="SP"/>
    <x v="0"/>
    <x v="26"/>
  </r>
  <r>
    <s v="040998babd9231bd6c86f6e85707fa5e"/>
    <s v="0ff6bebd4c4327455d347885e2697876"/>
    <n v="11440"/>
    <x v="233"/>
    <s v="SP"/>
    <s v="07926fd3755c862341b7c7a15ef40b30"/>
    <s v="delivered"/>
    <d v="2018-04-15T23:09:04"/>
    <x v="18031"/>
    <x v="0"/>
    <n v="44.42"/>
    <s v="7ff3e4a8c40216cdc78be392af8550f7"/>
    <x v="3"/>
    <s v="9663cf1ff5c7ff603be0a27b1cf2dde2"/>
    <s v="95f83f51203c626648c875dd41874c7f"/>
    <n v="29.99"/>
    <n v="14.43"/>
    <x v="8"/>
    <n v="37564"/>
    <s v="borda da mata"/>
    <s v="MG"/>
    <x v="1"/>
    <x v="0"/>
  </r>
  <r>
    <s v="a4aa6e8cb1fe3ed490cc26cabd8be8bd"/>
    <s v="fd450c3377e29c90c0528eb7dcd93294"/>
    <n v="36860"/>
    <x v="2175"/>
    <s v="MG"/>
    <s v="8d3a0426fb1b51bacd3297517f48b0ae"/>
    <s v="delivered"/>
    <d v="2018-03-06T12:04:04"/>
    <x v="18032"/>
    <x v="0"/>
    <n v="59.13"/>
    <s v="89f0c59032521fe156f09d7dbd859988"/>
    <x v="3"/>
    <s v="04b48e86a968cfe620da1cab5c7556ae"/>
    <s v="620c87c171fb2a6dd6e8bb4dec959fc6"/>
    <n v="40.9"/>
    <n v="18.23"/>
    <x v="19"/>
    <n v="25645"/>
    <s v="petropolis"/>
    <s v="RJ"/>
    <x v="0"/>
    <x v="27"/>
  </r>
  <r>
    <s v="458223e3ead20abf2817f7ec7a91f4ff"/>
    <s v="3893395fc45eb49676c8f2a05186a6da"/>
    <n v="29470"/>
    <x v="2176"/>
    <s v="ES"/>
    <s v="10dd28056d3f546596690c33f28d7c8a"/>
    <s v="delivered"/>
    <d v="2018-02-03T09:29:40"/>
    <x v="18033"/>
    <x v="0"/>
    <n v="56"/>
    <s v="4feca1c4e898beb548949edf070d50d1"/>
    <x v="0"/>
    <s v="04b48e86a968cfe620da1cab5c7556ae"/>
    <s v="620c87c171fb2a6dd6e8bb4dec959fc6"/>
    <n v="40.9"/>
    <n v="15.1"/>
    <x v="19"/>
    <n v="25645"/>
    <s v="petropolis"/>
    <s v="RJ"/>
    <x v="1"/>
    <x v="8"/>
  </r>
  <r>
    <s v="e6fb71a5c771ff1889d56a084746493e"/>
    <s v="e34e5486b44c435ac483766687174b98"/>
    <n v="24315"/>
    <x v="55"/>
    <s v="RJ"/>
    <s v="240a9fb8d72be362d54b0c418d579504"/>
    <s v="delivered"/>
    <d v="2018-01-10T00:22:42"/>
    <x v="18034"/>
    <x v="0"/>
    <n v="50.17"/>
    <s v="f351038df807bb168ab9623f15f12a38"/>
    <x v="2"/>
    <s v="04b48e86a968cfe620da1cab5c7556ae"/>
    <s v="620c87c171fb2a6dd6e8bb4dec959fc6"/>
    <n v="40.9"/>
    <n v="9.27"/>
    <x v="19"/>
    <n v="25645"/>
    <s v="petropolis"/>
    <s v="RJ"/>
    <x v="0"/>
    <x v="41"/>
  </r>
  <r>
    <s v="72b154a83078118969daf89bbe7fe225"/>
    <s v="0087c31081ea8d160baa06bf4ad4d76f"/>
    <n v="89227"/>
    <x v="252"/>
    <s v="SC"/>
    <s v="07946e40cd8c6b2ab27f0fe14f21f7dd"/>
    <s v="delivered"/>
    <d v="2018-06-22T19:57:24"/>
    <x v="18035"/>
    <x v="0"/>
    <n v="183.05"/>
    <s v="eddec0ed3e9e5b773e5bfd338da93d07"/>
    <x v="0"/>
    <s v="eaa5e4f6335cbfad1703327e407e4eca"/>
    <s v="ad420dd0c4f92f8af951ac24b86d0cf5"/>
    <n v="160"/>
    <n v="23.05"/>
    <x v="19"/>
    <n v="38230"/>
    <s v="fronteira"/>
    <s v="MG"/>
    <x v="0"/>
    <x v="6"/>
  </r>
  <r>
    <s v="59ba651277a43bd5a948a7613b731907"/>
    <s v="a14b178930d5095e2beda5ffa0641e7a"/>
    <n v="24240"/>
    <x v="55"/>
    <s v="RJ"/>
    <s v="9244c5e7b61a5ec0c86191bb1a727ed2"/>
    <s v="delivered"/>
    <d v="2018-07-22T11:56:07"/>
    <x v="18036"/>
    <x v="0"/>
    <n v="236.72"/>
    <s v="950bf2caeda5bedfb227d0233f75df3f"/>
    <x v="2"/>
    <s v="31f818fab5ba17c1c2f9b25b33630145"/>
    <s v="67883baaae6134ee81b271a542613728"/>
    <n v="219"/>
    <n v="17.72"/>
    <x v="20"/>
    <n v="1310"/>
    <s v="sao paulo"/>
    <s v="SP"/>
    <x v="1"/>
    <x v="32"/>
  </r>
  <r>
    <s v="1a39f03ab9c2ad4470f8c49d97cbd6a5"/>
    <s v="6f65f19c2dcfcab8b76b2fafb5b840e1"/>
    <n v="16010"/>
    <x v="193"/>
    <s v="SP"/>
    <s v="e2d9d1ca77005d8626107e6d9da6ee63"/>
    <s v="delivered"/>
    <d v="2017-02-06T22:54:50"/>
    <x v="18037"/>
    <x v="0"/>
    <n v="169.86"/>
    <s v="4b15e1125576973b46e233c74b02c05c"/>
    <x v="2"/>
    <s v="81e32892fb8587aa24b175d42bb6bfcc"/>
    <s v="2199e7fe213c16213bf5d6a7eadc9a5d"/>
    <n v="155"/>
    <n v="14.86"/>
    <x v="10"/>
    <n v="11900"/>
    <s v="registro"/>
    <s v="SP"/>
    <x v="0"/>
    <x v="26"/>
  </r>
  <r>
    <s v="fb61c3e862c5b609f053cc4717391c58"/>
    <s v="09b0eb53e09f29ad6a59aee993efc3af"/>
    <n v="91530"/>
    <x v="17"/>
    <s v="RS"/>
    <s v="2ad2d3393253922f6f46941e23089bf0"/>
    <s v="delivered"/>
    <d v="2018-08-15T14:04:01"/>
    <x v="18038"/>
    <x v="0"/>
    <n v="119.37"/>
    <s v="c27e3c1bd4a082e24d1083d0557308b4"/>
    <x v="2"/>
    <s v="81e32892fb8587aa24b175d42bb6bfcc"/>
    <s v="f8db351d8c4c4c22c6835c19a46f01b0"/>
    <n v="95.9"/>
    <n v="23.47"/>
    <x v="10"/>
    <n v="13324"/>
    <s v="salto"/>
    <s v="SP"/>
    <x v="0"/>
    <x v="8"/>
  </r>
  <r>
    <s v="24d97ea7bb12a40f87d701e17017d282"/>
    <s v="5bd046eccd966d97c4fe06e8d75a64a7"/>
    <n v="35620"/>
    <x v="2041"/>
    <s v="MG"/>
    <s v="74bdc516d1c6a8e16cd1a546ea067c26"/>
    <s v="delivered"/>
    <d v="2018-03-27T11:00:09"/>
    <x v="18039"/>
    <x v="1"/>
    <n v="66.39"/>
    <s v="8af4e96899001c3e11d8530c4b825520"/>
    <x v="2"/>
    <s v="5d136eed606105a39f8cffd4b7978951"/>
    <s v="55bb6fe5bebe5012e2d7d9928e1128ff"/>
    <n v="47.07"/>
    <n v="19.32"/>
    <x v="17"/>
    <n v="17052"/>
    <s v="bauru"/>
    <s v="SP"/>
    <x v="0"/>
    <x v="21"/>
  </r>
  <r>
    <s v="fe02528abe9cf5b73ededc4a240acc9d"/>
    <s v="e0f902e5e7b9818dc9b7f34eaffb6932"/>
    <n v="2725"/>
    <x v="4"/>
    <s v="SP"/>
    <s v="169ab175fb915582d84c0c5c95bb0fe3"/>
    <s v="delivered"/>
    <d v="2018-06-09T08:51:19"/>
    <x v="18040"/>
    <x v="0"/>
    <n v="741.1"/>
    <s v="65e95d3abce9746ac58c23309dac7e9b"/>
    <x v="2"/>
    <s v="92ff4701412588ba89562a5da013c537"/>
    <s v="e882b2a25a10b9c057cc49695f222c19"/>
    <n v="662.73"/>
    <n v="78.37"/>
    <x v="14"/>
    <n v="25963"/>
    <s v="teresopolis"/>
    <s v="RJ"/>
    <x v="1"/>
    <x v="0"/>
  </r>
  <r>
    <s v="fe02528abe9cf5b73ededc4a240acc9d"/>
    <s v="e0f902e5e7b9818dc9b7f34eaffb6932"/>
    <n v="2725"/>
    <x v="4"/>
    <s v="SP"/>
    <s v="169ab175fb915582d84c0c5c95bb0fe3"/>
    <s v="delivered"/>
    <d v="2018-06-09T08:51:19"/>
    <x v="18040"/>
    <x v="0"/>
    <n v="741.1"/>
    <s v="884f1c21bb078e51f62092cf426fd452"/>
    <x v="2"/>
    <s v="92ff4701412588ba89562a5da013c537"/>
    <s v="e882b2a25a10b9c057cc49695f222c19"/>
    <n v="662.73"/>
    <n v="78.37"/>
    <x v="14"/>
    <n v="25963"/>
    <s v="teresopolis"/>
    <s v="RJ"/>
    <x v="1"/>
    <x v="0"/>
  </r>
  <r>
    <s v="c6a83d4ee4872883d607d09e428d1eda"/>
    <s v="a624e99e0b6e7d2fe09452b5fa7517fc"/>
    <n v="35588"/>
    <x v="1086"/>
    <s v="MG"/>
    <s v="8effe67a72c715f926a6dc1a616a5ea9"/>
    <s v="delivered"/>
    <d v="2017-02-26T00:20:58"/>
    <x v="18041"/>
    <x v="0"/>
    <n v="33.51"/>
    <s v="9151da25b0cd5cbbf52ac43070e7f3f0"/>
    <x v="2"/>
    <s v="96d6c71675adc35bcf32f970cdffe2d6"/>
    <s v="2138ccb85b11a4ec1e37afbd1c8eda1f"/>
    <n v="18.989999999999998"/>
    <n v="14.52"/>
    <x v="18"/>
    <n v="8250"/>
    <s v="sao paulo"/>
    <s v="SP"/>
    <x v="1"/>
    <x v="3"/>
  </r>
  <r>
    <s v="5fff39f1b59dc4d2fb96c9f19b9a484e"/>
    <s v="c71c9304453701631f589b64d6aa5dce"/>
    <n v="47850"/>
    <x v="432"/>
    <s v="BA"/>
    <s v="b95764ee8ef0302702f107df59c9c4a2"/>
    <s v="delivered"/>
    <d v="2017-05-01T19:13:37"/>
    <x v="18042"/>
    <x v="0"/>
    <n v="90.58"/>
    <s v="cddb1ecec17ed7fa4f0ea054577cf6a0"/>
    <x v="3"/>
    <s v="96d6c71675adc35bcf32f970cdffe2d6"/>
    <s v="2138ccb85b11a4ec1e37afbd1c8eda1f"/>
    <n v="18.989999999999998"/>
    <n v="20.8"/>
    <x v="18"/>
    <n v="8250"/>
    <s v="sao paulo"/>
    <s v="SP"/>
    <x v="0"/>
    <x v="19"/>
  </r>
  <r>
    <s v="e3265baee473628d1f88bb6d67fab5bd"/>
    <s v="48a3b4f59eb228f2e80ec7e8d88fc2a8"/>
    <n v="36420"/>
    <x v="713"/>
    <s v="MG"/>
    <s v="1df35a8f4e554dd3a4752f22e3c15a63"/>
    <s v="delivered"/>
    <d v="2018-03-07T22:32:36"/>
    <x v="18043"/>
    <x v="0"/>
    <n v="155.77000000000001"/>
    <s v="dae88b153a3a0b207707aaaae24b817e"/>
    <x v="3"/>
    <s v="7ba74f993dca27160dc49880d9ac56b2"/>
    <s v="4d6d651bd7684af3fffabd5f08d12e5a"/>
    <n v="119.8"/>
    <n v="35.97"/>
    <x v="6"/>
    <n v="17209"/>
    <s v="jau"/>
    <s v="SP"/>
    <x v="0"/>
    <x v="2"/>
  </r>
  <r>
    <s v="bf715f8713583bb9ebc5dbb551b8ba30"/>
    <s v="c84fb7503e3f8d3f1d094719abb6683d"/>
    <n v="22451"/>
    <x v="8"/>
    <s v="RJ"/>
    <s v="0799a27b55977a0aedea205def0a6297"/>
    <s v="delivered"/>
    <d v="2017-11-28T12:00:04"/>
    <x v="18044"/>
    <x v="0"/>
    <n v="204.98"/>
    <s v="1e938ac905f5a97b681b9584b69eda27"/>
    <x v="2"/>
    <s v="367e3cfe13596a0efb512e235e40e754"/>
    <s v="71039d19d4303bf9054d69e9a9236699"/>
    <n v="189.9"/>
    <n v="15.08"/>
    <x v="4"/>
    <n v="3018"/>
    <s v="sao paulo"/>
    <s v="SP"/>
    <x v="0"/>
    <x v="20"/>
  </r>
  <r>
    <s v="d7c23f3d2589891ae50aae3af800311b"/>
    <s v="b0e9276c9a1616b659dba62a86625edb"/>
    <n v="29190"/>
    <x v="115"/>
    <s v="ES"/>
    <s v="167a89d17687b40764e54424ec1f9afd"/>
    <s v="delivered"/>
    <d v="2018-05-26T11:42:30"/>
    <x v="18045"/>
    <x v="0"/>
    <n v="311.8"/>
    <s v="f6de0cc6fe79a9a4e9401ed097b96135"/>
    <x v="3"/>
    <s v="90aa2ab699cd0e459be93124aa91c82f"/>
    <s v="8160255418d5aaa7dbdc9f4c64ebda44"/>
    <n v="114.9"/>
    <n v="4.2699999999999996"/>
    <x v="5"/>
    <n v="14940"/>
    <s v="ibitinga"/>
    <s v="SP"/>
    <x v="1"/>
    <x v="16"/>
  </r>
  <r>
    <s v="cdfa43e0652c0516c3bb32a90726f999"/>
    <s v="d2d7ae2e8be85a1a7cc1fbcbc3444bcd"/>
    <n v="13183"/>
    <x v="56"/>
    <s v="SP"/>
    <s v="906f4bc65b707953aee3d6462aa07e8d"/>
    <s v="delivered"/>
    <d v="2018-06-03T12:54:39"/>
    <x v="18046"/>
    <x v="0"/>
    <n v="129.79"/>
    <s v="c43385bde1f8ec48431a0579497ba28e"/>
    <x v="0"/>
    <s v="90aa2ab699cd0e459be93124aa91c82f"/>
    <s v="8160255418d5aaa7dbdc9f4c64ebda44"/>
    <n v="114.9"/>
    <n v="14.89"/>
    <x v="5"/>
    <n v="14940"/>
    <s v="ibitinga"/>
    <s v="SP"/>
    <x v="1"/>
    <x v="4"/>
  </r>
  <r>
    <s v="663b74a68c6ee3368a988224f93cfc68"/>
    <s v="145e836d1caf31fe74237bf0abbd5a9b"/>
    <n v="60115"/>
    <x v="90"/>
    <s v="CE"/>
    <s v="0b3506e1bbe1a7086dc5f9f41c594b8e"/>
    <s v="delivered"/>
    <d v="2018-08-20T10:29:03"/>
    <x v="18047"/>
    <x v="1"/>
    <n v="162.36000000000001"/>
    <s v="b4a51e31fe558e1b5211b1d0ffec8039"/>
    <x v="0"/>
    <s v="90aa2ab699cd0e459be93124aa91c82f"/>
    <s v="8160255418d5aaa7dbdc9f4c64ebda44"/>
    <n v="114.9"/>
    <n v="47.46"/>
    <x v="5"/>
    <n v="14940"/>
    <s v="ibitinga"/>
    <s v="SP"/>
    <x v="0"/>
    <x v="26"/>
  </r>
  <r>
    <s v="5956ce262b307679c49b6864c6f4d282"/>
    <s v="1e8f48ab684eb8579e95a5bb8fad91fa"/>
    <n v="5159"/>
    <x v="4"/>
    <s v="SP"/>
    <s v="175aa25dfc38b25e0157b87ea628315d"/>
    <s v="delivered"/>
    <d v="2018-02-09T18:53:04"/>
    <x v="18048"/>
    <x v="1"/>
    <n v="128.72"/>
    <s v="85cf93f37733d316a4de8787552cd215"/>
    <x v="0"/>
    <s v="90aa2ab699cd0e459be93124aa91c82f"/>
    <s v="8160255418d5aaa7dbdc9f4c64ebda44"/>
    <n v="114.9"/>
    <n v="13.82"/>
    <x v="5"/>
    <n v="14940"/>
    <s v="ibitinga"/>
    <s v="SP"/>
    <x v="0"/>
    <x v="20"/>
  </r>
  <r>
    <s v="1f954c777b0dbd306b017a3e4cd26475"/>
    <s v="d35862da9bdb38fad3994de72a77a3c2"/>
    <n v="38025"/>
    <x v="95"/>
    <s v="MG"/>
    <s v="32ab57d50a48de6379e2506ad1aa2b03"/>
    <s v="delivered"/>
    <d v="2018-01-08T12:06:55"/>
    <x v="18049"/>
    <x v="0"/>
    <n v="127.92"/>
    <s v="9a344dd8a8eda6bb69de77854a43b5c4"/>
    <x v="2"/>
    <s v="90aa2ab699cd0e459be93124aa91c82f"/>
    <s v="8160255418d5aaa7dbdc9f4c64ebda44"/>
    <n v="109.9"/>
    <n v="18.02"/>
    <x v="5"/>
    <n v="14940"/>
    <s v="ibitinga"/>
    <s v="SP"/>
    <x v="0"/>
    <x v="6"/>
  </r>
  <r>
    <s v="9dbb9441b35de00b391c94ca365dd088"/>
    <s v="de57ad8af11f398241e77360903e232d"/>
    <n v="17017"/>
    <x v="23"/>
    <s v="SP"/>
    <s v="92e67541116c67957bc7f645536ca512"/>
    <s v="delivered"/>
    <d v="2017-12-18T13:33:27"/>
    <x v="18050"/>
    <x v="0"/>
    <n v="245.24"/>
    <s v="90184b98e13c8cd32f2f7532d03d066a"/>
    <x v="2"/>
    <s v="90aa2ab699cd0e459be93124aa91c82f"/>
    <s v="8160255418d5aaa7dbdc9f4c64ebda44"/>
    <n v="109.9"/>
    <n v="12.72"/>
    <x v="5"/>
    <n v="14940"/>
    <s v="ibitinga"/>
    <s v="SP"/>
    <x v="0"/>
    <x v="25"/>
  </r>
  <r>
    <s v="a5685e44a9fb2e4b7e68c30b30809b1b"/>
    <s v="f1d2b37dc9df276d470fb23d2b7c34f6"/>
    <n v="23914"/>
    <x v="190"/>
    <s v="RJ"/>
    <s v="59e53c261681312bd398bcac254262e8"/>
    <s v="delivered"/>
    <d v="2018-07-02T11:10:13"/>
    <x v="18051"/>
    <x v="0"/>
    <n v="138.5"/>
    <s v="4a6b6d2ec30eb3b9e0775a2cb44d752e"/>
    <x v="2"/>
    <s v="90aa2ab699cd0e459be93124aa91c82f"/>
    <s v="8160255418d5aaa7dbdc9f4c64ebda44"/>
    <n v="114.9"/>
    <n v="23.6"/>
    <x v="5"/>
    <n v="14940"/>
    <s v="ibitinga"/>
    <s v="SP"/>
    <x v="0"/>
    <x v="0"/>
  </r>
  <r>
    <s v="77d37793778e3c3f9269674153a5303c"/>
    <s v="26eb4f8b82f2270e8deb1050c9ea5bc4"/>
    <n v="13290"/>
    <x v="300"/>
    <s v="SP"/>
    <s v="29692492693482bc3acf19d97fac69f8"/>
    <s v="delivered"/>
    <d v="2018-01-22T16:33:10"/>
    <x v="18052"/>
    <x v="0"/>
    <n v="142.86000000000001"/>
    <s v="effbb7dcdf3065eabbfb7e717b7472e0"/>
    <x v="4"/>
    <s v="90aa2ab699cd0e459be93124aa91c82f"/>
    <s v="8160255418d5aaa7dbdc9f4c64ebda44"/>
    <n v="109.9"/>
    <n v="13.79"/>
    <x v="5"/>
    <n v="14940"/>
    <s v="ibitinga"/>
    <s v="SP"/>
    <x v="0"/>
    <x v="28"/>
  </r>
  <r>
    <s v="d7c23f3d2589891ae50aae3af800311b"/>
    <s v="b0e9276c9a1616b659dba62a86625edb"/>
    <n v="29190"/>
    <x v="115"/>
    <s v="ES"/>
    <s v="167a89d17687b40764e54424ec1f9afd"/>
    <s v="delivered"/>
    <d v="2018-05-26T11:42:30"/>
    <x v="18045"/>
    <x v="0"/>
    <n v="311.8"/>
    <s v="f6de0cc6fe79a9a4e9401ed097b96135"/>
    <x v="3"/>
    <s v="7650dd3b2dc10798a8cbccc78d9e6e3b"/>
    <s v="9e6229250fedbe05838fef417b74e7fb"/>
    <n v="149.9"/>
    <n v="42.73"/>
    <x v="8"/>
    <n v="16800"/>
    <s v="mirandopolis"/>
    <s v="SP"/>
    <x v="1"/>
    <x v="16"/>
  </r>
  <r>
    <s v="8f4f79e8101ae921457541beba9611bf"/>
    <s v="f7423590e53e055c672fb165a6a5c2de"/>
    <n v="21040"/>
    <x v="8"/>
    <s v="RJ"/>
    <s v="0799d89dedaf5ef08f3a90b967cb2ccd"/>
    <s v="delivered"/>
    <d v="2018-02-22T17:58:21"/>
    <x v="18053"/>
    <x v="3"/>
    <n v="236.97"/>
    <s v="741d999b25acde8c889c3cf850063733"/>
    <x v="0"/>
    <s v="cef9d587c2c31442c9b95eef617db1f4"/>
    <s v="822bad9bc42b51213ba522fe87b7ab5d"/>
    <n v="219"/>
    <n v="17.97"/>
    <x v="18"/>
    <n v="88330"/>
    <s v="balneario camboriu"/>
    <s v="SC"/>
    <x v="0"/>
    <x v="74"/>
  </r>
  <r>
    <s v="8a80d1c0dbab66ff29910823054684f0"/>
    <s v="9c87764348ee1c365463b3729b240d0e"/>
    <n v="20530"/>
    <x v="8"/>
    <s v="RJ"/>
    <s v="6e1ea408fa8ccf55cee9c6707e5584bf"/>
    <s v="delivered"/>
    <d v="2017-05-17T15:56:53"/>
    <x v="18054"/>
    <x v="0"/>
    <n v="75.08"/>
    <s v="cf32a4e3e67a84765c40362f3070c1bb"/>
    <x v="2"/>
    <s v="9a3a44b7cc16f2592b2110e4205edf97"/>
    <s v="5a8e7d5003a1f221f9e1d6e411de7c23"/>
    <n v="59.9"/>
    <n v="15.18"/>
    <x v="1"/>
    <n v="13076"/>
    <s v="campinas"/>
    <s v="SP"/>
    <x v="0"/>
    <x v="4"/>
  </r>
  <r>
    <s v="2d6696a5ad00ac738d9627cacbb49eb8"/>
    <s v="bf456d59f818a08c3d2344ad1e52ff48"/>
    <n v="94450"/>
    <x v="274"/>
    <s v="RS"/>
    <s v="18a1c68dfdce96e96b0faf031deb6b67"/>
    <s v="delivered"/>
    <d v="2017-11-23T12:15:54"/>
    <x v="18055"/>
    <x v="0"/>
    <n v="75.08"/>
    <s v="e94675e51d740d153114de2a971ebc92"/>
    <x v="2"/>
    <s v="9a3a44b7cc16f2592b2110e4205edf97"/>
    <s v="5a8e7d5003a1f221f9e1d6e411de7c23"/>
    <n v="59.9"/>
    <n v="15.18"/>
    <x v="1"/>
    <n v="13076"/>
    <s v="campinas"/>
    <s v="SP"/>
    <x v="0"/>
    <x v="7"/>
  </r>
  <r>
    <s v="4f24e59afa7758f83c982b1186a14ccc"/>
    <s v="28e7419981c810e071e0f6b061129fbc"/>
    <n v="4003"/>
    <x v="4"/>
    <s v="SP"/>
    <s v="3d570969ca912ed5d24b3d9fee30b739"/>
    <s v="delivered"/>
    <d v="2018-03-19T14:01:34"/>
    <x v="18056"/>
    <x v="0"/>
    <n v="1672.06"/>
    <s v="b9c8aa22cbb3aabf82c9609a53235378"/>
    <x v="2"/>
    <s v="e7261ba9b589b73ac45411a15058403e"/>
    <s v="f6122bc84774df1b372bdb3bb88ddb9f"/>
    <n v="1649.89"/>
    <n v="22.17"/>
    <x v="12"/>
    <n v="6436"/>
    <s v="barueri"/>
    <s v="SP"/>
    <x v="0"/>
    <x v="21"/>
  </r>
  <r>
    <s v="b829375aba0fe46daa0cae92cfadfa95"/>
    <s v="97071ed6fb1ac261920c48a146e86c66"/>
    <n v="39270"/>
    <x v="746"/>
    <s v="MG"/>
    <s v="1d1cd1be4eb8ccedea997348b859065d"/>
    <s v="delivered"/>
    <d v="2017-10-04T09:43:36"/>
    <x v="18057"/>
    <x v="0"/>
    <n v="1427.04"/>
    <s v="a5226f1a218c4b38b62446fae7015f53"/>
    <x v="2"/>
    <s v="e7261ba9b589b73ac45411a15058403e"/>
    <s v="f6122bc84774df1b372bdb3bb88ddb9f"/>
    <n v="1399.99"/>
    <n v="27.05"/>
    <x v="12"/>
    <n v="6436"/>
    <s v="barueri"/>
    <s v="SP"/>
    <x v="0"/>
    <x v="21"/>
  </r>
  <r>
    <s v="751cc1b8ca15a4ecc70e07234b48019e"/>
    <s v="71bd6ff3f70090f785e26643f22c6484"/>
    <n v="44700"/>
    <x v="1436"/>
    <s v="BA"/>
    <s v="079b09f210081037c1f444e2eaca1e38"/>
    <s v="delivered"/>
    <d v="2018-04-27T12:54:04"/>
    <x v="18058"/>
    <x v="0"/>
    <n v="81.11"/>
    <s v="cddcae62e405b254b1503ad8813da4d1"/>
    <x v="3"/>
    <s v="daa5000b84b8bd4a9e8e622f154ac0c5"/>
    <s v="ececbfcff9804a2d6b40f589df8eef2b"/>
    <n v="58.99"/>
    <n v="22.12"/>
    <x v="19"/>
    <n v="14407"/>
    <s v="franca"/>
    <s v="SP"/>
    <x v="0"/>
    <x v="55"/>
  </r>
  <r>
    <s v="02469bb79cf0096970abae40244a4c6f"/>
    <s v="235e44672edfd9e6c77f2c69f4bb8427"/>
    <n v="68514"/>
    <x v="2031"/>
    <s v="PA"/>
    <s v="188804952924592ac0678c7ab1b42860"/>
    <s v="delivered"/>
    <d v="2018-08-12T13:51:25"/>
    <x v="18059"/>
    <x v="0"/>
    <n v="97.32"/>
    <s v="4a695248a59c5f911a78bc96d8d93c0b"/>
    <x v="2"/>
    <s v="daa5000b84b8bd4a9e8e622f154ac0c5"/>
    <s v="ececbfcff9804a2d6b40f589df8eef2b"/>
    <n v="59.99"/>
    <n v="37.33"/>
    <x v="19"/>
    <n v="14407"/>
    <s v="franca"/>
    <s v="SP"/>
    <x v="1"/>
    <x v="7"/>
  </r>
  <r>
    <s v="293bc48e79189edb4053a97c7d978685"/>
    <s v="21b02ebbf74296019c76167a838e27a7"/>
    <n v="27960"/>
    <x v="61"/>
    <s v="RJ"/>
    <s v="288fa21578528e37e861275a550873d1"/>
    <s v="delivered"/>
    <d v="2018-03-20T21:51:24"/>
    <x v="18060"/>
    <x v="0"/>
    <n v="77.28"/>
    <s v="5b34a3fbcbe815d25fd76e923766b217"/>
    <x v="3"/>
    <s v="daa5000b84b8bd4a9e8e622f154ac0c5"/>
    <s v="ececbfcff9804a2d6b40f589df8eef2b"/>
    <n v="58.99"/>
    <n v="18.29"/>
    <x v="19"/>
    <n v="14407"/>
    <s v="franca"/>
    <s v="SP"/>
    <x v="0"/>
    <x v="38"/>
  </r>
  <r>
    <s v="9e9b4b54d810b93677fb4cb74911601b"/>
    <s v="6c90d5dc3eb640f2b47664861cc2619b"/>
    <n v="62700"/>
    <x v="2177"/>
    <s v="CE"/>
    <s v="079b79bacc6e0a0c7ed93cd6e3624f6e"/>
    <s v="delivered"/>
    <d v="2017-07-30T19:36:43"/>
    <x v="18061"/>
    <x v="0"/>
    <n v="77.040000000000006"/>
    <s v="e225700ab0d2bbedf275ae61b6795527"/>
    <x v="2"/>
    <s v="80fb011fd54fa5e1911a2f80c0fc878d"/>
    <s v="25e6ffe976bd75618accfe16cefcbd0d"/>
    <n v="51.4"/>
    <n v="25.64"/>
    <x v="2"/>
    <n v="5503"/>
    <s v="sao paulo"/>
    <s v="SP"/>
    <x v="1"/>
    <x v="14"/>
  </r>
  <r>
    <s v="c19c45ed9d5b3d446b41e1d7f4543afa"/>
    <s v="c2d8cc2e6cd1292e874deb49f8256db7"/>
    <n v="68485"/>
    <x v="502"/>
    <s v="PA"/>
    <s v="cd232b4fa3d7c031b04bc3d97e21344b"/>
    <s v="delivered"/>
    <d v="2017-02-09T20:34:26"/>
    <x v="18062"/>
    <x v="0"/>
    <n v="76.25"/>
    <s v="a7c6604401d01dfd595f75f35e8595ff"/>
    <x v="2"/>
    <s v="80fb011fd54fa5e1911a2f80c0fc878d"/>
    <s v="25e6ffe976bd75618accfe16cefcbd0d"/>
    <n v="51.4"/>
    <n v="24.85"/>
    <x v="2"/>
    <n v="5503"/>
    <s v="sao paulo"/>
    <s v="SP"/>
    <x v="0"/>
    <x v="9"/>
  </r>
  <r>
    <s v="464c432b9a954fdde0a2620ffed7f681"/>
    <s v="077542ca1f8cb2df9a6e98c978034144"/>
    <n v="13186"/>
    <x v="56"/>
    <s v="SP"/>
    <s v="08fc1aa23fef732befd3559729544a6a"/>
    <s v="delivered"/>
    <d v="2018-04-30T12:44:31"/>
    <x v="18063"/>
    <x v="1"/>
    <n v="123.64"/>
    <s v="0300525ef63e9c77a5a798fd312e13f1"/>
    <x v="2"/>
    <s v="5a0c21ad6b82a1b61856e48ec959764d"/>
    <s v="681fce914360217db47784ae28905a96"/>
    <n v="108"/>
    <n v="15.64"/>
    <x v="13"/>
    <n v="83709"/>
    <s v="araucaria"/>
    <s v="PR"/>
    <x v="0"/>
    <x v="21"/>
  </r>
  <r>
    <s v="159dae69a6a70a53da6319ab31b3c69f"/>
    <s v="f93b999a0e8b28362ec2a18449560fdd"/>
    <n v="16052"/>
    <x v="193"/>
    <s v="SP"/>
    <s v="493c6b85f2b1911ffe31be7e8c2839c3"/>
    <s v="delivered"/>
    <d v="2017-11-13T22:22:11"/>
    <x v="18064"/>
    <x v="2"/>
    <n v="148.06"/>
    <s v="301682d130f2db541c1399400b73923a"/>
    <x v="0"/>
    <s v="a427f68e3f088a7063c2c577537076fb"/>
    <s v="3db66a856d18a9cba7c9241fc5221c50"/>
    <n v="129.9"/>
    <n v="18.16"/>
    <x v="24"/>
    <n v="35430"/>
    <s v="ponte nova"/>
    <s v="MG"/>
    <x v="0"/>
    <x v="28"/>
  </r>
  <r>
    <s v="1e2322453e139f015d7a024b4eb6dbaf"/>
    <s v="d02f32aa14aeaf9d657d1bf18702d572"/>
    <n v="24220"/>
    <x v="55"/>
    <s v="RJ"/>
    <s v="079f102825b0dc326dd6cb10f33eeb21"/>
    <s v="delivered"/>
    <d v="2018-02-23T09:39:36"/>
    <x v="18065"/>
    <x v="0"/>
    <n v="779.98"/>
    <s v="2fa64a298329db4b5961120a98b45aaf"/>
    <x v="2"/>
    <s v="b35d60271c8d79aaf431cc378fbf92c3"/>
    <s v="fa1c13f2614d7b5c4749cbc52fecda94"/>
    <n v="759.9"/>
    <n v="20.079999999999998"/>
    <x v="20"/>
    <n v="13170"/>
    <s v="sumare"/>
    <s v="SP"/>
    <x v="0"/>
    <x v="21"/>
  </r>
  <r>
    <s v="71b06680c1a73b4477a3a43863284cb5"/>
    <s v="9089f3d032c44d092d8de15a28de55f0"/>
    <n v="87190"/>
    <x v="2178"/>
    <s v="PR"/>
    <s v="d800296ed7f572eaa43c580857d3674d"/>
    <s v="delivered"/>
    <d v="2017-10-06T17:32:43"/>
    <x v="18066"/>
    <x v="0"/>
    <n v="83.98"/>
    <s v="c1609ecb117288d59f41ff38db42a79c"/>
    <x v="4"/>
    <s v="171787b81fa784a521d7ba199e6e9fa6"/>
    <s v="23d7c96d4a1160db1c726b248601b25a"/>
    <n v="176.26"/>
    <n v="21.72"/>
    <x v="31"/>
    <n v="13360"/>
    <s v="capivari"/>
    <s v="SP"/>
    <x v="0"/>
    <x v="2"/>
  </r>
  <r>
    <s v="71b06680c1a73b4477a3a43863284cb5"/>
    <s v="9089f3d032c44d092d8de15a28de55f0"/>
    <n v="87190"/>
    <x v="2178"/>
    <s v="PR"/>
    <s v="d800296ed7f572eaa43c580857d3674d"/>
    <s v="delivered"/>
    <d v="2017-10-06T17:32:43"/>
    <x v="18066"/>
    <x v="2"/>
    <n v="311.98"/>
    <s v="c1609ecb117288d59f41ff38db42a79c"/>
    <x v="4"/>
    <s v="171787b81fa784a521d7ba199e6e9fa6"/>
    <s v="23d7c96d4a1160db1c726b248601b25a"/>
    <n v="176.26"/>
    <n v="21.72"/>
    <x v="31"/>
    <n v="13360"/>
    <s v="capivari"/>
    <s v="SP"/>
    <x v="0"/>
    <x v="2"/>
  </r>
  <r>
    <s v="e80d76b64f3a8cb7f17d855cad9d95a4"/>
    <s v="1a4721ba9e469fb1afacdae79e1110af"/>
    <n v="2376"/>
    <x v="4"/>
    <s v="SP"/>
    <s v="3a17f3deb7172a39a9f62e4f88362830"/>
    <s v="delivered"/>
    <d v="2017-12-12T09:58:26"/>
    <x v="18067"/>
    <x v="0"/>
    <n v="123.29"/>
    <s v="f9f4eaef8faacfe9f8aa2f6ab9e4b377"/>
    <x v="2"/>
    <s v="0c8b6b6e4f9ee5fe2c48d6cee4c69bc8"/>
    <s v="55d3daac7c404d59e51c2aa2f4dc5a23"/>
    <n v="100"/>
    <n v="23.29"/>
    <x v="42"/>
    <n v="2150"/>
    <s v="sao paulo"/>
    <s v="SP"/>
    <x v="0"/>
    <x v="41"/>
  </r>
  <r>
    <s v="65ff7614e2268f51f715eb6fc1d899b7"/>
    <s v="16378852217ab73885b298c10a820c36"/>
    <n v="5792"/>
    <x v="4"/>
    <s v="SP"/>
    <s v="079f35f555387ba548cf2a98cca8c43e"/>
    <s v="delivered"/>
    <d v="2018-04-13T01:07:11"/>
    <x v="18068"/>
    <x v="0"/>
    <n v="145.69"/>
    <s v="1662aa14b270363cc37f4a67bff75e7f"/>
    <x v="2"/>
    <s v="cec6b4ac0968c2cb31bf465a834aa831"/>
    <s v="0df3984f9dfb3d49ac6366acbd3bbb85"/>
    <n v="129.9"/>
    <n v="15.79"/>
    <x v="19"/>
    <n v="32604"/>
    <s v="betim"/>
    <s v="MG"/>
    <x v="0"/>
    <x v="8"/>
  </r>
  <r>
    <s v="cc6acd0ad91aaeff9d3a67fd55b57196"/>
    <s v="99798150431ad173fa5e31d53ff08a7a"/>
    <n v="7942"/>
    <x v="950"/>
    <s v="SP"/>
    <s v="6b4fe75bdf8d4a467678bc8f2132c06a"/>
    <s v="delivered"/>
    <d v="2017-11-24T09:21:47"/>
    <x v="18069"/>
    <x v="0"/>
    <n v="183.73"/>
    <s v="043d55342ae3b35378293898b0674c39"/>
    <x v="2"/>
    <s v="cec6b4ac0968c2cb31bf465a834aa831"/>
    <s v="0df3984f9dfb3d49ac6366acbd3bbb85"/>
    <n v="168.8"/>
    <n v="14.93"/>
    <x v="19"/>
    <n v="32604"/>
    <s v="betim"/>
    <s v="MG"/>
    <x v="0"/>
    <x v="7"/>
  </r>
  <r>
    <s v="9c0b57c0b36a9d3ad9eef00e104a174a"/>
    <s v="9fa87261e8ee721c46b398362db72a5e"/>
    <n v="87013"/>
    <x v="53"/>
    <s v="PR"/>
    <s v="d2a0cfdf8f3b718afce8a4b9d943614a"/>
    <s v="delivered"/>
    <d v="2018-03-26T14:55:06"/>
    <x v="18070"/>
    <x v="0"/>
    <n v="93.86"/>
    <s v="3c1beae1f38a6fa9564ea8bfc05575dd"/>
    <x v="2"/>
    <s v="dd64f2b1807ccb20fcd0ea2a40dd8a9b"/>
    <s v="b6d44737c043328708f6749c2dbe50bd"/>
    <n v="59.9"/>
    <n v="33.96"/>
    <x v="10"/>
    <n v="9230"/>
    <s v="santo andre"/>
    <s v="SP"/>
    <x v="0"/>
    <x v="6"/>
  </r>
  <r>
    <s v="a215ee5514ab937a137a58f476f4ec71"/>
    <s v="e520d01b14c310b4469ce675cef5c6d2"/>
    <n v="7070"/>
    <x v="59"/>
    <s v="SP"/>
    <s v="7b598857cddf46a156640f69f70a6e6d"/>
    <s v="delivered"/>
    <d v="2018-07-25T01:12:50"/>
    <x v="10530"/>
    <x v="0"/>
    <n v="741.33"/>
    <s v="631aaddeecc1f6fbb1a8145201a29b46"/>
    <x v="3"/>
    <s v="a0498bf8b8ff0c35a6b8c736a71526ab"/>
    <s v="c6381d2d013342748761e906d45aff76"/>
    <n v="88"/>
    <n v="32.65"/>
    <x v="10"/>
    <n v="93180"/>
    <s v="portao"/>
    <s v="RS"/>
    <x v="0"/>
    <x v="14"/>
  </r>
  <r>
    <s v="171e18740969366355f33770c9281b39"/>
    <s v="cada89dd93b7a82b2ebaf15713702534"/>
    <n v="6890"/>
    <x v="1561"/>
    <s v="SP"/>
    <s v="15751f20a5f6aaa3d32357f9b19cee4a"/>
    <s v="delivered"/>
    <d v="2017-12-20T13:12:41"/>
    <x v="18071"/>
    <x v="0"/>
    <n v="105.87"/>
    <s v="2a9618f9b3c0042d0e83050df0882e7b"/>
    <x v="2"/>
    <s v="a0498bf8b8ff0c35a6b8c736a71526ab"/>
    <s v="c6381d2d013342748761e906d45aff76"/>
    <n v="89"/>
    <n v="16.87"/>
    <x v="10"/>
    <n v="93180"/>
    <s v="portao"/>
    <s v="RS"/>
    <x v="0"/>
    <x v="14"/>
  </r>
  <r>
    <s v="6e119961531891f055b01aeb4f93552e"/>
    <s v="afa2d112b99f01c2f052f0dfec88726c"/>
    <n v="8573"/>
    <x v="29"/>
    <s v="SP"/>
    <s v="a7e71dd247a252f0f215e6230cdd5d1e"/>
    <s v="delivered"/>
    <d v="2018-01-13T09:38:07"/>
    <x v="18072"/>
    <x v="0"/>
    <n v="53.72"/>
    <s v="b12b570a7d23d4fadf4dc0589d2652b8"/>
    <x v="1"/>
    <s v="492bfd5c7a82cfd6dddccdec443b2ca4"/>
    <s v="070d165398b553f3b4b851c216b8a358"/>
    <n v="41.99"/>
    <n v="11.73"/>
    <x v="7"/>
    <n v="3916"/>
    <s v="sao paulo"/>
    <s v="SP"/>
    <x v="1"/>
    <x v="20"/>
  </r>
  <r>
    <s v="e748bee251c369a98cd9b20671605f10"/>
    <s v="1d8ce2a8a99176b4f5cbb95657780a2e"/>
    <n v="13230"/>
    <x v="410"/>
    <s v="SP"/>
    <s v="2873081ab29eb52a684fc606e602f2a6"/>
    <s v="delivered"/>
    <d v="2017-12-29T14:28:27"/>
    <x v="18073"/>
    <x v="1"/>
    <n v="55.36"/>
    <s v="9e3d921339c7c52946cbc4bd9c5238b7"/>
    <x v="4"/>
    <s v="492bfd5c7a82cfd6dddccdec443b2ca4"/>
    <s v="070d165398b553f3b4b851c216b8a358"/>
    <n v="41.99"/>
    <n v="13.37"/>
    <x v="7"/>
    <n v="3916"/>
    <s v="sao paulo"/>
    <s v="SP"/>
    <x v="0"/>
    <x v="7"/>
  </r>
  <r>
    <s v="b70e717fe0599c3bf2f69725b26fdf8e"/>
    <s v="cc61ecdda15905388185bfd77969ae72"/>
    <n v="36213"/>
    <x v="2179"/>
    <s v="MG"/>
    <s v="07a0bc58f3b841724c5b8c649da441d5"/>
    <s v="delivered"/>
    <d v="2018-01-17T16:44:42"/>
    <x v="18074"/>
    <x v="0"/>
    <n v="166.35"/>
    <s v="d7b8abaaacfd0ef6700507a24f8a1fd9"/>
    <x v="2"/>
    <s v="7185389e32acf9c5c5f61e6a23c0ab3a"/>
    <s v="972d0f9cf61b499a4812cf0bfa3ad3c4"/>
    <n v="138"/>
    <n v="28.35"/>
    <x v="5"/>
    <n v="88359"/>
    <s v="brusque"/>
    <s v="SC"/>
    <x v="0"/>
    <x v="16"/>
  </r>
  <r>
    <s v="61d9f7ce8890eb093b0246f89c1c896d"/>
    <s v="2d600e89276f8e28928277b5c297ddcd"/>
    <n v="96418"/>
    <x v="57"/>
    <s v="RS"/>
    <s v="08e8db59cdb3cd620eda092781cf84ad"/>
    <s v="delivered"/>
    <d v="2017-11-24T20:35:14"/>
    <x v="18075"/>
    <x v="0"/>
    <n v="163.6"/>
    <s v="68d8100b5525d2d5e9d2da1ea0118611"/>
    <x v="2"/>
    <s v="7185389e32acf9c5c5f61e6a23c0ab3a"/>
    <s v="972d0f9cf61b499a4812cf0bfa3ad3c4"/>
    <n v="137.80000000000001"/>
    <n v="25.8"/>
    <x v="5"/>
    <n v="88359"/>
    <s v="brusque"/>
    <s v="SC"/>
    <x v="0"/>
    <x v="22"/>
  </r>
  <r>
    <s v="972713eb3ddcba5085c76986935f26fe"/>
    <s v="08217552239cdb1d7df3f90e9cc97370"/>
    <n v="89010"/>
    <x v="414"/>
    <s v="SC"/>
    <s v="148b8fe4a8be036e41ab3bfe75e5a592"/>
    <s v="delivered"/>
    <d v="2018-02-19T16:43:47"/>
    <x v="18076"/>
    <x v="1"/>
    <n v="153.47"/>
    <s v="956456f9dc39f5a73122bf8c1b90cc16"/>
    <x v="4"/>
    <s v="7185389e32acf9c5c5f61e6a23c0ab3a"/>
    <s v="972d0f9cf61b499a4812cf0bfa3ad3c4"/>
    <n v="138"/>
    <n v="15.47"/>
    <x v="5"/>
    <n v="88359"/>
    <s v="brusque"/>
    <s v="SC"/>
    <x v="0"/>
    <x v="21"/>
  </r>
  <r>
    <s v="1b83698cf7a5f87b3769b57bd1325a85"/>
    <s v="bc99090f8644c9f5acb9361596566aa2"/>
    <n v="4784"/>
    <x v="4"/>
    <s v="SP"/>
    <s v="ed9ffbb3fee532270f819cae7e6a87eb"/>
    <s v="delivered"/>
    <d v="2018-07-02T10:32:42"/>
    <x v="18077"/>
    <x v="0"/>
    <n v="79.75"/>
    <s v="d43a314cbbe003bee49ac179616c060b"/>
    <x v="2"/>
    <s v="e5e0c45564bc74a85e8e51968fdefa8d"/>
    <s v="5d0363b33554b373851fc1622e4d5f3c"/>
    <n v="62"/>
    <n v="17.75"/>
    <x v="24"/>
    <n v="12952"/>
    <s v="atibaia"/>
    <s v="SP"/>
    <x v="0"/>
    <x v="25"/>
  </r>
  <r>
    <s v="59f64902cee384830e287540b58f98cb"/>
    <s v="ecdc27eb36f4b33a38a4d6f312571d7c"/>
    <n v="4362"/>
    <x v="4"/>
    <s v="SP"/>
    <s v="1e31e7d6f842d0b5d1400ed7b6306bf0"/>
    <s v="delivered"/>
    <d v="2017-11-19T15:53:23"/>
    <x v="18078"/>
    <x v="0"/>
    <n v="119.58"/>
    <s v="5958110bdd5d4ce1bae6134fc5a8a545"/>
    <x v="2"/>
    <s v="314f853949a68233748ccc6092eaf51f"/>
    <s v="0249d282d911d23cb8b869ab49c99f53"/>
    <n v="110"/>
    <n v="9.58"/>
    <x v="6"/>
    <n v="5676"/>
    <s v="sao paulo"/>
    <s v="SP"/>
    <x v="1"/>
    <x v="32"/>
  </r>
  <r>
    <s v="3274aedc859b9aa7d7e5db28cfb7768d"/>
    <s v="00ba737b18a7996f68cb8a99556bedd4"/>
    <n v="29167"/>
    <x v="161"/>
    <s v="ES"/>
    <s v="166a835dcb0ffdb5d917db2a93358502"/>
    <s v="delivered"/>
    <d v="2017-07-11T23:14:57"/>
    <x v="18079"/>
    <x v="0"/>
    <n v="141.13999999999999"/>
    <s v="470f439e820c914345ef98cd21bb7891"/>
    <x v="3"/>
    <s v="1c5b28beb34835f960261f45ba22a136"/>
    <s v="0c7533c71df861ec58ad7ff999ed0e8d"/>
    <n v="69.900000000000006"/>
    <n v="9.4499999999999993"/>
    <x v="13"/>
    <n v="13270"/>
    <s v="valinhos"/>
    <s v="SP"/>
    <x v="0"/>
    <x v="16"/>
  </r>
  <r>
    <s v="10cb32f6df39982b4a0205a5c7bfd8d0"/>
    <s v="238078f2d4bb00e77bec9b68f980d5ee"/>
    <n v="37464"/>
    <x v="1419"/>
    <s v="MG"/>
    <s v="07a394899e1b5de598df8ff3ea5edf37"/>
    <s v="delivered"/>
    <d v="2018-08-09T19:37:47"/>
    <x v="18080"/>
    <x v="1"/>
    <n v="27.13"/>
    <s v="3ed1dd3b38a96907548c7458cd2bf17c"/>
    <x v="2"/>
    <s v="cd88e612d88f1722039806fd13844ffb"/>
    <s v="2646baaf662d4d92ac48f047e35db92d"/>
    <n v="8.9"/>
    <n v="18.23"/>
    <x v="42"/>
    <n v="3303"/>
    <s v="sao paulo"/>
    <s v="SP"/>
    <x v="0"/>
    <x v="26"/>
  </r>
  <r>
    <s v="9e766dbda271a8011362c57f316bbf67"/>
    <s v="f6da5ed92e9091f6dc98d4f3aeac6a60"/>
    <n v="13224"/>
    <x v="87"/>
    <s v="SP"/>
    <s v="708c129b280e719faa3988c41374d4fd"/>
    <s v="delivered"/>
    <d v="2018-03-05T09:14:28"/>
    <x v="18081"/>
    <x v="0"/>
    <n v="136.46"/>
    <s v="11be48cdcb0657acf6a99d786afae82b"/>
    <x v="0"/>
    <s v="ce582863190cb932e8a7f5515791c11e"/>
    <s v="c8b0e2b0a7095e5d8219575d5e7e1181"/>
    <n v="119.99"/>
    <n v="16.47"/>
    <x v="24"/>
    <n v="8598"/>
    <s v="itaquaquecetuba"/>
    <s v="SP"/>
    <x v="0"/>
    <x v="0"/>
  </r>
  <r>
    <s v="7ecab6f3f9ab08d676b6b9984779c9e0"/>
    <s v="795de358ecda8dcd5c0203b2b753f918"/>
    <n v="66010"/>
    <x v="112"/>
    <s v="PA"/>
    <s v="07a3ecc544326f0c462c5423eaca1812"/>
    <s v="delivered"/>
    <d v="2017-08-07T15:15:48"/>
    <x v="18082"/>
    <x v="1"/>
    <n v="183.43"/>
    <s v="3d513ecda03c0a0f79e2235ae9e223ad"/>
    <x v="4"/>
    <s v="99e60b5a73c761f67099763a17c13bed"/>
    <s v="de23c3b98a88888289c6f5cc1209054a"/>
    <n v="165"/>
    <n v="18.43"/>
    <x v="17"/>
    <n v="5530"/>
    <s v="sao paulo"/>
    <s v="SP"/>
    <x v="0"/>
    <x v="3"/>
  </r>
  <r>
    <s v="b18c3b2965c137609a80f4254444c0a8"/>
    <s v="888d3667d8272a0f9c9c346e8fa11fc4"/>
    <n v="22621"/>
    <x v="8"/>
    <s v="RJ"/>
    <s v="07a4d91148af619890def9a1ac3de73f"/>
    <s v="delivered"/>
    <d v="2018-06-04T19:59:56"/>
    <x v="18083"/>
    <x v="0"/>
    <n v="155.85"/>
    <s v="2307e38de5d0aaa0fa138f118939b7b3"/>
    <x v="0"/>
    <s v="79d5da4087dedefe5ef7086bf68e6408"/>
    <s v="65febd49fd28ec955651299159b1f527"/>
    <n v="139.99"/>
    <n v="15.86"/>
    <x v="10"/>
    <n v="3275"/>
    <s v="sao paulo"/>
    <s v="SP"/>
    <x v="0"/>
    <x v="0"/>
  </r>
  <r>
    <s v="1eac646a166c7c9f07a7ece6ff4f8905"/>
    <s v="d7944701441cb84f9e9d9ae847ead58b"/>
    <n v="40280"/>
    <x v="125"/>
    <s v="BA"/>
    <s v="3860050d9215e2a3b78cf97bb1d5c65b"/>
    <s v="delivered"/>
    <d v="2018-07-23T10:40:30"/>
    <x v="18084"/>
    <x v="0"/>
    <n v="25.76"/>
    <s v="1d5b81e4b2128977eb81c42003e10014"/>
    <x v="0"/>
    <s v="7dc6f855494bc660c8ff01686446a69f"/>
    <s v="b561927807645834b59ef0d16ba55a24"/>
    <n v="8.6999999999999993"/>
    <n v="17.059999999999999"/>
    <x v="17"/>
    <n v="2955"/>
    <s v="sao paulo"/>
    <s v="SP"/>
    <x v="0"/>
    <x v="18"/>
  </r>
  <r>
    <s v="255ff8d111e16367aa2404897e198547"/>
    <s v="dc7a877363610dcbf790081ca0c0af14"/>
    <n v="7260"/>
    <x v="59"/>
    <s v="SP"/>
    <s v="13f71b34070e465311be5e70a4b726ca"/>
    <s v="delivered"/>
    <d v="2018-06-09T10:48:40"/>
    <x v="18085"/>
    <x v="1"/>
    <n v="16.09"/>
    <s v="ccfee9e5041211b7c4e97ac5516ea624"/>
    <x v="0"/>
    <s v="7dc6f855494bc660c8ff01686446a69f"/>
    <s v="b561927807645834b59ef0d16ba55a24"/>
    <n v="8.6999999999999993"/>
    <n v="7.39"/>
    <x v="17"/>
    <n v="2955"/>
    <s v="sao paulo"/>
    <s v="SP"/>
    <x v="1"/>
    <x v="32"/>
  </r>
  <r>
    <s v="a9f353609242c268174ec433f45f8440"/>
    <s v="d42b2752f04c8b661506333f88f70177"/>
    <n v="8710"/>
    <x v="18"/>
    <s v="SP"/>
    <s v="f9ca536e1ef897f153c183d72ba141bb"/>
    <s v="delivered"/>
    <d v="2018-04-05T18:34:49"/>
    <x v="18086"/>
    <x v="0"/>
    <n v="246.64"/>
    <s v="8fc172bd4d34fb47b91d0f941588cea5"/>
    <x v="3"/>
    <s v="47cad419b0ad5dc9d2305bf795c3c16f"/>
    <s v="05d2173d43ea568aa0540eba70d2ca76"/>
    <n v="104.71"/>
    <n v="18.61"/>
    <x v="24"/>
    <n v="37135"/>
    <s v="alfenas"/>
    <s v="MG"/>
    <x v="0"/>
    <x v="20"/>
  </r>
  <r>
    <s v="b28dc057a0489d3bacc53eab4fa4d2bb"/>
    <s v="c32c120fa230c291ecc017406aa2f39d"/>
    <n v="22710"/>
    <x v="8"/>
    <s v="RJ"/>
    <s v="1cd147d1c0fe18f3b742a353396c44a7"/>
    <s v="delivered"/>
    <d v="2018-08-20T17:04:34"/>
    <x v="18087"/>
    <x v="0"/>
    <n v="103.99"/>
    <s v="a116b06a9a95ed04bad6b6a27128add4"/>
    <x v="2"/>
    <s v="748a749dddb86da3995435367894edc3"/>
    <s v="dfa0c4c6229ab200a4a1336b4d7128ff"/>
    <n v="42"/>
    <n v="10"/>
    <x v="1"/>
    <n v="88085"/>
    <s v="florianopolis"/>
    <s v="SC"/>
    <x v="0"/>
    <x v="0"/>
  </r>
  <r>
    <s v="25456ee3b0cf84658015e46686025224"/>
    <s v="a577a79cf9dde79841a2b42bc7d0e6c3"/>
    <n v="74475"/>
    <x v="148"/>
    <s v="GO"/>
    <s v="c158e9806f85a33877bdfd4f607b72e7"/>
    <s v="delivered"/>
    <d v="2017-04-14T22:06:32"/>
    <x v="18088"/>
    <x v="0"/>
    <n v="100.91"/>
    <s v="5f6868e0bc16b3fa58ad010deed17803"/>
    <x v="0"/>
    <s v="c388aa3cdd554588ebcc869156381ba3"/>
    <s v="9bcdfa7b615b3abb9461d9e3ad9886ae"/>
    <n v="79.900000000000006"/>
    <n v="21.01"/>
    <x v="6"/>
    <n v="89053"/>
    <s v="blumenau"/>
    <s v="SC"/>
    <x v="0"/>
    <x v="10"/>
  </r>
  <r>
    <s v="1516137a38d62194d55d7f4afc8498be"/>
    <s v="9845116b46a09e48f157a11f4f340280"/>
    <n v="89221"/>
    <x v="252"/>
    <s v="SC"/>
    <s v="1a018d08ae8c02d0106efe732d3e8a03"/>
    <s v="delivered"/>
    <d v="2018-08-07T19:37:16"/>
    <x v="18089"/>
    <x v="3"/>
    <n v="153.61000000000001"/>
    <s v="bd183de5b8b0a163f5580897352760fc"/>
    <x v="2"/>
    <s v="b9de40e43fccb6ba53b7eadbd5c49077"/>
    <s v="2dcf93836ae3ce0d7c93e2f10876467a"/>
    <n v="129.9"/>
    <n v="23.71"/>
    <x v="10"/>
    <n v="12240"/>
    <s v="sao jose dos campos"/>
    <s v="SP"/>
    <x v="0"/>
    <x v="26"/>
  </r>
  <r>
    <s v="016784346c1119828280815c2c6dda98"/>
    <s v="db6dba0ae8da3602079c244f669fdab2"/>
    <n v="14200"/>
    <x v="1147"/>
    <s v="SP"/>
    <s v="1566b03e9df5420213f4e45d3b753aa2"/>
    <s v="delivered"/>
    <d v="2017-12-17T20:45:17"/>
    <x v="18090"/>
    <x v="1"/>
    <n v="52.27"/>
    <s v="eef9b368fe8fd18f2995b264ae5d8887"/>
    <x v="2"/>
    <s v="963b76d8d107ef0f1c293c1a967cc08d"/>
    <s v="b56906f7fd1696e043f1bcce164c487b"/>
    <n v="38.9"/>
    <n v="13.37"/>
    <x v="19"/>
    <n v="19830"/>
    <s v="echapora"/>
    <s v="SP"/>
    <x v="1"/>
    <x v="32"/>
  </r>
  <r>
    <s v="7928d81a48c28a0a11b381fee83ae5fb"/>
    <s v="4be9df1cd93bed5e405591d930305b80"/>
    <n v="25720"/>
    <x v="5"/>
    <s v="RJ"/>
    <s v="07a8cc4e00c23ade7ccb29786d3de771"/>
    <s v="delivered"/>
    <d v="2018-02-26T18:12:34"/>
    <x v="18091"/>
    <x v="1"/>
    <n v="139.62"/>
    <s v="825bff3c8adb131544ee928f62b94ca3"/>
    <x v="3"/>
    <s v="17222c974b8e98e7df1f7da91491178a"/>
    <s v="48162d548f5b1b11b9d29d1e01f75a61"/>
    <n v="124"/>
    <n v="15.62"/>
    <x v="15"/>
    <n v="13403"/>
    <s v="piracicaba"/>
    <s v="SP"/>
    <x v="0"/>
    <x v="44"/>
  </r>
  <r>
    <s v="897eb9268dd3eb3a0d0f080b5be27df2"/>
    <s v="fba83d1eacc91d190e85e16a920f0a0b"/>
    <n v="23575"/>
    <x v="8"/>
    <s v="RJ"/>
    <s v="b5e39939f052dc1cecadca77caba8537"/>
    <s v="delivered"/>
    <d v="2017-11-07T17:17:18"/>
    <x v="18092"/>
    <x v="0"/>
    <n v="242.32"/>
    <s v="1fb82c71ff7cf8bd83d74ae31900d99b"/>
    <x v="2"/>
    <s v="4d176a016a49d75b92aab5ebf0373d66"/>
    <s v="0d4c8269e7f0401201794deef160edd6"/>
    <n v="225.99"/>
    <n v="16.329999999999998"/>
    <x v="24"/>
    <n v="14076"/>
    <s v="ribeirao preto"/>
    <s v="SP"/>
    <x v="0"/>
    <x v="15"/>
  </r>
  <r>
    <s v="8a1131b2781ee44d9a21498ecbaf1d9c"/>
    <s v="60d23aecbf66b7f5058003a86e89232b"/>
    <n v="31330"/>
    <x v="33"/>
    <s v="MG"/>
    <s v="22b4520d15a9cee803bbc1d042cd88d9"/>
    <s v="delivered"/>
    <d v="2018-02-16T17:27:10"/>
    <x v="18093"/>
    <x v="3"/>
    <n v="77.569999999999993"/>
    <s v="76cb5c73f753e0140c8f79f210f230d0"/>
    <x v="4"/>
    <s v="0a50b90cd04b45578ebf8bcf22c0ee09"/>
    <s v="7142540dd4c91e2237acb7e911c4eba2"/>
    <n v="59.9"/>
    <n v="17.670000000000002"/>
    <x v="24"/>
    <n v="16301"/>
    <s v="penapolis"/>
    <s v="SP"/>
    <x v="0"/>
    <x v="28"/>
  </r>
  <r>
    <s v="b2d2fd3ac9b224c1c5e6f1811c44d3e8"/>
    <s v="eebff6c3f05996ab67cfc35398c6893f"/>
    <n v="99700"/>
    <x v="278"/>
    <s v="RS"/>
    <s v="9937c97886894167e73d617373b4d91f"/>
    <s v="delivered"/>
    <d v="2017-07-05T16:05:20"/>
    <x v="18094"/>
    <x v="0"/>
    <n v="97.06"/>
    <s v="fc63818882f8272fdc38e9c25068b433"/>
    <x v="3"/>
    <s v="b1a72e4db970375eb23425e55df451f3"/>
    <s v="25e6ffe976bd75618accfe16cefcbd0d"/>
    <n v="47.88"/>
    <n v="29.44"/>
    <x v="2"/>
    <n v="5503"/>
    <s v="sao paulo"/>
    <s v="SP"/>
    <x v="0"/>
    <x v="0"/>
  </r>
  <r>
    <s v="08e5ed5ac7e17524347b55e9db5e8692"/>
    <s v="6e0f804fbab9756e54970777c3de50f2"/>
    <n v="13050"/>
    <x v="9"/>
    <s v="SP"/>
    <s v="07a95f982477a213f498dba6bd405372"/>
    <s v="delivered"/>
    <d v="2018-05-11T10:18:31"/>
    <x v="18095"/>
    <x v="1"/>
    <n v="68.88"/>
    <s v="6bf668b43c756c5d3ae5a8ba582aff12"/>
    <x v="2"/>
    <s v="6dbee6015717e50868e393e9bc6714f8"/>
    <s v="0a85ebe4e328db81ac9109781205e2f7"/>
    <n v="60"/>
    <n v="8.8800000000000008"/>
    <x v="1"/>
    <n v="13205"/>
    <s v="jundiai"/>
    <s v="SP"/>
    <x v="0"/>
    <x v="21"/>
  </r>
  <r>
    <s v="14a5fa5ec68a6b6a7fb8da1053487224"/>
    <s v="76220ceadab0f48d5270d7923e5c7b89"/>
    <n v="2856"/>
    <x v="4"/>
    <s v="SP"/>
    <s v="19b937e69325e082324396a05313613b"/>
    <s v="delivered"/>
    <d v="2018-07-17T22:31:11"/>
    <x v="18096"/>
    <x v="0"/>
    <n v="69.17"/>
    <s v="f55a5ce1e1fc1e316a73d633ae0c3f07"/>
    <x v="0"/>
    <s v="6dbee6015717e50868e393e9bc6714f8"/>
    <s v="0a85ebe4e328db81ac9109781205e2f7"/>
    <n v="60"/>
    <n v="9.17"/>
    <x v="1"/>
    <n v="13205"/>
    <s v="jundiai"/>
    <s v="SP"/>
    <x v="0"/>
    <x v="0"/>
  </r>
  <r>
    <s v="31aea396cd3697686bfc89253ce1962a"/>
    <s v="07a05e32fa86df604836b995f9335b59"/>
    <n v="37006"/>
    <x v="350"/>
    <s v="MG"/>
    <s v="bc4a35f20466a9b911b3b0847021e30f"/>
    <s v="delivered"/>
    <d v="2017-03-06T14:29:15"/>
    <x v="18097"/>
    <x v="0"/>
    <n v="91.16"/>
    <s v="27a5af8671c1a38cf74bae3afc3c8df1"/>
    <x v="2"/>
    <s v="49cd6408393770922f19ca2925832dcd"/>
    <s v="b17b679f4f5ce2e03ce6968c62648246"/>
    <n v="73.900000000000006"/>
    <n v="17.260000000000002"/>
    <x v="19"/>
    <n v="14090"/>
    <s v="ribeirao preto"/>
    <s v="SP"/>
    <x v="0"/>
    <x v="0"/>
  </r>
  <r>
    <s v="338e6042821357f927ba8e5bc128c832"/>
    <s v="7f503cdc59bbd60d0112c66fb7ff91db"/>
    <n v="50720"/>
    <x v="181"/>
    <s v="PE"/>
    <s v="07ac5d2775e382ce0fa8132f74330cb2"/>
    <s v="delivered"/>
    <d v="2017-11-27T23:45:14"/>
    <x v="18098"/>
    <x v="0"/>
    <n v="200.33"/>
    <s v="09c918f1b56c5e0cc8f1b7bbadcc7571"/>
    <x v="3"/>
    <s v="7c898e0b8ea203dd94ba846627fc34d1"/>
    <s v="7c67e1448b00f6e969d365cea6b010ab"/>
    <n v="159.94"/>
    <n v="40.39"/>
    <x v="0"/>
    <n v="8577"/>
    <s v="itaquaquecetuba"/>
    <s v="SP"/>
    <x v="0"/>
    <x v="42"/>
  </r>
  <r>
    <s v="44a03629944ecb00a4bd905084845f56"/>
    <s v="8ab4df7b84aae318d55e776501cce37c"/>
    <n v="22231"/>
    <x v="8"/>
    <s v="RJ"/>
    <s v="70ee631a6eb795832e5318331fdf56d3"/>
    <s v="delivered"/>
    <d v="2018-07-31T14:20:47"/>
    <x v="18099"/>
    <x v="0"/>
    <n v="762.4"/>
    <s v="ea40f215af46aeb984cb210445439596"/>
    <x v="2"/>
    <s v="7c898e0b8ea203dd94ba846627fc34d1"/>
    <s v="7c67e1448b00f6e969d365cea6b010ab"/>
    <n v="149.94"/>
    <n v="40.659999999999997"/>
    <x v="0"/>
    <n v="8577"/>
    <s v="itaquaquecetuba"/>
    <s v="SP"/>
    <x v="0"/>
    <x v="11"/>
  </r>
  <r>
    <s v="13c64c249f9bb07ec019303bee51bbe9"/>
    <s v="23ed2fdf0c304561276031318ba9c759"/>
    <n v="29703"/>
    <x v="187"/>
    <s v="ES"/>
    <s v="1e535b580b9c6e2e359da6d6202cbaac"/>
    <s v="delivered"/>
    <d v="2018-04-25T00:38:39"/>
    <x v="18100"/>
    <x v="1"/>
    <n v="190.06"/>
    <s v="bb324b59f27341fecc73de7940393e8d"/>
    <x v="4"/>
    <s v="7c898e0b8ea203dd94ba846627fc34d1"/>
    <s v="7c67e1448b00f6e969d365cea6b010ab"/>
    <n v="149.94"/>
    <n v="40.119999999999997"/>
    <x v="0"/>
    <n v="8577"/>
    <s v="itaquaquecetuba"/>
    <s v="SP"/>
    <x v="0"/>
    <x v="11"/>
  </r>
  <r>
    <s v="e20180b079f2d5685df5563e2483450b"/>
    <s v="9901546c835f089a1f5aa8488616cc4b"/>
    <n v="66095"/>
    <x v="112"/>
    <s v="PA"/>
    <s v="21938ab3a8cc42a797d428700bcf04ee"/>
    <s v="delivered"/>
    <d v="2018-01-21T21:10:31"/>
    <x v="18101"/>
    <x v="0"/>
    <n v="200.33"/>
    <s v="09106de84f2c8f8ba2fbc3406f5cd43a"/>
    <x v="1"/>
    <s v="7c898e0b8ea203dd94ba846627fc34d1"/>
    <s v="7c67e1448b00f6e969d365cea6b010ab"/>
    <n v="159.94"/>
    <n v="40.39"/>
    <x v="0"/>
    <n v="8577"/>
    <s v="itaquaquecetuba"/>
    <s v="SP"/>
    <x v="1"/>
    <x v="33"/>
  </r>
  <r>
    <s v="94b975689c61872e24c36749bd542447"/>
    <s v="bca18b5eeb716073cf391ceb2dacd6d2"/>
    <n v="29024"/>
    <x v="382"/>
    <s v="ES"/>
    <s v="560da5b17e4bf4f4a9eb6794a8d71eeb"/>
    <s v="delivered"/>
    <d v="2018-03-21T03:38:33"/>
    <x v="18102"/>
    <x v="0"/>
    <n v="73.959999999999994"/>
    <s v="a83018e0964b3a60c963040a094537bf"/>
    <x v="2"/>
    <s v="9e56be75b16c105f33d3f033597080a2"/>
    <s v="6fd52c528dcb38be2eea044946b811f8"/>
    <n v="58.67"/>
    <n v="15.29"/>
    <x v="5"/>
    <n v="8180"/>
    <s v="sao paulo"/>
    <s v="SP"/>
    <x v="0"/>
    <x v="18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2"/>
    <n v="100"/>
    <s v="308c3273c838a730829277014a145388"/>
    <x v="3"/>
    <s v="8cf306b87f5f0832d70505004465e39f"/>
    <s v="835f0f7810c76831d6c7d24c7a646d4d"/>
    <n v="69.900000000000006"/>
    <n v="15.93"/>
    <x v="56"/>
    <n v="8030"/>
    <s v="sao paulo"/>
    <s v="SP"/>
    <x v="1"/>
    <x v="39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0"/>
    <n v="157.49"/>
    <s v="308c3273c838a730829277014a145388"/>
    <x v="3"/>
    <s v="8cf306b87f5f0832d70505004465e39f"/>
    <s v="835f0f7810c76831d6c7d24c7a646d4d"/>
    <n v="69.900000000000006"/>
    <n v="15.93"/>
    <x v="56"/>
    <n v="8030"/>
    <s v="sao paulo"/>
    <s v="SP"/>
    <x v="1"/>
    <x v="39"/>
  </r>
  <r>
    <s v="da78330582f1c9cd7b9bed4c3453f269"/>
    <s v="7ab7fd32096f1df75a29d00683c46b4a"/>
    <n v="9071"/>
    <x v="25"/>
    <s v="SP"/>
    <s v="0cb709ce376d73c096eac3e210ebd5d6"/>
    <s v="delivered"/>
    <d v="2018-05-17T20:07:30"/>
    <x v="18104"/>
    <x v="0"/>
    <n v="97.56"/>
    <s v="3bc797c1130a55e41badb7c4288d5ff2"/>
    <x v="3"/>
    <s v="e5989cd466f0714e1439b95bf6a279da"/>
    <s v="1025f0e2d44d7041d6cf58b6550e0bfa"/>
    <n v="39.9"/>
    <n v="8.8800000000000008"/>
    <x v="1"/>
    <n v="3204"/>
    <s v="sao paulo"/>
    <s v="SP"/>
    <x v="0"/>
    <x v="26"/>
  </r>
  <r>
    <s v="0980d72e94bede8b0f7d8a4cd32511c8"/>
    <s v="f7094d4271d1de526d9a9f47d1d5ddda"/>
    <n v="35162"/>
    <x v="116"/>
    <s v="MG"/>
    <s v="fcc92ad75bbb8728d4d4488325ffc907"/>
    <s v="delivered"/>
    <d v="2018-03-24T09:22:32"/>
    <x v="16998"/>
    <x v="0"/>
    <n v="297.95"/>
    <s v="126b501326841153900ebe946d8854c5"/>
    <x v="1"/>
    <s v="e5989cd466f0714e1439b95bf6a279da"/>
    <s v="1025f0e2d44d7041d6cf58b6550e0bfa"/>
    <n v="54"/>
    <n v="0.12"/>
    <x v="1"/>
    <n v="3204"/>
    <s v="sao paulo"/>
    <s v="SP"/>
    <x v="1"/>
    <x v="21"/>
  </r>
  <r>
    <s v="78b8e3c0c4ae2e5332a070adb9f5f014"/>
    <s v="9b685597cfc19fbeec3947b9578a5819"/>
    <n v="50710"/>
    <x v="181"/>
    <s v="PE"/>
    <s v="2c0fcacf7cf12e9d0e8ea049d6285141"/>
    <s v="delivered"/>
    <d v="2017-12-19T01:55:44"/>
    <x v="18105"/>
    <x v="1"/>
    <n v="214.98"/>
    <s v="5a41eb0aac02b175aeabf14245a616dc"/>
    <x v="3"/>
    <s v="e5989cd466f0714e1439b95bf6a279da"/>
    <s v="1025f0e2d44d7041d6cf58b6550e0bfa"/>
    <n v="54"/>
    <n v="17.66"/>
    <x v="1"/>
    <n v="3204"/>
    <s v="sao paulo"/>
    <s v="SP"/>
    <x v="0"/>
    <x v="22"/>
  </r>
  <r>
    <s v="0852444fb5c616452aa079549f38ca5e"/>
    <s v="d00a016616637f1fcf31fd087d393e8a"/>
    <n v="83206"/>
    <x v="417"/>
    <s v="PR"/>
    <s v="443927ed7bbf7df399ca64efdb0b684c"/>
    <s v="delivered"/>
    <d v="2017-11-25T05:31:18"/>
    <x v="18106"/>
    <x v="0"/>
    <n v="138.26"/>
    <s v="f4de31739cff31940310dff523d6d59e"/>
    <x v="3"/>
    <s v="e5989cd466f0714e1439b95bf6a279da"/>
    <s v="1025f0e2d44d7041d6cf58b6550e0bfa"/>
    <n v="54"/>
    <n v="15.13"/>
    <x v="1"/>
    <n v="3204"/>
    <s v="sao paulo"/>
    <s v="SP"/>
    <x v="1"/>
    <x v="20"/>
  </r>
  <r>
    <s v="771460028f9bb4394935112dac04a6a4"/>
    <s v="2f8e81a14c6c33ac220ae426c2762bd4"/>
    <n v="21832"/>
    <x v="8"/>
    <s v="RJ"/>
    <s v="9e8d7ab8137bcd3cfeac577dddf35592"/>
    <s v="delivered"/>
    <d v="2018-02-23T20:18:01"/>
    <x v="18107"/>
    <x v="2"/>
    <n v="100"/>
    <s v="95385692bbbb89edff61546aee200d73"/>
    <x v="3"/>
    <s v="e748f783e8fa7129d8541dc5ecc507be"/>
    <s v="5343d0649eca2a983820bfe93fc4d17e"/>
    <n v="146.69999999999999"/>
    <n v="14.78"/>
    <x v="1"/>
    <n v="9270"/>
    <s v="santo andre"/>
    <s v="SP"/>
    <x v="0"/>
    <x v="2"/>
  </r>
  <r>
    <s v="771460028f9bb4394935112dac04a6a4"/>
    <s v="2f8e81a14c6c33ac220ae426c2762bd4"/>
    <n v="21832"/>
    <x v="8"/>
    <s v="RJ"/>
    <s v="9e8d7ab8137bcd3cfeac577dddf35592"/>
    <s v="delivered"/>
    <d v="2018-02-23T20:18:01"/>
    <x v="18107"/>
    <x v="0"/>
    <n v="61.48"/>
    <s v="95385692bbbb89edff61546aee200d73"/>
    <x v="3"/>
    <s v="e748f783e8fa7129d8541dc5ecc507be"/>
    <s v="5343d0649eca2a983820bfe93fc4d17e"/>
    <n v="146.69999999999999"/>
    <n v="14.78"/>
    <x v="1"/>
    <n v="9270"/>
    <s v="santo andre"/>
    <s v="SP"/>
    <x v="0"/>
    <x v="2"/>
  </r>
  <r>
    <s v="fe196aba95e52d084e7bb60dbd8a23f1"/>
    <s v="93b4c8bdafa9877757c77b519415d274"/>
    <n v="89130"/>
    <x v="238"/>
    <s v="SC"/>
    <s v="07ad2a87dfce684f0b6a23886db925c9"/>
    <s v="delivered"/>
    <d v="2017-04-27T08:26:54"/>
    <x v="18108"/>
    <x v="1"/>
    <n v="73.040000000000006"/>
    <s v="37964849651a59fb73847335d0a7a2ce"/>
    <x v="3"/>
    <s v="6d2fde7d12bb6ff367dbda120ba8828e"/>
    <s v="897060da8b9a21f655304d50fd935913"/>
    <n v="22"/>
    <n v="14.52"/>
    <x v="12"/>
    <n v="14092"/>
    <s v="ribeirao preto"/>
    <s v="SP"/>
    <x v="0"/>
    <x v="7"/>
  </r>
  <r>
    <s v="207ac9416941d5b76d64875a33fe3659"/>
    <s v="3256049f46589ca9ddb1dd86043f3948"/>
    <n v="38175"/>
    <x v="2180"/>
    <s v="MG"/>
    <s v="5b96fa278c2b3c1e29c190ef1b651d08"/>
    <s v="delivered"/>
    <d v="2017-02-13T09:35:10"/>
    <x v="18109"/>
    <x v="1"/>
    <n v="36.520000000000003"/>
    <s v="37f28046783d7b6d54578b697c2329d7"/>
    <x v="3"/>
    <s v="6d2fde7d12bb6ff367dbda120ba8828e"/>
    <s v="897060da8b9a21f655304d50fd935913"/>
    <n v="22"/>
    <n v="14.52"/>
    <x v="12"/>
    <n v="14092"/>
    <s v="ribeirao preto"/>
    <s v="SP"/>
    <x v="0"/>
    <x v="15"/>
  </r>
  <r>
    <s v="5e2ad1cfbbd5ff1eb07d7612befef8d2"/>
    <s v="8aafd6bda51eeab15df1bb50be299db1"/>
    <n v="17700"/>
    <x v="428"/>
    <s v="SP"/>
    <s v="0b1290e557f053467333ff365790c5a4"/>
    <s v="delivered"/>
    <d v="2017-08-10T20:50:21"/>
    <x v="18110"/>
    <x v="0"/>
    <n v="59.36"/>
    <s v="2e8663ebc9293f83a4ecc756dde2a974"/>
    <x v="2"/>
    <s v="e015a943a2281ba26f48e93527fc5af1"/>
    <s v="f63d8f293af3a6454377546bd9dd19ff"/>
    <n v="45.99"/>
    <n v="13.37"/>
    <x v="15"/>
    <n v="18110"/>
    <s v="votorantim"/>
    <s v="SP"/>
    <x v="0"/>
    <x v="28"/>
  </r>
  <r>
    <s v="2f4bea643782bf139a849858c4a30e86"/>
    <s v="751404a804fcb7375342481a53993b18"/>
    <n v="84010"/>
    <x v="564"/>
    <s v="PR"/>
    <s v="07adb4d17fca01935d0590d775e9569f"/>
    <s v="delivered"/>
    <d v="2017-05-21T08:00:01"/>
    <x v="18111"/>
    <x v="1"/>
    <n v="89.63"/>
    <s v="e3a02877db36e66ec5c62bb5a7f83ac3"/>
    <x v="0"/>
    <s v="ed906d6a6b38da71e48a5a0037939bfe"/>
    <s v="3db66a856d18a9cba7c9241fc5221c50"/>
    <n v="69.900000000000006"/>
    <n v="19.73"/>
    <x v="37"/>
    <n v="35430"/>
    <s v="ponte nova"/>
    <s v="MG"/>
    <x v="1"/>
    <x v="14"/>
  </r>
  <r>
    <s v="ba054847454a0d2726f6e96f66cba531"/>
    <s v="20abb106d3fc71c6558a35a4e8e67535"/>
    <n v="6716"/>
    <x v="249"/>
    <s v="SP"/>
    <s v="68a9fce416cc56ce2950c32b7e70138e"/>
    <s v="delivered"/>
    <d v="2017-11-24T12:16:22"/>
    <x v="18112"/>
    <x v="0"/>
    <n v="98.34"/>
    <s v="8409d68d3635df372440875e8d668226"/>
    <x v="2"/>
    <s v="0a74b9407eaec9d6c760a1e92c10d96c"/>
    <s v="f41ce2e25237f9092cd8e6e7516c7a2f"/>
    <n v="88.9"/>
    <n v="9.44"/>
    <x v="21"/>
    <n v="7013"/>
    <s v="guarulhos"/>
    <s v="SP"/>
    <x v="0"/>
    <x v="25"/>
  </r>
  <r>
    <s v="df1ddbd77d8ef26e56e8962a2d515c1a"/>
    <s v="05669445931c028d97b7c0637b5a2359"/>
    <n v="21012"/>
    <x v="8"/>
    <s v="RJ"/>
    <s v="28ae7dbc99157a977761ee40698dea20"/>
    <s v="delivered"/>
    <d v="2017-08-26T22:52:36"/>
    <x v="18113"/>
    <x v="0"/>
    <n v="105.39"/>
    <s v="2f7ae56fd62203fd038ec1aaaab68217"/>
    <x v="2"/>
    <s v="0a74b9407eaec9d6c760a1e92c10d96c"/>
    <s v="f41ce2e25237f9092cd8e6e7516c7a2f"/>
    <n v="90"/>
    <n v="15.39"/>
    <x v="21"/>
    <n v="7013"/>
    <s v="guarulhos"/>
    <s v="SP"/>
    <x v="1"/>
    <x v="21"/>
  </r>
  <r>
    <s v="05f224f92bc94da937b108bb3c9af282"/>
    <s v="4563a5506935785f8c7e94005595cb53"/>
    <n v="6730"/>
    <x v="1097"/>
    <s v="SP"/>
    <s v="8bf374450911ac76af4ba0a4f1233d0e"/>
    <s v="delivered"/>
    <d v="2017-10-13T11:46:19"/>
    <x v="18114"/>
    <x v="0"/>
    <n v="99.44"/>
    <s v="b68981dfbf1965ca62e3f6811fe115b2"/>
    <x v="4"/>
    <s v="0a74b9407eaec9d6c760a1e92c10d96c"/>
    <s v="f41ce2e25237f9092cd8e6e7516c7a2f"/>
    <n v="90"/>
    <n v="9.44"/>
    <x v="21"/>
    <n v="7013"/>
    <s v="guarulhos"/>
    <s v="SP"/>
    <x v="0"/>
    <x v="21"/>
  </r>
  <r>
    <s v="3024a5c8a1db9ca1e3ba8ec9cf1fbe08"/>
    <s v="34ef3afec743ed13ec047986e2490f96"/>
    <n v="4157"/>
    <x v="4"/>
    <s v="SP"/>
    <s v="157ccf4a35b012e8c7cc4ff3c8edb6a8"/>
    <s v="delivered"/>
    <d v="2017-12-05T10:15:06"/>
    <x v="18115"/>
    <x v="1"/>
    <n v="98.34"/>
    <s v="6638b2ede0ff570c97097b08c9f06236"/>
    <x v="2"/>
    <s v="0a74b9407eaec9d6c760a1e92c10d96c"/>
    <s v="f41ce2e25237f9092cd8e6e7516c7a2f"/>
    <n v="88.9"/>
    <n v="9.44"/>
    <x v="21"/>
    <n v="7013"/>
    <s v="guarulhos"/>
    <s v="SP"/>
    <x v="0"/>
    <x v="25"/>
  </r>
  <r>
    <s v="f82e86f678897969ded42dbab137c31f"/>
    <s v="1623bb8272e54fa0a9eb93aa4895adbd"/>
    <n v="12237"/>
    <x v="146"/>
    <s v="SP"/>
    <s v="1e569d6eaaa4dee08f4b054b65f97134"/>
    <s v="delivered"/>
    <d v="2017-12-01T01:40:55"/>
    <x v="18116"/>
    <x v="0"/>
    <n v="98.34"/>
    <s v="11ed33e9909f52f56d76de8e55b6fe7e"/>
    <x v="2"/>
    <s v="0a74b9407eaec9d6c760a1e92c10d96c"/>
    <s v="f41ce2e25237f9092cd8e6e7516c7a2f"/>
    <n v="88.9"/>
    <n v="9.44"/>
    <x v="21"/>
    <n v="7013"/>
    <s v="guarulhos"/>
    <s v="SP"/>
    <x v="0"/>
    <x v="23"/>
  </r>
  <r>
    <s v="cfb5969d922ce93f09fe5f973c734a01"/>
    <s v="40c68d4118199ba8d98015acfdeac164"/>
    <n v="32315"/>
    <x v="12"/>
    <s v="MG"/>
    <s v="1fa8e437e5fc2d62dee8989fd5e8df97"/>
    <s v="delivered"/>
    <d v="2017-09-26T16:04:10"/>
    <x v="18117"/>
    <x v="0"/>
    <n v="105.39"/>
    <s v="5c0332af2cc5684dad1419f00a720cb4"/>
    <x v="2"/>
    <s v="0a74b9407eaec9d6c760a1e92c10d96c"/>
    <s v="f41ce2e25237f9092cd8e6e7516c7a2f"/>
    <n v="90"/>
    <n v="15.39"/>
    <x v="21"/>
    <n v="7013"/>
    <s v="guarulhos"/>
    <s v="SP"/>
    <x v="0"/>
    <x v="4"/>
  </r>
  <r>
    <s v="03b3813a78be4cf5205e70977ad78d29"/>
    <s v="8941047a0d54f59366a66ba79806ae9b"/>
    <n v="86600"/>
    <x v="772"/>
    <s v="PR"/>
    <s v="08652363092b158440e2422e7c3ccaf4"/>
    <s v="delivered"/>
    <d v="2017-12-04T18:26:12"/>
    <x v="18118"/>
    <x v="0"/>
    <n v="82.59"/>
    <s v="9d8c5ae16920b10ffa7040249cfd7e83"/>
    <x v="2"/>
    <s v="251876e7ba013b87b7262fb2524e2d60"/>
    <s v="7aa4334be125fcdd2ba64b3180029f14"/>
    <n v="64.89"/>
    <n v="17.7"/>
    <x v="8"/>
    <n v="18500"/>
    <s v="laranjal paulista"/>
    <s v="SP"/>
    <x v="0"/>
    <x v="14"/>
  </r>
  <r>
    <s v="7514285bdd26b3ce763b21bb5e51f886"/>
    <s v="0d190743fc183a30499aaf6b9e1ebd03"/>
    <n v="14960"/>
    <x v="1792"/>
    <s v="SP"/>
    <s v="169ac9ba86ceec1a102f2ac76b405a34"/>
    <s v="delivered"/>
    <d v="2017-09-18T10:01:36"/>
    <x v="18119"/>
    <x v="1"/>
    <n v="78.36"/>
    <s v="1c0763dec15e1ef2212938fbe66472fb"/>
    <x v="2"/>
    <s v="251876e7ba013b87b7262fb2524e2d60"/>
    <s v="7aa4334be125fcdd2ba64b3180029f14"/>
    <n v="64.89"/>
    <n v="13.47"/>
    <x v="8"/>
    <n v="18500"/>
    <s v="laranjal paulista"/>
    <s v="SP"/>
    <x v="0"/>
    <x v="26"/>
  </r>
  <r>
    <s v="e4639e14392e13ff6898b81d6245ba15"/>
    <s v="c47781b9cde8aaf98066cc94064537bf"/>
    <n v="3380"/>
    <x v="4"/>
    <s v="SP"/>
    <s v="1734ed627ecb469f8a302694d9481eb4"/>
    <s v="delivered"/>
    <d v="2017-12-03T18:39:51"/>
    <x v="18120"/>
    <x v="1"/>
    <n v="78.36"/>
    <s v="0d905967d3477767b0f1373980b56197"/>
    <x v="2"/>
    <s v="251876e7ba013b87b7262fb2524e2d60"/>
    <s v="7aa4334be125fcdd2ba64b3180029f14"/>
    <n v="64.89"/>
    <n v="13.47"/>
    <x v="8"/>
    <n v="18500"/>
    <s v="laranjal paulista"/>
    <s v="SP"/>
    <x v="1"/>
    <x v="14"/>
  </r>
  <r>
    <s v="9a17b8f445e92a5388e8c239c118cc11"/>
    <s v="89f3703a08940c1248efd0d81403ff17"/>
    <n v="39314"/>
    <x v="2181"/>
    <s v="MG"/>
    <s v="1babef33391c6533d250cf41948dcb04"/>
    <s v="delivered"/>
    <d v="2017-07-28T10:31:57"/>
    <x v="18121"/>
    <x v="0"/>
    <n v="73.540000000000006"/>
    <s v="fe2c34bca14bfe9d7789af652ed1c7b3"/>
    <x v="2"/>
    <s v="251876e7ba013b87b7262fb2524e2d60"/>
    <s v="f615fe7efbef0f4f08fd3086bc7a3e60"/>
    <n v="55.9"/>
    <n v="17.64"/>
    <x v="8"/>
    <n v="12940"/>
    <s v="atibaia"/>
    <s v="SP"/>
    <x v="0"/>
    <x v="6"/>
  </r>
  <r>
    <s v="a6e43a3c657cf02040c2b123eb89a892"/>
    <s v="cccbf262179b15973e403984aeb955d1"/>
    <n v="6537"/>
    <x v="99"/>
    <s v="SP"/>
    <s v="1dcf1d0893b367c602c4af8db66a5a18"/>
    <s v="delivered"/>
    <d v="2017-07-19T19:56:42"/>
    <x v="18122"/>
    <x v="0"/>
    <n v="68.38"/>
    <s v="b2ac2878fb26ae9a98834024db0fbee8"/>
    <x v="2"/>
    <s v="251876e7ba013b87b7262fb2524e2d60"/>
    <s v="f615fe7efbef0f4f08fd3086bc7a3e60"/>
    <n v="55.9"/>
    <n v="12.48"/>
    <x v="8"/>
    <n v="12940"/>
    <s v="atibaia"/>
    <s v="SP"/>
    <x v="0"/>
    <x v="24"/>
  </r>
  <r>
    <s v="30ddb3ddea2d244698b9846e757fa0a1"/>
    <s v="2570cf511326a2adb048e2fe834e3f91"/>
    <n v="49160"/>
    <x v="1678"/>
    <s v="SE"/>
    <s v="17aad90f86c9f274f38e50e3cd4632d2"/>
    <s v="delivered"/>
    <d v="2017-12-23T22:45:28"/>
    <x v="18123"/>
    <x v="0"/>
    <n v="37.340000000000003"/>
    <s v="c13e5c8aac202b076e362b288c387843"/>
    <x v="2"/>
    <s v="92857a2b590adeae8d5992511dc197e9"/>
    <s v="3c03b12bab54d8b37d79d914bfdb1aa0"/>
    <n v="18.45"/>
    <n v="18.89"/>
    <x v="25"/>
    <n v="25561"/>
    <s v="sao joao de meriti"/>
    <s v="RJ"/>
    <x v="1"/>
    <x v="9"/>
  </r>
  <r>
    <s v="d8a0e0a95a125e99270837c560431d9d"/>
    <s v="9bdeb44994c8a469d0555497fd70c3d5"/>
    <n v="5842"/>
    <x v="4"/>
    <s v="SP"/>
    <s v="07b1682544dc5cbc0eb87fb56e1374b5"/>
    <s v="delivered"/>
    <d v="2018-08-09T23:44:30"/>
    <x v="18124"/>
    <x v="0"/>
    <n v="108.43"/>
    <s v="6d98a0e08e968abbe726f988e63b50e7"/>
    <x v="2"/>
    <s v="fcf6ad274391aea29f5d6e5ef9da5050"/>
    <s v="5cf13accae3222c70a9cac40818ae839"/>
    <n v="89.7"/>
    <n v="18.73"/>
    <x v="7"/>
    <n v="38700"/>
    <s v="patos de minas"/>
    <s v="MG"/>
    <x v="0"/>
    <x v="26"/>
  </r>
  <r>
    <s v="8aac7e3ddd515089585bbab2b7d85aa8"/>
    <s v="1d34beeda3b2d9a16c418c0d1419bdea"/>
    <n v="45710"/>
    <x v="2182"/>
    <s v="BA"/>
    <s v="3eb08a4c95b522bed075ec059ad858ab"/>
    <s v="delivered"/>
    <d v="2018-08-07T22:03:27"/>
    <x v="18125"/>
    <x v="0"/>
    <n v="224.51"/>
    <s v="b1fd5bb8d85b5a49f90a0097b3029cd7"/>
    <x v="3"/>
    <s v="fcf6ad274391aea29f5d6e5ef9da5050"/>
    <s v="5cf13accae3222c70a9cac40818ae839"/>
    <n v="89.7"/>
    <n v="13.34"/>
    <x v="7"/>
    <n v="38700"/>
    <s v="patos de minas"/>
    <s v="MG"/>
    <x v="0"/>
    <x v="6"/>
  </r>
  <r>
    <s v="6822f46865b8f8e0a217d5352d1e5355"/>
    <s v="234a5e0575f941ad3f381f55661ce53b"/>
    <n v="35681"/>
    <x v="940"/>
    <s v="MG"/>
    <s v="1ea1fb68cd910d7d689029bb60ebca1e"/>
    <s v="delivered"/>
    <d v="2017-04-28T09:00:27"/>
    <x v="18126"/>
    <x v="0"/>
    <n v="90.87"/>
    <s v="ef0726346c19064419b8d976e32b57d9"/>
    <x v="2"/>
    <s v="fcf6ad274391aea29f5d6e5ef9da5050"/>
    <s v="5cf13accae3222c70a9cac40818ae839"/>
    <n v="79.7"/>
    <n v="11.17"/>
    <x v="7"/>
    <n v="38700"/>
    <s v="patos de minas"/>
    <s v="MG"/>
    <x v="0"/>
    <x v="6"/>
  </r>
  <r>
    <s v="94894dec203353d879dae7022d5db71b"/>
    <s v="f862b87dc5ab7b4a7c7854e5bc191153"/>
    <n v="41600"/>
    <x v="125"/>
    <s v="BA"/>
    <s v="2522de34f8d922703d83ac636084a756"/>
    <s v="delivered"/>
    <d v="2018-01-09T15:10:11"/>
    <x v="18127"/>
    <x v="1"/>
    <n v="106.77"/>
    <s v="bbfa9d7b3a06e5ab83d4ae071e505870"/>
    <x v="2"/>
    <s v="fcf6ad274391aea29f5d6e5ef9da5050"/>
    <s v="5cf13accae3222c70a9cac40818ae839"/>
    <n v="89.7"/>
    <n v="17.07"/>
    <x v="7"/>
    <n v="38700"/>
    <s v="patos de minas"/>
    <s v="MG"/>
    <x v="0"/>
    <x v="8"/>
  </r>
  <r>
    <s v="10baab001a56d35c30388ba757de99ac"/>
    <s v="0fd239a62abbc756c7fa6c170025d273"/>
    <n v="13067"/>
    <x v="9"/>
    <s v="SP"/>
    <s v="5cafde3fdf1a583c0a5d7fdc7b526ad1"/>
    <s v="delivered"/>
    <d v="2018-07-04T06:46:28"/>
    <x v="18128"/>
    <x v="1"/>
    <n v="58.7"/>
    <s v="ff669e25464a56198854a4737c826a00"/>
    <x v="4"/>
    <s v="5292d2a10d727811b78d5b7dfb6c96b3"/>
    <s v="8a130737016f838139d31878787a39c9"/>
    <n v="49.6"/>
    <n v="9.1"/>
    <x v="22"/>
    <n v="3187"/>
    <s v="sao paulo"/>
    <s v="SP"/>
    <x v="0"/>
    <x v="21"/>
  </r>
  <r>
    <s v="b22b31f30e0506f75026a49e6ad448a9"/>
    <s v="5f1561c35681a26c055d286a0c457b96"/>
    <n v="12328"/>
    <x v="151"/>
    <s v="SP"/>
    <s v="7583d4508d71f9aa7f656c86bee40403"/>
    <s v="delivered"/>
    <d v="2018-02-19T18:48:04"/>
    <x v="18129"/>
    <x v="0"/>
    <n v="58.32"/>
    <s v="d46a258e4880fc09205642d96cbb0942"/>
    <x v="2"/>
    <s v="5292d2a10d727811b78d5b7dfb6c96b3"/>
    <s v="8a130737016f838139d31878787a39c9"/>
    <n v="49.6"/>
    <n v="8.7200000000000006"/>
    <x v="22"/>
    <n v="3187"/>
    <s v="sao paulo"/>
    <s v="SP"/>
    <x v="0"/>
    <x v="24"/>
  </r>
  <r>
    <s v="01993877990b2565abd4e3d741c45b79"/>
    <s v="9e6890852705a77f9e1ad72395131f27"/>
    <n v="30441"/>
    <x v="33"/>
    <s v="MG"/>
    <s v="0c2c3c3a68e0c7184832879c6fe55a94"/>
    <s v="delivered"/>
    <d v="2017-07-27T14:46:10"/>
    <x v="18130"/>
    <x v="0"/>
    <n v="33.69"/>
    <s v="7ea546036e85a4064e1eac666aba4b0e"/>
    <x v="0"/>
    <s v="82e4ad16521ca131d95e198d507db370"/>
    <s v="128639473a139ac0f3e5f5ade55873a5"/>
    <n v="16.899999999999999"/>
    <n v="16.79"/>
    <x v="30"/>
    <n v="87050"/>
    <s v="maringa"/>
    <s v="PR"/>
    <x v="0"/>
    <x v="3"/>
  </r>
  <r>
    <s v="ecff1b1c83d0c9237a8e5fa29684a78d"/>
    <s v="edd8b65865389a453e6d20c69b046ec5"/>
    <n v="85027"/>
    <x v="740"/>
    <s v="PR"/>
    <s v="09836dd0df8891bd6cc20b9e651a6f23"/>
    <s v="delivered"/>
    <d v="2018-06-04T22:49:09"/>
    <x v="18131"/>
    <x v="0"/>
    <n v="32.369999999999997"/>
    <s v="e727a6e3bb016e6273878e92c3857574"/>
    <x v="2"/>
    <s v="82e4ad16521ca131d95e198d507db370"/>
    <s v="128639473a139ac0f3e5f5ade55873a5"/>
    <n v="18.899999999999999"/>
    <n v="13.47"/>
    <x v="30"/>
    <n v="87050"/>
    <s v="maringa"/>
    <s v="PR"/>
    <x v="0"/>
    <x v="22"/>
  </r>
  <r>
    <s v="099786bcc7ebf2f323ecf03a9f54b02d"/>
    <s v="7d435b111211b3f34f6995914fdef980"/>
    <n v="13063"/>
    <x v="9"/>
    <s v="SP"/>
    <s v="e2d5b94a4565c77d5c35af59bb8eea79"/>
    <s v="delivered"/>
    <d v="2018-07-24T15:47:23"/>
    <x v="18132"/>
    <x v="1"/>
    <n v="32.369999999999997"/>
    <s v="5c19d0e94f8947055798303ffd6effe4"/>
    <x v="2"/>
    <s v="82e4ad16521ca131d95e198d507db370"/>
    <s v="128639473a139ac0f3e5f5ade55873a5"/>
    <n v="18.899999999999999"/>
    <n v="13.47"/>
    <x v="30"/>
    <n v="87050"/>
    <s v="maringa"/>
    <s v="PR"/>
    <x v="0"/>
    <x v="8"/>
  </r>
  <r>
    <s v="6dc23a614e67f5198beb035996e34db0"/>
    <s v="6c00d2b9180327258ff03b6acd57ded1"/>
    <n v="8743"/>
    <x v="18"/>
    <s v="SP"/>
    <s v="10856b02e17c5d56a06c2ee75079d338"/>
    <s v="delivered"/>
    <d v="2017-12-29T23:03:47"/>
    <x v="18133"/>
    <x v="0"/>
    <n v="31.38"/>
    <s v="3c8c315ec2220484bc320dcc6fb0eb93"/>
    <x v="2"/>
    <s v="82e4ad16521ca131d95e198d507db370"/>
    <s v="128639473a139ac0f3e5f5ade55873a5"/>
    <n v="18.899999999999999"/>
    <n v="12.48"/>
    <x v="30"/>
    <n v="87050"/>
    <s v="maringa"/>
    <s v="PR"/>
    <x v="0"/>
    <x v="28"/>
  </r>
  <r>
    <s v="e63ddfd77645004db43c2685513e92dd"/>
    <s v="770b0fad89aa88629804fb744089a569"/>
    <n v="29172"/>
    <x v="161"/>
    <s v="ES"/>
    <s v="11a3420ffa1e206ca23637df7176501a"/>
    <s v="delivered"/>
    <d v="2018-05-07T16:41:48"/>
    <x v="18134"/>
    <x v="0"/>
    <n v="111.88"/>
    <s v="0430b191743d25aed8257534a336c94f"/>
    <x v="4"/>
    <s v="82e4ad16521ca131d95e198d507db370"/>
    <s v="128639473a139ac0f3e5f5ade55873a5"/>
    <n v="18.899999999999999"/>
    <n v="37.04"/>
    <x v="30"/>
    <n v="87050"/>
    <s v="maringa"/>
    <s v="PR"/>
    <x v="0"/>
    <x v="14"/>
  </r>
  <r>
    <s v="2a16167dcea2edc061e897479c84ad37"/>
    <s v="c5f4747f3d0eef0ba6dca2bdb61c0c02"/>
    <n v="12220"/>
    <x v="146"/>
    <s v="SP"/>
    <s v="14b0bbcd9df43c7c4f332b485e84faaa"/>
    <s v="delivered"/>
    <d v="2017-12-10T20:02:42"/>
    <x v="18135"/>
    <x v="0"/>
    <n v="31.38"/>
    <s v="b2c0e67e9dc7c5f256e324cd685a3ca0"/>
    <x v="2"/>
    <s v="82e4ad16521ca131d95e198d507db370"/>
    <s v="128639473a139ac0f3e5f5ade55873a5"/>
    <n v="18.899999999999999"/>
    <n v="12.48"/>
    <x v="30"/>
    <n v="87050"/>
    <s v="maringa"/>
    <s v="PR"/>
    <x v="1"/>
    <x v="22"/>
  </r>
  <r>
    <s v="d9dc4c863c0cc6b41d82325c0eed846b"/>
    <s v="f78825f3ad88cfa5fb990df83a012f83"/>
    <n v="5866"/>
    <x v="4"/>
    <s v="SP"/>
    <s v="1d0288c49db00e00965c4d82d464f61e"/>
    <s v="delivered"/>
    <d v="2018-04-02T10:57:09"/>
    <x v="18136"/>
    <x v="0"/>
    <n v="32.369999999999997"/>
    <s v="667602332941d3ab93e23f5a5a849ebd"/>
    <x v="2"/>
    <s v="82e4ad16521ca131d95e198d507db370"/>
    <s v="128639473a139ac0f3e5f5ade55873a5"/>
    <n v="18.899999999999999"/>
    <n v="13.47"/>
    <x v="30"/>
    <n v="87050"/>
    <s v="maringa"/>
    <s v="PR"/>
    <x v="0"/>
    <x v="6"/>
  </r>
  <r>
    <s v="971fd009ce5e29b97e62d92f418138f4"/>
    <s v="dcee1e44ded6f1bfc5b4988d771243da"/>
    <n v="66085"/>
    <x v="112"/>
    <s v="PA"/>
    <s v="6a9dce70e1b41a16991dad71dcd0411c"/>
    <s v="delivered"/>
    <d v="2017-11-28T09:31:07"/>
    <x v="18137"/>
    <x v="0"/>
    <n v="61.28"/>
    <s v="687a142218c10118894bcdb14711e3f8"/>
    <x v="3"/>
    <s v="82e4ad16521ca131d95e198d507db370"/>
    <s v="128639473a139ac0f3e5f5ade55873a5"/>
    <n v="18.899999999999999"/>
    <n v="42.38"/>
    <x v="30"/>
    <n v="87050"/>
    <s v="maringa"/>
    <s v="PR"/>
    <x v="0"/>
    <x v="15"/>
  </r>
  <r>
    <s v="08c9b617946bbb79b3a285fa9e048229"/>
    <s v="3081016910668ae550837d0803054523"/>
    <n v="9619"/>
    <x v="37"/>
    <s v="SP"/>
    <s v="1d8b5843082c2b3535929596a312f966"/>
    <s v="delivered"/>
    <d v="2017-11-13T15:30:09"/>
    <x v="18138"/>
    <x v="1"/>
    <n v="31.38"/>
    <s v="0108e5988779a8bf21162a6f346085ae"/>
    <x v="2"/>
    <s v="82e4ad16521ca131d95e198d507db370"/>
    <s v="128639473a139ac0f3e5f5ade55873a5"/>
    <n v="18.899999999999999"/>
    <n v="12.48"/>
    <x v="30"/>
    <n v="87050"/>
    <s v="maringa"/>
    <s v="PR"/>
    <x v="0"/>
    <x v="26"/>
  </r>
  <r>
    <s v="478b8bacc677a1e79e950e293f026d54"/>
    <s v="2494ddfd6d3fd5c5b168d65ff042b368"/>
    <n v="8320"/>
    <x v="4"/>
    <s v="SP"/>
    <s v="1f581d9e91f4d965a817a69d1bc25f74"/>
    <s v="delivered"/>
    <d v="2018-06-15T13:28:59"/>
    <x v="18139"/>
    <x v="0"/>
    <n v="32.369999999999997"/>
    <s v="4063948268ad37aa55af6a48c6e01ad9"/>
    <x v="0"/>
    <s v="82e4ad16521ca131d95e198d507db370"/>
    <s v="128639473a139ac0f3e5f5ade55873a5"/>
    <n v="18.899999999999999"/>
    <n v="13.47"/>
    <x v="30"/>
    <n v="87050"/>
    <s v="maringa"/>
    <s v="PR"/>
    <x v="0"/>
    <x v="21"/>
  </r>
  <r>
    <s v="ba9bca00a23fd0f3bba7e206ddf8283d"/>
    <s v="f1183cf09ab95e0541c02303fd70d744"/>
    <n v="91330"/>
    <x v="17"/>
    <s v="RS"/>
    <s v="28c3c716d01cc934376d3bebea04da92"/>
    <s v="delivered"/>
    <d v="2017-10-07T09:10:58"/>
    <x v="18140"/>
    <x v="0"/>
    <n v="34"/>
    <s v="44540aa86f2216e8271abb858e435042"/>
    <x v="1"/>
    <s v="82e4ad16521ca131d95e198d507db370"/>
    <s v="128639473a139ac0f3e5f5ade55873a5"/>
    <n v="18.899999999999999"/>
    <n v="15.1"/>
    <x v="30"/>
    <n v="87050"/>
    <s v="maringa"/>
    <s v="PR"/>
    <x v="1"/>
    <x v="7"/>
  </r>
  <r>
    <s v="369681dede08381d68cdbc2e76f226d6"/>
    <s v="b92646aea30af5f5e4c6aa65c84fd547"/>
    <n v="84265"/>
    <x v="93"/>
    <s v="PR"/>
    <s v="293e34b72465ae7478f59d4d0b3e58ba"/>
    <s v="delivered"/>
    <d v="2018-07-17T16:39:56"/>
    <x v="18141"/>
    <x v="1"/>
    <n v="32.369999999999997"/>
    <s v="2dfdbde440f361dbdb121cd8673f15c4"/>
    <x v="0"/>
    <s v="82e4ad16521ca131d95e198d507db370"/>
    <s v="128639473a139ac0f3e5f5ade55873a5"/>
    <n v="18.899999999999999"/>
    <n v="13.47"/>
    <x v="30"/>
    <n v="87050"/>
    <s v="maringa"/>
    <s v="PR"/>
    <x v="0"/>
    <x v="26"/>
  </r>
  <r>
    <s v="d5cf24f8a54993e112a17ef2632bad06"/>
    <s v="38413959911074d837d53ec64a110d43"/>
    <n v="95082"/>
    <x v="118"/>
    <s v="RS"/>
    <s v="c3a4760791fe90fe58b360dbfc812805"/>
    <s v="delivered"/>
    <d v="2018-03-21T18:50:20"/>
    <x v="18142"/>
    <x v="3"/>
    <n v="37.130000000000003"/>
    <s v="3ed3e205c397ff9317d7417026f687b7"/>
    <x v="4"/>
    <s v="82e4ad16521ca131d95e198d507db370"/>
    <s v="128639473a139ac0f3e5f5ade55873a5"/>
    <n v="18.899999999999999"/>
    <n v="18.23"/>
    <x v="30"/>
    <n v="87050"/>
    <s v="maringa"/>
    <s v="PR"/>
    <x v="0"/>
    <x v="5"/>
  </r>
  <r>
    <s v="037bf020eead8d38386571748d79f2ed"/>
    <s v="67d5cb083d5fdbb9d50c7f7e1849c8d7"/>
    <n v="7142"/>
    <x v="59"/>
    <s v="SP"/>
    <s v="07b3fa22681348d67c91811d31b60e69"/>
    <s v="delivered"/>
    <d v="2018-01-09T09:01:03"/>
    <x v="18143"/>
    <x v="0"/>
    <n v="58.62"/>
    <s v="fd90a5e13ddce4e0062b48d34ffdc701"/>
    <x v="4"/>
    <s v="f9f260f8a0d16df18bcc7248495d779c"/>
    <s v="30a2f535bb48308f991d0b9ad4a8c4bb"/>
    <n v="49.9"/>
    <n v="8.7200000000000006"/>
    <x v="1"/>
    <n v="13457"/>
    <s v="santa barbara d'oeste"/>
    <s v="SP"/>
    <x v="0"/>
    <x v="23"/>
  </r>
  <r>
    <s v="2b410721c8a084c3221f9a93d695c1dc"/>
    <s v="94df37e4754ab5c74634760fb126082a"/>
    <n v="22281"/>
    <x v="8"/>
    <s v="RJ"/>
    <s v="b0b61472cd1ff0e9f1450c6ae4c8d5a4"/>
    <s v="delivered"/>
    <d v="2018-05-01T19:00:26"/>
    <x v="18144"/>
    <x v="0"/>
    <n v="99.43"/>
    <s v="a1026597b1587977b8fe39db4f74ee45"/>
    <x v="2"/>
    <s v="f4389fea64847825b7aa2884528b5d22"/>
    <s v="7ade73f1b9b4e965f9009a4c3a7e2c15"/>
    <n v="79.900000000000006"/>
    <n v="19.53"/>
    <x v="10"/>
    <n v="17051"/>
    <s v="bauru"/>
    <s v="SP"/>
    <x v="0"/>
    <x v="21"/>
  </r>
  <r>
    <s v="aee21b4b5c2353821f920fe3a0799320"/>
    <s v="8af17078122640cfb1a03b9514b1b971"/>
    <n v="22070"/>
    <x v="8"/>
    <s v="RJ"/>
    <s v="08e4ccc1239f87c9220cd6a87996d455"/>
    <s v="delivered"/>
    <d v="2017-08-21T16:14:39"/>
    <x v="18145"/>
    <x v="0"/>
    <n v="222.44"/>
    <s v="909f3a54efd4fbfbd8bf049243eb12b5"/>
    <x v="2"/>
    <s v="40376ad8bd1bd1066449dbb09440dc43"/>
    <s v="827f8f69dfa529c561901c4f2e0f332f"/>
    <n v="27.9"/>
    <n v="12.46"/>
    <x v="29"/>
    <n v="81880"/>
    <s v="curitiba"/>
    <s v="PR"/>
    <x v="0"/>
    <x v="23"/>
  </r>
  <r>
    <s v="4cb2751f09bc60b867c750f4e655adf5"/>
    <s v="ed078f238aade4aaca3137f92b0a682e"/>
    <n v="9831"/>
    <x v="37"/>
    <s v="SP"/>
    <s v="d44eea28de99a2a7102fc1426d36f4f5"/>
    <s v="delivered"/>
    <d v="2018-03-18T18:28:19"/>
    <x v="18146"/>
    <x v="0"/>
    <n v="66.05"/>
    <s v="972131154a5f7f4d073dea3844792398"/>
    <x v="4"/>
    <s v="4487261e208ce5d3a8d1a997ccd99dcf"/>
    <s v="259f7b5e6e482c230e5bfaa670b6bb8f"/>
    <n v="54.9"/>
    <n v="11.15"/>
    <x v="5"/>
    <n v="8550"/>
    <s v="poa"/>
    <s v="SP"/>
    <x v="1"/>
    <x v="32"/>
  </r>
  <r>
    <s v="956a8bb215a81b14bf7cf65d68d3c45a"/>
    <s v="bcde9c93596b9295f3bd26ec5a6cacbd"/>
    <n v="21350"/>
    <x v="8"/>
    <s v="RJ"/>
    <s v="07b56b1c06dbdc14a4031c21261a7fec"/>
    <s v="delivered"/>
    <d v="2017-04-12T10:59:59"/>
    <x v="18147"/>
    <x v="0"/>
    <n v="297.79000000000002"/>
    <s v="7eafce69aa1cea604f4e02e944770a55"/>
    <x v="2"/>
    <s v="e8a593dee186b5c3e557e553c5325841"/>
    <s v="522620dcb18a6b31cd7bdf73665113a9"/>
    <n v="279"/>
    <n v="18.79"/>
    <x v="24"/>
    <n v="85801"/>
    <s v="cascavel"/>
    <s v="PR"/>
    <x v="0"/>
    <x v="15"/>
  </r>
  <r>
    <s v="58d3967487a56405f5588620eb0da3a9"/>
    <s v="0fc613bbfaee6a943e2c8d02aab97a7e"/>
    <n v="42706"/>
    <x v="263"/>
    <s v="BA"/>
    <s v="8df707012e98bba020753efdaca3fef4"/>
    <s v="delivered"/>
    <d v="2018-01-31T12:20:01"/>
    <x v="18148"/>
    <x v="0"/>
    <n v="217.43"/>
    <s v="20c8d9b750e26cebdedaf847b58681b7"/>
    <x v="2"/>
    <s v="985d0e44eb77bf7ea235ed88dbec3936"/>
    <s v="59b22a78efb79a4797979612b885db36"/>
    <n v="105"/>
    <n v="112.43"/>
    <x v="10"/>
    <n v="38414"/>
    <s v="uberlandia"/>
    <s v="MG"/>
    <x v="0"/>
    <x v="14"/>
  </r>
  <r>
    <s v="35ffa23fb1d2e7216a1ca7a8f2ed8ba1"/>
    <s v="b4d20e099c1aadc325ac4b8bdb309cd6"/>
    <n v="26022"/>
    <x v="13"/>
    <s v="RJ"/>
    <s v="320fd6cfc4bead8197eca162b2f705ef"/>
    <s v="delivered"/>
    <d v="2018-05-16T17:31:37"/>
    <x v="18149"/>
    <x v="0"/>
    <n v="171.08"/>
    <s v="1c8aed7c98ed53aeaa990d6e0b9638f1"/>
    <x v="2"/>
    <s v="985d0e44eb77bf7ea235ed88dbec3936"/>
    <s v="59b22a78efb79a4797979612b885db36"/>
    <n v="135"/>
    <n v="36.08"/>
    <x v="10"/>
    <n v="38414"/>
    <s v="uberlandia"/>
    <s v="MG"/>
    <x v="0"/>
    <x v="4"/>
  </r>
  <r>
    <s v="42e4121e8de37d7ce019530aadae9f3d"/>
    <s v="f5dc8f69191f145ce355f14b90efbc85"/>
    <n v="12943"/>
    <x v="58"/>
    <s v="SP"/>
    <s v="07b683def65270f286578e5208c5adc0"/>
    <s v="delivered"/>
    <d v="2018-05-11T21:06:40"/>
    <x v="18150"/>
    <x v="0"/>
    <n v="158.80000000000001"/>
    <s v="afc6e7593b7ecaf4fcdc92af5fce9e2b"/>
    <x v="4"/>
    <s v="95f04ee255992d18cec1e3df22f82a6b"/>
    <s v="33ac3e28642ab8bda860a2f693000e78"/>
    <n v="149.99"/>
    <n v="8.81"/>
    <x v="6"/>
    <n v="6717"/>
    <s v="cotia"/>
    <s v="SP"/>
    <x v="0"/>
    <x v="4"/>
  </r>
  <r>
    <s v="7be2fab6281a2ec4df4b9de1e47d9217"/>
    <s v="043ed8f32fb896008b1f56c248fe032a"/>
    <n v="9030"/>
    <x v="25"/>
    <s v="SP"/>
    <s v="07b6b194d5b1f0c26bbc794748048aeb"/>
    <s v="delivered"/>
    <d v="2017-10-18T23:38:10"/>
    <x v="18151"/>
    <x v="0"/>
    <n v="241.81"/>
    <s v="48da5ec28b78ee3e1ff5ceab2c2f2600"/>
    <x v="0"/>
    <s v="fa3bc8d73fe3b0ec061190651433a417"/>
    <s v="5b925e1d006e9476d738aa200751b73b"/>
    <n v="229"/>
    <n v="12.81"/>
    <x v="6"/>
    <n v="4567"/>
    <s v="sao paulo"/>
    <s v="SP"/>
    <x v="0"/>
    <x v="24"/>
  </r>
  <r>
    <s v="be5b31d927c5966440f2826da46e6449"/>
    <s v="90e1f0d98aa33c74e43fb62004a829dd"/>
    <n v="64049"/>
    <x v="86"/>
    <s v="PI"/>
    <s v="0e3e431534069e8ac235c637dfb199d8"/>
    <s v="delivered"/>
    <d v="2018-04-05T22:08:31"/>
    <x v="18152"/>
    <x v="1"/>
    <n v="176.59"/>
    <s v="ae57754056fd9da5389d1b1a43ab0983"/>
    <x v="2"/>
    <s v="fa3bc8d73fe3b0ec061190651433a417"/>
    <s v="5b925e1d006e9476d738aa200751b73b"/>
    <n v="149"/>
    <n v="27.59"/>
    <x v="6"/>
    <n v="4567"/>
    <s v="sao paulo"/>
    <s v="SP"/>
    <x v="0"/>
    <x v="9"/>
  </r>
  <r>
    <s v="cbf7952fc32380ce494f8a312bc126de"/>
    <s v="2b5bb02c2e83ebb68653a19f29e4e5be"/>
    <n v="12955"/>
    <x v="340"/>
    <s v="SP"/>
    <s v="267f545fd1427476ab844f4ceeeb9d7a"/>
    <s v="delivered"/>
    <d v="2017-07-11T22:10:02"/>
    <x v="18153"/>
    <x v="0"/>
    <n v="55.81"/>
    <s v="eb7212e5741cddbfc7a0e7c56595c557"/>
    <x v="2"/>
    <s v="142def78f5d245670dbb99d00cd6e175"/>
    <s v="f7720c4fa8e3aba4546301ab80ea1f1b"/>
    <n v="39.700000000000003"/>
    <n v="16.11"/>
    <x v="15"/>
    <n v="81350"/>
    <s v="curitiba"/>
    <s v="PR"/>
    <x v="0"/>
    <x v="21"/>
  </r>
  <r>
    <s v="51460fb93e8641cb759c87b204e1fcd0"/>
    <s v="f7552fa99d127d895bc39a3d3fd2beab"/>
    <n v="23092"/>
    <x v="8"/>
    <s v="RJ"/>
    <s v="07b6fba80722b4ba2988ef68f8e20c9f"/>
    <s v="delivered"/>
    <d v="2018-02-17T20:02:02"/>
    <x v="18154"/>
    <x v="1"/>
    <n v="113.43"/>
    <s v="dffdf4e32e3ca3ecfd501f7d3da68b17"/>
    <x v="2"/>
    <s v="9eff8192b50cf828d20417ae6c41f4b5"/>
    <s v="ef0ace09169ac090589d85746e3e036f"/>
    <n v="99.9"/>
    <n v="13.53"/>
    <x v="19"/>
    <n v="24451"/>
    <s v="sao goncalo"/>
    <s v="RJ"/>
    <x v="1"/>
    <x v="0"/>
  </r>
  <r>
    <s v="740c51ceb4a79f84c7a3e38728e69d0c"/>
    <s v="b2e5b50b8600c4b4af189d2ed395f62d"/>
    <n v="20021"/>
    <x v="8"/>
    <s v="RJ"/>
    <s v="1ec979be6088053a577e364179b5526b"/>
    <s v="delivered"/>
    <d v="2018-02-20T09:25:42"/>
    <x v="18155"/>
    <x v="2"/>
    <n v="44.87"/>
    <s v="6494c624e3d571042e7b6cab3e5fe230"/>
    <x v="2"/>
    <s v="9eff8192b50cf828d20417ae6c41f4b5"/>
    <s v="ef0ace09169ac090589d85746e3e036f"/>
    <n v="99.9"/>
    <n v="13.53"/>
    <x v="19"/>
    <n v="24451"/>
    <s v="sao goncalo"/>
    <s v="RJ"/>
    <x v="0"/>
    <x v="4"/>
  </r>
  <r>
    <s v="740c51ceb4a79f84c7a3e38728e69d0c"/>
    <s v="b2e5b50b8600c4b4af189d2ed395f62d"/>
    <n v="20021"/>
    <x v="8"/>
    <s v="RJ"/>
    <s v="1ec979be6088053a577e364179b5526b"/>
    <s v="delivered"/>
    <d v="2018-02-20T09:25:42"/>
    <x v="18155"/>
    <x v="0"/>
    <n v="68.56"/>
    <s v="6494c624e3d571042e7b6cab3e5fe230"/>
    <x v="2"/>
    <s v="9eff8192b50cf828d20417ae6c41f4b5"/>
    <s v="ef0ace09169ac090589d85746e3e036f"/>
    <n v="99.9"/>
    <n v="13.53"/>
    <x v="19"/>
    <n v="24451"/>
    <s v="sao goncalo"/>
    <s v="RJ"/>
    <x v="0"/>
    <x v="4"/>
  </r>
  <r>
    <s v="9cf0657bb79b3c818fd37100f4526d8d"/>
    <s v="2108073aab31d087b1043c32fd9fdc47"/>
    <n v="12091"/>
    <x v="135"/>
    <s v="SP"/>
    <s v="1dd1d53c1ea5df0ef093bf150807315f"/>
    <s v="delivered"/>
    <d v="2016-10-07T10:44:21"/>
    <x v="18156"/>
    <x v="1"/>
    <n v="87.53"/>
    <s v="fc1254241df5c4bf3daf18a4dcc64d31"/>
    <x v="0"/>
    <s v="3d37da85f5e66558333fb5daee494736"/>
    <s v="ecccfa2bb93b34a3bf033cc5d1dcdc69"/>
    <n v="69.900000000000006"/>
    <n v="17.63"/>
    <x v="19"/>
    <n v="81810"/>
    <s v="curitiba"/>
    <s v="PR"/>
    <x v="0"/>
    <x v="10"/>
  </r>
  <r>
    <s v="bcf86029aeed4ed8bac0e16eb14c22f5"/>
    <s v="7cd7974c9f79f75b77f323878ef87f43"/>
    <n v="11547"/>
    <x v="185"/>
    <s v="SP"/>
    <s v="71932b1adae11f63e4a454bb85d4235a"/>
    <s v="delivered"/>
    <d v="2017-04-21T22:16:56"/>
    <x v="18157"/>
    <x v="0"/>
    <n v="65.89"/>
    <s v="ed6f51cbc15c54c50e50724d1e886156"/>
    <x v="3"/>
    <s v="e54464e95c9fb80e4edefa0ba49133c1"/>
    <s v="8f119a0aee85c0c8fc534629734e94fd"/>
    <n v="54.9"/>
    <n v="10.99"/>
    <x v="2"/>
    <n v="6440"/>
    <s v="barueri"/>
    <s v="SP"/>
    <x v="0"/>
    <x v="9"/>
  </r>
  <r>
    <s v="90687faca5a0ee41c930155f05b000d6"/>
    <s v="23fb97c8256a787215ee5ad0328c833d"/>
    <n v="18135"/>
    <x v="66"/>
    <s v="SP"/>
    <s v="0fcebef7529661e5353748c86a31d90e"/>
    <s v="delivered"/>
    <d v="2018-05-21T10:14:31"/>
    <x v="18158"/>
    <x v="0"/>
    <n v="68.88"/>
    <s v="6302a4f89fe250f37a38c40892da51b3"/>
    <x v="2"/>
    <s v="e54464e95c9fb80e4edefa0ba49133c1"/>
    <s v="8f119a0aee85c0c8fc534629734e94fd"/>
    <n v="60"/>
    <n v="8.8800000000000008"/>
    <x v="2"/>
    <n v="6440"/>
    <s v="barueri"/>
    <s v="SP"/>
    <x v="0"/>
    <x v="23"/>
  </r>
  <r>
    <s v="0b8cdab5bb179a572e61e283fe394cf5"/>
    <s v="f2ec1a335e59d379a9d4c78965f58b00"/>
    <n v="54100"/>
    <x v="782"/>
    <s v="PE"/>
    <s v="1a5c38fbcc67a6ffb19496befa8e96a3"/>
    <s v="delivered"/>
    <d v="2017-10-20T00:43:54"/>
    <x v="18159"/>
    <x v="0"/>
    <n v="255"/>
    <s v="86a729f7a6a05319655542bd6fb1717d"/>
    <x v="0"/>
    <s v="a75b732b129c2fe3d8e371dd8333cd00"/>
    <s v="78a4d36f65a019172c6154468831a69f"/>
    <n v="228"/>
    <n v="27"/>
    <x v="3"/>
    <n v="17018"/>
    <s v="bauru"/>
    <s v="SP"/>
    <x v="0"/>
    <x v="28"/>
  </r>
  <r>
    <s v="4f606249b66141d3a22b6ed603fb3771"/>
    <s v="b61ca21a9f10b3373c257ff5a1a1ef65"/>
    <n v="13272"/>
    <x v="311"/>
    <s v="SP"/>
    <s v="1ee5be25d6e54e1ea3c75d3fc9ca3d6f"/>
    <s v="delivered"/>
    <d v="2017-11-02T12:40:27"/>
    <x v="18160"/>
    <x v="0"/>
    <n v="249.57"/>
    <s v="bbfbf3574bc4d2e86ec3be227500a3f2"/>
    <x v="2"/>
    <s v="a75b732b129c2fe3d8e371dd8333cd00"/>
    <s v="78a4d36f65a019172c6154468831a69f"/>
    <n v="228"/>
    <n v="21.57"/>
    <x v="3"/>
    <n v="17018"/>
    <s v="bauru"/>
    <s v="SP"/>
    <x v="0"/>
    <x v="32"/>
  </r>
  <r>
    <s v="083e2b1ff42c5edf19de624a88fe80ec"/>
    <s v="6e31fbbf8fab8292ce3539ade13d31a4"/>
    <n v="59213"/>
    <x v="2183"/>
    <s v="RN"/>
    <s v="3fc88ecf6531f387f4888fe47105b4a4"/>
    <s v="delivered"/>
    <d v="2017-11-29T21:03:45"/>
    <x v="18161"/>
    <x v="0"/>
    <n v="294.19"/>
    <s v="7cdfafb8ab1517bcc5ca6bfc5fe414ae"/>
    <x v="3"/>
    <s v="a75b732b129c2fe3d8e371dd8333cd00"/>
    <s v="78a4d36f65a019172c6154468831a69f"/>
    <n v="229.9"/>
    <n v="64.290000000000006"/>
    <x v="3"/>
    <n v="17018"/>
    <s v="bauru"/>
    <s v="SP"/>
    <x v="0"/>
    <x v="1"/>
  </r>
  <r>
    <s v="6fcf97197c5a7f107a6057e93247bff0"/>
    <s v="52f8f4376865370be0bd2efb2a067140"/>
    <n v="90130"/>
    <x v="17"/>
    <s v="RS"/>
    <s v="1b20ddca2df7b609d3847389ab9dae74"/>
    <s v="delivered"/>
    <d v="2018-02-14T14:37:42"/>
    <x v="18162"/>
    <x v="0"/>
    <n v="107.1"/>
    <s v="d804b275b52338a440e5e1f2e65e6bc8"/>
    <x v="3"/>
    <s v="ca3d8213acc967dd4e7c85c05406f71f"/>
    <s v="ef0ace09169ac090589d85746e3e036f"/>
    <n v="89.9"/>
    <n v="17.2"/>
    <x v="13"/>
    <n v="24451"/>
    <s v="sao goncalo"/>
    <s v="RJ"/>
    <x v="0"/>
    <x v="15"/>
  </r>
  <r>
    <s v="2278519c37e419c5da259c8c82395b99"/>
    <s v="a4d5363120895cc3c9474f5483a39298"/>
    <n v="81020"/>
    <x v="139"/>
    <s v="PR"/>
    <s v="07b79f0a3ce4734c9f80f8f932ffd4ab"/>
    <s v="delivered"/>
    <d v="2018-05-21T08:55:06"/>
    <x v="18163"/>
    <x v="0"/>
    <n v="198.73"/>
    <s v="f966bc0b36c31b258079acf6bdbafcb1"/>
    <x v="2"/>
    <s v="fb338b6903065759031dcb1d6cf7cac9"/>
    <s v="33a17d60c64393351ebf1ef860f4e0f2"/>
    <n v="174.97"/>
    <n v="23.76"/>
    <x v="10"/>
    <n v="91510"/>
    <s v="porto alegre"/>
    <s v="RS"/>
    <x v="0"/>
    <x v="28"/>
  </r>
  <r>
    <s v="7466835454af2415d592e2fe41a09c37"/>
    <s v="1e7d7bb33f7619727525535c0a64c16f"/>
    <n v="4140"/>
    <x v="4"/>
    <s v="SP"/>
    <s v="28b031abc340760284a1398ab8f6fd4c"/>
    <s v="delivered"/>
    <d v="2018-06-22T10:18:45"/>
    <x v="18164"/>
    <x v="3"/>
    <n v="193.02"/>
    <s v="ae9c838d9927d00221242cbc11ca44bf"/>
    <x v="2"/>
    <s v="151ad3b5a66539bdc84cf97a7c1d38ac"/>
    <s v="dbd66278cbfe1aa1000f90a217ca4695"/>
    <n v="84.9"/>
    <n v="11.61"/>
    <x v="30"/>
    <n v="5588"/>
    <s v="sao paulo"/>
    <s v="SP"/>
    <x v="0"/>
    <x v="25"/>
  </r>
  <r>
    <s v="f6e11ac509cd8cb560fba84ed1e35304"/>
    <s v="24618062e51506b321b82550653d59f3"/>
    <n v="48904"/>
    <x v="230"/>
    <s v="BA"/>
    <s v="346c7fbe1745d3fc2a5012e93d121652"/>
    <s v="delivered"/>
    <d v="2018-06-27T13:04:53"/>
    <x v="18165"/>
    <x v="1"/>
    <n v="169.32"/>
    <s v="4eb6ecb86569d963543e415d4c6c4718"/>
    <x v="0"/>
    <s v="87de61f4132195b028aa9453616116cc"/>
    <s v="34056b8b55c1775a22af2331670a799c"/>
    <n v="129.9"/>
    <n v="39.42"/>
    <x v="24"/>
    <n v="16304"/>
    <s v="penapolis"/>
    <s v="SP"/>
    <x v="0"/>
    <x v="14"/>
  </r>
  <r>
    <s v="5a108f7c19bf77ac04a7d2a1ebb73a6c"/>
    <s v="e950ca588d23086360f34f4326e3e3c4"/>
    <n v="89300"/>
    <x v="648"/>
    <s v="SC"/>
    <s v="2fac55edfd9754d1a0e7ecc67d48d08d"/>
    <s v="delivered"/>
    <d v="2018-06-18T11:53:41"/>
    <x v="18166"/>
    <x v="2"/>
    <n v="80.47"/>
    <s v="bba830119544f94af08f39698c873a4e"/>
    <x v="2"/>
    <s v="5c6c4fa2f1b889828de998df18214af7"/>
    <s v="128639473a139ac0f3e5f5ade55873a5"/>
    <n v="36"/>
    <n v="23.05"/>
    <x v="12"/>
    <n v="87050"/>
    <s v="maringa"/>
    <s v="PR"/>
    <x v="0"/>
    <x v="26"/>
  </r>
  <r>
    <s v="5a108f7c19bf77ac04a7d2a1ebb73a6c"/>
    <s v="e950ca588d23086360f34f4326e3e3c4"/>
    <n v="89300"/>
    <x v="648"/>
    <s v="SC"/>
    <s v="2fac55edfd9754d1a0e7ecc67d48d08d"/>
    <s v="delivered"/>
    <d v="2018-06-18T11:53:41"/>
    <x v="18166"/>
    <x v="2"/>
    <n v="15.57"/>
    <s v="bba830119544f94af08f39698c873a4e"/>
    <x v="2"/>
    <s v="5c6c4fa2f1b889828de998df18214af7"/>
    <s v="128639473a139ac0f3e5f5ade55873a5"/>
    <n v="36"/>
    <n v="23.05"/>
    <x v="12"/>
    <n v="87050"/>
    <s v="maringa"/>
    <s v="PR"/>
    <x v="0"/>
    <x v="26"/>
  </r>
  <r>
    <s v="5a108f7c19bf77ac04a7d2a1ebb73a6c"/>
    <s v="e950ca588d23086360f34f4326e3e3c4"/>
    <n v="89300"/>
    <x v="648"/>
    <s v="SC"/>
    <s v="2fac55edfd9754d1a0e7ecc67d48d08d"/>
    <s v="delivered"/>
    <d v="2018-06-18T11:53:41"/>
    <x v="18166"/>
    <x v="2"/>
    <n v="10.46"/>
    <s v="bba830119544f94af08f39698c873a4e"/>
    <x v="2"/>
    <s v="5c6c4fa2f1b889828de998df18214af7"/>
    <s v="128639473a139ac0f3e5f5ade55873a5"/>
    <n v="36"/>
    <n v="23.05"/>
    <x v="12"/>
    <n v="87050"/>
    <s v="maringa"/>
    <s v="PR"/>
    <x v="0"/>
    <x v="26"/>
  </r>
  <r>
    <s v="5a108f7c19bf77ac04a7d2a1ebb73a6c"/>
    <s v="e950ca588d23086360f34f4326e3e3c4"/>
    <n v="89300"/>
    <x v="648"/>
    <s v="SC"/>
    <s v="2fac55edfd9754d1a0e7ecc67d48d08d"/>
    <s v="delivered"/>
    <d v="2018-06-18T11:53:41"/>
    <x v="18166"/>
    <x v="2"/>
    <n v="11.6"/>
    <s v="bba830119544f94af08f39698c873a4e"/>
    <x v="2"/>
    <s v="5c6c4fa2f1b889828de998df18214af7"/>
    <s v="128639473a139ac0f3e5f5ade55873a5"/>
    <n v="36"/>
    <n v="23.05"/>
    <x v="12"/>
    <n v="87050"/>
    <s v="maringa"/>
    <s v="PR"/>
    <x v="0"/>
    <x v="26"/>
  </r>
  <r>
    <s v="61a03311eb27298ca1cba139fe4f553f"/>
    <s v="379111a80971bec2f58bd1c2a066669a"/>
    <n v="80420"/>
    <x v="139"/>
    <s v="PR"/>
    <s v="32b75a504adac9e56f590b0561a5fcc6"/>
    <s v="delivered"/>
    <d v="2017-11-12T21:43:34"/>
    <x v="18167"/>
    <x v="0"/>
    <n v="260.19"/>
    <s v="2c347c96f8719cf7170789d58cc160cb"/>
    <x v="0"/>
    <s v="4630317645c09161b7409edb2448a828"/>
    <s v="7c67e1448b00f6e969d365cea6b010ab"/>
    <n v="196.99"/>
    <n v="63.2"/>
    <x v="0"/>
    <n v="8577"/>
    <s v="itaquaquecetuba"/>
    <s v="SP"/>
    <x v="1"/>
    <x v="34"/>
  </r>
  <r>
    <s v="216bb67e5cf120c382038ecb86b5fbe9"/>
    <s v="13e84b6a660d01c356500d329cb6cb89"/>
    <n v="23535"/>
    <x v="8"/>
    <s v="RJ"/>
    <s v="6581c3a6471126317f93733a373b0eaf"/>
    <s v="delivered"/>
    <d v="2018-02-25T20:07:57"/>
    <x v="18168"/>
    <x v="0"/>
    <n v="256.16000000000003"/>
    <s v="69b88fcd2535e540261ad59ee82c1915"/>
    <x v="3"/>
    <s v="4630317645c09161b7409edb2448a828"/>
    <s v="7c67e1448b00f6e969d365cea6b010ab"/>
    <n v="192.99"/>
    <n v="63.17"/>
    <x v="0"/>
    <n v="8577"/>
    <s v="itaquaquecetuba"/>
    <s v="SP"/>
    <x v="1"/>
    <x v="62"/>
  </r>
  <r>
    <s v="b503f68026d2399428f2e96529c73635"/>
    <s v="1b7f6f9b99184256cc36994b531453fd"/>
    <n v="18087"/>
    <x v="21"/>
    <s v="SP"/>
    <s v="07b9e5abd7254b1a85eb14ad3a1117e5"/>
    <s v="delivered"/>
    <d v="2017-10-09T08:10:30"/>
    <x v="18169"/>
    <x v="0"/>
    <n v="193.9"/>
    <s v="d065a52df69a90597f9de5b43ab6bbe7"/>
    <x v="3"/>
    <s v="92d2d88b37a70060bd536b8790d9edaa"/>
    <s v="59b22a78efb79a4797979612b885db36"/>
    <n v="135"/>
    <n v="58.9"/>
    <x v="10"/>
    <n v="38414"/>
    <s v="uberlandia"/>
    <s v="MG"/>
    <x v="0"/>
    <x v="6"/>
  </r>
  <r>
    <s v="0cc16ad1d769d46165a88a693f53107e"/>
    <s v="1e8a5806ca2c2ea36811c73ba6acc6f9"/>
    <n v="4301"/>
    <x v="4"/>
    <s v="SP"/>
    <s v="2c35215a3c576f6e51d0012fb4a8cb3b"/>
    <s v="delivered"/>
    <d v="2018-08-13T14:33:18"/>
    <x v="18170"/>
    <x v="0"/>
    <n v="92.21"/>
    <s v="477469fa59fb7f087199993bc8eb034b"/>
    <x v="2"/>
    <s v="4a16cff2de159237df876ff7ba0fceca"/>
    <s v="9cf787a239c1aa29dbd76f153dc13f9a"/>
    <n v="79"/>
    <n v="13.21"/>
    <x v="17"/>
    <n v="14403"/>
    <s v="franca"/>
    <s v="SP"/>
    <x v="0"/>
    <x v="21"/>
  </r>
  <r>
    <s v="993c732e660cdc194c3438f796e8cde4"/>
    <s v="0efd5025e6544ef110881866b945d0cc"/>
    <n v="3715"/>
    <x v="4"/>
    <s v="SP"/>
    <s v="b4e33e55022ad7df2aceed384e698dd5"/>
    <s v="delivered"/>
    <d v="2018-02-11T19:01:35"/>
    <x v="18171"/>
    <x v="1"/>
    <n v="24.34"/>
    <s v="9d3bc396e65d75570e3202404bb2e80f"/>
    <x v="2"/>
    <s v="ba9021a6a1253e958ca2822013d92902"/>
    <s v="42ef3192a9ff87a22d1867b74b3ee205"/>
    <n v="15"/>
    <n v="9.34"/>
    <x v="46"/>
    <n v="9090"/>
    <s v="santo andre"/>
    <s v="SP"/>
    <x v="1"/>
    <x v="26"/>
  </r>
  <r>
    <s v="b9657b7cc5027452b17e328656a8d069"/>
    <s v="ecce6e1f0ea39149a8f87a8d3e0f0870"/>
    <n v="77015"/>
    <x v="19"/>
    <s v="TO"/>
    <s v="07ba523a0c48b0ae0920551684e13ab9"/>
    <s v="delivered"/>
    <d v="2017-08-08T20:29:44"/>
    <x v="18172"/>
    <x v="0"/>
    <n v="130.16"/>
    <s v="f87b67c126dbceb8e017d8c1d624c029"/>
    <x v="0"/>
    <s v="c73628b1c3144b2e0c9c88072f21a213"/>
    <s v="3f995f07c49d0d55a99d5c54957f7d81"/>
    <n v="109"/>
    <n v="21.16"/>
    <x v="24"/>
    <n v="6853"/>
    <s v="itapecerica da serra"/>
    <s v="SP"/>
    <x v="0"/>
    <x v="6"/>
  </r>
  <r>
    <s v="95ae8f8b2660ab72b433470f27396a3f"/>
    <s v="9bd02f419986004f80d10dbf52f8c128"/>
    <n v="23045"/>
    <x v="8"/>
    <s v="RJ"/>
    <s v="08fc40afed49b10079c4c6a31ffc093b"/>
    <s v="delivered"/>
    <d v="2017-10-08T19:18:20"/>
    <x v="18173"/>
    <x v="0"/>
    <n v="156.22"/>
    <s v="b7eea7472d90268e3d9548876eb27b2d"/>
    <x v="2"/>
    <s v="c73628b1c3144b2e0c9c88072f21a213"/>
    <s v="3f995f07c49d0d55a99d5c54957f7d81"/>
    <n v="139"/>
    <n v="17.22"/>
    <x v="24"/>
    <n v="6853"/>
    <s v="itapecerica da serra"/>
    <s v="SP"/>
    <x v="1"/>
    <x v="26"/>
  </r>
  <r>
    <s v="da4b0dd3c2d5b6d284288457c7bf612e"/>
    <s v="3f9e88e7d158e60e9746e20bfa4c3fb0"/>
    <n v="22735"/>
    <x v="8"/>
    <s v="RJ"/>
    <s v="0a87de586a94b42f2294c207845674ab"/>
    <s v="delivered"/>
    <d v="2017-05-24T08:59:54"/>
    <x v="18174"/>
    <x v="0"/>
    <n v="113.44"/>
    <s v="40707721d8d2ab84657b2b790a75fbf6"/>
    <x v="2"/>
    <s v="c73628b1c3144b2e0c9c88072f21a213"/>
    <s v="3f995f07c49d0d55a99d5c54957f7d81"/>
    <n v="99"/>
    <n v="14.44"/>
    <x v="24"/>
    <n v="6853"/>
    <s v="itapecerica da serra"/>
    <s v="SP"/>
    <x v="0"/>
    <x v="4"/>
  </r>
  <r>
    <s v="b5d66b35344730fb340378ad6f4886fe"/>
    <s v="904209c5857077ca8cff342b1d5e1a43"/>
    <n v="31515"/>
    <x v="33"/>
    <s v="MG"/>
    <s v="cb6dff9394d43eeebcff3c8caea9375a"/>
    <s v="delivered"/>
    <d v="2017-06-07T19:44:16"/>
    <x v="18175"/>
    <x v="0"/>
    <n v="53.08"/>
    <s v="2b075ef3ad1610d7b0a3d610a5b74c96"/>
    <x v="4"/>
    <s v="c73628b1c3144b2e0c9c88072f21a213"/>
    <s v="3f995f07c49d0d55a99d5c54957f7d81"/>
    <n v="99"/>
    <n v="15.45"/>
    <x v="24"/>
    <n v="6853"/>
    <s v="itapecerica da serra"/>
    <s v="SP"/>
    <x v="0"/>
    <x v="15"/>
  </r>
  <r>
    <s v="b5d66b35344730fb340378ad6f4886fe"/>
    <s v="904209c5857077ca8cff342b1d5e1a43"/>
    <n v="31515"/>
    <x v="33"/>
    <s v="MG"/>
    <s v="cb6dff9394d43eeebcff3c8caea9375a"/>
    <s v="delivered"/>
    <d v="2017-06-07T19:44:16"/>
    <x v="18175"/>
    <x v="2"/>
    <n v="61.37"/>
    <s v="2b075ef3ad1610d7b0a3d610a5b74c96"/>
    <x v="4"/>
    <s v="c73628b1c3144b2e0c9c88072f21a213"/>
    <s v="3f995f07c49d0d55a99d5c54957f7d81"/>
    <n v="99"/>
    <n v="15.45"/>
    <x v="24"/>
    <n v="6853"/>
    <s v="itapecerica da serra"/>
    <s v="SP"/>
    <x v="0"/>
    <x v="15"/>
  </r>
  <r>
    <s v="ae632365142083e22587dcd1553a1cdb"/>
    <s v="411305558a54b83e5b855784de815e15"/>
    <n v="19400"/>
    <x v="292"/>
    <s v="SP"/>
    <s v="0c77e9308e3c15bbeb6c16405a2da080"/>
    <s v="delivered"/>
    <d v="2017-07-13T18:19:24"/>
    <x v="18176"/>
    <x v="0"/>
    <n v="112.71"/>
    <s v="e1e43960c5bb366451cd5afeeb26cf18"/>
    <x v="2"/>
    <s v="c73628b1c3144b2e0c9c88072f21a213"/>
    <s v="3f995f07c49d0d55a99d5c54957f7d81"/>
    <n v="99"/>
    <n v="13.71"/>
    <x v="24"/>
    <n v="6853"/>
    <s v="itapecerica da serra"/>
    <s v="SP"/>
    <x v="0"/>
    <x v="26"/>
  </r>
  <r>
    <s v="23bc5df9b0713722b017fa1e1bcf30bc"/>
    <s v="a147a860f58faf7715ae9e9e5c1e49a0"/>
    <n v="86800"/>
    <x v="281"/>
    <s v="PR"/>
    <s v="2af8c95ec50f6585484dfcaabb9b9b67"/>
    <s v="delivered"/>
    <d v="2017-06-06T18:52:38"/>
    <x v="18177"/>
    <x v="0"/>
    <n v="115.45"/>
    <s v="900fdc404544a59edb7ea64006e509de"/>
    <x v="2"/>
    <s v="c73628b1c3144b2e0c9c88072f21a213"/>
    <s v="3f995f07c49d0d55a99d5c54957f7d81"/>
    <n v="99"/>
    <n v="16.45"/>
    <x v="24"/>
    <n v="6853"/>
    <s v="itapecerica da serra"/>
    <s v="SP"/>
    <x v="0"/>
    <x v="8"/>
  </r>
  <r>
    <s v="49e4b2fb8926a656f2415667cd8f6c38"/>
    <s v="c731a46dd44dfe456ccfa8968206943d"/>
    <n v="14020"/>
    <x v="41"/>
    <s v="SP"/>
    <s v="25ff38b3eac37d28ac1fd35e41393218"/>
    <s v="delivered"/>
    <d v="2017-07-10T17:55:20"/>
    <x v="18178"/>
    <x v="0"/>
    <n v="112.71"/>
    <s v="bbe53526c313eb6d5a2071d81f419172"/>
    <x v="2"/>
    <s v="c73628b1c3144b2e0c9c88072f21a213"/>
    <s v="3f995f07c49d0d55a99d5c54957f7d81"/>
    <n v="99"/>
    <n v="13.71"/>
    <x v="24"/>
    <n v="6853"/>
    <s v="itapecerica da serra"/>
    <s v="SP"/>
    <x v="0"/>
    <x v="21"/>
  </r>
  <r>
    <s v="2e4296c24612c218d6e2fe370f0a3c61"/>
    <s v="b76ab9474ee738230d9720e8940494ac"/>
    <n v="9390"/>
    <x v="212"/>
    <s v="SP"/>
    <s v="a46f6e08416c5d6fbc2134ed61c9e58b"/>
    <s v="delivered"/>
    <d v="2017-06-06T23:18:10"/>
    <x v="18179"/>
    <x v="0"/>
    <n v="108.51"/>
    <s v="b90f731b1cce7f68516219466fea87cb"/>
    <x v="1"/>
    <s v="c73628b1c3144b2e0c9c88072f21a213"/>
    <s v="3f995f07c49d0d55a99d5c54957f7d81"/>
    <n v="99"/>
    <n v="9.51"/>
    <x v="24"/>
    <n v="6853"/>
    <s v="itapecerica da serra"/>
    <s v="SP"/>
    <x v="0"/>
    <x v="32"/>
  </r>
  <r>
    <s v="075ef61489ef7122c2a0f69e79c55ff3"/>
    <s v="757423381d83adecca877fc69cfb8540"/>
    <n v="73060"/>
    <x v="1019"/>
    <s v="DF"/>
    <s v="27f94439147cec2228561de8e5775ac1"/>
    <s v="delivered"/>
    <d v="2017-07-04T23:03:40"/>
    <x v="18180"/>
    <x v="1"/>
    <n v="115.94"/>
    <s v="58801e2a1fad658f52f5de01d0b4b09d"/>
    <x v="2"/>
    <s v="c73628b1c3144b2e0c9c88072f21a213"/>
    <s v="3f995f07c49d0d55a99d5c54957f7d81"/>
    <n v="99"/>
    <n v="16.940000000000001"/>
    <x v="24"/>
    <n v="6853"/>
    <s v="itapecerica da serra"/>
    <s v="SP"/>
    <x v="0"/>
    <x v="0"/>
  </r>
  <r>
    <s v="2b136f8cd495d93d9b5a47bf86fcad32"/>
    <s v="da669ebcfaf64763b16527112b99d021"/>
    <n v="85670"/>
    <x v="2184"/>
    <s v="PR"/>
    <s v="295a37d27898b26b2a3768bcff6f5dac"/>
    <s v="delivered"/>
    <d v="2017-05-30T23:18:08"/>
    <x v="18181"/>
    <x v="1"/>
    <n v="114.44"/>
    <s v="29a4ec6d13db959297fb5492c20088db"/>
    <x v="2"/>
    <s v="c73628b1c3144b2e0c9c88072f21a213"/>
    <s v="3f995f07c49d0d55a99d5c54957f7d81"/>
    <n v="99"/>
    <n v="15.44"/>
    <x v="24"/>
    <n v="6853"/>
    <s v="itapecerica da serra"/>
    <s v="SP"/>
    <x v="0"/>
    <x v="26"/>
  </r>
  <r>
    <s v="18c934f4cdc994cd04eb13bce3f47a18"/>
    <s v="9aa5b032a9157594cda43b16a832f738"/>
    <n v="8260"/>
    <x v="4"/>
    <s v="SP"/>
    <s v="38c1e3d4ed6a13cd0cf612d4c09766e9"/>
    <s v="delivered"/>
    <d v="2018-02-02T15:26:38"/>
    <x v="18182"/>
    <x v="0"/>
    <n v="188.94"/>
    <s v="8d5455880fcf2d347292b541d63ee886"/>
    <x v="2"/>
    <s v="73c92dd0decac87c55334f6ae653ad36"/>
    <s v="080199a181c46c657dc5aa235411be3b"/>
    <n v="179.49"/>
    <n v="9.4499999999999993"/>
    <x v="24"/>
    <n v="6097"/>
    <s v="osasco"/>
    <s v="SP"/>
    <x v="0"/>
    <x v="41"/>
  </r>
  <r>
    <s v="5ddfa3a772a75f7369ce2fc4446be805"/>
    <s v="9bb17125558a326bc9db37d5ba89cbff"/>
    <n v="75801"/>
    <x v="32"/>
    <s v="GO"/>
    <s v="0bfc01cee9ffff85b714520ca97f4b21"/>
    <s v="delivered"/>
    <d v="2018-07-27T20:36:45"/>
    <x v="18183"/>
    <x v="0"/>
    <n v="82.96"/>
    <s v="cdbe62ee5c73564212d05c9f1fa532b9"/>
    <x v="3"/>
    <s v="016cae136d358dcdacbd7ac9f1864c09"/>
    <s v="39c763cca83e654764b7a4a650fb9b7c"/>
    <n v="69"/>
    <n v="13.96"/>
    <x v="6"/>
    <n v="74563"/>
    <s v="goiania"/>
    <s v="GO"/>
    <x v="0"/>
    <x v="4"/>
  </r>
  <r>
    <s v="161e0409100c9e6de6bfd16b211b33ca"/>
    <s v="b4a54ad19149ba21e0ac72f81a84865d"/>
    <n v="28928"/>
    <x v="62"/>
    <s v="RJ"/>
    <s v="07bca5c8ae457c75c959c5e26fc04e3f"/>
    <s v="delivered"/>
    <d v="2018-05-13T14:40:33"/>
    <x v="18184"/>
    <x v="1"/>
    <n v="508.84"/>
    <s v="7adb642b2e90e4b6105da815066a6579"/>
    <x v="2"/>
    <s v="02090f97a28b3d10d19a09f045f6df34"/>
    <s v="606ce7768feac12c5e8bd58db8b08f0f"/>
    <n v="349.9"/>
    <n v="19.52"/>
    <x v="20"/>
    <n v="13084"/>
    <s v="campinas"/>
    <s v="SP"/>
    <x v="1"/>
    <x v="11"/>
  </r>
  <r>
    <s v="5f583bd5c920b2bed0367740a4324d4e"/>
    <s v="8c3b6813badbdabf3d3a95a532522789"/>
    <n v="54768"/>
    <x v="408"/>
    <s v="PE"/>
    <s v="106ba1f32b6a3c0abf4d2845e03b3ab8"/>
    <s v="delivered"/>
    <d v="2017-05-31T09:45:54"/>
    <x v="18185"/>
    <x v="0"/>
    <n v="161.22999999999999"/>
    <s v="e802e3598ef05d1f854c3ef68e221aa2"/>
    <x v="2"/>
    <s v="e79755f8622cb7f42ca6f7b72284a7af"/>
    <s v="9646c3513289980f17226a2fc4720dbd"/>
    <n v="135"/>
    <n v="26.23"/>
    <x v="12"/>
    <n v="12215"/>
    <s v="sao jose dos campos"/>
    <s v="SP"/>
    <x v="0"/>
    <x v="5"/>
  </r>
  <r>
    <s v="161e0409100c9e6de6bfd16b211b33ca"/>
    <s v="b4a54ad19149ba21e0ac72f81a84865d"/>
    <n v="28928"/>
    <x v="62"/>
    <s v="RJ"/>
    <s v="07bca5c8ae457c75c959c5e26fc04e3f"/>
    <s v="delivered"/>
    <d v="2018-05-13T14:40:33"/>
    <x v="18184"/>
    <x v="1"/>
    <n v="508.84"/>
    <s v="7adb642b2e90e4b6105da815066a6579"/>
    <x v="2"/>
    <s v="a40675a9c6ef2410e3420483a1f8c81f"/>
    <s v="fa1c13f2614d7b5c4749cbc52fecda94"/>
    <n v="119.9"/>
    <n v="19.52"/>
    <x v="20"/>
    <n v="13170"/>
    <s v="sumare"/>
    <s v="SP"/>
    <x v="1"/>
    <x v="11"/>
  </r>
  <r>
    <s v="323e07613fbfecebb13d5074eba34ba2"/>
    <s v="486d71023877be2d259d015f915f8c81"/>
    <n v="20560"/>
    <x v="8"/>
    <s v="RJ"/>
    <s v="50f1da608adf7f52978abb3906273dad"/>
    <s v="delivered"/>
    <d v="2017-10-13T11:14:12"/>
    <x v="18186"/>
    <x v="0"/>
    <n v="54.1"/>
    <s v="82f3d641d3b41d24b67a667ea86895c5"/>
    <x v="2"/>
    <s v="9c641212505630421d3b17272d126434"/>
    <s v="5160d23075764e18e07c1f4a87fad743"/>
    <n v="40"/>
    <n v="14.1"/>
    <x v="2"/>
    <n v="9720"/>
    <s v="sao bernardo do campo"/>
    <s v="SP"/>
    <x v="0"/>
    <x v="32"/>
  </r>
  <r>
    <s v="ebc03139c4eacc7f77065c3dcfd98612"/>
    <s v="d4acb6f4036beae4082d7f9441b9769d"/>
    <n v="1023"/>
    <x v="4"/>
    <s v="SP"/>
    <s v="25d919c7187a3f82b5437023a5e98e46"/>
    <s v="delivered"/>
    <d v="2017-12-12T15:55:19"/>
    <x v="18187"/>
    <x v="0"/>
    <n v="157.19999999999999"/>
    <s v="d7f2da4e9580b83a92e061a9b555515e"/>
    <x v="2"/>
    <s v="8a1583ef3ffc9f4b5bfb7b78e74f4c9d"/>
    <s v="fa1c13f2614d7b5c4749cbc52fecda94"/>
    <n v="148.9"/>
    <n v="8.3000000000000007"/>
    <x v="20"/>
    <n v="13170"/>
    <s v="sumare"/>
    <s v="SP"/>
    <x v="0"/>
    <x v="4"/>
  </r>
  <r>
    <s v="a6dc8c80c0a118ee2500ba81bd939cf3"/>
    <s v="674e2cf1e34b5485037bc74aefb8ff43"/>
    <n v="20511"/>
    <x v="8"/>
    <s v="RJ"/>
    <s v="0cae3692c0412d717beb36ce3faebcb0"/>
    <s v="delivered"/>
    <d v="2018-04-29T20:28:53"/>
    <x v="18188"/>
    <x v="0"/>
    <n v="69.94"/>
    <s v="6d6d11db5d3a5b4890c78f357450dc02"/>
    <x v="2"/>
    <s v="685919d3ededc26c0ec078b32241025a"/>
    <s v="855668e0971d4dfd7bef1b6a4133b41b"/>
    <n v="52"/>
    <n v="17.940000000000001"/>
    <x v="8"/>
    <n v="13257"/>
    <s v="itatiba"/>
    <s v="SP"/>
    <x v="1"/>
    <x v="3"/>
  </r>
  <r>
    <s v="e6ecc0b5fedfd6d00a8b01dcf1f7b10c"/>
    <s v="b92a41ee62ae33a9f0de3dc70bd79fe4"/>
    <n v="8744"/>
    <x v="18"/>
    <s v="SP"/>
    <s v="64e9a35b6a64013d05435c2b3faca268"/>
    <s v="delivered"/>
    <d v="2018-04-15T11:05:45"/>
    <x v="18189"/>
    <x v="0"/>
    <n v="126.3"/>
    <s v="4c37c6f2fd83951d5d350447faecf191"/>
    <x v="0"/>
    <s v="685919d3ededc26c0ec078b32241025a"/>
    <s v="855668e0971d4dfd7bef1b6a4133b41b"/>
    <n v="52"/>
    <n v="11.15"/>
    <x v="8"/>
    <n v="13257"/>
    <s v="itatiba"/>
    <s v="SP"/>
    <x v="1"/>
    <x v="4"/>
  </r>
  <r>
    <s v="4b63383d57d7b45e8c7df93cdbc5029d"/>
    <s v="f0d9cbf6fdb3f38f2aaae1ee44e66e19"/>
    <n v="31060"/>
    <x v="33"/>
    <s v="MG"/>
    <s v="07bcb0695fd4e3121e2fae21fbef3d28"/>
    <s v="delivered"/>
    <d v="2018-07-25T14:38:30"/>
    <x v="18190"/>
    <x v="0"/>
    <n v="142.09"/>
    <s v="7d0f7752f613fb85fdad8c35a6934e53"/>
    <x v="2"/>
    <s v="af8acb9fc1592c0d00bf5b8a3d43e8e9"/>
    <s v="b19f3ca2ea475913750f25a5c37c8d8f"/>
    <n v="125.9"/>
    <n v="16.190000000000001"/>
    <x v="10"/>
    <n v="35501"/>
    <s v="divinopolis"/>
    <s v="MG"/>
    <x v="0"/>
    <x v="0"/>
  </r>
  <r>
    <s v="4a4421979cccfa3b34b609540e6a86e9"/>
    <s v="dd89306d4242240ae088c8cb94bc198f"/>
    <n v="36025"/>
    <x v="103"/>
    <s v="MG"/>
    <s v="0cbd2fb0c897c82c6b348a62de100f4e"/>
    <s v="delivered"/>
    <d v="2018-06-14T22:14:33"/>
    <x v="18191"/>
    <x v="3"/>
    <n v="148.53"/>
    <s v="bbe9c4ce095bc858fbb4c9898f89903b"/>
    <x v="2"/>
    <s v="af8acb9fc1592c0d00bf5b8a3d43e8e9"/>
    <s v="b19f3ca2ea475913750f25a5c37c8d8f"/>
    <n v="125.9"/>
    <n v="22.63"/>
    <x v="10"/>
    <n v="35501"/>
    <s v="divinopolis"/>
    <s v="MG"/>
    <x v="0"/>
    <x v="14"/>
  </r>
  <r>
    <s v="649ccc91c147ec069e6df8ba5ca3ddfc"/>
    <s v="b744f75c6f5b0917cd728af5c53d5258"/>
    <n v="29103"/>
    <x v="97"/>
    <s v="ES"/>
    <s v="20aea91835c11696daa9520693503694"/>
    <s v="delivered"/>
    <d v="2017-09-05T10:11:54"/>
    <x v="18192"/>
    <x v="0"/>
    <n v="384.14"/>
    <s v="627795773c63c27963b6bbf7035c223d"/>
    <x v="0"/>
    <s v="d12a5178024ccefb3582170a9ab45a0d"/>
    <s v="5d3bb11474a06bdc23fb9e89f1164ee0"/>
    <n v="356.8"/>
    <n v="27.34"/>
    <x v="4"/>
    <n v="19804"/>
    <s v="assis"/>
    <s v="SP"/>
    <x v="0"/>
    <x v="0"/>
  </r>
  <r>
    <s v="6888824f6a0a78173ad41847d2dac2f0"/>
    <s v="e246473a236ca29747182e7986dbdb7a"/>
    <n v="7176"/>
    <x v="59"/>
    <s v="SP"/>
    <s v="07bd0c7e13ac7c3a408dd3bc8f18fc78"/>
    <s v="delivered"/>
    <d v="2018-01-30T15:18:07"/>
    <x v="18193"/>
    <x v="1"/>
    <n v="592.17999999999995"/>
    <s v="4f6e12bc3ae38e544afe80471d2f9ab5"/>
    <x v="3"/>
    <s v="dc9471db933efad7bf0ce685380578bd"/>
    <s v="25c5c91f63607446a97b143d2d535d31"/>
    <n v="276.89999999999998"/>
    <n v="19.190000000000001"/>
    <x v="12"/>
    <n v="35680"/>
    <s v="itauna"/>
    <s v="MG"/>
    <x v="0"/>
    <x v="14"/>
  </r>
  <r>
    <s v="4d67a7b61ede514ae635c63420e169dd"/>
    <s v="e9deb407d7c3c84d92f82acbeaef5421"/>
    <n v="13214"/>
    <x v="174"/>
    <s v="SP"/>
    <s v="1e8485e2c6ab027bc875dc4715c72c10"/>
    <s v="delivered"/>
    <d v="2018-03-25T22:13:15"/>
    <x v="18194"/>
    <x v="0"/>
    <n v="271.61"/>
    <s v="d059a02b5f632cc41dd6c191d245b9b3"/>
    <x v="0"/>
    <s v="dc9471db933efad7bf0ce685380578bd"/>
    <s v="25c5c91f63607446a97b143d2d535d31"/>
    <n v="249"/>
    <n v="22.61"/>
    <x v="12"/>
    <n v="35680"/>
    <s v="itauna"/>
    <s v="MG"/>
    <x v="1"/>
    <x v="15"/>
  </r>
  <r>
    <s v="11a5f3092fc00cabdee343a56943d40b"/>
    <s v="c491d53abe7583f1d46046916ea6b01d"/>
    <n v="13020"/>
    <x v="9"/>
    <s v="SP"/>
    <s v="200af1dfa6b1bbe29adcddac8ed2a00b"/>
    <s v="delivered"/>
    <d v="2018-01-15T16:56:30"/>
    <x v="18195"/>
    <x v="1"/>
    <n v="592.17999999999995"/>
    <s v="41a87e837418cc83638cce6a8d5e20fb"/>
    <x v="0"/>
    <s v="dc9471db933efad7bf0ce685380578bd"/>
    <s v="25c5c91f63607446a97b143d2d535d31"/>
    <n v="276.89999999999998"/>
    <n v="19.190000000000001"/>
    <x v="12"/>
    <n v="35680"/>
    <s v="itauna"/>
    <s v="MG"/>
    <x v="0"/>
    <x v="15"/>
  </r>
  <r>
    <s v="86a98f38a86ef73afdfdcba36be9402c"/>
    <s v="b7819ff8ba01e831de54cb4081c62aac"/>
    <n v="20750"/>
    <x v="8"/>
    <s v="RJ"/>
    <s v="7dbdda97c8aa87c003f73602c45e4f90"/>
    <s v="delivered"/>
    <d v="2018-03-27T17:27:08"/>
    <x v="18196"/>
    <x v="0"/>
    <n v="162.03"/>
    <s v="79ca98ac209ee2a937573db3e73381a4"/>
    <x v="2"/>
    <s v="a4fbb3775a887454ad56b9b912b526fb"/>
    <s v="4a3ca9315b744ce9f8e9374361493884"/>
    <n v="135"/>
    <n v="27.03"/>
    <x v="5"/>
    <n v="14940"/>
    <s v="ibitinga"/>
    <s v="SP"/>
    <x v="0"/>
    <x v="22"/>
  </r>
  <r>
    <s v="dd101a5a4c2ebc1a148c97491a146d33"/>
    <s v="f767085ea67b3c43b74192def3722654"/>
    <n v="14020"/>
    <x v="41"/>
    <s v="SP"/>
    <s v="26d8e1e269a4f8603d993f7aba37a207"/>
    <s v="delivered"/>
    <d v="2018-07-25T01:47:22"/>
    <x v="18197"/>
    <x v="1"/>
    <n v="60.07"/>
    <s v="c0b36702061e84cb5c5a01659a0af44a"/>
    <x v="2"/>
    <s v="d06fb43b1cd92ac61a438742cf40a1ed"/>
    <s v="066a6914e1ebf3ea95a216c73a986b91"/>
    <n v="40.6"/>
    <n v="19.47"/>
    <x v="6"/>
    <n v="85863"/>
    <s v="foz do iguacu"/>
    <s v="PR"/>
    <x v="0"/>
    <x v="21"/>
  </r>
  <r>
    <s v="620f2482e95e1b24c3c228e940f84384"/>
    <s v="8fe3952a1127c277dd7a83fd5fe96edb"/>
    <n v="11030"/>
    <x v="108"/>
    <s v="SP"/>
    <s v="07be9bc8241fb542df3e10f395d5b412"/>
    <s v="delivered"/>
    <d v="2018-01-29T12:27:32"/>
    <x v="18198"/>
    <x v="0"/>
    <n v="966.48"/>
    <s v="a30eaf9d8175750b3d441355a9b2b4e2"/>
    <x v="1"/>
    <s v="257f376a5d729dd35b042d4ce6088b1e"/>
    <s v="ff69aa92bb6b1bf9b8b7a51c2ed9cf8b"/>
    <n v="899"/>
    <n v="67.48"/>
    <x v="8"/>
    <n v="8140"/>
    <s v="sao paulo"/>
    <s v="SP"/>
    <x v="0"/>
    <x v="15"/>
  </r>
  <r>
    <s v="0cbab479f583876bf94810bb85aca618"/>
    <s v="8626bd1c1bfc3055e51695cf4879917d"/>
    <n v="13760"/>
    <x v="952"/>
    <s v="SP"/>
    <s v="08a8e10798c6955302701d17eb84fdc0"/>
    <s v="delivered"/>
    <d v="2017-03-15T12:19:23"/>
    <x v="18199"/>
    <x v="0"/>
    <n v="164.45"/>
    <s v="42c3deb8333a26b38db2618f6c2ccd44"/>
    <x v="2"/>
    <s v="972373c479cecb6ce4715c729b27ec9c"/>
    <s v="4ddeb3e828550cddc8d45c8bc36ab2d1"/>
    <n v="152"/>
    <n v="12.45"/>
    <x v="4"/>
    <n v="1131"/>
    <s v="sao paulo"/>
    <s v="SP"/>
    <x v="0"/>
    <x v="26"/>
  </r>
  <r>
    <s v="bc3944c929f6bef6cfff35bf6473781d"/>
    <s v="ab42422d09a16abb4d396dea815b73be"/>
    <n v="78030"/>
    <x v="140"/>
    <s v="MT"/>
    <s v="07bebda8aee4b9a600d9c2c1a73f93a5"/>
    <s v="delivered"/>
    <d v="2017-10-26T16:52:36"/>
    <x v="18200"/>
    <x v="0"/>
    <n v="80.89"/>
    <s v="1f55a9b6196ba46099b4b1a71d983e91"/>
    <x v="0"/>
    <s v="2196663031bcde078cede855ac0b5739"/>
    <s v="c9c7905cffc4ef9ff9f113554423e671"/>
    <n v="65"/>
    <n v="15.89"/>
    <x v="6"/>
    <n v="6871"/>
    <s v="itapecerica da serra"/>
    <s v="SP"/>
    <x v="0"/>
    <x v="3"/>
  </r>
  <r>
    <s v="093c43383e2807557c81ff090b107c27"/>
    <s v="86888bde47671fa164c9b4ddfa53b9f7"/>
    <n v="5042"/>
    <x v="4"/>
    <s v="SP"/>
    <s v="2bcc2646dcca22a1e6da38a7133cc8ed"/>
    <s v="delivered"/>
    <d v="2017-11-04T08:21:11"/>
    <x v="18201"/>
    <x v="1"/>
    <n v="147.44"/>
    <s v="b0cc8cb5ed39885097b188b0d4e58cea"/>
    <x v="0"/>
    <s v="2196663031bcde078cede855ac0b5739"/>
    <s v="c9c7905cffc4ef9ff9f113554423e671"/>
    <n v="65"/>
    <n v="8.7200000000000006"/>
    <x v="6"/>
    <n v="6871"/>
    <s v="itapecerica da serra"/>
    <s v="SP"/>
    <x v="1"/>
    <x v="0"/>
  </r>
  <r>
    <s v="45f6cd0d5df906042e1828a4cd5a095f"/>
    <s v="0f7e428084c3b6a570b7cac5627de597"/>
    <n v="13223"/>
    <x v="87"/>
    <s v="SP"/>
    <s v="977c422fe0aba1010810e690cf725b20"/>
    <s v="delivered"/>
    <d v="2017-10-22T18:57:54"/>
    <x v="18202"/>
    <x v="0"/>
    <n v="76.95"/>
    <s v="3aad432108effd6bb9a027e105c8009d"/>
    <x v="4"/>
    <s v="2196663031bcde078cede855ac0b5739"/>
    <s v="c9c7905cffc4ef9ff9f113554423e671"/>
    <n v="65"/>
    <n v="11.95"/>
    <x v="6"/>
    <n v="6871"/>
    <s v="itapecerica da serra"/>
    <s v="SP"/>
    <x v="1"/>
    <x v="23"/>
  </r>
  <r>
    <s v="ce2420af7520a564497bd704b62bbed4"/>
    <s v="3ddc223389095845491ea42d872a09dd"/>
    <n v="4473"/>
    <x v="4"/>
    <s v="SP"/>
    <s v="4a49f0eb11c5d69be2aec70f0368cb90"/>
    <s v="delivered"/>
    <d v="2017-11-01T13:28:30"/>
    <x v="18203"/>
    <x v="0"/>
    <n v="73.72"/>
    <s v="0362472d5028b4f6d39fa4ad777670c0"/>
    <x v="2"/>
    <s v="2196663031bcde078cede855ac0b5739"/>
    <s v="c9c7905cffc4ef9ff9f113554423e671"/>
    <n v="65"/>
    <n v="8.7200000000000006"/>
    <x v="6"/>
    <n v="6871"/>
    <s v="itapecerica da serra"/>
    <s v="SP"/>
    <x v="0"/>
    <x v="26"/>
  </r>
  <r>
    <s v="33210d00c54c2950c5d2236c056452bd"/>
    <s v="23007cd60dbe169d8bcd7be94cc6f123"/>
    <n v="53040"/>
    <x v="369"/>
    <s v="PE"/>
    <s v="2852b90d074ef46f6bf2f700a06ae7e6"/>
    <s v="delivered"/>
    <d v="2017-11-07T21:05:46"/>
    <x v="18204"/>
    <x v="0"/>
    <n v="165.46"/>
    <s v="7788a5fdace6f8ea0fe6549602e0cdc9"/>
    <x v="3"/>
    <s v="2196663031bcde078cede855ac0b5739"/>
    <s v="c9c7905cffc4ef9ff9f113554423e671"/>
    <n v="65"/>
    <n v="17.73"/>
    <x v="6"/>
    <n v="6871"/>
    <s v="itapecerica da serra"/>
    <s v="SP"/>
    <x v="0"/>
    <x v="20"/>
  </r>
  <r>
    <s v="3b4045e6537d8e41d9c827d51a5f28e9"/>
    <s v="85559e6e6b4a10fd8171a9ad0de5be67"/>
    <n v="81830"/>
    <x v="139"/>
    <s v="PR"/>
    <s v="4a110536f892fd4dd11c3c74dada0d1a"/>
    <s v="delivered"/>
    <d v="2017-03-01T16:21:50"/>
    <x v="18205"/>
    <x v="0"/>
    <n v="258.87"/>
    <s v="0852ecb3f87746824c5aaa4f1c9769b0"/>
    <x v="0"/>
    <s v="cdeefdce9704b2a961a01e89b1f19e7b"/>
    <s v="34d1ca11b242c0fee2c834ae8d788566"/>
    <n v="240.35"/>
    <n v="18.52"/>
    <x v="12"/>
    <n v="36415"/>
    <s v="congonhas"/>
    <s v="MG"/>
    <x v="0"/>
    <x v="26"/>
  </r>
  <r>
    <s v="5327a0625ac539b7f7500ceb3fba0065"/>
    <s v="01fee81dfa09d00693bbb79aaf922f89"/>
    <n v="27511"/>
    <x v="28"/>
    <s v="RJ"/>
    <s v="87d3f1164e8055f7438ae314fe816cdb"/>
    <s v="delivered"/>
    <d v="2017-05-24T20:28:44"/>
    <x v="18206"/>
    <x v="1"/>
    <n v="257.79000000000002"/>
    <s v="a0e0975465ae9431504cc0387b6884b9"/>
    <x v="2"/>
    <s v="cdeefdce9704b2a961a01e89b1f19e7b"/>
    <s v="34d1ca11b242c0fee2c834ae8d788566"/>
    <n v="240.35"/>
    <n v="17.440000000000001"/>
    <x v="12"/>
    <n v="36415"/>
    <s v="congonhas"/>
    <s v="MG"/>
    <x v="0"/>
    <x v="32"/>
  </r>
  <r>
    <s v="449809b16f1bbf5498551b734555950a"/>
    <s v="592c7258a277ceae66e32188e8ef0d79"/>
    <n v="3191"/>
    <x v="4"/>
    <s v="SP"/>
    <s v="07bec24c128f1f4047bfc582732c1d9d"/>
    <s v="delivered"/>
    <d v="2017-12-11T08:40:19"/>
    <x v="18207"/>
    <x v="0"/>
    <n v="87.71"/>
    <s v="d2498f3c3ad02ea70f640ca9b00e58ed"/>
    <x v="2"/>
    <s v="68c7b730377e83ef83e053ca3785b8d4"/>
    <s v="0432ead42b6c8a0bdf68154add917fdf"/>
    <n v="79.900000000000006"/>
    <n v="7.81"/>
    <x v="2"/>
    <n v="9320"/>
    <s v="maua"/>
    <s v="SP"/>
    <x v="0"/>
    <x v="24"/>
  </r>
  <r>
    <s v="1dab77a61c23145ca78fc425fb96e387"/>
    <s v="62ef6be676b19130130106330a02b4f4"/>
    <n v="8615"/>
    <x v="646"/>
    <s v="SP"/>
    <s v="88c9df242e26c36482168acfc3d250dc"/>
    <s v="delivered"/>
    <d v="2017-09-26T23:53:06"/>
    <x v="18208"/>
    <x v="0"/>
    <n v="188.5"/>
    <s v="b1bbe210fe92e141135cb3f8945d3424"/>
    <x v="2"/>
    <s v="6698f23d5d6f5815239e55660f30a0b1"/>
    <s v="37be5a7c751166fbc5f8ccba4119e043"/>
    <n v="179.99"/>
    <n v="8.51"/>
    <x v="5"/>
    <n v="4248"/>
    <s v="sao paulo"/>
    <s v="SP"/>
    <x v="0"/>
    <x v="23"/>
  </r>
  <r>
    <s v="acc3529bdb650f4442cc91f8b40e9a7d"/>
    <s v="a60c2315885f7e8693be301294583a05"/>
    <n v="17280"/>
    <x v="231"/>
    <s v="SP"/>
    <s v="11e22e541201ac67ff98e87193b4fc8d"/>
    <s v="delivered"/>
    <d v="2017-09-26T11:52:33"/>
    <x v="18209"/>
    <x v="0"/>
    <n v="192.75"/>
    <s v="d847426333948a10fbf233879fa080ee"/>
    <x v="2"/>
    <s v="6698f23d5d6f5815239e55660f30a0b1"/>
    <s v="37be5a7c751166fbc5f8ccba4119e043"/>
    <n v="179.99"/>
    <n v="12.76"/>
    <x v="5"/>
    <n v="4248"/>
    <s v="sao paulo"/>
    <s v="SP"/>
    <x v="0"/>
    <x v="26"/>
  </r>
  <r>
    <s v="d8a819824d42184750f2add6dbe1a5b7"/>
    <s v="00e984e99fdfd52943156d2d7eb4a5e6"/>
    <n v="29052"/>
    <x v="382"/>
    <s v="ES"/>
    <s v="39ce2a3fc7950d2767dd4b01eb49ea6b"/>
    <s v="delivered"/>
    <d v="2018-08-01T16:26:22"/>
    <x v="18210"/>
    <x v="0"/>
    <n v="46.94"/>
    <s v="723280632c468e6d2023317cda65438f"/>
    <x v="2"/>
    <s v="00e437f5e55fc5a62e4ef2f84f41b5fb"/>
    <s v="08d0949a9a17c027262db1f3c450c26c"/>
    <n v="9.9"/>
    <n v="37.04"/>
    <x v="1"/>
    <n v="85804"/>
    <s v="cascavel"/>
    <s v="PR"/>
    <x v="0"/>
    <x v="20"/>
  </r>
  <r>
    <s v="0e8ada3654b94e0d569b44233db3c9dc"/>
    <s v="430205ab3bd4700f1934a49b0f6c610e"/>
    <n v="71503"/>
    <x v="26"/>
    <s v="DF"/>
    <s v="409e4a6eadbdc33f16ccf0bda01eec1f"/>
    <s v="delivered"/>
    <d v="2017-09-05T18:24:22"/>
    <x v="18211"/>
    <x v="1"/>
    <n v="195.92"/>
    <s v="bb8e884b3b3382e5637d5fb42a01017c"/>
    <x v="2"/>
    <s v="17704da54fb7512da5a72cc3b227185e"/>
    <s v="a416b6a846a11724393025641d4edd5e"/>
    <n v="179.9"/>
    <n v="16.02"/>
    <x v="19"/>
    <n v="3702"/>
    <s v="sao paulo"/>
    <s v="SP"/>
    <x v="0"/>
    <x v="28"/>
  </r>
  <r>
    <s v="f9ef0db14774b4dd1e59705b596d6984"/>
    <s v="c60635e3c36e27ff9222fdac1ef3e17f"/>
    <n v="74013"/>
    <x v="148"/>
    <s v="GO"/>
    <s v="082c2f05e569e5d095ac086461bef733"/>
    <s v="delivered"/>
    <d v="2018-01-21T11:29:19"/>
    <x v="18212"/>
    <x v="0"/>
    <n v="195.92"/>
    <s v="11cd3f9fd80f7b8a14f251451faf641b"/>
    <x v="0"/>
    <s v="17704da54fb7512da5a72cc3b227185e"/>
    <s v="a416b6a846a11724393025641d4edd5e"/>
    <n v="179.9"/>
    <n v="16.02"/>
    <x v="19"/>
    <n v="3702"/>
    <s v="sao paulo"/>
    <s v="SP"/>
    <x v="1"/>
    <x v="0"/>
  </r>
  <r>
    <s v="4b91304e9812a64851cbdc97d4bc60c2"/>
    <s v="c86441c33cad9b9c13781a3624c4ae4c"/>
    <n v="5303"/>
    <x v="4"/>
    <s v="SP"/>
    <s v="eaedef13bb9ae559e6db67c604793fed"/>
    <s v="delivered"/>
    <d v="2017-12-10T16:30:50"/>
    <x v="18213"/>
    <x v="0"/>
    <n v="189.97"/>
    <s v="b613ca29ce4c856d1654b4ab3d64647a"/>
    <x v="2"/>
    <s v="17704da54fb7512da5a72cc3b227185e"/>
    <s v="a416b6a846a11724393025641d4edd5e"/>
    <n v="179.9"/>
    <n v="10.07"/>
    <x v="19"/>
    <n v="3702"/>
    <s v="sao paulo"/>
    <s v="SP"/>
    <x v="1"/>
    <x v="23"/>
  </r>
  <r>
    <s v="19302a30c6a6f3b071b5ba9ee49c9f1d"/>
    <s v="0f4800f4a01c54821e6ecc08a7e19433"/>
    <n v="81630"/>
    <x v="139"/>
    <s v="PR"/>
    <s v="07c03f32b0199526169eecbbe8c029d8"/>
    <s v="delivered"/>
    <d v="2017-07-20T16:33:41"/>
    <x v="18214"/>
    <x v="0"/>
    <n v="802.48"/>
    <s v="d151a8d10d919c2fabdd7f9887b06656"/>
    <x v="2"/>
    <s v="cdc7d7f4e3185c90a960708d56cc9599"/>
    <s v="d91fb3b7d041e83b64a00a3edfb37e4f"/>
    <n v="782.25"/>
    <n v="20.23"/>
    <x v="14"/>
    <n v="11704"/>
    <s v="praia grande"/>
    <s v="SP"/>
    <x v="0"/>
    <x v="28"/>
  </r>
  <r>
    <s v="0b4655859a571e68c65fdd20ba7777d6"/>
    <s v="320f87e0bbf9af5a673dd836c7f91e2b"/>
    <n v="21921"/>
    <x v="8"/>
    <s v="RJ"/>
    <s v="d6f2b22f3f3a929ba65545667610d26e"/>
    <s v="delivered"/>
    <d v="2018-04-25T08:14:15"/>
    <x v="18215"/>
    <x v="0"/>
    <n v="215.98"/>
    <s v="47e7b52333d363a023eba26162de411d"/>
    <x v="2"/>
    <s v="1bbf3c5abc34eb8f1d884a7503b7764f"/>
    <s v="6e386f64c84e482f0b9abf960797ee1b"/>
    <n v="199.7"/>
    <n v="16.28"/>
    <x v="19"/>
    <n v="1539"/>
    <s v="sao paulo"/>
    <s v="SP"/>
    <x v="0"/>
    <x v="15"/>
  </r>
  <r>
    <s v="7ba2998eb6ac06bf80e1c14a7f249f4e"/>
    <s v="3325a8936160bb010efea381884b53d5"/>
    <n v="15041"/>
    <x v="81"/>
    <s v="SP"/>
    <s v="182979a3f93e0a1c87b891184ae126cd"/>
    <s v="delivered"/>
    <d v="2018-04-26T23:29:55"/>
    <x v="18216"/>
    <x v="0"/>
    <n v="213.54"/>
    <s v="e9772b08512c63f8ef04501940d0de8b"/>
    <x v="2"/>
    <s v="1bbf3c5abc34eb8f1d884a7503b7764f"/>
    <s v="6e386f64c84e482f0b9abf960797ee1b"/>
    <n v="199.7"/>
    <n v="13.84"/>
    <x v="19"/>
    <n v="1539"/>
    <s v="sao paulo"/>
    <s v="SP"/>
    <x v="0"/>
    <x v="21"/>
  </r>
  <r>
    <s v="62a247c8f915012b83470a5e6f1c458b"/>
    <s v="879bef497f8db6d71cfbb3ad7993737a"/>
    <n v="6604"/>
    <x v="207"/>
    <s v="SP"/>
    <s v="ad0e8e3c3cda723a11733875aea3ec64"/>
    <s v="delivered"/>
    <d v="2018-08-15T16:27:39"/>
    <x v="18217"/>
    <x v="0"/>
    <n v="208.55"/>
    <s v="1703e74ddc333e5a1a3908856b575b23"/>
    <x v="2"/>
    <s v="1bbf3c5abc34eb8f1d884a7503b7764f"/>
    <s v="6e386f64c84e482f0b9abf960797ee1b"/>
    <n v="199"/>
    <n v="9.5500000000000007"/>
    <x v="19"/>
    <n v="1539"/>
    <s v="sao paulo"/>
    <s v="SP"/>
    <x v="0"/>
    <x v="24"/>
  </r>
  <r>
    <s v="6f938c049d2ad5009aaaeae097167b69"/>
    <s v="4260e604a906747f934ea882e1d48045"/>
    <n v="6233"/>
    <x v="35"/>
    <s v="SP"/>
    <s v="6bf0f652ea13e6773172c1899a925bb4"/>
    <s v="delivered"/>
    <d v="2017-07-09T17:35:06"/>
    <x v="18218"/>
    <x v="0"/>
    <n v="65.47"/>
    <s v="256b945672622dc251a5de0645d6bfbf"/>
    <x v="2"/>
    <s v="c1af2dbb7ddaa89a57094a6fde7578bf"/>
    <s v="6ec1a01e866584bb679eb9b098345919"/>
    <n v="52.99"/>
    <n v="12.48"/>
    <x v="19"/>
    <n v="11040"/>
    <s v="santos"/>
    <s v="SP"/>
    <x v="1"/>
    <x v="23"/>
  </r>
  <r>
    <s v="43d5514759447766d2bd505eefad89d3"/>
    <s v="eff3ff2aa1b985ff8d7e5b51d96fd384"/>
    <n v="33820"/>
    <x v="406"/>
    <s v="MG"/>
    <s v="2844e37cb0577ea913df6ea748885344"/>
    <s v="delivered"/>
    <d v="2018-01-10T17:58:03"/>
    <x v="18219"/>
    <x v="0"/>
    <n v="84.24"/>
    <s v="676aeb7b71cf243a156c0425a2f2285a"/>
    <x v="2"/>
    <s v="c1af2dbb7ddaa89a57094a6fde7578bf"/>
    <s v="1336efc61c316ddf92c899eb817f7cae"/>
    <n v="68"/>
    <n v="16.239999999999998"/>
    <x v="19"/>
    <n v="19800"/>
    <s v="assis"/>
    <s v="SP"/>
    <x v="0"/>
    <x v="4"/>
  </r>
  <r>
    <s v="85b721db5eadffc2f1c2e40a3c1f6a53"/>
    <s v="ea609ced31eaa6eae3922c127c19d266"/>
    <n v="39995"/>
    <x v="2185"/>
    <s v="MG"/>
    <s v="298244895a58e73db105ff38993ca7b5"/>
    <s v="delivered"/>
    <d v="2017-07-19T14:35:54"/>
    <x v="18220"/>
    <x v="2"/>
    <n v="56.38"/>
    <s v="0a3a04c6fd676cd1b4c6f2b797f19c74"/>
    <x v="2"/>
    <s v="c1af2dbb7ddaa89a57094a6fde7578bf"/>
    <s v="6ec1a01e866584bb679eb9b098345919"/>
    <n v="52.99"/>
    <n v="17.62"/>
    <x v="19"/>
    <n v="11040"/>
    <s v="santos"/>
    <s v="SP"/>
    <x v="0"/>
    <x v="20"/>
  </r>
  <r>
    <s v="85b721db5eadffc2f1c2e40a3c1f6a53"/>
    <s v="ea609ced31eaa6eae3922c127c19d266"/>
    <n v="39995"/>
    <x v="2185"/>
    <s v="MG"/>
    <s v="298244895a58e73db105ff38993ca7b5"/>
    <s v="delivered"/>
    <d v="2017-07-19T14:35:54"/>
    <x v="18220"/>
    <x v="0"/>
    <n v="14.23"/>
    <s v="0a3a04c6fd676cd1b4c6f2b797f19c74"/>
    <x v="2"/>
    <s v="c1af2dbb7ddaa89a57094a6fde7578bf"/>
    <s v="6ec1a01e866584bb679eb9b098345919"/>
    <n v="52.99"/>
    <n v="17.62"/>
    <x v="19"/>
    <n v="11040"/>
    <s v="santos"/>
    <s v="SP"/>
    <x v="0"/>
    <x v="20"/>
  </r>
  <r>
    <s v="1a32b53faf914452175c5464561e8f85"/>
    <s v="843d97fcd6ec5e0c26577d2f9fe3a9f4"/>
    <n v="15040"/>
    <x v="81"/>
    <s v="SP"/>
    <s v="c1ddb9a2ec3bae0156fed0df64910447"/>
    <s v="delivered"/>
    <d v="2018-03-19T18:21:19"/>
    <x v="18221"/>
    <x v="0"/>
    <n v="194"/>
    <s v="0721f8245be1ac3baca03ea24c5e0efd"/>
    <x v="0"/>
    <s v="8812d73b9937b5bd3648ff9d11f9c3fb"/>
    <s v="609e1a9a6c2539919b8205cf7c4e6ff0"/>
    <n v="73.900000000000006"/>
    <n v="23.1"/>
    <x v="5"/>
    <n v="88359"/>
    <s v="brusque"/>
    <s v="SC"/>
    <x v="0"/>
    <x v="0"/>
  </r>
  <r>
    <s v="9c870d10e364de6d2b00edeb0d76127a"/>
    <s v="4e22af73a91ab5ed077a5f8033ec0f5f"/>
    <n v="13232"/>
    <x v="410"/>
    <s v="SP"/>
    <s v="cb655436a926b3051ca8d308eee56323"/>
    <s v="delivered"/>
    <d v="2017-07-29T17:58:58"/>
    <x v="18222"/>
    <x v="0"/>
    <n v="64.900000000000006"/>
    <s v="59c3780996eab08deaa60cfa6695638f"/>
    <x v="2"/>
    <s v="e0f33a3329af6716a0bb47fd7a664439"/>
    <s v="7e26c750b4cb9f6766f58265ff9ebe95"/>
    <n v="49.8"/>
    <n v="15.1"/>
    <x v="37"/>
    <n v="30270"/>
    <s v="belo horizonte"/>
    <s v="MG"/>
    <x v="1"/>
    <x v="8"/>
  </r>
  <r>
    <s v="c1320f6c1ef215c155f32978675c5369"/>
    <s v="f952aeb0dc87e3ce82eedaea73d3975b"/>
    <n v="9688"/>
    <x v="37"/>
    <s v="SP"/>
    <s v="0af82e15ff98cb5fd79d28b3c4a70a4b"/>
    <s v="delivered"/>
    <d v="2017-08-29T21:54:29"/>
    <x v="18223"/>
    <x v="0"/>
    <n v="63.9"/>
    <s v="13903d849057bc14212f9ed13f0eb938"/>
    <x v="0"/>
    <s v="e0f33a3329af6716a0bb47fd7a664439"/>
    <s v="7e26c750b4cb9f6766f58265ff9ebe95"/>
    <n v="49.8"/>
    <n v="14.1"/>
    <x v="37"/>
    <n v="30270"/>
    <s v="belo horizonte"/>
    <s v="MG"/>
    <x v="0"/>
    <x v="21"/>
  </r>
  <r>
    <s v="dae8f32249205215d02242936ef74341"/>
    <s v="a93a90fbe654a219c6c89aaed157b4b2"/>
    <n v="22290"/>
    <x v="8"/>
    <s v="RJ"/>
    <s v="18493260806e807d314bd6fcfc32e2b8"/>
    <s v="delivered"/>
    <d v="2017-02-03T16:10:44"/>
    <x v="18224"/>
    <x v="0"/>
    <n v="63.91"/>
    <s v="ea1901a62ba482b22efaff0dc44a175d"/>
    <x v="2"/>
    <s v="e0f33a3329af6716a0bb47fd7a664439"/>
    <s v="7e26c750b4cb9f6766f58265ff9ebe95"/>
    <n v="49.8"/>
    <n v="14.11"/>
    <x v="37"/>
    <n v="30270"/>
    <s v="belo horizonte"/>
    <s v="MG"/>
    <x v="0"/>
    <x v="23"/>
  </r>
  <r>
    <s v="fd1e8f741dddd37b475e9737d0b01c6e"/>
    <s v="d92444f93aac0285ce2e22d9a0944fd5"/>
    <n v="16402"/>
    <x v="387"/>
    <s v="SP"/>
    <s v="26311ba8158c3b1527c7f5f6d782be41"/>
    <s v="delivered"/>
    <d v="2017-04-29T16:48:19"/>
    <x v="18225"/>
    <x v="0"/>
    <n v="128.63999999999999"/>
    <s v="27482360ef0b67f50300db6618ec0770"/>
    <x v="0"/>
    <s v="e0f33a3329af6716a0bb47fd7a664439"/>
    <s v="7e26c750b4cb9f6766f58265ff9ebe95"/>
    <n v="49.8"/>
    <n v="14.52"/>
    <x v="37"/>
    <n v="30270"/>
    <s v="belo horizonte"/>
    <s v="MG"/>
    <x v="1"/>
    <x v="22"/>
  </r>
  <r>
    <s v="b09dc8b0b3756201b63501ed4ab54ee2"/>
    <s v="064ca07a0cb37e7a2ae5d83994bd5dba"/>
    <n v="4314"/>
    <x v="4"/>
    <s v="SP"/>
    <s v="189c15784564492070ee3f1c8dbef1cc"/>
    <s v="delivered"/>
    <d v="2018-03-25T16:13:44"/>
    <x v="18226"/>
    <x v="0"/>
    <n v="95.34"/>
    <s v="95a18ca42b1bd18304be154dcdcda51c"/>
    <x v="2"/>
    <s v="40e834fa1961d072be482a772dbba0e1"/>
    <s v="a44fb5a447105f8469bdf16bf9159f25"/>
    <n v="79.900000000000006"/>
    <n v="15.44"/>
    <x v="6"/>
    <n v="91920"/>
    <s v="porto alegre"/>
    <s v="RS"/>
    <x v="1"/>
    <x v="26"/>
  </r>
  <r>
    <s v="da55d95490988ce417fbf234ed9119bb"/>
    <s v="dc9f8aef1cd8c21fe3cd1889a7577673"/>
    <n v="1020"/>
    <x v="4"/>
    <s v="SP"/>
    <s v="d9a41cf97194a66136b6c6b4f9118cef"/>
    <s v="delivered"/>
    <d v="2018-04-13T20:11:09"/>
    <x v="18227"/>
    <x v="1"/>
    <n v="95.34"/>
    <s v="b5d5e626a6fc33349d028140ae155f2d"/>
    <x v="2"/>
    <s v="40e834fa1961d072be482a772dbba0e1"/>
    <s v="a44fb5a447105f8469bdf16bf9159f25"/>
    <n v="79.900000000000006"/>
    <n v="15.44"/>
    <x v="6"/>
    <n v="91920"/>
    <s v="porto alegre"/>
    <s v="RS"/>
    <x v="0"/>
    <x v="6"/>
  </r>
  <r>
    <s v="b4a2eabc4ac6b82d0f3aa2961fc9220b"/>
    <s v="8639374fa74fade3b0f3f5381297b88d"/>
    <n v="1534"/>
    <x v="4"/>
    <s v="SP"/>
    <s v="07c33a9470d0df2a30cc8a8ebd0288d1"/>
    <s v="delivered"/>
    <d v="2018-05-16T18:29:24"/>
    <x v="18228"/>
    <x v="1"/>
    <n v="95.2"/>
    <s v="f9db40191e3575b5eed759097d787546"/>
    <x v="0"/>
    <s v="8ac47b3ab13c68f49f10dde899674149"/>
    <s v="ba143b05f0110f0dc71ad71b4466ce92"/>
    <n v="83.99"/>
    <n v="11.21"/>
    <x v="70"/>
    <n v="2274"/>
    <s v="sao paulo"/>
    <s v="SP"/>
    <x v="0"/>
    <x v="21"/>
  </r>
  <r>
    <s v="458f0c44547ae6e5a5f5fba63eaf25e0"/>
    <s v="a6f2e4a9ff6fdb7626039136dee62c4b"/>
    <n v="2846"/>
    <x v="4"/>
    <s v="SP"/>
    <s v="7bda7fb1e596f90f607376af2ca647cd"/>
    <s v="delivered"/>
    <d v="2018-07-15T16:57:17"/>
    <x v="18229"/>
    <x v="0"/>
    <n v="96.88"/>
    <s v="d0a067837dccc721a7413c761aec59f7"/>
    <x v="1"/>
    <s v="8ac47b3ab13c68f49f10dde899674149"/>
    <s v="ba143b05f0110f0dc71ad71b4466ce92"/>
    <n v="83.99"/>
    <n v="12.89"/>
    <x v="70"/>
    <n v="2274"/>
    <s v="sao paulo"/>
    <s v="SP"/>
    <x v="1"/>
    <x v="15"/>
  </r>
  <r>
    <s v="b0c13215e53207d4d0469c45832011bc"/>
    <s v="86dcd41c7ebde101d4da2054316a617b"/>
    <n v="1413"/>
    <x v="4"/>
    <s v="SP"/>
    <s v="07c60b22ef2c61750215fd44cf67f928"/>
    <s v="delivered"/>
    <d v="2018-08-05T21:07:49"/>
    <x v="18230"/>
    <x v="0"/>
    <n v="117.66"/>
    <s v="ec157ff7d5550fcee765224a8876c0f2"/>
    <x v="2"/>
    <s v="f8375e9fa93ad89af5386c8d0ff4e186"/>
    <s v="5275ca25d0358ca73864e0ae41be1320"/>
    <n v="105.9"/>
    <n v="11.76"/>
    <x v="17"/>
    <n v="7024"/>
    <s v="guarulhos"/>
    <s v="SP"/>
    <x v="1"/>
    <x v="26"/>
  </r>
  <r>
    <s v="41c81db0288d706cbb0937bddbea8f95"/>
    <s v="003e2af81ea3c72fbdd093f07724a4de"/>
    <n v="2420"/>
    <x v="4"/>
    <s v="SP"/>
    <s v="fe642627ef34edffd9e897365f2d0449"/>
    <s v="delivered"/>
    <d v="2018-04-16T20:59:52"/>
    <x v="18231"/>
    <x v="0"/>
    <n v="63.74"/>
    <s v="7a6e37a61c07c7a0f874a66d775650cd"/>
    <x v="0"/>
    <s v="16679d68bdbed3fb97af806424d7f2b7"/>
    <s v="9b013e03b2ab786505a1d3b5c0756754"/>
    <n v="24"/>
    <n v="7.87"/>
    <x v="19"/>
    <n v="11450"/>
    <s v="vicente de carvalho"/>
    <s v="SP"/>
    <x v="0"/>
    <x v="24"/>
  </r>
  <r>
    <s v="c0186800fe9bb6579c73f2b2345cce4c"/>
    <s v="9648ed501d8dbf31fda943cd91da7d18"/>
    <n v="4794"/>
    <x v="4"/>
    <s v="SP"/>
    <s v="0927272c1caea73a32570e9de18c2bb7"/>
    <s v="delivered"/>
    <d v="2018-05-28T13:31:20"/>
    <x v="18232"/>
    <x v="0"/>
    <n v="73.739999999999995"/>
    <s v="4b98df43a0ec459260816c2fa54a1432"/>
    <x v="0"/>
    <s v="16679d68bdbed3fb97af806424d7f2b7"/>
    <s v="9b013e03b2ab786505a1d3b5c0756754"/>
    <n v="29"/>
    <n v="7.87"/>
    <x v="19"/>
    <n v="11450"/>
    <s v="vicente de carvalho"/>
    <s v="SP"/>
    <x v="0"/>
    <x v="7"/>
  </r>
  <r>
    <s v="a25efea1e7000292dffe878497337430"/>
    <s v="411152b263eb7e1944f361b2e1173d1a"/>
    <n v="2339"/>
    <x v="4"/>
    <s v="SP"/>
    <s v="9ea091924b1229de50a0ab7dc63a797c"/>
    <s v="delivered"/>
    <d v="2018-05-16T19:15:55"/>
    <x v="18233"/>
    <x v="0"/>
    <n v="36.869999999999997"/>
    <s v="4e1f5f8812eb6685ca315cd07950613d"/>
    <x v="2"/>
    <s v="16679d68bdbed3fb97af806424d7f2b7"/>
    <s v="9b013e03b2ab786505a1d3b5c0756754"/>
    <n v="29"/>
    <n v="7.87"/>
    <x v="19"/>
    <n v="11450"/>
    <s v="vicente de carvalho"/>
    <s v="SP"/>
    <x v="0"/>
    <x v="24"/>
  </r>
  <r>
    <s v="e82493d39d2783ef380797b21201ea83"/>
    <s v="b00cb5282106fb1f38e5407213c6a392"/>
    <n v="14340"/>
    <x v="1509"/>
    <s v="SP"/>
    <s v="a17b0f920f100411c57496d41de7aa12"/>
    <s v="delivered"/>
    <d v="2018-06-11T19:40:32"/>
    <x v="18234"/>
    <x v="0"/>
    <n v="83.72"/>
    <s v="f868786a29b809dde6a7b488e596d9fc"/>
    <x v="2"/>
    <s v="16679d68bdbed3fb97af806424d7f2b7"/>
    <s v="9b013e03b2ab786505a1d3b5c0756754"/>
    <n v="29"/>
    <n v="12.86"/>
    <x v="19"/>
    <n v="11450"/>
    <s v="vicente de carvalho"/>
    <s v="SP"/>
    <x v="0"/>
    <x v="26"/>
  </r>
  <r>
    <s v="1dd0b0f0f377a25ba431324492636237"/>
    <s v="752b88396e2019ae498034f10cc14e43"/>
    <n v="17520"/>
    <x v="671"/>
    <s v="SP"/>
    <s v="07c7fa36b89dfaf7267abe05818b2322"/>
    <s v="delivered"/>
    <d v="2017-05-27T09:09:36"/>
    <x v="18235"/>
    <x v="1"/>
    <n v="111.28"/>
    <s v="50f1f4c8d4d78da499d86c45d65298e2"/>
    <x v="2"/>
    <s v="8a0c7c7b32d023b5c6cefe93d16e4a99"/>
    <s v="c157bdeedcbc9a8e3c8bf0d87ff24428"/>
    <n v="94.99"/>
    <n v="16.29"/>
    <x v="37"/>
    <n v="18120"/>
    <s v="mairinque"/>
    <s v="SP"/>
    <x v="1"/>
    <x v="3"/>
  </r>
  <r>
    <s v="47f94098dc1adc156b6dcf02d3524a0c"/>
    <s v="ffaa5b5559566bb4dbf71d554310e760"/>
    <n v="88020"/>
    <x v="6"/>
    <s v="SC"/>
    <s v="272e6f76eb38eeae926978ca915c5758"/>
    <s v="delivered"/>
    <d v="2017-05-05T16:46:55"/>
    <x v="18236"/>
    <x v="0"/>
    <n v="115.73"/>
    <s v="27b9c1068b34cf32631907582bbc171d"/>
    <x v="2"/>
    <s v="8a0c7c7b32d023b5c6cefe93d16e4a99"/>
    <s v="c157bdeedcbc9a8e3c8bf0d87ff24428"/>
    <n v="94.99"/>
    <n v="20.74"/>
    <x v="37"/>
    <n v="18120"/>
    <s v="mairinque"/>
    <s v="SP"/>
    <x v="0"/>
    <x v="10"/>
  </r>
  <r>
    <s v="8ae65f29571ce43246ac73c8e8973623"/>
    <s v="894d919e7dbd9f1f8234d99667f9b7eb"/>
    <n v="28930"/>
    <x v="843"/>
    <s v="RJ"/>
    <s v="c74e4862507efb811471cd922e6f3529"/>
    <s v="delivered"/>
    <d v="2017-06-23T18:31:57"/>
    <x v="18237"/>
    <x v="0"/>
    <n v="365.32"/>
    <s v="7af6d29f6b86c22c257e66e455fc5db0"/>
    <x v="2"/>
    <s v="edfbb2566914ddd223d3bd6fa1e9693c"/>
    <s v="8444e55c1f13cd5c179851e5ca5ebd00"/>
    <n v="329.2"/>
    <n v="36.119999999999997"/>
    <x v="4"/>
    <n v="37584"/>
    <s v="congonhal"/>
    <s v="MG"/>
    <x v="0"/>
    <x v="7"/>
  </r>
  <r>
    <s v="a8db1a617aa5a1a57f98222e589bc508"/>
    <s v="3e86791737ee1ccb998232c50eda57e8"/>
    <n v="36925"/>
    <x v="1838"/>
    <s v="MG"/>
    <s v="456e593fb7f3e6083eb5adf9a48290f8"/>
    <s v="delivered"/>
    <d v="2017-09-12T08:10:08"/>
    <x v="18238"/>
    <x v="0"/>
    <n v="320.44"/>
    <s v="ab8fd95f121ca42879657f7ba325e25e"/>
    <x v="0"/>
    <s v="edfbb2566914ddd223d3bd6fa1e9693c"/>
    <s v="8444e55c1f13cd5c179851e5ca5ebd00"/>
    <n v="305.27999999999997"/>
    <n v="15.16"/>
    <x v="4"/>
    <n v="37584"/>
    <s v="congonhal"/>
    <s v="MG"/>
    <x v="0"/>
    <x v="20"/>
  </r>
  <r>
    <s v="aa154dbe6fa58ff5b8dc04278934f841"/>
    <s v="dc1f3e90dc290f7709291d4694eaa2a8"/>
    <n v="31920"/>
    <x v="33"/>
    <s v="MG"/>
    <s v="e4bf4cf0817d499ec9e8807b121129f7"/>
    <s v="delivered"/>
    <d v="2017-07-17T15:13:35"/>
    <x v="18239"/>
    <x v="0"/>
    <n v="354.59"/>
    <s v="ff3f1178910a8cbf21ca48eed46c4244"/>
    <x v="2"/>
    <s v="edfbb2566914ddd223d3bd6fa1e9693c"/>
    <s v="8444e55c1f13cd5c179851e5ca5ebd00"/>
    <n v="339.2"/>
    <n v="15.39"/>
    <x v="4"/>
    <n v="37584"/>
    <s v="congonhal"/>
    <s v="MG"/>
    <x v="0"/>
    <x v="28"/>
  </r>
  <r>
    <s v="bd6af8db74728123d4a31f8b95e226b2"/>
    <s v="613c6adfae45a73e79862b78cea4fd73"/>
    <n v="13064"/>
    <x v="9"/>
    <s v="SP"/>
    <s v="17977c94608050b43e782e6f72874c0e"/>
    <s v="delivered"/>
    <d v="2017-07-02T17:06:28"/>
    <x v="18240"/>
    <x v="0"/>
    <n v="347.26"/>
    <s v="ce582490a6bc6acb5c9796b55511723c"/>
    <x v="3"/>
    <s v="edfbb2566914ddd223d3bd6fa1e9693c"/>
    <s v="8444e55c1f13cd5c179851e5ca5ebd00"/>
    <n v="329.2"/>
    <n v="18.059999999999999"/>
    <x v="4"/>
    <n v="37584"/>
    <s v="congonhal"/>
    <s v="MG"/>
    <x v="1"/>
    <x v="7"/>
  </r>
  <r>
    <s v="4b7553dbf3a04e96d116743c937799be"/>
    <s v="e7be9e1bdc69138c21bb5d597ca5dc5e"/>
    <n v="12970"/>
    <x v="963"/>
    <s v="SP"/>
    <s v="9a7d887bfce614393f07fa23c246e26a"/>
    <s v="delivered"/>
    <d v="2017-07-08T09:44:05"/>
    <x v="18241"/>
    <x v="0"/>
    <n v="347.26"/>
    <s v="64b766ee7d1393464107ba157ce21f71"/>
    <x v="4"/>
    <s v="edfbb2566914ddd223d3bd6fa1e9693c"/>
    <s v="8444e55c1f13cd5c179851e5ca5ebd00"/>
    <n v="329.2"/>
    <n v="18.059999999999999"/>
    <x v="4"/>
    <n v="37584"/>
    <s v="congonhal"/>
    <s v="MG"/>
    <x v="1"/>
    <x v="7"/>
  </r>
  <r>
    <s v="a15c67482d2f013c666533a2ea5bfdd1"/>
    <s v="a05a48b0bebd43d306554058d5c3bfbd"/>
    <n v="8485"/>
    <x v="4"/>
    <s v="SP"/>
    <s v="e8c2e13dbaea9f65abb449dc65d6e883"/>
    <s v="delivered"/>
    <d v="2017-12-19T02:07:06"/>
    <x v="18242"/>
    <x v="1"/>
    <n v="181.57"/>
    <s v="03ce74f4d37f9e81e37cafd0a1776283"/>
    <x v="2"/>
    <s v="134830b1415ca0fa9d9f413259e1bcfe"/>
    <s v="05d2173d43ea568aa0540eba70d2ca76"/>
    <n v="165.66"/>
    <n v="15.91"/>
    <x v="24"/>
    <n v="37135"/>
    <s v="alfenas"/>
    <s v="MG"/>
    <x v="0"/>
    <x v="34"/>
  </r>
  <r>
    <s v="113bdfd53b6c5dbc25dd4aab954b9efe"/>
    <s v="8b160faff469868625c7c82cbd310636"/>
    <n v="6702"/>
    <x v="249"/>
    <s v="SP"/>
    <s v="07c86971c5f40e822bd71ab44f684fad"/>
    <s v="delivered"/>
    <d v="2017-07-13T00:19:43"/>
    <x v="18243"/>
    <x v="1"/>
    <n v="588.66"/>
    <s v="a3081a4676a5126d8fc0bcbff9149708"/>
    <x v="3"/>
    <s v="95d9302f8b3a134daca8adb478c92813"/>
    <s v="dc4a0fc896dc34b0d5bfec8438291c80"/>
    <n v="245.9"/>
    <n v="48.43"/>
    <x v="5"/>
    <n v="14940"/>
    <s v="ibitinga"/>
    <s v="SP"/>
    <x v="0"/>
    <x v="26"/>
  </r>
  <r>
    <s v="e8d38ba19da8ead0ef9cecb9027eeb56"/>
    <s v="284dd360d3b9388075b95388a567c390"/>
    <n v="78098"/>
    <x v="140"/>
    <s v="MT"/>
    <s v="1fe8768ce3370c4346be3f5747682f37"/>
    <s v="delivered"/>
    <d v="2017-10-13T23:51:59"/>
    <x v="18244"/>
    <x v="0"/>
    <n v="120.09"/>
    <s v="7b5c1dfcab742c5610f6d003f72907eb"/>
    <x v="0"/>
    <s v="81f2207ce3ae8962616872cb75497dd2"/>
    <s v="381c83fdca332ea6afd896da20bf6e4a"/>
    <n v="99"/>
    <n v="21.09"/>
    <x v="20"/>
    <n v="80010"/>
    <s v="curitiba"/>
    <s v="PR"/>
    <x v="0"/>
    <x v="5"/>
  </r>
  <r>
    <s v="113bdfd53b6c5dbc25dd4aab954b9efe"/>
    <s v="8b160faff469868625c7c82cbd310636"/>
    <n v="6702"/>
    <x v="249"/>
    <s v="SP"/>
    <s v="07c86971c5f40e822bd71ab44f684fad"/>
    <s v="delivered"/>
    <d v="2017-07-13T00:19:43"/>
    <x v="18243"/>
    <x v="1"/>
    <n v="588.66"/>
    <s v="a3081a4676a5126d8fc0bcbff9149708"/>
    <x v="3"/>
    <s v="7e50b75774c90a76cd3fa12f33de892e"/>
    <s v="dc4a0fc896dc34b0d5bfec8438291c80"/>
    <n v="245.9"/>
    <n v="48.43"/>
    <x v="5"/>
    <n v="14940"/>
    <s v="ibitinga"/>
    <s v="SP"/>
    <x v="0"/>
    <x v="26"/>
  </r>
  <r>
    <s v="3ea71bf2ace357cfefab13d2bc4f659d"/>
    <s v="04716d605653245719dddc7e2cb3cf64"/>
    <n v="4775"/>
    <x v="4"/>
    <s v="SP"/>
    <s v="1ff23d1405f944c169b55b9fd3cffe88"/>
    <s v="delivered"/>
    <d v="2017-04-16T00:26:06"/>
    <x v="18245"/>
    <x v="0"/>
    <n v="288.45999999999998"/>
    <s v="0f135a39b2ac2730520818b8766a642e"/>
    <x v="4"/>
    <s v="7e50b75774c90a76cd3fa12f33de892e"/>
    <s v="dc4a0fc896dc34b0d5bfec8438291c80"/>
    <n v="245.9"/>
    <n v="42.56"/>
    <x v="5"/>
    <n v="14940"/>
    <s v="ibitinga"/>
    <s v="SP"/>
    <x v="1"/>
    <x v="6"/>
  </r>
  <r>
    <s v="04d410b4dfe0f11fb840a095b5f23cca"/>
    <s v="147fae04ca79eb0e3a3617428b43eed6"/>
    <n v="17690"/>
    <x v="1190"/>
    <s v="SP"/>
    <s v="b9ce6b3fb6996bc5690ee196a0c80888"/>
    <s v="delivered"/>
    <d v="2017-11-06T08:07:10"/>
    <x v="18246"/>
    <x v="2"/>
    <n v="179.44"/>
    <s v="ac03ad6b43cba822aee617cff5cb3fa1"/>
    <x v="2"/>
    <s v="61e8dfe8d80294860f85e9f5cea7cceb"/>
    <s v="712e6ed8aa4aa1fa65dab41fed5737e4"/>
    <n v="130"/>
    <n v="49.44"/>
    <x v="24"/>
    <n v="89560"/>
    <s v="videira"/>
    <s v="SC"/>
    <x v="0"/>
    <x v="23"/>
  </r>
  <r>
    <s v="f3df91219ffe2fb3e399377acfd0e527"/>
    <s v="f26afffdc68c5034a7ec4bba93e3c1b5"/>
    <n v="37551"/>
    <x v="111"/>
    <s v="MG"/>
    <s v="710770cfb61b2c43a091ab2c7b89a921"/>
    <s v="delivered"/>
    <d v="2018-01-06T14:25:01"/>
    <x v="18247"/>
    <x v="0"/>
    <n v="65.11"/>
    <s v="c9bfa85a947ec6e9ff15dcbeacdeb089"/>
    <x v="2"/>
    <s v="e7bbc0d43d1f5cb09bab95b664236633"/>
    <s v="897060da8b9a21f655304d50fd935913"/>
    <n v="49"/>
    <n v="16.11"/>
    <x v="12"/>
    <n v="14092"/>
    <s v="ribeirao preto"/>
    <s v="SP"/>
    <x v="1"/>
    <x v="6"/>
  </r>
  <r>
    <s v="d73e78a0ebcdac80f93f4b9726c6090a"/>
    <s v="626daec3aad6ce75a63914e318cf4d46"/>
    <n v="18070"/>
    <x v="21"/>
    <s v="SP"/>
    <s v="5e72e690a237d037ac0c7cec81dec909"/>
    <s v="delivered"/>
    <d v="2018-01-05T13:43:41"/>
    <x v="18248"/>
    <x v="0"/>
    <n v="123.38"/>
    <s v="94e46a590a05df791b2e050e2e295df4"/>
    <x v="2"/>
    <s v="e7bbc0d43d1f5cb09bab95b664236633"/>
    <s v="897060da8b9a21f655304d50fd935913"/>
    <n v="49"/>
    <n v="12.69"/>
    <x v="12"/>
    <n v="14092"/>
    <s v="ribeirao preto"/>
    <s v="SP"/>
    <x v="0"/>
    <x v="6"/>
  </r>
  <r>
    <s v="30c2a370ec714c4dd8c14de7fe0e00a2"/>
    <s v="dc8905916946cd9030ff9860e7381221"/>
    <n v="18760"/>
    <x v="968"/>
    <s v="SP"/>
    <s v="18498dfc9ebdeca5bcf52d70409adb15"/>
    <s v="delivered"/>
    <d v="2018-01-15T12:47:33"/>
    <x v="18249"/>
    <x v="1"/>
    <n v="61.69"/>
    <s v="3f71de36d659746f71f7c14ba1a28e6a"/>
    <x v="2"/>
    <s v="e7bbc0d43d1f5cb09bab95b664236633"/>
    <s v="897060da8b9a21f655304d50fd935913"/>
    <n v="49"/>
    <n v="12.69"/>
    <x v="12"/>
    <n v="14092"/>
    <s v="ribeirao preto"/>
    <s v="SP"/>
    <x v="0"/>
    <x v="0"/>
  </r>
  <r>
    <s v="ed9445dc99e654763cc4800426235e7a"/>
    <s v="7d928f93629614adf7a2ef548cd69622"/>
    <n v="24130"/>
    <x v="55"/>
    <s v="RJ"/>
    <s v="dba140d12592fdc150bbeed0f7f1a32e"/>
    <s v="delivered"/>
    <d v="2018-01-06T09:39:48"/>
    <x v="18250"/>
    <x v="1"/>
    <n v="65.11"/>
    <s v="f9890793b6469ea0929b7065b3db4117"/>
    <x v="2"/>
    <s v="e7bbc0d43d1f5cb09bab95b664236633"/>
    <s v="897060da8b9a21f655304d50fd935913"/>
    <n v="49"/>
    <n v="16.11"/>
    <x v="12"/>
    <n v="14092"/>
    <s v="ribeirao preto"/>
    <s v="SP"/>
    <x v="1"/>
    <x v="34"/>
  </r>
  <r>
    <s v="696ac35ae072343c061fe625f63ff5d3"/>
    <s v="e3cfda51bf3d476c3dc80e6dfa1dc9e4"/>
    <n v="28894"/>
    <x v="162"/>
    <s v="RJ"/>
    <s v="2263541189c89c889a7532e7f5766b77"/>
    <s v="delivered"/>
    <d v="2017-11-22T01:52:28"/>
    <x v="18251"/>
    <x v="0"/>
    <n v="130.22"/>
    <s v="008f36f10ce42f1c0deec68c98513a62"/>
    <x v="2"/>
    <s v="e7bbc0d43d1f5cb09bab95b664236633"/>
    <s v="897060da8b9a21f655304d50fd935913"/>
    <n v="49"/>
    <n v="16.11"/>
    <x v="12"/>
    <n v="14092"/>
    <s v="ribeirao preto"/>
    <s v="SP"/>
    <x v="0"/>
    <x v="5"/>
  </r>
  <r>
    <s v="e00fde757e39c319e1a52b9d1adf298b"/>
    <s v="4586490ff412399f2e05cc07b7a03c9e"/>
    <n v="1258"/>
    <x v="4"/>
    <s v="SP"/>
    <s v="2048b5e98976fc5fc54b6405d6ac5284"/>
    <s v="delivered"/>
    <d v="2017-12-20T16:55:58"/>
    <x v="18252"/>
    <x v="0"/>
    <n v="29.75"/>
    <s v="ca7c8717f650309a1d269e698e4056eb"/>
    <x v="2"/>
    <s v="79792fabf714677e94472c3ce5e719a5"/>
    <s v="002100f778ceb8431b7a1020ff7ab48f"/>
    <n v="17.899999999999999"/>
    <n v="11.85"/>
    <x v="1"/>
    <n v="14405"/>
    <s v="franca"/>
    <s v="SP"/>
    <x v="0"/>
    <x v="21"/>
  </r>
  <r>
    <s v="0d2fb8bb819964298a51a292b6b04d9a"/>
    <s v="ed91e2bcbc71d72c1d7871961a01d3e3"/>
    <n v="8630"/>
    <x v="646"/>
    <s v="SP"/>
    <s v="12c9c573680ea81dcc89f5f147e64e84"/>
    <s v="delivered"/>
    <d v="2017-12-18T11:50:01"/>
    <x v="18253"/>
    <x v="0"/>
    <n v="36.75"/>
    <s v="fb06e818c207550e4a01c048564de9ba"/>
    <x v="0"/>
    <s v="f1d67bf6f48876883052184dbc05dcc7"/>
    <s v="bdb3edbaee43a761e2d4f258dc08f348"/>
    <n v="24.9"/>
    <n v="11.85"/>
    <x v="17"/>
    <n v="18680"/>
    <s v="lencois paulista"/>
    <s v="SP"/>
    <x v="0"/>
    <x v="0"/>
  </r>
  <r>
    <s v="36e2bc988f301eee478f9542c39635c2"/>
    <s v="8ddb2d8f41573ce2a9b798ab60117125"/>
    <n v="71908"/>
    <x v="26"/>
    <s v="DF"/>
    <s v="07cacf10cc226618237904718bfb96c2"/>
    <s v="delivered"/>
    <d v="2017-06-19T11:03:16"/>
    <x v="18254"/>
    <x v="1"/>
    <n v="97.8"/>
    <s v="32142f460e963751434179d30def0c64"/>
    <x v="2"/>
    <s v="f15dfa318985df28b020ca9fa88552aa"/>
    <s v="d20b021d3efdf267a402c402a48ea64b"/>
    <n v="79.989999999999995"/>
    <n v="17.809999999999999"/>
    <x v="1"/>
    <n v="14940"/>
    <s v="ibitinga"/>
    <s v="SP"/>
    <x v="0"/>
    <x v="7"/>
  </r>
  <r>
    <s v="bd79d02f82a67aa2b7ae5f0cecf756c7"/>
    <s v="dd0052c2f78f985c6f83ea615da1c417"/>
    <n v="37410"/>
    <x v="167"/>
    <s v="MG"/>
    <s v="5200457b47c6543e5756c85ab87b4f2f"/>
    <s v="delivered"/>
    <d v="2018-04-23T13:47:32"/>
    <x v="18255"/>
    <x v="0"/>
    <n v="146.56"/>
    <s v="080797bb72a234058f3720ad871d7a25"/>
    <x v="2"/>
    <s v="2414abf17e03ee28b8c062a03ddedab5"/>
    <s v="4ce8b55b4bfa4659184e7becc1fba3f2"/>
    <n v="119"/>
    <n v="27.56"/>
    <x v="24"/>
    <n v="83823"/>
    <s v="fazenda rio grande"/>
    <s v="PR"/>
    <x v="0"/>
    <x v="0"/>
  </r>
  <r>
    <s v="2e2efc3c05ffb5ca0d81afa1a4ddd4ea"/>
    <s v="d99a23e9d1b34f7526010669355fca50"/>
    <n v="89278"/>
    <x v="2186"/>
    <s v="SC"/>
    <s v="07cba3be3e87c6b1acd31377b79122b1"/>
    <s v="delivered"/>
    <d v="2017-06-26T15:12:03"/>
    <x v="18256"/>
    <x v="0"/>
    <n v="140.52000000000001"/>
    <s v="9e3a9f386bb97e2871d51201a37231f3"/>
    <x v="2"/>
    <s v="8381ea12b1b0b93589326894a9b3a00d"/>
    <s v="fa1c13f2614d7b5c4749cbc52fecda94"/>
    <n v="124.9"/>
    <n v="15.62"/>
    <x v="20"/>
    <n v="13170"/>
    <s v="sumare"/>
    <s v="SP"/>
    <x v="0"/>
    <x v="6"/>
  </r>
  <r>
    <s v="091d88b3729e671ad17a6c41aaf7c44d"/>
    <s v="f20558add423d3a6a6cec67d4741d26a"/>
    <n v="49200"/>
    <x v="2187"/>
    <s v="SE"/>
    <s v="281962853c1f4b3b4ea3bed6e4647759"/>
    <s v="delivered"/>
    <d v="2017-03-01T16:40:27"/>
    <x v="18257"/>
    <x v="1"/>
    <n v="146.22"/>
    <s v="9378ab2b7268eda69bb0c5bed132c678"/>
    <x v="4"/>
    <s v="8381ea12b1b0b93589326894a9b3a00d"/>
    <s v="fa1c13f2614d7b5c4749cbc52fecda94"/>
    <n v="124.9"/>
    <n v="21.32"/>
    <x v="20"/>
    <n v="13170"/>
    <s v="sumare"/>
    <s v="SP"/>
    <x v="0"/>
    <x v="15"/>
  </r>
  <r>
    <s v="4fac7263ebf3ec19c8ac5f6b2202b38e"/>
    <s v="36c3fc185229a8837a1302f4bc8f4b2b"/>
    <n v="25870"/>
    <x v="1931"/>
    <s v="RJ"/>
    <s v="07cbb7b6d1c67566a892673386b5bb9b"/>
    <s v="delivered"/>
    <d v="2018-08-19T12:18:47"/>
    <x v="18258"/>
    <x v="0"/>
    <n v="227.34"/>
    <s v="2644ce5e6ebf852f33671cd474f15eef"/>
    <x v="0"/>
    <s v="0176bf7839ab4e611dc01cdc3ef6f4e4"/>
    <s v="12b9676b00f60f3b700e83af21824c0e"/>
    <n v="199"/>
    <n v="28.34"/>
    <x v="4"/>
    <n v="95780"/>
    <s v="montenegro"/>
    <s v="RS"/>
    <x v="1"/>
    <x v="26"/>
  </r>
  <r>
    <s v="22797d6f64e1be43a8c1d0ba31221c7e"/>
    <s v="a72af3fbddd7082b4d3754ff95915575"/>
    <n v="18160"/>
    <x v="455"/>
    <s v="SP"/>
    <s v="1dd62cec8f15d977f5662ee87d9aae02"/>
    <s v="delivered"/>
    <d v="2017-05-04T23:00:33"/>
    <x v="18259"/>
    <x v="0"/>
    <n v="220.71"/>
    <s v="e792e4b56fddc1793b09320540362728"/>
    <x v="2"/>
    <s v="0176bf7839ab4e611dc01cdc3ef6f4e4"/>
    <s v="12b9676b00f60f3b700e83af21824c0e"/>
    <n v="199"/>
    <n v="21.71"/>
    <x v="4"/>
    <n v="95780"/>
    <s v="montenegro"/>
    <s v="RS"/>
    <x v="0"/>
    <x v="28"/>
  </r>
  <r>
    <s v="d2d75b50904ca9ca9d2bb319fdce4781"/>
    <s v="571a76fdcc655128d212af3769465b32"/>
    <n v="24120"/>
    <x v="55"/>
    <s v="RJ"/>
    <s v="612f068f7f21e8eb30c2747b98f5cd5d"/>
    <s v="delivered"/>
    <d v="2017-08-03T12:36:55"/>
    <x v="18260"/>
    <x v="0"/>
    <n v="220.79"/>
    <s v="86aac87f1ec389cf8ff4f23ef413b480"/>
    <x v="2"/>
    <s v="0176bf7839ab4e611dc01cdc3ef6f4e4"/>
    <s v="12b9676b00f60f3b700e83af21824c0e"/>
    <n v="199"/>
    <n v="21.79"/>
    <x v="4"/>
    <n v="95780"/>
    <s v="montenegro"/>
    <s v="RS"/>
    <x v="0"/>
    <x v="8"/>
  </r>
  <r>
    <s v="8be2f2b274298b57c07e4b55a77ae11f"/>
    <s v="fb6fc7f6be4755fb126441994310fedd"/>
    <n v="13214"/>
    <x v="174"/>
    <s v="SP"/>
    <s v="25663824cc56a3ac5c5674a1df0567da"/>
    <s v="delivered"/>
    <d v="2017-11-24T19:33:56"/>
    <x v="18261"/>
    <x v="0"/>
    <n v="216.64"/>
    <s v="bae6092843cfb010fc6520ecf225589e"/>
    <x v="2"/>
    <s v="0176bf7839ab4e611dc01cdc3ef6f4e4"/>
    <s v="12b9676b00f60f3b700e83af21824c0e"/>
    <n v="199"/>
    <n v="17.64"/>
    <x v="4"/>
    <n v="95780"/>
    <s v="montenegro"/>
    <s v="RS"/>
    <x v="0"/>
    <x v="8"/>
  </r>
  <r>
    <s v="b991e9e7738b7e18b3c43e28c3d34039"/>
    <s v="0ea801eadaffd685381397074de02bfc"/>
    <n v="8780"/>
    <x v="18"/>
    <s v="SP"/>
    <s v="47e90f9c867597102381120afab2be4c"/>
    <s v="delivered"/>
    <d v="2017-07-09T15:40:45"/>
    <x v="18262"/>
    <x v="0"/>
    <n v="218.63"/>
    <s v="c18dbd526d4f83f70fc6b7e160821278"/>
    <x v="2"/>
    <s v="0176bf7839ab4e611dc01cdc3ef6f4e4"/>
    <s v="12b9676b00f60f3b700e83af21824c0e"/>
    <n v="199"/>
    <n v="19.63"/>
    <x v="4"/>
    <n v="95780"/>
    <s v="montenegro"/>
    <s v="RS"/>
    <x v="1"/>
    <x v="28"/>
  </r>
  <r>
    <s v="69afc81a37be74df6fca505b1f5920ed"/>
    <s v="6145d3a55d1f273e21b9772f1c4b4542"/>
    <n v="4787"/>
    <x v="4"/>
    <s v="SP"/>
    <s v="07cbd6088d2dc5108e16680fa00b7045"/>
    <s v="delivered"/>
    <d v="2017-10-11T15:40:06"/>
    <x v="18263"/>
    <x v="0"/>
    <n v="78.099999999999994"/>
    <s v="96be6cf5c718a0f6e3b0ed8988531566"/>
    <x v="2"/>
    <s v="46cf6ca1bc419149e40e461be15b92c9"/>
    <s v="f45122a9ab94eb4f3f8953578bc0c560"/>
    <n v="69.989999999999995"/>
    <n v="8.11"/>
    <x v="7"/>
    <n v="13419"/>
    <s v="piracicaba"/>
    <s v="SP"/>
    <x v="0"/>
    <x v="4"/>
  </r>
  <r>
    <s v="fd1f2f48696fa43cba7b13be48179210"/>
    <s v="c14ab20be0cf4409f4ed61b554ad7d0c"/>
    <n v="28495"/>
    <x v="1393"/>
    <s v="RJ"/>
    <s v="e54709b9ea953fc92e1964e0772eecae"/>
    <s v="delivered"/>
    <d v="2018-04-19T12:59:22"/>
    <x v="18264"/>
    <x v="0"/>
    <n v="151.07"/>
    <s v="2d7d90f87e8f6f549c7ddeedc381468f"/>
    <x v="2"/>
    <s v="c7ef7595086f6654865bdd390d924f73"/>
    <s v="2a6fbeaa7ab9e5d59a35841a8da71ce4"/>
    <n v="112"/>
    <n v="39.07"/>
    <x v="38"/>
    <n v="89259"/>
    <s v="jaragua do sul"/>
    <s v="SC"/>
    <x v="0"/>
    <x v="3"/>
  </r>
  <r>
    <s v="14f32f9bf07908e6cfaac30c14928156"/>
    <s v="87c6a32c322fa3e1bd1f1a0e47b4f201"/>
    <n v="29060"/>
    <x v="382"/>
    <s v="ES"/>
    <s v="249ff875b152ea3c750e1d42cfee893a"/>
    <s v="delivered"/>
    <d v="2018-05-17T16:45:53"/>
    <x v="18265"/>
    <x v="0"/>
    <n v="91.48"/>
    <s v="136fcbb1cc0a33f3601354902854666d"/>
    <x v="3"/>
    <s v="80a08e4dfa5115b34f674eca035a01dd"/>
    <s v="54a1852d1b8f10312c55e906355666ee"/>
    <n v="74.989999999999995"/>
    <n v="16.489999999999998"/>
    <x v="6"/>
    <n v="13456"/>
    <s v="santa barbara d'oeste"/>
    <s v="SP"/>
    <x v="0"/>
    <x v="18"/>
  </r>
  <r>
    <s v="24c4002e71e045fd2ab92a4335f82703"/>
    <s v="84b690d2579954a31de654b687c6228a"/>
    <n v="83408"/>
    <x v="446"/>
    <s v="PR"/>
    <s v="df339f81c46dc0bf186cb6307d7cdb6a"/>
    <s v="delivered"/>
    <d v="2017-12-22T16:23:48"/>
    <x v="18266"/>
    <x v="1"/>
    <n v="35.4"/>
    <s v="295fa5fdb3b7e5cdc6dcfc82fd0118eb"/>
    <x v="2"/>
    <s v="cc5f571540b1308f27ed78b5ee3300fa"/>
    <s v="e5a3438891c0bfdb9394643f95273d8e"/>
    <n v="20.3"/>
    <n v="15.1"/>
    <x v="26"/>
    <n v="13483"/>
    <s v="limeira"/>
    <s v="SP"/>
    <x v="0"/>
    <x v="28"/>
  </r>
  <r>
    <s v="e91d82bbb0f6fd7e6e30511456357ce1"/>
    <s v="6bb535b0906b43e0041916897667aeed"/>
    <n v="88495"/>
    <x v="1429"/>
    <s v="SC"/>
    <s v="6eea8cd99d26a8bbdf39d5289e4e7601"/>
    <s v="delivered"/>
    <d v="2017-06-08T22:46:23"/>
    <x v="18267"/>
    <x v="0"/>
    <n v="590.72"/>
    <s v="7649f28b65ccbc21f948f7b2382e5c61"/>
    <x v="2"/>
    <s v="0b00b16606aeb46da3543bbabff4d6b3"/>
    <s v="d1c281d3ae149232351cd8c8cc885f0d"/>
    <n v="232.99"/>
    <n v="62.37"/>
    <x v="5"/>
    <n v="14940"/>
    <s v="ibitinga"/>
    <s v="SP"/>
    <x v="0"/>
    <x v="3"/>
  </r>
  <r>
    <s v="9fa6f373ffbaf4c8dacd572551406374"/>
    <s v="a009a4009fdb7456af9e59dbccfdc3b1"/>
    <n v="13034"/>
    <x v="9"/>
    <s v="SP"/>
    <s v="15360da03a0a021fc0e712a2d11f3020"/>
    <s v="delivered"/>
    <d v="2017-08-30T13:09:34"/>
    <x v="18268"/>
    <x v="0"/>
    <n v="54.09"/>
    <s v="97ff53577dad0ccf67ac266246aebca7"/>
    <x v="0"/>
    <s v="52a12e7275f0bd832ef3aade407a39bd"/>
    <s v="80e6699fe29150b372a0c8a1ebf7dcc8"/>
    <n v="39.99"/>
    <n v="14.1"/>
    <x v="6"/>
    <n v="83323"/>
    <s v="pinhais"/>
    <s v="PR"/>
    <x v="0"/>
    <x v="4"/>
  </r>
  <r>
    <s v="2b970cf192278e9812ed80e3db89ac40"/>
    <s v="7b436cdf595907b9b0b142e8177c0072"/>
    <n v="9551"/>
    <x v="227"/>
    <s v="SP"/>
    <s v="71337e86cf1670b5d2c900b2037bc7e6"/>
    <s v="delivered"/>
    <d v="2018-02-13T17:33:42"/>
    <x v="18269"/>
    <x v="0"/>
    <n v="30.72"/>
    <s v="1910cfdadb84e63b96fd27db520d5f6a"/>
    <x v="2"/>
    <s v="ae1848ad278bbd5098dea4a749b333a1"/>
    <s v="70eea00b476a314817cefde4aad4f89a"/>
    <n v="22"/>
    <n v="8.7200000000000006"/>
    <x v="6"/>
    <n v="13250"/>
    <s v="itatiba"/>
    <s v="SP"/>
    <x v="0"/>
    <x v="25"/>
  </r>
  <r>
    <s v="791d0d1144e6fb6603bb485bef1d73f6"/>
    <s v="53fcfee1fcc02d39a932f8eed8d6d9b8"/>
    <n v="3655"/>
    <x v="4"/>
    <s v="SP"/>
    <s v="1b4f84742c7c3d03f7c6d519212514ab"/>
    <s v="delivered"/>
    <d v="2017-02-09T15:32:27"/>
    <x v="18270"/>
    <x v="0"/>
    <n v="32.96"/>
    <s v="11465cf4b8e985fde6625c294f34f2c9"/>
    <x v="0"/>
    <s v="ae1848ad278bbd5098dea4a749b333a1"/>
    <s v="70eea00b476a314817cefde4aad4f89a"/>
    <n v="22"/>
    <n v="10.96"/>
    <x v="6"/>
    <n v="13250"/>
    <s v="itatiba"/>
    <s v="SP"/>
    <x v="0"/>
    <x v="32"/>
  </r>
  <r>
    <s v="254b82ac8dd89a1059e20cd786965b5b"/>
    <s v="c57675d43eb822d6fce04dc388d8ed0d"/>
    <n v="14820"/>
    <x v="829"/>
    <s v="SP"/>
    <s v="80c4ad268f53ce7cf84d89479e4e6701"/>
    <s v="delivered"/>
    <d v="2017-10-19T15:08:03"/>
    <x v="18271"/>
    <x v="0"/>
    <n v="33.85"/>
    <s v="6012d8abae0f2e8cb411ae5ba789bce4"/>
    <x v="0"/>
    <s v="ae1848ad278bbd5098dea4a749b333a1"/>
    <s v="70eea00b476a314817cefde4aad4f89a"/>
    <n v="22"/>
    <n v="11.85"/>
    <x v="6"/>
    <n v="13250"/>
    <s v="itatiba"/>
    <s v="SP"/>
    <x v="0"/>
    <x v="21"/>
  </r>
  <r>
    <s v="c4d2b21d80e07bd6d1b8e170b9ae4d9d"/>
    <s v="4766c34deb79566d30d1c7a51ea898f7"/>
    <n v="7600"/>
    <x v="556"/>
    <s v="SP"/>
    <s v="07d393eec6ab2c8c4a90dd4344b6abf9"/>
    <s v="delivered"/>
    <d v="2018-03-03T14:42:08"/>
    <x v="18272"/>
    <x v="1"/>
    <n v="252.66"/>
    <s v="52274f3fba49d15f8bf0b7e4a4d66242"/>
    <x v="2"/>
    <s v="dbd5107cd9a31627000efe028e81a5aa"/>
    <s v="fde0cc9ea29c8ccfc0a2c22256a58c71"/>
    <n v="209"/>
    <n v="43.66"/>
    <x v="2"/>
    <n v="81650"/>
    <s v="curitiba"/>
    <s v="PR"/>
    <x v="1"/>
    <x v="7"/>
  </r>
  <r>
    <s v="acb213efb7ff983754aaa5d643e4578f"/>
    <s v="0ebadee2a83f3f4e0c2b9a3731c7c088"/>
    <n v="38401"/>
    <x v="91"/>
    <s v="MG"/>
    <s v="db8df3ead7750558f8809a8f1c031f8d"/>
    <s v="delivered"/>
    <d v="2017-11-12T19:16:30"/>
    <x v="18273"/>
    <x v="0"/>
    <n v="64.099999999999994"/>
    <s v="98c90e6ff50a63e669b75dd0b541dd9f"/>
    <x v="2"/>
    <s v="dfe6dc259d1d88d6c568db1cdb1be86c"/>
    <s v="f4a04f7be452aa3bb31760bf00055dd0"/>
    <n v="49"/>
    <n v="15.1"/>
    <x v="13"/>
    <n v="9010"/>
    <s v="santo andre"/>
    <s v="SP"/>
    <x v="1"/>
    <x v="26"/>
  </r>
  <r>
    <s v="0a4de0e3a98545d94306bad0e1133fe4"/>
    <s v="cf386df397c876cb57d61a8d13de83e9"/>
    <n v="38401"/>
    <x v="91"/>
    <s v="MG"/>
    <s v="6c30e2815eb0730bf19b705661fc46e6"/>
    <s v="delivered"/>
    <d v="2017-12-04T21:02:30"/>
    <x v="18274"/>
    <x v="0"/>
    <n v="144.35"/>
    <s v="31dc1558b32029898382abca2af63fc3"/>
    <x v="2"/>
    <s v="af50df7cc2a72931baf406b123a313ee"/>
    <s v="e8b3a3a38279a82f0e5d006d5e5b7d2c"/>
    <n v="125.9"/>
    <n v="18.45"/>
    <x v="12"/>
    <n v="87230"/>
    <s v="jussara"/>
    <s v="PR"/>
    <x v="0"/>
    <x v="12"/>
  </r>
  <r>
    <s v="25d62fdf76ad56f0adb33fcdeb5cf36f"/>
    <s v="653096d4b711b381839747aa42a76b78"/>
    <n v="35238"/>
    <x v="2188"/>
    <s v="MG"/>
    <s v="07d395244b58ce72bbecdafbb1b60ace"/>
    <s v="delivered"/>
    <d v="2018-07-02T19:41:29"/>
    <x v="18275"/>
    <x v="1"/>
    <n v="137.93"/>
    <s v="aea672ac00b54c5ebbc7cb3344189ccf"/>
    <x v="3"/>
    <s v="2ae94d219369eb83f204effd82cb9f31"/>
    <s v="9f505651f4a6abe901a56cdc21508025"/>
    <n v="119"/>
    <n v="18.93"/>
    <x v="12"/>
    <n v="4102"/>
    <s v="sao paulo"/>
    <s v="SP"/>
    <x v="0"/>
    <x v="7"/>
  </r>
  <r>
    <s v="17ca39ca2f5b7aa070abca19f330c5e2"/>
    <s v="f48aea240a5a2c3bfdc55571b4c3cd47"/>
    <n v="38755"/>
    <x v="2189"/>
    <s v="MG"/>
    <s v="20850e5f8357a9477fbdbdae14e2de5e"/>
    <s v="delivered"/>
    <d v="2017-12-20T10:08:37"/>
    <x v="18276"/>
    <x v="0"/>
    <n v="618.96"/>
    <s v="bda5e91264e130d6fa08dac4d493c7cd"/>
    <x v="2"/>
    <s v="79147ae9bf3c190a2e8abf486502d46c"/>
    <s v="e96498ed8daaa3e9c23f7a62da76591c"/>
    <n v="589.99"/>
    <n v="28.97"/>
    <x v="24"/>
    <n v="5373"/>
    <s v="sao paulo"/>
    <s v="SP"/>
    <x v="0"/>
    <x v="21"/>
  </r>
  <r>
    <s v="4a1f4837b9cceab1e8831e832f487061"/>
    <s v="2d01d4bb80863862ceab42682ab9fef6"/>
    <n v="36031"/>
    <x v="103"/>
    <s v="MG"/>
    <s v="07d3db06b53989748df4ae194f6b0fde"/>
    <s v="delivered"/>
    <d v="2017-06-17T21:01:39"/>
    <x v="18277"/>
    <x v="0"/>
    <n v="398.41"/>
    <s v="c91e1c1fbd4358060c60578195d16275"/>
    <x v="0"/>
    <s v="44523a5e61f0a718c2231922b8856ad7"/>
    <s v="7e93a43ef30c4f03f38b393420bc753a"/>
    <n v="379.99"/>
    <n v="18.420000000000002"/>
    <x v="20"/>
    <n v="6429"/>
    <s v="barueri"/>
    <s v="SP"/>
    <x v="1"/>
    <x v="32"/>
  </r>
  <r>
    <s v="00650b839d32a071b1025af8ca26dd13"/>
    <s v="c573caf2e2c12c731885273e03dc5471"/>
    <n v="66055"/>
    <x v="112"/>
    <s v="PA"/>
    <s v="20a3853f94a36870c5eff11d407f01cf"/>
    <s v="delivered"/>
    <d v="2018-07-21T12:32:12"/>
    <x v="18278"/>
    <x v="0"/>
    <n v="367.11"/>
    <s v="a76162d69b58ace4545ef173bdf59379"/>
    <x v="2"/>
    <s v="44523a5e61f0a718c2231922b8856ad7"/>
    <s v="4869f7a5dfa277a7dca6462dcf3b52b2"/>
    <n v="327.9"/>
    <n v="39.21"/>
    <x v="20"/>
    <n v="14840"/>
    <s v="guariba"/>
    <s v="SP"/>
    <x v="1"/>
    <x v="28"/>
  </r>
  <r>
    <s v="5bbcc15d904dc2a712f68a09e1a53187"/>
    <s v="4628646dd37cf8af141b0a093ff073ed"/>
    <n v="76680"/>
    <x v="774"/>
    <s v="GO"/>
    <s v="401de49ffa73d6f2b442357b6c84beab"/>
    <s v="delivered"/>
    <d v="2018-07-02T16:44:40"/>
    <x v="18279"/>
    <x v="0"/>
    <n v="79.23"/>
    <s v="9a2d813e4ee6e5cdd0835d7c6d5acf4b"/>
    <x v="2"/>
    <s v="04c31b0da644f1782603183f8fba274c"/>
    <s v="ef2fbc2b607d8492bcffe657a4645434"/>
    <n v="56.9"/>
    <n v="22.33"/>
    <x v="19"/>
    <n v="20051"/>
    <s v="rio de janeiro"/>
    <s v="RJ"/>
    <x v="0"/>
    <x v="21"/>
  </r>
  <r>
    <s v="2f9902d85fcd930227f711cf47012bdf"/>
    <s v="9676b88a7dd5de3db5ded00d7d36f1b0"/>
    <n v="2358"/>
    <x v="4"/>
    <s v="SP"/>
    <s v="b60b53ad0bb7dacacf2989fe27ad567a"/>
    <s v="delivered"/>
    <d v="2017-05-10T14:03:27"/>
    <x v="18280"/>
    <x v="0"/>
    <n v="301.3"/>
    <s v="78923a29ee5d3dae97448fb05df8849b"/>
    <x v="4"/>
    <s v="2b80e83f77008f81ae402882631eba97"/>
    <s v="aba1721a889e04decc910aa13b768ef4"/>
    <n v="292"/>
    <n v="9.3000000000000007"/>
    <x v="17"/>
    <n v="5729"/>
    <s v="sao paulo"/>
    <s v="SP"/>
    <x v="0"/>
    <x v="8"/>
  </r>
  <r>
    <s v="b5672da69f806d8bc4eea831365f07da"/>
    <s v="9e651745bfd1fd007bed5a7053561a82"/>
    <n v="22021"/>
    <x v="8"/>
    <s v="RJ"/>
    <s v="8adb87b0bb81da96d28e6cfaa033a40d"/>
    <s v="delivered"/>
    <d v="2017-11-24T09:38:22"/>
    <x v="18281"/>
    <x v="0"/>
    <n v="89.17"/>
    <s v="da2fdcdea0e97bb7ed29ecd457d5bfdc"/>
    <x v="2"/>
    <s v="b736d9a2b8c08167e109d209e97833e0"/>
    <s v="cab85505710c7cb9b720bceb52b01cee"/>
    <n v="74.900000000000006"/>
    <n v="14.27"/>
    <x v="26"/>
    <n v="2252"/>
    <s v="sao paulo"/>
    <s v="SP"/>
    <x v="0"/>
    <x v="7"/>
  </r>
  <r>
    <s v="dd7ac74cff12b8539e9c6d3e641d4542"/>
    <s v="7a4cf849f0283d3806f2dcb1acd85776"/>
    <n v="4923"/>
    <x v="4"/>
    <s v="SP"/>
    <s v="09a83ffe176e7f00f3b93584ee9fb07c"/>
    <s v="delivered"/>
    <d v="2018-04-03T17:07:28"/>
    <x v="18282"/>
    <x v="0"/>
    <n v="339.88"/>
    <s v="49420f3d708d7ab1eae4a6f258f3e725"/>
    <x v="3"/>
    <s v="ed43976cb61c922803515e4963d9e5cc"/>
    <s v="b17b679f4f5ce2e03ce6968c62648246"/>
    <n v="151.97"/>
    <n v="17.97"/>
    <x v="19"/>
    <n v="14090"/>
    <s v="ribeirao preto"/>
    <s v="SP"/>
    <x v="0"/>
    <x v="20"/>
  </r>
  <r>
    <s v="8f7b448c7e06e94cbc038d48d92e332d"/>
    <s v="5cee43d9514db230389bcc71987da865"/>
    <n v="75803"/>
    <x v="32"/>
    <s v="GO"/>
    <s v="07d5adada619115cf4c03f49fc8c5e74"/>
    <s v="delivered"/>
    <d v="2018-04-30T12:23:27"/>
    <x v="18283"/>
    <x v="0"/>
    <n v="420.76"/>
    <s v="f121e017333d15dd8b876caec5331422"/>
    <x v="0"/>
    <s v="b046edc1f57292dfae7c3fa60d30ccc1"/>
    <s v="96493fab2fbb13a14d0c0e8772eef5c3"/>
    <n v="399"/>
    <n v="21.76"/>
    <x v="12"/>
    <n v="5537"/>
    <s v="sao paulo"/>
    <s v="SP"/>
    <x v="0"/>
    <x v="3"/>
  </r>
  <r>
    <s v="9d38b9ddd07205fc46f9f3a9a8e32443"/>
    <s v="95cc1118ff67d9215f9d961a3719910c"/>
    <n v="99200"/>
    <x v="1538"/>
    <s v="RS"/>
    <s v="1143f20f5408741a0c7d79bfa56efa6b"/>
    <s v="delivered"/>
    <d v="2018-08-02T20:07:24"/>
    <x v="18284"/>
    <x v="0"/>
    <n v="125.9"/>
    <s v="0c64c5cb12a91fe9ca887bc6eae53530"/>
    <x v="2"/>
    <s v="dd0c92095e24c0592ff858d2c4837a78"/>
    <s v="e73bf2cea7fe4b0b4d287a7568ed1099"/>
    <n v="109.9"/>
    <n v="16"/>
    <x v="22"/>
    <n v="89812"/>
    <s v="chapeco"/>
    <s v="SC"/>
    <x v="0"/>
    <x v="21"/>
  </r>
  <r>
    <s v="a1c779cddccf5ffe60e543d3ce0dc477"/>
    <s v="12e7867bb47d014edf9f37ce4c609621"/>
    <n v="1227"/>
    <x v="4"/>
    <s v="SP"/>
    <s v="07d9d11b0175952638ddd53d7855f8a7"/>
    <s v="delivered"/>
    <d v="2017-11-22T16:40:23"/>
    <x v="18285"/>
    <x v="0"/>
    <n v="87"/>
    <s v="feec57fc9238d7eb5eaeade66e40ded8"/>
    <x v="2"/>
    <s v="b0c61d992e2adf05e5281a2d7f524a1f"/>
    <s v="f0b47fbbc6dee9aafe415a6e33051b3f"/>
    <n v="34.78"/>
    <n v="8.7200000000000006"/>
    <x v="10"/>
    <n v="9360"/>
    <s v="maua"/>
    <s v="SP"/>
    <x v="0"/>
    <x v="26"/>
  </r>
  <r>
    <s v="f84ec7dcc51c5d8a48e3acb3423005c4"/>
    <s v="ece615479d7e846c0623b008aa38df66"/>
    <n v="79013"/>
    <x v="102"/>
    <s v="MS"/>
    <s v="5b771e035096a0cb850e90ee9f28f8b5"/>
    <s v="delivered"/>
    <d v="2017-03-06T11:17:20"/>
    <x v="18286"/>
    <x v="1"/>
    <n v="79.17"/>
    <s v="1d2d1c8c0eaf7d52e74b00e8bde982eb"/>
    <x v="2"/>
    <s v="1b06c90f0a31f14d0f505323b5723a80"/>
    <s v="f8db351d8c4c4c22c6835c19a46f01b0"/>
    <n v="61.9"/>
    <n v="17.27"/>
    <x v="15"/>
    <n v="13324"/>
    <s v="salto"/>
    <s v="SP"/>
    <x v="0"/>
    <x v="0"/>
  </r>
  <r>
    <s v="6cb393c4edd43586fc9eb664579e6622"/>
    <s v="38e31fda99a5fb901d27134d18d36c75"/>
    <n v="30644"/>
    <x v="33"/>
    <s v="MG"/>
    <s v="25247d0d0e85887c565090cc16ff0255"/>
    <s v="delivered"/>
    <d v="2017-12-11T00:04:29"/>
    <x v="18287"/>
    <x v="0"/>
    <n v="153.72"/>
    <s v="63faf6ee70ce4d791503058a67d6017d"/>
    <x v="2"/>
    <s v="9fcc521cfe8074cbd26206bcb2e92f55"/>
    <s v="ea566164622c6b439516ab18062c42cd"/>
    <n v="139"/>
    <n v="14.72"/>
    <x v="21"/>
    <n v="5303"/>
    <s v="sao  paulo"/>
    <s v="SP"/>
    <x v="0"/>
    <x v="21"/>
  </r>
  <r>
    <s v="d2b324ed82defef43c4a555620013809"/>
    <s v="a61f05883cecf76583e22f4283e3c015"/>
    <n v="14900"/>
    <x v="1359"/>
    <s v="SP"/>
    <s v="07dacc7fe07040f20aac7d9510950eff"/>
    <s v="delivered"/>
    <d v="2017-11-26T18:23:03"/>
    <x v="18288"/>
    <x v="0"/>
    <n v="85.47"/>
    <s v="98ea13e99feb89a58c3773e8a0173952"/>
    <x v="2"/>
    <s v="271ce3fc018562e90257af8cd2af06bd"/>
    <s v="7b07b3c7487f0ea825fc6df75abd658b"/>
    <n v="72.62"/>
    <n v="12.85"/>
    <x v="6"/>
    <n v="2016"/>
    <s v="sao paulo"/>
    <s v="SP"/>
    <x v="1"/>
    <x v="26"/>
  </r>
  <r>
    <s v="96f205a3bb3818698d8f49ecf41200ab"/>
    <s v="c3c1ae43e55443b882b18adbfe7c371d"/>
    <n v="32606"/>
    <x v="216"/>
    <s v="MG"/>
    <s v="1a144214f8799bd9e27e84ab6d55fbbf"/>
    <s v="delivered"/>
    <d v="2017-12-04T09:52:39"/>
    <x v="18289"/>
    <x v="0"/>
    <n v="87.89"/>
    <s v="8d23036a0e1e6d1fbbc0df74c6a42ee9"/>
    <x v="2"/>
    <s v="271ce3fc018562e90257af8cd2af06bd"/>
    <s v="7b07b3c7487f0ea825fc6df75abd658b"/>
    <n v="72.62"/>
    <n v="15.27"/>
    <x v="6"/>
    <n v="2016"/>
    <s v="sao paulo"/>
    <s v="SP"/>
    <x v="0"/>
    <x v="14"/>
  </r>
  <r>
    <s v="a1ef179803806ed6e3ee7eb4e0071633"/>
    <s v="bcb79a4bf797c60b176f7b9462dbc3b4"/>
    <n v="12120"/>
    <x v="1159"/>
    <s v="SP"/>
    <s v="2861f21634398881e11d516aa4197c72"/>
    <s v="delivered"/>
    <d v="2017-11-13T20:53:32"/>
    <x v="18290"/>
    <x v="0"/>
    <n v="85.47"/>
    <s v="c403ce125c8b2aed8dfdc7a962e10959"/>
    <x v="2"/>
    <s v="271ce3fc018562e90257af8cd2af06bd"/>
    <s v="7b07b3c7487f0ea825fc6df75abd658b"/>
    <n v="72.62"/>
    <n v="12.85"/>
    <x v="6"/>
    <n v="2016"/>
    <s v="sao paulo"/>
    <s v="SP"/>
    <x v="0"/>
    <x v="21"/>
  </r>
  <r>
    <s v="5285c1f9715e25a883d2c74686f13114"/>
    <s v="3a7eda76f0c7ac59d5d62dac7f3446b8"/>
    <n v="5435"/>
    <x v="4"/>
    <s v="SP"/>
    <s v="8c49dc4a643a15ef1db44391d2034366"/>
    <s v="delivered"/>
    <d v="2018-07-27T20:53:08"/>
    <x v="18291"/>
    <x v="0"/>
    <n v="50.24"/>
    <s v="b2038db1de793712d98dc3ce5a48bf8e"/>
    <x v="2"/>
    <s v="f8c52581d99477033b6cfa2da771e101"/>
    <s v="b16d3dadc47d4eb18be3d88bad0775ce"/>
    <n v="34.9"/>
    <n v="15.34"/>
    <x v="6"/>
    <n v="93608"/>
    <s v="estancia velha"/>
    <s v="RS"/>
    <x v="0"/>
    <x v="21"/>
  </r>
  <r>
    <s v="d4e5a610541428f3938253b37860a323"/>
    <s v="d27a8871c9a0d54b650c3e8e40941af2"/>
    <n v="38180"/>
    <x v="166"/>
    <s v="MG"/>
    <s v="07dc1dc61c5ee9a1387069fec64b6663"/>
    <s v="delivered"/>
    <d v="2018-08-03T08:26:22"/>
    <x v="18292"/>
    <x v="1"/>
    <n v="59.56"/>
    <s v="c3efa601649c7cea2f53adf9291d847b"/>
    <x v="2"/>
    <s v="342936541051cf54fbe4879bd6e84985"/>
    <s v="594f9aaa48e5bf431f011ddc5669b0d5"/>
    <n v="45.9"/>
    <n v="13.66"/>
    <x v="2"/>
    <n v="32185"/>
    <s v="contagem"/>
    <s v="MG"/>
    <x v="0"/>
    <x v="32"/>
  </r>
  <r>
    <s v="d1692429b72bdc73587f97f6815f6f71"/>
    <s v="0812791f3d218cab503587bf6530ab46"/>
    <n v="91740"/>
    <x v="17"/>
    <s v="RS"/>
    <s v="234d54f2c7e5f1b3fa99a853ee8a6211"/>
    <s v="delivered"/>
    <d v="2018-06-22T13:34:48"/>
    <x v="18293"/>
    <x v="1"/>
    <n v="123.4"/>
    <s v="57e38501934c9e7a9defbfa3c3ee1e88"/>
    <x v="4"/>
    <s v="f5ea43ddacb6538655583a8f51a12799"/>
    <s v="f8db351d8c4c4c22c6835c19a46f01b0"/>
    <n v="99.9"/>
    <n v="23.5"/>
    <x v="20"/>
    <n v="13324"/>
    <s v="salto"/>
    <s v="SP"/>
    <x v="0"/>
    <x v="7"/>
  </r>
  <r>
    <s v="fde66b3c6ed3cf7f551ff6db24a580d1"/>
    <s v="858002e3ebd72c4d7a539e7c26020bc9"/>
    <n v="60720"/>
    <x v="90"/>
    <s v="CE"/>
    <s v="fcba992b4475ba26d07f17a27a23096a"/>
    <s v="delivered"/>
    <d v="2017-10-20T01:40:52"/>
    <x v="18294"/>
    <x v="0"/>
    <n v="139.28"/>
    <s v="6f77388cb5282448197808f9c0a0942b"/>
    <x v="2"/>
    <s v="692cc2aae6f031ed4cf0ef6a9f92abcf"/>
    <s v="5a8e7d5003a1f221f9e1d6e411de7c23"/>
    <n v="119.9"/>
    <n v="19.38"/>
    <x v="1"/>
    <n v="13076"/>
    <s v="campinas"/>
    <s v="SP"/>
    <x v="0"/>
    <x v="22"/>
  </r>
  <r>
    <s v="0d647c9d0665a42436b1286bce3163e6"/>
    <s v="fb7a109ee7860f4abed0072c7b43f8a5"/>
    <n v="70842"/>
    <x v="26"/>
    <s v="DF"/>
    <s v="10251ca016384afb8d4954da5fb3b419"/>
    <s v="delivered"/>
    <d v="2018-07-27T20:37:12"/>
    <x v="18295"/>
    <x v="0"/>
    <n v="361.89"/>
    <s v="bf75a9ed323beab62cdfcedc8acb38cc"/>
    <x v="2"/>
    <s v="5348d069341a567161f19fa9e1d6fec0"/>
    <s v="6879c4d287a8dd06b11f54ea8f78e4da"/>
    <n v="289.89999999999998"/>
    <n v="71.989999999999995"/>
    <x v="0"/>
    <n v="6186"/>
    <s v="osasco"/>
    <s v="SP"/>
    <x v="0"/>
    <x v="6"/>
  </r>
  <r>
    <s v="83926b712b383efbab4d2ecc4a3343a8"/>
    <s v="c1c93c947ae372295753fef3285c2d61"/>
    <n v="59146"/>
    <x v="524"/>
    <s v="RN"/>
    <s v="265dd67c951ed49718e284b11333e376"/>
    <s v="delivered"/>
    <d v="2017-07-13T13:28:55"/>
    <x v="18296"/>
    <x v="1"/>
    <n v="42.28"/>
    <s v="0281f76789785922a02ea9d27a646959"/>
    <x v="0"/>
    <s v="da61f764a3954b7d9367bfd253d44cab"/>
    <s v="75fbb52eda0cbc24f479d3b2fbfa8d3e"/>
    <n v="16.899999999999999"/>
    <n v="25.38"/>
    <x v="70"/>
    <n v="74560"/>
    <s v="goiania"/>
    <s v="GO"/>
    <x v="0"/>
    <x v="28"/>
  </r>
  <r>
    <s v="f5188d99e9281e214a4a7d1b139a8229"/>
    <s v="8d50f5eadf50201ccdcedfb9e2ac8455"/>
    <n v="4045"/>
    <x v="4"/>
    <s v="SP"/>
    <s v="838f8e96cf584a1d8d22eaf7143c7772"/>
    <s v="delivered"/>
    <d v="2018-07-04T22:35:13"/>
    <x v="18297"/>
    <x v="0"/>
    <n v="30.41"/>
    <s v="9c59a988e851bc2d97329b7bdb755122"/>
    <x v="2"/>
    <s v="fe7e33eaa09b5a4a3d3aa477280db875"/>
    <s v="1da3aeb70d7989d1e6d9b0e887f97c23"/>
    <n v="22.99"/>
    <n v="7.42"/>
    <x v="26"/>
    <n v="4265"/>
    <s v="sao paulo"/>
    <s v="SP"/>
    <x v="0"/>
    <x v="4"/>
  </r>
  <r>
    <s v="0e4158fca07c5650137a2e610aaa6efb"/>
    <s v="8c932d423da6ea77119bab9556823bd9"/>
    <n v="37557"/>
    <x v="111"/>
    <s v="MG"/>
    <s v="0f988c663fc739ff00872046c2e43ce4"/>
    <s v="delivered"/>
    <d v="2017-12-27T18:44:39"/>
    <x v="4159"/>
    <x v="3"/>
    <n v="44.89"/>
    <s v="8652d78cccde4ad47441ce5097a97d02"/>
    <x v="2"/>
    <s v="36cacc00d6c8a439a65077fd08294322"/>
    <s v="1c129092bf23f28a5930387c980c0dfc"/>
    <n v="32.200000000000003"/>
    <n v="12.69"/>
    <x v="5"/>
    <n v="2972"/>
    <s v="sao paulo"/>
    <s v="SP"/>
    <x v="0"/>
    <x v="26"/>
  </r>
  <r>
    <s v="b591ec51348a19a15a433d07865cefe7"/>
    <s v="42f7e19415e1032e655ca14095e2aff5"/>
    <n v="17475"/>
    <x v="2190"/>
    <s v="SP"/>
    <s v="cf4eff954b06c19d96be7d6792a1da3c"/>
    <s v="delivered"/>
    <d v="2018-06-06T20:16:16"/>
    <x v="18298"/>
    <x v="0"/>
    <n v="48.13"/>
    <s v="fff16f1d24ddb73c98aef7b30a10bd59"/>
    <x v="2"/>
    <s v="b1bd2eebcf90443f4f17e71bb89468a2"/>
    <s v="41da412d33e8da4f22baf55cb1bde82c"/>
    <n v="29.9"/>
    <n v="18.23"/>
    <x v="6"/>
    <n v="29260"/>
    <s v="domingos martins"/>
    <s v="ES"/>
    <x v="0"/>
    <x v="28"/>
  </r>
  <r>
    <s v="022bc7ff7c20f7f9343a9fd58bcb3870"/>
    <s v="2ef9e79cf6bf3c0dac3b48c8dd46259e"/>
    <n v="4015"/>
    <x v="4"/>
    <s v="SP"/>
    <s v="4e839b1ce670c701bd83a9d9aeb58969"/>
    <s v="delivered"/>
    <d v="2018-05-01T15:09:52"/>
    <x v="18299"/>
    <x v="3"/>
    <n v="96.26"/>
    <s v="396a511f928dcbb73efeebab1586eab0"/>
    <x v="2"/>
    <s v="b1bd2eebcf90443f4f17e71bb89468a2"/>
    <s v="41da412d33e8da4f22baf55cb1bde82c"/>
    <n v="29.9"/>
    <n v="18.23"/>
    <x v="6"/>
    <n v="29260"/>
    <s v="domingos martins"/>
    <s v="ES"/>
    <x v="0"/>
    <x v="4"/>
  </r>
  <r>
    <s v="1e1eeb9b7a16eb780c2728c498d5ea2b"/>
    <s v="c0b04f7dbe664487a0dbf4322c42dea4"/>
    <n v="81170"/>
    <x v="139"/>
    <s v="PR"/>
    <s v="246e2c3c7b7c4759966d8a76513b0ad8"/>
    <s v="delivered"/>
    <d v="2018-06-26T14:43:49"/>
    <x v="18300"/>
    <x v="0"/>
    <n v="46.48"/>
    <s v="53b10a13ddfc3c99b48ea59104dc95ed"/>
    <x v="2"/>
    <s v="8e6dfb07d2c8f0e078107d9e8d3559af"/>
    <s v="c6381d2d013342748761e906d45aff76"/>
    <n v="25"/>
    <n v="21.48"/>
    <x v="33"/>
    <n v="93180"/>
    <s v="portao"/>
    <s v="RS"/>
    <x v="0"/>
    <x v="21"/>
  </r>
  <r>
    <s v="fde5bdd75d893cc0e6a3ba63529ca124"/>
    <s v="7da3054afe371affc14d26cc2cc04358"/>
    <n v="3574"/>
    <x v="4"/>
    <s v="SP"/>
    <s v="0e3077db347b6985225369e7fb0b8120"/>
    <s v="delivered"/>
    <d v="2017-12-04T01:04:24"/>
    <x v="18301"/>
    <x v="1"/>
    <n v="58.62"/>
    <s v="fb7f0d999ad0d07b73e5aebae30f6986"/>
    <x v="4"/>
    <s v="1a43e86fd17dcec91ec053c9a1adeaac"/>
    <s v="f4a04f7be452aa3bb31760bf00055dd0"/>
    <n v="49.9"/>
    <n v="8.7200000000000006"/>
    <x v="13"/>
    <n v="9010"/>
    <s v="santo andre"/>
    <s v="SP"/>
    <x v="0"/>
    <x v="25"/>
  </r>
  <r>
    <s v="88797eeedbc6f829464f79b5fb7dcd63"/>
    <s v="90a6aa7680e62af26d898652c6457688"/>
    <n v="11702"/>
    <x v="184"/>
    <s v="SP"/>
    <s v="0847671e74f36253e410d74921dff936"/>
    <s v="delivered"/>
    <d v="2017-11-25T22:11:45"/>
    <x v="18302"/>
    <x v="0"/>
    <n v="51.22"/>
    <s v="ef4673a36257bbea7c1236458020c4bc"/>
    <x v="2"/>
    <s v="1a43e86fd17dcec91ec053c9a1adeaac"/>
    <s v="f4a04f7be452aa3bb31760bf00055dd0"/>
    <n v="49.9"/>
    <n v="8.7200000000000006"/>
    <x v="13"/>
    <n v="9010"/>
    <s v="santo andre"/>
    <s v="SP"/>
    <x v="1"/>
    <x v="25"/>
  </r>
  <r>
    <s v="88797eeedbc6f829464f79b5fb7dcd63"/>
    <s v="90a6aa7680e62af26d898652c6457688"/>
    <n v="11702"/>
    <x v="184"/>
    <s v="SP"/>
    <s v="0847671e74f36253e410d74921dff936"/>
    <s v="delivered"/>
    <d v="2017-11-25T22:11:45"/>
    <x v="18302"/>
    <x v="2"/>
    <n v="7.4"/>
    <s v="ef4673a36257bbea7c1236458020c4bc"/>
    <x v="2"/>
    <s v="1a43e86fd17dcec91ec053c9a1adeaac"/>
    <s v="f4a04f7be452aa3bb31760bf00055dd0"/>
    <n v="49.9"/>
    <n v="8.7200000000000006"/>
    <x v="13"/>
    <n v="9010"/>
    <s v="santo andre"/>
    <s v="SP"/>
    <x v="1"/>
    <x v="25"/>
  </r>
  <r>
    <s v="226a63a502f031aafeb924719d58a805"/>
    <s v="c434a9fbbb43e6b1d20451ae9c40ca8e"/>
    <n v="30160"/>
    <x v="33"/>
    <s v="MG"/>
    <s v="0c4c58fca6e92bb1b43c04a406e73a86"/>
    <s v="delivered"/>
    <d v="2017-11-26T18:41:52"/>
    <x v="18303"/>
    <x v="0"/>
    <n v="64"/>
    <s v="1aaa8b2223999696cba5c7d554b2e1c5"/>
    <x v="4"/>
    <s v="1a43e86fd17dcec91ec053c9a1adeaac"/>
    <s v="f4a04f7be452aa3bb31760bf00055dd0"/>
    <n v="49.9"/>
    <n v="14.1"/>
    <x v="13"/>
    <n v="9010"/>
    <s v="santo andre"/>
    <s v="SP"/>
    <x v="1"/>
    <x v="25"/>
  </r>
  <r>
    <s v="a4bb6827b1ef0599c6cbef75839db53b"/>
    <s v="cebf6d20c8b89653b6b21d8cd42de112"/>
    <n v="16640"/>
    <x v="2191"/>
    <s v="SP"/>
    <s v="990e3e00e06b1e57b3a48753fb244ab6"/>
    <s v="delivered"/>
    <d v="2018-06-13T21:59:30"/>
    <x v="18304"/>
    <x v="0"/>
    <n v="69.290000000000006"/>
    <s v="fff8f32dd0b6505fe0ea528c5fcbabb0"/>
    <x v="2"/>
    <s v="3db53484d668b78b3bbefe2f430df477"/>
    <s v="3cfa1358a6caa965278721344c8d76f2"/>
    <n v="55.32"/>
    <n v="13.97"/>
    <x v="22"/>
    <n v="9831"/>
    <s v="sao bernardo do campo"/>
    <s v="SP"/>
    <x v="0"/>
    <x v="21"/>
  </r>
  <r>
    <s v="86192eb3f1a46e72f9569d99b1122746"/>
    <s v="244cb82d0f8b2a4c5fc0e791f822ed3c"/>
    <n v="22640"/>
    <x v="8"/>
    <s v="RJ"/>
    <s v="a6e963c11e80432334e984ead4797a8b"/>
    <s v="delivered"/>
    <d v="2017-09-21T22:00:49"/>
    <x v="18305"/>
    <x v="0"/>
    <n v="63.1"/>
    <s v="d44b204d5de6e4fe997d91bbd2a87109"/>
    <x v="2"/>
    <s v="dc52f0f5d3ec37a93eaf956cde4e5d2c"/>
    <s v="6560211a19b47992c3666cc44a7e94c0"/>
    <n v="49"/>
    <n v="14.1"/>
    <x v="20"/>
    <n v="5849"/>
    <s v="sao paulo"/>
    <s v="SP"/>
    <x v="0"/>
    <x v="28"/>
  </r>
  <r>
    <s v="9abf606fc27c284b79f293ca455f99f5"/>
    <s v="8aaf36b618a4473f308a71f685a12c97"/>
    <n v="21321"/>
    <x v="8"/>
    <s v="RJ"/>
    <s v="0c23e216707906b2996b9e2a5bf5ca93"/>
    <s v="delivered"/>
    <d v="2018-06-23T11:52:36"/>
    <x v="18306"/>
    <x v="0"/>
    <n v="64.44"/>
    <s v="e8ed320ac9b85bbbd59652cf22a942ad"/>
    <x v="1"/>
    <s v="dc52f0f5d3ec37a93eaf956cde4e5d2c"/>
    <s v="6560211a19b47992c3666cc44a7e94c0"/>
    <n v="49"/>
    <n v="15.44"/>
    <x v="20"/>
    <n v="5849"/>
    <s v="sao paulo"/>
    <s v="SP"/>
    <x v="1"/>
    <x v="32"/>
  </r>
  <r>
    <s v="cd8ac46f1eec8868e3aea3b40b220a0b"/>
    <s v="bbbf3cc9b5188ceae0d52571c5f37975"/>
    <n v="13304"/>
    <x v="219"/>
    <s v="SP"/>
    <s v="105c03baa047b0d003f78f9566ee0984"/>
    <s v="delivered"/>
    <d v="2017-12-22T09:14:27"/>
    <x v="18307"/>
    <x v="0"/>
    <n v="56.78"/>
    <s v="7edb61b5dc0757ae1c6437f2e6de9482"/>
    <x v="2"/>
    <s v="dc52f0f5d3ec37a93eaf956cde4e5d2c"/>
    <s v="6560211a19b47992c3666cc44a7e94c0"/>
    <n v="49"/>
    <n v="7.78"/>
    <x v="20"/>
    <n v="5849"/>
    <s v="sao paulo"/>
    <s v="SP"/>
    <x v="0"/>
    <x v="32"/>
  </r>
  <r>
    <s v="210b3c675c1a56fc590127a4d9cc4cd5"/>
    <s v="309e2d06659c22953fcd09a1f36ceaba"/>
    <n v="39558"/>
    <x v="2192"/>
    <s v="MG"/>
    <s v="ecc51610d88151a13c1be6080fbe4f78"/>
    <s v="delivered"/>
    <d v="2017-11-12T14:25:16"/>
    <x v="18308"/>
    <x v="1"/>
    <n v="64.099999999999994"/>
    <s v="0640062fec29c39b9439521809500e2f"/>
    <x v="2"/>
    <s v="dc52f0f5d3ec37a93eaf956cde4e5d2c"/>
    <s v="6560211a19b47992c3666cc44a7e94c0"/>
    <n v="49"/>
    <n v="15.1"/>
    <x v="20"/>
    <n v="5849"/>
    <s v="sao paulo"/>
    <s v="SP"/>
    <x v="1"/>
    <x v="22"/>
  </r>
  <r>
    <s v="ea5744917d5a275155a8732c1c18e994"/>
    <s v="74ef2468836d147c610bc829ecd77677"/>
    <n v="36900"/>
    <x v="322"/>
    <s v="MG"/>
    <s v="b973523974e2976383d50c875587531c"/>
    <s v="delivered"/>
    <d v="2018-04-26T20:25:25"/>
    <x v="4892"/>
    <x v="0"/>
    <n v="163.66"/>
    <s v="12a46c9138f8b3597a7c2fb4af96282d"/>
    <x v="0"/>
    <s v="dc52f0f5d3ec37a93eaf956cde4e5d2c"/>
    <s v="6560211a19b47992c3666cc44a7e94c0"/>
    <n v="49"/>
    <n v="18.329999999999998"/>
    <x v="20"/>
    <n v="5849"/>
    <s v="sao paulo"/>
    <s v="SP"/>
    <x v="0"/>
    <x v="21"/>
  </r>
  <r>
    <s v="6ea0cb2f488c5dd5311de194008ab1a8"/>
    <s v="7baac76b8ecd2581992afa42a7544934"/>
    <n v="37508"/>
    <x v="1009"/>
    <s v="MG"/>
    <s v="526043f9d39d510f7a79547410cd3318"/>
    <s v="delivered"/>
    <d v="2017-11-02T11:45:23"/>
    <x v="18309"/>
    <x v="0"/>
    <n v="64.099999999999994"/>
    <s v="54e7b833d806e3071d1b7fb0934f099a"/>
    <x v="0"/>
    <s v="dc52f0f5d3ec37a93eaf956cde4e5d2c"/>
    <s v="6560211a19b47992c3666cc44a7e94c0"/>
    <n v="49"/>
    <n v="15.1"/>
    <x v="20"/>
    <n v="5849"/>
    <s v="sao paulo"/>
    <s v="SP"/>
    <x v="0"/>
    <x v="20"/>
  </r>
  <r>
    <s v="066e5acdd1a429b05b4bcb0c8f8273d3"/>
    <s v="36cb06fed5371d8e5ae0074141da1ae2"/>
    <n v="71215"/>
    <x v="26"/>
    <s v="DF"/>
    <s v="256d7c10e54af14e81340da966349b3f"/>
    <s v="delivered"/>
    <d v="2018-05-13T21:50:26"/>
    <x v="18310"/>
    <x v="0"/>
    <n v="64.23"/>
    <s v="113f380ea267cbfb9a7b75b0828d02e8"/>
    <x v="2"/>
    <s v="dc52f0f5d3ec37a93eaf956cde4e5d2c"/>
    <s v="6560211a19b47992c3666cc44a7e94c0"/>
    <n v="49"/>
    <n v="15.23"/>
    <x v="20"/>
    <n v="5849"/>
    <s v="sao paulo"/>
    <s v="SP"/>
    <x v="1"/>
    <x v="26"/>
  </r>
  <r>
    <s v="382e52bf410a0f4c1d71868d778c0531"/>
    <s v="2147d765b33adb178c5b7469171a0284"/>
    <n v="5334"/>
    <x v="4"/>
    <s v="SP"/>
    <s v="11a79baec5be1310ebcd7c9f2d0ab7c1"/>
    <s v="delivered"/>
    <d v="2018-05-09T15:10:29"/>
    <x v="18311"/>
    <x v="0"/>
    <n v="214.79"/>
    <s v="d2b19516bd8fd54a50abfdb6553b3213"/>
    <x v="2"/>
    <s v="08a20557431a9fcad3a08aed08811e14"/>
    <s v="de0c78824586e9a5f5f04fd84e25df39"/>
    <n v="205"/>
    <n v="9.7899999999999991"/>
    <x v="7"/>
    <n v="6730"/>
    <s v="vargem grande paulista"/>
    <s v="SP"/>
    <x v="0"/>
    <x v="25"/>
  </r>
  <r>
    <s v="6abf781c5304890987047e9aa239caa8"/>
    <s v="a176838867d89ed62981cdf02b7ca3e1"/>
    <n v="86040"/>
    <x v="226"/>
    <s v="PR"/>
    <s v="ac7a92560a9e99f0a0ab4988102f491b"/>
    <s v="delivered"/>
    <d v="2018-03-04T15:58:09"/>
    <x v="18312"/>
    <x v="0"/>
    <n v="107.87"/>
    <s v="1ce9388b1a3ad76f5f1a64f208a90fce"/>
    <x v="3"/>
    <s v="4ab7490d3e55de79cae5fc88e1657276"/>
    <s v="b2479f944e1b90cf8a5de1bbfde284d6"/>
    <n v="89.99"/>
    <n v="17.88"/>
    <x v="5"/>
    <n v="14940"/>
    <s v="ibitinga"/>
    <s v="SP"/>
    <x v="1"/>
    <x v="7"/>
  </r>
  <r>
    <s v="6abf781c5304890987047e9aa239caa8"/>
    <s v="a176838867d89ed62981cdf02b7ca3e1"/>
    <n v="86040"/>
    <x v="226"/>
    <s v="PR"/>
    <s v="ac7a92560a9e99f0a0ab4988102f491b"/>
    <s v="delivered"/>
    <d v="2018-03-04T15:58:09"/>
    <x v="18312"/>
    <x v="0"/>
    <n v="107.87"/>
    <s v="5ac791169055b4994a395a442e3956f6"/>
    <x v="3"/>
    <s v="4ab7490d3e55de79cae5fc88e1657276"/>
    <s v="b2479f944e1b90cf8a5de1bbfde284d6"/>
    <n v="89.99"/>
    <n v="17.88"/>
    <x v="5"/>
    <n v="14940"/>
    <s v="ibitinga"/>
    <s v="SP"/>
    <x v="1"/>
    <x v="7"/>
  </r>
  <r>
    <s v="f562336dee8e854046a3621adf15aeec"/>
    <s v="0f9941a93a04e7fd3514f5c61aeffc01"/>
    <n v="30660"/>
    <x v="33"/>
    <s v="MG"/>
    <s v="bfd3fb2d31cea2cfad3a43b7bcfe00b0"/>
    <s v="delivered"/>
    <d v="2018-06-20T12:55:25"/>
    <x v="18313"/>
    <x v="1"/>
    <n v="68.349999999999994"/>
    <s v="4b9faf2d94f9a46714f0e3ff02c632b6"/>
    <x v="2"/>
    <s v="98ec655119c24de03b804696821f3955"/>
    <s v="620c87c171fb2a6dd6e8bb4dec959fc6"/>
    <n v="49.9"/>
    <n v="18.45"/>
    <x v="19"/>
    <n v="25645"/>
    <s v="petropolis"/>
    <s v="RJ"/>
    <x v="0"/>
    <x v="8"/>
  </r>
  <r>
    <s v="9dbb563726bbfc01c1ca04df3768e5e8"/>
    <s v="2b9bd15bf8e54b231c518790c55e5f92"/>
    <n v="22431"/>
    <x v="8"/>
    <s v="RJ"/>
    <s v="c9fe3cca849fd78e942704ee0078cedf"/>
    <s v="delivered"/>
    <d v="2018-04-30T18:56:27"/>
    <x v="18314"/>
    <x v="0"/>
    <n v="57.77"/>
    <s v="7ec54bc2d27a942e77ac34338b55391e"/>
    <x v="2"/>
    <s v="98ec655119c24de03b804696821f3955"/>
    <s v="620c87c171fb2a6dd6e8bb4dec959fc6"/>
    <n v="49.9"/>
    <n v="7.87"/>
    <x v="19"/>
    <n v="25645"/>
    <s v="petropolis"/>
    <s v="RJ"/>
    <x v="0"/>
    <x v="25"/>
  </r>
  <r>
    <s v="8edd7d1672dcefc4681d240c3f151a13"/>
    <s v="5058e9faf8d1e3851446bece97dadbb0"/>
    <n v="2074"/>
    <x v="4"/>
    <s v="SP"/>
    <s v="7644fb667bf3f79e4eb486a9e14bc9ec"/>
    <s v="delivered"/>
    <d v="2018-05-14T15:37:36"/>
    <x v="18315"/>
    <x v="0"/>
    <n v="68.13"/>
    <s v="723b46dfcdb0800e80136734572ed376"/>
    <x v="2"/>
    <s v="98ec655119c24de03b804696821f3955"/>
    <s v="620c87c171fb2a6dd6e8bb4dec959fc6"/>
    <n v="49.9"/>
    <n v="18.23"/>
    <x v="19"/>
    <n v="25645"/>
    <s v="petropolis"/>
    <s v="RJ"/>
    <x v="0"/>
    <x v="21"/>
  </r>
  <r>
    <s v="e6baa8613ec0f40b1c03a74b605dce5e"/>
    <s v="060fc051abdd1173a56b173d01e98294"/>
    <n v="1214"/>
    <x v="4"/>
    <s v="SP"/>
    <s v="b0e1d9af1bfc3a4d96489c81cf10fe69"/>
    <s v="delivered"/>
    <d v="2017-10-08T20:07:54"/>
    <x v="18316"/>
    <x v="0"/>
    <n v="135.6"/>
    <s v="c3c3e90021bc78ff7acaac5aa7dc5bc7"/>
    <x v="2"/>
    <s v="63dee6756e0e8bbf04e52803409d4673"/>
    <s v="dd7ddc04e1b6c2c614352b383efe2d36"/>
    <n v="120"/>
    <n v="15.6"/>
    <x v="7"/>
    <n v="3471"/>
    <s v="sao paulo"/>
    <s v="SP"/>
    <x v="1"/>
    <x v="26"/>
  </r>
  <r>
    <s v="34c44f5198dacba9936078212bca4b61"/>
    <s v="7a0f2eaff476686b9422b91874e1aef2"/>
    <n v="38500"/>
    <x v="973"/>
    <s v="MG"/>
    <s v="07e68b7ed834c392f26a154d8997115b"/>
    <s v="delivered"/>
    <d v="2018-08-04T09:56:18"/>
    <x v="18317"/>
    <x v="0"/>
    <n v="199.26"/>
    <s v="7bf0cddfe39fc68bee52ac49f40a0914"/>
    <x v="0"/>
    <s v="5dec0a1a4dd30fb1ac9031f5dc4e2f5e"/>
    <s v="4869f7a5dfa277a7dca6462dcf3b52b2"/>
    <n v="179.9"/>
    <n v="19.36"/>
    <x v="18"/>
    <n v="14840"/>
    <s v="guariba"/>
    <s v="SP"/>
    <x v="1"/>
    <x v="4"/>
  </r>
  <r>
    <s v="b9269719481dedccccbd738332211605"/>
    <s v="79a0f98ef4cdf14d8fa7305febafe5b4"/>
    <n v="24220"/>
    <x v="55"/>
    <s v="RJ"/>
    <s v="b14127bfb817fb9d5883aacd257bb447"/>
    <s v="delivered"/>
    <d v="2018-08-05T10:03:00"/>
    <x v="18318"/>
    <x v="1"/>
    <n v="199.26"/>
    <s v="b205a55ba51a0d6ff3dd08d51954f4cf"/>
    <x v="4"/>
    <s v="5dec0a1a4dd30fb1ac9031f5dc4e2f5e"/>
    <s v="4869f7a5dfa277a7dca6462dcf3b52b2"/>
    <n v="179.9"/>
    <n v="19.36"/>
    <x v="18"/>
    <n v="14840"/>
    <s v="guariba"/>
    <s v="SP"/>
    <x v="1"/>
    <x v="3"/>
  </r>
  <r>
    <s v="3afd74519364069b1d7ef9ddeac50d6b"/>
    <s v="9b5cbf747b4abb342ac133d9bc135c64"/>
    <n v="14400"/>
    <x v="0"/>
    <s v="SP"/>
    <s v="cb3fd1d04f967b6c2d2fbb8f50970c8f"/>
    <s v="delivered"/>
    <d v="2018-08-23T21:46:53"/>
    <x v="18319"/>
    <x v="0"/>
    <n v="78.12"/>
    <s v="7351f1afcd5f6985e33b03e598b22393"/>
    <x v="2"/>
    <s v="6030a4783b8f3adc3d0e392b0df67064"/>
    <s v="2e7ea2aafec5835e781b21d6d1faf1f1"/>
    <n v="65"/>
    <n v="13.12"/>
    <x v="19"/>
    <n v="2820"/>
    <s v="sao paulo"/>
    <s v="SP"/>
    <x v="0"/>
    <x v="21"/>
  </r>
  <r>
    <s v="f4643666652177473bbdc283850ea710"/>
    <s v="3f696cdb9e9dd19b1b1855a21c6974f1"/>
    <n v="40254"/>
    <x v="125"/>
    <s v="BA"/>
    <s v="07e8a98c9affe8a0d02edf6229912b90"/>
    <s v="delivered"/>
    <d v="2017-07-17T18:17:48"/>
    <x v="18320"/>
    <x v="0"/>
    <n v="167.62"/>
    <s v="491db33864d3c802ea8dca259cc241c0"/>
    <x v="2"/>
    <s v="4052517cac9e78357d895976124f6972"/>
    <s v="ce27a3cc3c8cc1ea79d11e561e9bebb6"/>
    <n v="150"/>
    <n v="17.62"/>
    <x v="30"/>
    <n v="3006"/>
    <s v="sao paulo"/>
    <s v="SP"/>
    <x v="0"/>
    <x v="28"/>
  </r>
  <r>
    <s v="7b7ead41153dbd4eb51cbe0953cacbbd"/>
    <s v="3819bec12e64621a1019bee14382ee5b"/>
    <n v="18685"/>
    <x v="683"/>
    <s v="SP"/>
    <s v="6be65d2a1acba9c3882fe845f097c354"/>
    <s v="delivered"/>
    <d v="2017-07-16T22:14:46"/>
    <x v="18321"/>
    <x v="0"/>
    <n v="163.38999999999999"/>
    <s v="9f9e26cf768435577c37f12cd9df60c7"/>
    <x v="0"/>
    <s v="4052517cac9e78357d895976124f6972"/>
    <s v="ce27a3cc3c8cc1ea79d11e561e9bebb6"/>
    <n v="150"/>
    <n v="13.39"/>
    <x v="30"/>
    <n v="3006"/>
    <s v="sao paulo"/>
    <s v="SP"/>
    <x v="1"/>
    <x v="23"/>
  </r>
  <r>
    <s v="77cd9974fb0d6d686e5f69e13b621419"/>
    <s v="1b9d809f6e14eaa16075435fff033fb5"/>
    <n v="4139"/>
    <x v="4"/>
    <s v="SP"/>
    <s v="63a0e19325e063aabcb6d25bc5223d5c"/>
    <s v="delivered"/>
    <d v="2018-07-31T23:03:31"/>
    <x v="18322"/>
    <x v="0"/>
    <n v="37.99"/>
    <s v="9d0ebf547ab0a2970628317e79d8d910"/>
    <x v="2"/>
    <s v="7d05fb6392a4bd319be419f939f11f65"/>
    <s v="73b8eb4a9a729d4019b24ed1be748cbf"/>
    <n v="30.52"/>
    <n v="7.47"/>
    <x v="24"/>
    <n v="13070"/>
    <s v="campinas"/>
    <s v="SP"/>
    <x v="0"/>
    <x v="24"/>
  </r>
  <r>
    <s v="e26b9c4b85923dcabcf02312427b75f5"/>
    <s v="573f9af769221b61e217ae44ca555a4e"/>
    <n v="36033"/>
    <x v="103"/>
    <s v="MG"/>
    <s v="07e8c8c7545c3cf6386eaf464b1e8365"/>
    <s v="delivered"/>
    <d v="2018-08-08T12:51:29"/>
    <x v="18323"/>
    <x v="0"/>
    <n v="356.76"/>
    <s v="d6ec13807678f31951505c193420d3c4"/>
    <x v="4"/>
    <s v="373735f3dfdb3b3efac836ca54c2480f"/>
    <s v="b55638ad525e906c698fa2ce742c1742"/>
    <n v="280"/>
    <n v="76.760000000000005"/>
    <x v="7"/>
    <n v="88780"/>
    <s v="imbituba"/>
    <s v="SC"/>
    <x v="0"/>
    <x v="11"/>
  </r>
  <r>
    <s v="2d143929faefe132157fe22c40f72978"/>
    <s v="40d2c60699feb0f855b666366f8274ff"/>
    <n v="35650"/>
    <x v="1178"/>
    <s v="MG"/>
    <s v="4d81d50f72f166b704ba664c8a1ddbd6"/>
    <s v="delivered"/>
    <d v="2018-04-04T10:40:21"/>
    <x v="18324"/>
    <x v="1"/>
    <n v="168.93"/>
    <s v="2d79a3beaebb8447c6e5acee0fe1d303"/>
    <x v="2"/>
    <s v="419a18f1940972e64957006dbfbf318e"/>
    <s v="1354d51653f645349064725ed204e85e"/>
    <n v="150"/>
    <n v="18.93"/>
    <x v="1"/>
    <n v="1230"/>
    <s v="sao paulo"/>
    <s v="SP"/>
    <x v="0"/>
    <x v="28"/>
  </r>
  <r>
    <s v="2e57077784d12251789b2742d5291ed4"/>
    <s v="d8a03b7e93018e735cf5fb4923e95fb3"/>
    <n v="13720"/>
    <x v="100"/>
    <s v="SP"/>
    <s v="bc3471af826ef5a2d49ddea3b33634b9"/>
    <s v="delivered"/>
    <d v="2017-08-07T08:05:16"/>
    <x v="18325"/>
    <x v="0"/>
    <n v="317.8"/>
    <s v="48c743b6f1e00ba85f93e78bc33a06f2"/>
    <x v="1"/>
    <s v="2e0d7a0a2e12fb5ff71b53c36e0ccb1a"/>
    <s v="2528513dd95219a6013d4d05176e391a"/>
    <n v="299"/>
    <n v="18.8"/>
    <x v="27"/>
    <n v="6060"/>
    <s v="osasco"/>
    <s v="SP"/>
    <x v="0"/>
    <x v="6"/>
  </r>
  <r>
    <s v="72bda37cce8718fda2c702b1a23d4ac5"/>
    <s v="7a10cf731559da528ed324c3d6f6d9db"/>
    <n v="4140"/>
    <x v="4"/>
    <s v="SP"/>
    <s v="07ea296aee6d3fc7e722d3d2716448c9"/>
    <s v="delivered"/>
    <d v="2018-05-01T12:57:12"/>
    <x v="18326"/>
    <x v="0"/>
    <n v="30.39"/>
    <s v="cb3e193c34f9bace8f14149346e29270"/>
    <x v="2"/>
    <s v="64dad5d113076a6e59a39108fcfe1385"/>
    <s v="ba5daa4041e1f15cdf34b76e3e18a450"/>
    <n v="23"/>
    <n v="7.39"/>
    <x v="2"/>
    <n v="4363"/>
    <s v="sao paulo"/>
    <s v="SP"/>
    <x v="0"/>
    <x v="24"/>
  </r>
  <r>
    <s v="f488c8b5b5fd901ebbfc63b25c1e6162"/>
    <s v="0bdb6ad22574bad5202df1e92a9aa403"/>
    <n v="4751"/>
    <x v="4"/>
    <s v="SP"/>
    <s v="8add64b3a0b9b64eba32b4274ca5fb8a"/>
    <s v="delivered"/>
    <d v="2018-02-15T19:59:58"/>
    <x v="18327"/>
    <x v="0"/>
    <n v="87.01"/>
    <s v="39e862c7c4a62510574b9bed1a3de164"/>
    <x v="2"/>
    <s v="5fec075d001fba20a6bdeeb5d9b22dbe"/>
    <s v="602044f2c16190c2c6e45eb35c2e21cb"/>
    <n v="74.989999999999995"/>
    <n v="12.02"/>
    <x v="5"/>
    <n v="14940"/>
    <s v="ibitinga"/>
    <s v="SP"/>
    <x v="0"/>
    <x v="28"/>
  </r>
  <r>
    <s v="392b4f32e211df4eff756c32762a95f0"/>
    <s v="0e381ce773b382849206115413009851"/>
    <n v="22020"/>
    <x v="8"/>
    <s v="RJ"/>
    <s v="21af06c81b813d390e6f5df558fdbc3c"/>
    <s v="delivered"/>
    <d v="2018-08-03T13:54:39"/>
    <x v="18328"/>
    <x v="0"/>
    <n v="94.71"/>
    <s v="840d48c311b1b6941946b84ee4617aa9"/>
    <x v="0"/>
    <s v="5fec075d001fba20a6bdeeb5d9b22dbe"/>
    <s v="602044f2c16190c2c6e45eb35c2e21cb"/>
    <n v="74.989999999999995"/>
    <n v="19.72"/>
    <x v="5"/>
    <n v="14940"/>
    <s v="ibitinga"/>
    <s v="SP"/>
    <x v="0"/>
    <x v="21"/>
  </r>
  <r>
    <s v="92ac000d2f928f22b64ae50dc34f652f"/>
    <s v="c3e5206cdb1a0a23a38c01fe7ba95da6"/>
    <n v="30130"/>
    <x v="33"/>
    <s v="MG"/>
    <s v="92ba7c89244ceee45a169b86da9fcada"/>
    <s v="delivered"/>
    <d v="2018-06-06T15:11:03"/>
    <x v="18329"/>
    <x v="0"/>
    <n v="96.43"/>
    <s v="ebeaa7065131c10697c419c871518dcc"/>
    <x v="2"/>
    <s v="b369e02eda28d74a9bd658415b08d7fb"/>
    <s v="77a515caa36327151d1cc6c32a9f00e1"/>
    <n v="79.900000000000006"/>
    <n v="16.53"/>
    <x v="17"/>
    <n v="9912"/>
    <s v="diadema"/>
    <s v="SP"/>
    <x v="0"/>
    <x v="32"/>
  </r>
  <r>
    <s v="ec4fa69a3e15387b7581db26490adfb1"/>
    <s v="52d5ddebc4e87a2c131e2cc4e2dd5128"/>
    <n v="40260"/>
    <x v="125"/>
    <s v="BA"/>
    <s v="07f18be24ff2d6a39b166d2fce1bc2b3"/>
    <s v="delivered"/>
    <d v="2018-05-12T21:43:21"/>
    <x v="18330"/>
    <x v="0"/>
    <n v="149.59"/>
    <s v="53f02cb7e455919931fddb13cc17b5d6"/>
    <x v="4"/>
    <s v="f6c8384f424cad1a22fd89bbc62ff7ae"/>
    <s v="f789d2c4f2c2eb38fc4373e7a4b35264"/>
    <n v="129.99"/>
    <n v="19.600000000000001"/>
    <x v="7"/>
    <n v="36010"/>
    <s v="juiz de fora"/>
    <s v="MG"/>
    <x v="1"/>
    <x v="28"/>
  </r>
  <r>
    <s v="b7fadbed2cafaf71c41450cb2ebe7013"/>
    <s v="e5a3da4ea9055b0fdf99e847b1c34dc5"/>
    <n v="41680"/>
    <x v="125"/>
    <s v="BA"/>
    <s v="18bfd88cce0908a86624e1fe45693ab5"/>
    <s v="delivered"/>
    <d v="2018-04-18T09:13:46"/>
    <x v="18331"/>
    <x v="0"/>
    <n v="149.59"/>
    <s v="5171e67b4c18d1c4c112eec0a237ad09"/>
    <x v="0"/>
    <s v="f6c8384f424cad1a22fd89bbc62ff7ae"/>
    <s v="f789d2c4f2c2eb38fc4373e7a4b35264"/>
    <n v="129.99"/>
    <n v="19.600000000000001"/>
    <x v="7"/>
    <n v="36010"/>
    <s v="juiz de fora"/>
    <s v="MG"/>
    <x v="0"/>
    <x v="15"/>
  </r>
  <r>
    <s v="2cbe7c4786ce290dd92f38ad6871b72d"/>
    <s v="7b6f4a6d512f5bea2c5553d333db37e7"/>
    <n v="29026"/>
    <x v="382"/>
    <s v="ES"/>
    <s v="80d2f4b0e0fb1b8385d270a2d585a1e4"/>
    <s v="delivered"/>
    <d v="2018-06-14T21:37:00"/>
    <x v="16834"/>
    <x v="0"/>
    <n v="298.60000000000002"/>
    <s v="e27872bbefb10cfe2751427769c02d1c"/>
    <x v="2"/>
    <s v="f6c8384f424cad1a22fd89bbc62ff7ae"/>
    <s v="f789d2c4f2c2eb38fc4373e7a4b35264"/>
    <n v="129.99"/>
    <n v="29.81"/>
    <x v="7"/>
    <n v="36010"/>
    <s v="juiz de fora"/>
    <s v="MG"/>
    <x v="0"/>
    <x v="28"/>
  </r>
  <r>
    <s v="ca8c954d9a1f49a7c8677a4c033fc913"/>
    <s v="f4a43aed10040450d0bde1c43026befe"/>
    <n v="29020"/>
    <x v="382"/>
    <s v="ES"/>
    <s v="58ac90861e40974e190198a79144f7d0"/>
    <s v="delivered"/>
    <d v="2017-06-01T21:28:03"/>
    <x v="18332"/>
    <x v="0"/>
    <n v="40.090000000000003"/>
    <s v="a3103aa893826c0bdb8fbe44489f0045"/>
    <x v="2"/>
    <s v="466d263ce8b7bd275003ee2104428127"/>
    <s v="ef506c96320abeedfb894c34db06f478"/>
    <n v="25.99"/>
    <n v="14.1"/>
    <x v="18"/>
    <n v="3569"/>
    <s v="sao paulo"/>
    <s v="SP"/>
    <x v="0"/>
    <x v="3"/>
  </r>
  <r>
    <s v="bee435248d11a6284cbf0ec8f96fd581"/>
    <s v="349f354a452196ee541d88ec176b5de0"/>
    <n v="97037"/>
    <x v="370"/>
    <s v="RS"/>
    <s v="d92888ccf9b2ae4399868e099fadf925"/>
    <s v="delivered"/>
    <d v="2017-05-10T07:45:17"/>
    <x v="18333"/>
    <x v="1"/>
    <n v="41.09"/>
    <s v="40845a0833efaa7adf09f19e7c3c9f2e"/>
    <x v="2"/>
    <s v="466d263ce8b7bd275003ee2104428127"/>
    <s v="ef506c96320abeedfb894c34db06f478"/>
    <n v="25.99"/>
    <n v="15.1"/>
    <x v="18"/>
    <n v="3569"/>
    <s v="sao paulo"/>
    <s v="SP"/>
    <x v="0"/>
    <x v="8"/>
  </r>
  <r>
    <s v="d137c07565f044ac3f6090ab8f77eabf"/>
    <s v="17b13c39de5ee1d7af1a195c24bae7a4"/>
    <n v="77824"/>
    <x v="669"/>
    <s v="TO"/>
    <s v="0e87080068e82503382f3c532778fb24"/>
    <s v="delivered"/>
    <d v="2017-05-11T10:42:06"/>
    <x v="18334"/>
    <x v="0"/>
    <n v="51.62"/>
    <s v="20604d173d77b7f7deab54c996b7f760"/>
    <x v="4"/>
    <s v="466d263ce8b7bd275003ee2104428127"/>
    <s v="ef506c96320abeedfb894c34db06f478"/>
    <n v="25.99"/>
    <n v="25.63"/>
    <x v="18"/>
    <n v="3569"/>
    <s v="sao paulo"/>
    <s v="SP"/>
    <x v="0"/>
    <x v="20"/>
  </r>
  <r>
    <s v="cb7614b09119d33b59af1b776bd653c1"/>
    <s v="d544cec5f11fd844563cc17dd3509ab8"/>
    <n v="5843"/>
    <x v="4"/>
    <s v="SP"/>
    <s v="8f055c77c73f1b08a6c9f588657ab8c1"/>
    <s v="delivered"/>
    <d v="2017-07-30T23:59:44"/>
    <x v="18335"/>
    <x v="1"/>
    <n v="33.770000000000003"/>
    <s v="5123b2a0664761e98d4b1e976f3ee694"/>
    <x v="2"/>
    <s v="466d263ce8b7bd275003ee2104428127"/>
    <s v="ef506c96320abeedfb894c34db06f478"/>
    <n v="25.99"/>
    <n v="7.78"/>
    <x v="18"/>
    <n v="3569"/>
    <s v="sao paulo"/>
    <s v="SP"/>
    <x v="1"/>
    <x v="32"/>
  </r>
  <r>
    <s v="fb7cf75fcef45516f74e0aa013e3ee57"/>
    <s v="475c8470cac5316dc1bdf13a46ec7008"/>
    <n v="65041"/>
    <x v="22"/>
    <s v="MA"/>
    <s v="1e0ad62d9e96fd47434997dfa81497a8"/>
    <s v="delivered"/>
    <d v="2017-09-14T00:28:58"/>
    <x v="18336"/>
    <x v="0"/>
    <n v="47.14"/>
    <s v="90a45215ace4098ed2c18b28a86e6e7a"/>
    <x v="0"/>
    <s v="466d263ce8b7bd275003ee2104428127"/>
    <s v="ef506c96320abeedfb894c34db06f478"/>
    <n v="25.99"/>
    <n v="21.15"/>
    <x v="18"/>
    <n v="3569"/>
    <s v="sao paulo"/>
    <s v="SP"/>
    <x v="0"/>
    <x v="20"/>
  </r>
  <r>
    <s v="405caa28d9c6401723a5a6a42af30545"/>
    <s v="9f78539e463a477b0a4855fce8ddb10f"/>
    <n v="60767"/>
    <x v="90"/>
    <s v="CE"/>
    <s v="53b28c9fd34d5fa0747bfc3032b0a8e7"/>
    <s v="delivered"/>
    <d v="2017-06-04T22:40:48"/>
    <x v="18337"/>
    <x v="0"/>
    <n v="43.62"/>
    <s v="7303ef438babee21ae5325af2b054a06"/>
    <x v="2"/>
    <s v="466d263ce8b7bd275003ee2104428127"/>
    <s v="ef506c96320abeedfb894c34db06f478"/>
    <n v="25.99"/>
    <n v="17.63"/>
    <x v="18"/>
    <n v="3569"/>
    <s v="sao paulo"/>
    <s v="SP"/>
    <x v="1"/>
    <x v="26"/>
  </r>
  <r>
    <s v="aa78737f742c0e7ba30e4e98121c2326"/>
    <s v="d0640ad2b5cb16f3fbca866d1d76c52d"/>
    <n v="50760"/>
    <x v="181"/>
    <s v="PE"/>
    <s v="25f22c7921c0a8d9aece054f7daab2b8"/>
    <s v="delivered"/>
    <d v="2017-05-16T15:44:12"/>
    <x v="18338"/>
    <x v="0"/>
    <n v="43.62"/>
    <s v="ef6e643a266db5c4bb87e87d7beb122d"/>
    <x v="1"/>
    <s v="466d263ce8b7bd275003ee2104428127"/>
    <s v="ef506c96320abeedfb894c34db06f478"/>
    <n v="25.99"/>
    <n v="17.63"/>
    <x v="18"/>
    <n v="3569"/>
    <s v="sao paulo"/>
    <s v="SP"/>
    <x v="0"/>
    <x v="21"/>
  </r>
  <r>
    <s v="7b80289db6e09a0b45fd8b4e79f84733"/>
    <s v="8b13f98a3be1b1d3651656ee73f03edc"/>
    <n v="47850"/>
    <x v="432"/>
    <s v="BA"/>
    <s v="7482f12f16a862671e5e3951ef33d2c1"/>
    <s v="delivered"/>
    <d v="2017-05-21T22:38:54"/>
    <x v="18339"/>
    <x v="1"/>
    <n v="42.78"/>
    <s v="07333f35d27f220c73b19fc3f0b8966d"/>
    <x v="3"/>
    <s v="466d263ce8b7bd275003ee2104428127"/>
    <s v="ef506c96320abeedfb894c34db06f478"/>
    <n v="25.99"/>
    <n v="16.79"/>
    <x v="18"/>
    <n v="3569"/>
    <s v="sao paulo"/>
    <s v="SP"/>
    <x v="1"/>
    <x v="13"/>
  </r>
  <r>
    <s v="c99704d45e509477b708b7ed594fb324"/>
    <s v="c5f8601f143b47bd218cb9dd49d3c79c"/>
    <n v="5469"/>
    <x v="4"/>
    <s v="SP"/>
    <s v="07f2e5679e13d0e45de9da85bb833558"/>
    <s v="delivered"/>
    <d v="2018-07-11T13:48:12"/>
    <x v="18340"/>
    <x v="0"/>
    <n v="31.33"/>
    <s v="322b1b4279b6230c04e033e901ce4e59"/>
    <x v="0"/>
    <s v="e27a738cbbcf6c8878c713af56835a19"/>
    <s v="d9a84e1403de8da0c3aa531d6d108ba6"/>
    <n v="23.9"/>
    <n v="7.43"/>
    <x v="20"/>
    <n v="3562"/>
    <s v="sao paulo"/>
    <s v="SP"/>
    <x v="0"/>
    <x v="41"/>
  </r>
  <r>
    <s v="82a8363331889ef3b94f20ffc543284f"/>
    <s v="dc320cf7e55c0d6e7c47a938b3bbdb3a"/>
    <n v="30170"/>
    <x v="33"/>
    <s v="MG"/>
    <s v="362cdbf5a3b5f297257f6e67be534a27"/>
    <s v="delivered"/>
    <d v="2017-09-11T13:16:22"/>
    <x v="18341"/>
    <x v="2"/>
    <n v="13.63"/>
    <s v="69a05a8f1ff565afa832fe1cbe3bd976"/>
    <x v="0"/>
    <s v="f51bda33ab6008cea43d2be021b866c4"/>
    <s v="1da3aeb70d7989d1e6d9b0e887f97c23"/>
    <n v="23.99"/>
    <n v="15.11"/>
    <x v="1"/>
    <n v="4265"/>
    <s v="sao paulo"/>
    <s v="SP"/>
    <x v="0"/>
    <x v="6"/>
  </r>
  <r>
    <s v="82a8363331889ef3b94f20ffc543284f"/>
    <s v="dc320cf7e55c0d6e7c47a938b3bbdb3a"/>
    <n v="30170"/>
    <x v="33"/>
    <s v="MG"/>
    <s v="362cdbf5a3b5f297257f6e67be534a27"/>
    <s v="delivered"/>
    <d v="2017-09-11T13:16:22"/>
    <x v="18341"/>
    <x v="2"/>
    <n v="25.47"/>
    <s v="69a05a8f1ff565afa832fe1cbe3bd976"/>
    <x v="0"/>
    <s v="f51bda33ab6008cea43d2be021b866c4"/>
    <s v="1da3aeb70d7989d1e6d9b0e887f97c23"/>
    <n v="23.99"/>
    <n v="15.11"/>
    <x v="1"/>
    <n v="4265"/>
    <s v="sao paulo"/>
    <s v="SP"/>
    <x v="0"/>
    <x v="6"/>
  </r>
  <r>
    <s v="596c43277318c607391f4e4124fe579e"/>
    <s v="143b74c3413de432b8638a96853e1c9c"/>
    <n v="13033"/>
    <x v="9"/>
    <s v="SP"/>
    <s v="8a16ff3cd34e92ae56b0bdcb66dc56e3"/>
    <s v="delivered"/>
    <d v="2018-07-18T10:05:02"/>
    <x v="18342"/>
    <x v="0"/>
    <n v="48.43"/>
    <s v="2d55d27ca66d810201a1f4e5b26a5da8"/>
    <x v="2"/>
    <s v="f100f4ee5e2b55d163a3f7c300c24d26"/>
    <s v="a69aa24cec11168e7e39a3fbc727e925"/>
    <n v="39.99"/>
    <n v="8.44"/>
    <x v="19"/>
    <n v="6330"/>
    <s v="carapicuiba"/>
    <s v="SP"/>
    <x v="0"/>
    <x v="24"/>
  </r>
  <r>
    <s v="b16cd1296147fe2153a24ae9be382d68"/>
    <s v="af702f368f324149262ef325cf76e5dc"/>
    <n v="88801"/>
    <x v="351"/>
    <s v="SC"/>
    <s v="e55e8c9f6f33a8562db1430444f22092"/>
    <s v="delivered"/>
    <d v="2018-06-13T11:29:48"/>
    <x v="18343"/>
    <x v="1"/>
    <n v="58.43"/>
    <s v="a6d8cdb59f21ea16c4b39f3e824e26dc"/>
    <x v="2"/>
    <s v="f100f4ee5e2b55d163a3f7c300c24d26"/>
    <s v="a69aa24cec11168e7e39a3fbc727e925"/>
    <n v="39.99"/>
    <n v="18.440000000000001"/>
    <x v="19"/>
    <n v="6330"/>
    <s v="carapicuiba"/>
    <s v="SP"/>
    <x v="0"/>
    <x v="28"/>
  </r>
  <r>
    <s v="cc8ba8550092fa3b4806cdb82e4892ba"/>
    <s v="66d523631d9c3452b8de9aa26b90b722"/>
    <n v="2228"/>
    <x v="4"/>
    <s v="SP"/>
    <s v="524ea0422eabccf15e4af385f6b153d6"/>
    <s v="delivered"/>
    <d v="2018-04-29T22:00:59"/>
    <x v="18344"/>
    <x v="0"/>
    <n v="36.590000000000003"/>
    <s v="1cbb9092d584c030d8e38713dc912b2c"/>
    <x v="2"/>
    <s v="46e1b7a766d5cefa31a93f6c91831d7f"/>
    <s v="2646baaf662d4d92ac48f047e35db92d"/>
    <n v="28.3"/>
    <n v="8.2899999999999991"/>
    <x v="42"/>
    <n v="3303"/>
    <s v="sao paulo"/>
    <s v="SP"/>
    <x v="1"/>
    <x v="25"/>
  </r>
  <r>
    <s v="a6fba43413c5d37fd7dc3173432f6ab2"/>
    <s v="212b273eed006f96498ccd8e91427e42"/>
    <n v="86840"/>
    <x v="1457"/>
    <s v="PR"/>
    <s v="a139ecd5f1989a8f5d829cc03aa1a046"/>
    <s v="delivered"/>
    <d v="2018-08-17T09:01:51"/>
    <x v="18345"/>
    <x v="0"/>
    <n v="82.97"/>
    <s v="672f947a1819ac48fc3a7032a3ac0652"/>
    <x v="2"/>
    <s v="ea4202e8bb909ce3b62009e02da04a54"/>
    <s v="ca4b77513ac2040591b0d8fae6958380"/>
    <n v="64.42"/>
    <n v="18.55"/>
    <x v="19"/>
    <n v="9190"/>
    <s v="sando andre"/>
    <s v="SP"/>
    <x v="0"/>
    <x v="3"/>
  </r>
  <r>
    <s v="eff4884acadadcbad03182751f8aeaa5"/>
    <s v="ec4cfcaca3f0e18ec622318b39263844"/>
    <n v="7082"/>
    <x v="59"/>
    <s v="SP"/>
    <s v="07f400658513d45866ee381bace93793"/>
    <s v="delivered"/>
    <d v="2017-04-20T22:31:37"/>
    <x v="18346"/>
    <x v="0"/>
    <n v="8.3699999999999992"/>
    <s v="e994eee4c27eab3f2c9be63f1deab125"/>
    <x v="2"/>
    <s v="77cc62dc80ebe12a0452d1ce0565acdc"/>
    <s v="218d46b86c1881d022bce9c68a7d4b15"/>
    <n v="113"/>
    <n v="13.37"/>
    <x v="6"/>
    <n v="14070"/>
    <s v="ribeirao preto"/>
    <s v="SP"/>
    <x v="0"/>
    <x v="5"/>
  </r>
  <r>
    <s v="eff4884acadadcbad03182751f8aeaa5"/>
    <s v="ec4cfcaca3f0e18ec622318b39263844"/>
    <n v="7082"/>
    <x v="59"/>
    <s v="SP"/>
    <s v="07f400658513d45866ee381bace93793"/>
    <s v="delivered"/>
    <d v="2017-04-20T22:31:37"/>
    <x v="18346"/>
    <x v="2"/>
    <n v="118"/>
    <s v="e994eee4c27eab3f2c9be63f1deab125"/>
    <x v="2"/>
    <s v="77cc62dc80ebe12a0452d1ce0565acdc"/>
    <s v="218d46b86c1881d022bce9c68a7d4b15"/>
    <n v="113"/>
    <n v="13.37"/>
    <x v="6"/>
    <n v="14070"/>
    <s v="ribeirao preto"/>
    <s v="SP"/>
    <x v="0"/>
    <x v="5"/>
  </r>
  <r>
    <s v="f04aaccd5c720604537a81a6b14c46e6"/>
    <s v="0f98c22e9d3c8e841a60e9e624950a96"/>
    <n v="79410"/>
    <x v="2193"/>
    <s v="MS"/>
    <s v="64682ca1db0a46065072f31a87b390f8"/>
    <s v="delivered"/>
    <d v="2017-02-07T20:20:49"/>
    <x v="18347"/>
    <x v="0"/>
    <n v="132.38"/>
    <s v="421dd01296e628c5d74f03cb679cd8a1"/>
    <x v="2"/>
    <s v="77cc62dc80ebe12a0452d1ce0565acdc"/>
    <s v="218d46b86c1881d022bce9c68a7d4b15"/>
    <n v="113"/>
    <n v="19.38"/>
    <x v="6"/>
    <n v="14070"/>
    <s v="ribeirao preto"/>
    <s v="SP"/>
    <x v="0"/>
    <x v="22"/>
  </r>
  <r>
    <s v="ef3bbff3023c5032593c0e754f87114a"/>
    <s v="dcaece2588d9688376b75a288451b77a"/>
    <n v="55297"/>
    <x v="1000"/>
    <s v="PE"/>
    <s v="0df706c2c6b700754129d98ffef2b669"/>
    <s v="delivered"/>
    <d v="2017-05-23T20:15:27"/>
    <x v="18348"/>
    <x v="0"/>
    <n v="142.19"/>
    <s v="f2d9c7ae7e1a210da3cb18e99d19fa20"/>
    <x v="0"/>
    <s v="77cc62dc80ebe12a0452d1ce0565acdc"/>
    <s v="218d46b86c1881d022bce9c68a7d4b15"/>
    <n v="113"/>
    <n v="29.19"/>
    <x v="6"/>
    <n v="14070"/>
    <s v="ribeirao preto"/>
    <s v="SP"/>
    <x v="0"/>
    <x v="38"/>
  </r>
  <r>
    <s v="e4e69809ae1da631eaa47e73e5f4f641"/>
    <s v="882a0803e178b947070fc52b14965102"/>
    <n v="66080"/>
    <x v="112"/>
    <s v="PA"/>
    <s v="3c8876b8e5a484c81a1aa6c8bc4e65d6"/>
    <s v="delivered"/>
    <d v="2017-09-14T13:25:35"/>
    <x v="18349"/>
    <x v="0"/>
    <n v="146.24"/>
    <s v="420d61bc2b29a0843e3abeb50772c46a"/>
    <x v="2"/>
    <s v="77cc62dc80ebe12a0452d1ce0565acdc"/>
    <s v="218d46b86c1881d022bce9c68a7d4b15"/>
    <n v="113"/>
    <n v="33.24"/>
    <x v="6"/>
    <n v="14070"/>
    <s v="ribeirao preto"/>
    <s v="SP"/>
    <x v="0"/>
    <x v="12"/>
  </r>
  <r>
    <s v="740d9510e658b43a2a7808c0891af047"/>
    <s v="a60ad61c995eba0a1ed04f57d29d49b6"/>
    <n v="47665"/>
    <x v="2194"/>
    <s v="BA"/>
    <s v="1d21ce7916bb1ee2a44de0a37a92c8c4"/>
    <s v="delivered"/>
    <d v="2017-05-16T20:38:47"/>
    <x v="18350"/>
    <x v="0"/>
    <n v="266.06"/>
    <s v="1c4c5da4bc705d245b32d499fbe1ff9a"/>
    <x v="2"/>
    <s v="77cc62dc80ebe12a0452d1ce0565acdc"/>
    <s v="218d46b86c1881d022bce9c68a7d4b15"/>
    <n v="113"/>
    <n v="20.03"/>
    <x v="6"/>
    <n v="14070"/>
    <s v="ribeirao preto"/>
    <s v="SP"/>
    <x v="0"/>
    <x v="15"/>
  </r>
  <r>
    <s v="521861ffb08358d8ac87c610b2aee606"/>
    <s v="a5c9660af607788526f45b6774ac2594"/>
    <n v="4940"/>
    <x v="4"/>
    <s v="SP"/>
    <s v="53ae19e61b64511503fe8e4ccd3f7f7b"/>
    <s v="delivered"/>
    <d v="2017-07-14T16:11:34"/>
    <x v="18351"/>
    <x v="0"/>
    <n v="129.41999999999999"/>
    <s v="9d0c7d8ee802e264406856a805aa7cd4"/>
    <x v="2"/>
    <s v="77cc62dc80ebe12a0452d1ce0565acdc"/>
    <s v="218d46b86c1881d022bce9c68a7d4b15"/>
    <n v="113"/>
    <n v="16.420000000000002"/>
    <x v="6"/>
    <n v="14070"/>
    <s v="ribeirao preto"/>
    <s v="SP"/>
    <x v="0"/>
    <x v="20"/>
  </r>
  <r>
    <s v="32ce16dfb58c1b2b80f256415089c5c4"/>
    <s v="147af11e03e65897da764848c9646c0f"/>
    <n v="79380"/>
    <x v="2195"/>
    <s v="MS"/>
    <s v="2cff731fb7ec776272d34a23b54839e2"/>
    <s v="delivered"/>
    <d v="2017-04-21T13:14:58"/>
    <x v="18352"/>
    <x v="1"/>
    <n v="132.38"/>
    <s v="7c50fef1e45bd69f4ce54b000db2070c"/>
    <x v="2"/>
    <s v="77cc62dc80ebe12a0452d1ce0565acdc"/>
    <s v="218d46b86c1881d022bce9c68a7d4b15"/>
    <n v="113"/>
    <n v="19.38"/>
    <x v="6"/>
    <n v="14070"/>
    <s v="ribeirao preto"/>
    <s v="SP"/>
    <x v="0"/>
    <x v="20"/>
  </r>
  <r>
    <s v="430ffe436ef40a76f045f4263b7436dc"/>
    <s v="15eafe50ec96b4e5f55ce25761a0ca16"/>
    <n v="8664"/>
    <x v="646"/>
    <s v="SP"/>
    <s v="f006810a786871fd371a14d0370e88b1"/>
    <s v="delivered"/>
    <d v="2017-03-24T08:27:43"/>
    <x v="18353"/>
    <x v="1"/>
    <n v="126.37"/>
    <s v="7a5ca9ffa2b28565fec6fb9dd7f5a44e"/>
    <x v="2"/>
    <s v="77cc62dc80ebe12a0452d1ce0565acdc"/>
    <s v="218d46b86c1881d022bce9c68a7d4b15"/>
    <n v="113"/>
    <n v="13.37"/>
    <x v="6"/>
    <n v="14070"/>
    <s v="ribeirao preto"/>
    <s v="SP"/>
    <x v="0"/>
    <x v="4"/>
  </r>
  <r>
    <s v="74246ec587472230b93065911e420ed8"/>
    <s v="558e8c5c045f205b5b9ca29ec2d281b3"/>
    <n v="40290"/>
    <x v="125"/>
    <s v="BA"/>
    <s v="c4bb1fcbb98d9733607ea0c7ab067e11"/>
    <s v="delivered"/>
    <d v="2017-07-13T18:26:10"/>
    <x v="18354"/>
    <x v="0"/>
    <n v="136.66"/>
    <s v="43f34b56801fd3f3ca879b2cef35f66d"/>
    <x v="2"/>
    <s v="77cc62dc80ebe12a0452d1ce0565acdc"/>
    <s v="218d46b86c1881d022bce9c68a7d4b15"/>
    <n v="113"/>
    <n v="23.66"/>
    <x v="6"/>
    <n v="14070"/>
    <s v="ribeirao preto"/>
    <s v="SP"/>
    <x v="0"/>
    <x v="28"/>
  </r>
  <r>
    <s v="40340056dc055b0ae321a36383a232b5"/>
    <s v="3de8346af6099edca3b6e85f5d536957"/>
    <n v="88790"/>
    <x v="2196"/>
    <s v="SC"/>
    <s v="29e40d80fb76f5da9cf2a104f960790c"/>
    <s v="delivered"/>
    <d v="2018-02-18T08:39:30"/>
    <x v="18355"/>
    <x v="0"/>
    <n v="134.28"/>
    <s v="6964442cd4b5a5a0c5bbfa8d6fb914ef"/>
    <x v="4"/>
    <s v="77cc62dc80ebe12a0452d1ce0565acdc"/>
    <s v="218d46b86c1881d022bce9c68a7d4b15"/>
    <n v="113"/>
    <n v="21.28"/>
    <x v="6"/>
    <n v="14070"/>
    <s v="ribeirao preto"/>
    <s v="SP"/>
    <x v="1"/>
    <x v="46"/>
  </r>
  <r>
    <s v="c9cd9a4e5438dec9e84c776f42de1640"/>
    <s v="1935a32a51f3226415de9e701afeb878"/>
    <n v="13081"/>
    <x v="9"/>
    <s v="SP"/>
    <s v="52cf615b489664cc51497014207226db"/>
    <s v="delivered"/>
    <d v="2018-03-14T12:02:37"/>
    <x v="18356"/>
    <x v="1"/>
    <n v="130.69999999999999"/>
    <s v="3d166bb110d32a185fdc9b99d494ff92"/>
    <x v="2"/>
    <s v="77cc62dc80ebe12a0452d1ce0565acdc"/>
    <s v="218d46b86c1881d022bce9c68a7d4b15"/>
    <n v="113"/>
    <n v="17.7"/>
    <x v="6"/>
    <n v="14070"/>
    <s v="ribeirao preto"/>
    <s v="SP"/>
    <x v="0"/>
    <x v="14"/>
  </r>
  <r>
    <s v="9eb0e06ca6a1fde2c265f01092e1028f"/>
    <s v="f76e4c6849f32ebdf0cf05281597f4cd"/>
    <n v="6440"/>
    <x v="3"/>
    <s v="SP"/>
    <s v="0f35677b3f90e52b046a9bef4b72e1d8"/>
    <s v="delivered"/>
    <d v="2018-03-19T14:32:34"/>
    <x v="18357"/>
    <x v="0"/>
    <n v="185.48"/>
    <s v="f057630759557e2f1c1eef74926e4eb4"/>
    <x v="2"/>
    <s v="26065e1e41411e39b249500b750e0e8d"/>
    <s v="7c67e1448b00f6e969d365cea6b010ab"/>
    <n v="166.94"/>
    <n v="18.54"/>
    <x v="1"/>
    <n v="8577"/>
    <s v="itaquaquecetuba"/>
    <s v="SP"/>
    <x v="0"/>
    <x v="5"/>
  </r>
  <r>
    <s v="697f5da4a12635cc0709677e6481514a"/>
    <s v="2fdd60147e67dd66778b746379a18c1f"/>
    <n v="29102"/>
    <x v="97"/>
    <s v="ES"/>
    <s v="8df58f40fe1df92d0594a2ff4993ab55"/>
    <s v="delivered"/>
    <d v="2017-06-28T19:09:11"/>
    <x v="18358"/>
    <x v="0"/>
    <n v="89.28"/>
    <s v="cc5f0fdc91bb813ab70ac3ad72dcb6e0"/>
    <x v="3"/>
    <s v="06ef141d37f22c5742e445504b5805a7"/>
    <s v="6560211a19b47992c3666cc44a7e94c0"/>
    <n v="75"/>
    <n v="14.28"/>
    <x v="41"/>
    <n v="5849"/>
    <s v="sao paulo"/>
    <s v="SP"/>
    <x v="0"/>
    <x v="21"/>
  </r>
  <r>
    <s v="8cd7393d7826172d4f6f6e4f433defc6"/>
    <s v="959f91ac4059b1cbc8831bd99a36035b"/>
    <n v="2460"/>
    <x v="4"/>
    <s v="SP"/>
    <s v="2c1a279890c82005e7d51b4717cc0080"/>
    <s v="delivered"/>
    <d v="2018-05-15T18:52:41"/>
    <x v="18359"/>
    <x v="0"/>
    <n v="78.87"/>
    <s v="b1bcc5db3418b49a915e576111f169e1"/>
    <x v="0"/>
    <s v="d3cf7fe35b7cc7ebaa5609b58b469d2f"/>
    <s v="c522be04e020c1e7b79f3acff36513d5"/>
    <n v="69.989999999999995"/>
    <n v="8.8800000000000008"/>
    <x v="30"/>
    <n v="6501"/>
    <s v="santana de parnaiba"/>
    <s v="SP"/>
    <x v="0"/>
    <x v="4"/>
  </r>
  <r>
    <s v="34d7728944672ccbbe70d07c7e9cb4f2"/>
    <s v="abbc371b080d0e55bc3f40c244b1172e"/>
    <n v="30240"/>
    <x v="33"/>
    <s v="MG"/>
    <s v="c041c06cb08a4dc92578157f2ad78587"/>
    <s v="delivered"/>
    <d v="2018-01-17T20:24:21"/>
    <x v="18360"/>
    <x v="0"/>
    <n v="262.27"/>
    <s v="5a9b5183ad2baae6763c1540ebe46042"/>
    <x v="2"/>
    <s v="8b199a0f183f8011403f53356c564d80"/>
    <s v="4e7c18b98d84e05cbae3ff0ff03846c2"/>
    <n v="188"/>
    <n v="74.27"/>
    <x v="1"/>
    <n v="14882"/>
    <s v="jaboticabal"/>
    <s v="SP"/>
    <x v="0"/>
    <x v="14"/>
  </r>
  <r>
    <s v="a82f565513ba05f2932657b5e817c837"/>
    <s v="28e2844d6a6db3bfa923749f4acfc358"/>
    <n v="35180"/>
    <x v="561"/>
    <s v="MG"/>
    <s v="71296f82a6d5877cc431e71d741a6500"/>
    <s v="delivered"/>
    <d v="2017-12-20T16:12:33"/>
    <x v="18361"/>
    <x v="0"/>
    <n v="114.46"/>
    <s v="1eccc0494d87990e7d68c323170d5a40"/>
    <x v="0"/>
    <s v="8273821fd2a32fbbc77ad8b743b2a1b9"/>
    <s v="fffd5413c0700ac820c7069d66d98c89"/>
    <n v="89"/>
    <n v="25.46"/>
    <x v="10"/>
    <n v="13908"/>
    <s v="amparo"/>
    <s v="SP"/>
    <x v="0"/>
    <x v="20"/>
  </r>
  <r>
    <s v="8eb048fef44343cb54c99b43509f978a"/>
    <s v="728c5773eefcd4a7f5b32d9fd104d624"/>
    <n v="7121"/>
    <x v="59"/>
    <s v="SP"/>
    <s v="c8c0c4a2ad083088d8b31da1efdf197f"/>
    <s v="delivered"/>
    <d v="2018-05-12T22:04:33"/>
    <x v="18362"/>
    <x v="0"/>
    <n v="107.7"/>
    <s v="a0df213efc16e427a53db4c489c86480"/>
    <x v="0"/>
    <s v="8273821fd2a32fbbc77ad8b743b2a1b9"/>
    <s v="fffd5413c0700ac820c7069d66d98c89"/>
    <n v="89"/>
    <n v="18.7"/>
    <x v="10"/>
    <n v="13908"/>
    <s v="amparo"/>
    <s v="SP"/>
    <x v="1"/>
    <x v="4"/>
  </r>
  <r>
    <s v="0cd47abbc8d9c815ff586e5b21280105"/>
    <s v="23ae02cdcd126d779864e941c1202249"/>
    <n v="12970"/>
    <x v="963"/>
    <s v="SP"/>
    <s v="07f6b1ad9ba4f7a4d2326adf7b8f517f"/>
    <s v="delivered"/>
    <d v="2017-08-23T16:15:30"/>
    <x v="18363"/>
    <x v="0"/>
    <n v="106.91"/>
    <s v="72e192af73a4e0e299c1242539d00ce9"/>
    <x v="2"/>
    <s v="c9dbe2eec19a8093cb5ac57486531c18"/>
    <s v="cca3071e3e9bb7d12640c9fbe2301306"/>
    <n v="93.24"/>
    <n v="13.67"/>
    <x v="5"/>
    <n v="14940"/>
    <s v="ibitinga"/>
    <s v="SP"/>
    <x v="0"/>
    <x v="26"/>
  </r>
  <r>
    <s v="8183f63b81a2f6a9c37d7e3f283e9ed0"/>
    <s v="c5132a4ca6a90b81f1c947f705706392"/>
    <n v="94410"/>
    <x v="274"/>
    <s v="RS"/>
    <s v="57e2143bf55c040c9f0c9b8e41b6a545"/>
    <s v="delivered"/>
    <d v="2018-06-09T10:46:15"/>
    <x v="18364"/>
    <x v="0"/>
    <n v="125.04"/>
    <s v="148a29e2b4fe4895f482a99164c16fac"/>
    <x v="2"/>
    <s v="c9dbe2eec19a8093cb5ac57486531c18"/>
    <s v="cca3071e3e9bb7d12640c9fbe2301306"/>
    <n v="101.75"/>
    <n v="23.29"/>
    <x v="5"/>
    <n v="14940"/>
    <s v="ibitinga"/>
    <s v="SP"/>
    <x v="1"/>
    <x v="15"/>
  </r>
  <r>
    <s v="9478ebf211e29b9ca87768444aaff35b"/>
    <s v="7532e140fc9aabdcc201730b87f2cf55"/>
    <n v="6395"/>
    <x v="42"/>
    <s v="SP"/>
    <s v="4072620bfe789dfeb38ae264e8e7fb35"/>
    <s v="delivered"/>
    <d v="2017-07-11T21:01:13"/>
    <x v="18365"/>
    <x v="0"/>
    <n v="103.62"/>
    <s v="c72821d9db19d3ef91d532fe35cd9896"/>
    <x v="2"/>
    <s v="c9dbe2eec19a8093cb5ac57486531c18"/>
    <s v="cca3071e3e9bb7d12640c9fbe2301306"/>
    <n v="89.97"/>
    <n v="13.65"/>
    <x v="5"/>
    <n v="14940"/>
    <s v="ibitinga"/>
    <s v="SP"/>
    <x v="0"/>
    <x v="0"/>
  </r>
  <r>
    <s v="9223f91f9d02d1ec93b349431aa372fe"/>
    <s v="e0c5865cae7de088e0b2e94dc4418ea1"/>
    <n v="23573"/>
    <x v="8"/>
    <s v="RJ"/>
    <s v="35cf9be605f7018e3827a0349b1afaad"/>
    <s v="delivered"/>
    <d v="2017-12-03T18:47:28"/>
    <x v="18366"/>
    <x v="1"/>
    <n v="114.83"/>
    <s v="5a3edf0662697d5c87543b816c2f040d"/>
    <x v="2"/>
    <s v="c9dbe2eec19a8093cb5ac57486531c18"/>
    <s v="cca3071e3e9bb7d12640c9fbe2301306"/>
    <n v="96.9"/>
    <n v="17.93"/>
    <x v="5"/>
    <n v="14940"/>
    <s v="ibitinga"/>
    <s v="SP"/>
    <x v="1"/>
    <x v="10"/>
  </r>
  <r>
    <s v="68401f5c05de1fc6006bf56f4bd3b5a6"/>
    <s v="0152897024d0ddad70baafe17ed705f4"/>
    <n v="4533"/>
    <x v="4"/>
    <s v="SP"/>
    <s v="1bbd797e11dcb66d689e9b52df1784e9"/>
    <s v="delivered"/>
    <d v="2018-03-15T23:46:36"/>
    <x v="18367"/>
    <x v="0"/>
    <n v="96.87"/>
    <s v="95992db6a1a05c5f9d1c387f53e2924a"/>
    <x v="4"/>
    <s v="d8c8e837ccfe496c02186b5572df55ed"/>
    <s v="0be8ff43f22e456b4e0371b2245e4d01"/>
    <n v="24.9"/>
    <n v="7.39"/>
    <x v="6"/>
    <n v="4461"/>
    <s v="sao paulo"/>
    <s v="SP"/>
    <x v="0"/>
    <x v="32"/>
  </r>
  <r>
    <s v="5380c5d416978c6db0a431ad809ae4a2"/>
    <s v="602c5ad238042c02179404a7def5b4d0"/>
    <n v="96200"/>
    <x v="456"/>
    <s v="RS"/>
    <s v="d120a708fb38c8232ca1d0ca112731c5"/>
    <s v="delivered"/>
    <d v="2018-01-15T17:26:49"/>
    <x v="18368"/>
    <x v="0"/>
    <n v="357.77"/>
    <s v="2dcc85d5d00c70b8a437a9ccfce7de14"/>
    <x v="2"/>
    <s v="82f02f778dae4ea65e408d9086b013ec"/>
    <s v="293dee954235e4e4e43f129313625ebe"/>
    <n v="317.99"/>
    <n v="39.78"/>
    <x v="17"/>
    <n v="72125"/>
    <s v="brasilia"/>
    <s v="DF"/>
    <x v="0"/>
    <x v="3"/>
  </r>
  <r>
    <s v="722a4e948bc8a8a02e9f1ea192e2052c"/>
    <s v="c6a8e859f1fed8dbaceed3503a55d48c"/>
    <n v="6036"/>
    <x v="35"/>
    <s v="SP"/>
    <s v="3ec8d477ad3b18290ba325fecaf053f3"/>
    <s v="delivered"/>
    <d v="2018-03-05T09:37:06"/>
    <x v="18369"/>
    <x v="0"/>
    <n v="58.37"/>
    <s v="a930a3f9b8c51fa9f1d04a1acd073392"/>
    <x v="0"/>
    <s v="76b7fa5da50b22fe17d1e7bbde661106"/>
    <s v="2a261b5b644fa05f4f2700eb93544f2c"/>
    <n v="45"/>
    <n v="13.37"/>
    <x v="1"/>
    <n v="13660"/>
    <s v="porto ferreira"/>
    <s v="SP"/>
    <x v="0"/>
    <x v="25"/>
  </r>
  <r>
    <s v="cf024859f4ffebc952f2aa7161383ce9"/>
    <s v="02fdf47b3bd661072bb00a5aab1853dc"/>
    <n v="79115"/>
    <x v="102"/>
    <s v="MS"/>
    <s v="122c60ae49f0127364cf459be8e48072"/>
    <s v="delivered"/>
    <d v="2018-04-16T23:42:17"/>
    <x v="18370"/>
    <x v="1"/>
    <n v="268.39999999999998"/>
    <s v="f725886aa2fc774b6a7c7650035b2c43"/>
    <x v="1"/>
    <s v="76b7fa5da50b22fe17d1e7bbde661106"/>
    <s v="2a261b5b644fa05f4f2700eb93544f2c"/>
    <n v="45"/>
    <n v="20.89"/>
    <x v="1"/>
    <n v="13660"/>
    <s v="porto ferreira"/>
    <s v="SP"/>
    <x v="0"/>
    <x v="21"/>
  </r>
  <r>
    <s v="57125f5e79965d52dfa4302dba5d869f"/>
    <s v="9a376ff06ccaae65a04b1b1c5535fc75"/>
    <n v="27110"/>
    <x v="607"/>
    <s v="RJ"/>
    <s v="fbcb9c1c272d20d294b3d5cc25ccc417"/>
    <s v="delivered"/>
    <d v="2018-04-02T12:04:17"/>
    <x v="18371"/>
    <x v="1"/>
    <n v="67.930000000000007"/>
    <s v="d7a035500f9af8e57e8d6887e31b7bab"/>
    <x v="0"/>
    <s v="76b7fa5da50b22fe17d1e7bbde661106"/>
    <s v="2a261b5b644fa05f4f2700eb93544f2c"/>
    <n v="45"/>
    <n v="22.93"/>
    <x v="1"/>
    <n v="13660"/>
    <s v="porto ferreira"/>
    <s v="SP"/>
    <x v="0"/>
    <x v="14"/>
  </r>
  <r>
    <s v="cbc5c5990f9987b6ffb980cd2651a4d7"/>
    <s v="39ebe4b4514cef1cd58b24c4c6de646b"/>
    <n v="95670"/>
    <x v="491"/>
    <s v="RS"/>
    <s v="07f6d8849f66cadda64c15cea9a6c321"/>
    <s v="delivered"/>
    <d v="2017-08-31T19:51:00"/>
    <x v="18372"/>
    <x v="1"/>
    <n v="40.090000000000003"/>
    <s v="404efba309561fdd4a3ba7de9825dc27"/>
    <x v="2"/>
    <s v="4611bb7e0ac415d6ae411925356bc93a"/>
    <s v="ea8482cd71df3c1969d7b9473ff13abc"/>
    <n v="24.99"/>
    <n v="15.1"/>
    <x v="18"/>
    <n v="4160"/>
    <s v="sao paulo"/>
    <s v="SP"/>
    <x v="0"/>
    <x v="28"/>
  </r>
  <r>
    <s v="95b4155db0f673fad4d9e793396e4bf0"/>
    <s v="a996ed98f6398be2cd3fbd70284a6dd3"/>
    <n v="95030"/>
    <x v="118"/>
    <s v="RS"/>
    <s v="2a63db5c526afb1ee1c53ef2ba5dad2c"/>
    <s v="delivered"/>
    <d v="2017-09-11T14:00:09"/>
    <x v="18373"/>
    <x v="3"/>
    <n v="40.090000000000003"/>
    <s v="8d0837b618ad3f5fc7f443402bac876a"/>
    <x v="2"/>
    <s v="4611bb7e0ac415d6ae411925356bc93a"/>
    <s v="ea8482cd71df3c1969d7b9473ff13abc"/>
    <n v="24.99"/>
    <n v="15.1"/>
    <x v="18"/>
    <n v="4160"/>
    <s v="sao paulo"/>
    <s v="SP"/>
    <x v="0"/>
    <x v="10"/>
  </r>
  <r>
    <s v="e135e7b246c8d48ffed49bfc61c0f6c8"/>
    <s v="4372e5fa60912ce319a7a75a8c3ce61f"/>
    <n v="3065"/>
    <x v="4"/>
    <s v="SP"/>
    <s v="d738667fa4f31f5d89dd8dfcc07699ec"/>
    <s v="delivered"/>
    <d v="2017-05-08T12:05:40"/>
    <x v="18374"/>
    <x v="1"/>
    <n v="51.69"/>
    <s v="dec84812dfad43f68e8107ae5047a4cd"/>
    <x v="2"/>
    <s v="cb035acb0af5f79c8ebad476b968574a"/>
    <s v="70a12e78e608ac31179aea7f8422044b"/>
    <n v="39"/>
    <n v="12.69"/>
    <x v="10"/>
    <n v="12327"/>
    <s v="jacarei"/>
    <s v="SP"/>
    <x v="0"/>
    <x v="21"/>
  </r>
  <r>
    <s v="813196414bd13deb67a676510c2cee36"/>
    <s v="2c9f611db729dddec5042603cf603074"/>
    <n v="4912"/>
    <x v="4"/>
    <s v="SP"/>
    <s v="39c7d4ae602c664a264c6da2d674f418"/>
    <s v="delivered"/>
    <d v="2018-04-09T20:56:21"/>
    <x v="18375"/>
    <x v="0"/>
    <n v="58.26"/>
    <s v="1313b5c73a99f03892a105392f806da6"/>
    <x v="4"/>
    <s v="ebd57a2515930960ba32c9a88fa45423"/>
    <s v="31da954dc0855f2495c6310f70a2f931"/>
    <n v="49"/>
    <n v="9.26"/>
    <x v="19"/>
    <n v="13601"/>
    <s v="araras"/>
    <s v="SP"/>
    <x v="0"/>
    <x v="25"/>
  </r>
  <r>
    <s v="adea779c0b221359e0b22a82ee5c0ee5"/>
    <s v="d1f1f85c766c5ff73b064a4a6e18bc23"/>
    <n v="13566"/>
    <x v="512"/>
    <s v="SP"/>
    <s v="260db02d1a8b410b7d61ee150ced5caa"/>
    <s v="delivered"/>
    <d v="2018-06-27T12:58:09"/>
    <x v="18376"/>
    <x v="1"/>
    <n v="58.65"/>
    <s v="67bc84ed9b776abf16df8e1bea5d4ec6"/>
    <x v="2"/>
    <s v="ebd57a2515930960ba32c9a88fa45423"/>
    <s v="31da954dc0855f2495c6310f70a2f931"/>
    <n v="49"/>
    <n v="9.65"/>
    <x v="19"/>
    <n v="13601"/>
    <s v="araras"/>
    <s v="SP"/>
    <x v="0"/>
    <x v="24"/>
  </r>
  <r>
    <s v="c1afacb800d62408ba097a32d6524e84"/>
    <s v="2b5cb158bce256f401d39bf934189c86"/>
    <n v="12705"/>
    <x v="260"/>
    <s v="SP"/>
    <s v="07f770114a6de1a65f865bf22d8bb20a"/>
    <s v="delivered"/>
    <d v="2018-08-06T09:17:53"/>
    <x v="18377"/>
    <x v="0"/>
    <n v="76.92"/>
    <s v="ab6a0b60d4e9f228d27b04e6d8bfdc77"/>
    <x v="0"/>
    <s v="27c5d184e397082e7f0ff11ace0d7269"/>
    <s v="42b729f859728f5079499127a9c2ef37"/>
    <n v="62.9"/>
    <n v="14.02"/>
    <x v="19"/>
    <n v="3910"/>
    <s v="sao paulo"/>
    <s v="SP"/>
    <x v="0"/>
    <x v="25"/>
  </r>
  <r>
    <s v="a89680860acf9d9d538cdf3bf6636dcf"/>
    <s v="d3f65d801db8575f8c7f418a72f089b6"/>
    <n v="22745"/>
    <x v="8"/>
    <s v="RJ"/>
    <s v="2ad56d1fc55a1e851edd13dc8a3f3d14"/>
    <s v="delivered"/>
    <d v="2017-11-27T18:35:44"/>
    <x v="18378"/>
    <x v="1"/>
    <n v="45.11"/>
    <s v="a93653ee29d182daf2214df8bf388b1d"/>
    <x v="3"/>
    <s v="ee2568e85817bc2c070154cec07135ac"/>
    <s v="3d871de0142ce09b7081e2b9d1733cb1"/>
    <n v="29"/>
    <n v="16.11"/>
    <x v="2"/>
    <n v="13232"/>
    <s v="campo limpo paulista"/>
    <s v="SP"/>
    <x v="0"/>
    <x v="19"/>
  </r>
  <r>
    <s v="edce7681f7a9c927027eefbc0d8e3ef3"/>
    <s v="9684d9a6f8cf8432b6ecdfc09442f354"/>
    <n v="13960"/>
    <x v="1847"/>
    <s v="SP"/>
    <s v="94a91dc173a9cc2a6b4d38be8f8d832f"/>
    <s v="delivered"/>
    <d v="2018-04-15T22:47:28"/>
    <x v="18379"/>
    <x v="0"/>
    <n v="133.28"/>
    <s v="eb1eba33fab1c426f897c0247892d2f3"/>
    <x v="0"/>
    <s v="f6e6c65001237d8ad94691b224e17753"/>
    <s v="d6b1ce66b035a475f00c017792ff9769"/>
    <n v="120"/>
    <n v="13.28"/>
    <x v="1"/>
    <n v="13327"/>
    <s v="salto"/>
    <s v="SP"/>
    <x v="1"/>
    <x v="32"/>
  </r>
  <r>
    <s v="63e9de259c63644730104feea23efc5a"/>
    <s v="7a6c96872e7bca769be36800f613f3b3"/>
    <n v="64630"/>
    <x v="577"/>
    <s v="PI"/>
    <s v="07f970754e737efe221e6349eeb5a8e7"/>
    <s v="delivered"/>
    <d v="2018-06-18T08:58:54"/>
    <x v="18380"/>
    <x v="1"/>
    <n v="198.62"/>
    <s v="5013e56af71931e3a300cd67a489549f"/>
    <x v="2"/>
    <s v="ccab0a345f7929a38c73b0f978107e74"/>
    <s v="f46490624488d3ff7ce78613913a7711"/>
    <n v="114.9"/>
    <n v="83.72"/>
    <x v="19"/>
    <n v="7194"/>
    <s v="guarulhos"/>
    <s v="SP"/>
    <x v="0"/>
    <x v="15"/>
  </r>
  <r>
    <s v="4f73c60a064996024fbac3681215b6d0"/>
    <s v="de87cb2cab6084a1a92f540114bd14ed"/>
    <n v="4664"/>
    <x v="4"/>
    <s v="SP"/>
    <s v="a681c0def1c5f464196b9deaca8d28db"/>
    <s v="delivered"/>
    <d v="2017-12-18T19:21:34"/>
    <x v="18381"/>
    <x v="0"/>
    <n v="150.13999999999999"/>
    <s v="19b25b0d19f5bc3614b614a0a00f653d"/>
    <x v="4"/>
    <s v="72b61ed035f5576359ccf0d2ec7bddf2"/>
    <s v="6c12e40690c335dbc2f68a4134d30dc1"/>
    <n v="59.9"/>
    <n v="15.17"/>
    <x v="6"/>
    <n v="84178"/>
    <s v="castro"/>
    <s v="PR"/>
    <x v="0"/>
    <x v="18"/>
  </r>
  <r>
    <s v="6748df8bad97104336f314fed57ce74e"/>
    <s v="581a5b2be2703f51621c141635638e61"/>
    <n v="89300"/>
    <x v="648"/>
    <s v="SC"/>
    <s v="07f9acd4e59411df700a59f89d4da8ed"/>
    <s v="delivered"/>
    <d v="2018-08-02T21:54:37"/>
    <x v="18382"/>
    <x v="0"/>
    <n v="85.65"/>
    <s v="f18f98e800d133a114ba1f374334462a"/>
    <x v="2"/>
    <s v="0c5b17c1b54fc1dc48752ddb8caab6fc"/>
    <s v="2ff97219cb8622eaf3cd89b7d9c09824"/>
    <n v="66"/>
    <n v="19.649999999999999"/>
    <x v="10"/>
    <n v="13320"/>
    <s v="salto"/>
    <s v="SP"/>
    <x v="0"/>
    <x v="21"/>
  </r>
  <r>
    <s v="2a255948698d29ac5f21a4bae5dcdf1a"/>
    <s v="3e98a0e5e52c051cb044e0f7d1250e15"/>
    <n v="7091"/>
    <x v="59"/>
    <s v="SP"/>
    <s v="af04ffb35720e2b0ba3e0ff0265d18ac"/>
    <s v="delivered"/>
    <d v="2018-05-17T17:09:33"/>
    <x v="18383"/>
    <x v="0"/>
    <n v="65.34"/>
    <s v="fef00399c685e5427e53667034273b1b"/>
    <x v="2"/>
    <s v="0c5b17c1b54fc1dc48752ddb8caab6fc"/>
    <s v="2ff97219cb8622eaf3cd89b7d9c09824"/>
    <n v="55.9"/>
    <n v="9.44"/>
    <x v="10"/>
    <n v="13320"/>
    <s v="salto"/>
    <s v="SP"/>
    <x v="0"/>
    <x v="23"/>
  </r>
  <r>
    <s v="c1c387df7d732899f30a909c8b084e56"/>
    <s v="d4a1d48d6622425b6f5f29172d229e5c"/>
    <n v="88133"/>
    <x v="424"/>
    <s v="SC"/>
    <s v="cf236022e4e2a6dd53ae41f8c87ea653"/>
    <s v="delivered"/>
    <d v="2018-08-09T19:13:39"/>
    <x v="18384"/>
    <x v="0"/>
    <n v="88.67"/>
    <s v="fcb3bef8eaa8d551659a2d4175eaa8bc"/>
    <x v="2"/>
    <s v="0c5b17c1b54fc1dc48752ddb8caab6fc"/>
    <s v="2ff97219cb8622eaf3cd89b7d9c09824"/>
    <n v="69"/>
    <n v="19.670000000000002"/>
    <x v="10"/>
    <n v="13320"/>
    <s v="salto"/>
    <s v="SP"/>
    <x v="0"/>
    <x v="23"/>
  </r>
  <r>
    <s v="df9e5a16c6e9ff85d78ca7ecc93af46b"/>
    <s v="d4017905e4548317a2065065c8cdfad0"/>
    <n v="1307"/>
    <x v="4"/>
    <s v="SP"/>
    <s v="ebb5a074406776ad07439bc2049c1fe4"/>
    <s v="delivered"/>
    <d v="2017-01-31T11:47:30"/>
    <x v="18385"/>
    <x v="0"/>
    <n v="65.55"/>
    <s v="4dd6b44d66e842a742536c1ded9bccdd"/>
    <x v="2"/>
    <s v="f0f3c686ec837b27ec9da08762d85317"/>
    <s v="710e3548e02bc1d2831dfc4f1b5b14d4"/>
    <n v="49.99"/>
    <n v="15.56"/>
    <x v="24"/>
    <n v="86600"/>
    <s v="rolandia"/>
    <s v="PR"/>
    <x v="0"/>
    <x v="4"/>
  </r>
  <r>
    <s v="bceaf8b12a79028075da3b7a36f1d6e7"/>
    <s v="2887d406026c92a31aefd39960663798"/>
    <n v="45810"/>
    <x v="915"/>
    <s v="BA"/>
    <s v="0cf2af331f55382bd5698864658e73f0"/>
    <s v="delivered"/>
    <d v="2017-05-01T14:19:12"/>
    <x v="18386"/>
    <x v="1"/>
    <n v="72.27"/>
    <s v="dcb3c68821b178fc6733c5825819573b"/>
    <x v="3"/>
    <s v="f0f3c686ec837b27ec9da08762d85317"/>
    <s v="710e3548e02bc1d2831dfc4f1b5b14d4"/>
    <n v="49.99"/>
    <n v="22.28"/>
    <x v="24"/>
    <n v="86600"/>
    <s v="rolandia"/>
    <s v="PR"/>
    <x v="0"/>
    <x v="5"/>
  </r>
  <r>
    <s v="18af9e4b5bd9da0a9c658e1226e621cd"/>
    <s v="800cf25123d236ae5c4af326089d18d8"/>
    <n v="32073"/>
    <x v="12"/>
    <s v="MG"/>
    <s v="178955fdb788182bcd71cb34542b1067"/>
    <s v="delivered"/>
    <d v="2017-02-13T15:30:37"/>
    <x v="18387"/>
    <x v="1"/>
    <n v="67.180000000000007"/>
    <s v="3f9e445617d185e5142a9f73ddb4a356"/>
    <x v="2"/>
    <s v="f0f3c686ec837b27ec9da08762d85317"/>
    <s v="710e3548e02bc1d2831dfc4f1b5b14d4"/>
    <n v="49.99"/>
    <n v="17.190000000000001"/>
    <x v="24"/>
    <n v="86600"/>
    <s v="rolandia"/>
    <s v="PR"/>
    <x v="0"/>
    <x v="6"/>
  </r>
  <r>
    <s v="f6d0beda15d742eb9351737ba24ec199"/>
    <s v="41836ee9834e5c216b28ff121f5d8741"/>
    <n v="57017"/>
    <x v="155"/>
    <s v="AL"/>
    <s v="676157c2d1075c88ea0009f8d7d2d389"/>
    <s v="delivered"/>
    <d v="2016-10-07T10:18:50"/>
    <x v="18388"/>
    <x v="0"/>
    <n v="76.599999999999994"/>
    <s v="4885f49de11f4d4436d53678d88d7cf8"/>
    <x v="0"/>
    <s v="f0f3c686ec837b27ec9da08762d85317"/>
    <s v="710e3548e02bc1d2831dfc4f1b5b14d4"/>
    <n v="49.99"/>
    <n v="26.61"/>
    <x v="24"/>
    <n v="86600"/>
    <s v="rolandia"/>
    <s v="PR"/>
    <x v="0"/>
    <x v="39"/>
  </r>
  <r>
    <s v="b174fb91c364d103fdbe5b9ccd95a991"/>
    <s v="f494b1241d3a74fb58feeb1d6fd23830"/>
    <n v="7791"/>
    <x v="441"/>
    <s v="SP"/>
    <s v="409e6afee2a8d16df0be7d30f6278067"/>
    <s v="delivered"/>
    <d v="2018-03-01T00:40:25"/>
    <x v="18389"/>
    <x v="1"/>
    <n v="601.19000000000005"/>
    <s v="c1b58da24c91a69e824550712b1c1f2e"/>
    <x v="0"/>
    <s v="675921526583e0b3096c3f811d46a7a0"/>
    <s v="52ac6f920b7280e4c6d30dd94de6259b"/>
    <n v="499.9"/>
    <n v="101.29"/>
    <x v="0"/>
    <n v="83321"/>
    <s v="pinhais"/>
    <s v="PR"/>
    <x v="0"/>
    <x v="22"/>
  </r>
  <r>
    <s v="e243c79f3576689f3104a8a305d5111f"/>
    <s v="2a9b18ca6a5ece50564a6c3bbd4edb5f"/>
    <n v="2113"/>
    <x v="4"/>
    <s v="SP"/>
    <s v="07fa03f414c1129ccd4a8fb44f441f13"/>
    <s v="delivered"/>
    <d v="2018-01-25T23:16:38"/>
    <x v="18390"/>
    <x v="0"/>
    <n v="81.89"/>
    <s v="da994205e06161a28253e62b0ce835e4"/>
    <x v="2"/>
    <s v="df44d84f970884476b76a32ddf1ace55"/>
    <s v="dc4a0fc896dc34b0d5bfec8438291c80"/>
    <n v="69.900000000000006"/>
    <n v="11.99"/>
    <x v="5"/>
    <n v="14940"/>
    <s v="ibitinga"/>
    <s v="SP"/>
    <x v="0"/>
    <x v="21"/>
  </r>
  <r>
    <s v="c4333f782a96190eece0b2e3321f4f7a"/>
    <s v="bc27afa44f5b67b080ab4ba3851a162d"/>
    <n v="97590"/>
    <x v="1745"/>
    <s v="RS"/>
    <s v="ca621c614abfc6d64f4a093ade1249b9"/>
    <s v="delivered"/>
    <d v="2017-08-14T10:00:44"/>
    <x v="18391"/>
    <x v="1"/>
    <n v="85.14"/>
    <s v="8e6867391ed88ac3c579b4e73ff72ce9"/>
    <x v="3"/>
    <s v="df44d84f970884476b76a32ddf1ace55"/>
    <s v="dc4a0fc896dc34b0d5bfec8438291c80"/>
    <n v="69.900000000000006"/>
    <n v="15.24"/>
    <x v="5"/>
    <n v="14940"/>
    <s v="ibitinga"/>
    <s v="SP"/>
    <x v="0"/>
    <x v="36"/>
  </r>
  <r>
    <s v="9e4424cc993d9e0c8042f150f89a0a9a"/>
    <s v="745cbae3ad0a811ab5cbf89c0ecdb280"/>
    <n v="3462"/>
    <x v="4"/>
    <s v="SP"/>
    <s v="07fa3b6d7ec7fa27de9d00bdc93d36cf"/>
    <s v="delivered"/>
    <d v="2018-07-21T17:22:06"/>
    <x v="18392"/>
    <x v="0"/>
    <n v="75.42"/>
    <s v="15b7c395ee7fe8c4350cc525dd6b551c"/>
    <x v="0"/>
    <s v="d04ae06ca1423cdc5bd50d87c0f7c372"/>
    <s v="634964b17796e64304cadf1ad3050fb7"/>
    <n v="59.9"/>
    <n v="15.52"/>
    <x v="30"/>
    <n v="21840"/>
    <s v="rio de janeiro"/>
    <s v="RJ"/>
    <x v="1"/>
    <x v="0"/>
  </r>
  <r>
    <s v="83171346ae0f784f22fea771531c1874"/>
    <s v="c5fe29ed90f830512fb0d13e45628f1f"/>
    <n v="2336"/>
    <x v="4"/>
    <s v="SP"/>
    <s v="7ac0ea1aae0c98fd853d0baf7108099c"/>
    <s v="delivered"/>
    <d v="2018-07-01T17:46:04"/>
    <x v="18393"/>
    <x v="1"/>
    <n v="150.84"/>
    <s v="10678be3f6052f0533f4919d1dff7124"/>
    <x v="2"/>
    <s v="d04ae06ca1423cdc5bd50d87c0f7c372"/>
    <s v="634964b17796e64304cadf1ad3050fb7"/>
    <n v="59.9"/>
    <n v="15.52"/>
    <x v="30"/>
    <n v="21840"/>
    <s v="rio de janeiro"/>
    <s v="RJ"/>
    <x v="1"/>
    <x v="3"/>
  </r>
  <r>
    <s v="5232d7881a1c0c3752674ca351c2c5de"/>
    <s v="2d53a06bc53cb76c5744e1659361aaf2"/>
    <n v="17340"/>
    <x v="379"/>
    <s v="SP"/>
    <s v="204438d765af0adaf4edd282a01c735e"/>
    <s v="delivered"/>
    <d v="2018-08-08T17:57:51"/>
    <x v="18394"/>
    <x v="0"/>
    <n v="78.42"/>
    <s v="827a70667f6b8a66e6771902fc3b3445"/>
    <x v="3"/>
    <s v="d04ae06ca1423cdc5bd50d87c0f7c372"/>
    <s v="634964b17796e64304cadf1ad3050fb7"/>
    <n v="59.9"/>
    <n v="18.52"/>
    <x v="30"/>
    <n v="21840"/>
    <s v="rio de janeiro"/>
    <s v="RJ"/>
    <x v="0"/>
    <x v="21"/>
  </r>
  <r>
    <s v="237cd40f8611065ccaee3db2484eedaa"/>
    <s v="4e1be68fdb65f1ffe1cb79ce38da2a84"/>
    <n v="7020"/>
    <x v="59"/>
    <s v="SP"/>
    <s v="b669dc3736aa7bf3f5f181f9f460dde5"/>
    <s v="delivered"/>
    <d v="2018-08-28T09:26:43"/>
    <x v="18395"/>
    <x v="0"/>
    <n v="49.45"/>
    <s v="22c2564ea001236505a21acb359ab787"/>
    <x v="2"/>
    <s v="65bebe0ebbe0c371c9ad29d76801482c"/>
    <s v="6561d6bf844e464b4019442692b40e02"/>
    <n v="41.9"/>
    <n v="7.55"/>
    <x v="6"/>
    <n v="7859"/>
    <s v="franco da rocha"/>
    <s v="SP"/>
    <x v="0"/>
    <x v="41"/>
  </r>
  <r>
    <s v="6a562d22d4e2ce223ae7ad8bfd834ab0"/>
    <s v="bb78f4743e618d1b7d4e8fddb9494542"/>
    <n v="28893"/>
    <x v="162"/>
    <s v="RJ"/>
    <s v="07fbc4f433fc8754c492bc6dfb0b1c52"/>
    <s v="delivered"/>
    <d v="2017-07-05T08:49:56"/>
    <x v="18396"/>
    <x v="0"/>
    <n v="116.13"/>
    <s v="8eacc880c8a3839d25ee4f832fd083c4"/>
    <x v="0"/>
    <s v="0521fe3eb04940304b489d0fb49a37dd"/>
    <s v="e99e927c81e3f51739c94fcdfca9f10f"/>
    <n v="94.98"/>
    <n v="21.15"/>
    <x v="15"/>
    <n v="38400"/>
    <s v="uberlandia"/>
    <s v="MG"/>
    <x v="0"/>
    <x v="16"/>
  </r>
  <r>
    <s v="c2a3ea344de262f71dfb5d9f83a02adf"/>
    <s v="60cf7bedff25cf587405fb4eceab96cd"/>
    <n v="14730"/>
    <x v="298"/>
    <s v="SP"/>
    <s v="7249fd69ae42373a6a357567e41ecc57"/>
    <s v="delivered"/>
    <d v="2017-01-26T22:15:22"/>
    <x v="18397"/>
    <x v="0"/>
    <n v="110.7"/>
    <s v="638d974c6105bec61cb16f288f464dc0"/>
    <x v="2"/>
    <s v="0521fe3eb04940304b489d0fb49a37dd"/>
    <s v="e99e927c81e3f51739c94fcdfca9f10f"/>
    <n v="89.99"/>
    <n v="20.71"/>
    <x v="15"/>
    <n v="38400"/>
    <s v="uberlandia"/>
    <s v="MG"/>
    <x v="0"/>
    <x v="8"/>
  </r>
  <r>
    <s v="2b37acd5f8df4d3e14df1c3d75b8884d"/>
    <s v="6594a65023bcb47539aa91b0f8e98e00"/>
    <n v="24220"/>
    <x v="55"/>
    <s v="RJ"/>
    <s v="27587cc5a5f975239e49460102252868"/>
    <s v="delivered"/>
    <d v="2017-12-01T09:38:42"/>
    <x v="18398"/>
    <x v="2"/>
    <n v="64.59"/>
    <s v="fcfcdabca9730b634e14047c0757f8fb"/>
    <x v="0"/>
    <s v="0521fe3eb04940304b489d0fb49a37dd"/>
    <s v="e99e927c81e3f51739c94fcdfca9f10f"/>
    <n v="99.98"/>
    <n v="21.19"/>
    <x v="15"/>
    <n v="38400"/>
    <s v="uberlandia"/>
    <s v="MG"/>
    <x v="0"/>
    <x v="43"/>
  </r>
  <r>
    <s v="2b37acd5f8df4d3e14df1c3d75b8884d"/>
    <s v="6594a65023bcb47539aa91b0f8e98e00"/>
    <n v="24220"/>
    <x v="55"/>
    <s v="RJ"/>
    <s v="27587cc5a5f975239e49460102252868"/>
    <s v="delivered"/>
    <d v="2017-12-01T09:38:42"/>
    <x v="18398"/>
    <x v="0"/>
    <n v="31.83"/>
    <s v="fcfcdabca9730b634e14047c0757f8fb"/>
    <x v="0"/>
    <s v="0521fe3eb04940304b489d0fb49a37dd"/>
    <s v="e99e927c81e3f51739c94fcdfca9f10f"/>
    <n v="99.98"/>
    <n v="21.19"/>
    <x v="15"/>
    <n v="38400"/>
    <s v="uberlandia"/>
    <s v="MG"/>
    <x v="0"/>
    <x v="43"/>
  </r>
  <r>
    <s v="2b37acd5f8df4d3e14df1c3d75b8884d"/>
    <s v="6594a65023bcb47539aa91b0f8e98e00"/>
    <n v="24220"/>
    <x v="55"/>
    <s v="RJ"/>
    <s v="27587cc5a5f975239e49460102252868"/>
    <s v="delivered"/>
    <d v="2017-12-01T09:38:42"/>
    <x v="18398"/>
    <x v="2"/>
    <n v="24.75"/>
    <s v="fcfcdabca9730b634e14047c0757f8fb"/>
    <x v="0"/>
    <s v="0521fe3eb04940304b489d0fb49a37dd"/>
    <s v="e99e927c81e3f51739c94fcdfca9f10f"/>
    <n v="99.98"/>
    <n v="21.19"/>
    <x v="15"/>
    <n v="38400"/>
    <s v="uberlandia"/>
    <s v="MG"/>
    <x v="0"/>
    <x v="43"/>
  </r>
  <r>
    <s v="f9ec9152a60625fb6c0a3ae2ff266940"/>
    <s v="831169e5f0a54e2b8ee8e051ba28406b"/>
    <n v="11680"/>
    <x v="1022"/>
    <s v="SP"/>
    <s v="287ea13612e32e59331f254bb4f15f91"/>
    <s v="delivered"/>
    <d v="2017-10-01T14:18:30"/>
    <x v="18399"/>
    <x v="1"/>
    <n v="377.25"/>
    <s v="fbb7953237568742024f1f3a372bd798"/>
    <x v="0"/>
    <s v="0521fe3eb04940304b489d0fb49a37dd"/>
    <s v="e99e927c81e3f51739c94fcdfca9f10f"/>
    <n v="104.53"/>
    <n v="21.22"/>
    <x v="15"/>
    <n v="38400"/>
    <s v="uberlandia"/>
    <s v="MG"/>
    <x v="1"/>
    <x v="0"/>
  </r>
  <r>
    <s v="0487babaee1a6d7e1aca94e4ecba5e47"/>
    <s v="13e58e8be993cad079d11118950e9af8"/>
    <n v="71918"/>
    <x v="26"/>
    <s v="DF"/>
    <s v="c27c63dce1eb68e4b7bfd81611ad050c"/>
    <s v="delivered"/>
    <d v="2017-12-02T18:06:27"/>
    <x v="18400"/>
    <x v="0"/>
    <n v="54"/>
    <s v="df0d54343c440616aa123c46af856825"/>
    <x v="0"/>
    <s v="44a6e4ecf7b48f87481c243383b1c4cf"/>
    <s v="4c498c7345e89aebad651544829beca0"/>
    <n v="39.9"/>
    <n v="14.1"/>
    <x v="19"/>
    <n v="6341"/>
    <s v="carapicuiba"/>
    <s v="SP"/>
    <x v="1"/>
    <x v="22"/>
  </r>
  <r>
    <s v="42791e4b0de64923954b7905a4d523c6"/>
    <s v="c3fcb03fe74adff0bed2bd510ab06691"/>
    <n v="91230"/>
    <x v="17"/>
    <s v="RS"/>
    <s v="1c5998a66da200447c5cbb528969a95a"/>
    <s v="delivered"/>
    <d v="2018-01-17T07:22:36"/>
    <x v="18401"/>
    <x v="0"/>
    <n v="57"/>
    <s v="fb874b5f5567e2aa799284c03079d90e"/>
    <x v="0"/>
    <s v="44a6e4ecf7b48f87481c243383b1c4cf"/>
    <s v="4c498c7345e89aebad651544829beca0"/>
    <n v="42.9"/>
    <n v="14.1"/>
    <x v="19"/>
    <n v="6341"/>
    <s v="carapicuiba"/>
    <s v="SP"/>
    <x v="0"/>
    <x v="16"/>
  </r>
  <r>
    <s v="1382e0b4ecd71d070ce367c5c3dfcb93"/>
    <s v="6562bb846315cc3163859db2104014be"/>
    <n v="7063"/>
    <x v="59"/>
    <s v="SP"/>
    <s v="8d2484db47799c849ab089ebaa4909c8"/>
    <s v="delivered"/>
    <d v="2018-02-01T14:52:22"/>
    <x v="18402"/>
    <x v="1"/>
    <n v="50.68"/>
    <s v="67084f950794d9d2c9ba6a30ed70bb50"/>
    <x v="2"/>
    <s v="44a6e4ecf7b48f87481c243383b1c4cf"/>
    <s v="4c498c7345e89aebad651544829beca0"/>
    <n v="42.9"/>
    <n v="7.78"/>
    <x v="19"/>
    <n v="6341"/>
    <s v="carapicuiba"/>
    <s v="SP"/>
    <x v="0"/>
    <x v="32"/>
  </r>
  <r>
    <s v="40cbbe692aa48ab175dcfffbc664c061"/>
    <s v="30481e1a036ca07d9f53c0a3a160a72a"/>
    <n v="30110"/>
    <x v="33"/>
    <s v="MG"/>
    <s v="28672222b02d08ece33792d1bf7ea147"/>
    <s v="delivered"/>
    <d v="2018-04-06T12:09:31"/>
    <x v="18403"/>
    <x v="0"/>
    <n v="58.13"/>
    <s v="cda51be8d3141c5e982350318e7ed20c"/>
    <x v="2"/>
    <s v="44a6e4ecf7b48f87481c243383b1c4cf"/>
    <s v="4c498c7345e89aebad651544829beca0"/>
    <n v="42.9"/>
    <n v="15.23"/>
    <x v="19"/>
    <n v="6341"/>
    <s v="carapicuiba"/>
    <s v="SP"/>
    <x v="0"/>
    <x v="28"/>
  </r>
  <r>
    <s v="52355108e4be826613b0d8dac622003c"/>
    <s v="0e06b848c3ab533d89ab73b0db24ad2b"/>
    <n v="64300"/>
    <x v="2197"/>
    <s v="PI"/>
    <s v="1295db8c216f7ff7a2c02a66b4cb5d5e"/>
    <s v="delivered"/>
    <d v="2018-03-12T12:46:15"/>
    <x v="18404"/>
    <x v="0"/>
    <n v="443.85"/>
    <s v="1ef1bc3f571ae159b6c155ca594192df"/>
    <x v="2"/>
    <s v="db06cb56480828c737eb321fa65529fe"/>
    <s v="96493fab2fbb13a14d0c0e8772eef5c3"/>
    <n v="389"/>
    <n v="54.85"/>
    <x v="12"/>
    <n v="5537"/>
    <s v="sao paulo"/>
    <s v="SP"/>
    <x v="0"/>
    <x v="14"/>
  </r>
  <r>
    <s v="790ad3b525f86ceafdcda488ba45fbb7"/>
    <s v="c4374c19c4c846193b97f07a1b051a50"/>
    <n v="29135"/>
    <x v="887"/>
    <s v="ES"/>
    <s v="29a4fbb32fb0af037ac01c6154484f06"/>
    <s v="delivered"/>
    <d v="2018-02-22T12:03:36"/>
    <x v="18405"/>
    <x v="0"/>
    <n v="44.8"/>
    <s v="b45c403b02b51a15dd596284558c644a"/>
    <x v="2"/>
    <s v="53078c8d0c5db76c536e1d2244ac63e4"/>
    <s v="729b2d09b2a0bdab221076327f13d050"/>
    <n v="29.7"/>
    <n v="15.1"/>
    <x v="19"/>
    <n v="17320"/>
    <s v="mineiros do tiete"/>
    <s v="SP"/>
    <x v="0"/>
    <x v="20"/>
  </r>
  <r>
    <s v="09946d4f0a58f040f433d53139e2a2ae"/>
    <s v="00cc0061269a99836cf8b029b1d0177d"/>
    <n v="11035"/>
    <x v="108"/>
    <s v="SP"/>
    <s v="a42283397a151200700834c740a51a37"/>
    <s v="delivered"/>
    <d v="2018-07-30T21:20:29"/>
    <x v="18406"/>
    <x v="0"/>
    <n v="41.64"/>
    <s v="182af1be5e2ff347d5bb467f81b2b3a2"/>
    <x v="2"/>
    <s v="a7cf43c271e20af0e19daadafcf0bf1d"/>
    <s v="3d4824f20035949c710eaf111f869d39"/>
    <n v="32.659999999999997"/>
    <n v="8.98"/>
    <x v="12"/>
    <n v="18015"/>
    <s v="sorocaba"/>
    <s v="SP"/>
    <x v="0"/>
    <x v="24"/>
  </r>
  <r>
    <s v="71baa4c4fbcdc5458ab21cff0b283fb5"/>
    <s v="3d3c3a765dbc79acc71ff6c96543b1f7"/>
    <n v="72125"/>
    <x v="26"/>
    <s v="DF"/>
    <s v="29657e8789b3a8efaefcdf79a439baad"/>
    <s v="delivered"/>
    <d v="2017-09-10T18:57:41"/>
    <x v="18407"/>
    <x v="0"/>
    <n v="682.35"/>
    <s v="58c624c4e7cff2d573100ac9108da851"/>
    <x v="2"/>
    <s v="7276b9bd8445d938495e0f0736b3a2ba"/>
    <s v="014c0679dd340a0e338872e7ec85666a"/>
    <n v="589"/>
    <n v="93.35"/>
    <x v="15"/>
    <n v="35180"/>
    <s v="timoteo"/>
    <s v="MG"/>
    <x v="1"/>
    <x v="20"/>
  </r>
  <r>
    <s v="915c5c52a3d9ba34bede37def2979079"/>
    <s v="12c9171ee18219cbf18fcfbc33e0c064"/>
    <n v="35702"/>
    <x v="149"/>
    <s v="MG"/>
    <s v="2daee070f2042c8b7a8e9fdde778a31a"/>
    <s v="delivered"/>
    <d v="2018-06-29T23:30:20"/>
    <x v="18408"/>
    <x v="1"/>
    <n v="37.43"/>
    <s v="b06f6882b1c0bc82ddf057b58b86fe50"/>
    <x v="2"/>
    <s v="c11df8bc488c72d5f966012f8cc81662"/>
    <s v="d91fb3b7d041e83b64a00a3edfb37e4f"/>
    <n v="19.2"/>
    <n v="18.23"/>
    <x v="14"/>
    <n v="11704"/>
    <s v="praia grande"/>
    <s v="SP"/>
    <x v="0"/>
    <x v="28"/>
  </r>
  <r>
    <s v="915c5c52a3d9ba34bede37def2979079"/>
    <s v="12c9171ee18219cbf18fcfbc33e0c064"/>
    <n v="35702"/>
    <x v="149"/>
    <s v="MG"/>
    <s v="2daee070f2042c8b7a8e9fdde778a31a"/>
    <s v="delivered"/>
    <d v="2018-06-29T23:30:20"/>
    <x v="18408"/>
    <x v="1"/>
    <n v="37.43"/>
    <s v="6cc9ffe1e6e48b2196bef31822c3040f"/>
    <x v="2"/>
    <s v="c11df8bc488c72d5f966012f8cc81662"/>
    <s v="d91fb3b7d041e83b64a00a3edfb37e4f"/>
    <n v="19.2"/>
    <n v="18.23"/>
    <x v="14"/>
    <n v="11704"/>
    <s v="praia grande"/>
    <s v="SP"/>
    <x v="0"/>
    <x v="28"/>
  </r>
  <r>
    <s v="35247293b6797becb9d7750b318b85f5"/>
    <s v="12c9171ee18219cbf18fcfbc33e0c064"/>
    <n v="35702"/>
    <x v="149"/>
    <s v="MG"/>
    <s v="1536003b9af6a526e0d02b8cd13fd2af"/>
    <s v="delivered"/>
    <d v="2018-06-29T23:30:20"/>
    <x v="18409"/>
    <x v="1"/>
    <n v="37.43"/>
    <s v="b06f6882b1c0bc82ddf057b58b86fe50"/>
    <x v="2"/>
    <s v="c11df8bc488c72d5f966012f8cc81662"/>
    <s v="d91fb3b7d041e83b64a00a3edfb37e4f"/>
    <n v="19.2"/>
    <n v="18.23"/>
    <x v="14"/>
    <n v="11704"/>
    <s v="praia grande"/>
    <s v="SP"/>
    <x v="0"/>
    <x v="3"/>
  </r>
  <r>
    <s v="35247293b6797becb9d7750b318b85f5"/>
    <s v="12c9171ee18219cbf18fcfbc33e0c064"/>
    <n v="35702"/>
    <x v="149"/>
    <s v="MG"/>
    <s v="1536003b9af6a526e0d02b8cd13fd2af"/>
    <s v="delivered"/>
    <d v="2018-06-29T23:30:20"/>
    <x v="18409"/>
    <x v="1"/>
    <n v="37.43"/>
    <s v="6cc9ffe1e6e48b2196bef31822c3040f"/>
    <x v="2"/>
    <s v="c11df8bc488c72d5f966012f8cc81662"/>
    <s v="d91fb3b7d041e83b64a00a3edfb37e4f"/>
    <n v="19.2"/>
    <n v="18.23"/>
    <x v="14"/>
    <n v="11704"/>
    <s v="praia grande"/>
    <s v="SP"/>
    <x v="0"/>
    <x v="3"/>
  </r>
  <r>
    <s v="1adf1bdaabeefd1a481a848c62b455af"/>
    <s v="e4f218d824a59b96c4399ad182327138"/>
    <n v="27273"/>
    <x v="16"/>
    <s v="RJ"/>
    <s v="c711d7f26c4563f427379e7ed3bfdc51"/>
    <s v="delivered"/>
    <d v="2018-03-17T11:07:24"/>
    <x v="18410"/>
    <x v="0"/>
    <n v="113.11"/>
    <s v="fc906850133b4a339e3aad7b79dbfa7a"/>
    <x v="3"/>
    <s v="466d5f5de92846a9674f3b34b3b922ad"/>
    <s v="cca3071e3e9bb7d12640c9fbe2301306"/>
    <n v="89.9"/>
    <n v="23.21"/>
    <x v="1"/>
    <n v="14940"/>
    <s v="ibitinga"/>
    <s v="SP"/>
    <x v="1"/>
    <x v="37"/>
  </r>
  <r>
    <s v="ef3ccd6d77b6f38823b6360f3f2216f9"/>
    <s v="89431b1ddf925a2453cc5e5ceca38327"/>
    <n v="22775"/>
    <x v="8"/>
    <s v="RJ"/>
    <s v="07fe18147d98a22e8f8f5e43fc09d831"/>
    <s v="delivered"/>
    <d v="2018-04-17T16:56:15"/>
    <x v="18411"/>
    <x v="1"/>
    <n v="105.18"/>
    <s v="7f85d9dac8935b9ecf2a8bb131a6971a"/>
    <x v="0"/>
    <s v="49ac91bd3a26d57c4c2a46e66977e69f"/>
    <s v="54a1852d1b8f10312c55e906355666ee"/>
    <n v="86.99"/>
    <n v="18.190000000000001"/>
    <x v="6"/>
    <n v="13456"/>
    <s v="santa barbara d'oeste"/>
    <s v="SP"/>
    <x v="0"/>
    <x v="22"/>
  </r>
  <r>
    <s v="926d5dc6f6593960a86fbbaddad5ee8b"/>
    <s v="20da6828fdc72c5fff13971845f41611"/>
    <n v="18480"/>
    <x v="2198"/>
    <s v="SP"/>
    <s v="09e0e42eda6d72e0bd2a2e232d1c78b2"/>
    <s v="delivered"/>
    <d v="2018-06-19T13:59:34"/>
    <x v="18412"/>
    <x v="0"/>
    <n v="1.18"/>
    <s v="1671f48ebcb15accf1446761e406c6f3"/>
    <x v="2"/>
    <s v="49ac91bd3a26d57c4c2a46e66977e69f"/>
    <s v="54a1852d1b8f10312c55e906355666ee"/>
    <n v="86.99"/>
    <n v="14.19"/>
    <x v="6"/>
    <n v="13456"/>
    <s v="santa barbara d'oeste"/>
    <s v="SP"/>
    <x v="0"/>
    <x v="24"/>
  </r>
  <r>
    <s v="926d5dc6f6593960a86fbbaddad5ee8b"/>
    <s v="20da6828fdc72c5fff13971845f41611"/>
    <n v="18480"/>
    <x v="2198"/>
    <s v="SP"/>
    <s v="09e0e42eda6d72e0bd2a2e232d1c78b2"/>
    <s v="delivered"/>
    <d v="2018-06-19T13:59:34"/>
    <x v="18412"/>
    <x v="2"/>
    <n v="100"/>
    <s v="1671f48ebcb15accf1446761e406c6f3"/>
    <x v="2"/>
    <s v="49ac91bd3a26d57c4c2a46e66977e69f"/>
    <s v="54a1852d1b8f10312c55e906355666ee"/>
    <n v="86.99"/>
    <n v="14.19"/>
    <x v="6"/>
    <n v="13456"/>
    <s v="santa barbara d'oeste"/>
    <s v="SP"/>
    <x v="0"/>
    <x v="24"/>
  </r>
  <r>
    <s v="a84419a14dcba3aa77ac5e4d751ec689"/>
    <s v="e1597191169c809c3f806394f02b3835"/>
    <n v="8345"/>
    <x v="4"/>
    <s v="SP"/>
    <s v="1def2f4bb1690cbafbef93e9617b0c56"/>
    <s v="delivered"/>
    <d v="2018-04-02T20:41:50"/>
    <x v="18413"/>
    <x v="0"/>
    <n v="98.22"/>
    <s v="8047ed4f65b9b4821b59a3e2a81fa46b"/>
    <x v="2"/>
    <s v="49ac91bd3a26d57c4c2a46e66977e69f"/>
    <s v="54a1852d1b8f10312c55e906355666ee"/>
    <n v="86.99"/>
    <n v="11.23"/>
    <x v="6"/>
    <n v="13456"/>
    <s v="santa barbara d'oeste"/>
    <s v="SP"/>
    <x v="0"/>
    <x v="23"/>
  </r>
  <r>
    <s v="33588571175c9bfb3f6c7798bbbd0914"/>
    <s v="21e4d2c611e316d9af4b4457ea49c1e5"/>
    <n v="8737"/>
    <x v="18"/>
    <s v="SP"/>
    <s v="2571a6c25fdc11a26075a9258d73618e"/>
    <s v="delivered"/>
    <d v="2017-08-21T15:11:36"/>
    <x v="10511"/>
    <x v="0"/>
    <n v="96.59"/>
    <s v="c0074753328dd2ee1573c6dc9a3305b5"/>
    <x v="0"/>
    <s v="5567c10de36ebd118569fc875d064e1b"/>
    <s v="d20b021d3efdf267a402c402a48ea64b"/>
    <n v="29.9"/>
    <n v="22.32"/>
    <x v="1"/>
    <n v="14940"/>
    <s v="ibitinga"/>
    <s v="SP"/>
    <x v="0"/>
    <x v="24"/>
  </r>
  <r>
    <s v="4e4450d27721ab62e36b901a32271ab1"/>
    <s v="bcf41ca0dfbe0f2d2b3a0ed9b4e2be3b"/>
    <n v="52120"/>
    <x v="181"/>
    <s v="PE"/>
    <s v="2d824bac66ec7467745b2defcee22c1e"/>
    <s v="delivered"/>
    <d v="2018-03-10T11:48:30"/>
    <x v="18414"/>
    <x v="0"/>
    <n v="165.31"/>
    <s v="3f84b2bb19631ea4b16f362d53501721"/>
    <x v="1"/>
    <s v="f78c2e2b9562f4eb436a275b2a230531"/>
    <s v="04aba03279157f6d4e0fe8ccaf21963c"/>
    <n v="108"/>
    <n v="57.31"/>
    <x v="19"/>
    <n v="28470"/>
    <s v="santo antonio de padua"/>
    <s v="RJ"/>
    <x v="1"/>
    <x v="51"/>
  </r>
  <r>
    <s v="25bd5231b15435eeeacc0ead2fe31ca7"/>
    <s v="bdb1a171ed70df2c103357ed139c1ea0"/>
    <n v="40220"/>
    <x v="125"/>
    <s v="BA"/>
    <s v="08eef0ee40e395cb547563fc31ab1bd7"/>
    <s v="delivered"/>
    <d v="2017-11-25T02:00:46"/>
    <x v="18415"/>
    <x v="0"/>
    <n v="98.79"/>
    <s v="f0e2d6f0e98b3b5fece3238d15a21938"/>
    <x v="2"/>
    <s v="f78c2e2b9562f4eb436a275b2a230531"/>
    <s v="620c87c171fb2a6dd6e8bb4dec959fc6"/>
    <n v="69.900000000000006"/>
    <n v="28.89"/>
    <x v="19"/>
    <n v="25645"/>
    <s v="petropolis"/>
    <s v="RJ"/>
    <x v="1"/>
    <x v="10"/>
  </r>
  <r>
    <s v="dd311e90965698c65649b0ee6793432d"/>
    <s v="926c8d39b0f9a9cfa922b4c26067466b"/>
    <n v="22210"/>
    <x v="8"/>
    <s v="RJ"/>
    <s v="0c01eb5638db2110eb5a7d1c0581aa09"/>
    <s v="delivered"/>
    <d v="2017-11-25T13:12:30"/>
    <x v="18416"/>
    <x v="0"/>
    <n v="82.38"/>
    <s v="60a3c3cd14d6c7f289204006f9c3c341"/>
    <x v="0"/>
    <s v="f78c2e2b9562f4eb436a275b2a230531"/>
    <s v="620c87c171fb2a6dd6e8bb4dec959fc6"/>
    <n v="69.900000000000006"/>
    <n v="12.48"/>
    <x v="19"/>
    <n v="25645"/>
    <s v="petropolis"/>
    <s v="RJ"/>
    <x v="1"/>
    <x v="23"/>
  </r>
  <r>
    <s v="20c0da17ef6a3f47bdd0fe12cca32300"/>
    <s v="1421b80840e3f8f5082046e8bdc1e9ff"/>
    <n v="65510"/>
    <x v="2199"/>
    <s v="MA"/>
    <s v="aa20064eef8808d62ed9ac5286ec0796"/>
    <s v="delivered"/>
    <d v="2017-04-06T22:09:46"/>
    <x v="18417"/>
    <x v="0"/>
    <n v="69.84"/>
    <s v="662d2c533d56243557c12699eff9d5a3"/>
    <x v="2"/>
    <s v="ff55834c0b3272853dfe62340f2bb91b"/>
    <s v="6560211a19b47992c3666cc44a7e94c0"/>
    <n v="45"/>
    <n v="24.84"/>
    <x v="20"/>
    <n v="5849"/>
    <s v="sao paulo"/>
    <s v="SP"/>
    <x v="0"/>
    <x v="21"/>
  </r>
  <r>
    <s v="20c0da17ef6a3f47bdd0fe12cca32300"/>
    <s v="1421b80840e3f8f5082046e8bdc1e9ff"/>
    <n v="65510"/>
    <x v="2199"/>
    <s v="MA"/>
    <s v="aa20064eef8808d62ed9ac5286ec0796"/>
    <s v="delivered"/>
    <d v="2017-04-06T22:09:46"/>
    <x v="18417"/>
    <x v="0"/>
    <n v="69.84"/>
    <s v="d83391dee674f4df74b3e72e31774030"/>
    <x v="2"/>
    <s v="ff55834c0b3272853dfe62340f2bb91b"/>
    <s v="6560211a19b47992c3666cc44a7e94c0"/>
    <n v="45"/>
    <n v="24.84"/>
    <x v="20"/>
    <n v="5849"/>
    <s v="sao paulo"/>
    <s v="SP"/>
    <x v="0"/>
    <x v="21"/>
  </r>
  <r>
    <s v="86d3fe4ddf2692de0699c9b1c9e8df57"/>
    <s v="9d8dc25430137a5ab65ced93af039e14"/>
    <n v="79630"/>
    <x v="929"/>
    <s v="MS"/>
    <s v="22d03f81f36cfd05e90af56d5dc63e74"/>
    <s v="delivered"/>
    <d v="2018-07-31T13:22:30"/>
    <x v="18418"/>
    <x v="0"/>
    <n v="63.42"/>
    <s v="d9fbcd4580292ce5cddfe9abd4a4e38f"/>
    <x v="0"/>
    <s v="ff55834c0b3272853dfe62340f2bb91b"/>
    <s v="6560211a19b47992c3666cc44a7e94c0"/>
    <n v="45"/>
    <n v="18.420000000000002"/>
    <x v="20"/>
    <n v="5849"/>
    <s v="sao paulo"/>
    <s v="SP"/>
    <x v="0"/>
    <x v="15"/>
  </r>
  <r>
    <s v="f7e9bb341dd0e8c538dce497142a1bb2"/>
    <s v="788f3b2f3dabc5a23775cebd48d96dfc"/>
    <n v="74580"/>
    <x v="148"/>
    <s v="GO"/>
    <s v="09c10d01ea598b37493ee93aa01cb066"/>
    <s v="delivered"/>
    <d v="2018-07-14T19:38:54"/>
    <x v="18419"/>
    <x v="3"/>
    <n v="25.13"/>
    <s v="800773eee9bd8299fe7d491ca8e823d5"/>
    <x v="2"/>
    <s v="b969a0b5d4b1c5c7458bf16c0ad407ad"/>
    <s v="8b321bb669392f5163d04c59e235e066"/>
    <n v="9.9"/>
    <n v="15.23"/>
    <x v="30"/>
    <n v="1212"/>
    <s v="sao paulo"/>
    <s v="SP"/>
    <x v="1"/>
    <x v="28"/>
  </r>
  <r>
    <s v="8af9ca2cbcc90d6735f67957915853f9"/>
    <s v="bb2b2aec0c5c877e68061f41eef52016"/>
    <n v="83206"/>
    <x v="417"/>
    <s v="PR"/>
    <s v="b5839f6ef0df11dd4912bc5bfa299e3f"/>
    <s v="delivered"/>
    <d v="2017-12-01T11:02:53"/>
    <x v="18420"/>
    <x v="0"/>
    <n v="25"/>
    <s v="65db5280a253f9be0ad1a779ffa97952"/>
    <x v="0"/>
    <s v="b969a0b5d4b1c5c7458bf16c0ad407ad"/>
    <s v="8b321bb669392f5163d04c59e235e066"/>
    <n v="9.9"/>
    <n v="15.1"/>
    <x v="30"/>
    <n v="1212"/>
    <s v="sao paulo"/>
    <s v="SP"/>
    <x v="0"/>
    <x v="3"/>
  </r>
  <r>
    <s v="cf126f0e4aa7e757ae635b753e94bf4b"/>
    <s v="9fa19c8811c54f36eaa22520950cc971"/>
    <n v="89037"/>
    <x v="414"/>
    <s v="SC"/>
    <s v="4594c689a1c9d5fb2574a0e03875e67a"/>
    <s v="delivered"/>
    <d v="2017-11-24T14:54:53"/>
    <x v="18421"/>
    <x v="0"/>
    <n v="62.99"/>
    <s v="39fb85d984b80c101181028ff238cf98"/>
    <x v="0"/>
    <s v="233284251960ee2c45f3bc9e68731630"/>
    <s v="8e6cc767478edae941d9bd9eb778d77a"/>
    <n v="33.6"/>
    <n v="29.39"/>
    <x v="10"/>
    <n v="38442"/>
    <s v="araguari"/>
    <s v="MG"/>
    <x v="0"/>
    <x v="5"/>
  </r>
  <r>
    <s v="0d002ec84d39123abdfe7ebffc04bb3e"/>
    <s v="a4833b3f96cacadd4c28d978287a4e2b"/>
    <n v="2406"/>
    <x v="4"/>
    <s v="SP"/>
    <s v="650a7c15686558f3805202b20b140fab"/>
    <s v="delivered"/>
    <d v="2017-11-25T11:42:17"/>
    <x v="18422"/>
    <x v="0"/>
    <n v="60.27"/>
    <s v="d37bfb4f1ed5c04a7101fb678fc4f53a"/>
    <x v="0"/>
    <s v="233284251960ee2c45f3bc9e68731630"/>
    <s v="8e6cc767478edae941d9bd9eb778d77a"/>
    <n v="33.6"/>
    <n v="26.67"/>
    <x v="10"/>
    <n v="38442"/>
    <s v="araguari"/>
    <s v="MG"/>
    <x v="1"/>
    <x v="22"/>
  </r>
  <r>
    <s v="3f3c8874a3892a68229b6a07ba06a0a2"/>
    <s v="2e8448d6d72c0472ac0907e6ef487d5e"/>
    <n v="88523"/>
    <x v="570"/>
    <s v="SC"/>
    <s v="2af130bb551b499de50516b1cd687d0c"/>
    <s v="delivered"/>
    <d v="2018-08-10T10:03:27"/>
    <x v="18423"/>
    <x v="0"/>
    <n v="78.19"/>
    <s v="f5f1dcbd7c08f2351b2396c4857937d1"/>
    <x v="2"/>
    <s v="06061c9fd664126ac731a142995fa893"/>
    <s v="b44dbfbf62e52125f3c15d230569ea91"/>
    <n v="58.59"/>
    <n v="19.600000000000001"/>
    <x v="9"/>
    <n v="4251"/>
    <s v="sao paulo"/>
    <s v="SP"/>
    <x v="0"/>
    <x v="3"/>
  </r>
  <r>
    <s v="d3246cf999a56a1467283ce2d9b01be1"/>
    <s v="8016319eeee0eef906edc54eee031f5b"/>
    <n v="81880"/>
    <x v="139"/>
    <s v="PR"/>
    <s v="07fff3bc2afa0d164257d4f64c4c5116"/>
    <s v="delivered"/>
    <d v="2018-04-28T18:08:18"/>
    <x v="18424"/>
    <x v="1"/>
    <n v="121.68"/>
    <s v="d8ab569657e9b76b15c0e2df9d343123"/>
    <x v="0"/>
    <s v="42d8844b80341e62fc38c51541ff4f26"/>
    <s v="8f2ce03f928b567e3d56181ae20ae952"/>
    <n v="99.9"/>
    <n v="21.78"/>
    <x v="6"/>
    <n v="5141"/>
    <s v="pirituba"/>
    <s v="SP"/>
    <x v="1"/>
    <x v="3"/>
  </r>
  <r>
    <s v="e47f2fbcdbf2e18632c9f81639283e75"/>
    <s v="e4419ca71e493f57fce5809d2039e9ba"/>
    <n v="13607"/>
    <x v="440"/>
    <s v="SP"/>
    <s v="73d8fbbc006da6a68bb49f8cebc05a50"/>
    <s v="delivered"/>
    <d v="2017-10-03T15:34:12"/>
    <x v="18425"/>
    <x v="1"/>
    <n v="40"/>
    <s v="b90d3fd4d7bc750688fcc57d131672c5"/>
    <x v="0"/>
    <s v="96b84df3582b12cc062543cee325b38e"/>
    <s v="0ea22c1cfbdc755f86b9b54b39c16043"/>
    <n v="24.9"/>
    <n v="15.1"/>
    <x v="26"/>
    <n v="35700"/>
    <s v="sete lagoas"/>
    <s v="MG"/>
    <x v="0"/>
    <x v="26"/>
  </r>
  <r>
    <s v="61ce7eba15a872699599957e5d18f0e8"/>
    <s v="5936fabf5dfeaa6c31d9f649b5794e2c"/>
    <n v="83212"/>
    <x v="417"/>
    <s v="PR"/>
    <s v="8bbbef97d763f4dcf2e12cc5b5e0cee6"/>
    <s v="delivered"/>
    <d v="2018-07-28T20:07:49"/>
    <x v="18426"/>
    <x v="0"/>
    <n v="154.69999999999999"/>
    <s v="3fad5365f97b65318e794157ab51a22b"/>
    <x v="2"/>
    <s v="e671b914e8cc916b75cecb4034143e31"/>
    <s v="acce39e832338debb07b02385cde5967"/>
    <n v="106.9"/>
    <n v="47.8"/>
    <x v="16"/>
    <n v="32110"/>
    <s v="contagem"/>
    <s v="MG"/>
    <x v="1"/>
    <x v="6"/>
  </r>
  <r>
    <s v="1a0fba6c64f792517a1f8d8c88b8bbab"/>
    <s v="0d0e54b63022739efa62611df8a184e8"/>
    <n v="4144"/>
    <x v="4"/>
    <s v="SP"/>
    <s v="25a93076658202368073fb3697a3f4ef"/>
    <s v="delivered"/>
    <d v="2018-05-06T23:32:46"/>
    <x v="18427"/>
    <x v="0"/>
    <n v="914.05"/>
    <s v="73825c944419be59995fdf5755400ba0"/>
    <x v="4"/>
    <s v="c1e8014cae93306629b1de89dfa5a1bb"/>
    <s v="966cb4760537b1404caedd472cc610a5"/>
    <n v="899.99"/>
    <n v="14.06"/>
    <x v="20"/>
    <n v="9920"/>
    <s v="diadema"/>
    <s v="SP"/>
    <x v="1"/>
    <x v="26"/>
  </r>
  <r>
    <s v="732b65bfeb61fb17611650fd0470f143"/>
    <s v="6a6f2e493d22b38e32158983741a26b7"/>
    <n v="6330"/>
    <x v="42"/>
    <s v="SP"/>
    <s v="08003b4e485e934387afc41448692e0a"/>
    <s v="delivered"/>
    <d v="2017-07-23T19:52:46"/>
    <x v="18428"/>
    <x v="0"/>
    <n v="54"/>
    <s v="e7e2f723abee151d28a19fa3fe227eed"/>
    <x v="0"/>
    <s v="3373d1ed7bf5f3187f110c0e9e40a02b"/>
    <s v="fc906263ca5083d09dce42fe02247800"/>
    <n v="39.9"/>
    <n v="14.1"/>
    <x v="37"/>
    <n v="31030"/>
    <s v="belo horizonte"/>
    <s v="MG"/>
    <x v="1"/>
    <x v="23"/>
  </r>
  <r>
    <s v="de44ecdecadfbd5d7c4943889af1c915"/>
    <s v="a5d33328825b7bc28f01df58e71403b9"/>
    <n v="5027"/>
    <x v="4"/>
    <s v="SP"/>
    <s v="0a53fca4f1040863a7aa5e7b0634ac09"/>
    <s v="delivered"/>
    <d v="2017-10-15T16:30:51"/>
    <x v="18429"/>
    <x v="0"/>
    <n v="54"/>
    <s v="4aa0252e1cfde437f3924949a3b83973"/>
    <x v="2"/>
    <s v="3373d1ed7bf5f3187f110c0e9e40a02b"/>
    <s v="fc906263ca5083d09dce42fe02247800"/>
    <n v="39.9"/>
    <n v="14.1"/>
    <x v="37"/>
    <n v="31030"/>
    <s v="belo horizonte"/>
    <s v="MG"/>
    <x v="1"/>
    <x v="25"/>
  </r>
  <r>
    <s v="b54e2f0af25f6f2f1f105ef67c7f895c"/>
    <s v="4a51a701a27196367845d9299bee729e"/>
    <n v="59152"/>
    <x v="524"/>
    <s v="RN"/>
    <s v="3e4c8b8720f04552af6dd97f6fc22ae5"/>
    <s v="delivered"/>
    <d v="2017-09-26T21:49:06"/>
    <x v="18430"/>
    <x v="0"/>
    <n v="65.28"/>
    <s v="c8974217e8129dc24826ef1721e2f05d"/>
    <x v="2"/>
    <s v="3373d1ed7bf5f3187f110c0e9e40a02b"/>
    <s v="fc906263ca5083d09dce42fe02247800"/>
    <n v="39.9"/>
    <n v="25.38"/>
    <x v="37"/>
    <n v="31030"/>
    <s v="belo horizonte"/>
    <s v="MG"/>
    <x v="0"/>
    <x v="3"/>
  </r>
  <r>
    <s v="1cf7dea919ba9ca8bb252c4da7cb2aed"/>
    <s v="dcc240e1acf79405edac973eaa8bacde"/>
    <n v="8290"/>
    <x v="4"/>
    <s v="SP"/>
    <s v="20176fe1ddb4756918024acdffd0cb05"/>
    <s v="delivered"/>
    <d v="2017-10-19T03:08:03"/>
    <x v="18431"/>
    <x v="0"/>
    <n v="54"/>
    <s v="e616848e9ea7c84b41065b938cea1c66"/>
    <x v="2"/>
    <s v="3373d1ed7bf5f3187f110c0e9e40a02b"/>
    <s v="fc906263ca5083d09dce42fe02247800"/>
    <n v="39.9"/>
    <n v="14.1"/>
    <x v="37"/>
    <n v="31030"/>
    <s v="belo horizonte"/>
    <s v="MG"/>
    <x v="0"/>
    <x v="32"/>
  </r>
  <r>
    <s v="4145e2cdf46220102a9838f6c37b2184"/>
    <s v="e0335dda73513f3abff8843f0d38ef9a"/>
    <n v="36800"/>
    <x v="873"/>
    <s v="MG"/>
    <s v="bfb11ae717892540547adae8fea72c10"/>
    <s v="delivered"/>
    <d v="2017-09-13T15:12:00"/>
    <x v="18432"/>
    <x v="0"/>
    <n v="52.38"/>
    <s v="33c15e6501445b2f025cf5fccb870867"/>
    <x v="2"/>
    <s v="3373d1ed7bf5f3187f110c0e9e40a02b"/>
    <s v="fc906263ca5083d09dce42fe02247800"/>
    <n v="39.9"/>
    <n v="12.48"/>
    <x v="37"/>
    <n v="31030"/>
    <s v="belo horizonte"/>
    <s v="MG"/>
    <x v="0"/>
    <x v="32"/>
  </r>
  <r>
    <s v="a65a0bec248c17046a1e9ebfd669505a"/>
    <s v="5e3e9e897d07a80fc2af58088a84812a"/>
    <n v="11495"/>
    <x v="233"/>
    <s v="SP"/>
    <s v="2261b9c8d492c061b64df8558ae4543f"/>
    <s v="delivered"/>
    <d v="2017-09-17T16:05:06"/>
    <x v="18433"/>
    <x v="0"/>
    <n v="55"/>
    <s v="25cea0c70773dd4dfa23dae3eb49d421"/>
    <x v="2"/>
    <s v="3373d1ed7bf5f3187f110c0e9e40a02b"/>
    <s v="fc906263ca5083d09dce42fe02247800"/>
    <n v="39.9"/>
    <n v="15.1"/>
    <x v="37"/>
    <n v="31030"/>
    <s v="belo horizonte"/>
    <s v="MG"/>
    <x v="1"/>
    <x v="14"/>
  </r>
  <r>
    <s v="356925b87c2dcdeb8a091850d14691b7"/>
    <s v="37d2bd687b1dbd293de12633b9160f3a"/>
    <n v="79700"/>
    <x v="2200"/>
    <s v="MS"/>
    <s v="e41e5861711a10524b80a63d022ae776"/>
    <s v="delivered"/>
    <d v="2018-06-07T00:14:28"/>
    <x v="18434"/>
    <x v="0"/>
    <n v="1180.51"/>
    <s v="bdd2486345c8aa553cb1e04bc0fd3fd1"/>
    <x v="2"/>
    <s v="e272c7b6c21c38e8ee510666a28460d4"/>
    <s v="2b3e4a2a3ea8e01938cabda2a3e5cc79"/>
    <n v="1139"/>
    <n v="41.51"/>
    <x v="12"/>
    <n v="4733"/>
    <s v="sao paulo"/>
    <s v="SP"/>
    <x v="0"/>
    <x v="8"/>
  </r>
  <r>
    <s v="db33548a973e1a93d3e7a6e599951336"/>
    <s v="b9b1e425dfe2ef80d27e28300c2664fe"/>
    <n v="56780"/>
    <x v="666"/>
    <s v="PE"/>
    <s v="0801f0d06dea3e577f48276a2a225597"/>
    <s v="delivered"/>
    <d v="2017-10-18T20:26:36"/>
    <x v="18435"/>
    <x v="1"/>
    <n v="55.62"/>
    <s v="3dc28c3760134625a36ddef418974396"/>
    <x v="2"/>
    <s v="6b90709b6db8b6076b0b0c71cc70d06b"/>
    <s v="f214d28e8d8e3ef068748498ccc2f813"/>
    <n v="29.99"/>
    <n v="25.63"/>
    <x v="26"/>
    <n v="3872"/>
    <s v="sao paulo"/>
    <s v="SP"/>
    <x v="0"/>
    <x v="21"/>
  </r>
  <r>
    <s v="53c80343e108dfd723bdfe2628b9f575"/>
    <s v="9337bfefb11c6226c50a95fb6593ded7"/>
    <n v="98290"/>
    <x v="2201"/>
    <s v="RS"/>
    <s v="13ab319681acf383730a6b28363c36fb"/>
    <s v="delivered"/>
    <d v="2018-04-04T17:27:59"/>
    <x v="18436"/>
    <x v="1"/>
    <n v="48.13"/>
    <s v="71471bca368d793ab6a1ea4d828ef754"/>
    <x v="0"/>
    <s v="25bd6053b3b5425cc4277b3c51641504"/>
    <s v="08633c14ef2db992c11f840f04fad4cd"/>
    <n v="29.9"/>
    <n v="18.23"/>
    <x v="6"/>
    <n v="9416"/>
    <s v="ribeirao pires"/>
    <s v="SP"/>
    <x v="0"/>
    <x v="26"/>
  </r>
  <r>
    <s v="bc3a128978496fe909da4bf3a2ec009d"/>
    <s v="eece90bc6a1270d11e60ef2f29ea20d4"/>
    <n v="13051"/>
    <x v="9"/>
    <s v="SP"/>
    <s v="7e15d67fd47ef2c79326ca5358b1f5d2"/>
    <s v="delivered"/>
    <d v="2017-06-15T11:11:13"/>
    <x v="18437"/>
    <x v="0"/>
    <n v="134.44999999999999"/>
    <s v="fb5fe44bbb829c625fb503ed4668eb88"/>
    <x v="4"/>
    <s v="12cabe5229bf1f037e257f645f04caa4"/>
    <s v="004c9cd9d87a3c30c522c48c4fc07416"/>
    <n v="117.99"/>
    <n v="16.46"/>
    <x v="5"/>
    <n v="14940"/>
    <s v="ibitinga"/>
    <s v="SP"/>
    <x v="0"/>
    <x v="22"/>
  </r>
  <r>
    <s v="f443e0967a2925875bb575516857ca09"/>
    <s v="54f3ab19965ce967c502a42688db578c"/>
    <n v="32412"/>
    <x v="855"/>
    <s v="MG"/>
    <s v="a417622e6361486aba3c125e67f12837"/>
    <s v="delivered"/>
    <d v="2018-03-08T20:54:49"/>
    <x v="18438"/>
    <x v="0"/>
    <n v="152.36000000000001"/>
    <s v="81d529854e222e9146c603e9476f9a14"/>
    <x v="2"/>
    <s v="12cabe5229bf1f037e257f645f04caa4"/>
    <s v="004c9cd9d87a3c30c522c48c4fc07416"/>
    <n v="117.99"/>
    <n v="34.369999999999997"/>
    <x v="5"/>
    <n v="14940"/>
    <s v="ibitinga"/>
    <s v="SP"/>
    <x v="0"/>
    <x v="5"/>
  </r>
  <r>
    <s v="761887d4eaa53dab3cd2ea6f88dd7b82"/>
    <s v="a083db553af48ac8cd8d459f38693b07"/>
    <n v="20756"/>
    <x v="8"/>
    <s v="RJ"/>
    <s v="19953aecc4be89d937f5f0ef2b46ff53"/>
    <s v="delivered"/>
    <d v="2017-06-02T14:34:06"/>
    <x v="18439"/>
    <x v="0"/>
    <n v="139.31"/>
    <s v="23c3bad8c2c0d51622bcd0c76bb33bb2"/>
    <x v="2"/>
    <s v="12cabe5229bf1f037e257f645f04caa4"/>
    <s v="004c9cd9d87a3c30c522c48c4fc07416"/>
    <n v="117.99"/>
    <n v="21.32"/>
    <x v="5"/>
    <n v="14940"/>
    <s v="ibitinga"/>
    <s v="SP"/>
    <x v="0"/>
    <x v="28"/>
  </r>
  <r>
    <s v="7190e3096142c612e46f988bffd57529"/>
    <s v="345b62837e70ddbcdc88fbdf7c99f7f4"/>
    <n v="72850"/>
    <x v="605"/>
    <s v="GO"/>
    <s v="08030370edeb35f2f91b73f09f76a49b"/>
    <s v="delivered"/>
    <d v="2018-04-11T11:34:51"/>
    <x v="18440"/>
    <x v="0"/>
    <n v="347.31"/>
    <s v="742fae22e29b9be4e30ecec9b419e6fc"/>
    <x v="2"/>
    <s v="4c09470b433cef8a5790d7519849a282"/>
    <s v="5d0363b33554b373851fc1622e4d5f3c"/>
    <n v="319"/>
    <n v="28.31"/>
    <x v="24"/>
    <n v="12952"/>
    <s v="atibaia"/>
    <s v="SP"/>
    <x v="0"/>
    <x v="28"/>
  </r>
  <r>
    <s v="61bd0c47dc93a50dcac3e2ad1ea5cfb8"/>
    <s v="4656054a22c6da7fddc3bc88bf5f4a18"/>
    <n v="4366"/>
    <x v="4"/>
    <s v="SP"/>
    <s v="11d4183301045a75d359c663b8804adb"/>
    <s v="delivered"/>
    <d v="2017-07-23T15:39:56"/>
    <x v="18441"/>
    <x v="0"/>
    <n v="234.08"/>
    <s v="e021de8678cbaf3883a3e3bf1aee6ddb"/>
    <x v="2"/>
    <s v="c8f47078677998140708abd3c0aa15ec"/>
    <s v="7a67c85e85bb2ce8582c35f2203ad736"/>
    <n v="219.99"/>
    <n v="14.09"/>
    <x v="4"/>
    <n v="3426"/>
    <s v="sao paulo"/>
    <s v="SP"/>
    <x v="1"/>
    <x v="24"/>
  </r>
  <r>
    <s v="61ed37058a9365674a8cb35568941b0d"/>
    <s v="a8e7fb5fe211f44e99406f12c2c2a1ef"/>
    <n v="97050"/>
    <x v="370"/>
    <s v="RS"/>
    <s v="11f14d74e7fe63a9a1cc38664bb6f431"/>
    <s v="delivered"/>
    <d v="2017-06-14T17:15:36"/>
    <x v="18442"/>
    <x v="0"/>
    <n v="242.02"/>
    <s v="8f097be2b63d600c65ee3a72d7febbcd"/>
    <x v="2"/>
    <s v="c8f47078677998140708abd3c0aa15ec"/>
    <s v="7a67c85e85bb2ce8582c35f2203ad736"/>
    <n v="219.99"/>
    <n v="22.03"/>
    <x v="4"/>
    <n v="3426"/>
    <s v="sao paulo"/>
    <s v="SP"/>
    <x v="0"/>
    <x v="28"/>
  </r>
  <r>
    <s v="8ac977b83cae48a1d1216f13b06aaa2c"/>
    <s v="9c7601f15a64084e0e54df80e188eaad"/>
    <n v="7020"/>
    <x v="59"/>
    <s v="SP"/>
    <s v="cb71dc72237d3c654e1ac60c2ea343e2"/>
    <s v="delivered"/>
    <d v="2018-06-25T14:45:20"/>
    <x v="18443"/>
    <x v="0"/>
    <n v="42.83"/>
    <s v="601c028fe4903dbe3d286b9cfe012786"/>
    <x v="2"/>
    <s v="2b7fd8137a4b6427e3547cd05d3aca49"/>
    <s v="8b321bb669392f5163d04c59e235e066"/>
    <n v="16.5"/>
    <n v="7.39"/>
    <x v="30"/>
    <n v="1212"/>
    <s v="sao paulo"/>
    <s v="SP"/>
    <x v="0"/>
    <x v="25"/>
  </r>
  <r>
    <s v="7aa906a456a94b0dd1b0eaaddc0e8d50"/>
    <s v="8099fca8a4a6278a24f9b77f74d436bd"/>
    <n v="96740"/>
    <x v="1495"/>
    <s v="RS"/>
    <s v="1266f3e39be1dedd482da8b623328821"/>
    <s v="delivered"/>
    <d v="2018-04-16T21:19:23"/>
    <x v="18444"/>
    <x v="0"/>
    <n v="31.73"/>
    <s v="1d66aab880055cbc16f742c1eed09e09"/>
    <x v="2"/>
    <s v="2b7fd8137a4b6427e3547cd05d3aca49"/>
    <s v="8b321bb669392f5163d04c59e235e066"/>
    <n v="16.5"/>
    <n v="15.23"/>
    <x v="30"/>
    <n v="1212"/>
    <s v="sao paulo"/>
    <s v="SP"/>
    <x v="0"/>
    <x v="21"/>
  </r>
  <r>
    <s v="8ac977b83cae48a1d1216f13b06aaa2c"/>
    <s v="9c7601f15a64084e0e54df80e188eaad"/>
    <n v="7020"/>
    <x v="59"/>
    <s v="SP"/>
    <s v="cb71dc72237d3c654e1ac60c2ea343e2"/>
    <s v="delivered"/>
    <d v="2018-06-25T14:45:20"/>
    <x v="18443"/>
    <x v="0"/>
    <n v="42.83"/>
    <s v="601c028fe4903dbe3d286b9cfe012786"/>
    <x v="2"/>
    <s v="d272d0921188b0bd91542d704b21404e"/>
    <s v="8b321bb669392f5163d04c59e235e066"/>
    <n v="11.55"/>
    <n v="7.39"/>
    <x v="30"/>
    <n v="1212"/>
    <s v="sao paulo"/>
    <s v="SP"/>
    <x v="0"/>
    <x v="25"/>
  </r>
  <r>
    <s v="b2292c9e56f5a986542be6214034ee2f"/>
    <s v="303b9294d757fabfe261bcf99cf819a0"/>
    <n v="1423"/>
    <x v="4"/>
    <s v="SP"/>
    <s v="13ab17b37091a5b804cd161a52292c05"/>
    <s v="delivered"/>
    <d v="2018-01-23T14:54:28"/>
    <x v="18445"/>
    <x v="0"/>
    <n v="19.329999999999998"/>
    <s v="c49c94b4f753df417c78f4b367c37835"/>
    <x v="2"/>
    <s v="d272d0921188b0bd91542d704b21404e"/>
    <s v="8b321bb669392f5163d04c59e235e066"/>
    <n v="11.55"/>
    <n v="7.78"/>
    <x v="30"/>
    <n v="1212"/>
    <s v="sao paulo"/>
    <s v="SP"/>
    <x v="0"/>
    <x v="4"/>
  </r>
  <r>
    <s v="2c255a49a69bc58dd3e08c4e3fd4def9"/>
    <s v="4004558a5632322cec6dfba9cd8f3cf3"/>
    <n v="40296"/>
    <x v="125"/>
    <s v="BA"/>
    <s v="1a54edac5c05d136c2dd2203344e314e"/>
    <s v="delivered"/>
    <d v="2018-01-19T23:18:00"/>
    <x v="18446"/>
    <x v="1"/>
    <n v="27.34"/>
    <s v="f9e847c9e4f5c874146cf72c5f7b9a5e"/>
    <x v="4"/>
    <s v="d272d0921188b0bd91542d704b21404e"/>
    <s v="8b321bb669392f5163d04c59e235e066"/>
    <n v="11.55"/>
    <n v="15.79"/>
    <x v="30"/>
    <n v="1212"/>
    <s v="sao paulo"/>
    <s v="SP"/>
    <x v="0"/>
    <x v="7"/>
  </r>
  <r>
    <s v="f3d5f4d7dfe0ba7806d68a521836f436"/>
    <s v="eabaccde0fe3120d2cbbcfc93e2b4177"/>
    <n v="13420"/>
    <x v="209"/>
    <s v="SP"/>
    <s v="bdce854b86e3fe8851225cb4d17f0776"/>
    <s v="delivered"/>
    <d v="2018-05-04T18:09:14"/>
    <x v="18447"/>
    <x v="0"/>
    <n v="18.940000000000001"/>
    <s v="3fc36c49d9f29fd130b9c82b20e6db8d"/>
    <x v="2"/>
    <s v="d272d0921188b0bd91542d704b21404e"/>
    <s v="8b321bb669392f5163d04c59e235e066"/>
    <n v="11.55"/>
    <n v="7.39"/>
    <x v="30"/>
    <n v="1212"/>
    <s v="sao paulo"/>
    <s v="SP"/>
    <x v="0"/>
    <x v="23"/>
  </r>
  <r>
    <s v="68466ebea66e12e3c083349b1604aa5c"/>
    <s v="4b4de584cf541eb6964e96c110f5789a"/>
    <n v="18081"/>
    <x v="21"/>
    <s v="SP"/>
    <s v="c6633f15bb100c51b118728e245cf98e"/>
    <s v="delivered"/>
    <d v="2018-01-06T20:10:47"/>
    <x v="18448"/>
    <x v="0"/>
    <n v="19.329999999999998"/>
    <s v="524393d596cdbc4fafc27c187d49b86c"/>
    <x v="2"/>
    <s v="d272d0921188b0bd91542d704b21404e"/>
    <s v="8b321bb669392f5163d04c59e235e066"/>
    <n v="11.55"/>
    <n v="7.78"/>
    <x v="30"/>
    <n v="1212"/>
    <s v="sao paulo"/>
    <s v="SP"/>
    <x v="1"/>
    <x v="32"/>
  </r>
  <r>
    <s v="02754b1e0a87a51622b4a49cdac7cadf"/>
    <s v="d3fc34ba9517a510bc470a95c0207cbc"/>
    <n v="51190"/>
    <x v="181"/>
    <s v="PE"/>
    <s v="080353b05fa842120b49deabe1613a37"/>
    <s v="delivered"/>
    <d v="2017-07-03T15:48:48"/>
    <x v="18449"/>
    <x v="0"/>
    <n v="217.82"/>
    <s v="d382ec10a8f80a80554bf16ba06ec020"/>
    <x v="0"/>
    <s v="12715d8bb61f9c2c26219377d9737584"/>
    <s v="8fdca8e349553f99bc738833a62c8802"/>
    <n v="90.99"/>
    <n v="17.920000000000002"/>
    <x v="30"/>
    <n v="2189"/>
    <s v="sao paulo"/>
    <s v="SP"/>
    <x v="0"/>
    <x v="15"/>
  </r>
  <r>
    <s v="c25b788e63b4f8ac4a3dc15c00b7d499"/>
    <s v="8fac120637b2d22be0d6b83111d7c352"/>
    <n v="2467"/>
    <x v="4"/>
    <s v="SP"/>
    <s v="096ff3d928fd9b00eed2c839ad0c2223"/>
    <s v="delivered"/>
    <d v="2017-05-30T20:29:07"/>
    <x v="18450"/>
    <x v="0"/>
    <n v="103.88"/>
    <s v="a3a174dbf8bf3e1ad821890ede142c99"/>
    <x v="4"/>
    <s v="12715d8bb61f9c2c26219377d9737584"/>
    <s v="8fdca8e349553f99bc738833a62c8802"/>
    <n v="94.99"/>
    <n v="8.89"/>
    <x v="30"/>
    <n v="2189"/>
    <s v="sao paulo"/>
    <s v="SP"/>
    <x v="0"/>
    <x v="24"/>
  </r>
  <r>
    <s v="fb78d507b1a69fa3058a333371c7371b"/>
    <s v="f96ebf3654fe80df84fa1611b00943bd"/>
    <n v="5885"/>
    <x v="4"/>
    <s v="SP"/>
    <s v="0ba1fcf42e40850f464b8ca9b0b5e9fb"/>
    <s v="delivered"/>
    <d v="2017-06-19T14:34:29"/>
    <x v="18451"/>
    <x v="0"/>
    <n v="98.81"/>
    <s v="df58909c43a6367823f72f84f64c8b28"/>
    <x v="0"/>
    <s v="12715d8bb61f9c2c26219377d9737584"/>
    <s v="8fdca8e349553f99bc738833a62c8802"/>
    <n v="89.99"/>
    <n v="8.82"/>
    <x v="30"/>
    <n v="2189"/>
    <s v="sao paulo"/>
    <s v="SP"/>
    <x v="0"/>
    <x v="25"/>
  </r>
  <r>
    <s v="6e2ebb56f67a1ddbcdab734d89a0b3e6"/>
    <s v="b27e09692a03b8a0fc378d3f5e052227"/>
    <n v="73970"/>
    <x v="2202"/>
    <s v="GO"/>
    <s v="cbcdbe6b464173a568087f71cc7593f5"/>
    <s v="delivered"/>
    <d v="2018-05-07T15:53:52"/>
    <x v="18452"/>
    <x v="0"/>
    <n v="578.78"/>
    <s v="5cdf76e866cf17c7f6920213a47241a4"/>
    <x v="2"/>
    <s v="644c433cb1ef2cc92f9502a618c371be"/>
    <s v="c66dccfb3f109511246da627dd5a2498"/>
    <n v="557"/>
    <n v="21.78"/>
    <x v="20"/>
    <n v="11900"/>
    <s v="registro"/>
    <s v="SP"/>
    <x v="0"/>
    <x v="0"/>
  </r>
  <r>
    <s v="783f0cf708012c4c712921de5c773f10"/>
    <s v="37ebc5d2bfb5e627815f16fe28da474a"/>
    <n v="7851"/>
    <x v="489"/>
    <s v="SP"/>
    <s v="0804701eb9f74ec349c0b1dce5a83df7"/>
    <s v="delivered"/>
    <d v="2018-08-09T18:55:30"/>
    <x v="18453"/>
    <x v="0"/>
    <n v="54.58"/>
    <s v="181eaca716048c46116baaf2c6b89656"/>
    <x v="2"/>
    <s v="2caf3d5ea53377d4de079fdaf4ef13e7"/>
    <s v="6c6e3d67f969468f3bfd33f827a31222"/>
    <n v="40"/>
    <n v="14.58"/>
    <x v="12"/>
    <n v="87035"/>
    <s v="maringa"/>
    <s v="PR"/>
    <x v="0"/>
    <x v="32"/>
  </r>
  <r>
    <s v="13368f1b7479cf29edf6d91e842f23a3"/>
    <s v="1921464974324e47fa3f2e73704df5f7"/>
    <n v="86020"/>
    <x v="226"/>
    <s v="PR"/>
    <s v="091c34308e51d6dff47fe839b7aebbd5"/>
    <s v="delivered"/>
    <d v="2018-08-02T13:37:08"/>
    <x v="18454"/>
    <x v="0"/>
    <n v="49.59"/>
    <s v="c723e865ce953619bb23079a6cf2a84f"/>
    <x v="0"/>
    <s v="2caf3d5ea53377d4de079fdaf4ef13e7"/>
    <s v="6c6e3d67f969468f3bfd33f827a31222"/>
    <n v="40"/>
    <n v="9.59"/>
    <x v="12"/>
    <n v="87035"/>
    <s v="maringa"/>
    <s v="PR"/>
    <x v="0"/>
    <x v="23"/>
  </r>
  <r>
    <s v="b7984401569369a9695e7d3f5c66c4d1"/>
    <s v="352edc42ddf92161e32abb07872de623"/>
    <n v="28630"/>
    <x v="297"/>
    <s v="RJ"/>
    <s v="c205abf27ff07fddd3fa9a67037138e5"/>
    <s v="delivered"/>
    <d v="2017-12-22T13:43:54"/>
    <x v="18455"/>
    <x v="1"/>
    <n v="2315.83"/>
    <s v="df723abb83735918f49bb6789775a99a"/>
    <x v="2"/>
    <s v="cd2f5c10e4e8dbc701f0bb68a09fdfe8"/>
    <s v="2528744c5ef5d955adc318720a94d2e7"/>
    <n v="2199"/>
    <n v="116.83"/>
    <x v="35"/>
    <n v="13202"/>
    <s v="jundiai"/>
    <s v="SP"/>
    <x v="0"/>
    <x v="5"/>
  </r>
  <r>
    <s v="cae5d18352d2eb7396bd594c706f3624"/>
    <s v="b8baa482e2e3b439ab972fba47c9be48"/>
    <n v="12080"/>
    <x v="135"/>
    <s v="SP"/>
    <s v="6de3383be650cfe96aed26171ad65c47"/>
    <s v="delivered"/>
    <d v="2017-10-18T16:44:45"/>
    <x v="7092"/>
    <x v="0"/>
    <n v="355.77"/>
    <s v="41c7f1da36f96d9193c26f09ce5c7995"/>
    <x v="3"/>
    <s v="7666acd3cb60e97bf02449e36be0c02a"/>
    <s v="d05ae8f7a5bd1d2a690a44cd079e4e27"/>
    <n v="204"/>
    <n v="23.83"/>
    <x v="6"/>
    <n v="22775"/>
    <s v="rio de janeiro"/>
    <s v="RJ"/>
    <x v="0"/>
    <x v="0"/>
  </r>
  <r>
    <s v="adfd61f98f59825c4659fb1e0725be02"/>
    <s v="c8200be463def4509137904848cec71c"/>
    <n v="73805"/>
    <x v="566"/>
    <s v="GO"/>
    <s v="141ba7894f0b0bd2cf4db4d6dcc763f6"/>
    <s v="delivered"/>
    <d v="2018-02-20T23:32:58"/>
    <x v="18456"/>
    <x v="0"/>
    <n v="221.87"/>
    <s v="64249ce1634744eec58e1655715d6627"/>
    <x v="2"/>
    <s v="7666acd3cb60e97bf02449e36be0c02a"/>
    <s v="d05ae8f7a5bd1d2a690a44cd079e4e27"/>
    <n v="204"/>
    <n v="17.87"/>
    <x v="6"/>
    <n v="22775"/>
    <s v="rio de janeiro"/>
    <s v="RJ"/>
    <x v="0"/>
    <x v="8"/>
  </r>
  <r>
    <s v="d7cb9c6c0de35c874cbad4f5f5f96c8a"/>
    <s v="041eb6136ede40c0bd0f31372d7f481e"/>
    <n v="78635"/>
    <x v="979"/>
    <s v="MT"/>
    <s v="0805644614eb4e79eb6e5948057e2f1b"/>
    <s v="delivered"/>
    <d v="2018-02-14T15:08:42"/>
    <x v="18457"/>
    <x v="0"/>
    <n v="458.58"/>
    <s v="67863d34d3377cf84b6c71717f4f281a"/>
    <x v="0"/>
    <s v="34cfd42ee58203ab02adb27ae12fc8e4"/>
    <s v="430315b7bb4b6e4b3c978f9dfa9b0558"/>
    <n v="398"/>
    <n v="60.58"/>
    <x v="24"/>
    <n v="4857"/>
    <s v="sao paulo"/>
    <s v="SP"/>
    <x v="0"/>
    <x v="27"/>
  </r>
  <r>
    <s v="a5fe7ca5fb58c324b70067c651d35c87"/>
    <s v="1430d94bf355873fe5b597f212ba02fb"/>
    <n v="55010"/>
    <x v="872"/>
    <s v="PE"/>
    <s v="4a686b47e7eecbd136617bf8ae7c9af4"/>
    <s v="delivered"/>
    <d v="2017-09-06T14:13:12"/>
    <x v="18458"/>
    <x v="2"/>
    <n v="20"/>
    <s v="0e97b93b2d48ab9630e41caf10c88091"/>
    <x v="2"/>
    <s v="3fc389e2eb3142d4050cc178c82de0a4"/>
    <s v="1025f0e2d44d7041d6cf58b6550e0bfa"/>
    <n v="31"/>
    <n v="25.63"/>
    <x v="1"/>
    <n v="3204"/>
    <s v="sao paulo"/>
    <s v="SP"/>
    <x v="0"/>
    <x v="28"/>
  </r>
  <r>
    <s v="a5fe7ca5fb58c324b70067c651d35c87"/>
    <s v="1430d94bf355873fe5b597f212ba02fb"/>
    <n v="55010"/>
    <x v="872"/>
    <s v="PE"/>
    <s v="4a686b47e7eecbd136617bf8ae7c9af4"/>
    <s v="delivered"/>
    <d v="2017-09-06T14:13:12"/>
    <x v="18458"/>
    <x v="2"/>
    <n v="16.63"/>
    <s v="0e97b93b2d48ab9630e41caf10c88091"/>
    <x v="2"/>
    <s v="3fc389e2eb3142d4050cc178c82de0a4"/>
    <s v="1025f0e2d44d7041d6cf58b6550e0bfa"/>
    <n v="31"/>
    <n v="25.63"/>
    <x v="1"/>
    <n v="3204"/>
    <s v="sao paulo"/>
    <s v="SP"/>
    <x v="0"/>
    <x v="28"/>
  </r>
  <r>
    <s v="2acac3dfe4fa0e75b07461873a67e7e6"/>
    <s v="93027a697145bb67a134f56e9a3f0d9a"/>
    <n v="66833"/>
    <x v="112"/>
    <s v="PA"/>
    <s v="3440f090efa1949bc4e9ebd0b89b2b6c"/>
    <s v="delivered"/>
    <d v="2017-01-27T00:34:10"/>
    <x v="18459"/>
    <x v="1"/>
    <n v="69.45"/>
    <s v="9dd0a592e0b22ec019eb8cef1dd43eab"/>
    <x v="2"/>
    <s v="0c3256090b6cc52703b152c874827cd7"/>
    <s v="3985a3c45be355a4c57fde108bfabd1c"/>
    <n v="39.9"/>
    <n v="29.55"/>
    <x v="21"/>
    <n v="95690"/>
    <s v="rolante"/>
    <s v="RS"/>
    <x v="0"/>
    <x v="20"/>
  </r>
  <r>
    <s v="30956f750c3184a07f887007009d003d"/>
    <s v="7b06939062a079425ad83f54c98eec7e"/>
    <n v="86938"/>
    <x v="2203"/>
    <s v="PR"/>
    <s v="d2dec7f70a6ba38a5391914f927ec6c9"/>
    <s v="delivered"/>
    <d v="2017-02-01T14:45:46"/>
    <x v="18460"/>
    <x v="1"/>
    <n v="1101.83"/>
    <s v="d1cb79ed4ac050fbc074f46c39bc7be8"/>
    <x v="2"/>
    <s v="147df4d924f569e480fbd77099707f08"/>
    <s v="0307f7565ff85b299b6e5ef162b1b1a9"/>
    <n v="1049"/>
    <n v="52.83"/>
    <x v="4"/>
    <n v="15085"/>
    <s v="sao jose do rio preto"/>
    <s v="SP"/>
    <x v="0"/>
    <x v="8"/>
  </r>
  <r>
    <s v="a5730924c1643579117189f58ffa5e40"/>
    <s v="da66bafae76dd072927d01456c730bb2"/>
    <n v="11730"/>
    <x v="1832"/>
    <s v="SP"/>
    <s v="08061d4bd888415d50ba941cbd4324da"/>
    <s v="delivered"/>
    <d v="2017-02-28T17:10:24"/>
    <x v="18461"/>
    <x v="0"/>
    <n v="211.91"/>
    <s v="7d2e93a40af09890f87ead31cafedf7e"/>
    <x v="2"/>
    <s v="045c0f3faa3d81ff1af071e0811b2711"/>
    <s v="fa1c13f2614d7b5c4749cbc52fecda94"/>
    <n v="199.9"/>
    <n v="12.01"/>
    <x v="20"/>
    <n v="13170"/>
    <s v="sumare"/>
    <s v="SP"/>
    <x v="0"/>
    <x v="26"/>
  </r>
  <r>
    <s v="a597a7d6db63cf28f7de661aaa828a2f"/>
    <s v="1fa22083bdc82971e0f2ada59064984e"/>
    <n v="65208"/>
    <x v="881"/>
    <s v="MA"/>
    <s v="130f48aa69611f429f04408bcce4f2ae"/>
    <s v="delivered"/>
    <d v="2017-08-28T22:43:59"/>
    <x v="18462"/>
    <x v="0"/>
    <n v="225.03"/>
    <s v="c52c8ab6b40987a8dec4707d05eb08fe"/>
    <x v="2"/>
    <s v="045c0f3faa3d81ff1af071e0811b2711"/>
    <s v="fa1c13f2614d7b5c4749cbc52fecda94"/>
    <n v="189.9"/>
    <n v="35.130000000000003"/>
    <x v="20"/>
    <n v="13170"/>
    <s v="sumare"/>
    <s v="SP"/>
    <x v="0"/>
    <x v="15"/>
  </r>
  <r>
    <s v="bd1b88786f972966bf49b41f47fb09ba"/>
    <s v="a070cad67f4e6aec6c2efddec1444258"/>
    <n v="32185"/>
    <x v="12"/>
    <s v="MG"/>
    <s v="1b9b3a976302524d2f05a417b095afb1"/>
    <s v="delivered"/>
    <d v="2017-12-01T20:54:52"/>
    <x v="18463"/>
    <x v="0"/>
    <n v="194.92"/>
    <s v="cddda38f92373ccd6cea671b25f7b107"/>
    <x v="2"/>
    <s v="045c0f3faa3d81ff1af071e0811b2711"/>
    <s v="fa1c13f2614d7b5c4749cbc52fecda94"/>
    <n v="179.91"/>
    <n v="15.01"/>
    <x v="20"/>
    <n v="13170"/>
    <s v="sumare"/>
    <s v="SP"/>
    <x v="0"/>
    <x v="3"/>
  </r>
  <r>
    <s v="5ac5afb9030ae1388a544ef344997cbb"/>
    <s v="928d3128669ede3a38d1620aa7b1120d"/>
    <n v="54220"/>
    <x v="782"/>
    <s v="PE"/>
    <s v="11b2c36a481a4272681684f4b09ffabe"/>
    <s v="delivered"/>
    <d v="2018-07-31T22:32:36"/>
    <x v="18464"/>
    <x v="1"/>
    <n v="78.73"/>
    <s v="f2443dba3712367285105aeab6c2d89f"/>
    <x v="2"/>
    <s v="ef7f13c7694be202c48017b71801815c"/>
    <s v="f46490624488d3ff7ce78613913a7711"/>
    <n v="49.9"/>
    <n v="28.83"/>
    <x v="19"/>
    <n v="7194"/>
    <s v="guarulhos"/>
    <s v="SP"/>
    <x v="0"/>
    <x v="0"/>
  </r>
  <r>
    <s v="177fc7ae2e9f2151a7273d1040eeb7a8"/>
    <s v="00e10a3ff1e104902141546420f5a18b"/>
    <n v="91796"/>
    <x v="17"/>
    <s v="RS"/>
    <s v="1133be08257f4765d8551429f4ad2144"/>
    <s v="delivered"/>
    <d v="2018-07-20T10:25:59"/>
    <x v="18465"/>
    <x v="0"/>
    <n v="73.010000000000005"/>
    <s v="1c69cfa8cff0dfc08bf69d8e9921a022"/>
    <x v="2"/>
    <s v="ef7f13c7694be202c48017b71801815c"/>
    <s v="f46490624488d3ff7ce78613913a7711"/>
    <n v="49.9"/>
    <n v="23.11"/>
    <x v="19"/>
    <n v="7194"/>
    <s v="guarulhos"/>
    <s v="SP"/>
    <x v="0"/>
    <x v="14"/>
  </r>
  <r>
    <s v="b4555c86f2cac80eb9a05546896ac079"/>
    <s v="5efcc46e1fee22373a28eb2b0f26a6fc"/>
    <n v="90220"/>
    <x v="17"/>
    <s v="RS"/>
    <s v="a7dbcf5043158d6fa72859eead2f3d10"/>
    <s v="delivered"/>
    <d v="2017-05-16T12:28:32"/>
    <x v="18466"/>
    <x v="0"/>
    <n v="107.78"/>
    <s v="4b260124c37fa1631a516b19eeee2558"/>
    <x v="2"/>
    <s v="e1d6e56531bd9c3dfad4f905f81072c7"/>
    <s v="da8622b14eb17ae2831f4ac5b9dab84a"/>
    <n v="89.9"/>
    <n v="17.88"/>
    <x v="5"/>
    <n v="13405"/>
    <s v="piracicaba"/>
    <s v="SP"/>
    <x v="0"/>
    <x v="21"/>
  </r>
  <r>
    <s v="b4555c86f2cac80eb9a05546896ac079"/>
    <s v="5efcc46e1fee22373a28eb2b0f26a6fc"/>
    <n v="90220"/>
    <x v="17"/>
    <s v="RS"/>
    <s v="a7dbcf5043158d6fa72859eead2f3d10"/>
    <s v="delivered"/>
    <d v="2017-05-16T12:28:32"/>
    <x v="18466"/>
    <x v="0"/>
    <n v="107.78"/>
    <s v="44d1e9165ec54b1d89d33594856af859"/>
    <x v="0"/>
    <s v="e1d6e56531bd9c3dfad4f905f81072c7"/>
    <s v="da8622b14eb17ae2831f4ac5b9dab84a"/>
    <n v="89.9"/>
    <n v="17.88"/>
    <x v="5"/>
    <n v="13405"/>
    <s v="piracicaba"/>
    <s v="SP"/>
    <x v="0"/>
    <x v="21"/>
  </r>
  <r>
    <s v="3be2ef4ade2e034b28c37f8c996bee27"/>
    <s v="9eba8f4de38af7ddac17c36ffc95ed6b"/>
    <n v="90040"/>
    <x v="17"/>
    <s v="RS"/>
    <s v="0807b732c1e7621078473cec87389c8d"/>
    <s v="delivered"/>
    <d v="2018-04-18T09:36:08"/>
    <x v="18467"/>
    <x v="0"/>
    <n v="113.46"/>
    <s v="690612e4dcfd8c05865ded2c6da079d2"/>
    <x v="2"/>
    <s v="39b7e02eed5da67f370cfd3f1518fe6c"/>
    <s v="aba1721a889e04decc910aa13b768ef4"/>
    <n v="39"/>
    <n v="15.23"/>
    <x v="17"/>
    <n v="5729"/>
    <s v="sao paulo"/>
    <s v="SP"/>
    <x v="0"/>
    <x v="26"/>
  </r>
  <r>
    <s v="3be2ef4ade2e034b28c37f8c996bee27"/>
    <s v="9eba8f4de38af7ddac17c36ffc95ed6b"/>
    <n v="90040"/>
    <x v="17"/>
    <s v="RS"/>
    <s v="0807b732c1e7621078473cec87389c8d"/>
    <s v="delivered"/>
    <d v="2018-04-18T09:36:08"/>
    <x v="18467"/>
    <x v="0"/>
    <n v="113.46"/>
    <s v="690612e4dcfd8c05865ded2c6da079d2"/>
    <x v="2"/>
    <s v="59d6e6082548af8b6dbabaceb115c676"/>
    <s v="aba1721a889e04decc910aa13b768ef4"/>
    <n v="44"/>
    <n v="15.23"/>
    <x v="17"/>
    <n v="5729"/>
    <s v="sao paulo"/>
    <s v="SP"/>
    <x v="0"/>
    <x v="26"/>
  </r>
  <r>
    <s v="0bc6abbafdd2f89eb203507e7f1fc11d"/>
    <s v="15721972ad68d86dbceffb155220c7ad"/>
    <n v="5596"/>
    <x v="4"/>
    <s v="SP"/>
    <s v="bd18cc55469db99cfb36886d68bb3791"/>
    <s v="delivered"/>
    <d v="2018-06-03T14:28:31"/>
    <x v="18468"/>
    <x v="0"/>
    <n v="24.38"/>
    <s v="0362fbd7a6ae36dbf458fb4dc129f455"/>
    <x v="2"/>
    <s v="d7fca8718416c61d99e75a1d0129e822"/>
    <s v="b76dba6c951ab00dc4edf0a1aa88037e"/>
    <n v="16.989999999999998"/>
    <n v="7.39"/>
    <x v="30"/>
    <n v="3237"/>
    <s v="sao paulo"/>
    <s v="SP"/>
    <x v="1"/>
    <x v="25"/>
  </r>
  <r>
    <s v="9849e664a01a9e99e07fb42f32a2fccf"/>
    <s v="b79dd50053e999b7f483671a3dee4a4d"/>
    <n v="5728"/>
    <x v="4"/>
    <s v="SP"/>
    <s v="17335ccb96b98156a4fd1b635e11e107"/>
    <s v="delivered"/>
    <d v="2018-03-20T07:49:40"/>
    <x v="18469"/>
    <x v="0"/>
    <n v="24.38"/>
    <s v="d6da7d430bd3347c688951e43016063e"/>
    <x v="2"/>
    <s v="d7fca8718416c61d99e75a1d0129e822"/>
    <s v="b76dba6c951ab00dc4edf0a1aa88037e"/>
    <n v="16.989999999999998"/>
    <n v="7.39"/>
    <x v="30"/>
    <n v="3237"/>
    <s v="sao paulo"/>
    <s v="SP"/>
    <x v="0"/>
    <x v="25"/>
  </r>
  <r>
    <s v="d7cb6c77acb5bd912606201673284b67"/>
    <s v="b07dceb67ab5ee01d825b31f3eb71407"/>
    <n v="13040"/>
    <x v="9"/>
    <s v="SP"/>
    <s v="293d993836f3944cd72c3e42d7736460"/>
    <s v="delivered"/>
    <d v="2018-03-06T07:53:17"/>
    <x v="18470"/>
    <x v="1"/>
    <n v="25.39"/>
    <s v="c9f459bfdb88c04e199a2e2c332d28ab"/>
    <x v="0"/>
    <s v="d7fca8718416c61d99e75a1d0129e822"/>
    <s v="b76dba6c951ab00dc4edf0a1aa88037e"/>
    <n v="16.989999999999998"/>
    <n v="8.4"/>
    <x v="30"/>
    <n v="3237"/>
    <s v="sao paulo"/>
    <s v="SP"/>
    <x v="0"/>
    <x v="26"/>
  </r>
  <r>
    <s v="0e24c21be3703d83ec0cccc0a4128d03"/>
    <s v="c9029d82198cdb73c48cb62dc4b37b67"/>
    <n v="2452"/>
    <x v="4"/>
    <s v="SP"/>
    <s v="0807e3831ca17d1d980903674c61d019"/>
    <s v="delivered"/>
    <d v="2018-05-30T19:55:32"/>
    <x v="18471"/>
    <x v="0"/>
    <n v="274.70999999999998"/>
    <s v="70ecbf86a601d639ac3198eb5b1a33da"/>
    <x v="2"/>
    <s v="64874a0d6c1ec460c2f59886c51b9711"/>
    <s v="fe2032dab1a61af8794248c8196565c9"/>
    <n v="264.5"/>
    <n v="10.210000000000001"/>
    <x v="13"/>
    <n v="13030"/>
    <s v="campinas"/>
    <s v="SP"/>
    <x v="0"/>
    <x v="0"/>
  </r>
  <r>
    <s v="29bdf6776696ece5110768ef0a897988"/>
    <s v="50bddf240d6cecac8685b0a52e9713bf"/>
    <n v="2461"/>
    <x v="4"/>
    <s v="SP"/>
    <s v="42bb3b75e450242d115666d5626fce15"/>
    <s v="delivered"/>
    <d v="2017-11-26T23:37:43"/>
    <x v="18472"/>
    <x v="0"/>
    <n v="281.70999999999998"/>
    <s v="7d363cccaca2b4ce658710e8eeb1e07d"/>
    <x v="2"/>
    <s v="64874a0d6c1ec460c2f59886c51b9711"/>
    <s v="fe2032dab1a61af8794248c8196565c9"/>
    <n v="271"/>
    <n v="10.71"/>
    <x v="13"/>
    <n v="13030"/>
    <s v="campinas"/>
    <s v="SP"/>
    <x v="1"/>
    <x v="6"/>
  </r>
  <r>
    <s v="7b1189510beea7145ec61234465745ff"/>
    <s v="9cf09239ed6ade14a7a589a75c3e0706"/>
    <n v="89650"/>
    <x v="1738"/>
    <s v="SC"/>
    <s v="0807ef98d4c6786b58238e6dfb2d2a9c"/>
    <s v="delivered"/>
    <d v="2018-01-24T15:55:19"/>
    <x v="18473"/>
    <x v="1"/>
    <n v="61"/>
    <s v="f9243bc8c06c1922d8cf743482a42a6f"/>
    <x v="2"/>
    <s v="83ee94d59dffaab56d55b5766c6d1211"/>
    <s v="cee48807215b30a12ca2ca10ffb5f250"/>
    <n v="45.9"/>
    <n v="15.1"/>
    <x v="24"/>
    <n v="11431"/>
    <s v="guaruja"/>
    <s v="SP"/>
    <x v="0"/>
    <x v="34"/>
  </r>
  <r>
    <s v="c38b3826795b7d0d8c4449bb5eb96733"/>
    <s v="511152350c802fe363fd2417b1a09357"/>
    <n v="78750"/>
    <x v="559"/>
    <s v="MT"/>
    <s v="960191fcb6e80a09e5060e382e0046b8"/>
    <s v="delivered"/>
    <d v="2018-01-24T12:27:32"/>
    <x v="18474"/>
    <x v="1"/>
    <n v="62.69"/>
    <s v="e7f5a48e19c9c48e66ff0a23d333b96b"/>
    <x v="3"/>
    <s v="83ee94d59dffaab56d55b5766c6d1211"/>
    <s v="cee48807215b30a12ca2ca10ffb5f250"/>
    <n v="45.9"/>
    <n v="16.79"/>
    <x v="24"/>
    <n v="11431"/>
    <s v="guaruja"/>
    <s v="SP"/>
    <x v="0"/>
    <x v="34"/>
  </r>
  <r>
    <s v="a7e3a7783c74a7e8330b461232f99e1b"/>
    <s v="15803ab261e928dbe8b498104a72d234"/>
    <n v="84060"/>
    <x v="564"/>
    <s v="PR"/>
    <s v="d28adc2e98b0adf1d9f65347488600e7"/>
    <s v="delivered"/>
    <d v="2018-03-23T18:38:45"/>
    <x v="18475"/>
    <x v="0"/>
    <n v="160.62"/>
    <s v="0676d48bc2953bb5888e698a99472139"/>
    <x v="2"/>
    <s v="11b0cf6be60c190c8485edd39f8f9dd3"/>
    <s v="2c3d56f92f360fb89d849b84e8f50eae"/>
    <n v="133.6"/>
    <n v="27.02"/>
    <x v="24"/>
    <n v="6420"/>
    <s v="barueri"/>
    <s v="SP"/>
    <x v="0"/>
    <x v="7"/>
  </r>
  <r>
    <s v="a272379c2986937171771cd55ebd00ff"/>
    <s v="145e875a57ee60b324e31dd3d6b24a3d"/>
    <n v="35680"/>
    <x v="940"/>
    <s v="MG"/>
    <s v="08090fccbb124a320054723db6201076"/>
    <s v="delivered"/>
    <d v="2017-11-26T19:13:20"/>
    <x v="18476"/>
    <x v="0"/>
    <n v="35"/>
    <s v="9f635f380a60d44145fc25f487cef467"/>
    <x v="4"/>
    <s v="6fd226a10216de446ea64b67ebc6d8cc"/>
    <s v="9646c3513289980f17226a2fc4720dbd"/>
    <n v="19.899999999999999"/>
    <n v="15.1"/>
    <x v="12"/>
    <n v="12215"/>
    <s v="sao jose dos campos"/>
    <s v="SP"/>
    <x v="1"/>
    <x v="7"/>
  </r>
  <r>
    <s v="e7bc43bd991299745f29c9f38d0eb322"/>
    <s v="c3f47f4afe87d7a1f8ce9a6c0d7b3a3a"/>
    <n v="6544"/>
    <x v="99"/>
    <s v="SP"/>
    <s v="0acff4874d0f6558ab78a80bb4c8a3ff"/>
    <s v="delivered"/>
    <d v="2017-03-11T23:32:41"/>
    <x v="18477"/>
    <x v="0"/>
    <n v="30.86"/>
    <s v="7ca2a86edee466a2fc80ca91b00e3737"/>
    <x v="0"/>
    <s v="6fd226a10216de446ea64b67ebc6d8cc"/>
    <s v="9646c3513289980f17226a2fc4720dbd"/>
    <n v="19.899999999999999"/>
    <n v="10.96"/>
    <x v="12"/>
    <n v="12215"/>
    <s v="sao jose dos campos"/>
    <s v="SP"/>
    <x v="1"/>
    <x v="8"/>
  </r>
  <r>
    <s v="c493b8c381efad283970ab7c79624db8"/>
    <s v="77e88c8539b72e7cbdc65729b5ad5b3e"/>
    <n v="28909"/>
    <x v="62"/>
    <s v="RJ"/>
    <s v="49d87c28f1599b558cc93dc1115ea785"/>
    <s v="delivered"/>
    <d v="2017-08-14T22:11:47"/>
    <x v="18478"/>
    <x v="1"/>
    <n v="35"/>
    <s v="4aa0ce1df570e45fc99f63ec8fbbd895"/>
    <x v="0"/>
    <s v="6fd226a10216de446ea64b67ebc6d8cc"/>
    <s v="9646c3513289980f17226a2fc4720dbd"/>
    <n v="19.899999999999999"/>
    <n v="15.1"/>
    <x v="12"/>
    <n v="12215"/>
    <s v="sao jose dos campos"/>
    <s v="SP"/>
    <x v="0"/>
    <x v="21"/>
  </r>
  <r>
    <s v="31c1190ddfd72fb7643822fa21bf0dd7"/>
    <s v="78f5a4670e31139a2967c44d8995e94d"/>
    <n v="18115"/>
    <x v="200"/>
    <s v="SP"/>
    <s v="29f86ab2838875a2fa6f612f9e21d421"/>
    <s v="delivered"/>
    <d v="2017-08-19T21:28:23"/>
    <x v="18479"/>
    <x v="0"/>
    <n v="31.75"/>
    <s v="840b0ca8578a76f9c142635102173964"/>
    <x v="0"/>
    <s v="6fd226a10216de446ea64b67ebc6d8cc"/>
    <s v="9646c3513289980f17226a2fc4720dbd"/>
    <n v="19.899999999999999"/>
    <n v="11.85"/>
    <x v="12"/>
    <n v="12215"/>
    <s v="sao jose dos campos"/>
    <s v="SP"/>
    <x v="1"/>
    <x v="0"/>
  </r>
  <r>
    <s v="aee060003327eefcbb5721a40a3e4144"/>
    <s v="280bd40787648bfaa6756e2013520c13"/>
    <n v="72876"/>
    <x v="513"/>
    <s v="GO"/>
    <s v="72ca7a0edf21ea90416daca244df80ab"/>
    <s v="delivered"/>
    <d v="2017-12-08T20:51:00"/>
    <x v="18480"/>
    <x v="0"/>
    <n v="45.2"/>
    <s v="9ed63d22a055a4b4c89c504476489b53"/>
    <x v="0"/>
    <s v="1df9ea4c24394047de1837c6f00673b3"/>
    <s v="897060da8b9a21f655304d50fd935913"/>
    <n v="30.1"/>
    <n v="15.1"/>
    <x v="12"/>
    <n v="14092"/>
    <s v="ribeirao preto"/>
    <s v="SP"/>
    <x v="0"/>
    <x v="18"/>
  </r>
  <r>
    <s v="b1e1e2175e028a2059be17b7e911ddcb"/>
    <s v="4a72f0ea58fb17fcbb1a1e04b98a9130"/>
    <n v="12286"/>
    <x v="752"/>
    <s v="SP"/>
    <s v="24fb2d250ea8c0fa1ff61b3cfb17778e"/>
    <s v="delivered"/>
    <d v="2017-11-28T10:22:54"/>
    <x v="18481"/>
    <x v="0"/>
    <n v="41.95"/>
    <s v="81be265cdee1b84081fa4f68c76ba0e6"/>
    <x v="0"/>
    <s v="1df9ea4c24394047de1837c6f00673b3"/>
    <s v="897060da8b9a21f655304d50fd935913"/>
    <n v="30.1"/>
    <n v="11.85"/>
    <x v="12"/>
    <n v="14092"/>
    <s v="ribeirao preto"/>
    <s v="SP"/>
    <x v="0"/>
    <x v="3"/>
  </r>
  <r>
    <s v="ec067210c41cbde7668db4696ba7e222"/>
    <s v="e76b17db2b91459faf981299663cff6e"/>
    <n v="93800"/>
    <x v="439"/>
    <s v="RS"/>
    <s v="883ee9317106f1b48b157ecaddc83f64"/>
    <s v="delivered"/>
    <d v="2018-08-15T16:58:47"/>
    <x v="18482"/>
    <x v="0"/>
    <n v="48.23"/>
    <s v="fc80395f6f9e1440530a296f748fb284"/>
    <x v="0"/>
    <s v="86a6c57cf9b57ed5112c7c4262cb97dd"/>
    <s v="4e17c65a516f69d023a2ae78b84f28d6"/>
    <n v="32.9"/>
    <n v="15.33"/>
    <x v="13"/>
    <n v="8673"/>
    <s v="suzano"/>
    <s v="SP"/>
    <x v="0"/>
    <x v="26"/>
  </r>
  <r>
    <s v="d65f26ddbb8bf9309eba044491dd5ddb"/>
    <s v="06c711731177ef5ed726033d3003c4b6"/>
    <n v="57025"/>
    <x v="155"/>
    <s v="AL"/>
    <s v="9a2d9a86d4a7dd97171191815ece139e"/>
    <s v="delivered"/>
    <d v="2018-07-14T00:31:42"/>
    <x v="18483"/>
    <x v="0"/>
    <n v="73.06"/>
    <s v="bb1dc57b79422872435a5ffe3ab1e6f8"/>
    <x v="2"/>
    <s v="ae760abaecd982ddef888b342412ee8d"/>
    <s v="562fc2f2c2863ab7e79a9e4388a58a14"/>
    <n v="49.99"/>
    <n v="23.07"/>
    <x v="18"/>
    <n v="13070"/>
    <s v="campinas"/>
    <s v="SP"/>
    <x v="1"/>
    <x v="16"/>
  </r>
  <r>
    <s v="7e42f801c6588638f347d7590379e617"/>
    <s v="003c457932a554e4df13834237b1ed00"/>
    <n v="18030"/>
    <x v="21"/>
    <s v="SP"/>
    <s v="081081d7c1bab4679737b9254c3e992a"/>
    <s v="delivered"/>
    <d v="2018-01-05T10:23:18"/>
    <x v="18484"/>
    <x v="1"/>
    <n v="142.51"/>
    <s v="4b281f665f787283361be70f919860c4"/>
    <x v="2"/>
    <s v="c3e275e10cfd7f3b56f7f657699cfafe"/>
    <s v="da8622b14eb17ae2831f4ac5b9dab84a"/>
    <n v="129.9"/>
    <n v="12.61"/>
    <x v="5"/>
    <n v="13405"/>
    <s v="piracicaba"/>
    <s v="SP"/>
    <x v="0"/>
    <x v="25"/>
  </r>
  <r>
    <s v="a368e7a5ecc4fbc5f7c9bbd5b809244d"/>
    <s v="f504a7ed99f2a37120d9cc0164bd5765"/>
    <n v="28085"/>
    <x v="31"/>
    <s v="RJ"/>
    <s v="09324a6d203673f8d0b62bd726f25a87"/>
    <s v="delivered"/>
    <d v="2017-12-18T22:40:18"/>
    <x v="18485"/>
    <x v="0"/>
    <n v="153.09"/>
    <s v="9912b4aced1e39fb06471abd3a729f6d"/>
    <x v="2"/>
    <s v="c3e275e10cfd7f3b56f7f657699cfafe"/>
    <s v="da8622b14eb17ae2831f4ac5b9dab84a"/>
    <n v="134.9"/>
    <n v="18.190000000000001"/>
    <x v="5"/>
    <n v="13405"/>
    <s v="piracicaba"/>
    <s v="SP"/>
    <x v="0"/>
    <x v="15"/>
  </r>
  <r>
    <s v="9c486e445f21a9e077e9f98ed915fd34"/>
    <s v="4da685a67d8eed75f5bc0e7b01d3b0b0"/>
    <n v="95588"/>
    <x v="2065"/>
    <s v="RS"/>
    <s v="1d4fff6b3a70a427fcd88a848c3b6050"/>
    <s v="delivered"/>
    <d v="2017-11-28T23:21:17"/>
    <x v="18486"/>
    <x v="0"/>
    <n v="153.09"/>
    <s v="ea545b375f2048992ecdd928b028b01d"/>
    <x v="3"/>
    <s v="c3e275e10cfd7f3b56f7f657699cfafe"/>
    <s v="da8622b14eb17ae2831f4ac5b9dab84a"/>
    <n v="134.9"/>
    <n v="18.190000000000001"/>
    <x v="5"/>
    <n v="13405"/>
    <s v="piracicaba"/>
    <s v="SP"/>
    <x v="0"/>
    <x v="37"/>
  </r>
  <r>
    <s v="ba9928beabf99b1e9b2a2430c83be5c7"/>
    <s v="96da946ee4c9cfc461ce601a29deb307"/>
    <n v="32113"/>
    <x v="12"/>
    <s v="MG"/>
    <s v="1fa0b1affd773f88e6b1feeb6d211dc5"/>
    <s v="delivered"/>
    <d v="2017-08-10T17:16:02"/>
    <x v="18487"/>
    <x v="0"/>
    <n v="273.54000000000002"/>
    <s v="42e57f78670088d45245525ef39184b1"/>
    <x v="0"/>
    <s v="3bf87d2001b8176e6a3ad804b80774b4"/>
    <s v="7c67e1448b00f6e969d365cea6b010ab"/>
    <n v="219.99"/>
    <n v="53.55"/>
    <x v="0"/>
    <n v="8577"/>
    <s v="itaquaquecetuba"/>
    <s v="SP"/>
    <x v="0"/>
    <x v="11"/>
  </r>
  <r>
    <s v="1184549c87fbd8b43922b3ae59c3835b"/>
    <s v="9d6bc03565c201dc6de83fa4af243f37"/>
    <n v="31310"/>
    <x v="33"/>
    <s v="MG"/>
    <s v="2d290eb2fc05c9777775b838cb3dd768"/>
    <s v="delivered"/>
    <d v="2018-02-26T12:22:43"/>
    <x v="18488"/>
    <x v="0"/>
    <n v="102"/>
    <s v="ccadfd7f4d81bd3085d6ea8001aae379"/>
    <x v="3"/>
    <s v="ad4b5def91ac7c575dbdf65b5be311f4"/>
    <s v="897060da8b9a21f655304d50fd935913"/>
    <n v="18.899999999999999"/>
    <n v="15.1"/>
    <x v="12"/>
    <n v="14092"/>
    <s v="ribeirao preto"/>
    <s v="SP"/>
    <x v="0"/>
    <x v="22"/>
  </r>
  <r>
    <s v="894bc3b57706081b775d54a4756654c7"/>
    <s v="85189d642c11e7090cb2f72fed68ea42"/>
    <n v="70255"/>
    <x v="26"/>
    <s v="DF"/>
    <s v="0e4a4de1d15b6df8d4335fb2db61667a"/>
    <s v="delivered"/>
    <d v="2018-02-22T15:33:48"/>
    <x v="18489"/>
    <x v="0"/>
    <n v="154.32"/>
    <s v="46ffd6fad1105a0f497956cc11d24bf4"/>
    <x v="3"/>
    <s v="ad4b5def91ac7c575dbdf65b5be311f4"/>
    <s v="897060da8b9a21f655304d50fd935913"/>
    <n v="23.48"/>
    <n v="15.1"/>
    <x v="12"/>
    <n v="14092"/>
    <s v="ribeirao preto"/>
    <s v="SP"/>
    <x v="0"/>
    <x v="43"/>
  </r>
  <r>
    <s v="fbdea18ec346682a0dd7c542c56e74ff"/>
    <s v="fb8038205a1b4f9a90cb981e074e9be2"/>
    <n v="20921"/>
    <x v="8"/>
    <s v="RJ"/>
    <s v="11bfb5214a47c5a12e3dab8cac01c304"/>
    <s v="delivered"/>
    <d v="2018-02-19T12:09:02"/>
    <x v="18490"/>
    <x v="3"/>
    <n v="192.9"/>
    <s v="82dd3fa5370d4b245ba8f66e90ec00f2"/>
    <x v="3"/>
    <s v="ad4b5def91ac7c575dbdf65b5be311f4"/>
    <s v="897060da8b9a21f655304d50fd935913"/>
    <n v="23.48"/>
    <n v="20.93"/>
    <x v="12"/>
    <n v="14092"/>
    <s v="ribeirao preto"/>
    <s v="SP"/>
    <x v="0"/>
    <x v="12"/>
  </r>
  <r>
    <s v="eaf673c8640de260cb58679e0e159cb4"/>
    <s v="e03684ee60e4f8113ddbe25a1a33d4a3"/>
    <n v="30260"/>
    <x v="33"/>
    <s v="MG"/>
    <s v="1f04f45771eed910a8d58e5c52604660"/>
    <s v="delivered"/>
    <d v="2018-02-19T13:42:51"/>
    <x v="18491"/>
    <x v="0"/>
    <n v="77.150000000000006"/>
    <s v="e80800555dd5f262792694d3e3e5e9b1"/>
    <x v="3"/>
    <s v="ad4b5def91ac7c575dbdf65b5be311f4"/>
    <s v="897060da8b9a21f655304d50fd935913"/>
    <n v="23.48"/>
    <n v="20.74"/>
    <x v="12"/>
    <n v="14092"/>
    <s v="ribeirao preto"/>
    <s v="SP"/>
    <x v="0"/>
    <x v="15"/>
  </r>
  <r>
    <s v="d753559916f138b54ea079e70bc986d5"/>
    <s v="c36d1931177c95f840a65fa307699a96"/>
    <n v="13088"/>
    <x v="9"/>
    <s v="SP"/>
    <s v="aa4cb17e191453bc29e2d1f67f38a4ab"/>
    <s v="delivered"/>
    <d v="2017-11-29T14:41:17"/>
    <x v="18492"/>
    <x v="0"/>
    <n v="48.15"/>
    <s v="8c0cd24ee4de57f2b72d229f008a3db3"/>
    <x v="2"/>
    <s v="c048c78e247ffc5c2493a9a39e0fc5cd"/>
    <s v="0509040ea3fe50071181bbc359eb7738"/>
    <n v="34.049999999999997"/>
    <n v="14.1"/>
    <x v="6"/>
    <n v="31710"/>
    <s v="belo horizonte"/>
    <s v="MG"/>
    <x v="0"/>
    <x v="28"/>
  </r>
  <r>
    <s v="b315622e6aa6f42dadc791504ffb88d2"/>
    <s v="4d645a79f9e8db4f4ce063f6fdc1556f"/>
    <n v="39520"/>
    <x v="2204"/>
    <s v="MG"/>
    <s v="cce3f49cd454ef2ad2924bc694eb1df8"/>
    <s v="delivered"/>
    <d v="2017-12-06T16:08:08"/>
    <x v="18493"/>
    <x v="0"/>
    <n v="93.48"/>
    <s v="362f70bc68f256dfa44182fb6e4d2ecc"/>
    <x v="2"/>
    <s v="2c23d4e9b76629ed407ba453e405034f"/>
    <s v="8444e55c1f13cd5c179851e5ca5ebd00"/>
    <n v="79.900000000000006"/>
    <n v="13.58"/>
    <x v="19"/>
    <n v="37584"/>
    <s v="congonhal"/>
    <s v="MG"/>
    <x v="0"/>
    <x v="48"/>
  </r>
  <r>
    <s v="75a30ffc2fc334116e690421e357abf7"/>
    <s v="9b822290b458222b3033bf2cbd6cf4d6"/>
    <n v="15090"/>
    <x v="81"/>
    <s v="SP"/>
    <s v="081409ec388a7be098904b884d149db0"/>
    <s v="delivered"/>
    <d v="2017-06-14T15:27:11"/>
    <x v="18494"/>
    <x v="1"/>
    <n v="145.5"/>
    <s v="76490235ad8806ae84bba549abe4682a"/>
    <x v="2"/>
    <s v="2a4d7470cdcf5e02f7ad83e56971bb80"/>
    <s v="e067ad2c1c0b48758eb1b5228bcf7a68"/>
    <n v="115.9"/>
    <n v="29.6"/>
    <x v="7"/>
    <n v="11045"/>
    <s v="santos"/>
    <s v="SP"/>
    <x v="0"/>
    <x v="14"/>
  </r>
  <r>
    <s v="9db6f6b4c1314281d7ae168de7b502d4"/>
    <s v="cf58b6fd429433b7e185b6e6453a8c9a"/>
    <n v="22241"/>
    <x v="8"/>
    <s v="RJ"/>
    <s v="ba227a95d8ae1abc30bda3c6c5c08c1a"/>
    <s v="delivered"/>
    <d v="2018-06-21T18:54:50"/>
    <x v="18495"/>
    <x v="0"/>
    <n v="37.03"/>
    <s v="69be312298c8594fa3e2b8eae718b771"/>
    <x v="2"/>
    <s v="2722b7e5f68e776d18fe901638034e54"/>
    <s v="3d5d0dc7073a299e31fa718ce1bc00b6"/>
    <n v="27.9"/>
    <n v="9.1300000000000008"/>
    <x v="19"/>
    <n v="22785"/>
    <s v="rio de janeiro"/>
    <s v="RJ"/>
    <x v="0"/>
    <x v="32"/>
  </r>
  <r>
    <s v="27c44b89b007427937dc837cf41ca672"/>
    <s v="1799b452e02f154046e2609416569aa9"/>
    <n v="16290"/>
    <x v="2205"/>
    <s v="SP"/>
    <s v="819c0a8de9efdc8a6886525a06dc7967"/>
    <s v="delivered"/>
    <d v="2018-07-04T16:10:42"/>
    <x v="18496"/>
    <x v="0"/>
    <n v="47.29"/>
    <s v="54713cc30ca276ac3defae964afe0c04"/>
    <x v="2"/>
    <s v="2722b7e5f68e776d18fe901638034e54"/>
    <s v="3d5d0dc7073a299e31fa718ce1bc00b6"/>
    <n v="27.9"/>
    <n v="19.39"/>
    <x v="19"/>
    <n v="22785"/>
    <s v="rio de janeiro"/>
    <s v="RJ"/>
    <x v="0"/>
    <x v="26"/>
  </r>
  <r>
    <s v="635907639653dd271a9d6df5bf5da1f2"/>
    <s v="c8ce1d59b750fcf05f75188e8104e1f3"/>
    <n v="13820"/>
    <x v="463"/>
    <s v="SP"/>
    <s v="961a93eba7486b47946616baaf442372"/>
    <s v="delivered"/>
    <d v="2018-06-03T19:26:15"/>
    <x v="18497"/>
    <x v="0"/>
    <n v="263.02"/>
    <s v="5f61a40e817f8adfb3c22a40bac74a62"/>
    <x v="2"/>
    <s v="65bb1c5a918d2876d7a0262774887d86"/>
    <s v="dfc5fb7259bb2b599ca565e6e9448f0f"/>
    <n v="54.9"/>
    <n v="14.11"/>
    <x v="1"/>
    <n v="9780"/>
    <s v="sao bernardo do campo"/>
    <s v="SP"/>
    <x v="1"/>
    <x v="26"/>
  </r>
  <r>
    <s v="6af371c39fedbcdd00ce27dd1d7b87df"/>
    <s v="66638d4e6ade7a409fb4cf91e30b04c5"/>
    <n v="84290"/>
    <x v="2206"/>
    <s v="PR"/>
    <s v="2671e7f4ef9e76c9019650580aaeae95"/>
    <s v="delivered"/>
    <d v="2018-08-04T15:45:15"/>
    <x v="18498"/>
    <x v="0"/>
    <n v="150.09"/>
    <s v="f36a77fb2c9fd4f01a3e73cdca4c8b65"/>
    <x v="2"/>
    <s v="65bb1c5a918d2876d7a0262774887d86"/>
    <s v="dfc5fb7259bb2b599ca565e6e9448f0f"/>
    <n v="129.99"/>
    <n v="20.100000000000001"/>
    <x v="1"/>
    <n v="9780"/>
    <s v="sao bernardo do campo"/>
    <s v="SP"/>
    <x v="1"/>
    <x v="28"/>
  </r>
  <r>
    <s v="09c682ef897935e677a0996cfe2008f3"/>
    <s v="ff44401d0d8f5b9c54a47374eb48c1b8"/>
    <n v="13070"/>
    <x v="9"/>
    <s v="SP"/>
    <s v="e28a4c66f1484567d1e42b3fab64d923"/>
    <s v="delivered"/>
    <d v="2017-05-19T21:20:54"/>
    <x v="18499"/>
    <x v="0"/>
    <n v="0.72"/>
    <s v="ee98027b0a42bbca147223bc9e82a436"/>
    <x v="4"/>
    <s v="b71a757e0cab8f85c0adc579067944b8"/>
    <s v="0ea22c1cfbdc755f86b9b54b39c16043"/>
    <n v="24.9"/>
    <n v="14.1"/>
    <x v="26"/>
    <n v="35700"/>
    <s v="sete lagoas"/>
    <s v="MG"/>
    <x v="0"/>
    <x v="28"/>
  </r>
  <r>
    <s v="09c682ef897935e677a0996cfe2008f3"/>
    <s v="ff44401d0d8f5b9c54a47374eb48c1b8"/>
    <n v="13070"/>
    <x v="9"/>
    <s v="SP"/>
    <s v="e28a4c66f1484567d1e42b3fab64d923"/>
    <s v="delivered"/>
    <d v="2017-05-19T21:20:54"/>
    <x v="18499"/>
    <x v="2"/>
    <n v="38.28"/>
    <s v="ee98027b0a42bbca147223bc9e82a436"/>
    <x v="4"/>
    <s v="b71a757e0cab8f85c0adc579067944b8"/>
    <s v="0ea22c1cfbdc755f86b9b54b39c16043"/>
    <n v="24.9"/>
    <n v="14.1"/>
    <x v="26"/>
    <n v="35700"/>
    <s v="sete lagoas"/>
    <s v="MG"/>
    <x v="0"/>
    <x v="28"/>
  </r>
  <r>
    <s v="4a07cb9201bcdc3fbd10266777e61e40"/>
    <s v="e82e0c6518b86c147b2931634cdf5920"/>
    <n v="60431"/>
    <x v="90"/>
    <s v="CE"/>
    <s v="76978d31d8e911d947c1c80c193e116d"/>
    <s v="delivered"/>
    <d v="2018-05-03T19:54:27"/>
    <x v="18500"/>
    <x v="0"/>
    <n v="76.87"/>
    <s v="e43d995e64f81b892cc4709e61517d65"/>
    <x v="2"/>
    <s v="1afc67ca54fdc1dd0774a3727a44b8a1"/>
    <s v="080102cd0a76b09e0dcf55fcacc60e05"/>
    <n v="53.99"/>
    <n v="22.88"/>
    <x v="12"/>
    <n v="31140"/>
    <s v="belo horizonte"/>
    <s v="MG"/>
    <x v="0"/>
    <x v="15"/>
  </r>
  <r>
    <s v="b20c15be5cec7221e6036105453dc80e"/>
    <s v="1995db38694cd879b3c5a79880a807ac"/>
    <n v="18202"/>
    <x v="550"/>
    <s v="SP"/>
    <s v="0b7256a28d26d7203c9d269fa12709b8"/>
    <s v="delivered"/>
    <d v="2017-11-29T13:26:49"/>
    <x v="18501"/>
    <x v="1"/>
    <n v="64.599999999999994"/>
    <s v="e68f86ff21523e9120f7866fc6095faa"/>
    <x v="2"/>
    <s v="479a69148e08e997f6f13dd2f4723b6c"/>
    <s v="05d2173d43ea568aa0540eba70d2ca76"/>
    <n v="49.5"/>
    <n v="15.1"/>
    <x v="24"/>
    <n v="37135"/>
    <s v="alfenas"/>
    <s v="MG"/>
    <x v="0"/>
    <x v="8"/>
  </r>
  <r>
    <s v="c8aacd5c3222b0fcd0c71843092fcf09"/>
    <s v="085a8954d39a215f3f222a9e9c72507b"/>
    <n v="35920"/>
    <x v="1575"/>
    <s v="MG"/>
    <s v="b948b354fbf88e12e43fc0877623eef9"/>
    <s v="delivered"/>
    <d v="2018-06-18T21:10:31"/>
    <x v="18502"/>
    <x v="3"/>
    <n v="244.22"/>
    <s v="27764bf5e94477f2a9f5fe75abb661ac"/>
    <x v="2"/>
    <s v="e0e2e29a516b06947e388d20aa7bf7a6"/>
    <s v="1cd9e0cc1839d55516843def5600816d"/>
    <n v="209"/>
    <n v="35.22"/>
    <x v="5"/>
    <n v="3951"/>
    <s v="sao paulo"/>
    <s v="SP"/>
    <x v="0"/>
    <x v="21"/>
  </r>
  <r>
    <s v="254e4f0b03dd230f4cd169450f4b1ddb"/>
    <s v="e508382f6ffb4895ea873fbfd7bdef3c"/>
    <n v="72460"/>
    <x v="26"/>
    <s v="DF"/>
    <s v="164e1bd75353e367ce8141ccd61d1ff5"/>
    <s v="delivered"/>
    <d v="2018-02-14T15:24:55"/>
    <x v="18503"/>
    <x v="0"/>
    <n v="130.01"/>
    <s v="14748492c237bf141e43b1072879b93d"/>
    <x v="0"/>
    <s v="e2f1ccf86759df28dd1e9f2e0e3242d4"/>
    <s v="df0f42bc4c2142eacf0eaf2cffd0cfbb"/>
    <n v="104"/>
    <n v="26.01"/>
    <x v="19"/>
    <n v="88306"/>
    <s v="itajai"/>
    <s v="SC"/>
    <x v="0"/>
    <x v="18"/>
  </r>
  <r>
    <s v="e93d76cef3cc12f081ade0c38cac93ee"/>
    <s v="59548bde3cc3a8febcfca6cc70a538dd"/>
    <n v="4520"/>
    <x v="4"/>
    <s v="SP"/>
    <s v="bd6fa53d62af230d53ede4b80c3b82ce"/>
    <s v="delivered"/>
    <d v="2018-02-13T17:24:27"/>
    <x v="18504"/>
    <x v="0"/>
    <n v="119.48"/>
    <s v="f39669abd6259cccf07c6b9397a413b6"/>
    <x v="2"/>
    <s v="e2f1ccf86759df28dd1e9f2e0e3242d4"/>
    <s v="df0f42bc4c2142eacf0eaf2cffd0cfbb"/>
    <n v="104"/>
    <n v="15.48"/>
    <x v="19"/>
    <n v="88306"/>
    <s v="itajai"/>
    <s v="SC"/>
    <x v="0"/>
    <x v="3"/>
  </r>
  <r>
    <s v="a71552f4d724031766db05c58fc7d097"/>
    <s v="ee991712f3923e8235784bba6695a025"/>
    <n v="33823"/>
    <x v="406"/>
    <s v="MG"/>
    <s v="4013e92991ac3a8e8dd249db406f2a80"/>
    <s v="delivered"/>
    <d v="2017-11-28T19:41:25"/>
    <x v="18505"/>
    <x v="0"/>
    <n v="26.69"/>
    <s v="076203ce8dc1f2cd63b81fc4c67cf370"/>
    <x v="2"/>
    <s v="5788687ad396e23d2c0332354be2d918"/>
    <s v="7178f9f4dd81dcef02f62acdf8151e01"/>
    <n v="9.9"/>
    <n v="16.79"/>
    <x v="17"/>
    <n v="89560"/>
    <s v="videira"/>
    <s v="SC"/>
    <x v="0"/>
    <x v="7"/>
  </r>
  <r>
    <s v="59e70f1a3f114665e9d5e636b52c2607"/>
    <s v="313febe2adc914a7cb3f6e903f8e13cf"/>
    <n v="13212"/>
    <x v="174"/>
    <s v="SP"/>
    <s v="5a42abf0eee65d3a1e361aa49561a521"/>
    <s v="delivered"/>
    <d v="2018-08-13T13:03:17"/>
    <x v="12097"/>
    <x v="1"/>
    <n v="130.80000000000001"/>
    <s v="f56e4f3100321c260eaf9eb02800945a"/>
    <x v="2"/>
    <s v="eb048e296b8db6cd64b1bafd9500786c"/>
    <s v="1900267e848ceeba8fa32d80c1a5f5a8"/>
    <n v="19.899999999999999"/>
    <n v="12.8"/>
    <x v="5"/>
    <n v="14940"/>
    <s v="ibitinga"/>
    <s v="SP"/>
    <x v="0"/>
    <x v="26"/>
  </r>
  <r>
    <s v="ee9f2791dfe348b8200f0b687b00a15b"/>
    <s v="69a8d325e30e0124f7c73277cbcdba35"/>
    <n v="28949"/>
    <x v="362"/>
    <s v="RJ"/>
    <s v="081820c2ad1ad7f6c452c1e845529fe8"/>
    <s v="delivered"/>
    <d v="2018-08-15T23:42:25"/>
    <x v="18506"/>
    <x v="0"/>
    <n v="160.81"/>
    <s v="00e83098473a2d8bc148947034c2234e"/>
    <x v="2"/>
    <s v="3831462c36ead78cff9e8fb704dbb879"/>
    <s v="3d871de0142ce09b7081e2b9d1733cb1"/>
    <n v="119"/>
    <n v="41.81"/>
    <x v="17"/>
    <n v="13232"/>
    <s v="campo limpo paulista"/>
    <s v="SP"/>
    <x v="0"/>
    <x v="0"/>
  </r>
  <r>
    <s v="92c6e38e7cee0e9c7f386bff3d752256"/>
    <s v="29640705938498cd503c1ebb4f435b2d"/>
    <n v="5659"/>
    <x v="4"/>
    <s v="SP"/>
    <s v="1996c282f4c9a331bf94a8fb2e080120"/>
    <s v="delivered"/>
    <d v="2017-03-10T09:56:17"/>
    <x v="18507"/>
    <x v="0"/>
    <n v="83.63"/>
    <s v="5718802a9c102431c967ce24cc508bf0"/>
    <x v="2"/>
    <s v="77d1f94d7eeaaeb36736fd1049e79eb3"/>
    <s v="8e6cc767478edae941d9bd9eb778d77a"/>
    <n v="64.900000000000006"/>
    <n v="18.73"/>
    <x v="10"/>
    <n v="38442"/>
    <s v="araguari"/>
    <s v="MG"/>
    <x v="0"/>
    <x v="3"/>
  </r>
  <r>
    <s v="71af115b2d551456216e58c97250e562"/>
    <s v="5419310accda28a4818957fe9da8f057"/>
    <n v="6766"/>
    <x v="24"/>
    <s v="SP"/>
    <s v="1a65d6928b5ee7a7afb52dad3ccdf11c"/>
    <s v="delivered"/>
    <d v="2018-05-16T20:59:32"/>
    <x v="18508"/>
    <x v="0"/>
    <n v="49.05"/>
    <s v="0cff4436b45b97159e535b4e4dce44c2"/>
    <x v="2"/>
    <s v="36cc61b419c27c77c4b711ba7edfb31f"/>
    <s v="1d4587203296c8f4ad134dc286fa6db0"/>
    <n v="37.9"/>
    <n v="11.15"/>
    <x v="24"/>
    <n v="5101"/>
    <s v="sao paulo"/>
    <s v="SP"/>
    <x v="0"/>
    <x v="32"/>
  </r>
  <r>
    <s v="a01db3d31374817c4f5694fa39498580"/>
    <s v="fd26a250637b67b1ab80793a71e33224"/>
    <n v="3264"/>
    <x v="4"/>
    <s v="SP"/>
    <s v="b592237b8cad838d0ff4b33fceb46a01"/>
    <s v="delivered"/>
    <d v="2018-06-29T20:59:10"/>
    <x v="18509"/>
    <x v="0"/>
    <n v="38.75"/>
    <s v="ecd212a0317a02e3593b4704a5099810"/>
    <x v="2"/>
    <s v="02f331648b37d96cbaf60e96f9c0cd92"/>
    <s v="8bb48dc19fccaa8613b6229bf7f452a2"/>
    <n v="24.99"/>
    <n v="13.76"/>
    <x v="49"/>
    <n v="19803"/>
    <s v="assis"/>
    <s v="SP"/>
    <x v="0"/>
    <x v="4"/>
  </r>
  <r>
    <s v="853bcde006a5a776eaf9930b5b0f961c"/>
    <s v="053b7336758bd6fd3b657c370e702f7b"/>
    <n v="4624"/>
    <x v="4"/>
    <s v="SP"/>
    <s v="081aa4722ec9005a164bb9e2c2090911"/>
    <s v="delivered"/>
    <d v="2018-06-19T12:42:57"/>
    <x v="18510"/>
    <x v="0"/>
    <n v="236.7"/>
    <s v="2a64cb44fe3788589e06fc7eb2b29aa1"/>
    <x v="2"/>
    <s v="0afe6af6700e5ff3b7b6f08a0b12ce71"/>
    <s v="c70c1b0d8ca86052f45a432a38b73958"/>
    <n v="110.32"/>
    <n v="8.0299999999999994"/>
    <x v="19"/>
    <n v="13186"/>
    <s v="hortolandia"/>
    <s v="SP"/>
    <x v="0"/>
    <x v="25"/>
  </r>
  <r>
    <s v="95556f234fd4ad5aa8872f93455430ac"/>
    <s v="3574bc798156f406b12f377bf3fdd381"/>
    <n v="37410"/>
    <x v="167"/>
    <s v="MG"/>
    <s v="a8318f40d6ce7e1367863809d56a63c3"/>
    <s v="delivered"/>
    <d v="2017-05-05T19:53:12"/>
    <x v="18511"/>
    <x v="1"/>
    <n v="42.09"/>
    <s v="aed7b6f87d88f9d818afddc90f8ac87c"/>
    <x v="4"/>
    <s v="a4d8f727f92014da5dd64116af14634c"/>
    <s v="63ffcb71394dd8ea3872ed9ffda17c74"/>
    <n v="25"/>
    <n v="17.09"/>
    <x v="37"/>
    <n v="24813"/>
    <s v="itaborai"/>
    <s v="RJ"/>
    <x v="0"/>
    <x v="3"/>
  </r>
  <r>
    <s v="2177339c6c7841dd2233b686a3566bcc"/>
    <s v="83136218344498d3a9ae689076ce859c"/>
    <n v="5815"/>
    <x v="4"/>
    <s v="SP"/>
    <s v="2de6a60c0b5386778d202e28d688553c"/>
    <s v="delivered"/>
    <d v="2017-05-12T10:24:16"/>
    <x v="18512"/>
    <x v="0"/>
    <n v="41.6"/>
    <s v="3f4096b65afd772143e2201f6d6b8b06"/>
    <x v="0"/>
    <s v="a4d8f727f92014da5dd64116af14634c"/>
    <s v="63ffcb71394dd8ea3872ed9ffda17c74"/>
    <n v="25"/>
    <n v="16.600000000000001"/>
    <x v="37"/>
    <n v="24813"/>
    <s v="itaborai"/>
    <s v="RJ"/>
    <x v="0"/>
    <x v="23"/>
  </r>
  <r>
    <s v="9bc337d75d1f580b3a4a3af1090ec8f0"/>
    <s v="88450f30160dc120139ca2a54a1f1524"/>
    <n v="85601"/>
    <x v="437"/>
    <s v="PR"/>
    <s v="4ba72d2e0a210b56b5635bbc33599cf2"/>
    <s v="delivered"/>
    <d v="2017-05-22T14:58:57"/>
    <x v="18513"/>
    <x v="0"/>
    <n v="209.1"/>
    <s v="0a24c868991866999c9d35d405549927"/>
    <x v="2"/>
    <s v="b5e20ff50c12113580158883f5a86edc"/>
    <s v="aba1721a889e04decc910aa13b768ef4"/>
    <n v="193"/>
    <n v="16.100000000000001"/>
    <x v="17"/>
    <n v="5729"/>
    <s v="sao paulo"/>
    <s v="SP"/>
    <x v="0"/>
    <x v="21"/>
  </r>
  <r>
    <s v="5eefc6c2bd7d572ca6fedbf4bc92f495"/>
    <s v="ffa8c46ffe06ca740ae232f5966c5a01"/>
    <n v="22755"/>
    <x v="8"/>
    <s v="RJ"/>
    <s v="081acb555a1113c7c97b5c19a34852a1"/>
    <s v="delivered"/>
    <d v="2017-07-16T20:38:03"/>
    <x v="18514"/>
    <x v="0"/>
    <n v="34.53"/>
    <s v="6e14d39ed9a8e8448aae42174d326c99"/>
    <x v="2"/>
    <s v="65665f545332ae2d0532d676f841163c"/>
    <s v="75fbb52eda0cbc24f479d3b2fbfa8d3e"/>
    <n v="16.899999999999999"/>
    <n v="17.63"/>
    <x v="70"/>
    <n v="74560"/>
    <s v="goiania"/>
    <s v="GO"/>
    <x v="1"/>
    <x v="14"/>
  </r>
  <r>
    <s v="8787c72a20002592238d7b80721ab729"/>
    <s v="6d1213d0a8cccfa5cdb1b693fd388055"/>
    <n v="79075"/>
    <x v="102"/>
    <s v="MS"/>
    <s v="88c588c116fd06fb8e48dd83af88ec4a"/>
    <s v="delivered"/>
    <d v="2017-11-19T13:23:27"/>
    <x v="18515"/>
    <x v="2"/>
    <n v="27.75"/>
    <s v="c2ad32107fdcddfb00326d0c120f0e8c"/>
    <x v="1"/>
    <s v="5322d72e04acadda01cd9c274b4af288"/>
    <s v="4e85b538b0dad58852641540686d0e14"/>
    <n v="14.39"/>
    <n v="15.1"/>
    <x v="15"/>
    <n v="12238"/>
    <s v="sao jose dos campos"/>
    <s v="SP"/>
    <x v="1"/>
    <x v="39"/>
  </r>
  <r>
    <s v="8787c72a20002592238d7b80721ab729"/>
    <s v="6d1213d0a8cccfa5cdb1b693fd388055"/>
    <n v="79075"/>
    <x v="102"/>
    <s v="MS"/>
    <s v="88c588c116fd06fb8e48dd83af88ec4a"/>
    <s v="delivered"/>
    <d v="2017-11-19T13:23:27"/>
    <x v="18515"/>
    <x v="0"/>
    <n v="1.74"/>
    <s v="c2ad32107fdcddfb00326d0c120f0e8c"/>
    <x v="1"/>
    <s v="5322d72e04acadda01cd9c274b4af288"/>
    <s v="4e85b538b0dad58852641540686d0e14"/>
    <n v="14.39"/>
    <n v="15.1"/>
    <x v="15"/>
    <n v="12238"/>
    <s v="sao jose dos campos"/>
    <s v="SP"/>
    <x v="1"/>
    <x v="39"/>
  </r>
  <r>
    <s v="2231986257f0ec3bf5abbc49d3320e9b"/>
    <s v="d8512697dee9c887444a41d7a3125ff8"/>
    <n v="93800"/>
    <x v="439"/>
    <s v="RS"/>
    <s v="6e60346a3ee3876c1e4bc89c597ffcb8"/>
    <s v="delivered"/>
    <d v="2018-05-07T00:45:02"/>
    <x v="7999"/>
    <x v="0"/>
    <n v="123.59"/>
    <s v="b8dc3ed9d5505c9f767e90121da5b021"/>
    <x v="2"/>
    <s v="41ce18e06273b50422ebf6149066fa23"/>
    <s v="aba1721a889e04decc910aa13b768ef4"/>
    <n v="25"/>
    <n v="28.62"/>
    <x v="17"/>
    <n v="5729"/>
    <s v="sao paulo"/>
    <s v="SP"/>
    <x v="0"/>
    <x v="26"/>
  </r>
  <r>
    <s v="d3635b8eeab30334c8add14ca042370e"/>
    <s v="9b72a613e97d3ae0a93eb1af7d57b4f1"/>
    <n v="1050"/>
    <x v="4"/>
    <s v="SP"/>
    <s v="17e3bdfb40f275e758587eb0df1e7516"/>
    <s v="delivered"/>
    <d v="2018-03-28T16:56:28"/>
    <x v="18516"/>
    <x v="0"/>
    <n v="32.39"/>
    <s v="385e3113322e5e2d91c05f3de9761eca"/>
    <x v="2"/>
    <s v="41ce18e06273b50422ebf6149066fa23"/>
    <s v="aba1721a889e04decc910aa13b768ef4"/>
    <n v="25"/>
    <n v="7.39"/>
    <x v="17"/>
    <n v="5729"/>
    <s v="sao paulo"/>
    <s v="SP"/>
    <x v="0"/>
    <x v="4"/>
  </r>
  <r>
    <s v="5fdc897ca5f1dfbeecfb4f55ceccd011"/>
    <s v="fa2b68fd80b323901db1473bb98ad68f"/>
    <n v="73808"/>
    <x v="566"/>
    <s v="GO"/>
    <s v="655b20c809450d9f4e2d3b62d5b7f416"/>
    <s v="delivered"/>
    <d v="2017-04-01T21:10:08"/>
    <x v="18517"/>
    <x v="0"/>
    <n v="117.12"/>
    <s v="1219254b06710d87180a40afcb37da20"/>
    <x v="1"/>
    <s v="34dabb8af33b3756cf72df05fb327011"/>
    <s v="0db783cfcd3b73998abc6e10e59a102f"/>
    <n v="99"/>
    <n v="18.12"/>
    <x v="58"/>
    <n v="11010"/>
    <s v="santos"/>
    <s v="SP"/>
    <x v="1"/>
    <x v="7"/>
  </r>
  <r>
    <s v="1ea72d07bfd7017be87178fbfc30ac7c"/>
    <s v="3d3f27c4aa64dd989e18391f0ef71412"/>
    <n v="4186"/>
    <x v="4"/>
    <s v="SP"/>
    <s v="11e6a7d393dd5ce464e500e3f7264c05"/>
    <s v="delivered"/>
    <d v="2018-02-19T16:33:05"/>
    <x v="18518"/>
    <x v="0"/>
    <n v="60.72"/>
    <s v="1d9541843cf6be82eb6058f2ebcb0a97"/>
    <x v="0"/>
    <s v="34dabb8af33b3756cf72df05fb327011"/>
    <s v="e62b2d6ac10570a035a30bafcf01d263"/>
    <n v="52"/>
    <n v="8.7200000000000006"/>
    <x v="58"/>
    <n v="5767"/>
    <s v="sao paulo"/>
    <s v="SP"/>
    <x v="0"/>
    <x v="26"/>
  </r>
  <r>
    <s v="50132e9321ecf2c2c284e87fdedf1f72"/>
    <s v="2c98316ef32eba5280f5d4cf2a505d0f"/>
    <n v="23575"/>
    <x v="8"/>
    <s v="RJ"/>
    <s v="158a05ea7d6a7268559ca2f97476ee0a"/>
    <s v="delivered"/>
    <d v="2017-09-14T10:30:22"/>
    <x v="18519"/>
    <x v="0"/>
    <n v="114.44"/>
    <s v="1d6007736467dc9c060a768f8b7f4f22"/>
    <x v="0"/>
    <s v="34dabb8af33b3756cf72df05fb327011"/>
    <s v="0db783cfcd3b73998abc6e10e59a102f"/>
    <n v="99"/>
    <n v="15.44"/>
    <x v="58"/>
    <n v="11010"/>
    <s v="santos"/>
    <s v="SP"/>
    <x v="0"/>
    <x v="3"/>
  </r>
  <r>
    <s v="edebb8880f0aad0c05946257fe9edcb2"/>
    <s v="a96b50f7f0b331655a1b2f9f5ea86251"/>
    <n v="6315"/>
    <x v="42"/>
    <s v="SP"/>
    <s v="15de6843350851629a5466a37d2b3486"/>
    <s v="delivered"/>
    <d v="2017-06-02T19:43:28"/>
    <x v="18520"/>
    <x v="0"/>
    <n v="108.44"/>
    <s v="9a94ba51b0efff610ec0d0be9662ad54"/>
    <x v="2"/>
    <s v="34dabb8af33b3756cf72df05fb327011"/>
    <s v="0db783cfcd3b73998abc6e10e59a102f"/>
    <n v="99"/>
    <n v="9.44"/>
    <x v="58"/>
    <n v="11010"/>
    <s v="santos"/>
    <s v="SP"/>
    <x v="0"/>
    <x v="32"/>
  </r>
  <r>
    <s v="1e1a421d0a27d6c790d1cc796b146dce"/>
    <s v="7365eb2bfba49ab120bf649243a4cb6c"/>
    <n v="13212"/>
    <x v="174"/>
    <s v="SP"/>
    <s v="209ee6cc42b6f0628db36da5d69fd1f7"/>
    <s v="delivered"/>
    <d v="2017-12-12T14:28:51"/>
    <x v="18521"/>
    <x v="1"/>
    <n v="79.17"/>
    <s v="ea45102958f9e94306a487a22ec5b03a"/>
    <x v="2"/>
    <s v="34dabb8af33b3756cf72df05fb327011"/>
    <s v="0db783cfcd3b73998abc6e10e59a102f"/>
    <n v="69.900000000000006"/>
    <n v="9.27"/>
    <x v="58"/>
    <n v="11010"/>
    <s v="santos"/>
    <s v="SP"/>
    <x v="0"/>
    <x v="26"/>
  </r>
  <r>
    <s v="00c7c6f2aaf86b1a5a386b103b67b218"/>
    <s v="3edc2805e049db7e556130362bb517fc"/>
    <n v="13141"/>
    <x v="217"/>
    <s v="SP"/>
    <s v="42e8893e9d0399ef8df568bc6bc24f21"/>
    <s v="delivered"/>
    <d v="2017-03-03T09:05:17"/>
    <x v="18522"/>
    <x v="0"/>
    <n v="110.3"/>
    <s v="9b4e92e87a1337577ccfe9cdecdebc17"/>
    <x v="4"/>
    <s v="34dabb8af33b3756cf72df05fb327011"/>
    <s v="0db783cfcd3b73998abc6e10e59a102f"/>
    <n v="99"/>
    <n v="11.3"/>
    <x v="58"/>
    <n v="11010"/>
    <s v="santos"/>
    <s v="SP"/>
    <x v="0"/>
    <x v="6"/>
  </r>
  <r>
    <s v="9ed553d685e793263f73f6f76c90f43f"/>
    <s v="1086f69979cdfc95d0f48720b6448a54"/>
    <n v="37580"/>
    <x v="584"/>
    <s v="MG"/>
    <s v="1a7dcdf0c1f8c7b57dab8c7378c79cf9"/>
    <s v="delivered"/>
    <d v="2018-05-04T13:42:06"/>
    <x v="18523"/>
    <x v="0"/>
    <n v="86.21"/>
    <s v="f996e6cd3f27ea411ecb8f9f6a2c4a4e"/>
    <x v="4"/>
    <s v="aefb222adb91095556d8aee8ccd7f97f"/>
    <s v="53e4c6e0f4312d4d2107a8c9cddf45cd"/>
    <n v="74.59"/>
    <n v="11.62"/>
    <x v="10"/>
    <n v="13920"/>
    <s v="pedreira"/>
    <s v="SP"/>
    <x v="0"/>
    <x v="21"/>
  </r>
  <r>
    <s v="3e337c99e0f5ff7ba9a4b98fbf7412fd"/>
    <s v="43da534e5e6c052df9993df486f342b6"/>
    <n v="30570"/>
    <x v="33"/>
    <s v="MG"/>
    <s v="a98012aa8c697f2bcff9f8c2183e0f2b"/>
    <s v="delivered"/>
    <d v="2018-05-13T22:50:32"/>
    <x v="7372"/>
    <x v="0"/>
    <n v="158.97"/>
    <s v="7cdc38c51e3d0acefd5976d4a01d11dd"/>
    <x v="3"/>
    <s v="c5cb254d666e4420d56b5dc67ff59d29"/>
    <s v="52f0fe436a347ddad7ed5f9aa4e27eaa"/>
    <n v="8.99"/>
    <n v="23.51"/>
    <x v="12"/>
    <n v="1129"/>
    <s v="sao paulo"/>
    <s v="SP"/>
    <x v="1"/>
    <x v="32"/>
  </r>
  <r>
    <s v="9bedb2b2aabcd702476cdaabaf178ab3"/>
    <s v="beceaa52fb2f761e647222b3cf7ce0b2"/>
    <n v="88200"/>
    <x v="879"/>
    <s v="SC"/>
    <s v="0b50495c5cfeda8c9d7abfe80aea74e4"/>
    <s v="delivered"/>
    <d v="2018-01-16T18:01:59"/>
    <x v="18524"/>
    <x v="0"/>
    <n v="57.22"/>
    <s v="7f02afb0742a2db54aa20999744bb935"/>
    <x v="0"/>
    <s v="4c1e109ecdf58453de365d217cefa64c"/>
    <s v="4e922959ae960d389249c378d1c939f5"/>
    <n v="139"/>
    <n v="18.22"/>
    <x v="7"/>
    <n v="12327"/>
    <s v="jacarei"/>
    <s v="SP"/>
    <x v="0"/>
    <x v="18"/>
  </r>
  <r>
    <s v="9bedb2b2aabcd702476cdaabaf178ab3"/>
    <s v="beceaa52fb2f761e647222b3cf7ce0b2"/>
    <n v="88200"/>
    <x v="879"/>
    <s v="SC"/>
    <s v="0b50495c5cfeda8c9d7abfe80aea74e4"/>
    <s v="delivered"/>
    <d v="2018-01-16T18:01:59"/>
    <x v="18524"/>
    <x v="2"/>
    <n v="100"/>
    <s v="7f02afb0742a2db54aa20999744bb935"/>
    <x v="0"/>
    <s v="4c1e109ecdf58453de365d217cefa64c"/>
    <s v="4e922959ae960d389249c378d1c939f5"/>
    <n v="139"/>
    <n v="18.22"/>
    <x v="7"/>
    <n v="12327"/>
    <s v="jacarei"/>
    <s v="SP"/>
    <x v="0"/>
    <x v="18"/>
  </r>
  <r>
    <s v="80348ce139d0380cc6cdb14c2ac5cf3b"/>
    <s v="b2b02a3da4c9e3cbc83700b0a482d130"/>
    <n v="92330"/>
    <x v="236"/>
    <s v="RS"/>
    <s v="0c139f0f63f0a404368637f931e98d01"/>
    <s v="delivered"/>
    <d v="2017-04-16T20:05:15"/>
    <x v="18525"/>
    <x v="0"/>
    <n v="137.68"/>
    <s v="ec4bc98fac6aa6233fe2fc75245a9286"/>
    <x v="1"/>
    <s v="4c1e109ecdf58453de365d217cefa64c"/>
    <s v="4e922959ae960d389249c378d1c939f5"/>
    <n v="120"/>
    <n v="17.68"/>
    <x v="7"/>
    <n v="12327"/>
    <s v="jacarei"/>
    <s v="SP"/>
    <x v="1"/>
    <x v="28"/>
  </r>
  <r>
    <s v="7f0f4bcffd7d9085eed3ad0a7814dd33"/>
    <s v="64bf6ad1486c8980c35a9a7a124a6aa1"/>
    <n v="14900"/>
    <x v="1359"/>
    <s v="SP"/>
    <s v="139be8870b91e71fd70bb366305c8cde"/>
    <s v="delivered"/>
    <d v="2017-05-13T14:03:37"/>
    <x v="18526"/>
    <x v="0"/>
    <n v="142.46"/>
    <s v="00abd193e17dddb6dfdeebdfb61a7a0a"/>
    <x v="2"/>
    <s v="4c1e109ecdf58453de365d217cefa64c"/>
    <s v="4e922959ae960d389249c378d1c939f5"/>
    <n v="120"/>
    <n v="13.18"/>
    <x v="7"/>
    <n v="12327"/>
    <s v="jacarei"/>
    <s v="SP"/>
    <x v="1"/>
    <x v="0"/>
  </r>
  <r>
    <s v="d7f9a21f975d9f10081a6ba5ca621954"/>
    <s v="cc0dcaa71d555618c00d37bf3672166e"/>
    <n v="63010"/>
    <x v="529"/>
    <s v="CE"/>
    <s v="183d37c4e4e642bb223c42532298c6f0"/>
    <s v="delivered"/>
    <d v="2017-07-13T09:08:31"/>
    <x v="18527"/>
    <x v="0"/>
    <n v="48.55"/>
    <s v="c8a0153adcf8f3ce54c0260e02b67e52"/>
    <x v="4"/>
    <s v="4c1e109ecdf58453de365d217cefa64c"/>
    <s v="4e922959ae960d389249c378d1c939f5"/>
    <n v="120"/>
    <n v="27.38"/>
    <x v="7"/>
    <n v="12327"/>
    <s v="jacarei"/>
    <s v="SP"/>
    <x v="0"/>
    <x v="7"/>
  </r>
  <r>
    <s v="d7f9a21f975d9f10081a6ba5ca621954"/>
    <s v="cc0dcaa71d555618c00d37bf3672166e"/>
    <n v="63010"/>
    <x v="529"/>
    <s v="CE"/>
    <s v="183d37c4e4e642bb223c42532298c6f0"/>
    <s v="delivered"/>
    <d v="2017-07-13T09:08:31"/>
    <x v="18527"/>
    <x v="2"/>
    <n v="98.83"/>
    <s v="c8a0153adcf8f3ce54c0260e02b67e52"/>
    <x v="4"/>
    <s v="4c1e109ecdf58453de365d217cefa64c"/>
    <s v="4e922959ae960d389249c378d1c939f5"/>
    <n v="120"/>
    <n v="27.38"/>
    <x v="7"/>
    <n v="12327"/>
    <s v="jacarei"/>
    <s v="SP"/>
    <x v="0"/>
    <x v="7"/>
  </r>
  <r>
    <s v="2fd267ad12555a1a8a09e4bcc4146fe4"/>
    <s v="00b0595d2b0f0b838edb7fbc749ea644"/>
    <n v="44700"/>
    <x v="1436"/>
    <s v="BA"/>
    <s v="1b1e286604c515e5961b55551d7751fe"/>
    <s v="delivered"/>
    <d v="2017-07-29T12:08:09"/>
    <x v="18528"/>
    <x v="0"/>
    <n v="138.41"/>
    <s v="704c562f6f50808860e2aa8c52edf531"/>
    <x v="2"/>
    <s v="4c1e109ecdf58453de365d217cefa64c"/>
    <s v="4e922959ae960d389249c378d1c939f5"/>
    <n v="120"/>
    <n v="18.41"/>
    <x v="7"/>
    <n v="12327"/>
    <s v="jacarei"/>
    <s v="SP"/>
    <x v="1"/>
    <x v="28"/>
  </r>
  <r>
    <s v="05860a17b17441a53e85b2c0e2daf737"/>
    <s v="7c6524bb8db0dc8e7a4d3bb8029dc321"/>
    <n v="65130"/>
    <x v="1280"/>
    <s v="MA"/>
    <s v="1b99f13e8fda59c0a43efdbe69e16c8c"/>
    <s v="delivered"/>
    <d v="2017-08-31T07:05:18"/>
    <x v="18529"/>
    <x v="0"/>
    <n v="156.16"/>
    <s v="d0408afb85c96fd2ae00b2532a57182b"/>
    <x v="2"/>
    <s v="4c1e109ecdf58453de365d217cefa64c"/>
    <s v="4e922959ae960d389249c378d1c939f5"/>
    <n v="120"/>
    <n v="36.159999999999997"/>
    <x v="7"/>
    <n v="12327"/>
    <s v="jacarei"/>
    <s v="SP"/>
    <x v="0"/>
    <x v="8"/>
  </r>
  <r>
    <s v="c36408f4223117ff8c199c4660b856b1"/>
    <s v="0f38be261b1ce88f9d58567d75202548"/>
    <n v="64053"/>
    <x v="86"/>
    <s v="PI"/>
    <s v="25ad7e1f73b3d882afca3825580afaa2"/>
    <s v="delivered"/>
    <d v="2017-06-07T19:32:16"/>
    <x v="18530"/>
    <x v="0"/>
    <n v="156.16"/>
    <s v="1de1700ea6e3465804495539d995de8d"/>
    <x v="2"/>
    <s v="4c1e109ecdf58453de365d217cefa64c"/>
    <s v="4e922959ae960d389249c378d1c939f5"/>
    <n v="120"/>
    <n v="36.159999999999997"/>
    <x v="7"/>
    <n v="12327"/>
    <s v="jacarei"/>
    <s v="SP"/>
    <x v="0"/>
    <x v="28"/>
  </r>
  <r>
    <s v="78d882bf8379d97c8e66896add39344f"/>
    <s v="edc95f0f6da7d599d1ab5b569567447f"/>
    <n v="89226"/>
    <x v="252"/>
    <s v="SC"/>
    <s v="986bc2d6613975f7fd8c8e203a90b782"/>
    <s v="delivered"/>
    <d v="2017-04-23T16:37:15"/>
    <x v="18531"/>
    <x v="0"/>
    <n v="136.05000000000001"/>
    <s v="6ce0cbb84db2c9fe34cecaf5350df459"/>
    <x v="0"/>
    <s v="4c1e109ecdf58453de365d217cefa64c"/>
    <s v="4e922959ae960d389249c378d1c939f5"/>
    <n v="120"/>
    <n v="16.05"/>
    <x v="7"/>
    <n v="12327"/>
    <s v="jacarei"/>
    <s v="SP"/>
    <x v="1"/>
    <x v="22"/>
  </r>
  <r>
    <s v="53de857a4106900a58b7c065a0a5e41b"/>
    <s v="38806dfba945f3f1f45c25d8f56bad04"/>
    <n v="88337"/>
    <x v="73"/>
    <s v="SC"/>
    <s v="29964b4c50c938f079b2c345c7ea0eea"/>
    <s v="delivered"/>
    <d v="2017-07-08T13:04:15"/>
    <x v="18532"/>
    <x v="1"/>
    <n v="136.6"/>
    <s v="eaa4114e82e0fe884aa02278f5467c49"/>
    <x v="2"/>
    <s v="4c1e109ecdf58453de365d217cefa64c"/>
    <s v="4e922959ae960d389249c378d1c939f5"/>
    <n v="120"/>
    <n v="16.600000000000001"/>
    <x v="7"/>
    <n v="12327"/>
    <s v="jacarei"/>
    <s v="SP"/>
    <x v="1"/>
    <x v="8"/>
  </r>
  <r>
    <s v="8c4dbeee7cb11dc1f6ab09d05aec9e58"/>
    <s v="ea65d284a7c5624a4e29365e2e4bb901"/>
    <n v="13806"/>
    <x v="678"/>
    <s v="SP"/>
    <s v="081dff6255d4b75937a72577339b2728"/>
    <s v="delivered"/>
    <d v="2018-03-13T14:21:08"/>
    <x v="18533"/>
    <x v="0"/>
    <n v="52.88"/>
    <s v="6c32050d5a2a10e687ddcabb8240b862"/>
    <x v="2"/>
    <s v="26c6145c9687019a428467c8852ae36b"/>
    <s v="ffad1e7127fb622cb64a900751590acd"/>
    <n v="17.8"/>
    <n v="8.64"/>
    <x v="8"/>
    <n v="13465"/>
    <s v="americana"/>
    <s v="SP"/>
    <x v="0"/>
    <x v="23"/>
  </r>
  <r>
    <s v="815a5ec9b3714f461749e76844c5a8ff"/>
    <s v="c211df0c18360ce2787da2d2b52de176"/>
    <n v="11740"/>
    <x v="725"/>
    <s v="SP"/>
    <s v="188dd1b2a12d06a4d0ba5ca87ff47efa"/>
    <s v="delivered"/>
    <d v="2018-05-23T09:38:29"/>
    <x v="18534"/>
    <x v="0"/>
    <n v="122.36"/>
    <s v="e224798106982b8d0d485b1806397a17"/>
    <x v="2"/>
    <s v="26c6145c9687019a428467c8852ae36b"/>
    <s v="ffad1e7127fb622cb64a900751590acd"/>
    <n v="17.8"/>
    <n v="12.79"/>
    <x v="8"/>
    <n v="13465"/>
    <s v="americana"/>
    <s v="SP"/>
    <x v="0"/>
    <x v="8"/>
  </r>
  <r>
    <s v="d7a30a15621f7476b06e0104ffef1cfa"/>
    <s v="4fdc62ec0c92703fde661756400e686d"/>
    <n v="30130"/>
    <x v="33"/>
    <s v="MG"/>
    <s v="1dc7e32417078aefd90f48772816008a"/>
    <s v="delivered"/>
    <d v="2018-06-18T20:19:21"/>
    <x v="18535"/>
    <x v="0"/>
    <n v="876.24"/>
    <s v="9c4814b68807d29d78e051b3793b35a5"/>
    <x v="2"/>
    <s v="8f8c372264024a67ef0c7b449241e65f"/>
    <s v="b839e41795b7f3ad94cc2014a52f6796"/>
    <n v="849"/>
    <n v="27.24"/>
    <x v="22"/>
    <n v="9541"/>
    <s v="sao caetano do sul"/>
    <s v="SP"/>
    <x v="0"/>
    <x v="21"/>
  </r>
  <r>
    <s v="ac8818f0291960e4c5c123a9a2a763bd"/>
    <s v="54f255a67e94622d1f39310dc37070d0"/>
    <n v="1549"/>
    <x v="4"/>
    <s v="SP"/>
    <s v="c1d8546e6ed294dea3203910c9b0e7b5"/>
    <s v="delivered"/>
    <d v="2018-01-29T14:42:20"/>
    <x v="18536"/>
    <x v="1"/>
    <n v="128.07"/>
    <s v="fdc685ef0555bc48b9f7536b5f420202"/>
    <x v="2"/>
    <s v="baba1ceb37487865e4b4b2589292d258"/>
    <s v="febab0275244b9a49a623f0bd613ca2f"/>
    <n v="87.5"/>
    <n v="40.57"/>
    <x v="10"/>
    <n v="13920"/>
    <s v="pedreira"/>
    <s v="SP"/>
    <x v="0"/>
    <x v="25"/>
  </r>
  <r>
    <s v="ec428d23b2452cd2bd3daba88b977361"/>
    <s v="32b3af6c5548b794f1924e7dc83f9e00"/>
    <n v="85760"/>
    <x v="1057"/>
    <s v="PR"/>
    <s v="1770c4ca61c42f3ee7a4ed66d626bd67"/>
    <s v="delivered"/>
    <d v="2018-07-19T23:11:08"/>
    <x v="18537"/>
    <x v="0"/>
    <n v="113.43"/>
    <s v="2236959f963ab40bc3f5397b1254ac8e"/>
    <x v="0"/>
    <s v="36244ee06dc3aec1f9b7b5852e0f7bc8"/>
    <s v="1660ad786c27fd935378b6192a90b417"/>
    <n v="90"/>
    <n v="23.43"/>
    <x v="12"/>
    <n v="9891"/>
    <s v="sao bernardo do campo"/>
    <s v="SP"/>
    <x v="0"/>
    <x v="20"/>
  </r>
  <r>
    <s v="f948127c1046ac5b25e3a009988c2b6a"/>
    <s v="41e8c1fa9e9fa7279bef1f0dbcfe377c"/>
    <n v="5759"/>
    <x v="4"/>
    <s v="SP"/>
    <s v="7752cfbc93594ff73fd8b59c616c4be7"/>
    <s v="delivered"/>
    <d v="2017-04-26T13:31:30"/>
    <x v="18538"/>
    <x v="0"/>
    <n v="255.75"/>
    <s v="cdb3ef6ac2146f626ff0a98e8ab87277"/>
    <x v="2"/>
    <s v="63acd71fee320fca91e3740e7f49f19e"/>
    <s v="a888faf2d1baececa6baf9c3d603ee1f"/>
    <n v="239.9"/>
    <n v="15.85"/>
    <x v="13"/>
    <n v="87502"/>
    <s v="umuarama"/>
    <s v="PR"/>
    <x v="0"/>
    <x v="11"/>
  </r>
  <r>
    <s v="447d75dd121db27fade133f7cec0e721"/>
    <s v="541f15d6795dfc0839f3a4cdc32dcda7"/>
    <n v="29055"/>
    <x v="382"/>
    <s v="ES"/>
    <s v="1886d25a5ec0c9494c99ef246359cde6"/>
    <s v="delivered"/>
    <d v="2018-07-15T21:50:53"/>
    <x v="18539"/>
    <x v="0"/>
    <n v="47.22"/>
    <s v="27b92d1f69a94970f20f98df78b64a06"/>
    <x v="2"/>
    <s v="05f65453e3770efa763d5b2884842fe2"/>
    <s v="bd0a1b0aadca9a83d9304f7e8ff5fbd5"/>
    <n v="31.9"/>
    <n v="15.32"/>
    <x v="18"/>
    <n v="1212"/>
    <s v="sao paulo"/>
    <s v="SP"/>
    <x v="1"/>
    <x v="0"/>
  </r>
  <r>
    <s v="2abb163a3747d41bdb536e460f40deb4"/>
    <s v="c95700aca24efac8baa41689f42adcb9"/>
    <n v="19013"/>
    <x v="699"/>
    <s v="SP"/>
    <s v="0820ec4a663815afde264b1f4cbfeccd"/>
    <s v="delivered"/>
    <d v="2017-12-27T13:12:11"/>
    <x v="18540"/>
    <x v="0"/>
    <n v="152.31"/>
    <s v="6431101fb3dd532f6255990227065c5d"/>
    <x v="2"/>
    <s v="02a3073438c0d024f60e34a05bd340c4"/>
    <s v="60562ab00b8054280520d390c8c0045c"/>
    <n v="139"/>
    <n v="13.31"/>
    <x v="24"/>
    <n v="4809"/>
    <s v="sao paulo"/>
    <s v="SP"/>
    <x v="0"/>
    <x v="28"/>
  </r>
  <r>
    <s v="400bdea7f3cee3d1d54dda43b762d369"/>
    <s v="d2c30c00f9787faf7349ea558c153613"/>
    <n v="48890"/>
    <x v="2074"/>
    <s v="BA"/>
    <s v="0c5f4de2e1c08a6da891feaafcf35d1e"/>
    <s v="delivered"/>
    <d v="2018-05-09T18:58:23"/>
    <x v="18541"/>
    <x v="0"/>
    <n v="221.99"/>
    <s v="f40cf64c5e95f244cea0b3ab0a5e8677"/>
    <x v="2"/>
    <s v="4180a49d4b879e727ad2c8e82a9f4d87"/>
    <s v="9906e7aa42a3c067b7c9a564d01c4320"/>
    <n v="170.3"/>
    <n v="51.69"/>
    <x v="6"/>
    <n v="87065"/>
    <s v="maringa"/>
    <s v="PR"/>
    <x v="0"/>
    <x v="39"/>
  </r>
  <r>
    <s v="767a7d8d37d25b8ceab70da4bbf1b628"/>
    <s v="531c32f0529fb288c21468ccf1a9b0f8"/>
    <n v="95171"/>
    <x v="781"/>
    <s v="RS"/>
    <s v="519f5c942411291de3577a9915b8ecd5"/>
    <s v="delivered"/>
    <d v="2018-03-14T12:50:02"/>
    <x v="18542"/>
    <x v="1"/>
    <n v="189.37"/>
    <s v="34dcb0a20a43127a2260235b2102c478"/>
    <x v="2"/>
    <s v="4180a49d4b879e727ad2c8e82a9f4d87"/>
    <s v="9906e7aa42a3c067b7c9a564d01c4320"/>
    <n v="170.3"/>
    <n v="19.07"/>
    <x v="6"/>
    <n v="87065"/>
    <s v="maringa"/>
    <s v="PR"/>
    <x v="0"/>
    <x v="21"/>
  </r>
  <r>
    <s v="8902d99db31e2ecd6a35fcbb772dee93"/>
    <s v="67c5ff675106e3c5899bce70c5bd5914"/>
    <n v="94818"/>
    <x v="141"/>
    <s v="RS"/>
    <s v="82f80de0171e33975afd163727d03070"/>
    <s v="delivered"/>
    <d v="2018-02-05T08:47:14"/>
    <x v="18543"/>
    <x v="1"/>
    <n v="351.54"/>
    <s v="bacf797d8aea3a1004adbd52a87fc0b0"/>
    <x v="2"/>
    <s v="4180a49d4b879e727ad2c8e82a9f4d87"/>
    <s v="9906e7aa42a3c067b7c9a564d01c4320"/>
    <n v="159.9"/>
    <n v="15.87"/>
    <x v="6"/>
    <n v="87065"/>
    <s v="maringa"/>
    <s v="PR"/>
    <x v="0"/>
    <x v="11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5caaa02918381c4ad59d38fdcd4a28b9"/>
    <s v="e8f6dc8e6a1dcde89d20e3995c8d90b3"/>
    <n v="69.900000000000006"/>
    <n v="167.05"/>
    <x v="1"/>
    <n v="3476"/>
    <s v="sao paulo"/>
    <s v="SP"/>
    <x v="0"/>
    <x v="6"/>
  </r>
  <r>
    <s v="743b9baadaa9734c4f4955e2848448ef"/>
    <s v="d3a62be63049f04cd073b1181c0cb70e"/>
    <n v="22775"/>
    <x v="8"/>
    <s v="RJ"/>
    <s v="08213e46524c11c2501c5d0a59ff8b7a"/>
    <s v="delivered"/>
    <d v="2018-04-21T17:55:05"/>
    <x v="18544"/>
    <x v="0"/>
    <n v="113.82"/>
    <s v="c8882e88e0242e15707d751b5b66fd21"/>
    <x v="3"/>
    <s v="a7742a00e1d286b7f7d4d81e90d8acc9"/>
    <s v="7fdb0720c8d7c9075538b365dc8c3a22"/>
    <n v="75"/>
    <n v="38.82"/>
    <x v="40"/>
    <n v="85904"/>
    <s v="toledo"/>
    <s v="PR"/>
    <x v="1"/>
    <x v="35"/>
  </r>
  <r>
    <s v="d8e2fa07c1ff57dcf5dbc5c5a7e71473"/>
    <s v="0450a895467200eb538113c095f4ec26"/>
    <n v="92020"/>
    <x v="236"/>
    <s v="RS"/>
    <s v="551881f4a46fb5aafca0e72765c499a9"/>
    <s v="delivered"/>
    <d v="2018-05-18T11:02:26"/>
    <x v="18545"/>
    <x v="0"/>
    <n v="109.07"/>
    <s v="aaa4b2cf31fc102a0efe673c53893050"/>
    <x v="0"/>
    <s v="a7742a00e1d286b7f7d4d81e90d8acc9"/>
    <s v="7fdb0720c8d7c9075538b365dc8c3a22"/>
    <n v="75"/>
    <n v="34.07"/>
    <x v="40"/>
    <n v="85904"/>
    <s v="toledo"/>
    <s v="PR"/>
    <x v="0"/>
    <x v="18"/>
  </r>
  <r>
    <s v="fbdfc05b52cec908b4931110f66c0184"/>
    <s v="3ef7966317eef372b3ca7f1ce70bb0c1"/>
    <n v="13087"/>
    <x v="9"/>
    <s v="SP"/>
    <s v="d908e170d2b2f6e8a4ebe7dc3bcba4c4"/>
    <s v="delivered"/>
    <d v="2017-08-02T16:56:47"/>
    <x v="18546"/>
    <x v="0"/>
    <n v="210.31"/>
    <s v="4824819f61a00177cae14704694f5f2a"/>
    <x v="2"/>
    <s v="1df69fad86c3fedbddd8b65fe13dc8db"/>
    <s v="9c0e69c7bf2619675bbadf47b43f655a"/>
    <n v="199.5"/>
    <n v="10.81"/>
    <x v="12"/>
    <n v="12230"/>
    <s v="sao jose dos campos"/>
    <s v="SP"/>
    <x v="0"/>
    <x v="21"/>
  </r>
  <r>
    <s v="459f6d9169372a39b0fe1f00e96947b4"/>
    <s v="cb0a368f530b99e9016493d37fbd52ef"/>
    <n v="7160"/>
    <x v="59"/>
    <s v="SP"/>
    <s v="28f079a1f1568fda3a17841d6fe48390"/>
    <s v="delivered"/>
    <d v="2018-06-18T13:03:53"/>
    <x v="18547"/>
    <x v="0"/>
    <n v="66.540000000000006"/>
    <s v="c45ae2cc19fa8d1ba41e539a48f7da5a"/>
    <x v="0"/>
    <s v="4ba9263261711e19aa09a61e3ab72316"/>
    <s v="3d5d0dc7073a299e31fa718ce1bc00b6"/>
    <n v="50"/>
    <n v="16.54"/>
    <x v="36"/>
    <n v="22785"/>
    <s v="rio de janeiro"/>
    <s v="RJ"/>
    <x v="0"/>
    <x v="32"/>
  </r>
  <r>
    <s v="53de046ee8ad4bbe74dc77b0a5ad8c52"/>
    <s v="c87e883097b23676f93b77147b8acda0"/>
    <n v="8717"/>
    <x v="18"/>
    <s v="SP"/>
    <s v="082388d7ce9557ef064199ef978a8f3e"/>
    <s v="delivered"/>
    <d v="2018-07-29T21:02:36"/>
    <x v="18548"/>
    <x v="0"/>
    <n v="23.19"/>
    <s v="627cac4531f301f12b42f48b225a0edb"/>
    <x v="0"/>
    <s v="d431287fdddd377fc8fcbe60d31a806c"/>
    <s v="bf00385a5f7fc1ef39a13c2e9ee50a5f"/>
    <n v="14.9"/>
    <n v="8.2899999999999991"/>
    <x v="18"/>
    <n v="1224"/>
    <s v="sao paulo"/>
    <s v="SP"/>
    <x v="1"/>
    <x v="24"/>
  </r>
  <r>
    <s v="0c0466693c8e3f6f3c37044a0cf15447"/>
    <s v="54fa5bd3c92ef6ed4857894049443b20"/>
    <n v="12970"/>
    <x v="963"/>
    <s v="SP"/>
    <s v="16fa5b14f9aa3823b135706bfea357c9"/>
    <s v="delivered"/>
    <d v="2018-01-17T10:07:25"/>
    <x v="18549"/>
    <x v="0"/>
    <n v="178.67"/>
    <s v="58fbaaceb79a62f58e51c3cf4620c8b0"/>
    <x v="0"/>
    <s v="1ede3c17889b7e18f4ac33d2fd0bef96"/>
    <s v="7c67e1448b00f6e969d365cea6b010ab"/>
    <n v="139.94"/>
    <n v="38.729999999999997"/>
    <x v="1"/>
    <n v="8577"/>
    <s v="itaquaquecetuba"/>
    <s v="SP"/>
    <x v="0"/>
    <x v="11"/>
  </r>
  <r>
    <s v="df4377ee7e2f8972b24a39ff87cd3a6a"/>
    <s v="b3a34bbf1a1d11885918ad3ad99083ae"/>
    <n v="45400"/>
    <x v="239"/>
    <s v="BA"/>
    <s v="082390c0275d73d20f55fec91903bbd7"/>
    <s v="delivered"/>
    <d v="2018-05-11T14:39:15"/>
    <x v="7813"/>
    <x v="0"/>
    <n v="230.14"/>
    <s v="30238c825f92bcc8042752dab1ee1d20"/>
    <x v="4"/>
    <s v="226f3829f99a5f02578560da8708c8f7"/>
    <s v="88ae906ea2acf6971f26c3e8b7cb4357"/>
    <n v="82"/>
    <n v="19.12"/>
    <x v="13"/>
    <n v="1550"/>
    <s v="sao paulo"/>
    <s v="SP"/>
    <x v="0"/>
    <x v="18"/>
  </r>
  <r>
    <s v="0fd9e022d3e82c6e05d0104ce129466c"/>
    <s v="8a90c3e2b92d45ef07713a65eaddb41e"/>
    <n v="4302"/>
    <x v="4"/>
    <s v="SP"/>
    <s v="249ec92a8757d3abe81210827a19f08f"/>
    <s v="delivered"/>
    <d v="2018-06-15T10:36:49"/>
    <x v="18550"/>
    <x v="0"/>
    <n v="97.79"/>
    <s v="8ba6a4b4b24d6172b8ad097ebab1f292"/>
    <x v="3"/>
    <s v="cc74107a3eceb1b0c1c000edae5a8431"/>
    <s v="0be8ff43f22e456b4e0371b2245e4d01"/>
    <n v="89.9"/>
    <n v="7.89"/>
    <x v="24"/>
    <n v="4461"/>
    <s v="sao paulo"/>
    <s v="SP"/>
    <x v="0"/>
    <x v="23"/>
  </r>
  <r>
    <s v="9ac71dee8847ffe35fb2c087da733cc4"/>
    <s v="178517ea7fc752dbcbfcad925153cf94"/>
    <n v="55014"/>
    <x v="872"/>
    <s v="PE"/>
    <s v="e659b8223be6f632acb24fb80cf50ca9"/>
    <s v="delivered"/>
    <d v="2017-11-18T11:30:58"/>
    <x v="18551"/>
    <x v="0"/>
    <n v="87.21"/>
    <s v="d79e6cac2ec6fe4bb0d2265096e814fa"/>
    <x v="2"/>
    <s v="d899e614656fe7bddd577dcfe583d19c"/>
    <s v="6a8b085f816a1f75f92dbac6eb545f8f"/>
    <n v="61.5"/>
    <n v="25.71"/>
    <x v="24"/>
    <n v="14709"/>
    <s v="bebedouro"/>
    <s v="SP"/>
    <x v="1"/>
    <x v="16"/>
  </r>
  <r>
    <s v="7bff96d37d8c7bf818e55b9d72a1b204"/>
    <s v="b83b8ef747f88daca292479d4f23235b"/>
    <n v="29375"/>
    <x v="1839"/>
    <s v="ES"/>
    <s v="eb89fab6743f52417dec1e885261e10a"/>
    <s v="delivered"/>
    <d v="2017-12-12T13:26:09"/>
    <x v="18552"/>
    <x v="1"/>
    <n v="154.88999999999999"/>
    <s v="123bedc1f6fcdd26d72250ddf8533270"/>
    <x v="2"/>
    <s v="11c273f63badb1626f41abce9a038587"/>
    <s v="0e44d110fa6a54e121cb2c095a77762f"/>
    <n v="136.68"/>
    <n v="18.21"/>
    <x v="17"/>
    <n v="7901"/>
    <s v="francisco morato"/>
    <s v="SP"/>
    <x v="0"/>
    <x v="14"/>
  </r>
  <r>
    <s v="6ae3c599633f7062d9461ae2b1ea8b63"/>
    <s v="2d7800309bb3dd4bdd1355fd9909843a"/>
    <n v="3090"/>
    <x v="4"/>
    <s v="SP"/>
    <s v="ceddc11f4f78257d0fa6750091d378b4"/>
    <s v="delivered"/>
    <d v="2018-03-30T10:33:43"/>
    <x v="18553"/>
    <x v="0"/>
    <n v="32.380000000000003"/>
    <s v="6b29b8af1a4c7303f8987b63fb6bf43e"/>
    <x v="2"/>
    <s v="6432d844f2be41bb6f2fd279e23415da"/>
    <s v="ea8482cd71df3c1969d7b9473ff13abc"/>
    <n v="24.99"/>
    <n v="7.39"/>
    <x v="18"/>
    <n v="4160"/>
    <s v="sao paulo"/>
    <s v="SP"/>
    <x v="0"/>
    <x v="4"/>
  </r>
  <r>
    <s v="9e510c899bd362c1488f53df7dff0b42"/>
    <s v="d0f35a2cb9d0fff870811961232a5904"/>
    <n v="91550"/>
    <x v="17"/>
    <s v="RS"/>
    <s v="8f4350670751e101afb4d732a2ec8ac8"/>
    <s v="delivered"/>
    <d v="2018-03-22T16:58:45"/>
    <x v="18554"/>
    <x v="1"/>
    <n v="28.73"/>
    <s v="8c9c8193f3d57a6e359f0d7e5c845a26"/>
    <x v="3"/>
    <s v="8f8496902e65ff58118aab478dc2a55e"/>
    <s v="00720abe85ba0859807595bbf045a33b"/>
    <n v="13.5"/>
    <n v="15.23"/>
    <x v="10"/>
    <n v="7070"/>
    <s v="guarulhos"/>
    <s v="SP"/>
    <x v="0"/>
    <x v="54"/>
  </r>
  <r>
    <s v="e8c9c8339045038a4802cfef7d828f41"/>
    <s v="9f487d2a91b3d0bc162b18e0d579fee1"/>
    <n v="48470"/>
    <x v="2207"/>
    <s v="BA"/>
    <s v="12c281ebecb5a750bfb59174f5660243"/>
    <s v="delivered"/>
    <d v="2017-10-19T11:31:05"/>
    <x v="18555"/>
    <x v="0"/>
    <n v="177.55"/>
    <s v="820d0701be5b16d2e4f4bde5652a31d4"/>
    <x v="2"/>
    <s v="7e786406ac65b91c288fe2be1d93bddc"/>
    <s v="7e93a43ef30c4f03f38b393420bc753a"/>
    <n v="159.99"/>
    <n v="17.559999999999999"/>
    <x v="20"/>
    <n v="6429"/>
    <s v="barueri"/>
    <s v="SP"/>
    <x v="0"/>
    <x v="28"/>
  </r>
  <r>
    <s v="e45214e727c4d66ac900b16953722fac"/>
    <s v="77507fc000998ee52cd2f9ae94a15b37"/>
    <n v="83060"/>
    <x v="345"/>
    <s v="PR"/>
    <s v="f625767e8c7655c497c96abfbc1d7771"/>
    <s v="delivered"/>
    <d v="2017-08-04T18:34:31"/>
    <x v="18556"/>
    <x v="0"/>
    <n v="44.09"/>
    <s v="d5af0e3d31180e2e69a1dc8ac9eb0a8a"/>
    <x v="2"/>
    <s v="080a388eb2bd1051b01f6fc4ca659450"/>
    <s v="2138ccb85b11a4ec1e37afbd1c8eda1f"/>
    <n v="29.99"/>
    <n v="14.1"/>
    <x v="18"/>
    <n v="8250"/>
    <s v="sao paulo"/>
    <s v="SP"/>
    <x v="0"/>
    <x v="6"/>
  </r>
  <r>
    <s v="1909b44d6c01d36a4d946e60f46036b3"/>
    <s v="a999002d66b0ee5c8fa36a45d9e9c891"/>
    <n v="35300"/>
    <x v="310"/>
    <s v="MG"/>
    <s v="082730bdb06cc2b755fbb33becd6ccec"/>
    <s v="delivered"/>
    <d v="2018-07-24T23:00:55"/>
    <x v="18557"/>
    <x v="0"/>
    <n v="48.31"/>
    <s v="c66baeb7bc70f386f5c1af213b424c03"/>
    <x v="2"/>
    <s v="eee404f099d4035b0f3e4dc374669a31"/>
    <s v="88cf19ec1fc2c58f161aee259d57142c"/>
    <n v="30"/>
    <n v="18.309999999999999"/>
    <x v="51"/>
    <n v="13570"/>
    <s v="sao carlos"/>
    <s v="SP"/>
    <x v="0"/>
    <x v="26"/>
  </r>
  <r>
    <s v="e78857cae42c368d813a98108c1a4a76"/>
    <s v="85f54306372f5ff800c023dc85231111"/>
    <n v="17054"/>
    <x v="23"/>
    <s v="SP"/>
    <s v="0e7a304b49a353318a2ea193bfb5523e"/>
    <s v="delivered"/>
    <d v="2017-06-25T14:23:27"/>
    <x v="18558"/>
    <x v="0"/>
    <n v="26.84"/>
    <s v="f41bc64fe644ec1552913a8ec080e687"/>
    <x v="2"/>
    <s v="df73a8f4ff200bb4571bbb961c6f6987"/>
    <s v="db4350fd57ae30082dec7acbaacc17f9"/>
    <n v="14.99"/>
    <n v="11.85"/>
    <x v="18"/>
    <n v="3126"/>
    <s v="sao paulo"/>
    <s v="SP"/>
    <x v="1"/>
    <x v="23"/>
  </r>
  <r>
    <s v="fcba45767e1f02cc6c09f78e21e4e643"/>
    <s v="4829d76fd44a6f080411fdd7d81df23e"/>
    <n v="29162"/>
    <x v="161"/>
    <s v="ES"/>
    <s v="0917636d789ce3b3eac37895935af5c2"/>
    <s v="delivered"/>
    <d v="2017-11-24T22:09:42"/>
    <x v="18559"/>
    <x v="0"/>
    <n v="85.14"/>
    <s v="1b6efdc497e870273ef7d996c6590e2b"/>
    <x v="2"/>
    <s v="6bbe55cf8f85c87b6eebb775a53402f4"/>
    <s v="0db783cfcd3b73998abc6e10e59a102f"/>
    <n v="69.900000000000006"/>
    <n v="15.24"/>
    <x v="58"/>
    <n v="11010"/>
    <s v="santos"/>
    <s v="SP"/>
    <x v="0"/>
    <x v="28"/>
  </r>
  <r>
    <s v="3980a868afa7d58191daf692ed61deaf"/>
    <s v="08443602ecb69ac3eefdf50e98098633"/>
    <n v="21765"/>
    <x v="8"/>
    <s v="RJ"/>
    <s v="11bbe550dfd1d9963bed46d85c6028eb"/>
    <s v="delivered"/>
    <d v="2017-06-10T03:39:17"/>
    <x v="18560"/>
    <x v="0"/>
    <n v="114.44"/>
    <s v="a3f24f87d21aeedb8b29449bcaef5ad0"/>
    <x v="2"/>
    <s v="6bbe55cf8f85c87b6eebb775a53402f4"/>
    <s v="0db783cfcd3b73998abc6e10e59a102f"/>
    <n v="99"/>
    <n v="15.44"/>
    <x v="58"/>
    <n v="11010"/>
    <s v="santos"/>
    <s v="SP"/>
    <x v="1"/>
    <x v="28"/>
  </r>
  <r>
    <s v="050302e24b5fbdcd27170334fce45f0c"/>
    <s v="b2a8a796e4c7d2a26910795f18bbbd3d"/>
    <n v="66093"/>
    <x v="112"/>
    <s v="PA"/>
    <s v="17a26e220cbf382a115a06e6ca2d227d"/>
    <s v="delivered"/>
    <d v="2018-02-03T11:34:46"/>
    <x v="18561"/>
    <x v="0"/>
    <n v="72.56"/>
    <s v="da61b554db1afac4246fd426c11dc93c"/>
    <x v="0"/>
    <s v="6bbe55cf8f85c87b6eebb775a53402f4"/>
    <s v="e62b2d6ac10570a035a30bafcf01d263"/>
    <n v="54.9"/>
    <n v="17.66"/>
    <x v="58"/>
    <n v="5767"/>
    <s v="sao paulo"/>
    <s v="SP"/>
    <x v="1"/>
    <x v="34"/>
  </r>
  <r>
    <s v="044d7def82c6fd78156eb55c3135edef"/>
    <s v="f90464a575ad5f7e13368ba1347e384c"/>
    <n v="66030"/>
    <x v="112"/>
    <s v="PA"/>
    <s v="17c059796a89b5b4c53113de933500c1"/>
    <s v="delivered"/>
    <d v="2017-03-18T22:02:18"/>
    <x v="18562"/>
    <x v="1"/>
    <n v="124.18"/>
    <s v="6887d0e2b80fe3fa99a750dc5cb42aba"/>
    <x v="0"/>
    <s v="6bbe55cf8f85c87b6eebb775a53402f4"/>
    <s v="0db783cfcd3b73998abc6e10e59a102f"/>
    <n v="99"/>
    <n v="25.18"/>
    <x v="58"/>
    <n v="11010"/>
    <s v="santos"/>
    <s v="SP"/>
    <x v="1"/>
    <x v="6"/>
  </r>
  <r>
    <s v="fa7dffdd159e0b0d624a60f7b72497a5"/>
    <s v="77c6e9a44e36ffa7ed7327ced5e11673"/>
    <n v="8450"/>
    <x v="4"/>
    <s v="SP"/>
    <s v="a6476259927be2539b760baec362ce92"/>
    <s v="delivered"/>
    <d v="2017-12-14T00:03:51"/>
    <x v="18563"/>
    <x v="0"/>
    <n v="79.17"/>
    <s v="3583854f4648d968e1fb9128c453d7a4"/>
    <x v="0"/>
    <s v="6bbe55cf8f85c87b6eebb775a53402f4"/>
    <s v="0db783cfcd3b73998abc6e10e59a102f"/>
    <n v="69.900000000000006"/>
    <n v="9.27"/>
    <x v="58"/>
    <n v="11010"/>
    <s v="santos"/>
    <s v="SP"/>
    <x v="0"/>
    <x v="32"/>
  </r>
  <r>
    <s v="1672e3890be47a86ba6c69b56a523f50"/>
    <s v="3fcc7f6873ab2c06ecdb73dc55f576df"/>
    <n v="69037"/>
    <x v="92"/>
    <s v="AM"/>
    <s v="4d830da4d207262a3965ac4429084d52"/>
    <s v="delivered"/>
    <d v="2018-06-09T13:39:44"/>
    <x v="18564"/>
    <x v="0"/>
    <n v="72.849999999999994"/>
    <s v="0eacaefe3c32e25e1176bf9ac7a22b6f"/>
    <x v="0"/>
    <s v="6bbe55cf8f85c87b6eebb775a53402f4"/>
    <s v="e62b2d6ac10570a035a30bafcf01d263"/>
    <n v="50"/>
    <n v="22.85"/>
    <x v="58"/>
    <n v="5767"/>
    <s v="sao paulo"/>
    <s v="SP"/>
    <x v="1"/>
    <x v="10"/>
  </r>
  <r>
    <s v="a949e48c89ff4cf4e5f14fba155eb16c"/>
    <s v="cd7afa33f1a58f6d0fc7ec806d22d4b2"/>
    <n v="54070"/>
    <x v="782"/>
    <s v="PE"/>
    <s v="9c370b3dbcadfb3a62c2b8466603fa1f"/>
    <s v="delivered"/>
    <d v="2017-06-03T19:00:27"/>
    <x v="18565"/>
    <x v="0"/>
    <n v="124.97"/>
    <s v="e38add706e23ea5409d90ec24dc3e15f"/>
    <x v="2"/>
    <s v="6bbe55cf8f85c87b6eebb775a53402f4"/>
    <s v="0db783cfcd3b73998abc6e10e59a102f"/>
    <n v="99"/>
    <n v="25.97"/>
    <x v="58"/>
    <n v="11010"/>
    <s v="santos"/>
    <s v="SP"/>
    <x v="1"/>
    <x v="9"/>
  </r>
  <r>
    <s v="d2dacbeeaec5aa8722102ff00b782580"/>
    <s v="1ba7e2fe9ad84553996f4eb8d495782f"/>
    <n v="64020"/>
    <x v="86"/>
    <s v="PI"/>
    <s v="30ac9eae54e817b40c3c77fdb444a1e0"/>
    <s v="delivered"/>
    <d v="2017-02-20T18:03:43"/>
    <x v="18566"/>
    <x v="0"/>
    <n v="124.18"/>
    <s v="6121d90ea99ee4153fdab6773aacff41"/>
    <x v="3"/>
    <s v="6bbe55cf8f85c87b6eebb775a53402f4"/>
    <s v="0db783cfcd3b73998abc6e10e59a102f"/>
    <n v="99"/>
    <n v="25.18"/>
    <x v="58"/>
    <n v="11010"/>
    <s v="santos"/>
    <s v="SP"/>
    <x v="0"/>
    <x v="7"/>
  </r>
  <r>
    <s v="1099d033c74a027a78c1d26e1de9c8ad"/>
    <s v="95cc7f48ae7cfa0afebd560092cdc92e"/>
    <n v="12237"/>
    <x v="146"/>
    <s v="SP"/>
    <s v="84d6d9710c8af32b5e88f2d1c14ab871"/>
    <s v="delivered"/>
    <d v="2018-01-27T22:09:48"/>
    <x v="18567"/>
    <x v="0"/>
    <n v="61.7"/>
    <s v="398995c20783f91f6657ab5c9f14c262"/>
    <x v="2"/>
    <s v="61e2cc02b96d5d61c27e21754260dccd"/>
    <s v="b2ba3715d723d245138f291a6fe42594"/>
    <n v="49.9"/>
    <n v="7.78"/>
    <x v="17"/>
    <n v="3470"/>
    <s v="sao paulo"/>
    <s v="SP"/>
    <x v="1"/>
    <x v="6"/>
  </r>
  <r>
    <s v="24bcf5954a5f3d82a83702a10241a3ba"/>
    <s v="f4e714a69959639d15fcbeb67639f48d"/>
    <n v="78195"/>
    <x v="2072"/>
    <s v="MT"/>
    <s v="a0efa566fd16e01fa172403fa5d645d8"/>
    <s v="delivered"/>
    <d v="2018-01-29T12:21:50"/>
    <x v="18568"/>
    <x v="0"/>
    <n v="171.29"/>
    <s v="be26e012b36ce3d18a1296c4825ea846"/>
    <x v="2"/>
    <s v="1a4eccba16567c9ffa6e98d0f552a883"/>
    <s v="05d2173d43ea568aa0540eba70d2ca76"/>
    <n v="145"/>
    <n v="26.29"/>
    <x v="10"/>
    <n v="37135"/>
    <s v="alfenas"/>
    <s v="MG"/>
    <x v="0"/>
    <x v="22"/>
  </r>
  <r>
    <s v="df8d37977f13f34945c838a3e59d0607"/>
    <s v="cee6fc50cd8532df9815d2077c2ffe42"/>
    <n v="31555"/>
    <x v="33"/>
    <s v="MG"/>
    <s v="28f9563bda992bf8aaefc7310e12b44c"/>
    <s v="delivered"/>
    <d v="2017-07-11T17:37:09"/>
    <x v="18569"/>
    <x v="0"/>
    <n v="23.36"/>
    <s v="4a582928b13c7a1a7c9484c773416af6"/>
    <x v="2"/>
    <s v="b92c9497350a21aafcfe30f2265068d1"/>
    <s v="575df70bde3f9f2b30bf8d2e9910d725"/>
    <n v="8.25"/>
    <n v="15.11"/>
    <x v="1"/>
    <n v="15075"/>
    <s v="sao jose do rio preto"/>
    <s v="SP"/>
    <x v="0"/>
    <x v="8"/>
  </r>
  <r>
    <s v="907847e3370637548e83352f8fca7d7b"/>
    <s v="92ac3d5a42b57c1441857a4b0bbfde64"/>
    <n v="88920"/>
    <x v="2208"/>
    <s v="SC"/>
    <s v="221d6c2816440c5e3102f2a6e78a90b5"/>
    <s v="delivered"/>
    <d v="2017-11-03T12:49:57"/>
    <x v="18570"/>
    <x v="3"/>
    <n v="51.1"/>
    <s v="e0939dbcc2448a02ebfd0e56ed98167e"/>
    <x v="2"/>
    <s v="4eccb57987c7f971d1fd64f81362f191"/>
    <s v="5cbbd5a299cab112b7bf23862255e43e"/>
    <n v="36"/>
    <n v="15.1"/>
    <x v="16"/>
    <n v="83324"/>
    <s v="pinhais"/>
    <s v="PR"/>
    <x v="0"/>
    <x v="8"/>
  </r>
  <r>
    <s v="6a4efeae0ef82884b1edc1b6713beff0"/>
    <s v="bc743cd53a5407b5c428a19062a82d17"/>
    <n v="19400"/>
    <x v="292"/>
    <s v="SP"/>
    <s v="0829f68cdf3850bb5977ac321e0fb8d5"/>
    <s v="delivered"/>
    <d v="2017-10-18T08:41:11"/>
    <x v="18571"/>
    <x v="1"/>
    <n v="29.63"/>
    <s v="d52e262e8fe647e751234f2e8534cedb"/>
    <x v="0"/>
    <s v="102b1fe1f933799b59ec8fd2ae89d7e6"/>
    <s v="76d5af76d0271110f9af36c92573f765"/>
    <n v="13.65"/>
    <n v="15.98"/>
    <x v="6"/>
    <n v="3194"/>
    <s v="sao paulo"/>
    <s v="SP"/>
    <x v="0"/>
    <x v="11"/>
  </r>
  <r>
    <s v="aa52a4e93942568d204f25e5d3180d4e"/>
    <s v="36d0c51cc6a671853274e69f1929cd0d"/>
    <n v="6770"/>
    <x v="24"/>
    <s v="SP"/>
    <s v="24d3148ec0762872918b6c2805afac45"/>
    <s v="delivered"/>
    <d v="2017-05-30T16:24:53"/>
    <x v="18572"/>
    <x v="0"/>
    <n v="97.78"/>
    <s v="e4c52fbb954d31e969f66c365227e0b4"/>
    <x v="3"/>
    <s v="e87b2200e1df21f624eea3e9bd087dc0"/>
    <s v="0432ead42b6c8a0bdf68154add917fdf"/>
    <n v="89.9"/>
    <n v="7.88"/>
    <x v="2"/>
    <n v="9320"/>
    <s v="maua"/>
    <s v="SP"/>
    <x v="0"/>
    <x v="26"/>
  </r>
  <r>
    <s v="719635f77d4efdb02dd7792fc0c1ceeb"/>
    <s v="fbcdde84f6cb37199464d41c8fc0a63f"/>
    <n v="39400"/>
    <x v="533"/>
    <s v="MG"/>
    <s v="3f1d249edba2aa6c515b7d62c5b0641f"/>
    <s v="delivered"/>
    <d v="2017-06-11T12:10:18"/>
    <x v="18573"/>
    <x v="0"/>
    <n v="105.28"/>
    <s v="439efbdafb1f5e6d1df0d831f175e22b"/>
    <x v="2"/>
    <s v="e87b2200e1df21f624eea3e9bd087dc0"/>
    <s v="0432ead42b6c8a0bdf68154add917fdf"/>
    <n v="89.9"/>
    <n v="15.38"/>
    <x v="2"/>
    <n v="9320"/>
    <s v="maua"/>
    <s v="SP"/>
    <x v="1"/>
    <x v="26"/>
  </r>
  <r>
    <s v="eec909ab0da04f0d3e92f898c6994d37"/>
    <s v="00dd4390a8e8ad7a126e8331decc49ce"/>
    <n v="20540"/>
    <x v="8"/>
    <s v="RJ"/>
    <s v="b693d6c35867fa1937455e04f2547df2"/>
    <s v="delivered"/>
    <d v="2017-05-11T09:13:17"/>
    <x v="18574"/>
    <x v="0"/>
    <n v="109.31"/>
    <s v="5414d602364eee5c7b40678896694b6b"/>
    <x v="2"/>
    <s v="d3a45de279a0bde9b598a181bd2a9815"/>
    <s v="0432ead42b6c8a0bdf68154add917fdf"/>
    <n v="94.9"/>
    <n v="14.41"/>
    <x v="2"/>
    <n v="9320"/>
    <s v="maua"/>
    <s v="SP"/>
    <x v="0"/>
    <x v="32"/>
  </r>
  <r>
    <s v="3e8e7112a59814fe7007bb864f3cd3cb"/>
    <s v="22f63e1a065edeea0b3c245bae439326"/>
    <n v="13420"/>
    <x v="209"/>
    <s v="SP"/>
    <s v="1a6a57642cf324ac86f14bcba484cb32"/>
    <s v="delivered"/>
    <d v="2018-05-14T11:24:45"/>
    <x v="18575"/>
    <x v="0"/>
    <n v="159.94999999999999"/>
    <s v="03bf90f346b6db96b212c1e2bcf6285a"/>
    <x v="2"/>
    <s v="a45d376e2359c18076d5c16a042777e5"/>
    <s v="54c04bdb5ec46762f8f08c7e8f86ed4a"/>
    <n v="140"/>
    <n v="19.95"/>
    <x v="6"/>
    <n v="88037"/>
    <s v="florianopolis"/>
    <s v="SC"/>
    <x v="0"/>
    <x v="23"/>
  </r>
  <r>
    <s v="27e0e2e588a88587fb90be5470fb57b2"/>
    <s v="9dd352b7f3fe1da7a0fe9011fec2efcb"/>
    <n v="3544"/>
    <x v="4"/>
    <s v="SP"/>
    <s v="082b1b681e5c80c5334f290e6d5a5405"/>
    <s v="delivered"/>
    <d v="2017-11-22T14:37:39"/>
    <x v="18576"/>
    <x v="0"/>
    <n v="55.54"/>
    <s v="e11851a671f2222fb3e4d3266979285c"/>
    <x v="2"/>
    <s v="eeea79ffac4403df6e6a7d9522a0ac89"/>
    <s v="ed4acab38528488b65a9a9c603ff024a"/>
    <n v="19.989999999999998"/>
    <n v="7.78"/>
    <x v="12"/>
    <n v="8260"/>
    <s v="sao paulo"/>
    <s v="SP"/>
    <x v="0"/>
    <x v="25"/>
  </r>
  <r>
    <s v="9cb4fce9998c3765ef9e7a4eeb9a16c3"/>
    <s v="cea7577c7653e0d27dd6f59bf366445a"/>
    <n v="13178"/>
    <x v="381"/>
    <s v="SP"/>
    <s v="1a993d55960f4e94f4ab432458e08e39"/>
    <s v="delivered"/>
    <d v="2017-12-26T21:39:23"/>
    <x v="18577"/>
    <x v="1"/>
    <n v="51.72"/>
    <s v="15b10ee1ca8bc3cc978a67a08657cb60"/>
    <x v="2"/>
    <s v="a1ead9010030ade9a219495543cd5c48"/>
    <s v="9f505651f4a6abe901a56cdc21508025"/>
    <n v="39.99"/>
    <n v="11.73"/>
    <x v="12"/>
    <n v="4102"/>
    <s v="sao paulo"/>
    <s v="SP"/>
    <x v="0"/>
    <x v="25"/>
  </r>
  <r>
    <s v="27e0e2e588a88587fb90be5470fb57b2"/>
    <s v="9dd352b7f3fe1da7a0fe9011fec2efcb"/>
    <n v="3544"/>
    <x v="4"/>
    <s v="SP"/>
    <s v="082b1b681e5c80c5334f290e6d5a5405"/>
    <s v="delivered"/>
    <d v="2017-11-22T14:37:39"/>
    <x v="18576"/>
    <x v="0"/>
    <n v="55.54"/>
    <s v="e11851a671f2222fb3e4d3266979285c"/>
    <x v="2"/>
    <s v="f6cdf7aae7f5fb3d67142d5f385ae785"/>
    <s v="ed4acab38528488b65a9a9c603ff024a"/>
    <n v="19.989999999999998"/>
    <n v="7.78"/>
    <x v="12"/>
    <n v="8260"/>
    <s v="sao paulo"/>
    <s v="SP"/>
    <x v="0"/>
    <x v="25"/>
  </r>
  <r>
    <s v="cf999f5ef28f9efbf5c601b02b79b8a4"/>
    <s v="3d86e38db58a753d15488db26f2914d6"/>
    <n v="36520"/>
    <x v="229"/>
    <s v="MG"/>
    <s v="7acbc8bb8732b4dddbfb1d61a8f13b64"/>
    <s v="delivered"/>
    <d v="2017-09-03T14:14:40"/>
    <x v="18578"/>
    <x v="0"/>
    <n v="206.99"/>
    <s v="e7056749a829ffebf4641d7a65562f0a"/>
    <x v="4"/>
    <s v="4148d4f36653927e8641a9d6afbfc5e2"/>
    <s v="8b28d096634035667e8263d57ba3368c"/>
    <n v="189.9"/>
    <n v="17.09"/>
    <x v="4"/>
    <n v="12243"/>
    <s v="sao jose dos campos"/>
    <s v="SP"/>
    <x v="1"/>
    <x v="6"/>
  </r>
  <r>
    <s v="a4850b2f860df2ca227654e927a7f34d"/>
    <s v="21c2111e13a20ae0b1d6ef693f40768c"/>
    <n v="9862"/>
    <x v="37"/>
    <s v="SP"/>
    <s v="75769af508ae5e105845b3b4813fa07a"/>
    <s v="delivered"/>
    <d v="2017-05-20T09:56:04"/>
    <x v="18579"/>
    <x v="0"/>
    <n v="61.8"/>
    <s v="d1e7de71d02ce65bb1cc80e57b732c77"/>
    <x v="2"/>
    <s v="5c973b4202aac5c372a483e712306f4f"/>
    <s v="391fc6631aebcf3004804e51b40bcf1e"/>
    <n v="49.95"/>
    <n v="11.85"/>
    <x v="5"/>
    <n v="14940"/>
    <s v="ibitinga"/>
    <s v="SP"/>
    <x v="1"/>
    <x v="21"/>
  </r>
  <r>
    <s v="127a1f9a2ba1c4e217c8fdacb8415b56"/>
    <s v="beee6288e6a0518ad60c58f2179b33bc"/>
    <n v="13465"/>
    <x v="176"/>
    <s v="SP"/>
    <s v="b271c16a0aead24e9b27536f86910946"/>
    <s v="delivered"/>
    <d v="2017-06-28T21:57:45"/>
    <x v="18580"/>
    <x v="0"/>
    <n v="61.8"/>
    <s v="7351d3268d18dc6f50e0c33dc80f7ff0"/>
    <x v="2"/>
    <s v="5c973b4202aac5c372a483e712306f4f"/>
    <s v="391fc6631aebcf3004804e51b40bcf1e"/>
    <n v="49.95"/>
    <n v="11.85"/>
    <x v="5"/>
    <n v="14940"/>
    <s v="ibitinga"/>
    <s v="SP"/>
    <x v="0"/>
    <x v="4"/>
  </r>
  <r>
    <s v="f6bbef5ba9eb60e9f08707ff5cded7cc"/>
    <s v="df2cff8787632312e4f446473c339298"/>
    <n v="4177"/>
    <x v="4"/>
    <s v="SP"/>
    <s v="20d120b5a95a60c3d599810d5ee01c21"/>
    <s v="delivered"/>
    <d v="2017-11-24T12:49:13"/>
    <x v="18581"/>
    <x v="0"/>
    <n v="61.8"/>
    <s v="d7ac27d74fe4b7c8efa0f3539fbee647"/>
    <x v="0"/>
    <s v="5c973b4202aac5c372a483e712306f4f"/>
    <s v="391fc6631aebcf3004804e51b40bcf1e"/>
    <n v="49.95"/>
    <n v="11.85"/>
    <x v="5"/>
    <n v="14940"/>
    <s v="ibitinga"/>
    <s v="SP"/>
    <x v="0"/>
    <x v="14"/>
  </r>
  <r>
    <s v="7e82568d445c615359d582ec7852d3b6"/>
    <s v="57714ca1784d22630b2a7b52627c4b94"/>
    <n v="18950"/>
    <x v="718"/>
    <s v="SP"/>
    <s v="23fe7e1e5139248d8e9e379e1a910860"/>
    <s v="delivered"/>
    <d v="2018-06-16T19:06:54"/>
    <x v="18582"/>
    <x v="0"/>
    <n v="110.76"/>
    <s v="60c515f7021ad2a145504df2b7aa80e7"/>
    <x v="2"/>
    <s v="5c973b4202aac5c372a483e712306f4f"/>
    <s v="391fc6631aebcf3004804e51b40bcf1e"/>
    <n v="49.95"/>
    <n v="13.41"/>
    <x v="5"/>
    <n v="14940"/>
    <s v="ibitinga"/>
    <s v="SP"/>
    <x v="1"/>
    <x v="0"/>
  </r>
  <r>
    <s v="eb545dff3d570e77ccfdef726b704622"/>
    <s v="d7683e45563133abe09d19dcb663200d"/>
    <n v="1537"/>
    <x v="4"/>
    <s v="SP"/>
    <s v="3396c76572477649afb42b741f245a12"/>
    <s v="delivered"/>
    <d v="2018-06-22T13:09:45"/>
    <x v="18583"/>
    <x v="0"/>
    <n v="92.54"/>
    <s v="42c994bcf54efdb668859c41420d5557"/>
    <x v="2"/>
    <s v="9703986ab6085218deac513b71fe9b5c"/>
    <s v="955fee9216a65b617aa5c0531780ce60"/>
    <n v="35"/>
    <n v="11.27"/>
    <x v="24"/>
    <n v="4782"/>
    <s v="sao paulo"/>
    <s v="SP"/>
    <x v="0"/>
    <x v="23"/>
  </r>
  <r>
    <s v="6907931df0d69c049a6ea3f32f3f67cb"/>
    <s v="158247c674cd1d308912b4df8461139e"/>
    <n v="15960"/>
    <x v="1900"/>
    <s v="SP"/>
    <s v="d349a57c214e76cb866e64ffc04c23f4"/>
    <s v="delivered"/>
    <d v="2017-10-13T19:05:21"/>
    <x v="18584"/>
    <x v="0"/>
    <n v="276.08"/>
    <s v="00a3a78bad2da7636220de70d61cf916"/>
    <x v="3"/>
    <s v="1c93b38903bf11d9a9bd28f3c65481d6"/>
    <s v="4a3ca9315b744ce9f8e9374361493884"/>
    <n v="230"/>
    <n v="46.08"/>
    <x v="27"/>
    <n v="14940"/>
    <s v="ibitinga"/>
    <s v="SP"/>
    <x v="0"/>
    <x v="3"/>
  </r>
  <r>
    <s v="1b9b09dd0c719b512590f46d37e8cc97"/>
    <s v="eb8b5ba32b829ecfb6a0f4366983a4af"/>
    <n v="25946"/>
    <x v="1877"/>
    <s v="RJ"/>
    <s v="082c30f193b1a499078fafbfa3a2d6a7"/>
    <s v="delivered"/>
    <d v="2017-11-13T20:10:29"/>
    <x v="18585"/>
    <x v="0"/>
    <n v="286.64"/>
    <s v="6991cc686809f014e0f9074508808d8c"/>
    <x v="2"/>
    <s v="00faa46f36261af8bbf3a4d37fa4841b"/>
    <s v="b372ee768ed69e46ca8cdbd267aa7a38"/>
    <n v="270"/>
    <n v="16.64"/>
    <x v="26"/>
    <n v="15013"/>
    <s v="sao jose do rio preto"/>
    <s v="SP"/>
    <x v="0"/>
    <x v="20"/>
  </r>
  <r>
    <s v="0bfa1bc373e0b5b09842638f464bd547"/>
    <s v="0422bf9c5455d76bf0906b94b42bdc2c"/>
    <n v="76857"/>
    <x v="2209"/>
    <s v="RO"/>
    <s v="29658becd07b8b8ae3d13366b9cb10cc"/>
    <s v="delivered"/>
    <d v="2018-06-13T10:11:51"/>
    <x v="18586"/>
    <x v="0"/>
    <n v="347.79"/>
    <s v="fd8bb679cb782793079902eb84a3160d"/>
    <x v="0"/>
    <s v="00faa46f36261af8bbf3a4d37fa4841b"/>
    <s v="b372ee768ed69e46ca8cdbd267aa7a38"/>
    <n v="295"/>
    <n v="52.79"/>
    <x v="26"/>
    <n v="15013"/>
    <s v="sao jose do rio preto"/>
    <s v="SP"/>
    <x v="0"/>
    <x v="16"/>
  </r>
  <r>
    <s v="c3ea664ff88d7468de59ee62516b0c55"/>
    <s v="80275de537b6a389930536433e8baed3"/>
    <n v="14802"/>
    <x v="676"/>
    <s v="SP"/>
    <s v="de43e0e00259ee7b44c7a11e9b5d114f"/>
    <s v="delivered"/>
    <d v="2017-11-13T22:09:39"/>
    <x v="18587"/>
    <x v="0"/>
    <n v="124.21"/>
    <s v="f10f3aebb0346efdba235a1c011690d7"/>
    <x v="0"/>
    <s v="d296d7996d75ec35fcfc75b3a06cae63"/>
    <s v="1900267e848ceeba8fa32d80c1a5f5a8"/>
    <n v="53"/>
    <n v="9.11"/>
    <x v="5"/>
    <n v="14940"/>
    <s v="ibitinga"/>
    <s v="SP"/>
    <x v="0"/>
    <x v="21"/>
  </r>
  <r>
    <s v="c3ea664ff88d7468de59ee62516b0c55"/>
    <s v="80275de537b6a389930536433e8baed3"/>
    <n v="14802"/>
    <x v="676"/>
    <s v="SP"/>
    <s v="de43e0e00259ee7b44c7a11e9b5d114f"/>
    <s v="delivered"/>
    <d v="2017-11-13T22:09:39"/>
    <x v="18587"/>
    <x v="0"/>
    <n v="124.21"/>
    <s v="f10f3aebb0346efdba235a1c011690d7"/>
    <x v="0"/>
    <s v="03e931f387c2dd5b006aecdb12515b2e"/>
    <s v="1900267e848ceeba8fa32d80c1a5f5a8"/>
    <n v="53"/>
    <n v="9.1"/>
    <x v="5"/>
    <n v="14940"/>
    <s v="ibitinga"/>
    <s v="SP"/>
    <x v="0"/>
    <x v="21"/>
  </r>
  <r>
    <s v="051471ca58786b55a780eddd05465e89"/>
    <s v="c865881f15d8af063e388419469bc228"/>
    <n v="5593"/>
    <x v="4"/>
    <s v="SP"/>
    <s v="9a99c1f97699ec839f7966eb7c7d5afa"/>
    <s v="delivered"/>
    <d v="2018-07-25T15:54:26"/>
    <x v="18588"/>
    <x v="0"/>
    <n v="140.94"/>
    <s v="90b90b25bb09f42147d81299dc1a5ba2"/>
    <x v="0"/>
    <s v="03e931f387c2dd5b006aecdb12515b2e"/>
    <s v="1900267e848ceeba8fa32d80c1a5f5a8"/>
    <n v="53"/>
    <n v="13.97"/>
    <x v="5"/>
    <n v="14940"/>
    <s v="ibitinga"/>
    <s v="SP"/>
    <x v="0"/>
    <x v="21"/>
  </r>
  <r>
    <s v="6c5aeca0152670c75e44c9c67eb7c1f3"/>
    <s v="0b5fbc764612225ace7795b93b38aa35"/>
    <n v="12321"/>
    <x v="151"/>
    <s v="SP"/>
    <s v="26e7beff0239dc6ed3a8f2bb5972911c"/>
    <s v="delivered"/>
    <d v="2018-01-22T15:24:44"/>
    <x v="18589"/>
    <x v="0"/>
    <n v="65.709999999999994"/>
    <s v="451c92a067b4bfd022fcb3ff31d92ebf"/>
    <x v="2"/>
    <s v="03e931f387c2dd5b006aecdb12515b2e"/>
    <s v="1900267e848ceeba8fa32d80c1a5f5a8"/>
    <n v="53"/>
    <n v="12.71"/>
    <x v="5"/>
    <n v="14940"/>
    <s v="ibitinga"/>
    <s v="SP"/>
    <x v="0"/>
    <x v="21"/>
  </r>
  <r>
    <s v="324af05f4849ced7fa7bd242fd8c4900"/>
    <s v="18cd74276972b2ebffd8031770b114c6"/>
    <n v="25635"/>
    <x v="5"/>
    <s v="RJ"/>
    <s v="0ceec07de9db57c3d2ba32e4fa1fd8ed"/>
    <s v="delivered"/>
    <d v="2018-02-08T16:20:19"/>
    <x v="18590"/>
    <x v="0"/>
    <n v="69.13"/>
    <s v="e780cc21745c4f95184dc023d47f12f6"/>
    <x v="0"/>
    <s v="03e931f387c2dd5b006aecdb12515b2e"/>
    <s v="1900267e848ceeba8fa32d80c1a5f5a8"/>
    <n v="53"/>
    <n v="16.13"/>
    <x v="5"/>
    <n v="14940"/>
    <s v="ibitinga"/>
    <s v="SP"/>
    <x v="0"/>
    <x v="14"/>
  </r>
  <r>
    <s v="15fc8e622a91144dccf887fa5525c3b4"/>
    <s v="c988628b7bc5d9c645eb7a3a66f31b46"/>
    <n v="30190"/>
    <x v="33"/>
    <s v="MG"/>
    <s v="1239d3562a6ab53c79a35595a63c5c59"/>
    <s v="delivered"/>
    <d v="2018-02-26T21:10:57"/>
    <x v="18591"/>
    <x v="0"/>
    <n v="69.13"/>
    <s v="8040d0cc17226ee89fd7d3a8675c41c8"/>
    <x v="2"/>
    <s v="03e931f387c2dd5b006aecdb12515b2e"/>
    <s v="1900267e848ceeba8fa32d80c1a5f5a8"/>
    <n v="53"/>
    <n v="16.13"/>
    <x v="5"/>
    <n v="14940"/>
    <s v="ibitinga"/>
    <s v="SP"/>
    <x v="0"/>
    <x v="14"/>
  </r>
  <r>
    <s v="29897a8ad8b964a9103acfcd3a0b9372"/>
    <s v="131ea4c375e64ad9475841e548c9cbab"/>
    <n v="30350"/>
    <x v="33"/>
    <s v="MG"/>
    <s v="1f6cad97a0aa4e6f24ed24bcbf098a98"/>
    <s v="delivered"/>
    <d v="2018-03-18T18:33:13"/>
    <x v="18592"/>
    <x v="0"/>
    <n v="144.68"/>
    <s v="2f5444f55fa27906d1af09d6c8871dce"/>
    <x v="2"/>
    <s v="03e931f387c2dd5b006aecdb12515b2e"/>
    <s v="1900267e848ceeba8fa32d80c1a5f5a8"/>
    <n v="53"/>
    <n v="19.34"/>
    <x v="5"/>
    <n v="14940"/>
    <s v="ibitinga"/>
    <s v="SP"/>
    <x v="1"/>
    <x v="0"/>
  </r>
  <r>
    <s v="ad73e36af463651cb09bd467d37acf58"/>
    <s v="5c1a07aa4582bfcad0aeff22cd078df0"/>
    <n v="6454"/>
    <x v="3"/>
    <s v="SP"/>
    <s v="2a413faba9c53fbb45637b8e745f5af9"/>
    <s v="delivered"/>
    <d v="2018-06-12T21:08:04"/>
    <x v="18593"/>
    <x v="0"/>
    <n v="66.95"/>
    <s v="1b1d73b674ef72109bea72f63898663d"/>
    <x v="4"/>
    <s v="03e931f387c2dd5b006aecdb12515b2e"/>
    <s v="1900267e848ceeba8fa32d80c1a5f5a8"/>
    <n v="53"/>
    <n v="13.95"/>
    <x v="5"/>
    <n v="14940"/>
    <s v="ibitinga"/>
    <s v="SP"/>
    <x v="0"/>
    <x v="4"/>
  </r>
  <r>
    <s v="3f0a59c87129e3089fc4099028aac4aa"/>
    <s v="c4e4bff108c286f1eb87c6e2457b86f6"/>
    <n v="66833"/>
    <x v="112"/>
    <s v="PA"/>
    <s v="e26def18967c8f7038476bbfd3256f43"/>
    <s v="delivered"/>
    <d v="2018-07-23T13:08:54"/>
    <x v="18594"/>
    <x v="0"/>
    <n v="754.27"/>
    <s v="102cd8acf944bad129e170b8cf0f0e48"/>
    <x v="2"/>
    <s v="6b7b5d0adc9be5fa4c0e68c102dd51b4"/>
    <s v="fa1c13f2614d7b5c4749cbc52fecda94"/>
    <n v="728.9"/>
    <n v="25.37"/>
    <x v="20"/>
    <n v="13170"/>
    <s v="sumare"/>
    <s v="SP"/>
    <x v="0"/>
    <x v="20"/>
  </r>
  <r>
    <s v="4ab32cae3ab517dfd9db1103b658575d"/>
    <s v="5a49489ef92cdd53d89ead5476bd3f65"/>
    <n v="99025"/>
    <x v="423"/>
    <s v="RS"/>
    <s v="d3f9898585d009b6f743c6c53739232d"/>
    <s v="delivered"/>
    <d v="2018-01-14T12:23:16"/>
    <x v="18595"/>
    <x v="0"/>
    <n v="698.5"/>
    <s v="90cec37b862139664882b98b96312b85"/>
    <x v="2"/>
    <s v="6b7b5d0adc9be5fa4c0e68c102dd51b4"/>
    <s v="7e93a43ef30c4f03f38b393420bc753a"/>
    <n v="679"/>
    <n v="19.5"/>
    <x v="20"/>
    <n v="6429"/>
    <s v="barueri"/>
    <s v="SP"/>
    <x v="1"/>
    <x v="28"/>
  </r>
  <r>
    <s v="952e55498d185a919ffe34225cdb6032"/>
    <s v="4758b959cb2bd61f4dca85be6acf5c37"/>
    <n v="62755"/>
    <x v="2210"/>
    <s v="CE"/>
    <s v="19808643dfb101952f68edccca618526"/>
    <s v="delivered"/>
    <d v="2017-11-24T07:41:15"/>
    <x v="18596"/>
    <x v="1"/>
    <n v="45.53"/>
    <s v="964f6aa18b07e659d376f6a06a83c1da"/>
    <x v="3"/>
    <s v="2f0487d88dafacc1e64b8ab65820f96b"/>
    <s v="7c1fea10b5b006671d608b1d7c446ec4"/>
    <n v="19.899999999999999"/>
    <n v="25.63"/>
    <x v="18"/>
    <n v="18550"/>
    <s v="boituva"/>
    <s v="SP"/>
    <x v="0"/>
    <x v="9"/>
  </r>
  <r>
    <s v="3bc5243906b84d5c2d343147f0eafbe4"/>
    <s v="6858ce30f88a81273fb705a2fcc52aa7"/>
    <n v="14080"/>
    <x v="41"/>
    <s v="SP"/>
    <s v="082d1a4833001c9e4d9a97109ea180d6"/>
    <s v="delivered"/>
    <d v="2017-10-18T08:45:41"/>
    <x v="18597"/>
    <x v="0"/>
    <n v="264.67"/>
    <s v="1cdf6db5c9b480e4c8c068e66b894d05"/>
    <x v="2"/>
    <s v="c4d513d82ef46690cc4bedd562795aa3"/>
    <s v="40d54b51e962dbe09cabbcfd33298dee"/>
    <n v="249.9"/>
    <n v="14.77"/>
    <x v="19"/>
    <n v="9230"/>
    <s v="santo andre"/>
    <s v="SP"/>
    <x v="0"/>
    <x v="24"/>
  </r>
  <r>
    <s v="20994cde97d1b4009a539595342ce5e5"/>
    <s v="a1a60b6cdb7de4b7251eab4f0ca8878e"/>
    <n v="78049"/>
    <x v="140"/>
    <s v="MT"/>
    <s v="fd3c2f37b535d300e61e63b029edfd20"/>
    <s v="delivered"/>
    <d v="2017-09-07T22:30:39"/>
    <x v="18598"/>
    <x v="0"/>
    <n v="383.2"/>
    <s v="8e9cdd925311ecc2e30f398999b388c3"/>
    <x v="2"/>
    <s v="c4d513d82ef46690cc4bedd562795aa3"/>
    <s v="40d54b51e962dbe09cabbcfd33298dee"/>
    <n v="249.9"/>
    <n v="133.30000000000001"/>
    <x v="19"/>
    <n v="9230"/>
    <s v="santo andre"/>
    <s v="SP"/>
    <x v="0"/>
    <x v="28"/>
  </r>
  <r>
    <s v="46be9ec2f01b56e98ddfdc285b55fe06"/>
    <s v="68df5ae3292acfde45e8071437a920b9"/>
    <n v="45320"/>
    <x v="924"/>
    <s v="BA"/>
    <s v="4286ab109d291573318c2485623e30e9"/>
    <s v="delivered"/>
    <d v="2018-02-27T13:00:35"/>
    <x v="18599"/>
    <x v="1"/>
    <n v="70.819999999999993"/>
    <s v="276ee005d3b49da740c0317490fd5cd7"/>
    <x v="2"/>
    <s v="4b6563a1f29c21523ddf75fc04abe980"/>
    <s v="c37b2059d4f90d4feead554e5246565e"/>
    <n v="54"/>
    <n v="16.82"/>
    <x v="1"/>
    <n v="5170"/>
    <s v="sao paulo"/>
    <s v="SP"/>
    <x v="0"/>
    <x v="43"/>
  </r>
  <r>
    <s v="9d4314f6de130876aef05baaa020f0cd"/>
    <s v="01e123d7c7cedf12af483fc17258b9ce"/>
    <n v="28360"/>
    <x v="715"/>
    <s v="RJ"/>
    <s v="082d9e610509b115a17045c97c207811"/>
    <s v="delivered"/>
    <d v="2018-06-08T16:11:27"/>
    <x v="18600"/>
    <x v="1"/>
    <n v="947.72"/>
    <s v="7a07fdf493262f1ed57a3cea303dcbef"/>
    <x v="2"/>
    <s v="b192be433004cc1f10b467c0e9ea309b"/>
    <s v="de722cd6dad950a92b7d4f82673f8833"/>
    <n v="197.5"/>
    <n v="39.43"/>
    <x v="12"/>
    <n v="51250"/>
    <s v="recife"/>
    <s v="PE"/>
    <x v="0"/>
    <x v="3"/>
  </r>
  <r>
    <s v="e769dc265dadde9a906e2cd0e127f2d3"/>
    <s v="262e1f1e26e92e86375f86840b4ffd63"/>
    <n v="64600"/>
    <x v="360"/>
    <s v="PI"/>
    <s v="0f2335c85eae6c232fa46499d5e1e3d2"/>
    <s v="delivered"/>
    <d v="2018-06-11T16:51:47"/>
    <x v="18601"/>
    <x v="2"/>
    <n v="222.03"/>
    <s v="48198628b2d43ed394089750acc59c3f"/>
    <x v="2"/>
    <s v="b192be433004cc1f10b467c0e9ea309b"/>
    <s v="de722cd6dad950a92b7d4f82673f8833"/>
    <n v="197.5"/>
    <n v="24.53"/>
    <x v="12"/>
    <n v="51250"/>
    <s v="recife"/>
    <s v="PE"/>
    <x v="0"/>
    <x v="14"/>
  </r>
  <r>
    <s v="0fc669535f55400d3bca501dbc60a5df"/>
    <s v="3f5917c6d394d7d1004842b25039a59e"/>
    <n v="65065"/>
    <x v="22"/>
    <s v="MA"/>
    <s v="109e7f07a4c739fb54edf836bb9ef576"/>
    <s v="delivered"/>
    <d v="2018-07-19T23:54:29"/>
    <x v="18602"/>
    <x v="0"/>
    <n v="219.15"/>
    <s v="24dcaa441d3e1ef8598b80147ad3915f"/>
    <x v="0"/>
    <s v="b192be433004cc1f10b467c0e9ea309b"/>
    <s v="de722cd6dad950a92b7d4f82673f8833"/>
    <n v="197.5"/>
    <n v="21.65"/>
    <x v="12"/>
    <n v="51250"/>
    <s v="recife"/>
    <s v="PE"/>
    <x v="0"/>
    <x v="28"/>
  </r>
  <r>
    <s v="eb6f73ca82467ae82fa85fc19910ed72"/>
    <s v="71f792f96cc251c9d2446786b21cbe68"/>
    <n v="55580"/>
    <x v="2211"/>
    <s v="PE"/>
    <s v="13c315a2014c348759014f460015094a"/>
    <s v="delivered"/>
    <d v="2018-07-31T12:01:00"/>
    <x v="18603"/>
    <x v="0"/>
    <n v="195.61"/>
    <s v="50bc312af328ce91d50fb9ddc14b11ed"/>
    <x v="2"/>
    <s v="b192be433004cc1f10b467c0e9ea309b"/>
    <s v="de722cd6dad950a92b7d4f82673f8833"/>
    <n v="179.9"/>
    <n v="15.71"/>
    <x v="12"/>
    <n v="51250"/>
    <s v="recife"/>
    <s v="PE"/>
    <x v="0"/>
    <x v="26"/>
  </r>
  <r>
    <s v="cffc421e3853c93e511c2d6abc520e12"/>
    <s v="74227720da00ed61ae3c6aaf20086a06"/>
    <n v="49750"/>
    <x v="2212"/>
    <s v="SE"/>
    <s v="15f906fde6e6b48fc2f10c413d4bef8b"/>
    <s v="delivered"/>
    <d v="2018-05-29T12:04:25"/>
    <x v="18604"/>
    <x v="0"/>
    <n v="217.85"/>
    <s v="8df4f94b51e671fed4eca71dc418d053"/>
    <x v="0"/>
    <s v="b192be433004cc1f10b467c0e9ea309b"/>
    <s v="de722cd6dad950a92b7d4f82673f8833"/>
    <n v="197.5"/>
    <n v="20.350000000000001"/>
    <x v="12"/>
    <n v="51250"/>
    <s v="recife"/>
    <s v="PE"/>
    <x v="0"/>
    <x v="8"/>
  </r>
  <r>
    <s v="527f94af22a69f6595cd35b3b09d2019"/>
    <s v="0613aa9f107a3cc0e7bb4ecb167660a2"/>
    <n v="6852"/>
    <x v="420"/>
    <s v="SP"/>
    <s v="4924d4064306a4b2cde5a264e106de11"/>
    <s v="delivered"/>
    <d v="2018-08-09T10:21:55"/>
    <x v="18605"/>
    <x v="0"/>
    <n v="205.51"/>
    <s v="f5b8a8f5f16d81d9b248f4187ac2ed90"/>
    <x v="0"/>
    <s v="b192be433004cc1f10b467c0e9ea309b"/>
    <s v="de722cd6dad950a92b7d4f82673f8833"/>
    <n v="179.9"/>
    <n v="25.61"/>
    <x v="12"/>
    <n v="51250"/>
    <s v="recife"/>
    <s v="PE"/>
    <x v="0"/>
    <x v="4"/>
  </r>
  <r>
    <s v="8aa26613f99b460c27155238fd55ec7e"/>
    <s v="6402d1b2927387b210f6360a1933d931"/>
    <n v="25655"/>
    <x v="5"/>
    <s v="RJ"/>
    <s v="a96d3bc5d1e3315554ccd38f27ff5ef3"/>
    <s v="delivered"/>
    <d v="2018-07-25T20:21:01"/>
    <x v="18606"/>
    <x v="0"/>
    <n v="658.29"/>
    <s v="44c6cc76985408a13aac888baeae9a10"/>
    <x v="3"/>
    <s v="b192be433004cc1f10b467c0e9ea309b"/>
    <s v="de722cd6dad950a92b7d4f82673f8833"/>
    <n v="179.9"/>
    <n v="39.53"/>
    <x v="12"/>
    <n v="51250"/>
    <s v="recife"/>
    <s v="PE"/>
    <x v="0"/>
    <x v="28"/>
  </r>
  <r>
    <s v="aa4eb9272c6c81c77a35150f92e830af"/>
    <s v="b31affa933b8725eab500f7b983d0bd1"/>
    <n v="62598"/>
    <x v="2043"/>
    <s v="CE"/>
    <s v="39f59663a51684e7a63cb122f615af62"/>
    <s v="delivered"/>
    <d v="2018-07-18T10:09:42"/>
    <x v="18607"/>
    <x v="1"/>
    <n v="218.07"/>
    <s v="4e238abca8ef1c4b80163dc048c47db6"/>
    <x v="0"/>
    <s v="b192be433004cc1f10b467c0e9ea309b"/>
    <s v="de722cd6dad950a92b7d4f82673f8833"/>
    <n v="197.5"/>
    <n v="20.57"/>
    <x v="12"/>
    <n v="51250"/>
    <s v="recife"/>
    <s v="PE"/>
    <x v="0"/>
    <x v="26"/>
  </r>
  <r>
    <s v="cd970e72a666ac583850eb53ebf620b8"/>
    <s v="f4e625382a194ac38751d8267c38977b"/>
    <n v="54280"/>
    <x v="782"/>
    <s v="PE"/>
    <s v="a7833628c3a6c045fc5795989947707a"/>
    <s v="delivered"/>
    <d v="2018-05-30T17:38:59"/>
    <x v="18608"/>
    <x v="1"/>
    <n v="415.24"/>
    <s v="619819dbaff309af6218d4689a4a5a38"/>
    <x v="2"/>
    <s v="b192be433004cc1f10b467c0e9ea309b"/>
    <s v="de722cd6dad950a92b7d4f82673f8833"/>
    <n v="197.5"/>
    <n v="10.119999999999999"/>
    <x v="12"/>
    <n v="51250"/>
    <s v="recife"/>
    <s v="PE"/>
    <x v="0"/>
    <x v="21"/>
  </r>
  <r>
    <s v="731a2e445bb92b757cb2fc658826d80f"/>
    <s v="34162c178a6f582b39adafe7cf883251"/>
    <n v="60530"/>
    <x v="90"/>
    <s v="CE"/>
    <s v="1fd64d652fae27df0e9aac1f4e605984"/>
    <s v="delivered"/>
    <d v="2018-07-26T20:49:06"/>
    <x v="18609"/>
    <x v="0"/>
    <n v="197.35"/>
    <s v="447744ca33548b7b5a09676894e021e1"/>
    <x v="2"/>
    <s v="b192be433004cc1f10b467c0e9ea309b"/>
    <s v="de722cd6dad950a92b7d4f82673f8833"/>
    <n v="179.9"/>
    <n v="17.45"/>
    <x v="12"/>
    <n v="51250"/>
    <s v="recife"/>
    <s v="PE"/>
    <x v="0"/>
    <x v="26"/>
  </r>
  <r>
    <s v="c3494677ed240d91c99a1011ca05bbf9"/>
    <s v="52914e4c99a1d18136c96db53dec1852"/>
    <n v="65082"/>
    <x v="22"/>
    <s v="MA"/>
    <s v="a97a2be3f668f7c6d75a218b2dba8720"/>
    <s v="delivered"/>
    <d v="2018-08-02T12:07:18"/>
    <x v="18610"/>
    <x v="0"/>
    <n v="201.43"/>
    <s v="17b3fbaa97866672e10b7794c58b76c1"/>
    <x v="2"/>
    <s v="b192be433004cc1f10b467c0e9ea309b"/>
    <s v="de722cd6dad950a92b7d4f82673f8833"/>
    <n v="179.9"/>
    <n v="21.53"/>
    <x v="12"/>
    <n v="51250"/>
    <s v="recife"/>
    <s v="PE"/>
    <x v="0"/>
    <x v="14"/>
  </r>
  <r>
    <s v="4f7101886e76a0fa9285c654c92ef0c9"/>
    <s v="283e31dd970145afaf853fc9775dd5e2"/>
    <n v="94853"/>
    <x v="141"/>
    <s v="RS"/>
    <s v="8e7067b0751f4e22d4e31728a9a8323e"/>
    <s v="delivered"/>
    <d v="2018-01-23T22:21:53"/>
    <x v="18611"/>
    <x v="1"/>
    <n v="136.08000000000001"/>
    <s v="c3d62d7dd729527efda7fc41c2edf7f5"/>
    <x v="2"/>
    <s v="7df273a844215f8c7bf5aca8266608e1"/>
    <s v="77530e9772f57a62c906e1c21538ab82"/>
    <n v="119"/>
    <n v="17.079999999999998"/>
    <x v="1"/>
    <n v="80310"/>
    <s v="curitiba"/>
    <s v="PR"/>
    <x v="0"/>
    <x v="14"/>
  </r>
  <r>
    <s v="ed6d4349ab056f4369bb1441779b6a50"/>
    <s v="bf999c0a859c35e11fbcd53d4d281e8b"/>
    <n v="8594"/>
    <x v="29"/>
    <s v="SP"/>
    <s v="108901afd62abfc81344668ddc554620"/>
    <s v="delivered"/>
    <d v="2018-08-24T19:23:00"/>
    <x v="18612"/>
    <x v="0"/>
    <n v="28.2"/>
    <s v="e84e1f911b5c3c9f87efef340b0549b6"/>
    <x v="0"/>
    <s v="9ae12b29023f393609663f7e954400d7"/>
    <s v="c5e60e39c0f42b8e827daa13cff74afa"/>
    <n v="19.899999999999999"/>
    <n v="8.3000000000000007"/>
    <x v="5"/>
    <n v="3449"/>
    <s v="sao paulo"/>
    <s v="SP"/>
    <x v="0"/>
    <x v="4"/>
  </r>
  <r>
    <s v="7b94d40f0c7081bad6479daa01ef73f6"/>
    <s v="cf04b32fa926adf3bc89780064905373"/>
    <n v="7097"/>
    <x v="59"/>
    <s v="SP"/>
    <s v="dcc391b80d70c66575fd8864b3ac56c3"/>
    <s v="delivered"/>
    <d v="2018-08-23T17:02:12"/>
    <x v="18613"/>
    <x v="1"/>
    <n v="28.2"/>
    <s v="d56d2161908399cb6075b06b74e8fc54"/>
    <x v="2"/>
    <s v="9ae12b29023f393609663f7e954400d7"/>
    <s v="c5e60e39c0f42b8e827daa13cff74afa"/>
    <n v="19.899999999999999"/>
    <n v="8.3000000000000007"/>
    <x v="5"/>
    <n v="3449"/>
    <s v="sao paulo"/>
    <s v="SP"/>
    <x v="0"/>
    <x v="23"/>
  </r>
  <r>
    <s v="ed18a0580d4fd2ca6fb30b5ecd58b5c0"/>
    <s v="b20e9ca74f03a90be117bdb9da13573e"/>
    <n v="18680"/>
    <x v="683"/>
    <s v="SP"/>
    <s v="082da800c206687336a039aa7269d303"/>
    <s v="delivered"/>
    <d v="2018-05-02T13:10:10"/>
    <x v="18614"/>
    <x v="0"/>
    <n v="178.9"/>
    <s v="4be01979725f06dfb2de7b1f8a372c01"/>
    <x v="0"/>
    <s v="e187f69b85487c86a0da79e18ee51982"/>
    <s v="d921b68bf747894be13a97ae52b0f386"/>
    <n v="159.9"/>
    <n v="19"/>
    <x v="20"/>
    <n v="35570"/>
    <s v="formiga"/>
    <s v="MG"/>
    <x v="0"/>
    <x v="4"/>
  </r>
  <r>
    <s v="fde64bde51785db002967d3ead4b36de"/>
    <s v="3047bc393f873605e96b867d3cd41252"/>
    <n v="28770"/>
    <x v="1105"/>
    <s v="RJ"/>
    <s v="22ee2aa8eabfe51f0ed9d8b92824cd53"/>
    <s v="delivered"/>
    <d v="2018-07-18T06:31:49"/>
    <x v="18615"/>
    <x v="0"/>
    <n v="219.3"/>
    <s v="0c983b0952de602c679323756d9bd95f"/>
    <x v="2"/>
    <s v="e187f69b85487c86a0da79e18ee51982"/>
    <s v="fa1c13f2614d7b5c4749cbc52fecda94"/>
    <n v="199.8"/>
    <n v="19.5"/>
    <x v="20"/>
    <n v="13170"/>
    <s v="sumare"/>
    <s v="SP"/>
    <x v="0"/>
    <x v="0"/>
  </r>
  <r>
    <s v="7c8df632741577655c609c9d71b69720"/>
    <s v="789399a42b8759f374cc489d7c799090"/>
    <n v="28051"/>
    <x v="31"/>
    <s v="RJ"/>
    <s v="16bca95ea5b4327cdf4a33ba25fa9760"/>
    <s v="delivered"/>
    <d v="2018-08-12T16:11:49"/>
    <x v="18616"/>
    <x v="0"/>
    <n v="153.02000000000001"/>
    <s v="368b3ced6a92e7adc6c9f62ba85cc3f2"/>
    <x v="0"/>
    <s v="874337e889ebccdaf2ac1f132818ccdf"/>
    <s v="e067ad2c1c0b48758eb1b5228bcf7a68"/>
    <n v="132.9"/>
    <n v="20.12"/>
    <x v="7"/>
    <n v="11045"/>
    <s v="santos"/>
    <s v="SP"/>
    <x v="1"/>
    <x v="15"/>
  </r>
  <r>
    <s v="e2116c1275cd10d59e6a0e0562b711d1"/>
    <s v="d7eb55be83bd9fcbe014775c0bb7679d"/>
    <n v="26022"/>
    <x v="13"/>
    <s v="RJ"/>
    <s v="139566ca96ac60204ca4fc24f52d8c83"/>
    <s v="delivered"/>
    <d v="2017-11-25T16:02:08"/>
    <x v="18617"/>
    <x v="2"/>
    <n v="100"/>
    <s v="4d9bf03cc43a857d1f1475f564e891d1"/>
    <x v="0"/>
    <s v="2fb02cd08d14624e7ed0d6c6e3c093c8"/>
    <s v="fa1a9dec3a9940c072684a46728bf1fc"/>
    <n v="119.9"/>
    <n v="20.079999999999998"/>
    <x v="7"/>
    <n v="88820"/>
    <s v="icara"/>
    <s v="SC"/>
    <x v="1"/>
    <x v="34"/>
  </r>
  <r>
    <s v="e2116c1275cd10d59e6a0e0562b711d1"/>
    <s v="d7eb55be83bd9fcbe014775c0bb7679d"/>
    <n v="26022"/>
    <x v="13"/>
    <s v="RJ"/>
    <s v="139566ca96ac60204ca4fc24f52d8c83"/>
    <s v="delivered"/>
    <d v="2017-11-25T16:02:08"/>
    <x v="18617"/>
    <x v="0"/>
    <n v="39.979999999999997"/>
    <s v="4d9bf03cc43a857d1f1475f564e891d1"/>
    <x v="0"/>
    <s v="2fb02cd08d14624e7ed0d6c6e3c093c8"/>
    <s v="fa1a9dec3a9940c072684a46728bf1fc"/>
    <n v="119.9"/>
    <n v="20.079999999999998"/>
    <x v="7"/>
    <n v="88820"/>
    <s v="icara"/>
    <s v="SC"/>
    <x v="1"/>
    <x v="34"/>
  </r>
  <r>
    <s v="f2b116ce59897374113843d3aeb83296"/>
    <s v="eb1faa229f6f90a313a4f271bfe1ca4c"/>
    <n v="28080"/>
    <x v="31"/>
    <s v="RJ"/>
    <s v="0830f0655920234ddca71663beb629cb"/>
    <s v="delivered"/>
    <d v="2018-05-23T11:23:55"/>
    <x v="18618"/>
    <x v="0"/>
    <n v="147.32"/>
    <s v="3ff5487ec20a2dbc4dbf9905db59f9a4"/>
    <x v="3"/>
    <s v="0ea678faa34b54418a17e76511472882"/>
    <s v="3935fe5fe0f82787a9dcb8deb62be09d"/>
    <n v="112.99"/>
    <n v="34.33"/>
    <x v="12"/>
    <n v="4905"/>
    <s v="sao paulo"/>
    <s v="SP"/>
    <x v="0"/>
    <x v="15"/>
  </r>
  <r>
    <s v="11ba86af0ea78e6db913284c2e9902a8"/>
    <s v="273fff5a1d5e0ffc35f76b3fe3fb2516"/>
    <n v="14050"/>
    <x v="41"/>
    <s v="SP"/>
    <s v="92f6e6b43cb7eda2495d9395d2fcf848"/>
    <s v="delivered"/>
    <d v="2017-11-26T23:20:57"/>
    <x v="18619"/>
    <x v="0"/>
    <n v="176.87"/>
    <s v="903f698dabc114628754ccfb540fc15b"/>
    <x v="0"/>
    <s v="b2f041d29dd572b298f0f74de6297b6d"/>
    <s v="46dc3b2cc0980fb8ec44634e21d2718e"/>
    <n v="159.99"/>
    <n v="16.88"/>
    <x v="2"/>
    <n v="22240"/>
    <s v="rio de janeiro"/>
    <s v="RJ"/>
    <x v="1"/>
    <x v="16"/>
  </r>
  <r>
    <s v="cbf01abca3c8356551f3588db955256e"/>
    <s v="db8c32865a1c114d946cce8bacac834e"/>
    <n v="13690"/>
    <x v="1970"/>
    <s v="SP"/>
    <s v="237be87efc86c6329fe3faad9a8c2592"/>
    <s v="delivered"/>
    <d v="2017-10-16T10:46:18"/>
    <x v="18620"/>
    <x v="0"/>
    <n v="176.87"/>
    <s v="81aa05983e0038429907fb341e0fcdcf"/>
    <x v="0"/>
    <s v="b2f041d29dd572b298f0f74de6297b6d"/>
    <s v="46dc3b2cc0980fb8ec44634e21d2718e"/>
    <n v="159.99"/>
    <n v="16.88"/>
    <x v="2"/>
    <n v="22240"/>
    <s v="rio de janeiro"/>
    <s v="RJ"/>
    <x v="0"/>
    <x v="6"/>
  </r>
  <r>
    <s v="7a34180d4442d594be87d3e69bbf0ba0"/>
    <s v="dadd69bfdceeadee0f68a0307d76ea45"/>
    <n v="4608"/>
    <x v="4"/>
    <s v="SP"/>
    <s v="e01734681e487d52315e5745bf478d7d"/>
    <s v="delivered"/>
    <d v="2017-11-16T20:37:52"/>
    <x v="18621"/>
    <x v="0"/>
    <n v="175.87"/>
    <s v="47a457090f71adcdf05e0a7471b686c8"/>
    <x v="2"/>
    <s v="b2f041d29dd572b298f0f74de6297b6d"/>
    <s v="46dc3b2cc0980fb8ec44634e21d2718e"/>
    <n v="159.99"/>
    <n v="15.88"/>
    <x v="2"/>
    <n v="22240"/>
    <s v="rio de janeiro"/>
    <s v="RJ"/>
    <x v="0"/>
    <x v="28"/>
  </r>
  <r>
    <s v="a503450e1372c0ed9209725cf9dac71e"/>
    <s v="4926b889467f4920ec3c0ba7e13d7dd1"/>
    <n v="81210"/>
    <x v="139"/>
    <s v="PR"/>
    <s v="27c666cbe2691774436144c46aefe216"/>
    <s v="delivered"/>
    <d v="2017-09-20T14:28:34"/>
    <x v="18622"/>
    <x v="0"/>
    <n v="174.86"/>
    <s v="5f52332c33493f6013146ca201312cdf"/>
    <x v="0"/>
    <s v="b2f041d29dd572b298f0f74de6297b6d"/>
    <s v="46dc3b2cc0980fb8ec44634e21d2718e"/>
    <n v="159.99"/>
    <n v="14.87"/>
    <x v="2"/>
    <n v="22240"/>
    <s v="rio de janeiro"/>
    <s v="RJ"/>
    <x v="0"/>
    <x v="21"/>
  </r>
  <r>
    <s v="ea5fb295581508719fc3b766e451d5da"/>
    <s v="58a8d30167265cec9fd17af29435e3fd"/>
    <n v="4362"/>
    <x v="4"/>
    <s v="SP"/>
    <s v="294a163a5e62f051254e16cf0c98db6c"/>
    <s v="delivered"/>
    <d v="2017-11-27T16:59:53"/>
    <x v="18623"/>
    <x v="0"/>
    <n v="175.87"/>
    <s v="b8288a1bd44a55b49fea288d363a0398"/>
    <x v="2"/>
    <s v="b2f041d29dd572b298f0f74de6297b6d"/>
    <s v="46dc3b2cc0980fb8ec44634e21d2718e"/>
    <n v="159.99"/>
    <n v="15.88"/>
    <x v="2"/>
    <n v="22240"/>
    <s v="rio de janeiro"/>
    <s v="RJ"/>
    <x v="0"/>
    <x v="22"/>
  </r>
  <r>
    <s v="cde0fab0e97c1807c7b4e1360483b507"/>
    <s v="017c4e59e1a95482f32f65e03a46af95"/>
    <n v="11250"/>
    <x v="314"/>
    <s v="SP"/>
    <s v="68743b7445ab5ce45c40b8490752c44d"/>
    <s v="delivered"/>
    <d v="2018-05-17T10:18:48"/>
    <x v="18624"/>
    <x v="0"/>
    <n v="82.92"/>
    <s v="a3c8279e3602ca6080c5f62f6cbee83e"/>
    <x v="3"/>
    <s v="d22bbc02259111e107ee7916637d4791"/>
    <s v="8d956fec2e4337affcb520f56fd8cbfd"/>
    <n v="69.989999999999995"/>
    <n v="12.93"/>
    <x v="6"/>
    <n v="9780"/>
    <s v="sao bernardo do campo"/>
    <s v="SP"/>
    <x v="0"/>
    <x v="8"/>
  </r>
  <r>
    <s v="db76ebd0d51c2b3cc44d84cd6df46336"/>
    <s v="22b05429f5f6165b033dd8ee7cee1150"/>
    <n v="37701"/>
    <x v="54"/>
    <s v="MG"/>
    <s v="fd86c80924b4be8fb7f58c4ecc680dae"/>
    <s v="delivered"/>
    <d v="2018-03-08T19:37:45"/>
    <x v="18625"/>
    <x v="2"/>
    <n v="44.87"/>
    <s v="4bedd975d93b4a2af65ba61e8b0935d0"/>
    <x v="3"/>
    <s v="d22bbc02259111e107ee7916637d4791"/>
    <s v="8d956fec2e4337affcb520f56fd8cbfd"/>
    <n v="69.989999999999995"/>
    <n v="12.93"/>
    <x v="6"/>
    <n v="9780"/>
    <s v="sao bernardo do campo"/>
    <s v="SP"/>
    <x v="0"/>
    <x v="26"/>
  </r>
  <r>
    <s v="db76ebd0d51c2b3cc44d84cd6df46336"/>
    <s v="22b05429f5f6165b033dd8ee7cee1150"/>
    <n v="37701"/>
    <x v="54"/>
    <s v="MG"/>
    <s v="fd86c80924b4be8fb7f58c4ecc680dae"/>
    <s v="delivered"/>
    <d v="2018-03-08T19:37:45"/>
    <x v="18625"/>
    <x v="0"/>
    <n v="76.099999999999994"/>
    <s v="4bedd975d93b4a2af65ba61e8b0935d0"/>
    <x v="3"/>
    <s v="d22bbc02259111e107ee7916637d4791"/>
    <s v="8d956fec2e4337affcb520f56fd8cbfd"/>
    <n v="69.989999999999995"/>
    <n v="12.93"/>
    <x v="6"/>
    <n v="9780"/>
    <s v="sao bernardo do campo"/>
    <s v="SP"/>
    <x v="0"/>
    <x v="26"/>
  </r>
  <r>
    <s v="1702930a3b6e173f7ac11b692a0390cf"/>
    <s v="ff1b91c908fd2b33214c1faaea69f0e7"/>
    <n v="76220"/>
    <x v="405"/>
    <s v="GO"/>
    <s v="64eb693e04aa8e46522872834d4dbe03"/>
    <s v="delivered"/>
    <d v="2018-06-18T20:09:06"/>
    <x v="18626"/>
    <x v="0"/>
    <n v="89.67"/>
    <s v="15b8f22d0a9f5a81de08ec2b61346af1"/>
    <x v="0"/>
    <s v="d22bbc02259111e107ee7916637d4791"/>
    <s v="8d956fec2e4337affcb520f56fd8cbfd"/>
    <n v="69.989999999999995"/>
    <n v="19.68"/>
    <x v="6"/>
    <n v="9780"/>
    <s v="sao bernardo do campo"/>
    <s v="SP"/>
    <x v="0"/>
    <x v="0"/>
  </r>
  <r>
    <s v="ab23392115ab5083ec640a5c781c2820"/>
    <s v="17238e33fee2b88c3ed8eb91b29c007a"/>
    <n v="29057"/>
    <x v="382"/>
    <s v="ES"/>
    <s v="3ac963599c50b9beedbcebb47eb33af9"/>
    <s v="delivered"/>
    <d v="2017-01-18T14:32:43"/>
    <x v="18627"/>
    <x v="0"/>
    <n v="123.04"/>
    <s v="521fe9319e6ca9f463703588b48c0718"/>
    <x v="0"/>
    <s v="66921e471530ee0d23a53ad72f49887f"/>
    <s v="834f8533b2ecb6598dd004ff3de7203a"/>
    <n v="70.83"/>
    <n v="52.21"/>
    <x v="7"/>
    <n v="5181"/>
    <s v="sao paulo"/>
    <s v="SP"/>
    <x v="0"/>
    <x v="38"/>
  </r>
  <r>
    <s v="bfa37f3d076b32972189c3dc3dde75b7"/>
    <s v="4b3c510f9ea64334c6b7ead20dd23248"/>
    <n v="85812"/>
    <x v="251"/>
    <s v="PR"/>
    <s v="d4de2f5093e11fecfa11da7ea4a09a21"/>
    <s v="delivered"/>
    <d v="2017-08-26T18:56:54"/>
    <x v="18628"/>
    <x v="1"/>
    <n v="251.54"/>
    <s v="3163f181a888c2a1ab13a5c69334358d"/>
    <x v="1"/>
    <s v="a8624848cc85066425b656121d3da966"/>
    <s v="1336efc61c316ddf92c899eb817f7cae"/>
    <n v="14"/>
    <n v="8.8800000000000008"/>
    <x v="7"/>
    <n v="19800"/>
    <s v="assis"/>
    <s v="SP"/>
    <x v="1"/>
    <x v="0"/>
  </r>
  <r>
    <s v="f3fa3dc9fd162f9d89d6d0957aeebdf6"/>
    <s v="cd1a89e939f56a1809e967f4740305af"/>
    <n v="93044"/>
    <x v="34"/>
    <s v="RS"/>
    <s v="16bdfd2bf4770d0648de769d3fc71cda"/>
    <s v="delivered"/>
    <d v="2018-05-02T20:39:23"/>
    <x v="18629"/>
    <x v="0"/>
    <n v="50.13"/>
    <s v="aff8dc33cf80f37bc16530b3a3b6081a"/>
    <x v="2"/>
    <s v="8c026216e53f2d4be21aeb209dcd8c55"/>
    <s v="86ff3eaef0267069cc891a2ed9d10a17"/>
    <n v="34.9"/>
    <n v="15.23"/>
    <x v="6"/>
    <n v="88135"/>
    <s v="palhoca"/>
    <s v="SC"/>
    <x v="0"/>
    <x v="26"/>
  </r>
  <r>
    <s v="261268a1aa478ebccc55d96f0ea430c2"/>
    <s v="48e8d93c6ed6a8df94e24f4cd188d154"/>
    <n v="11630"/>
    <x v="268"/>
    <s v="SP"/>
    <s v="c3a3bb473dbe33079acc4b7f5a965196"/>
    <s v="delivered"/>
    <d v="2018-05-15T12:48:11"/>
    <x v="18630"/>
    <x v="0"/>
    <n v="158.88"/>
    <s v="89d420704e02dd2a63112ecc872a0ae1"/>
    <x v="0"/>
    <s v="9c3225fb1d3bb4943cf7be6afa4b4246"/>
    <s v="0dd184061fb0eaa7ca37932c68ab91c5"/>
    <n v="45"/>
    <n v="34.44"/>
    <x v="32"/>
    <n v="7031"/>
    <s v="guarulhos"/>
    <s v="SP"/>
    <x v="0"/>
    <x v="4"/>
  </r>
  <r>
    <s v="08fe63b02e7e846c85b8a49b9fd540d9"/>
    <s v="29193837afc61c50550bc1139e1d822b"/>
    <n v="80035"/>
    <x v="139"/>
    <s v="PR"/>
    <s v="21fc1ff2a7ed8b2ec6ff62ac18d7a1b7"/>
    <s v="delivered"/>
    <d v="2018-02-15T11:58:49"/>
    <x v="18631"/>
    <x v="0"/>
    <n v="71.64"/>
    <s v="763e33f9a7082ccae8944db3c6720ac3"/>
    <x v="2"/>
    <s v="9c3225fb1d3bb4943cf7be6afa4b4246"/>
    <s v="0dd184061fb0eaa7ca37932c68ab91c5"/>
    <n v="55"/>
    <n v="16.64"/>
    <x v="32"/>
    <n v="7031"/>
    <s v="guarulhos"/>
    <s v="SP"/>
    <x v="0"/>
    <x v="7"/>
  </r>
  <r>
    <s v="a6b4224286518410d6a29b2b05d821b1"/>
    <s v="8f90c831457ba0cf3172a739494f5640"/>
    <n v="4176"/>
    <x v="4"/>
    <s v="SP"/>
    <s v="0f32b97a3ceaa816f0ffa6af3ca4e0d6"/>
    <s v="delivered"/>
    <d v="2017-11-20T16:14:24"/>
    <x v="18632"/>
    <x v="0"/>
    <n v="1192.04"/>
    <s v="bf6db8b0ac29fcfdcf1e54673f32aefd"/>
    <x v="2"/>
    <s v="a0245537bc3dfec325899fcd716f70cc"/>
    <s v="f5a590cf36251cf1162ea35bef76fe84"/>
    <n v="1175"/>
    <n v="17.04"/>
    <x v="11"/>
    <n v="9720"/>
    <s v="sao bernardo do campo"/>
    <s v="SP"/>
    <x v="0"/>
    <x v="26"/>
  </r>
  <r>
    <s v="e8b7dff5642ed564e100b9a0bff241bc"/>
    <s v="640a5c31186495bfdaa029841f3362bb"/>
    <n v="4863"/>
    <x v="4"/>
    <s v="SP"/>
    <s v="083556b25c9ff2ecef87ad43b8d265cc"/>
    <s v="delivered"/>
    <d v="2018-05-31T02:31:42"/>
    <x v="18633"/>
    <x v="0"/>
    <n v="128.78"/>
    <s v="a61fbd9b21cc4dfe9caac417a664b069"/>
    <x v="2"/>
    <s v="17ad6786808ab3fedfb261a70a5932d6"/>
    <s v="e62b2d6ac10570a035a30bafcf01d263"/>
    <n v="119.59"/>
    <n v="9.19"/>
    <x v="41"/>
    <n v="5767"/>
    <s v="sao paulo"/>
    <s v="SP"/>
    <x v="0"/>
    <x v="8"/>
  </r>
  <r>
    <s v="96884edb162028aa1d676fdd30629d7b"/>
    <s v="cd7b33ed99da4f4027d6669f34badbdc"/>
    <n v="14090"/>
    <x v="41"/>
    <s v="SP"/>
    <s v="53a2fc4e276fa45a7962cec897d2bc89"/>
    <s v="delivered"/>
    <d v="2018-01-18T11:37:39"/>
    <x v="18634"/>
    <x v="0"/>
    <n v="142.13999999999999"/>
    <s v="23ac4200b41b95e17677d909b6c6f182"/>
    <x v="2"/>
    <s v="17ad6786808ab3fedfb261a70a5932d6"/>
    <s v="95b293867b5862941c9cd74f756a3c68"/>
    <n v="128.9"/>
    <n v="13.24"/>
    <x v="41"/>
    <n v="8223"/>
    <s v="sao paulo"/>
    <s v="SP"/>
    <x v="0"/>
    <x v="21"/>
  </r>
  <r>
    <s v="6fbf49020855ca62bea99874ac92e715"/>
    <s v="e27f99c3e38c91b51381bf82186a2cee"/>
    <n v="38400"/>
    <x v="91"/>
    <s v="MG"/>
    <s v="af9b2bc020f9e2e4baf46e08f5700e51"/>
    <s v="delivered"/>
    <d v="2018-08-01T17:02:45"/>
    <x v="18635"/>
    <x v="0"/>
    <n v="189.19"/>
    <s v="2a75d1c26ccf5e5e91664c16b028ed77"/>
    <x v="4"/>
    <s v="ca00f42e51fa8b6226d4c57ef6557967"/>
    <s v="fa1c13f2614d7b5c4749cbc52fecda94"/>
    <n v="169.9"/>
    <n v="19.29"/>
    <x v="20"/>
    <n v="13170"/>
    <s v="sumare"/>
    <s v="SP"/>
    <x v="0"/>
    <x v="0"/>
  </r>
  <r>
    <s v="8714d5f59b012655e9adc2f68b69957a"/>
    <s v="30cdd9eea2b6192b8fa65c9ff5e59acc"/>
    <n v="24722"/>
    <x v="302"/>
    <s v="RJ"/>
    <s v="1f86788aa6bb65cfe93c9bc996c27e91"/>
    <s v="delivered"/>
    <d v="2018-04-03T19:49:05"/>
    <x v="18636"/>
    <x v="0"/>
    <n v="41.22"/>
    <s v="71d832657674234d388cf5d7a43b3de1"/>
    <x v="4"/>
    <s v="afab5f7ab5c82f92ddcdc46c4cd85fbc"/>
    <s v="0ea22c1cfbdc755f86b9b54b39c16043"/>
    <n v="24.9"/>
    <n v="16.32"/>
    <x v="26"/>
    <n v="35700"/>
    <s v="sete lagoas"/>
    <s v="MG"/>
    <x v="0"/>
    <x v="21"/>
  </r>
  <r>
    <s v="be458a0bf361768909f847b9bd54c8ab"/>
    <s v="0d312c82ca29ab2d5d5e29f30f5168ee"/>
    <n v="9751"/>
    <x v="37"/>
    <s v="SP"/>
    <s v="f4862945a4aa6be4ddc6473ea51970b4"/>
    <s v="delivered"/>
    <d v="2018-06-26T15:58:17"/>
    <x v="18637"/>
    <x v="0"/>
    <n v="176.96"/>
    <s v="c493fb21648a68c7f64889b3acd126aa"/>
    <x v="2"/>
    <s v="057041a5c3e1080ad700db092badca71"/>
    <s v="0176f73cc1195f367f7b32db1e5b3aa8"/>
    <n v="139.9"/>
    <n v="37.06"/>
    <x v="5"/>
    <n v="14940"/>
    <s v="ibitinga"/>
    <s v="SP"/>
    <x v="0"/>
    <x v="4"/>
  </r>
  <r>
    <s v="59aa326c54df5e8a6d4d66d3ac319127"/>
    <s v="f8628a4efe561643a0bed9b9e87864af"/>
    <n v="40720"/>
    <x v="125"/>
    <s v="BA"/>
    <s v="c73a56b991707be0c940896c7b7dd98c"/>
    <s v="delivered"/>
    <d v="2017-05-04T13:48:12"/>
    <x v="18638"/>
    <x v="1"/>
    <n v="163.43"/>
    <s v="3355e9d41c3da7a5d0168264fc909a0f"/>
    <x v="2"/>
    <s v="870bcc6c58e03ca658cfdd13db4bbe28"/>
    <s v="5bffbafbb22daf6d3bfc216a46db8708"/>
    <n v="144.99"/>
    <n v="18.440000000000001"/>
    <x v="12"/>
    <n v="26525"/>
    <s v="nilopolis"/>
    <s v="RJ"/>
    <x v="0"/>
    <x v="8"/>
  </r>
  <r>
    <s v="f2865b6b88ce263c27c20b3156712eae"/>
    <s v="936ab2f17a183ff042fecbacdda0b824"/>
    <n v="17320"/>
    <x v="723"/>
    <s v="SP"/>
    <s v="083715659baf44018ac67f7914b85cdb"/>
    <s v="delivered"/>
    <d v="2018-05-19T12:27:20"/>
    <x v="18639"/>
    <x v="0"/>
    <n v="92.9"/>
    <s v="2b4023a4238f44d839c415bfa841ad67"/>
    <x v="2"/>
    <s v="30f2abe62a0f5fb21e4361e83e19f3d8"/>
    <s v="cab85505710c7cb9b720bceb52b01cee"/>
    <n v="79.900000000000006"/>
    <n v="13"/>
    <x v="26"/>
    <n v="2252"/>
    <s v="sao paulo"/>
    <s v="SP"/>
    <x v="1"/>
    <x v="32"/>
  </r>
  <r>
    <s v="2864542befa48f24fae06fee7de38b4e"/>
    <s v="cb54c59d06ff87f3d29d9dd6493b1355"/>
    <n v="5726"/>
    <x v="4"/>
    <s v="SP"/>
    <s v="089b6875058f8f72ecbe2f5afe317910"/>
    <s v="delivered"/>
    <d v="2018-04-10T21:07:35"/>
    <x v="18640"/>
    <x v="0"/>
    <n v="87.32"/>
    <s v="5e639e03c8bc6beec26400c9a7bcdbfb"/>
    <x v="0"/>
    <s v="30f2abe62a0f5fb21e4361e83e19f3d8"/>
    <s v="cab85505710c7cb9b720bceb52b01cee"/>
    <n v="79.900000000000006"/>
    <n v="7.42"/>
    <x v="26"/>
    <n v="2252"/>
    <s v="sao paulo"/>
    <s v="SP"/>
    <x v="0"/>
    <x v="25"/>
  </r>
  <r>
    <s v="7a3eeb05f6f5d2ae7197941b5b2042fd"/>
    <s v="bfcca6a17b7aa4b6be88c8938ba3b753"/>
    <n v="27525"/>
    <x v="28"/>
    <s v="RJ"/>
    <s v="20558ca5369266042d7354ad272ce035"/>
    <s v="delivered"/>
    <d v="2018-03-01T22:05:24"/>
    <x v="18641"/>
    <x v="0"/>
    <n v="95.21"/>
    <s v="f0d2d58303dbaffe949d353c429d4fa8"/>
    <x v="2"/>
    <s v="30f2abe62a0f5fb21e4361e83e19f3d8"/>
    <s v="cab85505710c7cb9b720bceb52b01cee"/>
    <n v="79.900000000000006"/>
    <n v="15.31"/>
    <x v="26"/>
    <n v="2252"/>
    <s v="sao paulo"/>
    <s v="SP"/>
    <x v="0"/>
    <x v="14"/>
  </r>
  <r>
    <s v="3654b6ccbba27cc2fc3fc52ac93ba937"/>
    <s v="b5cddc57e28947e23bc5e7eb48dc230b"/>
    <n v="4851"/>
    <x v="4"/>
    <s v="SP"/>
    <s v="f53fa17609006c9c6669b5371ce08044"/>
    <s v="delivered"/>
    <d v="2018-08-26T20:58:26"/>
    <x v="18642"/>
    <x v="0"/>
    <n v="26.38"/>
    <s v="2720fb95d98b93840f79a91b6039cb5a"/>
    <x v="0"/>
    <s v="592ff96534d1910c18025cee34d5c8de"/>
    <s v="e9d99831abad74458942f21e16f33f92"/>
    <n v="18.989999999999998"/>
    <n v="7.39"/>
    <x v="30"/>
    <n v="3542"/>
    <s v="sao paulo"/>
    <s v="SP"/>
    <x v="1"/>
    <x v="25"/>
  </r>
  <r>
    <s v="6e37091e698b4eededd017fa87a1ce5b"/>
    <s v="d1b1a515d00c439c119352339757376c"/>
    <n v="37520"/>
    <x v="2213"/>
    <s v="MG"/>
    <s v="730c83933acab283b21bae7b3fcc91d1"/>
    <s v="delivered"/>
    <d v="2018-07-05T08:54:50"/>
    <x v="18643"/>
    <x v="0"/>
    <n v="590.62"/>
    <s v="3899628a92b9a9de9f7240b0c73ad83f"/>
    <x v="2"/>
    <s v="d102ed54656bd3eaf5bd365494e08bf6"/>
    <s v="5b67882648febfb6e1225e6ad7164f6b"/>
    <n v="179.99"/>
    <n v="26.26"/>
    <x v="6"/>
    <n v="87502"/>
    <s v="umuarama"/>
    <s v="PR"/>
    <x v="0"/>
    <x v="4"/>
  </r>
  <r>
    <s v="365adfcd960eaab19ba5e79e34d30b03"/>
    <s v="97b7e420622142b94bae2465a7ea4423"/>
    <n v="66813"/>
    <x v="112"/>
    <s v="PA"/>
    <s v="0838c36e9894cf5d929f58210d5b5bb0"/>
    <s v="delivered"/>
    <d v="2017-06-13T11:22:36"/>
    <x v="18644"/>
    <x v="1"/>
    <n v="104.91"/>
    <s v="7dddf31b1cb89678f77e28d7c0ebdd48"/>
    <x v="2"/>
    <s v="c5d8b84a90f73bd09c30e71e76caaa11"/>
    <s v="6039e27294dc75811c0d8a39069f52c0"/>
    <n v="79.900000000000006"/>
    <n v="25.01"/>
    <x v="47"/>
    <n v="6162"/>
    <s v="osasco"/>
    <s v="SP"/>
    <x v="0"/>
    <x v="20"/>
  </r>
  <r>
    <s v="489d6e5705b34ec43cbe7cc16344a45d"/>
    <s v="12c618501e009d459cc177de818798d0"/>
    <n v="28860"/>
    <x v="1053"/>
    <s v="RJ"/>
    <s v="0f7a031ff7235289c8ce7270cac7c4ec"/>
    <s v="delivered"/>
    <d v="2018-02-21T08:54:02"/>
    <x v="18645"/>
    <x v="1"/>
    <n v="100.95"/>
    <s v="a49eb28138df5c6167c602258f8ede3c"/>
    <x v="3"/>
    <s v="c5d8b84a90f73bd09c30e71e76caaa11"/>
    <s v="6039e27294dc75811c0d8a39069f52c0"/>
    <n v="79.900000000000006"/>
    <n v="21.05"/>
    <x v="47"/>
    <n v="6162"/>
    <s v="osasco"/>
    <s v="SP"/>
    <x v="0"/>
    <x v="17"/>
  </r>
  <r>
    <s v="3e516de4095918fe6240ec044580c115"/>
    <s v="749203b912164a86a7115db7f7313653"/>
    <n v="78110"/>
    <x v="623"/>
    <s v="MT"/>
    <s v="7b4da8a23b304605ffac1da44f1e7017"/>
    <s v="delivered"/>
    <d v="2018-05-19T19:01:27"/>
    <x v="18646"/>
    <x v="1"/>
    <n v="110.26"/>
    <s v="0a4ef34c60d27fb7696da728ddddb425"/>
    <x v="4"/>
    <s v="c5d8b84a90f73bd09c30e71e76caaa11"/>
    <s v="6039e27294dc75811c0d8a39069f52c0"/>
    <n v="89.9"/>
    <n v="20.36"/>
    <x v="47"/>
    <n v="6162"/>
    <s v="osasco"/>
    <s v="SP"/>
    <x v="1"/>
    <x v="5"/>
  </r>
  <r>
    <s v="0e56c2f71e978cffbb3e9093b9d2617c"/>
    <s v="296f430e8b0a2a082a689aa4460d2b27"/>
    <n v="18409"/>
    <x v="697"/>
    <s v="SP"/>
    <s v="f0f7dc2419ca55c30f76a386584b9980"/>
    <s v="delivered"/>
    <d v="2018-08-22T16:44:09"/>
    <x v="18647"/>
    <x v="0"/>
    <n v="49.74"/>
    <s v="ef8aa48087495ca0ecf32e3375e09d45"/>
    <x v="0"/>
    <s v="d9dcf0fed59f10026c2cf95b8df01e08"/>
    <s v="768a86e36ad6aae3d03ee3c6433d61df"/>
    <n v="36.82"/>
    <n v="12.92"/>
    <x v="2"/>
    <n v="1529"/>
    <s v="sao paulo"/>
    <s v="SP"/>
    <x v="0"/>
    <x v="32"/>
  </r>
  <r>
    <s v="353608eaf3b311dbca6723b003449fba"/>
    <s v="5432b107e647d9267e6c2cb5cd7620b7"/>
    <n v="6130"/>
    <x v="35"/>
    <s v="SP"/>
    <s v="bc546e284ba8c6c9895808284985b24a"/>
    <s v="delivered"/>
    <d v="2017-07-29T18:17:27"/>
    <x v="18648"/>
    <x v="0"/>
    <n v="36.75"/>
    <s v="52028e010b65d4d02322aa86b2140e01"/>
    <x v="2"/>
    <s v="4d272fe20c57c64dc74b3db191fc31ef"/>
    <s v="d2374cbcbb3ca4ab1086534108cc3ab7"/>
    <n v="24.9"/>
    <n v="11.85"/>
    <x v="5"/>
    <n v="14940"/>
    <s v="ibitinga"/>
    <s v="SP"/>
    <x v="1"/>
    <x v="28"/>
  </r>
  <r>
    <s v="e344b637bf62ce9eec36f4b532fd9fef"/>
    <s v="ccd1f4baf9b611c967b847895e801c63"/>
    <n v="89675"/>
    <x v="1740"/>
    <s v="SC"/>
    <s v="ef05a858213da36683cc0f24157732cd"/>
    <s v="delivered"/>
    <d v="2017-04-14T18:10:08"/>
    <x v="15504"/>
    <x v="0"/>
    <n v="76.84"/>
    <s v="96149bdd789298e0567a742c43d81a5a"/>
    <x v="2"/>
    <s v="4d272fe20c57c64dc74b3db191fc31ef"/>
    <s v="d2374cbcbb3ca4ab1086534108cc3ab7"/>
    <n v="24.9"/>
    <n v="15.49"/>
    <x v="5"/>
    <n v="14940"/>
    <s v="ibitinga"/>
    <s v="SP"/>
    <x v="0"/>
    <x v="7"/>
  </r>
  <r>
    <s v="a441b388ef3fc7724f045a30d4bee99a"/>
    <s v="89a84b94c1be25037c872789b4a49f29"/>
    <n v="13186"/>
    <x v="56"/>
    <s v="SP"/>
    <s v="3f234a80dabc182e34e4c50189cbf28f"/>
    <s v="delivered"/>
    <d v="2017-04-12T02:26:52"/>
    <x v="18649"/>
    <x v="0"/>
    <n v="35.86"/>
    <s v="8b28af334aa86270f2053cf9a8e6b0a7"/>
    <x v="1"/>
    <s v="4d272fe20c57c64dc74b3db191fc31ef"/>
    <s v="d2374cbcbb3ca4ab1086534108cc3ab7"/>
    <n v="24.9"/>
    <n v="10.96"/>
    <x v="5"/>
    <n v="14940"/>
    <s v="ibitinga"/>
    <s v="SP"/>
    <x v="0"/>
    <x v="11"/>
  </r>
  <r>
    <s v="7386871405cf3ca6ecce7b3253fd6c68"/>
    <s v="fd756efade2d13c0c94d1dd1eeb2169f"/>
    <n v="3135"/>
    <x v="4"/>
    <s v="SP"/>
    <s v="242bbe951cccc62e01cb9aa3840bbd14"/>
    <s v="delivered"/>
    <d v="2017-05-14T18:36:50"/>
    <x v="15505"/>
    <x v="1"/>
    <n v="111.25"/>
    <s v="d1d5e68136fd0a7e9ab4d9a80a16b01e"/>
    <x v="2"/>
    <s v="4d272fe20c57c64dc74b3db191fc31ef"/>
    <s v="d2374cbcbb3ca4ab1086534108cc3ab7"/>
    <n v="24.9"/>
    <n v="11.85"/>
    <x v="5"/>
    <n v="14940"/>
    <s v="ibitinga"/>
    <s v="SP"/>
    <x v="1"/>
    <x v="11"/>
  </r>
  <r>
    <s v="50bb9b23717954cb976494695b150d26"/>
    <s v="01c12b236caa6f6d630b985da0ab5d30"/>
    <n v="48914"/>
    <x v="230"/>
    <s v="BA"/>
    <s v="efadf4336d9cb2a9d13f4472921bef2a"/>
    <s v="delivered"/>
    <d v="2017-08-21T23:13:10"/>
    <x v="18650"/>
    <x v="0"/>
    <n v="134.38"/>
    <s v="3eead980e8f1beb7b5316f61371a8243"/>
    <x v="2"/>
    <s v="c8e3a7fd4e2565e83122a3c9b17f7a80"/>
    <s v="87142160b41353c4e5fca2360caf6f92"/>
    <n v="89.9"/>
    <n v="44.48"/>
    <x v="12"/>
    <n v="90230"/>
    <s v="porto alegre"/>
    <s v="RS"/>
    <x v="0"/>
    <x v="15"/>
  </r>
  <r>
    <s v="b7819f78202d389b5e04aeafa2c4eab7"/>
    <s v="cbc21cd4f213f0e1a28997dd3a274f91"/>
    <n v="87030"/>
    <x v="53"/>
    <s v="PR"/>
    <s v="ae0a032bd44efed5c2be566ef162d694"/>
    <s v="delivered"/>
    <d v="2017-04-11T16:57:57"/>
    <x v="18651"/>
    <x v="1"/>
    <n v="87.13"/>
    <s v="84fc0172e7d3f7eaa57d3b02d5cde2fa"/>
    <x v="2"/>
    <s v="c7b500a3f1823e03cce648e94bf9acc6"/>
    <s v="3361277dc30b7cccdb0c286b24219756"/>
    <n v="75.989999999999995"/>
    <n v="11.14"/>
    <x v="7"/>
    <n v="87015"/>
    <s v="maringa"/>
    <s v="PR"/>
    <x v="0"/>
    <x v="3"/>
  </r>
  <r>
    <s v="aac65970c34b7e2d82149deb7c06d5a9"/>
    <s v="41bde58d7d6ab7158dc9f4dff2c0d677"/>
    <n v="30750"/>
    <x v="33"/>
    <s v="MG"/>
    <s v="73a701180eb8c7933d23e211f735302b"/>
    <s v="delivered"/>
    <d v="2018-07-30T17:24:54"/>
    <x v="18652"/>
    <x v="0"/>
    <n v="50.7"/>
    <s v="607e591f2fe9619e6073241840fb7d02"/>
    <x v="2"/>
    <s v="37cc5883abe2ac5703f1cfa3a9ec41c0"/>
    <s v="630008e0f062605a415d694489f6f82e"/>
    <n v="35.35"/>
    <n v="15.35"/>
    <x v="30"/>
    <n v="1026"/>
    <s v="sao paulo"/>
    <s v="SP"/>
    <x v="0"/>
    <x v="22"/>
  </r>
  <r>
    <s v="6997fe0ec1de23e69f13fedf18f50cb8"/>
    <s v="799c94dc3a7de882ec181ac66745e75d"/>
    <n v="7859"/>
    <x v="489"/>
    <s v="SP"/>
    <s v="083c350532e95d46b3c25b7c41b1ad63"/>
    <s v="delivered"/>
    <d v="2018-05-28T18:20:49"/>
    <x v="18653"/>
    <x v="0"/>
    <n v="92.46"/>
    <s v="b99156786c82f695cbd36bed7ada6110"/>
    <x v="2"/>
    <s v="1747048d975dfb4b55bc232200ccc53f"/>
    <s v="688756f717c462a206ad854c5027a64a"/>
    <n v="79"/>
    <n v="13.46"/>
    <x v="10"/>
    <n v="7094"/>
    <s v="guarulhos"/>
    <s v="SP"/>
    <x v="0"/>
    <x v="23"/>
  </r>
  <r>
    <s v="a18e48b17c599c90b555cdcdf2c1d51a"/>
    <s v="1118a7bb7ba893f10740e22a23aa5bd9"/>
    <n v="80220"/>
    <x v="139"/>
    <s v="PR"/>
    <s v="24cc22cb128428c65c92a125bae0b517"/>
    <s v="delivered"/>
    <d v="2017-08-11T22:03:25"/>
    <x v="18654"/>
    <x v="0"/>
    <n v="27.41"/>
    <s v="82859786565a970d876de8ec572493c7"/>
    <x v="2"/>
    <s v="ffaaddefb271481c66d4bd79844ecdae"/>
    <s v="813348c996469b40f2e028d5429d3495"/>
    <n v="13.31"/>
    <n v="14.1"/>
    <x v="10"/>
    <n v="13206"/>
    <s v="jundiai"/>
    <s v="SP"/>
    <x v="0"/>
    <x v="21"/>
  </r>
  <r>
    <s v="1e9af921838cb34a1bb286bd89abab23"/>
    <s v="2c8189bf1c5697e1a59cae606e632784"/>
    <n v="36051"/>
    <x v="103"/>
    <s v="MG"/>
    <s v="4064338b1a0771e658af6c71d3fa2604"/>
    <s v="delivered"/>
    <d v="2017-02-12T09:31:44"/>
    <x v="18655"/>
    <x v="0"/>
    <n v="144.07"/>
    <s v="951c74139bb5721ef9356dc3729d0fc5"/>
    <x v="0"/>
    <s v="1f15aad258a1559be6c62fe1a774daa7"/>
    <s v="1336efc61c316ddf92c899eb817f7cae"/>
    <n v="129"/>
    <n v="15.07"/>
    <x v="7"/>
    <n v="19800"/>
    <s v="assis"/>
    <s v="SP"/>
    <x v="1"/>
    <x v="8"/>
  </r>
  <r>
    <s v="b3c3c1b58dad3d55671825fe3715321c"/>
    <s v="40d306efe27702bd8ecabd6c35f32ddb"/>
    <n v="40155"/>
    <x v="125"/>
    <s v="BA"/>
    <s v="418764469a9e73f76f56783c1863bd05"/>
    <s v="delivered"/>
    <d v="2018-07-03T19:34:23"/>
    <x v="18656"/>
    <x v="0"/>
    <n v="141.97"/>
    <s v="371d6e7589fd277c91713eb53d8110b0"/>
    <x v="2"/>
    <s v="f7c98cd8b2d4d3b9a2d1322721e60a5a"/>
    <s v="e94b64dc6979b302a5a5be1662c83bb6"/>
    <n v="124.17"/>
    <n v="17.8"/>
    <x v="28"/>
    <n v="6852"/>
    <s v="itapecerica da serra"/>
    <s v="SP"/>
    <x v="0"/>
    <x v="26"/>
  </r>
  <r>
    <s v="86e9d6db0820da6b4a3bc4a3f0750f73"/>
    <s v="2230bb50ba0ac32729912dcbf433dfd5"/>
    <n v="37930"/>
    <x v="2029"/>
    <s v="MG"/>
    <s v="27eefac938270184a597acd3c44344ca"/>
    <s v="delivered"/>
    <d v="2018-08-02T18:34:11"/>
    <x v="18657"/>
    <x v="0"/>
    <n v="63.42"/>
    <s v="8ee97b89c05093a9cf202f9a14eb7802"/>
    <x v="2"/>
    <s v="bc2ead3bce545913170e95871fddf5b4"/>
    <s v="4c18691b6037662be2df78a765d98ab5"/>
    <n v="45"/>
    <n v="18.420000000000002"/>
    <x v="10"/>
    <n v="3167"/>
    <s v="sao paulo"/>
    <s v="SP"/>
    <x v="0"/>
    <x v="4"/>
  </r>
  <r>
    <s v="39fc11c8d5b35f317879b697e7d9dcfa"/>
    <s v="bd92a6dd89ff4fbb845d308e89e2be46"/>
    <n v="91787"/>
    <x v="17"/>
    <s v="RS"/>
    <s v="a4053182813e7c27c89a787f74361603"/>
    <s v="delivered"/>
    <d v="2018-02-05T12:39:49"/>
    <x v="18658"/>
    <x v="1"/>
    <n v="317.76"/>
    <s v="968a6443cdaf0f905d0ac0b90e950d9c"/>
    <x v="4"/>
    <s v="296160f1474264a2f1d7e738b999b93c"/>
    <s v="7202e2ba20579a9bd1acb29e61fe71f6"/>
    <n v="299.89999999999998"/>
    <n v="17.86"/>
    <x v="18"/>
    <n v="14401"/>
    <s v="franca"/>
    <s v="SP"/>
    <x v="0"/>
    <x v="9"/>
  </r>
  <r>
    <s v="257014a0267d8925a6084a6663ed056f"/>
    <s v="07fe5a844afcc262e5ab1ffa38946f23"/>
    <n v="49097"/>
    <x v="286"/>
    <s v="SE"/>
    <s v="c124b224a2727ecb4e7c9a378a936d0d"/>
    <s v="delivered"/>
    <d v="2018-08-03T15:43:19"/>
    <x v="18659"/>
    <x v="0"/>
    <n v="86.06"/>
    <s v="7fbfdd0bc25c10518e05e2080a16d198"/>
    <x v="2"/>
    <s v="8d027132a8818b4d661e9d83778f8bd0"/>
    <s v="cd3d09fbe6e3e9ff0c0ac0c300e93ae7"/>
    <n v="62.9"/>
    <n v="23.16"/>
    <x v="24"/>
    <n v="13380"/>
    <s v="nova odessa"/>
    <s v="SP"/>
    <x v="0"/>
    <x v="28"/>
  </r>
  <r>
    <s v="a73385b519aa26aecb154a13fec20b62"/>
    <s v="faf8998ee937be39f234e0ad9792c1df"/>
    <n v="6413"/>
    <x v="3"/>
    <s v="SP"/>
    <s v="505c74a8514300103db4767c595fd85a"/>
    <s v="delivered"/>
    <d v="2018-04-06T15:34:59"/>
    <x v="18660"/>
    <x v="0"/>
    <n v="40.57"/>
    <s v="e48e99a9467c1af981c07e2ff603ac56"/>
    <x v="2"/>
    <s v="7027d0fc936cee48f395376be9bb733c"/>
    <s v="a416b6a846a11724393025641d4edd5e"/>
    <n v="29.42"/>
    <n v="11.15"/>
    <x v="19"/>
    <n v="3702"/>
    <s v="sao paulo"/>
    <s v="SP"/>
    <x v="0"/>
    <x v="4"/>
  </r>
  <r>
    <s v="cd50e29db5b175effda4b995fb44d298"/>
    <s v="6f36e0165218ac7ae521d8e44739e703"/>
    <n v="3162"/>
    <x v="4"/>
    <s v="SP"/>
    <s v="12ba6eb5ae5bb52161567bf261f9339e"/>
    <s v="delivered"/>
    <d v="2018-01-26T17:20:43"/>
    <x v="18661"/>
    <x v="0"/>
    <n v="228.01"/>
    <s v="5c51bb59a195ba0519d8184a2d2352b9"/>
    <x v="2"/>
    <s v="42a2efd39155b59e16bac90081495285"/>
    <s v="b33e7c55446eabf8fe1a42d037ac7d6d"/>
    <n v="215"/>
    <n v="13.01"/>
    <x v="20"/>
    <n v="14850"/>
    <s v="pradopolis"/>
    <s v="SP"/>
    <x v="0"/>
    <x v="21"/>
  </r>
  <r>
    <s v="90ba3da08cd3de66690ac220e19e6cc3"/>
    <s v="4d8247e1052e4c90d4f61adbba817df1"/>
    <n v="45990"/>
    <x v="182"/>
    <s v="BA"/>
    <s v="084420ecc28fd09f04b4d0c5fa9929e1"/>
    <s v="delivered"/>
    <d v="2017-05-23T13:53:50"/>
    <x v="18662"/>
    <x v="0"/>
    <n v="237.97"/>
    <s v="070dc070834a65b7bf328f093b141535"/>
    <x v="0"/>
    <s v="5de871daae99423d3fcb04edcb6dd1aa"/>
    <s v="17e34d8224d27a541263c4c64b11a56b"/>
    <n v="219.99"/>
    <n v="17.98"/>
    <x v="13"/>
    <n v="14085"/>
    <s v="riberao preto"/>
    <s v="SP"/>
    <x v="0"/>
    <x v="15"/>
  </r>
  <r>
    <s v="3eae909e19a4d927c4630aa733a92ab8"/>
    <s v="0aea71aba379f341b21f92af2ba6d86e"/>
    <n v="35588"/>
    <x v="1086"/>
    <s v="MG"/>
    <s v="e167837b2967616b88c23b061b9d32b6"/>
    <s v="delivered"/>
    <d v="2017-05-04T13:52:00"/>
    <x v="18663"/>
    <x v="0"/>
    <n v="303.17"/>
    <s v="0820469bf3a2e9944be2d291eff79b8d"/>
    <x v="2"/>
    <s v="5de871daae99423d3fcb04edcb6dd1aa"/>
    <s v="17e34d8224d27a541263c4c64b11a56b"/>
    <n v="286.99"/>
    <n v="16.18"/>
    <x v="13"/>
    <n v="14085"/>
    <s v="riberao preto"/>
    <s v="SP"/>
    <x v="0"/>
    <x v="28"/>
  </r>
  <r>
    <s v="cc3f3f1bc77d9c5797b6ed1515303cfd"/>
    <s v="384cf16e152046ba87ba0aea788f9c8d"/>
    <n v="6436"/>
    <x v="3"/>
    <s v="SP"/>
    <s v="12fe69d4acc9f59f6bec2a0d728f4a8c"/>
    <s v="delivered"/>
    <d v="2017-11-12T01:17:53"/>
    <x v="18664"/>
    <x v="0"/>
    <n v="208.55"/>
    <s v="de06cd84fd17f042bc5e99707caab5fe"/>
    <x v="0"/>
    <s v="965ed8ce606fae58ee076e77023d9a0b"/>
    <s v="fa1c13f2614d7b5c4749cbc52fecda94"/>
    <n v="199.9"/>
    <n v="8.65"/>
    <x v="20"/>
    <n v="13170"/>
    <s v="sumare"/>
    <s v="SP"/>
    <x v="1"/>
    <x v="32"/>
  </r>
  <r>
    <s v="fff200ad56bd3e1caa576cce9d282672"/>
    <s v="7a0617df6cb8666f6db83a8d9786746d"/>
    <n v="79006"/>
    <x v="102"/>
    <s v="MS"/>
    <s v="70807adf40446c39c3504cd513bcf3aa"/>
    <s v="delivered"/>
    <d v="2017-02-12T20:42:26"/>
    <x v="18665"/>
    <x v="0"/>
    <n v="113.87"/>
    <s v="08fc0e1e103f6465356822200390b4b0"/>
    <x v="0"/>
    <s v="163a503e8aa4c48bfd077f416e4341d4"/>
    <s v="6b2612338467c08c9b25f0cc55b1578d"/>
    <n v="92.9"/>
    <n v="20.97"/>
    <x v="35"/>
    <n v="86990"/>
    <s v="marialva"/>
    <s v="PR"/>
    <x v="1"/>
    <x v="22"/>
  </r>
  <r>
    <s v="552215a43eb8963b5ea631bde3e63bc5"/>
    <s v="dbc6ce0dfea576d88ea65af28d09b69e"/>
    <n v="56460"/>
    <x v="2082"/>
    <s v="PE"/>
    <s v="08451f484ac3dba5140399d0b7e0a829"/>
    <s v="delivered"/>
    <d v="2018-01-02T10:32:22"/>
    <x v="18666"/>
    <x v="1"/>
    <n v="90.73"/>
    <s v="040649725fa701a92e15174b813a80b1"/>
    <x v="2"/>
    <s v="df3a82b424a1bb351c314547f6644066"/>
    <s v="4e922959ae960d389249c378d1c939f5"/>
    <n v="65"/>
    <n v="25.73"/>
    <x v="4"/>
    <n v="12327"/>
    <s v="jacarei"/>
    <s v="SP"/>
    <x v="0"/>
    <x v="16"/>
  </r>
  <r>
    <s v="b099cf5685910b720ea73ddc4ec9b4c5"/>
    <s v="e56faf66759bdbea23980e970e77cf1b"/>
    <n v="88119"/>
    <x v="247"/>
    <s v="SC"/>
    <s v="1f195e1a5568ef0f4153d95a671a0f91"/>
    <s v="delivered"/>
    <d v="2018-01-15T16:26:53"/>
    <x v="18667"/>
    <x v="1"/>
    <n v="80.2"/>
    <s v="9eb2e56b505c2cec094833032f94d3e1"/>
    <x v="3"/>
    <s v="df3a82b424a1bb351c314547f6644066"/>
    <s v="4e922959ae960d389249c378d1c939f5"/>
    <n v="65"/>
    <n v="15.2"/>
    <x v="4"/>
    <n v="12327"/>
    <s v="jacarei"/>
    <s v="SP"/>
    <x v="0"/>
    <x v="11"/>
  </r>
  <r>
    <s v="ec450a7573a0df5adbc28a426851b975"/>
    <s v="db50b46239ee69446816252917e9aded"/>
    <n v="11347"/>
    <x v="15"/>
    <s v="SP"/>
    <s v="2a00d2a2be8e1f2b07fcfd5e89a66062"/>
    <s v="delivered"/>
    <d v="2018-05-16T08:53:36"/>
    <x v="18668"/>
    <x v="1"/>
    <n v="72.39"/>
    <s v="cf398dd3ab1eaae951dabea808ecfbfa"/>
    <x v="0"/>
    <s v="df3a82b424a1bb351c314547f6644066"/>
    <s v="4e922959ae960d389249c378d1c939f5"/>
    <n v="65"/>
    <n v="7.39"/>
    <x v="4"/>
    <n v="12327"/>
    <s v="jacarei"/>
    <s v="SP"/>
    <x v="0"/>
    <x v="20"/>
  </r>
  <r>
    <s v="285c78651011aff5604aa51d533f034e"/>
    <s v="07d319843d1d8040fbc73b13634acb32"/>
    <n v="91750"/>
    <x v="17"/>
    <s v="RS"/>
    <s v="64c9c64b12678438c07b5ec6cc785976"/>
    <s v="delivered"/>
    <d v="2017-08-18T20:49:19"/>
    <x v="18669"/>
    <x v="0"/>
    <n v="33.1"/>
    <s v="612d81dcf111f97ad62828eb92ed73fc"/>
    <x v="2"/>
    <s v="7811ef9c6eed5bb33c3c6f9de751642f"/>
    <s v="d98eec89afa3380e14463da2aabaea72"/>
    <n v="24.99"/>
    <n v="8.11"/>
    <x v="8"/>
    <n v="90010"/>
    <s v="porto alegre"/>
    <s v="RS"/>
    <x v="0"/>
    <x v="32"/>
  </r>
  <r>
    <s v="b154a09d611816a2bd59fa2582e5beb8"/>
    <s v="571541deef1d9400d0a62468d11a9e86"/>
    <n v="22730"/>
    <x v="8"/>
    <s v="RJ"/>
    <s v="dfb37d2ceed290c718d7778273ba8b4a"/>
    <s v="delivered"/>
    <d v="2017-08-22T20:05:07"/>
    <x v="18670"/>
    <x v="0"/>
    <n v="42.62"/>
    <s v="7202552ad5fe46807e2a4b24358b2ed9"/>
    <x v="2"/>
    <s v="7811ef9c6eed5bb33c3c6f9de751642f"/>
    <s v="d98eec89afa3380e14463da2aabaea72"/>
    <n v="24.99"/>
    <n v="17.63"/>
    <x v="8"/>
    <n v="90010"/>
    <s v="porto alegre"/>
    <s v="RS"/>
    <x v="0"/>
    <x v="4"/>
  </r>
  <r>
    <s v="d2ccc2030a2df9be14100fba82182fe1"/>
    <s v="1fe67d280cf34bb8e80163556187394e"/>
    <n v="63031"/>
    <x v="529"/>
    <s v="CE"/>
    <s v="0a5a672ddd7b5921439a990ff8efbb1b"/>
    <s v="delivered"/>
    <d v="2017-05-05T08:17:22"/>
    <x v="18671"/>
    <x v="1"/>
    <n v="49.55"/>
    <s v="e98bdd22e1a8baad97e45c49f7d9089c"/>
    <x v="2"/>
    <s v="7811ef9c6eed5bb33c3c6f9de751642f"/>
    <s v="d98eec89afa3380e14463da2aabaea72"/>
    <n v="20"/>
    <n v="29.55"/>
    <x v="8"/>
    <n v="90010"/>
    <s v="porto alegre"/>
    <s v="RS"/>
    <x v="0"/>
    <x v="8"/>
  </r>
  <r>
    <s v="0c9ac93ad6076cff6698e19b74bda63d"/>
    <s v="481076c0b553cfcaf790314d557c0662"/>
    <n v="78721"/>
    <x v="559"/>
    <s v="MT"/>
    <s v="820f61277104e987fc722e2e02ddeccf"/>
    <s v="delivered"/>
    <d v="2017-09-18T17:27:14"/>
    <x v="18672"/>
    <x v="1"/>
    <n v="59.14"/>
    <s v="29f1e6da78042a7fef56280f5db7e49a"/>
    <x v="0"/>
    <s v="7811ef9c6eed5bb33c3c6f9de751642f"/>
    <s v="d98eec89afa3380e14463da2aabaea72"/>
    <n v="24.99"/>
    <n v="34.15"/>
    <x v="8"/>
    <n v="90010"/>
    <s v="porto alegre"/>
    <s v="RS"/>
    <x v="0"/>
    <x v="26"/>
  </r>
  <r>
    <s v="6cf4840b6dfe102270032fca98880fc2"/>
    <s v="f38d0a168948a5dd98c2b8e0f9eb3120"/>
    <n v="25720"/>
    <x v="5"/>
    <s v="RJ"/>
    <s v="74016effecaa79d592487f6a4ee47d4b"/>
    <s v="delivered"/>
    <d v="2017-02-18T10:39:14"/>
    <x v="18673"/>
    <x v="0"/>
    <n v="56.96"/>
    <s v="4fd269a08d3a7728519d8332ddd08c4e"/>
    <x v="2"/>
    <s v="91025258cde9e3ab5c55b59dbc77cde2"/>
    <s v="45d33f715e24d15a6ccf5c17b3a23e3c"/>
    <n v="36.99"/>
    <n v="14.52"/>
    <x v="22"/>
    <n v="18015"/>
    <s v="sorocaba"/>
    <s v="SP"/>
    <x v="1"/>
    <x v="46"/>
  </r>
  <r>
    <s v="0e12e9ae0026db8d0392421e6e1a61ee"/>
    <s v="e9ec5f74e83d5162e06a7c212836defe"/>
    <n v="9280"/>
    <x v="25"/>
    <s v="SP"/>
    <s v="b2b345cd2633deaf2b69c3b5c5585afa"/>
    <s v="delivered"/>
    <d v="2018-05-23T13:50:08"/>
    <x v="18674"/>
    <x v="1"/>
    <n v="61.29"/>
    <s v="b0d2b4491ec639ab07f09672255c078e"/>
    <x v="2"/>
    <s v="61a38bd03317883e6e6501dfa2b16430"/>
    <s v="f46490624488d3ff7ce78613913a7711"/>
    <n v="53"/>
    <n v="8.2899999999999991"/>
    <x v="19"/>
    <n v="7194"/>
    <s v="guarulhos"/>
    <s v="SP"/>
    <x v="0"/>
    <x v="24"/>
  </r>
  <r>
    <s v="fafe72e7b299113b1847715ba98dd337"/>
    <s v="87e50b384de51c545683a2892b111bf4"/>
    <n v="3244"/>
    <x v="4"/>
    <s v="SP"/>
    <s v="87f2841a7bac3a1bb41c39d5aa114308"/>
    <s v="delivered"/>
    <d v="2017-11-26T22:18:59"/>
    <x v="18675"/>
    <x v="0"/>
    <n v="62.08"/>
    <s v="241cc347dfb0f2d3fd699fdbed05f4ba"/>
    <x v="2"/>
    <s v="61a38bd03317883e6e6501dfa2b16430"/>
    <s v="bccf933e006e9b94a6184af782963e77"/>
    <n v="49.39"/>
    <n v="12.69"/>
    <x v="19"/>
    <n v="19806"/>
    <s v="assis"/>
    <s v="SP"/>
    <x v="1"/>
    <x v="15"/>
  </r>
  <r>
    <s v="eac2f8d91ee63566906d465478c635e8"/>
    <s v="dd5de59b6a837db92c524943bcccbaf7"/>
    <n v="30320"/>
    <x v="33"/>
    <s v="MG"/>
    <s v="29f32f0cdbb988ca3cbb57521614e958"/>
    <s v="delivered"/>
    <d v="2018-01-04T11:56:25"/>
    <x v="18676"/>
    <x v="0"/>
    <n v="70.53"/>
    <s v="063632e69d55ab99988b3090e8e96991"/>
    <x v="2"/>
    <s v="61a38bd03317883e6e6501dfa2b16430"/>
    <s v="bccf933e006e9b94a6184af782963e77"/>
    <n v="54.39"/>
    <n v="16.14"/>
    <x v="19"/>
    <n v="19806"/>
    <s v="assis"/>
    <s v="SP"/>
    <x v="0"/>
    <x v="32"/>
  </r>
  <r>
    <s v="e96d02789ac557767bf618ee7bc02854"/>
    <s v="a3964d35b345bd424ed862c468d3d8fc"/>
    <n v="95010"/>
    <x v="118"/>
    <s v="RS"/>
    <s v="084644a489ac88b4ca68d2aa3dc91292"/>
    <s v="delivered"/>
    <d v="2018-08-20T22:36:17"/>
    <x v="18677"/>
    <x v="1"/>
    <n v="106.62"/>
    <s v="d276cdfd0455e656b0f247353c5f094b"/>
    <x v="0"/>
    <s v="b5fc56b0fd1d8e72bc4f4fa53215c16e"/>
    <s v="527801b552d0077ffd170872eb49683b"/>
    <n v="87.9"/>
    <n v="18.72"/>
    <x v="46"/>
    <n v="17400"/>
    <s v="garca"/>
    <s v="SP"/>
    <x v="0"/>
    <x v="6"/>
  </r>
  <r>
    <s v="81ddb4bb77adfff778e39bff62e51c28"/>
    <s v="59476bf1c7cde88ac3277cd08be58fa1"/>
    <n v="64053"/>
    <x v="86"/>
    <s v="PI"/>
    <s v="0847b01cece36c36c9c439bd502babe5"/>
    <s v="delivered"/>
    <d v="2018-04-13T06:35:04"/>
    <x v="18678"/>
    <x v="1"/>
    <n v="120.8"/>
    <s v="cfc76e4e11f297ea7401c31fcce7becb"/>
    <x v="4"/>
    <s v="cbc12130f2e546a8888db10826f56f52"/>
    <s v="1da3aeb70d7989d1e6d9b0e887f97c23"/>
    <n v="96"/>
    <n v="24.8"/>
    <x v="1"/>
    <n v="4265"/>
    <s v="sao paulo"/>
    <s v="SP"/>
    <x v="0"/>
    <x v="22"/>
  </r>
  <r>
    <s v="ddd680886f3e0df8eceaf99bd327495e"/>
    <s v="145a1fff4c25fe7b4859f095712cf52e"/>
    <n v="24738"/>
    <x v="302"/>
    <s v="RJ"/>
    <s v="232a2ccad012f3cb2ebe4ea479e0b1af"/>
    <s v="delivered"/>
    <d v="2017-10-09T10:51:59"/>
    <x v="18679"/>
    <x v="1"/>
    <n v="34.090000000000003"/>
    <s v="ae629decc437b4bdb5f579ee3b5086b8"/>
    <x v="2"/>
    <s v="0649f548e3fa70d40eb8fd98ecfe6322"/>
    <s v="2138ccb85b11a4ec1e37afbd1c8eda1f"/>
    <n v="19.989999999999998"/>
    <n v="14.1"/>
    <x v="18"/>
    <n v="8250"/>
    <s v="sao paulo"/>
    <s v="SP"/>
    <x v="0"/>
    <x v="26"/>
  </r>
  <r>
    <s v="1bef529baa69f231b14112176ea31608"/>
    <s v="53ceaeb850613543ea23122fc510141b"/>
    <n v="22610"/>
    <x v="8"/>
    <s v="RJ"/>
    <s v="0847e79b172a265faa7bd23222c56222"/>
    <s v="delivered"/>
    <d v="2018-06-14T20:48:50"/>
    <x v="18680"/>
    <x v="0"/>
    <n v="63.44"/>
    <s v="228540e6ba28762c381dd01276b73d3d"/>
    <x v="2"/>
    <s v="1ad3f793ff482f29c15596c3bc596812"/>
    <s v="b499c00f28f4b7069ff6550af8c1348a"/>
    <n v="44.99"/>
    <n v="18.45"/>
    <x v="1"/>
    <n v="13481"/>
    <s v="limeira"/>
    <s v="SP"/>
    <x v="0"/>
    <x v="21"/>
  </r>
  <r>
    <s v="e04b0d3e98bf9cb1ccbe50eaa45ac459"/>
    <s v="043098c475f50b4e7be9afc9b679f2fe"/>
    <n v="37014"/>
    <x v="350"/>
    <s v="MG"/>
    <s v="087b7573e7bda014f7f61b472a7cf555"/>
    <s v="delivered"/>
    <d v="2017-02-22T13:08:03"/>
    <x v="18681"/>
    <x v="1"/>
    <n v="49.51"/>
    <s v="4dbac0a161b82c15310a07883d279181"/>
    <x v="0"/>
    <s v="1ad3f793ff482f29c15596c3bc596812"/>
    <s v="b499c00f28f4b7069ff6550af8c1348a"/>
    <n v="34.99"/>
    <n v="14.52"/>
    <x v="1"/>
    <n v="13481"/>
    <s v="limeira"/>
    <s v="SP"/>
    <x v="0"/>
    <x v="28"/>
  </r>
  <r>
    <s v="9d8c01aab0d2735a5331ed317166cbd0"/>
    <s v="a788c51b78552d0855cbdbbb9b445492"/>
    <n v="1411"/>
    <x v="4"/>
    <s v="SP"/>
    <s v="cd24c66d2639db024d0841891f1549da"/>
    <s v="delivered"/>
    <d v="2018-04-10T14:53:49"/>
    <x v="18682"/>
    <x v="1"/>
    <n v="53.63"/>
    <s v="8a52b6f71306299476aa3d6f4ac408c2"/>
    <x v="0"/>
    <s v="1ad3f793ff482f29c15596c3bc596812"/>
    <s v="b499c00f28f4b7069ff6550af8c1348a"/>
    <n v="44.99"/>
    <n v="8.64"/>
    <x v="1"/>
    <n v="13481"/>
    <s v="limeira"/>
    <s v="SP"/>
    <x v="0"/>
    <x v="4"/>
  </r>
  <r>
    <s v="e5b962ced77fc6700e93d437f45f4916"/>
    <s v="a2d396dd46cfb15b4bac087f6a9ad555"/>
    <n v="96211"/>
    <x v="456"/>
    <s v="RS"/>
    <s v="22d58ab98a59a304fd61d116c625ec4a"/>
    <s v="delivered"/>
    <d v="2017-10-27T12:48:53"/>
    <x v="18683"/>
    <x v="0"/>
    <n v="1053.74"/>
    <s v="6e13b8b3c87332604b5cc696a2d0256a"/>
    <x v="2"/>
    <s v="805bf2490cf3dfc00aa1ce921ffde7ef"/>
    <s v="2addf05f476d0637864454e93ba673d5"/>
    <n v="945"/>
    <n v="108.74"/>
    <x v="12"/>
    <n v="70856"/>
    <s v="brasilia"/>
    <s v="DF"/>
    <x v="0"/>
    <x v="3"/>
  </r>
  <r>
    <s v="af5033805554e79d20c8a977e40c2151"/>
    <s v="43499714c9c86fb38d6233faf23570f3"/>
    <n v="17700"/>
    <x v="428"/>
    <s v="SP"/>
    <s v="0848fc09700c8afc1c372a4b2b7be70a"/>
    <s v="delivered"/>
    <d v="2017-12-13T11:03:02"/>
    <x v="18684"/>
    <x v="1"/>
    <n v="131.55000000000001"/>
    <s v="d78c0b8028a07318e7d17a653e8cdd7d"/>
    <x v="2"/>
    <s v="23182071dae29b744722e647c64e8fe2"/>
    <s v="8648b1e89e9b349e32d3741b30ec737e"/>
    <n v="32"/>
    <n v="11.85"/>
    <x v="22"/>
    <n v="12308"/>
    <s v="jacarei"/>
    <s v="SP"/>
    <x v="0"/>
    <x v="20"/>
  </r>
  <r>
    <s v="4f003694fb139e982094125ff336be23"/>
    <s v="89b410e4c84c7935438b4d94127a072d"/>
    <n v="26290"/>
    <x v="13"/>
    <s v="RJ"/>
    <s v="1dfb3295da489ecc5423ea20e152094c"/>
    <s v="delivered"/>
    <d v="2017-11-24T08:17:23"/>
    <x v="18685"/>
    <x v="0"/>
    <n v="146.05000000000001"/>
    <s v="94c091cd3bc0b9c9f96c1fbb0d33b729"/>
    <x v="2"/>
    <s v="939ca4eeb18f951c099e1178bc50772c"/>
    <s v="f45122a9ab94eb4f3f8953578bc0c560"/>
    <n v="127.9"/>
    <n v="18.149999999999999"/>
    <x v="7"/>
    <n v="13419"/>
    <s v="piracicaba"/>
    <s v="SP"/>
    <x v="0"/>
    <x v="5"/>
  </r>
  <r>
    <s v="e93fa47188d998ecd355fdb87a5e62e3"/>
    <s v="69fbe1ef33ee18593788e655e348b954"/>
    <n v="13313"/>
    <x v="219"/>
    <s v="SP"/>
    <s v="0bc4a984d79279c843421830f595273c"/>
    <s v="delivered"/>
    <d v="2017-10-17T18:22:05"/>
    <x v="18686"/>
    <x v="0"/>
    <n v="85.52"/>
    <s v="4cc3ab817995f7ff274f0929d248a135"/>
    <x v="2"/>
    <s v="21a53da27d4b830f32f475a09f0bd54a"/>
    <s v="4a3ca9315b744ce9f8e9374361493884"/>
    <n v="72"/>
    <n v="13.52"/>
    <x v="5"/>
    <n v="14940"/>
    <s v="ibitinga"/>
    <s v="SP"/>
    <x v="0"/>
    <x v="26"/>
  </r>
  <r>
    <s v="b68c905ab520e155e3e405bbf8dc1bb0"/>
    <s v="b0454e831e63abc9d4148e48e4ebb4ae"/>
    <n v="23095"/>
    <x v="8"/>
    <s v="RJ"/>
    <s v="c89f9200f57c5d1e1d7a7c6a98d45ff6"/>
    <s v="delivered"/>
    <d v="2018-02-06T20:55:29"/>
    <x v="18687"/>
    <x v="0"/>
    <n v="112.79"/>
    <s v="a58ddd2d005ac87b1be9064d8a144efb"/>
    <x v="0"/>
    <s v="4253d0bdfe5de877ffc994926fa6041f"/>
    <s v="cca3071e3e9bb7d12640c9fbe2301306"/>
    <n v="96.36"/>
    <n v="16.43"/>
    <x v="1"/>
    <n v="14940"/>
    <s v="ibitinga"/>
    <s v="SP"/>
    <x v="0"/>
    <x v="10"/>
  </r>
  <r>
    <s v="a0c3599b1d4051c520391ca3c6d2ac2c"/>
    <s v="25a7bf72a2477a1290e6503a2114e6f1"/>
    <n v="88080"/>
    <x v="6"/>
    <s v="SC"/>
    <s v="2399cd92814172df4639c2347151dfd4"/>
    <s v="delivered"/>
    <d v="2017-06-23T00:45:51"/>
    <x v="18688"/>
    <x v="0"/>
    <n v="53.6"/>
    <s v="a4dde5b15eb6bf5c84d9d6b368b6f8f7"/>
    <x v="0"/>
    <s v="33a07ea8a7b3dbab277c180e9f1233ea"/>
    <s v="8f2b51a30523cdecddc2f179f351c7d6"/>
    <n v="37"/>
    <n v="16.600000000000001"/>
    <x v="24"/>
    <n v="4833"/>
    <s v="sao paulo"/>
    <s v="SP"/>
    <x v="0"/>
    <x v="8"/>
  </r>
  <r>
    <s v="aee21b4b5c2353821f920fe3a0799320"/>
    <s v="8af17078122640cfb1a03b9514b1b971"/>
    <n v="22070"/>
    <x v="8"/>
    <s v="RJ"/>
    <s v="08e4ccc1239f87c9220cd6a87996d455"/>
    <s v="delivered"/>
    <d v="2017-08-21T16:14:39"/>
    <x v="18145"/>
    <x v="0"/>
    <n v="222.44"/>
    <s v="909f3a54efd4fbfbd8bf049243eb12b5"/>
    <x v="2"/>
    <s v="ac5e164e2eda939ffa46593f90077f9a"/>
    <s v="827f8f69dfa529c561901c4f2e0f332f"/>
    <n v="29.9"/>
    <n v="22.16"/>
    <x v="29"/>
    <n v="81880"/>
    <s v="curitiba"/>
    <s v="PR"/>
    <x v="0"/>
    <x v="23"/>
  </r>
  <r>
    <s v="8168b4d71a3686f605f18abf51a2fb2f"/>
    <s v="7d266019396629de43203f741c66ef0a"/>
    <n v="22251"/>
    <x v="8"/>
    <s v="RJ"/>
    <s v="ad297cd9b29f35474be512a2ee427c4b"/>
    <s v="delivered"/>
    <d v="2017-07-19T14:48:57"/>
    <x v="18689"/>
    <x v="0"/>
    <n v="48.69"/>
    <s v="170d93638e1ba3652f405401cd955b42"/>
    <x v="2"/>
    <s v="ac5e164e2eda939ffa46593f90077f9a"/>
    <s v="827f8f69dfa529c561901c4f2e0f332f"/>
    <n v="32.9"/>
    <n v="15.79"/>
    <x v="29"/>
    <n v="81880"/>
    <s v="curitiba"/>
    <s v="PR"/>
    <x v="0"/>
    <x v="21"/>
  </r>
  <r>
    <s v="236f4aa3f23eb55a11689a47d8851026"/>
    <s v="8ae9cd0694b0ccb8ef3bb8571f97c264"/>
    <n v="2278"/>
    <x v="4"/>
    <s v="SP"/>
    <s v="1e08b6a6408c04834b0d96cb9ce194fc"/>
    <s v="delivered"/>
    <d v="2017-05-04T14:20:34"/>
    <x v="18690"/>
    <x v="1"/>
    <n v="47.01"/>
    <s v="210daa7bf5c5771c9b1e0e30a67b7cd2"/>
    <x v="2"/>
    <s v="ac5e164e2eda939ffa46593f90077f9a"/>
    <s v="827f8f69dfa529c561901c4f2e0f332f"/>
    <n v="32.9"/>
    <n v="14.11"/>
    <x v="29"/>
    <n v="81880"/>
    <s v="curitiba"/>
    <s v="PR"/>
    <x v="0"/>
    <x v="28"/>
  </r>
  <r>
    <s v="2e45c5724dae130c031ff723c1ffb5e4"/>
    <s v="f69dd277696f9a8fbe3745934891c18a"/>
    <n v="80060"/>
    <x v="139"/>
    <s v="PR"/>
    <s v="b0f445cca9b6a54ff47e8834c16ba6c1"/>
    <s v="delivered"/>
    <d v="2017-03-07T16:37:01"/>
    <x v="18691"/>
    <x v="2"/>
    <n v="30"/>
    <s v="198f94d8b4d3ee5497190368dd93676d"/>
    <x v="2"/>
    <s v="ac5e164e2eda939ffa46593f90077f9a"/>
    <s v="827f8f69dfa529c561901c4f2e0f332f"/>
    <n v="27.9"/>
    <n v="7.34"/>
    <x v="29"/>
    <n v="81880"/>
    <s v="curitiba"/>
    <s v="PR"/>
    <x v="0"/>
    <x v="21"/>
  </r>
  <r>
    <s v="2e45c5724dae130c031ff723c1ffb5e4"/>
    <s v="f69dd277696f9a8fbe3745934891c18a"/>
    <n v="80060"/>
    <x v="139"/>
    <s v="PR"/>
    <s v="b0f445cca9b6a54ff47e8834c16ba6c1"/>
    <s v="delivered"/>
    <d v="2017-03-07T16:37:01"/>
    <x v="18691"/>
    <x v="2"/>
    <n v="20.239999999999998"/>
    <s v="198f94d8b4d3ee5497190368dd93676d"/>
    <x v="2"/>
    <s v="ac5e164e2eda939ffa46593f90077f9a"/>
    <s v="827f8f69dfa529c561901c4f2e0f332f"/>
    <n v="27.9"/>
    <n v="7.34"/>
    <x v="29"/>
    <n v="81880"/>
    <s v="curitiba"/>
    <s v="PR"/>
    <x v="0"/>
    <x v="21"/>
  </r>
  <r>
    <s v="80397076b6d12ded0a040352d6acc5d1"/>
    <s v="39deed49c6a307b9b5a83d7fcf45924a"/>
    <n v="70640"/>
    <x v="26"/>
    <s v="DF"/>
    <s v="0849eaf857ddbba0d7a97887503f9795"/>
    <s v="delivered"/>
    <d v="2017-12-01T11:50:46"/>
    <x v="18692"/>
    <x v="0"/>
    <n v="106.43"/>
    <s v="625a6c6f1e4da4678b448da11cbd98e9"/>
    <x v="0"/>
    <s v="bdb4be6ce2f7f2b5be0a16088028c7fc"/>
    <s v="955fee9216a65b617aa5c0531780ce60"/>
    <n v="85"/>
    <n v="21.43"/>
    <x v="10"/>
    <n v="4782"/>
    <s v="sao paulo"/>
    <s v="SP"/>
    <x v="0"/>
    <x v="15"/>
  </r>
  <r>
    <s v="14899a7f295c6833b50bc7950eb054dd"/>
    <s v="50ab31b2abb9d975a443049eadaf8fcf"/>
    <n v="4776"/>
    <x v="4"/>
    <s v="SP"/>
    <s v="aef85868b291058edac07999dfc93307"/>
    <s v="delivered"/>
    <d v="2017-11-17T19:40:58"/>
    <x v="18693"/>
    <x v="0"/>
    <n v="99.2"/>
    <s v="946bdc9deb0c4d26660dee79d59837df"/>
    <x v="2"/>
    <s v="bdb4be6ce2f7f2b5be0a16088028c7fc"/>
    <s v="955fee9216a65b617aa5c0531780ce60"/>
    <n v="85"/>
    <n v="14.2"/>
    <x v="10"/>
    <n v="4782"/>
    <s v="sao paulo"/>
    <s v="SP"/>
    <x v="0"/>
    <x v="4"/>
  </r>
  <r>
    <s v="02e8990f0804b2043a2c95f16605344c"/>
    <s v="fd0d0246bdbdb7deb69c0c4ada408a8f"/>
    <n v="4190"/>
    <x v="4"/>
    <s v="SP"/>
    <s v="1921024da7f9d26bae5f85b4e382fe07"/>
    <s v="delivered"/>
    <d v="2017-10-28T11:41:10"/>
    <x v="18694"/>
    <x v="0"/>
    <n v="99.2"/>
    <s v="dc7e3915fc6bd73d2db0326100242ae1"/>
    <x v="2"/>
    <s v="bdb4be6ce2f7f2b5be0a16088028c7fc"/>
    <s v="955fee9216a65b617aa5c0531780ce60"/>
    <n v="85"/>
    <n v="14.2"/>
    <x v="10"/>
    <n v="4782"/>
    <s v="sao paulo"/>
    <s v="SP"/>
    <x v="1"/>
    <x v="23"/>
  </r>
  <r>
    <s v="f6990f08f8262f1a0a9db4839fdd4109"/>
    <s v="bbd9055963c1d7ed19a03ace1db72f96"/>
    <n v="15807"/>
    <x v="195"/>
    <s v="SP"/>
    <s v="2aec6692fda08fb7a050a161ea7eb59c"/>
    <s v="delivered"/>
    <d v="2017-09-30T10:33:14"/>
    <x v="18695"/>
    <x v="0"/>
    <n v="101.22"/>
    <s v="d290e61b750d24a363ed03a4884b9e25"/>
    <x v="0"/>
    <s v="bdb4be6ce2f7f2b5be0a16088028c7fc"/>
    <s v="955fee9216a65b617aa5c0531780ce60"/>
    <n v="85"/>
    <n v="16.22"/>
    <x v="10"/>
    <n v="4782"/>
    <s v="sao paulo"/>
    <s v="SP"/>
    <x v="1"/>
    <x v="4"/>
  </r>
  <r>
    <s v="6141c2f0b2588d5a833cb947ca6c1a9b"/>
    <s v="c11f76d3806da64a4c64ea47627444e2"/>
    <n v="59020"/>
    <x v="519"/>
    <s v="RN"/>
    <s v="0eeae75286b79b40f203057933fbb70b"/>
    <s v="delivered"/>
    <d v="2018-05-05T14:42:25"/>
    <x v="10965"/>
    <x v="0"/>
    <n v="1784.2"/>
    <s v="4e59b7fcf3afce07567b17ba8cf3e548"/>
    <x v="3"/>
    <s v="8c35dc99b37ba51780800ba049ed3616"/>
    <s v="aba1721a889e04decc910aa13b768ef4"/>
    <n v="1693"/>
    <n v="56.08"/>
    <x v="17"/>
    <n v="5729"/>
    <s v="sao paulo"/>
    <s v="SP"/>
    <x v="1"/>
    <x v="5"/>
  </r>
  <r>
    <s v="89129b4134df3289d76b155160d6e441"/>
    <s v="21bde4e982c4681021edabb899bcebfe"/>
    <n v="38701"/>
    <x v="277"/>
    <s v="MG"/>
    <s v="084ac56b13107e32ab92934f70638bc9"/>
    <s v="delivered"/>
    <d v="2017-11-25T13:47:05"/>
    <x v="18696"/>
    <x v="0"/>
    <n v="1271.98"/>
    <s v="fa7f32a42595fdb122b44527d8765a01"/>
    <x v="1"/>
    <s v="c9d067f785507045799795719e6e6131"/>
    <s v="52f976b17ea7f2f087f56dcc419328f6"/>
    <n v="1141"/>
    <n v="130.97999999999999"/>
    <x v="6"/>
    <n v="86820"/>
    <s v="california"/>
    <s v="PR"/>
    <x v="1"/>
    <x v="15"/>
  </r>
  <r>
    <s v="5884301406e14ebe07568ffd26271154"/>
    <s v="28345e4479fbaa6c278e0f64546ebf96"/>
    <n v="92035"/>
    <x v="236"/>
    <s v="RS"/>
    <s v="d8ca4d3c24aed1ff86900cc75f3b6016"/>
    <s v="delivered"/>
    <d v="2017-10-28T12:31:20"/>
    <x v="18697"/>
    <x v="1"/>
    <n v="33.65"/>
    <s v="3cee80febfcff49b11aa43047df559ba"/>
    <x v="2"/>
    <s v="c8a4cbaafa1f0579063ec64cf40ae153"/>
    <s v="b4ffb71f0cb1b1c3d63fad021ecf93e1"/>
    <n v="19.55"/>
    <n v="14.1"/>
    <x v="24"/>
    <n v="3880"/>
    <s v="sao paulo"/>
    <s v="SP"/>
    <x v="1"/>
    <x v="3"/>
  </r>
  <r>
    <s v="d9b82559f506833a5b2c6399d157059c"/>
    <s v="26ca20ff263502c115769540069e351f"/>
    <n v="70298"/>
    <x v="26"/>
    <s v="DF"/>
    <s v="67d760ec323d2c9f0292ec4cdafc676e"/>
    <s v="delivered"/>
    <d v="2017-10-23T19:56:29"/>
    <x v="18698"/>
    <x v="0"/>
    <n v="67.3"/>
    <s v="1ed01e8f777018a33227be5073a82e8d"/>
    <x v="3"/>
    <s v="c8a4cbaafa1f0579063ec64cf40ae153"/>
    <s v="b4ffb71f0cb1b1c3d63fad021ecf93e1"/>
    <n v="19.55"/>
    <n v="14.1"/>
    <x v="24"/>
    <n v="3880"/>
    <s v="sao paulo"/>
    <s v="SP"/>
    <x v="0"/>
    <x v="22"/>
  </r>
  <r>
    <s v="d9b82559f506833a5b2c6399d157059c"/>
    <s v="26ca20ff263502c115769540069e351f"/>
    <n v="70298"/>
    <x v="26"/>
    <s v="DF"/>
    <s v="67d760ec323d2c9f0292ec4cdafc676e"/>
    <s v="delivered"/>
    <d v="2017-10-23T19:56:29"/>
    <x v="18698"/>
    <x v="0"/>
    <n v="67.3"/>
    <s v="34869475882b0744a95d4e899b36b47a"/>
    <x v="0"/>
    <s v="c8a4cbaafa1f0579063ec64cf40ae153"/>
    <s v="b4ffb71f0cb1b1c3d63fad021ecf93e1"/>
    <n v="19.55"/>
    <n v="14.1"/>
    <x v="24"/>
    <n v="3880"/>
    <s v="sao paulo"/>
    <s v="SP"/>
    <x v="0"/>
    <x v="22"/>
  </r>
  <r>
    <s v="edd71e80f9c64855b4f813b59b3fdef2"/>
    <s v="58075e17e770fc08571c3e0f452f6a11"/>
    <n v="95700"/>
    <x v="735"/>
    <s v="RS"/>
    <s v="18a9ccf08fbcc3c0bf4ad9ceb583f2b6"/>
    <s v="delivered"/>
    <d v="2017-07-05T19:56:05"/>
    <x v="18699"/>
    <x v="0"/>
    <n v="97.71"/>
    <s v="21652f2c9b7c77291408b21eb7f83be4"/>
    <x v="2"/>
    <s v="4aca38e787c979a6106440c7a63036b4"/>
    <s v="5f2684dab12e59f83bef73ae57724e45"/>
    <n v="79.900000000000006"/>
    <n v="17.809999999999999"/>
    <x v="2"/>
    <n v="5125"/>
    <s v="sao paulo"/>
    <s v="SP"/>
    <x v="0"/>
    <x v="0"/>
  </r>
  <r>
    <s v="d604e7b903305920b8592302dc9a2fd2"/>
    <s v="d31790258fc53dda5866ca2e755b06a0"/>
    <n v="21940"/>
    <x v="8"/>
    <s v="RJ"/>
    <s v="084ba79e5ae4e7d7ff0221c538c38832"/>
    <s v="delivered"/>
    <d v="2018-04-26T16:56:49"/>
    <x v="18700"/>
    <x v="0"/>
    <n v="41.95"/>
    <s v="346366aa8f06f93df6ba775332d8477b"/>
    <x v="2"/>
    <s v="3e0bf199429e16f10824e5fc7dd33213"/>
    <s v="5656537e588803a555b8eb41f07a944b"/>
    <n v="24.89"/>
    <n v="17.059999999999999"/>
    <x v="30"/>
    <n v="72015"/>
    <s v="brasilia"/>
    <s v="DF"/>
    <x v="0"/>
    <x v="21"/>
  </r>
  <r>
    <s v="fc2482a79b2ac295c740dd77571caef4"/>
    <s v="6fe04b36f38d55161e0c453f53255da3"/>
    <n v="28893"/>
    <x v="162"/>
    <s v="RJ"/>
    <s v="a5a2c04bf617121fede9ce243c7e59c9"/>
    <s v="delivered"/>
    <d v="2018-03-06T09:02:13"/>
    <x v="18701"/>
    <x v="1"/>
    <n v="82.03"/>
    <s v="ac78a3bc28426cf4509d05d2035ebef5"/>
    <x v="1"/>
    <s v="06324724a73c341e0826729d63a8d5bc"/>
    <s v="77530e9772f57a62c906e1c21538ab82"/>
    <n v="59.9"/>
    <n v="22.13"/>
    <x v="1"/>
    <n v="80310"/>
    <s v="curitiba"/>
    <s v="PR"/>
    <x v="0"/>
    <x v="36"/>
  </r>
  <r>
    <s v="dfdacdf1ff55d5ec1684269778af5528"/>
    <s v="dd8c591eef8fa422333cea02d2014279"/>
    <n v="1229"/>
    <x v="4"/>
    <s v="SP"/>
    <s v="133757e6140cdaff98c4f396772497e3"/>
    <s v="delivered"/>
    <d v="2017-11-24T07:21:33"/>
    <x v="18702"/>
    <x v="0"/>
    <n v="62.59"/>
    <s v="ccc1adac52cfe1b953f071ac30007b51"/>
    <x v="0"/>
    <s v="5ac4f7986643a944501c66a2257bdd73"/>
    <s v="3df020b72d3d44b3af9d110fa3940b65"/>
    <n v="49.9"/>
    <n v="12.69"/>
    <x v="1"/>
    <n v="15704"/>
    <s v="jales"/>
    <s v="SP"/>
    <x v="0"/>
    <x v="6"/>
  </r>
  <r>
    <s v="5c3f0fbbb0706f7ff1b294956cc4a778"/>
    <s v="36cdc132bd2d112b3b7690ac69907a8b"/>
    <n v="3317"/>
    <x v="4"/>
    <s v="SP"/>
    <s v="c3ca09e4e3a9c10f9b91c9ceb0d8e379"/>
    <s v="delivered"/>
    <d v="2018-03-03T17:54:35"/>
    <x v="18703"/>
    <x v="0"/>
    <n v="62.59"/>
    <s v="3d49a4e28f95d8ccb5c3df776b6c95af"/>
    <x v="0"/>
    <s v="5ac4f7986643a944501c66a2257bdd73"/>
    <s v="3df020b72d3d44b3af9d110fa3940b65"/>
    <n v="49.9"/>
    <n v="12.69"/>
    <x v="1"/>
    <n v="15704"/>
    <s v="jales"/>
    <s v="SP"/>
    <x v="1"/>
    <x v="21"/>
  </r>
  <r>
    <s v="94ea98eea015faad90cd64998848d18d"/>
    <s v="0b7fea4fad79c46f6c10b848e20e9115"/>
    <n v="29735"/>
    <x v="2214"/>
    <s v="ES"/>
    <s v="212363bf0053733bdb8324a07cede4bc"/>
    <s v="delivered"/>
    <d v="2017-09-06T14:25:10"/>
    <x v="18704"/>
    <x v="0"/>
    <n v="66.010000000000005"/>
    <s v="42112c753919b59122c0bc01c85f4c9f"/>
    <x v="2"/>
    <s v="5ac4f7986643a944501c66a2257bdd73"/>
    <s v="3df020b72d3d44b3af9d110fa3940b65"/>
    <n v="49.9"/>
    <n v="16.11"/>
    <x v="1"/>
    <n v="15704"/>
    <s v="jales"/>
    <s v="SP"/>
    <x v="0"/>
    <x v="15"/>
  </r>
  <r>
    <s v="5d1f4036c008db431004d390d7920638"/>
    <s v="b0b3c2cd54fa4bc340f9f1f9c0440ae8"/>
    <n v="12241"/>
    <x v="146"/>
    <s v="SP"/>
    <s v="084ba8afde2ae7dcc7610239f97b7d43"/>
    <s v="delivered"/>
    <d v="2018-03-12T14:56:44"/>
    <x v="18705"/>
    <x v="0"/>
    <n v="456.12"/>
    <s v="84f574543532edb894e7048d99a91e69"/>
    <x v="2"/>
    <s v="ed6aa9dd6a70f0af477c150b0f5f47f2"/>
    <s v="06e5eefc71ec47ae763c5c6f8db7064f"/>
    <n v="435.19"/>
    <n v="20.93"/>
    <x v="33"/>
    <n v="91350"/>
    <s v="porto alegre"/>
    <s v="RS"/>
    <x v="0"/>
    <x v="21"/>
  </r>
  <r>
    <s v="64f0b080a4adfff11a2ccca4b0e25fb7"/>
    <s v="e784adf58bfebc64345aa6b16186de95"/>
    <n v="22630"/>
    <x v="8"/>
    <s v="RJ"/>
    <s v="b540844595095b4bcfe659fba93d3827"/>
    <s v="delivered"/>
    <d v="2018-05-11T09:57:16"/>
    <x v="18706"/>
    <x v="0"/>
    <n v="454.95"/>
    <s v="c08833069cefa5b814185c3d61823d6b"/>
    <x v="0"/>
    <s v="ed6aa9dd6a70f0af477c150b0f5f47f2"/>
    <s v="06e5eefc71ec47ae763c5c6f8db7064f"/>
    <n v="435.19"/>
    <n v="19.760000000000002"/>
    <x v="33"/>
    <n v="91350"/>
    <s v="porto alegre"/>
    <s v="RS"/>
    <x v="0"/>
    <x v="4"/>
  </r>
  <r>
    <s v="9ae6a1c35062a9ef885bf22b62970227"/>
    <s v="d58760239457cc420d92744d97087921"/>
    <n v="24912"/>
    <x v="225"/>
    <s v="RJ"/>
    <s v="084ce670827e3ebb5f585818b985bc25"/>
    <s v="delivered"/>
    <d v="2018-07-03T21:05:39"/>
    <x v="18707"/>
    <x v="0"/>
    <n v="247.86"/>
    <s v="c65c2050616903a3e95525f191efcc0c"/>
    <x v="0"/>
    <s v="f2bd7bc9616070cc15853ce61ab8c826"/>
    <s v="821fb029fc6e495ca4f08a35d51e53a5"/>
    <n v="98.89"/>
    <n v="25.04"/>
    <x v="6"/>
    <n v="2030"/>
    <s v="sao paulo"/>
    <s v="SP"/>
    <x v="0"/>
    <x v="4"/>
  </r>
  <r>
    <s v="1bbcfdb8f367ab8f6de86459a62febb8"/>
    <s v="a6d4a66c1e6a8aabd6002eddeca18c26"/>
    <n v="8042"/>
    <x v="4"/>
    <s v="SP"/>
    <s v="497d0bf310db54cf903becf62f8ac606"/>
    <s v="delivered"/>
    <d v="2018-06-23T02:38:42"/>
    <x v="18708"/>
    <x v="0"/>
    <n v="309.57"/>
    <s v="ff88f305c33b2b4633ad6d127e8b1469"/>
    <x v="0"/>
    <s v="be588e939ab09c7ca4d4046266619de5"/>
    <s v="f97e2b0650c2068227e1d366140eb62f"/>
    <n v="265"/>
    <n v="44.57"/>
    <x v="7"/>
    <n v="13830"/>
    <s v="santo antonio de posse"/>
    <s v="SP"/>
    <x v="1"/>
    <x v="0"/>
  </r>
  <r>
    <s v="ca5d72f1c65589324e254fde9bf9b59e"/>
    <s v="b8731e690e93059f3b4963e28014c654"/>
    <n v="35900"/>
    <x v="114"/>
    <s v="MG"/>
    <s v="d8337c037ad19b2a0b903ccfc3e06464"/>
    <s v="delivered"/>
    <d v="2018-01-30T16:55:20"/>
    <x v="16301"/>
    <x v="1"/>
    <n v="132.29"/>
    <s v="3ed02aadc78818910dc6e3e49c654bd2"/>
    <x v="3"/>
    <s v="01365901d8f2247976a7e5d4c98c52c0"/>
    <s v="6560211a19b47992c3666cc44a7e94c0"/>
    <n v="29"/>
    <n v="3.77"/>
    <x v="20"/>
    <n v="5849"/>
    <s v="sao paulo"/>
    <s v="SP"/>
    <x v="0"/>
    <x v="6"/>
  </r>
  <r>
    <s v="8fa2c6042b9c1428ed48421012241e65"/>
    <s v="bc3e7032668d3f411c227eec09221362"/>
    <n v="33900"/>
    <x v="406"/>
    <s v="MG"/>
    <s v="1c6ba4e1c9d47c2594130a03f164287c"/>
    <s v="delivered"/>
    <d v="2018-08-13T16:38:03"/>
    <x v="18709"/>
    <x v="1"/>
    <n v="32.229999999999997"/>
    <s v="bdb88d1bd1414169f66e2a307d64cd25"/>
    <x v="2"/>
    <s v="553c5116d8f8866d39a1281071b3776f"/>
    <s v="fd386aa7bed2af3c7035c65506c9b4a3"/>
    <n v="17"/>
    <n v="15.23"/>
    <x v="1"/>
    <n v="4208"/>
    <s v="sao paulo"/>
    <s v="SP"/>
    <x v="0"/>
    <x v="6"/>
  </r>
  <r>
    <s v="f0657244a858139dd9142b062d8903af"/>
    <s v="4e6b130c18a39ccc9a5a3cb062344ad7"/>
    <n v="6543"/>
    <x v="99"/>
    <s v="SP"/>
    <s v="27704e7d86a04739ad6b19bbc202cd4d"/>
    <s v="delivered"/>
    <d v="2018-07-02T23:33:22"/>
    <x v="9118"/>
    <x v="0"/>
    <n v="73.069999999999993"/>
    <s v="698856a47e0f2393045fefe29787acd2"/>
    <x v="2"/>
    <s v="553c5116d8f8866d39a1281071b3776f"/>
    <s v="fd386aa7bed2af3c7035c65506c9b4a3"/>
    <n v="17"/>
    <n v="7.69"/>
    <x v="1"/>
    <n v="4208"/>
    <s v="sao paulo"/>
    <s v="SP"/>
    <x v="0"/>
    <x v="24"/>
  </r>
  <r>
    <s v="08b6dd70f6a9b5bdd17a1387733e3511"/>
    <s v="781d84d699c11b6151fe6604ec184e60"/>
    <n v="24230"/>
    <x v="55"/>
    <s v="RJ"/>
    <s v="264d1f3efc32d8d8243d16c9a582a0b7"/>
    <s v="delivered"/>
    <d v="2018-03-04T10:34:03"/>
    <x v="18710"/>
    <x v="0"/>
    <n v="250.61"/>
    <s v="5b20656e3ec508500a2a415e052e711e"/>
    <x v="2"/>
    <s v="0f0d29cc7928e6e5d01afaa32e77c1e0"/>
    <s v="edd066cd02126d7800f9b66e980e9931"/>
    <n v="224"/>
    <n v="26.61"/>
    <x v="10"/>
    <n v="70070"/>
    <s v="brasilia"/>
    <s v="DF"/>
    <x v="1"/>
    <x v="8"/>
  </r>
  <r>
    <s v="dcd522c6b3569f1e5b62b69a56a3b815"/>
    <s v="cc2bef54fa72102dca9777ff483f75a5"/>
    <n v="12232"/>
    <x v="146"/>
    <s v="SP"/>
    <s v="707c884622a611c1c2c7b247c01f0121"/>
    <s v="delivered"/>
    <d v="2018-07-05T14:48:43"/>
    <x v="8118"/>
    <x v="0"/>
    <n v="283.86"/>
    <s v="902a63792a8dba86b26ffb48f86ed467"/>
    <x v="2"/>
    <s v="3528876f41132ca5604b505343619412"/>
    <s v="1660ad786c27fd935378b6192a90b417"/>
    <n v="130"/>
    <n v="11.93"/>
    <x v="12"/>
    <n v="9891"/>
    <s v="sao bernardo do campo"/>
    <s v="SP"/>
    <x v="0"/>
    <x v="26"/>
  </r>
  <r>
    <s v="63fac92d0340bec037625d9bd920451e"/>
    <s v="e032af402cc8649e748190370854c8d9"/>
    <n v="41250"/>
    <x v="125"/>
    <s v="BA"/>
    <s v="c35a37d0a33beb367aad6fc4dc2178ec"/>
    <s v="delivered"/>
    <d v="2017-10-29T19:31:39"/>
    <x v="18711"/>
    <x v="0"/>
    <n v="237.98"/>
    <s v="799879ae5c2a236f531682ecfd39970d"/>
    <x v="0"/>
    <s v="c252ac6ba12ddd61a54b4fd73f223e7e"/>
    <s v="6b243f80ed07b10f0e8aa0f21a205f3c"/>
    <n v="104.9"/>
    <n v="32.119999999999997"/>
    <x v="6"/>
    <n v="81825"/>
    <s v="curitiba"/>
    <s v="PR"/>
    <x v="1"/>
    <x v="28"/>
  </r>
  <r>
    <s v="0b87eea12c9bc8ae36b6e4c551f4770e"/>
    <s v="945a0478f858996b861b5c9b1905e56c"/>
    <n v="22451"/>
    <x v="8"/>
    <s v="RJ"/>
    <s v="fb612793f43e55d0df079f56c7ffb811"/>
    <s v="delivered"/>
    <d v="2017-11-28T20:41:00"/>
    <x v="18712"/>
    <x v="1"/>
    <n v="168.2"/>
    <s v="e3263a81c2a54d77609624d17db74029"/>
    <x v="3"/>
    <s v="3cdb91cbeb22b6e87c8b595b68dfd5eb"/>
    <s v="c8467937e403e76a8ee9f0ab13f6f5ef"/>
    <n v="149.9"/>
    <n v="18.3"/>
    <x v="59"/>
    <n v="37704"/>
    <s v="pocos de caldas"/>
    <s v="MG"/>
    <x v="0"/>
    <x v="38"/>
  </r>
  <r>
    <s v="46ce57b8f1721044536796261b69e637"/>
    <s v="b9ab65a7b525847dbc422b9ba80a275a"/>
    <n v="13480"/>
    <x v="586"/>
    <s v="SP"/>
    <s v="375d01d18f644eb19328130122fcc9ef"/>
    <s v="delivered"/>
    <d v="2018-06-18T15:02:38"/>
    <x v="18713"/>
    <x v="0"/>
    <n v="65.569999999999993"/>
    <s v="6869316e0440bffb258d7186f8f9c01a"/>
    <x v="2"/>
    <s v="ba7222211fd7b69689ab84024518e155"/>
    <s v="b2ba3715d723d245138f291a6fe42594"/>
    <n v="57.9"/>
    <n v="7.67"/>
    <x v="17"/>
    <n v="3470"/>
    <s v="sao paulo"/>
    <s v="SP"/>
    <x v="0"/>
    <x v="26"/>
  </r>
  <r>
    <s v="9967e7656abecb71be5e607f33221570"/>
    <s v="2d1c5db4279847c25d84fe9daf0a6f59"/>
    <n v="22081"/>
    <x v="8"/>
    <s v="RJ"/>
    <s v="e2dac37a89ee550da5d7008a6fae1335"/>
    <s v="delivered"/>
    <d v="2017-10-12T22:36:29"/>
    <x v="18714"/>
    <x v="0"/>
    <n v="32"/>
    <s v="b475e5d545e07975bd554b48e0cfb114"/>
    <x v="2"/>
    <s v="84bafdce8540f697ae16b41858256867"/>
    <s v="6a8b085f816a1f75f92dbac6eb545f8f"/>
    <n v="16.899999999999999"/>
    <n v="15.1"/>
    <x v="24"/>
    <n v="14709"/>
    <s v="bebedouro"/>
    <s v="SP"/>
    <x v="0"/>
    <x v="3"/>
  </r>
  <r>
    <s v="6ad1ab20e1583a1e1d20961b363df092"/>
    <s v="3f81a7afc0532976d0e0f41b20adf2b0"/>
    <n v="15054"/>
    <x v="81"/>
    <s v="SP"/>
    <s v="26fb6c984069988017b2d12b79849865"/>
    <s v="delivered"/>
    <d v="2017-01-24T11:41:58"/>
    <x v="18715"/>
    <x v="0"/>
    <n v="33.36"/>
    <s v="420b3885501d289357566ccb88418fb7"/>
    <x v="4"/>
    <s v="621b15d249d471192c1bd7ade2dd8b86"/>
    <s v="dc8798cbf453b7e0f98745e396cc5616"/>
    <n v="22.4"/>
    <n v="10.96"/>
    <x v="55"/>
    <n v="5455"/>
    <s v="sao paulo"/>
    <s v="SP"/>
    <x v="0"/>
    <x v="14"/>
  </r>
  <r>
    <s v="3bb157ebb211d52c0dcae0a1261d49d8"/>
    <s v="f5d3f7d6508d52291134f9cd009eb354"/>
    <n v="49010"/>
    <x v="286"/>
    <s v="SE"/>
    <s v="fa666f44d0e5c50dad23a1bc4a8c2a50"/>
    <s v="delivered"/>
    <d v="2017-09-19T09:28:22"/>
    <x v="15385"/>
    <x v="1"/>
    <n v="388.54"/>
    <s v="6116d3fa41da9c40104c4c1f52d32358"/>
    <x v="0"/>
    <s v="98354ddeaeae40bd6b705381191a9ffc"/>
    <s v="165fc07beebdcb6190fba8a06db2a449"/>
    <n v="150"/>
    <n v="31.23"/>
    <x v="12"/>
    <n v="87015"/>
    <s v="maringa"/>
    <s v="PR"/>
    <x v="0"/>
    <x v="16"/>
  </r>
  <r>
    <s v="0d6d2c90ade77f539cef9aa4f28dc45f"/>
    <s v="d0b24c80373e3a7aaf0d668738a34937"/>
    <n v="26030"/>
    <x v="13"/>
    <s v="RJ"/>
    <s v="19d1809c243d4f58dff4ffbc74edecb8"/>
    <s v="delivered"/>
    <d v="2017-09-03T10:19:35"/>
    <x v="18716"/>
    <x v="0"/>
    <n v="275.56"/>
    <s v="7cb023d1b0d47346e363c8651b7674aa"/>
    <x v="2"/>
    <s v="5e5d267a41f3d8bb608c2f0bd4b4972f"/>
    <s v="7e93a43ef30c4f03f38b393420bc753a"/>
    <n v="259.99"/>
    <n v="15.57"/>
    <x v="20"/>
    <n v="6429"/>
    <s v="barueri"/>
    <s v="SP"/>
    <x v="1"/>
    <x v="26"/>
  </r>
  <r>
    <s v="13cfc8ca4d68e6c93fafd25df60775a6"/>
    <s v="b7946daee74dd2a86aca694b8ae5f715"/>
    <n v="26325"/>
    <x v="357"/>
    <s v="RJ"/>
    <s v="f81f3d776ffdcb6331fbc140d5a1f2bc"/>
    <s v="delivered"/>
    <d v="2017-10-14T19:10:34"/>
    <x v="18717"/>
    <x v="0"/>
    <n v="75.17"/>
    <s v="63afe0efa1288dc35133a8f8ae30c48e"/>
    <x v="2"/>
    <s v="6da34f576ae8ae67eefc6284461cea8b"/>
    <s v="bfd27a966d91cfaafdb25d076585f0da"/>
    <n v="59"/>
    <n v="16.170000000000002"/>
    <x v="17"/>
    <n v="13930"/>
    <s v="serra negra"/>
    <s v="SP"/>
    <x v="1"/>
    <x v="28"/>
  </r>
  <r>
    <s v="1f2cfb50a08d37a4fabd78c80c5d1712"/>
    <s v="a9b6d80e254b0f93b70290ab21447f03"/>
    <n v="30120"/>
    <x v="33"/>
    <s v="MG"/>
    <s v="20887fa4e0df7ed8c8d252ec5e9d4551"/>
    <s v="delivered"/>
    <d v="2018-06-25T16:37:45"/>
    <x v="18718"/>
    <x v="0"/>
    <n v="250.76"/>
    <s v="6ff24a45633e0afb168c452f36a67ef4"/>
    <x v="3"/>
    <s v="86573a992f10e1ad49a669fd151b7abf"/>
    <s v="95f83f51203c626648c875dd41874c7f"/>
    <n v="89.9"/>
    <n v="35.479999999999997"/>
    <x v="1"/>
    <n v="37564"/>
    <s v="borda da mata"/>
    <s v="MG"/>
    <x v="0"/>
    <x v="23"/>
  </r>
  <r>
    <s v="8fbbbfec010bde32cd194f99deed1d71"/>
    <s v="e714c31427ab2ce5c68113b038189fae"/>
    <n v="22231"/>
    <x v="8"/>
    <s v="RJ"/>
    <s v="0853e0536bc0b71240beedd97501bd7b"/>
    <s v="delivered"/>
    <d v="2018-07-15T07:05:30"/>
    <x v="18719"/>
    <x v="0"/>
    <n v="498.28"/>
    <s v="588e2f17878cfec4de4be6075502fedb"/>
    <x v="2"/>
    <s v="c0380894bd866c75c47c00359dde5bd9"/>
    <s v="901b460cdce0c64e471230d7f2f9f3a3"/>
    <n v="478"/>
    <n v="20.28"/>
    <x v="26"/>
    <n v="90620"/>
    <s v="porto alegre"/>
    <s v="RS"/>
    <x v="1"/>
    <x v="0"/>
  </r>
  <r>
    <s v="0677520cd18a8ae626bd2b7ec8358d08"/>
    <s v="191bbd423a239c5ecddeac814fff2496"/>
    <n v="5337"/>
    <x v="4"/>
    <s v="SP"/>
    <s v="16e1e21ae459315114f092dc02743dea"/>
    <s v="delivered"/>
    <d v="2018-05-15T11:14:30"/>
    <x v="18720"/>
    <x v="0"/>
    <n v="118.53"/>
    <s v="c1386e95e26f562599a43cc5197da1be"/>
    <x v="2"/>
    <s v="d1d3cf795364e3380f9412941d8a8758"/>
    <s v="c70c1b0d8ca86052f45a432a38b73958"/>
    <n v="110"/>
    <n v="8.5299999999999994"/>
    <x v="19"/>
    <n v="13186"/>
    <s v="hortolandia"/>
    <s v="SP"/>
    <x v="0"/>
    <x v="41"/>
  </r>
  <r>
    <s v="652ffeced47320f5f599688f903621cc"/>
    <s v="a7b492ef62514922d96164555734bf38"/>
    <n v="7131"/>
    <x v="59"/>
    <s v="SP"/>
    <s v="32f0e397d36f01e44c8c257ceaecf508"/>
    <s v="delivered"/>
    <d v="2018-08-02T12:07:24"/>
    <x v="18721"/>
    <x v="0"/>
    <n v="38.68"/>
    <s v="0cffe48417b97928c3cdaf4f44ce6463"/>
    <x v="3"/>
    <s v="aa9077a4c7139067003eeffe84759def"/>
    <s v="2646baaf662d4d92ac48f047e35db92d"/>
    <n v="31.2"/>
    <n v="7.48"/>
    <x v="15"/>
    <n v="3303"/>
    <s v="sao paulo"/>
    <s v="SP"/>
    <x v="0"/>
    <x v="26"/>
  </r>
  <r>
    <s v="e51e265631ae2f257a00482297d63017"/>
    <s v="a1c796e8ab168cccdc1198aaad768942"/>
    <n v="35020"/>
    <x v="128"/>
    <s v="MG"/>
    <s v="0854ba21ce30d4c823d2822a698f5bf9"/>
    <s v="delivered"/>
    <d v="2018-06-16T16:57:02"/>
    <x v="18722"/>
    <x v="0"/>
    <n v="276.62"/>
    <s v="2652e0f764b98b9c81a5f7663d7c8e06"/>
    <x v="2"/>
    <s v="1361837a82c3ee5591e56958e3d89bce"/>
    <s v="1025f0e2d44d7041d6cf58b6550e0bfa"/>
    <n v="234"/>
    <n v="42.62"/>
    <x v="9"/>
    <n v="3204"/>
    <s v="sao paulo"/>
    <s v="SP"/>
    <x v="1"/>
    <x v="4"/>
  </r>
  <r>
    <s v="c683eb31c14f40dd78a25a4053ca77fc"/>
    <s v="641efba62eba3b1c811941231768e0bb"/>
    <n v="58037"/>
    <x v="178"/>
    <s v="PB"/>
    <s v="1810b37b35111f0cf8e99dc2e0bed67b"/>
    <s v="delivered"/>
    <d v="2018-06-14T22:29:48"/>
    <x v="18723"/>
    <x v="0"/>
    <n v="279.56"/>
    <s v="1c26a29310db36023736c83bbbf232d2"/>
    <x v="0"/>
    <s v="1361837a82c3ee5591e56958e3d89bce"/>
    <s v="1025f0e2d44d7041d6cf58b6550e0bfa"/>
    <n v="234"/>
    <n v="45.56"/>
    <x v="9"/>
    <n v="3204"/>
    <s v="sao paulo"/>
    <s v="SP"/>
    <x v="0"/>
    <x v="16"/>
  </r>
  <r>
    <s v="956cc3292d13bea359eaf6683f410bf6"/>
    <s v="b4a2566d92e7d3dd3e4b5dd74f970824"/>
    <n v="16401"/>
    <x v="387"/>
    <s v="SP"/>
    <s v="085505e898297808653c70305ae11f47"/>
    <s v="delivered"/>
    <d v="2018-01-24T12:33:01"/>
    <x v="8350"/>
    <x v="0"/>
    <n v="597.79"/>
    <s v="372a9aef332a4c399c252dadccea36ef"/>
    <x v="2"/>
    <s v="a58d73d571793d350bfd31a624416f2d"/>
    <s v="8ab42aa58097fd4668d60cc648225d5f"/>
    <n v="210"/>
    <n v="30.97"/>
    <x v="5"/>
    <n v="74150"/>
    <s v="goiania"/>
    <s v="GO"/>
    <x v="0"/>
    <x v="20"/>
  </r>
  <r>
    <s v="582e131cdcea2b7111187b649507c4a7"/>
    <s v="33328f045df66b0598d020d5b21e721c"/>
    <n v="15600"/>
    <x v="573"/>
    <s v="SP"/>
    <s v="6a9b40f0d032cca800165b175b0c6ea0"/>
    <s v="delivered"/>
    <d v="2018-04-30T20:31:36"/>
    <x v="18724"/>
    <x v="0"/>
    <n v="37.79"/>
    <s v="db2b3f5bdf1ec94ebfa20d2ea1544cd3"/>
    <x v="2"/>
    <s v="722a703d9aadc6e807aed5512eb447c7"/>
    <s v="6b803197e03abd5056b4313306b4f29d"/>
    <n v="25"/>
    <n v="12.79"/>
    <x v="25"/>
    <n v="1123"/>
    <s v="sao paulo"/>
    <s v="SP"/>
    <x v="0"/>
    <x v="26"/>
  </r>
  <r>
    <s v="3e6afc2521b10ee0a075d3193467c9f5"/>
    <s v="7e30d2336a1f1182766cf6fb863d5554"/>
    <n v="4284"/>
    <x v="4"/>
    <s v="SP"/>
    <s v="d8f1c1e598fd2b2e9e562c42782e0226"/>
    <s v="delivered"/>
    <d v="2018-05-15T18:25:54"/>
    <x v="18725"/>
    <x v="0"/>
    <n v="64.78"/>
    <s v="afa37959b678398849608b0f351a18a8"/>
    <x v="2"/>
    <s v="722a703d9aadc6e807aed5512eb447c7"/>
    <s v="6b803197e03abd5056b4313306b4f29d"/>
    <n v="25"/>
    <n v="7.39"/>
    <x v="25"/>
    <n v="1123"/>
    <s v="sao paulo"/>
    <s v="SP"/>
    <x v="0"/>
    <x v="24"/>
  </r>
  <r>
    <s v="956cc3292d13bea359eaf6683f410bf6"/>
    <s v="b4a2566d92e7d3dd3e4b5dd74f970824"/>
    <n v="16401"/>
    <x v="387"/>
    <s v="SP"/>
    <s v="085505e898297808653c70305ae11f47"/>
    <s v="delivered"/>
    <d v="2018-01-24T12:33:01"/>
    <x v="8350"/>
    <x v="0"/>
    <n v="597.79"/>
    <s v="372a9aef332a4c399c252dadccea36ef"/>
    <x v="2"/>
    <s v="049ac5dce8536884a652ce73c58022ab"/>
    <s v="8ab42aa58097fd4668d60cc648225d5f"/>
    <n v="34.9"/>
    <n v="30.96"/>
    <x v="5"/>
    <n v="74150"/>
    <s v="goiania"/>
    <s v="GO"/>
    <x v="0"/>
    <x v="20"/>
  </r>
  <r>
    <s v="18b8a289b963f319f9c59bb42cc44193"/>
    <s v="c004624e104826546052d55f9357b0d1"/>
    <n v="2422"/>
    <x v="4"/>
    <s v="SP"/>
    <s v="09b010b4dba0b79a21a0505f234e44fb"/>
    <s v="delivered"/>
    <d v="2017-04-07T15:47:19"/>
    <x v="18726"/>
    <x v="1"/>
    <n v="235.74"/>
    <s v="212f0a07de3fee7aa4f2505822b2e71f"/>
    <x v="2"/>
    <s v="6ae38d49db7fc65ad1779828542aecba"/>
    <s v="eeb6de78f79159600292e314a77cbd18"/>
    <n v="219"/>
    <n v="16.739999999999998"/>
    <x v="15"/>
    <n v="88501"/>
    <s v="lages"/>
    <s v="SC"/>
    <x v="0"/>
    <x v="6"/>
  </r>
  <r>
    <s v="29ae7a500d7547c3547cadc562fdd0db"/>
    <s v="d30821b3379e67b3040547bd9360330a"/>
    <n v="57200"/>
    <x v="766"/>
    <s v="AL"/>
    <s v="15679298f3286b278e6dea412e7fd5a6"/>
    <s v="delivered"/>
    <d v="2017-04-18T09:52:18"/>
    <x v="18727"/>
    <x v="0"/>
    <n v="246.79"/>
    <s v="c2bcd810f0d0945cd313a9b32f9f4e95"/>
    <x v="0"/>
    <s v="6ae38d49db7fc65ad1779828542aecba"/>
    <s v="eeb6de78f79159600292e314a77cbd18"/>
    <n v="219"/>
    <n v="27.79"/>
    <x v="15"/>
    <n v="88501"/>
    <s v="lages"/>
    <s v="SC"/>
    <x v="0"/>
    <x v="18"/>
  </r>
  <r>
    <s v="c45b721a4fe80b289c98bab24a42c7be"/>
    <s v="88be09e602c24467b578831007dfac68"/>
    <n v="24866"/>
    <x v="385"/>
    <s v="RJ"/>
    <s v="0855f6a946e8c4bef27d0ac24e524554"/>
    <s v="delivered"/>
    <d v="2018-02-25T16:48:27"/>
    <x v="18728"/>
    <x v="0"/>
    <n v="71.14"/>
    <s v="c33634ab39764d4bb034c93129ec7bad"/>
    <x v="3"/>
    <s v="7971cbbdffdad8e31a1bf8aa423772c5"/>
    <s v="11bfa66332777660bd0640ee84d47006"/>
    <n v="56"/>
    <n v="15.14"/>
    <x v="19"/>
    <n v="14085"/>
    <s v="ribeirao preto"/>
    <s v="SP"/>
    <x v="1"/>
    <x v="79"/>
  </r>
  <r>
    <s v="b41ab09d03cd73ae63d8c474d89efed8"/>
    <s v="3b7860ba1d1bca8b56c192479bcbfe07"/>
    <n v="2562"/>
    <x v="4"/>
    <s v="SP"/>
    <s v="0858bbf6d922af574797281c8df8de5c"/>
    <s v="delivered"/>
    <d v="2018-08-10T14:02:07"/>
    <x v="18729"/>
    <x v="1"/>
    <n v="47.44"/>
    <s v="2fb027c81abb6b47423f5a5e57088255"/>
    <x v="2"/>
    <s v="37f582e625d4301ab2d6b200238405d1"/>
    <s v="643214e62b870443ccbe55ab29a4dccf"/>
    <n v="39.9"/>
    <n v="7.54"/>
    <x v="26"/>
    <n v="2134"/>
    <s v="sao paulo"/>
    <s v="SP"/>
    <x v="0"/>
    <x v="23"/>
  </r>
  <r>
    <s v="9576d0ead7d4c16967807491cf3761ea"/>
    <s v="89295ec3c3343a6d2bfa9fdc65531fc3"/>
    <n v="86080"/>
    <x v="226"/>
    <s v="PR"/>
    <s v="ea1b2252e50358f485d43eebf86033e1"/>
    <s v="delivered"/>
    <d v="2018-04-06T09:12:57"/>
    <x v="18730"/>
    <x v="0"/>
    <n v="58.13"/>
    <s v="3868e80bfc52cd111c8087b2b24536f1"/>
    <x v="2"/>
    <s v="37f582e625d4301ab2d6b200238405d1"/>
    <s v="643214e62b870443ccbe55ab29a4dccf"/>
    <n v="39.9"/>
    <n v="18.23"/>
    <x v="26"/>
    <n v="2134"/>
    <s v="sao paulo"/>
    <s v="SP"/>
    <x v="0"/>
    <x v="26"/>
  </r>
  <r>
    <s v="d53dd905727c9245ee862fbdc28b7c8f"/>
    <s v="1dd3344047b50aea8a1b3ef687ab4a15"/>
    <n v="5425"/>
    <x v="4"/>
    <s v="SP"/>
    <s v="997428ea645e3cced2ab880385654112"/>
    <s v="delivered"/>
    <d v="2018-06-10T10:47:00"/>
    <x v="18731"/>
    <x v="0"/>
    <n v="47.29"/>
    <s v="96f29fefa32d74a4b85fb3570434370f"/>
    <x v="0"/>
    <s v="37f582e625d4301ab2d6b200238405d1"/>
    <s v="643214e62b870443ccbe55ab29a4dccf"/>
    <n v="39.9"/>
    <n v="7.39"/>
    <x v="26"/>
    <n v="2134"/>
    <s v="sao paulo"/>
    <s v="SP"/>
    <x v="1"/>
    <x v="25"/>
  </r>
  <r>
    <s v="87f39f576c79ac275eb018b9e6bb907b"/>
    <s v="d9d03bb655f24ba225c88a8254be1e0a"/>
    <n v="13843"/>
    <x v="374"/>
    <s v="SP"/>
    <s v="0abc7357d2bbb06a7d4d0b2a24d4ebd3"/>
    <s v="delivered"/>
    <d v="2018-08-02T22:12:33"/>
    <x v="18732"/>
    <x v="0"/>
    <n v="288.70999999999998"/>
    <s v="36272a624d93914a3fc574b0f9fad77b"/>
    <x v="1"/>
    <s v="e6666bfb776cebb5e0e1cdf2410f7490"/>
    <s v="55f7a3319d80f7fdf078b8f03e6725fe"/>
    <n v="274.49"/>
    <n v="14.22"/>
    <x v="24"/>
    <n v="6056"/>
    <s v="osasco"/>
    <s v="SP"/>
    <x v="0"/>
    <x v="32"/>
  </r>
  <r>
    <s v="f9838c605267c6c32feb7159929c2200"/>
    <s v="7d8b6151fc4a95213c0e97795fa0f496"/>
    <n v="38414"/>
    <x v="91"/>
    <s v="MG"/>
    <s v="08597f2b3cec1c223f1b7950bda0a9fc"/>
    <s v="delivered"/>
    <d v="2017-10-23T13:31:12"/>
    <x v="18733"/>
    <x v="0"/>
    <n v="45"/>
    <s v="6c2a373095c7b10b93ee0b9d0da7996d"/>
    <x v="2"/>
    <s v="a7be9caca74a79278d40cd95bca4531b"/>
    <s v="bbad7e518d7af88a0897397ffdca1979"/>
    <n v="29.9"/>
    <n v="15.1"/>
    <x v="13"/>
    <n v="1512"/>
    <s v="sao paulo"/>
    <s v="SP"/>
    <x v="0"/>
    <x v="0"/>
  </r>
  <r>
    <s v="3e2adca6ca503c06bee11ad4ebbdd009"/>
    <s v="937ccb37e4aff745a55e6ab4d55f1034"/>
    <n v="24020"/>
    <x v="55"/>
    <s v="RJ"/>
    <s v="383ba1470e3ace2021f232303b6d4097"/>
    <s v="delivered"/>
    <d v="2018-04-10T22:32:53"/>
    <x v="18734"/>
    <x v="0"/>
    <n v="61.32"/>
    <s v="e511d5364f55ed89de3a924f840c9b8f"/>
    <x v="2"/>
    <s v="8ebb3f77fca7f2ec3283f8850ac55a15"/>
    <s v="955fee9216a65b617aa5c0531780ce60"/>
    <n v="45"/>
    <n v="16.32"/>
    <x v="6"/>
    <n v="4782"/>
    <s v="sao paulo"/>
    <s v="SP"/>
    <x v="0"/>
    <x v="26"/>
  </r>
  <r>
    <s v="d904dfc6aacfb0ccf2f8c9dfb90d21f9"/>
    <s v="3d01523c62122408343bc08a31ddb1b4"/>
    <n v="74885"/>
    <x v="148"/>
    <s v="GO"/>
    <s v="43ab73c0fdb75dcd4b4ef724da1541c0"/>
    <s v="delivered"/>
    <d v="2018-04-17T08:21:47"/>
    <x v="18735"/>
    <x v="0"/>
    <n v="61.32"/>
    <s v="4a21349e4d498fe94560077d5d1f074d"/>
    <x v="0"/>
    <s v="8ebb3f77fca7f2ec3283f8850ac55a15"/>
    <s v="955fee9216a65b617aa5c0531780ce60"/>
    <n v="45"/>
    <n v="16.32"/>
    <x v="6"/>
    <n v="4782"/>
    <s v="sao paulo"/>
    <s v="SP"/>
    <x v="0"/>
    <x v="21"/>
  </r>
  <r>
    <s v="b2e9fe38e0eb107f91e26b5f777de56e"/>
    <s v="6f5994cb7fceadc61d70b91fffcfcc3a"/>
    <n v="70846"/>
    <x v="26"/>
    <s v="DF"/>
    <s v="0b49ef15b00408f4b3cc8c7ac0c5ae19"/>
    <s v="delivered"/>
    <d v="2018-08-07T11:15:11"/>
    <x v="18736"/>
    <x v="0"/>
    <n v="94.1"/>
    <s v="1c90f28058ef78800e6e34a00ef10b67"/>
    <x v="0"/>
    <s v="159cad5d8dadf4141e99b88d58c0c943"/>
    <s v="6c99c983ce3b6ba0ab813e6790e81691"/>
    <n v="74.39"/>
    <n v="19.71"/>
    <x v="8"/>
    <n v="38400"/>
    <s v="uberlandia"/>
    <s v="MG"/>
    <x v="0"/>
    <x v="25"/>
  </r>
  <r>
    <s v="978092e16f71e6b97416a1763155e4e1"/>
    <s v="ce7e9ac3f497e7caa4919d60d7b64c36"/>
    <n v="11665"/>
    <x v="694"/>
    <s v="SP"/>
    <s v="085b1f163267ab9db88bb6b4145e0df7"/>
    <s v="delivered"/>
    <d v="2018-01-19T08:13:59"/>
    <x v="18737"/>
    <x v="0"/>
    <n v="23.54"/>
    <s v="fc5c92ef865ddb64f5b4e07d800cc351"/>
    <x v="2"/>
    <s v="aced2206d8778eefdbef4de3c38ae916"/>
    <s v="46dc3b2cc0980fb8ec44634e21d2718e"/>
    <n v="249.99"/>
    <n v="16.5"/>
    <x v="4"/>
    <n v="22240"/>
    <s v="rio de janeiro"/>
    <s v="RJ"/>
    <x v="0"/>
    <x v="16"/>
  </r>
  <r>
    <s v="978092e16f71e6b97416a1763155e4e1"/>
    <s v="ce7e9ac3f497e7caa4919d60d7b64c36"/>
    <n v="11665"/>
    <x v="694"/>
    <s v="SP"/>
    <s v="085b1f163267ab9db88bb6b4145e0df7"/>
    <s v="delivered"/>
    <d v="2018-01-19T08:13:59"/>
    <x v="18737"/>
    <x v="2"/>
    <n v="242.95"/>
    <s v="fc5c92ef865ddb64f5b4e07d800cc351"/>
    <x v="2"/>
    <s v="aced2206d8778eefdbef4de3c38ae916"/>
    <s v="46dc3b2cc0980fb8ec44634e21d2718e"/>
    <n v="249.99"/>
    <n v="16.5"/>
    <x v="4"/>
    <n v="22240"/>
    <s v="rio de janeiro"/>
    <s v="RJ"/>
    <x v="0"/>
    <x v="16"/>
  </r>
  <r>
    <s v="6eb400779c4aad2461aa5f0badbcf7ec"/>
    <s v="7cd455c1d71d264771df28ab75c49bde"/>
    <n v="83605"/>
    <x v="67"/>
    <s v="PR"/>
    <s v="816ccd9d21435796e8ffa9802b2a782f"/>
    <s v="delivered"/>
    <d v="2018-08-01T22:00:47"/>
    <x v="18738"/>
    <x v="2"/>
    <n v="27.91"/>
    <s v="dfb1308fd45f441761ea7beb405b9fc2"/>
    <x v="0"/>
    <s v="3379df99dfd26b916bb666847bedab3e"/>
    <s v="7dc8c42cc750eeafea6c85712ffee9bf"/>
    <n v="249"/>
    <n v="35.82"/>
    <x v="10"/>
    <n v="5424"/>
    <s v="sao paulo"/>
    <s v="SP"/>
    <x v="0"/>
    <x v="4"/>
  </r>
  <r>
    <s v="6eb400779c4aad2461aa5f0badbcf7ec"/>
    <s v="7cd455c1d71d264771df28ab75c49bde"/>
    <n v="83605"/>
    <x v="67"/>
    <s v="PR"/>
    <s v="816ccd9d21435796e8ffa9802b2a782f"/>
    <s v="delivered"/>
    <d v="2018-08-01T22:00:47"/>
    <x v="18738"/>
    <x v="0"/>
    <n v="5.65"/>
    <s v="dfb1308fd45f441761ea7beb405b9fc2"/>
    <x v="0"/>
    <s v="3379df99dfd26b916bb666847bedab3e"/>
    <s v="7dc8c42cc750eeafea6c85712ffee9bf"/>
    <n v="249"/>
    <n v="35.82"/>
    <x v="10"/>
    <n v="5424"/>
    <s v="sao paulo"/>
    <s v="SP"/>
    <x v="0"/>
    <x v="4"/>
  </r>
  <r>
    <s v="6eb400779c4aad2461aa5f0badbcf7ec"/>
    <s v="7cd455c1d71d264771df28ab75c49bde"/>
    <n v="83605"/>
    <x v="67"/>
    <s v="PR"/>
    <s v="816ccd9d21435796e8ffa9802b2a782f"/>
    <s v="delivered"/>
    <d v="2018-08-01T22:00:47"/>
    <x v="18738"/>
    <x v="2"/>
    <n v="111.67"/>
    <s v="dfb1308fd45f441761ea7beb405b9fc2"/>
    <x v="0"/>
    <s v="3379df99dfd26b916bb666847bedab3e"/>
    <s v="7dc8c42cc750eeafea6c85712ffee9bf"/>
    <n v="249"/>
    <n v="35.82"/>
    <x v="10"/>
    <n v="5424"/>
    <s v="sao paulo"/>
    <s v="SP"/>
    <x v="0"/>
    <x v="4"/>
  </r>
  <r>
    <s v="6eb400779c4aad2461aa5f0badbcf7ec"/>
    <s v="7cd455c1d71d264771df28ab75c49bde"/>
    <n v="83605"/>
    <x v="67"/>
    <s v="PR"/>
    <s v="816ccd9d21435796e8ffa9802b2a782f"/>
    <s v="delivered"/>
    <d v="2018-08-01T22:00:47"/>
    <x v="18738"/>
    <x v="2"/>
    <n v="27.92"/>
    <s v="dfb1308fd45f441761ea7beb405b9fc2"/>
    <x v="0"/>
    <s v="3379df99dfd26b916bb666847bedab3e"/>
    <s v="7dc8c42cc750eeafea6c85712ffee9bf"/>
    <n v="249"/>
    <n v="35.82"/>
    <x v="10"/>
    <n v="5424"/>
    <s v="sao paulo"/>
    <s v="SP"/>
    <x v="0"/>
    <x v="4"/>
  </r>
  <r>
    <s v="2994be4afff3d620830bf66448ab08ff"/>
    <s v="2839a8e407fa2cdf4feed75bf03341ec"/>
    <n v="26520"/>
    <x v="610"/>
    <s v="RJ"/>
    <s v="55404f7c33f7e16a818555a8aafeadc6"/>
    <s v="delivered"/>
    <d v="2017-05-30T11:13:49"/>
    <x v="18739"/>
    <x v="0"/>
    <n v="96.9"/>
    <s v="51795347f9fada87e0c9b7c0242de279"/>
    <x v="2"/>
    <s v="fd220f6fd5a3f13ef9db07428f9c935d"/>
    <s v="a3a38f4affed601eb87a97788c949667"/>
    <n v="79.900000000000006"/>
    <n v="17"/>
    <x v="8"/>
    <n v="89204"/>
    <s v="joinville"/>
    <s v="SC"/>
    <x v="0"/>
    <x v="21"/>
  </r>
  <r>
    <s v="3f99de115ff9a48f00eccbcbfab35fce"/>
    <s v="ba4a5be3570ce2ff73f353807c34d055"/>
    <n v="25255"/>
    <x v="210"/>
    <s v="RJ"/>
    <s v="1eeff18e275e2d98a4701b328d2214c0"/>
    <s v="delivered"/>
    <d v="2017-07-20T22:28:59"/>
    <x v="18740"/>
    <x v="0"/>
    <n v="96.9"/>
    <s v="f223bdd78d00f22c83f66ee22a894d73"/>
    <x v="2"/>
    <s v="fd220f6fd5a3f13ef9db07428f9c935d"/>
    <s v="a3a38f4affed601eb87a97788c949667"/>
    <n v="79.900000000000006"/>
    <n v="17"/>
    <x v="8"/>
    <n v="89204"/>
    <s v="joinville"/>
    <s v="SC"/>
    <x v="0"/>
    <x v="26"/>
  </r>
  <r>
    <s v="7c029959cc691fbe5dba3ce8eee98d14"/>
    <s v="7582c4e0a81c88f5ea0ead98b083b876"/>
    <n v="13840"/>
    <x v="374"/>
    <s v="SP"/>
    <s v="cd4949eac210d110de63aa0479dcfba1"/>
    <s v="delivered"/>
    <d v="2017-04-26T11:48:47"/>
    <x v="18741"/>
    <x v="0"/>
    <n v="94.63"/>
    <s v="b5ab621eb5ec168c604d7a2e1db909ad"/>
    <x v="0"/>
    <s v="fd220f6fd5a3f13ef9db07428f9c935d"/>
    <s v="a3a38f4affed601eb87a97788c949667"/>
    <n v="79.900000000000006"/>
    <n v="14.73"/>
    <x v="8"/>
    <n v="89204"/>
    <s v="joinville"/>
    <s v="SC"/>
    <x v="0"/>
    <x v="20"/>
  </r>
  <r>
    <s v="99d9e376b9df229d383187e990a7c87a"/>
    <s v="052def2a27b8894dd207c36345ce1e9c"/>
    <n v="1322"/>
    <x v="4"/>
    <s v="SP"/>
    <s v="93d16f5ff7e2ae4320139a6faf1a2716"/>
    <s v="delivered"/>
    <d v="2018-06-08T00:23:11"/>
    <x v="18742"/>
    <x v="0"/>
    <n v="35.770000000000003"/>
    <s v="2030d5729a299576a5ff0e74c4a17c8c"/>
    <x v="2"/>
    <s v="f9377612042bc929a4aae64a8dbc58da"/>
    <s v="16090f2ca825584b5a147ab24aa30c86"/>
    <n v="27.9"/>
    <n v="7.87"/>
    <x v="24"/>
    <n v="12940"/>
    <s v="atibaia"/>
    <s v="SP"/>
    <x v="0"/>
    <x v="23"/>
  </r>
  <r>
    <s v="a16986ccb65a66e2845b427a0ecfbca0"/>
    <s v="cd0e52baedcb82662b0accd789d7f221"/>
    <n v="30441"/>
    <x v="33"/>
    <s v="MG"/>
    <s v="e684eea8e657e070728db7f897e2c6ab"/>
    <s v="delivered"/>
    <d v="2018-06-27T22:22:54"/>
    <x v="18743"/>
    <x v="0"/>
    <n v="46.2"/>
    <s v="fce83a86cd3306d0c0fb97c9fbcc3c30"/>
    <x v="0"/>
    <s v="f9377612042bc929a4aae64a8dbc58da"/>
    <s v="16090f2ca825584b5a147ab24aa30c86"/>
    <n v="27.9"/>
    <n v="18.3"/>
    <x v="24"/>
    <n v="12940"/>
    <s v="atibaia"/>
    <s v="SP"/>
    <x v="0"/>
    <x v="21"/>
  </r>
  <r>
    <s v="0381ec58ea2fa26fb596e5d1af0e270d"/>
    <s v="168572ecfee20cf6f055775f96a119a5"/>
    <n v="4814"/>
    <x v="4"/>
    <s v="SP"/>
    <s v="55c2859a526d3cbf1df65ee601139c3a"/>
    <s v="delivered"/>
    <d v="2018-06-24T17:00:04"/>
    <x v="18744"/>
    <x v="1"/>
    <n v="35.840000000000003"/>
    <s v="31b55a16271618b7cb5cc0c27987b7f9"/>
    <x v="2"/>
    <s v="f9377612042bc929a4aae64a8dbc58da"/>
    <s v="16090f2ca825584b5a147ab24aa30c86"/>
    <n v="27.9"/>
    <n v="7.94"/>
    <x v="24"/>
    <n v="12940"/>
    <s v="atibaia"/>
    <s v="SP"/>
    <x v="1"/>
    <x v="25"/>
  </r>
  <r>
    <s v="bd80c756ce1d4487087d59f88ebb9ea7"/>
    <s v="10aa79627a28350b5c121a124096cb18"/>
    <n v="4459"/>
    <x v="4"/>
    <s v="SP"/>
    <s v="085bc46be56c7b3c4d5d805843d02e5e"/>
    <s v="delivered"/>
    <d v="2017-07-04T18:48:46"/>
    <x v="18745"/>
    <x v="1"/>
    <n v="46.01"/>
    <s v="a3abdca0d0a91c739119697b595293de"/>
    <x v="2"/>
    <s v="abe6b1e401ce596ad0c493aeedb488a4"/>
    <s v="c847e075301870dd144a116762eaff9a"/>
    <n v="29.9"/>
    <n v="16.11"/>
    <x v="4"/>
    <n v="38022"/>
    <s v="uberaba"/>
    <s v="MG"/>
    <x v="0"/>
    <x v="4"/>
  </r>
  <r>
    <s v="a0a01be5465eb34d2a159440ffca23e4"/>
    <s v="8d4354a7ba46dee8e1a96179a9407b97"/>
    <n v="11020"/>
    <x v="108"/>
    <s v="SP"/>
    <s v="aa4e05bcd5346709bd52562b68ae92be"/>
    <s v="delivered"/>
    <d v="2017-06-19T23:00:24"/>
    <x v="18746"/>
    <x v="0"/>
    <n v="46.01"/>
    <s v="a725cea718dc031a3244bb46431d8929"/>
    <x v="0"/>
    <s v="abe6b1e401ce596ad0c493aeedb488a4"/>
    <s v="c847e075301870dd144a116762eaff9a"/>
    <n v="29.9"/>
    <n v="16.11"/>
    <x v="4"/>
    <n v="38022"/>
    <s v="uberaba"/>
    <s v="MG"/>
    <x v="0"/>
    <x v="14"/>
  </r>
  <r>
    <s v="e19a261a07951f1edb1897d7ad0186a8"/>
    <s v="5c3890b29b887edd93c11470aa1d0c7c"/>
    <n v="42701"/>
    <x v="263"/>
    <s v="BA"/>
    <s v="1b16849c735fb603f647c0e1dbf503c7"/>
    <s v="delivered"/>
    <d v="2018-01-04T00:02:25"/>
    <x v="18747"/>
    <x v="2"/>
    <n v="23.87"/>
    <s v="c9654bc1297dab4e32fd635e089a767f"/>
    <x v="1"/>
    <s v="abe6b1e401ce596ad0c493aeedb488a4"/>
    <s v="c847e075301870dd144a116762eaff9a"/>
    <n v="32.9"/>
    <n v="17.920000000000002"/>
    <x v="4"/>
    <n v="38022"/>
    <s v="uberaba"/>
    <s v="MG"/>
    <x v="0"/>
    <x v="8"/>
  </r>
  <r>
    <s v="e19a261a07951f1edb1897d7ad0186a8"/>
    <s v="5c3890b29b887edd93c11470aa1d0c7c"/>
    <n v="42701"/>
    <x v="263"/>
    <s v="BA"/>
    <s v="1b16849c735fb603f647c0e1dbf503c7"/>
    <s v="delivered"/>
    <d v="2018-01-04T00:02:25"/>
    <x v="18747"/>
    <x v="0"/>
    <n v="3.96"/>
    <s v="c9654bc1297dab4e32fd635e089a767f"/>
    <x v="1"/>
    <s v="abe6b1e401ce596ad0c493aeedb488a4"/>
    <s v="c847e075301870dd144a116762eaff9a"/>
    <n v="32.9"/>
    <n v="17.920000000000002"/>
    <x v="4"/>
    <n v="38022"/>
    <s v="uberaba"/>
    <s v="MG"/>
    <x v="0"/>
    <x v="8"/>
  </r>
  <r>
    <s v="e19a261a07951f1edb1897d7ad0186a8"/>
    <s v="5c3890b29b887edd93c11470aa1d0c7c"/>
    <n v="42701"/>
    <x v="263"/>
    <s v="BA"/>
    <s v="1b16849c735fb603f647c0e1dbf503c7"/>
    <s v="delivered"/>
    <d v="2018-01-04T00:02:25"/>
    <x v="18747"/>
    <x v="2"/>
    <n v="13.87"/>
    <s v="c9654bc1297dab4e32fd635e089a767f"/>
    <x v="1"/>
    <s v="abe6b1e401ce596ad0c493aeedb488a4"/>
    <s v="c847e075301870dd144a116762eaff9a"/>
    <n v="32.9"/>
    <n v="17.920000000000002"/>
    <x v="4"/>
    <n v="38022"/>
    <s v="uberaba"/>
    <s v="MG"/>
    <x v="0"/>
    <x v="8"/>
  </r>
  <r>
    <s v="e19a261a07951f1edb1897d7ad0186a8"/>
    <s v="5c3890b29b887edd93c11470aa1d0c7c"/>
    <n v="42701"/>
    <x v="263"/>
    <s v="BA"/>
    <s v="1b16849c735fb603f647c0e1dbf503c7"/>
    <s v="delivered"/>
    <d v="2018-01-04T00:02:25"/>
    <x v="18747"/>
    <x v="2"/>
    <n v="9.1199999999999992"/>
    <s v="c9654bc1297dab4e32fd635e089a767f"/>
    <x v="1"/>
    <s v="abe6b1e401ce596ad0c493aeedb488a4"/>
    <s v="c847e075301870dd144a116762eaff9a"/>
    <n v="32.9"/>
    <n v="17.920000000000002"/>
    <x v="4"/>
    <n v="38022"/>
    <s v="uberaba"/>
    <s v="MG"/>
    <x v="0"/>
    <x v="8"/>
  </r>
  <r>
    <s v="46cba3072f7ba5816dfcf09245ae676d"/>
    <s v="df4b3907034de61afb0a33cf4cf97610"/>
    <n v="36880"/>
    <x v="692"/>
    <s v="MG"/>
    <s v="085c76ec2a854d66417d0dddc622adb0"/>
    <s v="delivered"/>
    <d v="2017-05-09T22:29:06"/>
    <x v="18748"/>
    <x v="1"/>
    <n v="56.09"/>
    <s v="4f349e44f7f8faa7c94110d2049c2455"/>
    <x v="2"/>
    <s v="db5d54ce439fae2ae1f34749ab1acebd"/>
    <s v="897060da8b9a21f655304d50fd935913"/>
    <n v="40.99"/>
    <n v="15.1"/>
    <x v="12"/>
    <n v="14092"/>
    <s v="ribeirao preto"/>
    <s v="SP"/>
    <x v="0"/>
    <x v="11"/>
  </r>
  <r>
    <s v="cc2560d14b160bfaddc6e058b7d45550"/>
    <s v="774f507b837d53d048c79ca036082a5b"/>
    <n v="3059"/>
    <x v="4"/>
    <s v="SP"/>
    <s v="085dc4386ef92b335b19c17b1ab7876a"/>
    <s v="delivered"/>
    <d v="2017-12-14T12:45:50"/>
    <x v="18749"/>
    <x v="0"/>
    <n v="97.6"/>
    <s v="740f9e40d1a91272de989d3392a5b801"/>
    <x v="3"/>
    <s v="ff5ecb2f7628793844e861076ab8e467"/>
    <s v="4a3ca9315b744ce9f8e9374361493884"/>
    <n v="85.5"/>
    <n v="12.1"/>
    <x v="2"/>
    <n v="14940"/>
    <s v="ibitinga"/>
    <s v="SP"/>
    <x v="0"/>
    <x v="20"/>
  </r>
  <r>
    <s v="7557541c9c578082c892cf185c3b0b47"/>
    <s v="7ee645e84a436c9dad3d5af253162fe7"/>
    <n v="8980"/>
    <x v="1387"/>
    <s v="SP"/>
    <s v="338c2ceed1f5a50319fd350ecbca871e"/>
    <s v="delivered"/>
    <d v="2018-02-13T20:33:01"/>
    <x v="18750"/>
    <x v="0"/>
    <n v="74.84"/>
    <s v="3958f734de042266c9b6cc65d75fff99"/>
    <x v="2"/>
    <s v="09982590713913e225d3ce5ccb670688"/>
    <s v="9d4db00d65d7760644ac0c14edb5fd86"/>
    <n v="62.9"/>
    <n v="11.94"/>
    <x v="8"/>
    <n v="18025"/>
    <s v="sorocaba"/>
    <s v="SP"/>
    <x v="0"/>
    <x v="26"/>
  </r>
  <r>
    <s v="4811dcb195171d9e345056099833351c"/>
    <s v="720ac6417c01c1815e7e6e898a549f90"/>
    <n v="39205"/>
    <x v="2117"/>
    <s v="MG"/>
    <s v="b2f828440883f9c47baa06729d2d9a15"/>
    <s v="delivered"/>
    <d v="2017-05-08T14:57:58"/>
    <x v="18751"/>
    <x v="0"/>
    <n v="35.090000000000003"/>
    <s v="845483eda93a82ae93ea1c43601831ed"/>
    <x v="4"/>
    <s v="8e436253e3c4eeacc3b2757482517200"/>
    <s v="f4aba7c0bca51484c30ab7bdc34bcdd1"/>
    <n v="19.989999999999998"/>
    <n v="15.1"/>
    <x v="19"/>
    <n v="1031"/>
    <s v="sao paulo"/>
    <s v="SP"/>
    <x v="0"/>
    <x v="6"/>
  </r>
  <r>
    <s v="0989ad22ee10df514ada88585ebd3101"/>
    <s v="37d072bb642db6424d5b3693de406a4f"/>
    <n v="37005"/>
    <x v="350"/>
    <s v="MG"/>
    <s v="08613505c6d1fa61ec5908afbb99fe84"/>
    <s v="delivered"/>
    <d v="2018-02-13T23:29:56"/>
    <x v="18752"/>
    <x v="0"/>
    <n v="229.78"/>
    <s v="33b24ef184897d10e52aebe027c7b295"/>
    <x v="0"/>
    <s v="82cfbad6a3bb123bb807f51078765a0f"/>
    <s v="80e6699fe29150b372a0c8a1ebf7dcc8"/>
    <n v="193.9"/>
    <n v="35.880000000000003"/>
    <x v="6"/>
    <n v="83323"/>
    <s v="pinhais"/>
    <s v="PR"/>
    <x v="0"/>
    <x v="8"/>
  </r>
  <r>
    <s v="1fbc6ac732dc145df4be72bd4d75ca04"/>
    <s v="9421821b9fab686e7c0e916d7b61e2c7"/>
    <n v="7980"/>
    <x v="950"/>
    <s v="SP"/>
    <s v="6e913f64d31f551cbbc72e703744e52f"/>
    <s v="delivered"/>
    <d v="2018-05-06T14:24:39"/>
    <x v="18753"/>
    <x v="0"/>
    <n v="32.869999999999997"/>
    <s v="9242fddd0ca14ccfda31de8b3c0e75cf"/>
    <x v="1"/>
    <s v="d66c729cd3b64c98515a18898c6b65c3"/>
    <s v="d91fb3b7d041e83b64a00a3edfb37e4f"/>
    <n v="25"/>
    <n v="7.87"/>
    <x v="14"/>
    <n v="11704"/>
    <s v="praia grande"/>
    <s v="SP"/>
    <x v="1"/>
    <x v="14"/>
  </r>
  <r>
    <s v="7dc15e58615110bb8e8aa5e2461b0b49"/>
    <s v="2fd8c8ad4efbde123c44b7cfe8006764"/>
    <n v="7161"/>
    <x v="59"/>
    <s v="SP"/>
    <s v="f59af974d2e7a5dcdb1aabdefd024c2b"/>
    <s v="delivered"/>
    <d v="2017-07-22T20:49:01"/>
    <x v="18754"/>
    <x v="1"/>
    <n v="28.17"/>
    <s v="e5e245713faa46217944184ed167e172"/>
    <x v="2"/>
    <s v="d66c729cd3b64c98515a18898c6b65c3"/>
    <s v="d91fb3b7d041e83b64a00a3edfb37e4f"/>
    <n v="19.899999999999999"/>
    <n v="8.27"/>
    <x v="14"/>
    <n v="11704"/>
    <s v="praia grande"/>
    <s v="SP"/>
    <x v="1"/>
    <x v="23"/>
  </r>
  <r>
    <s v="61f4238594a04fd968bb327c9d8a77f8"/>
    <s v="f25e1c8fd84f68bd027100754df41932"/>
    <n v="8235"/>
    <x v="4"/>
    <s v="SP"/>
    <s v="b2562a552b6e8147da937960384f125e"/>
    <s v="delivered"/>
    <d v="2017-09-03T10:56:09"/>
    <x v="18755"/>
    <x v="0"/>
    <n v="28.17"/>
    <s v="956d0235fe4b9a575b721532eff147f8"/>
    <x v="4"/>
    <s v="d66c729cd3b64c98515a18898c6b65c3"/>
    <s v="d91fb3b7d041e83b64a00a3edfb37e4f"/>
    <n v="19.899999999999999"/>
    <n v="8.27"/>
    <x v="14"/>
    <n v="11704"/>
    <s v="praia grande"/>
    <s v="SP"/>
    <x v="1"/>
    <x v="25"/>
  </r>
  <r>
    <s v="70710a1c05d85f29a67c7641e376daf5"/>
    <s v="2d346635f1f49be739f95458a801199f"/>
    <n v="17920"/>
    <x v="2215"/>
    <s v="SP"/>
    <s v="1bf58291ea0f8500caa766193e776307"/>
    <s v="delivered"/>
    <d v="2017-07-27T21:12:52"/>
    <x v="18756"/>
    <x v="1"/>
    <n v="105.32"/>
    <s v="6e3edcc9b8af51a9a8bf3b0eeb164f2f"/>
    <x v="2"/>
    <s v="390b11d5e6df7f88831bb38cfda1613d"/>
    <s v="d91fb3b7d041e83b64a00a3edfb37e4f"/>
    <n v="87.99"/>
    <n v="17.329999999999998"/>
    <x v="14"/>
    <n v="11704"/>
    <s v="praia grande"/>
    <s v="SP"/>
    <x v="0"/>
    <x v="3"/>
  </r>
  <r>
    <s v="5f3e5c17d9cb18877b30dd37487345d5"/>
    <s v="d509ca553f53a126c619251ee4fc3fc3"/>
    <n v="88495"/>
    <x v="1429"/>
    <s v="SC"/>
    <s v="2ccc4ef33a6274500f8eb7b10c5f4b39"/>
    <s v="delivered"/>
    <d v="2017-07-01T22:56:00"/>
    <x v="18757"/>
    <x v="0"/>
    <n v="69.84"/>
    <s v="ac443bb306c762a980b06ba203187917"/>
    <x v="2"/>
    <s v="a5a6a6f715af9f3f16761c445f932103"/>
    <s v="aafe36600ce604f205b86b5084d3d767"/>
    <n v="59.9"/>
    <n v="9.94"/>
    <x v="8"/>
    <n v="88115"/>
    <s v="sao jose"/>
    <s v="SC"/>
    <x v="1"/>
    <x v="23"/>
  </r>
  <r>
    <s v="29b585519cea01e9367649155a072065"/>
    <s v="c52ad75d077c8ec05b566d6b9f2dd06a"/>
    <n v="4304"/>
    <x v="4"/>
    <s v="SP"/>
    <s v="086336eee2f5956e2a6a18369abd023d"/>
    <s v="delivered"/>
    <d v="2017-07-30T03:10:40"/>
    <x v="18758"/>
    <x v="0"/>
    <n v="190.58"/>
    <s v="db86eee32d6b9a1719e22f2aab63b24e"/>
    <x v="2"/>
    <s v="3fedaec688964ccf38949f271a51c888"/>
    <s v="eba88037e1dca898cd02881f67ced679"/>
    <n v="180.5"/>
    <n v="10.08"/>
    <x v="17"/>
    <n v="3647"/>
    <s v="sao paulo"/>
    <s v="SP"/>
    <x v="1"/>
    <x v="25"/>
  </r>
  <r>
    <s v="498262061f04103f440f2e643da02027"/>
    <s v="e8001d7ab27230c1f2fb39aa63aea136"/>
    <n v="28300"/>
    <x v="487"/>
    <s v="RJ"/>
    <s v="0c11df2b80d95b1eabdcdf3790bb3347"/>
    <s v="delivered"/>
    <d v="2018-03-10T17:32:15"/>
    <x v="18759"/>
    <x v="0"/>
    <n v="204.34"/>
    <s v="6eb9e518070839597f4d35f908f89521"/>
    <x v="2"/>
    <s v="3fedaec688964ccf38949f271a51c888"/>
    <s v="eba88037e1dca898cd02881f67ced679"/>
    <n v="180.5"/>
    <n v="23.84"/>
    <x v="17"/>
    <n v="3647"/>
    <s v="sao paulo"/>
    <s v="SP"/>
    <x v="1"/>
    <x v="20"/>
  </r>
  <r>
    <s v="8aff0cb3e073d9508eb9b614cc02f42f"/>
    <s v="8f7e3a46aa2ec9c401ab3dff6503999d"/>
    <n v="3033"/>
    <x v="4"/>
    <s v="SP"/>
    <s v="3e99c48e3a2093f5d222df8f00b5a6f1"/>
    <s v="delivered"/>
    <d v="2018-01-20T15:37:45"/>
    <x v="18760"/>
    <x v="0"/>
    <n v="202.88"/>
    <s v="d7e816eeca4b4efdbb08daf7c511ae70"/>
    <x v="2"/>
    <s v="b807683e40e7ea6ec8d74d34f2e02247"/>
    <s v="ec933281fb017b5020d06df29c3f77e8"/>
    <n v="189"/>
    <n v="13.88"/>
    <x v="8"/>
    <n v="3820"/>
    <s v="sao paulo"/>
    <s v="SP"/>
    <x v="1"/>
    <x v="23"/>
  </r>
  <r>
    <s v="9346c5bf5e6eac10f0c9feaff3eb306e"/>
    <s v="5d5829e2a0b08bcad7b3606381d7c11f"/>
    <n v="3441"/>
    <x v="4"/>
    <s v="SP"/>
    <s v="c442924838668a8f207a02063556d814"/>
    <s v="delivered"/>
    <d v="2017-11-16T19:37:21"/>
    <x v="18761"/>
    <x v="0"/>
    <n v="197.84"/>
    <s v="05b4a71ac480b42eb664966f53283032"/>
    <x v="2"/>
    <s v="b807683e40e7ea6ec8d74d34f2e02247"/>
    <s v="ec933281fb017b5020d06df29c3f77e8"/>
    <n v="184"/>
    <n v="13.84"/>
    <x v="8"/>
    <n v="3820"/>
    <s v="sao paulo"/>
    <s v="SP"/>
    <x v="0"/>
    <x v="24"/>
  </r>
  <r>
    <s v="bae1a0b2aadd71117e8541c15d38e2ef"/>
    <s v="a255e13ba1ee032f875fd46fe06348e6"/>
    <n v="65268"/>
    <x v="2216"/>
    <s v="MA"/>
    <s v="08659a24c131a7a894f45544a4ab4751"/>
    <s v="delivered"/>
    <d v="2018-02-16T19:32:22"/>
    <x v="18762"/>
    <x v="0"/>
    <n v="372.26"/>
    <s v="5902b08239c8e7b61c90831cf70945b5"/>
    <x v="0"/>
    <s v="5177d018e1fe8b629d1b7481638b1965"/>
    <s v="71592660bbcb6a4664e97b6f8b68babc"/>
    <n v="320.36"/>
    <n v="51.9"/>
    <x v="12"/>
    <n v="15055"/>
    <s v="sao jose do rio preto"/>
    <s v="SP"/>
    <x v="0"/>
    <x v="10"/>
  </r>
  <r>
    <s v="914cbf733559144aaba5e8bf27d61001"/>
    <s v="b082e14f2883a43b782eed33ace55661"/>
    <n v="25926"/>
    <x v="145"/>
    <s v="RJ"/>
    <s v="574a5f31f28e74854179a095e600e96c"/>
    <s v="delivered"/>
    <d v="2017-09-04T18:55:37"/>
    <x v="18763"/>
    <x v="1"/>
    <n v="29.1"/>
    <s v="fe43644d6ae331e49841904e33372000"/>
    <x v="0"/>
    <s v="3b88c6a09d4f61f0566c39ed139fb5e2"/>
    <s v="66922902710d126a0e7d26b0e3805106"/>
    <n v="15"/>
    <n v="14.1"/>
    <x v="7"/>
    <n v="31842"/>
    <s v="belo horizonte"/>
    <s v="MG"/>
    <x v="0"/>
    <x v="21"/>
  </r>
  <r>
    <s v="1e8a678d7b018cde072ad5101c614e7d"/>
    <s v="e4aad2610831a21d6884cb9cddde54e7"/>
    <n v="35450"/>
    <x v="461"/>
    <s v="MG"/>
    <s v="2504fffc2c378bdcd1a74f47fefd3a2b"/>
    <s v="delivered"/>
    <d v="2017-09-28T12:32:04"/>
    <x v="18764"/>
    <x v="0"/>
    <n v="23.11"/>
    <s v="d56c197d12253b7fd654a195a422147f"/>
    <x v="2"/>
    <s v="3b88c6a09d4f61f0566c39ed139fb5e2"/>
    <s v="66922902710d126a0e7d26b0e3805106"/>
    <n v="15"/>
    <n v="8.11"/>
    <x v="7"/>
    <n v="31842"/>
    <s v="belo horizonte"/>
    <s v="MG"/>
    <x v="0"/>
    <x v="23"/>
  </r>
  <r>
    <s v="e0760d6de182bf294c6a3896fab8d14e"/>
    <s v="6fd6f55fd011cbfd8f5de03f2a9c28dd"/>
    <n v="64390"/>
    <x v="2217"/>
    <s v="PI"/>
    <s v="27a54410628f54cb15b276a47a14c7d7"/>
    <s v="delivered"/>
    <d v="2018-01-19T17:33:17"/>
    <x v="18765"/>
    <x v="2"/>
    <n v="3.35"/>
    <s v="a461dafc81b222c6fa0bce7a66ff9dd6"/>
    <x v="2"/>
    <s v="3b88c6a09d4f61f0566c39ed139fb5e2"/>
    <s v="66922902710d126a0e7d26b0e3805106"/>
    <n v="15"/>
    <n v="25.38"/>
    <x v="7"/>
    <n v="31842"/>
    <s v="belo horizonte"/>
    <s v="MG"/>
    <x v="0"/>
    <x v="20"/>
  </r>
  <r>
    <s v="e0760d6de182bf294c6a3896fab8d14e"/>
    <s v="6fd6f55fd011cbfd8f5de03f2a9c28dd"/>
    <n v="64390"/>
    <x v="2217"/>
    <s v="PI"/>
    <s v="27a54410628f54cb15b276a47a14c7d7"/>
    <s v="delivered"/>
    <d v="2018-01-19T17:33:17"/>
    <x v="18765"/>
    <x v="0"/>
    <n v="37.03"/>
    <s v="a461dafc81b222c6fa0bce7a66ff9dd6"/>
    <x v="2"/>
    <s v="3b88c6a09d4f61f0566c39ed139fb5e2"/>
    <s v="66922902710d126a0e7d26b0e3805106"/>
    <n v="15"/>
    <n v="25.38"/>
    <x v="7"/>
    <n v="31842"/>
    <s v="belo horizonte"/>
    <s v="MG"/>
    <x v="0"/>
    <x v="20"/>
  </r>
  <r>
    <s v="630f64fb6bc2a53c0e5d61e03761e5c4"/>
    <s v="91606840c1a34393f335ff4a96be4de6"/>
    <n v="78050"/>
    <x v="140"/>
    <s v="MT"/>
    <s v="33ce126846ecce9afdfe8f1b93551928"/>
    <s v="delivered"/>
    <d v="2017-08-28T17:26:57"/>
    <x v="18766"/>
    <x v="0"/>
    <n v="61.79"/>
    <s v="1e22283c4b1aa6ed95c46af989515e54"/>
    <x v="2"/>
    <s v="1928afdd082c046af569f70558516d11"/>
    <s v="b372ee768ed69e46ca8cdbd267aa7a38"/>
    <n v="45"/>
    <n v="16.79"/>
    <x v="26"/>
    <n v="15013"/>
    <s v="sao jose do rio preto"/>
    <s v="SP"/>
    <x v="0"/>
    <x v="0"/>
  </r>
  <r>
    <s v="a5b454391a2ec8f9245882a258186cda"/>
    <s v="492f1b0229ac29e6f4fc11e9753f5d79"/>
    <n v="3404"/>
    <x v="4"/>
    <s v="SP"/>
    <s v="0865bf48f1aecd458a5a2ff3211dee8c"/>
    <s v="delivered"/>
    <d v="2018-06-17T10:20:03"/>
    <x v="18767"/>
    <x v="0"/>
    <n v="117.92"/>
    <s v="f13230a6c4e5ff294e522f5c5ca106c9"/>
    <x v="0"/>
    <s v="5edd96075ae7fa289da48ec3b80c0c2f"/>
    <s v="ea8482cd71df3c1969d7b9473ff13abc"/>
    <n v="109"/>
    <n v="8.92"/>
    <x v="18"/>
    <n v="4160"/>
    <s v="sao paulo"/>
    <s v="SP"/>
    <x v="1"/>
    <x v="26"/>
  </r>
  <r>
    <s v="9e39eb9bd22c75888a0672ec4b62d56b"/>
    <s v="50483c532df79997b443411754a4531a"/>
    <n v="88600"/>
    <x v="2218"/>
    <s v="SC"/>
    <s v="0a74dbb3f48ca542f83c5911f24e472d"/>
    <s v="delivered"/>
    <d v="2017-04-21T21:23:04"/>
    <x v="18768"/>
    <x v="0"/>
    <n v="39.520000000000003"/>
    <s v="716c2d623b9f28b1d8317cad8390b769"/>
    <x v="2"/>
    <s v="8b1490c8e82581bd050b41bd709a6364"/>
    <s v="6c12e40690c335dbc2f68a4134d30dc1"/>
    <n v="25"/>
    <n v="14.52"/>
    <x v="19"/>
    <n v="84178"/>
    <s v="castro"/>
    <s v="PR"/>
    <x v="0"/>
    <x v="21"/>
  </r>
  <r>
    <s v="b8f26e9e2db5ca6ecf0223a40994e02b"/>
    <s v="2369cc934990a1abc5b18b5ccf8da1ba"/>
    <n v="21555"/>
    <x v="8"/>
    <s v="RJ"/>
    <s v="0dbfe0ba49bde79404577f3b85d0058e"/>
    <s v="delivered"/>
    <d v="2017-11-29T18:09:50"/>
    <x v="18769"/>
    <x v="0"/>
    <n v="82.12"/>
    <s v="93ae54ed707fd2c25e43ad85b24607a2"/>
    <x v="4"/>
    <s v="7d1af70947f3ec4618297f9dc62086bc"/>
    <s v="4a3ca9315b744ce9f8e9374361493884"/>
    <n v="65.900000000000006"/>
    <n v="16.22"/>
    <x v="1"/>
    <n v="14940"/>
    <s v="ibitinga"/>
    <s v="SP"/>
    <x v="0"/>
    <x v="14"/>
  </r>
  <r>
    <s v="a16adddba755faffcf5fafc6506abcd8"/>
    <s v="03afddcde6dddfb09ab4c007a4d6e34d"/>
    <n v="3346"/>
    <x v="4"/>
    <s v="SP"/>
    <s v="0a01aa0d779fc923be4cc5505b0c6dd4"/>
    <s v="delivered"/>
    <d v="2018-06-16T18:46:50"/>
    <x v="18770"/>
    <x v="1"/>
    <n v="116.88"/>
    <s v="76a3ec4016c5708bd096178b269c175a"/>
    <x v="2"/>
    <s v="2c925b58c178637d60168ac80cf7f836"/>
    <s v="46dc3b2cc0980fb8ec44634e21d2718e"/>
    <n v="99.99"/>
    <n v="16.89"/>
    <x v="2"/>
    <n v="22240"/>
    <s v="rio de janeiro"/>
    <s v="RJ"/>
    <x v="1"/>
    <x v="32"/>
  </r>
  <r>
    <s v="c72a2535917c69cffe7135677632702a"/>
    <s v="fae8e2a6ad5578e55fc3bd34e1616ca2"/>
    <n v="35680"/>
    <x v="940"/>
    <s v="MG"/>
    <s v="408c159bf7f5bb5ee0ee64ca6be81ab3"/>
    <s v="delivered"/>
    <d v="2018-08-12T19:29:47"/>
    <x v="18771"/>
    <x v="0"/>
    <n v="150.09"/>
    <s v="ae306eb60b18a0752ef4453ad0f754e8"/>
    <x v="2"/>
    <s v="2c925b58c178637d60168ac80cf7f836"/>
    <s v="46dc3b2cc0980fb8ec44634e21d2718e"/>
    <n v="129.99"/>
    <n v="20.100000000000001"/>
    <x v="2"/>
    <n v="22240"/>
    <s v="rio de janeiro"/>
    <s v="RJ"/>
    <x v="1"/>
    <x v="26"/>
  </r>
  <r>
    <s v="2ffdb3851fb34c5c1fdfd9b9116c0103"/>
    <s v="de7463eebef1b2e7a62cc2c80bd27a26"/>
    <n v="25525"/>
    <x v="127"/>
    <s v="RJ"/>
    <s v="4e204da6cc8b59dcfdc532fb5a9281f0"/>
    <s v="delivered"/>
    <d v="2018-06-05T16:30:23"/>
    <x v="18772"/>
    <x v="0"/>
    <n v="109.22"/>
    <s v="7437b8dec62478f140791bd357c52227"/>
    <x v="0"/>
    <s v="2c925b58c178637d60168ac80cf7f836"/>
    <s v="46dc3b2cc0980fb8ec44634e21d2718e"/>
    <n v="99.99"/>
    <n v="9.23"/>
    <x v="2"/>
    <n v="22240"/>
    <s v="rio de janeiro"/>
    <s v="RJ"/>
    <x v="0"/>
    <x v="24"/>
  </r>
  <r>
    <s v="9e6a9e9e098c276c25abc2b0274bbfd7"/>
    <s v="1293c51162aeb8fcc29d498ea820f6b5"/>
    <n v="13600"/>
    <x v="440"/>
    <s v="SP"/>
    <s v="abec8cc0558c33aeb11e8734c62fe69d"/>
    <s v="delivered"/>
    <d v="2018-05-02T12:34:58"/>
    <x v="18773"/>
    <x v="1"/>
    <n v="37.130000000000003"/>
    <s v="16b7b2ebd96b678483dabe10ea4428bc"/>
    <x v="2"/>
    <s v="f8b29b398eeec313dd704d04a432af3a"/>
    <s v="7178f9f4dd81dcef02f62acdf8151e01"/>
    <n v="18.899999999999999"/>
    <n v="18.23"/>
    <x v="12"/>
    <n v="89560"/>
    <s v="videira"/>
    <s v="SC"/>
    <x v="0"/>
    <x v="0"/>
  </r>
  <r>
    <s v="cd66c6ddcfc749e99c24294f5c10d76d"/>
    <s v="e48b3a859d9f9cd1ab8aa7fe4f5f5c36"/>
    <n v="20270"/>
    <x v="8"/>
    <s v="RJ"/>
    <s v="cb2acc8f1def3d443b4716cdc8188102"/>
    <s v="delivered"/>
    <d v="2017-11-22T21:55:47"/>
    <x v="18774"/>
    <x v="0"/>
    <n v="35.69"/>
    <s v="bbd0df69372237dd854b2c63562e69f9"/>
    <x v="0"/>
    <s v="f8b29b398eeec313dd704d04a432af3a"/>
    <s v="7178f9f4dd81dcef02f62acdf8151e01"/>
    <n v="18.899999999999999"/>
    <n v="16.79"/>
    <x v="12"/>
    <n v="89560"/>
    <s v="videira"/>
    <s v="SC"/>
    <x v="0"/>
    <x v="0"/>
  </r>
  <r>
    <s v="d8583ba686f2196aba5bc31f896bd8ff"/>
    <s v="9a8ae5697c81ca094e4bc087022d89d9"/>
    <n v="71907"/>
    <x v="26"/>
    <s v="DF"/>
    <s v="f9bdbd23ce1300c00fbe319f518dcd74"/>
    <s v="delivered"/>
    <d v="2017-08-16T16:49:59"/>
    <x v="18775"/>
    <x v="1"/>
    <n v="82.24"/>
    <s v="55638e0b6ed409af9ea9fc1b9fa6016f"/>
    <x v="2"/>
    <s v="762e9c384b4752bbcbea568e3d89856f"/>
    <s v="3361277dc30b7cccdb0c286b24219756"/>
    <n v="56.55"/>
    <n v="25.69"/>
    <x v="7"/>
    <n v="87015"/>
    <s v="maringa"/>
    <s v="PR"/>
    <x v="0"/>
    <x v="28"/>
  </r>
  <r>
    <s v="7d50e349780d01d65771d942782b7349"/>
    <s v="75911973553414cf548f0d62eb2f0fbc"/>
    <n v="5033"/>
    <x v="4"/>
    <s v="SP"/>
    <s v="d78f37563bb2b393bb33db35d835b390"/>
    <s v="delivered"/>
    <d v="2018-02-22T09:39:22"/>
    <x v="18776"/>
    <x v="0"/>
    <n v="65.77"/>
    <s v="100fa51a63d0f6615b277d635a2ea5af"/>
    <x v="2"/>
    <s v="762e9c384b4752bbcbea568e3d89856f"/>
    <s v="30a81d8cf85fb2ada1b1b094c9583a95"/>
    <n v="57.99"/>
    <n v="7.78"/>
    <x v="7"/>
    <n v="3563"/>
    <s v="sao paulo"/>
    <s v="SP"/>
    <x v="0"/>
    <x v="41"/>
  </r>
  <r>
    <s v="67755478d1f76b7e573bf3e70aaad22b"/>
    <s v="7f2da8c2fd9a07e4742b1e281dfb8afd"/>
    <n v="94820"/>
    <x v="141"/>
    <s v="RS"/>
    <s v="a3a81e0b3771258744b5002e1ab03ee6"/>
    <s v="delivered"/>
    <d v="2017-04-13T00:27:41"/>
    <x v="18777"/>
    <x v="0"/>
    <n v="27.42"/>
    <s v="668ed0291a5f75be2b1a909374d009bd"/>
    <x v="2"/>
    <s v="2ada60128014f639dffa4a481cd1255a"/>
    <s v="5566627eab3fe93fd6ee08798226101a"/>
    <n v="12.9"/>
    <n v="14.52"/>
    <x v="13"/>
    <n v="83005"/>
    <s v="sao jose dos pinhais"/>
    <s v="PR"/>
    <x v="0"/>
    <x v="4"/>
  </r>
  <r>
    <s v="55a18ae004af33e2dcfe7a956b30eafa"/>
    <s v="f2bb0ec797f6958a1f82722c2e94fd4b"/>
    <n v="9341"/>
    <x v="212"/>
    <s v="SP"/>
    <s v="0866fdb0c7de244fd6acbf00a2cbade7"/>
    <s v="delivered"/>
    <d v="2018-03-06T12:27:11"/>
    <x v="18778"/>
    <x v="0"/>
    <n v="43.88"/>
    <s v="7d7a61dcbf5d2ce0eac6a0d13eed1b50"/>
    <x v="2"/>
    <s v="fdc3af4045c7316cadde9fda3c335932"/>
    <s v="f805b96fa705ba7995a221f1749dc141"/>
    <n v="29.45"/>
    <n v="14.43"/>
    <x v="11"/>
    <n v="87013"/>
    <s v="maringa"/>
    <s v="PR"/>
    <x v="0"/>
    <x v="4"/>
  </r>
  <r>
    <s v="dccb66bd83dd489107a5a42d858265cc"/>
    <s v="22303dbdcc330a66022f280cb1cc2389"/>
    <n v="24859"/>
    <x v="385"/>
    <s v="RJ"/>
    <s v="cc69435b3a477ca3247cc9811da7f589"/>
    <s v="delivered"/>
    <d v="2018-06-09T18:22:07"/>
    <x v="18779"/>
    <x v="0"/>
    <n v="40.96"/>
    <s v="9b75c79a65c697d525eac162526f2713"/>
    <x v="2"/>
    <s v="f51dde119b9a90e3c7464f0cc45c0953"/>
    <s v="128639473a139ac0f3e5f5ade55873a5"/>
    <n v="18.899999999999999"/>
    <n v="22.06"/>
    <x v="30"/>
    <n v="87050"/>
    <s v="maringa"/>
    <s v="PR"/>
    <x v="1"/>
    <x v="8"/>
  </r>
  <r>
    <s v="702642d82c455d0a5b156b8fc92f8f38"/>
    <s v="920d4709f3c3c298bdf5f08777193805"/>
    <n v="36204"/>
    <x v="629"/>
    <s v="MG"/>
    <s v="0f75f2844ce21ea30f36b770fe2459c3"/>
    <s v="delivered"/>
    <d v="2018-07-03T22:46:47"/>
    <x v="18780"/>
    <x v="0"/>
    <n v="40.96"/>
    <s v="226ab3da5adefc6a59ec339e3d8dce6c"/>
    <x v="2"/>
    <s v="f51dde119b9a90e3c7464f0cc45c0953"/>
    <s v="128639473a139ac0f3e5f5ade55873a5"/>
    <n v="18.899999999999999"/>
    <n v="22.06"/>
    <x v="30"/>
    <n v="87050"/>
    <s v="maringa"/>
    <s v="PR"/>
    <x v="0"/>
    <x v="21"/>
  </r>
  <r>
    <s v="2f72926e540d5cb67d8b1aadd273b445"/>
    <s v="16af24ff6522cf97fce5e0579a001054"/>
    <n v="81650"/>
    <x v="139"/>
    <s v="PR"/>
    <s v="2552e1d6ef4a4a91c1bcc69dbdf4d952"/>
    <s v="delivered"/>
    <d v="2017-06-07T21:10:13"/>
    <x v="18781"/>
    <x v="0"/>
    <n v="27.38"/>
    <s v="0949265c21e6a831fc7297e2c9b5abd3"/>
    <x v="2"/>
    <s v="f51dde119b9a90e3c7464f0cc45c0953"/>
    <s v="128639473a139ac0f3e5f5ade55873a5"/>
    <n v="14.9"/>
    <n v="12.48"/>
    <x v="30"/>
    <n v="87050"/>
    <s v="maringa"/>
    <s v="PR"/>
    <x v="0"/>
    <x v="20"/>
  </r>
  <r>
    <s v="fc7d02fe1a8f694424b9028c6b098b42"/>
    <s v="a915c8d4e27f573bb89c9bac9064290d"/>
    <n v="5791"/>
    <x v="4"/>
    <s v="SP"/>
    <s v="63773910895f35751c9a1eb0ba5530c9"/>
    <s v="delivered"/>
    <d v="2017-08-29T02:04:08"/>
    <x v="18782"/>
    <x v="0"/>
    <n v="31.38"/>
    <s v="e204f2548765e1cf0e378b2eca63da7c"/>
    <x v="0"/>
    <s v="f51dde119b9a90e3c7464f0cc45c0953"/>
    <s v="128639473a139ac0f3e5f5ade55873a5"/>
    <n v="18.899999999999999"/>
    <n v="12.48"/>
    <x v="30"/>
    <n v="87050"/>
    <s v="maringa"/>
    <s v="PR"/>
    <x v="0"/>
    <x v="20"/>
  </r>
  <r>
    <s v="77e188b1127d58981db82ce19e0b601d"/>
    <s v="2bb9b7e460ba29e236747a1959108097"/>
    <n v="48005"/>
    <x v="2"/>
    <s v="BA"/>
    <s v="7201c562f7a8bcd02e8f1a35dad540f4"/>
    <s v="delivered"/>
    <d v="2017-08-27T00:32:42"/>
    <x v="18783"/>
    <x v="0"/>
    <n v="93.84"/>
    <s v="8fbaf38063774aa0eeefba5e9ca31bef"/>
    <x v="2"/>
    <s v="828c579b949972bdea5cf2203faf4563"/>
    <s v="520b493b57809f446cb0a233bb3e25c7"/>
    <n v="29"/>
    <n v="17.920000000000002"/>
    <x v="27"/>
    <n v="11075"/>
    <s v="santos"/>
    <s v="SP"/>
    <x v="1"/>
    <x v="23"/>
  </r>
  <r>
    <s v="79a2df12350e76ffce12fc265747ef38"/>
    <s v="d2200863f9f169ddb3a2d6203a8dc007"/>
    <n v="4550"/>
    <x v="4"/>
    <s v="SP"/>
    <s v="c9e7e5db848d9887106af64ce027ff75"/>
    <s v="delivered"/>
    <d v="2018-05-16T21:00:35"/>
    <x v="18784"/>
    <x v="0"/>
    <n v="364.98"/>
    <s v="95c0ad6a6635e8ef62fb96689b91e671"/>
    <x v="2"/>
    <s v="e134cbe135ee33ea460b71bfd96a38ed"/>
    <s v="17a053fcb14bd219540cbde0df490be0"/>
    <n v="329.9"/>
    <n v="35.08"/>
    <x v="0"/>
    <n v="13843"/>
    <s v="mogi guacu"/>
    <s v="SP"/>
    <x v="0"/>
    <x v="32"/>
  </r>
  <r>
    <s v="4b363e6fce789d1f4e9b86c41fb88c5b"/>
    <s v="941c336ba35bc4cbd3c5bda62cfaa767"/>
    <n v="46550"/>
    <x v="259"/>
    <s v="BA"/>
    <s v="194c72d466120c8e1241d610c72cc5e9"/>
    <s v="delivered"/>
    <d v="2018-02-06T13:25:41"/>
    <x v="18785"/>
    <x v="1"/>
    <n v="355.51"/>
    <s v="249233f473fba5620a4f75aa0a9ae653"/>
    <x v="0"/>
    <s v="775917a2882dceb1d02aaa6b1abc1b24"/>
    <s v="0241d4d5d36f10f80c644447315af0bd"/>
    <n v="295"/>
    <n v="60.51"/>
    <x v="1"/>
    <n v="80330"/>
    <s v="curitiba"/>
    <s v="PR"/>
    <x v="0"/>
    <x v="16"/>
  </r>
  <r>
    <s v="e038ce5f1155ad7b6235f4df7ecc77c6"/>
    <s v="49e653e04b8fbe4832f13fb086775258"/>
    <n v="68665"/>
    <x v="525"/>
    <s v="PA"/>
    <s v="086731f4ad521c4094b1eda75986b88e"/>
    <s v="delivered"/>
    <d v="2017-10-25T20:36:00"/>
    <x v="18786"/>
    <x v="0"/>
    <n v="506.4"/>
    <s v="9c1227275f88bd81d27ffcc22ea34cdd"/>
    <x v="2"/>
    <s v="fe3d99587f58ad918a2241f5c7dfa274"/>
    <s v="c3867b4666c7d76867627c2f7fb22e21"/>
    <n v="466"/>
    <n v="40.4"/>
    <x v="6"/>
    <n v="14580"/>
    <s v="guara"/>
    <s v="SP"/>
    <x v="0"/>
    <x v="31"/>
  </r>
  <r>
    <s v="d21eee9c29efbbd504b464caab82b5f1"/>
    <s v="178abcae329614ef88c84a4f2d01b536"/>
    <n v="40710"/>
    <x v="125"/>
    <s v="BA"/>
    <s v="cf18c0b77059499a99818871229ab994"/>
    <s v="delivered"/>
    <d v="2018-08-21T10:19:27"/>
    <x v="18787"/>
    <x v="0"/>
    <n v="149.85"/>
    <s v="0d2bbe5c9fbbf954e7af691c2ad49001"/>
    <x v="2"/>
    <s v="79b45f6fe16c752af64c050de4566693"/>
    <s v="ae45df84722b1d15c5f32b23a095746c"/>
    <n v="132"/>
    <n v="17.850000000000001"/>
    <x v="19"/>
    <n v="3062"/>
    <s v="sao paulo"/>
    <s v="SP"/>
    <x v="0"/>
    <x v="21"/>
  </r>
  <r>
    <s v="01e466f5fd2937b4ea4a18eb9963f9ea"/>
    <s v="7a59e6b746e01c279424d73675d3fe8b"/>
    <n v="14500"/>
    <x v="521"/>
    <s v="SP"/>
    <s v="27d168c6a89ffc87604d2e42c7761956"/>
    <s v="delivered"/>
    <d v="2018-08-15T19:33:36"/>
    <x v="18788"/>
    <x v="0"/>
    <n v="164.15"/>
    <s v="a5b24f1ebefe3fbe3453c7a64eff0230"/>
    <x v="0"/>
    <s v="5f24f9f041b1ab4de5de1b37994952d8"/>
    <s v="d91fb3b7d041e83b64a00a3edfb37e4f"/>
    <n v="146"/>
    <n v="18.149999999999999"/>
    <x v="14"/>
    <n v="11704"/>
    <s v="praia grande"/>
    <s v="SP"/>
    <x v="0"/>
    <x v="20"/>
  </r>
  <r>
    <s v="607157d84f812059eef282a0468bef85"/>
    <s v="ac7dae85c4761570835de5d55d5fec7b"/>
    <n v="85903"/>
    <x v="85"/>
    <s v="PR"/>
    <s v="08688e50bd932bdbd480bb25e55c70de"/>
    <s v="delivered"/>
    <d v="2017-11-09T22:27:49"/>
    <x v="18789"/>
    <x v="0"/>
    <n v="44.09"/>
    <s v="6b15b6cdfdc1070ddbe822ee5b6f3ba8"/>
    <x v="3"/>
    <s v="a631c71e25f1ee728bc8bfcef5de3deb"/>
    <s v="ef506c96320abeedfb894c34db06f478"/>
    <n v="28.99"/>
    <n v="15.1"/>
    <x v="18"/>
    <n v="3569"/>
    <s v="sao paulo"/>
    <s v="SP"/>
    <x v="0"/>
    <x v="20"/>
  </r>
  <r>
    <s v="ce2ce80ecef0398901fbea650e59c2ad"/>
    <s v="07eb6447a6953bfb3b630fea3995e850"/>
    <n v="37310"/>
    <x v="1040"/>
    <s v="MG"/>
    <s v="f6ba2b603300f7bd6e7014a602fae719"/>
    <s v="delivered"/>
    <d v="2017-08-17T21:12:14"/>
    <x v="18790"/>
    <x v="0"/>
    <n v="158.46"/>
    <s v="1423215eed6d01c93ef94d2ebae1aade"/>
    <x v="3"/>
    <s v="99bec487c37782c9e5e20d455970f5f2"/>
    <s v="aaed1309374718fdd995ee4c58c9dfcd"/>
    <n v="131"/>
    <n v="27.46"/>
    <x v="56"/>
    <n v="89120"/>
    <s v="timbo"/>
    <s v="SC"/>
    <x v="0"/>
    <x v="28"/>
  </r>
  <r>
    <s v="2ecd7b05e49716f5a4efb5aa0f4cc899"/>
    <s v="8e93e02a66a3c47d7f05494bcae389d0"/>
    <n v="22750"/>
    <x v="8"/>
    <s v="RJ"/>
    <s v="086928951ba74a6682919fc942c458d0"/>
    <s v="delivered"/>
    <d v="2017-09-15T03:48:04"/>
    <x v="18791"/>
    <x v="1"/>
    <n v="213.9"/>
    <s v="a89c0db7dc16543a1d7567d4145eca42"/>
    <x v="4"/>
    <s v="32e18e89237933ebdaaebd78a27e7fa1"/>
    <s v="ca3bd7cd9f149df75950150d010fe4a2"/>
    <n v="26.18"/>
    <n v="16.600000000000001"/>
    <x v="10"/>
    <n v="4361"/>
    <s v="sao paulo"/>
    <s v="SP"/>
    <x v="0"/>
    <x v="11"/>
  </r>
  <r>
    <s v="d95ca02ab50105ccce682bdf9ffdc3b4"/>
    <s v="a5c6335399140e986db84120c425adf0"/>
    <n v="75905"/>
    <x v="396"/>
    <s v="GO"/>
    <s v="6c355e2913545fa6f72c40cbca57729e"/>
    <s v="delivered"/>
    <d v="2018-07-25T14:47:45"/>
    <x v="18792"/>
    <x v="1"/>
    <n v="540.76"/>
    <s v="c12920cdfe6908d5339800e458611a89"/>
    <x v="0"/>
    <s v="32e18e89237933ebdaaebd78a27e7fa1"/>
    <s v="ca3bd7cd9f149df75950150d010fe4a2"/>
    <n v="26.18"/>
    <n v="22.98"/>
    <x v="10"/>
    <n v="4361"/>
    <s v="sao paulo"/>
    <s v="SP"/>
    <x v="0"/>
    <x v="22"/>
  </r>
  <r>
    <s v="4554f6ad966ed603236a802f8edf11fa"/>
    <s v="92f19b4906b2ace6d6a453e6442d2a3a"/>
    <n v="5717"/>
    <x v="4"/>
    <s v="SP"/>
    <s v="0a57fdd1a42f86bd170a4623ca76676c"/>
    <s v="delivered"/>
    <d v="2018-06-08T19:35:03"/>
    <x v="18793"/>
    <x v="0"/>
    <n v="37.33"/>
    <s v="0030af163f9a05827578dc83e2c968cd"/>
    <x v="2"/>
    <s v="32e18e89237933ebdaaebd78a27e7fa1"/>
    <s v="ca3bd7cd9f149df75950150d010fe4a2"/>
    <n v="26.18"/>
    <n v="11.15"/>
    <x v="10"/>
    <n v="4361"/>
    <s v="sao paulo"/>
    <s v="SP"/>
    <x v="0"/>
    <x v="32"/>
  </r>
  <r>
    <s v="413d2872cfbed54cae78de93afc7912e"/>
    <s v="727939c2b657e1ef6b6559b8e151e15d"/>
    <n v="88032"/>
    <x v="6"/>
    <s v="SC"/>
    <s v="2c40105463f11c726046975015826e55"/>
    <s v="delivered"/>
    <d v="2018-04-20T09:36:11"/>
    <x v="18794"/>
    <x v="0"/>
    <n v="44.11"/>
    <s v="589f17d5f3a03a64bb6fb4499fd0b757"/>
    <x v="2"/>
    <s v="32e18e89237933ebdaaebd78a27e7fa1"/>
    <s v="ca3bd7cd9f149df75950150d010fe4a2"/>
    <n v="26.18"/>
    <n v="17.93"/>
    <x v="10"/>
    <n v="4361"/>
    <s v="sao paulo"/>
    <s v="SP"/>
    <x v="0"/>
    <x v="6"/>
  </r>
  <r>
    <s v="fcdd7556401aaa1c980f8b67a69f95dc"/>
    <s v="083f9c55bf04dc9af3749412568f9f6e"/>
    <n v="4719"/>
    <x v="4"/>
    <s v="SP"/>
    <s v="240ead1a7284667e0ec71d01f80e4d5e"/>
    <s v="delivered"/>
    <d v="2018-07-02T16:30:02"/>
    <x v="18795"/>
    <x v="1"/>
    <n v="74.760000000000005"/>
    <s v="72505fdb5e2419bd9e3c48c3a05bd01f"/>
    <x v="0"/>
    <s v="32e18e89237933ebdaaebd78a27e7fa1"/>
    <s v="ca3bd7cd9f149df75950150d010fe4a2"/>
    <n v="26.18"/>
    <n v="11.2"/>
    <x v="10"/>
    <n v="4361"/>
    <s v="sao paulo"/>
    <s v="SP"/>
    <x v="0"/>
    <x v="26"/>
  </r>
  <r>
    <s v="bc530a094537f0c6a7645e89b29bc650"/>
    <s v="02dd4969c23207b44ef9252dd7ef59f8"/>
    <n v="13841"/>
    <x v="374"/>
    <s v="SP"/>
    <s v="8c4f076c43382bd3ae1748c6ee72f993"/>
    <s v="delivered"/>
    <d v="2017-05-04T12:40:54"/>
    <x v="18796"/>
    <x v="0"/>
    <n v="321.38"/>
    <s v="77c0947d44ec2560ab69f5087e126491"/>
    <x v="2"/>
    <s v="f26157889d4e8ee5b3cbcce8e51c7d2f"/>
    <s v="e2aee0892199b1d92530e371abd825bf"/>
    <n v="169.9"/>
    <n v="33.54"/>
    <x v="6"/>
    <n v="86600"/>
    <s v="rolandia"/>
    <s v="PR"/>
    <x v="0"/>
    <x v="5"/>
  </r>
  <r>
    <s v="4997cdbc9226ecc25242048bb5fc425e"/>
    <s v="f3772be93d6e37750531a252f637e94b"/>
    <n v="12305"/>
    <x v="151"/>
    <s v="SP"/>
    <s v="1c8c848f0ae6345dce75efde3c535160"/>
    <s v="delivered"/>
    <d v="2018-03-16T20:42:29"/>
    <x v="18797"/>
    <x v="0"/>
    <n v="66.87"/>
    <s v="33954df82735e48cc83466757922fc05"/>
    <x v="3"/>
    <s v="dd0286e208604a3b60d3d0653981dbd7"/>
    <s v="70a12e78e608ac31179aea7f8422044b"/>
    <n v="59"/>
    <n v="7.87"/>
    <x v="18"/>
    <n v="12327"/>
    <s v="jacarei"/>
    <s v="SP"/>
    <x v="0"/>
    <x v="21"/>
  </r>
  <r>
    <s v="e08e569cab13d0c5d8b0899056edf5af"/>
    <s v="3ac652bdb8a0de18c0a73ce11f88efed"/>
    <n v="88075"/>
    <x v="6"/>
    <s v="SC"/>
    <s v="b3e5d245a95dd6378330cc2249d9d6b4"/>
    <s v="delivered"/>
    <d v="2018-01-12T15:28:49"/>
    <x v="18798"/>
    <x v="1"/>
    <n v="273.22000000000003"/>
    <s v="9802486c19789491798384927fd28c30"/>
    <x v="0"/>
    <s v="2b6535d32c6996c9478c131a8ff17a05"/>
    <s v="e64882b4ef12aee8d0faca4db5b681f4"/>
    <n v="115"/>
    <n v="21.61"/>
    <x v="33"/>
    <n v="74210"/>
    <s v="goiania"/>
    <s v="GO"/>
    <x v="0"/>
    <x v="9"/>
  </r>
  <r>
    <s v="0ba1ff31fe01eb904f59628c2e2fbbc7"/>
    <s v="642b722279c9d9cfc519d58c46d0c035"/>
    <n v="8664"/>
    <x v="646"/>
    <s v="SP"/>
    <s v="086986d3fe34c0417a41f76b14114fec"/>
    <s v="delivered"/>
    <d v="2018-08-04T21:48:53"/>
    <x v="18799"/>
    <x v="0"/>
    <n v="244.81"/>
    <s v="7bb7907be50a19fe668c2b00b2483587"/>
    <x v="2"/>
    <s v="6e87f3a8a84e60c41db0a3e7779f6e0c"/>
    <s v="8b655f0855926bcb49f5835d38dfddf6"/>
    <n v="229.9"/>
    <n v="14.91"/>
    <x v="17"/>
    <n v="6192"/>
    <s v="osasco"/>
    <s v="SP"/>
    <x v="1"/>
    <x v="25"/>
  </r>
  <r>
    <s v="401f18788389eeaf3bc1fe8da020fea0"/>
    <s v="5331278432c1d2f87ce463412a344d1e"/>
    <n v="13201"/>
    <x v="174"/>
    <s v="SP"/>
    <s v="c7ec0aef506b16f956082d33b51e9aa1"/>
    <s v="delivered"/>
    <d v="2017-05-15T09:48:46"/>
    <x v="18800"/>
    <x v="1"/>
    <n v="156.03"/>
    <s v="e4e8df76dc22bff8232e7472a1f57f52"/>
    <x v="2"/>
    <s v="87ac7e3e844a79b97f7b98cecfbc69db"/>
    <s v="aaed1309374718fdd995ee4c58c9dfcd"/>
    <n v="140.30000000000001"/>
    <n v="15.73"/>
    <x v="55"/>
    <n v="89120"/>
    <s v="timbo"/>
    <s v="SC"/>
    <x v="0"/>
    <x v="6"/>
  </r>
  <r>
    <s v="b02ecf867fe6e02059318f0496ca67af"/>
    <s v="cbda48699ce0eddc2bed9c71fab9757a"/>
    <n v="3729"/>
    <x v="4"/>
    <s v="SP"/>
    <s v="132d431a6757fe865a1f7117978bd0e0"/>
    <s v="delivered"/>
    <d v="2018-04-02T15:10:14"/>
    <x v="18801"/>
    <x v="0"/>
    <n v="213.29"/>
    <s v="737bed281d94620f3d0c248d0a839551"/>
    <x v="2"/>
    <s v="2d99b68429ab6c82014dc3ceb9a9501c"/>
    <s v="c8b0e2b0a7095e5d8219575d5e7e1181"/>
    <n v="199.99"/>
    <n v="13.3"/>
    <x v="24"/>
    <n v="8598"/>
    <s v="itaquaquecetuba"/>
    <s v="SP"/>
    <x v="0"/>
    <x v="25"/>
  </r>
  <r>
    <s v="ffa36f901675ec7bb972fc9c0d773d1f"/>
    <s v="8ea8f6e19845f2bb756661f582137111"/>
    <n v="31160"/>
    <x v="33"/>
    <s v="MG"/>
    <s v="0869a3c8a1dd07c13e4847627fcc704f"/>
    <s v="delivered"/>
    <d v="2017-11-24T16:09:01"/>
    <x v="18802"/>
    <x v="0"/>
    <n v="32"/>
    <s v="92bccd2e117636e9587600a8d46c4f7e"/>
    <x v="0"/>
    <s v="5ad067c2cc9aa18ee03b9ccb5dbd8f8b"/>
    <s v="dee656f0f566ed1aa85bd137c943f08f"/>
    <n v="16.899999999999999"/>
    <n v="15.1"/>
    <x v="24"/>
    <n v="12701"/>
    <s v="cruzeiro"/>
    <s v="SP"/>
    <x v="0"/>
    <x v="22"/>
  </r>
  <r>
    <s v="58db18c5ccae27fb77413310dce9c933"/>
    <s v="a43cdf8697bafb371ec804ccd4f20e82"/>
    <n v="88050"/>
    <x v="6"/>
    <s v="SC"/>
    <s v="100ccf092aa1eeba827f980da1c2bfe7"/>
    <s v="delivered"/>
    <d v="2017-11-10T19:05:34"/>
    <x v="18803"/>
    <x v="1"/>
    <n v="30.09"/>
    <s v="d44267ff579677b655b82aed570d87dd"/>
    <x v="2"/>
    <s v="5ad067c2cc9aa18ee03b9ccb5dbd8f8b"/>
    <s v="dee656f0f566ed1aa85bd137c943f08f"/>
    <n v="14.99"/>
    <n v="15.1"/>
    <x v="24"/>
    <n v="12701"/>
    <s v="cruzeiro"/>
    <s v="SP"/>
    <x v="0"/>
    <x v="7"/>
  </r>
  <r>
    <s v="eb01d4ef6bd5691607289b7f83bbfd7e"/>
    <s v="7b7d74f88fc2cd98a1d69ec802f7d802"/>
    <n v="87703"/>
    <x v="496"/>
    <s v="PR"/>
    <s v="1446f87ab63443ca948c7faa3d7ef194"/>
    <s v="delivered"/>
    <d v="2017-11-08T15:13:33"/>
    <x v="18804"/>
    <x v="0"/>
    <n v="109.17"/>
    <s v="96db2ca7f9c270c5a234d4d3e39dc879"/>
    <x v="3"/>
    <s v="5ad067c2cc9aa18ee03b9ccb5dbd8f8b"/>
    <s v="dee656f0f566ed1aa85bd137c943f08f"/>
    <n v="14.99"/>
    <n v="14.64"/>
    <x v="24"/>
    <n v="12701"/>
    <s v="cruzeiro"/>
    <s v="SP"/>
    <x v="0"/>
    <x v="4"/>
  </r>
  <r>
    <s v="ef3ad6cd82126989fb3e389f6b9c54ef"/>
    <s v="41cb33fa84fbf65c71995e5f6d9564ab"/>
    <n v="98920"/>
    <x v="1342"/>
    <s v="RS"/>
    <s v="30a1f7a69f9dc03ac7bfd48df243ccef"/>
    <s v="delivered"/>
    <d v="2018-01-30T21:28:31"/>
    <x v="18805"/>
    <x v="1"/>
    <n v="32"/>
    <s v="7ac01d3056a97f64b05d68997a0bba47"/>
    <x v="0"/>
    <s v="5ad067c2cc9aa18ee03b9ccb5dbd8f8b"/>
    <s v="dee656f0f566ed1aa85bd137c943f08f"/>
    <n v="16.899999999999999"/>
    <n v="15.1"/>
    <x v="24"/>
    <n v="12701"/>
    <s v="cruzeiro"/>
    <s v="SP"/>
    <x v="0"/>
    <x v="18"/>
  </r>
  <r>
    <s v="cb1bb6cbb6d68bf656db2885a5fd8d2b"/>
    <s v="3b68b65777e0b1d97c46e8344ea43b90"/>
    <n v="22753"/>
    <x v="8"/>
    <s v="RJ"/>
    <s v="086c6d64a23359add6c0488fbca20ccb"/>
    <s v="delivered"/>
    <d v="2018-07-07T15:31:11"/>
    <x v="18806"/>
    <x v="0"/>
    <n v="152.72"/>
    <s v="7ebc4385f34ecc6a4e33c4ec75384d84"/>
    <x v="2"/>
    <s v="b1418867113446b20f726f21d7b041e7"/>
    <s v="17908cf9b444ee34047cadd5c0f4a516"/>
    <n v="115"/>
    <n v="37.72"/>
    <x v="24"/>
    <n v="75124"/>
    <s v="anapolis"/>
    <s v="GO"/>
    <x v="1"/>
    <x v="4"/>
  </r>
  <r>
    <s v="7df0b66f0f2cba22ba501317ba7c69f9"/>
    <s v="70601471b692cc0879300373118041ff"/>
    <n v="37640"/>
    <x v="1081"/>
    <s v="MG"/>
    <s v="086cb9cd0cf7067d77fe09f31620a52b"/>
    <s v="delivered"/>
    <d v="2018-06-20T09:09:04"/>
    <x v="18807"/>
    <x v="2"/>
    <n v="50.53"/>
    <s v="7579e0770ef8549b8facbc135cd76944"/>
    <x v="4"/>
    <s v="173d5a1b6c4ea4f41aafca840646d240"/>
    <s v="06e5eefc71ec47ae763c5c6f8db7064f"/>
    <n v="181.01"/>
    <n v="23.2"/>
    <x v="12"/>
    <n v="91350"/>
    <s v="porto alegre"/>
    <s v="RS"/>
    <x v="0"/>
    <x v="26"/>
  </r>
  <r>
    <s v="7df0b66f0f2cba22ba501317ba7c69f9"/>
    <s v="70601471b692cc0879300373118041ff"/>
    <n v="37640"/>
    <x v="1081"/>
    <s v="MG"/>
    <s v="086cb9cd0cf7067d77fe09f31620a52b"/>
    <s v="delivered"/>
    <d v="2018-06-20T09:09:04"/>
    <x v="18807"/>
    <x v="2"/>
    <n v="50.81"/>
    <s v="7579e0770ef8549b8facbc135cd76944"/>
    <x v="4"/>
    <s v="173d5a1b6c4ea4f41aafca840646d240"/>
    <s v="06e5eefc71ec47ae763c5c6f8db7064f"/>
    <n v="181.01"/>
    <n v="23.2"/>
    <x v="12"/>
    <n v="91350"/>
    <s v="porto alegre"/>
    <s v="RS"/>
    <x v="0"/>
    <x v="26"/>
  </r>
  <r>
    <s v="7df0b66f0f2cba22ba501317ba7c69f9"/>
    <s v="70601471b692cc0879300373118041ff"/>
    <n v="37640"/>
    <x v="1081"/>
    <s v="MG"/>
    <s v="086cb9cd0cf7067d77fe09f31620a52b"/>
    <s v="delivered"/>
    <d v="2018-06-20T09:09:04"/>
    <x v="18807"/>
    <x v="2"/>
    <n v="62.39"/>
    <s v="7579e0770ef8549b8facbc135cd76944"/>
    <x v="4"/>
    <s v="173d5a1b6c4ea4f41aafca840646d240"/>
    <s v="06e5eefc71ec47ae763c5c6f8db7064f"/>
    <n v="181.01"/>
    <n v="23.2"/>
    <x v="12"/>
    <n v="91350"/>
    <s v="porto alegre"/>
    <s v="RS"/>
    <x v="0"/>
    <x v="26"/>
  </r>
  <r>
    <s v="7df0b66f0f2cba22ba501317ba7c69f9"/>
    <s v="70601471b692cc0879300373118041ff"/>
    <n v="37640"/>
    <x v="1081"/>
    <s v="MG"/>
    <s v="086cb9cd0cf7067d77fe09f31620a52b"/>
    <s v="delivered"/>
    <d v="2018-06-20T09:09:04"/>
    <x v="18807"/>
    <x v="2"/>
    <n v="40.479999999999997"/>
    <s v="7579e0770ef8549b8facbc135cd76944"/>
    <x v="4"/>
    <s v="173d5a1b6c4ea4f41aafca840646d240"/>
    <s v="06e5eefc71ec47ae763c5c6f8db7064f"/>
    <n v="181.01"/>
    <n v="23.2"/>
    <x v="12"/>
    <n v="91350"/>
    <s v="porto alegre"/>
    <s v="RS"/>
    <x v="0"/>
    <x v="26"/>
  </r>
  <r>
    <s v="d3583f0406695312a26cf86a886caa70"/>
    <s v="ca5825e028f8e9be9b60be025b79a0b5"/>
    <n v="11473"/>
    <x v="233"/>
    <s v="SP"/>
    <s v="0e66712947a6d0ae935240a304775a17"/>
    <s v="delivered"/>
    <d v="2018-04-06T16:39:34"/>
    <x v="18808"/>
    <x v="0"/>
    <n v="200.16"/>
    <s v="7d9da71ec31738461497b83d74eb75aa"/>
    <x v="0"/>
    <s v="173d5a1b6c4ea4f41aafca840646d240"/>
    <s v="06e5eefc71ec47ae763c5c6f8db7064f"/>
    <n v="181.01"/>
    <n v="19.149999999999999"/>
    <x v="12"/>
    <n v="91350"/>
    <s v="porto alegre"/>
    <s v="RS"/>
    <x v="0"/>
    <x v="3"/>
  </r>
  <r>
    <s v="9ae4bf2bb990fa503baa7e1feaf6f60e"/>
    <s v="db9a58053c3f7ab8be9970e6b2186567"/>
    <n v="4349"/>
    <x v="4"/>
    <s v="SP"/>
    <s v="0c82a229fc22597c2361656cba8d3230"/>
    <s v="delivered"/>
    <d v="2018-05-15T16:10:38"/>
    <x v="14532"/>
    <x v="0"/>
    <n v="566.09"/>
    <s v="fe1c8ee14123592e8b7e9f391b7ac4bd"/>
    <x v="2"/>
    <s v="83e2059df06602e05d9bc1abf28166ac"/>
    <s v="334cab711dee080b079fa5779b584783"/>
    <n v="49"/>
    <n v="9.02"/>
    <x v="1"/>
    <n v="9190"/>
    <s v="santo andre"/>
    <s v="SP"/>
    <x v="0"/>
    <x v="24"/>
  </r>
  <r>
    <s v="b850b2a28dff10b6a053e1575ffcd39d"/>
    <s v="8c32d90a00e41606999a98045f273e53"/>
    <n v="2010"/>
    <x v="4"/>
    <s v="SP"/>
    <s v="1e0aee4255436f5ae16342f9ffa9f723"/>
    <s v="delivered"/>
    <d v="2018-06-28T22:30:40"/>
    <x v="18809"/>
    <x v="0"/>
    <n v="58.09"/>
    <s v="7683d443ef342b3c9870b2ad81c147cb"/>
    <x v="2"/>
    <s v="83e2059df06602e05d9bc1abf28166ac"/>
    <s v="334cab711dee080b079fa5779b584783"/>
    <n v="49"/>
    <n v="9.09"/>
    <x v="1"/>
    <n v="9190"/>
    <s v="santo andre"/>
    <s v="SP"/>
    <x v="0"/>
    <x v="24"/>
  </r>
  <r>
    <s v="e61831eed6ce9ac253e452e3bc8a41a5"/>
    <s v="e8c60c7f5d8c59169d20cac8c2276ef6"/>
    <n v="12940"/>
    <x v="58"/>
    <s v="SP"/>
    <s v="44c5dae14c55309b097d6c510ef1a986"/>
    <s v="delivered"/>
    <d v="2018-07-19T11:18:27"/>
    <x v="18810"/>
    <x v="0"/>
    <n v="356.9"/>
    <s v="adb164783e438bb9a8ff271a00a429f1"/>
    <x v="2"/>
    <s v="25f57c88d67a6e65ff2eec180c03a4cb"/>
    <s v="a7dc4098e4da6e41b426269d12ae7e91"/>
    <n v="170"/>
    <n v="8.4499999999999993"/>
    <x v="24"/>
    <n v="4386"/>
    <s v="sao paulo"/>
    <s v="SP"/>
    <x v="0"/>
    <x v="32"/>
  </r>
  <r>
    <s v="314533dd95657b7de8748504efc89ce5"/>
    <s v="55f21db4f9a353dcee5b774f750c65a1"/>
    <n v="29240"/>
    <x v="1047"/>
    <s v="ES"/>
    <s v="086da3118e7ada3cfb7cce476954af52"/>
    <s v="delivered"/>
    <d v="2018-05-22T09:51:07"/>
    <x v="18811"/>
    <x v="0"/>
    <n v="214.16"/>
    <s v="d0623b911fd8bbc335434b79307b52fb"/>
    <x v="2"/>
    <s v="a291cc846d74d97f01611894f983073b"/>
    <s v="de722cd6dad950a92b7d4f82673f8833"/>
    <n v="189.9"/>
    <n v="24.26"/>
    <x v="4"/>
    <n v="51250"/>
    <s v="recife"/>
    <s v="PE"/>
    <x v="0"/>
    <x v="22"/>
  </r>
  <r>
    <s v="b900f2bd9386de222c68a931a68c2ade"/>
    <s v="baf538b50226c3145a41aec103c62901"/>
    <n v="91550"/>
    <x v="17"/>
    <s v="RS"/>
    <s v="1d092689be844c404abe12e678e2eef8"/>
    <s v="delivered"/>
    <d v="2018-08-06T19:38:56"/>
    <x v="18812"/>
    <x v="0"/>
    <n v="227"/>
    <s v="47ca32a260e79e7488c1c51233304230"/>
    <x v="2"/>
    <s v="a291cc846d74d97f01611894f983073b"/>
    <s v="de722cd6dad950a92b7d4f82673f8833"/>
    <n v="189.9"/>
    <n v="37.1"/>
    <x v="4"/>
    <n v="51250"/>
    <s v="recife"/>
    <s v="PE"/>
    <x v="0"/>
    <x v="20"/>
  </r>
  <r>
    <s v="041e732946d597aa439b595a2def33f3"/>
    <s v="5648b6872b227b3665ac1172f7eeb205"/>
    <n v="76935"/>
    <x v="2219"/>
    <s v="RO"/>
    <s v="44a4b28fae9dd152c7102f54dcd723b9"/>
    <s v="delivered"/>
    <d v="2018-05-29T14:36:50"/>
    <x v="18813"/>
    <x v="0"/>
    <n v="272.39"/>
    <s v="a024eb9c7d7c5c4571b1c0dfff940047"/>
    <x v="0"/>
    <s v="a291cc846d74d97f01611894f983073b"/>
    <s v="de722cd6dad950a92b7d4f82673f8833"/>
    <n v="189.9"/>
    <n v="82.49"/>
    <x v="4"/>
    <n v="51250"/>
    <s v="recife"/>
    <s v="PE"/>
    <x v="0"/>
    <x v="22"/>
  </r>
  <r>
    <s v="2e1976065c67e38c850da087d8f930e3"/>
    <s v="cb2e3aee024b6491050fe3dbe4147b9c"/>
    <n v="4211"/>
    <x v="4"/>
    <s v="SP"/>
    <s v="d28a7e04bda001c57d07c08a2f5316e6"/>
    <s v="delivered"/>
    <d v="2018-03-06T16:07:56"/>
    <x v="18814"/>
    <x v="0"/>
    <n v="44.85"/>
    <s v="34da88737ee5e9bfdbb66b25fd897ba1"/>
    <x v="3"/>
    <s v="493943f1f8fe6655c30dfea68ffda600"/>
    <s v="aba1721a889e04decc910aa13b768ef4"/>
    <n v="24.9"/>
    <n v="19.95"/>
    <x v="17"/>
    <n v="5729"/>
    <s v="sao paulo"/>
    <s v="SP"/>
    <x v="0"/>
    <x v="24"/>
  </r>
  <r>
    <s v="4256db9a88d6440ca48c9d0c4f022195"/>
    <s v="0f8389298d279aa1783f5704e6dfc39b"/>
    <n v="13070"/>
    <x v="9"/>
    <s v="SP"/>
    <s v="086e718f4bcff72026c18edaf8d572c5"/>
    <s v="delivered"/>
    <d v="2017-09-05T21:50:25"/>
    <x v="15389"/>
    <x v="0"/>
    <n v="200.09"/>
    <s v="e72fc9a79111b951a1bcb58140d027a4"/>
    <x v="3"/>
    <s v="1eb0f26a0aa59535c7bee3e2c02093d7"/>
    <s v="44073f8b7e41514de3b7815dd0237f4f"/>
    <n v="183.37"/>
    <n v="16.72"/>
    <x v="19"/>
    <n v="71070"/>
    <s v="brasilia"/>
    <s v="DF"/>
    <x v="0"/>
    <x v="21"/>
  </r>
  <r>
    <s v="bd9f453692541458b7e80c8ec16bc167"/>
    <s v="9b475216704f39cb18ce448648b995e1"/>
    <n v="25655"/>
    <x v="5"/>
    <s v="RJ"/>
    <s v="086f617d66181efa193629791e0a9076"/>
    <s v="delivered"/>
    <d v="2018-08-10T12:48:28"/>
    <x v="18815"/>
    <x v="0"/>
    <n v="111.65"/>
    <s v="29c55c384cbf612e098a1734a42592d4"/>
    <x v="0"/>
    <s v="a01801e4d348c3375e43643085a6b576"/>
    <s v="6e4a902d1054e4e17aa6eab87fac1c75"/>
    <n v="92.9"/>
    <n v="18.75"/>
    <x v="14"/>
    <n v="18090"/>
    <s v="sorocaba"/>
    <s v="SP"/>
    <x v="0"/>
    <x v="3"/>
  </r>
  <r>
    <s v="73f695b5e2ec671e79306d07c79dfe6a"/>
    <s v="ed27161306060fa246a341e1dd2b1742"/>
    <n v="71503"/>
    <x v="26"/>
    <s v="DF"/>
    <s v="77b1fb852c170c3b7facfaf20083061c"/>
    <s v="delivered"/>
    <d v="2018-06-15T12:52:13"/>
    <x v="18816"/>
    <x v="1"/>
    <n v="74.16"/>
    <s v="23bc161af72441253c7d066fd50155dc"/>
    <x v="2"/>
    <s v="8fe6ecd5b3782f101ac483a1f26946f2"/>
    <s v="bd1d49a326abfa9b1036772e40445430"/>
    <n v="51"/>
    <n v="23.16"/>
    <x v="19"/>
    <n v="17017"/>
    <s v="bauru"/>
    <s v="SP"/>
    <x v="0"/>
    <x v="6"/>
  </r>
  <r>
    <s v="a9434e011c74b3cfe8649aafc303c441"/>
    <s v="637c2caca17c2bf9fe41e50a6fcec9ed"/>
    <n v="55525"/>
    <x v="2220"/>
    <s v="PE"/>
    <s v="497382d2dc606112bc69b5cf182f15b6"/>
    <s v="delivered"/>
    <d v="2018-02-09T19:46:52"/>
    <x v="18817"/>
    <x v="0"/>
    <n v="159.30000000000001"/>
    <s v="80187484a57b26881d1c473fc25c17bf"/>
    <x v="2"/>
    <s v="2b9496ed8ff2f7b2003258b94a58772b"/>
    <s v="7a67c85e85bb2ce8582c35f2203ad736"/>
    <n v="129.99"/>
    <n v="29.31"/>
    <x v="4"/>
    <n v="3426"/>
    <s v="sao paulo"/>
    <s v="SP"/>
    <x v="0"/>
    <x v="10"/>
  </r>
  <r>
    <s v="e000c51c02fb75809f4f2864f87fcb12"/>
    <s v="46e8adbe1802b0aa1d172eb1a4eba9fe"/>
    <n v="95600"/>
    <x v="998"/>
    <s v="RS"/>
    <s v="086f8f18f98299e22931d762c63db2b8"/>
    <s v="delivered"/>
    <d v="2017-11-16T17:02:25"/>
    <x v="18818"/>
    <x v="0"/>
    <n v="2150.2199999999998"/>
    <s v="e6bef10baa50ed8af1f632f0113a1aa6"/>
    <x v="2"/>
    <s v="23e44bcf966914b366c7e28f13327dfe"/>
    <s v="eeb6de78f79159600292e314a77cbd18"/>
    <n v="2029"/>
    <n v="121.22"/>
    <x v="15"/>
    <n v="88501"/>
    <s v="lages"/>
    <s v="SC"/>
    <x v="0"/>
    <x v="26"/>
  </r>
  <r>
    <s v="a31e1fd9832dd7669cf71d1f8a6170b6"/>
    <s v="7cbf8986201ad87f000d91dee89f8d47"/>
    <n v="19940"/>
    <x v="1809"/>
    <s v="SP"/>
    <s v="5bfad1932352fcd447ddb67c215b5552"/>
    <s v="delivered"/>
    <d v="2018-02-15T15:56:28"/>
    <x v="18819"/>
    <x v="0"/>
    <n v="29.84"/>
    <s v="b2a694b42ac51fe76833c5d0cc0a6285"/>
    <x v="2"/>
    <s v="d7238572bdd6dc8facf58ab8f0e3cd29"/>
    <s v="ea8482cd71df3c1969d7b9473ff13abc"/>
    <n v="17.989999999999998"/>
    <n v="11.85"/>
    <x v="18"/>
    <n v="4160"/>
    <s v="sao paulo"/>
    <s v="SP"/>
    <x v="0"/>
    <x v="7"/>
  </r>
  <r>
    <s v="ef4330e4999fdb2780359307807093bd"/>
    <s v="0af866a53e660ef8eccb5ba24c1bb696"/>
    <n v="7142"/>
    <x v="59"/>
    <s v="SP"/>
    <s v="09d20920406c53e92821c0f4a82b3811"/>
    <s v="delivered"/>
    <d v="2017-11-24T00:56:54"/>
    <x v="18820"/>
    <x v="0"/>
    <n v="25.77"/>
    <s v="5b6a8e5dd9b7391030171b81a283b437"/>
    <x v="2"/>
    <s v="d7238572bdd6dc8facf58ab8f0e3cd29"/>
    <s v="ea8482cd71df3c1969d7b9473ff13abc"/>
    <n v="17.989999999999998"/>
    <n v="7.78"/>
    <x v="18"/>
    <n v="4160"/>
    <s v="sao paulo"/>
    <s v="SP"/>
    <x v="0"/>
    <x v="25"/>
  </r>
  <r>
    <s v="b0369ba1585d7b8ad5593c0f95c4316a"/>
    <s v="3da7d5591566b89e7d6c21818a914742"/>
    <n v="13150"/>
    <x v="377"/>
    <s v="SP"/>
    <s v="314277faca3df2b7c0def6499dc16867"/>
    <s v="delivered"/>
    <d v="2018-01-01T10:26:08"/>
    <x v="18821"/>
    <x v="1"/>
    <n v="51.54"/>
    <s v="66258fb138e415674be685920e7b3997"/>
    <x v="3"/>
    <s v="d7238572bdd6dc8facf58ab8f0e3cd29"/>
    <s v="ea8482cd71df3c1969d7b9473ff13abc"/>
    <n v="17.989999999999998"/>
    <n v="7.78"/>
    <x v="18"/>
    <n v="4160"/>
    <s v="sao paulo"/>
    <s v="SP"/>
    <x v="0"/>
    <x v="21"/>
  </r>
  <r>
    <s v="f512c3de1a2d91175f346263eafe9c92"/>
    <s v="37d1302404494ed54f1d835afac2d611"/>
    <n v="95890"/>
    <x v="2221"/>
    <s v="RS"/>
    <s v="4b268b926cd4a679fd237d8cffb79e20"/>
    <s v="delivered"/>
    <d v="2017-11-24T22:03:15"/>
    <x v="18822"/>
    <x v="1"/>
    <n v="33.090000000000003"/>
    <s v="074f86ba25fd25ebdaaa25d680ce3d2a"/>
    <x v="2"/>
    <s v="d7238572bdd6dc8facf58ab8f0e3cd29"/>
    <s v="ea8482cd71df3c1969d7b9473ff13abc"/>
    <n v="17.989999999999998"/>
    <n v="15.1"/>
    <x v="18"/>
    <n v="4160"/>
    <s v="sao paulo"/>
    <s v="SP"/>
    <x v="0"/>
    <x v="5"/>
  </r>
  <r>
    <s v="2d68a39301d901ecbf30627542090d09"/>
    <s v="7acec6a961774a48aa6647a7265aaddf"/>
    <n v="61901"/>
    <x v="1058"/>
    <s v="CE"/>
    <s v="25f2336ad64d9dfaf347d85bca407b44"/>
    <s v="delivered"/>
    <d v="2018-03-21T12:16:27"/>
    <x v="18823"/>
    <x v="0"/>
    <n v="72.31"/>
    <s v="d0651105ab4c4d47acaa2da6a081207c"/>
    <x v="4"/>
    <s v="c1aaab8bfc16d73c6829b879f558fad4"/>
    <s v="d2374cbcbb3ca4ab1086534108cc3ab7"/>
    <n v="29.9"/>
    <n v="42.41"/>
    <x v="24"/>
    <n v="14940"/>
    <s v="ibitinga"/>
    <s v="SP"/>
    <x v="0"/>
    <x v="27"/>
  </r>
  <r>
    <s v="76347c0f8c5b76a50653080a5aa65238"/>
    <s v="98b089bbe5ece3120b63c3734564bdb3"/>
    <n v="77710"/>
    <x v="2222"/>
    <s v="TO"/>
    <s v="1902edc0a39be5841b628fd08022090b"/>
    <s v="delivered"/>
    <d v="2018-05-05T11:08:49"/>
    <x v="18824"/>
    <x v="0"/>
    <n v="233.07"/>
    <s v="d3fc8c958d4f9c6d17faad24097cb1fe"/>
    <x v="0"/>
    <s v="dd4924bdb39ff70888cda30b57f46035"/>
    <s v="b9ca8e8baa5d4aa038394a700f63e69f"/>
    <n v="163.99"/>
    <n v="69.08"/>
    <x v="5"/>
    <n v="3001"/>
    <s v="sao paulo"/>
    <s v="SP"/>
    <x v="1"/>
    <x v="15"/>
  </r>
  <r>
    <s v="71f310a2eaf45763a9584f85dd80d1a8"/>
    <s v="0895ca16ddfc70350428f4e189ae1228"/>
    <n v="27542"/>
    <x v="28"/>
    <s v="RJ"/>
    <s v="6026f1c6e0ebe19412bc9283398a4610"/>
    <s v="delivered"/>
    <d v="2018-07-19T23:20:18"/>
    <x v="18825"/>
    <x v="0"/>
    <n v="231.73"/>
    <s v="34914ae10ac7758fc6d60b86100ef1ef"/>
    <x v="2"/>
    <s v="dd4924bdb39ff70888cda30b57f46035"/>
    <s v="b9ca8e8baa5d4aa038394a700f63e69f"/>
    <n v="163.99"/>
    <n v="67.739999999999995"/>
    <x v="5"/>
    <n v="3001"/>
    <s v="sao paulo"/>
    <s v="SP"/>
    <x v="0"/>
    <x v="21"/>
  </r>
  <r>
    <s v="ac4e328e156057d602bb4d7b146d5468"/>
    <s v="b7691a211ab550e0b5f3bf33ade5f5be"/>
    <n v="7041"/>
    <x v="59"/>
    <s v="SP"/>
    <s v="5c1f2bd7eff419c165428371164d750c"/>
    <s v="delivered"/>
    <d v="2018-03-08T15:59:11"/>
    <x v="18826"/>
    <x v="0"/>
    <n v="326.36"/>
    <s v="24fb17a57e24283057e2422cc2eddc85"/>
    <x v="2"/>
    <s v="3c3b94d8e966e0a258d6baaa41549199"/>
    <s v="b499c00f28f4b7069ff6550af8c1348a"/>
    <n v="309.99"/>
    <n v="16.37"/>
    <x v="10"/>
    <n v="13481"/>
    <s v="limeira"/>
    <s v="SP"/>
    <x v="0"/>
    <x v="6"/>
  </r>
  <r>
    <s v="8a3ff5438e69e032936ab47f419c9576"/>
    <s v="02a2144d4ae1760a74cedd6b5bfea147"/>
    <n v="9760"/>
    <x v="37"/>
    <s v="SP"/>
    <s v="0870e65cf1b3551a87735b85ee9dd147"/>
    <s v="delivered"/>
    <d v="2018-05-23T23:17:40"/>
    <x v="18827"/>
    <x v="1"/>
    <n v="71.78"/>
    <s v="5b007ffa5e969281684bd01355558c3d"/>
    <x v="2"/>
    <s v="077c1ba3f2e5e4145faf0a12f35ec1d5"/>
    <s v="76ea5315acb3f5f7ade3cd261faf922a"/>
    <n v="62.9"/>
    <n v="8.8800000000000008"/>
    <x v="24"/>
    <n v="4213"/>
    <s v="sao paulo"/>
    <s v="SP"/>
    <x v="0"/>
    <x v="24"/>
  </r>
  <r>
    <s v="e2213ef52c2e5b77e384da020482acbc"/>
    <s v="cf71400ad4dc7b8ae75143ff39dc94bc"/>
    <n v="25261"/>
    <x v="210"/>
    <s v="RJ"/>
    <s v="0870ee292ce510fc7bf1ccd86a6d28c7"/>
    <s v="delivered"/>
    <d v="2017-06-28T08:32:54"/>
    <x v="18828"/>
    <x v="0"/>
    <n v="84.05"/>
    <s v="7dd185b4d3ffe1b73f530f68400293b8"/>
    <x v="2"/>
    <s v="f39235c3486cd7ead746fc048475495c"/>
    <s v="e49c26c3edfa46d227d5121a6b6e4d37"/>
    <n v="49.9"/>
    <n v="34.15"/>
    <x v="21"/>
    <n v="55325"/>
    <s v="brejao"/>
    <s v="PE"/>
    <x v="0"/>
    <x v="16"/>
  </r>
  <r>
    <s v="6a0fdc8625275b516a4cf721d28261f8"/>
    <s v="1b20beda060687190d970f8dda262432"/>
    <n v="29645"/>
    <x v="1290"/>
    <s v="ES"/>
    <s v="54066aeaaf3ac32e7bb6e45aa3bf65e4"/>
    <s v="delivered"/>
    <d v="2017-06-01T11:22:39"/>
    <x v="18829"/>
    <x v="0"/>
    <n v="61.19"/>
    <s v="8814aced12ca52aca682abcaa0c84c17"/>
    <x v="3"/>
    <s v="9ee8c8a931dd4d34148aa31f54ee93c1"/>
    <s v="f8db351d8c4c4c22c6835c19a46f01b0"/>
    <n v="129.9"/>
    <n v="18.16"/>
    <x v="13"/>
    <n v="13324"/>
    <s v="salto"/>
    <s v="SP"/>
    <x v="0"/>
    <x v="54"/>
  </r>
  <r>
    <s v="6a0fdc8625275b516a4cf721d28261f8"/>
    <s v="1b20beda060687190d970f8dda262432"/>
    <n v="29645"/>
    <x v="1290"/>
    <s v="ES"/>
    <s v="54066aeaaf3ac32e7bb6e45aa3bf65e4"/>
    <s v="delivered"/>
    <d v="2017-06-01T11:22:39"/>
    <x v="18829"/>
    <x v="2"/>
    <n v="86.87"/>
    <s v="8814aced12ca52aca682abcaa0c84c17"/>
    <x v="3"/>
    <s v="9ee8c8a931dd4d34148aa31f54ee93c1"/>
    <s v="f8db351d8c4c4c22c6835c19a46f01b0"/>
    <n v="129.9"/>
    <n v="18.16"/>
    <x v="13"/>
    <n v="13324"/>
    <s v="salto"/>
    <s v="SP"/>
    <x v="0"/>
    <x v="54"/>
  </r>
  <r>
    <s v="514d245478527fb1e8d46343998eb125"/>
    <s v="ea9e856c50a3bc3c3afabba6e027d482"/>
    <n v="8120"/>
    <x v="4"/>
    <s v="SP"/>
    <s v="1644056a29868cbba3251a81fae0e1f8"/>
    <s v="delivered"/>
    <d v="2017-04-28T23:04:22"/>
    <x v="18830"/>
    <x v="0"/>
    <n v="144.58000000000001"/>
    <s v="db5a5956ff1b3b42cea50a82a54bf781"/>
    <x v="1"/>
    <s v="9ee8c8a931dd4d34148aa31f54ee93c1"/>
    <s v="f8db351d8c4c4c22c6835c19a46f01b0"/>
    <n v="129.9"/>
    <n v="14.68"/>
    <x v="13"/>
    <n v="13324"/>
    <s v="salto"/>
    <s v="SP"/>
    <x v="0"/>
    <x v="12"/>
  </r>
  <r>
    <s v="189c6e8f81d96c206cf839fd56352b03"/>
    <s v="e9d83ddb5b55277ae391b0e708709f63"/>
    <n v="9895"/>
    <x v="37"/>
    <s v="SP"/>
    <s v="18f9fbd712bb1da26f16a74e68f5361d"/>
    <s v="delivered"/>
    <d v="2017-05-21T20:42:09"/>
    <x v="18831"/>
    <x v="3"/>
    <n v="143.83000000000001"/>
    <s v="c0e12d47fa92ab211a2ee55330262efd"/>
    <x v="4"/>
    <s v="9ee8c8a931dd4d34148aa31f54ee93c1"/>
    <s v="f8db351d8c4c4c22c6835c19a46f01b0"/>
    <n v="129.9"/>
    <n v="13.93"/>
    <x v="13"/>
    <n v="13324"/>
    <s v="salto"/>
    <s v="SP"/>
    <x v="1"/>
    <x v="21"/>
  </r>
  <r>
    <s v="94e7e292dc2dff64425ec4d0f39137c2"/>
    <s v="ff60ab8b394052bf2dae9fc5dba4c70e"/>
    <n v="85605"/>
    <x v="437"/>
    <s v="PR"/>
    <s v="0871bd17337f3c779b6ce501af36a4cd"/>
    <s v="delivered"/>
    <d v="2018-04-16T11:36:50"/>
    <x v="18832"/>
    <x v="1"/>
    <n v="288.06"/>
    <s v="7a8d861efa5e0c85409ff65ce7c9303e"/>
    <x v="2"/>
    <s v="57c56b4871f4f353ac52c8015e9c5318"/>
    <s v="c840d3fdbba0790404fdae73d253b253"/>
    <n v="129.05000000000001"/>
    <n v="14.98"/>
    <x v="1"/>
    <n v="81530"/>
    <s v="curitiba"/>
    <s v="PR"/>
    <x v="0"/>
    <x v="21"/>
  </r>
  <r>
    <s v="d875d4a36905c7faf94195dd91f1101b"/>
    <s v="7314e2017ab1883d59ccbc7318c4b3fc"/>
    <n v="23040"/>
    <x v="8"/>
    <s v="RJ"/>
    <s v="1078d496cc6ab9a8e6f2be77abf5091b"/>
    <s v="delivered"/>
    <d v="2018-02-21T14:02:24"/>
    <x v="18833"/>
    <x v="0"/>
    <n v="96.33"/>
    <s v="ff2fc9e68f8aabfbe18d710b83aabd30"/>
    <x v="1"/>
    <s v="3948f284081821f4e27ba8c23d4cbc9a"/>
    <s v="312ba1d77e9c332ef21f9598b7f64cd7"/>
    <n v="81"/>
    <n v="15.33"/>
    <x v="2"/>
    <n v="7179"/>
    <s v="guarulhos"/>
    <s v="SP"/>
    <x v="0"/>
    <x v="39"/>
  </r>
  <r>
    <s v="b39f78012ca3eac8a5c46e5817b1c5bf"/>
    <s v="c03e11c0a9a101516579db35234b1e8a"/>
    <n v="24450"/>
    <x v="302"/>
    <s v="RJ"/>
    <s v="08724b06f2204993989fa6c331dfa3d6"/>
    <s v="delivered"/>
    <d v="2018-05-29T18:02:38"/>
    <x v="18834"/>
    <x v="1"/>
    <n v="76.3"/>
    <s v="fc9d24a71b4a4113664b69b01cac11e5"/>
    <x v="2"/>
    <s v="a8c826857439e8ab8f66884dbb015915"/>
    <s v="3cfa1358a6caa965278721344c8d76f2"/>
    <n v="60.99"/>
    <n v="15.31"/>
    <x v="22"/>
    <n v="9831"/>
    <s v="sao bernardo do campo"/>
    <s v="SP"/>
    <x v="0"/>
    <x v="8"/>
  </r>
  <r>
    <s v="2b470412ecfced59370259be526106ca"/>
    <s v="7bff95e83b82ed3228e004115e553731"/>
    <n v="14021"/>
    <x v="41"/>
    <s v="SP"/>
    <s v="aad53ab538dea5e7315dca5fc140ec84"/>
    <s v="delivered"/>
    <d v="2017-03-25T12:48:45"/>
    <x v="18835"/>
    <x v="0"/>
    <n v="229.65"/>
    <s v="4de60539c434d627ae25cb66364fa390"/>
    <x v="0"/>
    <s v="fdcd8c17805ad801a924cf11272a2834"/>
    <s v="80e6699fe29150b372a0c8a1ebf7dcc8"/>
    <n v="209.9"/>
    <n v="19.75"/>
    <x v="6"/>
    <n v="83323"/>
    <s v="pinhais"/>
    <s v="PR"/>
    <x v="1"/>
    <x v="0"/>
  </r>
  <r>
    <s v="fdff81b769f15aac39439e70eb1f72a0"/>
    <s v="72025949535cc5d91386aabc4fa7ad86"/>
    <n v="88372"/>
    <x v="366"/>
    <s v="SC"/>
    <s v="10221b5ef57cb66fe37a3b1e594918d1"/>
    <s v="delivered"/>
    <d v="2017-01-11T22:36:59"/>
    <x v="18836"/>
    <x v="0"/>
    <n v="229.65"/>
    <s v="16ca7fb9a20bc453147f77b6d863eb20"/>
    <x v="2"/>
    <s v="fdcd8c17805ad801a924cf11272a2834"/>
    <s v="80e6699fe29150b372a0c8a1ebf7dcc8"/>
    <n v="209.9"/>
    <n v="19.75"/>
    <x v="6"/>
    <n v="83323"/>
    <s v="pinhais"/>
    <s v="PR"/>
    <x v="0"/>
    <x v="26"/>
  </r>
  <r>
    <s v="dd2f0d64271438f6ad3a75d2a930a4b5"/>
    <s v="4a57b2a3676de278e26a50b7e60214e6"/>
    <n v="37200"/>
    <x v="532"/>
    <s v="MG"/>
    <s v="0872d0faafe0cb56e6f2c594cca1522c"/>
    <s v="delivered"/>
    <d v="2017-09-26T12:10:26"/>
    <x v="18837"/>
    <x v="0"/>
    <n v="127.92"/>
    <s v="21224bd6338538b8ad1ee3a5f2b3c527"/>
    <x v="2"/>
    <s v="fb783e3e545937820b57fe539b2c5a6c"/>
    <s v="da8622b14eb17ae2831f4ac5b9dab84a"/>
    <n v="109.9"/>
    <n v="18.02"/>
    <x v="5"/>
    <n v="13405"/>
    <s v="piracicaba"/>
    <s v="SP"/>
    <x v="0"/>
    <x v="6"/>
  </r>
  <r>
    <s v="2a56c88f6d8fbe504151a70936203839"/>
    <s v="b61de7fcc331da9b8493a4ec5ba50a51"/>
    <n v="20520"/>
    <x v="8"/>
    <s v="RJ"/>
    <s v="3891bbda14004bcbb610fdcb3720986d"/>
    <s v="delivered"/>
    <d v="2017-12-07T11:58:42"/>
    <x v="9051"/>
    <x v="1"/>
    <n v="235.7"/>
    <s v="d74687fe595f51e18a5b98b6c6c45df1"/>
    <x v="4"/>
    <s v="fb783e3e545937820b57fe539b2c5a6c"/>
    <s v="da8622b14eb17ae2831f4ac5b9dab84a"/>
    <n v="99.9"/>
    <n v="17.95"/>
    <x v="5"/>
    <n v="13405"/>
    <s v="piracicaba"/>
    <s v="SP"/>
    <x v="0"/>
    <x v="28"/>
  </r>
  <r>
    <s v="1871a12ac5e835c89fa644d16d17dd22"/>
    <s v="15a8721818910eef7808af4c6f68570a"/>
    <n v="78015"/>
    <x v="140"/>
    <s v="MT"/>
    <s v="198078b833ce5c6249ea278d2bb3e220"/>
    <s v="delivered"/>
    <d v="2017-07-10T09:44:10"/>
    <x v="18838"/>
    <x v="1"/>
    <n v="119.84"/>
    <s v="48d25780115e38ce46cfe7d76002d38c"/>
    <x v="2"/>
    <s v="fb783e3e545937820b57fe539b2c5a6c"/>
    <s v="da8622b14eb17ae2831f4ac5b9dab84a"/>
    <n v="99.9"/>
    <n v="19.940000000000001"/>
    <x v="5"/>
    <n v="13405"/>
    <s v="piracicaba"/>
    <s v="SP"/>
    <x v="0"/>
    <x v="15"/>
  </r>
  <r>
    <s v="698db0bcb90cedf04468cb9e52e8c146"/>
    <s v="c7002a4c1eb4dd7bbf3ddac2fad5b92e"/>
    <n v="13830"/>
    <x v="1255"/>
    <s v="SP"/>
    <s v="10b0cc08700da34fd2c2778af9ab388b"/>
    <s v="delivered"/>
    <d v="2018-03-11T22:12:18"/>
    <x v="18839"/>
    <x v="0"/>
    <n v="122"/>
    <s v="46cf4d11e75d364db5b5ddebb3aa8c19"/>
    <x v="0"/>
    <s v="fb783e3e545937820b57fe539b2c5a6c"/>
    <s v="da8622b14eb17ae2831f4ac5b9dab84a"/>
    <n v="109.9"/>
    <n v="12.1"/>
    <x v="5"/>
    <n v="13405"/>
    <s v="piracicaba"/>
    <s v="SP"/>
    <x v="1"/>
    <x v="23"/>
  </r>
  <r>
    <s v="dd9f8feaf3346e1f9f51bfb836a97151"/>
    <s v="e99088a8e0c9471dd52bdf75b2f2d72a"/>
    <n v="28495"/>
    <x v="1393"/>
    <s v="RJ"/>
    <s v="149527456e31a9346b43cf61e5910f2b"/>
    <s v="delivered"/>
    <d v="2018-04-29T18:38:23"/>
    <x v="18840"/>
    <x v="0"/>
    <n v="133.25"/>
    <s v="7fe247819936d52b5b5ffc8ceae39566"/>
    <x v="2"/>
    <s v="fb783e3e545937820b57fe539b2c5a6c"/>
    <s v="da8622b14eb17ae2831f4ac5b9dab84a"/>
    <n v="109.9"/>
    <n v="23.35"/>
    <x v="5"/>
    <n v="13405"/>
    <s v="piracicaba"/>
    <s v="SP"/>
    <x v="1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6.55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8.1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59.93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7.33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5.28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8.99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7.09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9.16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5.42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a3671f3a8d8cb539be0134d5a2eb0c24"/>
    <s v="3329202f1e357ad78ad4bbc14f3f658a"/>
    <n v="88330"/>
    <x v="73"/>
    <s v="SC"/>
    <s v="a738e9e6770c9eac21287cc96d82dc76"/>
    <s v="delivered"/>
    <d v="2017-07-15T12:24:22"/>
    <x v="9053"/>
    <x v="0"/>
    <n v="471.33"/>
    <s v="cc588946716003944b5e99a5660c802a"/>
    <x v="3"/>
    <s v="fb783e3e545937820b57fe539b2c5a6c"/>
    <s v="da8622b14eb17ae2831f4ac5b9dab84a"/>
    <n v="99.9"/>
    <n v="17.93"/>
    <x v="5"/>
    <n v="13405"/>
    <s v="piracicaba"/>
    <s v="SP"/>
    <x v="1"/>
    <x v="15"/>
  </r>
  <r>
    <s v="a178d9b6b37f806862322140af76d744"/>
    <s v="2378eeed2dcf1e43fc9ffcbb93e04827"/>
    <n v="28890"/>
    <x v="162"/>
    <s v="RJ"/>
    <s v="21ff9e52b420083bfc502b827916d069"/>
    <s v="delivered"/>
    <d v="2017-07-02T12:09:00"/>
    <x v="9054"/>
    <x v="0"/>
    <n v="266.38"/>
    <s v="510d02aef132b4ff53868ac5252189be"/>
    <x v="2"/>
    <s v="fb783e3e545937820b57fe539b2c5a6c"/>
    <s v="da8622b14eb17ae2831f4ac5b9dab84a"/>
    <n v="99.9"/>
    <n v="17.95"/>
    <x v="5"/>
    <n v="13405"/>
    <s v="piracicaba"/>
    <s v="SP"/>
    <x v="1"/>
    <x v="0"/>
  </r>
  <r>
    <s v="277c6406dfd76e437ad282e61cfea438"/>
    <s v="725d8f8fdfc93484d063c1244d62ba95"/>
    <n v="38010"/>
    <x v="95"/>
    <s v="MG"/>
    <s v="2733b7a9eda2b9f2ffa314fd4b45b330"/>
    <s v="delivered"/>
    <d v="2018-01-22T11:39:08"/>
    <x v="18842"/>
    <x v="2"/>
    <n v="140.66"/>
    <s v="f92182ba031bf0328fea1d174c7186f9"/>
    <x v="0"/>
    <s v="aeae6a46f42d7755930f30825f5a4c5b"/>
    <s v="17e34d8224d27a541263c4c64b11a56b"/>
    <n v="128.26"/>
    <n v="12.4"/>
    <x v="21"/>
    <n v="14085"/>
    <s v="riberao preto"/>
    <s v="SP"/>
    <x v="0"/>
    <x v="21"/>
  </r>
  <r>
    <s v="bff79ac2dd5a3735291910b86f6de25e"/>
    <s v="bcbcdf6a5c1d0080b661d12b5f09729d"/>
    <n v="28360"/>
    <x v="715"/>
    <s v="RJ"/>
    <s v="0874cc8e3901cd3d61e47bd8041c2e8d"/>
    <s v="delivered"/>
    <d v="2017-08-18T18:55:02"/>
    <x v="18843"/>
    <x v="0"/>
    <n v="217.53"/>
    <s v="3963e95d3a9a069b1e3ec4a3d0eaac7a"/>
    <x v="0"/>
    <s v="3b4d34dcf6c8a7fd6733db2a5fadf5e5"/>
    <s v="6fd52c528dcb38be2eea044946b811f8"/>
    <n v="198.89"/>
    <n v="18.64"/>
    <x v="5"/>
    <n v="8180"/>
    <s v="sao paulo"/>
    <s v="SP"/>
    <x v="0"/>
    <x v="7"/>
  </r>
  <r>
    <s v="a78a37e6cd96615e96ea6fd384f6ec88"/>
    <s v="6a7f3ea2678e5d4d2f9502ca6f47da4e"/>
    <n v="11432"/>
    <x v="233"/>
    <s v="SP"/>
    <s v="ce8a175fec5e5e484e84b2c15cc91787"/>
    <s v="delivered"/>
    <d v="2018-06-18T11:31:14"/>
    <x v="18844"/>
    <x v="0"/>
    <n v="42.5"/>
    <s v="3ebb4ca6235d20086f31291c88f99623"/>
    <x v="2"/>
    <s v="794510bcdbf5a73420b5c9e51022d003"/>
    <s v="ef506c96320abeedfb894c34db06f478"/>
    <n v="34.99"/>
    <n v="7.51"/>
    <x v="18"/>
    <n v="3569"/>
    <s v="sao paulo"/>
    <s v="SP"/>
    <x v="0"/>
    <x v="25"/>
  </r>
  <r>
    <s v="6e498327113595d732931d56b625c876"/>
    <s v="9d88711d0c900cf7f19be273c27a4368"/>
    <n v="13825"/>
    <x v="1220"/>
    <s v="SP"/>
    <s v="4d9029f2c1721a0d915d363ef3473499"/>
    <s v="delivered"/>
    <d v="2018-04-03T16:41:19"/>
    <x v="18845"/>
    <x v="0"/>
    <n v="90.58"/>
    <s v="b1faa5c9c2a90e2e14fd38ca074cd8d0"/>
    <x v="2"/>
    <s v="dbdbf03d0f71aa48a4fbe6ac2a5dd2f3"/>
    <s v="7722b1df1b0e383e000397b2c11e3e19"/>
    <n v="22.9"/>
    <n v="7.84"/>
    <x v="10"/>
    <n v="9715"/>
    <s v="sao bernardo do campo"/>
    <s v="SP"/>
    <x v="0"/>
    <x v="4"/>
  </r>
  <r>
    <s v="72dc419d76a248bf7709fccefbf4731d"/>
    <s v="92fb5b65fbbdfe7d8e55e53e0af5a971"/>
    <n v="20040"/>
    <x v="8"/>
    <s v="RJ"/>
    <s v="087692f9f84c65ed1560e4a3b97d5c21"/>
    <s v="delivered"/>
    <d v="2017-05-27T23:26:40"/>
    <x v="18846"/>
    <x v="0"/>
    <n v="1697.45"/>
    <s v="72e78a5a03e8fde9c67e7727ae5de522"/>
    <x v="2"/>
    <s v="6bc9ae87edf6ad4063076624b8ad0268"/>
    <s v="7e93a43ef30c4f03f38b393420bc753a"/>
    <n v="1672"/>
    <n v="25.45"/>
    <x v="20"/>
    <n v="6429"/>
    <s v="barueri"/>
    <s v="SP"/>
    <x v="1"/>
    <x v="0"/>
  </r>
  <r>
    <s v="dea5d6374006a4aa182a73371da9f731"/>
    <s v="99411da41bbc717063cad61397ddf465"/>
    <n v="6154"/>
    <x v="35"/>
    <s v="SP"/>
    <s v="0e6844f9954c0a475641b6490c3f9739"/>
    <s v="delivered"/>
    <d v="2018-06-05T03:52:26"/>
    <x v="11254"/>
    <x v="3"/>
    <n v="317.16000000000003"/>
    <s v="71fe980e19f71e249d44431096726b19"/>
    <x v="3"/>
    <s v="f35013cb05a9538a4428fa6161b2c96b"/>
    <s v="609e1a9a6c2539919b8205cf7c4e6ff0"/>
    <n v="59.9"/>
    <n v="19.39"/>
    <x v="5"/>
    <n v="88359"/>
    <s v="brusque"/>
    <s v="SC"/>
    <x v="0"/>
    <x v="21"/>
  </r>
  <r>
    <s v="9676d1463343021fe194d0588c06ccda"/>
    <s v="29dba1a6f462d3cb07f7e5ab9da3ba03"/>
    <n v="37022"/>
    <x v="350"/>
    <s v="MG"/>
    <s v="e1d7029dd87b15c8d1a60ad6aabc39ce"/>
    <s v="delivered"/>
    <d v="2017-08-05T15:22:30"/>
    <x v="18847"/>
    <x v="0"/>
    <n v="135.61000000000001"/>
    <s v="dff4cf46cc27ba28d036e98830aa2ef2"/>
    <x v="2"/>
    <s v="4cda9d93b0a846dfdca597f1b1d19c08"/>
    <s v="520b493b57809f446cb0a233bb3e25c7"/>
    <n v="110"/>
    <n v="25.61"/>
    <x v="37"/>
    <n v="11075"/>
    <s v="santos"/>
    <s v="SP"/>
    <x v="1"/>
    <x v="21"/>
  </r>
  <r>
    <s v="5e80a3343a853add61ea8d1c192cbfed"/>
    <s v="cde29500e4d812116a05a19386a11b55"/>
    <n v="4162"/>
    <x v="4"/>
    <s v="SP"/>
    <s v="15cc05afae8fa894c83b39ac8d46c9d5"/>
    <s v="delivered"/>
    <d v="2017-05-12T17:03:42"/>
    <x v="18848"/>
    <x v="0"/>
    <n v="112.08"/>
    <s v="47f095d5f91cb5fd71499316b7e98da4"/>
    <x v="3"/>
    <s v="4cda9d93b0a846dfdca597f1b1d19c08"/>
    <s v="520b493b57809f446cb0a233bb3e25c7"/>
    <n v="98"/>
    <n v="14.08"/>
    <x v="37"/>
    <n v="11075"/>
    <s v="santos"/>
    <s v="SP"/>
    <x v="0"/>
    <x v="6"/>
  </r>
  <r>
    <s v="fddf6ff3164683f459bcb89084c02e0c"/>
    <s v="f633e7883bdc3236042f72e26e3aa7be"/>
    <n v="87660"/>
    <x v="2223"/>
    <s v="PR"/>
    <s v="1c79b6d729e3237f640dcf981b468fe8"/>
    <s v="delivered"/>
    <d v="2017-05-05T17:29:29"/>
    <x v="18849"/>
    <x v="0"/>
    <n v="40.86"/>
    <s v="bc59a1c93e60e5997aba35154299640f"/>
    <x v="2"/>
    <s v="3c33294ae18a2298ca94f669347ca935"/>
    <s v="827f8f69dfa529c561901c4f2e0f332f"/>
    <n v="29.9"/>
    <n v="10.96"/>
    <x v="29"/>
    <n v="81880"/>
    <s v="curitiba"/>
    <s v="PR"/>
    <x v="0"/>
    <x v="22"/>
  </r>
  <r>
    <s v="13c14842e78da8bb1e408509619f291f"/>
    <s v="f64ec6d8dd29940264cd0bbb5ecade8a"/>
    <n v="25665"/>
    <x v="5"/>
    <s v="RJ"/>
    <s v="517b4b7e7f723df3693ae71473078d73"/>
    <s v="delivered"/>
    <d v="2017-10-07T06:49:55"/>
    <x v="18850"/>
    <x v="0"/>
    <n v="89.75"/>
    <s v="69bd9e3c7d45c7ec289c3859eb252ff2"/>
    <x v="2"/>
    <s v="60c93709754c1b56d6fcc7187a4810f3"/>
    <s v="53e4c6e0f4312d4d2107a8c9cddf45cd"/>
    <n v="72"/>
    <n v="17.75"/>
    <x v="10"/>
    <n v="13920"/>
    <s v="pedreira"/>
    <s v="SP"/>
    <x v="1"/>
    <x v="5"/>
  </r>
  <r>
    <s v="13b7ad9037c0906ddddf4671337aacfb"/>
    <s v="312f3a7159f8ae9a13199d7fbc53d1c7"/>
    <n v="25802"/>
    <x v="515"/>
    <s v="RJ"/>
    <s v="08783e3047d2cdfcccfcb9ee5b45772f"/>
    <s v="delivered"/>
    <d v="2018-03-02T19:38:26"/>
    <x v="18851"/>
    <x v="0"/>
    <n v="82.39"/>
    <s v="d855882f6116270bf5eb3ab0aa39f7b8"/>
    <x v="2"/>
    <s v="4f7d43c1033d092cbf61921a482a1396"/>
    <s v="620c87c171fb2a6dd6e8bb4dec959fc6"/>
    <n v="69.900000000000006"/>
    <n v="12.49"/>
    <x v="13"/>
    <n v="25645"/>
    <s v="petropolis"/>
    <s v="RJ"/>
    <x v="0"/>
    <x v="32"/>
  </r>
  <r>
    <s v="458ae436ee64dcf226e07e3e80d0ea15"/>
    <s v="12328d63390726821fdcd8e8b77f10b5"/>
    <n v="47690"/>
    <x v="354"/>
    <s v="BA"/>
    <s v="087889e1fca3301cc56532907bfe811c"/>
    <s v="delivered"/>
    <d v="2017-11-28T09:26:02"/>
    <x v="15179"/>
    <x v="0"/>
    <n v="76.760000000000005"/>
    <s v="7132650d1ba7f6da06eacd031fff8e96"/>
    <x v="2"/>
    <s v="0a8611ab07b16ada9f45900722ed0e5d"/>
    <s v="cca3071e3e9bb7d12640c9fbe2301306"/>
    <n v="59.9"/>
    <n v="16.86"/>
    <x v="5"/>
    <n v="14940"/>
    <s v="ibitinga"/>
    <s v="SP"/>
    <x v="0"/>
    <x v="34"/>
  </r>
  <r>
    <s v="5699303b3e4abfe339a1fdf93b8ab014"/>
    <s v="cf5c7635240dca5beb6f7e5e7d9a08d6"/>
    <n v="8382"/>
    <x v="4"/>
    <s v="SP"/>
    <s v="e2333353b1155d708cd57467bd7be121"/>
    <s v="delivered"/>
    <d v="2017-08-11T15:26:02"/>
    <x v="18852"/>
    <x v="0"/>
    <n v="145.88"/>
    <s v="3f4d042a728dd454b445b530638fde6a"/>
    <x v="4"/>
    <s v="a92044ede94468b593b5e4d92498f6c1"/>
    <s v="cca3071e3e9bb7d12640c9fbe2301306"/>
    <n v="129.34"/>
    <n v="16.54"/>
    <x v="1"/>
    <n v="14940"/>
    <s v="ibitinga"/>
    <s v="SP"/>
    <x v="0"/>
    <x v="3"/>
  </r>
  <r>
    <s v="dd9e6825c25b74726720391d01006dfc"/>
    <s v="7314e2017ab1883d59ccbc7318c4b3fc"/>
    <n v="23040"/>
    <x v="8"/>
    <s v="RJ"/>
    <s v="2da58e0a7dcfa4ce1e00fad9d03ca3b5"/>
    <s v="delivered"/>
    <d v="2018-02-21T14:02:31"/>
    <x v="18853"/>
    <x v="0"/>
    <n v="158.49"/>
    <s v="ff2fc9e68f8aabfbe18d710b83aabd30"/>
    <x v="1"/>
    <s v="893b9464c6ab7f700148fe9db838b6b4"/>
    <s v="55bb6fe5bebe5012e2d7d9928e1128ff"/>
    <n v="97.07"/>
    <n v="61.42"/>
    <x v="17"/>
    <n v="17052"/>
    <s v="bauru"/>
    <s v="SP"/>
    <x v="0"/>
    <x v="5"/>
  </r>
  <r>
    <s v="060d1aa4818f0382d6a4cd5549e63dc4"/>
    <s v="ed266cb9c07a4546fb371302a8299920"/>
    <n v="50640"/>
    <x v="181"/>
    <s v="PE"/>
    <s v="e22da8f5aa7c1414020c647664a8483b"/>
    <s v="delivered"/>
    <d v="2017-04-10T14:54:45"/>
    <x v="18854"/>
    <x v="0"/>
    <n v="84.81"/>
    <s v="f4f76f746922103513f06aaf5408658f"/>
    <x v="2"/>
    <s v="77d3c6966d712652953a0ddc6e6f24ea"/>
    <s v="dc4a0fc896dc34b0d5bfec8438291c80"/>
    <n v="59.9"/>
    <n v="24.91"/>
    <x v="5"/>
    <n v="14940"/>
    <s v="ibitinga"/>
    <s v="SP"/>
    <x v="0"/>
    <x v="22"/>
  </r>
  <r>
    <s v="f5d8a545323f03c74139eb656ad7c355"/>
    <s v="6d780482b7719d663ea50118c3f5ae7c"/>
    <n v="79670"/>
    <x v="2224"/>
    <s v="MS"/>
    <s v="27a22bb13b2fc366ab20226479a22f5a"/>
    <s v="delivered"/>
    <d v="2017-09-18T20:07:26"/>
    <x v="18855"/>
    <x v="0"/>
    <n v="75.069999999999993"/>
    <s v="98827f5d471b6609b6c74e5aa982d29e"/>
    <x v="2"/>
    <s v="77d3c6966d712652953a0ddc6e6f24ea"/>
    <s v="dc4a0fc896dc34b0d5bfec8438291c80"/>
    <n v="59.9"/>
    <n v="15.17"/>
    <x v="5"/>
    <n v="14940"/>
    <s v="ibitinga"/>
    <s v="SP"/>
    <x v="0"/>
    <x v="22"/>
  </r>
  <r>
    <s v="3ed3f75a928d331d57188f13690451de"/>
    <s v="e60138d5bf4134789ad68297d9a31cf9"/>
    <n v="84026"/>
    <x v="564"/>
    <s v="PR"/>
    <s v="cfcbcb27c542019ab41214587ea424ff"/>
    <s v="delivered"/>
    <d v="2018-05-21T20:26:05"/>
    <x v="18856"/>
    <x v="0"/>
    <n v="55.22"/>
    <s v="a3fcc600f3b9e8423fcc0333ac8aa2f5"/>
    <x v="4"/>
    <s v="f7fd83ec60b315b4f99710fed4089aa6"/>
    <s v="3d871de0142ce09b7081e2b9d1733cb1"/>
    <n v="35.9"/>
    <n v="19.32"/>
    <x v="2"/>
    <n v="13232"/>
    <s v="campo limpo paulista"/>
    <s v="SP"/>
    <x v="0"/>
    <x v="22"/>
  </r>
  <r>
    <s v="f2c52534beb7f3e34299986eb4950d92"/>
    <s v="1702d80f8f05bdc591f775bfff3c1684"/>
    <n v="13187"/>
    <x v="56"/>
    <s v="SP"/>
    <s v="5943f6d5dc8ba01f970b8ef4d18678cb"/>
    <s v="delivered"/>
    <d v="2018-05-03T23:30:05"/>
    <x v="18857"/>
    <x v="0"/>
    <n v="126.6"/>
    <s v="914f673f406b72dbb193e9ff7336a96a"/>
    <x v="2"/>
    <s v="d7db906531fe298de06721345a86828e"/>
    <s v="fa1c13f2614d7b5c4749cbc52fecda94"/>
    <n v="118.9"/>
    <n v="7.7"/>
    <x v="20"/>
    <n v="13170"/>
    <s v="sumare"/>
    <s v="SP"/>
    <x v="0"/>
    <x v="21"/>
  </r>
  <r>
    <s v="c095155cf7a5a0659a2cdf13287e43b6"/>
    <s v="a32a5ca176d5ac5357e6de795f49ecb0"/>
    <n v="6654"/>
    <x v="218"/>
    <s v="SP"/>
    <s v="087a471c766adfaa11fd61670213b4c3"/>
    <s v="delivered"/>
    <d v="2017-04-20T13:39:50"/>
    <x v="18858"/>
    <x v="0"/>
    <n v="132.13"/>
    <s v="b86373798517925381cc9981431a2d89"/>
    <x v="2"/>
    <s v="50147c350ddbaff0646aeac455c7473e"/>
    <s v="a673821011d0cec28146ea42f5ab767f"/>
    <n v="119.9"/>
    <n v="12.23"/>
    <x v="5"/>
    <n v="3809"/>
    <s v="sao paulo"/>
    <s v="SP"/>
    <x v="0"/>
    <x v="7"/>
  </r>
  <r>
    <s v="96cf3e61d7cef93a23c282b589acc1f3"/>
    <s v="b0356d9d7c8536b68565c9390bfa5457"/>
    <n v="95097"/>
    <x v="118"/>
    <s v="RS"/>
    <s v="18cdeae7a1be6702546e3d83e5186748"/>
    <s v="delivered"/>
    <d v="2017-03-11T11:33:13"/>
    <x v="18859"/>
    <x v="0"/>
    <n v="117.53"/>
    <s v="ed686519dc1e069de85c1fc80ec4f8b8"/>
    <x v="2"/>
    <s v="50147c350ddbaff0646aeac455c7473e"/>
    <s v="a673821011d0cec28146ea42f5ab767f"/>
    <n v="99.99"/>
    <n v="17.54"/>
    <x v="5"/>
    <n v="3809"/>
    <s v="sao paulo"/>
    <s v="SP"/>
    <x v="1"/>
    <x v="22"/>
  </r>
  <r>
    <s v="2f675e79088fce26aa25be1e977632e9"/>
    <s v="717df7dfa271ba313fb559ce9b05c10e"/>
    <n v="3304"/>
    <x v="4"/>
    <s v="SP"/>
    <s v="13022256b6b5b8535e57b1877c0812ee"/>
    <s v="delivered"/>
    <d v="2017-12-30T02:04:31"/>
    <x v="18860"/>
    <x v="0"/>
    <n v="59.65"/>
    <s v="a1b54b1c78fcc04aa62ac9fc42792b19"/>
    <x v="0"/>
    <s v="3c5ba90e09547db90868e803d139de30"/>
    <s v="ec4608a1f76453166bb312b2968aeaf4"/>
    <n v="34.99"/>
    <n v="24.66"/>
    <x v="1"/>
    <n v="13660"/>
    <s v="porto ferreira"/>
    <s v="SP"/>
    <x v="1"/>
    <x v="0"/>
  </r>
  <r>
    <s v="6982d29c7336cb81ba41937fbf3660b1"/>
    <s v="d132b863416f85f2abb1a988ca05dd12"/>
    <n v="9111"/>
    <x v="25"/>
    <s v="SP"/>
    <s v="2296fa4ebace1edacb9f91509766eb18"/>
    <s v="delivered"/>
    <d v="2018-07-21T19:57:05"/>
    <x v="18861"/>
    <x v="0"/>
    <n v="239.34"/>
    <s v="8b98baef313baa9dbec2b27f0623e20e"/>
    <x v="2"/>
    <s v="eb58d9eb4488178a84d9df65e7a42ad4"/>
    <s v="9baf5cb77970f539089d09a38bcec5c3"/>
    <n v="228.99"/>
    <n v="10.35"/>
    <x v="10"/>
    <n v="13330"/>
    <s v="indaiatuba"/>
    <s v="SP"/>
    <x v="1"/>
    <x v="22"/>
  </r>
  <r>
    <s v="03326ac6bdb11c844b82c85df77525cb"/>
    <s v="0783cb00028b2271dca70a603e36a447"/>
    <n v="59575"/>
    <x v="2225"/>
    <s v="RN"/>
    <s v="dac20199c3b53e630f19bf3dc1744bba"/>
    <s v="delivered"/>
    <d v="2017-12-01T08:41:02"/>
    <x v="18862"/>
    <x v="0"/>
    <n v="81.209999999999994"/>
    <s v="d71137efd8bcc91c8a7fa0d5b0442edc"/>
    <x v="4"/>
    <s v="03d5bcd7db52bee20887c5034650185d"/>
    <s v="a416b6a846a11724393025641d4edd5e"/>
    <n v="59.99"/>
    <n v="21.22"/>
    <x v="19"/>
    <n v="3702"/>
    <s v="sao paulo"/>
    <s v="SP"/>
    <x v="0"/>
    <x v="29"/>
  </r>
  <r>
    <s v="79d0540451c56f00f1d0d34f131d4a22"/>
    <s v="6923204be0531deec064abd1c225b96c"/>
    <n v="11320"/>
    <x v="15"/>
    <s v="SP"/>
    <s v="087b902fe8df6660b295f28f1d8f7c30"/>
    <s v="delivered"/>
    <d v="2018-03-08T18:50:11"/>
    <x v="18863"/>
    <x v="0"/>
    <n v="41.05"/>
    <s v="672c75a7ce7d13a39ab5016b1d7aaebe"/>
    <x v="2"/>
    <s v="cf5407ad3a5c603fa46d5c2613661a09"/>
    <s v="dd7ddc04e1b6c2c614352b383efe2d36"/>
    <n v="29.9"/>
    <n v="11.15"/>
    <x v="7"/>
    <n v="3471"/>
    <s v="sao paulo"/>
    <s v="SP"/>
    <x v="0"/>
    <x v="6"/>
  </r>
  <r>
    <s v="9e0773fb262bb0872dddbb606ccf3fb7"/>
    <s v="49a19cc71af5703aa8e8bc87349e4c40"/>
    <n v="68908"/>
    <x v="599"/>
    <s v="AP"/>
    <s v="724b19e5eca8ec552146bf7904b4cbeb"/>
    <s v="delivered"/>
    <d v="2017-08-08T09:02:22"/>
    <x v="18864"/>
    <x v="1"/>
    <n v="87.8"/>
    <s v="44cdd8d54598cff05fcb49081f85a6f6"/>
    <x v="0"/>
    <s v="cf5407ad3a5c603fa46d5c2613661a09"/>
    <s v="dd7ddc04e1b6c2c614352b383efe2d36"/>
    <n v="29.9"/>
    <n v="14"/>
    <x v="7"/>
    <n v="3471"/>
    <s v="sao paulo"/>
    <s v="SP"/>
    <x v="0"/>
    <x v="43"/>
  </r>
  <r>
    <s v="bc64e5a7d927cba23c4b58e8c417c2f9"/>
    <s v="6ba1e330c45ba596ef371ce2092c6dbd"/>
    <n v="37300"/>
    <x v="2226"/>
    <s v="MG"/>
    <s v="5ac4eee743a86a4f0d1b7ee150d1bb34"/>
    <s v="delivered"/>
    <d v="2017-11-26T00:10:06"/>
    <x v="18865"/>
    <x v="0"/>
    <n v="47.5"/>
    <s v="6144f290469a9c6f4aae9953362072f3"/>
    <x v="1"/>
    <s v="cf5407ad3a5c603fa46d5c2613661a09"/>
    <s v="dd7ddc04e1b6c2c614352b383efe2d36"/>
    <n v="29.9"/>
    <n v="17.600000000000001"/>
    <x v="7"/>
    <n v="3471"/>
    <s v="sao paulo"/>
    <s v="SP"/>
    <x v="1"/>
    <x v="46"/>
  </r>
  <r>
    <s v="043b1864088fd7fe08ec3c39c9a28f9b"/>
    <s v="0a770372585a5c602356287eeef0db10"/>
    <n v="5413"/>
    <x v="4"/>
    <s v="SP"/>
    <s v="1c790cabe9e75245d8ecda194566be2f"/>
    <s v="delivered"/>
    <d v="2017-02-27T16:01:28"/>
    <x v="18866"/>
    <x v="0"/>
    <n v="396.9"/>
    <s v="ff1485a647477678e176e0a46e28a25f"/>
    <x v="2"/>
    <s v="272e51f7fc982529466144f8b68ec58e"/>
    <s v="6039e27294dc75811c0d8a39069f52c0"/>
    <n v="179.9"/>
    <n v="18.55"/>
    <x v="47"/>
    <n v="6162"/>
    <s v="osasco"/>
    <s v="SP"/>
    <x v="0"/>
    <x v="21"/>
  </r>
  <r>
    <s v="a02fef6f590d55ccff3354172746e1d8"/>
    <s v="64665180ca16fd349458ff1d91d1c1ff"/>
    <n v="6414"/>
    <x v="3"/>
    <s v="SP"/>
    <s v="285e35ce9a55db39353f12f48120d8a7"/>
    <s v="delivered"/>
    <d v="2017-05-14T00:25:17"/>
    <x v="18867"/>
    <x v="0"/>
    <n v="195.91"/>
    <s v="970ceb08bc84b112f2d3c511b08a85cf"/>
    <x v="2"/>
    <s v="272e51f7fc982529466144f8b68ec58e"/>
    <s v="6039e27294dc75811c0d8a39069f52c0"/>
    <n v="179.9"/>
    <n v="16.010000000000002"/>
    <x v="47"/>
    <n v="6162"/>
    <s v="osasco"/>
    <s v="SP"/>
    <x v="1"/>
    <x v="25"/>
  </r>
  <r>
    <s v="bad1653658d184e1c4dabad107ab9cad"/>
    <s v="10cd81466a4f2cbe0f59514b1a8d9221"/>
    <n v="55270"/>
    <x v="2171"/>
    <s v="PE"/>
    <s v="087cd9d85fb88c6b0a229b508311377e"/>
    <s v="delivered"/>
    <d v="2018-03-05T21:10:00"/>
    <x v="18868"/>
    <x v="0"/>
    <n v="418.24"/>
    <s v="bb16ff6aec547263058ce11dc0e147de"/>
    <x v="2"/>
    <s v="9d6bf1b7a541b5205e4fd5aa40282f33"/>
    <s v="fa1c13f2614d7b5c4749cbc52fecda94"/>
    <n v="378.9"/>
    <n v="39.340000000000003"/>
    <x v="20"/>
    <n v="13170"/>
    <s v="sumare"/>
    <s v="SP"/>
    <x v="0"/>
    <x v="33"/>
  </r>
  <r>
    <s v="1abf283d0aba52db4f323567c763714b"/>
    <s v="3ad4f7f719b511802d7a94093d055e72"/>
    <n v="76980"/>
    <x v="1844"/>
    <s v="RO"/>
    <s v="0a77b770428bccbea7f9dbf8aec5d6ae"/>
    <s v="delivered"/>
    <d v="2017-02-17T13:53:06"/>
    <x v="12838"/>
    <x v="0"/>
    <n v="653.64"/>
    <s v="fc61dfc1eae7e8444cbd745a0344da5f"/>
    <x v="1"/>
    <s v="abe171a94bee936786955f928bd764ab"/>
    <s v="cca3071e3e9bb7d12640c9fbe2301306"/>
    <n v="81.8"/>
    <n v="20.18"/>
    <x v="5"/>
    <n v="14940"/>
    <s v="ibitinga"/>
    <s v="SP"/>
    <x v="0"/>
    <x v="11"/>
  </r>
  <r>
    <s v="598c9545a37f10508a8c3b51b849d8dc"/>
    <s v="5ed8835d5dc17db8bee98a07201fb461"/>
    <n v="37925"/>
    <x v="990"/>
    <s v="MG"/>
    <s v="087f3b4c583de715fda96594b3a03b65"/>
    <s v="delivered"/>
    <d v="2018-02-07T14:55:48"/>
    <x v="18869"/>
    <x v="0"/>
    <n v="96.8"/>
    <s v="067e9ae2a832a8965a10237e365081c0"/>
    <x v="0"/>
    <s v="f25c46ee777a6bee45ade2bec5b85c52"/>
    <s v="dbd66278cbfe1aa1000f90a217ca4695"/>
    <n v="79"/>
    <n v="17.8"/>
    <x v="30"/>
    <n v="5588"/>
    <s v="sao paulo"/>
    <s v="SP"/>
    <x v="0"/>
    <x v="26"/>
  </r>
  <r>
    <s v="febf66a130bc1bc3d35546f466261511"/>
    <s v="05a021f89882d0c4df802f3c18897a34"/>
    <n v="13289"/>
    <x v="581"/>
    <s v="SP"/>
    <s v="5410087995e1ebb53c26ce8e52ff29e0"/>
    <s v="delivered"/>
    <d v="2018-07-14T00:04:42"/>
    <x v="5407"/>
    <x v="0"/>
    <n v="156.93"/>
    <s v="5dd67a60f5b385f2cd698f6288dccc9d"/>
    <x v="2"/>
    <s v="b09790edda54333116f9cf1decc580a1"/>
    <s v="d2374cbcbb3ca4ab1086534108cc3ab7"/>
    <n v="32.9"/>
    <n v="3.88"/>
    <x v="5"/>
    <n v="14940"/>
    <s v="ibitinga"/>
    <s v="SP"/>
    <x v="1"/>
    <x v="4"/>
  </r>
  <r>
    <s v="ceaeed79bef0496075037b3cc8eab28b"/>
    <s v="7e2b5ad4ce455201b8264ff03f72ab6b"/>
    <n v="12216"/>
    <x v="146"/>
    <s v="SP"/>
    <s v="38b80ac02e3ce34b306483fc57a33bc5"/>
    <s v="delivered"/>
    <d v="2017-03-12T15:34:47"/>
    <x v="18870"/>
    <x v="1"/>
    <n v="35.86"/>
    <s v="fd264f22fcf0f7e65d3be132cdf441da"/>
    <x v="3"/>
    <s v="b09790edda54333116f9cf1decc580a1"/>
    <s v="d2374cbcbb3ca4ab1086534108cc3ab7"/>
    <n v="24.9"/>
    <n v="10.96"/>
    <x v="5"/>
    <n v="14940"/>
    <s v="ibitinga"/>
    <s v="SP"/>
    <x v="1"/>
    <x v="15"/>
  </r>
  <r>
    <s v="ceaeed79bef0496075037b3cc8eab28b"/>
    <s v="7e2b5ad4ce455201b8264ff03f72ab6b"/>
    <n v="12216"/>
    <x v="146"/>
    <s v="SP"/>
    <s v="38b80ac02e3ce34b306483fc57a33bc5"/>
    <s v="delivered"/>
    <d v="2017-03-12T15:34:47"/>
    <x v="18870"/>
    <x v="1"/>
    <n v="35.86"/>
    <s v="b3bef9674d4208b07c2313d1a6a62132"/>
    <x v="3"/>
    <s v="b09790edda54333116f9cf1decc580a1"/>
    <s v="d2374cbcbb3ca4ab1086534108cc3ab7"/>
    <n v="24.9"/>
    <n v="10.96"/>
    <x v="5"/>
    <n v="14940"/>
    <s v="ibitinga"/>
    <s v="SP"/>
    <x v="1"/>
    <x v="15"/>
  </r>
  <r>
    <s v="08c39e2aafb61665f838819f53a16657"/>
    <s v="70a618fb02f696a6cabe4de1c7d48654"/>
    <n v="2201"/>
    <x v="4"/>
    <s v="SP"/>
    <s v="233da90437ba0d4dcbe22506b45612ea"/>
    <s v="delivered"/>
    <d v="2018-07-29T17:32:34"/>
    <x v="18871"/>
    <x v="1"/>
    <n v="45.79"/>
    <s v="987deaa0a3ff68c212e8f5dc5806108a"/>
    <x v="1"/>
    <s v="b09790edda54333116f9cf1decc580a1"/>
    <s v="d2374cbcbb3ca4ab1086534108cc3ab7"/>
    <n v="32.9"/>
    <n v="12.89"/>
    <x v="5"/>
    <n v="14940"/>
    <s v="ibitinga"/>
    <s v="SP"/>
    <x v="1"/>
    <x v="32"/>
  </r>
  <r>
    <s v="53e8ebe090be91e51e6dbb3f0d191ba5"/>
    <s v="cbebce165db72a2bfba9e81a3411bdf7"/>
    <n v="1321"/>
    <x v="4"/>
    <s v="SP"/>
    <s v="22fa8082b517d09f9120e84f11fbf3bd"/>
    <s v="delivered"/>
    <d v="2017-05-09T17:19:12"/>
    <x v="18872"/>
    <x v="3"/>
    <n v="39.25"/>
    <s v="d0a49fecae3d6eab682c1197e9e46cc1"/>
    <x v="2"/>
    <s v="b09790edda54333116f9cf1decc580a1"/>
    <s v="d2374cbcbb3ca4ab1086534108cc3ab7"/>
    <n v="27.4"/>
    <n v="11.85"/>
    <x v="5"/>
    <n v="14940"/>
    <s v="ibitinga"/>
    <s v="SP"/>
    <x v="0"/>
    <x v="0"/>
  </r>
  <r>
    <s v="73681df190083ea166315c4a23598f83"/>
    <s v="82ec763d83cad4dec1939f5168f10b77"/>
    <n v="30220"/>
    <x v="33"/>
    <s v="MG"/>
    <s v="40bb654f08a089c46353cea13d590ac9"/>
    <s v="delivered"/>
    <d v="2017-03-07T09:35:48"/>
    <x v="18873"/>
    <x v="0"/>
    <n v="39.42"/>
    <s v="6e4422cd3e9202c85cfb7fceab8f9b6d"/>
    <x v="0"/>
    <s v="b09790edda54333116f9cf1decc580a1"/>
    <s v="d2374cbcbb3ca4ab1086534108cc3ab7"/>
    <n v="24.9"/>
    <n v="14.52"/>
    <x v="5"/>
    <n v="14940"/>
    <s v="ibitinga"/>
    <s v="SP"/>
    <x v="0"/>
    <x v="8"/>
  </r>
  <r>
    <s v="ba03ba4dc3409210dc18b3dbbcec2912"/>
    <s v="04bb7cdad7b0b034c528545519ac8096"/>
    <n v="9195"/>
    <x v="25"/>
    <s v="SP"/>
    <s v="d288a830bb769fc15a7a29edf445e1e5"/>
    <s v="delivered"/>
    <d v="2017-11-24T13:44:38"/>
    <x v="18874"/>
    <x v="0"/>
    <n v="135.49"/>
    <s v="e91a758e8ba48443ea6e9091c9ff8fe1"/>
    <x v="2"/>
    <s v="1c6e92bf485313aa98f50dbfd2586f95"/>
    <s v="a3a38f4affed601eb87a97788c949667"/>
    <n v="119.9"/>
    <n v="15.59"/>
    <x v="2"/>
    <n v="89204"/>
    <s v="joinville"/>
    <s v="SC"/>
    <x v="0"/>
    <x v="3"/>
  </r>
  <r>
    <s v="2dd2e0daa048c8e7bdf18c2fca50725a"/>
    <s v="7361b9114e6a9c55744f01645bbf62b4"/>
    <n v="13052"/>
    <x v="9"/>
    <s v="SP"/>
    <s v="08804ff605210017ad305e46cbd4e3c8"/>
    <s v="delivered"/>
    <d v="2018-08-06T12:26:08"/>
    <x v="18875"/>
    <x v="0"/>
    <n v="182.11"/>
    <s v="abad27856efa9e0a834fdb925331c55f"/>
    <x v="2"/>
    <s v="336b68746bbdc7ef1b4e7115eaad1668"/>
    <s v="b494891378bd8f4560abe576c52deacd"/>
    <n v="169.9"/>
    <n v="12.21"/>
    <x v="19"/>
    <n v="4160"/>
    <s v="sao paulo"/>
    <s v="SP"/>
    <x v="0"/>
    <x v="32"/>
  </r>
  <r>
    <s v="0f3179de38741efcde57ff90a832e7b8"/>
    <s v="9b3080a1d8cb55eff4f11b92b49bb82b"/>
    <n v="82930"/>
    <x v="139"/>
    <s v="PR"/>
    <s v="7d0ed38550fa692c0dff9a4d0eddb8e7"/>
    <s v="delivered"/>
    <d v="2017-08-03T11:21:10"/>
    <x v="18876"/>
    <x v="2"/>
    <n v="35.61"/>
    <s v="daef6be6258c5e9fb8cea3352270b755"/>
    <x v="2"/>
    <s v="25830cd3f917e51e463f79c181a670ae"/>
    <s v="e26901d5ab434ce92fd9b5c256820a4e"/>
    <n v="29.9"/>
    <n v="14.1"/>
    <x v="41"/>
    <n v="9350"/>
    <s v="maua"/>
    <s v="SP"/>
    <x v="0"/>
    <x v="20"/>
  </r>
  <r>
    <s v="0f3179de38741efcde57ff90a832e7b8"/>
    <s v="9b3080a1d8cb55eff4f11b92b49bb82b"/>
    <n v="82930"/>
    <x v="139"/>
    <s v="PR"/>
    <s v="7d0ed38550fa692c0dff9a4d0eddb8e7"/>
    <s v="delivered"/>
    <d v="2017-08-03T11:21:10"/>
    <x v="18876"/>
    <x v="0"/>
    <n v="8.39"/>
    <s v="daef6be6258c5e9fb8cea3352270b755"/>
    <x v="2"/>
    <s v="25830cd3f917e51e463f79c181a670ae"/>
    <s v="e26901d5ab434ce92fd9b5c256820a4e"/>
    <n v="29.9"/>
    <n v="14.1"/>
    <x v="41"/>
    <n v="9350"/>
    <s v="maua"/>
    <s v="SP"/>
    <x v="0"/>
    <x v="20"/>
  </r>
  <r>
    <s v="fb2b3d5e34ae153e59fe64aa930e01d5"/>
    <s v="b3d6eae7841038cd56fcb6f8f773d684"/>
    <n v="4846"/>
    <x v="4"/>
    <s v="SP"/>
    <s v="49b9d47f2bb04361f15cf1537390dd60"/>
    <s v="delivered"/>
    <d v="2017-02-07T21:32:58"/>
    <x v="18877"/>
    <x v="3"/>
    <n v="80.75"/>
    <s v="5e42e512f2d8e0c372026b118ecf82a9"/>
    <x v="4"/>
    <s v="b6cefe1d620b9208fe6fae76b2c72887"/>
    <s v="d98eec89afa3380e14463da2aabaea72"/>
    <n v="65"/>
    <n v="15.75"/>
    <x v="8"/>
    <n v="90010"/>
    <s v="porto alegre"/>
    <s v="RS"/>
    <x v="0"/>
    <x v="22"/>
  </r>
  <r>
    <s v="8e017b4671087e525f876be6b8a73938"/>
    <s v="4572e4b70e1c7573250c2c47aaa30210"/>
    <n v="5886"/>
    <x v="4"/>
    <s v="SP"/>
    <s v="70c50ba283cdd637ec95a4c0b0821a7b"/>
    <s v="delivered"/>
    <d v="2018-02-09T19:30:28"/>
    <x v="18878"/>
    <x v="0"/>
    <n v="92.57"/>
    <s v="013dd58e8ed6eab89c99c58e4e2ac0d5"/>
    <x v="4"/>
    <s v="60bc15240c03ba82f305cd923bd93598"/>
    <s v="8444e55c1f13cd5c179851e5ca5ebd00"/>
    <n v="79"/>
    <n v="13.57"/>
    <x v="13"/>
    <n v="37584"/>
    <s v="congonhal"/>
    <s v="MG"/>
    <x v="0"/>
    <x v="5"/>
  </r>
  <r>
    <s v="be9ab6439b46e597d921dad9db0d23d1"/>
    <s v="b349d03dade93dc07d9cb0409e326f04"/>
    <n v="57035"/>
    <x v="155"/>
    <s v="AL"/>
    <s v="0882461df7b87e99ede0ca735cf32e00"/>
    <s v="delivered"/>
    <d v="2018-02-20T17:30:50"/>
    <x v="18879"/>
    <x v="0"/>
    <n v="477.69"/>
    <s v="f5ac05f43ab9a3b415418df52725d099"/>
    <x v="2"/>
    <s v="cf88e5bfdc37eafcb2130a618e815438"/>
    <s v="bba74270a87732727b5a3b4fd9ac1c39"/>
    <n v="449.99"/>
    <n v="27.7"/>
    <x v="24"/>
    <n v="32604"/>
    <s v="betim"/>
    <s v="MG"/>
    <x v="0"/>
    <x v="21"/>
  </r>
  <r>
    <s v="a06cdf060608a4a80705bf5860bc8f58"/>
    <s v="417021b1b4553c55daa22f17dbf37cdc"/>
    <n v="22790"/>
    <x v="8"/>
    <s v="RJ"/>
    <s v="1d6a2a632c284f1c4fd53baf9e705693"/>
    <s v="delivered"/>
    <d v="2018-03-29T13:40:53"/>
    <x v="18880"/>
    <x v="2"/>
    <n v="255.29"/>
    <s v="4c95fed259b7632ca3ce38c5d0d5cbea"/>
    <x v="2"/>
    <s v="7a2f315c0441e5d437270cdfcb089c43"/>
    <s v="23613d49c3ac2bd302259e55c06c050c"/>
    <n v="99.9"/>
    <n v="155.38999999999999"/>
    <x v="1"/>
    <n v="13660"/>
    <s v="porto ferreira"/>
    <s v="SP"/>
    <x v="0"/>
    <x v="3"/>
  </r>
  <r>
    <s v="f222c3229196dc3b016502cbd1ad6cfc"/>
    <s v="682dd9d89b6bd17e600db2ebb25bd46d"/>
    <n v="4652"/>
    <x v="4"/>
    <s v="SP"/>
    <s v="800d19e2eed430cbd8e9bcb12087794b"/>
    <s v="delivered"/>
    <d v="2018-08-13T12:11:47"/>
    <x v="18881"/>
    <x v="3"/>
    <n v="36.94"/>
    <s v="ccd343b646110da75698e132fcfcb187"/>
    <x v="2"/>
    <s v="12a146749cb72ebfde01a89105df1897"/>
    <s v="e9779976487b77c6d4ac45f75ec7afe9"/>
    <n v="29"/>
    <n v="7.94"/>
    <x v="6"/>
    <n v="11701"/>
    <s v="praia grande"/>
    <s v="SP"/>
    <x v="0"/>
    <x v="41"/>
  </r>
  <r>
    <s v="92b93355d2f02a8f871ea3b01fea701b"/>
    <s v="df23163cd20b2c1eb7c2a461618f5682"/>
    <n v="9847"/>
    <x v="37"/>
    <s v="SP"/>
    <s v="24bbec3490c63fb110f13f2c47a5b559"/>
    <s v="delivered"/>
    <d v="2018-03-02T10:29:33"/>
    <x v="18882"/>
    <x v="1"/>
    <n v="38.270000000000003"/>
    <s v="3113a249fb7e7a44e500acc0a913ddfe"/>
    <x v="2"/>
    <s v="12a146749cb72ebfde01a89105df1897"/>
    <s v="e9779976487b77c6d4ac45f75ec7afe9"/>
    <n v="29"/>
    <n v="9.27"/>
    <x v="6"/>
    <n v="11701"/>
    <s v="praia grande"/>
    <s v="SP"/>
    <x v="0"/>
    <x v="21"/>
  </r>
  <r>
    <s v="ae5ebdc6de8a5f0bb49b5a3cb50c661d"/>
    <s v="8662cfd7c896db5d197d2df12ae06bd6"/>
    <n v="16600"/>
    <x v="342"/>
    <s v="SP"/>
    <s v="586b28be2b8f5afe936887ea02ab3494"/>
    <s v="delivered"/>
    <d v="2018-02-12T18:10:07"/>
    <x v="18883"/>
    <x v="0"/>
    <n v="18.93"/>
    <s v="2545ad6f2f5cc336f1bec0aa5f923bc5"/>
    <x v="2"/>
    <s v="801a8823d2fb3157110897e1af035a5d"/>
    <s v="6b333a05bf188ef3e1f1662a86bd9855"/>
    <n v="99"/>
    <n v="19.93"/>
    <x v="36"/>
    <n v="72304"/>
    <s v="brasilia"/>
    <s v="DF"/>
    <x v="0"/>
    <x v="26"/>
  </r>
  <r>
    <s v="ae5ebdc6de8a5f0bb49b5a3cb50c661d"/>
    <s v="8662cfd7c896db5d197d2df12ae06bd6"/>
    <n v="16600"/>
    <x v="342"/>
    <s v="SP"/>
    <s v="586b28be2b8f5afe936887ea02ab3494"/>
    <s v="delivered"/>
    <d v="2018-02-12T18:10:07"/>
    <x v="18883"/>
    <x v="2"/>
    <n v="100"/>
    <s v="2545ad6f2f5cc336f1bec0aa5f923bc5"/>
    <x v="2"/>
    <s v="801a8823d2fb3157110897e1af035a5d"/>
    <s v="6b333a05bf188ef3e1f1662a86bd9855"/>
    <n v="99"/>
    <n v="19.93"/>
    <x v="36"/>
    <n v="72304"/>
    <s v="brasilia"/>
    <s v="DF"/>
    <x v="0"/>
    <x v="26"/>
  </r>
  <r>
    <s v="bf01f3a04b580fb95c093bf4af56255e"/>
    <s v="177ec48599fc2e90568f803d0c223826"/>
    <n v="31990"/>
    <x v="33"/>
    <s v="MG"/>
    <s v="f0d367f04ecab8c00411ee7320a5ca77"/>
    <s v="delivered"/>
    <d v="2018-07-02T15:13:42"/>
    <x v="18884"/>
    <x v="3"/>
    <n v="183.86"/>
    <s v="1556453c34fb7134d6f1d472ee4bac55"/>
    <x v="2"/>
    <s v="d5151727942c39a516b56c3e21a8bf63"/>
    <s v="17e34d8224d27a541263c4c64b11a56b"/>
    <n v="163.52000000000001"/>
    <n v="20.34"/>
    <x v="12"/>
    <n v="14085"/>
    <s v="riberao preto"/>
    <s v="SP"/>
    <x v="0"/>
    <x v="23"/>
  </r>
  <r>
    <s v="60acefff7e20a4ee4981616d545ed441"/>
    <s v="baea426ea52fd16f0be0b7a714025811"/>
    <n v="49090"/>
    <x v="286"/>
    <s v="SE"/>
    <s v="3ffadf14829f9c35c258e08bb1982a70"/>
    <s v="delivered"/>
    <d v="2017-06-30T22:53:04"/>
    <x v="18885"/>
    <x v="1"/>
    <n v="146.76"/>
    <s v="e288c8746f198f1f784c6bdd70398fe4"/>
    <x v="2"/>
    <s v="0eda6e310c91549299a2f97d0354f7fb"/>
    <s v="57e632711dec9ec14ca7546769483e7e"/>
    <n v="104"/>
    <n v="42.76"/>
    <x v="19"/>
    <n v="88372"/>
    <s v="navegantes"/>
    <s v="SC"/>
    <x v="0"/>
    <x v="2"/>
  </r>
  <r>
    <s v="1ef9fed7def12580f599ff403c396d20"/>
    <s v="1f12531b233a9af6610c573370e096d7"/>
    <n v="85150"/>
    <x v="2227"/>
    <s v="PR"/>
    <s v="211ca17a71bd09c0686507992a585d32"/>
    <s v="delivered"/>
    <d v="2017-09-28T14:50:00"/>
    <x v="18886"/>
    <x v="0"/>
    <n v="119.48"/>
    <s v="400d80899258fb8245758972bf090a0a"/>
    <x v="4"/>
    <s v="0eda6e310c91549299a2f97d0354f7fb"/>
    <s v="57e632711dec9ec14ca7546769483e7e"/>
    <n v="104"/>
    <n v="15.48"/>
    <x v="19"/>
    <n v="88372"/>
    <s v="navegantes"/>
    <s v="SC"/>
    <x v="0"/>
    <x v="3"/>
  </r>
  <r>
    <s v="ce5575f91b7a762a1a81dbc48a957360"/>
    <s v="46809bb2e99c0390bb0c047148e96cdc"/>
    <n v="14140"/>
    <x v="1234"/>
    <s v="SP"/>
    <s v="111d5d48ac06001d01f0b901ace3b327"/>
    <s v="delivered"/>
    <d v="2017-09-26T10:05:23"/>
    <x v="18887"/>
    <x v="3"/>
    <n v="119.48"/>
    <s v="d4a8afe44c950ac91c61c00af785b6c8"/>
    <x v="2"/>
    <s v="0eda6e310c91549299a2f97d0354f7fb"/>
    <s v="57e632711dec9ec14ca7546769483e7e"/>
    <n v="104"/>
    <n v="15.48"/>
    <x v="19"/>
    <n v="88372"/>
    <s v="navegantes"/>
    <s v="SC"/>
    <x v="0"/>
    <x v="0"/>
  </r>
  <r>
    <s v="2f6d26c67bbd2c07e44bd5b4de84c176"/>
    <s v="b33f678a7299da3b06beb4438a8d6908"/>
    <n v="76170"/>
    <x v="1867"/>
    <s v="GO"/>
    <s v="e06a1ec7a71b079fca2cd43d67dbed30"/>
    <s v="delivered"/>
    <d v="2018-01-15T13:47:12"/>
    <x v="18888"/>
    <x v="1"/>
    <n v="136.6"/>
    <s v="e9916f0d6ccc8f89e17d428f5c688819"/>
    <x v="0"/>
    <s v="913803e9e4b81c3fed4841cbbfdc59fd"/>
    <s v="218d46b86c1881d022bce9c68a7d4b15"/>
    <n v="120"/>
    <n v="16.600000000000001"/>
    <x v="6"/>
    <n v="14070"/>
    <s v="ribeirao preto"/>
    <s v="SP"/>
    <x v="0"/>
    <x v="20"/>
  </r>
  <r>
    <s v="9c312eb3d14e893a936466c65d144e1d"/>
    <s v="c9439890f84d87ff0eca5ce638cc92da"/>
    <n v="93214"/>
    <x v="698"/>
    <s v="RS"/>
    <s v="ed43ef5525ec92016160579ad9921e9a"/>
    <s v="delivered"/>
    <d v="2017-12-18T18:09:43"/>
    <x v="18889"/>
    <x v="1"/>
    <n v="273.2"/>
    <s v="7f9d91c7de0634163d8113302ed529e0"/>
    <x v="2"/>
    <s v="913803e9e4b81c3fed4841cbbfdc59fd"/>
    <s v="218d46b86c1881d022bce9c68a7d4b15"/>
    <n v="120"/>
    <n v="16.600000000000001"/>
    <x v="6"/>
    <n v="14070"/>
    <s v="ribeirao preto"/>
    <s v="SP"/>
    <x v="0"/>
    <x v="22"/>
  </r>
  <r>
    <s v="ce05207bad22b9e8c744d1b1ea2ea0d2"/>
    <s v="7a114c4d600e1eb56f331eba875d38a6"/>
    <n v="16010"/>
    <x v="193"/>
    <s v="SP"/>
    <s v="37c9baad44854a2d5ac7022b4228dbab"/>
    <s v="delivered"/>
    <d v="2018-03-28T15:12:22"/>
    <x v="18890"/>
    <x v="1"/>
    <n v="134.19999999999999"/>
    <s v="0d51d6860f0554d848911a576e71495d"/>
    <x v="2"/>
    <s v="913803e9e4b81c3fed4841cbbfdc59fd"/>
    <s v="218d46b86c1881d022bce9c68a7d4b15"/>
    <n v="120"/>
    <n v="14.2"/>
    <x v="6"/>
    <n v="14070"/>
    <s v="ribeirao preto"/>
    <s v="SP"/>
    <x v="0"/>
    <x v="26"/>
  </r>
  <r>
    <s v="51ce96915c12887208b633982c4d8435"/>
    <s v="fb1756887ae59c1b0efe8d0544d94815"/>
    <n v="14051"/>
    <x v="41"/>
    <s v="SP"/>
    <s v="dc4830b0d061f5814315adf86ae7b314"/>
    <s v="delivered"/>
    <d v="2018-05-17T20:45:42"/>
    <x v="18891"/>
    <x v="0"/>
    <n v="177.89"/>
    <s v="c4ed96d64f50098580c8aa69dd50fad2"/>
    <x v="2"/>
    <s v="41b14d5cecdea3f0e8debd1d0bd155c5"/>
    <s v="8ae520247981aa06bc94abddf5f46d34"/>
    <n v="158.9"/>
    <n v="18.989999999999998"/>
    <x v="20"/>
    <n v="88370"/>
    <s v="navegantes"/>
    <s v="SC"/>
    <x v="0"/>
    <x v="5"/>
  </r>
  <r>
    <s v="b540304457f0fbc4b43baf7e018f8e5e"/>
    <s v="c3dd09c8a95706ebcccb86a6bbe89a75"/>
    <n v="11055"/>
    <x v="108"/>
    <s v="SP"/>
    <s v="b278e32520c84b90579da72688800ff6"/>
    <s v="delivered"/>
    <d v="2018-08-19T22:10:33"/>
    <x v="18892"/>
    <x v="1"/>
    <n v="66.95"/>
    <s v="7add321dd10b9d2c36d8d4309c8603c5"/>
    <x v="2"/>
    <s v="98a4301b1aacd45984603af55b7a1de4"/>
    <s v="1900267e848ceeba8fa32d80c1a5f5a8"/>
    <n v="53"/>
    <n v="13.95"/>
    <x v="5"/>
    <n v="14940"/>
    <s v="ibitinga"/>
    <s v="SP"/>
    <x v="1"/>
    <x v="6"/>
  </r>
  <r>
    <s v="2c1234b6bbd4728d2836bfac2c52d1c8"/>
    <s v="88588dae08ca7755e4d4011aaea8783c"/>
    <n v="5363"/>
    <x v="4"/>
    <s v="SP"/>
    <s v="f8d1f0c2928f268becf4f82b181295c8"/>
    <s v="delivered"/>
    <d v="2018-07-01T20:55:05"/>
    <x v="18893"/>
    <x v="0"/>
    <n v="133.9"/>
    <s v="531cbddd6c3c7bcff22d9c98603d0d25"/>
    <x v="4"/>
    <s v="98a4301b1aacd45984603af55b7a1de4"/>
    <s v="1900267e848ceeba8fa32d80c1a5f5a8"/>
    <n v="53"/>
    <n v="13.95"/>
    <x v="5"/>
    <n v="14940"/>
    <s v="ibitinga"/>
    <s v="SP"/>
    <x v="1"/>
    <x v="0"/>
  </r>
  <r>
    <s v="62fb1ac1c746846d118654e8228c7f3d"/>
    <s v="695a739f5c0cda6f66e2e60f1fbc9e0d"/>
    <n v="4633"/>
    <x v="4"/>
    <s v="SP"/>
    <s v="24090634aff3af5ea0cbdbffc4a3e143"/>
    <s v="delivered"/>
    <d v="2018-07-01T12:37:07"/>
    <x v="18894"/>
    <x v="0"/>
    <n v="133.9"/>
    <s v="f72597cb1fe1b840159b818859380c28"/>
    <x v="4"/>
    <s v="98a4301b1aacd45984603af55b7a1de4"/>
    <s v="1900267e848ceeba8fa32d80c1a5f5a8"/>
    <n v="53"/>
    <n v="13.95"/>
    <x v="5"/>
    <n v="14940"/>
    <s v="ibitinga"/>
    <s v="SP"/>
    <x v="1"/>
    <x v="4"/>
  </r>
  <r>
    <s v="6067f23d5b56e42a5a825880f1c5e3e2"/>
    <s v="1db60a8466443840cba29a49e6654326"/>
    <n v="22710"/>
    <x v="8"/>
    <s v="RJ"/>
    <s v="2ac44694fb65d738c9b26010ef5e6915"/>
    <s v="delivered"/>
    <d v="2018-08-01T21:59:32"/>
    <x v="18895"/>
    <x v="0"/>
    <n v="148.4"/>
    <s v="b8cc935858e62565453f41a76e91ccc3"/>
    <x v="3"/>
    <s v="d7a389b75ee484bee049db1a54882b76"/>
    <s v="6f229cc508fc6915ed5c499efd93baa4"/>
    <n v="138.5"/>
    <n v="9.9"/>
    <x v="6"/>
    <n v="21931"/>
    <s v="rio de janeiro"/>
    <s v="RJ"/>
    <x v="0"/>
    <x v="20"/>
  </r>
  <r>
    <s v="9355c14f322f84c4cb4e0bf6162dd714"/>
    <s v="b106847a772fb305224a3270f85a06f0"/>
    <n v="31995"/>
    <x v="33"/>
    <s v="MG"/>
    <s v="5a359fd847978055438c2563b425d343"/>
    <s v="delivered"/>
    <d v="2018-08-22T11:17:04"/>
    <x v="18896"/>
    <x v="0"/>
    <n v="191.93"/>
    <s v="af0c7e9052cba9d3f556076a4b00c3f6"/>
    <x v="0"/>
    <s v="cb0c5efccd7813081ac13792fcaeb07a"/>
    <s v="59b22a78efb79a4797979612b885db36"/>
    <n v="169"/>
    <n v="22.93"/>
    <x v="22"/>
    <n v="38414"/>
    <s v="uberlandia"/>
    <s v="MG"/>
    <x v="0"/>
    <x v="21"/>
  </r>
  <r>
    <s v="6e001b127d62e0c00c0dfb63778ae9c0"/>
    <s v="ffd402998b20b0b8325f54e770264733"/>
    <n v="12223"/>
    <x v="146"/>
    <s v="SP"/>
    <s v="6d710101fb9f067dd5385ea1b6021946"/>
    <s v="delivered"/>
    <d v="2018-05-31T10:16:12"/>
    <x v="18897"/>
    <x v="0"/>
    <n v="22.78"/>
    <s v="e14843b07e77ad65879b737753abf194"/>
    <x v="2"/>
    <s v="db624f08f4e059241d3842eb750ecd7b"/>
    <s v="7fc87cc3e89b3d1d5cabdca32f8485aa"/>
    <n v="13.9"/>
    <n v="8.8800000000000008"/>
    <x v="40"/>
    <n v="7123"/>
    <s v="guarulhos"/>
    <s v="SP"/>
    <x v="0"/>
    <x v="8"/>
  </r>
  <r>
    <s v="e489a88e2064b5ea8970d11339ac8f15"/>
    <s v="f0d32a619ce0d4594df9a57fba1a3a6c"/>
    <n v="41385"/>
    <x v="125"/>
    <s v="BA"/>
    <s v="088a5d99caf7f8345f08892b9c900bee"/>
    <s v="delivered"/>
    <d v="2018-04-08T20:44:42"/>
    <x v="18898"/>
    <x v="0"/>
    <n v="317.32"/>
    <s v="f2b21f8a127e483bb9b657d958d7a3ca"/>
    <x v="0"/>
    <s v="f29675e9d91d8e0451ced31708497904"/>
    <s v="d5b9a084373da994a6e37f732169a853"/>
    <n v="290"/>
    <n v="27.32"/>
    <x v="8"/>
    <n v="9182"/>
    <s v="santo andre"/>
    <s v="SP"/>
    <x v="1"/>
    <x v="11"/>
  </r>
  <r>
    <s v="813d879c483a0aba3c6aa0c9622c585c"/>
    <s v="416e6088ae45421d02c8ef8799e412fa"/>
    <n v="81210"/>
    <x v="139"/>
    <s v="PR"/>
    <s v="e9df66519c360c741bedc488149685e9"/>
    <s v="delivered"/>
    <d v="2018-03-16T09:13:59"/>
    <x v="18899"/>
    <x v="1"/>
    <n v="314.57"/>
    <s v="b6517873f6f94096dd470517be872976"/>
    <x v="3"/>
    <s v="f29675e9d91d8e0451ced31708497904"/>
    <s v="d5b9a084373da994a6e37f732169a853"/>
    <n v="290"/>
    <n v="24.57"/>
    <x v="8"/>
    <n v="9182"/>
    <s v="santo andre"/>
    <s v="SP"/>
    <x v="0"/>
    <x v="9"/>
  </r>
  <r>
    <s v="b14eceec27bb314c39a1acf0b6440433"/>
    <s v="10810e1502919643ac84fcc65284fb43"/>
    <n v="65055"/>
    <x v="22"/>
    <s v="MA"/>
    <s v="21b040554a153e4deafd3f3faf6e9b60"/>
    <s v="delivered"/>
    <d v="2018-03-05T19:16:15"/>
    <x v="18900"/>
    <x v="0"/>
    <n v="221.47"/>
    <s v="cbf6e1acffaf46e8e91fd115da6f32a0"/>
    <x v="3"/>
    <s v="a5e74dc2d01e8b9df1590c7160358273"/>
    <s v="59b22a78efb79a4797979612b885db36"/>
    <n v="119"/>
    <n v="102.47"/>
    <x v="10"/>
    <n v="38414"/>
    <s v="uberlandia"/>
    <s v="MG"/>
    <x v="0"/>
    <x v="46"/>
  </r>
  <r>
    <s v="4796c2456460470023bd65ce1ee39f6f"/>
    <s v="11e95918d6816403858e8314a3503f4c"/>
    <n v="3333"/>
    <x v="4"/>
    <s v="SP"/>
    <s v="0ca3024fdd038f1b734a8f1bc57e9055"/>
    <s v="delivered"/>
    <d v="2018-01-18T09:03:18"/>
    <x v="18901"/>
    <x v="0"/>
    <n v="49.24"/>
    <s v="f1b65022be4122a220c31bc14a8ef316"/>
    <x v="2"/>
    <s v="51218a8d006d67354e44e530d57f9a20"/>
    <s v="7b07b3c7487f0ea825fc6df75abd658b"/>
    <n v="39.9"/>
    <n v="9.34"/>
    <x v="6"/>
    <n v="2016"/>
    <s v="sao paulo"/>
    <s v="SP"/>
    <x v="0"/>
    <x v="23"/>
  </r>
  <r>
    <s v="a73fa1e059154a6fa8c7e419b5bd0936"/>
    <s v="c40b4a21d854ab194280dadc8998061f"/>
    <n v="71939"/>
    <x v="486"/>
    <s v="DF"/>
    <s v="0ace5fbf6db2942061542a808558b9f7"/>
    <s v="delivered"/>
    <d v="2017-06-29T14:14:09"/>
    <x v="18902"/>
    <x v="0"/>
    <n v="117.85"/>
    <s v="b937f9f2c645942e72596f9d7b0c9a22"/>
    <x v="2"/>
    <s v="a4fa3b8fa5953b0bd18bf4e0b4de499d"/>
    <s v="da8622b14eb17ae2831f4ac5b9dab84a"/>
    <n v="99.9"/>
    <n v="17.95"/>
    <x v="5"/>
    <n v="13405"/>
    <s v="piracicaba"/>
    <s v="SP"/>
    <x v="0"/>
    <x v="8"/>
  </r>
  <r>
    <s v="116e47f49c0558a5e9bb8eb119485e24"/>
    <s v="cf01f9dc838bee15dc892d87f879fa7d"/>
    <n v="88351"/>
    <x v="840"/>
    <s v="SC"/>
    <s v="c0e7ba8e4333d68153dfe2fbc8f613f7"/>
    <s v="delivered"/>
    <d v="2017-02-09T12:44:35"/>
    <x v="18903"/>
    <x v="0"/>
    <n v="136.57"/>
    <s v="c69ccccc6e949a7625b4ede0eb08c8fe"/>
    <x v="2"/>
    <s v="2c715979f8471e42e0daeeb855f04f9c"/>
    <s v="77530e9772f57a62c906e1c21538ab82"/>
    <n v="119"/>
    <n v="17.57"/>
    <x v="1"/>
    <n v="80310"/>
    <s v="curitiba"/>
    <s v="PR"/>
    <x v="0"/>
    <x v="3"/>
  </r>
  <r>
    <s v="06f8cc01ccc3b88ee6727ab815eca7c9"/>
    <s v="90fe78558590c46665e648e4f2bd9272"/>
    <n v="6417"/>
    <x v="3"/>
    <s v="SP"/>
    <s v="0890110313bd12b08169c1b6bd56bf4d"/>
    <s v="delivered"/>
    <d v="2017-12-03T18:12:23"/>
    <x v="18904"/>
    <x v="0"/>
    <n v="121.69"/>
    <s v="fd453815a71ef260b259b13440c719f6"/>
    <x v="2"/>
    <s v="726b4e18f00255e2e63491bcba3f60b8"/>
    <s v="00ee68308b45bc5e2660cd833c3f81cc"/>
    <n v="85"/>
    <n v="36.69"/>
    <x v="67"/>
    <n v="3333"/>
    <s v="sao paulo"/>
    <s v="SP"/>
    <x v="1"/>
    <x v="3"/>
  </r>
  <r>
    <s v="06b96b78945c7693a6b18b00b3bac683"/>
    <s v="5c0eb0666e8c956db223d20b1f8106df"/>
    <n v="88117"/>
    <x v="247"/>
    <s v="SC"/>
    <s v="0e3cde74cd1f1eb5169e698242b094b9"/>
    <s v="delivered"/>
    <d v="2018-01-11T18:56:24"/>
    <x v="18905"/>
    <x v="0"/>
    <n v="137.35"/>
    <s v="948c216751953fe2e36bd97c46b9189d"/>
    <x v="2"/>
    <s v="726b4e18f00255e2e63491bcba3f60b8"/>
    <s v="00ee68308b45bc5e2660cd833c3f81cc"/>
    <n v="75"/>
    <n v="62.35"/>
    <x v="67"/>
    <n v="3333"/>
    <s v="sao paulo"/>
    <s v="SP"/>
    <x v="0"/>
    <x v="11"/>
  </r>
  <r>
    <s v="961acbe75033495a32244daf91936d25"/>
    <s v="7747c9ce7e0825f2effdde8d3f2f2e1e"/>
    <n v="14815"/>
    <x v="213"/>
    <s v="SP"/>
    <s v="0ebf39cd91e6c7f650db30a438805518"/>
    <s v="delivered"/>
    <d v="2018-02-07T17:16:33"/>
    <x v="18906"/>
    <x v="0"/>
    <n v="117.76"/>
    <s v="1878a6d156d6cff0985302c99f6dab95"/>
    <x v="3"/>
    <s v="726b4e18f00255e2e63491bcba3f60b8"/>
    <s v="00ee68308b45bc5e2660cd833c3f81cc"/>
    <n v="75"/>
    <n v="42.76"/>
    <x v="67"/>
    <n v="3333"/>
    <s v="sao paulo"/>
    <s v="SP"/>
    <x v="0"/>
    <x v="45"/>
  </r>
  <r>
    <s v="69a2031c6a5259f4649be50190c01861"/>
    <s v="7b9dca790407b1666af5595badfc1596"/>
    <n v="18074"/>
    <x v="21"/>
    <s v="SP"/>
    <s v="2be55396cc21a15c826362a670a8a844"/>
    <s v="delivered"/>
    <d v="2017-12-20T18:45:54"/>
    <x v="18907"/>
    <x v="0"/>
    <n v="121.69"/>
    <s v="230ab15de40b18db2e2e61132acab1b3"/>
    <x v="2"/>
    <s v="726b4e18f00255e2e63491bcba3f60b8"/>
    <s v="00ee68308b45bc5e2660cd833c3f81cc"/>
    <n v="85"/>
    <n v="36.69"/>
    <x v="67"/>
    <n v="3333"/>
    <s v="sao paulo"/>
    <s v="SP"/>
    <x v="0"/>
    <x v="24"/>
  </r>
  <r>
    <s v="4217d99ce9006d56d00b88996f384420"/>
    <s v="9ad338033b4b2afcb1a38194e99067b5"/>
    <n v="5568"/>
    <x v="4"/>
    <s v="SP"/>
    <s v="112f1c24ebff7575c3829274cad94e28"/>
    <s v="delivered"/>
    <d v="2017-12-18T10:43:30"/>
    <x v="18908"/>
    <x v="0"/>
    <n v="121.69"/>
    <s v="37f1a1f8abccb6edf7d0b817f38db5ce"/>
    <x v="2"/>
    <s v="726b4e18f00255e2e63491bcba3f60b8"/>
    <s v="00ee68308b45bc5e2660cd833c3f81cc"/>
    <n v="85"/>
    <n v="36.69"/>
    <x v="67"/>
    <n v="3333"/>
    <s v="sao paulo"/>
    <s v="SP"/>
    <x v="0"/>
    <x v="25"/>
  </r>
  <r>
    <s v="4682711611a149a9f288e05f7093a526"/>
    <s v="559620bb304bfa901a54939d04dd203f"/>
    <n v="12244"/>
    <x v="146"/>
    <s v="SP"/>
    <s v="4dfe2ddcd2de2e45fd88e8c6bae55901"/>
    <s v="delivered"/>
    <d v="2018-01-05T10:07:57"/>
    <x v="18909"/>
    <x v="0"/>
    <n v="111.62"/>
    <s v="63daf6362f0fa7bc7056c74285ddce63"/>
    <x v="2"/>
    <s v="726b4e18f00255e2e63491bcba3f60b8"/>
    <s v="00ee68308b45bc5e2660cd833c3f81cc"/>
    <n v="75"/>
    <n v="36.619999999999997"/>
    <x v="67"/>
    <n v="3333"/>
    <s v="sao paulo"/>
    <s v="SP"/>
    <x v="0"/>
    <x v="32"/>
  </r>
  <r>
    <s v="f8be79366225c3a37623f18429daeb5b"/>
    <s v="39d5cfa320ebb807e90def8ad59af14d"/>
    <n v="23094"/>
    <x v="8"/>
    <s v="RJ"/>
    <s v="bb034421133f5da6a22bc765fcf55432"/>
    <s v="delivered"/>
    <d v="2017-11-15T12:14:59"/>
    <x v="18910"/>
    <x v="0"/>
    <n v="124.52"/>
    <s v="6a97921f8feb01c9214b788de3604e30"/>
    <x v="2"/>
    <s v="726b4e18f00255e2e63491bcba3f60b8"/>
    <s v="00ee68308b45bc5e2660cd833c3f81cc"/>
    <n v="85"/>
    <n v="39.520000000000003"/>
    <x v="67"/>
    <n v="3333"/>
    <s v="sao paulo"/>
    <s v="SP"/>
    <x v="0"/>
    <x v="8"/>
  </r>
  <r>
    <s v="8a6f41f613047807293074456ba0229a"/>
    <s v="49257d143ec6384f53a6648062252966"/>
    <n v="13800"/>
    <x v="678"/>
    <s v="SP"/>
    <s v="18ed15b7c2fadc5faa4db7a9f24d7d61"/>
    <s v="delivered"/>
    <d v="2018-03-18T14:49:40"/>
    <x v="18911"/>
    <x v="0"/>
    <n v="148.97"/>
    <s v="873a5bc219517a3b5cde7782127cd823"/>
    <x v="2"/>
    <s v="726b4e18f00255e2e63491bcba3f60b8"/>
    <s v="00ee68308b45bc5e2660cd833c3f81cc"/>
    <n v="110"/>
    <n v="38.97"/>
    <x v="67"/>
    <n v="3333"/>
    <s v="sao paulo"/>
    <s v="SP"/>
    <x v="1"/>
    <x v="25"/>
  </r>
  <r>
    <s v="bad68e8c4f52ff74e43fc36f3c1e2978"/>
    <s v="ec7e97fbf38a66669f8e1764b9c7dee8"/>
    <n v="31872"/>
    <x v="33"/>
    <s v="MG"/>
    <s v="3a217ae7bba6a3b59b08a0bf08610b52"/>
    <s v="delivered"/>
    <d v="2018-01-21T10:50:13"/>
    <x v="18912"/>
    <x v="0"/>
    <n v="137.35"/>
    <s v="60c18a8be8065734a8fe0f9e1321cd38"/>
    <x v="2"/>
    <s v="726b4e18f00255e2e63491bcba3f60b8"/>
    <s v="00ee68308b45bc5e2660cd833c3f81cc"/>
    <n v="75"/>
    <n v="62.35"/>
    <x v="67"/>
    <n v="3333"/>
    <s v="sao paulo"/>
    <s v="SP"/>
    <x v="1"/>
    <x v="0"/>
  </r>
  <r>
    <s v="e86cfb0048512f8e1b9a418e4e2235f5"/>
    <s v="670c1299a10ffa50d42bf7d289c6a847"/>
    <n v="11075"/>
    <x v="108"/>
    <s v="SP"/>
    <s v="293bc7dd9611917b0037860893adb256"/>
    <s v="delivered"/>
    <d v="2018-01-28T20:09:15"/>
    <x v="18913"/>
    <x v="0"/>
    <n v="111.62"/>
    <s v="030efb2a480f78b6c153b40b383a8da5"/>
    <x v="0"/>
    <s v="726b4e18f00255e2e63491bcba3f60b8"/>
    <s v="00ee68308b45bc5e2660cd833c3f81cc"/>
    <n v="75"/>
    <n v="36.619999999999997"/>
    <x v="67"/>
    <n v="3333"/>
    <s v="sao paulo"/>
    <s v="SP"/>
    <x v="1"/>
    <x v="0"/>
  </r>
  <r>
    <s v="ca8b751a40a816dc8d14138ff9d81ad4"/>
    <s v="56e0b1ec39c663f613da206d0e8167cb"/>
    <n v="5727"/>
    <x v="4"/>
    <s v="SP"/>
    <s v="43836bb9e5c73e492e6361c1c5af52f0"/>
    <s v="delivered"/>
    <d v="2017-12-13T15:09:31"/>
    <x v="18914"/>
    <x v="0"/>
    <n v="121.69"/>
    <s v="ffad3e0ba9be7132d5e6156c430c59e9"/>
    <x v="0"/>
    <s v="726b4e18f00255e2e63491bcba3f60b8"/>
    <s v="00ee68308b45bc5e2660cd833c3f81cc"/>
    <n v="85"/>
    <n v="36.69"/>
    <x v="67"/>
    <n v="3333"/>
    <s v="sao paulo"/>
    <s v="SP"/>
    <x v="0"/>
    <x v="25"/>
  </r>
  <r>
    <s v="d55c1ef474adda522c82c7c543753051"/>
    <s v="67f8c6bfa8bb32bc0248f8385ac48088"/>
    <n v="22723"/>
    <x v="8"/>
    <s v="RJ"/>
    <s v="4249f543194adf0c9da09119b88a8fb1"/>
    <s v="delivered"/>
    <d v="2018-03-06T21:24:13"/>
    <x v="18915"/>
    <x v="0"/>
    <n v="133.99"/>
    <s v="92e0eb06ebf25dc5e61903bb11a1e13d"/>
    <x v="3"/>
    <s v="726b4e18f00255e2e63491bcba3f60b8"/>
    <s v="00ee68308b45bc5e2660cd833c3f81cc"/>
    <n v="110"/>
    <n v="23.99"/>
    <x v="67"/>
    <n v="3333"/>
    <s v="sao paulo"/>
    <s v="SP"/>
    <x v="0"/>
    <x v="33"/>
  </r>
  <r>
    <s v="eb4322f80db384bab3386bbcb619ecc1"/>
    <s v="bb604d28677e8ad3f3bb80495fc6d9a5"/>
    <n v="89850"/>
    <x v="2228"/>
    <s v="SC"/>
    <s v="c9677a4babf96837ee697317b7963a92"/>
    <s v="delivered"/>
    <d v="2017-02-06T08:13:13"/>
    <x v="18916"/>
    <x v="1"/>
    <n v="32.770000000000003"/>
    <s v="9b01a4cdfc0093fbfe8f1c878f3ebd4e"/>
    <x v="2"/>
    <s v="cc2232dbef2c9fca23f4c7f6a19a42e3"/>
    <s v="198c7ea11960a9844b544d9bcdca860c"/>
    <n v="14.99"/>
    <n v="17.78"/>
    <x v="36"/>
    <n v="37590"/>
    <s v="jacutinga"/>
    <s v="MG"/>
    <x v="0"/>
    <x v="26"/>
  </r>
  <r>
    <s v="0ebcaedcc19c16f38153ce813742e545"/>
    <s v="1a39704fa1459528597c7e52f99e39d4"/>
    <n v="26265"/>
    <x v="13"/>
    <s v="RJ"/>
    <s v="eef5a4bd5dd37ec132d383869df85eb1"/>
    <s v="delivered"/>
    <d v="2017-08-02T23:08:01"/>
    <x v="18917"/>
    <x v="0"/>
    <n v="32.090000000000003"/>
    <s v="2bd75265617ceff1c8746f58784307ab"/>
    <x v="0"/>
    <s v="cc2232dbef2c9fca23f4c7f6a19a42e3"/>
    <s v="198c7ea11960a9844b544d9bcdca860c"/>
    <n v="16.989999999999998"/>
    <n v="15.1"/>
    <x v="36"/>
    <n v="37590"/>
    <s v="jacutinga"/>
    <s v="MG"/>
    <x v="0"/>
    <x v="26"/>
  </r>
  <r>
    <s v="dffe34ca3527d5eb4d985e7a3ace6b27"/>
    <s v="ea2a4a14c49ad9a9d64d2b7f91f0c293"/>
    <n v="15800"/>
    <x v="195"/>
    <s v="SP"/>
    <s v="224bd0a94ce4f3eeebe2ef447e596863"/>
    <s v="delivered"/>
    <d v="2017-07-11T09:15:43"/>
    <x v="18918"/>
    <x v="1"/>
    <n v="29.47"/>
    <s v="eb70e47d9e677f85dcfcffcce1ec5726"/>
    <x v="0"/>
    <s v="cc2232dbef2c9fca23f4c7f6a19a42e3"/>
    <s v="198c7ea11960a9844b544d9bcdca860c"/>
    <n v="16.989999999999998"/>
    <n v="12.48"/>
    <x v="36"/>
    <n v="37590"/>
    <s v="jacutinga"/>
    <s v="MG"/>
    <x v="0"/>
    <x v="6"/>
  </r>
  <r>
    <s v="9948dd43c6e5b0ffa087dc32c1f78eab"/>
    <s v="904911bd426459e4646ff3392eb9db4e"/>
    <n v="79105"/>
    <x v="102"/>
    <s v="MS"/>
    <s v="0890337bc4f93f0370ccdd9a0c8b1f55"/>
    <s v="delivered"/>
    <d v="2018-07-20T14:49:22"/>
    <x v="18919"/>
    <x v="0"/>
    <n v="76.61"/>
    <s v="2262182cbe03e4cdd35dd0fa4b997a94"/>
    <x v="2"/>
    <s v="537f8133bb109ca8ae9c6f48370af9ec"/>
    <s v="955fee9216a65b617aa5c0531780ce60"/>
    <n v="60"/>
    <n v="16.61"/>
    <x v="24"/>
    <n v="4782"/>
    <s v="sao paulo"/>
    <s v="SP"/>
    <x v="0"/>
    <x v="8"/>
  </r>
  <r>
    <s v="9804d59e057382c76388c658a7b1007e"/>
    <s v="5a0243af0c5fb4181605df72296bc464"/>
    <n v="18870"/>
    <x v="902"/>
    <s v="SP"/>
    <s v="16da87fa74546020a5f0a6827959e160"/>
    <s v="delivered"/>
    <d v="2018-05-16T14:41:48"/>
    <x v="18920"/>
    <x v="0"/>
    <n v="292.98"/>
    <s v="203e1f9487efb8be9f04f5c8513170c3"/>
    <x v="0"/>
    <s v="2b6bdbd36e77e8c9909b853aa70863e1"/>
    <s v="5b8154610ebb21fb90eb587365e673df"/>
    <n v="82.99"/>
    <n v="14.67"/>
    <x v="12"/>
    <n v="12246"/>
    <s v="sao jose dos campos"/>
    <s v="SP"/>
    <x v="0"/>
    <x v="5"/>
  </r>
  <r>
    <s v="f69122629f3b9eefba47cc225aca93ec"/>
    <s v="9506b3589dc76cb902c0126e212505c3"/>
    <n v="38610"/>
    <x v="831"/>
    <s v="MG"/>
    <s v="08904f6557108c451821501ca9e6aa4a"/>
    <s v="delivered"/>
    <d v="2017-11-25T17:11:40"/>
    <x v="18921"/>
    <x v="0"/>
    <n v="99.7"/>
    <s v="755064345b43800f2321cb1b7fc4c021"/>
    <x v="3"/>
    <s v="f09f6223e88af7f6de46dec6a437458b"/>
    <s v="54965bbe3e4f07ae045b90b0b8541f52"/>
    <n v="79.900000000000006"/>
    <n v="19.8"/>
    <x v="5"/>
    <n v="85851"/>
    <s v="foz do iguacu"/>
    <s v="PR"/>
    <x v="1"/>
    <x v="65"/>
  </r>
  <r>
    <s v="15f01f6f68d778e5adcafe2216db0945"/>
    <s v="0be0726fd707eabfadc49c81a9b81320"/>
    <n v="1453"/>
    <x v="4"/>
    <s v="SP"/>
    <s v="b9978fd04acfedd507165e3f7ec97b05"/>
    <s v="delivered"/>
    <d v="2017-11-24T18:19:17"/>
    <x v="18922"/>
    <x v="0"/>
    <n v="97.71"/>
    <s v="c313f2572579b55c2a07a76acd887f21"/>
    <x v="3"/>
    <s v="f09f6223e88af7f6de46dec6a437458b"/>
    <s v="54965bbe3e4f07ae045b90b0b8541f52"/>
    <n v="79.900000000000006"/>
    <n v="17.809999999999999"/>
    <x v="5"/>
    <n v="85851"/>
    <s v="foz do iguacu"/>
    <s v="PR"/>
    <x v="0"/>
    <x v="49"/>
  </r>
  <r>
    <s v="f0d2b8ae25840fa9bc09e6a4288dea1e"/>
    <s v="65f09b1e943693e398708c009e3da512"/>
    <n v="96610"/>
    <x v="2040"/>
    <s v="RS"/>
    <s v="3276afbd4fd6d9c1909717750fd3135e"/>
    <s v="delivered"/>
    <d v="2018-07-02T20:34:51"/>
    <x v="18923"/>
    <x v="0"/>
    <n v="93.19"/>
    <s v="8e83c52a9c55ab80093fbfb7f9ba8354"/>
    <x v="2"/>
    <s v="f09f6223e88af7f6de46dec6a437458b"/>
    <s v="54965bbe3e4f07ae045b90b0b8541f52"/>
    <n v="69.900000000000006"/>
    <n v="23.29"/>
    <x v="5"/>
    <n v="85851"/>
    <s v="foz do iguacu"/>
    <s v="PR"/>
    <x v="0"/>
    <x v="21"/>
  </r>
  <r>
    <s v="cdf22d44bff4f1fc02ef48a306038252"/>
    <s v="eef42d8134eca01c9b1db9bd1e6e3481"/>
    <n v="88090"/>
    <x v="6"/>
    <s v="SC"/>
    <s v="ae181b10c96125c3d1bbe9d7dfc1e830"/>
    <s v="delivered"/>
    <d v="2018-04-15T16:04:21"/>
    <x v="18924"/>
    <x v="0"/>
    <n v="418.42"/>
    <s v="40bc5ddc9a01d02465b699cdc92823bf"/>
    <x v="0"/>
    <s v="ab71466511b5e49de73454353d49a2ba"/>
    <s v="a56e351445e5863fc8960640ba9190c7"/>
    <n v="198.9"/>
    <n v="10.31"/>
    <x v="8"/>
    <n v="88306"/>
    <s v="itajai"/>
    <s v="SC"/>
    <x v="1"/>
    <x v="24"/>
  </r>
  <r>
    <s v="500f22fc596ab5a23d2e5ce64ee64859"/>
    <s v="0680711d6e757ec7287a047650d3896b"/>
    <n v="79603"/>
    <x v="929"/>
    <s v="MS"/>
    <s v="f0a82a328fd64b2796242bbfddb7e1d4"/>
    <s v="delivered"/>
    <d v="2017-10-06T18:22:19"/>
    <x v="18925"/>
    <x v="0"/>
    <n v="378.83"/>
    <s v="19026ecd3f22e7083a3073454ab4ee29"/>
    <x v="2"/>
    <s v="3b3c3503539e7f917eb57a8d4bfa69f0"/>
    <s v="bfd27a966d91cfaafdb25d076585f0da"/>
    <n v="359"/>
    <n v="19.829999999999998"/>
    <x v="4"/>
    <n v="13930"/>
    <s v="serra negra"/>
    <s v="SP"/>
    <x v="0"/>
    <x v="10"/>
  </r>
  <r>
    <s v="41cced9cced599270c9537bd4de9801e"/>
    <s v="e7abb19a7a009ea9d32e3addc71f502d"/>
    <n v="12243"/>
    <x v="146"/>
    <s v="SP"/>
    <s v="f819c53d333f9775d516f9ab29e0ded8"/>
    <s v="delivered"/>
    <d v="2018-02-15T10:26:43"/>
    <x v="18926"/>
    <x v="1"/>
    <n v="364.46"/>
    <s v="8cb77831ed41acdddfda7aa959fa67d7"/>
    <x v="2"/>
    <s v="3b3c3503539e7f917eb57a8d4bfa69f0"/>
    <s v="bfd27a966d91cfaafdb25d076585f0da"/>
    <n v="349"/>
    <n v="15.46"/>
    <x v="4"/>
    <n v="13930"/>
    <s v="serra negra"/>
    <s v="SP"/>
    <x v="0"/>
    <x v="21"/>
  </r>
  <r>
    <s v="a44e13323a17ba1f64ba96c196bf845f"/>
    <s v="b167341cc36a9f76c0bf6c96ed6e68af"/>
    <n v="31050"/>
    <x v="33"/>
    <s v="MG"/>
    <s v="1429ead4eddb0eb9b28d692f0fbb7692"/>
    <s v="delivered"/>
    <d v="2018-04-06T11:37:12"/>
    <x v="18927"/>
    <x v="0"/>
    <n v="339.79"/>
    <s v="ca444bcd6281d8732dde293fb248f21e"/>
    <x v="4"/>
    <s v="3b3c3503539e7f917eb57a8d4bfa69f0"/>
    <s v="bfd27a966d91cfaafdb25d076585f0da"/>
    <n v="315"/>
    <n v="24.79"/>
    <x v="4"/>
    <n v="13930"/>
    <s v="serra negra"/>
    <s v="SP"/>
    <x v="0"/>
    <x v="3"/>
  </r>
  <r>
    <s v="0f5eb5cde12ff4b4d609d8c4fb4e20a0"/>
    <s v="a9538cdfb823cb7f7c155a37e6ef603e"/>
    <n v="31015"/>
    <x v="33"/>
    <s v="MG"/>
    <s v="873b407aec2027c9588607f4b0b8786a"/>
    <s v="delivered"/>
    <d v="2018-03-28T20:50:18"/>
    <x v="18928"/>
    <x v="0"/>
    <n v="89.79"/>
    <s v="afb36e27cccfad6935fe8c0715838317"/>
    <x v="2"/>
    <s v="3b3c3503539e7f917eb57a8d4bfa69f0"/>
    <s v="bfd27a966d91cfaafdb25d076585f0da"/>
    <n v="315"/>
    <n v="24.79"/>
    <x v="4"/>
    <n v="13930"/>
    <s v="serra negra"/>
    <s v="SP"/>
    <x v="0"/>
    <x v="0"/>
  </r>
  <r>
    <s v="0f5eb5cde12ff4b4d609d8c4fb4e20a0"/>
    <s v="a9538cdfb823cb7f7c155a37e6ef603e"/>
    <n v="31015"/>
    <x v="33"/>
    <s v="MG"/>
    <s v="873b407aec2027c9588607f4b0b8786a"/>
    <s v="delivered"/>
    <d v="2018-03-28T20:50:18"/>
    <x v="18928"/>
    <x v="2"/>
    <n v="250"/>
    <s v="afb36e27cccfad6935fe8c0715838317"/>
    <x v="2"/>
    <s v="3b3c3503539e7f917eb57a8d4bfa69f0"/>
    <s v="bfd27a966d91cfaafdb25d076585f0da"/>
    <n v="315"/>
    <n v="24.79"/>
    <x v="4"/>
    <n v="13930"/>
    <s v="serra negra"/>
    <s v="SP"/>
    <x v="0"/>
    <x v="0"/>
  </r>
  <r>
    <s v="3d816d69b7882f96f533d4d355a3f06b"/>
    <s v="a7657330b1c135f3acd420326e335b2c"/>
    <n v="38550"/>
    <x v="518"/>
    <s v="MG"/>
    <s v="08906bb784f60b396fdf8fb1773c5e47"/>
    <s v="delivered"/>
    <d v="2017-11-07T18:03:01"/>
    <x v="18929"/>
    <x v="0"/>
    <n v="144.9"/>
    <s v="99420a22a8a3a5c176f902684e16e984"/>
    <x v="2"/>
    <s v="0cc18feec97e534a363ec0b14c632692"/>
    <s v="0ea22c1cfbdc755f86b9b54b39c16043"/>
    <n v="59.9"/>
    <n v="12.55"/>
    <x v="26"/>
    <n v="35700"/>
    <s v="sete lagoas"/>
    <s v="MG"/>
    <x v="0"/>
    <x v="25"/>
  </r>
  <r>
    <s v="b7d2ce825ff425624f29b5ebf2608f26"/>
    <s v="94d89dc1937bd746551407308931c7cd"/>
    <n v="65081"/>
    <x v="22"/>
    <s v="MA"/>
    <s v="b53317a5c07b958061cc1dbfd4ced1ca"/>
    <s v="delivered"/>
    <d v="2017-02-22T22:45:54"/>
    <x v="18930"/>
    <x v="0"/>
    <n v="80.77"/>
    <s v="88c851da31552831b103a959a3c7950f"/>
    <x v="2"/>
    <s v="0cc18feec97e534a363ec0b14c632692"/>
    <s v="0ea22c1cfbdc755f86b9b54b39c16043"/>
    <n v="59.9"/>
    <n v="20.87"/>
    <x v="26"/>
    <n v="35700"/>
    <s v="sete lagoas"/>
    <s v="MG"/>
    <x v="0"/>
    <x v="5"/>
  </r>
  <r>
    <s v="33af4cacd6d2dcf53a8ae1bae9e107b9"/>
    <s v="bf908fd1af4a48bd4eb505332b9636cb"/>
    <n v="5025"/>
    <x v="4"/>
    <s v="SP"/>
    <s v="7e8fd0c601d51838d063e75482cbad9c"/>
    <s v="delivered"/>
    <d v="2018-02-22T11:04:41"/>
    <x v="18931"/>
    <x v="1"/>
    <n v="207.95"/>
    <s v="2233921a686d5f22e6f58be1990615f3"/>
    <x v="2"/>
    <s v="05ac001cdcd6e4a3cc1563efbc5a25fc"/>
    <s v="1fdc574883ef3b33ad41562d93f3a74a"/>
    <n v="198"/>
    <n v="9.9499999999999993"/>
    <x v="24"/>
    <n v="13480"/>
    <s v="limeira"/>
    <s v="SP"/>
    <x v="0"/>
    <x v="23"/>
  </r>
  <r>
    <s v="539d5557507d7f7b22243ed088f4c391"/>
    <s v="3ac1d332a2da06dd073b6875c86f52f3"/>
    <n v="9791"/>
    <x v="37"/>
    <s v="SP"/>
    <s v="e8157cf4fcea528ade55ec61d5cb074e"/>
    <s v="delivered"/>
    <d v="2018-03-24T18:27:13"/>
    <x v="18932"/>
    <x v="0"/>
    <n v="39.950000000000003"/>
    <s v="faf01ceba790d683ebb490fbccfbed8c"/>
    <x v="2"/>
    <s v="6b1605ea83cf0568a56ad15afbceb806"/>
    <s v="5656537e588803a555b8eb41f07a944b"/>
    <n v="22.89"/>
    <n v="17.059999999999999"/>
    <x v="30"/>
    <n v="72015"/>
    <s v="brasilia"/>
    <s v="DF"/>
    <x v="1"/>
    <x v="6"/>
  </r>
  <r>
    <s v="52408f5b63dfdc6b77f1c8414662e4a3"/>
    <s v="bc2c9d4cffdfa4609cb2f961250ba4d7"/>
    <n v="21660"/>
    <x v="8"/>
    <s v="RJ"/>
    <s v="5d6a1a156fc92ced06a12c6d92e2c213"/>
    <s v="delivered"/>
    <d v="2017-03-14T13:12:20"/>
    <x v="18933"/>
    <x v="0"/>
    <n v="75.53"/>
    <s v="d608c82dfd8ef2e2048f4fb14326c8d0"/>
    <x v="2"/>
    <s v="c64490cdfe40f9e25abd222c541a06f0"/>
    <s v="5a8e7d5003a1f221f9e1d6e411de7c23"/>
    <n v="59.9"/>
    <n v="15.63"/>
    <x v="1"/>
    <n v="13076"/>
    <s v="campinas"/>
    <s v="SP"/>
    <x v="0"/>
    <x v="26"/>
  </r>
  <r>
    <s v="522a6e7c1f1f992ac81be6abefa46294"/>
    <s v="282ebddb3e85120b1652204758fc332b"/>
    <n v="60055"/>
    <x v="90"/>
    <s v="CE"/>
    <s v="fb60bfb1c80eb02d4fc8efef7f25f87a"/>
    <s v="delivered"/>
    <d v="2018-04-01T14:23:43"/>
    <x v="18934"/>
    <x v="0"/>
    <n v="191.13"/>
    <s v="7c5587a4bed0d62cca929488a2a57f40"/>
    <x v="3"/>
    <s v="9bf55e9d85e0b309f79e92927449d211"/>
    <s v="edb1ef5e36e0c8cd84eb3c9b003e486d"/>
    <n v="139.65"/>
    <n v="51.48"/>
    <x v="19"/>
    <n v="25957"/>
    <s v="teresopolis"/>
    <s v="RJ"/>
    <x v="1"/>
    <x v="35"/>
  </r>
  <r>
    <s v="862619252ab047cfee12fbe748562b50"/>
    <s v="fca6b333c5d897df9af0bf465469b378"/>
    <n v="68005"/>
    <x v="1167"/>
    <s v="PA"/>
    <s v="2148d1d6458e2aed4af9ddd978c48ac3"/>
    <s v="delivered"/>
    <d v="2018-01-29T11:01:51"/>
    <x v="18935"/>
    <x v="0"/>
    <n v="182.66"/>
    <s v="cf119f9dbf57380aa663f830fc03ad2d"/>
    <x v="0"/>
    <s v="9bf55e9d85e0b309f79e92927449d211"/>
    <s v="edb1ef5e36e0c8cd84eb3c9b003e486d"/>
    <n v="139.65"/>
    <n v="43.01"/>
    <x v="19"/>
    <n v="25957"/>
    <s v="teresopolis"/>
    <s v="RJ"/>
    <x v="0"/>
    <x v="44"/>
  </r>
  <r>
    <s v="66647edc08dc0444b86bcfdf1181d0af"/>
    <s v="0ed705d5aa3065cad25328d2524b917a"/>
    <n v="95185"/>
    <x v="1555"/>
    <s v="RS"/>
    <s v="25cbaa3b665ea64cc34910aed433b5a5"/>
    <s v="delivered"/>
    <d v="2018-01-17T17:18:32"/>
    <x v="18936"/>
    <x v="0"/>
    <n v="157.07"/>
    <s v="48de4dbc572fd54e7a8979a01f2f7f5d"/>
    <x v="0"/>
    <s v="9bf55e9d85e0b309f79e92927449d211"/>
    <s v="edb1ef5e36e0c8cd84eb3c9b003e486d"/>
    <n v="139.65"/>
    <n v="17.420000000000002"/>
    <x v="19"/>
    <n v="25957"/>
    <s v="teresopolis"/>
    <s v="RJ"/>
    <x v="0"/>
    <x v="20"/>
  </r>
  <r>
    <s v="b58cf9e5b75bea368154886bcfef2d82"/>
    <s v="d39d81d41f16158fbae19444979c93aa"/>
    <n v="32421"/>
    <x v="855"/>
    <s v="MG"/>
    <s v="3d61e9970cfb1669c490645d74bf7405"/>
    <s v="delivered"/>
    <d v="2018-07-23T22:47:43"/>
    <x v="18937"/>
    <x v="0"/>
    <n v="174.08"/>
    <s v="c66884522b6c22be174b8441affc7530"/>
    <x v="2"/>
    <s v="3d12e183e36b23b6c30ce4bf2152fbf0"/>
    <s v="4869f7a5dfa277a7dca6462dcf3b52b2"/>
    <n v="154.9"/>
    <n v="19.18"/>
    <x v="20"/>
    <n v="14840"/>
    <s v="guariba"/>
    <s v="SP"/>
    <x v="0"/>
    <x v="23"/>
  </r>
  <r>
    <s v="9da6254d98f02499baa9f562e545e257"/>
    <s v="a3af9db3b686f891e7f6a7d4a27b158a"/>
    <n v="62115"/>
    <x v="2229"/>
    <s v="CE"/>
    <s v="83e7d6f02761a2c17b9e5661a1666885"/>
    <s v="delivered"/>
    <d v="2018-06-13T19:09:42"/>
    <x v="18938"/>
    <x v="0"/>
    <n v="208.09"/>
    <s v="671a3b808aa4aa9473e712e84ac0e848"/>
    <x v="0"/>
    <s v="3d12e183e36b23b6c30ce4bf2152fbf0"/>
    <s v="1996942dc085d7773ba77a529b163cd0"/>
    <n v="169.99"/>
    <n v="38.1"/>
    <x v="20"/>
    <n v="14850"/>
    <s v="pradopolis"/>
    <s v="SP"/>
    <x v="0"/>
    <x v="18"/>
  </r>
  <r>
    <s v="26c075c0de8b8fdfbea28238b5ea0b81"/>
    <s v="8889682a214c2f770be5ecb4facd1e40"/>
    <n v="74650"/>
    <x v="148"/>
    <s v="GO"/>
    <s v="283882195739ec4b5092b247f052f6d6"/>
    <s v="delivered"/>
    <d v="2018-08-05T21:20:07"/>
    <x v="18939"/>
    <x v="3"/>
    <n v="25.41"/>
    <s v="d47b5015f29c77bc3a4fc1d0a41298dd"/>
    <x v="0"/>
    <s v="80a43af9cebbce401a0e92603326450c"/>
    <s v="750303a20e9c56b2a6bc45cdce0b897d"/>
    <n v="17.7"/>
    <n v="7.71"/>
    <x v="10"/>
    <n v="74333"/>
    <s v="goiania"/>
    <s v="GO"/>
    <x v="1"/>
    <x v="24"/>
  </r>
  <r>
    <s v="782b6c1a1f51674763812f3c1aca9000"/>
    <s v="a40805af4228f795553dfc24a25a1aa6"/>
    <n v="31970"/>
    <x v="33"/>
    <s v="MG"/>
    <s v="08920300c97e9c4ef7728df49f6317b3"/>
    <s v="delivered"/>
    <d v="2017-11-24T15:51:42"/>
    <x v="18940"/>
    <x v="0"/>
    <n v="129.56"/>
    <s v="c009b96bb7342e136657a4015d746bdb"/>
    <x v="2"/>
    <s v="a519511d5c5c1153c9f636288e50f819"/>
    <s v="1025f0e2d44d7041d6cf58b6550e0bfa"/>
    <n v="115"/>
    <n v="14.56"/>
    <x v="1"/>
    <n v="3204"/>
    <s v="sao paulo"/>
    <s v="SP"/>
    <x v="0"/>
    <x v="14"/>
  </r>
  <r>
    <s v="5a37d7eace891a446596466cc8526c90"/>
    <s v="624e28ed0069a269b40e76cd2e823451"/>
    <n v="74820"/>
    <x v="148"/>
    <s v="GO"/>
    <s v="27dd4347486e954e77b2f577f6388819"/>
    <s v="delivered"/>
    <d v="2018-03-18T16:27:18"/>
    <x v="18941"/>
    <x v="0"/>
    <n v="49.78"/>
    <s v="8dbd63e802680296f94acb4b3c6b6ad1"/>
    <x v="0"/>
    <s v="a519511d5c5c1153c9f636288e50f819"/>
    <s v="1025f0e2d44d7041d6cf58b6550e0bfa"/>
    <n v="115"/>
    <n v="15.69"/>
    <x v="1"/>
    <n v="3204"/>
    <s v="sao paulo"/>
    <s v="SP"/>
    <x v="1"/>
    <x v="7"/>
  </r>
  <r>
    <s v="5a37d7eace891a446596466cc8526c90"/>
    <s v="624e28ed0069a269b40e76cd2e823451"/>
    <n v="74820"/>
    <x v="148"/>
    <s v="GO"/>
    <s v="27dd4347486e954e77b2f577f6388819"/>
    <s v="delivered"/>
    <d v="2018-03-18T16:27:18"/>
    <x v="18941"/>
    <x v="2"/>
    <n v="80.91"/>
    <s v="8dbd63e802680296f94acb4b3c6b6ad1"/>
    <x v="0"/>
    <s v="a519511d5c5c1153c9f636288e50f819"/>
    <s v="1025f0e2d44d7041d6cf58b6550e0bfa"/>
    <n v="115"/>
    <n v="15.69"/>
    <x v="1"/>
    <n v="3204"/>
    <s v="sao paulo"/>
    <s v="SP"/>
    <x v="1"/>
    <x v="7"/>
  </r>
  <r>
    <s v="d32e1e149743201b00ede9aca9df9209"/>
    <s v="c1423d3d1cca5186e6aba177fdc54dfc"/>
    <n v="65030"/>
    <x v="22"/>
    <s v="MA"/>
    <s v="4c1cb7f4baf46ea807d4e65bc0494dba"/>
    <s v="delivered"/>
    <d v="2017-05-22T15:34:53"/>
    <x v="18942"/>
    <x v="0"/>
    <n v="37.049999999999997"/>
    <s v="f06978ebaad2ffd307739e3f6781e0e1"/>
    <x v="4"/>
    <s v="9c33575aa341a769bf00ea6e3cd12e6f"/>
    <s v="db4350fd57ae30082dec7acbaacc17f9"/>
    <n v="15.9"/>
    <n v="21.15"/>
    <x v="18"/>
    <n v="3126"/>
    <s v="sao paulo"/>
    <s v="SP"/>
    <x v="0"/>
    <x v="22"/>
  </r>
  <r>
    <s v="90f8e726ef106ec88000fc6cae1168fe"/>
    <s v="48943e1c3938a59b72e1373c74796b0f"/>
    <n v="22775"/>
    <x v="8"/>
    <s v="RJ"/>
    <s v="19f97beaab0d2b8ba54f9a458629f5d6"/>
    <s v="delivered"/>
    <d v="2017-02-12T09:04:50"/>
    <x v="18943"/>
    <x v="0"/>
    <n v="70.930000000000007"/>
    <s v="65e813b2e06b853c3270fd71f44bbc87"/>
    <x v="2"/>
    <s v="990ecadcf56234a68b3a0af8d01c0d8a"/>
    <s v="620c87c171fb2a6dd6e8bb4dec959fc6"/>
    <n v="59.9"/>
    <n v="11.03"/>
    <x v="13"/>
    <n v="25645"/>
    <s v="petropolis"/>
    <s v="RJ"/>
    <x v="1"/>
    <x v="24"/>
  </r>
  <r>
    <s v="32e2b0ae693a8b4699e23eebb370dea3"/>
    <s v="61bcee3f95beae3d04d367bf937703d4"/>
    <n v="16900"/>
    <x v="353"/>
    <s v="SP"/>
    <s v="0893ae2dd572c400965d60fa77f45076"/>
    <s v="delivered"/>
    <d v="2018-07-18T10:23:33"/>
    <x v="18944"/>
    <x v="1"/>
    <n v="126.9"/>
    <s v="7bc5e55d0cfe90e29152303ab9810e5f"/>
    <x v="2"/>
    <s v="42ec84ace63b58b8c5a7ba7be01d5fb8"/>
    <s v="2a84855fd20af891be03bc5924d2b453"/>
    <n v="99.9"/>
    <n v="27"/>
    <x v="4"/>
    <n v="30111"/>
    <s v="belo horizonte"/>
    <s v="MG"/>
    <x v="0"/>
    <x v="4"/>
  </r>
  <r>
    <s v="1f29abf411bfd452f339ac131885c3e1"/>
    <s v="97fe0a969a39e5f3b024029f10c375d9"/>
    <n v="93700"/>
    <x v="945"/>
    <s v="RS"/>
    <s v="d949922726bdc62d5829069a73cc15ca"/>
    <s v="delivered"/>
    <d v="2018-03-24T20:31:13"/>
    <x v="18945"/>
    <x v="0"/>
    <n v="116.97"/>
    <s v="3d898ee30a02820cf23648aa7d1bd647"/>
    <x v="2"/>
    <s v="42ec84ace63b58b8c5a7ba7be01d5fb8"/>
    <s v="2a84855fd20af891be03bc5924d2b453"/>
    <n v="89.9"/>
    <n v="27.07"/>
    <x v="4"/>
    <n v="30111"/>
    <s v="belo horizonte"/>
    <s v="MG"/>
    <x v="1"/>
    <x v="28"/>
  </r>
  <r>
    <s v="7c08ab0ad22ad42e8f4d13e0047c79fb"/>
    <s v="36d6864487c51ad4725e179fe47ea58d"/>
    <n v="5833"/>
    <x v="4"/>
    <s v="SP"/>
    <s v="17e74a3ed820df41b9bcfe9aeb73aef4"/>
    <s v="delivered"/>
    <d v="2018-03-17T19:24:55"/>
    <x v="18946"/>
    <x v="0"/>
    <n v="111.61"/>
    <s v="1de75db639c81fe02fe9754e8f2d042c"/>
    <x v="2"/>
    <s v="42ec84ace63b58b8c5a7ba7be01d5fb8"/>
    <s v="2a84855fd20af891be03bc5924d2b453"/>
    <n v="89.9"/>
    <n v="21.71"/>
    <x v="4"/>
    <n v="30111"/>
    <s v="belo horizonte"/>
    <s v="MG"/>
    <x v="1"/>
    <x v="6"/>
  </r>
  <r>
    <s v="0411ba9ee6c7697c60b2e05345557958"/>
    <s v="6bba5346ea6e2b6883a1bedd9da0b864"/>
    <n v="1552"/>
    <x v="4"/>
    <s v="SP"/>
    <s v="7797e37c568b84182c813b9b2492b384"/>
    <s v="delivered"/>
    <d v="2018-06-25T16:44:38"/>
    <x v="18947"/>
    <x v="0"/>
    <n v="111.83"/>
    <s v="68b574b8df65951af6daa2d635fd8c6c"/>
    <x v="2"/>
    <s v="42ec84ace63b58b8c5a7ba7be01d5fb8"/>
    <s v="2a84855fd20af891be03bc5924d2b453"/>
    <n v="89.9"/>
    <n v="21.93"/>
    <x v="4"/>
    <n v="30111"/>
    <s v="belo horizonte"/>
    <s v="MG"/>
    <x v="0"/>
    <x v="61"/>
  </r>
  <r>
    <s v="80d7fa5801ca75a9d403e96d31d634da"/>
    <s v="1fb84a60c9099e27d462a721abf71191"/>
    <n v="22290"/>
    <x v="8"/>
    <s v="RJ"/>
    <s v="668b09e578d6cdac0eb996a3457d49a5"/>
    <s v="delivered"/>
    <d v="2018-07-04T22:57:46"/>
    <x v="18948"/>
    <x v="0"/>
    <n v="121.9"/>
    <s v="0e2a9cd112e26220acd43a4e86637ac2"/>
    <x v="2"/>
    <s v="42ec84ace63b58b8c5a7ba7be01d5fb8"/>
    <s v="2a84855fd20af891be03bc5924d2b453"/>
    <n v="99.9"/>
    <n v="22"/>
    <x v="4"/>
    <n v="30111"/>
    <s v="belo horizonte"/>
    <s v="MG"/>
    <x v="0"/>
    <x v="21"/>
  </r>
  <r>
    <s v="27b295de7abd15ea08c2dcaebb4a3666"/>
    <s v="a0d44d593fe455c0ec7ed8f4715190cb"/>
    <n v="1451"/>
    <x v="4"/>
    <s v="SP"/>
    <s v="fca0397489a3333e988ec1218efe40b6"/>
    <s v="delivered"/>
    <d v="2018-04-02T17:34:41"/>
    <x v="18949"/>
    <x v="0"/>
    <n v="111.61"/>
    <s v="33e984a4bb1e04adf7123068c80f7e5a"/>
    <x v="4"/>
    <s v="42ec84ace63b58b8c5a7ba7be01d5fb8"/>
    <s v="2a84855fd20af891be03bc5924d2b453"/>
    <n v="89.9"/>
    <n v="21.71"/>
    <x v="4"/>
    <n v="30111"/>
    <s v="belo horizonte"/>
    <s v="MG"/>
    <x v="0"/>
    <x v="21"/>
  </r>
  <r>
    <s v="2a995d6bd83027feb24706ba10ce63a6"/>
    <s v="b2687f75060a3a60f0df427a7a75dbc3"/>
    <n v="16200"/>
    <x v="183"/>
    <s v="SP"/>
    <s v="7b3eaa9c1b740e4f097d60f54aa44ede"/>
    <s v="delivered"/>
    <d v="2018-07-06T14:33:00"/>
    <x v="18950"/>
    <x v="0"/>
    <n v="134.36000000000001"/>
    <s v="7e4f821a651016b6374962f80062450f"/>
    <x v="2"/>
    <s v="42ec84ace63b58b8c5a7ba7be01d5fb8"/>
    <s v="2a84855fd20af891be03bc5924d2b453"/>
    <n v="99.9"/>
    <n v="34.46"/>
    <x v="4"/>
    <n v="30111"/>
    <s v="belo horizonte"/>
    <s v="MG"/>
    <x v="0"/>
    <x v="21"/>
  </r>
  <r>
    <s v="b9fed5f1693cb01eeab168ee4544fa56"/>
    <s v="e1bb95946c7b570431786e853bec2f15"/>
    <n v="28051"/>
    <x v="31"/>
    <s v="RJ"/>
    <s v="28bd33366e2139b089b6a34b70176d15"/>
    <s v="delivered"/>
    <d v="2018-05-11T14:21:33"/>
    <x v="18951"/>
    <x v="0"/>
    <n v="38.130000000000003"/>
    <s v="9da5647a414a00776745632ca4d6d94f"/>
    <x v="0"/>
    <s v="94021629fe94938c83a4bcd146938d8b"/>
    <s v="85044848b1b767db2a4a58526adef4b4"/>
    <n v="19.899999999999999"/>
    <n v="18.23"/>
    <x v="18"/>
    <n v="6018"/>
    <s v="osasco"/>
    <s v="SP"/>
    <x v="0"/>
    <x v="3"/>
  </r>
  <r>
    <s v="a67c083c721ef266221c844ae8956daf"/>
    <s v="214bd392f589811498bff8472e913822"/>
    <n v="13575"/>
    <x v="512"/>
    <s v="SP"/>
    <s v="461206d002bda8c6925c7b3f27ed29c1"/>
    <s v="delivered"/>
    <d v="2018-01-02T16:22:19"/>
    <x v="18952"/>
    <x v="1"/>
    <n v="826.16"/>
    <s v="3b76d433d40080b40f11ef2af755fba3"/>
    <x v="2"/>
    <s v="52113f93f479d50c87659d39f4a702e6"/>
    <s v="e7df4cd29ab5abab70fb0783ddb53987"/>
    <n v="809"/>
    <n v="17.16"/>
    <x v="6"/>
    <n v="4122"/>
    <s v="sao paulo"/>
    <s v="SP"/>
    <x v="0"/>
    <x v="26"/>
  </r>
  <r>
    <s v="03561aef46e7dc993d752d9edf39d31c"/>
    <s v="effe219869e5a4e0869c3a27b75b56df"/>
    <n v="93042"/>
    <x v="34"/>
    <s v="RS"/>
    <s v="979fdfc1766453994df684ee9637ec80"/>
    <s v="delivered"/>
    <d v="2018-07-12T19:53:04"/>
    <x v="18953"/>
    <x v="1"/>
    <n v="131.21"/>
    <s v="2043259de03f7957f399d2f504539157"/>
    <x v="3"/>
    <s v="fabfaca40872eacb2fdd24bc37a01232"/>
    <s v="855668e0971d4dfd7bef1b6a4133b41b"/>
    <n v="45"/>
    <n v="86.21"/>
    <x v="8"/>
    <n v="13257"/>
    <s v="itatiba"/>
    <s v="SP"/>
    <x v="0"/>
    <x v="20"/>
  </r>
  <r>
    <s v="0e0dcbc635c9b39a3b686f7f0b73525c"/>
    <s v="bc6732dbf4899179ac450bd03c517ff2"/>
    <n v="15400"/>
    <x v="407"/>
    <s v="SP"/>
    <s v="0fbfebae9c3d582b0057288e551a8c0e"/>
    <s v="delivered"/>
    <d v="2017-08-22T21:50:40"/>
    <x v="18954"/>
    <x v="0"/>
    <n v="78.099999999999994"/>
    <s v="fbe709ff21f81002a4a87c44a6850b72"/>
    <x v="2"/>
    <s v="fabfaca40872eacb2fdd24bc37a01232"/>
    <s v="855668e0971d4dfd7bef1b6a4133b41b"/>
    <n v="40"/>
    <n v="38.1"/>
    <x v="8"/>
    <n v="13257"/>
    <s v="itatiba"/>
    <s v="SP"/>
    <x v="0"/>
    <x v="4"/>
  </r>
  <r>
    <s v="6fca3886cb74147d27ba31c5016fd0fd"/>
    <s v="0e05e2706e1dced2a98f116344db4825"/>
    <n v="20911"/>
    <x v="8"/>
    <s v="RJ"/>
    <s v="089692eb75f455bcb86e1a21ace6abad"/>
    <s v="delivered"/>
    <d v="2017-11-12T17:58:23"/>
    <x v="6536"/>
    <x v="0"/>
    <n v="56.18"/>
    <s v="07727dcfebd3c66724a083a5921b6e7f"/>
    <x v="3"/>
    <s v="f2ecbb02b6da187a9f14b8ac5781faec"/>
    <s v="3c7c4a49ec3c6550809089c6a2ca9370"/>
    <n v="13.99"/>
    <n v="14.1"/>
    <x v="13"/>
    <n v="3804"/>
    <s v="sao paulo"/>
    <s v="SP"/>
    <x v="1"/>
    <x v="32"/>
  </r>
  <r>
    <s v="b073fa2486ffea654bcd31968d03d8a1"/>
    <s v="39aa99192278d43812a46c69c1f2443e"/>
    <n v="13272"/>
    <x v="311"/>
    <s v="SP"/>
    <s v="c0e6116a3c6c2d732ec1b43bb7b5f307"/>
    <s v="delivered"/>
    <d v="2017-10-27T19:00:02"/>
    <x v="9937"/>
    <x v="0"/>
    <n v="43.54"/>
    <s v="78c40fc9bfb7bd869fb2897caea73a98"/>
    <x v="2"/>
    <s v="f2ecbb02b6da187a9f14b8ac5781faec"/>
    <s v="3c7c4a49ec3c6550809089c6a2ca9370"/>
    <n v="13.99"/>
    <n v="7.78"/>
    <x v="13"/>
    <n v="3804"/>
    <s v="sao paulo"/>
    <s v="SP"/>
    <x v="0"/>
    <x v="32"/>
  </r>
  <r>
    <s v="63e7cc7cc2eee233a612234966bac4aa"/>
    <s v="da1d3e1eab342f0ef2422262a0f96a59"/>
    <n v="6436"/>
    <x v="3"/>
    <s v="SP"/>
    <s v="2a6fe3e9e5cc930c0033522f117c1a20"/>
    <s v="delivered"/>
    <d v="2017-11-26T14:36:30"/>
    <x v="18955"/>
    <x v="1"/>
    <n v="21.77"/>
    <s v="9695be83ceedd5d66f60fd5696de2fc7"/>
    <x v="2"/>
    <s v="f2ecbb02b6da187a9f14b8ac5781faec"/>
    <s v="3c7c4a49ec3c6550809089c6a2ca9370"/>
    <n v="13.99"/>
    <n v="7.78"/>
    <x v="13"/>
    <n v="3804"/>
    <s v="sao paulo"/>
    <s v="SP"/>
    <x v="1"/>
    <x v="25"/>
  </r>
  <r>
    <s v="646f0c28ef155ba2f5413a913f84d73f"/>
    <s v="d9e346c9457c32db8cbaab245459d799"/>
    <n v="11700"/>
    <x v="184"/>
    <s v="SP"/>
    <s v="2af4817f66a5aeb427fc06e41204bc7b"/>
    <s v="delivered"/>
    <d v="2017-06-27T13:40:52"/>
    <x v="18956"/>
    <x v="0"/>
    <n v="22.73"/>
    <s v="58580178bff69440df7ff8f6eaab3269"/>
    <x v="2"/>
    <s v="c8dc26795ea2ee96f3fa57453cd7667e"/>
    <s v="718539d38d07dd351c76db862760e2e2"/>
    <n v="12.99"/>
    <n v="9.74"/>
    <x v="7"/>
    <n v="13088"/>
    <s v="campinas"/>
    <s v="SP"/>
    <x v="0"/>
    <x v="25"/>
  </r>
  <r>
    <s v="05f49d64b685d744c5e3207a7640a714"/>
    <s v="d9a1aaab532b2af5b09fc0a8d9e4accf"/>
    <n v="51250"/>
    <x v="181"/>
    <s v="PE"/>
    <s v="12bbbb7513f1fe839bf451ba8d06c859"/>
    <s v="delivered"/>
    <d v="2018-03-11T21:01:30"/>
    <x v="18957"/>
    <x v="0"/>
    <n v="65.03"/>
    <s v="845349ae426fbff64f291e629119644a"/>
    <x v="4"/>
    <s v="b4b6d57077183818e56eb57b4e69c6ec"/>
    <s v="8d956fec2e4337affcb520f56fd8cbfd"/>
    <n v="45.99"/>
    <n v="19.04"/>
    <x v="18"/>
    <n v="9780"/>
    <s v="sao bernardo do campo"/>
    <s v="SP"/>
    <x v="1"/>
    <x v="8"/>
  </r>
  <r>
    <s v="15ba669d92c1a0dc05e3869a81de6919"/>
    <s v="f7c51392ea93ade8c8ca9c537c06a5b5"/>
    <n v="84040"/>
    <x v="564"/>
    <s v="PR"/>
    <s v="b0200fb90c91c50e3310f7f78f68fdfc"/>
    <s v="delivered"/>
    <d v="2017-11-20T17:32:31"/>
    <x v="18958"/>
    <x v="1"/>
    <n v="330.8"/>
    <s v="4bd839a132d577d9c694be0f45f2e3ab"/>
    <x v="2"/>
    <s v="0198a991deae439205851e71a7b0bdf7"/>
    <s v="31344c16881c08a8a72c6d2eb29918c1"/>
    <n v="269.89999999999998"/>
    <n v="60.9"/>
    <x v="1"/>
    <n v="36500"/>
    <s v="uba"/>
    <s v="MG"/>
    <x v="0"/>
    <x v="14"/>
  </r>
  <r>
    <s v="50b848cc87798c6c8261280fbe780227"/>
    <s v="179babd2eecb53125e973b715317114b"/>
    <n v="8140"/>
    <x v="4"/>
    <s v="SP"/>
    <s v="0896eccb8187d6b1738ce4a3a1add1b3"/>
    <s v="delivered"/>
    <d v="2018-08-13T12:16:56"/>
    <x v="18959"/>
    <x v="0"/>
    <n v="105.69"/>
    <s v="2d254d575ab7f65bf7bcb02f747f2587"/>
    <x v="2"/>
    <s v="735b17533036ee19f4c943704271660a"/>
    <s v="01fdefa7697d26ad920e9e0346d4bd1b"/>
    <n v="89.99"/>
    <n v="15.7"/>
    <x v="19"/>
    <n v="86050"/>
    <s v="londrina"/>
    <s v="PR"/>
    <x v="0"/>
    <x v="23"/>
  </r>
  <r>
    <s v="fdc9dd7a957b7ea7022556b849b4a057"/>
    <s v="d8870510ff9a80e33b040a7f7052c289"/>
    <n v="13770"/>
    <x v="1441"/>
    <s v="SP"/>
    <s v="1a48f3d99685123b98d34bcb7337810f"/>
    <s v="delivered"/>
    <d v="2018-08-10T16:52:37"/>
    <x v="18960"/>
    <x v="0"/>
    <n v="113.42"/>
    <s v="4f3d56c16c0bd229568350824ee4390a"/>
    <x v="0"/>
    <s v="735b17533036ee19f4c943704271660a"/>
    <s v="01fdefa7697d26ad920e9e0346d4bd1b"/>
    <n v="89.99"/>
    <n v="23.43"/>
    <x v="19"/>
    <n v="86050"/>
    <s v="londrina"/>
    <s v="PR"/>
    <x v="0"/>
    <x v="4"/>
  </r>
  <r>
    <s v="9e070cb2730a7ad3880a66468a48233e"/>
    <s v="0377c4b5792adc66cac7fbcf5f90dbd0"/>
    <n v="31842"/>
    <x v="33"/>
    <s v="MG"/>
    <s v="29eaa93d33fc632871bee1c846c6c7ce"/>
    <s v="delivered"/>
    <d v="2018-04-23T12:36:30"/>
    <x v="18961"/>
    <x v="0"/>
    <n v="117.35"/>
    <s v="c10a8c5b6177c1fd3e6ed7cee3d434f9"/>
    <x v="0"/>
    <s v="735b17533036ee19f4c943704271660a"/>
    <s v="01fdefa7697d26ad920e9e0346d4bd1b"/>
    <n v="89.99"/>
    <n v="27.36"/>
    <x v="19"/>
    <n v="86050"/>
    <s v="londrina"/>
    <s v="PR"/>
    <x v="0"/>
    <x v="6"/>
  </r>
  <r>
    <s v="7e96ebdd045e73e50de71b8d1360b092"/>
    <s v="02c56fe95ed4ef5fd0623142ffb83c28"/>
    <n v="59700"/>
    <x v="2230"/>
    <s v="RN"/>
    <s v="0f7f3fcd5523d759e8e17084e45439d5"/>
    <s v="delivered"/>
    <d v="2017-07-20T19:24:24"/>
    <x v="18962"/>
    <x v="1"/>
    <n v="142.56"/>
    <s v="f16c56fc189cbfc13955753f1e135ae1"/>
    <x v="3"/>
    <s v="c4fa0206ee58c2694c9642e6483b576a"/>
    <s v="cd68562d3f44870c08922d380acae552"/>
    <n v="108"/>
    <n v="34.56"/>
    <x v="13"/>
    <n v="14050"/>
    <s v="ribeirao preto"/>
    <s v="SP"/>
    <x v="0"/>
    <x v="80"/>
  </r>
  <r>
    <s v="99d6b56ba50117ea38b58e27f9ddf3ae"/>
    <s v="0751ebe1c05ef7a632934adae06c6d4a"/>
    <n v="23028"/>
    <x v="8"/>
    <s v="RJ"/>
    <s v="a2190a9035b404ef0f2156e0f0f06905"/>
    <s v="delivered"/>
    <d v="2017-06-02T10:32:47"/>
    <x v="18963"/>
    <x v="0"/>
    <n v="92.1"/>
    <s v="ae313044b3c9c3f041e4ecddcb61a0d7"/>
    <x v="0"/>
    <s v="507860a079d200267e4d13b76ce1d978"/>
    <s v="c3cfdc648177fdbbbb35635a37472c53"/>
    <n v="75"/>
    <n v="17.100000000000001"/>
    <x v="6"/>
    <n v="80610"/>
    <s v="curitiba"/>
    <s v="PR"/>
    <x v="0"/>
    <x v="32"/>
  </r>
  <r>
    <s v="3de54af5bcf3d0ec23cb153a187c9f3a"/>
    <s v="513c65ee62da825036ba50177279b68d"/>
    <n v="27338"/>
    <x v="205"/>
    <s v="RJ"/>
    <s v="0897cfdc3612d0942f33b22a3dd9cd8c"/>
    <s v="delivered"/>
    <d v="2018-07-13T22:05:44"/>
    <x v="18964"/>
    <x v="0"/>
    <n v="410.91"/>
    <s v="2e17afbb189bb3ce6f93eea8a1d7819c"/>
    <x v="2"/>
    <s v="12ec40668ef038e5778938c846060db9"/>
    <s v="a7ecf689b40a44361e259b28939023e4"/>
    <n v="389"/>
    <n v="21.91"/>
    <x v="6"/>
    <n v="29102"/>
    <s v="vila velha"/>
    <s v="ES"/>
    <x v="0"/>
    <x v="3"/>
  </r>
  <r>
    <s v="78043bcc27dcd1059c277f7206b21c07"/>
    <s v="4788d3f05e1f650dfa81369b91145f59"/>
    <n v="38280"/>
    <x v="109"/>
    <s v="MG"/>
    <s v="18fe9e7ed59582d16d26a9bd99872e7c"/>
    <s v="delivered"/>
    <d v="2018-05-20T11:22:22"/>
    <x v="18965"/>
    <x v="0"/>
    <n v="38.130000000000003"/>
    <s v="0dedf95c3311044b3f15c9e6d925d790"/>
    <x v="2"/>
    <s v="7c91038b7370c2ea3343e1472be3e97c"/>
    <s v="2ff97219cb8622eaf3cd89b7d9c09824"/>
    <n v="19.899999999999999"/>
    <n v="18.23"/>
    <x v="4"/>
    <n v="13320"/>
    <s v="salto"/>
    <s v="SP"/>
    <x v="1"/>
    <x v="26"/>
  </r>
  <r>
    <s v="31ff9fdb19198508ad8743ce26adeb43"/>
    <s v="634c7fe1285068fb2dd1437f76270037"/>
    <n v="81510"/>
    <x v="139"/>
    <s v="PR"/>
    <s v="5c83723b6467f6729e47c640005cd148"/>
    <s v="delivered"/>
    <d v="2018-06-16T18:30:30"/>
    <x v="18966"/>
    <x v="0"/>
    <n v="51.33"/>
    <s v="9fb2addaf9d5780a12d44206020ebbf2"/>
    <x v="2"/>
    <s v="21634fadc73ca34ac36813b02f1f10c8"/>
    <s v="7722b1df1b0e383e000397b2c11e3e19"/>
    <n v="34.9"/>
    <n v="16.43"/>
    <x v="10"/>
    <n v="9715"/>
    <s v="sao bernardo do campo"/>
    <s v="SP"/>
    <x v="1"/>
    <x v="4"/>
  </r>
  <r>
    <s v="418e6ea9c4e96368bd9dbf2480ef2c7b"/>
    <s v="f04b1eec48dc77c92bd9b5827e43efb6"/>
    <n v="3401"/>
    <x v="4"/>
    <s v="SP"/>
    <s v="e6c26291ecafd46c4c94b0fa0904b589"/>
    <s v="delivered"/>
    <d v="2017-05-23T14:44:11"/>
    <x v="18967"/>
    <x v="0"/>
    <n v="216.1"/>
    <s v="c0849fa0ce117305eb3fd051f6c99c0b"/>
    <x v="2"/>
    <s v="3ce7358fb633d033a700464c6a82e0bb"/>
    <s v="edf96ef93ed595084bbcbd9224bd2894"/>
    <n v="199"/>
    <n v="17.100000000000001"/>
    <x v="30"/>
    <n v="1545"/>
    <s v="sao paulo"/>
    <s v="SP"/>
    <x v="0"/>
    <x v="4"/>
  </r>
  <r>
    <s v="cd91f11fdee723232212c46ce64b4809"/>
    <s v="46baaa8dc89052125448d2e07445809e"/>
    <n v="1318"/>
    <x v="4"/>
    <s v="SP"/>
    <s v="dca86af3a25e55e88e77e0197f4b6c2b"/>
    <s v="delivered"/>
    <d v="2017-07-18T10:12:26"/>
    <x v="18968"/>
    <x v="1"/>
    <n v="434.26"/>
    <s v="370fee24e967f3c27c5c9202121a43f3"/>
    <x v="0"/>
    <s v="3ce7358fb633d033a700464c6a82e0bb"/>
    <s v="edf96ef93ed595084bbcbd9224bd2894"/>
    <n v="199"/>
    <n v="18.13"/>
    <x v="30"/>
    <n v="1545"/>
    <s v="sao paulo"/>
    <s v="SP"/>
    <x v="0"/>
    <x v="4"/>
  </r>
  <r>
    <s v="79ce39c174104d81e55e38e2912d437c"/>
    <s v="428527b5e7151a74d2d1c4220e92d385"/>
    <n v="18047"/>
    <x v="21"/>
    <s v="SP"/>
    <s v="287c1aa07bb73d458030893e16ed9312"/>
    <s v="delivered"/>
    <d v="2018-06-20T15:28:37"/>
    <x v="18969"/>
    <x v="2"/>
    <n v="38.270000000000003"/>
    <s v="0a6a1e0fa3f3da4018817d6c484ef6e5"/>
    <x v="2"/>
    <s v="c0a0317835135e4c05a7efcb08ca7fb7"/>
    <s v="25e6ffe976bd75618accfe16cefcbd0d"/>
    <n v="29.9"/>
    <n v="8.3699999999999992"/>
    <x v="2"/>
    <n v="5503"/>
    <s v="sao paulo"/>
    <s v="SP"/>
    <x v="0"/>
    <x v="24"/>
  </r>
  <r>
    <s v="3b8c77deb5df57efd9eb00740ddc03b0"/>
    <s v="d10c2e48cffe876a6c1e7bf8427ed884"/>
    <n v="36415"/>
    <x v="470"/>
    <s v="MG"/>
    <s v="4eecbfcab9ec27fad7e24ac94f9a032b"/>
    <s v="delivered"/>
    <d v="2017-12-03T18:28:40"/>
    <x v="18970"/>
    <x v="1"/>
    <n v="196.81"/>
    <s v="686ecf47dcefaeb545f51f0193d59c7e"/>
    <x v="2"/>
    <s v="8a330ba3cd34d650c45bce0fc21771ac"/>
    <s v="46dc3b2cc0980fb8ec44634e21d2718e"/>
    <n v="179.99"/>
    <n v="16.82"/>
    <x v="4"/>
    <n v="22240"/>
    <s v="rio de janeiro"/>
    <s v="RJ"/>
    <x v="1"/>
    <x v="14"/>
  </r>
  <r>
    <s v="2d90e2af0254c36c6a60ca45c25ecbc3"/>
    <s v="cadf5efd7e29678690c09cc039e08bc6"/>
    <n v="9761"/>
    <x v="37"/>
    <s v="SP"/>
    <s v="0899b756a6357ed330e0620ad548d70d"/>
    <s v="delivered"/>
    <d v="2017-08-30T01:51:30"/>
    <x v="18971"/>
    <x v="0"/>
    <n v="127.63"/>
    <s v="a7d3abff766eb0ace5f2ff491c15fd2b"/>
    <x v="0"/>
    <s v="c201a862c6018d402222594d5229c613"/>
    <s v="c8b0e2b0a7095e5d8219575d5e7e1181"/>
    <n v="117.99"/>
    <n v="9.64"/>
    <x v="24"/>
    <n v="8598"/>
    <s v="itaquaquecetuba"/>
    <s v="SP"/>
    <x v="0"/>
    <x v="32"/>
  </r>
  <r>
    <s v="4a090bc0cc777184ea3be03e5ebe2d97"/>
    <s v="5b71ca52f13f79c2be72b2aad8755c0a"/>
    <n v="11713"/>
    <x v="184"/>
    <s v="SP"/>
    <s v="424fede77e7b571eca6ff46a2276f8af"/>
    <s v="delivered"/>
    <d v="2017-08-04T19:12:56"/>
    <x v="18972"/>
    <x v="0"/>
    <n v="127.63"/>
    <s v="c44631103365796e74493d986cd2f9e8"/>
    <x v="2"/>
    <s v="c201a862c6018d402222594d5229c613"/>
    <s v="c8b0e2b0a7095e5d8219575d5e7e1181"/>
    <n v="117.99"/>
    <n v="9.64"/>
    <x v="24"/>
    <n v="8598"/>
    <s v="itaquaquecetuba"/>
    <s v="SP"/>
    <x v="0"/>
    <x v="32"/>
  </r>
  <r>
    <s v="b0d8f7648894c3e70452444a98591a4a"/>
    <s v="35eb2f5565a1100fd2224bf0617e3cca"/>
    <n v="96195"/>
    <x v="2231"/>
    <s v="RS"/>
    <s v="1331dc8ffa1f74d72675d852ab80ce27"/>
    <s v="delivered"/>
    <d v="2018-02-03T17:22:31"/>
    <x v="18973"/>
    <x v="0"/>
    <n v="397.02"/>
    <s v="6189a21f3616543bc8713240134abc90"/>
    <x v="2"/>
    <s v="07591f80309eb6393c6af043b234cb83"/>
    <s v="17a053fcb14bd219540cbde0df490be0"/>
    <n v="329.9"/>
    <n v="67.12"/>
    <x v="0"/>
    <n v="13843"/>
    <s v="mogi guacu"/>
    <s v="SP"/>
    <x v="1"/>
    <x v="5"/>
  </r>
  <r>
    <s v="db29e72564815db5aa89037daf547c81"/>
    <s v="e7074f297dd4e0a17f2cc685a0b55ce5"/>
    <n v="88135"/>
    <x v="424"/>
    <s v="SC"/>
    <s v="089a371eeab2f86ebe76b23a4c99d3b1"/>
    <s v="delivered"/>
    <d v="2018-02-21T15:35:42"/>
    <x v="18974"/>
    <x v="0"/>
    <n v="230.95"/>
    <s v="001bb836b02b47248df2f134b8babbe8"/>
    <x v="2"/>
    <s v="686c91d509cb70a2148ac3ecbb8a4f75"/>
    <s v="7a67c85e85bb2ce8582c35f2203ad736"/>
    <n v="209.99"/>
    <n v="20.96"/>
    <x v="4"/>
    <n v="3426"/>
    <s v="sao paulo"/>
    <s v="SP"/>
    <x v="0"/>
    <x v="18"/>
  </r>
  <r>
    <s v="e5f0eed3e5dfedc38c8e05a13322a7c9"/>
    <s v="5b84c7275083452c0610be5c120c9dae"/>
    <n v="69093"/>
    <x v="92"/>
    <s v="AM"/>
    <s v="1205025dd1d1757c82bc1f437bcc39c5"/>
    <s v="delivered"/>
    <d v="2018-02-25T20:29:45"/>
    <x v="18975"/>
    <x v="0"/>
    <n v="240.87"/>
    <s v="f0a945cba21b702848fbcfc75f760c3e"/>
    <x v="0"/>
    <s v="686c91d509cb70a2148ac3ecbb8a4f75"/>
    <s v="7a67c85e85bb2ce8582c35f2203ad736"/>
    <n v="209.99"/>
    <n v="30.88"/>
    <x v="4"/>
    <n v="3426"/>
    <s v="sao paulo"/>
    <s v="SP"/>
    <x v="1"/>
    <x v="6"/>
  </r>
  <r>
    <s v="8ed6117c357c24a9dec01793baf6a633"/>
    <s v="f16a1c72ac2205b12c667fec104005d0"/>
    <n v="88390"/>
    <x v="1378"/>
    <s v="SC"/>
    <s v="089b005e56c360e749ff7185aa4814af"/>
    <s v="delivered"/>
    <d v="2017-04-08T14:43:24"/>
    <x v="18976"/>
    <x v="0"/>
    <n v="124.01"/>
    <s v="5ad8f663dbb8df6a4d66e144194b5112"/>
    <x v="2"/>
    <s v="6971a132d48181b7060704b73f3bfed5"/>
    <s v="004c9cd9d87a3c30c522c48c4fc07416"/>
    <n v="105"/>
    <n v="19.010000000000002"/>
    <x v="5"/>
    <n v="14940"/>
    <s v="ibitinga"/>
    <s v="SP"/>
    <x v="1"/>
    <x v="28"/>
  </r>
  <r>
    <s v="fd925126e9d64daa5c4fe1b71eef2301"/>
    <s v="98a5ca685bd541f8a055cc942be6e3ed"/>
    <n v="1442"/>
    <x v="4"/>
    <s v="SP"/>
    <s v="11d963f9aaaf7e748ae831e7ad75775b"/>
    <s v="delivered"/>
    <d v="2018-04-13T10:39:29"/>
    <x v="18977"/>
    <x v="1"/>
    <n v="129.56"/>
    <s v="26f7efd4b071a8413b79da8a1448ab73"/>
    <x v="0"/>
    <s v="495f1884e16937f2eb31508ffd9c4162"/>
    <s v="688756f717c462a206ad854c5027a64a"/>
    <n v="25"/>
    <n v="7.39"/>
    <x v="10"/>
    <n v="7094"/>
    <s v="guarulhos"/>
    <s v="SP"/>
    <x v="0"/>
    <x v="28"/>
  </r>
  <r>
    <s v="5e798840beab6800009c8373d0687a6e"/>
    <s v="7fd6ac8c8c1e7161a9fa62c2dca556cb"/>
    <n v="22730"/>
    <x v="8"/>
    <s v="RJ"/>
    <s v="1174bf62e0b41ba7abcab764adb61511"/>
    <s v="delivered"/>
    <d v="2018-01-03T23:00:01"/>
    <x v="18978"/>
    <x v="0"/>
    <n v="74.069999999999993"/>
    <s v="a61079b942b0051ca921a709695cd13b"/>
    <x v="4"/>
    <s v="ac2075f88185bb528b66bfb7a5646369"/>
    <s v="7e3f87d16fb353f408d467e74fbd8014"/>
    <n v="59.9"/>
    <n v="14.17"/>
    <x v="1"/>
    <n v="4809"/>
    <s v="sao paulo"/>
    <s v="SP"/>
    <x v="0"/>
    <x v="22"/>
  </r>
  <r>
    <s v="c5f540feddbbe5117756831cc109b1de"/>
    <s v="3bdc76a9b822c247122bf22bc27b321d"/>
    <n v="37706"/>
    <x v="54"/>
    <s v="MG"/>
    <s v="6595ac809d7aefcb6c774733b6fd6055"/>
    <s v="delivered"/>
    <d v="2017-04-03T10:37:48"/>
    <x v="18979"/>
    <x v="1"/>
    <n v="589.20000000000005"/>
    <s v="171f0565327fb53682ee21f94ca19e82"/>
    <x v="2"/>
    <s v="e034d967d446f193a9d72f30a282c312"/>
    <s v="54065e9aef7e9e9c2dc23b7594db021a"/>
    <n v="570"/>
    <n v="19.2"/>
    <x v="37"/>
    <n v="20040"/>
    <s v="rio de janeiro"/>
    <s v="RJ"/>
    <x v="0"/>
    <x v="6"/>
  </r>
  <r>
    <s v="a262ff96bd2edd5049f3e9a759232fe4"/>
    <s v="f0e4503675216b3763cac5b231b4c053"/>
    <n v="37706"/>
    <x v="54"/>
    <s v="MG"/>
    <s v="089e38da3f1d828e95e2117ba84af02d"/>
    <s v="delivered"/>
    <d v="2018-02-28T14:23:31"/>
    <x v="18980"/>
    <x v="0"/>
    <n v="170.19"/>
    <s v="d3ecd19e8da2aafda26502d4c557b515"/>
    <x v="2"/>
    <s v="008cff0e5792219fae03e570f980b330"/>
    <s v="530ec6109d11eaaf87999465c6afee01"/>
    <n v="149.9"/>
    <n v="20.29"/>
    <x v="6"/>
    <n v="85807"/>
    <s v="cascavel"/>
    <s v="PR"/>
    <x v="0"/>
    <x v="0"/>
  </r>
  <r>
    <s v="33cb0e2958def1ed82a542a45b13c982"/>
    <s v="c8fa956730a8b291e6bada90a5c6db6c"/>
    <n v="29124"/>
    <x v="97"/>
    <s v="ES"/>
    <s v="807af8ed74954311649aa47a52ff3061"/>
    <s v="delivered"/>
    <d v="2018-07-18T21:42:24"/>
    <x v="18981"/>
    <x v="0"/>
    <n v="178.22"/>
    <s v="0e5d63e13cde00d592e9fd1f117ef4e0"/>
    <x v="2"/>
    <s v="008cff0e5792219fae03e570f980b330"/>
    <s v="530ec6109d11eaaf87999465c6afee01"/>
    <n v="134.99"/>
    <n v="43.23"/>
    <x v="6"/>
    <n v="85807"/>
    <s v="cascavel"/>
    <s v="PR"/>
    <x v="0"/>
    <x v="2"/>
  </r>
  <r>
    <s v="7181fcde3f0ce4dc47a9d1c64ed15b3b"/>
    <s v="6ee9dd7a3a539c1ae0b9ee5c9a29961c"/>
    <n v="89770"/>
    <x v="2232"/>
    <s v="SC"/>
    <s v="d85553b6a0d18ab73d361def4c79d08f"/>
    <s v="delivered"/>
    <d v="2018-06-09T12:33:46"/>
    <x v="18982"/>
    <x v="0"/>
    <n v="158.51"/>
    <s v="6a93d3a3e9d5efd857f9fccc98eb171b"/>
    <x v="2"/>
    <s v="008cff0e5792219fae03e570f980b330"/>
    <s v="530ec6109d11eaaf87999465c6afee01"/>
    <n v="134.99"/>
    <n v="23.52"/>
    <x v="6"/>
    <n v="85807"/>
    <s v="cascavel"/>
    <s v="PR"/>
    <x v="1"/>
    <x v="3"/>
  </r>
  <r>
    <s v="0f634b25f5a963fdf1072497e5027f91"/>
    <s v="91b06e7f118797fea3e4fdf5b9432d7d"/>
    <n v="23052"/>
    <x v="8"/>
    <s v="RJ"/>
    <s v="dcbb8d460d1c315bd4cdd96a4aaaf258"/>
    <s v="delivered"/>
    <d v="2018-06-02T20:28:27"/>
    <x v="18983"/>
    <x v="0"/>
    <n v="162.66"/>
    <s v="8e5cc237a254a1a50f8fed7d8185a49f"/>
    <x v="2"/>
    <s v="008cff0e5792219fae03e570f980b330"/>
    <s v="530ec6109d11eaaf87999465c6afee01"/>
    <n v="134.99"/>
    <n v="27.67"/>
    <x v="6"/>
    <n v="85807"/>
    <s v="cascavel"/>
    <s v="PR"/>
    <x v="1"/>
    <x v="32"/>
  </r>
  <r>
    <s v="9d62ab31ead5388eb52f3f285d5d3a39"/>
    <s v="657e052d73bd797f2bebba4996558e12"/>
    <n v="21615"/>
    <x v="8"/>
    <s v="RJ"/>
    <s v="16dfbe3cde151f6953d7fe801622598b"/>
    <s v="delivered"/>
    <d v="2018-06-19T11:41:11"/>
    <x v="18984"/>
    <x v="0"/>
    <n v="162.88999999999999"/>
    <s v="a1a74e3a25283a17ba44de8e42d0bc0e"/>
    <x v="0"/>
    <s v="008cff0e5792219fae03e570f980b330"/>
    <s v="530ec6109d11eaaf87999465c6afee01"/>
    <n v="134.99"/>
    <n v="27.9"/>
    <x v="6"/>
    <n v="85807"/>
    <s v="cascavel"/>
    <s v="PR"/>
    <x v="0"/>
    <x v="3"/>
  </r>
  <r>
    <s v="6bed5f3eb94ab029e369ec0cc3a32037"/>
    <s v="750d05ca464c997d77832cc3b43683c2"/>
    <n v="71720"/>
    <x v="26"/>
    <s v="DF"/>
    <s v="40276598768326cdd5ae39038037434f"/>
    <s v="delivered"/>
    <d v="2018-07-20T08:57:39"/>
    <x v="18985"/>
    <x v="1"/>
    <n v="178.22"/>
    <s v="ff887974dbce7820f8d8d5977bf011bf"/>
    <x v="2"/>
    <s v="008cff0e5792219fae03e570f980b330"/>
    <s v="530ec6109d11eaaf87999465c6afee01"/>
    <n v="134.99"/>
    <n v="43.23"/>
    <x v="6"/>
    <n v="85807"/>
    <s v="cascavel"/>
    <s v="PR"/>
    <x v="0"/>
    <x v="6"/>
  </r>
  <r>
    <s v="71bad65633c705d7ffb0751cc2b5057d"/>
    <s v="08dcc3c495afe4738a4562c5a1bb0fbb"/>
    <n v="9320"/>
    <x v="212"/>
    <s v="SP"/>
    <s v="44f720ecff743e26f1e3389c21fa89d2"/>
    <s v="delivered"/>
    <d v="2018-03-02T11:26:44"/>
    <x v="18986"/>
    <x v="0"/>
    <n v="168.2"/>
    <s v="9de30ce8cb2868c02837597328ba7331"/>
    <x v="2"/>
    <s v="008cff0e5792219fae03e570f980b330"/>
    <s v="530ec6109d11eaaf87999465c6afee01"/>
    <n v="149.9"/>
    <n v="18.3"/>
    <x v="6"/>
    <n v="85807"/>
    <s v="cascavel"/>
    <s v="PR"/>
    <x v="0"/>
    <x v="16"/>
  </r>
  <r>
    <s v="4e301353a2036c4e1a67bf0c259850f2"/>
    <s v="45f920c528716a2b9bbdcb7c8405122e"/>
    <n v="13465"/>
    <x v="176"/>
    <s v="SP"/>
    <s v="dc4dc464cfa3377e0b31a936d2d117d0"/>
    <s v="delivered"/>
    <d v="2017-08-09T08:22:42"/>
    <x v="18987"/>
    <x v="3"/>
    <n v="24.68"/>
    <s v="d971c63be996e7b397b7d2579a69e0c0"/>
    <x v="2"/>
    <s v="a406f14e110f4ccb46059586e9440400"/>
    <s v="7d76b645482be4a332374e8223836592"/>
    <n v="16.899999999999999"/>
    <n v="7.78"/>
    <x v="18"/>
    <n v="1511"/>
    <s v="sao paulo"/>
    <s v="SP"/>
    <x v="0"/>
    <x v="32"/>
  </r>
  <r>
    <s v="6bf5800109c2c615c79f5d43105f8f18"/>
    <s v="e0cc152157beafcfc0ed0ee5d100c467"/>
    <n v="12071"/>
    <x v="135"/>
    <s v="SP"/>
    <s v="089fd8829f0bd7f98a1b98614c835dec"/>
    <s v="delivered"/>
    <d v="2017-05-25T03:26:40"/>
    <x v="18988"/>
    <x v="1"/>
    <n v="87.64"/>
    <s v="f87098eec4449554072c56c60cf62b66"/>
    <x v="2"/>
    <s v="74e5e7c0ad09d8fec4d30c75a70a7799"/>
    <s v="3db66a856d18a9cba7c9241fc5221c50"/>
    <n v="69.900000000000006"/>
    <n v="17.739999999999998"/>
    <x v="24"/>
    <n v="35430"/>
    <s v="ponte nova"/>
    <s v="MG"/>
    <x v="0"/>
    <x v="7"/>
  </r>
  <r>
    <s v="3464610f9baa807cd8f66dd1c11e5ffc"/>
    <s v="16dea0c0aba8f5571be2c7d74bd19632"/>
    <n v="38057"/>
    <x v="95"/>
    <s v="MG"/>
    <s v="3ff0a629f4dd40fa3b97b60531307582"/>
    <s v="delivered"/>
    <d v="2017-08-18T11:07:15"/>
    <x v="18989"/>
    <x v="2"/>
    <n v="80"/>
    <s v="2b28468bf703e04dd77ad148ea241ba1"/>
    <x v="2"/>
    <s v="74e5e7c0ad09d8fec4d30c75a70a7799"/>
    <s v="3db66a856d18a9cba7c9241fc5221c50"/>
    <n v="69.900000000000006"/>
    <n v="14.22"/>
    <x v="24"/>
    <n v="35430"/>
    <s v="ponte nova"/>
    <s v="MG"/>
    <x v="0"/>
    <x v="20"/>
  </r>
  <r>
    <s v="3464610f9baa807cd8f66dd1c11e5ffc"/>
    <s v="16dea0c0aba8f5571be2c7d74bd19632"/>
    <n v="38057"/>
    <x v="95"/>
    <s v="MG"/>
    <s v="3ff0a629f4dd40fa3b97b60531307582"/>
    <s v="delivered"/>
    <d v="2017-08-18T11:07:15"/>
    <x v="18989"/>
    <x v="0"/>
    <n v="4.12"/>
    <s v="2b28468bf703e04dd77ad148ea241ba1"/>
    <x v="2"/>
    <s v="74e5e7c0ad09d8fec4d30c75a70a7799"/>
    <s v="3db66a856d18a9cba7c9241fc5221c50"/>
    <n v="69.900000000000006"/>
    <n v="14.22"/>
    <x v="24"/>
    <n v="35430"/>
    <s v="ponte nova"/>
    <s v="MG"/>
    <x v="0"/>
    <x v="20"/>
  </r>
  <r>
    <s v="03dc0682e10e026f51cc524d590fc5e2"/>
    <s v="22439fa887de2bc0276b7680030b7cd6"/>
    <n v="29102"/>
    <x v="97"/>
    <s v="ES"/>
    <s v="cc58d2040605eaadced18735aef5bbb0"/>
    <s v="delivered"/>
    <d v="2017-08-07T03:57:41"/>
    <x v="18990"/>
    <x v="0"/>
    <n v="367.2"/>
    <s v="7bb148116dbe76d346fe6808dd16fc1b"/>
    <x v="0"/>
    <s v="cad39e71c0fe2f6ce875040d4ac43a4b"/>
    <s v="4869f7a5dfa277a7dca6462dcf3b52b2"/>
    <n v="350"/>
    <n v="17.2"/>
    <x v="20"/>
    <n v="14840"/>
    <s v="guariba"/>
    <s v="SP"/>
    <x v="0"/>
    <x v="22"/>
  </r>
  <r>
    <s v="bdbe104fe420757c4bcddb0210c9cd58"/>
    <s v="87fc466a8c130590d38914c14b6d5991"/>
    <n v="3372"/>
    <x v="4"/>
    <s v="SP"/>
    <s v="e49e93b813e0ac281b65ed9e24b2a012"/>
    <s v="delivered"/>
    <d v="2017-12-04T09:22:20"/>
    <x v="18991"/>
    <x v="0"/>
    <n v="404.13"/>
    <s v="7328f98b189e364126b0619a04242b6b"/>
    <x v="0"/>
    <s v="cad39e71c0fe2f6ce875040d4ac43a4b"/>
    <s v="4869f7a5dfa277a7dca6462dcf3b52b2"/>
    <n v="389.9"/>
    <n v="14.23"/>
    <x v="20"/>
    <n v="14840"/>
    <s v="guariba"/>
    <s v="SP"/>
    <x v="0"/>
    <x v="25"/>
  </r>
  <r>
    <s v="96b14b16558d19aa27f0392bac41fd43"/>
    <s v="6c524c14694aef1d3d901a7534b3d47d"/>
    <n v="16400"/>
    <x v="387"/>
    <s v="SP"/>
    <s v="36342aa6ddb0a6fed1dd9ec53a6074ed"/>
    <s v="delivered"/>
    <d v="2017-08-15T08:05:05"/>
    <x v="18992"/>
    <x v="0"/>
    <n v="363.95"/>
    <s v="e4b8958ce2633c7ee83a76e320a5465d"/>
    <x v="2"/>
    <s v="cad39e71c0fe2f6ce875040d4ac43a4b"/>
    <s v="4869f7a5dfa277a7dca6462dcf3b52b2"/>
    <n v="350"/>
    <n v="13.95"/>
    <x v="20"/>
    <n v="14840"/>
    <s v="guariba"/>
    <s v="SP"/>
    <x v="0"/>
    <x v="8"/>
  </r>
  <r>
    <s v="87471b4464fd50b00d663fc0ff5e0be1"/>
    <s v="0e061c4f1b008a3d0f14989131d87898"/>
    <n v="46600"/>
    <x v="926"/>
    <s v="BA"/>
    <s v="08a0229449937f03d05a335929cc455f"/>
    <s v="delivered"/>
    <d v="2017-09-19T20:17:54"/>
    <x v="18993"/>
    <x v="0"/>
    <n v="267.17"/>
    <s v="b83fa5b65581494479cbf3aa82ee35b6"/>
    <x v="0"/>
    <s v="fa4e8255202fd921350a6fc716710dae"/>
    <s v="2b3e4a2a3ea8e01938cabda2a3e5cc79"/>
    <n v="248.99"/>
    <n v="18.18"/>
    <x v="12"/>
    <n v="4733"/>
    <s v="sao paulo"/>
    <s v="SP"/>
    <x v="0"/>
    <x v="38"/>
  </r>
  <r>
    <s v="890756905264b648874867f666812c4a"/>
    <s v="417554820ba7654ce21af667f85cf0a2"/>
    <n v="94828"/>
    <x v="141"/>
    <s v="RS"/>
    <s v="0e0cb073422fcdc0645935e23d672736"/>
    <s v="delivered"/>
    <d v="2017-08-08T23:50:03"/>
    <x v="18994"/>
    <x v="0"/>
    <n v="279.58999999999997"/>
    <s v="310790a8129065e008c5bd401e420de2"/>
    <x v="2"/>
    <s v="fa4e8255202fd921350a6fc716710dae"/>
    <s v="2b3e4a2a3ea8e01938cabda2a3e5cc79"/>
    <n v="263.99"/>
    <n v="15.6"/>
    <x v="12"/>
    <n v="4733"/>
    <s v="sao paulo"/>
    <s v="SP"/>
    <x v="0"/>
    <x v="0"/>
  </r>
  <r>
    <s v="88fd1e7e8649557c4f7f06cca6ebf337"/>
    <s v="7b6d800cbf415e15bba156cdbe6d110a"/>
    <n v="35680"/>
    <x v="940"/>
    <s v="MG"/>
    <s v="0ef95a4e8ed73bc72863cca218c4791a"/>
    <s v="delivered"/>
    <d v="2017-09-01T22:47:02"/>
    <x v="18995"/>
    <x v="0"/>
    <n v="284.62"/>
    <s v="e61aa9e944336687c89ea3fb6f69baee"/>
    <x v="2"/>
    <s v="fa4e8255202fd921350a6fc716710dae"/>
    <s v="2b3e4a2a3ea8e01938cabda2a3e5cc79"/>
    <n v="267.99"/>
    <n v="16.63"/>
    <x v="12"/>
    <n v="4733"/>
    <s v="sao paulo"/>
    <s v="SP"/>
    <x v="0"/>
    <x v="6"/>
  </r>
  <r>
    <s v="4f27319811022a7f174a931388c5eb04"/>
    <s v="df88997c75f5551b71a8500c1b695cc3"/>
    <n v="3929"/>
    <x v="4"/>
    <s v="SP"/>
    <s v="a6e72869e355a73024a941ae6ec91919"/>
    <s v="delivered"/>
    <d v="2017-08-12T23:10:09"/>
    <x v="18996"/>
    <x v="0"/>
    <n v="275.11"/>
    <s v="083137fabb55b020fdba930b49d970aa"/>
    <x v="2"/>
    <s v="fa4e8255202fd921350a6fc716710dae"/>
    <s v="2b3e4a2a3ea8e01938cabda2a3e5cc79"/>
    <n v="265.99"/>
    <n v="9.1199999999999992"/>
    <x v="12"/>
    <n v="4733"/>
    <s v="sao paulo"/>
    <s v="SP"/>
    <x v="1"/>
    <x v="0"/>
  </r>
  <r>
    <s v="dc0617ac29c280d79e4e2930274342ed"/>
    <s v="34ad8eecb58cca3f3fdc65e91c3ccd81"/>
    <n v="2651"/>
    <x v="4"/>
    <s v="SP"/>
    <s v="4254f084673c8b5d85ad824fae3aa522"/>
    <s v="delivered"/>
    <d v="2017-08-11T21:01:02"/>
    <x v="18997"/>
    <x v="0"/>
    <n v="275.11"/>
    <s v="b2b31584e2981142bd8b3a64d50d5725"/>
    <x v="2"/>
    <s v="fa4e8255202fd921350a6fc716710dae"/>
    <s v="2b3e4a2a3ea8e01938cabda2a3e5cc79"/>
    <n v="265.99"/>
    <n v="9.1199999999999992"/>
    <x v="12"/>
    <n v="4733"/>
    <s v="sao paulo"/>
    <s v="SP"/>
    <x v="0"/>
    <x v="4"/>
  </r>
  <r>
    <s v="c5bbfe67cb7212c9e6390fcd598caf85"/>
    <s v="bc867ebfaaeb874d54cbf1da33fd4a1b"/>
    <n v="3575"/>
    <x v="4"/>
    <s v="SP"/>
    <s v="411b8901b201804f134429744b17b686"/>
    <s v="delivered"/>
    <d v="2017-09-18T18:51:12"/>
    <x v="18998"/>
    <x v="2"/>
    <n v="127.94"/>
    <s v="1419d214a1ef2050af7c3dd2233022fc"/>
    <x v="2"/>
    <s v="fa4e8255202fd921350a6fc716710dae"/>
    <s v="2b3e4a2a3ea8e01938cabda2a3e5cc79"/>
    <n v="248.99"/>
    <n v="9"/>
    <x v="12"/>
    <n v="4733"/>
    <s v="sao paulo"/>
    <s v="SP"/>
    <x v="0"/>
    <x v="23"/>
  </r>
  <r>
    <s v="c5bbfe67cb7212c9e6390fcd598caf85"/>
    <s v="bc867ebfaaeb874d54cbf1da33fd4a1b"/>
    <n v="3575"/>
    <x v="4"/>
    <s v="SP"/>
    <s v="411b8901b201804f134429744b17b686"/>
    <s v="delivered"/>
    <d v="2017-09-18T18:51:12"/>
    <x v="18998"/>
    <x v="0"/>
    <n v="130.05000000000001"/>
    <s v="1419d214a1ef2050af7c3dd2233022fc"/>
    <x v="2"/>
    <s v="fa4e8255202fd921350a6fc716710dae"/>
    <s v="2b3e4a2a3ea8e01938cabda2a3e5cc79"/>
    <n v="248.99"/>
    <n v="9"/>
    <x v="12"/>
    <n v="4733"/>
    <s v="sao paulo"/>
    <s v="SP"/>
    <x v="0"/>
    <x v="23"/>
  </r>
  <r>
    <s v="90a04533004ef354603e2f9c3a7e13d4"/>
    <s v="8f7d4578cc7c172fa6e669701c978e28"/>
    <n v="18050"/>
    <x v="21"/>
    <s v="SP"/>
    <s v="ea32e58b3d3a0cfce1bf8ead329aca44"/>
    <s v="delivered"/>
    <d v="2017-04-23T14:51:36"/>
    <x v="18999"/>
    <x v="0"/>
    <n v="44.42"/>
    <s v="85292b92c5a94c273a1783b515a54bd1"/>
    <x v="0"/>
    <s v="e5eaae7d68dab0ac80b3a5bb888f33f0"/>
    <s v="827f8f69dfa529c561901c4f2e0f332f"/>
    <n v="29.9"/>
    <n v="14.52"/>
    <x v="29"/>
    <n v="81880"/>
    <s v="curitiba"/>
    <s v="PR"/>
    <x v="1"/>
    <x v="0"/>
  </r>
  <r>
    <s v="d115a25e0eea3efaa6033849f369ee16"/>
    <s v="8070421f2403a1c13d1b4f38e4a76914"/>
    <n v="19915"/>
    <x v="530"/>
    <s v="SP"/>
    <s v="08a14ebab7440e5f7bfd8ca0b37fc613"/>
    <s v="delivered"/>
    <d v="2018-03-19T21:26:45"/>
    <x v="19000"/>
    <x v="0"/>
    <n v="81.91"/>
    <s v="ceb6826730cc87aad395ff6493d1af76"/>
    <x v="2"/>
    <s v="10d2b7a176cd8a35bcae7c15e0e7626e"/>
    <s v="8d956fec2e4337affcb520f56fd8cbfd"/>
    <n v="68.989999999999995"/>
    <n v="12.92"/>
    <x v="6"/>
    <n v="9780"/>
    <s v="sao bernardo do campo"/>
    <s v="SP"/>
    <x v="0"/>
    <x v="14"/>
  </r>
  <r>
    <s v="4ab6b9b183a09e503665c331ab76aa17"/>
    <s v="ccfd020eaf030301df959b4f09ff45b6"/>
    <n v="4438"/>
    <x v="4"/>
    <s v="SP"/>
    <s v="0c3190b4838c596fd1d6cd74e0436120"/>
    <s v="delivered"/>
    <d v="2018-03-01T08:02:21"/>
    <x v="19001"/>
    <x v="0"/>
    <n v="77.709999999999994"/>
    <s v="2583de5c6e9a468230d34d84b7e6a773"/>
    <x v="4"/>
    <s v="10d2b7a176cd8a35bcae7c15e0e7626e"/>
    <s v="8d956fec2e4337affcb520f56fd8cbfd"/>
    <n v="68.989999999999995"/>
    <n v="8.7200000000000006"/>
    <x v="6"/>
    <n v="9780"/>
    <s v="sao bernardo do campo"/>
    <s v="SP"/>
    <x v="0"/>
    <x v="32"/>
  </r>
  <r>
    <s v="4706d0d4ae7d36f5b1c2ad217870e7a5"/>
    <s v="86f0724dbe81abc9efa0953f58c8a36c"/>
    <n v="13188"/>
    <x v="56"/>
    <s v="SP"/>
    <s v="1907dde11e846428f4c7fcb38a27a4ce"/>
    <s v="delivered"/>
    <d v="2018-04-15T11:09:41"/>
    <x v="19002"/>
    <x v="0"/>
    <n v="154.56"/>
    <s v="f5fcbb2fdda34784508731b92927605c"/>
    <x v="0"/>
    <s v="10d2b7a176cd8a35bcae7c15e0e7626e"/>
    <s v="8d956fec2e4337affcb520f56fd8cbfd"/>
    <n v="68.989999999999995"/>
    <n v="8.2899999999999991"/>
    <x v="6"/>
    <n v="9780"/>
    <s v="sao bernardo do campo"/>
    <s v="SP"/>
    <x v="1"/>
    <x v="32"/>
  </r>
  <r>
    <s v="71908cc6a4d4a63637df967dfbda39fe"/>
    <s v="6cf79118c9f8d0f9658313a4a6e14ee7"/>
    <n v="12413"/>
    <x v="402"/>
    <s v="SP"/>
    <s v="fbba9a57e45f4bd443598e6548ee329b"/>
    <s v="delivered"/>
    <d v="2018-05-15T15:24:37"/>
    <x v="19003"/>
    <x v="0"/>
    <n v="84.57"/>
    <s v="52ac0fbc063eebd97fa08bc7508de368"/>
    <x v="0"/>
    <s v="152d9634a0dd1eccbd43fcd7c3512a14"/>
    <s v="f22a247b79dd22ecd91dc8e3b2a1b07c"/>
    <n v="69.989999999999995"/>
    <n v="14.58"/>
    <x v="19"/>
    <n v="8573"/>
    <s v="itaquaquecetuba"/>
    <s v="SP"/>
    <x v="0"/>
    <x v="4"/>
  </r>
  <r>
    <s v="8e75040b2365871c96071a3baa129e93"/>
    <s v="7ae0d91d3f88f2c52af40452f113167c"/>
    <n v="76829"/>
    <x v="198"/>
    <s v="RO"/>
    <s v="08a19256bfef2a2b1f0fc654723a9c71"/>
    <s v="delivered"/>
    <d v="2018-07-01T22:41:26"/>
    <x v="19004"/>
    <x v="0"/>
    <n v="140.53"/>
    <s v="c7c1bc1196ebf0e402f0bdf799769829"/>
    <x v="2"/>
    <s v="5acad00c7ade065caf69af710c0bdd0c"/>
    <s v="d91fb3b7d041e83b64a00a3edfb37e4f"/>
    <n v="89.19"/>
    <n v="51.34"/>
    <x v="14"/>
    <n v="11704"/>
    <s v="praia grande"/>
    <s v="SP"/>
    <x v="1"/>
    <x v="0"/>
  </r>
  <r>
    <s v="d332b2c8f76002bd5b5f7a0aa166fc25"/>
    <s v="aeb502c0c495c56ace2819cf6f9235f4"/>
    <n v="58411"/>
    <x v="376"/>
    <s v="PB"/>
    <s v="47892e2502f689c00844f192c73a4d0d"/>
    <s v="delivered"/>
    <d v="2018-01-03T17:24:21"/>
    <x v="19005"/>
    <x v="0"/>
    <n v="1437.1"/>
    <s v="d110d158a6a76e2dde82b87a6b74212a"/>
    <x v="2"/>
    <s v="6d426dd1336e5a7d34470ae65bc68abf"/>
    <s v="180c3376aff0e43dd5788709df48a843"/>
    <n v="1380"/>
    <n v="57.1"/>
    <x v="50"/>
    <n v="9911"/>
    <s v="sao paulo"/>
    <s v="SP"/>
    <x v="0"/>
    <x v="45"/>
  </r>
  <r>
    <s v="7e54da0c70661ce35754a113fcda1208"/>
    <s v="f17f35164ab56d603c4ef9ec60816200"/>
    <n v="8502"/>
    <x v="312"/>
    <s v="SP"/>
    <s v="0e3737a398f635ed0c0957a0320781ec"/>
    <s v="delivered"/>
    <d v="2018-01-07T12:57:21"/>
    <x v="19006"/>
    <x v="0"/>
    <n v="188.94"/>
    <s v="9b8c7076e0611012e358da5f19bc1ce5"/>
    <x v="0"/>
    <s v="b86342c63a6cf10c0bd92517b1a592bc"/>
    <s v="080199a181c46c657dc5aa235411be3b"/>
    <n v="179.49"/>
    <n v="9.4499999999999993"/>
    <x v="24"/>
    <n v="6097"/>
    <s v="osasco"/>
    <s v="SP"/>
    <x v="1"/>
    <x v="25"/>
  </r>
  <r>
    <s v="d2cc2064cc10dfe0fb9d2fc6ad12884d"/>
    <s v="500026b4ec80a224a43a055fc1616406"/>
    <n v="87020"/>
    <x v="53"/>
    <s v="PR"/>
    <s v="aab0a15c4d4fd11c8b5c5827d567f202"/>
    <s v="delivered"/>
    <d v="2017-04-08T15:30:54"/>
    <x v="19007"/>
    <x v="0"/>
    <n v="195.36"/>
    <s v="535fef30065dc9cae818912f169640f7"/>
    <x v="3"/>
    <s v="ff81cd23251a357a120054397a01849f"/>
    <s v="4cf490a58259286ada5ba8525ba9e84a"/>
    <n v="178.9"/>
    <n v="16.46"/>
    <x v="4"/>
    <n v="14910"/>
    <s v="tabatinga"/>
    <s v="SP"/>
    <x v="1"/>
    <x v="45"/>
  </r>
  <r>
    <s v="679ffd2f67c23646db9095fa12b8052b"/>
    <s v="c06c4cd7b04f7a00770b273e06452f6c"/>
    <n v="75701"/>
    <x v="123"/>
    <s v="GO"/>
    <s v="08a2535facf687274c238d2c9f59b7ce"/>
    <s v="delivered"/>
    <d v="2018-01-12T09:15:42"/>
    <x v="19008"/>
    <x v="0"/>
    <n v="646.6"/>
    <s v="902b6dad7a22075c0c5c2a96eac86dd8"/>
    <x v="3"/>
    <s v="e01a5a164be7867f7684c14d2dc88865"/>
    <s v="373ee4a3a775a733770ca3f790b8b9ac"/>
    <n v="623"/>
    <n v="23.6"/>
    <x v="6"/>
    <n v="22793"/>
    <s v="rio de janeiro"/>
    <s v="RJ"/>
    <x v="0"/>
    <x v="20"/>
  </r>
  <r>
    <s v="aee21b4b5c2353821f920fe3a0799320"/>
    <s v="8af17078122640cfb1a03b9514b1b971"/>
    <n v="22070"/>
    <x v="8"/>
    <s v="RJ"/>
    <s v="08e4ccc1239f87c9220cd6a87996d455"/>
    <s v="delivered"/>
    <d v="2017-08-21T16:14:39"/>
    <x v="18145"/>
    <x v="0"/>
    <n v="222.44"/>
    <s v="909f3a54efd4fbfbd8bf049243eb12b5"/>
    <x v="2"/>
    <s v="834df04774f3aa4b60bfd6f839f448bc"/>
    <s v="827f8f69dfa529c561901c4f2e0f332f"/>
    <n v="27.9"/>
    <n v="9.69"/>
    <x v="29"/>
    <n v="81880"/>
    <s v="curitiba"/>
    <s v="PR"/>
    <x v="0"/>
    <x v="23"/>
  </r>
  <r>
    <s v="aabad376799f97beacc0d8b52a9bfa84"/>
    <s v="f8d62e8ff724bf75c20ffd5faf7b9e30"/>
    <n v="61801"/>
    <x v="2233"/>
    <s v="CE"/>
    <s v="5c88e946e28e122cbb26c630e2f67f58"/>
    <s v="delivered"/>
    <d v="2018-06-03T20:27:39"/>
    <x v="19009"/>
    <x v="0"/>
    <n v="164.58"/>
    <s v="e22e0c1465ff6a8da13cee5c7fe1aec4"/>
    <x v="4"/>
    <s v="d6c084a3a3efeccb338446b39dd37316"/>
    <s v="d1b9d4be4b6f9ebd85f8acd6745ba612"/>
    <n v="141.09"/>
    <n v="23.49"/>
    <x v="1"/>
    <n v="34006"/>
    <s v="nova lima"/>
    <s v="MG"/>
    <x v="1"/>
    <x v="28"/>
  </r>
  <r>
    <s v="c6b038c09f9bbca007a2b874883aaa86"/>
    <s v="469c0d6df1bb58ae938abc0926b4d146"/>
    <n v="9090"/>
    <x v="25"/>
    <s v="SP"/>
    <s v="08a2bc9386ffb58b6637add8a8e7d4fc"/>
    <s v="delivered"/>
    <d v="2017-11-12T18:48:42"/>
    <x v="19010"/>
    <x v="0"/>
    <n v="36.340000000000003"/>
    <s v="e771833b5de7933781336fcc9aeafe74"/>
    <x v="2"/>
    <s v="b59fb744c6f3cd1dc23b10f760848d98"/>
    <s v="916748bc99315c2d202898ae58b1617e"/>
    <n v="9.9"/>
    <n v="8.27"/>
    <x v="6"/>
    <n v="18040"/>
    <s v="sorocaba"/>
    <s v="SP"/>
    <x v="1"/>
    <x v="0"/>
  </r>
  <r>
    <s v="73dec2f09bd7eb27d94454620a6933d2"/>
    <s v="04b82d7b6bea9cde35c9934ea1949c34"/>
    <n v="9280"/>
    <x v="25"/>
    <s v="SP"/>
    <s v="17bc0acf9f5ac57fc41fb222543c3c46"/>
    <s v="delivered"/>
    <d v="2017-03-17T11:55:04"/>
    <x v="19011"/>
    <x v="0"/>
    <n v="62.58"/>
    <s v="57ffb4ba50c348cc630be6690955f6b8"/>
    <x v="0"/>
    <s v="b59fb744c6f3cd1dc23b10f760848d98"/>
    <s v="916748bc99315c2d202898ae58b1617e"/>
    <n v="9.9"/>
    <n v="10.96"/>
    <x v="6"/>
    <n v="18040"/>
    <s v="sorocaba"/>
    <s v="SP"/>
    <x v="0"/>
    <x v="3"/>
  </r>
  <r>
    <s v="1a0bc7cbd12289b4c6429ca29e1b9b84"/>
    <s v="93a5ea38aa18766f18d2c3cb70035e81"/>
    <n v="27525"/>
    <x v="28"/>
    <s v="RJ"/>
    <s v="185115c917a05bf72dd42a9c369f207f"/>
    <s v="delivered"/>
    <d v="2017-08-27T14:59:43"/>
    <x v="19012"/>
    <x v="0"/>
    <n v="25"/>
    <s v="56750018b48f6b80c53694eef2042b0c"/>
    <x v="0"/>
    <s v="b59fb744c6f3cd1dc23b10f760848d98"/>
    <s v="916748bc99315c2d202898ae58b1617e"/>
    <n v="9.9"/>
    <n v="15.1"/>
    <x v="6"/>
    <n v="18040"/>
    <s v="sorocaba"/>
    <s v="SP"/>
    <x v="1"/>
    <x v="26"/>
  </r>
  <r>
    <s v="ab994eee6b515cbcf023c206bf29ec08"/>
    <s v="34620e944336ce7f894ab2a658e78de5"/>
    <n v="31530"/>
    <x v="33"/>
    <s v="MG"/>
    <s v="275c73799ff2fa10ad41cbc15fcadb05"/>
    <s v="delivered"/>
    <d v="2017-10-27T10:46:18"/>
    <x v="19013"/>
    <x v="0"/>
    <n v="25"/>
    <s v="d591105674cc1838c0bedd551a3ba13a"/>
    <x v="2"/>
    <s v="b59fb744c6f3cd1dc23b10f760848d98"/>
    <s v="916748bc99315c2d202898ae58b1617e"/>
    <n v="9.9"/>
    <n v="15.1"/>
    <x v="6"/>
    <n v="18040"/>
    <s v="sorocaba"/>
    <s v="SP"/>
    <x v="0"/>
    <x v="6"/>
  </r>
  <r>
    <s v="ff6cd6fda65280fe61323a5ec3d50f5d"/>
    <s v="aa75a071e0ae16f8214e72d26363f290"/>
    <n v="14050"/>
    <x v="41"/>
    <s v="SP"/>
    <s v="298065a5a50cdd8643be2945a421f4bc"/>
    <s v="delivered"/>
    <d v="2017-06-01T20:22:18"/>
    <x v="19014"/>
    <x v="1"/>
    <n v="21.75"/>
    <s v="7e35de249e4297e698c85efe7d250290"/>
    <x v="3"/>
    <s v="b59fb744c6f3cd1dc23b10f760848d98"/>
    <s v="916748bc99315c2d202898ae58b1617e"/>
    <n v="9.9"/>
    <n v="11.85"/>
    <x v="6"/>
    <n v="18040"/>
    <s v="sorocaba"/>
    <s v="SP"/>
    <x v="0"/>
    <x v="3"/>
  </r>
  <r>
    <s v="f3223fd3b2517fa73ebb06dd5f1b0e99"/>
    <s v="2e15bb92fa33e06e35287ea4d1cafe05"/>
    <n v="97300"/>
    <x v="471"/>
    <s v="RS"/>
    <s v="f97a6e53615dfc1488e4bcf3dfe1cb2f"/>
    <s v="delivered"/>
    <d v="2017-09-11T09:40:11"/>
    <x v="19015"/>
    <x v="1"/>
    <n v="44.1"/>
    <s v="f791ec9899594856f313688ed11b37a9"/>
    <x v="0"/>
    <s v="0900e9b18da6627157a7e47a8ac8fc08"/>
    <s v="6560211a19b47992c3666cc44a7e94c0"/>
    <n v="29"/>
    <n v="15.1"/>
    <x v="20"/>
    <n v="5849"/>
    <s v="sao paulo"/>
    <s v="SP"/>
    <x v="0"/>
    <x v="26"/>
  </r>
  <r>
    <s v="ef750d311ffd2f8ff044451e653a0181"/>
    <s v="a3be37c56727c179cbaefa67f424b3d8"/>
    <n v="26278"/>
    <x v="13"/>
    <s v="RJ"/>
    <s v="269dca34759215efcea85ba5b0333351"/>
    <s v="delivered"/>
    <d v="2017-08-02T21:21:21"/>
    <x v="19016"/>
    <x v="0"/>
    <n v="43.1"/>
    <s v="a8ead631cad6140b5c567935f0d280c5"/>
    <x v="2"/>
    <s v="0900e9b18da6627157a7e47a8ac8fc08"/>
    <s v="6560211a19b47992c3666cc44a7e94c0"/>
    <n v="29"/>
    <n v="14.1"/>
    <x v="20"/>
    <n v="5849"/>
    <s v="sao paulo"/>
    <s v="SP"/>
    <x v="0"/>
    <x v="21"/>
  </r>
  <r>
    <s v="f0064a25d6ef0a0958746b7048ef77ae"/>
    <s v="5406d6a56f0e9267cd7820616828c382"/>
    <n v="19840"/>
    <x v="1087"/>
    <s v="SP"/>
    <s v="86a6d09b2d1149ef6c9e0f8bf09d3a7b"/>
    <s v="delivered"/>
    <d v="2018-07-25T13:00:42"/>
    <x v="19017"/>
    <x v="0"/>
    <n v="315.72000000000003"/>
    <s v="f3cb6ec8ea25d2da084ad439e68d9229"/>
    <x v="4"/>
    <s v="9defbbbbd3c270b0c41dfcbf70582147"/>
    <s v="b9a03475e6447e631b6799ec8274800f"/>
    <n v="280"/>
    <n v="35.72"/>
    <x v="53"/>
    <n v="85830"/>
    <s v="formosa do oeste"/>
    <s v="PR"/>
    <x v="0"/>
    <x v="26"/>
  </r>
  <r>
    <s v="0315fdb0599e98fc798d9b2951f121ff"/>
    <s v="24eb4e17651a037f45e8e4a5fe293048"/>
    <n v="31030"/>
    <x v="33"/>
    <s v="MG"/>
    <s v="08a5453387460507541a8dc95bd67856"/>
    <s v="delivered"/>
    <d v="2017-12-11T07:58:26"/>
    <x v="19018"/>
    <x v="1"/>
    <n v="286.14999999999998"/>
    <s v="4355af3c87faeeb232afdc04687ab96a"/>
    <x v="2"/>
    <s v="729be554c7bfd3f97c88f7470dad7afb"/>
    <s v="3d4b1ae7539303b5704493798893e82c"/>
    <n v="262"/>
    <n v="24.15"/>
    <x v="12"/>
    <n v="3244"/>
    <s v="sao paulo"/>
    <s v="SP"/>
    <x v="0"/>
    <x v="14"/>
  </r>
  <r>
    <s v="f6680f3eef9212ee4ed6650097ec058e"/>
    <s v="8e7798dd3d11650d0702e888c0ea37ff"/>
    <n v="22041"/>
    <x v="8"/>
    <s v="RJ"/>
    <s v="08a72c88fa7ee3652a339070245b9f1e"/>
    <s v="delivered"/>
    <d v="2017-11-04T18:50:58"/>
    <x v="19019"/>
    <x v="0"/>
    <n v="13.73"/>
    <s v="99e52f9ae3ccaac074b4b0ede00920d7"/>
    <x v="2"/>
    <s v="fe6a9515d655fa7936b8a7c841039f34"/>
    <s v="dc317f341ab0e22f39acbd9dbf9b4a1f"/>
    <n v="249.9"/>
    <n v="69.22"/>
    <x v="4"/>
    <n v="94910"/>
    <s v="cachoeirinha"/>
    <s v="RS"/>
    <x v="1"/>
    <x v="21"/>
  </r>
  <r>
    <s v="f6680f3eef9212ee4ed6650097ec058e"/>
    <s v="8e7798dd3d11650d0702e888c0ea37ff"/>
    <n v="22041"/>
    <x v="8"/>
    <s v="RJ"/>
    <s v="08a72c88fa7ee3652a339070245b9f1e"/>
    <s v="delivered"/>
    <d v="2017-11-04T18:50:58"/>
    <x v="19019"/>
    <x v="2"/>
    <n v="305.39"/>
    <s v="99e52f9ae3ccaac074b4b0ede00920d7"/>
    <x v="2"/>
    <s v="fe6a9515d655fa7936b8a7c841039f34"/>
    <s v="dc317f341ab0e22f39acbd9dbf9b4a1f"/>
    <n v="249.9"/>
    <n v="69.22"/>
    <x v="4"/>
    <n v="94910"/>
    <s v="cachoeirinha"/>
    <s v="RS"/>
    <x v="1"/>
    <x v="21"/>
  </r>
  <r>
    <s v="d265ebaf9a745999a30e6a9eb778fe3f"/>
    <s v="04ecdc3e754a48294d832436960a3280"/>
    <n v="30865"/>
    <x v="33"/>
    <s v="MG"/>
    <s v="c09652e16426e2ecbb85f2617192904a"/>
    <s v="delivered"/>
    <d v="2017-10-29T23:44:13"/>
    <x v="1883"/>
    <x v="1"/>
    <n v="399.25"/>
    <s v="0ab1756fb40d89b2d04df764ff4bc8f5"/>
    <x v="0"/>
    <s v="fe6a9515d655fa7936b8a7c841039f34"/>
    <s v="dc317f341ab0e22f39acbd9dbf9b4a1f"/>
    <n v="249.9"/>
    <n v="60.57"/>
    <x v="4"/>
    <n v="94910"/>
    <s v="cachoeirinha"/>
    <s v="RS"/>
    <x v="1"/>
    <x v="0"/>
  </r>
  <r>
    <s v="636f42c08bfabc00ce49edb5af4d4423"/>
    <s v="7d7f16a95cab713f553bd92a80d3e10e"/>
    <n v="13015"/>
    <x v="9"/>
    <s v="SP"/>
    <s v="3bb580c88504df63102b61f70164fb75"/>
    <s v="delivered"/>
    <d v="2017-09-14T19:12:49"/>
    <x v="19020"/>
    <x v="0"/>
    <n v="319.11"/>
    <s v="3ae0e9b6e7ea2d674982023ddd8e9756"/>
    <x v="2"/>
    <s v="fe6a9515d655fa7936b8a7c841039f34"/>
    <s v="dc317f341ab0e22f39acbd9dbf9b4a1f"/>
    <n v="249.9"/>
    <n v="69.209999999999994"/>
    <x v="4"/>
    <n v="94910"/>
    <s v="cachoeirinha"/>
    <s v="RS"/>
    <x v="0"/>
    <x v="8"/>
  </r>
  <r>
    <s v="d6678cfdf99c8eb852f224bf4b28e686"/>
    <s v="957bf068749b802595d8b336214f7ca2"/>
    <n v="34003"/>
    <x v="88"/>
    <s v="MG"/>
    <s v="152743f188270e1ffdf65348aa6f205c"/>
    <s v="delivered"/>
    <d v="2017-08-24T14:25:27"/>
    <x v="19021"/>
    <x v="1"/>
    <n v="347.06"/>
    <s v="7a65a520dd971913f4b8e5ba3b844693"/>
    <x v="0"/>
    <s v="fe6a9515d655fa7936b8a7c841039f34"/>
    <s v="dc317f341ab0e22f39acbd9dbf9b4a1f"/>
    <n v="249.9"/>
    <n v="97.16"/>
    <x v="4"/>
    <n v="94910"/>
    <s v="cachoeirinha"/>
    <s v="RS"/>
    <x v="0"/>
    <x v="28"/>
  </r>
  <r>
    <s v="f6478d7616405f3c9d14a3654ab9b0cb"/>
    <s v="7e081dff4626e629513714284501be6e"/>
    <n v="13400"/>
    <x v="209"/>
    <s v="SP"/>
    <s v="156824260a71270937eda941cd291a58"/>
    <s v="delivered"/>
    <d v="2017-10-14T18:11:37"/>
    <x v="19022"/>
    <x v="0"/>
    <n v="324.60000000000002"/>
    <s v="753e12d4e32ed23abdc5b8c1c1ba3616"/>
    <x v="0"/>
    <s v="fe6a9515d655fa7936b8a7c841039f34"/>
    <s v="dc317f341ab0e22f39acbd9dbf9b4a1f"/>
    <n v="249.9"/>
    <n v="74.7"/>
    <x v="4"/>
    <n v="94910"/>
    <s v="cachoeirinha"/>
    <s v="RS"/>
    <x v="1"/>
    <x v="4"/>
  </r>
  <r>
    <s v="8a7636a8f5d5c27a5cb9aa255586a322"/>
    <s v="da9e4c6e24c2b5aff7d0bd5d98b12fbb"/>
    <n v="13060"/>
    <x v="9"/>
    <s v="SP"/>
    <s v="cd5be8f92135682a584bca7d11218aad"/>
    <s v="delivered"/>
    <d v="2017-11-25T17:46:11"/>
    <x v="19023"/>
    <x v="0"/>
    <n v="310.2"/>
    <s v="a6ccb69431b5bf95ef64045a357e0070"/>
    <x v="0"/>
    <s v="fe6a9515d655fa7936b8a7c841039f34"/>
    <s v="dc317f341ab0e22f39acbd9dbf9b4a1f"/>
    <n v="249.9"/>
    <n v="60.3"/>
    <x v="4"/>
    <n v="94910"/>
    <s v="cachoeirinha"/>
    <s v="RS"/>
    <x v="1"/>
    <x v="18"/>
  </r>
  <r>
    <s v="acbb93f4802582a3ecc54a0934a8ab2e"/>
    <s v="9d74adedec2d8b3f568c85f97e0563c5"/>
    <n v="91130"/>
    <x v="17"/>
    <s v="RS"/>
    <s v="cccd9de9d481ae418dd03dde0ca78106"/>
    <s v="delivered"/>
    <d v="2017-11-07T21:02:20"/>
    <x v="19024"/>
    <x v="0"/>
    <n v="287.27"/>
    <s v="8919c1381e22a5898703cbf19bef546d"/>
    <x v="2"/>
    <s v="fe6a9515d655fa7936b8a7c841039f34"/>
    <s v="dc317f341ab0e22f39acbd9dbf9b4a1f"/>
    <n v="249.9"/>
    <n v="37.369999999999997"/>
    <x v="4"/>
    <n v="94910"/>
    <s v="cachoeirinha"/>
    <s v="RS"/>
    <x v="0"/>
    <x v="25"/>
  </r>
  <r>
    <s v="02989a5bf256c6a23900bb011fa0f919"/>
    <s v="04f30274974f9c19df99c06dd9ab1815"/>
    <n v="22430"/>
    <x v="8"/>
    <s v="RJ"/>
    <s v="1ff2b191106588727c913321d52db56f"/>
    <s v="delivered"/>
    <d v="2018-01-10T12:28:49"/>
    <x v="19025"/>
    <x v="0"/>
    <n v="319.11"/>
    <s v="af4aad344c83c3dcfdca461960367df5"/>
    <x v="3"/>
    <s v="fe6a9515d655fa7936b8a7c841039f34"/>
    <s v="dc317f341ab0e22f39acbd9dbf9b4a1f"/>
    <n v="249.9"/>
    <n v="69.209999999999994"/>
    <x v="4"/>
    <n v="94910"/>
    <s v="cachoeirinha"/>
    <s v="RS"/>
    <x v="0"/>
    <x v="28"/>
  </r>
  <r>
    <s v="66ecae67a2a9deb541bb0de3d2c48927"/>
    <s v="dc443b4872692acb2d61bd82c758ff75"/>
    <n v="22080"/>
    <x v="8"/>
    <s v="RJ"/>
    <s v="ef4e154fd9b51d276fad7ed482b97e58"/>
    <s v="delivered"/>
    <d v="2017-10-21T16:31:37"/>
    <x v="19026"/>
    <x v="0"/>
    <n v="319.11"/>
    <s v="a780805900be11cf1114323ab829c6c0"/>
    <x v="0"/>
    <s v="fe6a9515d655fa7936b8a7c841039f34"/>
    <s v="dc317f341ab0e22f39acbd9dbf9b4a1f"/>
    <n v="249.9"/>
    <n v="69.209999999999994"/>
    <x v="4"/>
    <n v="94910"/>
    <s v="cachoeirinha"/>
    <s v="RS"/>
    <x v="1"/>
    <x v="28"/>
  </r>
  <r>
    <s v="cba41b31b4bef692a351cce574603b5e"/>
    <s v="2433f2a7a441dc7f159530aa84babd67"/>
    <n v="4018"/>
    <x v="4"/>
    <s v="SP"/>
    <s v="f280a33d2c98180e655aaca0e9b48cfe"/>
    <s v="delivered"/>
    <d v="2017-07-28T14:01:29"/>
    <x v="19027"/>
    <x v="1"/>
    <n v="319.11"/>
    <s v="025cd215a1100f3a2f3436ec36b77b5b"/>
    <x v="2"/>
    <s v="fe6a9515d655fa7936b8a7c841039f34"/>
    <s v="dc317f341ab0e22f39acbd9dbf9b4a1f"/>
    <n v="249.9"/>
    <n v="69.209999999999994"/>
    <x v="4"/>
    <n v="94910"/>
    <s v="cachoeirinha"/>
    <s v="RS"/>
    <x v="0"/>
    <x v="3"/>
  </r>
  <r>
    <s v="12d40bdce2536956b181627d4762c68e"/>
    <s v="a1b3ac2f0a874e9c8f368ad87b7e6cca"/>
    <n v="4721"/>
    <x v="4"/>
    <s v="SP"/>
    <s v="69ab7fdbd887d055b05826a8cc5591d7"/>
    <s v="delivered"/>
    <d v="2017-02-07T21:17:45"/>
    <x v="19028"/>
    <x v="1"/>
    <n v="28.62"/>
    <s v="b14322fc5124ae173a7a05d4d72edd09"/>
    <x v="0"/>
    <s v="48c4971ba55bfffcbf4f2805048b5944"/>
    <s v="2138ccb85b11a4ec1e37afbd1c8eda1f"/>
    <n v="19.899999999999999"/>
    <n v="8.7200000000000006"/>
    <x v="18"/>
    <n v="8250"/>
    <s v="sao paulo"/>
    <s v="SP"/>
    <x v="0"/>
    <x v="21"/>
  </r>
  <r>
    <s v="6dbfa12b33da73473d07c931f4d50996"/>
    <s v="4ca9d5bd0850282d87754ca17be42525"/>
    <n v="9725"/>
    <x v="37"/>
    <s v="SP"/>
    <s v="47c06c1588f9c9cb71462e6d39893f63"/>
    <s v="delivered"/>
    <d v="2018-07-26T12:00:43"/>
    <x v="19029"/>
    <x v="1"/>
    <n v="192.15"/>
    <s v="32fcd0236ce51444f38b58ed26fcc0dd"/>
    <x v="2"/>
    <s v="0c44cf18fca971245b41119ce72861c0"/>
    <s v="8d956fec2e4337affcb520f56fd8cbfd"/>
    <n v="30.95"/>
    <n v="7.48"/>
    <x v="17"/>
    <n v="9780"/>
    <s v="sao bernardo do campo"/>
    <s v="SP"/>
    <x v="0"/>
    <x v="32"/>
  </r>
  <r>
    <s v="e07b6d73f942bcb256228f5717f33537"/>
    <s v="65228ee90c5cd97c7ac393bc7cdabb3d"/>
    <n v="37500"/>
    <x v="136"/>
    <s v="MG"/>
    <s v="af3825173c835f6748e0dfbbfa344d32"/>
    <s v="delivered"/>
    <d v="2018-07-20T18:38:27"/>
    <x v="19030"/>
    <x v="0"/>
    <n v="135.82"/>
    <s v="fd7bcb65220c93fe0652b9eca5985819"/>
    <x v="2"/>
    <s v="d9cb2ed0c6d5ccdd1da7ae9e8cad120c"/>
    <s v="b6d44737c043328708f6749c2dbe50bd"/>
    <n v="105"/>
    <n v="30.82"/>
    <x v="10"/>
    <n v="9230"/>
    <s v="santo andre"/>
    <s v="SP"/>
    <x v="0"/>
    <x v="21"/>
  </r>
  <r>
    <s v="e3927d011a411c732fa0a9037ceb8737"/>
    <s v="5b5c5e6acbc294d9c30645e963c2c371"/>
    <n v="77330"/>
    <x v="2234"/>
    <s v="TO"/>
    <s v="248f977b0cbdc09f2c33465578b76873"/>
    <s v="delivered"/>
    <d v="2017-08-21T12:42:00"/>
    <x v="19031"/>
    <x v="0"/>
    <n v="125.23"/>
    <s v="cb1167d0d72ad282833cc85c0fe178f1"/>
    <x v="2"/>
    <s v="776ef0ee36e20757c513e64903f1fa8a"/>
    <s v="70a12e78e608ac31179aea7f8422044b"/>
    <n v="98"/>
    <n v="27.23"/>
    <x v="19"/>
    <n v="12327"/>
    <s v="jacarei"/>
    <s v="SP"/>
    <x v="0"/>
    <x v="15"/>
  </r>
  <r>
    <s v="731330fb63d7ccdebeb8f36bc312c031"/>
    <s v="2ee4a3605a94d0787e9de758ee28edb7"/>
    <n v="62900"/>
    <x v="2235"/>
    <s v="CE"/>
    <s v="0a09de65d90e684e2fbd1c2588733f37"/>
    <s v="delivered"/>
    <d v="2017-08-17T14:35:26"/>
    <x v="19032"/>
    <x v="0"/>
    <n v="125.23"/>
    <s v="7026388e44e9159fdcae2ae4923e181b"/>
    <x v="4"/>
    <s v="776ef0ee36e20757c513e64903f1fa8a"/>
    <s v="70a12e78e608ac31179aea7f8422044b"/>
    <n v="98"/>
    <n v="27.23"/>
    <x v="19"/>
    <n v="12327"/>
    <s v="jacarei"/>
    <s v="SP"/>
    <x v="0"/>
    <x v="7"/>
  </r>
  <r>
    <s v="0e8b055d3ccba0579aec511d1077dab3"/>
    <s v="fdef92427c2c3a9449eca2d6667d44d7"/>
    <n v="55560"/>
    <x v="595"/>
    <s v="PE"/>
    <s v="10afda4156379d4b3279e15b160a7992"/>
    <s v="delivered"/>
    <d v="2017-08-27T09:38:57"/>
    <x v="19033"/>
    <x v="0"/>
    <n v="177.59"/>
    <s v="37586b3330624a9a18633d80fc32b830"/>
    <x v="3"/>
    <s v="776ef0ee36e20757c513e64903f1fa8a"/>
    <s v="70a12e78e608ac31179aea7f8422044b"/>
    <n v="150"/>
    <n v="27.59"/>
    <x v="19"/>
    <n v="12327"/>
    <s v="jacarei"/>
    <s v="SP"/>
    <x v="1"/>
    <x v="22"/>
  </r>
  <r>
    <s v="f41bb7eb1aa215a93ebbdc0bce5ee717"/>
    <s v="714f9a119b14a6247daf44cb34cbaf42"/>
    <n v="63700"/>
    <x v="647"/>
    <s v="CE"/>
    <s v="166b01d0fce75a595b92ad9e84e0843b"/>
    <s v="delivered"/>
    <d v="2017-09-11T11:22:49"/>
    <x v="19034"/>
    <x v="0"/>
    <n v="127.09"/>
    <s v="6136345c177302533e0456da744e30c9"/>
    <x v="2"/>
    <s v="776ef0ee36e20757c513e64903f1fa8a"/>
    <s v="70a12e78e608ac31179aea7f8422044b"/>
    <n v="98"/>
    <n v="29.09"/>
    <x v="19"/>
    <n v="12327"/>
    <s v="jacarei"/>
    <s v="SP"/>
    <x v="0"/>
    <x v="14"/>
  </r>
  <r>
    <s v="b4fe49de4099d1696f0d7d6d00abda0f"/>
    <s v="1c0ad53bbac159e9a38bcb2ddc56afe2"/>
    <n v="64490"/>
    <x v="2236"/>
    <s v="PI"/>
    <s v="5a00cce1aa1bcbcfb4b1f88cc126afb2"/>
    <s v="delivered"/>
    <d v="2017-05-03T16:29:08"/>
    <x v="19035"/>
    <x v="1"/>
    <n v="124.95"/>
    <s v="ebf787388cb6e91630937e2c98486b16"/>
    <x v="3"/>
    <s v="776ef0ee36e20757c513e64903f1fa8a"/>
    <s v="70a12e78e608ac31179aea7f8422044b"/>
    <n v="98"/>
    <n v="26.95"/>
    <x v="19"/>
    <n v="12327"/>
    <s v="jacarei"/>
    <s v="SP"/>
    <x v="0"/>
    <x v="14"/>
  </r>
  <r>
    <s v="681a1b18b795db24cb60bdd5c03d31b3"/>
    <s v="76b8536235f243eb1c1ff94bcc816404"/>
    <n v="58417"/>
    <x v="376"/>
    <s v="PB"/>
    <s v="27d9557d8fa3dbdc0c64911fe231fdb7"/>
    <s v="delivered"/>
    <d v="2017-07-29T13:14:01"/>
    <x v="19036"/>
    <x v="0"/>
    <n v="134.01"/>
    <s v="59f11f01f015b384628d895237dd3188"/>
    <x v="2"/>
    <s v="776ef0ee36e20757c513e64903f1fa8a"/>
    <s v="70a12e78e608ac31179aea7f8422044b"/>
    <n v="98"/>
    <n v="36.01"/>
    <x v="19"/>
    <n v="12327"/>
    <s v="jacarei"/>
    <s v="SP"/>
    <x v="1"/>
    <x v="5"/>
  </r>
  <r>
    <s v="1e47adc3adf1d905c6db3afb5592a8f8"/>
    <s v="a031874ba94db25193265b3739c45ddb"/>
    <n v="13295"/>
    <x v="587"/>
    <s v="SP"/>
    <s v="1a96285240504cd5e3470a6dfed32e4d"/>
    <s v="delivered"/>
    <d v="2017-08-31T20:11:17"/>
    <x v="19037"/>
    <x v="1"/>
    <n v="111.71"/>
    <s v="ca2b7ba89108360bd91dd65cae4c6cf5"/>
    <x v="0"/>
    <s v="776ef0ee36e20757c513e64903f1fa8a"/>
    <s v="70a12e78e608ac31179aea7f8422044b"/>
    <n v="98"/>
    <n v="13.71"/>
    <x v="19"/>
    <n v="12327"/>
    <s v="jacarei"/>
    <s v="SP"/>
    <x v="0"/>
    <x v="7"/>
  </r>
  <r>
    <s v="11a216d3670865418a5b3a1e66ef30d9"/>
    <s v="58830e73978eab27a86d804befbfa3a7"/>
    <n v="65705"/>
    <x v="2237"/>
    <s v="MA"/>
    <s v="813036395db381f187d5429f5ee758ac"/>
    <s v="delivered"/>
    <d v="2017-08-01T12:09:54"/>
    <x v="19038"/>
    <x v="0"/>
    <n v="134.01"/>
    <s v="07fd0e4a3e444b4993dec3ff74e1a2cd"/>
    <x v="2"/>
    <s v="776ef0ee36e20757c513e64903f1fa8a"/>
    <s v="70a12e78e608ac31179aea7f8422044b"/>
    <n v="98"/>
    <n v="36.01"/>
    <x v="19"/>
    <n v="12327"/>
    <s v="jacarei"/>
    <s v="SP"/>
    <x v="0"/>
    <x v="11"/>
  </r>
  <r>
    <s v="e240eff137fb7e448e220313021b903a"/>
    <s v="02f410767a69227b0e2bfa75efb1a3dc"/>
    <n v="28680"/>
    <x v="1143"/>
    <s v="RJ"/>
    <s v="0bc22eca7935c1cba82382e57d3e5ce6"/>
    <s v="delivered"/>
    <d v="2017-04-28T13:05:27"/>
    <x v="19039"/>
    <x v="0"/>
    <n v="115.71"/>
    <s v="ccf93cdbe16b36e348ec9940d6246e38"/>
    <x v="2"/>
    <s v="627290fff23f56cd331134527afdb44c"/>
    <s v="82e0a475a88cc9595229d8029273f045"/>
    <n v="99.8"/>
    <n v="15.91"/>
    <x v="1"/>
    <n v="3417"/>
    <s v="sao paulo"/>
    <s v="SP"/>
    <x v="0"/>
    <x v="6"/>
  </r>
  <r>
    <s v="f922a70a6a93e8ebb024f6bdc8f1ab3e"/>
    <s v="c41690b45f5821b464b1b4148f515840"/>
    <n v="59020"/>
    <x v="519"/>
    <s v="RN"/>
    <s v="1d51e1fe1c50aa8ab4844281efd36b6d"/>
    <s v="delivered"/>
    <d v="2017-12-29T14:23:31"/>
    <x v="19040"/>
    <x v="2"/>
    <n v="51.8"/>
    <s v="37471542321c6dca40aa4813d53e322f"/>
    <x v="4"/>
    <s v="ae3e0cf8b9e4a3a027fc5d4b0a3eb2a0"/>
    <s v="ea8482cd71df3c1969d7b9473ff13abc"/>
    <n v="39.9"/>
    <n v="21.15"/>
    <x v="18"/>
    <n v="4160"/>
    <s v="sao paulo"/>
    <s v="SP"/>
    <x v="0"/>
    <x v="6"/>
  </r>
  <r>
    <s v="f922a70a6a93e8ebb024f6bdc8f1ab3e"/>
    <s v="c41690b45f5821b464b1b4148f515840"/>
    <n v="59020"/>
    <x v="519"/>
    <s v="RN"/>
    <s v="1d51e1fe1c50aa8ab4844281efd36b6d"/>
    <s v="delivered"/>
    <d v="2017-12-29T14:23:31"/>
    <x v="19040"/>
    <x v="0"/>
    <n v="9.25"/>
    <s v="37471542321c6dca40aa4813d53e322f"/>
    <x v="4"/>
    <s v="ae3e0cf8b9e4a3a027fc5d4b0a3eb2a0"/>
    <s v="ea8482cd71df3c1969d7b9473ff13abc"/>
    <n v="39.9"/>
    <n v="21.15"/>
    <x v="18"/>
    <n v="4160"/>
    <s v="sao paulo"/>
    <s v="SP"/>
    <x v="0"/>
    <x v="6"/>
  </r>
  <r>
    <s v="e773252cc3222d0c3ae7694b271e2e32"/>
    <s v="8533fef411165ea5df3fe583670a76cf"/>
    <n v="14270"/>
    <x v="1306"/>
    <s v="SP"/>
    <s v="8d52f577ba7567489fd16d17e594616d"/>
    <s v="delivered"/>
    <d v="2018-03-14T21:15:33"/>
    <x v="19041"/>
    <x v="0"/>
    <n v="124.85"/>
    <s v="c143613aaf8381cd126f406fa3b792c9"/>
    <x v="3"/>
    <s v="100e8441d08795468a34832962d2eaf6"/>
    <s v="b499c00f28f4b7069ff6550af8c1348a"/>
    <n v="109.99"/>
    <n v="14.86"/>
    <x v="1"/>
    <n v="13481"/>
    <s v="limeira"/>
    <s v="SP"/>
    <x v="0"/>
    <x v="32"/>
  </r>
  <r>
    <s v="ede24a3cfbf8a9ae0f78446e9fd877fa"/>
    <s v="ae7ad692ad92c6367f2dcf2195ca45a0"/>
    <n v="81070"/>
    <x v="139"/>
    <s v="PR"/>
    <s v="08ac0336730e831f16eeadf576564ff3"/>
    <s v="delivered"/>
    <d v="2018-07-31T11:36:54"/>
    <x v="19042"/>
    <x v="0"/>
    <n v="44.28"/>
    <s v="efd81afcb3d3062e8be63f61844ed22c"/>
    <x v="2"/>
    <s v="af69caef8804ace46d262381e80dd523"/>
    <s v="d91fb3b7d041e83b64a00a3edfb37e4f"/>
    <n v="26"/>
    <n v="18.28"/>
    <x v="14"/>
    <n v="11704"/>
    <s v="praia grande"/>
    <s v="SP"/>
    <x v="0"/>
    <x v="25"/>
  </r>
  <r>
    <s v="7581ff8827f7dd1da797eab73553b2bf"/>
    <s v="a124666e823bbd5fb77a72afc8c1360c"/>
    <n v="2616"/>
    <x v="4"/>
    <s v="SP"/>
    <s v="cb0ee3ab469cd28fb41ecb23abd8e2ba"/>
    <s v="delivered"/>
    <d v="2017-05-04T23:14:03"/>
    <x v="19043"/>
    <x v="0"/>
    <n v="35.72"/>
    <s v="ddacc3ef27deefcbf5c3d7565a1e6270"/>
    <x v="2"/>
    <s v="115d882d50c476a481e899b79aca6174"/>
    <s v="23ca5f678e0b3ea6c630b30fa8bf51ea"/>
    <n v="27"/>
    <n v="8.7200000000000006"/>
    <x v="14"/>
    <n v="2839"/>
    <s v="sao paulo"/>
    <s v="SP"/>
    <x v="0"/>
    <x v="4"/>
  </r>
  <r>
    <s v="d95c4eb894db9fa73c355006bfa2534b"/>
    <s v="a4ab5f34ede13ac71145acd2fe5447d5"/>
    <n v="7500"/>
    <x v="688"/>
    <s v="SP"/>
    <s v="08acb70a4f06f300068802d8776fefaa"/>
    <s v="delivered"/>
    <d v="2017-07-28T10:29:15"/>
    <x v="19044"/>
    <x v="0"/>
    <n v="55.27"/>
    <s v="895c9204504eaf3f52105868a225617e"/>
    <x v="0"/>
    <s v="0a8b35c2fbc824f7e1015cf330e6cc3c"/>
    <s v="a17f621c590ea0fab3d5d883e1630ec6"/>
    <n v="45.33"/>
    <n v="9.94"/>
    <x v="6"/>
    <n v="18055"/>
    <s v="sorocaba"/>
    <s v="SP"/>
    <x v="0"/>
    <x v="32"/>
  </r>
  <r>
    <s v="4374a2a34bb261daa66f8c87672c2d54"/>
    <s v="937f16b584dd395ce455ef468322b27f"/>
    <n v="30575"/>
    <x v="33"/>
    <s v="MG"/>
    <s v="6bf889c14abae234b970354de7914c61"/>
    <s v="delivered"/>
    <d v="2017-09-05T11:29:20"/>
    <x v="19045"/>
    <x v="0"/>
    <n v="61.44"/>
    <s v="7a792a4f91c4cad39f5b35ae154b6a45"/>
    <x v="2"/>
    <s v="0a8b35c2fbc824f7e1015cf330e6cc3c"/>
    <s v="a17f621c590ea0fab3d5d883e1630ec6"/>
    <n v="45.33"/>
    <n v="16.11"/>
    <x v="6"/>
    <n v="18055"/>
    <s v="sorocaba"/>
    <s v="SP"/>
    <x v="0"/>
    <x v="8"/>
  </r>
  <r>
    <s v="639d54dd7a7d4f6ac033dbefca8bcea1"/>
    <s v="333ff0d1a78650ef1a24c33b74faaa33"/>
    <n v="9520"/>
    <x v="227"/>
    <s v="SP"/>
    <s v="d4a1728b95d69bdf0bb9dae4bce1d666"/>
    <s v="delivered"/>
    <d v="2018-04-05T08:55:00"/>
    <x v="19046"/>
    <x v="1"/>
    <n v="71.81"/>
    <s v="558578b264fbf199ae41b71bdbcd8eb8"/>
    <x v="2"/>
    <s v="0a8b35c2fbc824f7e1015cf330e6cc3c"/>
    <s v="a17f621c590ea0fab3d5d883e1630ec6"/>
    <n v="62.37"/>
    <n v="9.44"/>
    <x v="6"/>
    <n v="18055"/>
    <s v="sorocaba"/>
    <s v="SP"/>
    <x v="0"/>
    <x v="8"/>
  </r>
  <r>
    <s v="5fc34b391c50e16a715f6628a74d63ca"/>
    <s v="e68b250e16964c738b45c68d7b42a372"/>
    <n v="45400"/>
    <x v="239"/>
    <s v="BA"/>
    <s v="f7bb51594cfc866efaf10953ccb34f85"/>
    <s v="delivered"/>
    <d v="2017-09-21T11:45:37"/>
    <x v="19047"/>
    <x v="0"/>
    <n v="40.159999999999997"/>
    <s v="d820116ec305630cffa88ac6b711ec55"/>
    <x v="1"/>
    <s v="0a8b35c2fbc824f7e1015cf330e6cc3c"/>
    <s v="a17f621c590ea0fab3d5d883e1630ec6"/>
    <n v="45.33"/>
    <n v="17.920000000000002"/>
    <x v="6"/>
    <n v="18055"/>
    <s v="sorocaba"/>
    <s v="SP"/>
    <x v="0"/>
    <x v="8"/>
  </r>
  <r>
    <s v="5fc34b391c50e16a715f6628a74d63ca"/>
    <s v="e68b250e16964c738b45c68d7b42a372"/>
    <n v="45400"/>
    <x v="239"/>
    <s v="BA"/>
    <s v="f7bb51594cfc866efaf10953ccb34f85"/>
    <s v="delivered"/>
    <d v="2017-09-21T11:45:37"/>
    <x v="19047"/>
    <x v="2"/>
    <n v="23.09"/>
    <s v="d820116ec305630cffa88ac6b711ec55"/>
    <x v="1"/>
    <s v="0a8b35c2fbc824f7e1015cf330e6cc3c"/>
    <s v="a17f621c590ea0fab3d5d883e1630ec6"/>
    <n v="45.33"/>
    <n v="17.920000000000002"/>
    <x v="6"/>
    <n v="18055"/>
    <s v="sorocaba"/>
    <s v="SP"/>
    <x v="0"/>
    <x v="8"/>
  </r>
  <r>
    <s v="d59d343c11fe1e3a6ef3fe56f1729f52"/>
    <s v="d7f45be33d4ae663602cf350af7dca0b"/>
    <n v="13224"/>
    <x v="87"/>
    <s v="SP"/>
    <s v="24fc7677f0087a35a7640dd917bab8e8"/>
    <s v="delivered"/>
    <d v="2018-05-01T17:15:33"/>
    <x v="19048"/>
    <x v="0"/>
    <n v="206.01"/>
    <s v="32c4a269079211ca93dc6bfd0dff84a5"/>
    <x v="3"/>
    <s v="a0baf68f73515bb20254e024f0cae124"/>
    <s v="6d66611d7c44cc30ce351abc49a68421"/>
    <n v="177.9"/>
    <n v="28.11"/>
    <x v="11"/>
    <n v="4378"/>
    <s v="sao paulo"/>
    <s v="SP"/>
    <x v="0"/>
    <x v="26"/>
  </r>
  <r>
    <s v="e37fb175f9acdff48e722fe7b47ff161"/>
    <s v="fcea3f24b44639b9c746e8cce917410a"/>
    <n v="79841"/>
    <x v="399"/>
    <s v="MS"/>
    <s v="0f343854453911b5614ee51d9532c619"/>
    <s v="delivered"/>
    <d v="2018-01-07T18:41:42"/>
    <x v="19049"/>
    <x v="1"/>
    <n v="199.93"/>
    <s v="cdb88dae33d55e04f036db9dee797f99"/>
    <x v="2"/>
    <s v="23bcd6822a33df5534f9b290216eec1f"/>
    <s v="ac3508719a1d8f5b7614b798f70af136"/>
    <n v="129.80000000000001"/>
    <n v="70.13"/>
    <x v="2"/>
    <n v="92030"/>
    <s v="canoas"/>
    <s v="RS"/>
    <x v="1"/>
    <x v="26"/>
  </r>
  <r>
    <s v="f0a961193385015dd1b2789126c34487"/>
    <s v="ac4b7bdf34250c11948586efbb0f16d6"/>
    <n v="35270"/>
    <x v="2238"/>
    <s v="MG"/>
    <s v="0ad01dd05d74bc7891d57312627ec33b"/>
    <s v="delivered"/>
    <d v="2017-11-14T10:15:11"/>
    <x v="19050"/>
    <x v="1"/>
    <n v="158.09"/>
    <s v="b74836fc42f499d2a95b16d560e88534"/>
    <x v="2"/>
    <s v="23bcd6822a33df5534f9b290216eec1f"/>
    <s v="ac3508719a1d8f5b7614b798f70af136"/>
    <n v="129.80000000000001"/>
    <n v="28.29"/>
    <x v="2"/>
    <n v="92030"/>
    <s v="canoas"/>
    <s v="RS"/>
    <x v="0"/>
    <x v="4"/>
  </r>
  <r>
    <s v="bd60114b444f22fc31720b2403f60551"/>
    <s v="7f7ba50d65b4dbc59c4a63f4c757f305"/>
    <n v="4675"/>
    <x v="4"/>
    <s v="SP"/>
    <s v="1069df9b022c0b01d48a46af47e7af81"/>
    <s v="delivered"/>
    <d v="2017-11-24T08:54:03"/>
    <x v="19051"/>
    <x v="0"/>
    <n v="169.64"/>
    <s v="e484d997cd3a0c97f71896c81bd4d8c3"/>
    <x v="2"/>
    <s v="23bcd6822a33df5534f9b290216eec1f"/>
    <s v="ac3508719a1d8f5b7614b798f70af136"/>
    <n v="129.80000000000001"/>
    <n v="39.840000000000003"/>
    <x v="2"/>
    <n v="92030"/>
    <s v="canoas"/>
    <s v="RS"/>
    <x v="0"/>
    <x v="21"/>
  </r>
  <r>
    <s v="1289201b73b7e479785043d9b402febf"/>
    <s v="a6526803f9f8b43bc69842e99cadc914"/>
    <n v="64056"/>
    <x v="86"/>
    <s v="PI"/>
    <s v="115b0af09e238258e470c0ca6350fb3b"/>
    <s v="delivered"/>
    <d v="2017-08-05T21:44:48"/>
    <x v="19052"/>
    <x v="0"/>
    <n v="166.98"/>
    <s v="fb38172db998a409dd2766729c07d65a"/>
    <x v="0"/>
    <s v="23bcd6822a33df5534f9b290216eec1f"/>
    <s v="ac3508719a1d8f5b7614b798f70af136"/>
    <n v="129.9"/>
    <n v="37.08"/>
    <x v="2"/>
    <n v="92030"/>
    <s v="canoas"/>
    <s v="RS"/>
    <x v="1"/>
    <x v="22"/>
  </r>
  <r>
    <s v="c465c80b3a11995fd2890c759421a7df"/>
    <s v="8dafb82f687e3b0dc9e97b4198b92128"/>
    <n v="97670"/>
    <x v="1573"/>
    <s v="RS"/>
    <s v="b9b690e003beef9acdde2502dfc565e2"/>
    <s v="delivered"/>
    <d v="2017-07-30T17:48:59"/>
    <x v="19053"/>
    <x v="0"/>
    <n v="124.4"/>
    <s v="beb0824cc68f7ab06078a88d09ae1a45"/>
    <x v="2"/>
    <s v="23bcd6822a33df5534f9b290216eec1f"/>
    <s v="ac3508719a1d8f5b7614b798f70af136"/>
    <n v="109.9"/>
    <n v="14.5"/>
    <x v="2"/>
    <n v="92030"/>
    <s v="canoas"/>
    <s v="RS"/>
    <x v="1"/>
    <x v="23"/>
  </r>
  <r>
    <s v="3d90a8bd92497095afe20f9efeeab825"/>
    <s v="b483e064ad80be3fd630b37bd140513b"/>
    <n v="28640"/>
    <x v="1904"/>
    <s v="RJ"/>
    <s v="8cf0fd0e7dc9c106fa1f09ba6bce7626"/>
    <s v="delivered"/>
    <d v="2017-10-31T15:26:06"/>
    <x v="19054"/>
    <x v="0"/>
    <n v="158.09"/>
    <s v="1e26ba1ee1b67a1efba82744dd049d83"/>
    <x v="2"/>
    <s v="23bcd6822a33df5534f9b290216eec1f"/>
    <s v="ac3508719a1d8f5b7614b798f70af136"/>
    <n v="129.80000000000001"/>
    <n v="28.29"/>
    <x v="2"/>
    <n v="92030"/>
    <s v="canoas"/>
    <s v="RS"/>
    <x v="0"/>
    <x v="46"/>
  </r>
  <r>
    <s v="ac578952e6d0be848f907f8c4f4ac86a"/>
    <s v="dcb0a43ddd8d5cbf5c5a7bd636e218e1"/>
    <n v="54520"/>
    <x v="828"/>
    <s v="PE"/>
    <s v="1e8653b2cbcdd39e513300acd653dd60"/>
    <s v="delivered"/>
    <d v="2017-05-23T21:17:18"/>
    <x v="19055"/>
    <x v="1"/>
    <n v="146.84"/>
    <s v="a2de5444519ee53529ee85b41dcc2d8f"/>
    <x v="2"/>
    <s v="23bcd6822a33df5534f9b290216eec1f"/>
    <s v="ac3508719a1d8f5b7614b798f70af136"/>
    <n v="109.9"/>
    <n v="36.94"/>
    <x v="2"/>
    <n v="92030"/>
    <s v="canoas"/>
    <s v="RS"/>
    <x v="0"/>
    <x v="26"/>
  </r>
  <r>
    <s v="c4a6eac004cba7cfbdfd86c647dcf9a7"/>
    <s v="532eda7bbe1958af1a3de5eb3ffb3cb3"/>
    <n v="91780"/>
    <x v="17"/>
    <s v="RS"/>
    <s v="ef9c3f4c087b655a9255b0c846640e7c"/>
    <s v="delivered"/>
    <d v="2017-11-27T07:47:10"/>
    <x v="19056"/>
    <x v="0"/>
    <n v="154.27000000000001"/>
    <s v="ad5bfdec46d974dd106560c69871eae3"/>
    <x v="4"/>
    <s v="23bcd6822a33df5534f9b290216eec1f"/>
    <s v="ac3508719a1d8f5b7614b798f70af136"/>
    <n v="129.80000000000001"/>
    <n v="24.47"/>
    <x v="2"/>
    <n v="92030"/>
    <s v="canoas"/>
    <s v="RS"/>
    <x v="0"/>
    <x v="41"/>
  </r>
  <r>
    <s v="a3b89ed684a89e1918840c838578b136"/>
    <s v="14da2fda4f6f39272f9aa1c96c9e11a9"/>
    <n v="3641"/>
    <x v="4"/>
    <s v="SP"/>
    <s v="234b6c84609fdd57caa4701bc727cf16"/>
    <s v="delivered"/>
    <d v="2017-10-14T11:39:40"/>
    <x v="19057"/>
    <x v="0"/>
    <n v="151.55000000000001"/>
    <s v="de307652c0c31eed73ec9576df80558e"/>
    <x v="2"/>
    <s v="23bcd6822a33df5534f9b290216eec1f"/>
    <s v="ac3508719a1d8f5b7614b798f70af136"/>
    <n v="129.80000000000001"/>
    <n v="21.75"/>
    <x v="2"/>
    <n v="92030"/>
    <s v="canoas"/>
    <s v="RS"/>
    <x v="1"/>
    <x v="32"/>
  </r>
  <r>
    <s v="b29c3d10654537da46f9c7c3ab921972"/>
    <s v="15137f519afb6f361104b49a67c949dd"/>
    <n v="31330"/>
    <x v="33"/>
    <s v="MG"/>
    <s v="2804400973412de4efdaf1399281199c"/>
    <s v="delivered"/>
    <d v="2017-11-13T14:42:35"/>
    <x v="19058"/>
    <x v="0"/>
    <n v="154.09"/>
    <s v="6a0aefb12d8dde4f7c09566db0fbfc53"/>
    <x v="0"/>
    <s v="23bcd6822a33df5534f9b290216eec1f"/>
    <s v="ac3508719a1d8f5b7614b798f70af136"/>
    <n v="129.80000000000001"/>
    <n v="24.29"/>
    <x v="2"/>
    <n v="92030"/>
    <s v="canoas"/>
    <s v="RS"/>
    <x v="0"/>
    <x v="6"/>
  </r>
  <r>
    <s v="0bc5c0312057328e72e35cead3ee0db7"/>
    <s v="b59249f14479831a87cf867d8ed32ea6"/>
    <n v="5076"/>
    <x v="4"/>
    <s v="SP"/>
    <s v="3161bdf9542e5627c052f52413c92822"/>
    <s v="delivered"/>
    <d v="2017-12-19T00:24:31"/>
    <x v="19059"/>
    <x v="0"/>
    <n v="169.64"/>
    <s v="a5b6beec68248ddcdb3e2c503db1416c"/>
    <x v="2"/>
    <s v="23bcd6822a33df5534f9b290216eec1f"/>
    <s v="ac3508719a1d8f5b7614b798f70af136"/>
    <n v="129.80000000000001"/>
    <n v="39.840000000000003"/>
    <x v="2"/>
    <n v="92030"/>
    <s v="canoas"/>
    <s v="RS"/>
    <x v="0"/>
    <x v="23"/>
  </r>
  <r>
    <s v="e92f36cc104bc4ede1abfb94804ed3e7"/>
    <s v="02ab4d19fd037fa00ad9892f7d529a8f"/>
    <n v="18071"/>
    <x v="21"/>
    <s v="SP"/>
    <s v="2b9aa198d33cfb44834120efe900c103"/>
    <s v="delivered"/>
    <d v="2017-06-19T20:27:15"/>
    <x v="19060"/>
    <x v="0"/>
    <n v="150.05000000000001"/>
    <s v="60ec1037f98408f1163a0b92d66921d8"/>
    <x v="2"/>
    <s v="23bcd6822a33df5534f9b290216eec1f"/>
    <s v="ac3508719a1d8f5b7614b798f70af136"/>
    <n v="129.9"/>
    <n v="20.149999999999999"/>
    <x v="2"/>
    <n v="92030"/>
    <s v="canoas"/>
    <s v="RS"/>
    <x v="0"/>
    <x v="0"/>
  </r>
  <r>
    <s v="94c2f45091985c47b4c4fb301113f0a4"/>
    <s v="f53d847d49d33538c9a0d17251ceb68a"/>
    <n v="38413"/>
    <x v="91"/>
    <s v="MG"/>
    <s v="08adcddad19d3acf37d1fa01cb9ded1e"/>
    <s v="delivered"/>
    <d v="2018-06-27T11:16:44"/>
    <x v="19061"/>
    <x v="0"/>
    <n v="166.09"/>
    <s v="4f398ef28f9f6856ffee37d3af975136"/>
    <x v="2"/>
    <s v="c44343d9d6d3551e161f3c72bfcbfc3b"/>
    <s v="17ca9b9e9b9ef8fdb529001b49ebb50f"/>
    <n v="149.97"/>
    <n v="16.12"/>
    <x v="10"/>
    <n v="32677"/>
    <s v="betim"/>
    <s v="MG"/>
    <x v="0"/>
    <x v="24"/>
  </r>
  <r>
    <s v="73553d9ab66e14cbc9912ac44f14efb5"/>
    <s v="3daa7acb06726ac755289163f6a81f70"/>
    <n v="80020"/>
    <x v="139"/>
    <s v="PR"/>
    <s v="1f6c1320002dfd3a699d2fc80406092d"/>
    <s v="delivered"/>
    <d v="2018-07-07T09:14:51"/>
    <x v="19062"/>
    <x v="0"/>
    <n v="170.97"/>
    <s v="3e3a75d90f59cb3b0034ccd4b6bd7c41"/>
    <x v="2"/>
    <s v="c44343d9d6d3551e161f3c72bfcbfc3b"/>
    <s v="17ca9b9e9b9ef8fdb529001b49ebb50f"/>
    <n v="149.97"/>
    <n v="21"/>
    <x v="10"/>
    <n v="32677"/>
    <s v="betim"/>
    <s v="MG"/>
    <x v="1"/>
    <x v="32"/>
  </r>
  <r>
    <s v="915c65ee734aa66f635040c38c04b7a2"/>
    <s v="796f8adf188c977930038bd75b164cf9"/>
    <n v="20550"/>
    <x v="8"/>
    <s v="RJ"/>
    <s v="1158253c7825da7f3e2ac5fad75fd6f7"/>
    <s v="delivered"/>
    <d v="2018-04-06T19:29:09"/>
    <x v="19063"/>
    <x v="0"/>
    <n v="300.56"/>
    <s v="af81379b6a71db681d7844c3b3d183cb"/>
    <x v="0"/>
    <s v="09a37f198e0277139a41558113e4ca9b"/>
    <s v="f5a590cf36251cf1162ea35bef76fe84"/>
    <n v="255"/>
    <n v="45.56"/>
    <x v="11"/>
    <n v="9720"/>
    <s v="sao bernardo do campo"/>
    <s v="SP"/>
    <x v="0"/>
    <x v="8"/>
  </r>
  <r>
    <s v="3174268a8b7e3f6eca7629f077ce08ca"/>
    <s v="b66611b74047f43bcabe8262694b1c59"/>
    <n v="29450"/>
    <x v="2239"/>
    <s v="ES"/>
    <s v="08ade2fc02096cf490d463016e5ee02e"/>
    <s v="delivered"/>
    <d v="2018-01-04T22:43:33"/>
    <x v="19064"/>
    <x v="0"/>
    <n v="25.7"/>
    <s v="1eb81ad7e76a0f2a50366540c600e404"/>
    <x v="2"/>
    <s v="12dc5e5d178b930cf87cf16e812fc2d5"/>
    <s v="11bfa66332777660bd0640ee84d47006"/>
    <n v="10.6"/>
    <n v="15.1"/>
    <x v="13"/>
    <n v="14085"/>
    <s v="ribeirao preto"/>
    <s v="SP"/>
    <x v="0"/>
    <x v="21"/>
  </r>
  <r>
    <s v="62050266c1b57e15689a248e81f05ee5"/>
    <s v="128498d867a54913fd7d7fc9bcde6cee"/>
    <n v="28800"/>
    <x v="511"/>
    <s v="RJ"/>
    <s v="d6c0ec2e67adc2163605b7c0eafe3e1c"/>
    <s v="delivered"/>
    <d v="2017-12-03T18:16:43"/>
    <x v="19065"/>
    <x v="1"/>
    <n v="25.7"/>
    <s v="719db446c903233531338a79b6c7bdbf"/>
    <x v="2"/>
    <s v="12dc5e5d178b930cf87cf16e812fc2d5"/>
    <s v="11bfa66332777660bd0640ee84d47006"/>
    <n v="10.6"/>
    <n v="15.1"/>
    <x v="13"/>
    <n v="14085"/>
    <s v="ribeirao preto"/>
    <s v="SP"/>
    <x v="1"/>
    <x v="7"/>
  </r>
  <r>
    <s v="ceb5e349cb72fe8e5baf15d9929e7e27"/>
    <s v="c711281b84a34c675e87a38a6ec7b578"/>
    <n v="78065"/>
    <x v="140"/>
    <s v="MT"/>
    <s v="266f9c3f364a7ef351edb998487ae783"/>
    <s v="delivered"/>
    <d v="2018-03-05T12:30:40"/>
    <x v="19066"/>
    <x v="0"/>
    <n v="164.34"/>
    <s v="9e9cd47057bc1f3a2aaf5343c3895358"/>
    <x v="3"/>
    <s v="12dc5e5d178b930cf87cf16e812fc2d5"/>
    <s v="11bfa66332777660bd0640ee84d47006"/>
    <n v="10.6"/>
    <n v="16.79"/>
    <x v="13"/>
    <n v="14085"/>
    <s v="ribeirao preto"/>
    <s v="SP"/>
    <x v="0"/>
    <x v="27"/>
  </r>
  <r>
    <s v="d73be05e1ad446cd53ee99777c389c59"/>
    <s v="a4ad40e8cfd0fe269df7d9cc2f4519ee"/>
    <n v="31530"/>
    <x v="33"/>
    <s v="MG"/>
    <s v="85c0ddad95967f361fd9cd9e3d1886b1"/>
    <s v="delivered"/>
    <d v="2018-07-03T14:16:56"/>
    <x v="19067"/>
    <x v="0"/>
    <n v="29.42"/>
    <s v="3f39f218cbb056b5dfc5b50498fb2c86"/>
    <x v="2"/>
    <s v="9456cf1bbafac590a3b7698a06cb190f"/>
    <s v="4e06067cc08b3f41d837768d392c3ee3"/>
    <n v="7"/>
    <n v="7.71"/>
    <x v="13"/>
    <n v="32604"/>
    <s v="betim"/>
    <s v="MG"/>
    <x v="0"/>
    <x v="25"/>
  </r>
  <r>
    <s v="52ea385b266902d17ee55b5274787468"/>
    <s v="55ec56570d1f469da1fcd9c28d44d569"/>
    <n v="14350"/>
    <x v="1871"/>
    <s v="SP"/>
    <s v="08ae4b03138c7c51262c05f8f6e58b74"/>
    <s v="delivered"/>
    <d v="2018-05-14T20:42:43"/>
    <x v="19068"/>
    <x v="0"/>
    <n v="77.69"/>
    <s v="d1dc027594a6813d28d07260bd09d652"/>
    <x v="2"/>
    <s v="078faa63eb55a5055713e141f098624c"/>
    <s v="34056b8b55c1775a22af2331670a799c"/>
    <n v="64.8"/>
    <n v="12.89"/>
    <x v="24"/>
    <n v="16304"/>
    <s v="penapolis"/>
    <s v="SP"/>
    <x v="0"/>
    <x v="23"/>
  </r>
  <r>
    <s v="e5e7d7273d1c70dff72674476e9492d4"/>
    <s v="9de0b16c62505f864722033b66716925"/>
    <n v="85948"/>
    <x v="380"/>
    <s v="PR"/>
    <s v="14fa2006700382da7fdadaaf439c2840"/>
    <s v="delivered"/>
    <d v="2018-05-16T07:43:42"/>
    <x v="19069"/>
    <x v="1"/>
    <n v="87.83"/>
    <s v="9865f00c540a385e6f0ccbc3e2f2045d"/>
    <x v="4"/>
    <s v="078faa63eb55a5055713e141f098624c"/>
    <s v="34056b8b55c1775a22af2331670a799c"/>
    <n v="64.8"/>
    <n v="23.03"/>
    <x v="24"/>
    <n v="16304"/>
    <s v="penapolis"/>
    <s v="SP"/>
    <x v="0"/>
    <x v="16"/>
  </r>
  <r>
    <s v="dbf165106b71b1f129d0e677505aae57"/>
    <s v="bcd4d1feaed9cec2130ec71082e436cf"/>
    <n v="85601"/>
    <x v="437"/>
    <s v="PR"/>
    <s v="f1820747ffc1cde68a5b2c501dfe8292"/>
    <s v="delivered"/>
    <d v="2018-02-06T22:28:15"/>
    <x v="19070"/>
    <x v="1"/>
    <n v="107.78"/>
    <s v="e0b8fa8bcadc789caf1bd1b7466c10b1"/>
    <x v="0"/>
    <s v="078faa63eb55a5055713e141f098624c"/>
    <s v="7142540dd4c91e2237acb7e911c4eba2"/>
    <n v="89.9"/>
    <n v="17.88"/>
    <x v="24"/>
    <n v="16301"/>
    <s v="penapolis"/>
    <s v="SP"/>
    <x v="0"/>
    <x v="14"/>
  </r>
  <r>
    <s v="a11792b79fd20e5338e64d4f9b76cd22"/>
    <s v="6b922ca86d6f70ba8303d2ef86b7f522"/>
    <n v="35430"/>
    <x v="45"/>
    <s v="MG"/>
    <s v="88222a046146c4aab763e90b35ab4799"/>
    <s v="delivered"/>
    <d v="2018-06-19T16:08:05"/>
    <x v="19071"/>
    <x v="0"/>
    <n v="10.39"/>
    <s v="719d57c4411c34a9e7c909bfa662f90c"/>
    <x v="0"/>
    <s v="eaaedcf6f1fee559b27b286e16afdf88"/>
    <s v="18a349e75d307f4b4cc646a691ed4216"/>
    <n v="42"/>
    <n v="18.39"/>
    <x v="12"/>
    <n v="1319"/>
    <s v="sao paulo"/>
    <s v="SP"/>
    <x v="0"/>
    <x v="4"/>
  </r>
  <r>
    <s v="a11792b79fd20e5338e64d4f9b76cd22"/>
    <s v="6b922ca86d6f70ba8303d2ef86b7f522"/>
    <n v="35430"/>
    <x v="45"/>
    <s v="MG"/>
    <s v="88222a046146c4aab763e90b35ab4799"/>
    <s v="delivered"/>
    <d v="2018-06-19T16:08:05"/>
    <x v="19071"/>
    <x v="2"/>
    <n v="50"/>
    <s v="719d57c4411c34a9e7c909bfa662f90c"/>
    <x v="0"/>
    <s v="eaaedcf6f1fee559b27b286e16afdf88"/>
    <s v="18a349e75d307f4b4cc646a691ed4216"/>
    <n v="42"/>
    <n v="18.39"/>
    <x v="12"/>
    <n v="1319"/>
    <s v="sao paulo"/>
    <s v="SP"/>
    <x v="0"/>
    <x v="4"/>
  </r>
  <r>
    <s v="835aa892fe91f66be24db3a0c91208e6"/>
    <s v="264f4cb827da92a17f8296f54595aecf"/>
    <n v="20530"/>
    <x v="8"/>
    <s v="RJ"/>
    <s v="566aa88269ebf1551f8e2da76e215e08"/>
    <s v="delivered"/>
    <d v="2018-03-31T23:52:42"/>
    <x v="19072"/>
    <x v="0"/>
    <n v="57.23"/>
    <s v="1831283282bc80df2215e54225d4f61a"/>
    <x v="2"/>
    <s v="eaaedcf6f1fee559b27b286e16afdf88"/>
    <s v="18a349e75d307f4b4cc646a691ed4216"/>
    <n v="42"/>
    <n v="15.23"/>
    <x v="12"/>
    <n v="1319"/>
    <s v="sao paulo"/>
    <s v="SP"/>
    <x v="1"/>
    <x v="52"/>
  </r>
  <r>
    <s v="ac9f15ac913deba60cf80a4dc82fccd3"/>
    <s v="c7189a47def9de0fbc833e337cde9215"/>
    <n v="74650"/>
    <x v="148"/>
    <s v="GO"/>
    <s v="ee08d8ee1e91201837b8d764336db291"/>
    <s v="delivered"/>
    <d v="2018-07-18T12:50:16"/>
    <x v="19073"/>
    <x v="0"/>
    <n v="23.81"/>
    <s v="3352bf6d00bdea48a40a0c1b4e63a66e"/>
    <x v="4"/>
    <s v="04e1e16bdb6952a60aa9c37334dc8eb3"/>
    <s v="f0ec78809fe0bc3edb11c9fe5b97b059"/>
    <n v="37.9"/>
    <n v="15.37"/>
    <x v="10"/>
    <n v="4291"/>
    <s v="sao paulo"/>
    <s v="SP"/>
    <x v="0"/>
    <x v="28"/>
  </r>
  <r>
    <s v="ac9f15ac913deba60cf80a4dc82fccd3"/>
    <s v="c7189a47def9de0fbc833e337cde9215"/>
    <n v="74650"/>
    <x v="148"/>
    <s v="GO"/>
    <s v="ee08d8ee1e91201837b8d764336db291"/>
    <s v="delivered"/>
    <d v="2018-07-18T12:50:16"/>
    <x v="19073"/>
    <x v="2"/>
    <n v="29.46"/>
    <s v="3352bf6d00bdea48a40a0c1b4e63a66e"/>
    <x v="4"/>
    <s v="04e1e16bdb6952a60aa9c37334dc8eb3"/>
    <s v="f0ec78809fe0bc3edb11c9fe5b97b059"/>
    <n v="37.9"/>
    <n v="15.37"/>
    <x v="10"/>
    <n v="4291"/>
    <s v="sao paulo"/>
    <s v="SP"/>
    <x v="0"/>
    <x v="28"/>
  </r>
  <r>
    <s v="a9df1781e1daea69992d6ad7363e8eae"/>
    <s v="668406b9dc1e998ff3861ddc19d804c9"/>
    <n v="40265"/>
    <x v="125"/>
    <s v="BA"/>
    <s v="0eb0a41e6b1a9ededcb4102af28625fe"/>
    <s v="delivered"/>
    <d v="2018-04-14T14:43:48"/>
    <x v="19074"/>
    <x v="0"/>
    <n v="119.19"/>
    <s v="fd0e733913f6d55abc8baeea30a5c4de"/>
    <x v="3"/>
    <s v="35382d3a4938866b6dd534f2d6c18763"/>
    <s v="6b3bd31ad8fcda4b2635ec9f3ff2ecdf"/>
    <n v="99.8"/>
    <n v="19.39"/>
    <x v="6"/>
    <n v="22775"/>
    <s v="rio de janeiro"/>
    <s v="RJ"/>
    <x v="1"/>
    <x v="18"/>
  </r>
  <r>
    <s v="59e929d8c300e6de371bd439a3316266"/>
    <s v="5266556b235c3b32e552a885b898fde0"/>
    <n v="87600"/>
    <x v="1901"/>
    <s v="PR"/>
    <s v="2b0fac8016e16d2f605fcaf2c3a8db95"/>
    <s v="delivered"/>
    <d v="2018-03-14T16:19:00"/>
    <x v="19075"/>
    <x v="0"/>
    <n v="271.86"/>
    <s v="b200aa07470794e4c428a08171f3d8ce"/>
    <x v="0"/>
    <s v="35382d3a4938866b6dd534f2d6c18763"/>
    <s v="0ef83d7d83ed97cd2a0049ac8be5f88a"/>
    <n v="121"/>
    <n v="14.93"/>
    <x v="6"/>
    <n v="80230"/>
    <s v="curitiba"/>
    <s v="PR"/>
    <x v="0"/>
    <x v="21"/>
  </r>
  <r>
    <s v="9522d39cabd497bd4bc5fb1b226cd5cf"/>
    <s v="774efd8e5cc822162e0af7311d81f5c1"/>
    <n v="73780"/>
    <x v="2240"/>
    <s v="GO"/>
    <s v="2bfd14409ba8ba1153ce42b2abc44bb8"/>
    <s v="delivered"/>
    <d v="2017-12-18T17:43:43"/>
    <x v="19076"/>
    <x v="0"/>
    <n v="167.81"/>
    <s v="4d3fe38b645651ce5af82d9cf17b4a76"/>
    <x v="2"/>
    <s v="15b0e8706bf37a95f2bb3665c4cc4c6c"/>
    <s v="4bf2f4ee540798a61f9636d12cd9cc80"/>
    <n v="152"/>
    <n v="15.81"/>
    <x v="43"/>
    <n v="19814"/>
    <s v="assis"/>
    <s v="SP"/>
    <x v="0"/>
    <x v="7"/>
  </r>
  <r>
    <s v="5fdda35530bccd97623de0d77924e337"/>
    <s v="aea4d758cf1a6af26b5e7c143a99127f"/>
    <n v="18701"/>
    <x v="289"/>
    <s v="SP"/>
    <s v="121c96617b2e0acee04016a0f37c1c7b"/>
    <s v="delivered"/>
    <d v="2017-07-02T13:18:33"/>
    <x v="3030"/>
    <x v="0"/>
    <n v="55"/>
    <s v="05d36c82485f13f4ce404310c08e7d5b"/>
    <x v="2"/>
    <s v="6e40985ec667ded54668d2b70a7aa0a2"/>
    <s v="95e03ca3d4146e4011985981aeb959b9"/>
    <n v="39.9"/>
    <n v="15.1"/>
    <x v="15"/>
    <n v="21210"/>
    <s v="rio de janeiro"/>
    <s v="RJ"/>
    <x v="1"/>
    <x v="3"/>
  </r>
  <r>
    <s v="c513203fe6e98698871cdf652700f459"/>
    <s v="ca26c28cab4d8cef1f2bc24e9bc78380"/>
    <n v="28860"/>
    <x v="1053"/>
    <s v="RJ"/>
    <s v="08b1c04da876c66dc6f09acfd8d12f4d"/>
    <s v="delivered"/>
    <d v="2018-02-20T15:54:32"/>
    <x v="19077"/>
    <x v="0"/>
    <n v="39.090000000000003"/>
    <s v="659cce7bb9e2cb91e2276f45e8f0dc33"/>
    <x v="2"/>
    <s v="c3d5a66bdd6bd3a9c7b3b53a46adc4d7"/>
    <s v="ea8482cd71df3c1969d7b9473ff13abc"/>
    <n v="23.99"/>
    <n v="15.1"/>
    <x v="18"/>
    <n v="4160"/>
    <s v="sao paulo"/>
    <s v="SP"/>
    <x v="0"/>
    <x v="0"/>
  </r>
  <r>
    <s v="481fddd031b883ec2b410fc6b4da759f"/>
    <s v="26a3a3beac7982e1aa9db8e0f4fc2c94"/>
    <n v="13256"/>
    <x v="282"/>
    <s v="SP"/>
    <s v="5eb2d78f174daa47e90249a44e033aca"/>
    <s v="delivered"/>
    <d v="2018-08-19T17:22:11"/>
    <x v="19078"/>
    <x v="0"/>
    <n v="30.4"/>
    <s v="b52c039d944047a3e6e433da02ecf6b5"/>
    <x v="2"/>
    <s v="69d5b1ade2329c97baa0869990fd5862"/>
    <s v="2d2322d842118867781fc737e96d59a1"/>
    <n v="21.5"/>
    <n v="8.9"/>
    <x v="19"/>
    <n v="5879"/>
    <s v="sao paulo"/>
    <s v="SP"/>
    <x v="1"/>
    <x v="25"/>
  </r>
  <r>
    <s v="28d50d01106af1d9993aeafccfc3a8e3"/>
    <s v="6eead3dc7009e19950bb69d311809a32"/>
    <n v="71020"/>
    <x v="26"/>
    <s v="DF"/>
    <s v="0d702aba7840fe6e6942e419648d9e0e"/>
    <s v="delivered"/>
    <d v="2017-04-01T14:44:04"/>
    <x v="19079"/>
    <x v="0"/>
    <n v="85.91"/>
    <s v="5b384d4094585475c9a32a30356479aa"/>
    <x v="0"/>
    <s v="56f096959d0abfbb601eaf570323d766"/>
    <s v="56642bcb79900e777d68e91915cb4267"/>
    <n v="69"/>
    <n v="16.91"/>
    <x v="19"/>
    <n v="3701"/>
    <s v="sao paulo"/>
    <s v="SP"/>
    <x v="1"/>
    <x v="7"/>
  </r>
  <r>
    <s v="7ef43c3eb0d94e1f5e0a49b2f3bc34a9"/>
    <s v="8405f731b36baec7dfc9501225f9b117"/>
    <n v="3034"/>
    <x v="4"/>
    <s v="SP"/>
    <s v="af6ed18f03a877659659ed9467c7cd9e"/>
    <s v="delivered"/>
    <d v="2017-02-27T23:24:34"/>
    <x v="19080"/>
    <x v="0"/>
    <n v="77.42"/>
    <s v="9c523a0263f13d4050bce552e7dfc83e"/>
    <x v="1"/>
    <s v="61f892cad282d3059bd33ae0eef5b02d"/>
    <s v="8a32e327fe2c1b3511609d81aaf9f042"/>
    <n v="29.99"/>
    <n v="8.7200000000000006"/>
    <x v="1"/>
    <n v="2443"/>
    <s v="sao paulo"/>
    <s v="SP"/>
    <x v="0"/>
    <x v="11"/>
  </r>
  <r>
    <s v="347c6e5b1c1661f05ddc3f89ca90cb1c"/>
    <s v="6ccf80cb99d25d93c2419c2d6130ee00"/>
    <n v="5616"/>
    <x v="4"/>
    <s v="SP"/>
    <s v="08b3dc9205759c9df94d231f6257b344"/>
    <s v="delivered"/>
    <d v="2018-02-04T17:11:02"/>
    <x v="19081"/>
    <x v="0"/>
    <n v="354.98"/>
    <s v="32401e0c6a804e4d02868f32a3d6f3d2"/>
    <x v="2"/>
    <s v="e844770f85faafda86f20911fcf607b5"/>
    <s v="f5a590cf36251cf1162ea35bef76fe84"/>
    <n v="339"/>
    <n v="15.98"/>
    <x v="11"/>
    <n v="9720"/>
    <s v="sao bernardo do campo"/>
    <s v="SP"/>
    <x v="1"/>
    <x v="25"/>
  </r>
  <r>
    <s v="8da4534bcce0e3cf6cb5cd6f31948164"/>
    <s v="8bf0cea3dd9dd56ec55b3e62fb3b3651"/>
    <n v="5761"/>
    <x v="4"/>
    <s v="SP"/>
    <s v="08b3f1bd357ed38db6e89e3e0f3899be"/>
    <s v="delivered"/>
    <d v="2017-11-14T07:51:51"/>
    <x v="19082"/>
    <x v="1"/>
    <n v="36.78"/>
    <s v="a40f0c2a34adeb50bdad53795bb90fad"/>
    <x v="4"/>
    <s v="5c692818d313aa12864b48ac0c2472c2"/>
    <s v="6560211a19b47992c3666cc44a7e94c0"/>
    <n v="29"/>
    <n v="7.78"/>
    <x v="20"/>
    <n v="5849"/>
    <s v="sao paulo"/>
    <s v="SP"/>
    <x v="0"/>
    <x v="4"/>
  </r>
  <r>
    <s v="c4ac551ad523e6a4b6b0a5a6babd312c"/>
    <s v="26b9edfcfdca5ddd162feeaf03b232f9"/>
    <n v="89701"/>
    <x v="358"/>
    <s v="SC"/>
    <s v="2e99a8c55fe4b528eb671351410cd81d"/>
    <s v="delivered"/>
    <d v="2017-07-30T21:37:12"/>
    <x v="19083"/>
    <x v="0"/>
    <n v="44.1"/>
    <s v="5e88454903e8e5dff1302a1703749aea"/>
    <x v="2"/>
    <s v="5c692818d313aa12864b48ac0c2472c2"/>
    <s v="6560211a19b47992c3666cc44a7e94c0"/>
    <n v="29"/>
    <n v="15.1"/>
    <x v="20"/>
    <n v="5849"/>
    <s v="sao paulo"/>
    <s v="SP"/>
    <x v="1"/>
    <x v="3"/>
  </r>
  <r>
    <s v="8b43cf398f49439f18c5aeefd19a8855"/>
    <s v="40aff2666e4f64f660c941072c6e2521"/>
    <n v="13180"/>
    <x v="381"/>
    <s v="SP"/>
    <s v="0f8ea8bf70adb55dcc5f8501984138ca"/>
    <s v="delivered"/>
    <d v="2018-02-08T13:21:51"/>
    <x v="6888"/>
    <x v="0"/>
    <n v="73.56"/>
    <s v="cd5eb3f8c8faeb7a89b1e8b3120fe206"/>
    <x v="3"/>
    <s v="5c692818d313aa12864b48ac0c2472c2"/>
    <s v="6560211a19b47992c3666cc44a7e94c0"/>
    <n v="29"/>
    <n v="7.78"/>
    <x v="20"/>
    <n v="5849"/>
    <s v="sao paulo"/>
    <s v="SP"/>
    <x v="0"/>
    <x v="4"/>
  </r>
  <r>
    <s v="48484f48de7aa7c06c79b32d8a232793"/>
    <s v="25e840a7c51ad06c616051ef05610c86"/>
    <n v="88130"/>
    <x v="424"/>
    <s v="SC"/>
    <s v="08b450b388221bfe5472ed23887a7564"/>
    <s v="delivered"/>
    <d v="2017-11-01T01:48:36"/>
    <x v="19084"/>
    <x v="0"/>
    <n v="167.41"/>
    <s v="bbab8347323754372b7ba067e0a0f1d4"/>
    <x v="3"/>
    <s v="9a803c36a15de3fd981f42c0e4cabdea"/>
    <s v="df56d7b40d437f88407c5f78b63bc328"/>
    <n v="145.9"/>
    <n v="21.51"/>
    <x v="6"/>
    <n v="85812"/>
    <s v="cascavel"/>
    <s v="PR"/>
    <x v="0"/>
    <x v="4"/>
  </r>
  <r>
    <s v="e9a257fc7c4210bcc7112b930429f9be"/>
    <s v="1e82d66d7d43ad6c9973020263131d49"/>
    <n v="38408"/>
    <x v="91"/>
    <s v="MG"/>
    <s v="13580847458b662c5919901d5d9eae94"/>
    <s v="delivered"/>
    <d v="2018-01-30T17:35:24"/>
    <x v="19085"/>
    <x v="0"/>
    <n v="172.81"/>
    <s v="c9726092faced1ceee4f31db12d66123"/>
    <x v="0"/>
    <s v="9a803c36a15de3fd981f42c0e4cabdea"/>
    <s v="c3cfdc648177fdbbbb35635a37472c53"/>
    <n v="148.9"/>
    <n v="23.91"/>
    <x v="6"/>
    <n v="80610"/>
    <s v="curitiba"/>
    <s v="PR"/>
    <x v="0"/>
    <x v="14"/>
  </r>
  <r>
    <s v="9eae8b1b98146633c65773c08c98835b"/>
    <s v="7a96cd5ea79c99d72de972e98bd4f82a"/>
    <n v="85877"/>
    <x v="2241"/>
    <s v="PR"/>
    <s v="272edf81c6d2434e61f4e15520a0512e"/>
    <s v="delivered"/>
    <d v="2017-09-27T09:07:17"/>
    <x v="19086"/>
    <x v="0"/>
    <n v="187.57"/>
    <s v="a0f385cd578fed2f3cd5f01f376f832c"/>
    <x v="2"/>
    <s v="9a803c36a15de3fd981f42c0e4cabdea"/>
    <s v="c3cfdc648177fdbbbb35635a37472c53"/>
    <n v="169.9"/>
    <n v="17.670000000000002"/>
    <x v="6"/>
    <n v="80610"/>
    <s v="curitiba"/>
    <s v="PR"/>
    <x v="0"/>
    <x v="4"/>
  </r>
  <r>
    <s v="de534e17e0c64404d3c2c366c1b1b16c"/>
    <s v="363a207255c7126f43da688704cdf1af"/>
    <n v="21250"/>
    <x v="8"/>
    <s v="RJ"/>
    <s v="a73decd86173a2da359011bebf8e4ac4"/>
    <s v="delivered"/>
    <d v="2017-03-30T11:52:02"/>
    <x v="19087"/>
    <x v="0"/>
    <n v="106.78"/>
    <s v="b8322bba800f6277c3ae850a3e75c204"/>
    <x v="2"/>
    <s v="0e643adf6c6b66f31c00e354a06ee0ab"/>
    <s v="41b86b552e54e3a7009596125aa8b167"/>
    <n v="89.9"/>
    <n v="16.88"/>
    <x v="6"/>
    <n v="2470"/>
    <s v="sao paulo"/>
    <s v="SP"/>
    <x v="0"/>
    <x v="32"/>
  </r>
  <r>
    <s v="53d8052fb56568f144410fc5ff6141c5"/>
    <s v="1174fb783ffca25cec25f6925f0d99de"/>
    <n v="36530"/>
    <x v="1005"/>
    <s v="MG"/>
    <s v="08b46ab06eaf71cf043929ebf277e280"/>
    <s v="delivered"/>
    <d v="2017-05-27T15:21:27"/>
    <x v="13802"/>
    <x v="0"/>
    <n v="115.2"/>
    <s v="e7702e8e9b48e95f630f6e81212e332a"/>
    <x v="2"/>
    <s v="93dd9d8291fad4757cf910f1a80eb0ac"/>
    <s v="a3e9a2c700480d9bb01fba070ba80a0e"/>
    <n v="40"/>
    <n v="17.600000000000001"/>
    <x v="5"/>
    <n v="14940"/>
    <s v="ibitinga"/>
    <s v="SP"/>
    <x v="1"/>
    <x v="6"/>
  </r>
  <r>
    <s v="326bd99b43665ac9e198d45b189740b5"/>
    <s v="9c18cd0ba86443dce5c2e5157cbd2eff"/>
    <n v="88032"/>
    <x v="6"/>
    <s v="SC"/>
    <s v="119f1430154997cf2ea4e905667408d1"/>
    <s v="delivered"/>
    <d v="2018-05-29T02:29:23"/>
    <x v="19088"/>
    <x v="0"/>
    <n v="107.2"/>
    <s v="fe61dafee87000ca4c57b30bb5211a6c"/>
    <x v="2"/>
    <s v="eebf4e6c00fe7a6ce21a0a693f02e49f"/>
    <s v="99a54764c341d5dc80b4a8fac4eba3fb"/>
    <n v="89"/>
    <n v="18.2"/>
    <x v="40"/>
    <n v="3273"/>
    <s v="sao paulo"/>
    <s v="SP"/>
    <x v="0"/>
    <x v="26"/>
  </r>
  <r>
    <s v="6cf57791f71aa8069fa4aee6c48d9d8d"/>
    <s v="da4ae1d87b204150d3623b81d3e2420f"/>
    <n v="16360"/>
    <x v="1548"/>
    <s v="SP"/>
    <s v="491d54c8505befdde05293e4e97c16cb"/>
    <s v="delivered"/>
    <d v="2018-07-29T16:04:47"/>
    <x v="19089"/>
    <x v="1"/>
    <n v="79.11"/>
    <s v="08db1d4c7f30e518dd725e37d925122f"/>
    <x v="0"/>
    <s v="6adc261becb6dfbd0fec7c705521f76b"/>
    <s v="2c4c47cb51acd5ea5db5e0ae0e26542a"/>
    <n v="65.989999999999995"/>
    <n v="13.12"/>
    <x v="7"/>
    <n v="15290"/>
    <s v="buritama"/>
    <s v="SP"/>
    <x v="1"/>
    <x v="0"/>
  </r>
  <r>
    <s v="fbfc35006c2052d44859b474c4366605"/>
    <s v="e8748c4d39ea98fd1a632fab932bfade"/>
    <n v="9750"/>
    <x v="37"/>
    <s v="SP"/>
    <s v="1faeebbb8849914b3239b29fdc45492a"/>
    <s v="delivered"/>
    <d v="2017-11-09T18:53:00"/>
    <x v="19090"/>
    <x v="0"/>
    <n v="49.24"/>
    <s v="c82439369cc28c97ffa65c6fc56bd2d2"/>
    <x v="2"/>
    <s v="87db1d6af39ede804084ef2f8e6b9b46"/>
    <s v="a673821011d0cec28146ea42f5ab767f"/>
    <n v="39.9"/>
    <n v="9.34"/>
    <x v="2"/>
    <n v="3809"/>
    <s v="sao paulo"/>
    <s v="SP"/>
    <x v="0"/>
    <x v="23"/>
  </r>
  <r>
    <s v="4fe1f12184b1d22b91608c08757d5f2e"/>
    <s v="663b40289adae2333137d8db825cf81f"/>
    <n v="22270"/>
    <x v="8"/>
    <s v="RJ"/>
    <s v="08b4c64d698b84d3446b4198b9f27ef2"/>
    <s v="delivered"/>
    <d v="2018-05-15T12:19:39"/>
    <x v="19091"/>
    <x v="0"/>
    <n v="158.33000000000001"/>
    <s v="2cc6561587726920df601471df929f9f"/>
    <x v="2"/>
    <s v="b92a7304ebad1ca5b393b53b2de5c70a"/>
    <s v="7c67e1448b00f6e969d365cea6b010ab"/>
    <n v="139.99"/>
    <n v="18.34"/>
    <x v="0"/>
    <n v="8577"/>
    <s v="itaquaquecetuba"/>
    <s v="SP"/>
    <x v="0"/>
    <x v="18"/>
  </r>
  <r>
    <s v="d214a4a86c30fcb8f92dac5260ece938"/>
    <s v="41415f9d98446c12f76c9c4d5af62b03"/>
    <n v="6730"/>
    <x v="1097"/>
    <s v="SP"/>
    <s v="0b9e3cb461332c63fffd742e522832a1"/>
    <s v="delivered"/>
    <d v="2017-10-29T18:18:53"/>
    <x v="19092"/>
    <x v="0"/>
    <n v="161.62"/>
    <s v="71caac186cc8ac856fc82d88bc47e3f3"/>
    <x v="0"/>
    <s v="b92a7304ebad1ca5b393b53b2de5c70a"/>
    <s v="7c67e1448b00f6e969d365cea6b010ab"/>
    <n v="139.99"/>
    <n v="21.63"/>
    <x v="0"/>
    <n v="8577"/>
    <s v="itaquaquecetuba"/>
    <s v="SP"/>
    <x v="1"/>
    <x v="6"/>
  </r>
  <r>
    <s v="5b4409c0035f6db6b178b2d5b7e30ba3"/>
    <s v="f2cdfb7646bb6ac5d5ac8021c52dd8b6"/>
    <n v="5577"/>
    <x v="4"/>
    <s v="SP"/>
    <s v="0d91eecd335defba92a82bc3f062225a"/>
    <s v="delivered"/>
    <d v="2018-08-01T18:33:19"/>
    <x v="19093"/>
    <x v="0"/>
    <n v="158.72999999999999"/>
    <s v="0bb233cb3714538e33454b3ef1dfe535"/>
    <x v="0"/>
    <s v="b92a7304ebad1ca5b393b53b2de5c70a"/>
    <s v="7c67e1448b00f6e969d365cea6b010ab"/>
    <n v="139.97999999999999"/>
    <n v="18.75"/>
    <x v="0"/>
    <n v="8577"/>
    <s v="itaquaquecetuba"/>
    <s v="SP"/>
    <x v="0"/>
    <x v="18"/>
  </r>
  <r>
    <s v="fd709023690c423c8e83bab1d36cd8b1"/>
    <s v="6e5c28706f896b7f1904372cf0cd8b8f"/>
    <n v="70732"/>
    <x v="26"/>
    <s v="DF"/>
    <s v="0e137ff5dbbd948fb108877492be365c"/>
    <s v="delivered"/>
    <d v="2017-08-07T16:58:15"/>
    <x v="19094"/>
    <x v="0"/>
    <n v="6.21"/>
    <s v="8cf589c6d9e856e80d0d2cf5e3ab0ec3"/>
    <x v="2"/>
    <s v="b92a7304ebad1ca5b393b53b2de5c70a"/>
    <s v="7c67e1448b00f6e969d365cea6b010ab"/>
    <n v="144.99"/>
    <n v="30.85"/>
    <x v="0"/>
    <n v="8577"/>
    <s v="itaquaquecetuba"/>
    <s v="SP"/>
    <x v="0"/>
    <x v="15"/>
  </r>
  <r>
    <s v="fd709023690c423c8e83bab1d36cd8b1"/>
    <s v="6e5c28706f896b7f1904372cf0cd8b8f"/>
    <n v="70732"/>
    <x v="26"/>
    <s v="DF"/>
    <s v="0e137ff5dbbd948fb108877492be365c"/>
    <s v="delivered"/>
    <d v="2017-08-07T16:58:15"/>
    <x v="19094"/>
    <x v="2"/>
    <n v="169.63"/>
    <s v="8cf589c6d9e856e80d0d2cf5e3ab0ec3"/>
    <x v="2"/>
    <s v="b92a7304ebad1ca5b393b53b2de5c70a"/>
    <s v="7c67e1448b00f6e969d365cea6b010ab"/>
    <n v="144.99"/>
    <n v="30.85"/>
    <x v="0"/>
    <n v="8577"/>
    <s v="itaquaquecetuba"/>
    <s v="SP"/>
    <x v="0"/>
    <x v="15"/>
  </r>
  <r>
    <s v="84c1606acc0b24087addbbb85be4ee28"/>
    <s v="6c396da7d1bdda5f0e9c7f3ab4fc7875"/>
    <n v="7153"/>
    <x v="59"/>
    <s v="SP"/>
    <s v="68b4e818c05f12bec3a76417829c2846"/>
    <s v="delivered"/>
    <d v="2018-05-21T08:08:19"/>
    <x v="19095"/>
    <x v="1"/>
    <n v="157.78"/>
    <s v="6d6b086e00c22fb0fb8f0aceb33d0f3f"/>
    <x v="3"/>
    <s v="b92a7304ebad1ca5b393b53b2de5c70a"/>
    <s v="7c67e1448b00f6e969d365cea6b010ab"/>
    <n v="139.99"/>
    <n v="17.79"/>
    <x v="0"/>
    <n v="8577"/>
    <s v="itaquaquecetuba"/>
    <s v="SP"/>
    <x v="0"/>
    <x v="34"/>
  </r>
  <r>
    <s v="ffabac359c29ee1a640dcd57f275a2f7"/>
    <s v="5c1e87adbc536d6a6bef707ceb9b27cc"/>
    <n v="88535"/>
    <x v="1930"/>
    <s v="SC"/>
    <s v="937e9317b5d8768bd5ddc9c81cd80f27"/>
    <s v="delivered"/>
    <d v="2018-05-12T00:08:21"/>
    <x v="19096"/>
    <x v="0"/>
    <n v="166.73"/>
    <s v="39e65610b4e290855d31504912bb4d32"/>
    <x v="0"/>
    <s v="b92a7304ebad1ca5b393b53b2de5c70a"/>
    <s v="7c67e1448b00f6e969d365cea6b010ab"/>
    <n v="139.99"/>
    <n v="26.74"/>
    <x v="0"/>
    <n v="8577"/>
    <s v="itaquaquecetuba"/>
    <s v="SP"/>
    <x v="1"/>
    <x v="10"/>
  </r>
  <r>
    <s v="32f2d1a216e75920a1225b8f89ed9de6"/>
    <s v="0aafa33eb8446afb62771e96dcb61c43"/>
    <n v="95330"/>
    <x v="847"/>
    <s v="RS"/>
    <s v="f5ac3d2cc1cd3fa1eaab79b898066777"/>
    <s v="delivered"/>
    <d v="2017-03-22T08:01:15"/>
    <x v="19097"/>
    <x v="0"/>
    <n v="307.3"/>
    <s v="e5ea57bff3a74f8ce2fee4414e18cd54"/>
    <x v="1"/>
    <s v="b92a7304ebad1ca5b393b53b2de5c70a"/>
    <s v="7c67e1448b00f6e969d365cea6b010ab"/>
    <n v="136.99"/>
    <n v="16.66"/>
    <x v="0"/>
    <n v="8577"/>
    <s v="itaquaquecetuba"/>
    <s v="SP"/>
    <x v="0"/>
    <x v="20"/>
  </r>
  <r>
    <s v="05c3bc7f2c3c3a45c39595a46c76ad58"/>
    <s v="5114ebcaa15bc7f74dcd0bfe3acd1c86"/>
    <n v="58056"/>
    <x v="178"/>
    <s v="PB"/>
    <s v="21d8497f62e0a7a9a219af444cbd2b28"/>
    <s v="delivered"/>
    <d v="2018-06-15T20:40:00"/>
    <x v="19098"/>
    <x v="0"/>
    <n v="100"/>
    <s v="48321f2b40569378083d5dd4ccb18539"/>
    <x v="3"/>
    <s v="b92a7304ebad1ca5b393b53b2de5c70a"/>
    <s v="7c67e1448b00f6e969d365cea6b010ab"/>
    <n v="139.99"/>
    <n v="56.44"/>
    <x v="0"/>
    <n v="8577"/>
    <s v="itaquaquecetuba"/>
    <s v="SP"/>
    <x v="0"/>
    <x v="55"/>
  </r>
  <r>
    <s v="05c3bc7f2c3c3a45c39595a46c76ad58"/>
    <s v="5114ebcaa15bc7f74dcd0bfe3acd1c86"/>
    <n v="58056"/>
    <x v="178"/>
    <s v="PB"/>
    <s v="21d8497f62e0a7a9a219af444cbd2b28"/>
    <s v="delivered"/>
    <d v="2018-06-15T20:40:00"/>
    <x v="19098"/>
    <x v="0"/>
    <n v="96.43"/>
    <s v="48321f2b40569378083d5dd4ccb18539"/>
    <x v="3"/>
    <s v="b92a7304ebad1ca5b393b53b2de5c70a"/>
    <s v="7c67e1448b00f6e969d365cea6b010ab"/>
    <n v="139.99"/>
    <n v="56.44"/>
    <x v="0"/>
    <n v="8577"/>
    <s v="itaquaquecetuba"/>
    <s v="SP"/>
    <x v="0"/>
    <x v="55"/>
  </r>
  <r>
    <s v="4967d2875ed8ae35f0cfc663b28d5499"/>
    <s v="c99d68336d7dbab8ab3ca6627b9b5b63"/>
    <n v="53441"/>
    <x v="356"/>
    <s v="PE"/>
    <s v="6d4e57d7c544dcf34b3dd4c1afb12c60"/>
    <s v="delivered"/>
    <d v="2017-10-03T19:46:08"/>
    <x v="19099"/>
    <x v="0"/>
    <n v="192.92"/>
    <s v="705a958e17f54fb359dcfd97f7ea46da"/>
    <x v="0"/>
    <s v="b92a7304ebad1ca5b393b53b2de5c70a"/>
    <s v="7c67e1448b00f6e969d365cea6b010ab"/>
    <n v="144.99"/>
    <n v="47.93"/>
    <x v="0"/>
    <n v="8577"/>
    <s v="itaquaquecetuba"/>
    <s v="SP"/>
    <x v="0"/>
    <x v="34"/>
  </r>
  <r>
    <s v="7d4096ba1f8acb8a30c8a066d7426ddc"/>
    <s v="358b9ceaef0c5dd1f54e0745b28bfa76"/>
    <n v="37440"/>
    <x v="1577"/>
    <s v="MG"/>
    <s v="5c1b09b16e9d36654fedd10fab2b7861"/>
    <s v="delivered"/>
    <d v="2018-03-14T19:48:34"/>
    <x v="19100"/>
    <x v="0"/>
    <n v="184.55"/>
    <s v="12ccc1577cc308124e658d0f6586f567"/>
    <x v="2"/>
    <s v="b92a7304ebad1ca5b393b53b2de5c70a"/>
    <s v="7c67e1448b00f6e969d365cea6b010ab"/>
    <n v="139.99"/>
    <n v="44.56"/>
    <x v="0"/>
    <n v="8577"/>
    <s v="itaquaquecetuba"/>
    <s v="SP"/>
    <x v="0"/>
    <x v="11"/>
  </r>
  <r>
    <s v="7ba776dc90132ed69a93b16c4c9b96b3"/>
    <s v="77c5694f38c891ca6ed31ad377fbc9e6"/>
    <n v="28051"/>
    <x v="31"/>
    <s v="RJ"/>
    <s v="b49433c6d0ea8ab0fa4d209e44c5831f"/>
    <s v="delivered"/>
    <d v="2017-08-14T19:31:57"/>
    <x v="19101"/>
    <x v="0"/>
    <n v="135.87"/>
    <s v="2581247fed3f5208759fb87c282cef23"/>
    <x v="4"/>
    <s v="24c855c83d506d85c7386ff94d6c8db1"/>
    <s v="cb3dd9ce66268c7a3ca7241ac70ab58c"/>
    <n v="117.8"/>
    <n v="18.07"/>
    <x v="6"/>
    <n v="3028"/>
    <s v="sao paulo"/>
    <s v="SP"/>
    <x v="0"/>
    <x v="0"/>
  </r>
  <r>
    <s v="66b9bc2d53ea09b027966337424fa0c7"/>
    <s v="d6e7520f52b7d40e2bb54f05c374225e"/>
    <n v="22775"/>
    <x v="8"/>
    <s v="RJ"/>
    <s v="2e56f943f231f5fe108f43fb370b0ed6"/>
    <s v="delivered"/>
    <d v="2017-02-09T12:12:22"/>
    <x v="19102"/>
    <x v="0"/>
    <n v="268.08"/>
    <s v="af03e35e8cead8ab596cbb4847add547"/>
    <x v="2"/>
    <s v="d6c90261eb664ba97949a548e55d6c34"/>
    <s v="da8622b14eb17ae2831f4ac5b9dab84a"/>
    <n v="244.9"/>
    <n v="23.18"/>
    <x v="5"/>
    <n v="13405"/>
    <s v="piracicaba"/>
    <s v="SP"/>
    <x v="0"/>
    <x v="89"/>
  </r>
  <r>
    <s v="68eec3e6a739288fb08b5948faca1f5c"/>
    <s v="57a722a97b4c7956a3fe5a2dad93dfd7"/>
    <n v="6694"/>
    <x v="218"/>
    <s v="SP"/>
    <s v="08b54ba8454bed7d08802bc62e33fbc4"/>
    <s v="delivered"/>
    <d v="2018-06-12T19:14:55"/>
    <x v="19103"/>
    <x v="0"/>
    <n v="108.21"/>
    <s v="a49b895a288f4ac63b617bd77844c338"/>
    <x v="2"/>
    <s v="802c5db7d7c05d87d41f83f6b0f19e34"/>
    <s v="4e17c65a516f69d023a2ae78b84f28d6"/>
    <n v="24.9"/>
    <n v="11.17"/>
    <x v="19"/>
    <n v="8673"/>
    <s v="suzano"/>
    <s v="SP"/>
    <x v="0"/>
    <x v="25"/>
  </r>
  <r>
    <s v="735fb1ee87aa26987bc7e2416b167054"/>
    <s v="b6497ecc6318ebd0d5c22091f702fcc8"/>
    <n v="4752"/>
    <x v="4"/>
    <s v="SP"/>
    <s v="a7881f54a20f4f7547971f089438b078"/>
    <s v="delivered"/>
    <d v="2017-03-22T10:35:21"/>
    <x v="19104"/>
    <x v="1"/>
    <n v="49.55"/>
    <s v="e40bd1d846e2209ea14285c82cd049d0"/>
    <x v="2"/>
    <s v="00c744ca2f3b0e76ce227b146095d3f9"/>
    <s v="75745ef7bc7d4f3ea3380f6f5303f514"/>
    <n v="33.9"/>
    <n v="15.65"/>
    <x v="2"/>
    <n v="70384"/>
    <s v="brasilia"/>
    <s v="DF"/>
    <x v="0"/>
    <x v="26"/>
  </r>
  <r>
    <s v="b63fa2c5e73bc1c4f1340748442f0722"/>
    <s v="bd9e235e9996a20d1153c238c2706b92"/>
    <n v="3570"/>
    <x v="4"/>
    <s v="SP"/>
    <s v="08b57d9de8bb87cfd045a7bc735ba831"/>
    <s v="delivered"/>
    <d v="2017-05-23T19:52:27"/>
    <x v="19105"/>
    <x v="0"/>
    <n v="793.27"/>
    <s v="747b559eb8f1dfbcb9faab0f3b5cb5d8"/>
    <x v="2"/>
    <s v="d2e131d6f19ae0d665fc1a6c420b4f4c"/>
    <s v="7e93a43ef30c4f03f38b393420bc753a"/>
    <n v="779"/>
    <n v="14.27"/>
    <x v="20"/>
    <n v="6429"/>
    <s v="barueri"/>
    <s v="SP"/>
    <x v="0"/>
    <x v="25"/>
  </r>
  <r>
    <s v="c4a111edfb69bcf3c00710ccfd23575c"/>
    <s v="c9c0c82af514e815fa47534f71113ebe"/>
    <n v="57311"/>
    <x v="1108"/>
    <s v="AL"/>
    <s v="f3d1583d73bad757e13d4e25b24efb32"/>
    <s v="delivered"/>
    <d v="2017-04-08T17:02:22"/>
    <x v="19106"/>
    <x v="0"/>
    <n v="1003.76"/>
    <s v="8f90f6de3cd4457572ab88f81eba12d6"/>
    <x v="3"/>
    <s v="d2e131d6f19ae0d665fc1a6c420b4f4c"/>
    <s v="7e93a43ef30c4f03f38b393420bc753a"/>
    <n v="975"/>
    <n v="28.76"/>
    <x v="20"/>
    <n v="6429"/>
    <s v="barueri"/>
    <s v="SP"/>
    <x v="1"/>
    <x v="35"/>
  </r>
  <r>
    <s v="ef9c800f1fa682108dc5b5ee4cfc412e"/>
    <s v="3ed0874522994e4546f6867dd2e15e7f"/>
    <n v="8440"/>
    <x v="4"/>
    <s v="SP"/>
    <s v="0f13cc32312efa26fb2a0f9176f070d2"/>
    <s v="delivered"/>
    <d v="2017-11-09T11:05:48"/>
    <x v="19107"/>
    <x v="0"/>
    <n v="62.46"/>
    <s v="805585d294b6c55c7236a240f1f086d0"/>
    <x v="2"/>
    <s v="73064dfeb27bf7cc4599c2f842438bad"/>
    <s v="a2e874074c877c5a05abae80ad6e488f"/>
    <n v="49.77"/>
    <n v="12.69"/>
    <x v="10"/>
    <n v="15070"/>
    <s v="sao jose do rio preto"/>
    <s v="SP"/>
    <x v="0"/>
    <x v="3"/>
  </r>
  <r>
    <s v="c9c15abe8d61c9b312ba5dec770a4991"/>
    <s v="dabfb46e557987c1797d05a1b387cfd3"/>
    <n v="13232"/>
    <x v="410"/>
    <s v="SP"/>
    <s v="d80e0abae74765187eb4970037b244c8"/>
    <s v="delivered"/>
    <d v="2018-02-17T18:39:22"/>
    <x v="19108"/>
    <x v="0"/>
    <n v="62.59"/>
    <s v="3b2f651135a6ac6c553ddc6d2f24cda1"/>
    <x v="2"/>
    <s v="d8a3b568800dd60242c366e5e02184e4"/>
    <s v="f8db351d8c4c4c22c6835c19a46f01b0"/>
    <n v="49.9"/>
    <n v="12.69"/>
    <x v="6"/>
    <n v="13324"/>
    <s v="salto"/>
    <s v="SP"/>
    <x v="1"/>
    <x v="0"/>
  </r>
  <r>
    <s v="25f825beab636b1d492d0cfbb87af0aa"/>
    <s v="48d56237116adf508d3663d0a19688e1"/>
    <n v="2998"/>
    <x v="4"/>
    <s v="SP"/>
    <s v="08b7104ed7002c5ada9a6751b7a464da"/>
    <s v="delivered"/>
    <d v="2018-03-20T17:25:54"/>
    <x v="19109"/>
    <x v="0"/>
    <n v="55.58"/>
    <s v="99264c4b3fd3b0190b168d0fbc5db77d"/>
    <x v="0"/>
    <s v="3bebad3cf2c8d1a8d3ce97174643e054"/>
    <s v="955fee9216a65b617aa5c0531780ce60"/>
    <n v="19.5"/>
    <n v="8.2899999999999991"/>
    <x v="35"/>
    <n v="4782"/>
    <s v="sao paulo"/>
    <s v="SP"/>
    <x v="0"/>
    <x v="23"/>
  </r>
  <r>
    <s v="6281905dcea7ec6f9ed8baa3a8f61b21"/>
    <s v="f894f5fb7fd28fb5ccacd748bab03613"/>
    <n v="1222"/>
    <x v="4"/>
    <s v="SP"/>
    <s v="ce6b3b598089dc75751e6f6d7a343417"/>
    <s v="delivered"/>
    <d v="2018-03-19T10:06:24"/>
    <x v="19110"/>
    <x v="0"/>
    <n v="27.79"/>
    <s v="98541137b2b23000101e4c066e2e28f9"/>
    <x v="2"/>
    <s v="3bebad3cf2c8d1a8d3ce97174643e054"/>
    <s v="955fee9216a65b617aa5c0531780ce60"/>
    <n v="19.5"/>
    <n v="8.2899999999999991"/>
    <x v="35"/>
    <n v="4782"/>
    <s v="sao paulo"/>
    <s v="SP"/>
    <x v="0"/>
    <x v="23"/>
  </r>
  <r>
    <s v="a0f09497e2119a5fa038fd6e03d78381"/>
    <s v="f046f84a8c287e6a00eefdc1982ee360"/>
    <n v="74921"/>
    <x v="413"/>
    <s v="GO"/>
    <s v="182249661a8adda147e800e137d02999"/>
    <s v="delivered"/>
    <d v="2018-03-05T18:12:28"/>
    <x v="19111"/>
    <x v="1"/>
    <n v="34.729999999999997"/>
    <s v="a2f2aa41e05552738f5cee927cf22aad"/>
    <x v="2"/>
    <s v="3bebad3cf2c8d1a8d3ce97174643e054"/>
    <s v="955fee9216a65b617aa5c0531780ce60"/>
    <n v="19.5"/>
    <n v="15.23"/>
    <x v="35"/>
    <n v="4782"/>
    <s v="sao paulo"/>
    <s v="SP"/>
    <x v="0"/>
    <x v="0"/>
  </r>
  <r>
    <s v="04d5cb41e92cebd0f1051d38c10f5ec4"/>
    <s v="ebfa7b208d48a86c037760d5676584b7"/>
    <n v="6122"/>
    <x v="35"/>
    <s v="SP"/>
    <s v="2260cb2dc43ff44ab9b095424034c741"/>
    <s v="delivered"/>
    <d v="2018-03-19T12:02:43"/>
    <x v="19112"/>
    <x v="0"/>
    <n v="27.79"/>
    <s v="5244377348445f9cde045701831cc07d"/>
    <x v="2"/>
    <s v="3bebad3cf2c8d1a8d3ce97174643e054"/>
    <s v="955fee9216a65b617aa5c0531780ce60"/>
    <n v="19.5"/>
    <n v="8.2899999999999991"/>
    <x v="35"/>
    <n v="4782"/>
    <s v="sao paulo"/>
    <s v="SP"/>
    <x v="0"/>
    <x v="24"/>
  </r>
  <r>
    <s v="25c12681274a662fb98ea0eeef8405c2"/>
    <s v="50eacc6be7c87e8f8eebf09bf174f538"/>
    <n v="13060"/>
    <x v="9"/>
    <s v="SP"/>
    <s v="24bf227d444a1df7957f78e6f03bc5b6"/>
    <s v="delivered"/>
    <d v="2018-07-23T12:27:09"/>
    <x v="19113"/>
    <x v="2"/>
    <n v="100"/>
    <s v="9515a554182a678b422fef94963dfcb3"/>
    <x v="4"/>
    <s v="b7f7b781db33f7f78996fea3804d6766"/>
    <s v="612170e34b97004b3ba37eae81836b4c"/>
    <n v="97.89"/>
    <n v="16.88"/>
    <x v="30"/>
    <n v="93542"/>
    <s v="novo hamburgo"/>
    <s v="RS"/>
    <x v="0"/>
    <x v="22"/>
  </r>
  <r>
    <s v="25c12681274a662fb98ea0eeef8405c2"/>
    <s v="50eacc6be7c87e8f8eebf09bf174f538"/>
    <n v="13060"/>
    <x v="9"/>
    <s v="SP"/>
    <s v="24bf227d444a1df7957f78e6f03bc5b6"/>
    <s v="delivered"/>
    <d v="2018-07-23T12:27:09"/>
    <x v="19113"/>
    <x v="0"/>
    <n v="14.77"/>
    <s v="9515a554182a678b422fef94963dfcb3"/>
    <x v="4"/>
    <s v="b7f7b781db33f7f78996fea3804d6766"/>
    <s v="612170e34b97004b3ba37eae81836b4c"/>
    <n v="97.89"/>
    <n v="16.88"/>
    <x v="30"/>
    <n v="93542"/>
    <s v="novo hamburgo"/>
    <s v="RS"/>
    <x v="0"/>
    <x v="22"/>
  </r>
  <r>
    <s v="79d759965d96166fd8926ab2c6353747"/>
    <s v="20b828a2b9563baa2dc1c0ac4142d3b2"/>
    <n v="18052"/>
    <x v="21"/>
    <s v="SP"/>
    <s v="08b7dbdd744f8be921b6e7f7fac199b7"/>
    <s v="delivered"/>
    <d v="2018-06-17T14:13:41"/>
    <x v="19114"/>
    <x v="1"/>
    <n v="208.66"/>
    <s v="76aa26669d7083c87478515dbc9900b1"/>
    <x v="0"/>
    <s v="1d2d3b19f5c3d093d4dbccd3cd963a8f"/>
    <s v="7ddcbb64b5bc1ef36ca8c151f6ec77df"/>
    <n v="194.99"/>
    <n v="13.67"/>
    <x v="6"/>
    <n v="4403"/>
    <s v="sao paulo"/>
    <s v="SP"/>
    <x v="1"/>
    <x v="25"/>
  </r>
  <r>
    <s v="553454dbd62af3359355d126150993b4"/>
    <s v="0b75e465362af49d38d00f40d7306a0f"/>
    <n v="37200"/>
    <x v="532"/>
    <s v="MG"/>
    <s v="0e4fb9a4cd0c097933625d17613d1191"/>
    <s v="delivered"/>
    <d v="2018-01-11T20:04:59"/>
    <x v="19115"/>
    <x v="0"/>
    <n v="222.67"/>
    <s v="9a62dda39ca7ab0e80ce9f804ae100dc"/>
    <x v="2"/>
    <s v="1d2d3b19f5c3d093d4dbccd3cd963a8f"/>
    <s v="7ddcbb64b5bc1ef36ca8c151f6ec77df"/>
    <n v="194.99"/>
    <n v="27.68"/>
    <x v="6"/>
    <n v="4403"/>
    <s v="sao paulo"/>
    <s v="SP"/>
    <x v="0"/>
    <x v="21"/>
  </r>
  <r>
    <s v="4740044a9390cc45b2c213e8714129e7"/>
    <s v="08f7cf00ed9ff3e0a08fc136ec272974"/>
    <n v="71900"/>
    <x v="26"/>
    <s v="DF"/>
    <s v="f9c78e6e58306dc81efbbada1ac11f24"/>
    <s v="delivered"/>
    <d v="2017-09-01T22:26:18"/>
    <x v="19116"/>
    <x v="0"/>
    <n v="215.84"/>
    <s v="3c95105686e2ae71e8fd94b6483eba79"/>
    <x v="1"/>
    <s v="1d2d3b19f5c3d093d4dbccd3cd963a8f"/>
    <s v="7ddcbb64b5bc1ef36ca8c151f6ec77df"/>
    <n v="194.99"/>
    <n v="20.85"/>
    <x v="6"/>
    <n v="4403"/>
    <s v="sao paulo"/>
    <s v="SP"/>
    <x v="0"/>
    <x v="28"/>
  </r>
  <r>
    <s v="4740044a9390cc45b2c213e8714129e7"/>
    <s v="08f7cf00ed9ff3e0a08fc136ec272974"/>
    <n v="71900"/>
    <x v="26"/>
    <s v="DF"/>
    <s v="f9c78e6e58306dc81efbbada1ac11f24"/>
    <s v="delivered"/>
    <d v="2017-09-01T22:26:18"/>
    <x v="19116"/>
    <x v="0"/>
    <n v="215.84"/>
    <s v="95a3135743556b117d888cc8c6e12e11"/>
    <x v="4"/>
    <s v="1d2d3b19f5c3d093d4dbccd3cd963a8f"/>
    <s v="7ddcbb64b5bc1ef36ca8c151f6ec77df"/>
    <n v="194.99"/>
    <n v="20.85"/>
    <x v="6"/>
    <n v="4403"/>
    <s v="sao paulo"/>
    <s v="SP"/>
    <x v="0"/>
    <x v="28"/>
  </r>
  <r>
    <s v="da5966b6db30f0c9b604687e7882c13a"/>
    <s v="ab02f0c74cc456efdfffc308caee4e6b"/>
    <n v="13212"/>
    <x v="174"/>
    <s v="SP"/>
    <s v="474565221e00d78e3862cac801247772"/>
    <s v="delivered"/>
    <d v="2017-03-13T10:00:51"/>
    <x v="19117"/>
    <x v="0"/>
    <n v="188.38"/>
    <s v="4f73ad5c2998bac027feeccb3272fa26"/>
    <x v="2"/>
    <s v="c725d1884dc9fac3d9a4fb790c25da21"/>
    <s v="51702dc2a3e106c76dbff722b5bf0726"/>
    <n v="169.9"/>
    <n v="18.48"/>
    <x v="1"/>
    <n v="13835"/>
    <s v="conchal"/>
    <s v="SP"/>
    <x v="0"/>
    <x v="3"/>
  </r>
  <r>
    <s v="687de4f25e5a81aa43144a67bd2d49f5"/>
    <s v="60773a7bbe6c8189c0799fa572a43a65"/>
    <n v="6824"/>
    <x v="1525"/>
    <s v="SP"/>
    <s v="19b86ff7894bf15308ebd66e4158b236"/>
    <s v="delivered"/>
    <d v="2017-04-21T14:21:15"/>
    <x v="19118"/>
    <x v="1"/>
    <n v="376.76"/>
    <s v="ef15bce1e68ce0b0891a7d411c7fb9d8"/>
    <x v="2"/>
    <s v="c725d1884dc9fac3d9a4fb790c25da21"/>
    <s v="51702dc2a3e106c76dbff722b5bf0726"/>
    <n v="169.9"/>
    <n v="18.48"/>
    <x v="1"/>
    <n v="13835"/>
    <s v="conchal"/>
    <s v="SP"/>
    <x v="0"/>
    <x v="20"/>
  </r>
  <r>
    <s v="aea2cf4df1922144129a0e8c2353a8cd"/>
    <s v="e650a740f366df1d65e17eeda8cccb43"/>
    <n v="56330"/>
    <x v="386"/>
    <s v="PE"/>
    <s v="08b986f813ffdc9e5872992aaabf796f"/>
    <s v="delivered"/>
    <d v="2017-05-07T17:16:27"/>
    <x v="19119"/>
    <x v="0"/>
    <n v="1944.86"/>
    <s v="83d69188d68dd3c1e81f971f1415cdff"/>
    <x v="2"/>
    <s v="ba55945d930e34e802e5dd2e5cffdcc8"/>
    <s v="7b0df942f46435babab05d49b744b2c4"/>
    <n v="1899.12"/>
    <n v="45.74"/>
    <x v="11"/>
    <n v="12924"/>
    <s v="braganca paulista"/>
    <s v="SP"/>
    <x v="1"/>
    <x v="28"/>
  </r>
  <r>
    <s v="5b533feffa09f8c775d66d19cd20538b"/>
    <s v="ad91c910f921bc5d7b7cb140cd0d2c2a"/>
    <n v="99150"/>
    <x v="851"/>
    <s v="RS"/>
    <s v="1de33461bc6e182e79926e72add7c009"/>
    <s v="delivered"/>
    <d v="2018-01-31T12:13:17"/>
    <x v="19120"/>
    <x v="0"/>
    <n v="61.38"/>
    <s v="787360e0ea9ef81fd53151133f165a41"/>
    <x v="2"/>
    <s v="b1599324bbd2fda5befde0d69a9028a2"/>
    <s v="417a1e6c7321084d2a0ae0d023cfad93"/>
    <n v="48.9"/>
    <n v="12.48"/>
    <x v="10"/>
    <n v="95885"/>
    <s v="imigrante"/>
    <s v="RS"/>
    <x v="0"/>
    <x v="4"/>
  </r>
  <r>
    <s v="1453fb48451a18493f27e2e36cfb0962"/>
    <s v="d46de37fe2b8f3bab462d95755aac731"/>
    <n v="2911"/>
    <x v="4"/>
    <s v="SP"/>
    <s v="08b9d47b3be61595c61eddc50b42ee02"/>
    <s v="delivered"/>
    <d v="2017-07-28T10:24:45"/>
    <x v="19121"/>
    <x v="1"/>
    <n v="219.72"/>
    <s v="9e7853eccf22d9a48c84e3e8a86921fd"/>
    <x v="0"/>
    <s v="71f5013915099a3ab0756dcabfcf12e8"/>
    <s v="66fd84ee7528c0c0de85d0f44a73d5ab"/>
    <n v="89.99"/>
    <n v="19.87"/>
    <x v="12"/>
    <n v="98975"/>
    <s v="campina das missoes"/>
    <s v="RS"/>
    <x v="0"/>
    <x v="6"/>
  </r>
  <r>
    <s v="3d3e09db2a444096ee052f4bbe7fcaed"/>
    <s v="ca87b933d0d333ebc5f26071c795c492"/>
    <n v="99010"/>
    <x v="423"/>
    <s v="RS"/>
    <s v="5076401c4f2f4895fceef67a44144242"/>
    <s v="delivered"/>
    <d v="2018-06-25T19:12:17"/>
    <x v="19122"/>
    <x v="1"/>
    <n v="87.48"/>
    <s v="34c0d731d848c2aa9b33e449e7fd7911"/>
    <x v="1"/>
    <s v="887c03038c774a15272a3e75ca7b4fa7"/>
    <s v="de9727ca376d1be6ec121b110aa7954c"/>
    <n v="68.900000000000006"/>
    <n v="18.579999999999998"/>
    <x v="12"/>
    <n v="87114"/>
    <s v="sarandi"/>
    <s v="PR"/>
    <x v="0"/>
    <x v="3"/>
  </r>
  <r>
    <s v="8242a1cee3edc3b94095009410aa4118"/>
    <s v="5e732fcaff5c30c596874db41704415c"/>
    <n v="5415"/>
    <x v="4"/>
    <s v="SP"/>
    <s v="15b9bbc3bfc272e14a8da450ed7867c2"/>
    <s v="delivered"/>
    <d v="2018-05-15T14:07:20"/>
    <x v="19123"/>
    <x v="0"/>
    <n v="82.5"/>
    <s v="e1d89efdb8423975fe7eb2e694a7cf93"/>
    <x v="0"/>
    <s v="887c03038c774a15272a3e75ca7b4fa7"/>
    <s v="de9727ca376d1be6ec121b110aa7954c"/>
    <n v="68.900000000000006"/>
    <n v="13.6"/>
    <x v="12"/>
    <n v="87114"/>
    <s v="sarandi"/>
    <s v="PR"/>
    <x v="0"/>
    <x v="12"/>
  </r>
  <r>
    <s v="abe3fe8adfe5af3eefa704fb9837e9f7"/>
    <s v="5e1b969042fa231f508d5123aded9f54"/>
    <n v="18071"/>
    <x v="21"/>
    <s v="SP"/>
    <s v="08ba140da4dd8ad477f0f3e9793edcec"/>
    <s v="delivered"/>
    <d v="2018-04-23T16:04:18"/>
    <x v="19124"/>
    <x v="2"/>
    <n v="102.06"/>
    <s v="02d08166f29d0b5f2f63159d7ef73d8c"/>
    <x v="2"/>
    <s v="9c6d5d4aaea6884ee19112567691a1da"/>
    <s v="8a432f4e5b471f8da497d7dc517666e2"/>
    <n v="89"/>
    <n v="13.06"/>
    <x v="5"/>
    <n v="19042"/>
    <s v="presidente prudente"/>
    <s v="SP"/>
    <x v="0"/>
    <x v="23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0"/>
    <n v="81.010000000000005"/>
    <s v="334b60b9800084113a6c2ae125811f92"/>
    <x v="2"/>
    <s v="9c6d5d4aaea6884ee19112567691a1da"/>
    <s v="845e8036c3f7bf62099352f5ed910240"/>
    <n v="85.9"/>
    <n v="18.34"/>
    <x v="5"/>
    <n v="21041"/>
    <s v="rio de janeiro"/>
    <s v="RJ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7.72"/>
    <s v="334b60b9800084113a6c2ae125811f92"/>
    <x v="2"/>
    <s v="9c6d5d4aaea6884ee19112567691a1da"/>
    <s v="845e8036c3f7bf62099352f5ed910240"/>
    <n v="85.9"/>
    <n v="18.34"/>
    <x v="5"/>
    <n v="21041"/>
    <s v="rio de janeiro"/>
    <s v="RJ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40.950000000000003"/>
    <s v="334b60b9800084113a6c2ae125811f92"/>
    <x v="2"/>
    <s v="9c6d5d4aaea6884ee19112567691a1da"/>
    <s v="845e8036c3f7bf62099352f5ed910240"/>
    <n v="85.9"/>
    <n v="18.34"/>
    <x v="5"/>
    <n v="21041"/>
    <s v="rio de janeiro"/>
    <s v="RJ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81.900000000000006"/>
    <s v="334b60b9800084113a6c2ae125811f92"/>
    <x v="2"/>
    <s v="9c6d5d4aaea6884ee19112567691a1da"/>
    <s v="845e8036c3f7bf62099352f5ed910240"/>
    <n v="85.9"/>
    <n v="18.34"/>
    <x v="5"/>
    <n v="21041"/>
    <s v="rio de janeiro"/>
    <s v="RJ"/>
    <x v="0"/>
    <x v="32"/>
  </r>
  <r>
    <s v="7771a8ecef3af2654be29d574b299911"/>
    <s v="a714aca54537fffe0b3bb96dd4f468c2"/>
    <n v="58840"/>
    <x v="1624"/>
    <s v="PB"/>
    <s v="20e001ef9eed26db199b0b95f59512f9"/>
    <s v="delivered"/>
    <d v="2017-09-21T12:45:12"/>
    <x v="19126"/>
    <x v="1"/>
    <n v="145.1"/>
    <s v="a0b9aaeb26a59eccd4c5f626a7b057e5"/>
    <x v="2"/>
    <s v="b4693721011686a49e4b8fac4e527dde"/>
    <s v="1025f0e2d44d7041d6cf58b6550e0bfa"/>
    <n v="38.4"/>
    <n v="34.15"/>
    <x v="1"/>
    <n v="3204"/>
    <s v="sao paulo"/>
    <s v="SP"/>
    <x v="0"/>
    <x v="5"/>
  </r>
  <r>
    <s v="00cca8735b2e7b89dc267f378e5c9e8d"/>
    <s v="c118a3dba2fb79861a948df731adc128"/>
    <n v="12570"/>
    <x v="1157"/>
    <s v="SP"/>
    <s v="276c36d0f0218b24c09343edf53cb98f"/>
    <s v="delivered"/>
    <d v="2017-04-17T21:24:52"/>
    <x v="19127"/>
    <x v="2"/>
    <n v="17.010000000000002"/>
    <s v="8dd5a20bceb673f2e35a9c9489147fca"/>
    <x v="1"/>
    <s v="68076570f98ff29f0b1a09085bd85037"/>
    <s v="cd06602b43d8800bd0afad514919d35c"/>
    <n v="7.29"/>
    <n v="10.96"/>
    <x v="10"/>
    <n v="4119"/>
    <s v="sao paulo"/>
    <s v="SP"/>
    <x v="0"/>
    <x v="5"/>
  </r>
  <r>
    <s v="00cca8735b2e7b89dc267f378e5c9e8d"/>
    <s v="c118a3dba2fb79861a948df731adc128"/>
    <n v="12570"/>
    <x v="1157"/>
    <s v="SP"/>
    <s v="276c36d0f0218b24c09343edf53cb98f"/>
    <s v="delivered"/>
    <d v="2017-04-17T21:24:52"/>
    <x v="19127"/>
    <x v="2"/>
    <n v="1.24"/>
    <s v="8dd5a20bceb673f2e35a9c9489147fca"/>
    <x v="1"/>
    <s v="68076570f98ff29f0b1a09085bd85037"/>
    <s v="cd06602b43d8800bd0afad514919d35c"/>
    <n v="7.29"/>
    <n v="10.96"/>
    <x v="10"/>
    <n v="4119"/>
    <s v="sao paulo"/>
    <s v="SP"/>
    <x v="0"/>
    <x v="5"/>
  </r>
  <r>
    <s v="0b4e456c57095f6f805c6f0774fb79f4"/>
    <s v="65bcf4a3a37c16083a685d439fcf887d"/>
    <n v="15685"/>
    <x v="2242"/>
    <s v="SP"/>
    <s v="cbd0b1bfca1e8dbbdf17f34ac37e1129"/>
    <s v="delivered"/>
    <d v="2017-10-12T09:19:59"/>
    <x v="19128"/>
    <x v="0"/>
    <n v="190.98"/>
    <s v="6974045ad3f25fe0a7d0c74a3bcb3716"/>
    <x v="2"/>
    <s v="a9bee48e0a7a18e54e069c38a97e8b6c"/>
    <s v="dd9661d3cda1e6feb237f0c4d8b26f2e"/>
    <n v="174"/>
    <n v="16.98"/>
    <x v="10"/>
    <n v="89620"/>
    <s v="campos novos"/>
    <s v="SC"/>
    <x v="0"/>
    <x v="7"/>
  </r>
  <r>
    <s v="2ad858d9b9f684af4e52ad8b08ee3d76"/>
    <s v="ef5bd3381e0ecb0f15d87a166819489e"/>
    <n v="92320"/>
    <x v="236"/>
    <s v="RS"/>
    <s v="10a6476d4339a6b5f323db3d2357de52"/>
    <s v="delivered"/>
    <d v="2017-02-05T21:43:48"/>
    <x v="19129"/>
    <x v="0"/>
    <n v="94.73"/>
    <s v="e7d12fca6be4f40e893f609ff4dab847"/>
    <x v="4"/>
    <s v="8815734317fa2693bcce3db610158d92"/>
    <s v="dd2bdf855a9172734fbc3744021ae9b9"/>
    <n v="69.900000000000006"/>
    <n v="24.83"/>
    <x v="5"/>
    <n v="31255"/>
    <s v="belo horizonte"/>
    <s v="MG"/>
    <x v="1"/>
    <x v="22"/>
  </r>
  <r>
    <s v="36a80398a8d7c60932411d45ca20c4b6"/>
    <s v="7f75f185743196f97139443349a006f3"/>
    <n v="29092"/>
    <x v="382"/>
    <s v="ES"/>
    <s v="08bb3532c9b969bb6a46f98fc5507510"/>
    <s v="delivered"/>
    <d v="2018-02-18T21:05:38"/>
    <x v="19130"/>
    <x v="0"/>
    <n v="773.25"/>
    <s v="c6c396ae12a881464ec696737d29f279"/>
    <x v="2"/>
    <s v="9d324850c39429150aa7f4524983e167"/>
    <s v="fe26f3ecb51a15e6d8335cd92da42562"/>
    <n v="699.99"/>
    <n v="73.260000000000005"/>
    <x v="24"/>
    <n v="4365"/>
    <s v="sao paulo"/>
    <s v="SP"/>
    <x v="1"/>
    <x v="26"/>
  </r>
  <r>
    <s v="cc41c8de84aa86dddc709eb5633946c1"/>
    <s v="369a11c5adc1b48c07a6f2342a36f2cf"/>
    <n v="18970"/>
    <x v="553"/>
    <s v="SP"/>
    <s v="31689facc9a793e124745e1573b6a50b"/>
    <s v="delivered"/>
    <d v="2017-08-10T20:02:42"/>
    <x v="19131"/>
    <x v="0"/>
    <n v="199.58"/>
    <s v="17d368f46825fe298f90645ab780742e"/>
    <x v="2"/>
    <s v="12c567b916f6f3bb02b2557456a30212"/>
    <s v="376a891762bbdecbc02b4b6adec3fdda"/>
    <n v="169.99"/>
    <n v="29.59"/>
    <x v="6"/>
    <n v="74323"/>
    <s v="goiania"/>
    <s v="GO"/>
    <x v="0"/>
    <x v="14"/>
  </r>
  <r>
    <s v="2ba155b4bcc22e2f85fe93adf1b26f94"/>
    <s v="c2495d0891221237c0146a60af8dd684"/>
    <n v="89015"/>
    <x v="414"/>
    <s v="SC"/>
    <s v="8bfba2619f60a7fd6612a51fa261b8df"/>
    <s v="delivered"/>
    <d v="2018-01-05T09:43:00"/>
    <x v="19132"/>
    <x v="0"/>
    <n v="128.02000000000001"/>
    <s v="da27764d1c9e82585069ee74c51915c2"/>
    <x v="4"/>
    <s v="88e84a987b4681434dedc0bc9e00826b"/>
    <s v="0dd184061fb0eaa7ca37932c68ab91c5"/>
    <n v="110"/>
    <n v="18.02"/>
    <x v="32"/>
    <n v="7031"/>
    <s v="guarulhos"/>
    <s v="SP"/>
    <x v="0"/>
    <x v="20"/>
  </r>
  <r>
    <s v="045103dd48f804644731c10cfeaab4ae"/>
    <s v="18aa614e7e09d0c2b0412ba79550c48f"/>
    <n v="21920"/>
    <x v="8"/>
    <s v="RJ"/>
    <s v="23668eb221a7b13ecb9e591f262e977b"/>
    <s v="delivered"/>
    <d v="2017-06-28T10:20:58"/>
    <x v="19133"/>
    <x v="0"/>
    <n v="46.86"/>
    <s v="1a537e8ab21d2f8ae482b1c597bec7b2"/>
    <x v="2"/>
    <s v="fe1ee1f8bfbb79fe10856189a0c35229"/>
    <s v="8e6cc767478edae941d9bd9eb778d77a"/>
    <n v="29.26"/>
    <n v="17.600000000000001"/>
    <x v="10"/>
    <n v="38442"/>
    <s v="araguari"/>
    <s v="MG"/>
    <x v="0"/>
    <x v="11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f3b4c0f29e58c71d20f64876f5099617"/>
    <x v="2"/>
    <s v="54d9260785f11c05ad373ce8465212da"/>
    <s v="d1c281d3ae149232351cd8c8cc885f0d"/>
    <n v="47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0de114480bf17bae6e447ca8dff91d5e"/>
    <x v="2"/>
    <s v="54d9260785f11c05ad373ce8465212da"/>
    <s v="d1c281d3ae149232351cd8c8cc885f0d"/>
    <n v="47.99"/>
    <n v="11.85"/>
    <x v="5"/>
    <n v="14940"/>
    <s v="ibitinga"/>
    <s v="SP"/>
    <x v="0"/>
    <x v="3"/>
  </r>
  <r>
    <s v="f65cf41dc7566470b447e365bf24e831"/>
    <s v="93338aa66ca9b0b58aa1dbd31080f158"/>
    <n v="32280"/>
    <x v="12"/>
    <s v="MG"/>
    <s v="7775f1a362c378b553296a6ac824ad0e"/>
    <s v="delivered"/>
    <d v="2017-10-22T08:40:37"/>
    <x v="19134"/>
    <x v="0"/>
    <n v="50.1"/>
    <s v="03b90d79d2e3c02f33f3fa78f0f16068"/>
    <x v="2"/>
    <s v="49e142d8098b20ff2dc9ec73cdd5afec"/>
    <s v="8f119a0aee85c0c8fc534629734e94fd"/>
    <n v="36"/>
    <n v="14.1"/>
    <x v="2"/>
    <n v="6440"/>
    <s v="barueri"/>
    <s v="SP"/>
    <x v="1"/>
    <x v="28"/>
  </r>
  <r>
    <s v="a57a381a12573edc7711887551fc961c"/>
    <s v="e08869b13b8407ac7473e5bd5f534d2a"/>
    <n v="29163"/>
    <x v="161"/>
    <s v="ES"/>
    <s v="56ecd129e9283080044e40f77065b350"/>
    <s v="delivered"/>
    <d v="2017-10-12T23:11:44"/>
    <x v="19135"/>
    <x v="1"/>
    <n v="86.25"/>
    <s v="a11aa7dd0d9761ac5334a3a1bcf36325"/>
    <x v="0"/>
    <s v="c7f8c040002615c99a0aa2ddec4c41e6"/>
    <s v="4371b634e0efc0e22b09b52907d9d469"/>
    <n v="72"/>
    <n v="14.25"/>
    <x v="6"/>
    <n v="2028"/>
    <s v="sao paulo"/>
    <s v="SP"/>
    <x v="0"/>
    <x v="20"/>
  </r>
  <r>
    <s v="77c2c6ca2faadc2662dda8c0b92db8cf"/>
    <s v="32fd74a6ebd7c8c2eea24cee455d4cd3"/>
    <n v="11432"/>
    <x v="233"/>
    <s v="SP"/>
    <s v="bfadb548852a3f28f3beba2245ccd552"/>
    <s v="delivered"/>
    <d v="2018-05-20T12:55:41"/>
    <x v="19136"/>
    <x v="0"/>
    <n v="26.61"/>
    <s v="6620eca7ec497a7c019c1b38aee71cfe"/>
    <x v="0"/>
    <s v="b49315bbc5fe119fafd17c53f573bfae"/>
    <s v="95ec4458365c4d11f452ccf538377619"/>
    <n v="18.899999999999999"/>
    <n v="7.71"/>
    <x v="22"/>
    <n v="13481"/>
    <s v="limeira"/>
    <s v="SP"/>
    <x v="1"/>
    <x v="24"/>
  </r>
  <r>
    <s v="7a3bd3b37285f0ab25983420cbd01f4e"/>
    <s v="563bf685b8426233585285851fa03881"/>
    <n v="79540"/>
    <x v="70"/>
    <s v="MS"/>
    <s v="08bdbdeaf1626720051193300f93806e"/>
    <s v="delivered"/>
    <d v="2017-03-09T16:43:40"/>
    <x v="19137"/>
    <x v="2"/>
    <n v="199.44"/>
    <s v="f207f951e25c3632c955769df9859eef"/>
    <x v="2"/>
    <s v="ecbe1ef7e2903ff8b1d704ba78fa264d"/>
    <s v="c3cfdc648177fdbbbb35635a37472c53"/>
    <n v="99"/>
    <n v="19.28"/>
    <x v="6"/>
    <n v="80610"/>
    <s v="curitiba"/>
    <s v="PR"/>
    <x v="0"/>
    <x v="26"/>
  </r>
  <r>
    <s v="7a3bd3b37285f0ab25983420cbd01f4e"/>
    <s v="563bf685b8426233585285851fa03881"/>
    <n v="79540"/>
    <x v="70"/>
    <s v="MS"/>
    <s v="08bdbdeaf1626720051193300f93806e"/>
    <s v="delivered"/>
    <d v="2017-03-09T16:43:40"/>
    <x v="19137"/>
    <x v="0"/>
    <n v="273.68"/>
    <s v="f207f951e25c3632c955769df9859eef"/>
    <x v="2"/>
    <s v="ecbe1ef7e2903ff8b1d704ba78fa264d"/>
    <s v="c3cfdc648177fdbbbb35635a37472c53"/>
    <n v="99"/>
    <n v="19.28"/>
    <x v="6"/>
    <n v="80610"/>
    <s v="curitiba"/>
    <s v="PR"/>
    <x v="0"/>
    <x v="26"/>
  </r>
  <r>
    <s v="143714b5db067ae9c9e2bb399b49e4ad"/>
    <s v="bca0b12ed584317fe29ff38a29ca03a0"/>
    <n v="35680"/>
    <x v="940"/>
    <s v="MG"/>
    <s v="0ff01ca1108c8fea3d74a51ee283841e"/>
    <s v="delivered"/>
    <d v="2018-03-07T17:22:45"/>
    <x v="19138"/>
    <x v="1"/>
    <n v="116.45"/>
    <s v="57b385b0ed969cd7d38628aa02507630"/>
    <x v="0"/>
    <s v="ecbe1ef7e2903ff8b1d704ba78fa264d"/>
    <s v="c3cfdc648177fdbbbb35635a37472c53"/>
    <n v="89.1"/>
    <n v="27.35"/>
    <x v="6"/>
    <n v="80610"/>
    <s v="curitiba"/>
    <s v="PR"/>
    <x v="0"/>
    <x v="12"/>
  </r>
  <r>
    <s v="dcd8a1ea8b120773a6ebe2e92964fc22"/>
    <s v="8f5b51f17ebb46415d3f65abe2917dc8"/>
    <n v="87020"/>
    <x v="53"/>
    <s v="PR"/>
    <s v="4282e2353bd8baa7836ea3395663404b"/>
    <s v="delivered"/>
    <d v="2017-03-28T22:00:59"/>
    <x v="19139"/>
    <x v="0"/>
    <n v="123.25"/>
    <s v="f6c253fad685074f6572f8b407738b33"/>
    <x v="0"/>
    <s v="ecbe1ef7e2903ff8b1d704ba78fa264d"/>
    <s v="c3cfdc648177fdbbbb35635a37472c53"/>
    <n v="109.9"/>
    <n v="13.35"/>
    <x v="6"/>
    <n v="80610"/>
    <s v="curitiba"/>
    <s v="PR"/>
    <x v="0"/>
    <x v="25"/>
  </r>
  <r>
    <s v="28bbfb348f7f0f1df39e79a95a6e1ee6"/>
    <s v="bd3e19ee7cc9530f1f06fd2faa5609fa"/>
    <n v="29164"/>
    <x v="161"/>
    <s v="ES"/>
    <s v="4651d5acd5a3f7afd4619aef8d845d32"/>
    <s v="delivered"/>
    <d v="2017-03-11T22:18:24"/>
    <x v="19140"/>
    <x v="0"/>
    <n v="120.32"/>
    <s v="0184ccf6bb7ea9bcfd3e2523598766af"/>
    <x v="0"/>
    <s v="ecbe1ef7e2903ff8b1d704ba78fa264d"/>
    <s v="c3cfdc648177fdbbbb35635a37472c53"/>
    <n v="99"/>
    <n v="21.32"/>
    <x v="6"/>
    <n v="80610"/>
    <s v="curitiba"/>
    <s v="PR"/>
    <x v="1"/>
    <x v="0"/>
  </r>
  <r>
    <s v="aaa5e08722a68431c83261503552ead9"/>
    <s v="e669d4a77d078eb9e1f0e2e0d8faf814"/>
    <n v="89520"/>
    <x v="206"/>
    <s v="SC"/>
    <s v="1e50081a481cd77d211e822a33a0f359"/>
    <s v="delivered"/>
    <d v="2018-03-26T22:29:46"/>
    <x v="19141"/>
    <x v="0"/>
    <n v="225.3"/>
    <s v="5c0f22c6627146ec2ef5055fd1cb70ed"/>
    <x v="3"/>
    <s v="ecbe1ef7e2903ff8b1d704ba78fa264d"/>
    <s v="6b3bd31ad8fcda4b2635ec9f3ff2ecdf"/>
    <n v="89.1"/>
    <n v="23.55"/>
    <x v="6"/>
    <n v="22775"/>
    <s v="rio de janeiro"/>
    <s v="RJ"/>
    <x v="0"/>
    <x v="45"/>
  </r>
  <r>
    <s v="da2c6819715d9b77dea652c23582d8b1"/>
    <s v="e1a63c8e2ec6942aa55536213460ddb7"/>
    <n v="11740"/>
    <x v="725"/>
    <s v="SP"/>
    <s v="d6b16c30481ca56fec3cc6919a37c1c1"/>
    <s v="delivered"/>
    <d v="2017-03-21T10:21:51"/>
    <x v="19142"/>
    <x v="1"/>
    <n v="124.39"/>
    <s v="65c3be460df7a03361be7ca0a89a0636"/>
    <x v="2"/>
    <s v="ecbe1ef7e2903ff8b1d704ba78fa264d"/>
    <s v="c3cfdc648177fdbbbb35635a37472c53"/>
    <n v="106.9"/>
    <n v="17.489999999999998"/>
    <x v="6"/>
    <n v="80610"/>
    <s v="curitiba"/>
    <s v="PR"/>
    <x v="0"/>
    <x v="18"/>
  </r>
  <r>
    <s v="c5c79cc42b407bb10fcf30e765c0ac2a"/>
    <s v="09831ff6ab667f42521bcd4c22dc755c"/>
    <n v="87050"/>
    <x v="53"/>
    <s v="PR"/>
    <s v="f3e7fae1e0a6001047deeefa288f96a9"/>
    <s v="delivered"/>
    <d v="2018-03-25T11:26:29"/>
    <x v="19143"/>
    <x v="0"/>
    <n v="108.69"/>
    <s v="8798635f9ab911f8e09f501c9ad85647"/>
    <x v="2"/>
    <s v="ecbe1ef7e2903ff8b1d704ba78fa264d"/>
    <s v="6b3bd31ad8fcda4b2635ec9f3ff2ecdf"/>
    <n v="89.1"/>
    <n v="19.59"/>
    <x v="6"/>
    <n v="22775"/>
    <s v="rio de janeiro"/>
    <s v="RJ"/>
    <x v="1"/>
    <x v="3"/>
  </r>
  <r>
    <s v="32599113e562d6ae53ad21e37b74e748"/>
    <s v="e0c0a40e824847b137134f36488d2731"/>
    <n v="86058"/>
    <x v="226"/>
    <s v="PR"/>
    <s v="ccf15697e8a9c460dd3bab4f04270c9b"/>
    <s v="delivered"/>
    <d v="2017-02-06T23:01:32"/>
    <x v="19144"/>
    <x v="0"/>
    <n v="241.61"/>
    <s v="d41662fda6431d8f545cf554c286ffb4"/>
    <x v="1"/>
    <s v="4aab09f985ad828b2733c0c0defc7911"/>
    <s v="1bc2e21de46adfea6b98cc96b00f3b40"/>
    <n v="219.99"/>
    <n v="21.62"/>
    <x v="4"/>
    <n v="89228"/>
    <s v="joinville"/>
    <s v="SC"/>
    <x v="0"/>
    <x v="14"/>
  </r>
  <r>
    <s v="54219e2e76f6a2c60768ffad1ef081d6"/>
    <s v="3a73ce6fc3b392e1ca609b5548418c36"/>
    <n v="59063"/>
    <x v="519"/>
    <s v="RN"/>
    <s v="d1bf58d8a4537bcae92031dc9506b0d1"/>
    <s v="delivered"/>
    <d v="2018-01-16T10:18:45"/>
    <x v="19145"/>
    <x v="1"/>
    <n v="152.28"/>
    <s v="54a5fa0876bd5de0bd9b0e718919de94"/>
    <x v="2"/>
    <s v="724bdb3b1f6738521676856d7577e451"/>
    <s v="1835b56ce799e6a4dc4eddc053f04066"/>
    <n v="41.99"/>
    <n v="34.15"/>
    <x v="5"/>
    <n v="14940"/>
    <s v="ibitinga"/>
    <s v="SP"/>
    <x v="0"/>
    <x v="34"/>
  </r>
  <r>
    <s v="a62ed90dfc56c8eb3e021e9151fbf469"/>
    <s v="28de7333fe1c9bf7af6152972c01ccc6"/>
    <n v="12070"/>
    <x v="135"/>
    <s v="SP"/>
    <s v="08beae16754b76c55e9f49c7d4d138dd"/>
    <s v="delivered"/>
    <d v="2018-03-04T18:26:22"/>
    <x v="19146"/>
    <x v="0"/>
    <n v="102.03"/>
    <s v="53287b1361bd3fe51150586bf492bf52"/>
    <x v="2"/>
    <s v="55a1e3d39ace9c0b217f6c30b04d43c0"/>
    <s v="0be8ff43f22e456b4e0371b2245e4d01"/>
    <n v="89.9"/>
    <n v="12.13"/>
    <x v="16"/>
    <n v="4461"/>
    <s v="sao paulo"/>
    <s v="SP"/>
    <x v="1"/>
    <x v="32"/>
  </r>
  <r>
    <s v="bf7ad117f78331b6bba8bec4aa1ad3c2"/>
    <s v="f42fa30f77836e4a09811f0a7c445aa1"/>
    <n v="9112"/>
    <x v="25"/>
    <s v="SP"/>
    <s v="0de4d39666b134214c03a51f7d1eba45"/>
    <s v="delivered"/>
    <d v="2018-05-02T19:39:20"/>
    <x v="19147"/>
    <x v="0"/>
    <n v="98.29"/>
    <s v="05818228128378bfeac28ea1d734d215"/>
    <x v="2"/>
    <s v="55a1e3d39ace9c0b217f6c30b04d43c0"/>
    <s v="0be8ff43f22e456b4e0371b2245e4d01"/>
    <n v="89.9"/>
    <n v="8.39"/>
    <x v="16"/>
    <n v="4461"/>
    <s v="sao paulo"/>
    <s v="SP"/>
    <x v="0"/>
    <x v="24"/>
  </r>
  <r>
    <s v="192c13edf7e555751c8746553b2eacec"/>
    <s v="3a9852055397b619904f3b423218d58e"/>
    <n v="24931"/>
    <x v="225"/>
    <s v="RJ"/>
    <s v="78c0b73c9ead9f3ec1b6fe898caac608"/>
    <s v="delivered"/>
    <d v="2017-09-22T01:42:48"/>
    <x v="19148"/>
    <x v="0"/>
    <n v="130.16"/>
    <s v="74f623c43da0e2b4b136dabfb7b1409e"/>
    <x v="3"/>
    <s v="eebf94b514dfad1c44c4f066a94fb732"/>
    <s v="dd2bdf855a9172734fbc3744021ae9b9"/>
    <n v="109.9"/>
    <n v="20.260000000000002"/>
    <x v="5"/>
    <n v="31255"/>
    <s v="belo horizonte"/>
    <s v="MG"/>
    <x v="0"/>
    <x v="8"/>
  </r>
  <r>
    <s v="746c45861e0a8d11b1a4106f135fcd2e"/>
    <s v="39eaffa2374112589122b182202de745"/>
    <n v="11760"/>
    <x v="2243"/>
    <s v="SP"/>
    <s v="67a0e107b1c36e51a74327cf74080114"/>
    <s v="delivered"/>
    <d v="2017-12-28T15:00:06"/>
    <x v="19149"/>
    <x v="0"/>
    <n v="131.16"/>
    <s v="161b5d18c4a2bae66da7bdb0bc62154f"/>
    <x v="3"/>
    <s v="eebf94b514dfad1c44c4f066a94fb732"/>
    <s v="dd2bdf855a9172734fbc3744021ae9b9"/>
    <n v="109.9"/>
    <n v="21.26"/>
    <x v="5"/>
    <n v="31255"/>
    <s v="belo horizonte"/>
    <s v="MG"/>
    <x v="0"/>
    <x v="43"/>
  </r>
  <r>
    <s v="a4f866fffea84c408569acad1def536b"/>
    <s v="4cc24e44f98ce556d647948ae2d27cc9"/>
    <n v="4717"/>
    <x v="4"/>
    <s v="SP"/>
    <s v="aef03c27f5449124b7b71ef2164df561"/>
    <s v="delivered"/>
    <d v="2017-06-30T16:22:00"/>
    <x v="19150"/>
    <x v="0"/>
    <n v="59.24"/>
    <s v="9ccdccb1d28e3e0d726c8d8933d30801"/>
    <x v="2"/>
    <s v="069a004edf898d16c9331bafd6ac7f46"/>
    <s v="7722b1df1b0e383e000397b2c11e3e19"/>
    <n v="49.9"/>
    <n v="9.34"/>
    <x v="1"/>
    <n v="9715"/>
    <s v="sao bernardo do campo"/>
    <s v="SP"/>
    <x v="0"/>
    <x v="32"/>
  </r>
  <r>
    <s v="8dc30f947f34a278c965a36c649a218c"/>
    <s v="4982a64e04ef50e81a9ee1c936431193"/>
    <n v="22411"/>
    <x v="8"/>
    <s v="RJ"/>
    <s v="b22b324b1e1fbc78c0f7006c3eacc3a4"/>
    <s v="delivered"/>
    <d v="2018-06-17T20:39:05"/>
    <x v="19151"/>
    <x v="0"/>
    <n v="76.61"/>
    <s v="9cbab538213cb257256fc795c13d3cc1"/>
    <x v="2"/>
    <s v="069a004edf898d16c9331bafd6ac7f46"/>
    <s v="7722b1df1b0e383e000397b2c11e3e19"/>
    <n v="60"/>
    <n v="16.61"/>
    <x v="1"/>
    <n v="9715"/>
    <s v="sao bernardo do campo"/>
    <s v="SP"/>
    <x v="1"/>
    <x v="3"/>
  </r>
  <r>
    <s v="e9b09b15e028a4f1ec776f98bb525182"/>
    <s v="44dc75f57638cf465f8af113bfa8250a"/>
    <n v="11070"/>
    <x v="108"/>
    <s v="SP"/>
    <s v="11f61eaa0c763460148326fd83749fd0"/>
    <s v="delivered"/>
    <d v="2018-06-04T11:13:53"/>
    <x v="19152"/>
    <x v="0"/>
    <n v="68.88"/>
    <s v="db97a93d711882e55ec995f27c925ccd"/>
    <x v="2"/>
    <s v="069a004edf898d16c9331bafd6ac7f46"/>
    <s v="7722b1df1b0e383e000397b2c11e3e19"/>
    <n v="60"/>
    <n v="8.8800000000000008"/>
    <x v="1"/>
    <n v="9715"/>
    <s v="sao bernardo do campo"/>
    <s v="SP"/>
    <x v="0"/>
    <x v="32"/>
  </r>
  <r>
    <s v="b66e464c6bbb6acb17a4bbb1c1c99bc3"/>
    <s v="53e9da4c7a9d53060628784c2d2c2921"/>
    <n v="88106"/>
    <x v="247"/>
    <s v="SC"/>
    <s v="cb5c4ea12e93c16a94c2bf3dbafa0fe1"/>
    <s v="delivered"/>
    <d v="2017-05-23T14:00:59"/>
    <x v="19153"/>
    <x v="0"/>
    <n v="50.9"/>
    <s v="f1f4c3f6b6c0ea42e882d7f3f8118e78"/>
    <x v="2"/>
    <s v="f0b23cf62b44c4cbd631ee45ccb8fc60"/>
    <s v="718539d38d07dd351c76db862760e2e2"/>
    <n v="36.799999999999997"/>
    <n v="14.1"/>
    <x v="7"/>
    <n v="13088"/>
    <s v="campinas"/>
    <s v="SP"/>
    <x v="0"/>
    <x v="15"/>
  </r>
  <r>
    <s v="e6662e391d2404ca1fd165b0a4124ea1"/>
    <s v="822d25972056ef51050804f1e0446f40"/>
    <n v="8490"/>
    <x v="4"/>
    <s v="SP"/>
    <s v="08c01d43e93f5c485f48758550d41eb9"/>
    <s v="delivered"/>
    <d v="2017-05-13T22:22:03"/>
    <x v="19154"/>
    <x v="3"/>
    <n v="20.77"/>
    <s v="aace238b157154c2d0f6955b7d05960a"/>
    <x v="3"/>
    <s v="9c6754103e603fdc289f1b1b69c63631"/>
    <s v="1da3aeb70d7989d1e6d9b0e887f97c23"/>
    <n v="12.99"/>
    <n v="7.78"/>
    <x v="1"/>
    <n v="4265"/>
    <s v="sao paulo"/>
    <s v="SP"/>
    <x v="1"/>
    <x v="26"/>
  </r>
  <r>
    <s v="e6662e391d2404ca1fd165b0a4124ea1"/>
    <s v="822d25972056ef51050804f1e0446f40"/>
    <n v="8490"/>
    <x v="4"/>
    <s v="SP"/>
    <s v="08c01d43e93f5c485f48758550d41eb9"/>
    <s v="delivered"/>
    <d v="2017-05-13T22:22:03"/>
    <x v="19154"/>
    <x v="3"/>
    <n v="20.77"/>
    <s v="8e954c79dc2fc426d5f17035e9bb22dd"/>
    <x v="3"/>
    <s v="9c6754103e603fdc289f1b1b69c63631"/>
    <s v="1da3aeb70d7989d1e6d9b0e887f97c23"/>
    <n v="12.99"/>
    <n v="7.78"/>
    <x v="1"/>
    <n v="4265"/>
    <s v="sao paulo"/>
    <s v="SP"/>
    <x v="1"/>
    <x v="26"/>
  </r>
  <r>
    <s v="e860bb31a41c537599ccaa74b1e368a3"/>
    <s v="21f964de1ed069cc84a543b1a16b98d0"/>
    <n v="87340"/>
    <x v="2244"/>
    <s v="PR"/>
    <s v="a0df4863fc2e5209b03e9c603b6009ae"/>
    <s v="delivered"/>
    <d v="2018-03-21T09:56:34"/>
    <x v="19155"/>
    <x v="0"/>
    <n v="37.22"/>
    <s v="4cb70e72c44d6358edfa5d5d1fe7ea35"/>
    <x v="0"/>
    <s v="5264bb8a8395e30c0d59ac73be2c7613"/>
    <s v="2138ccb85b11a4ec1e37afbd1c8eda1f"/>
    <n v="18.989999999999998"/>
    <n v="18.23"/>
    <x v="18"/>
    <n v="8250"/>
    <s v="sao paulo"/>
    <s v="SP"/>
    <x v="0"/>
    <x v="20"/>
  </r>
  <r>
    <s v="0f9a0e7b15c91c7abaf923ddb0f61c48"/>
    <s v="1e0926e360000226b237bf277aec3380"/>
    <n v="30530"/>
    <x v="33"/>
    <s v="MG"/>
    <s v="7d78faeeb02acd278e79369a118ba6a6"/>
    <s v="delivered"/>
    <d v="2017-09-12T08:16:43"/>
    <x v="19156"/>
    <x v="0"/>
    <n v="75.08"/>
    <s v="c5158f55c3e993e9074ede6ae7d5bd45"/>
    <x v="2"/>
    <s v="c329abd2a10fad4a2f83377956328c67"/>
    <s v="adbe70ab2c97442046d393988c8d1d27"/>
    <n v="59.9"/>
    <n v="15.18"/>
    <x v="15"/>
    <n v="9321"/>
    <s v="maua"/>
    <s v="SP"/>
    <x v="0"/>
    <x v="26"/>
  </r>
  <r>
    <s v="a0b74b6766104f9ae731fe5750fb4f96"/>
    <s v="c498826286bdf04d6eb8a4b29f09cca3"/>
    <n v="54440"/>
    <x v="782"/>
    <s v="PE"/>
    <s v="a4521fa62b4f3bbe260aecf4dbc78935"/>
    <s v="delivered"/>
    <d v="2017-10-17T22:57:34"/>
    <x v="19157"/>
    <x v="0"/>
    <n v="25.77"/>
    <s v="9fb40911b4fd46e3892da8fdc7dbe5c0"/>
    <x v="0"/>
    <s v="c329abd2a10fad4a2f83377956328c67"/>
    <s v="8b28d096634035667e8263d57ba3368c"/>
    <n v="57.8"/>
    <n v="17.97"/>
    <x v="15"/>
    <n v="12243"/>
    <s v="sao jose dos campos"/>
    <s v="SP"/>
    <x v="0"/>
    <x v="15"/>
  </r>
  <r>
    <s v="a0b74b6766104f9ae731fe5750fb4f96"/>
    <s v="c498826286bdf04d6eb8a4b29f09cca3"/>
    <n v="54440"/>
    <x v="782"/>
    <s v="PE"/>
    <s v="a4521fa62b4f3bbe260aecf4dbc78935"/>
    <s v="delivered"/>
    <d v="2017-10-17T22:57:34"/>
    <x v="19157"/>
    <x v="0"/>
    <n v="50"/>
    <s v="9fb40911b4fd46e3892da8fdc7dbe5c0"/>
    <x v="0"/>
    <s v="c329abd2a10fad4a2f83377956328c67"/>
    <s v="8b28d096634035667e8263d57ba3368c"/>
    <n v="57.8"/>
    <n v="17.97"/>
    <x v="15"/>
    <n v="12243"/>
    <s v="sao jose dos campos"/>
    <s v="SP"/>
    <x v="0"/>
    <x v="15"/>
  </r>
  <r>
    <s v="7517ff58135290e9df757c3cee7897e6"/>
    <s v="bf8c5bf7e2f25b2929e342889fa8b187"/>
    <n v="66635"/>
    <x v="112"/>
    <s v="PA"/>
    <s v="1d0eb66672e5eff7b487f906f5a619ac"/>
    <s v="delivered"/>
    <d v="2017-09-24T22:18:40"/>
    <x v="19158"/>
    <x v="1"/>
    <n v="83.48"/>
    <s v="54686f0751444793567e90be29ec0ff7"/>
    <x v="2"/>
    <s v="c329abd2a10fad4a2f83377956328c67"/>
    <s v="8b28d096634035667e8263d57ba3368c"/>
    <n v="57.8"/>
    <n v="25.68"/>
    <x v="15"/>
    <n v="12243"/>
    <s v="sao jose dos campos"/>
    <s v="SP"/>
    <x v="1"/>
    <x v="11"/>
  </r>
  <r>
    <s v="0c049e412a34041312b948a94570d51c"/>
    <s v="a484d6a80277ccf24d9980cf34c47546"/>
    <n v="2242"/>
    <x v="4"/>
    <s v="SP"/>
    <s v="9afbd107ffa1b363cbdc3e81895dbdbb"/>
    <s v="delivered"/>
    <d v="2017-09-15T12:14:09"/>
    <x v="19159"/>
    <x v="0"/>
    <n v="69.7"/>
    <s v="e9cf1b5368603de7222e94123cc1ceb5"/>
    <x v="2"/>
    <s v="c329abd2a10fad4a2f83377956328c67"/>
    <s v="8b28d096634035667e8263d57ba3368c"/>
    <n v="57.8"/>
    <n v="11.9"/>
    <x v="15"/>
    <n v="12243"/>
    <s v="sao jose dos campos"/>
    <s v="SP"/>
    <x v="0"/>
    <x v="4"/>
  </r>
  <r>
    <s v="99f3961a1bcb55085e8bda6b25df6c16"/>
    <s v="808a74ffa0381f16a4a15cc3ee7007f7"/>
    <n v="41338"/>
    <x v="125"/>
    <s v="BA"/>
    <s v="08c182b2e7095965cdf8fb5be1cd5b3f"/>
    <s v="delivered"/>
    <d v="2017-12-19T20:49:45"/>
    <x v="19160"/>
    <x v="1"/>
    <n v="65.13"/>
    <s v="9ea90d1dbdb63b7a71fd45849a02e1bb"/>
    <x v="2"/>
    <s v="7a42af4cfc71b5e250b2effd6f37cb35"/>
    <s v="95e03ca3d4146e4011985981aeb959b9"/>
    <n v="47.5"/>
    <n v="17.63"/>
    <x v="17"/>
    <n v="21210"/>
    <s v="rio de janeiro"/>
    <s v="RJ"/>
    <x v="0"/>
    <x v="15"/>
  </r>
  <r>
    <s v="662b50538fbec2fa00feb3d4e7135b93"/>
    <s v="bc0f16bc629417829deb3b163c25c510"/>
    <n v="53220"/>
    <x v="369"/>
    <s v="PE"/>
    <s v="1436cba3294812a22fe0868db7581b68"/>
    <s v="delivered"/>
    <d v="2017-12-12T22:20:59"/>
    <x v="19161"/>
    <x v="1"/>
    <n v="36.619999999999997"/>
    <s v="8db4a0a7d379d296a83ba5b739e2dd0b"/>
    <x v="2"/>
    <s v="0ff3339eba4028a9dc569a61229c465a"/>
    <s v="9f505651f4a6abe901a56cdc21508025"/>
    <n v="18.989999999999998"/>
    <n v="17.63"/>
    <x v="12"/>
    <n v="4102"/>
    <s v="sao paulo"/>
    <s v="SP"/>
    <x v="0"/>
    <x v="45"/>
  </r>
  <r>
    <s v="0e9c3be1592c050d343700ba21b7f806"/>
    <s v="1c39144d899f035157a7761e319bc3ea"/>
    <n v="71676"/>
    <x v="26"/>
    <s v="DF"/>
    <s v="695e141b92a0f2bc8a7bff7d621692ed"/>
    <s v="delivered"/>
    <d v="2018-05-12T12:33:03"/>
    <x v="19162"/>
    <x v="1"/>
    <n v="34.22"/>
    <s v="967f67a9d28e7541876bc082db0c03b1"/>
    <x v="2"/>
    <s v="0ff3339eba4028a9dc569a61229c465a"/>
    <s v="9f505651f4a6abe901a56cdc21508025"/>
    <n v="18.989999999999998"/>
    <n v="15.23"/>
    <x v="12"/>
    <n v="4102"/>
    <s v="sao paulo"/>
    <s v="SP"/>
    <x v="1"/>
    <x v="0"/>
  </r>
  <r>
    <s v="c8601345ccaff528cbca46e04f74ff2b"/>
    <s v="e09e509936d44d03ec876c40b0f6dd3f"/>
    <n v="98802"/>
    <x v="65"/>
    <s v="RS"/>
    <s v="08c21d8b98beec294f0dceb8b54cdfd5"/>
    <s v="delivered"/>
    <d v="2018-04-18T11:33:24"/>
    <x v="19163"/>
    <x v="0"/>
    <n v="53.13"/>
    <s v="fbdf6c83b8044ccef9ef48d59bc90228"/>
    <x v="0"/>
    <s v="416095891c3eb407eb70756068f7837f"/>
    <s v="d9a84e1403de8da0c3aa531d6d108ba6"/>
    <n v="34.9"/>
    <n v="18.23"/>
    <x v="2"/>
    <n v="3562"/>
    <s v="sao paulo"/>
    <s v="SP"/>
    <x v="0"/>
    <x v="0"/>
  </r>
  <r>
    <s v="b780a7d8b32ede7bd4edd751c7765172"/>
    <s v="41870f4536c0b2734b7f5eac01b7fc54"/>
    <n v="28912"/>
    <x v="62"/>
    <s v="RJ"/>
    <s v="08c30c203ecbdda69311c1dba85abfa6"/>
    <s v="delivered"/>
    <d v="2018-02-05T18:54:26"/>
    <x v="19164"/>
    <x v="0"/>
    <n v="225.21"/>
    <s v="210ac3b0b054f76bd70ac5fff6808694"/>
    <x v="3"/>
    <s v="ca9c04665b3deab07935392e7432cdbe"/>
    <s v="5a8e7d5003a1f221f9e1d6e411de7c23"/>
    <n v="59.9"/>
    <n v="15.17"/>
    <x v="1"/>
    <n v="13076"/>
    <s v="campinas"/>
    <s v="SP"/>
    <x v="0"/>
    <x v="46"/>
  </r>
  <r>
    <s v="b6a82f4b91aed72ebd1e0660357fbe3f"/>
    <s v="c83f74ff090d20622e4b43ba5d30e9f6"/>
    <n v="5734"/>
    <x v="4"/>
    <s v="SP"/>
    <s v="fe44f9cd0ee7dc74d7981ba0f7722877"/>
    <s v="delivered"/>
    <d v="2018-05-16T17:49:48"/>
    <x v="19165"/>
    <x v="1"/>
    <n v="68.78"/>
    <s v="5ea85b45b40c764cb97698655612a90d"/>
    <x v="2"/>
    <s v="ca9c04665b3deab07935392e7432cdbe"/>
    <s v="5a8e7d5003a1f221f9e1d6e411de7c23"/>
    <n v="59.9"/>
    <n v="8.8800000000000008"/>
    <x v="1"/>
    <n v="13076"/>
    <s v="campinas"/>
    <s v="SP"/>
    <x v="0"/>
    <x v="24"/>
  </r>
  <r>
    <s v="94dff73515858def7975ae5c2ec9e752"/>
    <s v="8cdff5a3a9a6a434a81568b355873dca"/>
    <n v="91030"/>
    <x v="17"/>
    <s v="RS"/>
    <s v="84d69a23359293cc4fe3cea41ef46c58"/>
    <s v="delivered"/>
    <d v="2018-02-28T11:19:13"/>
    <x v="19166"/>
    <x v="1"/>
    <n v="74.069999999999993"/>
    <s v="97b13021f05337ec995a3d18958d0ca7"/>
    <x v="0"/>
    <s v="ca9c04665b3deab07935392e7432cdbe"/>
    <s v="5a8e7d5003a1f221f9e1d6e411de7c23"/>
    <n v="59.9"/>
    <n v="14.17"/>
    <x v="1"/>
    <n v="13076"/>
    <s v="campinas"/>
    <s v="SP"/>
    <x v="0"/>
    <x v="5"/>
  </r>
  <r>
    <s v="8d2502669799c13d5a67d873981ac627"/>
    <s v="f24ca8e0a6f2d24d865cc28b2d662dcc"/>
    <n v="13346"/>
    <x v="242"/>
    <s v="SP"/>
    <s v="665a012cd7368e5609ab518539d91adf"/>
    <s v="delivered"/>
    <d v="2018-05-09T01:46:14"/>
    <x v="19167"/>
    <x v="1"/>
    <n v="32.380000000000003"/>
    <s v="253f93a4bf189e1d9845e7f589d9feaf"/>
    <x v="2"/>
    <s v="854f1672c41eaa84b3e3a79e06146f63"/>
    <s v="ea8482cd71df3c1969d7b9473ff13abc"/>
    <n v="24.99"/>
    <n v="7.39"/>
    <x v="18"/>
    <n v="4160"/>
    <s v="sao paulo"/>
    <s v="SP"/>
    <x v="0"/>
    <x v="4"/>
  </r>
  <r>
    <s v="6ffc5c7db076d4d7d9fb93aa62993bf5"/>
    <s v="16f418beb2b081f72be09d327efaf4a9"/>
    <n v="98801"/>
    <x v="65"/>
    <s v="RS"/>
    <s v="d190a1321e28067fd7f99cb4d115423b"/>
    <s v="delivered"/>
    <d v="2017-05-01T17:05:20"/>
    <x v="19168"/>
    <x v="0"/>
    <n v="336.4"/>
    <s v="a078a6bcc1dacf8511fee5dc9c5b76bf"/>
    <x v="2"/>
    <s v="a6b56b20f93907299eef6ea711338269"/>
    <s v="729f06993dac8e860d4f02d7088ca48a"/>
    <n v="144.9"/>
    <n v="23.3"/>
    <x v="7"/>
    <n v="13481"/>
    <s v="limeira"/>
    <s v="SP"/>
    <x v="0"/>
    <x v="15"/>
  </r>
  <r>
    <s v="a81e8424b6bfd433cfef8d7bcb36b26d"/>
    <s v="f609af8564851374ca7b2b8a846864dd"/>
    <n v="2990"/>
    <x v="4"/>
    <s v="SP"/>
    <s v="86f408a9212aebbcddb41c1e8c65ebe0"/>
    <s v="delivered"/>
    <d v="2018-06-16T18:31:23"/>
    <x v="19169"/>
    <x v="0"/>
    <n v="35.450000000000003"/>
    <s v="84cead7b9762466ee4a4e1c106e567ba"/>
    <x v="0"/>
    <s v="e9e7c986c179d190220afed62bbfd79b"/>
    <s v="ea8482cd71df3c1969d7b9473ff13abc"/>
    <n v="27.99"/>
    <n v="7.46"/>
    <x v="18"/>
    <n v="4160"/>
    <s v="sao paulo"/>
    <s v="SP"/>
    <x v="1"/>
    <x v="32"/>
  </r>
  <r>
    <s v="5b0cea612ade0b822a1cde77418a9791"/>
    <s v="d8da92d40cebc7e5cd93daa7d642e554"/>
    <n v="59400"/>
    <x v="2245"/>
    <s v="RN"/>
    <s v="19c6c1105d0814693c2555123f76cc1c"/>
    <s v="delivered"/>
    <d v="2018-05-30T07:37:14"/>
    <x v="19170"/>
    <x v="0"/>
    <n v="78.84"/>
    <s v="f0a8acd3dff06a7bff9bb36c73d108a4"/>
    <x v="2"/>
    <s v="e9e7c986c179d190220afed62bbfd79b"/>
    <s v="ea8482cd71df3c1969d7b9473ff13abc"/>
    <n v="27.99"/>
    <n v="50.85"/>
    <x v="18"/>
    <n v="4160"/>
    <s v="sao paulo"/>
    <s v="SP"/>
    <x v="0"/>
    <x v="15"/>
  </r>
  <r>
    <s v="cb1984ff605f79f1ca8448d3f9e79a0f"/>
    <s v="5d261cac018646317bb462bf95f244eb"/>
    <n v="86707"/>
    <x v="691"/>
    <s v="PR"/>
    <s v="5ebc45d58a177164134dc9fd38f05d93"/>
    <s v="delivered"/>
    <d v="2017-10-12T10:48:49"/>
    <x v="19171"/>
    <x v="0"/>
    <n v="286.56"/>
    <s v="f875921b5f50d5b3b68f6b9a9beaae59"/>
    <x v="0"/>
    <s v="3ab181ea2f9cc4be74bad27ef8a03492"/>
    <s v="4a3ca9315b744ce9f8e9374361493884"/>
    <n v="259.89999999999998"/>
    <n v="26.66"/>
    <x v="5"/>
    <n v="14940"/>
    <s v="ibitinga"/>
    <s v="SP"/>
    <x v="0"/>
    <x v="3"/>
  </r>
  <r>
    <s v="321e587bfd564d724fa0883998543eac"/>
    <s v="280f5ea9dbaf92b0f6deb78d8551952f"/>
    <n v="15054"/>
    <x v="81"/>
    <s v="SP"/>
    <s v="21838957166e38f71ea42879c0a5c3db"/>
    <s v="delivered"/>
    <d v="2017-09-03T21:00:23"/>
    <x v="19172"/>
    <x v="0"/>
    <n v="278.43"/>
    <s v="2f5f2d70d754c8b13e0fe0a8cf055eb7"/>
    <x v="2"/>
    <s v="3ab181ea2f9cc4be74bad27ef8a03492"/>
    <s v="4a3ca9315b744ce9f8e9374361493884"/>
    <n v="259.89999999999998"/>
    <n v="18.53"/>
    <x v="5"/>
    <n v="14940"/>
    <s v="ibitinga"/>
    <s v="SP"/>
    <x v="1"/>
    <x v="6"/>
  </r>
  <r>
    <s v="4f68a907849fd57a95e09496b2373da3"/>
    <s v="9a9ff4926829d34be58da4036239f095"/>
    <n v="4250"/>
    <x v="4"/>
    <s v="SP"/>
    <s v="755cf67137ab32121faf4035cc4e97d0"/>
    <s v="delivered"/>
    <d v="2017-06-15T07:53:54"/>
    <x v="19173"/>
    <x v="1"/>
    <n v="130"/>
    <s v="b72f22b49085ebbfa397bb1a11492357"/>
    <x v="2"/>
    <s v="65ab7c6f0a27faa074489b102323639a"/>
    <s v="244c2f1bff6afe1f2eaf9bfe9b2aed38"/>
    <n v="99"/>
    <n v="31"/>
    <x v="1"/>
    <n v="8832"/>
    <s v="mogi das cruzes"/>
    <s v="SP"/>
    <x v="0"/>
    <x v="4"/>
  </r>
  <r>
    <s v="2da2f68d5ccedf627efc3a736744833b"/>
    <s v="5f9896ac578c7fe1cfa16f99a79a337b"/>
    <n v="68193"/>
    <x v="1456"/>
    <s v="PA"/>
    <s v="8ee92f80d48a27d627bf77accdda8346"/>
    <s v="delivered"/>
    <d v="2018-04-01T22:45:22"/>
    <x v="19174"/>
    <x v="0"/>
    <n v="64.94"/>
    <s v="454599c6255386e927f366e0aea4c2df"/>
    <x v="2"/>
    <s v="f9a8853f6e322ff0ff068ca9f315b5d5"/>
    <s v="3092c0b297aacfb4bb6e056ebe13b9b8"/>
    <n v="27.9"/>
    <n v="37.04"/>
    <x v="17"/>
    <n v="7402"/>
    <s v="aruja"/>
    <s v="SP"/>
    <x v="1"/>
    <x v="19"/>
  </r>
  <r>
    <s v="f3f6dd88a16304070d3f73841a38c527"/>
    <s v="e5969b82cfa750a12172e4aab40d6048"/>
    <n v="2542"/>
    <x v="4"/>
    <s v="SP"/>
    <s v="c9721963d4b95316401d2d75621f353c"/>
    <s v="delivered"/>
    <d v="2018-07-26T11:39:07"/>
    <x v="19175"/>
    <x v="1"/>
    <n v="543.29"/>
    <s v="99faeabe17fa50a242804c6529253b3b"/>
    <x v="0"/>
    <s v="450c25d98ed6923154a934554475bf13"/>
    <s v="dbdd0ec73a4817971d962698f2fea022"/>
    <n v="399"/>
    <n v="144.29"/>
    <x v="19"/>
    <n v="60710"/>
    <s v="fortaleza"/>
    <s v="CE"/>
    <x v="0"/>
    <x v="3"/>
  </r>
  <r>
    <s v="30ec382d461aa51fc8557107836bc01d"/>
    <s v="ba05f13a7d53577b2627668cc9ee854a"/>
    <n v="66113"/>
    <x v="112"/>
    <s v="PA"/>
    <s v="42326771e9fef8586133e2e6102f87ca"/>
    <s v="delivered"/>
    <d v="2018-07-10T10:13:03"/>
    <x v="19176"/>
    <x v="1"/>
    <n v="519.91"/>
    <s v="93e2dd9df2468a423c01dd5017caa88f"/>
    <x v="3"/>
    <s v="450c25d98ed6923154a934554475bf13"/>
    <s v="dbdd0ec73a4817971d962698f2fea022"/>
    <n v="399"/>
    <n v="120.91"/>
    <x v="19"/>
    <n v="60710"/>
    <s v="fortaleza"/>
    <s v="CE"/>
    <x v="0"/>
    <x v="22"/>
  </r>
  <r>
    <s v="79f895a52c8f46cdff6fd6e8763963cb"/>
    <s v="b8d4f36004a20507a599935bf54f91a0"/>
    <n v="60743"/>
    <x v="90"/>
    <s v="CE"/>
    <s v="fbee7d34e8344a4c1775259e98e9a2a3"/>
    <s v="delivered"/>
    <d v="2018-06-18T21:38:43"/>
    <x v="19177"/>
    <x v="0"/>
    <n v="462.07"/>
    <s v="9c481b8add50edabe2b41f48b268444b"/>
    <x v="2"/>
    <s v="450c25d98ed6923154a934554475bf13"/>
    <s v="dbdd0ec73a4817971d962698f2fea022"/>
    <n v="399"/>
    <n v="63.07"/>
    <x v="19"/>
    <n v="60710"/>
    <s v="fortaleza"/>
    <s v="CE"/>
    <x v="0"/>
    <x v="25"/>
  </r>
  <r>
    <s v="bc66139be29685b36977c7bad96d1286"/>
    <s v="45a39af68d608e0f7aecc7492e7dad08"/>
    <n v="85906"/>
    <x v="85"/>
    <s v="PR"/>
    <s v="08c6e1a2fd34f15d601cd3e006378da1"/>
    <s v="delivered"/>
    <d v="2018-04-18T23:28:58"/>
    <x v="19178"/>
    <x v="1"/>
    <n v="43.13"/>
    <s v="1c31362a931db633b1c72dc4d6dc4835"/>
    <x v="0"/>
    <s v="cc711d05cc2a7eaabf0629dbda239e5b"/>
    <s v="527801b552d0077ffd170872eb49683b"/>
    <n v="24.9"/>
    <n v="18.23"/>
    <x v="46"/>
    <n v="17400"/>
    <s v="garca"/>
    <s v="SP"/>
    <x v="0"/>
    <x v="0"/>
  </r>
  <r>
    <s v="cd8cc6c5fec2c2caddc3e96619c2f136"/>
    <s v="726a6433feab4f321c62cd704e451ca3"/>
    <n v="3088"/>
    <x v="4"/>
    <s v="SP"/>
    <s v="196bcd18b3770c231567c0f27b0b16fb"/>
    <s v="delivered"/>
    <d v="2017-11-07T22:28:02"/>
    <x v="19179"/>
    <x v="2"/>
    <n v="151.26"/>
    <s v="0c16eb69088976d8a316697c2cf57063"/>
    <x v="2"/>
    <s v="8ab46c51f623061b5d81424699d885f0"/>
    <s v="2e1a7d075abe038c1b2743005fe42ff1"/>
    <n v="63.9"/>
    <n v="11.73"/>
    <x v="19"/>
    <n v="3461"/>
    <s v="sao paulo"/>
    <s v="SP"/>
    <x v="0"/>
    <x v="15"/>
  </r>
  <r>
    <s v="c46b80a1d5e25ac1e32520e9b70ded53"/>
    <s v="e12e3ee1eb7c5ad94cca4e7429e59932"/>
    <n v="85660"/>
    <x v="1348"/>
    <s v="PR"/>
    <s v="138f041df3644d9ad82f50c67b7bb304"/>
    <s v="delivered"/>
    <d v="2018-07-16T18:39:09"/>
    <x v="19180"/>
    <x v="0"/>
    <n v="135.28"/>
    <s v="67da38c15f8d822971a309ee17e52e34"/>
    <x v="2"/>
    <s v="f3637eb5ce07d19f2f9eca6bb7dc29d6"/>
    <s v="8a8835a43bda99fd37310ad76c457510"/>
    <n v="116.36"/>
    <n v="18.920000000000002"/>
    <x v="24"/>
    <n v="9540"/>
    <s v="sao caetano do sul"/>
    <s v="SP"/>
    <x v="0"/>
    <x v="6"/>
  </r>
  <r>
    <s v="cdd33d0b02c81a178d88dfbc1ed9f0af"/>
    <s v="13df7eb64b9577ce07a5e767e24bbe64"/>
    <n v="65076"/>
    <x v="22"/>
    <s v="MA"/>
    <s v="08c79f0b250cc3b309a69dcbd0debdc7"/>
    <s v="delivered"/>
    <d v="2017-11-25T11:48:45"/>
    <x v="19181"/>
    <x v="1"/>
    <n v="118.1"/>
    <s v="f34140b83390699f84f7e591ec42d0af"/>
    <x v="0"/>
    <s v="c5a988d6c58153f73f1c71e3b5ebd4d3"/>
    <s v="c31eff8334d6b3047ed34bebd4d62c36"/>
    <n v="79.989999999999995"/>
    <n v="38.11"/>
    <x v="1"/>
    <n v="13322"/>
    <s v="salto"/>
    <s v="SP"/>
    <x v="1"/>
    <x v="12"/>
  </r>
  <r>
    <s v="759e55aef569d8052456f43b65cb9bda"/>
    <s v="fb35ceaf4fc926eb1060690896bcd582"/>
    <n v="5684"/>
    <x v="4"/>
    <s v="SP"/>
    <s v="cc7b37be243e081241f0929776e0ff3e"/>
    <s v="delivered"/>
    <d v="2018-02-08T23:47:44"/>
    <x v="19182"/>
    <x v="0"/>
    <n v="759.2"/>
    <s v="e8e447de2af77285a37b085d3ec3bbe4"/>
    <x v="3"/>
    <s v="2a4cea102e8cd86bbff7d6c4f17a459a"/>
    <s v="fbc14c0cf93505ef89f64665ffa4a7b5"/>
    <n v="740.99"/>
    <n v="18.21"/>
    <x v="50"/>
    <n v="14150"/>
    <s v="serrana"/>
    <s v="SP"/>
    <x v="0"/>
    <x v="22"/>
  </r>
  <r>
    <s v="7c98c68d6cc9df555079f55937b795ef"/>
    <s v="3b64be5960c5390421d0768b629e50fa"/>
    <n v="38750"/>
    <x v="2246"/>
    <s v="MG"/>
    <s v="feebdd36c3e19b95f31008e3e62dc32e"/>
    <s v="delivered"/>
    <d v="2018-04-17T13:22:44"/>
    <x v="19183"/>
    <x v="0"/>
    <n v="200.88"/>
    <s v="4e6eaf480db05609c1ba35cdc413a43a"/>
    <x v="2"/>
    <s v="03fed41c5e9067007d852ff83d602753"/>
    <s v="cfa5ab0e4d3fc212fd0b3410e7081c62"/>
    <n v="139.99"/>
    <n v="60.89"/>
    <x v="2"/>
    <n v="36500"/>
    <s v="uba"/>
    <s v="MG"/>
    <x v="0"/>
    <x v="26"/>
  </r>
  <r>
    <s v="9e31165fcca754ee7694d99cf65ef8bc"/>
    <s v="bcca9404e66ecba9714e6eb9343d2054"/>
    <n v="4180"/>
    <x v="4"/>
    <s v="SP"/>
    <s v="08c7ad853a45735072fee2be62052da3"/>
    <s v="delivered"/>
    <d v="2018-06-20T22:51:17"/>
    <x v="4875"/>
    <x v="0"/>
    <n v="132.34"/>
    <s v="1f7aebc3c2d5bd391eb2d46d07e42b3d"/>
    <x v="2"/>
    <s v="2f70195374f6c3d3c6542edf5bd17c8c"/>
    <s v="6560211a19b47992c3666cc44a7e94c0"/>
    <n v="39"/>
    <n v="7.67"/>
    <x v="20"/>
    <n v="5849"/>
    <s v="sao paulo"/>
    <s v="SP"/>
    <x v="0"/>
    <x v="24"/>
  </r>
  <r>
    <s v="129f607d343eb76cba304d930ae0312e"/>
    <s v="4ea92c59d3168b5bedde71069d1ff6e1"/>
    <n v="65630"/>
    <x v="571"/>
    <s v="MA"/>
    <s v="af090d1b9b5c1f684bc6a48f6525e97c"/>
    <s v="delivered"/>
    <d v="2018-04-01T14:33:03"/>
    <x v="19184"/>
    <x v="0"/>
    <n v="42.75"/>
    <s v="bf9f799410210abf65b7a1893d61fdb2"/>
    <x v="2"/>
    <s v="08bcc2d85da3a9c0e2ac1cc28b67418d"/>
    <s v="5f3ae9136c875522250f8184f253413a"/>
    <n v="19.899999999999999"/>
    <n v="22.85"/>
    <x v="23"/>
    <n v="1550"/>
    <s v="sao paulo"/>
    <s v="SP"/>
    <x v="1"/>
    <x v="16"/>
  </r>
  <r>
    <s v="9872961494c04c3939cc4fa43bfaeb75"/>
    <s v="2fafff68ec29779e3b19a41f71fba0bb"/>
    <n v="17800"/>
    <x v="942"/>
    <s v="SP"/>
    <s v="09badf53476a6bda72b4728e858a3433"/>
    <s v="delivered"/>
    <d v="2018-02-05T13:51:27"/>
    <x v="19185"/>
    <x v="0"/>
    <n v="31.75"/>
    <s v="a86a018be2c08778fe3f46c8371bb313"/>
    <x v="2"/>
    <s v="08bcc2d85da3a9c0e2ac1cc28b67418d"/>
    <s v="5f3ae9136c875522250f8184f253413a"/>
    <n v="19.899999999999999"/>
    <n v="11.85"/>
    <x v="23"/>
    <n v="1550"/>
    <s v="sao paulo"/>
    <s v="SP"/>
    <x v="0"/>
    <x v="20"/>
  </r>
  <r>
    <s v="398cdeaf241e3ab97c45cfc7471edc4f"/>
    <s v="36bb24e56557dc59fe7919344f2b0a5e"/>
    <n v="29090"/>
    <x v="382"/>
    <s v="ES"/>
    <s v="498e066f76ea893807edbcf498e2cac7"/>
    <s v="delivered"/>
    <d v="2018-03-01T15:13:28"/>
    <x v="19186"/>
    <x v="0"/>
    <n v="34"/>
    <s v="d4553d96055a0b508e3b0af45738981e"/>
    <x v="2"/>
    <s v="08bcc2d85da3a9c0e2ac1cc28b67418d"/>
    <s v="5f3ae9136c875522250f8184f253413a"/>
    <n v="19.899999999999999"/>
    <n v="14.1"/>
    <x v="23"/>
    <n v="1550"/>
    <s v="sao paulo"/>
    <s v="SP"/>
    <x v="0"/>
    <x v="18"/>
  </r>
  <r>
    <s v="5bc21bc57bdda0f158cf209e4a595ae4"/>
    <s v="d082759e461daff44700b6cecbe67860"/>
    <n v="9430"/>
    <x v="168"/>
    <s v="SP"/>
    <s v="100a49c427277ff7294eee9c133f718d"/>
    <s v="delivered"/>
    <d v="2017-08-04T12:50:57"/>
    <x v="19187"/>
    <x v="0"/>
    <n v="62.27"/>
    <s v="8b86d3c2fff56ddb4d4c641493f245e9"/>
    <x v="2"/>
    <s v="635b0964f7d41f9ce3275551c36a44d8"/>
    <s v="dbc22125167c298ef99da25668e1011f"/>
    <n v="48.9"/>
    <n v="13.37"/>
    <x v="16"/>
    <n v="37564"/>
    <s v="borda da mata"/>
    <s v="MG"/>
    <x v="0"/>
    <x v="21"/>
  </r>
  <r>
    <s v="302cfa22e775ebe3ed559b2cad06f4a2"/>
    <s v="55efe0d41e47d41465ea4fb5f8badee0"/>
    <n v="17032"/>
    <x v="23"/>
    <s v="SP"/>
    <s v="8486f414a491ce27cbb5e501739d2d04"/>
    <s v="delivered"/>
    <d v="2018-02-12T21:04:36"/>
    <x v="19188"/>
    <x v="0"/>
    <n v="37.17"/>
    <s v="64bcbcb4272c36c9f9c19062af45b3c6"/>
    <x v="2"/>
    <s v="f2d649f157cebee085ed738f23d5d6b7"/>
    <s v="d673a59aac7a70d8b01e6902bf090a11"/>
    <n v="27.9"/>
    <n v="9.27"/>
    <x v="8"/>
    <n v="14940"/>
    <s v="ibitinga"/>
    <s v="SP"/>
    <x v="0"/>
    <x v="32"/>
  </r>
  <r>
    <s v="1276bfeebf316d2fd56f31e384b9ffc5"/>
    <s v="b068fd2fab68b996faabf91137ba8bf5"/>
    <n v="23080"/>
    <x v="8"/>
    <s v="RJ"/>
    <s v="0a750178e6d58c01a64d8d939cdca0c0"/>
    <s v="delivered"/>
    <d v="2017-12-18T23:29:45"/>
    <x v="19189"/>
    <x v="0"/>
    <n v="43"/>
    <s v="39fd0246491453a910ff917214704691"/>
    <x v="2"/>
    <s v="f2d649f157cebee085ed738f23d5d6b7"/>
    <s v="d673a59aac7a70d8b01e6902bf090a11"/>
    <n v="27.9"/>
    <n v="15.1"/>
    <x v="8"/>
    <n v="14940"/>
    <s v="ibitinga"/>
    <s v="SP"/>
    <x v="0"/>
    <x v="7"/>
  </r>
  <r>
    <s v="427ebd67be61503c00a75d8915080a71"/>
    <s v="7042a2786e6151b47cfb7696fe87cfc8"/>
    <n v="96400"/>
    <x v="57"/>
    <s v="RS"/>
    <s v="f98ae4bbfd1a32ea2104c8cf1f64dabf"/>
    <s v="delivered"/>
    <d v="2018-02-25T18:53:53"/>
    <x v="19190"/>
    <x v="0"/>
    <n v="43"/>
    <s v="f03e74567c5aeaf1579a57f043898bc8"/>
    <x v="0"/>
    <s v="f2d649f157cebee085ed738f23d5d6b7"/>
    <s v="d673a59aac7a70d8b01e6902bf090a11"/>
    <n v="27.9"/>
    <n v="15.1"/>
    <x v="8"/>
    <n v="14940"/>
    <s v="ibitinga"/>
    <s v="SP"/>
    <x v="1"/>
    <x v="27"/>
  </r>
  <r>
    <s v="079d166717f416a1460152c6436631ff"/>
    <s v="599d29e41a2993d9cede1df0d346ab7a"/>
    <n v="22250"/>
    <x v="8"/>
    <s v="RJ"/>
    <s v="1fb3e3b50c0686e0c491b0c17249d2d8"/>
    <s v="delivered"/>
    <d v="2018-03-11T01:07:37"/>
    <x v="19191"/>
    <x v="0"/>
    <n v="46.13"/>
    <s v="50ff902fb0bac99b20c4218f945560da"/>
    <x v="4"/>
    <s v="f2d649f157cebee085ed738f23d5d6b7"/>
    <s v="d673a59aac7a70d8b01e6902bf090a11"/>
    <n v="27.9"/>
    <n v="18.23"/>
    <x v="8"/>
    <n v="14940"/>
    <s v="ibitinga"/>
    <s v="SP"/>
    <x v="1"/>
    <x v="0"/>
  </r>
  <r>
    <s v="5a5dca50415c38eae3e61118d6b55491"/>
    <s v="19bedfc18c92d4e7eb6ba318a6c2033c"/>
    <n v="22031"/>
    <x v="8"/>
    <s v="RJ"/>
    <s v="1877896ffdee42ba8ea0d397fb9ece25"/>
    <s v="delivered"/>
    <d v="2018-04-07T00:42:45"/>
    <x v="19192"/>
    <x v="1"/>
    <n v="48.22"/>
    <s v="63b0b34bb29ac934ae0c834c7a55e152"/>
    <x v="2"/>
    <s v="f2d649f157cebee085ed738f23d5d6b7"/>
    <s v="d673a59aac7a70d8b01e6902bf090a11"/>
    <n v="29.99"/>
    <n v="18.23"/>
    <x v="8"/>
    <n v="14940"/>
    <s v="ibitinga"/>
    <s v="SP"/>
    <x v="1"/>
    <x v="0"/>
  </r>
  <r>
    <s v="840f60a1f70ae3558d61b38cc86e0d48"/>
    <s v="0385c3a53712e33b64f812d3102dc421"/>
    <n v="1410"/>
    <x v="4"/>
    <s v="SP"/>
    <s v="22c8ac26992112755df2e1542f2d1cfd"/>
    <s v="delivered"/>
    <d v="2018-05-01T13:14:37"/>
    <x v="19193"/>
    <x v="0"/>
    <n v="42.78"/>
    <s v="7384f3a2efcce8218956f607fe424d21"/>
    <x v="2"/>
    <s v="f2d649f157cebee085ed738f23d5d6b7"/>
    <s v="d673a59aac7a70d8b01e6902bf090a11"/>
    <n v="29.99"/>
    <n v="12.79"/>
    <x v="8"/>
    <n v="14940"/>
    <s v="ibitinga"/>
    <s v="SP"/>
    <x v="0"/>
    <x v="4"/>
  </r>
  <r>
    <s v="b2e6ad00199e893fdee50615ccfda0fd"/>
    <s v="76b61cd27ca2933a2bd2669762fb229a"/>
    <n v="96020"/>
    <x v="1"/>
    <s v="RS"/>
    <s v="1d23106803c48c391366ff224513fb7f"/>
    <s v="delivered"/>
    <d v="2018-01-26T16:19:34"/>
    <x v="1462"/>
    <x v="1"/>
    <n v="214.19"/>
    <s v="63d6f065a7483e120bec0f5825e1c40e"/>
    <x v="3"/>
    <s v="f2d649f157cebee085ed738f23d5d6b7"/>
    <s v="d673a59aac7a70d8b01e6902bf090a11"/>
    <n v="27.9"/>
    <n v="20.440000000000001"/>
    <x v="8"/>
    <n v="14940"/>
    <s v="ibitinga"/>
    <s v="SP"/>
    <x v="0"/>
    <x v="20"/>
  </r>
  <r>
    <s v="4229505b5f66e1c3cc7cacd14af16a8f"/>
    <s v="54d97c70f72815eae0f2538364774a7a"/>
    <n v="6765"/>
    <x v="24"/>
    <s v="SP"/>
    <s v="db0b67b642c6fdc947608f6b2108f802"/>
    <s v="delivered"/>
    <d v="2018-01-28T15:50:29"/>
    <x v="19194"/>
    <x v="1"/>
    <n v="37.68"/>
    <s v="d564600ee737277a4ebbc2f011764ad5"/>
    <x v="2"/>
    <s v="575889c312f07612d39648ea61253cd5"/>
    <s v="9d39404483343dd55c7ae254494d8388"/>
    <n v="29.9"/>
    <n v="7.78"/>
    <x v="18"/>
    <n v="1044"/>
    <s v="sao paulo"/>
    <s v="SP"/>
    <x v="1"/>
    <x v="25"/>
  </r>
  <r>
    <s v="987b15cf895b62d1fe337652f44f802f"/>
    <s v="5ecc0af8adb07684da096d602bdec28c"/>
    <n v="68440"/>
    <x v="497"/>
    <s v="PA"/>
    <s v="210815e915694747f4d7f75010d5a665"/>
    <s v="delivered"/>
    <d v="2018-04-18T18:58:54"/>
    <x v="19195"/>
    <x v="0"/>
    <n v="31.94"/>
    <s v="b827e3a7c175666b315d7a9e5fe5a4b9"/>
    <x v="3"/>
    <s v="575889c312f07612d39648ea61253cd5"/>
    <s v="9d39404483343dd55c7ae254494d8388"/>
    <n v="29.9"/>
    <n v="37.04"/>
    <x v="18"/>
    <n v="1044"/>
    <s v="sao paulo"/>
    <s v="SP"/>
    <x v="0"/>
    <x v="52"/>
  </r>
  <r>
    <s v="987b15cf895b62d1fe337652f44f802f"/>
    <s v="5ecc0af8adb07684da096d602bdec28c"/>
    <n v="68440"/>
    <x v="497"/>
    <s v="PA"/>
    <s v="210815e915694747f4d7f75010d5a665"/>
    <s v="delivered"/>
    <d v="2018-04-18T18:58:54"/>
    <x v="19195"/>
    <x v="2"/>
    <n v="35"/>
    <s v="b827e3a7c175666b315d7a9e5fe5a4b9"/>
    <x v="3"/>
    <s v="575889c312f07612d39648ea61253cd5"/>
    <s v="9d39404483343dd55c7ae254494d8388"/>
    <n v="29.9"/>
    <n v="37.04"/>
    <x v="18"/>
    <n v="1044"/>
    <s v="sao paulo"/>
    <s v="SP"/>
    <x v="0"/>
    <x v="52"/>
  </r>
  <r>
    <s v="05aa1cdcd7c5f9e297b3b5d89ae5e1df"/>
    <s v="c18a7f19c5bb90e5eade2d61849812a8"/>
    <n v="60713"/>
    <x v="90"/>
    <s v="CE"/>
    <s v="1cb6cfd9e6306cfe607017391834999a"/>
    <s v="delivered"/>
    <d v="2017-04-29T20:09:24"/>
    <x v="19196"/>
    <x v="0"/>
    <n v="208.7"/>
    <s v="cdaf47cab4d93c935d7bd17b8143b432"/>
    <x v="2"/>
    <s v="1c99a6128a79a5fb5a34c1c6b3be9067"/>
    <s v="7142540dd4c91e2237acb7e911c4eba2"/>
    <n v="74.900000000000006"/>
    <n v="30.47"/>
    <x v="29"/>
    <n v="16301"/>
    <s v="penapolis"/>
    <s v="SP"/>
    <x v="1"/>
    <x v="9"/>
  </r>
  <r>
    <s v="05aa1cdcd7c5f9e297b3b5d89ae5e1df"/>
    <s v="c18a7f19c5bb90e5eade2d61849812a8"/>
    <n v="60713"/>
    <x v="90"/>
    <s v="CE"/>
    <s v="1cb6cfd9e6306cfe607017391834999a"/>
    <s v="delivered"/>
    <d v="2017-04-29T20:09:24"/>
    <x v="19196"/>
    <x v="0"/>
    <n v="208.7"/>
    <s v="cdaf47cab4d93c935d7bd17b8143b432"/>
    <x v="2"/>
    <s v="6f2c108731ef77738da45855e737c1bd"/>
    <s v="7142540dd4c91e2237acb7e911c4eba2"/>
    <n v="74.900000000000006"/>
    <n v="28.43"/>
    <x v="29"/>
    <n v="16301"/>
    <s v="penapolis"/>
    <s v="SP"/>
    <x v="1"/>
    <x v="9"/>
  </r>
  <r>
    <s v="32077254957a1045786d8999f60b0ed1"/>
    <s v="8a5f7681b61832cfe091bb4ac6656028"/>
    <n v="18683"/>
    <x v="683"/>
    <s v="SP"/>
    <s v="08c7d364923b6238c246df0fab24d907"/>
    <s v="delivered"/>
    <d v="2018-07-26T19:02:24"/>
    <x v="19197"/>
    <x v="0"/>
    <n v="163.68"/>
    <s v="4292fe6130db8a6a6c8f842fc8d90507"/>
    <x v="2"/>
    <s v="f1b5bab9091189a35c60f52afb5bcfa0"/>
    <s v="6f229cc508fc6915ed5c499efd93baa4"/>
    <n v="139.9"/>
    <n v="23.78"/>
    <x v="6"/>
    <n v="21931"/>
    <s v="rio de janeiro"/>
    <s v="RJ"/>
    <x v="0"/>
    <x v="21"/>
  </r>
  <r>
    <s v="6ee76c3941b644506c8dc73861add1d9"/>
    <s v="6f7c6c8b6f6589599907dae484d21d54"/>
    <n v="13603"/>
    <x v="440"/>
    <s v="SP"/>
    <s v="4d8a7251d3f4f82c05c207b52ccd25f3"/>
    <s v="delivered"/>
    <d v="2018-08-11T18:52:46"/>
    <x v="19198"/>
    <x v="0"/>
    <n v="163.68"/>
    <s v="cfca6d4be7f75b66288ef3291948881e"/>
    <x v="2"/>
    <s v="f1b5bab9091189a35c60f52afb5bcfa0"/>
    <s v="6f229cc508fc6915ed5c499efd93baa4"/>
    <n v="139.9"/>
    <n v="23.78"/>
    <x v="6"/>
    <n v="21931"/>
    <s v="rio de janeiro"/>
    <s v="RJ"/>
    <x v="1"/>
    <x v="4"/>
  </r>
  <r>
    <s v="fdf2fde76977db18487346f9febd301a"/>
    <s v="5b59166412dd5595f77a43b217c39132"/>
    <n v="3067"/>
    <x v="4"/>
    <s v="SP"/>
    <s v="cf3953190a955e0f2e4a8552279713b8"/>
    <s v="delivered"/>
    <d v="2017-11-28T18:03:32"/>
    <x v="19199"/>
    <x v="0"/>
    <n v="24.77"/>
    <s v="72ffc17df0e7e41a17116aac548eaada"/>
    <x v="3"/>
    <s v="1799c1c2eadf9f798fd74599e6028510"/>
    <s v="891071be6ba827b591264c90c2ae8a63"/>
    <n v="16.989999999999998"/>
    <n v="7.78"/>
    <x v="26"/>
    <n v="3872"/>
    <s v="sao paulo"/>
    <s v="SP"/>
    <x v="0"/>
    <x v="21"/>
  </r>
  <r>
    <s v="a56b0ef05e3ed83c0a73bcb14f44ab3c"/>
    <s v="6eda0abe0ba2f7ea38105b682f2aabfe"/>
    <n v="6454"/>
    <x v="3"/>
    <s v="SP"/>
    <s v="e95607028a36a5f9d9fa2702b4bc1f81"/>
    <s v="delivered"/>
    <d v="2018-08-14T08:25:55"/>
    <x v="19200"/>
    <x v="0"/>
    <n v="20.38"/>
    <s v="25490ada5600f25e9cde23d0d95837d0"/>
    <x v="2"/>
    <s v="72cd62166086ea7878031f2ad9e3c1c2"/>
    <s v="5c853bb56f70f4d14218944bae111d7a"/>
    <n v="12.99"/>
    <n v="7.39"/>
    <x v="1"/>
    <n v="6715"/>
    <s v="cotia"/>
    <s v="SP"/>
    <x v="0"/>
    <x v="25"/>
  </r>
  <r>
    <s v="65a2393f12fc8796f152eef39d25fa4b"/>
    <s v="615555b69b411108248f61161aac1c48"/>
    <n v="8596"/>
    <x v="29"/>
    <s v="SP"/>
    <s v="08c839f6091875ffd1a1d876dd48de40"/>
    <s v="delivered"/>
    <d v="2018-02-16T10:31:45"/>
    <x v="19201"/>
    <x v="0"/>
    <n v="66.78"/>
    <s v="012033ada3fdaa60b7618f98a695474f"/>
    <x v="0"/>
    <s v="2e6f3959fac9a271f1d1610c30d4b95c"/>
    <s v="6560211a19b47992c3666cc44a7e94c0"/>
    <n v="59"/>
    <n v="7.78"/>
    <x v="20"/>
    <n v="5849"/>
    <s v="sao paulo"/>
    <s v="SP"/>
    <x v="0"/>
    <x v="4"/>
  </r>
  <r>
    <s v="44ecc84cbb68a3b1cd5015298222b71a"/>
    <s v="4329304379be864816803affb61e678b"/>
    <n v="5657"/>
    <x v="4"/>
    <s v="SP"/>
    <s v="3dc3b1441a6356bd23b21ac507bd38d6"/>
    <s v="delivered"/>
    <d v="2018-03-28T12:27:21"/>
    <x v="19202"/>
    <x v="2"/>
    <n v="19.68"/>
    <s v="bd2305cbb14126868c797c4aa491f83a"/>
    <x v="2"/>
    <s v="2e6f3959fac9a271f1d1610c30d4b95c"/>
    <s v="6560211a19b47992c3666cc44a7e94c0"/>
    <n v="59"/>
    <n v="7.39"/>
    <x v="20"/>
    <n v="5849"/>
    <s v="sao paulo"/>
    <s v="SP"/>
    <x v="0"/>
    <x v="32"/>
  </r>
  <r>
    <s v="44ecc84cbb68a3b1cd5015298222b71a"/>
    <s v="4329304379be864816803affb61e678b"/>
    <n v="5657"/>
    <x v="4"/>
    <s v="SP"/>
    <s v="3dc3b1441a6356bd23b21ac507bd38d6"/>
    <s v="delivered"/>
    <d v="2018-03-28T12:27:21"/>
    <x v="19202"/>
    <x v="0"/>
    <n v="46.71"/>
    <s v="bd2305cbb14126868c797c4aa491f83a"/>
    <x v="2"/>
    <s v="2e6f3959fac9a271f1d1610c30d4b95c"/>
    <s v="6560211a19b47992c3666cc44a7e94c0"/>
    <n v="59"/>
    <n v="7.39"/>
    <x v="20"/>
    <n v="5849"/>
    <s v="sao paulo"/>
    <s v="SP"/>
    <x v="0"/>
    <x v="32"/>
  </r>
  <r>
    <s v="93c4960d58cf80f39108c219017866c1"/>
    <s v="54c665eb48d502792c20af5ed9166359"/>
    <n v="3322"/>
    <x v="4"/>
    <s v="SP"/>
    <s v="e14fbb884fb89b4ed687485a902caf75"/>
    <s v="delivered"/>
    <d v="2017-11-15T11:45:28"/>
    <x v="19203"/>
    <x v="0"/>
    <n v="124.52"/>
    <s v="e6e408aea41a3fe7c741fcf0c75978d2"/>
    <x v="1"/>
    <s v="0eb5d1d033dcdd7b9b11658ce84ee8e9"/>
    <s v="7a2d2949aea47fab95fd98d6c9f618b1"/>
    <n v="110"/>
    <n v="14.52"/>
    <x v="7"/>
    <n v="81350"/>
    <s v="curitiba"/>
    <s v="PR"/>
    <x v="0"/>
    <x v="4"/>
  </r>
  <r>
    <s v="feed83d6f5ab7f11166ca09074380dbf"/>
    <s v="c3a86b8ee5a26467e20dfcef0c55e7f3"/>
    <n v="6086"/>
    <x v="35"/>
    <s v="SP"/>
    <s v="6500117ce488542dd566a25aac7a7d5c"/>
    <s v="delivered"/>
    <d v="2017-09-27T09:24:47"/>
    <x v="19204"/>
    <x v="0"/>
    <n v="124.52"/>
    <s v="151a1e59e237e4475f2542f2d67a26c5"/>
    <x v="2"/>
    <s v="0eb5d1d033dcdd7b9b11658ce84ee8e9"/>
    <s v="7a2d2949aea47fab95fd98d6c9f618b1"/>
    <n v="110"/>
    <n v="14.52"/>
    <x v="7"/>
    <n v="81350"/>
    <s v="curitiba"/>
    <s v="PR"/>
    <x v="0"/>
    <x v="4"/>
  </r>
  <r>
    <s v="ed9a9009b3f1634f5aba2e8eaee8e494"/>
    <s v="66b4a441fa95efb527240f103e4182d4"/>
    <n v="49032"/>
    <x v="286"/>
    <s v="SE"/>
    <s v="538917e9e6d39e4e2f6d7480f7c2479e"/>
    <s v="delivered"/>
    <d v="2017-02-04T23:28:25"/>
    <x v="19205"/>
    <x v="0"/>
    <n v="134.77000000000001"/>
    <s v="6b3d97a282d6752c04cf8a4b3847812c"/>
    <x v="2"/>
    <s v="0eb5d1d033dcdd7b9b11658ce84ee8e9"/>
    <s v="7a2d2949aea47fab95fd98d6c9f618b1"/>
    <n v="110"/>
    <n v="24.77"/>
    <x v="7"/>
    <n v="81350"/>
    <s v="curitiba"/>
    <s v="PR"/>
    <x v="1"/>
    <x v="9"/>
  </r>
  <r>
    <s v="55d8e8aba4258ddc9839acd2c718b886"/>
    <s v="2d4df3b94e4c56fb47d7fc7ec065a612"/>
    <n v="4617"/>
    <x v="4"/>
    <s v="SP"/>
    <s v="6d2010e542102f9a4ba2316b70a556be"/>
    <s v="delivered"/>
    <d v="2018-01-14T07:03:49"/>
    <x v="19206"/>
    <x v="0"/>
    <n v="147.15"/>
    <s v="65f21e41860932bb7bb71eacbf088596"/>
    <x v="2"/>
    <s v="3e4176d545618ed02f382a3057de32b4"/>
    <s v="02f5837340d7eb4f653d676c7256523a"/>
    <n v="129.99"/>
    <n v="17.16"/>
    <x v="16"/>
    <n v="80620"/>
    <s v="curitiba"/>
    <s v="PR"/>
    <x v="1"/>
    <x v="26"/>
  </r>
  <r>
    <s v="2173c184771a8a19f6fc87d8b3dea9e0"/>
    <s v="5e65571d0f33dc17c099484ae3f25a4a"/>
    <n v="88054"/>
    <x v="6"/>
    <s v="SC"/>
    <s v="eb0569e6b5aa37069775f4c0b4609104"/>
    <s v="delivered"/>
    <d v="2017-12-29T18:20:04"/>
    <x v="19207"/>
    <x v="1"/>
    <n v="147.15"/>
    <s v="64f3a619a053fba0d04780b6c09f6b5c"/>
    <x v="2"/>
    <s v="3e4176d545618ed02f382a3057de32b4"/>
    <s v="02f5837340d7eb4f653d676c7256523a"/>
    <n v="129.99"/>
    <n v="17.16"/>
    <x v="16"/>
    <n v="80620"/>
    <s v="curitiba"/>
    <s v="PR"/>
    <x v="0"/>
    <x v="22"/>
  </r>
  <r>
    <s v="18a0915969a15a6ef74faae25f0838af"/>
    <s v="5dd80be6e0ba0572623fecd64ca7b73c"/>
    <n v="4612"/>
    <x v="4"/>
    <s v="SP"/>
    <s v="0aac3f6d27bb6ca9544b436813cec8aa"/>
    <s v="delivered"/>
    <d v="2018-01-02T21:22:55"/>
    <x v="19208"/>
    <x v="0"/>
    <n v="147.15"/>
    <s v="2fa9907df5f7541288b3396f2d3619d5"/>
    <x v="2"/>
    <s v="3e4176d545618ed02f382a3057de32b4"/>
    <s v="02f5837340d7eb4f653d676c7256523a"/>
    <n v="129.99"/>
    <n v="17.16"/>
    <x v="16"/>
    <n v="80620"/>
    <s v="curitiba"/>
    <s v="PR"/>
    <x v="0"/>
    <x v="26"/>
  </r>
  <r>
    <s v="64f878fbcfaa000fd3b63a0de693968c"/>
    <s v="bef3261da7b48574dcefd076945e1b5b"/>
    <n v="18460"/>
    <x v="743"/>
    <s v="SP"/>
    <s v="0eef4793bf3001d7eb4df206c37dffc9"/>
    <s v="delivered"/>
    <d v="2017-12-15T00:53:24"/>
    <x v="19209"/>
    <x v="0"/>
    <n v="148.15"/>
    <s v="312b06add061c3421847254dccd13afc"/>
    <x v="2"/>
    <s v="3e4176d545618ed02f382a3057de32b4"/>
    <s v="02f5837340d7eb4f653d676c7256523a"/>
    <n v="129.99"/>
    <n v="18.16"/>
    <x v="16"/>
    <n v="80620"/>
    <s v="curitiba"/>
    <s v="PR"/>
    <x v="0"/>
    <x v="28"/>
  </r>
  <r>
    <s v="c3c26ad812d4a574aedf516594ebd46a"/>
    <s v="58fecbe0c09939bc780e66443ac40cd0"/>
    <n v="9641"/>
    <x v="37"/>
    <s v="SP"/>
    <s v="de806f0367f37cd3f1861282b7bfcff5"/>
    <s v="delivered"/>
    <d v="2017-11-23T22:42:26"/>
    <x v="19210"/>
    <x v="0"/>
    <n v="157.13"/>
    <s v="844e8992daf929677aeda12063858444"/>
    <x v="2"/>
    <s v="3e4176d545618ed02f382a3057de32b4"/>
    <s v="02f5837340d7eb4f653d676c7256523a"/>
    <n v="139.9"/>
    <n v="17.23"/>
    <x v="16"/>
    <n v="80620"/>
    <s v="curitiba"/>
    <s v="PR"/>
    <x v="0"/>
    <x v="26"/>
  </r>
  <r>
    <s v="74470427b2f2d1ecce8a1f7da289ee9e"/>
    <s v="63ed7a2e00af681d720e8a93d555c987"/>
    <n v="45605"/>
    <x v="1042"/>
    <s v="BA"/>
    <s v="08c94cca559ddccd243fc551e088b856"/>
    <s v="delivered"/>
    <d v="2018-07-19T10:17:21"/>
    <x v="19211"/>
    <x v="0"/>
    <n v="40.06"/>
    <s v="a10626040b7e80cab32f111c5bc782ae"/>
    <x v="2"/>
    <s v="5ad76c6eb8365ae960c67efe0292cf85"/>
    <s v="1336efc61c316ddf92c899eb817f7cae"/>
    <n v="18"/>
    <n v="22.06"/>
    <x v="7"/>
    <n v="19800"/>
    <s v="assis"/>
    <s v="SP"/>
    <x v="0"/>
    <x v="28"/>
  </r>
  <r>
    <s v="06ec6c3121f033000bbb535a2e10b8c0"/>
    <s v="edc92f6395a526f395f9d242aedd2bdb"/>
    <n v="59122"/>
    <x v="519"/>
    <s v="RN"/>
    <s v="1b760c8f4093bfc9fe9df789a58c5554"/>
    <s v="delivered"/>
    <d v="2017-03-06T16:23:20"/>
    <x v="19212"/>
    <x v="0"/>
    <n v="72.599999999999994"/>
    <s v="c7f71863ca1972066dd7070ef3b58dd3"/>
    <x v="2"/>
    <s v="5991d036c20c6afec567cb3b852e616d"/>
    <s v="53e4c6e0f4312d4d2107a8c9cddf45cd"/>
    <n v="45.99"/>
    <n v="26.61"/>
    <x v="10"/>
    <n v="13920"/>
    <s v="pedreira"/>
    <s v="SP"/>
    <x v="0"/>
    <x v="3"/>
  </r>
  <r>
    <s v="ed0e1816a16e9dc9276b3b6afc83daab"/>
    <s v="9d317acb1c32146e752981044c0ea5bd"/>
    <n v="38408"/>
    <x v="91"/>
    <s v="MG"/>
    <s v="591eeea2a5c1e61b86b952cda475385a"/>
    <s v="delivered"/>
    <d v="2017-06-20T14:53:28"/>
    <x v="19213"/>
    <x v="0"/>
    <n v="882.46"/>
    <s v="0077b276212a11db4bb5d6084d6d9b8a"/>
    <x v="0"/>
    <s v="2483416c14aa8d93dad96745a9230bfa"/>
    <s v="ccc4bbb5f32a6ab2b7066a4130f114e3"/>
    <n v="860"/>
    <n v="22.46"/>
    <x v="19"/>
    <n v="80310"/>
    <s v="curitiba"/>
    <s v="PR"/>
    <x v="0"/>
    <x v="11"/>
  </r>
  <r>
    <s v="3552e21b8471c8d3b2a958fefa3aa3de"/>
    <s v="59c0b324d050ff3f4fa0312c494e2727"/>
    <n v="21775"/>
    <x v="8"/>
    <s v="RJ"/>
    <s v="8237087537c881d90057c801bfbbeb83"/>
    <s v="delivered"/>
    <d v="2018-02-02T18:31:49"/>
    <x v="19214"/>
    <x v="1"/>
    <n v="139.97999999999999"/>
    <s v="6dc0821880e87efa3b8ebcc35071a196"/>
    <x v="2"/>
    <s v="62ea5f65c53b526eee8ccada76b1446c"/>
    <s v="79ebd9a61bac3eaf882805ed4ecfa12a"/>
    <n v="119.9"/>
    <n v="20.079999999999998"/>
    <x v="1"/>
    <n v="85802"/>
    <s v="cascavel"/>
    <s v="PR"/>
    <x v="0"/>
    <x v="11"/>
  </r>
  <r>
    <s v="dc02544cb74d152616c32d1e5b099f8b"/>
    <s v="bf178dcd41bb6f3aa303171c40e95588"/>
    <n v="13416"/>
    <x v="209"/>
    <s v="SP"/>
    <s v="b2bbb2cca536bb4984557119c0eb3d8a"/>
    <s v="delivered"/>
    <d v="2018-08-13T08:56:16"/>
    <x v="19215"/>
    <x v="0"/>
    <n v="223.1"/>
    <s v="f8773f92d36ed70f8c19b45ec3f6f7d6"/>
    <x v="2"/>
    <s v="cfba4923dc05bdeee56a049ae75d078a"/>
    <s v="23d7c96d4a1160db1c726b248601b25a"/>
    <n v="209.9"/>
    <n v="13.2"/>
    <x v="4"/>
    <n v="13360"/>
    <s v="capivari"/>
    <s v="SP"/>
    <x v="0"/>
    <x v="24"/>
  </r>
  <r>
    <s v="42ec6e7b9d6b378c51d60ee3d0d65b30"/>
    <s v="47241156f53adb201a393df4569ed484"/>
    <n v="80730"/>
    <x v="139"/>
    <s v="PR"/>
    <s v="d64d6b004a4ffd419003fc0a128c1c50"/>
    <s v="delivered"/>
    <d v="2018-07-25T17:11:06"/>
    <x v="19216"/>
    <x v="0"/>
    <n v="234.17"/>
    <s v="4b00a56d9183c6e052113cd523d5ce95"/>
    <x v="2"/>
    <s v="cfba4923dc05bdeee56a049ae75d078a"/>
    <s v="23d7c96d4a1160db1c726b248601b25a"/>
    <n v="209.9"/>
    <n v="24.27"/>
    <x v="4"/>
    <n v="13360"/>
    <s v="capivari"/>
    <s v="SP"/>
    <x v="0"/>
    <x v="32"/>
  </r>
  <r>
    <s v="ebab1fdb3a5047f2ea1a0886696fbeeb"/>
    <s v="5087845f6069d27bee996581f74be8c9"/>
    <n v="28893"/>
    <x v="162"/>
    <s v="RJ"/>
    <s v="5c8cd93d3a115eb002c7d3c40ab4fe36"/>
    <s v="delivered"/>
    <d v="2017-09-19T13:10:36"/>
    <x v="19217"/>
    <x v="2"/>
    <n v="100"/>
    <s v="cdd0bb2a87c60c031bb3eaaf2dd7c635"/>
    <x v="0"/>
    <s v="d8b66f40733554b25f9c67fdcf2b0928"/>
    <s v="381c83fdca332ea6afd896da20bf6e4a"/>
    <n v="99"/>
    <n v="19.93"/>
    <x v="20"/>
    <n v="80010"/>
    <s v="curitiba"/>
    <s v="PR"/>
    <x v="0"/>
    <x v="10"/>
  </r>
  <r>
    <s v="ebab1fdb3a5047f2ea1a0886696fbeeb"/>
    <s v="5087845f6069d27bee996581f74be8c9"/>
    <n v="28893"/>
    <x v="162"/>
    <s v="RJ"/>
    <s v="5c8cd93d3a115eb002c7d3c40ab4fe36"/>
    <s v="delivered"/>
    <d v="2017-09-19T13:10:36"/>
    <x v="19217"/>
    <x v="0"/>
    <n v="18.93"/>
    <s v="cdd0bb2a87c60c031bb3eaaf2dd7c635"/>
    <x v="0"/>
    <s v="d8b66f40733554b25f9c67fdcf2b0928"/>
    <s v="381c83fdca332ea6afd896da20bf6e4a"/>
    <n v="99"/>
    <n v="19.93"/>
    <x v="20"/>
    <n v="80010"/>
    <s v="curitiba"/>
    <s v="PR"/>
    <x v="0"/>
    <x v="10"/>
  </r>
  <r>
    <s v="15d7dbcd027b5b24866db33e2b819021"/>
    <s v="ddab5650ba76e2fa2d7e25ed3343bd92"/>
    <n v="1005"/>
    <x v="4"/>
    <s v="SP"/>
    <s v="08cae26133a5501cdf7b13db6bcf39e6"/>
    <s v="delivered"/>
    <d v="2018-01-30T14:58:10"/>
    <x v="19218"/>
    <x v="0"/>
    <n v="81.22"/>
    <s v="2d82b18238f21c709719ee38401b400a"/>
    <x v="0"/>
    <s v="0fdd1ea79f0f2ec81697ccd021d6d992"/>
    <s v="229c3efbfb0ea2058de4ccdfbc3d784a"/>
    <n v="67"/>
    <n v="14.22"/>
    <x v="12"/>
    <n v="30190"/>
    <s v="belo horizonte"/>
    <s v="MG"/>
    <x v="0"/>
    <x v="4"/>
  </r>
  <r>
    <s v="5e57e7fd729379e69ced54d4818e7f92"/>
    <s v="eb3401656cd6eaad985629735dc1c339"/>
    <n v="36570"/>
    <x v="339"/>
    <s v="MG"/>
    <s v="2dd8a69d1eb8ea62bdddc073c4e80ab1"/>
    <s v="delivered"/>
    <d v="2018-05-30T19:19:48"/>
    <x v="19219"/>
    <x v="1"/>
    <n v="72.83"/>
    <s v="fc8dbbbb2354e21935d9ab031cf70e3d"/>
    <x v="0"/>
    <s v="6adab229374835b551f6402e0dc53267"/>
    <s v="f8db351d8c4c4c22c6835c19a46f01b0"/>
    <n v="49.9"/>
    <n v="22.93"/>
    <x v="7"/>
    <n v="13324"/>
    <s v="salto"/>
    <s v="SP"/>
    <x v="0"/>
    <x v="21"/>
  </r>
  <r>
    <s v="630b189fb0c73900cf3360c4a795680e"/>
    <s v="20ccf8a027eb8b7ac022190daa551b0d"/>
    <n v="24360"/>
    <x v="55"/>
    <s v="RJ"/>
    <s v="1373f8a3742861c26892cc2aab7c41e1"/>
    <s v="delivered"/>
    <d v="2018-05-23T14:33:25"/>
    <x v="19220"/>
    <x v="0"/>
    <n v="65.260000000000005"/>
    <s v="ddb10f9b247301cbcfd3e634ef89650d"/>
    <x v="2"/>
    <s v="6adab229374835b551f6402e0dc53267"/>
    <s v="f8db351d8c4c4c22c6835c19a46f01b0"/>
    <n v="49.9"/>
    <n v="15.36"/>
    <x v="7"/>
    <n v="13324"/>
    <s v="salto"/>
    <s v="SP"/>
    <x v="0"/>
    <x v="28"/>
  </r>
  <r>
    <s v="0157d2d9039fc91ade6a389d733d8a16"/>
    <s v="8055d0ad30e60e69056c7b8174f89aae"/>
    <n v="2403"/>
    <x v="4"/>
    <s v="SP"/>
    <s v="14aa8f56b7d871b721f38b3e355dfb94"/>
    <s v="delivered"/>
    <d v="2018-05-09T13:44:18"/>
    <x v="19221"/>
    <x v="0"/>
    <n v="56.77"/>
    <s v="da61b10ec0b5bfe13db8b98fcfca27d1"/>
    <x v="2"/>
    <s v="6adab229374835b551f6402e0dc53267"/>
    <s v="f8db351d8c4c4c22c6835c19a46f01b0"/>
    <n v="48.9"/>
    <n v="7.87"/>
    <x v="7"/>
    <n v="13324"/>
    <s v="salto"/>
    <s v="SP"/>
    <x v="0"/>
    <x v="25"/>
  </r>
  <r>
    <s v="c62fa47ec3288088f819f9d779871d76"/>
    <s v="7ab3a0a367344e6c8143e3313986ad49"/>
    <n v="88165"/>
    <x v="1491"/>
    <s v="SC"/>
    <s v="a951133aeeb49076723a581a3eb8d51b"/>
    <s v="delivered"/>
    <d v="2018-07-27T15:20:38"/>
    <x v="19222"/>
    <x v="0"/>
    <n v="73.05"/>
    <s v="08e0b7588f3a3594735949d6528783f4"/>
    <x v="3"/>
    <s v="6adab229374835b551f6402e0dc53267"/>
    <s v="f8db351d8c4c4c22c6835c19a46f01b0"/>
    <n v="49.9"/>
    <n v="23.15"/>
    <x v="7"/>
    <n v="13324"/>
    <s v="salto"/>
    <s v="SP"/>
    <x v="0"/>
    <x v="4"/>
  </r>
  <r>
    <s v="c6de1ceaec9afb41c51b618211d9f118"/>
    <s v="43ecbcf019723aba3a855565a0f27cba"/>
    <n v="9781"/>
    <x v="37"/>
    <s v="SP"/>
    <s v="59dba471cbd7e791c3bb0d83aa705c49"/>
    <s v="delivered"/>
    <d v="2018-07-04T17:15:18"/>
    <x v="19223"/>
    <x v="0"/>
    <n v="61.98"/>
    <s v="d088ad8333a239d577b89b8d9f3f4f09"/>
    <x v="0"/>
    <s v="6adab229374835b551f6402e0dc53267"/>
    <s v="f8db351d8c4c4c22c6835c19a46f01b0"/>
    <n v="49.9"/>
    <n v="12.08"/>
    <x v="7"/>
    <n v="13324"/>
    <s v="salto"/>
    <s v="SP"/>
    <x v="0"/>
    <x v="25"/>
  </r>
  <r>
    <s v="46a5d6d36feb1d11d7cd62a70c2633c7"/>
    <s v="06e9efd9908fc2459e4a34b0f616243a"/>
    <n v="11680"/>
    <x v="1022"/>
    <s v="SP"/>
    <s v="17db3c7c3dc64b6f036bbe554a3520b1"/>
    <s v="delivered"/>
    <d v="2018-06-03T11:27:29"/>
    <x v="19224"/>
    <x v="0"/>
    <n v="64.34"/>
    <s v="301c0d4a24f899b815cee1290b4a2a0d"/>
    <x v="0"/>
    <s v="6adab229374835b551f6402e0dc53267"/>
    <s v="f8db351d8c4c4c22c6835c19a46f01b0"/>
    <n v="49.9"/>
    <n v="14.44"/>
    <x v="7"/>
    <n v="13324"/>
    <s v="salto"/>
    <s v="SP"/>
    <x v="1"/>
    <x v="28"/>
  </r>
  <r>
    <s v="a213379bc2b571ff29dfa26f7e843d68"/>
    <s v="6e25f8524edc13f1bab1a9265adde54a"/>
    <n v="2372"/>
    <x v="4"/>
    <s v="SP"/>
    <s v="244e081969a4166ee413ecc790807e53"/>
    <s v="delivered"/>
    <d v="2018-05-19T00:11:54"/>
    <x v="19225"/>
    <x v="2"/>
    <n v="61.76"/>
    <s v="a1bd2c65f36d277952bbe02c69fe4a18"/>
    <x v="1"/>
    <s v="6adab229374835b551f6402e0dc53267"/>
    <s v="f8db351d8c4c4c22c6835c19a46f01b0"/>
    <n v="49.9"/>
    <n v="11.86"/>
    <x v="7"/>
    <n v="13324"/>
    <s v="salto"/>
    <s v="SP"/>
    <x v="1"/>
    <x v="23"/>
  </r>
  <r>
    <s v="9ed9389154097d9d798fef8d7e8354c6"/>
    <s v="b82c451731cadb4d5e275ff087ad4845"/>
    <n v="27263"/>
    <x v="16"/>
    <s v="RJ"/>
    <s v="2695c625c0969a576dfa8a6888fd04cd"/>
    <s v="delivered"/>
    <d v="2018-05-07T09:51:10"/>
    <x v="19226"/>
    <x v="0"/>
    <n v="67.13"/>
    <s v="bde00e65e166bd68a4d229b512137b4b"/>
    <x v="0"/>
    <s v="6adab229374835b551f6402e0dc53267"/>
    <s v="f8db351d8c4c4c22c6835c19a46f01b0"/>
    <n v="48.9"/>
    <n v="18.23"/>
    <x v="7"/>
    <n v="13324"/>
    <s v="salto"/>
    <s v="SP"/>
    <x v="0"/>
    <x v="15"/>
  </r>
  <r>
    <s v="c193601d2a90235c13a10d13b64eb8b1"/>
    <s v="29448f6f5494f74784fdff645f4aabb4"/>
    <n v="4005"/>
    <x v="4"/>
    <s v="SP"/>
    <s v="6984dd59d3223f88d356dd9bb8117d2e"/>
    <s v="delivered"/>
    <d v="2018-08-17T18:20:15"/>
    <x v="19227"/>
    <x v="0"/>
    <n v="61.27"/>
    <s v="a753dd3aca9c163b0b194f81f560fa8f"/>
    <x v="2"/>
    <s v="6adab229374835b551f6402e0dc53267"/>
    <s v="f8db351d8c4c4c22c6835c19a46f01b0"/>
    <n v="49.9"/>
    <n v="11.37"/>
    <x v="7"/>
    <n v="13324"/>
    <s v="salto"/>
    <s v="SP"/>
    <x v="0"/>
    <x v="23"/>
  </r>
  <r>
    <s v="9bee3266e0057fddc13b5e3e791bd52a"/>
    <s v="df17638af8b9944c3341af114de24226"/>
    <n v="78099"/>
    <x v="140"/>
    <s v="MT"/>
    <s v="08cb000ba1516a67d8d9fbbe5f9a1091"/>
    <s v="delivered"/>
    <d v="2018-05-05T10:47:29"/>
    <x v="19228"/>
    <x v="0"/>
    <n v="137.4"/>
    <s v="b06a3ab8a866b7f1bcba942dfa181695"/>
    <x v="2"/>
    <s v="01a5038835acf17f141c7247956b72d6"/>
    <s v="da8622b14eb17ae2831f4ac5b9dab84a"/>
    <n v="109.9"/>
    <n v="27.5"/>
    <x v="5"/>
    <n v="13405"/>
    <s v="piracicaba"/>
    <s v="SP"/>
    <x v="1"/>
    <x v="8"/>
  </r>
  <r>
    <s v="9a7bd0c9b1b573eb0137f2dbc6788544"/>
    <s v="0900959c43b78d56c7996f7d05861033"/>
    <n v="35588"/>
    <x v="1086"/>
    <s v="MG"/>
    <s v="18b284ddc56750a4971cbf512bab59f3"/>
    <s v="delivered"/>
    <d v="2018-06-06T12:18:34"/>
    <x v="19229"/>
    <x v="0"/>
    <n v="484.85"/>
    <s v="eb8ebcb76cdd8ec33caf95f4351604e7"/>
    <x v="0"/>
    <s v="e29a76f2a3941ad2dba120f90a536829"/>
    <s v="e3d3b3efac954a60d61be70b7e05b49b"/>
    <n v="441"/>
    <n v="43.85"/>
    <x v="9"/>
    <n v="3370"/>
    <s v="sao paulo"/>
    <s v="SP"/>
    <x v="0"/>
    <x v="7"/>
  </r>
  <r>
    <s v="51478fa6f626871ba9023c80585e4952"/>
    <s v="c72e291ccf98df8df8bdc3fcadf64f35"/>
    <n v="32143"/>
    <x v="12"/>
    <s v="MG"/>
    <s v="08cbb1d4cd574b126569b208fd4b26ea"/>
    <s v="delivered"/>
    <d v="2017-10-15T19:25:02"/>
    <x v="19230"/>
    <x v="0"/>
    <n v="1471.51"/>
    <s v="f1ddaf6f025d65d26dbc230d4d39f3a0"/>
    <x v="2"/>
    <s v="588531f8ec37e7d5ff5b7b22ea0488f8"/>
    <s v="53243585a1d6dc2643021fd1853d8905"/>
    <n v="1437"/>
    <n v="34.51"/>
    <x v="39"/>
    <n v="42738"/>
    <s v="lauro de freitas"/>
    <s v="BA"/>
    <x v="1"/>
    <x v="3"/>
  </r>
  <r>
    <s v="fe5113a38e3575c04f5a3413100d4e48"/>
    <s v="eb53ee675b0c79d66e25fce46957e1fe"/>
    <n v="24220"/>
    <x v="55"/>
    <s v="RJ"/>
    <s v="70623d7ff2e126f3688dba1042ec9531"/>
    <s v="delivered"/>
    <d v="2017-10-23T16:09:25"/>
    <x v="19231"/>
    <x v="0"/>
    <n v="1257.82"/>
    <s v="acbb6ca6f188993c0a70998f8b6b36cc"/>
    <x v="2"/>
    <s v="588531f8ec37e7d5ff5b7b22ea0488f8"/>
    <s v="53243585a1d6dc2643021fd1853d8905"/>
    <n v="1437"/>
    <n v="34.51"/>
    <x v="39"/>
    <n v="42738"/>
    <s v="lauro de freitas"/>
    <s v="BA"/>
    <x v="0"/>
    <x v="26"/>
  </r>
  <r>
    <s v="fe5113a38e3575c04f5a3413100d4e48"/>
    <s v="eb53ee675b0c79d66e25fce46957e1fe"/>
    <n v="24220"/>
    <x v="55"/>
    <s v="RJ"/>
    <s v="70623d7ff2e126f3688dba1042ec9531"/>
    <s v="delivered"/>
    <d v="2017-10-23T16:09:25"/>
    <x v="19231"/>
    <x v="2"/>
    <n v="213.69"/>
    <s v="acbb6ca6f188993c0a70998f8b6b36cc"/>
    <x v="2"/>
    <s v="588531f8ec37e7d5ff5b7b22ea0488f8"/>
    <s v="53243585a1d6dc2643021fd1853d8905"/>
    <n v="1437"/>
    <n v="34.51"/>
    <x v="39"/>
    <n v="42738"/>
    <s v="lauro de freitas"/>
    <s v="BA"/>
    <x v="0"/>
    <x v="26"/>
  </r>
  <r>
    <s v="be33968269bf8c51037b65cdf4edff1b"/>
    <s v="905d074d367922a5b2a7b828108a8941"/>
    <n v="76862"/>
    <x v="2247"/>
    <s v="RO"/>
    <s v="0945dadba69dad599e42c31e78450de4"/>
    <s v="delivered"/>
    <d v="2017-08-29T15:20:56"/>
    <x v="19232"/>
    <x v="1"/>
    <n v="1260.76"/>
    <s v="db1e375b79952366afc0afea8f6396aa"/>
    <x v="2"/>
    <s v="588531f8ec37e7d5ff5b7b22ea0488f8"/>
    <s v="53243585a1d6dc2643021fd1853d8905"/>
    <n v="1200"/>
    <n v="60.76"/>
    <x v="39"/>
    <n v="42738"/>
    <s v="lauro de freitas"/>
    <s v="BA"/>
    <x v="0"/>
    <x v="43"/>
  </r>
  <r>
    <s v="7194be434cc4eb4eb1a7a44bb4e9e24d"/>
    <s v="c83a0fac41694e3ff9ccd2bd61a1a892"/>
    <n v="65274"/>
    <x v="2248"/>
    <s v="MA"/>
    <s v="0af4a846cbf75b456c934b786d683618"/>
    <s v="delivered"/>
    <d v="2017-08-29T20:25:15"/>
    <x v="19233"/>
    <x v="1"/>
    <n v="1240.8499999999999"/>
    <s v="df16ac94a7a9f84bc6cdce801097a282"/>
    <x v="2"/>
    <s v="588531f8ec37e7d5ff5b7b22ea0488f8"/>
    <s v="53243585a1d6dc2643021fd1853d8905"/>
    <n v="1200"/>
    <n v="40.85"/>
    <x v="39"/>
    <n v="42738"/>
    <s v="lauro de freitas"/>
    <s v="BA"/>
    <x v="0"/>
    <x v="8"/>
  </r>
  <r>
    <s v="0732c0881c70ebcda536a4b14e9db106"/>
    <s v="bfb1a102e6fe99d83c5e78e58370a8de"/>
    <n v="35118"/>
    <x v="2147"/>
    <s v="MG"/>
    <s v="0b382db57a557ff7703eaba5e991e7fb"/>
    <s v="delivered"/>
    <d v="2017-11-02T12:04:56"/>
    <x v="19234"/>
    <x v="0"/>
    <n v="704.51"/>
    <s v="6df79ce52910d70ee4b90401e0a0deb6"/>
    <x v="2"/>
    <s v="588531f8ec37e7d5ff5b7b22ea0488f8"/>
    <s v="53243585a1d6dc2643021fd1853d8905"/>
    <n v="1437"/>
    <n v="42.51"/>
    <x v="39"/>
    <n v="42738"/>
    <s v="lauro de freitas"/>
    <s v="BA"/>
    <x v="0"/>
    <x v="3"/>
  </r>
  <r>
    <s v="0732c0881c70ebcda536a4b14e9db106"/>
    <s v="bfb1a102e6fe99d83c5e78e58370a8de"/>
    <n v="35118"/>
    <x v="2147"/>
    <s v="MG"/>
    <s v="0b382db57a557ff7703eaba5e991e7fb"/>
    <s v="delivered"/>
    <d v="2017-11-02T12:04:56"/>
    <x v="19234"/>
    <x v="0"/>
    <n v="775"/>
    <s v="6df79ce52910d70ee4b90401e0a0deb6"/>
    <x v="2"/>
    <s v="588531f8ec37e7d5ff5b7b22ea0488f8"/>
    <s v="53243585a1d6dc2643021fd1853d8905"/>
    <n v="1437"/>
    <n v="42.51"/>
    <x v="39"/>
    <n v="42738"/>
    <s v="lauro de freitas"/>
    <s v="BA"/>
    <x v="0"/>
    <x v="3"/>
  </r>
  <r>
    <s v="dd977fc3619f271f431181f90e305a1f"/>
    <s v="bce40e163747be50b7bb83f016591e0f"/>
    <n v="4123"/>
    <x v="4"/>
    <s v="SP"/>
    <s v="8bcb04c1ca645d109ed37389fda5dbb0"/>
    <s v="delivered"/>
    <d v="2017-09-01T21:53:59"/>
    <x v="19235"/>
    <x v="0"/>
    <n v="1338.51"/>
    <s v="c8742102a4b11642f51cd203b4836c6b"/>
    <x v="3"/>
    <s v="588531f8ec37e7d5ff5b7b22ea0488f8"/>
    <s v="53243585a1d6dc2643021fd1853d8905"/>
    <n v="1300"/>
    <n v="38.51"/>
    <x v="39"/>
    <n v="42738"/>
    <s v="lauro de freitas"/>
    <s v="BA"/>
    <x v="0"/>
    <x v="31"/>
  </r>
  <r>
    <s v="e6db53dc3619628a8e024f3e1f4abc86"/>
    <s v="739209d88340a09d4f6d29cc809daa67"/>
    <n v="39900"/>
    <x v="949"/>
    <s v="MG"/>
    <s v="17e8356af05cf890ac4604347b3c17a6"/>
    <s v="delivered"/>
    <d v="2017-10-10T19:47:16"/>
    <x v="19236"/>
    <x v="0"/>
    <n v="1479.51"/>
    <s v="d442862e638d627ee70794559c13f80b"/>
    <x v="2"/>
    <s v="588531f8ec37e7d5ff5b7b22ea0488f8"/>
    <s v="53243585a1d6dc2643021fd1853d8905"/>
    <n v="1437"/>
    <n v="42.51"/>
    <x v="39"/>
    <n v="42738"/>
    <s v="lauro de freitas"/>
    <s v="BA"/>
    <x v="0"/>
    <x v="0"/>
  </r>
  <r>
    <s v="f6c39f83de772dd502809cee2fee4c41"/>
    <s v="10dbffc4a798d018f58224da1162b90e"/>
    <n v="32407"/>
    <x v="855"/>
    <s v="MG"/>
    <s v="76754c0e642c8f99a8c3fcb8a14ac700"/>
    <s v="delivered"/>
    <d v="2017-10-26T09:31:45"/>
    <x v="19237"/>
    <x v="0"/>
    <n v="1471.51"/>
    <s v="43b12af655f4a335ac3a8eb77739c877"/>
    <x v="2"/>
    <s v="588531f8ec37e7d5ff5b7b22ea0488f8"/>
    <s v="53243585a1d6dc2643021fd1853d8905"/>
    <n v="1437"/>
    <n v="34.51"/>
    <x v="39"/>
    <n v="42738"/>
    <s v="lauro de freitas"/>
    <s v="BA"/>
    <x v="0"/>
    <x v="4"/>
  </r>
  <r>
    <s v="281fb8b9868caf9889214e5a8d56e271"/>
    <s v="4e5a10bd8f468ee5acc890961a2b7ce4"/>
    <n v="36570"/>
    <x v="339"/>
    <s v="MG"/>
    <s v="1ea7acde8dacf11a098d0b85b13cdc0e"/>
    <s v="delivered"/>
    <d v="2017-10-27T16:21:02"/>
    <x v="19238"/>
    <x v="0"/>
    <n v="1479.51"/>
    <s v="b0fd08c22ab26385dbb09838bf0f1738"/>
    <x v="4"/>
    <s v="588531f8ec37e7d5ff5b7b22ea0488f8"/>
    <s v="53243585a1d6dc2643021fd1853d8905"/>
    <n v="1437"/>
    <n v="42.51"/>
    <x v="39"/>
    <n v="42738"/>
    <s v="lauro de freitas"/>
    <s v="BA"/>
    <x v="0"/>
    <x v="6"/>
  </r>
  <r>
    <s v="f734bc25bd9630f74781066f38b6bb45"/>
    <s v="3b529e86d89222d9af57ee77a108374e"/>
    <n v="87302"/>
    <x v="741"/>
    <s v="PR"/>
    <s v="e040525fe5bd72959057d9d5dcec81f6"/>
    <s v="delivered"/>
    <d v="2018-06-28T20:33:23"/>
    <x v="19239"/>
    <x v="1"/>
    <n v="32.130000000000003"/>
    <s v="4e50e1c61a84283365570e39f253f617"/>
    <x v="0"/>
    <s v="213e2ce140e9d3ed98d1a89b6cbca7c3"/>
    <s v="c7bb64409aa480bb7d0335faaaf3d242"/>
    <n v="13.9"/>
    <n v="18.23"/>
    <x v="24"/>
    <n v="89218"/>
    <s v="joinville"/>
    <s v="SC"/>
    <x v="0"/>
    <x v="26"/>
  </r>
  <r>
    <s v="f5b92e56a780e1573737b5ad7d15ab19"/>
    <s v="16b2beb51d51f455428a8865562fc89e"/>
    <n v="78345"/>
    <x v="1417"/>
    <s v="MT"/>
    <s v="6c2953724cd30669e1b904e179a2346f"/>
    <s v="delivered"/>
    <d v="2018-02-17T10:33:27"/>
    <x v="19240"/>
    <x v="0"/>
    <n v="66.78"/>
    <s v="cda088a545d86fd6bfeb377de0b6c8c2"/>
    <x v="2"/>
    <s v="2f5e485bacfeb554bec55cd497c9bc51"/>
    <s v="4830e40640734fc1c52cd21127c341d4"/>
    <n v="49.99"/>
    <n v="16.79"/>
    <x v="10"/>
    <n v="3573"/>
    <s v="sao paulo"/>
    <s v="SP"/>
    <x v="1"/>
    <x v="34"/>
  </r>
  <r>
    <s v="ba1dd8870e56a890d5a6e8a6becbe311"/>
    <s v="06ac67aef7797f7d7bca9a777136b752"/>
    <n v="37300"/>
    <x v="2226"/>
    <s v="MG"/>
    <s v="23ac58266e694557a7c7da266ed6c316"/>
    <s v="delivered"/>
    <d v="2017-12-01T09:10:30"/>
    <x v="19241"/>
    <x v="0"/>
    <n v="61.09"/>
    <s v="547916c93f5839bcb235fca96eef1618"/>
    <x v="2"/>
    <s v="2f5e485bacfeb554bec55cd497c9bc51"/>
    <s v="4830e40640734fc1c52cd21127c341d4"/>
    <n v="45.99"/>
    <n v="15.1"/>
    <x v="10"/>
    <n v="3573"/>
    <s v="sao paulo"/>
    <s v="SP"/>
    <x v="0"/>
    <x v="6"/>
  </r>
  <r>
    <s v="8f399738d7135634f6501aaeb70c953b"/>
    <s v="c5eb2c6dfde09c4abc054526ed8a728d"/>
    <n v="74250"/>
    <x v="148"/>
    <s v="GO"/>
    <s v="6be90258d0695edd089b1165c0925902"/>
    <s v="delivered"/>
    <d v="2017-12-10T13:20:21"/>
    <x v="19242"/>
    <x v="0"/>
    <n v="60.09"/>
    <s v="b93fd94319287ea3932e92b9f6225199"/>
    <x v="0"/>
    <s v="2f5e485bacfeb554bec55cd497c9bc51"/>
    <s v="4830e40640734fc1c52cd21127c341d4"/>
    <n v="45.99"/>
    <n v="14.1"/>
    <x v="10"/>
    <n v="3573"/>
    <s v="sao paulo"/>
    <s v="SP"/>
    <x v="1"/>
    <x v="5"/>
  </r>
  <r>
    <s v="765c00b61706e22bee156446e592a050"/>
    <s v="00f7a39823c05d6a0675aa6dd276bfb0"/>
    <n v="3658"/>
    <x v="4"/>
    <s v="SP"/>
    <s v="725bc6e0462790b11f170e3729723857"/>
    <s v="delivered"/>
    <d v="2018-08-22T12:32:55"/>
    <x v="19243"/>
    <x v="0"/>
    <n v="42.86"/>
    <s v="0d4624aeec343d4705de79d3b9db6da0"/>
    <x v="2"/>
    <s v="ba4d4408f422ce8b42de69cbf879f5f9"/>
    <s v="52a50b42accf164f9f019941e5759d9b"/>
    <n v="29.99"/>
    <n v="12.87"/>
    <x v="44"/>
    <n v="13820"/>
    <s v="monte alegre do sul"/>
    <s v="SP"/>
    <x v="0"/>
    <x v="24"/>
  </r>
  <r>
    <s v="de3b82f99f2cfb72c60e935cdb6e7007"/>
    <s v="af28818a32d45d8645ed4dc02a0d475c"/>
    <n v="78565"/>
    <x v="1320"/>
    <s v="MT"/>
    <s v="72fd9a44c510d4f0d8049e791ad3a073"/>
    <s v="delivered"/>
    <d v="2018-06-19T11:47:02"/>
    <x v="19244"/>
    <x v="1"/>
    <n v="92.2"/>
    <s v="381dca77b8ab41bad4a10e93e2a1dc12"/>
    <x v="4"/>
    <s v="c38640ae3a92231abddd15f1fd863eb2"/>
    <s v="34056b8b55c1775a22af2331670a799c"/>
    <n v="64.8"/>
    <n v="27.4"/>
    <x v="24"/>
    <n v="16304"/>
    <s v="penapolis"/>
    <s v="SP"/>
    <x v="0"/>
    <x v="20"/>
  </r>
  <r>
    <s v="ae5b997c142cad29cab4f9fe0ed0a02f"/>
    <s v="b247c07087a8be420ff1f398c89b2c76"/>
    <n v="91060"/>
    <x v="17"/>
    <s v="RS"/>
    <s v="08cce5e2a4a4d08e17cef053da98254b"/>
    <s v="delivered"/>
    <d v="2018-06-20T16:32:06"/>
    <x v="19245"/>
    <x v="0"/>
    <n v="58.28"/>
    <s v="bdaf0a25f20d4e77a37793eeb5e4be1b"/>
    <x v="2"/>
    <s v="3e87e743e56d7fbf4bb9b67399b99a9d"/>
    <s v="59cea8e446d3834393058e7e0666b6fb"/>
    <n v="39.9"/>
    <n v="18.38"/>
    <x v="19"/>
    <n v="87050"/>
    <s v="maringa"/>
    <s v="PR"/>
    <x v="0"/>
    <x v="26"/>
  </r>
  <r>
    <s v="691d40208631cd03af65dad66c462d03"/>
    <s v="9a90ba7504fc1b381d24e5ba311e9ccc"/>
    <n v="63503"/>
    <x v="2249"/>
    <s v="CE"/>
    <s v="2146afbdb82c47a7d5e459bfee91e760"/>
    <s v="delivered"/>
    <d v="2018-06-26T15:11:14"/>
    <x v="19246"/>
    <x v="0"/>
    <n v="103.48"/>
    <s v="6d67b0841d3943b97ae94206aec3efc8"/>
    <x v="4"/>
    <s v="3e87e743e56d7fbf4bb9b67399b99a9d"/>
    <s v="59cea8e446d3834393058e7e0666b6fb"/>
    <n v="42.9"/>
    <n v="60.58"/>
    <x v="19"/>
    <n v="87050"/>
    <s v="maringa"/>
    <s v="PR"/>
    <x v="0"/>
    <x v="20"/>
  </r>
  <r>
    <s v="f68c519a9da55d40f6359fc1223e1e0e"/>
    <s v="5927825378276b5ef703e30c3f742cab"/>
    <n v="45653"/>
    <x v="792"/>
    <s v="BA"/>
    <s v="1ab6256565ac0d87b4f559d9171b9323"/>
    <s v="delivered"/>
    <d v="2017-09-19T14:11:14"/>
    <x v="19247"/>
    <x v="0"/>
    <n v="168.49"/>
    <s v="810a6f37cf83333e2142a5e80ab5f24c"/>
    <x v="2"/>
    <s v="c8eb5b2d7173db25ec9bfc54dcb4ccbb"/>
    <s v="05f51e13da97139648b8125c31e5f51b"/>
    <n v="150.99"/>
    <n v="17.5"/>
    <x v="8"/>
    <n v="31910"/>
    <s v="belo horizonte"/>
    <s v="MG"/>
    <x v="0"/>
    <x v="26"/>
  </r>
  <r>
    <s v="61a7c7e572b59b43e4949306cc785b67"/>
    <s v="856cfe0bdb5bc7fad4061781400c54da"/>
    <n v="79103"/>
    <x v="102"/>
    <s v="MS"/>
    <s v="e2c195168dcfb7f5465c1b342ac094ee"/>
    <s v="delivered"/>
    <d v="2017-10-03T12:18:28"/>
    <x v="19248"/>
    <x v="1"/>
    <n v="1605.14"/>
    <s v="c86ba4be8d5f34ef7bc7cf268ac74c9f"/>
    <x v="0"/>
    <s v="797db4aaf1d7db19f13d21423f07b8e1"/>
    <s v="2fdde51ad3e12f297da656d4fbd5d0b5"/>
    <n v="1490"/>
    <n v="115.14"/>
    <x v="24"/>
    <n v="89228"/>
    <s v="joinville"/>
    <s v="SC"/>
    <x v="0"/>
    <x v="21"/>
  </r>
  <r>
    <s v="5c95668403fb988546ec398b82b99a0e"/>
    <s v="4f3ae597d5e3aeea1edfdf3c39d55124"/>
    <n v="12232"/>
    <x v="146"/>
    <s v="SP"/>
    <s v="6766c48f8826d672e4b844ee0a01a195"/>
    <s v="delivered"/>
    <d v="2018-04-17T21:52:30"/>
    <x v="19249"/>
    <x v="0"/>
    <n v="38.93"/>
    <s v="afd7f128706ee2dbac15b745766dade9"/>
    <x v="2"/>
    <s v="58e3e57e37601dce8a567e7c1f9e2090"/>
    <s v="8cbac7e12637ed9cffa18c7875207478"/>
    <n v="12.5"/>
    <n v="26.43"/>
    <x v="2"/>
    <n v="89254"/>
    <s v="jaragua do sul"/>
    <s v="SC"/>
    <x v="0"/>
    <x v="0"/>
  </r>
  <r>
    <s v="56df34401bf8ec42c9d8eeb28e4af0e0"/>
    <s v="7d4d746cffd41458907db9b56344357a"/>
    <n v="3112"/>
    <x v="4"/>
    <s v="SP"/>
    <s v="11e50ba89335c383582f7eee76d4c55a"/>
    <s v="delivered"/>
    <d v="2017-11-29T11:02:03"/>
    <x v="19250"/>
    <x v="0"/>
    <n v="33.340000000000003"/>
    <s v="e874c8c96ab162cc0043455dce9fb72b"/>
    <x v="0"/>
    <s v="58e3e57e37601dce8a567e7c1f9e2090"/>
    <s v="8cbac7e12637ed9cffa18c7875207478"/>
    <n v="12.5"/>
    <n v="20.84"/>
    <x v="2"/>
    <n v="89254"/>
    <s v="jaragua do sul"/>
    <s v="SC"/>
    <x v="0"/>
    <x v="20"/>
  </r>
  <r>
    <s v="2122031cd11c82d905572a7958c2a117"/>
    <s v="4a362420541051d3d4055a777681ccbe"/>
    <n v="13843"/>
    <x v="374"/>
    <s v="SP"/>
    <s v="1860bb27ce7233f70443a1abacfca7a4"/>
    <s v="delivered"/>
    <d v="2017-10-25T23:24:01"/>
    <x v="19251"/>
    <x v="1"/>
    <n v="167.29"/>
    <s v="d85404dc0c50607c205d6c3b9c571d36"/>
    <x v="2"/>
    <s v="0c22c51625fc11357a8356efa31fe89f"/>
    <s v="81ed90f07c0bacb7594940ba2ef676aa"/>
    <n v="149"/>
    <n v="18.29"/>
    <x v="5"/>
    <n v="35500"/>
    <s v="divinopolis"/>
    <s v="MG"/>
    <x v="0"/>
    <x v="15"/>
  </r>
  <r>
    <s v="211ae185375296b63cff2b23868ac3f7"/>
    <s v="347c4a952f101548d5a01e17ab9a9a26"/>
    <n v="23095"/>
    <x v="8"/>
    <s v="RJ"/>
    <s v="08cd96d5c09ad751d2c4ffd556f96c31"/>
    <s v="delivered"/>
    <d v="2018-03-30T11:05:19"/>
    <x v="19252"/>
    <x v="0"/>
    <n v="6.25"/>
    <s v="57d45178e917aaff0a78ddb9d9162ea1"/>
    <x v="0"/>
    <s v="ea4cc93c84021f3d58e6afb54300c82a"/>
    <s v="e6a69c4a27dfdd98ffe5aa757ad744bc"/>
    <n v="9.14"/>
    <n v="15.23"/>
    <x v="10"/>
    <n v="4424"/>
    <s v="sao paulo"/>
    <s v="SP"/>
    <x v="0"/>
    <x v="20"/>
  </r>
  <r>
    <s v="211ae185375296b63cff2b23868ac3f7"/>
    <s v="347c4a952f101548d5a01e17ab9a9a26"/>
    <n v="23095"/>
    <x v="8"/>
    <s v="RJ"/>
    <s v="08cd96d5c09ad751d2c4ffd556f96c31"/>
    <s v="delivered"/>
    <d v="2018-03-30T11:05:19"/>
    <x v="19252"/>
    <x v="2"/>
    <n v="18.12"/>
    <s v="57d45178e917aaff0a78ddb9d9162ea1"/>
    <x v="0"/>
    <s v="ea4cc93c84021f3d58e6afb54300c82a"/>
    <s v="e6a69c4a27dfdd98ffe5aa757ad744bc"/>
    <n v="9.14"/>
    <n v="15.23"/>
    <x v="10"/>
    <n v="4424"/>
    <s v="sao paulo"/>
    <s v="SP"/>
    <x v="0"/>
    <x v="20"/>
  </r>
  <r>
    <s v="769c56bee6cabe0621e1c8ebef411769"/>
    <s v="49c00537cb6418b95faaff96b95d596e"/>
    <n v="41502"/>
    <x v="125"/>
    <s v="BA"/>
    <s v="2ac00a6a0a00ee7f8e2b235f8e361006"/>
    <s v="delivered"/>
    <d v="2018-01-01T16:39:50"/>
    <x v="19253"/>
    <x v="0"/>
    <n v="122.92"/>
    <s v="adf3009b1733169a19ef45af0015c2ac"/>
    <x v="0"/>
    <s v="485aa17cb179a6624fb0c9e12cc639d1"/>
    <s v="f8201cab383e484733266d1906e2fdfa"/>
    <n v="99.9"/>
    <n v="23.02"/>
    <x v="4"/>
    <n v="88137"/>
    <s v="palhoca"/>
    <s v="SC"/>
    <x v="0"/>
    <x v="15"/>
  </r>
  <r>
    <s v="ac055528f5a69cba5e02d73ad1ee9a74"/>
    <s v="2db405cc6d4123953d36594dbff12a73"/>
    <n v="13054"/>
    <x v="9"/>
    <s v="SP"/>
    <s v="6f36c999f8ef8d1a3a999079a5b637aa"/>
    <s v="delivered"/>
    <d v="2017-12-16T15:29:46"/>
    <x v="8960"/>
    <x v="0"/>
    <n v="262.86"/>
    <s v="746316fdcc81ba0444f2e0ff19ca7157"/>
    <x v="3"/>
    <s v="b935c4a30d29406e3633e74b9b887307"/>
    <s v="a3e9a2c700480d9bb01fba070ba80a0e"/>
    <n v="77"/>
    <n v="14.29"/>
    <x v="5"/>
    <n v="14940"/>
    <s v="ibitinga"/>
    <s v="SP"/>
    <x v="1"/>
    <x v="43"/>
  </r>
  <r>
    <s v="4aede30e7fba0851ea1d42c960892843"/>
    <s v="0e0d3aed77ac2e3746c2ddc3101e3d43"/>
    <n v="24350"/>
    <x v="55"/>
    <s v="RJ"/>
    <s v="58ee11026c2fdda6ff738c392cc5fb00"/>
    <s v="delivered"/>
    <d v="2017-08-01T14:51:29"/>
    <x v="19254"/>
    <x v="1"/>
    <n v="74.16"/>
    <s v="d12b74557df4d5a846f9cd2aa60516a4"/>
    <x v="0"/>
    <s v="ba85af910c6f4624929eaf3879d72321"/>
    <s v="59b22a78efb79a4797979612b885db36"/>
    <n v="59"/>
    <n v="15.16"/>
    <x v="10"/>
    <n v="38414"/>
    <s v="uberlandia"/>
    <s v="MG"/>
    <x v="0"/>
    <x v="0"/>
  </r>
  <r>
    <s v="93d0371714cd516009e4971d0ce6d2d2"/>
    <s v="cd9814508b4f2a50d5cfc6eb7a423418"/>
    <n v="32145"/>
    <x v="12"/>
    <s v="MG"/>
    <s v="e6a2252129858aee352dc9c99712afa9"/>
    <s v="delivered"/>
    <d v="2017-07-31T11:18:21"/>
    <x v="19255"/>
    <x v="0"/>
    <n v="46.54"/>
    <s v="c160c26f44d99cc2f8bcbe931b7a0f76"/>
    <x v="1"/>
    <s v="ba85af910c6f4624929eaf3879d72321"/>
    <s v="59b22a78efb79a4797979612b885db36"/>
    <n v="59"/>
    <n v="12.54"/>
    <x v="10"/>
    <n v="38414"/>
    <s v="uberlandia"/>
    <s v="MG"/>
    <x v="0"/>
    <x v="25"/>
  </r>
  <r>
    <s v="93d0371714cd516009e4971d0ce6d2d2"/>
    <s v="cd9814508b4f2a50d5cfc6eb7a423418"/>
    <n v="32145"/>
    <x v="12"/>
    <s v="MG"/>
    <s v="e6a2252129858aee352dc9c99712afa9"/>
    <s v="delivered"/>
    <d v="2017-07-31T11:18:21"/>
    <x v="19255"/>
    <x v="2"/>
    <n v="25"/>
    <s v="c160c26f44d99cc2f8bcbe931b7a0f76"/>
    <x v="1"/>
    <s v="ba85af910c6f4624929eaf3879d72321"/>
    <s v="59b22a78efb79a4797979612b885db36"/>
    <n v="59"/>
    <n v="12.54"/>
    <x v="10"/>
    <n v="38414"/>
    <s v="uberlandia"/>
    <s v="MG"/>
    <x v="0"/>
    <x v="25"/>
  </r>
  <r>
    <s v="ba27b7454fd88b454efdc2c21880225b"/>
    <s v="e68adbdac93c15c8035827ac6634ad0e"/>
    <n v="37478"/>
    <x v="1045"/>
    <s v="MG"/>
    <s v="6b17276ebb8c2bcae9b571b0f68d787c"/>
    <s v="delivered"/>
    <d v="2017-11-05T18:41:01"/>
    <x v="19256"/>
    <x v="3"/>
    <n v="46.01"/>
    <s v="ad62206d7df96e3f523ff93e945c65c6"/>
    <x v="2"/>
    <s v="c15c05beb23ff0f89b50e98c810dbc03"/>
    <s v="febab0275244b9a49a623f0bd613ca2f"/>
    <n v="29.9"/>
    <n v="16.11"/>
    <x v="10"/>
    <n v="13920"/>
    <s v="pedreira"/>
    <s v="SP"/>
    <x v="1"/>
    <x v="22"/>
  </r>
  <r>
    <s v="0f48fd567c7d908f03f5cbddb5d08034"/>
    <s v="0ee5220613aaf5279645253070443531"/>
    <n v="22030"/>
    <x v="8"/>
    <s v="RJ"/>
    <s v="143a9d75c62a9bc296541b7318f8a8bf"/>
    <s v="delivered"/>
    <d v="2018-01-10T08:31:32"/>
    <x v="19257"/>
    <x v="0"/>
    <n v="45.01"/>
    <s v="4ebb568be121953ebf73e8643aea1570"/>
    <x v="2"/>
    <s v="c15c05beb23ff0f89b50e98c810dbc03"/>
    <s v="febab0275244b9a49a623f0bd613ca2f"/>
    <n v="29.9"/>
    <n v="15.11"/>
    <x v="10"/>
    <n v="13920"/>
    <s v="pedreira"/>
    <s v="SP"/>
    <x v="0"/>
    <x v="0"/>
  </r>
  <r>
    <s v="e95db45635aff45b3ebfd6a711f681c2"/>
    <s v="1a152f1802f4a2a72173a78dfb44e999"/>
    <n v="2831"/>
    <x v="4"/>
    <s v="SP"/>
    <s v="08ceaa7aeb0f28f7f44988d179b5452b"/>
    <s v="delivered"/>
    <d v="2017-08-16T08:10:31"/>
    <x v="19258"/>
    <x v="0"/>
    <n v="58.63"/>
    <s v="7156b7272288eaef3766be790d6d4bca"/>
    <x v="2"/>
    <s v="cedf309ce95b4a69d153dd219dd1cef8"/>
    <s v="3bdff180c7e1f6551a643b99c265a120"/>
    <n v="46.9"/>
    <n v="11.73"/>
    <x v="12"/>
    <n v="4811"/>
    <s v="sao paulo"/>
    <s v="SP"/>
    <x v="0"/>
    <x v="41"/>
  </r>
  <r>
    <s v="a205ba469f164f3a289aeef5e303f1fa"/>
    <s v="dfae1a0a06e39db89dc7cdb230b651fd"/>
    <n v="51270"/>
    <x v="181"/>
    <s v="PE"/>
    <s v="1a597bd140cc8bacc4af88ba909da8d7"/>
    <s v="delivered"/>
    <d v="2018-01-05T00:29:14"/>
    <x v="19259"/>
    <x v="1"/>
    <n v="56.94"/>
    <s v="e5c043baf6439e5f3086d5de1283d884"/>
    <x v="2"/>
    <s v="4283c900275a984c6684fd9358cd20a3"/>
    <s v="903037660cf848a717166eb7a06d616e"/>
    <n v="38.99"/>
    <n v="17.95"/>
    <x v="15"/>
    <n v="5734"/>
    <s v="sao paulo"/>
    <s v="SP"/>
    <x v="0"/>
    <x v="3"/>
  </r>
  <r>
    <s v="07ae5e78d3f125fb413ccd2e37b7206c"/>
    <s v="77f990b8b2cae027e436e8b74a1e7d68"/>
    <n v="8671"/>
    <x v="646"/>
    <s v="SP"/>
    <s v="dec8a288bd6ae97892bacfc5574a451c"/>
    <s v="delivered"/>
    <d v="2017-10-26T18:11:21"/>
    <x v="19260"/>
    <x v="0"/>
    <n v="141.84"/>
    <s v="c359f0bf93915d60d00672e6244384d4"/>
    <x v="2"/>
    <s v="39084b68d30ae3ce2bdaf467ed4f3dbc"/>
    <s v="5f1dc28029d2c244352a68107ec2b542"/>
    <n v="39.5"/>
    <n v="7.78"/>
    <x v="13"/>
    <n v="5126"/>
    <s v="sao paulo"/>
    <s v="SP"/>
    <x v="0"/>
    <x v="4"/>
  </r>
  <r>
    <s v="aca1c958b4ce2b798919091d10296965"/>
    <s v="05e16ef6f265a01d6b16192d21809cd2"/>
    <n v="18110"/>
    <x v="200"/>
    <s v="SP"/>
    <s v="2a5fd2bee90721df67729d2e85221278"/>
    <s v="delivered"/>
    <d v="2018-05-22T21:38:57"/>
    <x v="19261"/>
    <x v="0"/>
    <n v="53.14"/>
    <s v="8993890d92c2f0f7ff4610c12c4e5c03"/>
    <x v="2"/>
    <s v="39084b68d30ae3ce2bdaf467ed4f3dbc"/>
    <s v="5f1dc28029d2c244352a68107ec2b542"/>
    <n v="45.75"/>
    <n v="7.39"/>
    <x v="13"/>
    <n v="5126"/>
    <s v="sao paulo"/>
    <s v="SP"/>
    <x v="0"/>
    <x v="24"/>
  </r>
  <r>
    <s v="6036479ceafa4aab3dc585f1a05772e8"/>
    <s v="a72dedb6e6e4b341fb3517746878a04f"/>
    <n v="30270"/>
    <x v="33"/>
    <s v="MG"/>
    <s v="675d6533ed09bea158fd932431474b82"/>
    <s v="delivered"/>
    <d v="2018-07-28T21:10:25"/>
    <x v="19262"/>
    <x v="0"/>
    <n v="255.76"/>
    <s v="15c81bcb4d36882af1ab5ad5ad548484"/>
    <x v="2"/>
    <s v="bffdb7d6bdb994823039ac983d6d30ec"/>
    <s v="70c27847eca8195c983ed7e798c56743"/>
    <n v="238.99"/>
    <n v="16.77"/>
    <x v="7"/>
    <n v="20930"/>
    <s v="rio de janeiro"/>
    <s v="RJ"/>
    <x v="1"/>
    <x v="6"/>
  </r>
  <r>
    <s v="3140cb09f7ddb4b1c065456a372bd82a"/>
    <s v="8c7bbfce3e679e68f7c304098290f049"/>
    <n v="1408"/>
    <x v="4"/>
    <s v="SP"/>
    <s v="08d0d3587fdedecc31be9c29c74b819b"/>
    <s v="delivered"/>
    <d v="2017-10-24T07:09:48"/>
    <x v="19263"/>
    <x v="0"/>
    <n v="181.21"/>
    <s v="cbc8129ad304f66b4d5809ba8125381d"/>
    <x v="2"/>
    <s v="3e34352aa9c04170d941a9a8c6a895bb"/>
    <s v="1987cd4be10fe09ee50454f9c354d1c6"/>
    <n v="167.9"/>
    <n v="13.31"/>
    <x v="7"/>
    <n v="37570"/>
    <s v="ouro fino"/>
    <s v="MG"/>
    <x v="0"/>
    <x v="8"/>
  </r>
  <r>
    <s v="ce738845c4d6188c95f2091d90eac164"/>
    <s v="0bc4269327570a9a28fe8e54ffabd3bc"/>
    <n v="18150"/>
    <x v="421"/>
    <s v="SP"/>
    <s v="c4451307baafd35a8fbd349339881a10"/>
    <s v="delivered"/>
    <d v="2018-06-01T10:15:58"/>
    <x v="19264"/>
    <x v="0"/>
    <n v="78.81"/>
    <s v="f0b9cbff7a0df13943ad370428e15df6"/>
    <x v="2"/>
    <s v="164ef5973ee113556104727b850ae68f"/>
    <s v="77a515caa36327151d1cc6c32a9f00e1"/>
    <n v="65"/>
    <n v="13.81"/>
    <x v="17"/>
    <n v="9912"/>
    <s v="diadema"/>
    <s v="SP"/>
    <x v="0"/>
    <x v="21"/>
  </r>
  <r>
    <s v="710ffdf502c8581d4e5d4a5d139f1800"/>
    <s v="04e925c9ed24829f23a112165bfd1ec0"/>
    <n v="70855"/>
    <x v="26"/>
    <s v="DF"/>
    <s v="b70756301d6fcc0725c60774a52d065f"/>
    <s v="delivered"/>
    <d v="2017-11-30T17:38:32"/>
    <x v="19265"/>
    <x v="0"/>
    <n v="266.3"/>
    <s v="113c92e5002d4ef844f703f235157199"/>
    <x v="3"/>
    <s v="deff454ecdd9cb013e9e13a32b1b41e8"/>
    <s v="6a8b085f816a1f75f92dbac6eb545f8f"/>
    <n v="249.8"/>
    <n v="16.5"/>
    <x v="24"/>
    <n v="14709"/>
    <s v="bebedouro"/>
    <s v="SP"/>
    <x v="0"/>
    <x v="3"/>
  </r>
  <r>
    <s v="5453a9dfe80cc116e6839bd77a6df6e3"/>
    <s v="be2810893bf47673bed81a75bc20522e"/>
    <n v="4559"/>
    <x v="4"/>
    <s v="SP"/>
    <s v="8389e56bf17964405109e56799563a03"/>
    <s v="delivered"/>
    <d v="2017-02-16T21:51:20"/>
    <x v="19266"/>
    <x v="0"/>
    <n v="115.81"/>
    <s v="8f2d0a5b91c1867ed400a707730637f1"/>
    <x v="2"/>
    <s v="cc99f9e6673b4a99658d70f73c3bf1e6"/>
    <s v="a3a38f4affed601eb87a97788c949667"/>
    <n v="99.9"/>
    <n v="15.91"/>
    <x v="1"/>
    <n v="89204"/>
    <s v="joinville"/>
    <s v="SC"/>
    <x v="0"/>
    <x v="21"/>
  </r>
  <r>
    <s v="d9a8e0bb4edbcd0ad3e059682ccb768e"/>
    <s v="a1b27fb279cf1f20c233f6f8c7d468ff"/>
    <n v="32115"/>
    <x v="12"/>
    <s v="MG"/>
    <s v="119feffed22faf8f347699a4a4fcc23c"/>
    <s v="delivered"/>
    <d v="2017-09-03T15:31:58"/>
    <x v="19267"/>
    <x v="0"/>
    <n v="190.58"/>
    <s v="14e89d978e91fc43afe4496168266dcb"/>
    <x v="0"/>
    <s v="60583a83a08e3bb8c9fd974983021a34"/>
    <s v="835f0f7810c76831d6c7d24c7a646d4d"/>
    <n v="169.9"/>
    <n v="20.68"/>
    <x v="10"/>
    <n v="8030"/>
    <s v="sao paulo"/>
    <s v="SP"/>
    <x v="1"/>
    <x v="0"/>
  </r>
  <r>
    <s v="0ef47f2d4519d5be12cc87d038f8760b"/>
    <s v="ece1d23738202e1ff27cf42c39550074"/>
    <n v="65695"/>
    <x v="871"/>
    <s v="MA"/>
    <s v="1a4ce6e380dae0771ca218753b0739a1"/>
    <s v="delivered"/>
    <d v="2017-11-26T19:40:29"/>
    <x v="19268"/>
    <x v="0"/>
    <n v="220.75"/>
    <s v="53f631153506b6c7558d7c82e2d2b8a5"/>
    <x v="4"/>
    <s v="60583a83a08e3bb8c9fd974983021a34"/>
    <s v="835f0f7810c76831d6c7d24c7a646d4d"/>
    <n v="169.9"/>
    <n v="50.85"/>
    <x v="10"/>
    <n v="8030"/>
    <s v="sao paulo"/>
    <s v="SP"/>
    <x v="1"/>
    <x v="55"/>
  </r>
  <r>
    <s v="bd371cfbb78aa6bd8d2ad4dc52565d8f"/>
    <s v="2f8c498249d784bf07fae8692d4355d9"/>
    <n v="6329"/>
    <x v="42"/>
    <s v="SP"/>
    <s v="b1829b9fc61d2f28d8668cd5bde29e3f"/>
    <s v="delivered"/>
    <d v="2018-07-20T01:38:27"/>
    <x v="19269"/>
    <x v="3"/>
    <n v="28.57"/>
    <s v="edb8423465e501f510c97eb1e0f80e72"/>
    <x v="1"/>
    <s v="5d923ead886c44b86845f69e50520c3e"/>
    <s v="ed8cb7b190ceb6067227478e48cf8dde"/>
    <n v="17.420000000000002"/>
    <n v="11.15"/>
    <x v="71"/>
    <n v="11015"/>
    <s v="santos"/>
    <s v="SP"/>
    <x v="0"/>
    <x v="26"/>
  </r>
  <r>
    <s v="fed6164eb076a32849ac5d4d3cf14480"/>
    <s v="f0697e6813b23d285c3b3c8c50002fc0"/>
    <n v="8150"/>
    <x v="4"/>
    <s v="SP"/>
    <s v="ca759ab8f22c84329b8dbcb5192ef923"/>
    <s v="delivered"/>
    <d v="2017-11-24T13:38:06"/>
    <x v="19270"/>
    <x v="0"/>
    <n v="185.86"/>
    <s v="c2388f5ca92d53b530ac1ede02689993"/>
    <x v="3"/>
    <s v="23588f7d2da3b618063a218a390fdd0d"/>
    <s v="54965bbe3e4f07ae045b90b0b8541f52"/>
    <n v="159.9"/>
    <n v="25.96"/>
    <x v="5"/>
    <n v="85851"/>
    <s v="foz do iguacu"/>
    <s v="PR"/>
    <x v="0"/>
    <x v="95"/>
  </r>
  <r>
    <s v="f8cefb56f4cda0d4bb72f22a1c3e0961"/>
    <s v="c12d513d1bb53866d005b2ec273bba31"/>
    <n v="35640"/>
    <x v="1788"/>
    <s v="MG"/>
    <s v="24d9966e0448b19c57091951a299c0c4"/>
    <s v="delivered"/>
    <d v="2017-05-14T21:17:41"/>
    <x v="19271"/>
    <x v="0"/>
    <n v="43.1"/>
    <s v="61e9e064ddcb74aadd5fe7c35f6241e7"/>
    <x v="2"/>
    <s v="424894ddaa2676e63fa0ec704d7132af"/>
    <s v="b127efdabeffb5d559349c7b172eb75d"/>
    <n v="28"/>
    <n v="15.1"/>
    <x v="26"/>
    <n v="4308"/>
    <s v="sao paulo"/>
    <s v="SP"/>
    <x v="1"/>
    <x v="26"/>
  </r>
  <r>
    <s v="b419379d557fd4ee484ba77e2603d523"/>
    <s v="7f36635c84fec36fa263349a7829163e"/>
    <n v="88080"/>
    <x v="6"/>
    <s v="SC"/>
    <s v="08d19d4c103470970b2f830e48e2d3a2"/>
    <s v="delivered"/>
    <d v="2017-12-04T15:33:38"/>
    <x v="19272"/>
    <x v="0"/>
    <n v="558.77"/>
    <s v="5e46ffd28e5bdb67c2c8cf8ba6623590"/>
    <x v="0"/>
    <s v="557d306a56fe0848efbea81dafc78006"/>
    <s v="c35affa65afd250151285c5917fc1c8a"/>
    <n v="499.99"/>
    <n v="58.78"/>
    <x v="24"/>
    <n v="8050"/>
    <s v="sao paluo"/>
    <s v="SP"/>
    <x v="0"/>
    <x v="14"/>
  </r>
  <r>
    <s v="122935516a68e6f08864fa373221e373"/>
    <s v="96cbd91a949b5dec3a1e9493b5fc2d07"/>
    <n v="27700"/>
    <x v="201"/>
    <s v="RJ"/>
    <s v="08f616b964002ad1bc12de1069f82edd"/>
    <s v="delivered"/>
    <d v="2017-11-09T21:37:39"/>
    <x v="19273"/>
    <x v="0"/>
    <n v="56.6"/>
    <s v="3a3fa34e575809cc026b3b59627772b6"/>
    <x v="2"/>
    <s v="f8d3e4ddff67f24dc2e481c6ed11c505"/>
    <s v="b6d44737c043328708f6749c2dbe50bd"/>
    <n v="39"/>
    <n v="17.600000000000001"/>
    <x v="10"/>
    <n v="9230"/>
    <s v="santo andre"/>
    <s v="SP"/>
    <x v="0"/>
    <x v="28"/>
  </r>
  <r>
    <s v="899400096395390baa4eee908a55dd73"/>
    <s v="c03a02db01b0695c85f62cece882f3ba"/>
    <n v="1123"/>
    <x v="4"/>
    <s v="SP"/>
    <s v="6ef6c0a23f7f0b6bbe9dfbc5f22b56c6"/>
    <s v="delivered"/>
    <d v="2018-08-17T11:48:24"/>
    <x v="19274"/>
    <x v="1"/>
    <n v="24.38"/>
    <s v="4bc94a13b4dc1784656510293278f37b"/>
    <x v="2"/>
    <s v="ad979ca019f5e2520379fc28f6bc8968"/>
    <s v="1da3aeb70d7989d1e6d9b0e887f97c23"/>
    <n v="16.989999999999998"/>
    <n v="7.39"/>
    <x v="24"/>
    <n v="4265"/>
    <s v="sao paulo"/>
    <s v="SP"/>
    <x v="0"/>
    <x v="6"/>
  </r>
  <r>
    <s v="ea2633608fef50fcb568b3ee347e4345"/>
    <s v="d3976879e2fea1d376aec5fcf62b07a6"/>
    <n v="6753"/>
    <x v="24"/>
    <s v="SP"/>
    <s v="15a222c08d73b6b54752e805baba8bcd"/>
    <s v="delivered"/>
    <d v="2018-08-13T19:11:28"/>
    <x v="19275"/>
    <x v="1"/>
    <n v="24.38"/>
    <s v="e80f3d0adf9114673da6ff2e9b87a853"/>
    <x v="2"/>
    <s v="ad979ca019f5e2520379fc28f6bc8968"/>
    <s v="1da3aeb70d7989d1e6d9b0e887f97c23"/>
    <n v="16.989999999999998"/>
    <n v="7.39"/>
    <x v="24"/>
    <n v="4265"/>
    <s v="sao paulo"/>
    <s v="SP"/>
    <x v="0"/>
    <x v="25"/>
  </r>
  <r>
    <s v="c0092febd2a5b6716c8955d6a2bc60cf"/>
    <s v="3b9072e96fda813ffbd59bb8c51d0e5f"/>
    <n v="88060"/>
    <x v="6"/>
    <s v="SC"/>
    <s v="50f578c4c614fa6e0466f3a624487da8"/>
    <s v="delivered"/>
    <d v="2017-05-18T17:33:09"/>
    <x v="19276"/>
    <x v="1"/>
    <n v="59.1"/>
    <s v="9ad50af4e2c5b5e39dbd3ce1146e44c7"/>
    <x v="0"/>
    <s v="b9a248fd2814f6564a158c8f3c2b1db3"/>
    <s v="6560211a19b47992c3666cc44a7e94c0"/>
    <n v="45"/>
    <n v="14.1"/>
    <x v="20"/>
    <n v="5849"/>
    <s v="sao paulo"/>
    <s v="SP"/>
    <x v="0"/>
    <x v="7"/>
  </r>
  <r>
    <s v="9eaca8a90e67b6779a2dce5d3b4c434d"/>
    <s v="564fb2956ed34f0a78c1cc37d731f3d9"/>
    <n v="31530"/>
    <x v="33"/>
    <s v="MG"/>
    <s v="08d1ac9ae1dcec96c3422ade2005fe94"/>
    <s v="delivered"/>
    <d v="2017-09-06T09:44:50"/>
    <x v="19277"/>
    <x v="0"/>
    <n v="217.06"/>
    <s v="3463ea11426e5dc8338ae33518f58c29"/>
    <x v="1"/>
    <s v="299f6d537aa695fad79a42bcf3fdd3a2"/>
    <s v="4a3ca9315b744ce9f8e9374361493884"/>
    <n v="199.9"/>
    <n v="17.16"/>
    <x v="5"/>
    <n v="14940"/>
    <s v="ibitinga"/>
    <s v="SP"/>
    <x v="0"/>
    <x v="8"/>
  </r>
  <r>
    <s v="34b3293a194f0738ffb98e945c939ce5"/>
    <s v="f82dfb7a8984b46de9d27235e1233e4e"/>
    <n v="22250"/>
    <x v="8"/>
    <s v="RJ"/>
    <s v="729d6ac59d920fd1fb1be86480db4325"/>
    <s v="delivered"/>
    <d v="2018-02-12T20:10:50"/>
    <x v="19278"/>
    <x v="0"/>
    <n v="226.14"/>
    <s v="fe39833ba86f6e009992fff8f6fac083"/>
    <x v="0"/>
    <s v="299f6d537aa695fad79a42bcf3fdd3a2"/>
    <s v="4a3ca9315b744ce9f8e9374361493884"/>
    <n v="199.9"/>
    <n v="26.24"/>
    <x v="5"/>
    <n v="14940"/>
    <s v="ibitinga"/>
    <s v="SP"/>
    <x v="0"/>
    <x v="20"/>
  </r>
  <r>
    <s v="3d2c3478608217386eca4c88aef351e7"/>
    <s v="685c025b3f27ea3822fe2c288016c0c0"/>
    <n v="12950"/>
    <x v="58"/>
    <s v="SP"/>
    <s v="2430a52e925b011feffa73dfd2426bf3"/>
    <s v="delivered"/>
    <d v="2018-06-08T15:36:12"/>
    <x v="19279"/>
    <x v="0"/>
    <n v="66.05"/>
    <s v="85362039f966a3b5333bd0915c4cf320"/>
    <x v="2"/>
    <s v="36e3be906f26fd10ba0470f646f66c91"/>
    <s v="d4e12e7884759a14fa0f5f896c791cae"/>
    <n v="54.9"/>
    <n v="11.15"/>
    <x v="5"/>
    <n v="2242"/>
    <s v="sao paulo"/>
    <s v="SP"/>
    <x v="0"/>
    <x v="23"/>
  </r>
  <r>
    <s v="07cea6722ef8b8da55cd10460f04bcbe"/>
    <s v="3bcf206a716a39cc5964baf3a221886b"/>
    <n v="18602"/>
    <x v="869"/>
    <s v="SP"/>
    <s v="8ec26dd02af502c1a8210efc0bb02c0a"/>
    <s v="delivered"/>
    <d v="2018-07-29T21:34:26"/>
    <x v="19280"/>
    <x v="0"/>
    <n v="75.400000000000006"/>
    <s v="330e9040c660876775200148d00c93d8"/>
    <x v="2"/>
    <s v="26679d24a4e81ddc13cce48ff1a9d001"/>
    <s v="9d681c7e12db302cb261e721040dde65"/>
    <n v="56.9"/>
    <n v="18.5"/>
    <x v="6"/>
    <n v="80330"/>
    <s v="curitiba"/>
    <s v="PR"/>
    <x v="1"/>
    <x v="32"/>
  </r>
  <r>
    <s v="07d5cc9ef6daee5c5205f14545476b09"/>
    <s v="45aa853a9151e2760eaf935622413c41"/>
    <n v="28495"/>
    <x v="1393"/>
    <s v="RJ"/>
    <s v="8e580dc7233ba4a6f93b8de2fe826bb3"/>
    <s v="delivered"/>
    <d v="2017-08-28T21:12:41"/>
    <x v="19281"/>
    <x v="0"/>
    <n v="138.97"/>
    <s v="5957cec5ee3cd5c0c5c2be9659036b5c"/>
    <x v="2"/>
    <s v="bb225b185b631d856dc1580ca5c3708e"/>
    <s v="01fdefa7697d26ad920e9e0346d4bd1b"/>
    <n v="118.9"/>
    <n v="20.07"/>
    <x v="19"/>
    <n v="86050"/>
    <s v="londrina"/>
    <s v="PR"/>
    <x v="0"/>
    <x v="26"/>
  </r>
  <r>
    <s v="0b2db9c611876df5cc5333eb3621bbd3"/>
    <s v="3c78a1442e8669720e17af63a6a760a2"/>
    <n v="15940"/>
    <x v="2047"/>
    <s v="SP"/>
    <s v="0fb6f52cf122d35f2e5d0eed6c8d4ee1"/>
    <s v="delivered"/>
    <d v="2017-08-25T15:12:36"/>
    <x v="19282"/>
    <x v="0"/>
    <n v="136.97999999999999"/>
    <s v="2f606d1d45fd29da84cf504664d344a2"/>
    <x v="2"/>
    <s v="bb225b185b631d856dc1580ca5c3708e"/>
    <s v="01fdefa7697d26ad920e9e0346d4bd1b"/>
    <n v="118.9"/>
    <n v="18.079999999999998"/>
    <x v="19"/>
    <n v="86050"/>
    <s v="londrina"/>
    <s v="PR"/>
    <x v="0"/>
    <x v="21"/>
  </r>
  <r>
    <s v="9a35cd72d679d18d0511d12482668e24"/>
    <s v="e313d18e7eccf1b7867465ba699aca15"/>
    <n v="3427"/>
    <x v="4"/>
    <s v="SP"/>
    <s v="0dac8f895806df31441bc1a5aa485a4e"/>
    <s v="delivered"/>
    <d v="2017-09-10T10:07:32"/>
    <x v="19283"/>
    <x v="1"/>
    <n v="27.62"/>
    <s v="5038222447769cdf01db88556bcd3ad2"/>
    <x v="0"/>
    <s v="f6a1427197e9c6f9e433c669e64d07bf"/>
    <s v="7722b1df1b0e383e000397b2c11e3e19"/>
    <n v="18.899999999999999"/>
    <n v="8.7200000000000006"/>
    <x v="1"/>
    <n v="9715"/>
    <s v="sao bernardo do campo"/>
    <s v="SP"/>
    <x v="1"/>
    <x v="23"/>
  </r>
  <r>
    <s v="aee502ec5b607b81286852ef7009d3cd"/>
    <s v="ff1595b176859956405b859adb938cb0"/>
    <n v="13566"/>
    <x v="512"/>
    <s v="SP"/>
    <s v="08d2ae79008d5da4528a04f28c72f839"/>
    <s v="delivered"/>
    <d v="2018-02-27T19:44:11"/>
    <x v="19284"/>
    <x v="1"/>
    <n v="153.19999999999999"/>
    <s v="d4999db951227477e2a5277b46c5d9ac"/>
    <x v="2"/>
    <s v="736dbfee5f7255179bdc8327bf1e38e0"/>
    <s v="0cbcee27c791afa0cdcb08587a2013a8"/>
    <n v="135"/>
    <n v="18.2"/>
    <x v="26"/>
    <n v="37410"/>
    <s v="tres coracoes"/>
    <s v="MG"/>
    <x v="0"/>
    <x v="21"/>
  </r>
  <r>
    <s v="520a609c3e7ac01830c176ab29145781"/>
    <s v="0ff30db5b17181729996386a74e76a1c"/>
    <n v="36570"/>
    <x v="339"/>
    <s v="MG"/>
    <s v="0b30e59b6e985ef789c83d08753d59aa"/>
    <s v="delivered"/>
    <d v="2017-10-01T18:25:06"/>
    <x v="19285"/>
    <x v="0"/>
    <n v="114.33"/>
    <s v="20a002047e47a4ab4ba47d958ea161f2"/>
    <x v="3"/>
    <s v="811f973313e8219988a69cc140c447f0"/>
    <s v="dd2bdf855a9172734fbc3744021ae9b9"/>
    <n v="99.9"/>
    <n v="14.43"/>
    <x v="5"/>
    <n v="31255"/>
    <s v="belo horizonte"/>
    <s v="MG"/>
    <x v="1"/>
    <x v="0"/>
  </r>
  <r>
    <s v="1a954bbd169e7813291d468aff07267d"/>
    <s v="a8e08d4f5f9bbf0b7834866de94b6aee"/>
    <n v="17511"/>
    <x v="671"/>
    <s v="SP"/>
    <s v="08d3b6ee17b7cb32e530f4488c3f6abf"/>
    <s v="delivered"/>
    <d v="2018-07-27T14:32:05"/>
    <x v="19286"/>
    <x v="0"/>
    <n v="51.56"/>
    <s v="0191cf9d15d7059499c362496486b7f7"/>
    <x v="0"/>
    <s v="5999995b8f64d769dbc6f592b86d6f8a"/>
    <s v="c013e57c075a06e5b5c48ee03c525719"/>
    <n v="36.99"/>
    <n v="14.57"/>
    <x v="7"/>
    <n v="13568"/>
    <s v="sao carlos"/>
    <s v="SP"/>
    <x v="0"/>
    <x v="21"/>
  </r>
  <r>
    <s v="b2b204350c535ec8e130d1e42dba1bed"/>
    <s v="7704b4ee92be4fc9b92ec80163c45272"/>
    <n v="21235"/>
    <x v="8"/>
    <s v="RJ"/>
    <s v="0ca4b3b797fddd6288abcd726e5669e3"/>
    <s v="delivered"/>
    <d v="2018-08-21T18:02:44"/>
    <x v="19287"/>
    <x v="0"/>
    <n v="60.05"/>
    <s v="a340f90364bbd6157a8d62d9cc34aa4c"/>
    <x v="0"/>
    <s v="5999995b8f64d769dbc6f592b86d6f8a"/>
    <s v="c013e57c075a06e5b5c48ee03c525719"/>
    <n v="36.99"/>
    <n v="23.06"/>
    <x v="7"/>
    <n v="13568"/>
    <s v="sao carlos"/>
    <s v="SP"/>
    <x v="0"/>
    <x v="26"/>
  </r>
  <r>
    <s v="f533b752d5b1602dfc7d6b5135eb313e"/>
    <s v="1d451f2bd02c9cf3fe2555cd2dec8d93"/>
    <n v="2021"/>
    <x v="4"/>
    <s v="SP"/>
    <s v="0d19bf95af32b57fe7835825f4b0fb3a"/>
    <s v="delivered"/>
    <d v="2018-05-22T22:32:01"/>
    <x v="19288"/>
    <x v="0"/>
    <n v="51.43"/>
    <s v="db1916e7bff7f1b91650e38159fe9b7c"/>
    <x v="2"/>
    <s v="5999995b8f64d769dbc6f592b86d6f8a"/>
    <s v="c013e57c075a06e5b5c48ee03c525719"/>
    <n v="36.99"/>
    <n v="14.44"/>
    <x v="7"/>
    <n v="13568"/>
    <s v="sao carlos"/>
    <s v="SP"/>
    <x v="0"/>
    <x v="14"/>
  </r>
  <r>
    <s v="986632b40c38f4240caf8608cb01d40d"/>
    <s v="c887bc0b0717ee4a21d7d22137f12ee3"/>
    <n v="30575"/>
    <x v="33"/>
    <s v="MG"/>
    <s v="0b82d0616f1ad8da15cf967b984b4004"/>
    <s v="delivered"/>
    <d v="2018-08-03T21:35:53"/>
    <x v="19289"/>
    <x v="1"/>
    <n v="33.69"/>
    <s v="dbcc8337677aaefa8a711819880d4cf9"/>
    <x v="2"/>
    <s v="4a24717893a6c8f3cfcf9843b8987d15"/>
    <s v="2cb6eb1b7185064167657fa09f541105"/>
    <n v="25"/>
    <n v="8.69"/>
    <x v="61"/>
    <n v="34710"/>
    <s v="sabara"/>
    <s v="MG"/>
    <x v="0"/>
    <x v="4"/>
  </r>
  <r>
    <s v="b1ba1b27a0d546c2227c49e9eb786a0c"/>
    <s v="d624da6fd3772c199160626a7e33d2b6"/>
    <n v="20551"/>
    <x v="8"/>
    <s v="RJ"/>
    <s v="08d551ca6776789b820288466888bc3a"/>
    <s v="delivered"/>
    <d v="2018-08-19T18:23:33"/>
    <x v="19290"/>
    <x v="0"/>
    <n v="63.49"/>
    <s v="dc017af5d5c4fb973a75cc04a001f7dc"/>
    <x v="0"/>
    <s v="aa2f69939ecb8795adbd9d1fddb05728"/>
    <s v="b2479f944e1b90cf8a5de1bbfde284d6"/>
    <n v="43.99"/>
    <n v="19.5"/>
    <x v="5"/>
    <n v="14940"/>
    <s v="ibitinga"/>
    <s v="SP"/>
    <x v="1"/>
    <x v="6"/>
  </r>
  <r>
    <s v="8efdf760a9b9de9f92198e08ea7005fe"/>
    <s v="c18e997824fb69dba9e5c53690947e59"/>
    <n v="92500"/>
    <x v="868"/>
    <s v="RS"/>
    <s v="6489b3baf98eaf50ca1b39f9178a1510"/>
    <s v="delivered"/>
    <d v="2018-02-23T23:32:22"/>
    <x v="19291"/>
    <x v="1"/>
    <n v="33.1"/>
    <s v="59da8479890c076277cc85f2e1211206"/>
    <x v="2"/>
    <s v="db8d62bf1bf1d2dd880c99b88ebff3fb"/>
    <s v="116ccb1a1604bc88e4d234a8c23f33de"/>
    <n v="19"/>
    <n v="14.1"/>
    <x v="24"/>
    <n v="9850"/>
    <s v="sao bernardo do campo"/>
    <s v="SP"/>
    <x v="0"/>
    <x v="20"/>
  </r>
  <r>
    <s v="81f19f3d4fca0f3a2360f1aa2f369f11"/>
    <s v="63742cd57d3921335e6a3ffd006e2702"/>
    <n v="25270"/>
    <x v="210"/>
    <s v="RJ"/>
    <s v="288362e230c2f06b85ba337e5f3e54c5"/>
    <s v="delivered"/>
    <d v="2018-03-27T18:33:35"/>
    <x v="19292"/>
    <x v="0"/>
    <n v="34.229999999999997"/>
    <s v="7730b8bbf067eb4446b2a0ce99a4a1bd"/>
    <x v="2"/>
    <s v="db8d62bf1bf1d2dd880c99b88ebff3fb"/>
    <s v="116ccb1a1604bc88e4d234a8c23f33de"/>
    <n v="19"/>
    <n v="15.23"/>
    <x v="24"/>
    <n v="9850"/>
    <s v="sao bernardo do campo"/>
    <s v="SP"/>
    <x v="0"/>
    <x v="14"/>
  </r>
  <r>
    <s v="a22a8f7e1b228736f02555a035994f27"/>
    <s v="815a99cb9852a1011da9bb7f2070b93e"/>
    <n v="20260"/>
    <x v="8"/>
    <s v="RJ"/>
    <s v="1e6582156af0035606a446213730ca65"/>
    <s v="delivered"/>
    <d v="2018-05-25T19:17:51"/>
    <x v="19293"/>
    <x v="0"/>
    <n v="162.16"/>
    <s v="0ab203fa324409ddf46525ed11a406ba"/>
    <x v="2"/>
    <s v="349b69653420b6014582513d4ce6c934"/>
    <s v="0691148aee60ca47977c187804f935ae"/>
    <n v="134.49"/>
    <n v="27.67"/>
    <x v="17"/>
    <n v="86010"/>
    <s v="londrina"/>
    <s v="PR"/>
    <x v="0"/>
    <x v="3"/>
  </r>
  <r>
    <s v="4ca10045434f2376d99eb463e97a6f2c"/>
    <s v="8f42345bdbb7a87724708a4a29e56590"/>
    <n v="88370"/>
    <x v="366"/>
    <s v="SC"/>
    <s v="d8869b7bf74e01d8de9c3f1a58352113"/>
    <s v="delivered"/>
    <d v="2017-11-24T15:41:03"/>
    <x v="19294"/>
    <x v="0"/>
    <n v="90.7"/>
    <s v="c7088925e59a4ef268d9032b61b6a8e6"/>
    <x v="2"/>
    <s v="13c8a969d76a40d50cced2746fd71843"/>
    <s v="86ccac0b835037332a596a33b6949ee1"/>
    <n v="77.900000000000006"/>
    <n v="12.8"/>
    <x v="20"/>
    <n v="89041"/>
    <s v="blumenau"/>
    <s v="SC"/>
    <x v="0"/>
    <x v="6"/>
  </r>
  <r>
    <s v="05de5898b9da9365b1823e7fd23700c1"/>
    <s v="59140aa3bcfa73f0763d85370926b4fa"/>
    <n v="94010"/>
    <x v="506"/>
    <s v="RS"/>
    <s v="08d70627d548cd883ac394cc5da92d87"/>
    <s v="delivered"/>
    <d v="2018-02-14T17:35:53"/>
    <x v="19295"/>
    <x v="2"/>
    <n v="52.59"/>
    <s v="919bba755447de0d8e5d779216792ca6"/>
    <x v="2"/>
    <s v="a9fa0428bc677ac4d0a948fe2982ad1d"/>
    <s v="2e1c9f22be269ef4643f826c9e650a52"/>
    <n v="40.49"/>
    <n v="14.1"/>
    <x v="6"/>
    <n v="4850"/>
    <s v="sao paulo"/>
    <s v="SP"/>
    <x v="0"/>
    <x v="0"/>
  </r>
  <r>
    <s v="05de5898b9da9365b1823e7fd23700c1"/>
    <s v="59140aa3bcfa73f0763d85370926b4fa"/>
    <n v="94010"/>
    <x v="506"/>
    <s v="RS"/>
    <s v="08d70627d548cd883ac394cc5da92d87"/>
    <s v="delivered"/>
    <d v="2018-02-14T17:35:53"/>
    <x v="19295"/>
    <x v="0"/>
    <n v="2"/>
    <s v="919bba755447de0d8e5d779216792ca6"/>
    <x v="2"/>
    <s v="a9fa0428bc677ac4d0a948fe2982ad1d"/>
    <s v="2e1c9f22be269ef4643f826c9e650a52"/>
    <n v="40.49"/>
    <n v="14.1"/>
    <x v="6"/>
    <n v="4850"/>
    <s v="sao paulo"/>
    <s v="SP"/>
    <x v="0"/>
    <x v="0"/>
  </r>
  <r>
    <s v="00ca6e4277e535d41bda84d371310be2"/>
    <s v="9a7b819bc0d6d9e9ce14fc7bb3925ff8"/>
    <n v="33115"/>
    <x v="431"/>
    <s v="MG"/>
    <s v="1c4a92d82c1b0dec18bef12da3fa7756"/>
    <s v="delivered"/>
    <d v="2018-06-20T16:15:41"/>
    <x v="16361"/>
    <x v="3"/>
    <n v="249.05"/>
    <s v="9a5974bacff40b156743e16965437fda"/>
    <x v="2"/>
    <s v="7ce57d3b4580add21034625c406cfd6e"/>
    <s v="b499c00f28f4b7069ff6550af8c1348a"/>
    <n v="79.989999999999995"/>
    <n v="10.76"/>
    <x v="1"/>
    <n v="13481"/>
    <s v="limeira"/>
    <s v="SP"/>
    <x v="0"/>
    <x v="21"/>
  </r>
  <r>
    <s v="c4dc91bdedce7359df739e25b9b3a21d"/>
    <s v="57fb9a5dcee103d51bf7c744e7f3cac6"/>
    <n v="70766"/>
    <x v="26"/>
    <s v="DF"/>
    <s v="91e725244b1ed72249f35430530e8bcb"/>
    <s v="delivered"/>
    <d v="2018-06-26T15:14:47"/>
    <x v="19296"/>
    <x v="0"/>
    <n v="113.33"/>
    <s v="cf3ae19493fd0d06ac01b24b8035c44e"/>
    <x v="0"/>
    <s v="ac44def10e24998cdee20a208d691127"/>
    <s v="8160255418d5aaa7dbdc9f4c64ebda44"/>
    <n v="89.9"/>
    <n v="23.43"/>
    <x v="5"/>
    <n v="14940"/>
    <s v="ibitinga"/>
    <s v="SP"/>
    <x v="0"/>
    <x v="21"/>
  </r>
  <r>
    <s v="ed9339b395f5aad0302afac0f30a0c6f"/>
    <s v="eb0b2b27092b331ff01b1998f71e180a"/>
    <n v="14025"/>
    <x v="41"/>
    <s v="SP"/>
    <s v="d4d225097cf7faefa475ca4af70f7fc4"/>
    <s v="delivered"/>
    <d v="2018-04-16T13:05:56"/>
    <x v="19297"/>
    <x v="1"/>
    <n v="104.62"/>
    <s v="597fdf5941886030050d9b55218a7298"/>
    <x v="2"/>
    <s v="ac44def10e24998cdee20a208d691127"/>
    <s v="8160255418d5aaa7dbdc9f4c64ebda44"/>
    <n v="89.9"/>
    <n v="14.72"/>
    <x v="5"/>
    <n v="14940"/>
    <s v="ibitinga"/>
    <s v="SP"/>
    <x v="0"/>
    <x v="21"/>
  </r>
  <r>
    <s v="0198441fd94fedf81ba98683f6449a1e"/>
    <s v="757748a61826463bff1c7a8279ff6b1d"/>
    <n v="13940"/>
    <x v="948"/>
    <s v="SP"/>
    <s v="6a713ce5b2cfc769104c39775b662625"/>
    <s v="delivered"/>
    <d v="2018-04-25T08:01:36"/>
    <x v="19298"/>
    <x v="0"/>
    <n v="14.42"/>
    <s v="84bc0bf21641e8a51d43e90264fb5b3f"/>
    <x v="3"/>
    <s v="ac44def10e24998cdee20a208d691127"/>
    <s v="8160255418d5aaa7dbdc9f4c64ebda44"/>
    <n v="89.9"/>
    <n v="14.72"/>
    <x v="5"/>
    <n v="14940"/>
    <s v="ibitinga"/>
    <s v="SP"/>
    <x v="0"/>
    <x v="26"/>
  </r>
  <r>
    <s v="0198441fd94fedf81ba98683f6449a1e"/>
    <s v="757748a61826463bff1c7a8279ff6b1d"/>
    <n v="13940"/>
    <x v="948"/>
    <s v="SP"/>
    <s v="6a713ce5b2cfc769104c39775b662625"/>
    <s v="delivered"/>
    <d v="2018-04-25T08:01:36"/>
    <x v="19298"/>
    <x v="2"/>
    <n v="90.2"/>
    <s v="84bc0bf21641e8a51d43e90264fb5b3f"/>
    <x v="3"/>
    <s v="ac44def10e24998cdee20a208d691127"/>
    <s v="8160255418d5aaa7dbdc9f4c64ebda44"/>
    <n v="89.9"/>
    <n v="14.72"/>
    <x v="5"/>
    <n v="14940"/>
    <s v="ibitinga"/>
    <s v="SP"/>
    <x v="0"/>
    <x v="26"/>
  </r>
  <r>
    <s v="1028d10bd7d1b06c571a8b080b855660"/>
    <s v="0551e29d87422d88feca4626c030ccef"/>
    <n v="4041"/>
    <x v="4"/>
    <s v="SP"/>
    <s v="17d22657f0987dcb5df8abd4fa057f8c"/>
    <s v="delivered"/>
    <d v="2018-05-15T07:19:43"/>
    <x v="19299"/>
    <x v="1"/>
    <n v="99.91"/>
    <s v="e2ac6f5dcb7c5448e7b1325bbf763454"/>
    <x v="3"/>
    <s v="ac44def10e24998cdee20a208d691127"/>
    <s v="8160255418d5aaa7dbdc9f4c64ebda44"/>
    <n v="89.9"/>
    <n v="10.01"/>
    <x v="5"/>
    <n v="14940"/>
    <s v="ibitinga"/>
    <s v="SP"/>
    <x v="0"/>
    <x v="4"/>
  </r>
  <r>
    <s v="1c5fa35b696f73137a7fa686016e6323"/>
    <s v="7160cf697c4ea9d2af94c99aeef42de4"/>
    <n v="86050"/>
    <x v="226"/>
    <s v="PR"/>
    <s v="1d74feccf8381303587104e6f647a189"/>
    <s v="delivered"/>
    <d v="2018-06-25T01:05:38"/>
    <x v="19300"/>
    <x v="0"/>
    <n v="113.33"/>
    <s v="eb4921e5a177383a2766d77c6413fbe3"/>
    <x v="0"/>
    <s v="ac44def10e24998cdee20a208d691127"/>
    <s v="8160255418d5aaa7dbdc9f4c64ebda44"/>
    <n v="89.9"/>
    <n v="23.43"/>
    <x v="5"/>
    <n v="14940"/>
    <s v="ibitinga"/>
    <s v="SP"/>
    <x v="0"/>
    <x v="23"/>
  </r>
  <r>
    <s v="52d598f0c12d5b6e3e692560e34ec0bd"/>
    <s v="076efbad08f34a6316ec570ea20a0568"/>
    <n v="2041"/>
    <x v="4"/>
    <s v="SP"/>
    <s v="1ed7a9f105bb93051eb43d410118a2f1"/>
    <s v="delivered"/>
    <d v="2018-06-19T11:38:23"/>
    <x v="19301"/>
    <x v="0"/>
    <n v="104.84"/>
    <s v="b3afe3950fbf064e92898b4ef6e61499"/>
    <x v="2"/>
    <s v="ac44def10e24998cdee20a208d691127"/>
    <s v="8160255418d5aaa7dbdc9f4c64ebda44"/>
    <n v="89.9"/>
    <n v="14.94"/>
    <x v="5"/>
    <n v="14940"/>
    <s v="ibitinga"/>
    <s v="SP"/>
    <x v="0"/>
    <x v="20"/>
  </r>
  <r>
    <s v="5dcb91571a9b716bc97e0d4de1cd0d6e"/>
    <s v="2eb3251d2adc54cc0ce00c3f9ca48828"/>
    <n v="13870"/>
    <x v="538"/>
    <s v="SP"/>
    <s v="233d8268d51e023c7a65edd9cb24de49"/>
    <s v="delivered"/>
    <d v="2018-04-24T08:40:09"/>
    <x v="19302"/>
    <x v="0"/>
    <n v="104.62"/>
    <s v="0fea3a5dd5a3eef2f35bd8c9ff093b7d"/>
    <x v="2"/>
    <s v="ac44def10e24998cdee20a208d691127"/>
    <s v="8160255418d5aaa7dbdc9f4c64ebda44"/>
    <n v="89.9"/>
    <n v="14.72"/>
    <x v="5"/>
    <n v="14940"/>
    <s v="ibitinga"/>
    <s v="SP"/>
    <x v="0"/>
    <x v="4"/>
  </r>
  <r>
    <s v="b1704059166b57898f4860dd1309c796"/>
    <s v="d3a4ce5e579fccf1e83f3075e1b3bcec"/>
    <n v="27212"/>
    <x v="16"/>
    <s v="RJ"/>
    <s v="4449a71e066083e0ab4b2bd78df4c423"/>
    <s v="delivered"/>
    <d v="2018-01-23T15:09:07"/>
    <x v="19303"/>
    <x v="0"/>
    <n v="103.75"/>
    <s v="f08463922ade46cb27c1b58ef3197920"/>
    <x v="2"/>
    <s v="ac44def10e24998cdee20a208d691127"/>
    <s v="8160255418d5aaa7dbdc9f4c64ebda44"/>
    <n v="85.9"/>
    <n v="17.850000000000001"/>
    <x v="5"/>
    <n v="14940"/>
    <s v="ibitinga"/>
    <s v="SP"/>
    <x v="0"/>
    <x v="26"/>
  </r>
  <r>
    <s v="d61aa438586a325f237eb96134c4fd97"/>
    <s v="fb727de0734b8b2255abe9b9429fc113"/>
    <n v="36201"/>
    <x v="629"/>
    <s v="MG"/>
    <s v="24b54d866e249786f29f8ffba3f0d003"/>
    <s v="delivered"/>
    <d v="2018-04-30T13:13:25"/>
    <x v="19304"/>
    <x v="0"/>
    <n v="113.11"/>
    <s v="15ff6376204ef50a84558d2e55d12044"/>
    <x v="2"/>
    <s v="ac44def10e24998cdee20a208d691127"/>
    <s v="8160255418d5aaa7dbdc9f4c64ebda44"/>
    <n v="89.9"/>
    <n v="23.21"/>
    <x v="5"/>
    <n v="14940"/>
    <s v="ibitinga"/>
    <s v="SP"/>
    <x v="0"/>
    <x v="6"/>
  </r>
  <r>
    <s v="4ef60e9aedb2b170022f42d5a78248bc"/>
    <s v="add187c25228f9d0f6cfd91a8a14a647"/>
    <n v="20735"/>
    <x v="8"/>
    <s v="RJ"/>
    <s v="29762256baa078e5ee816868b0224ae4"/>
    <s v="delivered"/>
    <d v="2018-03-21T14:18:17"/>
    <x v="19305"/>
    <x v="1"/>
    <n v="109.08"/>
    <s v="013e87ee1279e89bfa19e7bc9d057374"/>
    <x v="0"/>
    <s v="ac44def10e24998cdee20a208d691127"/>
    <s v="8160255418d5aaa7dbdc9f4c64ebda44"/>
    <n v="85.9"/>
    <n v="23.18"/>
    <x v="5"/>
    <n v="14940"/>
    <s v="ibitinga"/>
    <s v="SP"/>
    <x v="0"/>
    <x v="11"/>
  </r>
  <r>
    <s v="faa92cb95ec90a143173a7c7a93186bf"/>
    <s v="fa235e0953458d2e5f42cb0b46f6c9b7"/>
    <n v="22631"/>
    <x v="8"/>
    <s v="RJ"/>
    <s v="1a12ff18e927a4575421cefc8e9c907c"/>
    <s v="delivered"/>
    <d v="2017-04-01T21:09:25"/>
    <x v="19306"/>
    <x v="0"/>
    <n v="84.56"/>
    <s v="0f31f7c02cdb40a621d99d420afd2057"/>
    <x v="2"/>
    <s v="6ec26071510e1cf38d6988f473f8d7a5"/>
    <s v="cca3071e3e9bb7d12640c9fbe2301306"/>
    <n v="69.900000000000006"/>
    <n v="14.66"/>
    <x v="1"/>
    <n v="14940"/>
    <s v="ibitinga"/>
    <s v="SP"/>
    <x v="1"/>
    <x v="6"/>
  </r>
  <r>
    <s v="a4006adf432fbcb1718231ca5a5ca743"/>
    <s v="f91713ff732f4dde0e04acada658bfd4"/>
    <n v="5004"/>
    <x v="4"/>
    <s v="SP"/>
    <s v="d4483d3fe5bb19cb4dcfe5d9a0bd4604"/>
    <s v="delivered"/>
    <d v="2018-07-28T13:12:23"/>
    <x v="19307"/>
    <x v="0"/>
    <n v="254.45"/>
    <s v="a773702171735d136057bd1dda59d643"/>
    <x v="2"/>
    <s v="50e08517d3e71a6c24abf633e8d88ca1"/>
    <s v="8a2d12a90e92f012ce5226fc6592b653"/>
    <n v="235"/>
    <n v="19.45"/>
    <x v="10"/>
    <n v="81210"/>
    <s v="curitiba"/>
    <s v="PR"/>
    <x v="1"/>
    <x v="32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f3b4c0f29e58c71d20f64876f5099617"/>
    <x v="2"/>
    <s v="b2fb8ccacff645e701cd692064ad09c9"/>
    <s v="d1c281d3ae149232351cd8c8cc885f0d"/>
    <n v="36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0de114480bf17bae6e447ca8dff91d5e"/>
    <x v="2"/>
    <s v="b2fb8ccacff645e701cd692064ad09c9"/>
    <s v="d1c281d3ae149232351cd8c8cc885f0d"/>
    <n v="36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f3b4c0f29e58c71d20f64876f5099617"/>
    <x v="2"/>
    <s v="315c6373ff469f7b7f60bbb36c319f7b"/>
    <s v="d1c281d3ae149232351cd8c8cc885f0d"/>
    <n v="36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0de114480bf17bae6e447ca8dff91d5e"/>
    <x v="2"/>
    <s v="315c6373ff469f7b7f60bbb36c319f7b"/>
    <s v="d1c281d3ae149232351cd8c8cc885f0d"/>
    <n v="36.99"/>
    <n v="11.85"/>
    <x v="5"/>
    <n v="14940"/>
    <s v="ibitinga"/>
    <s v="SP"/>
    <x v="0"/>
    <x v="3"/>
  </r>
  <r>
    <s v="9e561a472f021d298a702c2d09b408c2"/>
    <s v="9e496be39289cedb58494ef74a1c8bb1"/>
    <n v="5012"/>
    <x v="4"/>
    <s v="SP"/>
    <s v="cc03c9ec9bb354486404b1df587bfc8f"/>
    <s v="delivered"/>
    <d v="2018-02-18T21:50:24"/>
    <x v="19308"/>
    <x v="0"/>
    <n v="48.84"/>
    <s v="280a9e437f5a787eb978fc734782db30"/>
    <x v="0"/>
    <s v="315c6373ff469f7b7f60bbb36c319f7b"/>
    <s v="d1c281d3ae149232351cd8c8cc885f0d"/>
    <n v="36.99"/>
    <n v="11.85"/>
    <x v="5"/>
    <n v="14940"/>
    <s v="ibitinga"/>
    <s v="SP"/>
    <x v="1"/>
    <x v="26"/>
  </r>
  <r>
    <s v="30ec61f9cd0da982b4905051e0faa785"/>
    <s v="5b3619dbe8789d4d059f8e5725d77a13"/>
    <n v="9220"/>
    <x v="25"/>
    <s v="SP"/>
    <s v="54369f1e37831273ce26f463ca306881"/>
    <s v="delivered"/>
    <d v="2017-11-30T13:33:22"/>
    <x v="19309"/>
    <x v="0"/>
    <n v="225.88"/>
    <s v="791bdff3149617460a9ba5df7653e20a"/>
    <x v="0"/>
    <s v="4d0ec1e9b95fb62f9a1fbe21808bf3b1"/>
    <s v="8160255418d5aaa7dbdc9f4c64ebda44"/>
    <n v="99.9"/>
    <n v="13.04"/>
    <x v="5"/>
    <n v="14940"/>
    <s v="ibitinga"/>
    <s v="SP"/>
    <x v="0"/>
    <x v="8"/>
  </r>
  <r>
    <s v="ea5a9cfca9c32849e101542a93f28fec"/>
    <s v="5a87cdfb4b05852cbb63bce4ee13636c"/>
    <n v="90620"/>
    <x v="17"/>
    <s v="RS"/>
    <s v="4845232ae57f7a4425c4a12adfa8cd06"/>
    <s v="delivered"/>
    <d v="2017-11-27T11:09:04"/>
    <x v="11783"/>
    <x v="0"/>
    <n v="350.56"/>
    <s v="cc4ef50996ec3d36a5c64b305e52a090"/>
    <x v="3"/>
    <s v="4d0ec1e9b95fb62f9a1fbe21808bf3b1"/>
    <s v="8160255418d5aaa7dbdc9f4c64ebda44"/>
    <n v="99.9"/>
    <n v="16.95"/>
    <x v="5"/>
    <n v="14940"/>
    <s v="ibitinga"/>
    <s v="SP"/>
    <x v="0"/>
    <x v="18"/>
  </r>
  <r>
    <s v="1983924d8cecd6fbe2687328834d8526"/>
    <s v="816d93c61f38b7a4cebcf5e5bcb32d03"/>
    <n v="20735"/>
    <x v="8"/>
    <s v="RJ"/>
    <s v="e4ba1a004c49a4399b0cd95fdc64a7e4"/>
    <s v="delivered"/>
    <d v="2017-12-12T15:27:12"/>
    <x v="19310"/>
    <x v="0"/>
    <n v="244.8"/>
    <s v="63960eba74f6b41fd798dc97276a7b08"/>
    <x v="2"/>
    <s v="4d0ec1e9b95fb62f9a1fbe21808bf3b1"/>
    <s v="8160255418d5aaa7dbdc9f4c64ebda44"/>
    <n v="105.9"/>
    <n v="16.5"/>
    <x v="5"/>
    <n v="14940"/>
    <s v="ibitinga"/>
    <s v="SP"/>
    <x v="0"/>
    <x v="9"/>
  </r>
  <r>
    <s v="aa7e921d28e8f5e44bd4791422bdeac6"/>
    <s v="95283d91b14508972d8fe23f57a2df71"/>
    <n v="36160"/>
    <x v="2250"/>
    <s v="MG"/>
    <s v="13e7a676a3096c762e0f6f7d63a48e6b"/>
    <s v="delivered"/>
    <d v="2017-04-27T14:28:17"/>
    <x v="19311"/>
    <x v="0"/>
    <n v="181.16"/>
    <s v="df0b72718da4e21edd3d32f00f020e10"/>
    <x v="2"/>
    <s v="7a73e747f2af0ee8647b325e69812acf"/>
    <s v="dd2bdf855a9172734fbc3744021ae9b9"/>
    <n v="164.9"/>
    <n v="16.260000000000002"/>
    <x v="10"/>
    <n v="31255"/>
    <s v="belo horizonte"/>
    <s v="MG"/>
    <x v="0"/>
    <x v="38"/>
  </r>
  <r>
    <s v="edc6cc31523779d9c623c9669740324b"/>
    <s v="f74edccf7b3e01058601d048c0e52323"/>
    <n v="4734"/>
    <x v="4"/>
    <s v="SP"/>
    <s v="b82cf5fe4911adae1a6d2c4b171ec237"/>
    <s v="delivered"/>
    <d v="2018-06-29T21:56:38"/>
    <x v="19312"/>
    <x v="1"/>
    <n v="90.84"/>
    <s v="d8a0506d6537bf64f5bc4b053b853f02"/>
    <x v="0"/>
    <s v="ed50ef551530d9a6966c1b0cdfed30a1"/>
    <s v="77a515caa36327151d1cc6c32a9f00e1"/>
    <n v="83"/>
    <n v="7.84"/>
    <x v="17"/>
    <n v="9912"/>
    <s v="diadema"/>
    <s v="SP"/>
    <x v="0"/>
    <x v="4"/>
  </r>
  <r>
    <s v="215db0d9420c188518c58426fc946c9a"/>
    <s v="84719028dec21814e9a26fbfc82f3633"/>
    <n v="91260"/>
    <x v="17"/>
    <s v="RS"/>
    <s v="2f7201b5d9baf4deb546eefab3b7125a"/>
    <s v="delivered"/>
    <d v="2018-02-22T23:29:03"/>
    <x v="19313"/>
    <x v="0"/>
    <n v="320.45"/>
    <s v="1ed31bb9b7a952fb35a7a64c0b57c47a"/>
    <x v="2"/>
    <s v="1fcbdcb14ed564faddf72bbcef855036"/>
    <s v="1da3aeb70d7989d1e6d9b0e887f97c23"/>
    <n v="49.99"/>
    <n v="14.1"/>
    <x v="28"/>
    <n v="4265"/>
    <s v="sao paulo"/>
    <s v="SP"/>
    <x v="0"/>
    <x v="5"/>
  </r>
  <r>
    <s v="7d08f025c28db259763efb79171d7fbe"/>
    <s v="b31a9f05df5545cbe16aedbe65e3c560"/>
    <n v="37200"/>
    <x v="532"/>
    <s v="MG"/>
    <s v="208f186df8ea1fa4fa3d2672752e9788"/>
    <s v="delivered"/>
    <d v="2017-09-06T11:17:54"/>
    <x v="19314"/>
    <x v="1"/>
    <n v="138.21"/>
    <s v="fe8746b77e407fa4d16e8180bf71f857"/>
    <x v="2"/>
    <s v="ebc5d9dbe580179bfd3d098c54748f56"/>
    <s v="d32e3909cfb714fb2a6cb092c85b9c5f"/>
    <n v="116.9"/>
    <n v="21.31"/>
    <x v="10"/>
    <n v="13215"/>
    <s v="jundiai"/>
    <s v="SP"/>
    <x v="0"/>
    <x v="20"/>
  </r>
  <r>
    <s v="587548be8f9917924b6422e287eb4094"/>
    <s v="3a0baddeed2fe921706889c52ac676e8"/>
    <n v="6710"/>
    <x v="249"/>
    <s v="SP"/>
    <s v="464324a0ca5b6a5b1448b02f24e588ce"/>
    <s v="delivered"/>
    <d v="2018-03-05T15:39:06"/>
    <x v="456"/>
    <x v="0"/>
    <n v="244.6"/>
    <s v="9a2cd716541ca35682a526a6a7632239"/>
    <x v="1"/>
    <s v="f2e9bb932d99a4a695ebde162fcefc35"/>
    <s v="624f4ece8da4aafb77699233d480f8ef"/>
    <n v="109"/>
    <n v="28.56"/>
    <x v="1"/>
    <n v="5138"/>
    <s v="sao paulo"/>
    <s v="SP"/>
    <x v="0"/>
    <x v="21"/>
  </r>
  <r>
    <s v="6078c8dc51c6fd4e5b6eedc57b35c1bb"/>
    <s v="6d0d423516a68d7b751cdab41deb0539"/>
    <n v="5438"/>
    <x v="4"/>
    <s v="SP"/>
    <s v="b34f86c59a76bef28aa32825ab4370f6"/>
    <s v="delivered"/>
    <d v="2018-05-13T21:55:45"/>
    <x v="9818"/>
    <x v="0"/>
    <n v="292.86"/>
    <s v="d0643d39d6cfb6f5e4278e14d82bdda0"/>
    <x v="2"/>
    <s v="95ec3f7e237a87df9935a570ab6ef266"/>
    <s v="1e8b33f18b4f7598d87f5cbee2282cc2"/>
    <n v="156.99"/>
    <n v="1.57"/>
    <x v="5"/>
    <n v="2066"/>
    <s v="sao paulo"/>
    <s v="SP"/>
    <x v="1"/>
    <x v="24"/>
  </r>
  <r>
    <s v="11eb05d12c1bedd3740c8e4b91d84d1a"/>
    <s v="613414e80c8cc14aaad29edb20bae5e5"/>
    <n v="30160"/>
    <x v="33"/>
    <s v="MG"/>
    <s v="27ccb594bc1f76fe69a6625b71321af9"/>
    <s v="delivered"/>
    <d v="2018-05-14T21:04:36"/>
    <x v="19315"/>
    <x v="0"/>
    <n v="175.67"/>
    <s v="14b296ce3cde75a35d7760af755fb445"/>
    <x v="2"/>
    <s v="95ec3f7e237a87df9935a570ab6ef266"/>
    <s v="1e8b33f18b4f7598d87f5cbee2282cc2"/>
    <n v="156.99"/>
    <n v="18.68"/>
    <x v="5"/>
    <n v="2066"/>
    <s v="sao paulo"/>
    <s v="SP"/>
    <x v="0"/>
    <x v="25"/>
  </r>
  <r>
    <s v="1e61e36af8fe328f476f84c356416d74"/>
    <s v="96d3ea0bcd5244480b7ff75e849274ac"/>
    <n v="13450"/>
    <x v="52"/>
    <s v="SP"/>
    <s v="08d8f90d77d9280c2e00ee3d749c22ae"/>
    <s v="delivered"/>
    <d v="2018-04-27T07:43:53"/>
    <x v="19316"/>
    <x v="0"/>
    <n v="76.290000000000006"/>
    <s v="0ce12440cb2069b3fc81544b8488590d"/>
    <x v="0"/>
    <s v="7adb171e34892acd7b24bcd0c841e221"/>
    <s v="382229d1e840115ffe3dbf5ff460e417"/>
    <n v="59.9"/>
    <n v="16.39"/>
    <x v="13"/>
    <n v="23092"/>
    <s v="rio de janeiro"/>
    <s v="RJ"/>
    <x v="0"/>
    <x v="3"/>
  </r>
  <r>
    <s v="d83f6c677e1ab91b5c1b97fd4b63f43b"/>
    <s v="8f537f042c462a28337f39b4474f1507"/>
    <n v="66820"/>
    <x v="112"/>
    <s v="PA"/>
    <s v="08d9736edf0d305e722fce35c395b8f6"/>
    <s v="delivered"/>
    <d v="2017-08-15T12:10:27"/>
    <x v="19317"/>
    <x v="0"/>
    <n v="107.81"/>
    <s v="8fecfc748df894f37b6f24e31bafd387"/>
    <x v="2"/>
    <s v="af1190b9fff9a3c0ea7bc29ef8dfd8c1"/>
    <s v="0432ead42b6c8a0bdf68154add917fdf"/>
    <n v="89.9"/>
    <n v="17.91"/>
    <x v="2"/>
    <n v="9320"/>
    <s v="maua"/>
    <s v="SP"/>
    <x v="0"/>
    <x v="20"/>
  </r>
  <r>
    <s v="f61e7939179462586e5e913a45dadaf5"/>
    <s v="393220706dc46336f9d2e1ee5f6ca626"/>
    <n v="88210"/>
    <x v="1630"/>
    <s v="SC"/>
    <s v="0fd8a0c97993a139d5277f2023f93649"/>
    <s v="delivered"/>
    <d v="2017-04-07T16:50:16"/>
    <x v="19318"/>
    <x v="0"/>
    <n v="114.77"/>
    <s v="cae1f71280cdfa2dddd49de33bb6959f"/>
    <x v="2"/>
    <s v="af1190b9fff9a3c0ea7bc29ef8dfd8c1"/>
    <s v="e7f3bf1ecd8526eb7f3b18059e6716e5"/>
    <n v="99.9"/>
    <n v="14.87"/>
    <x v="2"/>
    <n v="11680"/>
    <s v="ubatuba"/>
    <s v="SP"/>
    <x v="0"/>
    <x v="18"/>
  </r>
  <r>
    <s v="043d2b13ed6c916990adc99db8cc4e42"/>
    <s v="1b547f8eeea20e082f1230c912937518"/>
    <n v="20531"/>
    <x v="8"/>
    <s v="RJ"/>
    <s v="d57a8498a051a1204ba403a8879e33b5"/>
    <s v="delivered"/>
    <d v="2017-09-19T00:03:56"/>
    <x v="19319"/>
    <x v="1"/>
    <n v="101.63"/>
    <s v="997b56cf86935be4de568a67f9dcfe44"/>
    <x v="2"/>
    <s v="af1190b9fff9a3c0ea7bc29ef8dfd8c1"/>
    <s v="e7f3bf1ecd8526eb7f3b18059e6716e5"/>
    <n v="89.5"/>
    <n v="12.13"/>
    <x v="2"/>
    <n v="11680"/>
    <s v="ubatuba"/>
    <s v="SP"/>
    <x v="0"/>
    <x v="8"/>
  </r>
  <r>
    <s v="6608ebf280fed4041d9fdc8047aa6b4f"/>
    <s v="3fd3b02a024077119a1865322f11421f"/>
    <n v="48030"/>
    <x v="2"/>
    <s v="BA"/>
    <s v="277df787ca081b6172162147d83baca1"/>
    <s v="delivered"/>
    <d v="2017-08-14T06:49:55"/>
    <x v="19320"/>
    <x v="0"/>
    <n v="106.97"/>
    <s v="2c7c04ec7d2c83fe171025dbd7d87999"/>
    <x v="2"/>
    <s v="af1190b9fff9a3c0ea7bc29ef8dfd8c1"/>
    <s v="0432ead42b6c8a0bdf68154add917fdf"/>
    <n v="89.9"/>
    <n v="17.07"/>
    <x v="2"/>
    <n v="9320"/>
    <s v="maua"/>
    <s v="SP"/>
    <x v="0"/>
    <x v="22"/>
  </r>
  <r>
    <s v="5133dfd79e71fc9244e60dde0bb6229a"/>
    <s v="4b4c2d367706e25e519323e9d57271b6"/>
    <n v="13171"/>
    <x v="381"/>
    <s v="SP"/>
    <s v="8ef3801f58da6b652a3082e1fa5b6589"/>
    <s v="delivered"/>
    <d v="2018-03-11T09:17:14"/>
    <x v="19321"/>
    <x v="0"/>
    <n v="129.15"/>
    <s v="3a146d6748a8a1d523f5c0a9e8cc3e45"/>
    <x v="0"/>
    <s v="0c71252f37443403376d2008034a7240"/>
    <s v="f5f1f2c5f923f36ad79ea1d07185ddc9"/>
    <n v="115.9"/>
    <n v="13.25"/>
    <x v="7"/>
    <n v="19820"/>
    <s v="taruma"/>
    <s v="SP"/>
    <x v="1"/>
    <x v="26"/>
  </r>
  <r>
    <s v="5e398ca2acbd494bb58cd5a8bb38aec2"/>
    <s v="675232220913c97dfa9efffee77d5986"/>
    <n v="29060"/>
    <x v="382"/>
    <s v="ES"/>
    <s v="d6c486ebb46b4882e3ea353fcff04ff6"/>
    <s v="delivered"/>
    <d v="2018-04-24T16:00:09"/>
    <x v="19322"/>
    <x v="0"/>
    <n v="120.6"/>
    <s v="cfeabd3a606b021d2a6eb59494136e7e"/>
    <x v="0"/>
    <s v="0c71252f37443403376d2008034a7240"/>
    <s v="70c27847eca8195c983ed7e798c56743"/>
    <n v="104.99"/>
    <n v="15.61"/>
    <x v="7"/>
    <n v="20930"/>
    <s v="rio de janeiro"/>
    <s v="RJ"/>
    <x v="0"/>
    <x v="14"/>
  </r>
  <r>
    <s v="c4294894c16e414384e2ecfa9c70206a"/>
    <s v="d11ed99698ed346d3be631912dd7712e"/>
    <n v="12031"/>
    <x v="135"/>
    <s v="SP"/>
    <s v="0a8b3b277ffe67981af7d4a14e7f98d5"/>
    <s v="delivered"/>
    <d v="2018-06-14T07:01:36"/>
    <x v="19323"/>
    <x v="0"/>
    <n v="244.8"/>
    <s v="639510ad1140e525e76647facf8164dc"/>
    <x v="2"/>
    <s v="0c71252f37443403376d2008034a7240"/>
    <s v="70c27847eca8195c983ed7e798c56743"/>
    <n v="108.9"/>
    <n v="13.5"/>
    <x v="7"/>
    <n v="20930"/>
    <s v="rio de janeiro"/>
    <s v="RJ"/>
    <x v="0"/>
    <x v="21"/>
  </r>
  <r>
    <s v="1b36cf62ae1e4c76b0be903a75c4d52c"/>
    <s v="591caa52421a11f48900563773d0a188"/>
    <n v="41925"/>
    <x v="125"/>
    <s v="BA"/>
    <s v="275725b6f36bbcb5524f2f7b704cfb3a"/>
    <s v="delivered"/>
    <d v="2018-06-29T17:25:43"/>
    <x v="19324"/>
    <x v="0"/>
    <n v="129.66999999999999"/>
    <s v="6779eacf18d548f82f7f902f209bcba6"/>
    <x v="2"/>
    <s v="0c71252f37443403376d2008034a7240"/>
    <s v="70c27847eca8195c983ed7e798c56743"/>
    <n v="109.99"/>
    <n v="19.68"/>
    <x v="7"/>
    <n v="20930"/>
    <s v="rio de janeiro"/>
    <s v="RJ"/>
    <x v="0"/>
    <x v="20"/>
  </r>
  <r>
    <s v="748c99bb4e4102b01c3fcc04669f8940"/>
    <s v="25868a24231027b62cf5d03196abe786"/>
    <n v="23012"/>
    <x v="8"/>
    <s v="RJ"/>
    <s v="fa4a23d3eacd4f1794252ef37ff4e999"/>
    <s v="delivered"/>
    <d v="2018-07-02T10:51:58"/>
    <x v="19325"/>
    <x v="0"/>
    <n v="118.18"/>
    <s v="dced2addf325c4c7c9e88bd03864946b"/>
    <x v="2"/>
    <s v="0c71252f37443403376d2008034a7240"/>
    <s v="70c27847eca8195c983ed7e798c56743"/>
    <n v="109.99"/>
    <n v="8.19"/>
    <x v="7"/>
    <n v="20930"/>
    <s v="rio de janeiro"/>
    <s v="RJ"/>
    <x v="0"/>
    <x v="25"/>
  </r>
  <r>
    <s v="9e80bf15286ac4efa8833654940b0e1f"/>
    <s v="ab744045d2445f5bae53b57a4b99bfbf"/>
    <n v="9240"/>
    <x v="25"/>
    <s v="SP"/>
    <s v="08dae4aaedc034ee67385e739d42d0a8"/>
    <s v="delivered"/>
    <d v="2017-10-01T17:19:18"/>
    <x v="19326"/>
    <x v="0"/>
    <n v="92.85"/>
    <s v="3eb435fce3d245001086092b090840da"/>
    <x v="0"/>
    <s v="9686ff1a707a2d304c547f82535c5ee5"/>
    <s v="6560211a19b47992c3666cc44a7e94c0"/>
    <n v="85"/>
    <n v="7.85"/>
    <x v="20"/>
    <n v="5849"/>
    <s v="sao paulo"/>
    <s v="SP"/>
    <x v="1"/>
    <x v="4"/>
  </r>
  <r>
    <s v="35edc4a10a59c8a8224feb8c19a4a864"/>
    <s v="093862d1d1cedccf9c5d15ea4da89f14"/>
    <n v="12243"/>
    <x v="146"/>
    <s v="SP"/>
    <s v="dcf4c7f221833bff3e0167a4dee18489"/>
    <s v="delivered"/>
    <d v="2017-11-21T02:03:56"/>
    <x v="19327"/>
    <x v="0"/>
    <n v="92.3"/>
    <s v="99e3c67e8e581cb81275137ade56296c"/>
    <x v="2"/>
    <s v="244e3bff7e186eaf8248819370c22daf"/>
    <s v="9674754b5a0cb32b638cec001178f799"/>
    <n v="82.9"/>
    <n v="9.4"/>
    <x v="15"/>
    <n v="4438"/>
    <s v="sao paulo"/>
    <s v="SP"/>
    <x v="0"/>
    <x v="24"/>
  </r>
  <r>
    <s v="d378dc07d2e8477f4ec8c841756337f5"/>
    <s v="78ceb4ded6715f7e780ab913431b203d"/>
    <n v="81830"/>
    <x v="139"/>
    <s v="PR"/>
    <s v="fc819011d69f31560ff010860a8f0b28"/>
    <s v="delivered"/>
    <d v="2018-03-29T13:18:15"/>
    <x v="19328"/>
    <x v="0"/>
    <n v="206.11"/>
    <s v="298753502804b3563d4236586c72cff8"/>
    <x v="4"/>
    <s v="11a8af1af041fa2d890e7922566feadb"/>
    <s v="fe701d88b67eaca109dffd464d1be9f9"/>
    <n v="189.9"/>
    <n v="16.21"/>
    <x v="26"/>
    <n v="24900"/>
    <s v="marica"/>
    <s v="RJ"/>
    <x v="0"/>
    <x v="43"/>
  </r>
  <r>
    <s v="4f055f9a74696ba8819b212dd584a93c"/>
    <s v="8f40b2a65042866fae2f13df590824f6"/>
    <n v="8111"/>
    <x v="4"/>
    <s v="SP"/>
    <s v="21e751f0d78afdfe36cb0e8fe45360d8"/>
    <s v="delivered"/>
    <d v="2018-04-14T11:03:02"/>
    <x v="19329"/>
    <x v="0"/>
    <n v="206.11"/>
    <s v="c945955adbba2ae0ee82dc45b36de117"/>
    <x v="2"/>
    <s v="11a8af1af041fa2d890e7922566feadb"/>
    <s v="fe701d88b67eaca109dffd464d1be9f9"/>
    <n v="189.9"/>
    <n v="16.21"/>
    <x v="26"/>
    <n v="24900"/>
    <s v="marica"/>
    <s v="RJ"/>
    <x v="1"/>
    <x v="0"/>
  </r>
  <r>
    <s v="f3b41cd9b60e1bcdf8f3302a63d6647e"/>
    <s v="3d7a3f1fe7f87faa145eff08b571030a"/>
    <n v="6443"/>
    <x v="3"/>
    <s v="SP"/>
    <s v="08dd1de0a5ebe393a3beb05a4cd4894f"/>
    <s v="delivered"/>
    <d v="2017-05-01T19:40:06"/>
    <x v="19330"/>
    <x v="0"/>
    <n v="72.989999999999995"/>
    <s v="8f85ea47e7b4e6f2de2d69a35fac644f"/>
    <x v="2"/>
    <s v="6002665d65ee348dcd357c7bb2f080bd"/>
    <s v="f45122a9ab94eb4f3f8953578bc0c560"/>
    <n v="59.99"/>
    <n v="13"/>
    <x v="8"/>
    <n v="13419"/>
    <s v="piracicaba"/>
    <s v="SP"/>
    <x v="0"/>
    <x v="5"/>
  </r>
  <r>
    <s v="6a75a813284e115076bfe8ca75562722"/>
    <s v="d0b3a9a30abd9d7a3830a903e7ceae67"/>
    <n v="18053"/>
    <x v="21"/>
    <s v="SP"/>
    <s v="0d9b3b609f29c14a165ceb95c0ab91fe"/>
    <s v="delivered"/>
    <d v="2017-05-10T19:09:02"/>
    <x v="19331"/>
    <x v="0"/>
    <n v="73.430000000000007"/>
    <s v="740f12edf43615da490a6eb106041977"/>
    <x v="0"/>
    <s v="6002665d65ee348dcd357c7bb2f080bd"/>
    <s v="f45122a9ab94eb4f3f8953578bc0c560"/>
    <n v="59.99"/>
    <n v="13.44"/>
    <x v="8"/>
    <n v="13419"/>
    <s v="piracicaba"/>
    <s v="SP"/>
    <x v="0"/>
    <x v="0"/>
  </r>
  <r>
    <s v="6f08e59327aaa16ee28f5904d596a05a"/>
    <s v="ccbee3d94943947827d0dd51474e0835"/>
    <n v="31530"/>
    <x v="33"/>
    <s v="MG"/>
    <s v="11d410c3e9ae90f2956cf43741d93347"/>
    <s v="delivered"/>
    <d v="2018-01-03T11:53:11"/>
    <x v="19332"/>
    <x v="0"/>
    <n v="77.66"/>
    <s v="ddf1ba946c975d700f24fffe75e8f3a5"/>
    <x v="2"/>
    <s v="6002665d65ee348dcd357c7bb2f080bd"/>
    <s v="f45122a9ab94eb4f3f8953578bc0c560"/>
    <n v="59.99"/>
    <n v="17.670000000000002"/>
    <x v="8"/>
    <n v="13419"/>
    <s v="piracicaba"/>
    <s v="SP"/>
    <x v="0"/>
    <x v="4"/>
  </r>
  <r>
    <s v="d724f5ee880fb45b583a2eec850b4e14"/>
    <s v="a02dfe6d01fc4946b8a6d13f2ff68e50"/>
    <n v="2479"/>
    <x v="4"/>
    <s v="SP"/>
    <s v="164eb359d3649dc1dd4bc6adcb1bb0a8"/>
    <s v="delivered"/>
    <d v="2017-05-12T11:42:40"/>
    <x v="19333"/>
    <x v="0"/>
    <n v="73.430000000000007"/>
    <s v="55ed2ef813e1e06abb6ecc132dd001cf"/>
    <x v="0"/>
    <s v="6002665d65ee348dcd357c7bb2f080bd"/>
    <s v="f45122a9ab94eb4f3f8953578bc0c560"/>
    <n v="59.99"/>
    <n v="13.44"/>
    <x v="8"/>
    <n v="13419"/>
    <s v="piracicaba"/>
    <s v="SP"/>
    <x v="0"/>
    <x v="21"/>
  </r>
  <r>
    <s v="8f65470a3b714b3a99454dc4cf3610e8"/>
    <s v="9a8b7a30b4598a9714ba770d034a3d89"/>
    <n v="25525"/>
    <x v="127"/>
    <s v="RJ"/>
    <s v="43b68bc17b7182a73f19829a1cbd4333"/>
    <s v="delivered"/>
    <d v="2018-01-30T15:55:22"/>
    <x v="7870"/>
    <x v="2"/>
    <n v="151.97999999999999"/>
    <s v="86966f5d49beeb792e59f1787fb4beb6"/>
    <x v="3"/>
    <s v="6002665d65ee348dcd357c7bb2f080bd"/>
    <s v="f45122a9ab94eb4f3f8953578bc0c560"/>
    <n v="59.99"/>
    <n v="15.26"/>
    <x v="8"/>
    <n v="13419"/>
    <s v="piracicaba"/>
    <s v="SP"/>
    <x v="0"/>
    <x v="12"/>
  </r>
  <r>
    <s v="8f65470a3b714b3a99454dc4cf3610e8"/>
    <s v="9a8b7a30b4598a9714ba770d034a3d89"/>
    <n v="25525"/>
    <x v="127"/>
    <s v="RJ"/>
    <s v="43b68bc17b7182a73f19829a1cbd4333"/>
    <s v="delivered"/>
    <d v="2018-01-30T15:55:22"/>
    <x v="7870"/>
    <x v="0"/>
    <n v="2.34"/>
    <s v="86966f5d49beeb792e59f1787fb4beb6"/>
    <x v="3"/>
    <s v="6002665d65ee348dcd357c7bb2f080bd"/>
    <s v="f45122a9ab94eb4f3f8953578bc0c560"/>
    <n v="59.99"/>
    <n v="15.26"/>
    <x v="8"/>
    <n v="13419"/>
    <s v="piracicaba"/>
    <s v="SP"/>
    <x v="0"/>
    <x v="12"/>
  </r>
  <r>
    <s v="dbf46bb30293d0d8ccd11d23c68ae6cd"/>
    <s v="d2047396438601ff3ff44b3ffce736ca"/>
    <n v="28960"/>
    <x v="1754"/>
    <s v="RJ"/>
    <s v="73e025915b8bd2c8856d0d3f85545506"/>
    <s v="delivered"/>
    <d v="2017-05-10T21:23:19"/>
    <x v="19334"/>
    <x v="0"/>
    <n v="77.66"/>
    <s v="13263c3b1b550b03ff63544ca105f786"/>
    <x v="0"/>
    <s v="6002665d65ee348dcd357c7bb2f080bd"/>
    <s v="f45122a9ab94eb4f3f8953578bc0c560"/>
    <n v="59.99"/>
    <n v="17.670000000000002"/>
    <x v="8"/>
    <n v="13419"/>
    <s v="piracicaba"/>
    <s v="SP"/>
    <x v="0"/>
    <x v="16"/>
  </r>
  <r>
    <s v="07ad509a190ee73379e32edd0af4f0d7"/>
    <s v="039b42d2915afbc2d4aae9c7b8f2071d"/>
    <n v="32285"/>
    <x v="12"/>
    <s v="MG"/>
    <s v="28522593d073f4f1738c608a4326ca7e"/>
    <s v="delivered"/>
    <d v="2017-05-12T11:59:55"/>
    <x v="19335"/>
    <x v="0"/>
    <n v="77.66"/>
    <s v="8246361afb32974fddfd7440252bfaed"/>
    <x v="2"/>
    <s v="6002665d65ee348dcd357c7bb2f080bd"/>
    <s v="f45122a9ab94eb4f3f8953578bc0c560"/>
    <n v="59.99"/>
    <n v="17.670000000000002"/>
    <x v="8"/>
    <n v="13419"/>
    <s v="piracicaba"/>
    <s v="SP"/>
    <x v="0"/>
    <x v="26"/>
  </r>
  <r>
    <s v="9e6e020daf8c70608a83f7e18fde0589"/>
    <s v="53ab54b5ebf51945d24a70cd1f65f188"/>
    <n v="21040"/>
    <x v="8"/>
    <s v="RJ"/>
    <s v="290b12fe53ad224d4f2ba8f1eb54a8f1"/>
    <s v="delivered"/>
    <d v="2017-05-16T21:51:12"/>
    <x v="19336"/>
    <x v="0"/>
    <n v="77.66"/>
    <s v="d18ab701f43915a65616d37a43b1c3f0"/>
    <x v="2"/>
    <s v="6002665d65ee348dcd357c7bb2f080bd"/>
    <s v="f45122a9ab94eb4f3f8953578bc0c560"/>
    <n v="59.99"/>
    <n v="17.670000000000002"/>
    <x v="8"/>
    <n v="13419"/>
    <s v="piracicaba"/>
    <s v="SP"/>
    <x v="0"/>
    <x v="38"/>
  </r>
  <r>
    <s v="5afee57a15f6ffc73b0fadb9d38710b6"/>
    <s v="3ce412c6d79c960f45241e8a1622082d"/>
    <n v="13480"/>
    <x v="586"/>
    <s v="SP"/>
    <s v="44a9041df78170974aeb1d2084dfae29"/>
    <s v="delivered"/>
    <d v="2017-12-14T20:10:31"/>
    <x v="19337"/>
    <x v="0"/>
    <n v="177.67"/>
    <s v="ff03df6eeb5a3f91dc39bbc49c230ba5"/>
    <x v="2"/>
    <s v="103cc8c441a717d9a54fca312ae8ec3c"/>
    <s v="fa1c13f2614d7b5c4749cbc52fecda94"/>
    <n v="168.9"/>
    <n v="8.77"/>
    <x v="20"/>
    <n v="13170"/>
    <s v="sumare"/>
    <s v="SP"/>
    <x v="0"/>
    <x v="32"/>
  </r>
  <r>
    <s v="6857d55ae17d45539558b8ed881763f9"/>
    <s v="b0cc9bcf3b98c2c2efe283ae363b3948"/>
    <n v="47200"/>
    <x v="30"/>
    <s v="BA"/>
    <s v="1b79d2acd9204f5e12d9c6f8b8ac5bbc"/>
    <s v="delivered"/>
    <d v="2018-08-01T10:57:13"/>
    <x v="19338"/>
    <x v="0"/>
    <n v="192.01"/>
    <s v="13676f05193ac96842124449f53fc710"/>
    <x v="2"/>
    <s v="103cc8c441a717d9a54fca312ae8ec3c"/>
    <s v="fa1c13f2614d7b5c4749cbc52fecda94"/>
    <n v="168.9"/>
    <n v="23.11"/>
    <x v="20"/>
    <n v="13170"/>
    <s v="sumare"/>
    <s v="SP"/>
    <x v="0"/>
    <x v="28"/>
  </r>
  <r>
    <s v="5f0da02ddc5814e24c420575d2280df1"/>
    <s v="64f66f9fb3f3c522e310821c0d67fc89"/>
    <n v="24230"/>
    <x v="55"/>
    <s v="RJ"/>
    <s v="27c60cfbe4965270943d7cdab0989038"/>
    <s v="delivered"/>
    <d v="2018-07-30T12:10:23"/>
    <x v="19339"/>
    <x v="0"/>
    <n v="185.18"/>
    <s v="e225453542988d76cc05f54739ee4cf8"/>
    <x v="2"/>
    <s v="103cc8c441a717d9a54fca312ae8ec3c"/>
    <s v="fa1c13f2614d7b5c4749cbc52fecda94"/>
    <n v="168.9"/>
    <n v="16.28"/>
    <x v="20"/>
    <n v="13170"/>
    <s v="sumare"/>
    <s v="SP"/>
    <x v="0"/>
    <x v="32"/>
  </r>
  <r>
    <s v="56f8e10d9247aeeb8a1dc16ee66dd917"/>
    <s v="55ac0a37e452fb828823ab5f1d974c10"/>
    <n v="30320"/>
    <x v="33"/>
    <s v="MG"/>
    <s v="541c0eac677c2bba8a6417b7e9d8667f"/>
    <s v="delivered"/>
    <d v="2017-05-26T14:11:19"/>
    <x v="19340"/>
    <x v="1"/>
    <n v="108"/>
    <s v="0c78c02cb7f4c2e795ba65cc22b80ecc"/>
    <x v="2"/>
    <s v="ffbe169d395060d7fb975c990581a329"/>
    <s v="5a8e7d5003a1f221f9e1d6e411de7c23"/>
    <n v="39.9"/>
    <n v="14.1"/>
    <x v="1"/>
    <n v="13076"/>
    <s v="campinas"/>
    <s v="SP"/>
    <x v="0"/>
    <x v="3"/>
  </r>
  <r>
    <s v="4d0cb78577848977158c7755edae4fe1"/>
    <s v="d025012962ca2ba8ca4246a5a60003b1"/>
    <n v="41720"/>
    <x v="125"/>
    <s v="BA"/>
    <s v="ae0b49f902be4012d913509645004e98"/>
    <s v="delivered"/>
    <d v="2018-08-02T12:06:11"/>
    <x v="19341"/>
    <x v="2"/>
    <n v="117.84"/>
    <s v="dc8d4acd4a4b325d489e35f12a261c8c"/>
    <x v="0"/>
    <s v="88c676304d4d4f0eaafc6ca88308f83b"/>
    <s v="f5a590cf36251cf1162ea35bef76fe84"/>
    <n v="99"/>
    <n v="18.84"/>
    <x v="11"/>
    <n v="9720"/>
    <s v="sao bernardo do campo"/>
    <s v="SP"/>
    <x v="0"/>
    <x v="28"/>
  </r>
  <r>
    <s v="46210ff74e2784d4d386742c4a72513a"/>
    <s v="735b149aec91b1024480fdc9e2c7a5ac"/>
    <n v="3732"/>
    <x v="4"/>
    <s v="SP"/>
    <s v="79b49127db2c9bc718a161183671505c"/>
    <s v="delivered"/>
    <d v="2018-05-25T18:57:19"/>
    <x v="19342"/>
    <x v="2"/>
    <n v="20"/>
    <s v="068d46134e84c6eb27b45859217cfba6"/>
    <x v="2"/>
    <s v="356260965b761056864ff939baeb4b22"/>
    <s v="dd7ddc04e1b6c2c614352b383efe2d36"/>
    <n v="45.9"/>
    <n v="11.15"/>
    <x v="7"/>
    <n v="3471"/>
    <s v="sao paulo"/>
    <s v="SP"/>
    <x v="0"/>
    <x v="28"/>
  </r>
  <r>
    <s v="46210ff74e2784d4d386742c4a72513a"/>
    <s v="735b149aec91b1024480fdc9e2c7a5ac"/>
    <n v="3732"/>
    <x v="4"/>
    <s v="SP"/>
    <s v="79b49127db2c9bc718a161183671505c"/>
    <s v="delivered"/>
    <d v="2018-05-25T18:57:19"/>
    <x v="19342"/>
    <x v="0"/>
    <n v="17.05"/>
    <s v="068d46134e84c6eb27b45859217cfba6"/>
    <x v="2"/>
    <s v="356260965b761056864ff939baeb4b22"/>
    <s v="dd7ddc04e1b6c2c614352b383efe2d36"/>
    <n v="45.9"/>
    <n v="11.15"/>
    <x v="7"/>
    <n v="3471"/>
    <s v="sao paulo"/>
    <s v="SP"/>
    <x v="0"/>
    <x v="28"/>
  </r>
  <r>
    <s v="60a13661d952a5128a7c81ea31e54727"/>
    <s v="2e08911037fe7ec67377711eee1fdbf3"/>
    <n v="95700"/>
    <x v="735"/>
    <s v="RS"/>
    <s v="1a8d9ee4ef14ca8feb96e914f51b9397"/>
    <s v="delivered"/>
    <d v="2018-03-01T18:15:16"/>
    <x v="19343"/>
    <x v="0"/>
    <n v="314.68"/>
    <s v="8d1d7f3f77df5cd4ee1a7cdd005211f9"/>
    <x v="2"/>
    <s v="29bcb163d2d9fdda52f39e9b84f2eec7"/>
    <s v="e9bc59e7b60fc3063eb2290deda4cced"/>
    <n v="140.6"/>
    <n v="16.739999999999998"/>
    <x v="12"/>
    <n v="87083"/>
    <s v="maringa"/>
    <s v="PR"/>
    <x v="0"/>
    <x v="28"/>
  </r>
  <r>
    <s v="6656ef7022a50363c7be5fbf52d90e80"/>
    <s v="7cd61d55fc651e01590f0bf07ec044b6"/>
    <n v="32341"/>
    <x v="12"/>
    <s v="MG"/>
    <s v="10498ac6120c866ce631762f4e5dc422"/>
    <s v="delivered"/>
    <d v="2018-05-15T20:45:24"/>
    <x v="19344"/>
    <x v="0"/>
    <n v="106.6"/>
    <s v="66b7b7c200a3fa372cbd01606bba551f"/>
    <x v="1"/>
    <s v="4ae1bd4115a0ea08489ff7e821ddc4e5"/>
    <s v="157c3e4b42f81ac4a44e8b1ca2fe9876"/>
    <n v="90"/>
    <n v="16.600000000000001"/>
    <x v="1"/>
    <n v="3211"/>
    <s v="sao paulo"/>
    <s v="SP"/>
    <x v="0"/>
    <x v="2"/>
  </r>
  <r>
    <s v="95c0c43f95b6e11a4ffae8f6d6877f74"/>
    <s v="0821fdf6e8db71ae96742f7676440779"/>
    <n v="5403"/>
    <x v="4"/>
    <s v="SP"/>
    <s v="08e386991831b9e99662928af783c0ed"/>
    <s v="delivered"/>
    <d v="2018-05-15T21:50:09"/>
    <x v="19345"/>
    <x v="0"/>
    <n v="135.80000000000001"/>
    <s v="ddf3df5460bf4d90faa12c999caa0881"/>
    <x v="2"/>
    <s v="1ab751509d2021cb7a5137f1fc99b488"/>
    <s v="e2c92f9c1c7746d899d18f2e158bbff7"/>
    <n v="122.5"/>
    <n v="13.3"/>
    <x v="24"/>
    <n v="15054"/>
    <s v="sao jose do rio preto"/>
    <s v="SP"/>
    <x v="0"/>
    <x v="0"/>
  </r>
  <r>
    <s v="9800149c926270ae16477a55f4eec5f3"/>
    <s v="5f569e1facc16520b41335b06b2d1113"/>
    <n v="35020"/>
    <x v="128"/>
    <s v="MG"/>
    <s v="1c0d773f74bac71f5ea5374fff052392"/>
    <s v="delivered"/>
    <d v="2017-12-12T17:53:28"/>
    <x v="19346"/>
    <x v="0"/>
    <n v="35"/>
    <s v="c981b5f3288c93a671da2ca20b659511"/>
    <x v="0"/>
    <s v="986870b9985d95ef6205bae1953a61a5"/>
    <s v="002100f778ceb8431b7a1020ff7ab48f"/>
    <n v="19.899999999999999"/>
    <n v="15.1"/>
    <x v="1"/>
    <n v="14405"/>
    <s v="franca"/>
    <s v="SP"/>
    <x v="0"/>
    <x v="26"/>
  </r>
  <r>
    <s v="73b2b2fcb77f2cb1eef9f1f9789da60f"/>
    <s v="18c5c4fe1e1ec0844d6dc8bad7ace3e3"/>
    <n v="6390"/>
    <x v="42"/>
    <s v="SP"/>
    <s v="08e4b9181951f803229ff26c157f5045"/>
    <s v="delivered"/>
    <d v="2017-03-07T14:10:57"/>
    <x v="19347"/>
    <x v="0"/>
    <n v="89.7"/>
    <s v="2c3dac4835d11aea6b74f2448c6b807b"/>
    <x v="4"/>
    <s v="81f3957aedf469500e43f81e25519600"/>
    <s v="44073f8b7e41514de3b7815dd0237f4f"/>
    <n v="68.900000000000006"/>
    <n v="20.8"/>
    <x v="40"/>
    <n v="71070"/>
    <s v="brasilia"/>
    <s v="DF"/>
    <x v="0"/>
    <x v="21"/>
  </r>
  <r>
    <s v="a9f353609242c268174ec433f45f8440"/>
    <s v="d42b2752f04c8b661506333f88f70177"/>
    <n v="8710"/>
    <x v="18"/>
    <s v="SP"/>
    <s v="f9ca536e1ef897f153c183d72ba141bb"/>
    <s v="delivered"/>
    <d v="2018-04-05T18:34:49"/>
    <x v="18086"/>
    <x v="0"/>
    <n v="246.64"/>
    <s v="8fc172bd4d34fb47b91d0f941588cea5"/>
    <x v="3"/>
    <s v="ea1d9847778160f2d0c74950812fd8d0"/>
    <s v="05d2173d43ea568aa0540eba70d2ca76"/>
    <n v="104.71"/>
    <n v="18.61"/>
    <x v="24"/>
    <n v="37135"/>
    <s v="alfenas"/>
    <s v="MG"/>
    <x v="0"/>
    <x v="20"/>
  </r>
  <r>
    <s v="597bd0e14e006030f62d7f250c38cdc8"/>
    <s v="794289143465c94af43ae34479a30499"/>
    <n v="9540"/>
    <x v="227"/>
    <s v="SP"/>
    <s v="08e4ca5f437f69407fb01cabd2d7a0b8"/>
    <s v="delivered"/>
    <d v="2018-03-29T11:14:04"/>
    <x v="19348"/>
    <x v="0"/>
    <n v="98.22"/>
    <s v="fc046f9ab22f7583a6007971d526062d"/>
    <x v="0"/>
    <s v="49edaf05a81224abe21b929ea492ccf9"/>
    <s v="54a1852d1b8f10312c55e906355666ee"/>
    <n v="86.99"/>
    <n v="11.23"/>
    <x v="6"/>
    <n v="13456"/>
    <s v="santa barbara d'oeste"/>
    <s v="SP"/>
    <x v="0"/>
    <x v="3"/>
  </r>
  <r>
    <s v="aa3e8d6f20aeba10bbf8952efa49894a"/>
    <s v="0166e2f8aaec14c93d23dea2523beac5"/>
    <n v="17400"/>
    <x v="534"/>
    <s v="SP"/>
    <s v="2154126e5b702c936d6507a6c20bd73d"/>
    <s v="delivered"/>
    <d v="2018-06-16T12:45:58"/>
    <x v="19349"/>
    <x v="0"/>
    <n v="205.86"/>
    <s v="8e45b75c2ba3f9c540e6885f32f03bb0"/>
    <x v="2"/>
    <s v="6ca99f05e9c1952a6597264e87f01378"/>
    <s v="70a12e78e608ac31179aea7f8422044b"/>
    <n v="185"/>
    <n v="20.86"/>
    <x v="12"/>
    <n v="12327"/>
    <s v="jacarei"/>
    <s v="SP"/>
    <x v="1"/>
    <x v="4"/>
  </r>
  <r>
    <s v="aee21b4b5c2353821f920fe3a0799320"/>
    <s v="8af17078122640cfb1a03b9514b1b971"/>
    <n v="22070"/>
    <x v="8"/>
    <s v="RJ"/>
    <s v="08e4ccc1239f87c9220cd6a87996d455"/>
    <s v="delivered"/>
    <d v="2017-08-21T16:14:39"/>
    <x v="18145"/>
    <x v="0"/>
    <n v="222.44"/>
    <s v="909f3a54efd4fbfbd8bf049243eb12b5"/>
    <x v="2"/>
    <s v="39a0578866cba21bcead91f5221af2a8"/>
    <s v="827f8f69dfa529c561901c4f2e0f332f"/>
    <n v="27.9"/>
    <n v="12.47"/>
    <x v="29"/>
    <n v="81880"/>
    <s v="curitiba"/>
    <s v="PR"/>
    <x v="0"/>
    <x v="23"/>
  </r>
  <r>
    <s v="051471ca58786b55a780eddd05465e89"/>
    <s v="c865881f15d8af063e388419469bc228"/>
    <n v="5593"/>
    <x v="4"/>
    <s v="SP"/>
    <s v="9a99c1f97699ec839f7966eb7c7d5afa"/>
    <s v="delivered"/>
    <d v="2018-07-25T15:54:26"/>
    <x v="18588"/>
    <x v="0"/>
    <n v="140.94"/>
    <s v="90b90b25bb09f42147d81299dc1a5ba2"/>
    <x v="0"/>
    <s v="b60c241f66e031959b70e1c60725f0bc"/>
    <s v="1835b56ce799e6a4dc4eddc053f04066"/>
    <n v="60"/>
    <n v="13.97"/>
    <x v="5"/>
    <n v="14940"/>
    <s v="ibitinga"/>
    <s v="SP"/>
    <x v="0"/>
    <x v="21"/>
  </r>
  <r>
    <s v="908dfa9a7f826cac4f898a765ccbcb78"/>
    <s v="4a756bfd2164e4ef855cb6769423683e"/>
    <n v="88307"/>
    <x v="78"/>
    <s v="SC"/>
    <s v="2e76a5ef63f6a5a14ad1de12b201dbd2"/>
    <s v="delivered"/>
    <d v="2018-06-20T15:12:58"/>
    <x v="19350"/>
    <x v="3"/>
    <n v="79.61"/>
    <s v="78b6493a7c9eec4f67ecc192870d22d7"/>
    <x v="2"/>
    <s v="b60c241f66e031959b70e1c60725f0bc"/>
    <s v="1835b56ce799e6a4dc4eddc053f04066"/>
    <n v="60"/>
    <n v="19.61"/>
    <x v="5"/>
    <n v="14940"/>
    <s v="ibitinga"/>
    <s v="SP"/>
    <x v="0"/>
    <x v="28"/>
  </r>
  <r>
    <s v="d9f2aa097ad0d82553e694094c4d02a9"/>
    <s v="8b7bc653ba6f1fb82b0d98174d5b9c76"/>
    <n v="22725"/>
    <x v="8"/>
    <s v="RJ"/>
    <s v="b0ef7f818e22c209f99d74eef200d2fa"/>
    <s v="delivered"/>
    <d v="2017-02-23T13:14:13"/>
    <x v="19351"/>
    <x v="1"/>
    <n v="56.46"/>
    <s v="cbc839b05f409e7e780a450b0bd64feb"/>
    <x v="4"/>
    <s v="78120320a8a3d2656f159d513fcb83b6"/>
    <s v="6edacfd9f9074789dad6d62ba7950b9c"/>
    <n v="40.9"/>
    <n v="15.56"/>
    <x v="1"/>
    <n v="7135"/>
    <s v="guarulhos"/>
    <s v="SP"/>
    <x v="0"/>
    <x v="14"/>
  </r>
  <r>
    <s v="434578b516569304f13fbe1d24226ffc"/>
    <s v="42ae425e8f3501d833c5deb1056bbe41"/>
    <n v="20231"/>
    <x v="8"/>
    <s v="RJ"/>
    <s v="2eaf7dfaeccf310af1144ee1fa72fe08"/>
    <s v="delivered"/>
    <d v="2017-06-08T17:59:16"/>
    <x v="19352"/>
    <x v="0"/>
    <n v="60.01"/>
    <s v="06755dcb0e7a3a2a63af32ee8c39c2a9"/>
    <x v="2"/>
    <s v="78120320a8a3d2656f159d513fcb83b6"/>
    <s v="6edacfd9f9074789dad6d62ba7950b9c"/>
    <n v="44.9"/>
    <n v="15.11"/>
    <x v="1"/>
    <n v="7135"/>
    <s v="guarulhos"/>
    <s v="SP"/>
    <x v="0"/>
    <x v="26"/>
  </r>
  <r>
    <s v="62d788fe5abe032aad2a3e5ce86b37c6"/>
    <s v="b1e2374fc88dd0dde96b938e49cf1a3a"/>
    <n v="4671"/>
    <x v="4"/>
    <s v="SP"/>
    <s v="b34523b3a1e3a1ad856985080738c879"/>
    <s v="delivered"/>
    <d v="2017-09-18T01:02:11"/>
    <x v="19353"/>
    <x v="0"/>
    <n v="299.75"/>
    <s v="c75e5e4f9d707d9c1f4928d1882b1165"/>
    <x v="2"/>
    <s v="c8fade3c4ba064e104828c4ad4461178"/>
    <s v="da8622b14eb17ae2831f4ac5b9dab84a"/>
    <n v="279.89999999999998"/>
    <n v="19.850000000000001"/>
    <x v="5"/>
    <n v="13405"/>
    <s v="piracicaba"/>
    <s v="SP"/>
    <x v="0"/>
    <x v="14"/>
  </r>
  <r>
    <s v="072dc9b3b89c0c4822159ec565baeab9"/>
    <s v="b45a79024fbf6b64da5343cfa44db63c"/>
    <n v="5439"/>
    <x v="4"/>
    <s v="SP"/>
    <s v="68be5488c0fe6f10d9fcf87080556f7c"/>
    <s v="delivered"/>
    <d v="2018-07-30T09:18:59"/>
    <x v="19354"/>
    <x v="0"/>
    <n v="97.89"/>
    <s v="e9c60236541291cc228960d7022f6edf"/>
    <x v="0"/>
    <s v="fff81cc3158d2725c0655ab9ba0f712c"/>
    <s v="778323240ce2830d68aab11794e00bfb"/>
    <n v="90"/>
    <n v="7.89"/>
    <x v="19"/>
    <n v="13600"/>
    <s v="sao paulo"/>
    <s v="SP"/>
    <x v="0"/>
    <x v="24"/>
  </r>
  <r>
    <s v="5a4b54cb9d4df46629f60281d0d001ef"/>
    <s v="5e5cac364816ad08a35bde088db40268"/>
    <n v="13290"/>
    <x v="300"/>
    <s v="SP"/>
    <s v="08e5962f7b156426e52078f8504e9b9e"/>
    <s v="delivered"/>
    <d v="2017-06-02T17:12:42"/>
    <x v="19355"/>
    <x v="0"/>
    <n v="326.94"/>
    <s v="ff53e0eb936cf25b0f35d2d4e9f37de0"/>
    <x v="0"/>
    <s v="c155f6ba0dae0f11299f1e33fafdea65"/>
    <s v="c3cfdc648177fdbbbb35635a37472c53"/>
    <n v="300"/>
    <n v="26.94"/>
    <x v="6"/>
    <n v="80610"/>
    <s v="curitiba"/>
    <s v="PR"/>
    <x v="0"/>
    <x v="14"/>
  </r>
  <r>
    <s v="138f87e7c0902d7890876b95dc1a5ef4"/>
    <s v="ad0ab3a7b55bde26410aff17192f6699"/>
    <n v="9180"/>
    <x v="25"/>
    <s v="SP"/>
    <s v="0e7e973a8d82ae12e070d767abed8960"/>
    <s v="delivered"/>
    <d v="2018-03-31T19:07:33"/>
    <x v="19356"/>
    <x v="0"/>
    <n v="20.29"/>
    <s v="1fb019733341073b3e9448dd3e5cc08a"/>
    <x v="0"/>
    <s v="9f19e22de208159e42e840d00e64ce93"/>
    <s v="d9a84e1403de8da0c3aa531d6d108ba6"/>
    <n v="12.9"/>
    <n v="7.39"/>
    <x v="2"/>
    <n v="3562"/>
    <s v="sao paulo"/>
    <s v="SP"/>
    <x v="1"/>
    <x v="23"/>
  </r>
  <r>
    <s v="bc4b107c74a81f0e9d35c8f7333040c0"/>
    <s v="93360190b9375a40b65720ee99387a4a"/>
    <n v="87005"/>
    <x v="53"/>
    <s v="PR"/>
    <s v="f2ce3b8d9c16e475c92d3c2d51809cfe"/>
    <s v="delivered"/>
    <d v="2017-05-21T14:42:36"/>
    <x v="19357"/>
    <x v="1"/>
    <n v="23"/>
    <s v="ba15392bff8bf4a8b2c7cc78d8841eb1"/>
    <x v="2"/>
    <s v="aafa97a9b1e2b3eff1702a24f1d058e9"/>
    <s v="cca3071e3e9bb7d12640c9fbe2301306"/>
    <n v="7.9"/>
    <n v="15.1"/>
    <x v="1"/>
    <n v="14940"/>
    <s v="ibitinga"/>
    <s v="SP"/>
    <x v="1"/>
    <x v="6"/>
  </r>
  <r>
    <s v="a2ca0ba8cb6271f95f286421b60681aa"/>
    <s v="15bc17a24fe18da7be93a48546fcadab"/>
    <n v="18270"/>
    <x v="596"/>
    <s v="SP"/>
    <s v="08e617c0a81895c4d5f6ab1e4a20fad0"/>
    <s v="delivered"/>
    <d v="2017-01-27T14:01:20"/>
    <x v="19358"/>
    <x v="1"/>
    <n v="137.96"/>
    <s v="81410d45435bc2b4d2a23ec856f210a3"/>
    <x v="2"/>
    <s v="29d2735be03e1169db0545c3741c74e5"/>
    <s v="e9d99831abad74458942f21e16f33f92"/>
    <n v="29.99"/>
    <n v="4.5"/>
    <x v="12"/>
    <n v="3542"/>
    <s v="sao paulo"/>
    <s v="SP"/>
    <x v="0"/>
    <x v="4"/>
  </r>
  <r>
    <s v="be5a493a772f5d77e1a9ef3b791176d2"/>
    <s v="b88274bc5ea463278efaa456c2b8ee73"/>
    <n v="6286"/>
    <x v="35"/>
    <s v="SP"/>
    <s v="9bd837f7b2734bea1bb928fefebb8c91"/>
    <s v="delivered"/>
    <d v="2018-05-08T21:06:47"/>
    <x v="19359"/>
    <x v="0"/>
    <n v="93.85"/>
    <s v="0be581388a13858c9032992b3462ef24"/>
    <x v="2"/>
    <s v="dfec64aac9b864b2807a7be33222b75f"/>
    <s v="1e8b33f18b4f7598d87f5cbee2282cc2"/>
    <n v="84.9"/>
    <n v="8.9499999999999993"/>
    <x v="5"/>
    <n v="2066"/>
    <s v="sao paulo"/>
    <s v="SP"/>
    <x v="0"/>
    <x v="23"/>
  </r>
  <r>
    <s v="bc233ab00b63e8ab556331a67703cb0a"/>
    <s v="5738e11a8c7ca3246b6f6165be42b9ee"/>
    <n v="72025"/>
    <x v="26"/>
    <s v="DF"/>
    <s v="1dd7af1a6ccd3e95b66f717350c9e41a"/>
    <s v="delivered"/>
    <d v="2018-04-23T09:12:48"/>
    <x v="19360"/>
    <x v="1"/>
    <n v="101.46"/>
    <s v="8a3156fb1ace8212d80068399d7752c6"/>
    <x v="2"/>
    <s v="dfec64aac9b864b2807a7be33222b75f"/>
    <s v="1e8b33f18b4f7598d87f5cbee2282cc2"/>
    <n v="84.9"/>
    <n v="16.559999999999999"/>
    <x v="5"/>
    <n v="2066"/>
    <s v="sao paulo"/>
    <s v="SP"/>
    <x v="0"/>
    <x v="20"/>
  </r>
  <r>
    <s v="9ae68689eb558472f387541c67ac8592"/>
    <s v="0396c443fdda5498c7e9ed5b34871c5a"/>
    <n v="37948"/>
    <x v="2251"/>
    <s v="MG"/>
    <s v="c2cd6ce44609af75d061dfab2f67179c"/>
    <s v="delivered"/>
    <d v="2017-05-05T08:44:58"/>
    <x v="19361"/>
    <x v="1"/>
    <n v="67.42"/>
    <s v="5d1f78d752c653e019bd07cc48106300"/>
    <x v="2"/>
    <s v="7c5eedf954659c8014c0671ba5e1b99b"/>
    <s v="d1c281d3ae149232351cd8c8cc885f0d"/>
    <n v="46.99"/>
    <n v="20.43"/>
    <x v="5"/>
    <n v="14940"/>
    <s v="ibitinga"/>
    <s v="SP"/>
    <x v="0"/>
    <x v="6"/>
  </r>
  <r>
    <s v="50ce1380a46e62a29e1749267839d4a3"/>
    <s v="0c708d5fbbf9563f4c7096f97961f05c"/>
    <n v="29055"/>
    <x v="382"/>
    <s v="ES"/>
    <s v="66c8dae0eb958ee945dc71efd0a99659"/>
    <s v="delivered"/>
    <d v="2018-02-01T17:35:51"/>
    <x v="19362"/>
    <x v="0"/>
    <n v="49.09"/>
    <s v="b1b7385e7099091e647b085edf55934b"/>
    <x v="2"/>
    <s v="48cf041a87beac458328d395d035515a"/>
    <s v="ef506c96320abeedfb894c34db06f478"/>
    <n v="34.99"/>
    <n v="14.1"/>
    <x v="18"/>
    <n v="3569"/>
    <s v="sao paulo"/>
    <s v="SP"/>
    <x v="0"/>
    <x v="7"/>
  </r>
  <r>
    <s v="30c5050c8a97268851a49140d59f68a9"/>
    <s v="8634c5c43008d9ce2a96eecaca8fe2fe"/>
    <n v="22221"/>
    <x v="8"/>
    <s v="RJ"/>
    <s v="74a11d53ff594d7838a43abf53f0bd32"/>
    <s v="delivered"/>
    <d v="2018-04-10T08:13:03"/>
    <x v="19363"/>
    <x v="1"/>
    <n v="50.22"/>
    <s v="25beaef52610f91849c20c74715ac85c"/>
    <x v="4"/>
    <s v="48cf041a87beac458328d395d035515a"/>
    <s v="ef506c96320abeedfb894c34db06f478"/>
    <n v="34.99"/>
    <n v="15.23"/>
    <x v="18"/>
    <n v="3569"/>
    <s v="sao paulo"/>
    <s v="SP"/>
    <x v="0"/>
    <x v="6"/>
  </r>
  <r>
    <s v="beaa1d62438dc5303332577903629d07"/>
    <s v="59932e53c4dcbc2d93b956dbdad7dffb"/>
    <n v="9961"/>
    <x v="276"/>
    <s v="SP"/>
    <s v="1b81f91da4e3e80f225b9295696ca22d"/>
    <s v="delivered"/>
    <d v="2018-03-07T23:40:22"/>
    <x v="19364"/>
    <x v="1"/>
    <n v="43.39"/>
    <s v="a841c48c12d8700c37ae17743f647b3b"/>
    <x v="2"/>
    <s v="48cf041a87beac458328d395d035515a"/>
    <s v="ef506c96320abeedfb894c34db06f478"/>
    <n v="34.99"/>
    <n v="8.4"/>
    <x v="18"/>
    <n v="3569"/>
    <s v="sao paulo"/>
    <s v="SP"/>
    <x v="0"/>
    <x v="8"/>
  </r>
  <r>
    <s v="2383b6a9c8a50ad014066d7fe735eecd"/>
    <s v="87a47c2292be455b8e87438076352a48"/>
    <n v="14910"/>
    <x v="2252"/>
    <s v="SP"/>
    <s v="2629f390add3248cc2cb53b3795fbe9b"/>
    <s v="delivered"/>
    <d v="2017-11-12T11:43:15"/>
    <x v="19365"/>
    <x v="0"/>
    <n v="40.840000000000003"/>
    <s v="d592189ebad95724cc2934e344bf0fc9"/>
    <x v="2"/>
    <s v="48cf041a87beac458328d395d035515a"/>
    <s v="ef506c96320abeedfb894c34db06f478"/>
    <n v="28.99"/>
    <n v="11.85"/>
    <x v="18"/>
    <n v="3569"/>
    <s v="sao paulo"/>
    <s v="SP"/>
    <x v="1"/>
    <x v="14"/>
  </r>
  <r>
    <s v="f4e4f02c3647142fb9d59c3871691656"/>
    <s v="6aa14366984bcc5f1ea760928283d451"/>
    <n v="16300"/>
    <x v="816"/>
    <s v="SP"/>
    <s v="1df7ded3518147b95eababb6620f007c"/>
    <s v="delivered"/>
    <d v="2017-08-13T11:49:43"/>
    <x v="19366"/>
    <x v="0"/>
    <n v="212.84"/>
    <s v="cb05549fa03055213eb82991b6c8929f"/>
    <x v="2"/>
    <s v="0432203d03868bfe5fdbb86fb2148474"/>
    <s v="855668e0971d4dfd7bef1b6a4133b41b"/>
    <n v="185"/>
    <n v="27.84"/>
    <x v="8"/>
    <n v="13257"/>
    <s v="itatiba"/>
    <s v="SP"/>
    <x v="1"/>
    <x v="0"/>
  </r>
  <r>
    <s v="0d47b685e9e483c338f38fac97429145"/>
    <s v="0a98c14ccb634eeba0094e7b84233af2"/>
    <n v="13460"/>
    <x v="47"/>
    <s v="SP"/>
    <s v="26343f9d74c00cf82b588331730367e9"/>
    <s v="delivered"/>
    <d v="2017-08-23T18:46:17"/>
    <x v="19367"/>
    <x v="0"/>
    <n v="208.88"/>
    <s v="15624e62e12534755dfb17e71e705e07"/>
    <x v="0"/>
    <s v="0432203d03868bfe5fdbb86fb2148474"/>
    <s v="855668e0971d4dfd7bef1b6a4133b41b"/>
    <n v="185"/>
    <n v="23.88"/>
    <x v="8"/>
    <n v="13257"/>
    <s v="itatiba"/>
    <s v="SP"/>
    <x v="0"/>
    <x v="24"/>
  </r>
  <r>
    <s v="d0c07cdd5cde8cb9b6fb2d7a32060211"/>
    <s v="840a0a147ec1a7209e1092161bd3ebd4"/>
    <n v="15041"/>
    <x v="81"/>
    <s v="SP"/>
    <s v="cb64fe77f78101ce43bdffc7be77c9a4"/>
    <s v="delivered"/>
    <d v="2018-05-03T22:33:14"/>
    <x v="19368"/>
    <x v="0"/>
    <n v="102.13"/>
    <s v="10088ea78751c26d9b0d0ccb6699586b"/>
    <x v="0"/>
    <s v="d8aead84c0ff5356cacb9ac841ec3a5f"/>
    <s v="e256a62e0ac58c0edfba09966142d561"/>
    <n v="79"/>
    <n v="23.13"/>
    <x v="10"/>
    <n v="81320"/>
    <s v="curitiba"/>
    <s v="PR"/>
    <x v="0"/>
    <x v="4"/>
  </r>
  <r>
    <s v="a099ef58556b050a3aee59af3ad33764"/>
    <s v="484b5d294b2311134285ff457c342906"/>
    <n v="88132"/>
    <x v="424"/>
    <s v="SC"/>
    <s v="0c065ce922f289db756e5505cb2d71d7"/>
    <s v="delivered"/>
    <d v="2018-05-08T19:35:01"/>
    <x v="19369"/>
    <x v="0"/>
    <n v="97.13"/>
    <s v="51f17b6e92d0f983bbb7857fe9ad1ad0"/>
    <x v="3"/>
    <s v="d8aead84c0ff5356cacb9ac841ec3a5f"/>
    <s v="e256a62e0ac58c0edfba09966142d561"/>
    <n v="79"/>
    <n v="18.13"/>
    <x v="10"/>
    <n v="81320"/>
    <s v="curitiba"/>
    <s v="PR"/>
    <x v="0"/>
    <x v="21"/>
  </r>
  <r>
    <s v="eb19d6117ee958ab1e3e3a2d8b230083"/>
    <s v="b78f1002deaf3c2173f7c202c5b4fc07"/>
    <n v="21675"/>
    <x v="8"/>
    <s v="RJ"/>
    <s v="2f8b697ad1c74526e18a07acd7d7169b"/>
    <s v="delivered"/>
    <d v="2018-04-21T14:18:28"/>
    <x v="19370"/>
    <x v="0"/>
    <n v="198.56"/>
    <s v="207664b2823802ff0b9c63bb84469983"/>
    <x v="2"/>
    <s v="d8aead84c0ff5356cacb9ac841ec3a5f"/>
    <s v="e256a62e0ac58c0edfba09966142d561"/>
    <n v="79"/>
    <n v="20.28"/>
    <x v="10"/>
    <n v="81320"/>
    <s v="curitiba"/>
    <s v="PR"/>
    <x v="1"/>
    <x v="15"/>
  </r>
  <r>
    <s v="40d48e816a2a1dba20bbc348941f03b7"/>
    <s v="4f2942851db2a70c008b54fd9e970fa6"/>
    <n v="13476"/>
    <x v="176"/>
    <s v="SP"/>
    <s v="a137445b2ef43929329761dadf764f5a"/>
    <s v="delivered"/>
    <d v="2018-06-10T13:45:18"/>
    <x v="19371"/>
    <x v="0"/>
    <n v="97.13"/>
    <s v="6b048ca3b7adff2d76c1d0fb61edd035"/>
    <x v="2"/>
    <s v="d8aead84c0ff5356cacb9ac841ec3a5f"/>
    <s v="e256a62e0ac58c0edfba09966142d561"/>
    <n v="79"/>
    <n v="18.13"/>
    <x v="10"/>
    <n v="81320"/>
    <s v="curitiba"/>
    <s v="PR"/>
    <x v="1"/>
    <x v="15"/>
  </r>
  <r>
    <s v="115c455ac3a2dc3e5c81ea3da5659c33"/>
    <s v="98567142d17a8d8642e89af2f6c7b9cf"/>
    <n v="95340"/>
    <x v="1700"/>
    <s v="RS"/>
    <s v="5edee244fe02fdbeb9a2d97a4e8cf17c"/>
    <s v="delivered"/>
    <d v="2017-05-31T21:53:32"/>
    <x v="19372"/>
    <x v="1"/>
    <n v="45.1"/>
    <s v="16587c677753e8e8f1dffcda3314657e"/>
    <x v="2"/>
    <s v="d85783d7c896fdb2fadbbc19c6a1c58e"/>
    <s v="25e47381a6c510ddeb36084e33b89f0c"/>
    <n v="30"/>
    <n v="15.1"/>
    <x v="37"/>
    <n v="11720"/>
    <s v="praia grande"/>
    <s v="SP"/>
    <x v="0"/>
    <x v="8"/>
  </r>
  <r>
    <s v="3ba82631bd5d98cf9aed23c57a08cc13"/>
    <s v="484ebf9e88a9ea286cba257eca428310"/>
    <n v="8280"/>
    <x v="4"/>
    <s v="SP"/>
    <s v="08e9e443708079a97897e24456987f83"/>
    <s v="delivered"/>
    <d v="2017-11-26T05:14:06"/>
    <x v="19373"/>
    <x v="0"/>
    <n v="127.86"/>
    <s v="0be586f4a7490072986a7d7b2c4ed838"/>
    <x v="3"/>
    <s v="bf455a7f51eabfc8dc987897ec6475f7"/>
    <s v="e3e290b38963293022cdcd6db8328103"/>
    <n v="59.9"/>
    <n v="9.0299999999999994"/>
    <x v="6"/>
    <n v="1403"/>
    <s v="sao paulo"/>
    <s v="SP"/>
    <x v="1"/>
    <x v="4"/>
  </r>
  <r>
    <s v="b47b23dadd6d8a6fdd1ef7f33d8f9aab"/>
    <s v="1b47a1a7857868ac2bf233ddeb649df5"/>
    <n v="33200"/>
    <x v="349"/>
    <s v="MG"/>
    <s v="be035da013bb467f707ecc6bbf8575c1"/>
    <s v="delivered"/>
    <d v="2018-01-15T14:48:33"/>
    <x v="19374"/>
    <x v="1"/>
    <n v="159.75"/>
    <s v="4b5260eda7b2d9d08fd6f356996fbcbe"/>
    <x v="2"/>
    <s v="e53439e32b15b04bee8c938b0b85b605"/>
    <s v="056b4ada5bbc2c50cc7842547dda6b51"/>
    <n v="144.99"/>
    <n v="14.76"/>
    <x v="20"/>
    <n v="26379"/>
    <s v="queimados"/>
    <s v="RJ"/>
    <x v="0"/>
    <x v="0"/>
  </r>
  <r>
    <s v="3ba82631bd5d98cf9aed23c57a08cc13"/>
    <s v="484ebf9e88a9ea286cba257eca428310"/>
    <n v="8280"/>
    <x v="4"/>
    <s v="SP"/>
    <s v="08e9e443708079a97897e24456987f83"/>
    <s v="delivered"/>
    <d v="2017-11-26T05:14:06"/>
    <x v="19373"/>
    <x v="0"/>
    <n v="127.86"/>
    <s v="0be586f4a7490072986a7d7b2c4ed838"/>
    <x v="3"/>
    <s v="591efcfda8812f90d99a864afde3917f"/>
    <s v="994f04b3718c2bab35c2adfa8afecd2a"/>
    <n v="49.9"/>
    <n v="9.0299999999999994"/>
    <x v="10"/>
    <n v="13912"/>
    <s v="jaguariuna"/>
    <s v="SP"/>
    <x v="1"/>
    <x v="4"/>
  </r>
  <r>
    <s v="b1ac696f4c189722e28f5fde229eacc5"/>
    <s v="780344d838da47df96160e0d99bfccdd"/>
    <n v="13252"/>
    <x v="282"/>
    <s v="SP"/>
    <s v="09ce422617b0ec4c246ceb2922ea1ea1"/>
    <s v="delivered"/>
    <d v="2018-08-22T10:48:54"/>
    <x v="19375"/>
    <x v="0"/>
    <n v="66.61"/>
    <s v="64501abda3f658f417f89871e48a11bc"/>
    <x v="2"/>
    <s v="1264d5ede085c34d455f62cceca87791"/>
    <s v="d379f449f2a3b271bc01c0782020f705"/>
    <n v="43.5"/>
    <n v="23.11"/>
    <x v="1"/>
    <n v="35500"/>
    <s v="divinopolis"/>
    <s v="MG"/>
    <x v="0"/>
    <x v="26"/>
  </r>
  <r>
    <s v="a8fb590bc25c544e61460926ab10a3c0"/>
    <s v="3bf662c4f5f2c4c73ae1ceb5dfd70f3b"/>
    <n v="17213"/>
    <x v="313"/>
    <s v="SP"/>
    <s v="61b73d6deb118dad91fa0cca4365e4dd"/>
    <s v="delivered"/>
    <d v="2018-01-25T10:42:59"/>
    <x v="19376"/>
    <x v="2"/>
    <n v="16.04"/>
    <s v="c9eacdb539fb67716317e004f97ffdd6"/>
    <x v="2"/>
    <s v="1264d5ede085c34d455f62cceca87791"/>
    <s v="d379f449f2a3b271bc01c0782020f705"/>
    <n v="39.9"/>
    <n v="17.600000000000001"/>
    <x v="1"/>
    <n v="35500"/>
    <s v="divinopolis"/>
    <s v="MG"/>
    <x v="0"/>
    <x v="21"/>
  </r>
  <r>
    <s v="a8fb590bc25c544e61460926ab10a3c0"/>
    <s v="3bf662c4f5f2c4c73ae1ceb5dfd70f3b"/>
    <n v="17213"/>
    <x v="313"/>
    <s v="SP"/>
    <s v="61b73d6deb118dad91fa0cca4365e4dd"/>
    <s v="delivered"/>
    <d v="2018-01-25T10:42:59"/>
    <x v="19376"/>
    <x v="0"/>
    <n v="41.46"/>
    <s v="c9eacdb539fb67716317e004f97ffdd6"/>
    <x v="2"/>
    <s v="1264d5ede085c34d455f62cceca87791"/>
    <s v="d379f449f2a3b271bc01c0782020f705"/>
    <n v="39.9"/>
    <n v="17.600000000000001"/>
    <x v="1"/>
    <n v="35500"/>
    <s v="divinopolis"/>
    <s v="MG"/>
    <x v="0"/>
    <x v="21"/>
  </r>
  <r>
    <s v="cef90a63b305fc7abea62dd395a056f7"/>
    <s v="e9b83c5c52887dcf92bcf50ab1ff1ee8"/>
    <n v="25060"/>
    <x v="210"/>
    <s v="RJ"/>
    <s v="08ea06da9974b971f8fad4929380e24b"/>
    <s v="delivered"/>
    <d v="2017-11-24T18:30:10"/>
    <x v="17730"/>
    <x v="0"/>
    <n v="266.95999999999998"/>
    <s v="1c40e29290a1f02915bf8a05196da48c"/>
    <x v="2"/>
    <s v="4f88323d03ffaf090b8fb0116b33c95e"/>
    <s v="8160255418d5aaa7dbdc9f4c64ebda44"/>
    <n v="116.9"/>
    <n v="16.579999999999998"/>
    <x v="5"/>
    <n v="14940"/>
    <s v="ibitinga"/>
    <s v="SP"/>
    <x v="0"/>
    <x v="5"/>
  </r>
  <r>
    <s v="1a284e249eeb65478b4dcc8d15a8f10b"/>
    <s v="d77dfc1bbb5d65b1725b30c9ebb89d5e"/>
    <n v="96215"/>
    <x v="456"/>
    <s v="RS"/>
    <s v="1c2ad5f6b47949d550340116a33ef3cc"/>
    <s v="delivered"/>
    <d v="2018-01-03T12:20:10"/>
    <x v="19377"/>
    <x v="0"/>
    <n v="139.52000000000001"/>
    <s v="3e214c550e3d3561784d30f0d865c9c4"/>
    <x v="2"/>
    <s v="4f88323d03ffaf090b8fb0116b33c95e"/>
    <s v="8160255418d5aaa7dbdc9f4c64ebda44"/>
    <n v="122.9"/>
    <n v="16.62"/>
    <x v="5"/>
    <n v="14940"/>
    <s v="ibitinga"/>
    <s v="SP"/>
    <x v="0"/>
    <x v="38"/>
  </r>
  <r>
    <s v="ec03e43a7a5f7a6774a43ace6ca4f366"/>
    <s v="b32e3858b01c247dba6e4cdd8fea1182"/>
    <n v="22795"/>
    <x v="8"/>
    <s v="RJ"/>
    <s v="5939a276152174ff719ee375114e0775"/>
    <s v="delivered"/>
    <d v="2017-08-05T17:11:39"/>
    <x v="19378"/>
    <x v="0"/>
    <n v="26.04"/>
    <s v="cd857d496ffc7e4415fac7ac844e34d2"/>
    <x v="2"/>
    <s v="21dd96fd31df21001d8e5b7a3fac9335"/>
    <s v="3771c85bac139d2344864ede5d9341e3"/>
    <n v="84.9"/>
    <n v="16.350000000000001"/>
    <x v="37"/>
    <n v="18087"/>
    <s v="sorocaba"/>
    <s v="SP"/>
    <x v="1"/>
    <x v="15"/>
  </r>
  <r>
    <s v="ec03e43a7a5f7a6774a43ace6ca4f366"/>
    <s v="b32e3858b01c247dba6e4cdd8fea1182"/>
    <n v="22795"/>
    <x v="8"/>
    <s v="RJ"/>
    <s v="5939a276152174ff719ee375114e0775"/>
    <s v="delivered"/>
    <d v="2017-08-05T17:11:39"/>
    <x v="19378"/>
    <x v="2"/>
    <n v="75.209999999999994"/>
    <s v="cd857d496ffc7e4415fac7ac844e34d2"/>
    <x v="2"/>
    <s v="21dd96fd31df21001d8e5b7a3fac9335"/>
    <s v="3771c85bac139d2344864ede5d9341e3"/>
    <n v="84.9"/>
    <n v="16.350000000000001"/>
    <x v="37"/>
    <n v="18087"/>
    <s v="sorocaba"/>
    <s v="SP"/>
    <x v="1"/>
    <x v="15"/>
  </r>
  <r>
    <s v="51f6210c02eb2afeda1b62f940bc39b8"/>
    <s v="3490168e3acaf7c79dc72a00dfaa500b"/>
    <n v="5051"/>
    <x v="4"/>
    <s v="SP"/>
    <s v="be6619cf0f41dbf6491aafc3b5a0d638"/>
    <s v="delivered"/>
    <d v="2017-11-08T22:49:54"/>
    <x v="19379"/>
    <x v="1"/>
    <n v="192.64"/>
    <s v="dd68eed4e64ac68b255a9140f2ec7db0"/>
    <x v="2"/>
    <s v="7d537f37cb20c7ccb74397390322047d"/>
    <s v="a416b6a846a11724393025641d4edd5e"/>
    <n v="84.52"/>
    <n v="11.8"/>
    <x v="19"/>
    <n v="3702"/>
    <s v="sao paulo"/>
    <s v="SP"/>
    <x v="0"/>
    <x v="7"/>
  </r>
  <r>
    <s v="817221d10fd8831a6a1357cf8fb5fd61"/>
    <s v="4b1544b0977e0988f822c138bfc549c0"/>
    <n v="64770"/>
    <x v="1532"/>
    <s v="PI"/>
    <s v="0f758f5895563ce1892043bc8f17dda1"/>
    <s v="delivered"/>
    <d v="2018-05-29T08:25:40"/>
    <x v="19380"/>
    <x v="1"/>
    <n v="317.39999999999998"/>
    <s v="fe575a484e2222ffe6707538d9f521be"/>
    <x v="0"/>
    <s v="e5b1f66dbce509c58fa37ff08428f91d"/>
    <s v="f27e33c6d29b5138fa9967bcd445b6d5"/>
    <n v="48.9"/>
    <n v="56.9"/>
    <x v="21"/>
    <n v="4273"/>
    <s v="sao paulo"/>
    <s v="SP"/>
    <x v="0"/>
    <x v="11"/>
  </r>
  <r>
    <s v="4271157a005679fb4c9005d64055d91f"/>
    <s v="0a9f2a263d55f59cb2e1e4051f3509ec"/>
    <n v="75830"/>
    <x v="1094"/>
    <s v="GO"/>
    <s v="08eb6a0ddc93b1cf16dd629389dc691b"/>
    <s v="delivered"/>
    <d v="2018-03-09T23:10:40"/>
    <x v="19381"/>
    <x v="0"/>
    <n v="40.020000000000003"/>
    <s v="41d916fd6ddfb6a401e147efe54bd18a"/>
    <x v="2"/>
    <s v="dad26ceb001cd2ad238e30d744bd9aa2"/>
    <s v="2e13c71026e1a39ba5cc1b86dcb679aa"/>
    <n v="133"/>
    <n v="23.51"/>
    <x v="6"/>
    <n v="2265"/>
    <s v="sao paulo"/>
    <s v="SP"/>
    <x v="0"/>
    <x v="20"/>
  </r>
  <r>
    <s v="4271157a005679fb4c9005d64055d91f"/>
    <s v="0a9f2a263d55f59cb2e1e4051f3509ec"/>
    <n v="75830"/>
    <x v="1094"/>
    <s v="GO"/>
    <s v="08eb6a0ddc93b1cf16dd629389dc691b"/>
    <s v="delivered"/>
    <d v="2018-03-09T23:10:40"/>
    <x v="19381"/>
    <x v="0"/>
    <n v="116.49"/>
    <s v="41d916fd6ddfb6a401e147efe54bd18a"/>
    <x v="2"/>
    <s v="dad26ceb001cd2ad238e30d744bd9aa2"/>
    <s v="2e13c71026e1a39ba5cc1b86dcb679aa"/>
    <n v="133"/>
    <n v="23.51"/>
    <x v="6"/>
    <n v="2265"/>
    <s v="sao paulo"/>
    <s v="SP"/>
    <x v="0"/>
    <x v="20"/>
  </r>
  <r>
    <s v="4394e736cb205ce89c210d2dd8061745"/>
    <s v="1c7d293e28800335fcad1a7233920063"/>
    <n v="6473"/>
    <x v="3"/>
    <s v="SP"/>
    <s v="1317ed43db6962c204745945a6e2352d"/>
    <s v="delivered"/>
    <d v="2018-02-14T17:02:29"/>
    <x v="19382"/>
    <x v="0"/>
    <n v="41.77"/>
    <s v="09fe33909e6f96c6dc91b0382826ae67"/>
    <x v="2"/>
    <s v="c9760fa0c73b160ec2c078a5bc963ee1"/>
    <s v="c8b0e2b0a7095e5d8219575d5e7e1181"/>
    <n v="33.99"/>
    <n v="7.78"/>
    <x v="24"/>
    <n v="8598"/>
    <s v="itaquaquecetuba"/>
    <s v="SP"/>
    <x v="0"/>
    <x v="24"/>
  </r>
  <r>
    <s v="1a709e5cee4949834d57464dd9c13d22"/>
    <s v="ead0a833638c439845fe1738f249f80e"/>
    <n v="7080"/>
    <x v="59"/>
    <s v="SP"/>
    <s v="3307fa374be3286d440dcd94dd5d2831"/>
    <s v="delivered"/>
    <d v="2018-07-24T21:26:25"/>
    <x v="19383"/>
    <x v="0"/>
    <n v="42.44"/>
    <s v="7163c65070fb1b7419e44cdeee638581"/>
    <x v="2"/>
    <s v="fb3c5fa9f6bc0732298e9a5108984d81"/>
    <s v="10cdd491d1dbea8fb4ead97b19c334ce"/>
    <n v="28.9"/>
    <n v="13.54"/>
    <x v="7"/>
    <n v="37540"/>
    <s v="santa rita do sapucai"/>
    <s v="MG"/>
    <x v="0"/>
    <x v="4"/>
  </r>
  <r>
    <s v="0057f8b7c332d630b992d6a8ca79748c"/>
    <s v="36fbd29c230b156ac9b04a382bb20842"/>
    <n v="5416"/>
    <x v="4"/>
    <s v="SP"/>
    <s v="26d400a875f601666c17347c2350beb3"/>
    <s v="delivered"/>
    <d v="2018-02-15T14:23:43"/>
    <x v="19384"/>
    <x v="0"/>
    <n v="123.69"/>
    <s v="d6d0ea5046085e8e99302e5a03ad1ab2"/>
    <x v="1"/>
    <s v="2d915801b31f1140810a5bfe56f40276"/>
    <s v="4a3ca9315b744ce9f8e9374361493884"/>
    <n v="109.9"/>
    <n v="13.79"/>
    <x v="5"/>
    <n v="14940"/>
    <s v="ibitinga"/>
    <s v="SP"/>
    <x v="0"/>
    <x v="7"/>
  </r>
  <r>
    <s v="2083b59aa027f1712e497b4197e3ebbf"/>
    <s v="47c675a103180f8dee049e924404d6f0"/>
    <n v="9190"/>
    <x v="25"/>
    <s v="SP"/>
    <s v="f64ebaffa29a24b3630d8d9ab6cf43b5"/>
    <s v="delivered"/>
    <d v="2018-07-19T09:52:36"/>
    <x v="19385"/>
    <x v="0"/>
    <n v="101.55"/>
    <s v="184eb8c6a56a39ce754244911977924d"/>
    <x v="0"/>
    <s v="6f657bbc44514ab511c65b891301208d"/>
    <s v="febab0275244b9a49a623f0bd613ca2f"/>
    <n v="89.9"/>
    <n v="11.65"/>
    <x v="10"/>
    <n v="13920"/>
    <s v="pedreira"/>
    <s v="SP"/>
    <x v="0"/>
    <x v="23"/>
  </r>
  <r>
    <s v="934539e22ab6ba86337bce9541fa822d"/>
    <s v="133f1d0455e22120ea8d26d3af3dd3d5"/>
    <n v="4086"/>
    <x v="4"/>
    <s v="SP"/>
    <s v="08ed4f84b1a078202e8da80c8d96dc77"/>
    <s v="delivered"/>
    <d v="2018-02-28T17:06:27"/>
    <x v="19386"/>
    <x v="0"/>
    <n v="72.8"/>
    <s v="c3bad6ace99f286cca63a9dc7b2cb5ef"/>
    <x v="3"/>
    <s v="e6b314a2236c162ede1a879f1075430f"/>
    <s v="897060da8b9a21f655304d50fd935913"/>
    <n v="18.600000000000001"/>
    <n v="5.67"/>
    <x v="12"/>
    <n v="14092"/>
    <s v="ribeirao preto"/>
    <s v="SP"/>
    <x v="0"/>
    <x v="0"/>
  </r>
  <r>
    <s v="fbdea18ec346682a0dd7c542c56e74ff"/>
    <s v="fb8038205a1b4f9a90cb981e074e9be2"/>
    <n v="20921"/>
    <x v="8"/>
    <s v="RJ"/>
    <s v="11bfb5214a47c5a12e3dab8cac01c304"/>
    <s v="delivered"/>
    <d v="2018-02-19T12:09:02"/>
    <x v="18490"/>
    <x v="3"/>
    <n v="192.9"/>
    <s v="82dd3fa5370d4b245ba8f66e90ec00f2"/>
    <x v="3"/>
    <s v="e6b314a2236c162ede1a879f1075430f"/>
    <s v="897060da8b9a21f655304d50fd935913"/>
    <n v="23.48"/>
    <n v="6.36"/>
    <x v="12"/>
    <n v="14092"/>
    <s v="ribeirao preto"/>
    <s v="SP"/>
    <x v="0"/>
    <x v="12"/>
  </r>
  <r>
    <s v="eaf673c8640de260cb58679e0e159cb4"/>
    <s v="e03684ee60e4f8113ddbe25a1a33d4a3"/>
    <n v="30260"/>
    <x v="33"/>
    <s v="MG"/>
    <s v="1f04f45771eed910a8d58e5c52604660"/>
    <s v="delivered"/>
    <d v="2018-02-19T13:42:51"/>
    <x v="18491"/>
    <x v="0"/>
    <n v="77.150000000000006"/>
    <s v="e80800555dd5f262792694d3e3e5e9b1"/>
    <x v="3"/>
    <s v="e6b314a2236c162ede1a879f1075430f"/>
    <s v="897060da8b9a21f655304d50fd935913"/>
    <n v="23.48"/>
    <n v="9.4499999999999993"/>
    <x v="12"/>
    <n v="14092"/>
    <s v="ribeirao preto"/>
    <s v="SP"/>
    <x v="0"/>
    <x v="15"/>
  </r>
  <r>
    <s v="277bdf9feec679fbb7319191a4a8daad"/>
    <s v="92d6a6df2cf2d6e2fa89dc1d28164c98"/>
    <n v="12503"/>
    <x v="738"/>
    <s v="SP"/>
    <s v="1b01d7d89cee1fbbd040078c1cd83cd7"/>
    <s v="delivered"/>
    <d v="2017-03-22T14:32:54"/>
    <x v="19387"/>
    <x v="1"/>
    <n v="60.64"/>
    <s v="574158598aec66726bd05407bcfd3da3"/>
    <x v="2"/>
    <s v="0663a33c86fed5322e603ef430775b7b"/>
    <s v="3d871de0142ce09b7081e2b9d1733cb1"/>
    <n v="48.9"/>
    <n v="11.74"/>
    <x v="17"/>
    <n v="13232"/>
    <s v="campo limpo paulista"/>
    <s v="SP"/>
    <x v="0"/>
    <x v="26"/>
  </r>
  <r>
    <s v="a82d475cf83d24abbed6d4db136efedc"/>
    <s v="e114ea6353f51a7f97a7303788f7c63c"/>
    <n v="8270"/>
    <x v="4"/>
    <s v="SP"/>
    <s v="f5245f2d90f66a49a3eb0b86380ef720"/>
    <s v="delivered"/>
    <d v="2017-05-24T08:14:50"/>
    <x v="19388"/>
    <x v="1"/>
    <n v="61.59"/>
    <s v="399a83ec3e66d297f107416a36050b2b"/>
    <x v="2"/>
    <s v="0663a33c86fed5322e603ef430775b7b"/>
    <s v="3d871de0142ce09b7081e2b9d1733cb1"/>
    <n v="48.9"/>
    <n v="12.69"/>
    <x v="17"/>
    <n v="13232"/>
    <s v="campo limpo paulista"/>
    <s v="SP"/>
    <x v="0"/>
    <x v="21"/>
  </r>
  <r>
    <s v="0671272d236e58448b3cbdb7f819f6f7"/>
    <s v="f64882def8a20e86033de3d0401515c2"/>
    <n v="5133"/>
    <x v="4"/>
    <s v="SP"/>
    <s v="08ede61c43aa112b05a8207ec1847298"/>
    <s v="delivered"/>
    <d v="2017-06-15T13:24:29"/>
    <x v="19389"/>
    <x v="0"/>
    <n v="95.17"/>
    <s v="cab77cf0c1c0fa24a5712ac1b403ec16"/>
    <x v="0"/>
    <s v="1c42a107473d6b20db8ac7772b870e33"/>
    <s v="1900267e848ceeba8fa32d80c1a5f5a8"/>
    <n v="78.989999999999995"/>
    <n v="16.18"/>
    <x v="5"/>
    <n v="14940"/>
    <s v="ibitinga"/>
    <s v="SP"/>
    <x v="0"/>
    <x v="20"/>
  </r>
  <r>
    <s v="2dd14748e5c894ea5994aa40aa4fc77b"/>
    <s v="28650ae59f91b5215b7ac85371600caa"/>
    <n v="14110"/>
    <x v="1219"/>
    <s v="SP"/>
    <s v="a7c0c5a345bb63d37fc8aafab1f86a4d"/>
    <s v="delivered"/>
    <d v="2017-02-18T07:45:01"/>
    <x v="7610"/>
    <x v="1"/>
    <n v="362.33"/>
    <s v="990dfa45a416064a5b1926347326ebe0"/>
    <x v="0"/>
    <s v="266cb817d01b77ace5dc383d8cfd0540"/>
    <s v="da8622b14eb17ae2831f4ac5b9dab84a"/>
    <n v="199.9"/>
    <n v="17.43"/>
    <x v="5"/>
    <n v="13405"/>
    <s v="piracicaba"/>
    <s v="SP"/>
    <x v="1"/>
    <x v="12"/>
  </r>
  <r>
    <s v="8d71726a694b711311fc6dee2f28ed14"/>
    <s v="a829f670f22dce154b3d967a5b138ce2"/>
    <n v="98130"/>
    <x v="1603"/>
    <s v="RS"/>
    <s v="09daf6c53d9fa98e18b67728b86a7848"/>
    <s v="delivered"/>
    <d v="2018-01-22T11:57:11"/>
    <x v="19390"/>
    <x v="0"/>
    <n v="177.56"/>
    <s v="def9730c66022c3d40744eee5aae5dd3"/>
    <x v="2"/>
    <s v="d5d5bf01f70d61a8917ef35a3595edbc"/>
    <s v="17ca9b9e9b9ef8fdb529001b49ebb50f"/>
    <n v="149.97"/>
    <n v="27.59"/>
    <x v="17"/>
    <n v="32677"/>
    <s v="betim"/>
    <s v="MG"/>
    <x v="0"/>
    <x v="23"/>
  </r>
  <r>
    <s v="230787cbf8da57cbd10d7c223cde6f1f"/>
    <s v="ad1cb06f09b27e4773870d1f76a68557"/>
    <n v="13058"/>
    <x v="9"/>
    <s v="SP"/>
    <s v="08edff712f0cd04883215bdb5b0d7c7f"/>
    <s v="delivered"/>
    <d v="2016-10-08T13:54:03"/>
    <x v="19391"/>
    <x v="0"/>
    <n v="82.08"/>
    <s v="28cd00f4956ea3486b933f2ce623ced0"/>
    <x v="2"/>
    <s v="5e80fe2cee2f6de9a494047ed35a2fe3"/>
    <s v="e5a38146df062edaf55c38afa99e42dc"/>
    <n v="69.989999999999995"/>
    <n v="12.09"/>
    <x v="15"/>
    <n v="1233"/>
    <s v="sao paulo"/>
    <s v="SP"/>
    <x v="1"/>
    <x v="21"/>
  </r>
  <r>
    <s v="b75bc7bae07714f99400b0556dd05ff4"/>
    <s v="3b295e63da0b0a6e4ca92a7695e71a6b"/>
    <n v="29192"/>
    <x v="115"/>
    <s v="ES"/>
    <s v="14056d7cad6fbef25503befcd851fc72"/>
    <s v="delivered"/>
    <d v="2017-05-06T15:13:22"/>
    <x v="19392"/>
    <x v="0"/>
    <n v="107.05"/>
    <s v="684697287fec3e4dc2e8704348b9a1a8"/>
    <x v="2"/>
    <s v="5e80fe2cee2f6de9a494047ed35a2fe3"/>
    <s v="e5a38146df062edaf55c38afa99e42dc"/>
    <n v="89.18"/>
    <n v="17.87"/>
    <x v="15"/>
    <n v="1233"/>
    <s v="sao paulo"/>
    <s v="SP"/>
    <x v="1"/>
    <x v="0"/>
  </r>
  <r>
    <s v="e19d9cd545762d92ff8781dbd7aaa4c1"/>
    <s v="4c5009c13eba877053aec657e1ae9eda"/>
    <n v="37480"/>
    <x v="220"/>
    <s v="MG"/>
    <s v="08ee999a47fad7aab826e8604eff09a1"/>
    <s v="delivered"/>
    <d v="2017-05-28T20:07:57"/>
    <x v="19393"/>
    <x v="0"/>
    <n v="87.56"/>
    <s v="2461a38e639fc91af62ec215890ee9ce"/>
    <x v="2"/>
    <s v="b534af96f1c598768bc7379aca584edd"/>
    <s v="a3a38f4affed601eb87a97788c949667"/>
    <n v="159.9"/>
    <n v="27.66"/>
    <x v="8"/>
    <n v="89204"/>
    <s v="joinville"/>
    <s v="SC"/>
    <x v="1"/>
    <x v="26"/>
  </r>
  <r>
    <s v="e19d9cd545762d92ff8781dbd7aaa4c1"/>
    <s v="4c5009c13eba877053aec657e1ae9eda"/>
    <n v="37480"/>
    <x v="220"/>
    <s v="MG"/>
    <s v="08ee999a47fad7aab826e8604eff09a1"/>
    <s v="delivered"/>
    <d v="2017-05-28T20:07:57"/>
    <x v="19393"/>
    <x v="2"/>
    <n v="100"/>
    <s v="2461a38e639fc91af62ec215890ee9ce"/>
    <x v="2"/>
    <s v="b534af96f1c598768bc7379aca584edd"/>
    <s v="a3a38f4affed601eb87a97788c949667"/>
    <n v="159.9"/>
    <n v="27.66"/>
    <x v="8"/>
    <n v="89204"/>
    <s v="joinville"/>
    <s v="SC"/>
    <x v="1"/>
    <x v="26"/>
  </r>
  <r>
    <s v="08c82d1e90993b00869022fc4e98697f"/>
    <s v="82573fb1c360eeda8a3e8d1ddc2d794e"/>
    <n v="31035"/>
    <x v="33"/>
    <s v="MG"/>
    <s v="1a068234f392ae1781aba7a3717d560e"/>
    <s v="delivered"/>
    <d v="2017-11-12T08:37:35"/>
    <x v="19394"/>
    <x v="0"/>
    <n v="285.48"/>
    <s v="9dc84699f54927f697d147727de4c803"/>
    <x v="0"/>
    <s v="deecc62b2db3d87ff4d9fe364fead01f"/>
    <s v="403aa86912527d730337ffcb0fb096ab"/>
    <n v="274.99"/>
    <n v="10.49"/>
    <x v="18"/>
    <n v="30220"/>
    <s v="belo horizonte"/>
    <s v="MG"/>
    <x v="1"/>
    <x v="6"/>
  </r>
  <r>
    <s v="3591f887df153da2719e91fbfb37817c"/>
    <s v="f90f98c415a7290412ced4c410a8abfc"/>
    <n v="13481"/>
    <x v="586"/>
    <s v="SP"/>
    <s v="bf897dd4378248fd6947e04c4d434dce"/>
    <s v="delivered"/>
    <d v="2017-12-25T20:02:00"/>
    <x v="19395"/>
    <x v="0"/>
    <n v="42.74"/>
    <s v="b52181f278dcd490d8ae15c91e7f7c5f"/>
    <x v="2"/>
    <s v="4b70e5e2b965baa6e9bae5b0d8a54ef7"/>
    <s v="53e4c6e0f4312d4d2107a8c9cddf45cd"/>
    <n v="33"/>
    <n v="9.74"/>
    <x v="10"/>
    <n v="13920"/>
    <s v="pedreira"/>
    <s v="SP"/>
    <x v="0"/>
    <x v="24"/>
  </r>
  <r>
    <s v="7c29841bc24b6a0a94f8f6a9769fb54c"/>
    <s v="489ff79f7fc2564021169d12099dd000"/>
    <n v="15025"/>
    <x v="81"/>
    <s v="SP"/>
    <s v="08f037463ef8a43a35237ad2029f316b"/>
    <s v="delivered"/>
    <d v="2018-05-22T21:30:02"/>
    <x v="19396"/>
    <x v="3"/>
    <n v="47.43"/>
    <s v="c5aeecce6e1da6fb1058371dde6b52f3"/>
    <x v="4"/>
    <s v="4501cf8b9a1915bbfb91d227cd2f1c7e"/>
    <s v="c013e57c075a06e5b5c48ee03c525719"/>
    <n v="32.99"/>
    <n v="14.44"/>
    <x v="7"/>
    <n v="13568"/>
    <s v="sao carlos"/>
    <s v="SP"/>
    <x v="0"/>
    <x v="20"/>
  </r>
  <r>
    <s v="b881f59b31df61f2728d3d9b42e93edc"/>
    <s v="46fe28a37808da7649e403dc4d896d59"/>
    <n v="27197"/>
    <x v="644"/>
    <s v="RJ"/>
    <s v="0c905768040f5d51c3cccf00256ddcd3"/>
    <s v="delivered"/>
    <d v="2018-08-03T19:12:10"/>
    <x v="19397"/>
    <x v="0"/>
    <n v="283.64999999999998"/>
    <s v="3af0a6690434558c071e65f3f508c478"/>
    <x v="2"/>
    <s v="12a46620105cc4bf4d193fed203ab9e6"/>
    <s v="35b96509602ec4b7da831b5cd73ff2c2"/>
    <n v="259.89999999999998"/>
    <n v="23.75"/>
    <x v="6"/>
    <n v="93040"/>
    <s v="sao leopoldo"/>
    <s v="RS"/>
    <x v="0"/>
    <x v="6"/>
  </r>
  <r>
    <s v="dee1a312a2edd8671e8885825cbdd2a1"/>
    <s v="76a0cd11c93798fac74516330bd7bf3a"/>
    <n v="4269"/>
    <x v="4"/>
    <s v="SP"/>
    <s v="189ba95d81c72d1250e45df72f8acaa4"/>
    <s v="delivered"/>
    <d v="2018-04-26T00:40:25"/>
    <x v="19398"/>
    <x v="0"/>
    <n v="173.64"/>
    <s v="bd90607f4a5e655bd1b13e545620eecc"/>
    <x v="3"/>
    <s v="88cb48d5db69a7413a20a707e25ec2d6"/>
    <s v="0691148aee60ca47977c187804f935ae"/>
    <n v="72.23"/>
    <n v="14.59"/>
    <x v="6"/>
    <n v="86010"/>
    <s v="londrina"/>
    <s v="PR"/>
    <x v="0"/>
    <x v="96"/>
  </r>
  <r>
    <s v="5b2f7a6f614c0a90e49635115575178f"/>
    <s v="2c6fcd1d1e9a6b44a68c56c0818f4855"/>
    <n v="12082"/>
    <x v="135"/>
    <s v="SP"/>
    <s v="3a5b3bfc6a2277d612dbf7eb03faebb5"/>
    <s v="delivered"/>
    <d v="2017-10-12T16:02:10"/>
    <x v="19399"/>
    <x v="0"/>
    <n v="91.57"/>
    <s v="0439a8dd4e0f915bb1b4e27b82f1cde6"/>
    <x v="2"/>
    <s v="4f90c408cc89d73465ffd286ac21ae4b"/>
    <s v="238fac594e170b59c6d228f5a4f4f1d9"/>
    <n v="78"/>
    <n v="13.57"/>
    <x v="7"/>
    <n v="17300"/>
    <s v="dois corregos"/>
    <s v="SP"/>
    <x v="0"/>
    <x v="21"/>
  </r>
  <r>
    <s v="8fea62092a2a7d718fc9db1740bae34a"/>
    <s v="44c43eb1ac6b18e140183998c01faaf9"/>
    <n v="88032"/>
    <x v="6"/>
    <s v="SC"/>
    <s v="1a5eb6a556b01596eb34c82baa91e160"/>
    <s v="delivered"/>
    <d v="2018-06-22T08:24:36"/>
    <x v="19400"/>
    <x v="0"/>
    <n v="520.29"/>
    <s v="b3dfbdf9549136981ae3c6b5bc05b660"/>
    <x v="2"/>
    <s v="303e0abaf09605c8c5ac632f72a3afb3"/>
    <s v="31561f325664a8a7aba4c8d0c3a9b3db"/>
    <n v="499"/>
    <n v="21.29"/>
    <x v="24"/>
    <n v="3287"/>
    <s v="sao paulo"/>
    <s v="SP"/>
    <x v="0"/>
    <x v="3"/>
  </r>
  <r>
    <s v="039c5d6f330c73420f1658e63f67f0ff"/>
    <s v="5cac520e0d32fbde17b1eec2eed08f37"/>
    <n v="5398"/>
    <x v="4"/>
    <s v="SP"/>
    <s v="be5b278e38c06fb98c18c6ed0554b754"/>
    <s v="delivered"/>
    <d v="2018-08-02T12:06:27"/>
    <x v="19401"/>
    <x v="1"/>
    <n v="29.77"/>
    <s v="b097e32b2327dbaf94de7a06ed3d241e"/>
    <x v="3"/>
    <s v="2a7d1be78b464ce799d177a408e327c0"/>
    <s v="a8739afb32aaa45e01815ca76f76f54b"/>
    <n v="22.35"/>
    <n v="7.42"/>
    <x v="30"/>
    <n v="9850"/>
    <s v="sao bernardo do campo"/>
    <s v="SP"/>
    <x v="0"/>
    <x v="4"/>
  </r>
  <r>
    <s v="b7c298836e032af92023696084c6350c"/>
    <s v="0fd9b568c34096e7d1b68f52f9cfbb5c"/>
    <n v="91540"/>
    <x v="17"/>
    <s v="RS"/>
    <s v="988117e4f714ed70371d15b7063e0add"/>
    <s v="delivered"/>
    <d v="2018-08-05T12:20:50"/>
    <x v="19402"/>
    <x v="0"/>
    <n v="186.13"/>
    <s v="a32310a66d1d7a6e086bb2f155f0023a"/>
    <x v="2"/>
    <s v="8b27cbcf8e5472830ab6ec2bd7a6b867"/>
    <s v="33a17d60c64393351ebf1ef860f4e0f2"/>
    <n v="169"/>
    <n v="17.13"/>
    <x v="10"/>
    <n v="91510"/>
    <s v="porto alegre"/>
    <s v="RS"/>
    <x v="1"/>
    <x v="32"/>
  </r>
  <r>
    <s v="878843e6fda7bb5ae20940875a5e7548"/>
    <s v="650c3cbdbc5b0bf3c0885e9b97a9bdee"/>
    <n v="3325"/>
    <x v="4"/>
    <s v="SP"/>
    <s v="150195a0ae1d6d4d5727ff6054fa709e"/>
    <s v="delivered"/>
    <d v="2018-06-29T15:33:41"/>
    <x v="19403"/>
    <x v="0"/>
    <n v="197.16"/>
    <s v="4259fc3ad1280106c893ea1e51a21e5e"/>
    <x v="2"/>
    <s v="8b27cbcf8e5472830ab6ec2bd7a6b867"/>
    <s v="33a17d60c64393351ebf1ef860f4e0f2"/>
    <n v="169"/>
    <n v="28.16"/>
    <x v="10"/>
    <n v="91510"/>
    <s v="porto alegre"/>
    <s v="RS"/>
    <x v="0"/>
    <x v="3"/>
  </r>
  <r>
    <s v="c49c65685c94e4fd3fe7ac1cb425f86f"/>
    <s v="03fb12332795c736187f8e897977eae3"/>
    <n v="88501"/>
    <x v="570"/>
    <s v="SC"/>
    <s v="5deac2860e55974b9ffa8e2cdc42c58d"/>
    <s v="delivered"/>
    <d v="2018-07-30T11:19:30"/>
    <x v="19404"/>
    <x v="0"/>
    <n v="211.16"/>
    <s v="894adb36a05def6bad18f816784446d0"/>
    <x v="0"/>
    <s v="8b27cbcf8e5472830ab6ec2bd7a6b867"/>
    <s v="33a17d60c64393351ebf1ef860f4e0f2"/>
    <n v="169"/>
    <n v="42.16"/>
    <x v="10"/>
    <n v="91510"/>
    <s v="porto alegre"/>
    <s v="RS"/>
    <x v="0"/>
    <x v="6"/>
  </r>
  <r>
    <s v="f84ec948b39eb0b4c9968d5e4ffe36a0"/>
    <s v="35abcd93c3048cc4827af183b1cc3b03"/>
    <n v="87200"/>
    <x v="558"/>
    <s v="PR"/>
    <s v="210be0ac0c8d9589654333e9370c6480"/>
    <s v="delivered"/>
    <d v="2018-04-23T13:24:14"/>
    <x v="19405"/>
    <x v="3"/>
    <n v="35.68"/>
    <s v="e0ea41105f3bbe321c55c2029964c8c0"/>
    <x v="2"/>
    <s v="d767651561474e5b08ee9a2674146331"/>
    <s v="1bb2bdb95f4841f1bba2c0d2cd83d3c9"/>
    <n v="17.45"/>
    <n v="18.23"/>
    <x v="46"/>
    <n v="1257"/>
    <s v="sao paulo"/>
    <s v="SP"/>
    <x v="0"/>
    <x v="6"/>
  </r>
  <r>
    <s v="4913f37a6cb9e2ba061770efb2ea4e58"/>
    <s v="161fd742f7217e46d7924d781e8705af"/>
    <n v="39480"/>
    <x v="621"/>
    <s v="MG"/>
    <s v="f112b9fc8967a675670bedf5a2bc6b2b"/>
    <s v="delivered"/>
    <d v="2017-02-17T17:37:52"/>
    <x v="19406"/>
    <x v="0"/>
    <n v="95.24"/>
    <s v="2f32b6e5dc5bcb037475ef62a1cca81b"/>
    <x v="2"/>
    <s v="88a1223b29fac4c3abef8d1369dbbaea"/>
    <s v="5abb8ea023c77787f2c15da891c8d384"/>
    <n v="59"/>
    <n v="36.24"/>
    <x v="60"/>
    <n v="89228"/>
    <s v="joinville"/>
    <s v="SC"/>
    <x v="0"/>
    <x v="18"/>
  </r>
  <r>
    <s v="2b2b27f5bc1d0988ee8d572d56e47f09"/>
    <s v="44813bd308268f1a43d9be43d47f7444"/>
    <n v="11674"/>
    <x v="694"/>
    <s v="SP"/>
    <s v="38568e887b1eeef65756294b42fc8fb3"/>
    <s v="delivered"/>
    <d v="2017-04-25T22:49:50"/>
    <x v="19407"/>
    <x v="1"/>
    <n v="87.6"/>
    <s v="692ed6228dee110425d2968d2eed224f"/>
    <x v="2"/>
    <s v="88a1223b29fac4c3abef8d1369dbbaea"/>
    <s v="5abb8ea023c77787f2c15da891c8d384"/>
    <n v="59"/>
    <n v="28.6"/>
    <x v="60"/>
    <n v="89228"/>
    <s v="joinville"/>
    <s v="SC"/>
    <x v="0"/>
    <x v="9"/>
  </r>
  <r>
    <s v="33526320515dc9ca5c0ecc1ad95f8e8b"/>
    <s v="b82fa3f58d7fd412c2e9ab7c85fcc8ef"/>
    <n v="38411"/>
    <x v="91"/>
    <s v="MG"/>
    <s v="12158685d93b3a6dcb6efad25cd8e056"/>
    <s v="delivered"/>
    <d v="2017-10-18T11:37:11"/>
    <x v="19408"/>
    <x v="1"/>
    <n v="107"/>
    <s v="97539735aa24c72aa2b5a129c08b6532"/>
    <x v="4"/>
    <s v="88a1223b29fac4c3abef8d1369dbbaea"/>
    <s v="5abb8ea023c77787f2c15da891c8d384"/>
    <n v="69"/>
    <n v="38"/>
    <x v="60"/>
    <n v="89228"/>
    <s v="joinville"/>
    <s v="SC"/>
    <x v="0"/>
    <x v="20"/>
  </r>
  <r>
    <s v="d65bbb03192f8c34ba26b0208ab6cd32"/>
    <s v="ccf51cd9daa74fe6ce7b743801a25d2f"/>
    <n v="22470"/>
    <x v="8"/>
    <s v="RJ"/>
    <s v="8d7ec00a7df1f84149ee7f5ea8a73c41"/>
    <s v="delivered"/>
    <d v="2018-08-11T13:27:25"/>
    <x v="19409"/>
    <x v="0"/>
    <n v="119.79"/>
    <s v="fe00d77ab41ae3773309fc2aa8d80517"/>
    <x v="2"/>
    <s v="74850f45482382bc80f8000b2441d5b1"/>
    <s v="7ade73f1b9b4e965f9009a4c3a7e2c15"/>
    <n v="99.9"/>
    <n v="19.89"/>
    <x v="10"/>
    <n v="17051"/>
    <s v="bauru"/>
    <s v="SP"/>
    <x v="1"/>
    <x v="6"/>
  </r>
  <r>
    <s v="eb316bf04a90b4dbeba933542e543476"/>
    <s v="742fda6ab77445c9747d63569a795ae4"/>
    <n v="30190"/>
    <x v="33"/>
    <s v="MG"/>
    <s v="f1ff6b4b59eb9cfef1cd47ad35743e93"/>
    <s v="delivered"/>
    <d v="2018-08-19T23:12:41"/>
    <x v="19410"/>
    <x v="3"/>
    <n v="69.44"/>
    <s v="1d820b08b2883de83cbce9cc29fd6663"/>
    <x v="2"/>
    <s v="c06f7984550cc89a7d76e51e936e714f"/>
    <s v="3df020b72d3d44b3af9d110fa3940b65"/>
    <n v="49.9"/>
    <n v="19.54"/>
    <x v="1"/>
    <n v="15704"/>
    <s v="jales"/>
    <s v="SP"/>
    <x v="1"/>
    <x v="26"/>
  </r>
  <r>
    <s v="051df23b0ca41d5daa47268b5b96a450"/>
    <s v="bfd192684da3866e9c63028c82b7d0b2"/>
    <n v="38300"/>
    <x v="540"/>
    <s v="MG"/>
    <s v="85d1f27ce2b79aafb89810ff41fc3e72"/>
    <s v="delivered"/>
    <d v="2017-12-23T01:23:00"/>
    <x v="8601"/>
    <x v="2"/>
    <n v="162.07"/>
    <s v="cfb31263de2246ed7d2f49941b5b9649"/>
    <x v="2"/>
    <s v="c06f7984550cc89a7d76e51e936e714f"/>
    <s v="3df020b72d3d44b3af9d110fa3940b65"/>
    <n v="49.9"/>
    <n v="0.06"/>
    <x v="1"/>
    <n v="15704"/>
    <s v="jales"/>
    <s v="SP"/>
    <x v="1"/>
    <x v="3"/>
  </r>
  <r>
    <s v="051df23b0ca41d5daa47268b5b96a450"/>
    <s v="bfd192684da3866e9c63028c82b7d0b2"/>
    <n v="38300"/>
    <x v="540"/>
    <s v="MG"/>
    <s v="85d1f27ce2b79aafb89810ff41fc3e72"/>
    <s v="delivered"/>
    <d v="2017-12-23T01:23:00"/>
    <x v="8601"/>
    <x v="0"/>
    <n v="9.94"/>
    <s v="cfb31263de2246ed7d2f49941b5b9649"/>
    <x v="2"/>
    <s v="c06f7984550cc89a7d76e51e936e714f"/>
    <s v="3df020b72d3d44b3af9d110fa3940b65"/>
    <n v="49.9"/>
    <n v="0.06"/>
    <x v="1"/>
    <n v="15704"/>
    <s v="jales"/>
    <s v="SP"/>
    <x v="1"/>
    <x v="3"/>
  </r>
  <r>
    <s v="d003364cdc8beb1c87e73780d7fc9d13"/>
    <s v="4b57a7d0dc718eeb5ceb5d75f46e2f76"/>
    <n v="22710"/>
    <x v="8"/>
    <s v="RJ"/>
    <s v="e169b880e5f68fbd4500941ac7107168"/>
    <s v="delivered"/>
    <d v="2017-09-11T13:19:46"/>
    <x v="19411"/>
    <x v="0"/>
    <n v="54"/>
    <s v="5c0384360c2c628892c1614b37c31045"/>
    <x v="2"/>
    <s v="90fe2fe298ee4705129235c33958fea2"/>
    <s v="1430239a858e7682bbc43b20758af153"/>
    <n v="39.9"/>
    <n v="14.1"/>
    <x v="6"/>
    <n v="4087"/>
    <s v="sao paulo"/>
    <s v="SP"/>
    <x v="0"/>
    <x v="14"/>
  </r>
  <r>
    <s v="8ba3070c820fce3edee16917b2ef6de9"/>
    <s v="ab73bba6ba7821dce1a640729e5676fd"/>
    <n v="30380"/>
    <x v="33"/>
    <s v="MG"/>
    <s v="08f6cddc0499702a4dbbd26f2b04b986"/>
    <s v="delivered"/>
    <d v="2018-07-23T16:16:37"/>
    <x v="19412"/>
    <x v="1"/>
    <n v="193.02"/>
    <s v="f99d8ffb008e843e3f041bf1b077f5a4"/>
    <x v="2"/>
    <s v="c68252426f70e1434cf6e465d7cae869"/>
    <s v="b1a81260566c1bac3114a6d124413f27"/>
    <n v="169.9"/>
    <n v="23.12"/>
    <x v="16"/>
    <n v="99500"/>
    <s v="carazinho"/>
    <s v="RS"/>
    <x v="0"/>
    <x v="26"/>
  </r>
  <r>
    <s v="99e39303c6136e74340a46d9b858b3de"/>
    <s v="7132bbc9136b84e879ba3d5b3df45d0a"/>
    <n v="76804"/>
    <x v="198"/>
    <s v="RO"/>
    <s v="21068b8eb0d85fa340b2cfaecaec42a8"/>
    <s v="delivered"/>
    <d v="2018-06-14T22:43:46"/>
    <x v="19413"/>
    <x v="0"/>
    <n v="231.37"/>
    <s v="fbc415e00446712b970763bb69e5a84f"/>
    <x v="2"/>
    <s v="c68252426f70e1434cf6e465d7cae869"/>
    <s v="b1a81260566c1bac3114a6d124413f27"/>
    <n v="169.9"/>
    <n v="61.47"/>
    <x v="16"/>
    <n v="99500"/>
    <s v="carazinho"/>
    <s v="RS"/>
    <x v="0"/>
    <x v="8"/>
  </r>
  <r>
    <s v="e5edd00a011c09b7fcdf595c0da5178e"/>
    <s v="1c0f77a98e3a13c2bc6b8e43b2e8a4f3"/>
    <n v="4252"/>
    <x v="4"/>
    <s v="SP"/>
    <s v="f29b2ca058a4371e9c8baaae26e7e1a3"/>
    <s v="delivered"/>
    <d v="2017-05-21T13:03:32"/>
    <x v="19414"/>
    <x v="0"/>
    <n v="46.66"/>
    <s v="60ed2e5880ba7fb753247316994245b5"/>
    <x v="2"/>
    <s v="c82e581a3ec7e992cd06723b0caae96f"/>
    <s v="718539d38d07dd351c76db862760e2e2"/>
    <n v="13.99"/>
    <n v="9.34"/>
    <x v="7"/>
    <n v="13088"/>
    <s v="campinas"/>
    <s v="SP"/>
    <x v="1"/>
    <x v="25"/>
  </r>
  <r>
    <s v="a7bf5e6fa311950360efc620e590fa74"/>
    <s v="ebd6ab952b5135af7e9544f40a3c7e64"/>
    <n v="9750"/>
    <x v="37"/>
    <s v="SP"/>
    <s v="1d7542bb5262913fe0516f7943b69a58"/>
    <s v="delivered"/>
    <d v="2018-07-28T23:32:46"/>
    <x v="19415"/>
    <x v="3"/>
    <n v="457.38"/>
    <s v="fb392fc072c42b159c666f0d547911ec"/>
    <x v="2"/>
    <s v="6727051471a0fc4a0e7737b57bff2549"/>
    <s v="1961c3e1272bfeceb05d0b78b5bbfdaf"/>
    <n v="219"/>
    <n v="9.69"/>
    <x v="62"/>
    <n v="7241"/>
    <s v="guarulhos"/>
    <s v="SP"/>
    <x v="1"/>
    <x v="25"/>
  </r>
  <r>
    <s v="d06f29dd67e263d2bc2e00c2cac53025"/>
    <s v="2f5d781ceb0b51582c9f09dccd625d59"/>
    <n v="24030"/>
    <x v="55"/>
    <s v="RJ"/>
    <s v="08f77a9d173ce275845e91e81500838c"/>
    <s v="delivered"/>
    <d v="2018-07-02T12:05:51"/>
    <x v="19416"/>
    <x v="2"/>
    <n v="50"/>
    <s v="1ba18537eede297662157041edcb59ba"/>
    <x v="2"/>
    <s v="82e7ca24faa9dc9a072f94e0ac420c95"/>
    <s v="620c87c171fb2a6dd6e8bb4dec959fc6"/>
    <n v="69.900000000000006"/>
    <n v="9.18"/>
    <x v="19"/>
    <n v="25645"/>
    <s v="petropolis"/>
    <s v="RJ"/>
    <x v="0"/>
    <x v="25"/>
  </r>
  <r>
    <s v="d06f29dd67e263d2bc2e00c2cac53025"/>
    <s v="2f5d781ceb0b51582c9f09dccd625d59"/>
    <n v="24030"/>
    <x v="55"/>
    <s v="RJ"/>
    <s v="08f77a9d173ce275845e91e81500838c"/>
    <s v="delivered"/>
    <d v="2018-07-02T12:05:51"/>
    <x v="19416"/>
    <x v="0"/>
    <n v="29.08"/>
    <s v="1ba18537eede297662157041edcb59ba"/>
    <x v="2"/>
    <s v="82e7ca24faa9dc9a072f94e0ac420c95"/>
    <s v="620c87c171fb2a6dd6e8bb4dec959fc6"/>
    <n v="69.900000000000006"/>
    <n v="9.18"/>
    <x v="19"/>
    <n v="25645"/>
    <s v="petropolis"/>
    <s v="RJ"/>
    <x v="0"/>
    <x v="25"/>
  </r>
  <r>
    <s v="5fdd52bd1a451a378de455742ab4d752"/>
    <s v="e4507501ba82f0fffb9028344e2c00f2"/>
    <n v="14094"/>
    <x v="41"/>
    <s v="SP"/>
    <s v="1c748687e58d9c5b30aa8ffff5747fe2"/>
    <s v="delivered"/>
    <d v="2018-06-20T11:01:23"/>
    <x v="19417"/>
    <x v="0"/>
    <n v="88.49"/>
    <s v="29cd99c15bba1d6bd2030216067306f7"/>
    <x v="2"/>
    <s v="82e7ca24faa9dc9a072f94e0ac420c95"/>
    <s v="620c87c171fb2a6dd6e8bb4dec959fc6"/>
    <n v="69.900000000000006"/>
    <n v="18.59"/>
    <x v="19"/>
    <n v="25645"/>
    <s v="petropolis"/>
    <s v="RJ"/>
    <x v="0"/>
    <x v="32"/>
  </r>
  <r>
    <s v="4341dee96f04f4070713ce5453d58a1f"/>
    <s v="8af6dc185ec6635edfa865375cfcffec"/>
    <n v="50070"/>
    <x v="181"/>
    <s v="PE"/>
    <s v="08f982d8b8d8de12b00d35edefe5d26a"/>
    <s v="delivered"/>
    <d v="2017-11-05T11:56:00"/>
    <x v="19418"/>
    <x v="1"/>
    <n v="208.1"/>
    <s v="88ffc8372af27855368e5d6641d30601"/>
    <x v="0"/>
    <s v="72031b4bf33aa4f09c67e884dea3873c"/>
    <s v="17e34d8224d27a541263c4c64b11a56b"/>
    <n v="180.3"/>
    <n v="27.8"/>
    <x v="21"/>
    <n v="14085"/>
    <s v="riberao preto"/>
    <s v="SP"/>
    <x v="1"/>
    <x v="28"/>
  </r>
  <r>
    <s v="cfaee97e3b62357ef1c296faa8553d76"/>
    <s v="06b08c5a655b72aae399c4411e15cb47"/>
    <n v="9840"/>
    <x v="37"/>
    <s v="SP"/>
    <s v="c3e2a651c8f9d7a02054e2e37e977c1e"/>
    <s v="delivered"/>
    <d v="2017-11-10T12:12:10"/>
    <x v="19419"/>
    <x v="2"/>
    <n v="1.66"/>
    <s v="cef279c1a4095d493c4adbcc1715dc0c"/>
    <x v="2"/>
    <s v="3123d203ca9657c774597d1d43b63da8"/>
    <s v="855668e0971d4dfd7bef1b6a4133b41b"/>
    <n v="13"/>
    <n v="7.78"/>
    <x v="4"/>
    <n v="13257"/>
    <s v="itatiba"/>
    <s v="SP"/>
    <x v="0"/>
    <x v="3"/>
  </r>
  <r>
    <s v="cfaee97e3b62357ef1c296faa8553d76"/>
    <s v="06b08c5a655b72aae399c4411e15cb47"/>
    <n v="9840"/>
    <x v="37"/>
    <s v="SP"/>
    <s v="c3e2a651c8f9d7a02054e2e37e977c1e"/>
    <s v="delivered"/>
    <d v="2017-11-10T12:12:10"/>
    <x v="19419"/>
    <x v="2"/>
    <n v="19.12"/>
    <s v="cef279c1a4095d493c4adbcc1715dc0c"/>
    <x v="2"/>
    <s v="3123d203ca9657c774597d1d43b63da8"/>
    <s v="855668e0971d4dfd7bef1b6a4133b41b"/>
    <n v="13"/>
    <n v="7.78"/>
    <x v="4"/>
    <n v="13257"/>
    <s v="itatiba"/>
    <s v="SP"/>
    <x v="0"/>
    <x v="3"/>
  </r>
  <r>
    <s v="9c312b701ef906a78d378491baecbdfc"/>
    <s v="654ae520c6e955d5d41dd6e181a024b7"/>
    <n v="13070"/>
    <x v="9"/>
    <s v="SP"/>
    <s v="521eea255d54a537e8889bb61072923d"/>
    <s v="delivered"/>
    <d v="2017-12-12T11:40:26"/>
    <x v="19420"/>
    <x v="0"/>
    <n v="96.71"/>
    <s v="a390b84c07ec14efc5cace03ffa7e460"/>
    <x v="2"/>
    <s v="1c9ba8000030b7a6ecc18247ca6e9732"/>
    <s v="ac3508719a1d8f5b7614b798f70af136"/>
    <n v="79.900000000000006"/>
    <n v="16.809999999999999"/>
    <x v="2"/>
    <n v="92030"/>
    <s v="canoas"/>
    <s v="RS"/>
    <x v="0"/>
    <x v="26"/>
  </r>
  <r>
    <s v="9d37090bcb08893303afadd62b9a5c46"/>
    <s v="6552db12a4e05649e91881ac99a7cb1a"/>
    <n v="8670"/>
    <x v="646"/>
    <s v="SP"/>
    <s v="08fa939ba176d6eb8430ef2990a68245"/>
    <s v="delivered"/>
    <d v="2018-07-03T19:21:21"/>
    <x v="19421"/>
    <x v="1"/>
    <n v="89.8"/>
    <s v="d2afe9603c1f04f142d8a7a11e389c06"/>
    <x v="0"/>
    <s v="0d87a475cd933bc600f92e0b346e9c0c"/>
    <s v="7722b1df1b0e383e000397b2c11e3e19"/>
    <n v="35.9"/>
    <n v="9"/>
    <x v="10"/>
    <n v="9715"/>
    <s v="sao bernardo do campo"/>
    <s v="SP"/>
    <x v="0"/>
    <x v="26"/>
  </r>
  <r>
    <s v="9846bb9c780cb5d6f70ae844ddf2878d"/>
    <s v="88983d015b7f4ca57293523ea4b0bf2a"/>
    <n v="32670"/>
    <x v="216"/>
    <s v="MG"/>
    <s v="1b8ad3ea3b815c2a51fe5b7d9a6492e7"/>
    <s v="delivered"/>
    <d v="2017-12-30T20:16:30"/>
    <x v="19422"/>
    <x v="0"/>
    <n v="72.83"/>
    <s v="6fce019c29d1537049b59c60c2cc712b"/>
    <x v="3"/>
    <s v="f9eb0aeafb5aa02dd5889376063550b9"/>
    <s v="6fd52c528dcb38be2eea044946b811f8"/>
    <n v="58.67"/>
    <n v="14.16"/>
    <x v="5"/>
    <n v="8180"/>
    <s v="sao paulo"/>
    <s v="SP"/>
    <x v="1"/>
    <x v="12"/>
  </r>
  <r>
    <s v="c9d341558d0b897fd4bc48e55f1572bb"/>
    <s v="86d1b878456bce15bcc9c4848207a785"/>
    <n v="16403"/>
    <x v="387"/>
    <s v="SP"/>
    <s v="2af90e72b95362d3b1fe9561ebb3c142"/>
    <s v="delivered"/>
    <d v="2018-06-20T14:47:50"/>
    <x v="19423"/>
    <x v="2"/>
    <n v="191.84"/>
    <s v="cc5be059088635a9e8fe54052c518d8c"/>
    <x v="4"/>
    <s v="30d2a003c4b64468d0a341faaf1a7fef"/>
    <s v="77530e9772f57a62c906e1c21538ab82"/>
    <n v="148"/>
    <n v="43.84"/>
    <x v="1"/>
    <n v="80310"/>
    <s v="curitiba"/>
    <s v="PR"/>
    <x v="0"/>
    <x v="26"/>
  </r>
  <r>
    <s v="64adccc0de9d57989a74c5ac34e43272"/>
    <s v="f79caa1270a074f4da71dc3847ea61e9"/>
    <n v="75134"/>
    <x v="412"/>
    <s v="GO"/>
    <s v="08fb515ec54c34ca06b1e2268acc429c"/>
    <s v="delivered"/>
    <d v="2018-01-13T14:27:17"/>
    <x v="19424"/>
    <x v="0"/>
    <n v="80.7"/>
    <s v="36e21cd6d8131bdd6fb5c86f0ce9c9c1"/>
    <x v="4"/>
    <s v="96f41c94be1dc7d1c91415db05658d6b"/>
    <s v="2e1c9f22be269ef4643f826c9e650a52"/>
    <n v="64.489999999999995"/>
    <n v="16.21"/>
    <x v="6"/>
    <n v="4850"/>
    <s v="sao paulo"/>
    <s v="SP"/>
    <x v="1"/>
    <x v="6"/>
  </r>
  <r>
    <s v="25a2fb1acc86dfbc6cd42510d83e651d"/>
    <s v="7318e930c076a8a743b9aaa5de67ac78"/>
    <n v="8260"/>
    <x v="4"/>
    <s v="SP"/>
    <s v="1dedb63df54bd6377bc3e2b61ec4c791"/>
    <s v="delivered"/>
    <d v="2017-11-25T06:43:15"/>
    <x v="14833"/>
    <x v="0"/>
    <n v="271.14"/>
    <s v="0b697db977e2d0210d2f476edfbbf312"/>
    <x v="3"/>
    <s v="05a6b99c0460f22f5f8101493c0e3c0e"/>
    <s v="391fc6631aebcf3004804e51b40bcf1e"/>
    <n v="69.8"/>
    <n v="30.13"/>
    <x v="1"/>
    <n v="14940"/>
    <s v="ibitinga"/>
    <s v="SP"/>
    <x v="1"/>
    <x v="20"/>
  </r>
  <r>
    <s v="541890f42357b79536aacad8678d0d14"/>
    <s v="981434a709f694e96911faaa47eb2352"/>
    <n v="77824"/>
    <x v="669"/>
    <s v="TO"/>
    <s v="e95a9cf427d600b905017685d47e21cb"/>
    <s v="delivered"/>
    <d v="2018-08-13T21:31:01"/>
    <x v="19425"/>
    <x v="0"/>
    <n v="81.47"/>
    <s v="0178494e0c001522d2fa981f6d235cb1"/>
    <x v="2"/>
    <s v="e852196fab4b6dfb1fdafdc693b7dad5"/>
    <s v="d57e18d5f73c7ccb7f7339b61166898d"/>
    <n v="42.9"/>
    <n v="38.57"/>
    <x v="26"/>
    <n v="3613"/>
    <s v="sao paulo"/>
    <s v="SP"/>
    <x v="0"/>
    <x v="26"/>
  </r>
  <r>
    <s v="2f5ff4d0d6e4f93ff81abd25f3e35391"/>
    <s v="94a19681bf6faa3c6ce3e2df1c2d97cb"/>
    <n v="3288"/>
    <x v="4"/>
    <s v="SP"/>
    <s v="0ced306b608e9bc80ef960368a3414a4"/>
    <s v="delivered"/>
    <d v="2017-07-09T20:01:59"/>
    <x v="19426"/>
    <x v="2"/>
    <n v="10.34"/>
    <s v="d6a19d103115c4f026327aae3351a019"/>
    <x v="0"/>
    <s v="86032b927304e96f4d4a9aa72104d70f"/>
    <s v="7a67c85e85bb2ce8582c35f2203ad736"/>
    <n v="9.99"/>
    <n v="11.73"/>
    <x v="8"/>
    <n v="3426"/>
    <s v="sao paulo"/>
    <s v="SP"/>
    <x v="1"/>
    <x v="24"/>
  </r>
  <r>
    <s v="2f5ff4d0d6e4f93ff81abd25f3e35391"/>
    <s v="94a19681bf6faa3c6ce3e2df1c2d97cb"/>
    <n v="3288"/>
    <x v="4"/>
    <s v="SP"/>
    <s v="0ced306b608e9bc80ef960368a3414a4"/>
    <s v="delivered"/>
    <d v="2017-07-09T20:01:59"/>
    <x v="19426"/>
    <x v="2"/>
    <n v="1.67"/>
    <s v="d6a19d103115c4f026327aae3351a019"/>
    <x v="0"/>
    <s v="86032b927304e96f4d4a9aa72104d70f"/>
    <s v="7a67c85e85bb2ce8582c35f2203ad736"/>
    <n v="9.99"/>
    <n v="11.73"/>
    <x v="8"/>
    <n v="3426"/>
    <s v="sao paulo"/>
    <s v="SP"/>
    <x v="1"/>
    <x v="24"/>
  </r>
  <r>
    <s v="2f5ff4d0d6e4f93ff81abd25f3e35391"/>
    <s v="94a19681bf6faa3c6ce3e2df1c2d97cb"/>
    <n v="3288"/>
    <x v="4"/>
    <s v="SP"/>
    <s v="0ced306b608e9bc80ef960368a3414a4"/>
    <s v="delivered"/>
    <d v="2017-07-09T20:01:59"/>
    <x v="19426"/>
    <x v="2"/>
    <n v="9.7100000000000009"/>
    <s v="d6a19d103115c4f026327aae3351a019"/>
    <x v="0"/>
    <s v="86032b927304e96f4d4a9aa72104d70f"/>
    <s v="7a67c85e85bb2ce8582c35f2203ad736"/>
    <n v="9.99"/>
    <n v="11.73"/>
    <x v="8"/>
    <n v="3426"/>
    <s v="sao paulo"/>
    <s v="SP"/>
    <x v="1"/>
    <x v="24"/>
  </r>
  <r>
    <s v="b7919647bde69acc948baa47823d6c75"/>
    <s v="6ad46014a4203440c38e3dbf7aedf51c"/>
    <n v="14740"/>
    <x v="1237"/>
    <s v="SP"/>
    <s v="8adafb3466daa5395694d3a906ff9d40"/>
    <s v="delivered"/>
    <d v="2017-01-25T15:47:27"/>
    <x v="12433"/>
    <x v="0"/>
    <n v="218"/>
    <s v="6e0aa1e1ab7c533224d933fe5606d539"/>
    <x v="4"/>
    <s v="181b31b11ea16a87d5acab5a78320b93"/>
    <s v="973f21788dfab357250f69a8dcb7ddee"/>
    <n v="35"/>
    <n v="10.42"/>
    <x v="6"/>
    <n v="35530"/>
    <s v="claudio"/>
    <s v="MG"/>
    <x v="0"/>
    <x v="16"/>
  </r>
  <r>
    <s v="b7919647bde69acc948baa47823d6c75"/>
    <s v="6ad46014a4203440c38e3dbf7aedf51c"/>
    <n v="14740"/>
    <x v="1237"/>
    <s v="SP"/>
    <s v="8adafb3466daa5395694d3a906ff9d40"/>
    <s v="delivered"/>
    <d v="2017-01-25T15:47:27"/>
    <x v="12433"/>
    <x v="0"/>
    <n v="218"/>
    <s v="6e0aa1e1ab7c533224d933fe5606d539"/>
    <x v="4"/>
    <s v="871cfa7d587b8305a5a0e376866323ef"/>
    <s v="973f21788dfab357250f69a8dcb7ddee"/>
    <n v="28"/>
    <n v="8.34"/>
    <x v="6"/>
    <n v="35530"/>
    <s v="claudio"/>
    <s v="MG"/>
    <x v="0"/>
    <x v="16"/>
  </r>
  <r>
    <s v="01f831a3745969dca7b974014c4d4344"/>
    <s v="36fd23d5c40986f79525271e5e980310"/>
    <n v="30170"/>
    <x v="33"/>
    <s v="MG"/>
    <s v="08fcde049d3ee404c83e486f4822a78e"/>
    <s v="delivered"/>
    <d v="2018-05-16T09:57:02"/>
    <x v="19427"/>
    <x v="0"/>
    <n v="109.64"/>
    <s v="dc9f2703b47e7da8bd45a0a28ad25364"/>
    <x v="2"/>
    <s v="b296b1ee06b6739f8bc6b1d41d06dbe0"/>
    <s v="5cf13accae3222c70a9cac40818ae839"/>
    <n v="94.9"/>
    <n v="14.74"/>
    <x v="7"/>
    <n v="38700"/>
    <s v="patos de minas"/>
    <s v="MG"/>
    <x v="0"/>
    <x v="32"/>
  </r>
  <r>
    <s v="37c94bc93406e224d829c62d66d25398"/>
    <s v="0489eb155166019d60e13ca2b0f76895"/>
    <n v="23092"/>
    <x v="8"/>
    <s v="RJ"/>
    <s v="3817a2f8b9b02eda56309cd9960453c2"/>
    <s v="delivered"/>
    <d v="2017-04-07T18:39:24"/>
    <x v="19428"/>
    <x v="0"/>
    <n v="100.3"/>
    <s v="3c2cba4cebd4ca0c04f13b1de8bea612"/>
    <x v="2"/>
    <s v="b296b1ee06b6739f8bc6b1d41d06dbe0"/>
    <s v="5cf13accae3222c70a9cac40818ae839"/>
    <n v="84.5"/>
    <n v="15.8"/>
    <x v="7"/>
    <n v="38700"/>
    <s v="patos de minas"/>
    <s v="MG"/>
    <x v="0"/>
    <x v="4"/>
  </r>
  <r>
    <s v="595a27292ecd8550ade73b5a81236879"/>
    <s v="cb047863e4daa09d7dc29e8f99effaa7"/>
    <n v="29901"/>
    <x v="124"/>
    <s v="ES"/>
    <s v="0c4c42e7e040dc423699b1d019b684e1"/>
    <s v="delivered"/>
    <d v="2017-11-30T20:18:49"/>
    <x v="19429"/>
    <x v="1"/>
    <n v="79.69"/>
    <s v="a7dfafa60f93cd8fed3a0f0c92b0ddae"/>
    <x v="2"/>
    <s v="24f5af2b789d02450459312d48fc840f"/>
    <s v="cbd996ad3c1b7dc71fd0e5f5df9087e2"/>
    <n v="63.49"/>
    <n v="16.2"/>
    <x v="25"/>
    <n v="15081"/>
    <s v="sao jose do rio preto"/>
    <s v="SP"/>
    <x v="0"/>
    <x v="11"/>
  </r>
  <r>
    <s v="85fefa53d71bcff89e357dd239edc2c9"/>
    <s v="8c317121ef3d3636f08518092e618ffd"/>
    <n v="4304"/>
    <x v="4"/>
    <s v="SP"/>
    <s v="cd452825757203504f7c8c7ddd201907"/>
    <s v="delivered"/>
    <d v="2018-04-17T21:26:23"/>
    <x v="19430"/>
    <x v="0"/>
    <n v="55.13"/>
    <s v="2bbbe60a19b9c02cac274df84d5a1a19"/>
    <x v="0"/>
    <s v="5da377170d1d7db042b094d4129b088c"/>
    <s v="6cd68b3ed6d59aaa9fece558ad360c0a"/>
    <n v="39.9"/>
    <n v="15.23"/>
    <x v="37"/>
    <n v="31255"/>
    <s v="belo horizonte"/>
    <s v="MG"/>
    <x v="0"/>
    <x v="4"/>
  </r>
  <r>
    <s v="5c1c8769cc8b6dbcc64964d7aceaff5b"/>
    <s v="b16b36ade74a3e7101bc2de76112014e"/>
    <n v="13324"/>
    <x v="462"/>
    <s v="SP"/>
    <s v="08fec9b7a19902c2485f6f104e547f52"/>
    <s v="delivered"/>
    <d v="2017-12-06T02:23:38"/>
    <x v="19431"/>
    <x v="0"/>
    <n v="27.68"/>
    <s v="d420773eff59f893c2505c7ec7692065"/>
    <x v="0"/>
    <s v="a945078e19efed6370a484e25e879894"/>
    <s v="2a7dc43cecabf23403078e2188437d1d"/>
    <n v="19.899999999999999"/>
    <n v="7.78"/>
    <x v="19"/>
    <n v="4142"/>
    <s v="sao paulo"/>
    <s v="SP"/>
    <x v="0"/>
    <x v="26"/>
  </r>
  <r>
    <s v="56068ca6fa66573a884fd01f7394ffe8"/>
    <s v="ab6ec178286e6a6d70e9bfe90378bd95"/>
    <n v="5171"/>
    <x v="4"/>
    <s v="SP"/>
    <s v="08ff2ba0393c3492409f044754015f74"/>
    <s v="delivered"/>
    <d v="2018-04-27T10:42:14"/>
    <x v="19432"/>
    <x v="0"/>
    <n v="18.87"/>
    <s v="629f2535484855f3c034ab8a686deb4b"/>
    <x v="0"/>
    <s v="8fa67e5cb309b9cd7b4438e15948bdb2"/>
    <s v="9b013e03b2ab786505a1d3b5c0756754"/>
    <n v="11"/>
    <n v="7.87"/>
    <x v="48"/>
    <n v="11450"/>
    <s v="vicente de carvalho"/>
    <s v="SP"/>
    <x v="0"/>
    <x v="4"/>
  </r>
  <r>
    <s v="d50130bd392422380ee8db61b124eddc"/>
    <s v="a47fd97d0acd9f9c6aa694456b9e1285"/>
    <n v="9852"/>
    <x v="37"/>
    <s v="SP"/>
    <s v="c576c7d1b3c8437dfb227e02746d74e9"/>
    <s v="delivered"/>
    <d v="2018-06-22T08:09:31"/>
    <x v="19433"/>
    <x v="0"/>
    <n v="20.309999999999999"/>
    <s v="5fe060511e036fb302419d0f0dd3dd41"/>
    <x v="2"/>
    <s v="8fa67e5cb309b9cd7b4438e15948bdb2"/>
    <s v="e9779976487b77c6d4ac45f75ec7afe9"/>
    <n v="11.49"/>
    <n v="8.82"/>
    <x v="48"/>
    <n v="11701"/>
    <s v="praia grande"/>
    <s v="SP"/>
    <x v="0"/>
    <x v="25"/>
  </r>
  <r>
    <s v="97145de82c0f89ea30b3ca169795459f"/>
    <s v="9593af4cf03568346e168fbd07975713"/>
    <n v="11460"/>
    <x v="233"/>
    <s v="SP"/>
    <s v="194f1c2a129a89001a71ac255d239fff"/>
    <s v="delivered"/>
    <d v="2018-06-17T22:21:28"/>
    <x v="19434"/>
    <x v="0"/>
    <n v="39.64"/>
    <s v="711db77860b9a1a3740655fa71b23511"/>
    <x v="0"/>
    <s v="8fa67e5cb309b9cd7b4438e15948bdb2"/>
    <s v="9b013e03b2ab786505a1d3b5c0756754"/>
    <n v="11"/>
    <n v="8.82"/>
    <x v="48"/>
    <n v="11450"/>
    <s v="vicente de carvalho"/>
    <s v="SP"/>
    <x v="1"/>
    <x v="25"/>
  </r>
  <r>
    <s v="ddd2e92650a004610e674c04546bf74b"/>
    <s v="bb79e10db1f832cf117618728db2d653"/>
    <n v="13456"/>
    <x v="52"/>
    <s v="SP"/>
    <s v="1a33d98b92df9498c2574ac50784c3ba"/>
    <s v="delivered"/>
    <d v="2018-04-25T09:54:33"/>
    <x v="19435"/>
    <x v="1"/>
    <n v="18.87"/>
    <s v="986bbdcb6870c09cffb2dc3050616bd2"/>
    <x v="2"/>
    <s v="8fa67e5cb309b9cd7b4438e15948bdb2"/>
    <s v="9b013e03b2ab786505a1d3b5c0756754"/>
    <n v="11"/>
    <n v="7.87"/>
    <x v="48"/>
    <n v="11450"/>
    <s v="vicente de carvalho"/>
    <s v="SP"/>
    <x v="0"/>
    <x v="21"/>
  </r>
  <r>
    <s v="2f065d0da18c30fb17bf10fa92005886"/>
    <s v="2591ec3a78fcc5bcc406c71db4cc5530"/>
    <n v="20720"/>
    <x v="8"/>
    <s v="RJ"/>
    <s v="b5b9596fafc9950c04548f635451d6c6"/>
    <s v="delivered"/>
    <d v="2018-06-12T11:38:09"/>
    <x v="19436"/>
    <x v="0"/>
    <n v="29.23"/>
    <s v="ccb1dce33a18c79f65dd0f73ce14f79b"/>
    <x v="2"/>
    <s v="8fa67e5cb309b9cd7b4438e15948bdb2"/>
    <s v="9b013e03b2ab786505a1d3b5c0756754"/>
    <n v="11"/>
    <n v="18.23"/>
    <x v="48"/>
    <n v="11450"/>
    <s v="vicente de carvalho"/>
    <s v="SP"/>
    <x v="0"/>
    <x v="4"/>
  </r>
  <r>
    <s v="3e67e5961d248ae6376ee09203e05e83"/>
    <s v="3d994d29466d67fe64db3db1da5dfa81"/>
    <n v="88063"/>
    <x v="6"/>
    <s v="SC"/>
    <s v="0900f1b09f4249e09ce4735618757707"/>
    <s v="delivered"/>
    <d v="2018-06-20T16:47:24"/>
    <x v="19437"/>
    <x v="1"/>
    <n v="126.19"/>
    <s v="fd750679bbe8de238e52e57ff601fa91"/>
    <x v="2"/>
    <s v="29f63bab786f598d17b6ebeec83e78d1"/>
    <s v="c70c1b0d8ca86052f45a432a38b73958"/>
    <n v="110.32"/>
    <n v="15.87"/>
    <x v="19"/>
    <n v="13186"/>
    <s v="hortolandia"/>
    <s v="SP"/>
    <x v="0"/>
    <x v="0"/>
  </r>
  <r>
    <s v="b065dfae5c48e97372da9efe325b9bfb"/>
    <s v="4394cce7a16aac93ea8f2c18124b1f92"/>
    <n v="31030"/>
    <x v="33"/>
    <s v="MG"/>
    <s v="5dc4353ecb73877d7222007f37958d82"/>
    <s v="delivered"/>
    <d v="2017-02-17T19:05:22"/>
    <x v="19438"/>
    <x v="0"/>
    <n v="177.59"/>
    <s v="35f8c0bdf9d21b15941254800e142a32"/>
    <x v="2"/>
    <s v="4f27f86d1573b8b74b0928ca649abeac"/>
    <s v="41b39e28db005d9731d9d485a83b4c38"/>
    <n v="154.9"/>
    <n v="22.69"/>
    <x v="5"/>
    <n v="9220"/>
    <s v="santo andre"/>
    <s v="SP"/>
    <x v="0"/>
    <x v="28"/>
  </r>
  <r>
    <s v="2dce9a88e9782c5eb7a92dce1c1684ee"/>
    <s v="17ecbb11ad271dc15ba46b93be52062a"/>
    <n v="36400"/>
    <x v="651"/>
    <s v="MG"/>
    <s v="4a77a1a8add8db5a1d2cb407b6923849"/>
    <s v="delivered"/>
    <d v="2018-01-19T00:18:33"/>
    <x v="19439"/>
    <x v="0"/>
    <n v="35.090000000000003"/>
    <s v="1944c9ff1a8adcc68e8b988672c2052e"/>
    <x v="2"/>
    <s v="5546b861464398b784d10d8894ac97b0"/>
    <s v="7d76b645482be4a332374e8223836592"/>
    <n v="19.989999999999998"/>
    <n v="15.1"/>
    <x v="18"/>
    <n v="1511"/>
    <s v="sao paulo"/>
    <s v="SP"/>
    <x v="0"/>
    <x v="3"/>
  </r>
  <r>
    <s v="336857dea01e0e67e04d8e9fa9b61508"/>
    <s v="16eb488d29edf5c35d37a1c1ec3484a3"/>
    <n v="3336"/>
    <x v="4"/>
    <s v="SP"/>
    <s v="0901f97cdb91762c043d2330c81919a4"/>
    <s v="delivered"/>
    <d v="2017-11-29T11:10:29"/>
    <x v="19440"/>
    <x v="1"/>
    <n v="410.61"/>
    <s v="f138a07c01ef4f1f4e4e55f66b747b6e"/>
    <x v="2"/>
    <s v="55aefe286a63b5e07f42a63c10371020"/>
    <s v="fa1c13f2614d7b5c4749cbc52fecda94"/>
    <n v="399"/>
    <n v="11.61"/>
    <x v="20"/>
    <n v="13170"/>
    <s v="sumare"/>
    <s v="SP"/>
    <x v="0"/>
    <x v="26"/>
  </r>
  <r>
    <s v="f6d3809fa11cfb64661d3e2a5ae87dea"/>
    <s v="5e8f38a9a1c023f3db718edcf926a2db"/>
    <n v="44053"/>
    <x v="583"/>
    <s v="BA"/>
    <s v="20316f53ea8065f870f90eb423b39b1a"/>
    <s v="delivered"/>
    <d v="2017-09-13T16:12:04"/>
    <x v="19441"/>
    <x v="0"/>
    <n v="418.23"/>
    <s v="053ca8866b684fd174f9eab4d5c81b36"/>
    <x v="2"/>
    <s v="55aefe286a63b5e07f42a63c10371020"/>
    <s v="fa1c13f2614d7b5c4749cbc52fecda94"/>
    <n v="399"/>
    <n v="19.23"/>
    <x v="20"/>
    <n v="13170"/>
    <s v="sumare"/>
    <s v="SP"/>
    <x v="0"/>
    <x v="34"/>
  </r>
  <r>
    <s v="5072cf2f4cbec30b8ba917d5d7b6b125"/>
    <s v="740ece7e8cdb4ee5eeb95dc76a4e578a"/>
    <n v="17514"/>
    <x v="671"/>
    <s v="SP"/>
    <s v="66cf92fc3ec94fbafc4edd77e0814818"/>
    <s v="delivered"/>
    <d v="2017-04-27T14:17:37"/>
    <x v="19442"/>
    <x v="0"/>
    <n v="44.42"/>
    <s v="c1659416c244eb9d3e37fa5579888e7c"/>
    <x v="2"/>
    <s v="de6702c748c719cbd13bb814f006ba22"/>
    <s v="0ea22c1cfbdc755f86b9b54b39c16043"/>
    <n v="29.9"/>
    <n v="14.52"/>
    <x v="37"/>
    <n v="35700"/>
    <s v="sete lagoas"/>
    <s v="MG"/>
    <x v="0"/>
    <x v="28"/>
  </r>
  <r>
    <s v="e296f6ea21a8f1a35626704cc0e62087"/>
    <s v="9509c1d589cc1255e4d19a1dd39d1b87"/>
    <n v="8250"/>
    <x v="4"/>
    <s v="SP"/>
    <s v="c8b09d2fb2d0f23332a7e6a4e5e43d66"/>
    <s v="delivered"/>
    <d v="2018-02-18T12:39:45"/>
    <x v="19443"/>
    <x v="0"/>
    <n v="912"/>
    <s v="36f89fb6042fdc08a3a01658a0d51e15"/>
    <x v="3"/>
    <s v="dff20ba2dd059040c0940992753c0a58"/>
    <s v="e8b3a3a38279a82f0e5d006d5e5b7d2c"/>
    <n v="439.9"/>
    <n v="16.100000000000001"/>
    <x v="12"/>
    <n v="87230"/>
    <s v="jussara"/>
    <s v="PR"/>
    <x v="1"/>
    <x v="22"/>
  </r>
  <r>
    <s v="afd3f4f110c36e0ec5b412f4d30af5fc"/>
    <s v="664c5390aa2d8ce9fe4f871c08e86432"/>
    <n v="14806"/>
    <x v="676"/>
    <s v="SP"/>
    <s v="af2adc7e31b52bdfe068cf60426b54b2"/>
    <s v="delivered"/>
    <d v="2017-04-24T09:14:06"/>
    <x v="19444"/>
    <x v="1"/>
    <n v="100.23"/>
    <s v="2c3be85110ed8bb6347e7eb90a08724a"/>
    <x v="2"/>
    <s v="3be495aa2bea5ca3041d723c2db13209"/>
    <s v="abc015ebac1d283a323ca9db35ede4b9"/>
    <n v="89"/>
    <n v="11.23"/>
    <x v="31"/>
    <n v="14055"/>
    <s v="ribeirao preto"/>
    <s v="SP"/>
    <x v="0"/>
    <x v="26"/>
  </r>
  <r>
    <s v="516ba11177ca1e74af63ac00324338f2"/>
    <s v="6e52008cfb7ee9d8382c2658aee5fcdb"/>
    <n v="69088"/>
    <x v="92"/>
    <s v="AM"/>
    <s v="de4c18618962f737a6707dbadc133937"/>
    <s v="delivered"/>
    <d v="2017-04-18T16:25:54"/>
    <x v="19445"/>
    <x v="0"/>
    <n v="114.11"/>
    <s v="75b39689d7dc417de4be9d0c5f031982"/>
    <x v="2"/>
    <s v="3be495aa2bea5ca3041d723c2db13209"/>
    <s v="abc015ebac1d283a323ca9db35ede4b9"/>
    <n v="89"/>
    <n v="25.11"/>
    <x v="31"/>
    <n v="14055"/>
    <s v="ribeirao preto"/>
    <s v="SP"/>
    <x v="0"/>
    <x v="2"/>
  </r>
  <r>
    <s v="24581467d0bfc119d33575ece54987b2"/>
    <s v="6629514c79eec8eab37b50223c771c7e"/>
    <n v="5782"/>
    <x v="4"/>
    <s v="SP"/>
    <s v="2bdd95b017c58f97f4e735116e778d28"/>
    <s v="delivered"/>
    <d v="2017-02-08T21:49:49"/>
    <x v="19446"/>
    <x v="1"/>
    <n v="250.04"/>
    <s v="e417a6dd6cef3c7663f7720c7f45bad3"/>
    <x v="0"/>
    <s v="b77ae16cc8f67cd1c0ec781d5bf4da2b"/>
    <s v="7a67c85e85bb2ce8582c35f2203ad736"/>
    <n v="239.99"/>
    <n v="10.050000000000001"/>
    <x v="4"/>
    <n v="3426"/>
    <s v="sao paulo"/>
    <s v="SP"/>
    <x v="0"/>
    <x v="4"/>
  </r>
  <r>
    <s v="53f2a9b50c804fe6d4b4cffdc066ee7a"/>
    <s v="6e5dd140cba7cbcb0c66aaff5e796786"/>
    <n v="18950"/>
    <x v="718"/>
    <s v="SP"/>
    <s v="ce95c6a5dcd0106c6e367ff72f7e6e8b"/>
    <s v="delivered"/>
    <d v="2017-05-24T23:20:57"/>
    <x v="6643"/>
    <x v="0"/>
    <n v="346.74"/>
    <s v="f1c15b953209e058df34c4154e0686be"/>
    <x v="2"/>
    <s v="b77ae16cc8f67cd1c0ec781d5bf4da2b"/>
    <s v="7a67c85e85bb2ce8582c35f2203ad736"/>
    <n v="219.99"/>
    <n v="13.38"/>
    <x v="4"/>
    <n v="3426"/>
    <s v="sao paulo"/>
    <s v="SP"/>
    <x v="0"/>
    <x v="4"/>
  </r>
  <r>
    <s v="82f10cdf48026392161bedb195f79931"/>
    <s v="0a6f34aa51fd18d116edfb8798793eb3"/>
    <n v="30130"/>
    <x v="33"/>
    <s v="MG"/>
    <s v="afa4f45747006532ff507b1a527f6642"/>
    <s v="delivered"/>
    <d v="2017-03-17T08:20:43"/>
    <x v="19447"/>
    <x v="0"/>
    <n v="205.99"/>
    <s v="53b02faa78b46f14bdf9f283a38242a8"/>
    <x v="0"/>
    <s v="57de1d67d6badffc863b651c74e59dd0"/>
    <s v="b2ba3715d723d245138f291a6fe42594"/>
    <n v="189.9"/>
    <n v="16.09"/>
    <x v="17"/>
    <n v="3470"/>
    <s v="sao paulo"/>
    <s v="SP"/>
    <x v="0"/>
    <x v="28"/>
  </r>
  <r>
    <s v="5e14efc0ec5698675ccacbbd5b33d4ea"/>
    <s v="38288b7ee8b323e76d43587473a50f96"/>
    <n v="39570"/>
    <x v="2253"/>
    <s v="MG"/>
    <s v="3d567c0d343aad7ed3da44cc0430dabf"/>
    <s v="delivered"/>
    <d v="2017-04-25T20:18:21"/>
    <x v="19448"/>
    <x v="0"/>
    <n v="206.44"/>
    <s v="210eb319364ef6307d84be1145fd0c40"/>
    <x v="2"/>
    <s v="57de1d67d6badffc863b651c74e59dd0"/>
    <s v="b2ba3715d723d245138f291a6fe42594"/>
    <n v="189.9"/>
    <n v="16.54"/>
    <x v="17"/>
    <n v="3470"/>
    <s v="sao paulo"/>
    <s v="SP"/>
    <x v="0"/>
    <x v="20"/>
  </r>
  <r>
    <s v="f081cdc2c90a600fc2cd8e9ca3e6da1a"/>
    <s v="3b87f48ebf7ec14b8dc26ab3df53ed47"/>
    <n v="86065"/>
    <x v="226"/>
    <s v="PR"/>
    <s v="ab27a99818cdb3007d7a107f62ab4aea"/>
    <s v="delivered"/>
    <d v="2017-02-09T10:42:07"/>
    <x v="19449"/>
    <x v="0"/>
    <n v="34.549999999999997"/>
    <s v="a01cf16e0129c500c015cb3bc19ed128"/>
    <x v="0"/>
    <s v="34f43f2313b41bbb5cd668a24d2f33e3"/>
    <s v="0c8380b62e38e8a1e6adbeba7eb9688c"/>
    <n v="51.9"/>
    <n v="17.2"/>
    <x v="5"/>
    <n v="37410"/>
    <s v="tres coracoes"/>
    <s v="MG"/>
    <x v="0"/>
    <x v="28"/>
  </r>
  <r>
    <s v="a4b296c2ec5ff873f8c83fa0d92c24c4"/>
    <s v="bacc56e7eea042adea9c21ecaf5e1d9a"/>
    <n v="22631"/>
    <x v="8"/>
    <s v="RJ"/>
    <s v="20f98e86c9187ac61473d4637f5b0c1f"/>
    <s v="delivered"/>
    <d v="2017-09-29T16:41:06"/>
    <x v="19450"/>
    <x v="0"/>
    <n v="61.99"/>
    <s v="e7acf77a4a16fe898b7ed966d722893c"/>
    <x v="2"/>
    <s v="d689618825d1a2151d263f5969380e0f"/>
    <s v="4200ddf1967c5e41e48db62bc6d4b5ac"/>
    <n v="16.899999999999999"/>
    <n v="2.91"/>
    <x v="5"/>
    <n v="9710"/>
    <s v="sao bernardo do campo"/>
    <s v="SP"/>
    <x v="0"/>
    <x v="14"/>
  </r>
  <r>
    <s v="c147dfd02d5503b44c65a2660bc63cfa"/>
    <s v="191390f8192144a1bd3954db5ec5e22f"/>
    <n v="9090"/>
    <x v="25"/>
    <s v="SP"/>
    <s v="0903715a744e53db0a04d441d50d22cb"/>
    <s v="delivered"/>
    <d v="2017-05-08T20:30:33"/>
    <x v="19451"/>
    <x v="0"/>
    <n v="193"/>
    <s v="56b72234d1cf6679740a00c5372c818f"/>
    <x v="2"/>
    <s v="1ea2fc5b9d57d4a38537bc42da63952f"/>
    <s v="744dac408745240a2c2528fb1b6028f3"/>
    <n v="178"/>
    <n v="15"/>
    <x v="20"/>
    <n v="83408"/>
    <s v="colombo"/>
    <s v="PR"/>
    <x v="0"/>
    <x v="25"/>
  </r>
  <r>
    <s v="4f22f1b3c2bf5957b9bc6465b4902444"/>
    <s v="caae2b67797a5a9d6a8eaeed898ccd9e"/>
    <n v="33025"/>
    <x v="431"/>
    <s v="MG"/>
    <s v="15f90e8c1633db2288d96c9338c302b6"/>
    <s v="delivered"/>
    <d v="2018-03-19T22:16:30"/>
    <x v="19452"/>
    <x v="0"/>
    <n v="57.83"/>
    <s v="fda28bc26b616ac651b86dacf5fc9646"/>
    <x v="4"/>
    <s v="cb8209d6b80bfeffaef2d1f694aa93a9"/>
    <s v="6d66611d7c44cc30ce351abc49a68421"/>
    <n v="39.9"/>
    <n v="17.93"/>
    <x v="24"/>
    <n v="4378"/>
    <s v="sao paulo"/>
    <s v="SP"/>
    <x v="0"/>
    <x v="26"/>
  </r>
  <r>
    <s v="9cb5cb63842b6b3b9843f6803eda167e"/>
    <s v="324ac53c3fc280401366b7c197dba28d"/>
    <n v="5734"/>
    <x v="4"/>
    <s v="SP"/>
    <s v="fd3b391929c4fc835fb015acdf8049e2"/>
    <s v="delivered"/>
    <d v="2018-05-11T12:38:02"/>
    <x v="19453"/>
    <x v="0"/>
    <n v="51.05"/>
    <s v="fa8bdc3d064e2f1080e8896087ff1338"/>
    <x v="2"/>
    <s v="cb8209d6b80bfeffaef2d1f694aa93a9"/>
    <s v="6d66611d7c44cc30ce351abc49a68421"/>
    <n v="39.9"/>
    <n v="11.15"/>
    <x v="24"/>
    <n v="4378"/>
    <s v="sao paulo"/>
    <s v="SP"/>
    <x v="0"/>
    <x v="32"/>
  </r>
  <r>
    <s v="d3d5a2955341122b1b68164dcbbc948e"/>
    <s v="925d26d2589c983d6e2c33ca7da030d0"/>
    <n v="72210"/>
    <x v="26"/>
    <s v="DF"/>
    <s v="0904fb2c91a18099a0b7315f1ac9501b"/>
    <s v="delivered"/>
    <d v="2018-02-13T20:10:23"/>
    <x v="19454"/>
    <x v="1"/>
    <n v="406.23"/>
    <s v="e55b588f11281158fef8b96fe5ca5584"/>
    <x v="3"/>
    <s v="b9754f9e21b6e6960b37594d4387fb1c"/>
    <s v="681fce914360217db47784ae28905a96"/>
    <n v="385"/>
    <n v="21.23"/>
    <x v="13"/>
    <n v="83709"/>
    <s v="araucaria"/>
    <s v="PR"/>
    <x v="0"/>
    <x v="19"/>
  </r>
  <r>
    <s v="fdb50c069d85c482f1ecfde317595741"/>
    <s v="18c75282901f7db1fe38e8c9a3ce4c12"/>
    <n v="87120"/>
    <x v="202"/>
    <s v="PR"/>
    <s v="e54613f3313c396f77d8280b9121ea2e"/>
    <s v="delivered"/>
    <d v="2018-06-15T21:45:12"/>
    <x v="19455"/>
    <x v="0"/>
    <n v="413.53"/>
    <s v="f7d0ddce17de75748769092645214bb4"/>
    <x v="1"/>
    <s v="1c5cd477820c6046039178150f6f8916"/>
    <s v="dbec9a0a7efeff029d4d9dce7dc4cc95"/>
    <n v="380"/>
    <n v="33.53"/>
    <x v="1"/>
    <n v="31920"/>
    <s v="belo horizonte"/>
    <s v="MG"/>
    <x v="0"/>
    <x v="22"/>
  </r>
  <r>
    <s v="829ac87220f69e8e77ce44c3f4110288"/>
    <s v="ddc5c502bf2c3d88d51f22ec90c41dc0"/>
    <n v="15895"/>
    <x v="2254"/>
    <s v="SP"/>
    <s v="1b34ffce967c05f131db610cabde984f"/>
    <s v="delivered"/>
    <d v="2018-08-08T19:38:15"/>
    <x v="19456"/>
    <x v="1"/>
    <n v="53.63"/>
    <s v="e6fcb67bd2fe2dfa9ba5c647dacdeb03"/>
    <x v="2"/>
    <s v="eab77f3ca90afdb347367c198efdb8be"/>
    <s v="8c5e007d7bd5693fa1386ffefbc99f6c"/>
    <n v="40.68"/>
    <n v="12.95"/>
    <x v="19"/>
    <n v="13347"/>
    <s v="indaiatuba"/>
    <s v="SP"/>
    <x v="0"/>
    <x v="4"/>
  </r>
  <r>
    <s v="fd4d78d4ac99d34e9c5d0f66a4540d8f"/>
    <s v="151d5e16e7dee2cb28269f1690c83397"/>
    <n v="15993"/>
    <x v="807"/>
    <s v="SP"/>
    <s v="0905f7137e1f4f12a50086594c3a3eba"/>
    <s v="delivered"/>
    <d v="2018-01-31T19:34:44"/>
    <x v="19457"/>
    <x v="0"/>
    <n v="232.14"/>
    <s v="eb6bcfe142e1b5f9239d17bb8dafa312"/>
    <x v="2"/>
    <s v="9da950e8c8c482441f1b93955b21c827"/>
    <s v="ceaec5548eefc6e23e6607c5435102e7"/>
    <n v="215"/>
    <n v="17.14"/>
    <x v="4"/>
    <n v="3821"/>
    <s v="sao paulo"/>
    <s v="SP"/>
    <x v="0"/>
    <x v="34"/>
  </r>
  <r>
    <s v="8e7952773b680825d0c65e05592440e7"/>
    <s v="b9d9da6805f069d2324edb4952e9d0c7"/>
    <n v="15685"/>
    <x v="2242"/>
    <s v="SP"/>
    <s v="bb95c9f509ff2da87b6015a0d9046f0f"/>
    <s v="delivered"/>
    <d v="2018-05-05T16:47:08"/>
    <x v="19458"/>
    <x v="1"/>
    <n v="159.1"/>
    <s v="a193e8ab376725be9359279757ec055e"/>
    <x v="2"/>
    <s v="c06d2c20b8ddf6d40c23294a6e361c78"/>
    <s v="a416b6a846a11724393025641d4edd5e"/>
    <n v="144"/>
    <n v="15.1"/>
    <x v="19"/>
    <n v="3702"/>
    <s v="sao paulo"/>
    <s v="SP"/>
    <x v="1"/>
    <x v="0"/>
  </r>
  <r>
    <s v="28888e758f4debf9d8d79a8f00222f04"/>
    <s v="f9aca7474d36ec58fc20962c384959ce"/>
    <n v="66055"/>
    <x v="112"/>
    <s v="PA"/>
    <s v="090967205f5215e5d3053cefdbce5aac"/>
    <s v="delivered"/>
    <d v="2017-03-28T08:46:48"/>
    <x v="19459"/>
    <x v="0"/>
    <n v="893.62"/>
    <s v="6ce2c486adad69ec68db3ee3a436417d"/>
    <x v="3"/>
    <s v="6b54c329383ae411a34c9791f7a51145"/>
    <s v="2b1a40c1daabc6ca280c4b815c101841"/>
    <n v="359"/>
    <n v="87.81"/>
    <x v="24"/>
    <n v="35500"/>
    <s v="divinopolis"/>
    <s v="MG"/>
    <x v="0"/>
    <x v="20"/>
  </r>
  <r>
    <s v="9fb00a5e93d15b7cd3b848b9e904e4b4"/>
    <s v="fe947af6540d580b9703d0332d04f0e3"/>
    <n v="80230"/>
    <x v="139"/>
    <s v="PR"/>
    <s v="4d5bae0860712936c87891ce32cf0d76"/>
    <s v="delivered"/>
    <d v="2017-02-13T18:00:53"/>
    <x v="19460"/>
    <x v="0"/>
    <n v="821.98"/>
    <s v="12f8227cb3ebbf169fc4538e7cd38aa8"/>
    <x v="2"/>
    <s v="6b54c329383ae411a34c9791f7a51145"/>
    <s v="2b1a40c1daabc6ca280c4b815c101841"/>
    <n v="359"/>
    <n v="51.99"/>
    <x v="24"/>
    <n v="35500"/>
    <s v="divinopolis"/>
    <s v="MG"/>
    <x v="0"/>
    <x v="26"/>
  </r>
  <r>
    <s v="06c760a59b5508e58bb333d3bac7afc9"/>
    <s v="b7cb5cfc7e208d22aa17ef640f487d7a"/>
    <n v="14170"/>
    <x v="764"/>
    <s v="SP"/>
    <s v="78edd1ffa7d6932c983c695fbaf976e0"/>
    <s v="delivered"/>
    <d v="2017-02-13T14:20:36"/>
    <x v="19461"/>
    <x v="0"/>
    <n v="96.88"/>
    <s v="fe83e7b584d1c0515c849664d61ad155"/>
    <x v="2"/>
    <s v="3ea30fb7b4c6d17f44c1594a713c224c"/>
    <s v="da8622b14eb17ae2831f4ac5b9dab84a"/>
    <n v="84.9"/>
    <n v="11.98"/>
    <x v="5"/>
    <n v="13405"/>
    <s v="piracicaba"/>
    <s v="SP"/>
    <x v="0"/>
    <x v="0"/>
  </r>
  <r>
    <s v="23bef79e6945472db186f6b9f6892608"/>
    <s v="bf921bf52339e81439c09e6fc32b35e7"/>
    <n v="17980"/>
    <x v="2255"/>
    <s v="SP"/>
    <s v="1d5a37ac3dadde6a732db74ecb91e107"/>
    <s v="delivered"/>
    <d v="2017-08-15T12:59:15"/>
    <x v="19462"/>
    <x v="2"/>
    <n v="20"/>
    <s v="64304fcf79702ca625089654f8e5031b"/>
    <x v="2"/>
    <s v="13e0e6adec3689a4206c6e9385a29003"/>
    <s v="f8db351d8c4c4c22c6835c19a46f01b0"/>
    <n v="72.900000000000006"/>
    <n v="12.85"/>
    <x v="6"/>
    <n v="13324"/>
    <s v="salto"/>
    <s v="SP"/>
    <x v="0"/>
    <x v="26"/>
  </r>
  <r>
    <s v="23bef79e6945472db186f6b9f6892608"/>
    <s v="bf921bf52339e81439c09e6fc32b35e7"/>
    <n v="17980"/>
    <x v="2255"/>
    <s v="SP"/>
    <s v="1d5a37ac3dadde6a732db74ecb91e107"/>
    <s v="delivered"/>
    <d v="2017-08-15T12:59:15"/>
    <x v="19462"/>
    <x v="0"/>
    <n v="25.75"/>
    <s v="64304fcf79702ca625089654f8e5031b"/>
    <x v="2"/>
    <s v="13e0e6adec3689a4206c6e9385a29003"/>
    <s v="f8db351d8c4c4c22c6835c19a46f01b0"/>
    <n v="72.900000000000006"/>
    <n v="12.85"/>
    <x v="6"/>
    <n v="13324"/>
    <s v="salto"/>
    <s v="SP"/>
    <x v="0"/>
    <x v="26"/>
  </r>
  <r>
    <s v="d9cb8278a776ac48ff885e81a08e93d7"/>
    <s v="39cdaeada25d8130a121c1f70f70c25f"/>
    <n v="11030"/>
    <x v="108"/>
    <s v="SP"/>
    <s v="a5a854651cfe0d8da9f1669266fd4063"/>
    <s v="delivered"/>
    <d v="2018-05-06T17:45:59"/>
    <x v="19463"/>
    <x v="0"/>
    <n v="101.18"/>
    <s v="ecd30ad71b1a6be967f483f490915fb1"/>
    <x v="3"/>
    <s v="409ec48108c4dad2130633a912fe877e"/>
    <s v="1900267e848ceeba8fa32d80c1a5f5a8"/>
    <n v="40.99"/>
    <n v="9.6"/>
    <x v="5"/>
    <n v="14940"/>
    <s v="ibitinga"/>
    <s v="SP"/>
    <x v="1"/>
    <x v="0"/>
  </r>
  <r>
    <s v="3703dabac361c6249a0d8d21564fb925"/>
    <s v="edbd256c62af7487800128f3c7ac7e9b"/>
    <n v="5017"/>
    <x v="4"/>
    <s v="SP"/>
    <s v="22df89b611e2a03b4957043cf949e51f"/>
    <s v="delivered"/>
    <d v="2018-08-22T09:17:07"/>
    <x v="19464"/>
    <x v="0"/>
    <n v="66.41"/>
    <s v="642be66d80f7dc6f5947f84daf557d4b"/>
    <x v="2"/>
    <s v="d51f9e208b88e49c98f6a55649d5df35"/>
    <s v="65febd49fd28ec955651299159b1f527"/>
    <n v="55"/>
    <n v="11.41"/>
    <x v="10"/>
    <n v="3275"/>
    <s v="sao paulo"/>
    <s v="SP"/>
    <x v="0"/>
    <x v="32"/>
  </r>
  <r>
    <s v="73d09f34ade23726e0b2388af3b357e4"/>
    <s v="2fbed526955cf9cfa88dfc3a1c73463e"/>
    <n v="64490"/>
    <x v="2236"/>
    <s v="PI"/>
    <s v="090d23542dd542b9a9e25fa9d5d9e528"/>
    <s v="delivered"/>
    <d v="2018-06-01T14:31:54"/>
    <x v="19465"/>
    <x v="0"/>
    <n v="408.97"/>
    <s v="7b478d5f58db8f13e3c40f3184740395"/>
    <x v="2"/>
    <s v="ba63ad9eaf3dc6369f8187e7251c0870"/>
    <s v="5670f4db5b62c43d542e1b2d56b0cf7c"/>
    <n v="349.97"/>
    <n v="59"/>
    <x v="13"/>
    <n v="3694"/>
    <s v="sao paulo"/>
    <s v="SP"/>
    <x v="0"/>
    <x v="8"/>
  </r>
  <r>
    <s v="0d93e3fecae11d6f2348610c93841603"/>
    <s v="4f1a8d703d88162a87bf13b50ef9c75f"/>
    <n v="89224"/>
    <x v="252"/>
    <s v="SC"/>
    <s v="25b0aadbfdbdc6fcc91820762f6aaf35"/>
    <s v="delivered"/>
    <d v="2018-08-15T22:57:05"/>
    <x v="19466"/>
    <x v="0"/>
    <n v="387.77"/>
    <s v="b683ccd4c9c4ce2bbe8fa1bf9702bf42"/>
    <x v="2"/>
    <s v="ba63ad9eaf3dc6369f8187e7251c0870"/>
    <s v="5670f4db5b62c43d542e1b2d56b0cf7c"/>
    <n v="349.97"/>
    <n v="37.799999999999997"/>
    <x v="13"/>
    <n v="3694"/>
    <s v="sao paulo"/>
    <s v="SP"/>
    <x v="0"/>
    <x v="0"/>
  </r>
  <r>
    <s v="f508607aaedc53604179d76c90b0b860"/>
    <s v="70b0e27a9566ffaa1aa1e05a6650b7b1"/>
    <n v="38411"/>
    <x v="91"/>
    <s v="MG"/>
    <s v="175d5d1ff76c0ea865a58e125e22743d"/>
    <s v="delivered"/>
    <d v="2017-10-29T21:24:23"/>
    <x v="19467"/>
    <x v="0"/>
    <n v="330.82"/>
    <s v="b543ea2cc11889fc9b61d870180c12c2"/>
    <x v="0"/>
    <s v="de845f191115e91fadc9624c144488c7"/>
    <s v="87142160b41353c4e5fca2360caf6f92"/>
    <n v="279"/>
    <n v="51.82"/>
    <x v="12"/>
    <n v="90230"/>
    <s v="porto alegre"/>
    <s v="RS"/>
    <x v="1"/>
    <x v="5"/>
  </r>
  <r>
    <s v="e3675484b0ca35cb2ffddb7ab5258a9c"/>
    <s v="28a13c399d434c2c6d3ff1414d22b36b"/>
    <n v="1414"/>
    <x v="4"/>
    <s v="SP"/>
    <s v="0a84606bdb8331708400882d2e921524"/>
    <s v="delivered"/>
    <d v="2018-06-29T16:28:41"/>
    <x v="19468"/>
    <x v="0"/>
    <n v="41.46"/>
    <s v="e8270c57b30da09b2f4e0d71bc821e1c"/>
    <x v="2"/>
    <s v="ab8a616a62326859211452cc82885197"/>
    <s v="e9779976487b77c6d4ac45f75ec7afe9"/>
    <n v="33.49"/>
    <n v="7.97"/>
    <x v="48"/>
    <n v="11701"/>
    <s v="praia grande"/>
    <s v="SP"/>
    <x v="0"/>
    <x v="23"/>
  </r>
  <r>
    <s v="e39f32af4e74151a07a6a3108b123f1c"/>
    <s v="a776fa09b1b0a5b40d46bc4c9b91906d"/>
    <n v="46880"/>
    <x v="1272"/>
    <s v="BA"/>
    <s v="a87a5ed1e5a7211124791f4ee820ddfe"/>
    <s v="delivered"/>
    <d v="2017-11-21T14:54:39"/>
    <x v="19469"/>
    <x v="1"/>
    <n v="341.88"/>
    <s v="6c5bb0a3fa54086f949d65e55253e6c8"/>
    <x v="2"/>
    <s v="9b20cbe99cd2a76d917fd7c13cc75384"/>
    <s v="17e34d8224d27a541263c4c64b11a56b"/>
    <n v="323.18"/>
    <n v="18.7"/>
    <x v="12"/>
    <n v="14085"/>
    <s v="riberao preto"/>
    <s v="SP"/>
    <x v="0"/>
    <x v="6"/>
  </r>
  <r>
    <s v="1d9dc42c96752b27f0fd8ec4a07059c7"/>
    <s v="77e223f4a031fdeb1650e797bf4c692a"/>
    <n v="21250"/>
    <x v="8"/>
    <s v="RJ"/>
    <s v="14a51ed90079fbc00365d6848d837ff3"/>
    <s v="delivered"/>
    <d v="2018-05-08T13:53:51"/>
    <x v="19470"/>
    <x v="1"/>
    <n v="166.96"/>
    <s v="af9876b8ea0bc96e69f91898e3dd24fd"/>
    <x v="1"/>
    <s v="ad2b6bedd7908a039ae14d7758805299"/>
    <s v="b39d7fe263ef469605dbb32608aee0af"/>
    <n v="139.9"/>
    <n v="27.06"/>
    <x v="5"/>
    <n v="14940"/>
    <s v="ibitinga"/>
    <s v="SP"/>
    <x v="0"/>
    <x v="11"/>
  </r>
  <r>
    <s v="dcfb96c5d141b3b9d90ffcb21fd45e5e"/>
    <s v="8c532c86e424b28e85997dd891e26d5d"/>
    <n v="23068"/>
    <x v="8"/>
    <s v="RJ"/>
    <s v="f47a19bfce7086d0e3ddfa0633d20035"/>
    <s v="delivered"/>
    <d v="2017-05-24T17:49:08"/>
    <x v="19471"/>
    <x v="2"/>
    <n v="54.09"/>
    <s v="cb7202e34a70aaf7e40ef7c532844240"/>
    <x v="2"/>
    <s v="35e2ccd07a55da4eaf8c613e6d8c92c4"/>
    <s v="dbb9b48c841a0e39e21f98e1a6b2ec3e"/>
    <n v="39.99"/>
    <n v="14.1"/>
    <x v="26"/>
    <n v="3929"/>
    <s v="sao paulo"/>
    <s v="SP"/>
    <x v="0"/>
    <x v="26"/>
  </r>
  <r>
    <s v="97f6f6eb7e2173cf88b0dd5b78b80070"/>
    <s v="57b555c68da8a376b55460b582088d03"/>
    <n v="3654"/>
    <x v="4"/>
    <s v="SP"/>
    <s v="090ece27665c1cc89eda287f8e834e11"/>
    <s v="delivered"/>
    <d v="2017-10-30T18:25:17"/>
    <x v="19472"/>
    <x v="0"/>
    <n v="81.69"/>
    <s v="5fe3cfc552ec8c7480c26fb0069fea22"/>
    <x v="2"/>
    <s v="19fee5d5b066841b45bc3e97832fa654"/>
    <s v="113e3a788b935f48aad63e1c41dac1bd"/>
    <n v="11.64"/>
    <n v="1.98"/>
    <x v="53"/>
    <n v="12570"/>
    <s v="aparecida"/>
    <s v="SP"/>
    <x v="0"/>
    <x v="21"/>
  </r>
  <r>
    <s v="2deebc28cd9f7e51805a1e0c1d6853b0"/>
    <s v="d981d8dd4f1d594552bd2ddde99fba2e"/>
    <n v="39860"/>
    <x v="76"/>
    <s v="MG"/>
    <s v="5008e6358df7e92655ca078e3f41b8a6"/>
    <s v="delivered"/>
    <d v="2018-06-01T15:22:17"/>
    <x v="19473"/>
    <x v="0"/>
    <n v="184.08"/>
    <s v="5e1e02b156ebb73b168299a7675f7018"/>
    <x v="2"/>
    <s v="8100d323ffa1909cfcf9fdf05f20b678"/>
    <s v="f8db351d8c4c4c22c6835c19a46f01b0"/>
    <n v="156.9"/>
    <n v="27.18"/>
    <x v="2"/>
    <n v="13324"/>
    <s v="salto"/>
    <s v="SP"/>
    <x v="0"/>
    <x v="6"/>
  </r>
  <r>
    <s v="c81ce28738b57eee041bb18fbea8660f"/>
    <s v="d366cfc097d250c153a712cebfc7d94a"/>
    <n v="88135"/>
    <x v="424"/>
    <s v="SC"/>
    <s v="1b0b1c71db83d610e4cb483d0481a6eb"/>
    <s v="delivered"/>
    <d v="2018-01-06T17:40:40"/>
    <x v="19474"/>
    <x v="0"/>
    <n v="168.25"/>
    <s v="c6fbc891e1434a44aa9cedbf4d0abe62"/>
    <x v="3"/>
    <s v="8100d323ffa1909cfcf9fdf05f20b678"/>
    <s v="f8db351d8c4c4c22c6835c19a46f01b0"/>
    <n v="149.9"/>
    <n v="18.350000000000001"/>
    <x v="2"/>
    <n v="13324"/>
    <s v="salto"/>
    <s v="SP"/>
    <x v="1"/>
    <x v="2"/>
  </r>
  <r>
    <s v="6f3ff429d5c4b068e63ef27beeace380"/>
    <s v="beb9a932b5131b25944dcf8cee8ada78"/>
    <n v="72220"/>
    <x v="26"/>
    <s v="DF"/>
    <s v="5e08f8357b3660485f47d00381feaa6f"/>
    <s v="delivered"/>
    <d v="2017-07-05T13:00:03"/>
    <x v="19475"/>
    <x v="0"/>
    <n v="171.22"/>
    <s v="d54c22813114b24bc7dd4949835d0506"/>
    <x v="2"/>
    <s v="8100d323ffa1909cfcf9fdf05f20b678"/>
    <s v="f8db351d8c4c4c22c6835c19a46f01b0"/>
    <n v="152.9"/>
    <n v="18.32"/>
    <x v="2"/>
    <n v="13324"/>
    <s v="salto"/>
    <s v="SP"/>
    <x v="0"/>
    <x v="15"/>
  </r>
  <r>
    <s v="ee84ec15c366e3ff069dfc73b8046069"/>
    <s v="22ac8971f405f9520b3e7cf37e042ee7"/>
    <n v="30535"/>
    <x v="33"/>
    <s v="MG"/>
    <s v="4708b6cbf7e34b7dbf3f7b75d6bfbd00"/>
    <s v="delivered"/>
    <d v="2018-08-13T13:54:00"/>
    <x v="19476"/>
    <x v="1"/>
    <n v="72.08"/>
    <s v="6e17be773c3602ce4222e591ade7c76b"/>
    <x v="2"/>
    <s v="3d6a21fcd60617f9f10afd601e588d04"/>
    <s v="1d4587203296c8f4ad134dc286fa6db0"/>
    <n v="53.9"/>
    <n v="18.18"/>
    <x v="24"/>
    <n v="5101"/>
    <s v="sao paulo"/>
    <s v="SP"/>
    <x v="0"/>
    <x v="21"/>
  </r>
  <r>
    <s v="5c8b4250821201b2d2c27879f85e6966"/>
    <s v="e684c79135db07e8d8390a5b053a13a5"/>
    <n v="4811"/>
    <x v="4"/>
    <s v="SP"/>
    <s v="0910cddfc72928e063254f00c73e8d5a"/>
    <s v="delivered"/>
    <d v="2017-06-27T11:38:25"/>
    <x v="19477"/>
    <x v="0"/>
    <n v="50"/>
    <s v="e5f8c4097c5eaf7582202655f0a3f936"/>
    <x v="4"/>
    <s v="71fa3ded050dac9c89b71383bbe4df76"/>
    <s v="827f8f69dfa529c561901c4f2e0f332f"/>
    <n v="35.9"/>
    <n v="14.1"/>
    <x v="29"/>
    <n v="81880"/>
    <s v="curitiba"/>
    <s v="PR"/>
    <x v="0"/>
    <x v="16"/>
  </r>
  <r>
    <s v="fd673a07896aec385c5287234605f166"/>
    <s v="c112276ee020e563234bd46993fddc4b"/>
    <n v="71070"/>
    <x v="26"/>
    <s v="DF"/>
    <s v="a87f63f16c37c383775f476c6f22b635"/>
    <s v="delivered"/>
    <d v="2017-01-14T15:42:20"/>
    <x v="19478"/>
    <x v="0"/>
    <n v="45.78"/>
    <s v="df801eedeef2ba89c550e9f755c31276"/>
    <x v="0"/>
    <s v="5538ed283fd2d0e2a1151507e1cbd59c"/>
    <s v="4da0e408c99d2fdc2126dc9fce518060"/>
    <n v="28"/>
    <n v="17.78"/>
    <x v="6"/>
    <n v="86300"/>
    <s v="cornelio procopio"/>
    <s v="PR"/>
    <x v="1"/>
    <x v="15"/>
  </r>
  <r>
    <s v="b924b981ecd4493825f0c54db5b4be8c"/>
    <s v="70fc98f125c985e6582a3ef22a1a8bc2"/>
    <n v="12282"/>
    <x v="752"/>
    <s v="SP"/>
    <s v="21aa5570514b188b031255172b1e04bd"/>
    <s v="delivered"/>
    <d v="2017-01-16T22:58:11"/>
    <x v="19479"/>
    <x v="0"/>
    <n v="42.52"/>
    <s v="b0a1dababee5d092221979ebbe0a51ff"/>
    <x v="2"/>
    <s v="5538ed283fd2d0e2a1151507e1cbd59c"/>
    <s v="4da0e408c99d2fdc2126dc9fce518060"/>
    <n v="28"/>
    <n v="14.52"/>
    <x v="6"/>
    <n v="86300"/>
    <s v="cornelio procopio"/>
    <s v="PR"/>
    <x v="0"/>
    <x v="3"/>
  </r>
  <r>
    <s v="210b65c1eb5a1df0da71126a258cfdc3"/>
    <s v="93eeb8745a219d35b7e32d796528b681"/>
    <n v="24030"/>
    <x v="55"/>
    <s v="RJ"/>
    <s v="18045b4512947089463f5efbdaa3c341"/>
    <s v="delivered"/>
    <d v="2018-07-09T16:06:42"/>
    <x v="19480"/>
    <x v="0"/>
    <n v="57.67"/>
    <s v="b56989e8553d8eee47da9958d6fdb008"/>
    <x v="2"/>
    <s v="3154b455f8ac2cef3be89aae6badd2c8"/>
    <s v="7a425d299613df3e613bcf9d2eaf5c49"/>
    <n v="49.9"/>
    <n v="7.77"/>
    <x v="13"/>
    <n v="22790"/>
    <s v="rio de janeiro"/>
    <s v="RJ"/>
    <x v="0"/>
    <x v="24"/>
  </r>
  <r>
    <s v="641d5bf17c23bb54add76ce8e47c1bd2"/>
    <s v="e9a7c645f36f06a855535135f8900fc2"/>
    <n v="2466"/>
    <x v="4"/>
    <s v="SP"/>
    <s v="10f69c462a2c700cf1b141b9874af717"/>
    <s v="delivered"/>
    <d v="2018-07-18T16:32:10"/>
    <x v="19481"/>
    <x v="0"/>
    <n v="20.38"/>
    <s v="6b4ccb23ffd201e84d6d467c4faa3469"/>
    <x v="2"/>
    <s v="ec529a51d3a0832578dc8ca51574d2bd"/>
    <s v="5c853bb56f70f4d14218944bae111d7a"/>
    <n v="12.99"/>
    <n v="7.39"/>
    <x v="1"/>
    <n v="6715"/>
    <s v="cotia"/>
    <s v="SP"/>
    <x v="0"/>
    <x v="32"/>
  </r>
  <r>
    <s v="a5f2379c5172a175f1f2b902a4d06960"/>
    <s v="87914a88352cdd7b45b8a66b0d315335"/>
    <n v="25565"/>
    <x v="127"/>
    <s v="RJ"/>
    <s v="2d609a52d61c0a90d5e88a143630bc7f"/>
    <s v="delivered"/>
    <d v="2018-07-22T12:40:38"/>
    <x v="19482"/>
    <x v="1"/>
    <n v="164.01"/>
    <s v="5389c422bb128098563b03d0a0cc46ca"/>
    <x v="0"/>
    <s v="c0eeedfd383f32ae9524a15a8898b129"/>
    <s v="4869f7a5dfa277a7dca6462dcf3b52b2"/>
    <n v="144.9"/>
    <n v="19.11"/>
    <x v="20"/>
    <n v="14840"/>
    <s v="guariba"/>
    <s v="SP"/>
    <x v="1"/>
    <x v="15"/>
  </r>
  <r>
    <s v="ad575c56bac677400aa8cbaca2d8446d"/>
    <s v="5e8daf8c56e7ea57b7b508ea39d345c6"/>
    <n v="30411"/>
    <x v="33"/>
    <s v="MG"/>
    <s v="ce3f08db12e92209931e4bff447392df"/>
    <s v="delivered"/>
    <d v="2018-06-23T18:19:04"/>
    <x v="3661"/>
    <x v="0"/>
    <n v="136.91"/>
    <s v="399f2bfd64daaea47e3ccd69487313ce"/>
    <x v="2"/>
    <s v="4697e1b622324d38a8989bff2bdc1c84"/>
    <s v="1da3aeb70d7989d1e6d9b0e887f97c23"/>
    <n v="19.989999999999998"/>
    <n v="15.24"/>
    <x v="17"/>
    <n v="4265"/>
    <s v="sao paulo"/>
    <s v="SP"/>
    <x v="1"/>
    <x v="23"/>
  </r>
  <r>
    <s v="bbb03db80916f67f5b072516390bb4cf"/>
    <s v="53daf53a491c3afaec6ed47e3e761511"/>
    <n v="64760"/>
    <x v="2256"/>
    <s v="PI"/>
    <s v="7472a7af8da923995455305668975074"/>
    <s v="delivered"/>
    <d v="2017-10-24T09:52:57"/>
    <x v="19483"/>
    <x v="1"/>
    <n v="144.47"/>
    <s v="7c93bc1f4d07bb8f47d82d0efc5a5497"/>
    <x v="2"/>
    <s v="6f46af5fc09325dce08d1e8173d157d6"/>
    <s v="0432ead42b6c8a0bdf68154add917fdf"/>
    <n v="109.9"/>
    <n v="34.57"/>
    <x v="2"/>
    <n v="9320"/>
    <s v="maua"/>
    <s v="SP"/>
    <x v="0"/>
    <x v="3"/>
  </r>
  <r>
    <s v="05410463d02d98f83438d9ab15a0cab1"/>
    <s v="672cc13f1d8220c6622ba842635301f3"/>
    <n v="22631"/>
    <x v="8"/>
    <s v="RJ"/>
    <s v="0911e1a17247955a0d55f29f3199272b"/>
    <s v="delivered"/>
    <d v="2018-02-22T20:29:58"/>
    <x v="19484"/>
    <x v="0"/>
    <n v="46.69"/>
    <s v="b108527ae40ad36c1657265c78a5f7ce"/>
    <x v="2"/>
    <s v="8551bb37c32cf4ff78125402b9c1942f"/>
    <s v="e21a1e8be4715b0fcfd5385643bc49c4"/>
    <n v="29.9"/>
    <n v="16.79"/>
    <x v="24"/>
    <n v="88715"/>
    <s v="jaguaruna"/>
    <s v="SC"/>
    <x v="0"/>
    <x v="16"/>
  </r>
  <r>
    <s v="e30b71f331d7484590d41e75507583fd"/>
    <s v="8fbdbbd660038497768d62fe719a7919"/>
    <n v="28613"/>
    <x v="297"/>
    <s v="RJ"/>
    <s v="1b5bd1070a7857f30e0856e204f30f25"/>
    <s v="delivered"/>
    <d v="2017-11-28T08:02:38"/>
    <x v="19485"/>
    <x v="1"/>
    <n v="46.69"/>
    <s v="b73157a4351bbed37c7cfea26b897600"/>
    <x v="2"/>
    <s v="8551bb37c32cf4ff78125402b9c1942f"/>
    <s v="e21a1e8be4715b0fcfd5385643bc49c4"/>
    <n v="29.9"/>
    <n v="16.79"/>
    <x v="24"/>
    <n v="88715"/>
    <s v="jaguaruna"/>
    <s v="SC"/>
    <x v="0"/>
    <x v="10"/>
  </r>
  <r>
    <s v="3996e5a92621e3e3261b0b4fe47734a1"/>
    <s v="e1314eebef590787ab23c5e5f7da0bfe"/>
    <n v="12502"/>
    <x v="738"/>
    <s v="SP"/>
    <s v="12e41d433221ec81392012706ab20ff7"/>
    <s v="delivered"/>
    <d v="2017-10-05T11:32:06"/>
    <x v="19486"/>
    <x v="0"/>
    <n v="120.37"/>
    <s v="09abd447e65aa6f226e710aaa3c68bc8"/>
    <x v="0"/>
    <s v="25d22295e68fa5bc9fff2b947a3eaeb5"/>
    <s v="dbc22125167c298ef99da25668e1011f"/>
    <n v="105.9"/>
    <n v="14.47"/>
    <x v="16"/>
    <n v="37564"/>
    <s v="borda da mata"/>
    <s v="MG"/>
    <x v="0"/>
    <x v="3"/>
  </r>
  <r>
    <s v="98916fd0f48baed7d643faee8961f56e"/>
    <s v="5bdb6f56a8fb4272b802f504bb6d1287"/>
    <n v="12980"/>
    <x v="50"/>
    <s v="SP"/>
    <s v="559d606ac642899e44550f194fec7e08"/>
    <s v="delivered"/>
    <d v="2018-02-06T12:16:55"/>
    <x v="19487"/>
    <x v="0"/>
    <n v="262.24"/>
    <s v="2172867fd5b1a55f98fe4608e1547b4b"/>
    <x v="2"/>
    <s v="0c3dc3f0b8ea2ce274c0bd18b2a31f5b"/>
    <s v="4d6d651bd7684af3fffabd5f08d12e5a"/>
    <n v="249"/>
    <n v="13.24"/>
    <x v="6"/>
    <n v="17209"/>
    <s v="jau"/>
    <s v="SP"/>
    <x v="0"/>
    <x v="11"/>
  </r>
  <r>
    <s v="98916fd0f48baed7d643faee8961f56e"/>
    <s v="5bdb6f56a8fb4272b802f504bb6d1287"/>
    <n v="12980"/>
    <x v="50"/>
    <s v="SP"/>
    <s v="559d606ac642899e44550f194fec7e08"/>
    <s v="delivered"/>
    <d v="2018-02-06T12:16:55"/>
    <x v="19487"/>
    <x v="0"/>
    <n v="262.24"/>
    <s v="e26865c2fff514ba41fb9306ebe81054"/>
    <x v="2"/>
    <s v="0c3dc3f0b8ea2ce274c0bd18b2a31f5b"/>
    <s v="4d6d651bd7684af3fffabd5f08d12e5a"/>
    <n v="249"/>
    <n v="13.24"/>
    <x v="6"/>
    <n v="17209"/>
    <s v="jau"/>
    <s v="SP"/>
    <x v="0"/>
    <x v="11"/>
  </r>
  <r>
    <s v="d9abf57c9a7f1cd9865625d2cba96053"/>
    <s v="34c13cd5451e9a2b8dcd0a2260ad631b"/>
    <n v="50731"/>
    <x v="181"/>
    <s v="PE"/>
    <s v="dc05a07c0cc70e26e10e274313034ad3"/>
    <s v="delivered"/>
    <d v="2018-08-01T16:37:54"/>
    <x v="19488"/>
    <x v="3"/>
    <n v="429.64"/>
    <s v="5b16346ee3f996c1b90d132560e42e5c"/>
    <x v="2"/>
    <s v="5145cef9f9e1293cf8cba2c924eb94e9"/>
    <s v="17a053fcb14bd219540cbde0df490be0"/>
    <n v="299.89999999999998"/>
    <n v="129.74"/>
    <x v="0"/>
    <n v="13843"/>
    <s v="mogi guacu"/>
    <s v="SP"/>
    <x v="0"/>
    <x v="6"/>
  </r>
  <r>
    <s v="f36d397e361b66b7220f849320541fd8"/>
    <s v="13fff243cc1910bf64dafb9bc81ccddc"/>
    <n v="13272"/>
    <x v="311"/>
    <s v="SP"/>
    <s v="598cd40a798aa27cded050fe918ffbe7"/>
    <s v="delivered"/>
    <d v="2017-08-31T09:31:20"/>
    <x v="19489"/>
    <x v="1"/>
    <n v="587.94000000000005"/>
    <s v="5cb28f32822bc26a35c533fa5d00ea9b"/>
    <x v="0"/>
    <s v="5145cef9f9e1293cf8cba2c924eb94e9"/>
    <s v="17a053fcb14bd219540cbde0df490be0"/>
    <n v="259.89999999999998"/>
    <n v="34.07"/>
    <x v="0"/>
    <n v="13843"/>
    <s v="mogi guacu"/>
    <s v="SP"/>
    <x v="0"/>
    <x v="4"/>
  </r>
  <r>
    <s v="d7a55b5d962e407ab6a2eacc70b79ecc"/>
    <s v="1335650743763dbfefa9385784a1548f"/>
    <n v="32240"/>
    <x v="12"/>
    <s v="MG"/>
    <s v="121e0f10f4428cad6b8e0c2f584c822f"/>
    <s v="delivered"/>
    <d v="2017-10-03T14:33:50"/>
    <x v="19490"/>
    <x v="0"/>
    <n v="326.52999999999997"/>
    <s v="d140779b612970372014e11ad7e06fa7"/>
    <x v="0"/>
    <s v="5145cef9f9e1293cf8cba2c924eb94e9"/>
    <s v="17a053fcb14bd219540cbde0df490be0"/>
    <n v="259.89999999999998"/>
    <n v="66.63"/>
    <x v="0"/>
    <n v="13843"/>
    <s v="mogi guacu"/>
    <s v="SP"/>
    <x v="0"/>
    <x v="6"/>
  </r>
  <r>
    <s v="afb284b37b350270338851f499c2226f"/>
    <s v="beef8fd7f17b0ec711557bf4ac46df50"/>
    <n v="20540"/>
    <x v="8"/>
    <s v="RJ"/>
    <s v="ca3bf4af04cea159087307d0826d5ddf"/>
    <s v="delivered"/>
    <d v="2017-07-28T00:10:57"/>
    <x v="19491"/>
    <x v="0"/>
    <n v="186.7"/>
    <s v="4b711a206c31c80d92e8a744a8118545"/>
    <x v="2"/>
    <s v="f3ce47ccf98da2906f6b8b1387618e07"/>
    <s v="7dc8c42cc750eeafea6c85712ffee9bf"/>
    <n v="149.99"/>
    <n v="36.71"/>
    <x v="10"/>
    <n v="5424"/>
    <s v="sao paulo"/>
    <s v="SP"/>
    <x v="0"/>
    <x v="18"/>
  </r>
  <r>
    <s v="e3ca9adedf7464a8e2c2802ed1fe3757"/>
    <s v="9d962709ced8c31f3b89ac1cadab00ba"/>
    <n v="11441"/>
    <x v="233"/>
    <s v="SP"/>
    <s v="41d5636cfaa3b8436beab84388cf73d0"/>
    <s v="delivered"/>
    <d v="2017-07-16T15:21:38"/>
    <x v="19492"/>
    <x v="0"/>
    <n v="171.69"/>
    <s v="5cc67f6c75aa22c3b69405331557f42b"/>
    <x v="0"/>
    <s v="f3ce47ccf98da2906f6b8b1387618e07"/>
    <s v="7dc8c42cc750eeafea6c85712ffee9bf"/>
    <n v="149.99"/>
    <n v="21.7"/>
    <x v="10"/>
    <n v="5424"/>
    <s v="sao paulo"/>
    <s v="SP"/>
    <x v="1"/>
    <x v="4"/>
  </r>
  <r>
    <s v="d026485ca24203e2d4a91c6b381eaba3"/>
    <s v="039ddbe14ea350d861b9422a9ca43b0b"/>
    <n v="13770"/>
    <x v="1441"/>
    <s v="SP"/>
    <s v="1ceb3108c68b70110cbeb7b7061e1a38"/>
    <s v="delivered"/>
    <d v="2017-07-04T10:45:09"/>
    <x v="19493"/>
    <x v="1"/>
    <n v="290.3"/>
    <s v="9e910d0b0b208a080167005901478ad9"/>
    <x v="0"/>
    <s v="f3ce47ccf98da2906f6b8b1387618e07"/>
    <s v="7dc8c42cc750eeafea6c85712ffee9bf"/>
    <n v="120"/>
    <n v="25.15"/>
    <x v="10"/>
    <n v="5424"/>
    <s v="sao paulo"/>
    <s v="SP"/>
    <x v="0"/>
    <x v="4"/>
  </r>
  <r>
    <s v="16449d795cd6755fe9fa40f758542da3"/>
    <s v="9e4b2156054649b5c139134859b596dc"/>
    <n v="19802"/>
    <x v="509"/>
    <s v="SP"/>
    <s v="2185076f7b4b543d3e791e2915db9abf"/>
    <s v="delivered"/>
    <d v="2018-05-09T07:35:06"/>
    <x v="19494"/>
    <x v="0"/>
    <n v="256.02999999999997"/>
    <s v="f8a589d319d031eaa8ca70a76a1c649b"/>
    <x v="0"/>
    <s v="64ef32b2c378f413777f4f855458c484"/>
    <s v="95ec4458365c4d11f452ccf538377619"/>
    <n v="241.9"/>
    <n v="14.13"/>
    <x v="1"/>
    <n v="13481"/>
    <s v="limeira"/>
    <s v="SP"/>
    <x v="0"/>
    <x v="28"/>
  </r>
  <r>
    <s v="0e63a54cb887ce4ed340ebf5e8cececa"/>
    <s v="4c34d2ee146ada6cab4004100f065fd7"/>
    <n v="35160"/>
    <x v="116"/>
    <s v="MG"/>
    <s v="0916594b6973230f69379f83d3bac036"/>
    <s v="delivered"/>
    <d v="2017-05-21T19:07:46"/>
    <x v="19495"/>
    <x v="0"/>
    <n v="29.09"/>
    <s v="5f0b83ebe7d6da98c1d9f329506a4d29"/>
    <x v="2"/>
    <s v="b72e2daf4a916d46eb0076071027d05b"/>
    <s v="e5a3438891c0bfdb9394643f95273d8e"/>
    <n v="13.99"/>
    <n v="15.1"/>
    <x v="37"/>
    <n v="13483"/>
    <s v="limeira"/>
    <s v="SP"/>
    <x v="1"/>
    <x v="0"/>
  </r>
  <r>
    <s v="b759f23fd1901915ceb362ad5e66d5c0"/>
    <s v="cfb03212239ea4d7e725411e19af2996"/>
    <n v="79010"/>
    <x v="102"/>
    <s v="MS"/>
    <s v="0c4e23cb9c6ec62bd75c1019d58747f0"/>
    <s v="delivered"/>
    <d v="2017-06-23T22:36:21"/>
    <x v="19496"/>
    <x v="0"/>
    <n v="55"/>
    <s v="67ff68d7d2207bcb050d890e183f9181"/>
    <x v="2"/>
    <s v="b72e2daf4a916d46eb0076071027d05b"/>
    <s v="e5a3438891c0bfdb9394643f95273d8e"/>
    <n v="39.9"/>
    <n v="15.1"/>
    <x v="37"/>
    <n v="13483"/>
    <s v="limeira"/>
    <s v="SP"/>
    <x v="0"/>
    <x v="28"/>
  </r>
  <r>
    <s v="fe485abf913542028cce88ddd0abbfb3"/>
    <s v="1fcc678e05cac2f2cf25563977d488c7"/>
    <n v="62760"/>
    <x v="2257"/>
    <s v="CE"/>
    <s v="09179a93a7f4f710051cefde1d2f7ceb"/>
    <s v="delivered"/>
    <d v="2017-11-09T19:43:34"/>
    <x v="19497"/>
    <x v="0"/>
    <n v="213.83"/>
    <s v="12cd3d35aea663c3a2846b2cd6d25fe3"/>
    <x v="2"/>
    <s v="c556dfe03a2efef617497a3de58cb44d"/>
    <s v="7e93a43ef30c4f03f38b393420bc753a"/>
    <n v="185.99"/>
    <n v="27.84"/>
    <x v="20"/>
    <n v="6429"/>
    <s v="barueri"/>
    <s v="SP"/>
    <x v="0"/>
    <x v="8"/>
  </r>
  <r>
    <s v="49e31013afa5a0bfd5cb51d26ce10a57"/>
    <s v="ab071ec5dbdbd6f95c6ae54cfbb39424"/>
    <n v="86041"/>
    <x v="226"/>
    <s v="PR"/>
    <s v="0f537c28b416c542bd58984e8d51b4ef"/>
    <s v="delivered"/>
    <d v="2017-10-21T12:31:52"/>
    <x v="19498"/>
    <x v="0"/>
    <n v="203.05"/>
    <s v="92384c04aefb6cb1e0947b5ec91681b0"/>
    <x v="2"/>
    <s v="c556dfe03a2efef617497a3de58cb44d"/>
    <s v="7e93a43ef30c4f03f38b393420bc753a"/>
    <n v="185.99"/>
    <n v="17.059999999999999"/>
    <x v="20"/>
    <n v="6429"/>
    <s v="barueri"/>
    <s v="SP"/>
    <x v="1"/>
    <x v="21"/>
  </r>
  <r>
    <s v="38960f9258200778a67efec78cad0f77"/>
    <s v="a2126c107983695c960ed26bdca2ab3b"/>
    <n v="18610"/>
    <x v="869"/>
    <s v="SP"/>
    <s v="31872f695709e7f0758597816a444cf2"/>
    <s v="delivered"/>
    <d v="2017-11-26T01:29:52"/>
    <x v="19499"/>
    <x v="0"/>
    <n v="199.63"/>
    <s v="e78c9a232c3a3e9d5de01f2bd6ace76f"/>
    <x v="2"/>
    <s v="c556dfe03a2efef617497a3de58cb44d"/>
    <s v="7e93a43ef30c4f03f38b393420bc753a"/>
    <n v="185.99"/>
    <n v="13.64"/>
    <x v="20"/>
    <n v="6429"/>
    <s v="barueri"/>
    <s v="SP"/>
    <x v="1"/>
    <x v="3"/>
  </r>
  <r>
    <s v="bfbaa776ca378a2d38584020bbb3cec2"/>
    <s v="0aad2fc81bc37dbf743d4f049989d220"/>
    <n v="18050"/>
    <x v="21"/>
    <s v="SP"/>
    <s v="0d80282817c88ed77c05a7e4f72dec4f"/>
    <s v="delivered"/>
    <d v="2018-06-14T09:45:47"/>
    <x v="19500"/>
    <x v="0"/>
    <n v="84.28"/>
    <s v="d4421a70f8af59248e3594c29a33284e"/>
    <x v="2"/>
    <s v="e4bb850bf967ec64439ebb3c73b5b6f2"/>
    <s v="ea566164622c6b439516ab18062c42cd"/>
    <n v="75"/>
    <n v="9.2799999999999994"/>
    <x v="19"/>
    <n v="5303"/>
    <s v="sao  paulo"/>
    <s v="SP"/>
    <x v="0"/>
    <x v="14"/>
  </r>
  <r>
    <s v="3957cd0afb5bb497ebba4cc825703737"/>
    <s v="2e9fa6156ef798653e721237123f372b"/>
    <n v="88495"/>
    <x v="1429"/>
    <s v="SC"/>
    <s v="cf1bc456a0d5c63bb6c94d3b8b2c56e7"/>
    <s v="delivered"/>
    <d v="2017-09-06T10:15:27"/>
    <x v="19501"/>
    <x v="1"/>
    <n v="71.27"/>
    <s v="f25d8b61f330b21f1989658bf0672b73"/>
    <x v="2"/>
    <s v="347a1dbb9334cebdd3f2c43bc1b34455"/>
    <s v="152ee17e4c8aaf53dac99f3462e4999b"/>
    <n v="57"/>
    <n v="14.27"/>
    <x v="53"/>
    <n v="89248"/>
    <s v="garuva"/>
    <s v="SC"/>
    <x v="0"/>
    <x v="8"/>
  </r>
  <r>
    <s v="c603da2cef9367d777d325182a234d85"/>
    <s v="3588e044a844056766832e149c515618"/>
    <n v="13341"/>
    <x v="242"/>
    <s v="SP"/>
    <s v="13fba1a42e51558ae3e8a86e0bbd9dd3"/>
    <s v="delivered"/>
    <d v="2017-10-09T15:14:31"/>
    <x v="19502"/>
    <x v="1"/>
    <n v="74.650000000000006"/>
    <s v="1f3c8fea87bb05d975a919007acf8552"/>
    <x v="0"/>
    <s v="347a1dbb9334cebdd3f2c43bc1b34455"/>
    <s v="152ee17e4c8aaf53dac99f3462e4999b"/>
    <n v="57"/>
    <n v="17.649999999999999"/>
    <x v="53"/>
    <n v="89248"/>
    <s v="garuva"/>
    <s v="SC"/>
    <x v="0"/>
    <x v="0"/>
  </r>
  <r>
    <s v="1fabee44ed07815c74f684fe4826c686"/>
    <s v="43103ed378c67d1df45d3028173f68f7"/>
    <n v="65670"/>
    <x v="480"/>
    <s v="MA"/>
    <s v="f3d418a0887dbfd5bd41c788c87ac28b"/>
    <s v="delivered"/>
    <d v="2017-12-10T16:46:22"/>
    <x v="1235"/>
    <x v="1"/>
    <n v="172.81"/>
    <s v="7d81592881b86d6ba09e4e5ae954a59d"/>
    <x v="3"/>
    <s v="97759b2e2035fcd87986a43119b56c7d"/>
    <s v="213b25e6f54661939f11710a6fddb871"/>
    <n v="37.950000000000003"/>
    <n v="42.14"/>
    <x v="9"/>
    <n v="13321"/>
    <s v="salto"/>
    <s v="SP"/>
    <x v="1"/>
    <x v="34"/>
  </r>
  <r>
    <s v="6707f7d56127b258c3a93068d0f9394a"/>
    <s v="10903bb91fbe71e98f0c18940fddac03"/>
    <n v="14177"/>
    <x v="764"/>
    <s v="SP"/>
    <s v="1a9a9700a3759028691f3af38138e3d8"/>
    <s v="delivered"/>
    <d v="2018-05-20T14:52:56"/>
    <x v="19503"/>
    <x v="1"/>
    <n v="101.48"/>
    <s v="f66c2daca71aec18bc6975e2d83149dc"/>
    <x v="2"/>
    <s v="97759b2e2035fcd87986a43119b56c7d"/>
    <s v="213b25e6f54661939f11710a6fddb871"/>
    <n v="37.950000000000003"/>
    <n v="12.79"/>
    <x v="9"/>
    <n v="13321"/>
    <s v="salto"/>
    <s v="SP"/>
    <x v="1"/>
    <x v="22"/>
  </r>
  <r>
    <s v="379792aa619482a6545bd1db3905ab2b"/>
    <s v="3b81f91785d9ea36cf5177991962baba"/>
    <n v="4805"/>
    <x v="4"/>
    <s v="SP"/>
    <s v="ec3d63b91b19bedcbe453ea0df14dd50"/>
    <s v="delivered"/>
    <d v="2018-05-20T10:33:47"/>
    <x v="19504"/>
    <x v="0"/>
    <n v="117.96"/>
    <s v="169943cc45f688076acdc838990062a6"/>
    <x v="2"/>
    <s v="214f3ddd6bf0b37fcc394a822e319a30"/>
    <s v="c70c1b0d8ca86052f45a432a38b73958"/>
    <n v="110.32"/>
    <n v="7.64"/>
    <x v="19"/>
    <n v="13186"/>
    <s v="hortolandia"/>
    <s v="SP"/>
    <x v="1"/>
    <x v="23"/>
  </r>
  <r>
    <s v="6da199107f9bca1b26fe1fdac3937f6a"/>
    <s v="2bf97f7ad0865d494796787cc7cf1fe8"/>
    <n v="22610"/>
    <x v="8"/>
    <s v="RJ"/>
    <s v="e7d090145a4a427aa8353f51b00381cb"/>
    <s v="delivered"/>
    <d v="2018-03-26T23:13:08"/>
    <x v="19505"/>
    <x v="0"/>
    <n v="392.56"/>
    <s v="64710ba2fb03fe4857e584d4b86c4a33"/>
    <x v="3"/>
    <s v="1127c7ede26c4c4d41eb80848d0bdb32"/>
    <s v="5343d0649eca2a983820bfe93fc4d17e"/>
    <n v="80"/>
    <n v="18.14"/>
    <x v="1"/>
    <n v="9270"/>
    <s v="santo andre"/>
    <s v="SP"/>
    <x v="0"/>
    <x v="43"/>
  </r>
  <r>
    <s v="3fd069708a23aa89f1c5a75649cd99e7"/>
    <s v="da1b79f401c4b535be29afa615b6fa58"/>
    <n v="4563"/>
    <x v="4"/>
    <s v="SP"/>
    <s v="977af9e0fe9053598b4066559b247302"/>
    <s v="delivered"/>
    <d v="2017-11-25T10:16:08"/>
    <x v="19506"/>
    <x v="0"/>
    <n v="243.89"/>
    <s v="94ab1c464245e8c1d325d193ea12f0a2"/>
    <x v="0"/>
    <s v="74dcf7b8d987fab2353ea92930186e0c"/>
    <s v="26d8a1c7c75d513045798992ead43aa2"/>
    <n v="184.99"/>
    <n v="58.9"/>
    <x v="13"/>
    <n v="86800"/>
    <s v="apucarana"/>
    <s v="PR"/>
    <x v="1"/>
    <x v="26"/>
  </r>
  <r>
    <s v="79601a95fff7b0259e94be4739411bd6"/>
    <s v="2701606c854378c21411b7643d702e6d"/>
    <n v="30170"/>
    <x v="33"/>
    <s v="MG"/>
    <s v="2285f789479857a3883d50453a7279e2"/>
    <s v="delivered"/>
    <d v="2017-12-17T17:46:13"/>
    <x v="19507"/>
    <x v="0"/>
    <n v="229.03"/>
    <s v="a419f6e102655ce2eadeefcc892c0903"/>
    <x v="2"/>
    <s v="74dcf7b8d987fab2353ea92930186e0c"/>
    <s v="26d8a1c7c75d513045798992ead43aa2"/>
    <n v="209.99"/>
    <n v="19.04"/>
    <x v="13"/>
    <n v="86800"/>
    <s v="apucarana"/>
    <s v="PR"/>
    <x v="1"/>
    <x v="28"/>
  </r>
  <r>
    <s v="3c23abb98d078da4a47ba5558833d7c1"/>
    <s v="4516621be54e8989cdb0469dad5e70c7"/>
    <n v="57035"/>
    <x v="155"/>
    <s v="AL"/>
    <s v="091a28ca837aa39b709aa41c0ca3d24a"/>
    <s v="delivered"/>
    <d v="2017-09-04T19:37:37"/>
    <x v="19508"/>
    <x v="1"/>
    <n v="109.08"/>
    <s v="aa49687654da3c573f0319a7cc6e7675"/>
    <x v="2"/>
    <s v="982565327a800a467fffeac070672ea6"/>
    <s v="87142160b41353c4e5fca2360caf6f92"/>
    <n v="79"/>
    <n v="30.08"/>
    <x v="30"/>
    <n v="90230"/>
    <s v="porto alegre"/>
    <s v="RS"/>
    <x v="0"/>
    <x v="28"/>
  </r>
  <r>
    <s v="a57b7535d5456cda92677d9fbf1fcac0"/>
    <s v="1f140f58fd390b82121cdeb84fc169ab"/>
    <n v="65912"/>
    <x v="601"/>
    <s v="MA"/>
    <s v="84d7b8f09ab474f27e37c8d220a996be"/>
    <s v="delivered"/>
    <d v="2017-02-28T18:07:58"/>
    <x v="19509"/>
    <x v="0"/>
    <n v="114"/>
    <s v="b9b1c0b4c2ea449c28bf270a84d2b86d"/>
    <x v="4"/>
    <s v="982565327a800a467fffeac070672ea6"/>
    <s v="87142160b41353c4e5fca2360caf6f92"/>
    <n v="79"/>
    <n v="35"/>
    <x v="30"/>
    <n v="90230"/>
    <s v="porto alegre"/>
    <s v="RS"/>
    <x v="0"/>
    <x v="14"/>
  </r>
  <r>
    <s v="8946af2634bf83b52c86664a2a57b41f"/>
    <s v="7ad9b255c9f730f13650a7f4f652b72e"/>
    <n v="90020"/>
    <x v="17"/>
    <s v="RS"/>
    <s v="0fdcd459c264e8cefc8b377c3ff8d14f"/>
    <s v="delivered"/>
    <d v="2017-06-22T20:15:24"/>
    <x v="19510"/>
    <x v="1"/>
    <n v="91.26"/>
    <s v="670c5bd734daea5df4a4b112291084ca"/>
    <x v="2"/>
    <s v="982565327a800a467fffeac070672ea6"/>
    <s v="87142160b41353c4e5fca2360caf6f92"/>
    <n v="79"/>
    <n v="12.26"/>
    <x v="30"/>
    <n v="90230"/>
    <s v="porto alegre"/>
    <s v="RS"/>
    <x v="0"/>
    <x v="4"/>
  </r>
  <r>
    <s v="a17c332f183bf79f07c8df13174259c9"/>
    <s v="cfa354e3a62c39f23bb751dd7685a432"/>
    <n v="23052"/>
    <x v="8"/>
    <s v="RJ"/>
    <s v="104cba315a10ebccef0e851792083040"/>
    <s v="delivered"/>
    <d v="2017-03-25T20:30:53"/>
    <x v="19511"/>
    <x v="0"/>
    <n v="99.67"/>
    <s v="70879677bd10daa1a6ed913965c2819f"/>
    <x v="2"/>
    <s v="982565327a800a467fffeac070672ea6"/>
    <s v="87142160b41353c4e5fca2360caf6f92"/>
    <n v="79"/>
    <n v="20.67"/>
    <x v="30"/>
    <n v="90230"/>
    <s v="porto alegre"/>
    <s v="RS"/>
    <x v="1"/>
    <x v="3"/>
  </r>
  <r>
    <s v="2b77197cd07fdc2b3f32e1fdbe1fcdc9"/>
    <s v="7c2535de03dd22679e08e99276779aae"/>
    <n v="2128"/>
    <x v="4"/>
    <s v="SP"/>
    <s v="e88c197e0c1617f8ea8f354d95258d79"/>
    <s v="delivered"/>
    <d v="2017-08-10T00:12:38"/>
    <x v="19512"/>
    <x v="0"/>
    <n v="97.79"/>
    <s v="4adc024800c6047786510d0d8befe28c"/>
    <x v="2"/>
    <s v="982565327a800a467fffeac070672ea6"/>
    <s v="87142160b41353c4e5fca2360caf6f92"/>
    <n v="79"/>
    <n v="18.79"/>
    <x v="30"/>
    <n v="90230"/>
    <s v="porto alegre"/>
    <s v="RS"/>
    <x v="0"/>
    <x v="20"/>
  </r>
  <r>
    <s v="16e83b87239bff66ebddbaa1028feb83"/>
    <s v="b4b93208f74738929b257289b4fffb16"/>
    <n v="78850"/>
    <x v="1149"/>
    <s v="MT"/>
    <s v="26b4d5acef7d1ea2ca51d3836df08d78"/>
    <s v="delivered"/>
    <d v="2017-03-11T09:35:17"/>
    <x v="19513"/>
    <x v="1"/>
    <n v="103.75"/>
    <s v="007412f8eb1f71856e2f7f09ff70e6d0"/>
    <x v="0"/>
    <s v="982565327a800a467fffeac070672ea6"/>
    <s v="87142160b41353c4e5fca2360caf6f92"/>
    <n v="79"/>
    <n v="24.75"/>
    <x v="30"/>
    <n v="90230"/>
    <s v="porto alegre"/>
    <s v="RS"/>
    <x v="1"/>
    <x v="22"/>
  </r>
  <r>
    <s v="d54371af4fe03138c67f7ad33c8986f2"/>
    <s v="520db1718625ccf431f0979af42bae89"/>
    <n v="98280"/>
    <x v="1542"/>
    <s v="RS"/>
    <s v="ad366003d331bb0eaa77c1efc5570657"/>
    <s v="delivered"/>
    <d v="2018-01-17T08:03:08"/>
    <x v="19514"/>
    <x v="1"/>
    <n v="93.28"/>
    <s v="ced99d6e885b706137896741547cdc71"/>
    <x v="0"/>
    <s v="982565327a800a467fffeac070672ea6"/>
    <s v="87142160b41353c4e5fca2360caf6f92"/>
    <n v="79"/>
    <n v="14.28"/>
    <x v="30"/>
    <n v="90230"/>
    <s v="porto alegre"/>
    <s v="RS"/>
    <x v="0"/>
    <x v="32"/>
  </r>
  <r>
    <s v="e12a48d77b46d7e64fd1480133932637"/>
    <s v="9ee6a9ed50e0887e22a362c196181448"/>
    <n v="93270"/>
    <x v="568"/>
    <s v="RS"/>
    <s v="543dbae182bd4940d1db691141165e0a"/>
    <s v="delivered"/>
    <d v="2018-02-20T15:41:09"/>
    <x v="19515"/>
    <x v="0"/>
    <n v="91.26"/>
    <s v="d3591c4c63cfc61c0928e4aa8eaaf34e"/>
    <x v="0"/>
    <s v="982565327a800a467fffeac070672ea6"/>
    <s v="87142160b41353c4e5fca2360caf6f92"/>
    <n v="79"/>
    <n v="12.26"/>
    <x v="30"/>
    <n v="90230"/>
    <s v="porto alegre"/>
    <s v="RS"/>
    <x v="0"/>
    <x v="21"/>
  </r>
  <r>
    <s v="6527168356776dd94bcbd72a3fe1e832"/>
    <s v="f8c078728b779487cd347dc770cc00ae"/>
    <n v="95630"/>
    <x v="1785"/>
    <s v="RS"/>
    <s v="29420ac99e8348dec23b07c28884e584"/>
    <s v="delivered"/>
    <d v="2017-04-26T09:30:33"/>
    <x v="19516"/>
    <x v="1"/>
    <n v="92.13"/>
    <s v="4e78dbdf2cc0dee0dae31c85eb2d428c"/>
    <x v="2"/>
    <s v="982565327a800a467fffeac070672ea6"/>
    <s v="87142160b41353c4e5fca2360caf6f92"/>
    <n v="79"/>
    <n v="13.13"/>
    <x v="30"/>
    <n v="90230"/>
    <s v="porto alegre"/>
    <s v="RS"/>
    <x v="0"/>
    <x v="28"/>
  </r>
  <r>
    <s v="5ed20df302ec69a4b9e25c4fa2d2d54e"/>
    <s v="60fb7acefe26eb4ea30d3768f75dc13a"/>
    <n v="95200"/>
    <x v="335"/>
    <s v="RS"/>
    <s v="c1c46208ebd1440f4da5b7197c544d6c"/>
    <s v="delivered"/>
    <d v="2018-08-20T20:59:39"/>
    <x v="19517"/>
    <x v="0"/>
    <n v="247.84"/>
    <s v="ea022eba0e8a99f752bbfb1eeb23182f"/>
    <x v="2"/>
    <s v="9806189f9cb679bcd5326b460c2b9073"/>
    <s v="2d2c62bef4c8ba0dd74e0e228e808539"/>
    <n v="220"/>
    <n v="27.84"/>
    <x v="51"/>
    <n v="14096"/>
    <s v="ribeirao preto"/>
    <s v="SP"/>
    <x v="0"/>
    <x v="21"/>
  </r>
  <r>
    <s v="a3adb82d7e4a0657fd32f41e92610b59"/>
    <s v="3d62cb4ed938c901e7d7761c8248ec5b"/>
    <n v="5271"/>
    <x v="4"/>
    <s v="SP"/>
    <s v="28d1591eef9b1432d512e34dc8b3a513"/>
    <s v="delivered"/>
    <d v="2018-07-30T17:51:44"/>
    <x v="19518"/>
    <x v="0"/>
    <n v="40.28"/>
    <s v="2eec1a70e64461a4e5d7fbca22231bf5"/>
    <x v="0"/>
    <s v="0e2af4376f0bd3832dec90a4d7b7ec54"/>
    <s v="6edacfd9f9074789dad6d62ba7950b9c"/>
    <n v="31.9"/>
    <n v="8.3800000000000008"/>
    <x v="24"/>
    <n v="7135"/>
    <s v="guarulhos"/>
    <s v="SP"/>
    <x v="0"/>
    <x v="25"/>
  </r>
  <r>
    <s v="177616f0a95f749bea62333503553be0"/>
    <s v="b74ee85321309ade84f3ff79e88fff72"/>
    <n v="35010"/>
    <x v="128"/>
    <s v="MG"/>
    <s v="091b6eccc5e978d6c77d8da3f3cec254"/>
    <s v="delivered"/>
    <d v="2017-07-27T15:04:57"/>
    <x v="19519"/>
    <x v="0"/>
    <n v="173.74"/>
    <s v="1ac5decf387308ff0449e69147de5074"/>
    <x v="0"/>
    <s v="1a640115fd96b578625ee5e51e55877e"/>
    <s v="50c9975695009e5e6473912e83a6d1da"/>
    <n v="126"/>
    <n v="47.74"/>
    <x v="6"/>
    <n v="35530"/>
    <s v="claudio"/>
    <s v="MG"/>
    <x v="0"/>
    <x v="14"/>
  </r>
  <r>
    <s v="46fa17a2a17cd859ec50529ea1884a13"/>
    <s v="0e3592fbb991c40835c05cc0075b18c5"/>
    <n v="29210"/>
    <x v="179"/>
    <s v="ES"/>
    <s v="c0e97734cd5f14ad83087abe8d29073b"/>
    <s v="delivered"/>
    <d v="2018-01-29T20:11:03"/>
    <x v="19520"/>
    <x v="0"/>
    <n v="159.76"/>
    <s v="65b3274a3872f1a5b78eb92268a02c30"/>
    <x v="2"/>
    <s v="1d2ead71bc1ce7734db8e8a241fd1f1e"/>
    <s v="0ffa40d54288e4f3499b8780dd0f144f"/>
    <n v="144"/>
    <n v="15.76"/>
    <x v="23"/>
    <n v="19013"/>
    <s v="presidente prudente"/>
    <s v="SP"/>
    <x v="0"/>
    <x v="0"/>
  </r>
  <r>
    <s v="be18603bce09d123fbcb26af9ec069c5"/>
    <s v="bd250672128c616edcc1cb6d7cdbd197"/>
    <n v="3449"/>
    <x v="4"/>
    <s v="SP"/>
    <s v="1c939324bacd87c65d030c7974e38338"/>
    <s v="delivered"/>
    <d v="2018-02-14T18:10:38"/>
    <x v="19521"/>
    <x v="0"/>
    <n v="125.2"/>
    <s v="7b1508df3adab409eae8397dddfee71c"/>
    <x v="2"/>
    <s v="661bbdcbe54d141b50aeaf9d33384d34"/>
    <s v="42bde9fef835393bb8a8849cb6b7f245"/>
    <n v="109"/>
    <n v="16.2"/>
    <x v="2"/>
    <n v="71551"/>
    <s v="brasilia"/>
    <s v="DF"/>
    <x v="0"/>
    <x v="32"/>
  </r>
  <r>
    <s v="e22c4672d1f7767da4ef71549feff7c8"/>
    <s v="6d35fcf95d52537e7b59d2b1ac6da762"/>
    <n v="21831"/>
    <x v="8"/>
    <s v="RJ"/>
    <s v="ab23407c84b934f452124bc5b5453123"/>
    <s v="delivered"/>
    <d v="2017-11-28T15:10:53"/>
    <x v="19522"/>
    <x v="0"/>
    <n v="97.79"/>
    <s v="e6f0b999d1c31296caaf26bc05052144"/>
    <x v="2"/>
    <s v="42697582a754e573f9e3e9e78752252c"/>
    <s v="87142160b41353c4e5fca2360caf6f92"/>
    <n v="79"/>
    <n v="18.79"/>
    <x v="12"/>
    <n v="90230"/>
    <s v="porto alegre"/>
    <s v="RS"/>
    <x v="0"/>
    <x v="10"/>
  </r>
  <r>
    <s v="4532cf6e69b7306956fae228565175eb"/>
    <s v="71bf5b23c0923703cd29d12016a2440d"/>
    <n v="3058"/>
    <x v="4"/>
    <s v="SP"/>
    <s v="11de50ab7226b408f3a6b59c12e11c9b"/>
    <s v="delivered"/>
    <d v="2017-11-09T18:19:38"/>
    <x v="19523"/>
    <x v="0"/>
    <n v="95.8"/>
    <s v="5e30273e36a2b99e019c40305c7604ac"/>
    <x v="0"/>
    <s v="42697582a754e573f9e3e9e78752252c"/>
    <s v="87142160b41353c4e5fca2360caf6f92"/>
    <n v="79"/>
    <n v="16.8"/>
    <x v="12"/>
    <n v="90230"/>
    <s v="porto alegre"/>
    <s v="RS"/>
    <x v="0"/>
    <x v="26"/>
  </r>
  <r>
    <s v="19ad08b3871b3ed5c9bc241a8b4644b3"/>
    <s v="d3caf5d529e2e6b541e9f9d585c48413"/>
    <n v="97700"/>
    <x v="545"/>
    <s v="RS"/>
    <s v="a9029e5bd9332bbe973f3680152fb397"/>
    <s v="delivered"/>
    <d v="2018-08-14T15:32:22"/>
    <x v="19524"/>
    <x v="0"/>
    <n v="100.67"/>
    <s v="122122ff46f5060a6aebd82dbe24f1f0"/>
    <x v="0"/>
    <s v="42697582a754e573f9e3e9e78752252c"/>
    <s v="87142160b41353c4e5fca2360caf6f92"/>
    <n v="85"/>
    <n v="15.67"/>
    <x v="12"/>
    <n v="90230"/>
    <s v="porto alegre"/>
    <s v="RS"/>
    <x v="0"/>
    <x v="3"/>
  </r>
  <r>
    <s v="11421a5d8282871dea01884e642d35fe"/>
    <s v="4ba28eef8edfe9aba480e37b23270b92"/>
    <n v="23900"/>
    <x v="190"/>
    <s v="RJ"/>
    <s v="7570e5e9db9baf79a9d7d6df7bfbda19"/>
    <s v="delivered"/>
    <d v="2017-11-28T14:42:38"/>
    <x v="19525"/>
    <x v="0"/>
    <n v="98.79"/>
    <s v="b0ff7085100944a3a4cec2c723e07b64"/>
    <x v="2"/>
    <s v="42697582a754e573f9e3e9e78752252c"/>
    <s v="87142160b41353c4e5fca2360caf6f92"/>
    <n v="79"/>
    <n v="19.79"/>
    <x v="12"/>
    <n v="90230"/>
    <s v="porto alegre"/>
    <s v="RS"/>
    <x v="0"/>
    <x v="26"/>
  </r>
  <r>
    <s v="a3abeac424922b50be0508c7d3b9372f"/>
    <s v="a31ef19138e1e8ddad1c8c30612a044d"/>
    <n v="18010"/>
    <x v="21"/>
    <s v="SP"/>
    <s v="091c0f9393510fe12cc5409a2601ff22"/>
    <s v="delivered"/>
    <d v="2018-06-07T22:32:14"/>
    <x v="19526"/>
    <x v="0"/>
    <n v="83.87"/>
    <s v="011e96c5e421c691d96b3f0065f5ccdd"/>
    <x v="4"/>
    <s v="146fed9eb1d0f9db43dad0c7c96fc6e8"/>
    <s v="a673821011d0cec28146ea42f5ab767f"/>
    <n v="74.989999999999995"/>
    <n v="8.8800000000000008"/>
    <x v="5"/>
    <n v="3809"/>
    <s v="sao paulo"/>
    <s v="SP"/>
    <x v="0"/>
    <x v="23"/>
  </r>
  <r>
    <s v="d15532989a114df3c8065dd8e9eaf49b"/>
    <s v="14df015e1cfce0e218c9d076245fb6a0"/>
    <n v="15130"/>
    <x v="820"/>
    <s v="SP"/>
    <s v="ce0fc5f1ff91f6aaf5eae637a2827b2e"/>
    <s v="delivered"/>
    <d v="2018-05-26T18:51:09"/>
    <x v="19527"/>
    <x v="0"/>
    <n v="88.87"/>
    <s v="be841bacf330bacd64f91f883f917379"/>
    <x v="2"/>
    <s v="146fed9eb1d0f9db43dad0c7c96fc6e8"/>
    <s v="a673821011d0cec28146ea42f5ab767f"/>
    <n v="74.989999999999995"/>
    <n v="13.88"/>
    <x v="5"/>
    <n v="3809"/>
    <s v="sao paulo"/>
    <s v="SP"/>
    <x v="1"/>
    <x v="15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14.92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2.41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2.39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21.68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7.58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2.58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1.55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1.88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0"/>
    <n v="76.2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3.71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39e6184f77cdeb15df7725f992dab34e"/>
    <s v="fef64e867815034175d876d16048ced8"/>
    <n v="13802"/>
    <x v="678"/>
    <s v="SP"/>
    <s v="1c518c9a4da98619eea4bc6fb9651832"/>
    <s v="delivered"/>
    <d v="2017-12-20T18:00:37"/>
    <x v="19529"/>
    <x v="0"/>
    <n v="132.69"/>
    <s v="b415039bb925eea89722e0acb17b4657"/>
    <x v="2"/>
    <s v="607ef4aa416b93fdeb2a811c2c73ad81"/>
    <s v="da8622b14eb17ae2831f4ac5b9dab84a"/>
    <n v="119.9"/>
    <n v="12.79"/>
    <x v="5"/>
    <n v="13405"/>
    <s v="piracicaba"/>
    <s v="SP"/>
    <x v="0"/>
    <x v="25"/>
  </r>
  <r>
    <s v="e8d796c25778bdcfe7e82a408b7d50da"/>
    <s v="9328041b31be172969af6b4ad2289bd7"/>
    <n v="13024"/>
    <x v="9"/>
    <s v="SP"/>
    <s v="9c3d371454ceddff5d8fa8aa86ac7c1e"/>
    <s v="delivered"/>
    <d v="2017-04-19T17:50:59"/>
    <x v="19530"/>
    <x v="0"/>
    <n v="714.5"/>
    <s v="3c8e23c20c544941129ced237b9c2061"/>
    <x v="3"/>
    <s v="8ea8e3150c4a9d5e683bf5f8d0561609"/>
    <s v="aba1721a889e04decc910aa13b768ef4"/>
    <n v="699"/>
    <n v="15.5"/>
    <x v="17"/>
    <n v="5729"/>
    <s v="sao paulo"/>
    <s v="SP"/>
    <x v="0"/>
    <x v="38"/>
  </r>
  <r>
    <s v="c9d1fb28967e8e78d71aa54853d56306"/>
    <s v="0d29728b863178dbaeaa01daabdb6e2d"/>
    <n v="23052"/>
    <x v="8"/>
    <s v="RJ"/>
    <s v="125e0c61fdbfc589f33683322310b7a9"/>
    <s v="delivered"/>
    <d v="2018-03-14T20:17:01"/>
    <x v="19531"/>
    <x v="1"/>
    <n v="176.88"/>
    <s v="a2cabdf200b8cbe315b30606bd3e7b9b"/>
    <x v="0"/>
    <s v="1a4f338579cef9360aa407e3d97b4c89"/>
    <s v="18a349e75d307f4b4cc646a691ed4216"/>
    <n v="28.99"/>
    <n v="15.23"/>
    <x v="4"/>
    <n v="1319"/>
    <s v="sao paulo"/>
    <s v="SP"/>
    <x v="0"/>
    <x v="8"/>
  </r>
  <r>
    <s v="4cbce741dce59bb0b8e5ec5cf3c4b054"/>
    <s v="4c8705fb0f6f0af53150419a24a002de"/>
    <n v="76820"/>
    <x v="198"/>
    <s v="RO"/>
    <s v="1688c2ea4929b519cfc4653742e736ec"/>
    <s v="delivered"/>
    <d v="2018-06-26T11:12:16"/>
    <x v="19532"/>
    <x v="1"/>
    <n v="93.78"/>
    <s v="78dfbb36e7c923819566b98351342d9d"/>
    <x v="4"/>
    <s v="1a4f338579cef9360aa407e3d97b4c89"/>
    <s v="18a349e75d307f4b4cc646a691ed4216"/>
    <n v="24"/>
    <n v="22.89"/>
    <x v="4"/>
    <n v="1319"/>
    <s v="sao paulo"/>
    <s v="SP"/>
    <x v="0"/>
    <x v="0"/>
  </r>
  <r>
    <s v="3a6586139c630a9648d74d1da4a11cd8"/>
    <s v="8cd6f80d3c3994e2060d46ec07ff0b0a"/>
    <n v="39960"/>
    <x v="634"/>
    <s v="MG"/>
    <s v="d4922affdd87d3e42657243354c7acd1"/>
    <s v="delivered"/>
    <d v="2018-07-01T21:12:33"/>
    <x v="19533"/>
    <x v="0"/>
    <n v="58.95"/>
    <s v="2b30a42c98de27df792afa8d700eb4fd"/>
    <x v="2"/>
    <s v="f999580a69ce2d199677c5b6a5472aee"/>
    <s v="634964b17796e64304cadf1ad3050fb7"/>
    <n v="35.9"/>
    <n v="23.05"/>
    <x v="24"/>
    <n v="21840"/>
    <s v="rio de janeiro"/>
    <s v="RJ"/>
    <x v="1"/>
    <x v="32"/>
  </r>
  <r>
    <s v="16e5d9bf132da949d11e978e3ad1bb66"/>
    <s v="71f6d26d1201dbed5b138a27d618fff9"/>
    <n v="13806"/>
    <x v="678"/>
    <s v="SP"/>
    <s v="1e9d813a96897b2f8b5e1b99dd50d10d"/>
    <s v="delivered"/>
    <d v="2018-01-08T20:39:32"/>
    <x v="19534"/>
    <x v="0"/>
    <n v="171.61"/>
    <s v="34617db0bfcbbdc68cca333ed2c84181"/>
    <x v="2"/>
    <s v="2044a12ee7346af1ca8f9357bea3fea2"/>
    <s v="cd68562d3f44870c08922d380acae552"/>
    <n v="159"/>
    <n v="12.61"/>
    <x v="13"/>
    <n v="14050"/>
    <s v="ribeirao preto"/>
    <s v="SP"/>
    <x v="0"/>
    <x v="0"/>
  </r>
  <r>
    <s v="56e1e5a7f467ba40dcc0b968343753d4"/>
    <s v="c693492be1bc2d96c6b451e109d3437c"/>
    <n v="38051"/>
    <x v="95"/>
    <s v="MG"/>
    <s v="ba637f1313bd8698cc716a61d76c8bd0"/>
    <s v="delivered"/>
    <d v="2018-01-11T14:54:35"/>
    <x v="19535"/>
    <x v="0"/>
    <n v="171.61"/>
    <s v="97b063eac2809971467726448f71ff27"/>
    <x v="2"/>
    <s v="2044a12ee7346af1ca8f9357bea3fea2"/>
    <s v="cd68562d3f44870c08922d380acae552"/>
    <n v="159"/>
    <n v="12.61"/>
    <x v="13"/>
    <n v="14050"/>
    <s v="ribeirao preto"/>
    <s v="SP"/>
    <x v="0"/>
    <x v="21"/>
  </r>
  <r>
    <s v="07a0ad11f72463d647871b9d2d00058b"/>
    <s v="380abe06766cb6b5de4f47b5ae50a422"/>
    <n v="71505"/>
    <x v="26"/>
    <s v="DF"/>
    <s v="091dcb1d0729687de77f652e849db3f1"/>
    <s v="delivered"/>
    <d v="2018-05-09T21:40:23"/>
    <x v="19536"/>
    <x v="0"/>
    <n v="64.22"/>
    <s v="5f858b753107dbe795ef3ee8c8b9b4f8"/>
    <x v="2"/>
    <s v="5ee76866fa61481c966c02a129dfac08"/>
    <s v="f3da5b2ff499efb8d4a6d371d175d7dd"/>
    <n v="47.9"/>
    <n v="16.32"/>
    <x v="10"/>
    <n v="2407"/>
    <s v="sao paulo"/>
    <s v="SP"/>
    <x v="0"/>
    <x v="21"/>
  </r>
  <r>
    <s v="eb2222308ec066485ecffca88d08df46"/>
    <s v="7a5bf215350b8fbdd2ae018d1f4b7853"/>
    <n v="91910"/>
    <x v="17"/>
    <s v="RS"/>
    <s v="0c5229491f40a024f07dacd49b445b64"/>
    <s v="delivered"/>
    <d v="2017-08-13T22:34:38"/>
    <x v="19537"/>
    <x v="0"/>
    <n v="200.84"/>
    <s v="624042c5c8e440d121e3fe4c15e1d7f2"/>
    <x v="0"/>
    <s v="99d44aea5e49748da9f941f1f35d1cf4"/>
    <s v="d91fb3b7d041e83b64a00a3edfb37e4f"/>
    <n v="184.8"/>
    <n v="16.04"/>
    <x v="14"/>
    <n v="11704"/>
    <s v="praia grande"/>
    <s v="SP"/>
    <x v="1"/>
    <x v="3"/>
  </r>
  <r>
    <s v="94fa18bf8b6c02db83202ec61b48778d"/>
    <s v="cac0a24ea227fa495eacc91d9f849161"/>
    <n v="9195"/>
    <x v="25"/>
    <s v="SP"/>
    <s v="225d7c8785527da15a95cb218ebb07d5"/>
    <s v="delivered"/>
    <d v="2017-04-10T21:13:20"/>
    <x v="19538"/>
    <x v="0"/>
    <n v="55.96"/>
    <s v="3901ed13896c1e5d8b8559a9cced0ce2"/>
    <x v="2"/>
    <s v="f7b6ca5735bfd052e73fa0b776070112"/>
    <s v="70a12e78e608ac31179aea7f8422044b"/>
    <n v="45"/>
    <n v="10.96"/>
    <x v="30"/>
    <n v="12327"/>
    <s v="jacarei"/>
    <s v="SP"/>
    <x v="0"/>
    <x v="21"/>
  </r>
  <r>
    <s v="b54c3706d7d7a59b0f07541d4070dae3"/>
    <s v="1ab4eada30fbc61fccc37625314cd6df"/>
    <n v="39802"/>
    <x v="39"/>
    <s v="MG"/>
    <s v="23fb5e6768dd0cf8df7aaa74d80f8ec6"/>
    <s v="delivered"/>
    <d v="2017-12-10T23:59:32"/>
    <x v="19539"/>
    <x v="0"/>
    <n v="75.88"/>
    <s v="78b9efb8261b5e02ccf0006b685c9afc"/>
    <x v="4"/>
    <s v="c770c3d5ab511e88a96d387bdb0b6ce0"/>
    <s v="e06f09ec0a4aca210779cf1cfc63cf19"/>
    <n v="55"/>
    <n v="20.88"/>
    <x v="10"/>
    <n v="4773"/>
    <s v="sao paulo"/>
    <s v="SP"/>
    <x v="1"/>
    <x v="15"/>
  </r>
  <r>
    <s v="0b367775717574e7412c7b73c8bde1e9"/>
    <s v="759d68713a15c3b9a52b377694b94efd"/>
    <n v="24230"/>
    <x v="55"/>
    <s v="RJ"/>
    <s v="d8d344285c3eb8fe24478102c93f6e94"/>
    <s v="delivered"/>
    <d v="2017-11-11T16:59:22"/>
    <x v="19540"/>
    <x v="0"/>
    <n v="57.3"/>
    <s v="efd62a3603e7fd02edc90dd6885057fb"/>
    <x v="2"/>
    <s v="d06d1c1f54c64e227690d22eb48855b2"/>
    <s v="9b00ed88b7fdb95d6ff76e27c1b52d16"/>
    <n v="43.2"/>
    <n v="14.1"/>
    <x v="6"/>
    <n v="8215"/>
    <s v="sao paulo"/>
    <s v="SP"/>
    <x v="1"/>
    <x v="28"/>
  </r>
  <r>
    <s v="35eb8474043d903a123d6d6965c530a4"/>
    <s v="a689fe2b66cd8b68f8eb95a9c0e44cb9"/>
    <n v="11630"/>
    <x v="268"/>
    <s v="SP"/>
    <s v="09e90e3936db197d43b9bde1291c307d"/>
    <s v="delivered"/>
    <d v="2018-08-02T14:21:15"/>
    <x v="19541"/>
    <x v="1"/>
    <n v="86.99"/>
    <s v="fcbfcc15cd98e74175283a82dee4f7c1"/>
    <x v="3"/>
    <s v="e4c7ed7a832858c17d60ad5e38b00aba"/>
    <s v="d2374cbcbb3ca4ab1086534108cc3ab7"/>
    <n v="72.900000000000006"/>
    <n v="14.09"/>
    <x v="5"/>
    <n v="14940"/>
    <s v="ibitinga"/>
    <s v="SP"/>
    <x v="0"/>
    <x v="21"/>
  </r>
  <r>
    <s v="691e676db8112780e2a2fcaef6bbc09a"/>
    <s v="3a3c8b98935efb3e89ae715d83862cfd"/>
    <n v="94430"/>
    <x v="274"/>
    <s v="RS"/>
    <s v="25c67de908372a479b4e6fffa2caa7e5"/>
    <s v="delivered"/>
    <d v="2018-01-19T11:47:36"/>
    <x v="19542"/>
    <x v="1"/>
    <n v="88.16"/>
    <s v="cee0b38cb500218c860e61449c5f8afb"/>
    <x v="0"/>
    <s v="e4c7ed7a832858c17d60ad5e38b00aba"/>
    <s v="d2374cbcbb3ca4ab1086534108cc3ab7"/>
    <n v="72.900000000000006"/>
    <n v="15.26"/>
    <x v="5"/>
    <n v="14940"/>
    <s v="ibitinga"/>
    <s v="SP"/>
    <x v="0"/>
    <x v="8"/>
  </r>
  <r>
    <s v="214270a60aed81931980eaed78e631f4"/>
    <s v="5db0e24b2c898dae46aad6b8bc8c947c"/>
    <n v="60416"/>
    <x v="90"/>
    <s v="CE"/>
    <s v="0921e6115b1fcc24d5dcf35570b68933"/>
    <s v="delivered"/>
    <d v="2018-04-04T10:40:04"/>
    <x v="19543"/>
    <x v="0"/>
    <n v="563.95000000000005"/>
    <s v="223e233bcc19e29c3a1057f5b4d34435"/>
    <x v="3"/>
    <s v="4fc5968ccd1881352d73d321e174df9a"/>
    <s v="099095b050cfe8eb1ddff5317587e96e"/>
    <n v="529.99"/>
    <n v="33.96"/>
    <x v="40"/>
    <n v="3322"/>
    <s v="sao paulo"/>
    <s v="SP"/>
    <x v="0"/>
    <x v="39"/>
  </r>
  <r>
    <s v="1dba772601939807153437cde6fa35b1"/>
    <s v="c88d1a19fc18b3daad7e622865967a78"/>
    <n v="17601"/>
    <x v="935"/>
    <s v="SP"/>
    <s v="982bb20d431aa26aea1947414cc5fe20"/>
    <s v="delivered"/>
    <d v="2018-01-14T23:53:33"/>
    <x v="19544"/>
    <x v="0"/>
    <n v="166.71"/>
    <s v="ded5038b0d3f637da6c7e49cf0cc1f90"/>
    <x v="2"/>
    <s v="7cfda1a28e3673a7dcf2094f856bf54b"/>
    <s v="81a1104df0f08b59c68aa5b03cfe398e"/>
    <n v="149.9"/>
    <n v="16.809999999999999"/>
    <x v="15"/>
    <n v="83020"/>
    <s v="sao jose dos pinhais"/>
    <s v="PR"/>
    <x v="1"/>
    <x v="8"/>
  </r>
  <r>
    <s v="990b35fb87a1a6c60a1c676cbde1b901"/>
    <s v="256aaa66a5f35580371ae98e7872ad88"/>
    <n v="37550"/>
    <x v="111"/>
    <s v="MG"/>
    <s v="19431fe913eb8d2bd34af4f9bbec2d44"/>
    <s v="delivered"/>
    <d v="2018-04-15T10:38:11"/>
    <x v="19545"/>
    <x v="0"/>
    <n v="163.81"/>
    <s v="41baae701b25061ed72d232d54b84263"/>
    <x v="2"/>
    <s v="7cfda1a28e3673a7dcf2094f856bf54b"/>
    <s v="81a1104df0f08b59c68aa5b03cfe398e"/>
    <n v="139.9"/>
    <n v="23.91"/>
    <x v="15"/>
    <n v="83020"/>
    <s v="sao jose dos pinhais"/>
    <s v="PR"/>
    <x v="1"/>
    <x v="0"/>
  </r>
  <r>
    <s v="ede711793e4ba5acc372e3e6430ec5ad"/>
    <s v="65f03fbedc7e8316cd4eeef6480b681e"/>
    <n v="61939"/>
    <x v="1058"/>
    <s v="CE"/>
    <s v="a0c0fc24532de3f29103af8136d00d78"/>
    <s v="delivered"/>
    <d v="2017-12-08T09:13:47"/>
    <x v="19546"/>
    <x v="1"/>
    <n v="177.8"/>
    <s v="fb5119d0f1cdd20bc53d12ac8913416f"/>
    <x v="0"/>
    <s v="7cfda1a28e3673a7dcf2094f856bf54b"/>
    <s v="81a1104df0f08b59c68aa5b03cfe398e"/>
    <n v="149.9"/>
    <n v="27.9"/>
    <x v="15"/>
    <n v="83020"/>
    <s v="sao jose dos pinhais"/>
    <s v="PR"/>
    <x v="0"/>
    <x v="18"/>
  </r>
  <r>
    <s v="02ca27924660947952e555921dd4749e"/>
    <s v="c6bb34817267e10fd97c0b59aba74ac7"/>
    <n v="11461"/>
    <x v="233"/>
    <s v="SP"/>
    <s v="09224348db675e0c2a00ebe2bd9599db"/>
    <s v="delivered"/>
    <d v="2017-07-13T22:27:59"/>
    <x v="19547"/>
    <x v="0"/>
    <n v="153.69999999999999"/>
    <s v="cb96e3fd4051bed1d7dd952a221cbcce"/>
    <x v="2"/>
    <s v="8ba12b254c2fbb3c2dda9bf44da89d18"/>
    <s v="718539d38d07dd351c76db862760e2e2"/>
    <n v="99.9"/>
    <n v="34.909999999999997"/>
    <x v="4"/>
    <n v="13088"/>
    <s v="campinas"/>
    <s v="SP"/>
    <x v="0"/>
    <x v="21"/>
  </r>
  <r>
    <s v="e16d90c4a9c27e82cf3fe238ec3ea836"/>
    <s v="5b47ada4d688a13c2cdc4639e332c272"/>
    <n v="2990"/>
    <x v="4"/>
    <s v="SP"/>
    <s v="26a6cb1654ddb8cd23a0b67cf5dad223"/>
    <s v="delivered"/>
    <d v="2017-12-13T17:16:26"/>
    <x v="19548"/>
    <x v="0"/>
    <n v="213.06"/>
    <s v="cc5ec0bbd241f6ebfd1a37414da2730f"/>
    <x v="3"/>
    <s v="eb6b82b5e0758b2710c52ef65ffad74d"/>
    <s v="5058e8c1e82653974541e83690655b4a"/>
    <n v="169.99"/>
    <n v="43.07"/>
    <x v="0"/>
    <n v="8583"/>
    <s v="itaquaquecetuba"/>
    <s v="SP"/>
    <x v="0"/>
    <x v="11"/>
  </r>
  <r>
    <s v="02ca27924660947952e555921dd4749e"/>
    <s v="c6bb34817267e10fd97c0b59aba74ac7"/>
    <n v="11461"/>
    <x v="233"/>
    <s v="SP"/>
    <s v="09224348db675e0c2a00ebe2bd9599db"/>
    <s v="delivered"/>
    <d v="2017-07-13T22:27:59"/>
    <x v="19547"/>
    <x v="0"/>
    <n v="153.69999999999999"/>
    <s v="cb96e3fd4051bed1d7dd952a221cbcce"/>
    <x v="2"/>
    <s v="d17fe0484ccf901623bfbcae6ab4aac8"/>
    <s v="2e90cb1677d35cfe24eef47d441b7c87"/>
    <n v="14.8"/>
    <n v="4.09"/>
    <x v="4"/>
    <n v="2285"/>
    <s v="sao paulo"/>
    <s v="SP"/>
    <x v="0"/>
    <x v="21"/>
  </r>
  <r>
    <s v="b49a69f03177262085b365effec177a9"/>
    <s v="59e48acde78e7f413acac918d1d07001"/>
    <n v="69098"/>
    <x v="92"/>
    <s v="AM"/>
    <s v="d6b2b9dc8bf43a16cb94c37a1ba3a9a6"/>
    <s v="delivered"/>
    <d v="2017-09-15T19:24:57"/>
    <x v="19549"/>
    <x v="1"/>
    <n v="109.4"/>
    <s v="8399f4407982e763b9eb3cd29f5ccc5f"/>
    <x v="2"/>
    <s v="821ae2896de474efe8116ed6863682cd"/>
    <s v="5bc237df65098fe211bb4818f4d26d78"/>
    <n v="66.900000000000006"/>
    <n v="42.5"/>
    <x v="12"/>
    <n v="38410"/>
    <s v="uberlandia"/>
    <s v="MG"/>
    <x v="0"/>
    <x v="7"/>
  </r>
  <r>
    <s v="8dab637615e9eae6d33ef5e48644d6d3"/>
    <s v="4f390e1c2c37c847e3c6aaa76121aa0d"/>
    <n v="4726"/>
    <x v="4"/>
    <s v="SP"/>
    <s v="0922ee1619de7b995648e5a8407afb91"/>
    <s v="delivered"/>
    <d v="2017-07-11T10:45:44"/>
    <x v="19550"/>
    <x v="0"/>
    <n v="249.09"/>
    <s v="af64e6ad98a3979e11c42f322e1b7a67"/>
    <x v="3"/>
    <s v="4689718bc1b839a9baeaa91d2c278598"/>
    <s v="259f7b5e6e482c230e5bfaa670b6bb8f"/>
    <n v="139.9"/>
    <n v="38.299999999999997"/>
    <x v="5"/>
    <n v="8550"/>
    <s v="poa"/>
    <s v="SP"/>
    <x v="0"/>
    <x v="41"/>
  </r>
  <r>
    <s v="ce8256b7d2de810a1f6b169c12b80e7a"/>
    <s v="ebd7ed93fbd56dc0a515c609c661e921"/>
    <n v="13483"/>
    <x v="586"/>
    <s v="SP"/>
    <s v="148ee9d672f9101508eb05e1e7a677b4"/>
    <s v="delivered"/>
    <d v="2018-05-19T18:32:49"/>
    <x v="19551"/>
    <x v="0"/>
    <n v="103.43"/>
    <s v="38fdd9f5a83235419c9d3f2f3e912fcb"/>
    <x v="2"/>
    <s v="db1154ea7d1c50d8a5939a9f7fbc3b2a"/>
    <s v="7040e82f899a04d1b434b795a43b4617"/>
    <n v="89.9"/>
    <n v="13.53"/>
    <x v="2"/>
    <n v="1026"/>
    <s v="sao paulo"/>
    <s v="SP"/>
    <x v="1"/>
    <x v="23"/>
  </r>
  <r>
    <s v="8dab637615e9eae6d33ef5e48644d6d3"/>
    <s v="4f390e1c2c37c847e3c6aaa76121aa0d"/>
    <n v="4726"/>
    <x v="4"/>
    <s v="SP"/>
    <s v="0922ee1619de7b995648e5a8407afb91"/>
    <s v="delivered"/>
    <d v="2017-07-11T10:45:44"/>
    <x v="19550"/>
    <x v="0"/>
    <n v="249.09"/>
    <s v="af64e6ad98a3979e11c42f322e1b7a67"/>
    <x v="3"/>
    <s v="30caacf4dfc199dc577a9627395a881d"/>
    <s v="f80edd2c5aaa505cc4b0a3b219abf4b8"/>
    <n v="64.900000000000006"/>
    <n v="5.99"/>
    <x v="49"/>
    <n v="3431"/>
    <s v="sao paulo"/>
    <s v="SP"/>
    <x v="0"/>
    <x v="41"/>
  </r>
  <r>
    <s v="d9a86687225f7fd77a54eeef4e5dba4e"/>
    <s v="a7f680dafd814cd6fe5b37cd0e623a5a"/>
    <n v="8370"/>
    <x v="4"/>
    <s v="SP"/>
    <s v="d211250c55eeca57b507cfe8e97e8d7d"/>
    <s v="delivered"/>
    <d v="2018-02-15T14:34:24"/>
    <x v="19552"/>
    <x v="0"/>
    <n v="73.34"/>
    <s v="dbc34097c70956a41292d463896793d0"/>
    <x v="1"/>
    <s v="8ef86f236353bc972e7a03f033f45c19"/>
    <s v="7142540dd4c91e2237acb7e911c4eba2"/>
    <n v="59.9"/>
    <n v="13.44"/>
    <x v="24"/>
    <n v="16301"/>
    <s v="penapolis"/>
    <s v="SP"/>
    <x v="0"/>
    <x v="4"/>
  </r>
  <r>
    <s v="e08f49e30ad8f0c2a6db4d6fc316c841"/>
    <s v="6a80a86f478a93a5f4c7ba8db6441a6b"/>
    <n v="79904"/>
    <x v="960"/>
    <s v="MS"/>
    <s v="afed4265a8b956d840bc032e54dfccd1"/>
    <s v="delivered"/>
    <d v="2017-07-26T17:22:34"/>
    <x v="19553"/>
    <x v="0"/>
    <n v="100.82"/>
    <s v="ddc52555ca27b0fe67d5255147682d2d"/>
    <x v="0"/>
    <s v="45a19bf9dddef525a5881b62c01f164c"/>
    <s v="004c9cd9d87a3c30c522c48c4fc07416"/>
    <n v="82.99"/>
    <n v="17.829999999999998"/>
    <x v="5"/>
    <n v="14940"/>
    <s v="ibitinga"/>
    <s v="SP"/>
    <x v="0"/>
    <x v="18"/>
  </r>
  <r>
    <s v="e08f49e30ad8f0c2a6db4d6fc316c841"/>
    <s v="6a80a86f478a93a5f4c7ba8db6441a6b"/>
    <n v="79904"/>
    <x v="960"/>
    <s v="MS"/>
    <s v="afed4265a8b956d840bc032e54dfccd1"/>
    <s v="delivered"/>
    <d v="2017-07-26T17:22:34"/>
    <x v="19553"/>
    <x v="0"/>
    <n v="100.82"/>
    <s v="1fb4ddc969e6bea80e38deec00393a6f"/>
    <x v="2"/>
    <s v="45a19bf9dddef525a5881b62c01f164c"/>
    <s v="004c9cd9d87a3c30c522c48c4fc07416"/>
    <n v="82.99"/>
    <n v="17.829999999999998"/>
    <x v="5"/>
    <n v="14940"/>
    <s v="ibitinga"/>
    <s v="SP"/>
    <x v="0"/>
    <x v="18"/>
  </r>
  <r>
    <s v="f993b7c11e80272c74bed809d3671a7c"/>
    <s v="a25ed5f8cc1b7c4228d6e01a92bfdc66"/>
    <n v="20030"/>
    <x v="8"/>
    <s v="RJ"/>
    <s v="fc8088acbc3136f9baf41c1d43d2599d"/>
    <s v="delivered"/>
    <d v="2017-09-25T17:54:01"/>
    <x v="19554"/>
    <x v="0"/>
    <n v="56.92"/>
    <s v="dd9fc37e4dc5b2538c8fd9769d25ab01"/>
    <x v="2"/>
    <s v="57f2de7e1c6028c7d38a50cff155c794"/>
    <s v="9616352088dcf83a7c06637f4ebf1c80"/>
    <n v="39"/>
    <n v="17.920000000000002"/>
    <x v="6"/>
    <n v="87504"/>
    <s v="umuarama"/>
    <s v="PR"/>
    <x v="0"/>
    <x v="20"/>
  </r>
  <r>
    <s v="e3974693d9b53a66adef4344fd921dd1"/>
    <s v="487ddca2a6d9494a4f91494832d4fcb7"/>
    <n v="9240"/>
    <x v="25"/>
    <s v="SP"/>
    <s v="247d40d57494c99a2d2112878041d45e"/>
    <s v="delivered"/>
    <d v="2017-11-16T13:19:25"/>
    <x v="19555"/>
    <x v="1"/>
    <n v="52.37"/>
    <s v="c5ed131f111e20ed8aa742d077573655"/>
    <x v="2"/>
    <s v="57f2de7e1c6028c7d38a50cff155c794"/>
    <s v="9616352088dcf83a7c06637f4ebf1c80"/>
    <n v="39"/>
    <n v="13.37"/>
    <x v="6"/>
    <n v="87504"/>
    <s v="umuarama"/>
    <s v="PR"/>
    <x v="0"/>
    <x v="0"/>
  </r>
  <r>
    <s v="979c7ddcdcad9c14ec457b91c223d5b5"/>
    <s v="529ad41749c0aa139b22508ab4a696aa"/>
    <n v="2963"/>
    <x v="4"/>
    <s v="SP"/>
    <s v="09245c021d29cc570d8d5ca0aefd0f22"/>
    <s v="delivered"/>
    <d v="2017-11-26T22:06:07"/>
    <x v="19556"/>
    <x v="3"/>
    <n v="67.62"/>
    <s v="c8895855797fa891d36a4baf086e5d87"/>
    <x v="4"/>
    <s v="c25174e1e4fd7fe5c3420869d61fe2a6"/>
    <s v="3d871de0142ce09b7081e2b9d1733cb1"/>
    <n v="54.9"/>
    <n v="12.72"/>
    <x v="2"/>
    <n v="13232"/>
    <s v="campo limpo paulista"/>
    <s v="SP"/>
    <x v="1"/>
    <x v="21"/>
  </r>
  <r>
    <s v="50b8b4cab929af86f74e888b73a460c7"/>
    <s v="4753f8f5ccd47956ae9a4a0b8ba18cda"/>
    <n v="5180"/>
    <x v="4"/>
    <s v="SP"/>
    <s v="e1eee861f6f4b4d256ba90262baea032"/>
    <s v="delivered"/>
    <d v="2017-06-27T11:31:40"/>
    <x v="19557"/>
    <x v="0"/>
    <n v="38.75"/>
    <s v="de5101fc973e9abffd9fb23f3c0fad93"/>
    <x v="2"/>
    <s v="74f100d8dd6df588c51132be07ff50f2"/>
    <s v="0adac9fbd9a2b63cccaac4f8756c1ca8"/>
    <n v="26.9"/>
    <n v="11.85"/>
    <x v="10"/>
    <n v="13290"/>
    <s v="louveira"/>
    <s v="SP"/>
    <x v="0"/>
    <x v="26"/>
  </r>
  <r>
    <s v="02bf19efae533d95c21b5e1ccc633a88"/>
    <s v="85c9cc82766d61484d4014b8f1d62dd9"/>
    <n v="4272"/>
    <x v="4"/>
    <s v="SP"/>
    <s v="09268d8b25dd31ae78b464efd453d069"/>
    <s v="delivered"/>
    <d v="2018-06-08T21:53:39"/>
    <x v="352"/>
    <x v="1"/>
    <n v="246.24"/>
    <s v="725bbf0cd9fcca04c39c59fe1d35e86d"/>
    <x v="2"/>
    <s v="29e690f79f608a27a9a02dbf5c3c0c93"/>
    <s v="9e6229250fedbe05838fef417b74e7fb"/>
    <n v="159.9"/>
    <n v="23.32"/>
    <x v="8"/>
    <n v="16800"/>
    <s v="mirandopolis"/>
    <s v="SP"/>
    <x v="0"/>
    <x v="4"/>
  </r>
  <r>
    <s v="5db15d9a05ec6cd9a4279b8b5f23ede3"/>
    <s v="05ce3c177b2fe947353efc1fed8c325d"/>
    <n v="24436"/>
    <x v="302"/>
    <s v="RJ"/>
    <s v="0f34e281521119381162d15a73510e3b"/>
    <s v="delivered"/>
    <d v="2018-06-14T23:31:47"/>
    <x v="19558"/>
    <x v="0"/>
    <n v="93.83"/>
    <s v="1378891a85c1339e795825e578d9aafb"/>
    <x v="2"/>
    <s v="5e3b4b17383b90a3129e552bd71bf2b8"/>
    <s v="516e7738bd8f735ac19a010ee5450d8d"/>
    <n v="82"/>
    <n v="11.83"/>
    <x v="19"/>
    <n v="22230"/>
    <s v="rio de janeiro"/>
    <s v="RJ"/>
    <x v="0"/>
    <x v="21"/>
  </r>
  <r>
    <s v="a9dcb8164722250daded5f3dbd25891f"/>
    <s v="4a64ae857306bbe5c9dbb2bece1d6c45"/>
    <n v="20541"/>
    <x v="8"/>
    <s v="RJ"/>
    <s v="147358ddf9e49b36b1e82b648678d1f8"/>
    <s v="delivered"/>
    <d v="2018-06-25T21:29:34"/>
    <x v="19559"/>
    <x v="0"/>
    <n v="93.83"/>
    <s v="2ee9ae6851880f2dba3ef951e9b55728"/>
    <x v="2"/>
    <s v="5e3b4b17383b90a3129e552bd71bf2b8"/>
    <s v="516e7738bd8f735ac19a010ee5450d8d"/>
    <n v="82"/>
    <n v="11.83"/>
    <x v="19"/>
    <n v="22230"/>
    <s v="rio de janeiro"/>
    <s v="RJ"/>
    <x v="0"/>
    <x v="25"/>
  </r>
  <r>
    <s v="2ef4b4c4630ad3c0f379af495307470a"/>
    <s v="110934758b1585194afe1c0134c1dd35"/>
    <n v="73270"/>
    <x v="26"/>
    <s v="DF"/>
    <s v="c57d8a1fea15380a18f9f81e1096ac9b"/>
    <s v="delivered"/>
    <d v="2018-06-01T23:24:48"/>
    <x v="19560"/>
    <x v="0"/>
    <n v="101.46"/>
    <s v="6cc84e519feb21698b117826b6839b95"/>
    <x v="2"/>
    <s v="5e3b4b17383b90a3129e552bd71bf2b8"/>
    <s v="516e7738bd8f735ac19a010ee5450d8d"/>
    <n v="84.9"/>
    <n v="16.559999999999999"/>
    <x v="19"/>
    <n v="22230"/>
    <s v="rio de janeiro"/>
    <s v="RJ"/>
    <x v="0"/>
    <x v="6"/>
  </r>
  <r>
    <s v="5c5cc05bf0bfa425bf49a230db1871fa"/>
    <s v="2aec94c31a0aa7e016f1d8279da159fe"/>
    <n v="72322"/>
    <x v="26"/>
    <s v="DF"/>
    <s v="1d67293aa79feef7aac612621d710869"/>
    <s v="delivered"/>
    <d v="2018-06-19T21:55:43"/>
    <x v="19561"/>
    <x v="0"/>
    <n v="100.37"/>
    <s v="c00b351844770f1aee5d556462fb98f8"/>
    <x v="2"/>
    <s v="5e3b4b17383b90a3129e552bd71bf2b8"/>
    <s v="516e7738bd8f735ac19a010ee5450d8d"/>
    <n v="82"/>
    <n v="18.37"/>
    <x v="19"/>
    <n v="22230"/>
    <s v="rio de janeiro"/>
    <s v="RJ"/>
    <x v="0"/>
    <x v="21"/>
  </r>
  <r>
    <s v="e6a2d06772c6da35a68f8a3456c5c1a2"/>
    <s v="9d24f678ee98bb5e947d54918a6447f6"/>
    <n v="2306"/>
    <x v="4"/>
    <s v="SP"/>
    <s v="3fd0d04de88c8b59a53bc56703895c20"/>
    <s v="delivered"/>
    <d v="2018-08-16T10:27:30"/>
    <x v="19562"/>
    <x v="0"/>
    <n v="208.63"/>
    <s v="a4dfb62a2840554c0c3814529f165248"/>
    <x v="4"/>
    <s v="9711e523a681d75526ae8a1e98c8b2b8"/>
    <s v="8090490573c6c0aa343a7231ebcb8c86"/>
    <n v="199.08"/>
    <n v="9.5500000000000007"/>
    <x v="19"/>
    <n v="4130"/>
    <s v="sao paulo - sp"/>
    <s v="SP"/>
    <x v="0"/>
    <x v="23"/>
  </r>
  <r>
    <s v="425793dac84f3a20dede5cd61cb46d4f"/>
    <s v="ed6319ffefb5dd25d861b977d3acb234"/>
    <n v="9260"/>
    <x v="25"/>
    <s v="SP"/>
    <s v="ed159f7220fe49164a43fbf4fe3a15d1"/>
    <s v="delivered"/>
    <d v="2018-08-07T21:14:53"/>
    <x v="19563"/>
    <x v="1"/>
    <n v="42.51"/>
    <s v="40506badbb397b0c0d8ea9605f52a459"/>
    <x v="2"/>
    <s v="dd1247b741df1771259ee7beb0e4b8fc"/>
    <s v="6560211a19b47992c3666cc44a7e94c0"/>
    <n v="35"/>
    <n v="7.51"/>
    <x v="20"/>
    <n v="5849"/>
    <s v="sao paulo"/>
    <s v="SP"/>
    <x v="0"/>
    <x v="25"/>
  </r>
  <r>
    <s v="677dbf5ff3bed8560f9156c76f8d0a88"/>
    <s v="3b006751f006182dace8576eace9c526"/>
    <n v="75533"/>
    <x v="903"/>
    <s v="GO"/>
    <s v="46bbd69cb8d68f6c34fc754e569b4630"/>
    <s v="delivered"/>
    <d v="2018-06-26T08:30:04"/>
    <x v="19564"/>
    <x v="1"/>
    <n v="53.35"/>
    <s v="4e4d04285b519268ef766361d7cb6e53"/>
    <x v="0"/>
    <s v="dd1247b741df1771259ee7beb0e4b8fc"/>
    <s v="6560211a19b47992c3666cc44a7e94c0"/>
    <n v="35"/>
    <n v="18.350000000000001"/>
    <x v="20"/>
    <n v="5849"/>
    <s v="sao paulo"/>
    <s v="SP"/>
    <x v="0"/>
    <x v="21"/>
  </r>
  <r>
    <s v="0efc1f5e8675901683fae0ea8fdf3feb"/>
    <s v="23d4f3fb1c76162bd81ed379927ffae2"/>
    <n v="21620"/>
    <x v="8"/>
    <s v="RJ"/>
    <s v="2033a4586b5bec3229ebc1675a8ae092"/>
    <s v="delivered"/>
    <d v="2018-06-12T10:10:25"/>
    <x v="19565"/>
    <x v="0"/>
    <n v="50.35"/>
    <s v="549040aae5213653436366a82608a154"/>
    <x v="2"/>
    <s v="dd1247b741df1771259ee7beb0e4b8fc"/>
    <s v="6560211a19b47992c3666cc44a7e94c0"/>
    <n v="35"/>
    <n v="15.35"/>
    <x v="20"/>
    <n v="5849"/>
    <s v="sao paulo"/>
    <s v="SP"/>
    <x v="0"/>
    <x v="21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ea1fbd19c48a016b08c92aa1daf658de"/>
    <x v="2"/>
    <s v="c0a0b5aa4507363e601eb90082c9c008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a3c3bd7b9583c15aa8b72bbb94e8744d"/>
    <x v="2"/>
    <s v="c0a0b5aa4507363e601eb90082c9c008"/>
    <s v="65a7c0788e4d632ccb5e1b594b87f0bb"/>
    <n v="19.3"/>
    <n v="11.73"/>
    <x v="48"/>
    <n v="5782"/>
    <s v="sao paulo"/>
    <s v="SP"/>
    <x v="1"/>
    <x v="3"/>
  </r>
  <r>
    <s v="c8c62d4767ce11a1611db2fbd5af9a0e"/>
    <s v="8ea3ac9d23c41e3e9402a59465e534c5"/>
    <n v="9710"/>
    <x v="37"/>
    <s v="SP"/>
    <s v="0927a4ea2d6af04c6e8a1aecd4f9951d"/>
    <s v="delivered"/>
    <d v="2017-01-22T21:25:01"/>
    <x v="19567"/>
    <x v="0"/>
    <n v="146.01"/>
    <s v="b82b2af506402c1b00ac3674e27a8e40"/>
    <x v="4"/>
    <s v="baeb8e1a680cf9e1f13557d74b6cec3d"/>
    <s v="a36ac007a4d18f865c8d32c3b2402c2d"/>
    <n v="129.99"/>
    <n v="16.02"/>
    <x v="15"/>
    <n v="6455"/>
    <s v="barueri"/>
    <s v="SP"/>
    <x v="1"/>
    <x v="4"/>
  </r>
  <r>
    <s v="dfcd94e8493dc5b9551c733d5a5e89c3"/>
    <s v="e1da8367281568594e24f24e7349d894"/>
    <n v="39970"/>
    <x v="2032"/>
    <s v="MG"/>
    <s v="620133b0b32ccf5727e6c53ba3b0fb75"/>
    <s v="delivered"/>
    <d v="2018-07-20T20:36:01"/>
    <x v="19568"/>
    <x v="0"/>
    <n v="140.66999999999999"/>
    <s v="05abfe9b0d325e9312ec0aad5ab9f34c"/>
    <x v="2"/>
    <s v="a2105c8c0d5d99dbc5a2a9ad94321e5c"/>
    <s v="0dd184061fb0eaa7ca37932c68ab91c5"/>
    <n v="99"/>
    <n v="41.67"/>
    <x v="6"/>
    <n v="7031"/>
    <s v="guarulhos"/>
    <s v="SP"/>
    <x v="0"/>
    <x v="26"/>
  </r>
  <r>
    <s v="f6dab93db29fd73583114f15f85cd245"/>
    <s v="81cac5e539b7849224280b2b7b4114a4"/>
    <n v="36015"/>
    <x v="103"/>
    <s v="MG"/>
    <s v="c0a3c804bb323cc5a4f30ac1f6bd2837"/>
    <s v="delivered"/>
    <d v="2018-04-23T10:01:16"/>
    <x v="19569"/>
    <x v="0"/>
    <n v="278.54000000000002"/>
    <s v="4231e9d7f83b53f11a60c9f4e83167b0"/>
    <x v="2"/>
    <s v="a2105c8c0d5d99dbc5a2a9ad94321e5c"/>
    <s v="0dd184061fb0eaa7ca37932c68ab91c5"/>
    <n v="105"/>
    <n v="34.270000000000003"/>
    <x v="6"/>
    <n v="7031"/>
    <s v="guarulhos"/>
    <s v="SP"/>
    <x v="0"/>
    <x v="23"/>
  </r>
  <r>
    <s v="074d070b1ed0835cb29a609475f41fcb"/>
    <s v="e6eb6cfd376785a831c39d868572d0e4"/>
    <n v="8725"/>
    <x v="18"/>
    <s v="SP"/>
    <s v="8afe6304c5643864e2b19153a205ae5e"/>
    <s v="delivered"/>
    <d v="2018-01-31T18:29:28"/>
    <x v="19570"/>
    <x v="1"/>
    <n v="119.34"/>
    <s v="9e8c308d3b20c45458020d76e8416d94"/>
    <x v="3"/>
    <s v="a2105c8c0d5d99dbc5a2a9ad94321e5c"/>
    <s v="0dd184061fb0eaa7ca37932c68ab91c5"/>
    <n v="105"/>
    <n v="14.34"/>
    <x v="6"/>
    <n v="7031"/>
    <s v="guarulhos"/>
    <s v="SP"/>
    <x v="0"/>
    <x v="20"/>
  </r>
  <r>
    <s v="2192a7f0e014eabbe36d560d31681cfc"/>
    <s v="438ba54ce708a39631a99fece57a4188"/>
    <n v="3187"/>
    <x v="4"/>
    <s v="SP"/>
    <s v="1901945d048ddbc33ff8415524c892c8"/>
    <s v="delivered"/>
    <d v="2018-05-23T10:10:08"/>
    <x v="19571"/>
    <x v="0"/>
    <n v="117.07"/>
    <s v="db612c5081c11a89b4f0e16dfed545cf"/>
    <x v="2"/>
    <s v="a2105c8c0d5d99dbc5a2a9ad94321e5c"/>
    <s v="0dd184061fb0eaa7ca37932c68ab91c5"/>
    <n v="99"/>
    <n v="18.07"/>
    <x v="6"/>
    <n v="7031"/>
    <s v="guarulhos"/>
    <s v="SP"/>
    <x v="0"/>
    <x v="41"/>
  </r>
  <r>
    <s v="9970950b99d6e4d72f5f8d2843099733"/>
    <s v="25de00f20632c107d4fc1a39807b9d27"/>
    <n v="93260"/>
    <x v="568"/>
    <s v="RS"/>
    <s v="e05885007043bb1e8f723ff2d4f5aa4d"/>
    <s v="delivered"/>
    <d v="2018-04-01T00:39:57"/>
    <x v="19572"/>
    <x v="0"/>
    <n v="128.27000000000001"/>
    <s v="7757f9adaa652053840b31b6190ab302"/>
    <x v="2"/>
    <s v="a2105c8c0d5d99dbc5a2a9ad94321e5c"/>
    <s v="0dd184061fb0eaa7ca37932c68ab91c5"/>
    <n v="105"/>
    <n v="23.27"/>
    <x v="6"/>
    <n v="7031"/>
    <s v="guarulhos"/>
    <s v="SP"/>
    <x v="1"/>
    <x v="15"/>
  </r>
  <r>
    <s v="0802da9993945877f32ed71ab7800b6f"/>
    <s v="b2c80924e40eb8711702a1b9bc2c7e58"/>
    <n v="55345"/>
    <x v="1773"/>
    <s v="PE"/>
    <s v="732a77c453f0b9ea3a2665a575f3ecd3"/>
    <s v="delivered"/>
    <d v="2018-08-05T19:58:15"/>
    <x v="19573"/>
    <x v="0"/>
    <n v="378.86"/>
    <s v="b19fd9176b81354620dce51580eed060"/>
    <x v="2"/>
    <s v="e7f85e7f0203b7b95cc1b4c21b4b070c"/>
    <s v="ceaec5548eefc6e23e6607c5435102e7"/>
    <n v="259.99"/>
    <n v="118.87"/>
    <x v="4"/>
    <n v="3821"/>
    <s v="sao paulo"/>
    <s v="SP"/>
    <x v="1"/>
    <x v="28"/>
  </r>
  <r>
    <s v="39b9f5510478f23f62857e3de980ff77"/>
    <s v="7a80530ddc3b84b18bd761f998ca57bf"/>
    <n v="8563"/>
    <x v="7"/>
    <s v="SP"/>
    <s v="09ea2f085e77814c3b31377ba10aa4a1"/>
    <s v="delivered"/>
    <d v="2018-02-13T22:49:03"/>
    <x v="19574"/>
    <x v="0"/>
    <n v="286.58999999999997"/>
    <s v="907454429e22486a4df1ad90984acfa6"/>
    <x v="2"/>
    <s v="e7f85e7f0203b7b95cc1b4c21b4b070c"/>
    <s v="ceaec5548eefc6e23e6607c5435102e7"/>
    <n v="269"/>
    <n v="17.59"/>
    <x v="4"/>
    <n v="3821"/>
    <s v="sao paulo"/>
    <s v="SP"/>
    <x v="0"/>
    <x v="21"/>
  </r>
  <r>
    <s v="fac2f46b9fdf19602e714973e40bf083"/>
    <s v="bee9909cf1e691c338c5a79c370f86ed"/>
    <n v="23063"/>
    <x v="8"/>
    <s v="RJ"/>
    <s v="f20da7723f4f27767d18d8039dc8fe6c"/>
    <s v="delivered"/>
    <d v="2018-07-11T18:43:06"/>
    <x v="19575"/>
    <x v="0"/>
    <n v="310.18"/>
    <s v="c403dc741e5ce0070999d42ec35f484c"/>
    <x v="2"/>
    <s v="e7f85e7f0203b7b95cc1b4c21b4b070c"/>
    <s v="ceaec5548eefc6e23e6607c5435102e7"/>
    <n v="259.99"/>
    <n v="50.19"/>
    <x v="4"/>
    <n v="3821"/>
    <s v="sao paulo"/>
    <s v="SP"/>
    <x v="0"/>
    <x v="0"/>
  </r>
  <r>
    <s v="599daa6dccc8cd36595216dd3240b109"/>
    <s v="bd5ee656c6f026fa1a6ff23c1832c617"/>
    <n v="88790"/>
    <x v="2196"/>
    <s v="SC"/>
    <s v="12a4d385bfae33140c65d031ed0d0c50"/>
    <s v="delivered"/>
    <d v="2018-01-23T19:44:06"/>
    <x v="19576"/>
    <x v="0"/>
    <n v="603.26"/>
    <s v="b9e19e00f8eb3df78c3243db18ea667c"/>
    <x v="2"/>
    <s v="e7f85e7f0203b7b95cc1b4c21b4b070c"/>
    <s v="ceaec5548eefc6e23e6607c5435102e7"/>
    <n v="269"/>
    <n v="32.630000000000003"/>
    <x v="4"/>
    <n v="3821"/>
    <s v="sao paulo"/>
    <s v="SP"/>
    <x v="0"/>
    <x v="15"/>
  </r>
  <r>
    <s v="69023cc0ebcf6655d549c0a5dc594d83"/>
    <s v="ea672da8b637dc469c103b2a4652ed2f"/>
    <n v="87260"/>
    <x v="1465"/>
    <s v="PR"/>
    <s v="22d63f928cac124264dda89874eb970f"/>
    <s v="delivered"/>
    <d v="2018-07-10T22:34:38"/>
    <x v="19577"/>
    <x v="1"/>
    <n v="343.12"/>
    <s v="21c5e82f0324123ed8f6584281add50f"/>
    <x v="2"/>
    <s v="e7f85e7f0203b7b95cc1b4c21b4b070c"/>
    <s v="ceaec5548eefc6e23e6607c5435102e7"/>
    <n v="259.99"/>
    <n v="83.13"/>
    <x v="4"/>
    <n v="3821"/>
    <s v="sao paulo"/>
    <s v="SP"/>
    <x v="0"/>
    <x v="14"/>
  </r>
  <r>
    <s v="6abf107a7ce2297793f965a9c697fb33"/>
    <s v="713c70a20ec3b330b4d560b427b1fe28"/>
    <n v="15470"/>
    <x v="1189"/>
    <s v="SP"/>
    <s v="184ec7818067e1f9dabd3bc13e09b215"/>
    <s v="delivered"/>
    <d v="2018-04-15T23:28:23"/>
    <x v="19578"/>
    <x v="1"/>
    <n v="70.599999999999994"/>
    <s v="196c5f7014b3388b1034e9b2daf11d2a"/>
    <x v="0"/>
    <s v="a5ffaf53a3938ac2c92f493e524adfca"/>
    <s v="5d0363b33554b373851fc1622e4d5f3c"/>
    <n v="50.9"/>
    <n v="19.7"/>
    <x v="24"/>
    <n v="12952"/>
    <s v="atibaia"/>
    <s v="SP"/>
    <x v="1"/>
    <x v="28"/>
  </r>
  <r>
    <s v="387fe5d87d73b8e6f228c70fea044488"/>
    <s v="563c00dc2e9290194aafe9829e330f4e"/>
    <n v="29920"/>
    <x v="2258"/>
    <s v="ES"/>
    <s v="0928b1d58fe76f5a1e63be5a47ea6253"/>
    <s v="delivered"/>
    <d v="2017-03-15T21:52:58"/>
    <x v="19579"/>
    <x v="0"/>
    <n v="64.52"/>
    <s v="00abc9afe95137e7e25b08d4317d736b"/>
    <x v="0"/>
    <s v="e28fdc5f658be194523b68dfbeb186cb"/>
    <s v="7e26c750b4cb9f6766f58265ff9ebe95"/>
    <n v="50"/>
    <n v="14.52"/>
    <x v="19"/>
    <n v="30270"/>
    <s v="belo horizonte"/>
    <s v="MG"/>
    <x v="0"/>
    <x v="4"/>
  </r>
  <r>
    <s v="4ef218a12818dd5526da5dd679987396"/>
    <s v="b1e637c49aff6f022b45dffc13ca5769"/>
    <n v="11713"/>
    <x v="184"/>
    <s v="SP"/>
    <s v="e1ecfe26de4293cc0e26bac6c0359f09"/>
    <s v="delivered"/>
    <d v="2017-09-22T19:38:21"/>
    <x v="19580"/>
    <x v="0"/>
    <n v="204.45"/>
    <s v="4a4d7f19af1c6bd491462ddb342494ea"/>
    <x v="4"/>
    <s v="8a2c3b7ed6d098de813279ade9a1d0de"/>
    <s v="3b15288545f8928d3e65a8f949a28291"/>
    <n v="169.99"/>
    <n v="34.46"/>
    <x v="5"/>
    <n v="14940"/>
    <s v="ibitinga"/>
    <s v="SP"/>
    <x v="0"/>
    <x v="5"/>
  </r>
  <r>
    <s v="3902c3ceae6fd5eb42741d8ea50cd0c1"/>
    <s v="7db6c979a6191256ac44003289324e33"/>
    <n v="30642"/>
    <x v="33"/>
    <s v="MG"/>
    <s v="73612117a85e3e65d7ac69f7e5df1540"/>
    <s v="delivered"/>
    <d v="2017-05-11T11:20:45"/>
    <x v="19581"/>
    <x v="0"/>
    <n v="97.23"/>
    <s v="93a8b1918443da56523abd4759b66546"/>
    <x v="2"/>
    <s v="eac611ce220f095680e35c1c1124bcb3"/>
    <s v="dbb9b48c841a0e39e21f98e1a6b2ec3e"/>
    <n v="82.9"/>
    <n v="14.33"/>
    <x v="10"/>
    <n v="3929"/>
    <s v="sao paulo"/>
    <s v="SP"/>
    <x v="0"/>
    <x v="26"/>
  </r>
  <r>
    <s v="dcdeb065392b1d67adb1f83e671881f0"/>
    <s v="166676be8e3b99818a08e4a0ce86273d"/>
    <n v="1226"/>
    <x v="4"/>
    <s v="SP"/>
    <s v="3366be2b7b4862b8defdcd2409db58ff"/>
    <s v="delivered"/>
    <d v="2017-03-12T17:42:59"/>
    <x v="19582"/>
    <x v="0"/>
    <n v="92.86"/>
    <s v="72cbb1369ba5acfeee3f296c21921190"/>
    <x v="4"/>
    <s v="eac611ce220f095680e35c1c1124bcb3"/>
    <s v="dbb9b48c841a0e39e21f98e1a6b2ec3e"/>
    <n v="83.9"/>
    <n v="8.9600000000000009"/>
    <x v="10"/>
    <n v="3929"/>
    <s v="sao paulo"/>
    <s v="SP"/>
    <x v="1"/>
    <x v="0"/>
  </r>
  <r>
    <s v="5fa484c487b26266716360fa5c462258"/>
    <s v="a2537dd34d162cf7b85a5cf8a76240d3"/>
    <n v="3423"/>
    <x v="4"/>
    <s v="SP"/>
    <s v="a50031be2e7818ce082a22db3add373b"/>
    <s v="delivered"/>
    <d v="2017-10-16T10:10:50"/>
    <x v="19583"/>
    <x v="1"/>
    <n v="315.12"/>
    <s v="dfb26e0f69bfb33e97e5c8bcd3ca51e7"/>
    <x v="3"/>
    <s v="e41d4a95e33026918bd9946d3185b5bd"/>
    <s v="2528513dd95219a6013d4d05176e391a"/>
    <n v="279"/>
    <n v="36.119999999999997"/>
    <x v="3"/>
    <n v="6060"/>
    <s v="osasco"/>
    <s v="SP"/>
    <x v="0"/>
    <x v="24"/>
  </r>
  <r>
    <s v="657296a285e256531d85d3230f0d904b"/>
    <s v="375deb6d2b745d531264fe0c6403a075"/>
    <n v="14095"/>
    <x v="41"/>
    <s v="SP"/>
    <s v="092a7de4b983f4ee3e77af64e2f8c9e8"/>
    <s v="delivered"/>
    <d v="2018-06-18T22:18:06"/>
    <x v="19584"/>
    <x v="0"/>
    <n v="0.59"/>
    <s v="41133a95c7bc4fc699261de8b93fc09c"/>
    <x v="0"/>
    <s v="fa7e460c8ef762c029b4042723e481c7"/>
    <s v="034b9387752bfa309f350a70cd45ffa3"/>
    <n v="12"/>
    <n v="18.23"/>
    <x v="2"/>
    <n v="89036"/>
    <s v="blumenau"/>
    <s v="SC"/>
    <x v="0"/>
    <x v="6"/>
  </r>
  <r>
    <s v="657296a285e256531d85d3230f0d904b"/>
    <s v="375deb6d2b745d531264fe0c6403a075"/>
    <n v="14095"/>
    <x v="41"/>
    <s v="SP"/>
    <s v="092a7de4b983f4ee3e77af64e2f8c9e8"/>
    <s v="delivered"/>
    <d v="2018-06-18T22:18:06"/>
    <x v="19584"/>
    <x v="2"/>
    <n v="29.64"/>
    <s v="41133a95c7bc4fc699261de8b93fc09c"/>
    <x v="0"/>
    <s v="fa7e460c8ef762c029b4042723e481c7"/>
    <s v="034b9387752bfa309f350a70cd45ffa3"/>
    <n v="12"/>
    <n v="18.23"/>
    <x v="2"/>
    <n v="89036"/>
    <s v="blumenau"/>
    <s v="SC"/>
    <x v="0"/>
    <x v="6"/>
  </r>
  <r>
    <s v="30b032233e6a389d5a1eba4e2ed9a7eb"/>
    <s v="fa8761b2e898f2f2bf15c6e4b2ab1f5e"/>
    <n v="24240"/>
    <x v="55"/>
    <s v="RJ"/>
    <s v="2a3762b415e231ea52cc41aa0c4530fd"/>
    <s v="delivered"/>
    <d v="2018-04-20T14:42:21"/>
    <x v="19585"/>
    <x v="0"/>
    <n v="34.06"/>
    <s v="132d759862eac473ffee5b47589ec5d9"/>
    <x v="0"/>
    <s v="fa7e460c8ef762c029b4042723e481c7"/>
    <s v="034b9387752bfa309f350a70cd45ffa3"/>
    <n v="12"/>
    <n v="22.06"/>
    <x v="2"/>
    <n v="89036"/>
    <s v="blumenau"/>
    <s v="SC"/>
    <x v="0"/>
    <x v="8"/>
  </r>
  <r>
    <s v="40eb5b16b04bc62c59d4905857958e82"/>
    <s v="b9ce93ae35b4cfe939be5356630992a7"/>
    <n v="18603"/>
    <x v="869"/>
    <s v="SP"/>
    <s v="b1b5b604a5e207c764779ffb50527018"/>
    <s v="delivered"/>
    <d v="2017-10-31T21:47:13"/>
    <x v="19586"/>
    <x v="1"/>
    <n v="117.97"/>
    <s v="8c39917848f87bb7030c7e13d2155560"/>
    <x v="2"/>
    <s v="a9008450835cd38eabdf07eb6dd04bdd"/>
    <s v="f4a04f7be452aa3bb31760bf00055dd0"/>
    <n v="104.9"/>
    <n v="13.07"/>
    <x v="13"/>
    <n v="9010"/>
    <s v="santo andre"/>
    <s v="SP"/>
    <x v="0"/>
    <x v="20"/>
  </r>
  <r>
    <s v="4844981d7b634b9e219b119a435c93b7"/>
    <s v="d6d5f792d1964e8f8a9dc4b72474306c"/>
    <n v="4841"/>
    <x v="4"/>
    <s v="SP"/>
    <s v="262ba6c85fd3c9c589bac6fa7d113cca"/>
    <s v="delivered"/>
    <d v="2018-03-03T09:13:32"/>
    <x v="19587"/>
    <x v="0"/>
    <n v="135.49"/>
    <s v="89172c30e694ce0e818a398ad2001702"/>
    <x v="3"/>
    <s v="a9008450835cd38eabdf07eb6dd04bdd"/>
    <s v="620c87c171fb2a6dd6e8bb4dec959fc6"/>
    <n v="119.9"/>
    <n v="15.59"/>
    <x v="13"/>
    <n v="25645"/>
    <s v="petropolis"/>
    <s v="RJ"/>
    <x v="1"/>
    <x v="55"/>
  </r>
  <r>
    <s v="702cf392aa3400680e3f5849fb65f28f"/>
    <s v="46d9d8adc47b1678d803ce740d9419e8"/>
    <n v="14405"/>
    <x v="0"/>
    <s v="SP"/>
    <s v="0bf46c25ca29bae81f4632b02f593f1d"/>
    <s v="delivered"/>
    <d v="2017-10-23T20:19:28"/>
    <x v="19588"/>
    <x v="0"/>
    <n v="31.75"/>
    <s v="3d3b11bea0d560e6f3d6dd89e0ad87a5"/>
    <x v="2"/>
    <s v="4910917f05092f331bf3a477f791cc01"/>
    <s v="3d871de0142ce09b7081e2b9d1733cb1"/>
    <n v="19.899999999999999"/>
    <n v="11.85"/>
    <x v="20"/>
    <n v="13232"/>
    <s v="campo limpo paulista"/>
    <s v="SP"/>
    <x v="0"/>
    <x v="23"/>
  </r>
  <r>
    <s v="d3f904f26d6037d166bb82b16cf17d99"/>
    <s v="4f66060e5e139d6bbae10e98dc5d0377"/>
    <n v="71936"/>
    <x v="26"/>
    <s v="DF"/>
    <s v="9c3d7e9c15eacd69760b2e438fd5e3bb"/>
    <s v="delivered"/>
    <d v="2017-08-21T15:52:17"/>
    <x v="3388"/>
    <x v="0"/>
    <n v="104.99"/>
    <s v="963c6b2026c77c91a718e8a3aa6e30c7"/>
    <x v="1"/>
    <s v="4910917f05092f331bf3a477f791cc01"/>
    <s v="3d871de0142ce09b7081e2b9d1733cb1"/>
    <n v="19.899999999999999"/>
    <n v="15.1"/>
    <x v="20"/>
    <n v="13232"/>
    <s v="campo limpo paulista"/>
    <s v="SP"/>
    <x v="0"/>
    <x v="24"/>
  </r>
  <r>
    <s v="7076e8afd996949ee319e1a6f2f8d5b4"/>
    <s v="eb6032dea9f269982768cc6eed456cc0"/>
    <n v="5541"/>
    <x v="4"/>
    <s v="SP"/>
    <s v="203a378a78cc26ef2e1bfd90a6d48a29"/>
    <s v="delivered"/>
    <d v="2017-09-28T20:19:26"/>
    <x v="19589"/>
    <x v="0"/>
    <n v="31.75"/>
    <s v="8993134b4e3cf3205940dd888377d569"/>
    <x v="0"/>
    <s v="4910917f05092f331bf3a477f791cc01"/>
    <s v="3d871de0142ce09b7081e2b9d1733cb1"/>
    <n v="19.899999999999999"/>
    <n v="11.85"/>
    <x v="20"/>
    <n v="13232"/>
    <s v="campo limpo paulista"/>
    <s v="SP"/>
    <x v="0"/>
    <x v="0"/>
  </r>
  <r>
    <s v="ba7e1e959b775b9f00b4dd4fc937d607"/>
    <s v="bbc0f6a39f5276b4b836d70e8fa12ca0"/>
    <n v="50710"/>
    <x v="181"/>
    <s v="PE"/>
    <s v="4bbd33a0def862d1273f79f0fb4d597a"/>
    <s v="delivered"/>
    <d v="2018-06-12T09:15:43"/>
    <x v="19590"/>
    <x v="0"/>
    <n v="74.69"/>
    <s v="a13f7ac2f3ac42e370fc4956d5d105ce"/>
    <x v="2"/>
    <s v="c706d50b57c9e83293c2586d01f32445"/>
    <s v="7ecd59e5e20407131822c1a68ac59c1f"/>
    <n v="49.99"/>
    <n v="24.7"/>
    <x v="17"/>
    <n v="70719"/>
    <s v="brasilia"/>
    <s v="DF"/>
    <x v="0"/>
    <x v="20"/>
  </r>
  <r>
    <s v="6bdc6bd2a184acd029712b3ab0037565"/>
    <s v="5f45aa4ef9b8fb99b95d33a970bb64a7"/>
    <n v="2337"/>
    <x v="4"/>
    <s v="SP"/>
    <s v="64930a85c555750a1f71af3d49b0c54b"/>
    <s v="delivered"/>
    <d v="2018-05-01T17:20:54"/>
    <x v="19591"/>
    <x v="0"/>
    <n v="68.27"/>
    <s v="f03ce36bcc7f29ebefdf0c98fedb7f62"/>
    <x v="2"/>
    <s v="c706d50b57c9e83293c2586d01f32445"/>
    <s v="7ecd59e5e20407131822c1a68ac59c1f"/>
    <n v="49.99"/>
    <n v="18.28"/>
    <x v="17"/>
    <n v="70719"/>
    <s v="brasilia"/>
    <s v="DF"/>
    <x v="0"/>
    <x v="14"/>
  </r>
  <r>
    <s v="fa07ada3f850284255c79f6c93490991"/>
    <s v="e42c4dd98307152b732690ea8bc5f61d"/>
    <n v="13360"/>
    <x v="318"/>
    <s v="SP"/>
    <s v="15d086bbbae9b9e4b50c916c919479ed"/>
    <s v="delivered"/>
    <d v="2018-07-22T23:18:54"/>
    <x v="19592"/>
    <x v="1"/>
    <n v="73.489999999999995"/>
    <s v="ef180a27d20df0dcceb5ac89d67b13d7"/>
    <x v="0"/>
    <s v="c706d50b57c9e83293c2586d01f32445"/>
    <s v="7ecd59e5e20407131822c1a68ac59c1f"/>
    <n v="49.99"/>
    <n v="23.5"/>
    <x v="17"/>
    <n v="70719"/>
    <s v="brasilia"/>
    <s v="DF"/>
    <x v="1"/>
    <x v="8"/>
  </r>
  <r>
    <s v="0bbdbe9583119040379634b5ebf5a3f1"/>
    <s v="1815404d80ba1f8e55be9ac3fd32c1c0"/>
    <n v="25213"/>
    <x v="210"/>
    <s v="RJ"/>
    <s v="101239b587ffbf256b1cf48485854842"/>
    <s v="delivered"/>
    <d v="2018-05-28T11:13:09"/>
    <x v="19593"/>
    <x v="0"/>
    <n v="67.05"/>
    <s v="4cf2a1d17b8583f1d9872a85579cd40a"/>
    <x v="2"/>
    <s v="c706d50b57c9e83293c2586d01f32445"/>
    <s v="7ecd59e5e20407131822c1a68ac59c1f"/>
    <n v="49.99"/>
    <n v="17.059999999999999"/>
    <x v="17"/>
    <n v="70719"/>
    <s v="brasilia"/>
    <s v="DF"/>
    <x v="0"/>
    <x v="20"/>
  </r>
  <r>
    <s v="6166d475cc68bdeb964bee918448f0d4"/>
    <s v="977b4a7bb7d2b75fcf72d0b2079f6078"/>
    <n v="13083"/>
    <x v="9"/>
    <s v="SP"/>
    <s v="9e5ad464d579c1593e82dee8ffaf05f9"/>
    <s v="delivered"/>
    <d v="2018-08-02T13:14:23"/>
    <x v="19594"/>
    <x v="0"/>
    <n v="136.97999999999999"/>
    <s v="d1449896cc149929d0f3b8c1f81c7de0"/>
    <x v="2"/>
    <s v="c706d50b57c9e83293c2586d01f32445"/>
    <s v="7ecd59e5e20407131822c1a68ac59c1f"/>
    <n v="49.99"/>
    <n v="18.5"/>
    <x v="17"/>
    <n v="70719"/>
    <s v="brasilia"/>
    <s v="DF"/>
    <x v="0"/>
    <x v="7"/>
  </r>
  <r>
    <s v="3344967f4b85b3546302e472681d552b"/>
    <s v="043bf08714e3d2649e99956601f2dacb"/>
    <n v="13320"/>
    <x v="462"/>
    <s v="SP"/>
    <s v="1940003dc4662f79dd29e9070a02a7a7"/>
    <s v="delivered"/>
    <d v="2018-07-17T14:10:40"/>
    <x v="19595"/>
    <x v="1"/>
    <n v="73.489999999999995"/>
    <s v="52b194abd908cdf3a54b12fc6fe681e2"/>
    <x v="0"/>
    <s v="c706d50b57c9e83293c2586d01f32445"/>
    <s v="7ecd59e5e20407131822c1a68ac59c1f"/>
    <n v="49.99"/>
    <n v="23.5"/>
    <x v="17"/>
    <n v="70719"/>
    <s v="brasilia"/>
    <s v="DF"/>
    <x v="0"/>
    <x v="15"/>
  </r>
  <r>
    <s v="310ff09e1ab4ffc13b233a9cb0271750"/>
    <s v="a3e2b693b3a0d3d4ac7bff14719a37b6"/>
    <n v="4852"/>
    <x v="4"/>
    <s v="SP"/>
    <s v="62793c4368ddb047724a9edc96964287"/>
    <s v="delivered"/>
    <d v="2018-04-18T13:37:54"/>
    <x v="19596"/>
    <x v="1"/>
    <n v="68.27"/>
    <s v="969facf9d11c46347e8aeb749c1d4efa"/>
    <x v="1"/>
    <s v="c706d50b57c9e83293c2586d01f32445"/>
    <s v="7ecd59e5e20407131822c1a68ac59c1f"/>
    <n v="49.99"/>
    <n v="18.28"/>
    <x v="17"/>
    <n v="70719"/>
    <s v="brasilia"/>
    <s v="DF"/>
    <x v="0"/>
    <x v="31"/>
  </r>
  <r>
    <s v="d97a5aa33003b861353c6e579abd37bd"/>
    <s v="22ae472296b9bcc82fadf28f1568f4f8"/>
    <n v="6653"/>
    <x v="218"/>
    <s v="SP"/>
    <s v="2736be66db18bfbfdc0c26012e80944b"/>
    <s v="delivered"/>
    <d v="2018-01-09T14:03:17"/>
    <x v="19597"/>
    <x v="0"/>
    <n v="66.91"/>
    <s v="e3a7dbc098de0872ffb2ba571b7347bf"/>
    <x v="2"/>
    <s v="c706d50b57c9e83293c2586d01f32445"/>
    <s v="7ecd59e5e20407131822c1a68ac59c1f"/>
    <n v="49.99"/>
    <n v="16.920000000000002"/>
    <x v="17"/>
    <n v="70719"/>
    <s v="brasilia"/>
    <s v="DF"/>
    <x v="0"/>
    <x v="22"/>
  </r>
  <r>
    <s v="eef37fcb3ff9f4de67b5378e23df22ce"/>
    <s v="eb783987d9d9d01122c41189e639a052"/>
    <n v="38190"/>
    <x v="2103"/>
    <s v="MG"/>
    <s v="0ce8dd4235e50ae2f8beff18c2ae0c26"/>
    <s v="delivered"/>
    <d v="2017-06-19T20:45:51"/>
    <x v="19598"/>
    <x v="1"/>
    <n v="208.52"/>
    <s v="ee14f40b1a44a5eff952d4ab42ae9c74"/>
    <x v="3"/>
    <s v="bee84ad17517656f609763f0b124c7e6"/>
    <s v="0c8380b62e38e8a1e6adbeba7eb9688c"/>
    <n v="89.9"/>
    <n v="14.36"/>
    <x v="5"/>
    <n v="37410"/>
    <s v="tres coracoes"/>
    <s v="MG"/>
    <x v="0"/>
    <x v="3"/>
  </r>
  <r>
    <s v="3d980d06fcdf515c0b84481a74973986"/>
    <s v="35fca3f6ddeef1e13faef28751981a69"/>
    <n v="47806"/>
    <x v="520"/>
    <s v="BA"/>
    <s v="092ae6b690ac68b7ced1f67eaf5e37ff"/>
    <s v="delivered"/>
    <d v="2017-10-10T20:07:44"/>
    <x v="19599"/>
    <x v="0"/>
    <n v="186.59"/>
    <s v="785c2ff2ec598fb882613adc5fb2869f"/>
    <x v="2"/>
    <s v="12c27e1b053851f5d71c8f551a4a724f"/>
    <s v="77530e9772f57a62c906e1c21538ab82"/>
    <n v="148"/>
    <n v="38.590000000000003"/>
    <x v="1"/>
    <n v="80310"/>
    <s v="curitiba"/>
    <s v="PR"/>
    <x v="0"/>
    <x v="22"/>
  </r>
  <r>
    <s v="0fcccf66f19e899aaaeac881f43c012d"/>
    <s v="24eac7ace1babe64a0786978c5b58dfa"/>
    <n v="17690"/>
    <x v="1190"/>
    <s v="SP"/>
    <s v="4dcf36a6420bf67ae5326a294ef1bcc3"/>
    <s v="delivered"/>
    <d v="2018-07-03T09:36:25"/>
    <x v="19600"/>
    <x v="2"/>
    <n v="31.61"/>
    <s v="57a4c2566ec1647e7823f43ff02abf7c"/>
    <x v="2"/>
    <s v="7230cb7a5b93cff3d0869183495f053f"/>
    <s v="99a54764c341d5dc80b4a8fac4eba3fb"/>
    <n v="17.899999999999999"/>
    <n v="13.71"/>
    <x v="10"/>
    <n v="3273"/>
    <s v="sao paulo"/>
    <s v="SP"/>
    <x v="0"/>
    <x v="26"/>
  </r>
  <r>
    <s v="3f553c1585d659764884d9faa44b68fb"/>
    <s v="4b787b82d4a7d50a53f918c12fc4827f"/>
    <n v="18116"/>
    <x v="200"/>
    <s v="SP"/>
    <s v="22c53f78fdc3a9664521f2f78f15e6d8"/>
    <s v="delivered"/>
    <d v="2018-01-29T13:40:26"/>
    <x v="19601"/>
    <x v="0"/>
    <n v="109.41"/>
    <s v="64b936d559bed6998c14d73190702512"/>
    <x v="0"/>
    <s v="0d7312f1f397b109b3765a2917e45b13"/>
    <s v="0be8ff43f22e456b4e0371b2245e4d01"/>
    <n v="99.9"/>
    <n v="9.51"/>
    <x v="16"/>
    <n v="4461"/>
    <s v="sao paulo"/>
    <s v="SP"/>
    <x v="0"/>
    <x v="21"/>
  </r>
  <r>
    <s v="7ecce0bacad3880044f145069b089f3d"/>
    <s v="05869a56cb7edf789454b3ee270a0888"/>
    <n v="12090"/>
    <x v="135"/>
    <s v="SP"/>
    <s v="0ab5a761982917ce851399f277662d06"/>
    <s v="delivered"/>
    <d v="2017-12-02T17:47:12"/>
    <x v="19602"/>
    <x v="1"/>
    <n v="55"/>
    <s v="0d567c3c068180a6cdb629f971f8e743"/>
    <x v="2"/>
    <s v="ab330e1b64fde92d3b4d4d6980a38576"/>
    <s v="e0878efa0e0b7e5313ac0b43bc04c081"/>
    <n v="39.9"/>
    <n v="15.1"/>
    <x v="17"/>
    <n v="80230"/>
    <s v="curitiba"/>
    <s v="PR"/>
    <x v="1"/>
    <x v="15"/>
  </r>
  <r>
    <s v="8422c35d03577f94c15a4eed5504e09b"/>
    <s v="284f0533e6c79c3e3397c2b185573a78"/>
    <n v="25515"/>
    <x v="127"/>
    <s v="RJ"/>
    <s v="0e7ad202878ea453373e3ef15835ea33"/>
    <s v="delivered"/>
    <d v="2018-03-05T08:58:05"/>
    <x v="19603"/>
    <x v="0"/>
    <n v="55.69"/>
    <s v="350cd8f16e0b25f59e2b19d0bf730f2c"/>
    <x v="2"/>
    <s v="ab330e1b64fde92d3b4d4d6980a38576"/>
    <s v="e0878efa0e0b7e5313ac0b43bc04c081"/>
    <n v="39.9"/>
    <n v="15.79"/>
    <x v="17"/>
    <n v="80230"/>
    <s v="curitiba"/>
    <s v="PR"/>
    <x v="0"/>
    <x v="3"/>
  </r>
  <r>
    <s v="02fa88c1b03de13858abb54758c93276"/>
    <s v="a042c287397bdcb93c0b1b5efcb7ed1f"/>
    <n v="1232"/>
    <x v="4"/>
    <s v="SP"/>
    <s v="63e2061a4407562cd451960ffcddf631"/>
    <s v="delivered"/>
    <d v="2017-06-20T23:49:08"/>
    <x v="19604"/>
    <x v="0"/>
    <n v="227.22"/>
    <s v="b7243a86c5a8d2ac2c2fb05ab548e6d8"/>
    <x v="2"/>
    <s v="21d2fdced5c69bfc6539b67908a4ad28"/>
    <s v="1554a68530182680ad5c8b042c3ab563"/>
    <n v="179.99"/>
    <n v="47.23"/>
    <x v="40"/>
    <n v="37580"/>
    <s v="monte siao"/>
    <s v="MG"/>
    <x v="0"/>
    <x v="20"/>
  </r>
  <r>
    <s v="1f4c47d2259bd9e65d581d268b02d0a6"/>
    <s v="11395124061744bf276aefd8073f3105"/>
    <n v="3517"/>
    <x v="4"/>
    <s v="SP"/>
    <s v="097abce97e431993434adabc1aaec4e4"/>
    <s v="delivered"/>
    <d v="2017-10-08T22:13:39"/>
    <x v="19605"/>
    <x v="0"/>
    <n v="73.16"/>
    <s v="c6dbd92da12d8e4bcb5511bdbce042e1"/>
    <x v="2"/>
    <s v="54b755678728b84472c2b654ac4de777"/>
    <s v="a3dd39f583bc80bd8c5901c95878921e"/>
    <n v="52"/>
    <n v="21.16"/>
    <x v="44"/>
    <n v="41342"/>
    <s v="salvador"/>
    <s v="BA"/>
    <x v="1"/>
    <x v="26"/>
  </r>
  <r>
    <s v="1f4c47d2259bd9e65d581d268b02d0a6"/>
    <s v="11395124061744bf276aefd8073f3105"/>
    <n v="3517"/>
    <x v="4"/>
    <s v="SP"/>
    <s v="097abce97e431993434adabc1aaec4e4"/>
    <s v="delivered"/>
    <d v="2017-10-08T22:13:39"/>
    <x v="19605"/>
    <x v="0"/>
    <n v="73.16"/>
    <s v="11c94569cabc7d493a0aa1c5cd1dbfb4"/>
    <x v="2"/>
    <s v="54b755678728b84472c2b654ac4de777"/>
    <s v="a3dd39f583bc80bd8c5901c95878921e"/>
    <n v="52"/>
    <n v="21.16"/>
    <x v="44"/>
    <n v="41342"/>
    <s v="salvador"/>
    <s v="BA"/>
    <x v="1"/>
    <x v="26"/>
  </r>
  <r>
    <s v="24fc6ae10363187c6761d4f8ad137cf7"/>
    <s v="f6139ab3e9e9100d5210dc8467c38663"/>
    <n v="46220"/>
    <x v="2259"/>
    <s v="BA"/>
    <s v="bf4f937c279d6f44c375450523ee9383"/>
    <s v="delivered"/>
    <d v="2017-10-06T08:32:49"/>
    <x v="19606"/>
    <x v="0"/>
    <n v="129.22"/>
    <s v="86d87b1d3b654241ce5685c585844cb7"/>
    <x v="0"/>
    <s v="54b755678728b84472c2b654ac4de777"/>
    <s v="a3dd39f583bc80bd8c5901c95878921e"/>
    <n v="52"/>
    <n v="12.61"/>
    <x v="44"/>
    <n v="41342"/>
    <s v="salvador"/>
    <s v="BA"/>
    <x v="0"/>
    <x v="21"/>
  </r>
  <r>
    <s v="91190cc48801929bec7ff38d04fbce23"/>
    <s v="bfc9c81d08bccfee71b1c5d37eafa6a5"/>
    <n v="6784"/>
    <x v="24"/>
    <s v="SP"/>
    <s v="28e0151b51b38a4a0d48b6a3a430d9ae"/>
    <s v="delivered"/>
    <d v="2017-09-25T16:06:10"/>
    <x v="19607"/>
    <x v="1"/>
    <n v="73.16"/>
    <s v="23f4438b06e55173e6b02c50b6989256"/>
    <x v="2"/>
    <s v="54b755678728b84472c2b654ac4de777"/>
    <s v="a3dd39f583bc80bd8c5901c95878921e"/>
    <n v="52"/>
    <n v="21.16"/>
    <x v="44"/>
    <n v="41342"/>
    <s v="salvador"/>
    <s v="BA"/>
    <x v="0"/>
    <x v="20"/>
  </r>
  <r>
    <s v="ee0dd94cfd30e67ecbf17bf236f47c1b"/>
    <s v="4231d120daa9f7798734448b260a11b6"/>
    <n v="4571"/>
    <x v="4"/>
    <s v="SP"/>
    <s v="78dec59f50d90e8c0cb22eff4dac7b07"/>
    <s v="delivered"/>
    <d v="2017-08-23T08:26:50"/>
    <x v="19608"/>
    <x v="0"/>
    <n v="75.069999999999993"/>
    <s v="7ee84751da4a13a842292d0a92c85c19"/>
    <x v="2"/>
    <s v="54b755678728b84472c2b654ac4de777"/>
    <s v="a3dd39f583bc80bd8c5901c95878921e"/>
    <n v="53.89"/>
    <n v="21.18"/>
    <x v="44"/>
    <n v="41342"/>
    <s v="salvador"/>
    <s v="BA"/>
    <x v="0"/>
    <x v="32"/>
  </r>
  <r>
    <s v="52a01d34b646d9581ac2464a917ee955"/>
    <s v="5beff8c25577d625b070c330de632081"/>
    <n v="14802"/>
    <x v="676"/>
    <s v="SP"/>
    <s v="41899aec8330792ecbdbeac7eaa6ddee"/>
    <s v="delivered"/>
    <d v="2018-04-23T19:31:03"/>
    <x v="19609"/>
    <x v="0"/>
    <n v="133.53"/>
    <s v="5157cbff14017e90e10c7cc0588e744d"/>
    <x v="0"/>
    <s v="bd5b04e67f3659248acfb0c61c08a9c1"/>
    <s v="3b15288545f8928d3e65a8f949a28291"/>
    <n v="119.99"/>
    <n v="13.54"/>
    <x v="5"/>
    <n v="14940"/>
    <s v="ibitinga"/>
    <s v="SP"/>
    <x v="0"/>
    <x v="25"/>
  </r>
  <r>
    <s v="31db7b9f58e06664aeb89a82f52240b8"/>
    <s v="16bf55d18664532f1b4c10bc1f3fe29f"/>
    <n v="17920"/>
    <x v="2215"/>
    <s v="SP"/>
    <s v="220f16b082fb12df459a193b4bbf9dbf"/>
    <s v="delivered"/>
    <d v="2017-03-22T14:09:46"/>
    <x v="19610"/>
    <x v="0"/>
    <n v="135.94"/>
    <s v="ddca2624a2c1a8317c2360e2f352ee5e"/>
    <x v="0"/>
    <s v="bd5b04e67f3659248acfb0c61c08a9c1"/>
    <s v="3b15288545f8928d3e65a8f949a28291"/>
    <n v="119.99"/>
    <n v="15.95"/>
    <x v="5"/>
    <n v="14940"/>
    <s v="ibitinga"/>
    <s v="SP"/>
    <x v="0"/>
    <x v="0"/>
  </r>
  <r>
    <s v="33cedf79a1dab3f5dcb6a35891f86643"/>
    <s v="fa6b78ba50ea70e2e80264669223e7cb"/>
    <n v="4403"/>
    <x v="4"/>
    <s v="SP"/>
    <s v="092fe64219d11b6fdc1bf61521c9685a"/>
    <s v="delivered"/>
    <d v="2017-08-14T12:18:40"/>
    <x v="19611"/>
    <x v="1"/>
    <n v="39.24"/>
    <s v="457ed8d927a736c7bcbe58afbc32fa0a"/>
    <x v="3"/>
    <s v="61d01171a3784bab50137290350e5332"/>
    <s v="4992e76a42cb3aad7a7047e0d3d7e729"/>
    <n v="29.9"/>
    <n v="9.34"/>
    <x v="10"/>
    <n v="3334"/>
    <s v="sao paulo"/>
    <s v="SP"/>
    <x v="0"/>
    <x v="24"/>
  </r>
  <r>
    <s v="d358024dec4f6978797c2b67f1acd4b3"/>
    <s v="c5cc0bee4b73138ed973a1720df085aa"/>
    <n v="8579"/>
    <x v="29"/>
    <s v="SP"/>
    <s v="8b1386c62489fa3207c75cddb43f7e5d"/>
    <s v="delivered"/>
    <d v="2018-05-18T00:35:10"/>
    <x v="19612"/>
    <x v="2"/>
    <n v="0.39"/>
    <s v="c9ebbcf36eb53e8806b0dd31eb9277b7"/>
    <x v="2"/>
    <s v="61d01171a3784bab50137290350e5332"/>
    <s v="4992e76a42cb3aad7a7047e0d3d7e729"/>
    <n v="29.9"/>
    <n v="8.2899999999999991"/>
    <x v="10"/>
    <n v="3334"/>
    <s v="sao paulo"/>
    <s v="SP"/>
    <x v="0"/>
    <x v="23"/>
  </r>
  <r>
    <s v="d358024dec4f6978797c2b67f1acd4b3"/>
    <s v="c5cc0bee4b73138ed973a1720df085aa"/>
    <n v="8579"/>
    <x v="29"/>
    <s v="SP"/>
    <s v="8b1386c62489fa3207c75cddb43f7e5d"/>
    <s v="delivered"/>
    <d v="2018-05-18T00:35:10"/>
    <x v="19612"/>
    <x v="2"/>
    <n v="0.37"/>
    <s v="c9ebbcf36eb53e8806b0dd31eb9277b7"/>
    <x v="2"/>
    <s v="61d01171a3784bab50137290350e5332"/>
    <s v="4992e76a42cb3aad7a7047e0d3d7e729"/>
    <n v="29.9"/>
    <n v="8.2899999999999991"/>
    <x v="10"/>
    <n v="3334"/>
    <s v="sao paulo"/>
    <s v="SP"/>
    <x v="0"/>
    <x v="23"/>
  </r>
  <r>
    <s v="d358024dec4f6978797c2b67f1acd4b3"/>
    <s v="c5cc0bee4b73138ed973a1720df085aa"/>
    <n v="8579"/>
    <x v="29"/>
    <s v="SP"/>
    <s v="8b1386c62489fa3207c75cddb43f7e5d"/>
    <s v="delivered"/>
    <d v="2018-05-18T00:35:10"/>
    <x v="19612"/>
    <x v="2"/>
    <n v="12.61"/>
    <s v="c9ebbcf36eb53e8806b0dd31eb9277b7"/>
    <x v="2"/>
    <s v="61d01171a3784bab50137290350e5332"/>
    <s v="4992e76a42cb3aad7a7047e0d3d7e729"/>
    <n v="29.9"/>
    <n v="8.2899999999999991"/>
    <x v="10"/>
    <n v="3334"/>
    <s v="sao paulo"/>
    <s v="SP"/>
    <x v="0"/>
    <x v="23"/>
  </r>
  <r>
    <s v="d358024dec4f6978797c2b67f1acd4b3"/>
    <s v="c5cc0bee4b73138ed973a1720df085aa"/>
    <n v="8579"/>
    <x v="29"/>
    <s v="SP"/>
    <s v="8b1386c62489fa3207c75cddb43f7e5d"/>
    <s v="delivered"/>
    <d v="2018-05-18T00:35:10"/>
    <x v="19612"/>
    <x v="2"/>
    <n v="24.82"/>
    <s v="c9ebbcf36eb53e8806b0dd31eb9277b7"/>
    <x v="2"/>
    <s v="61d01171a3784bab50137290350e5332"/>
    <s v="4992e76a42cb3aad7a7047e0d3d7e729"/>
    <n v="29.9"/>
    <n v="8.2899999999999991"/>
    <x v="10"/>
    <n v="3334"/>
    <s v="sao paulo"/>
    <s v="SP"/>
    <x v="0"/>
    <x v="23"/>
  </r>
  <r>
    <s v="d05966e8b9f08a75a63091a2215025e5"/>
    <s v="a966fbec25ff8c8540fa2e3c9076ac88"/>
    <n v="6160"/>
    <x v="35"/>
    <s v="SP"/>
    <s v="7656e54ae9322214b7459746ca6076a8"/>
    <s v="delivered"/>
    <d v="2018-05-03T22:15:36"/>
    <x v="19613"/>
    <x v="0"/>
    <n v="38.78"/>
    <s v="64faaee692ad3f22892f6e56f705346c"/>
    <x v="2"/>
    <s v="61d01171a3784bab50137290350e5332"/>
    <s v="4992e76a42cb3aad7a7047e0d3d7e729"/>
    <n v="29.9"/>
    <n v="8.8800000000000008"/>
    <x v="10"/>
    <n v="3334"/>
    <s v="sao paulo"/>
    <s v="SP"/>
    <x v="0"/>
    <x v="32"/>
  </r>
  <r>
    <s v="30fa622c8d7ae7a8ae0be8c425350fc5"/>
    <s v="5afbeb166c714c40b07531d39c67164c"/>
    <n v="6730"/>
    <x v="1097"/>
    <s v="SP"/>
    <s v="2385d136c16c57565bf3b41bc45e6551"/>
    <s v="delivered"/>
    <d v="2018-06-25T20:34:54"/>
    <x v="19614"/>
    <x v="0"/>
    <n v="38.86"/>
    <s v="bf891d9994a059d6f61946d34ab7aaf9"/>
    <x v="2"/>
    <s v="61d01171a3784bab50137290350e5332"/>
    <s v="4992e76a42cb3aad7a7047e0d3d7e729"/>
    <n v="29.9"/>
    <n v="8.9600000000000009"/>
    <x v="10"/>
    <n v="3334"/>
    <s v="sao paulo"/>
    <s v="SP"/>
    <x v="0"/>
    <x v="23"/>
  </r>
  <r>
    <s v="134c4f058da5373cdb64f3b4d0c2f90a"/>
    <s v="e34062e6dec5792011cd8a2a18aa451e"/>
    <n v="22793"/>
    <x v="8"/>
    <s v="RJ"/>
    <s v="29f49e25d09d4c903d8b17278b5e59bf"/>
    <s v="delivered"/>
    <d v="2018-01-29T17:44:02"/>
    <x v="19615"/>
    <x v="1"/>
    <n v="270.06"/>
    <s v="cfdbaf8acbf5f202b49c4e7a11550b12"/>
    <x v="4"/>
    <s v="61d01171a3784bab50137290350e5332"/>
    <s v="4992e76a42cb3aad7a7047e0d3d7e729"/>
    <n v="29.9"/>
    <n v="15.11"/>
    <x v="10"/>
    <n v="3334"/>
    <s v="sao paulo"/>
    <s v="SP"/>
    <x v="0"/>
    <x v="7"/>
  </r>
  <r>
    <s v="b68ab347fd38b6934f64787c17ac04cd"/>
    <s v="5ab603cce283352d94cc28dad9bb9570"/>
    <n v="14810"/>
    <x v="676"/>
    <s v="SP"/>
    <s v="2a5c7850b48cf4e26405577d4d2e78e6"/>
    <s v="delivered"/>
    <d v="2018-08-10T22:58:38"/>
    <x v="19616"/>
    <x v="2"/>
    <n v="42.77"/>
    <s v="409b07b7c9b8ad8d7114e3157f20a978"/>
    <x v="2"/>
    <s v="61d01171a3784bab50137290350e5332"/>
    <s v="4992e76a42cb3aad7a7047e0d3d7e729"/>
    <n v="29.9"/>
    <n v="12.87"/>
    <x v="10"/>
    <n v="3334"/>
    <s v="sao paulo"/>
    <s v="SP"/>
    <x v="0"/>
    <x v="4"/>
  </r>
  <r>
    <s v="a8a86d74aec6e1057ce989d0f05757d4"/>
    <s v="2abf0c5e018b115de3e5b31d19a7a26b"/>
    <n v="38178"/>
    <x v="2260"/>
    <s v="MG"/>
    <s v="29d86db6d5cb58b37df26cfa3efb17bb"/>
    <s v="delivered"/>
    <d v="2018-07-30T12:40:28"/>
    <x v="19617"/>
    <x v="0"/>
    <n v="339.31"/>
    <s v="df079fe27abb778ea17566c6a460cdfa"/>
    <x v="2"/>
    <s v="08adf4f96646dd795d6f472ff1a1ece4"/>
    <s v="eb4df17aed01d918c65f0f8d650900c0"/>
    <n v="318.98"/>
    <n v="20.329999999999998"/>
    <x v="24"/>
    <n v="13140"/>
    <s v="paulinia"/>
    <s v="SP"/>
    <x v="0"/>
    <x v="21"/>
  </r>
  <r>
    <s v="a1c432ef869b7d93372a6e2a0f1a9dfd"/>
    <s v="9dce39da02d5d7b47a6ebb7777f96d55"/>
    <n v="13974"/>
    <x v="224"/>
    <s v="SP"/>
    <s v="176ceeb8643366da493b896ac02ba4b5"/>
    <s v="delivered"/>
    <d v="2017-11-20T15:39:42"/>
    <x v="19618"/>
    <x v="0"/>
    <n v="157.51"/>
    <s v="c50d6abebe8b1a51e2e69360242c31b8"/>
    <x v="0"/>
    <s v="a85c8524b5ee70cd1f5fc717304870bb"/>
    <s v="f44bdc12aa39f5271f0b95f66cd4c289"/>
    <n v="145"/>
    <n v="12.51"/>
    <x v="24"/>
    <n v="12914"/>
    <s v="braganca paulista"/>
    <s v="SP"/>
    <x v="0"/>
    <x v="3"/>
  </r>
  <r>
    <s v="f93ab5dbe7f190d402cef2add574dc81"/>
    <s v="45f8153f2d43bfbdbd0a1ab0c08272eb"/>
    <n v="8599"/>
    <x v="29"/>
    <s v="SP"/>
    <s v="0930b4554e6a2135e7132b897c3809f7"/>
    <s v="delivered"/>
    <d v="2017-10-14T00:00:38"/>
    <x v="19619"/>
    <x v="0"/>
    <n v="29.77"/>
    <s v="3e39e56c7442fb7b63763cf672ec23ea"/>
    <x v="3"/>
    <s v="036c967e979f490c3890acef838d9f44"/>
    <s v="db4350fd57ae30082dec7acbaacc17f9"/>
    <n v="21.99"/>
    <n v="7.78"/>
    <x v="18"/>
    <n v="3126"/>
    <s v="sao paulo"/>
    <s v="SP"/>
    <x v="1"/>
    <x v="32"/>
  </r>
  <r>
    <s v="9e285031fb5b57b3d1464d8672b8ed22"/>
    <s v="3c3b0bfa811c02a524002ad191cbad2f"/>
    <n v="1521"/>
    <x v="4"/>
    <s v="SP"/>
    <s v="1b45f3d92af5691c2409e2a40332875b"/>
    <s v="delivered"/>
    <d v="2017-10-01T16:17:45"/>
    <x v="19620"/>
    <x v="0"/>
    <n v="318.33999999999997"/>
    <s v="13f1fd6e18664bf3a55e2680dd645fab"/>
    <x v="2"/>
    <s v="3d36ef6c6d553500f4240920658689e3"/>
    <s v="46dc3b2cc0980fb8ec44634e21d2718e"/>
    <n v="299.99"/>
    <n v="18.350000000000001"/>
    <x v="2"/>
    <n v="22240"/>
    <s v="rio de janeiro"/>
    <s v="RJ"/>
    <x v="1"/>
    <x v="26"/>
  </r>
  <r>
    <s v="e1d1dee29c972491405875c9e08cc86b"/>
    <s v="a2eef70fc13f66d5a4369098f4ed280b"/>
    <n v="22020"/>
    <x v="8"/>
    <s v="RJ"/>
    <s v="6da0685c82e8535a05cf6b4e4eabc52e"/>
    <s v="delivered"/>
    <d v="2018-06-02T21:58:31"/>
    <x v="19621"/>
    <x v="0"/>
    <n v="312.95"/>
    <s v="75269f5f35a0a212c54e1eeddf764e27"/>
    <x v="2"/>
    <s v="3d36ef6c6d553500f4240920658689e3"/>
    <s v="46dc3b2cc0980fb8ec44634e21d2718e"/>
    <n v="299.99"/>
    <n v="12.96"/>
    <x v="2"/>
    <n v="22240"/>
    <s v="rio de janeiro"/>
    <s v="RJ"/>
    <x v="1"/>
    <x v="23"/>
  </r>
  <r>
    <s v="ef6ae9c605a12e4d51a8d2c6637f5603"/>
    <s v="ec9eeb5f0599d9b4c013910666b563d7"/>
    <n v="4158"/>
    <x v="4"/>
    <s v="SP"/>
    <s v="3142b77fc8c5d3b848943f5727c3901a"/>
    <s v="delivered"/>
    <d v="2018-08-03T00:03:09"/>
    <x v="19622"/>
    <x v="0"/>
    <n v="118.35"/>
    <s v="c622293d5baafe56db00fa9ab45918dc"/>
    <x v="0"/>
    <s v="656e6ea7d86cf0008e67b693d33cc357"/>
    <s v="c70c1b0d8ca86052f45a432a38b73958"/>
    <n v="110.32"/>
    <n v="8.0299999999999994"/>
    <x v="19"/>
    <n v="13186"/>
    <s v="hortolandia"/>
    <s v="SP"/>
    <x v="0"/>
    <x v="21"/>
  </r>
  <r>
    <s v="9afb7d75b5d928401c32b979254afc13"/>
    <s v="0055b522bc89cbfbf376d8b59a628470"/>
    <n v="60851"/>
    <x v="90"/>
    <s v="CE"/>
    <s v="1801c6babedcb89ced12ae5f6352f787"/>
    <s v="delivered"/>
    <d v="2017-03-03T15:48:57"/>
    <x v="19623"/>
    <x v="1"/>
    <n v="364.75"/>
    <s v="dc6828c374bdf5a55ecd6d710a0e27fc"/>
    <x v="2"/>
    <s v="66484d3ad6c8fcd55265bfdb060fc8cc"/>
    <s v="05ff92fedb5be47920fea08e501238b9"/>
    <n v="328"/>
    <n v="36.75"/>
    <x v="36"/>
    <n v="98803"/>
    <s v="santo angelo"/>
    <s v="RS"/>
    <x v="0"/>
    <x v="8"/>
  </r>
  <r>
    <s v="6561ef6306e6369b42177e51ddcc35ef"/>
    <s v="5567ff09b0607b9546948fec46fe15ad"/>
    <n v="41730"/>
    <x v="125"/>
    <s v="BA"/>
    <s v="0cce1e1470bc8d35d6a2bebb6991bc1b"/>
    <s v="delivered"/>
    <d v="2018-08-03T13:37:28"/>
    <x v="19624"/>
    <x v="0"/>
    <n v="54.18"/>
    <s v="dbed452ff64865ceabcc0464038aaea9"/>
    <x v="2"/>
    <s v="6b5170a2d3ae93a38e63f17b356da239"/>
    <s v="3be634553519fb6536a03e1358e9fdc7"/>
    <n v="33.99"/>
    <n v="20.190000000000001"/>
    <x v="10"/>
    <n v="8275"/>
    <s v="sao paulo"/>
    <s v="SP"/>
    <x v="0"/>
    <x v="8"/>
  </r>
  <r>
    <s v="6f392cfb40b84e0857b16c23c773aa31"/>
    <s v="5399c9213ca365a480537a1b21423d2c"/>
    <n v="28160"/>
    <x v="2107"/>
    <s v="RJ"/>
    <s v="1b00c4d80c81cdbc36487c96c6e92f07"/>
    <s v="delivered"/>
    <d v="2017-05-14T09:36:36"/>
    <x v="19625"/>
    <x v="1"/>
    <n v="112.92"/>
    <s v="bb032af704429f239620a388dbef3e4e"/>
    <x v="2"/>
    <s v="b6c3ac7e88727311d75dc5695fb9f18e"/>
    <s v="2f09f7d37a97956d11cc1a7cadd5262b"/>
    <n v="95"/>
    <n v="17.920000000000002"/>
    <x v="6"/>
    <n v="14090"/>
    <s v="ribeirao preto"/>
    <s v="SP"/>
    <x v="1"/>
    <x v="0"/>
  </r>
  <r>
    <s v="cfde763c6872e69417809fce554046ba"/>
    <s v="3fdc39171d444e1a1cd4da98ac2e4adb"/>
    <n v="81250"/>
    <x v="139"/>
    <s v="PR"/>
    <s v="1b0816f005179796807a9b23f4c2df11"/>
    <s v="delivered"/>
    <d v="2018-02-28T15:12:53"/>
    <x v="19626"/>
    <x v="0"/>
    <n v="215.8"/>
    <s v="6aece23a84a7198bd3c92ad7034f362b"/>
    <x v="3"/>
    <s v="ea4f6504cf603bc9b3233999c4ba4ff8"/>
    <s v="edb1ef5e36e0c8cd84eb3c9b003e486d"/>
    <n v="199.65"/>
    <n v="16.149999999999999"/>
    <x v="19"/>
    <n v="25957"/>
    <s v="teresopolis"/>
    <s v="RJ"/>
    <x v="0"/>
    <x v="58"/>
  </r>
  <r>
    <s v="ebe05f984c0130e49c774ce2c9688835"/>
    <s v="81133c6f891edaf2cd1193b262ab2ba7"/>
    <n v="9403"/>
    <x v="168"/>
    <s v="SP"/>
    <s v="0cee13b4c26d8a1508693a49a3859285"/>
    <s v="delivered"/>
    <d v="2018-05-22T05:26:37"/>
    <x v="19627"/>
    <x v="0"/>
    <n v="269.27999999999997"/>
    <s v="e1f383b37520aa2389359fc10a024d18"/>
    <x v="3"/>
    <s v="ea4f6504cf603bc9b3233999c4ba4ff8"/>
    <s v="edb1ef5e36e0c8cd84eb3c9b003e486d"/>
    <n v="249.65"/>
    <n v="19.63"/>
    <x v="19"/>
    <n v="25957"/>
    <s v="teresopolis"/>
    <s v="RJ"/>
    <x v="0"/>
    <x v="14"/>
  </r>
  <r>
    <s v="71b4c6e6533aedf91badc5276da1b344"/>
    <s v="cf9dee1201f8413d6618ebf94dc94301"/>
    <n v="81050"/>
    <x v="139"/>
    <s v="PR"/>
    <s v="1d301b935a2555d96600d432bbf859b9"/>
    <s v="delivered"/>
    <d v="2017-12-13T15:58:33"/>
    <x v="19628"/>
    <x v="0"/>
    <n v="215.8"/>
    <s v="d583c213d8e1070dad6fdd5c0b138729"/>
    <x v="4"/>
    <s v="ea4f6504cf603bc9b3233999c4ba4ff8"/>
    <s v="edb1ef5e36e0c8cd84eb3c9b003e486d"/>
    <n v="199.65"/>
    <n v="16.149999999999999"/>
    <x v="19"/>
    <n v="25957"/>
    <s v="teresopolis"/>
    <s v="RJ"/>
    <x v="0"/>
    <x v="0"/>
  </r>
  <r>
    <s v="fa19cdce38b8c388177ed3abbe61df1c"/>
    <s v="a29b74efe0e40a55562f8e8a05db5168"/>
    <n v="97050"/>
    <x v="370"/>
    <s v="RS"/>
    <s v="22fe31bf1bf44c90b163dcc745fa1aa7"/>
    <s v="delivered"/>
    <d v="2018-01-25T19:29:16"/>
    <x v="19629"/>
    <x v="0"/>
    <n v="217.49"/>
    <s v="8109d04354bfa75aa9872bad95634f1a"/>
    <x v="0"/>
    <s v="ea4f6504cf603bc9b3233999c4ba4ff8"/>
    <s v="edb1ef5e36e0c8cd84eb3c9b003e486d"/>
    <n v="199.65"/>
    <n v="17.84"/>
    <x v="19"/>
    <n v="25957"/>
    <s v="teresopolis"/>
    <s v="RJ"/>
    <x v="0"/>
    <x v="14"/>
  </r>
  <r>
    <s v="abd06a060b1f19f33a3ffafbf6bba1fd"/>
    <s v="a3f9c39f7ece6130798806bbeceb2c32"/>
    <n v="66020"/>
    <x v="112"/>
    <s v="PA"/>
    <s v="a1ea1bd909502b5214a0b425746fca5c"/>
    <s v="delivered"/>
    <d v="2017-10-03T07:38:50"/>
    <x v="19630"/>
    <x v="0"/>
    <n v="159.38999999999999"/>
    <s v="aa3e4c8db7932bf2e488c6ed8a3e56fe"/>
    <x v="4"/>
    <s v="bca66c2fcd992d2efac1dd904524edc6"/>
    <s v="44073f8b7e41514de3b7815dd0237f4f"/>
    <n v="136.12"/>
    <n v="23.27"/>
    <x v="19"/>
    <n v="71070"/>
    <s v="brasilia"/>
    <s v="DF"/>
    <x v="0"/>
    <x v="22"/>
  </r>
  <r>
    <s v="32fb720c1193f952fcc705a6752d08e7"/>
    <s v="7970439cc1f4670b53b509d7e527ac15"/>
    <n v="11030"/>
    <x v="108"/>
    <s v="SP"/>
    <s v="09349cbc001ff756f199a461de7a39b4"/>
    <s v="delivered"/>
    <d v="2017-11-15T15:52:53"/>
    <x v="19631"/>
    <x v="0"/>
    <n v="49.33"/>
    <s v="70ae06b2293c9f9a0f56ef5e787a2143"/>
    <x v="0"/>
    <s v="d1ef230269a528a5683f93b17ced0fbb"/>
    <s v="725c32fa80c2faacc4fc88450d27314e"/>
    <n v="39.99"/>
    <n v="9.34"/>
    <x v="2"/>
    <n v="3320"/>
    <s v="sao paulo"/>
    <s v="SP"/>
    <x v="0"/>
    <x v="24"/>
  </r>
  <r>
    <s v="707820300c6625542265b552fbdb4700"/>
    <s v="a9cc258adcff61d02dcba4c04c9349c2"/>
    <n v="37640"/>
    <x v="1081"/>
    <s v="MG"/>
    <s v="2671fbea1d23cb4415ae5e3902961d61"/>
    <s v="delivered"/>
    <d v="2018-01-25T16:24:17"/>
    <x v="19632"/>
    <x v="0"/>
    <n v="102.36"/>
    <s v="40431197c221a87c5a8bad5b90313fc7"/>
    <x v="4"/>
    <s v="234af61e508645c6c1a470b8be9e28f2"/>
    <s v="0ffa40d54288e4f3499b8780dd0f144f"/>
    <n v="87"/>
    <n v="15.36"/>
    <x v="23"/>
    <n v="19013"/>
    <s v="presidente prudente"/>
    <s v="SP"/>
    <x v="0"/>
    <x v="28"/>
  </r>
  <r>
    <s v="d5ef6eb2e7cb3280ee294b63ecc10fbb"/>
    <s v="7db1dd56aeb565eb3b144f4ade4d7e0e"/>
    <n v="33045"/>
    <x v="431"/>
    <s v="MG"/>
    <s v="a57a5bbb57b15b49050bc6a58a2f240e"/>
    <s v="delivered"/>
    <d v="2018-01-17T09:55:37"/>
    <x v="19633"/>
    <x v="0"/>
    <n v="48.99"/>
    <s v="ab588bbde2bc7903cdcaddd0fc37f4a7"/>
    <x v="0"/>
    <s v="3e086c8507756d8b53e4b0f676e7f42d"/>
    <s v="1838dd9b8977065acf51d95e0053ea7a"/>
    <n v="39.9"/>
    <n v="9.09"/>
    <x v="12"/>
    <n v="30882"/>
    <s v="belo horizonte"/>
    <s v="MG"/>
    <x v="0"/>
    <x v="4"/>
  </r>
  <r>
    <s v="a706c0eede2ff801b399d1e556cae21d"/>
    <s v="10752aee51d3c85451fd2968070a3bf6"/>
    <n v="9635"/>
    <x v="37"/>
    <s v="SP"/>
    <s v="19174c55645d3a9ae7167a4446606b5b"/>
    <s v="delivered"/>
    <d v="2018-06-19T13:42:10"/>
    <x v="19634"/>
    <x v="0"/>
    <n v="177.29"/>
    <s v="cd8bb051630239e32656e4170f311751"/>
    <x v="2"/>
    <s v="9e4cc01dcef75a47d9cd6c816d874cca"/>
    <s v="1e8b33f18b4f7598d87f5cbee2282cc2"/>
    <n v="159.9"/>
    <n v="17.39"/>
    <x v="5"/>
    <n v="2066"/>
    <s v="sao paulo"/>
    <s v="SP"/>
    <x v="0"/>
    <x v="24"/>
  </r>
  <r>
    <s v="bb61dd665fdad27f2cd99dbc0d3f34f0"/>
    <s v="851b332d79a4f03f4d69f3605db222cb"/>
    <n v="66810"/>
    <x v="112"/>
    <s v="PA"/>
    <s v="09357f9fdde223052006f3bae0367a29"/>
    <s v="delivered"/>
    <d v="2018-04-28T20:03:25"/>
    <x v="19635"/>
    <x v="0"/>
    <n v="32.24"/>
    <s v="208a3cbdaab4e8b8bc1ce68d0d70edd8"/>
    <x v="4"/>
    <s v="27fdfad2c6a8f91606eb41ea396785c6"/>
    <s v="8b321bb669392f5163d04c59e235e066"/>
    <n v="13.2"/>
    <n v="19.04"/>
    <x v="30"/>
    <n v="1212"/>
    <s v="sao paulo"/>
    <s v="SP"/>
    <x v="1"/>
    <x v="12"/>
  </r>
  <r>
    <s v="d829c6a67a93d7fc7f62dd56abbcc4de"/>
    <s v="0a2b05c3d1a20898c3149697fdbc1034"/>
    <n v="21220"/>
    <x v="8"/>
    <s v="RJ"/>
    <s v="1f0c014f0e64850a2020368551656dba"/>
    <s v="delivered"/>
    <d v="2018-02-22T19:04:46"/>
    <x v="19636"/>
    <x v="0"/>
    <n v="27.3"/>
    <s v="34b03eefcf3bef5dfe75b1b70fad79f2"/>
    <x v="3"/>
    <s v="27fdfad2c6a8f91606eb41ea396785c6"/>
    <s v="8b321bb669392f5163d04c59e235e066"/>
    <n v="13.2"/>
    <n v="14.1"/>
    <x v="30"/>
    <n v="1212"/>
    <s v="sao paulo"/>
    <s v="SP"/>
    <x v="0"/>
    <x v="34"/>
  </r>
  <r>
    <s v="6c782180660997b9dd68ead2b370df47"/>
    <s v="effa275473e21b5660a4638f7eac7c0d"/>
    <n v="57075"/>
    <x v="155"/>
    <s v="AL"/>
    <s v="becde0f445f588a3118a3c12bf1bef9a"/>
    <s v="delivered"/>
    <d v="2018-05-04T23:28:10"/>
    <x v="19637"/>
    <x v="0"/>
    <n v="36.049999999999997"/>
    <s v="05219ef8d65444fbc05e8400bb55a7c3"/>
    <x v="2"/>
    <s v="27fdfad2c6a8f91606eb41ea396785c6"/>
    <s v="8b321bb669392f5163d04c59e235e066"/>
    <n v="13.2"/>
    <n v="22.85"/>
    <x v="30"/>
    <n v="1212"/>
    <s v="sao paulo"/>
    <s v="SP"/>
    <x v="0"/>
    <x v="16"/>
  </r>
  <r>
    <s v="69eb26a67cff49ff2040a3817602061c"/>
    <s v="d975a54519948041a4365850cb594836"/>
    <n v="79130"/>
    <x v="1539"/>
    <s v="MS"/>
    <s v="d8b57220afe3f1416bb889cc0e61aa67"/>
    <s v="delivered"/>
    <d v="2018-03-12T17:23:56"/>
    <x v="19638"/>
    <x v="0"/>
    <n v="31.43"/>
    <s v="d6c6835dfdb3cb310d47c74640529379"/>
    <x v="4"/>
    <s v="27fdfad2c6a8f91606eb41ea396785c6"/>
    <s v="8b321bb669392f5163d04c59e235e066"/>
    <n v="13.2"/>
    <n v="18.23"/>
    <x v="30"/>
    <n v="1212"/>
    <s v="sao paulo"/>
    <s v="SP"/>
    <x v="0"/>
    <x v="9"/>
  </r>
  <r>
    <s v="20bac6eec28d792b07e92ddc8fa53b90"/>
    <s v="4fe31901bad3e8ed986b58db4e12a2e8"/>
    <n v="22770"/>
    <x v="8"/>
    <s v="RJ"/>
    <s v="19c6408c8c146a18e4fa634340aa5685"/>
    <s v="delivered"/>
    <d v="2018-08-09T15:04:55"/>
    <x v="19639"/>
    <x v="0"/>
    <n v="76.61"/>
    <s v="629ae90a68214e5ee5571f0232d364a9"/>
    <x v="2"/>
    <s v="3003a2841d6a775095317139ed2f7943"/>
    <s v="240b9776d844d37535668549a396af32"/>
    <n v="64.900000000000006"/>
    <n v="11.71"/>
    <x v="10"/>
    <n v="24120"/>
    <s v="niteroi"/>
    <s v="RJ"/>
    <x v="0"/>
    <x v="21"/>
  </r>
  <r>
    <s v="c4ae439f6da7c54c9f4f033a0c6644d0"/>
    <s v="5fd447bf38877e71eac2137b183d5d4f"/>
    <n v="13470"/>
    <x v="176"/>
    <s v="SP"/>
    <s v="16fb5223e4fe12fa7d021f3472b20bd6"/>
    <s v="delivered"/>
    <d v="2017-12-11T19:55:17"/>
    <x v="19640"/>
    <x v="1"/>
    <n v="32.770000000000003"/>
    <s v="4b06a5572598f55b157b9867b98e1e15"/>
    <x v="2"/>
    <s v="cd657380345b2ab760f39105fb163005"/>
    <s v="ea8482cd71df3c1969d7b9473ff13abc"/>
    <n v="24.99"/>
    <n v="7.78"/>
    <x v="18"/>
    <n v="4160"/>
    <s v="sao paulo"/>
    <s v="SP"/>
    <x v="0"/>
    <x v="0"/>
  </r>
  <r>
    <s v="3d4c473f325542281c88efce5ae91375"/>
    <s v="cd13689db46ae3b167ccb071ebbc0e86"/>
    <n v="25957"/>
    <x v="257"/>
    <s v="RJ"/>
    <s v="0937ee5de4e9482b7503bae26f9d243f"/>
    <s v="delivered"/>
    <d v="2018-08-23T08:47:54"/>
    <x v="19641"/>
    <x v="0"/>
    <n v="168.14"/>
    <s v="bf48e509d24ae70a9ca40c9e04c149b7"/>
    <x v="0"/>
    <s v="8fb8fc612eb9832ae220a1b88f3b375d"/>
    <s v="402916f742e5c740cc751493d9cf5053"/>
    <n v="149"/>
    <n v="19.14"/>
    <x v="19"/>
    <n v="39740"/>
    <s v="guanhaes"/>
    <s v="MG"/>
    <x v="0"/>
    <x v="21"/>
  </r>
  <r>
    <s v="864be4b17b6e5edf03a49ea6cd50ef13"/>
    <s v="a19c73ba9c37d4b6e5ddf6bcf778c750"/>
    <n v="20735"/>
    <x v="8"/>
    <s v="RJ"/>
    <s v="1cc2d3a2d530f28cabf220dad2b59b55"/>
    <s v="delivered"/>
    <d v="2018-08-09T17:03:53"/>
    <x v="19642"/>
    <x v="0"/>
    <n v="178.21"/>
    <s v="27b0ed752a9cc9118659134efccdca86"/>
    <x v="0"/>
    <s v="8fb8fc612eb9832ae220a1b88f3b375d"/>
    <s v="402916f742e5c740cc751493d9cf5053"/>
    <n v="159"/>
    <n v="19.21"/>
    <x v="19"/>
    <n v="39740"/>
    <s v="guanhaes"/>
    <s v="MG"/>
    <x v="0"/>
    <x v="32"/>
  </r>
  <r>
    <s v="c1f630f847fefcf231795c191cb27135"/>
    <s v="7c20af4f7c4547827c23312679dbf1b9"/>
    <n v="88801"/>
    <x v="351"/>
    <s v="SC"/>
    <s v="0e3b58fbb4c7e525bdf7bcdde27a2881"/>
    <s v="delivered"/>
    <d v="2018-04-15T22:10:05"/>
    <x v="19643"/>
    <x v="0"/>
    <n v="49.59"/>
    <s v="1240ee15a88ced016b461f8d2c2cab66"/>
    <x v="2"/>
    <s v="b587e5fbc8f3573cb77c210bae6c3093"/>
    <s v="c7a0a13cbcf29d5ce51c8f80afdc0b89"/>
    <n v="35.979999999999997"/>
    <n v="13.61"/>
    <x v="26"/>
    <n v="89170"/>
    <s v="laurentino"/>
    <s v="SC"/>
    <x v="1"/>
    <x v="32"/>
  </r>
  <r>
    <s v="f6035281a2f3e97451b8961d5b141f1a"/>
    <s v="f319eea739fffc205703d98b9539346d"/>
    <n v="25250"/>
    <x v="210"/>
    <s v="RJ"/>
    <s v="a93e58aa5de1eb22f8b27f0a45c0f15d"/>
    <s v="delivered"/>
    <d v="2018-01-06T22:45:05"/>
    <x v="19644"/>
    <x v="0"/>
    <n v="74.77"/>
    <s v="951bb2c3bd12be221193cad8752d0872"/>
    <x v="2"/>
    <s v="439d0c278b77ddc4b1488de210c8df35"/>
    <s v="259f7b5e6e482c230e5bfaa670b6bb8f"/>
    <n v="54.9"/>
    <n v="19.87"/>
    <x v="5"/>
    <n v="8550"/>
    <s v="poa"/>
    <s v="SP"/>
    <x v="1"/>
    <x v="8"/>
  </r>
  <r>
    <s v="5e5ad7cff3ed055c3bc4a0887aabc091"/>
    <s v="8b3d50b4d35fca116d8904ad4fc1d96b"/>
    <n v="28908"/>
    <x v="62"/>
    <s v="RJ"/>
    <s v="126db85298f060d1b6fb6d032fd2dc06"/>
    <s v="delivered"/>
    <d v="2018-01-22T23:36:26"/>
    <x v="19645"/>
    <x v="2"/>
    <n v="69.959999999999994"/>
    <s v="73e112f2b75741cb5e27101ca3d239ae"/>
    <x v="2"/>
    <s v="439d0c278b77ddc4b1488de210c8df35"/>
    <s v="259f7b5e6e482c230e5bfaa670b6bb8f"/>
    <n v="54.9"/>
    <n v="20.87"/>
    <x v="5"/>
    <n v="8550"/>
    <s v="poa"/>
    <s v="SP"/>
    <x v="0"/>
    <x v="28"/>
  </r>
  <r>
    <s v="5e5ad7cff3ed055c3bc4a0887aabc091"/>
    <s v="8b3d50b4d35fca116d8904ad4fc1d96b"/>
    <n v="28908"/>
    <x v="62"/>
    <s v="RJ"/>
    <s v="126db85298f060d1b6fb6d032fd2dc06"/>
    <s v="delivered"/>
    <d v="2018-01-22T23:36:26"/>
    <x v="19645"/>
    <x v="0"/>
    <n v="5.81"/>
    <s v="73e112f2b75741cb5e27101ca3d239ae"/>
    <x v="2"/>
    <s v="439d0c278b77ddc4b1488de210c8df35"/>
    <s v="259f7b5e6e482c230e5bfaa670b6bb8f"/>
    <n v="54.9"/>
    <n v="20.87"/>
    <x v="5"/>
    <n v="8550"/>
    <s v="poa"/>
    <s v="SP"/>
    <x v="0"/>
    <x v="28"/>
  </r>
  <r>
    <s v="1f052326d77ddba70bf6747a402e683a"/>
    <s v="3124024ba0f91794170d3d64dc9f57bf"/>
    <n v="96820"/>
    <x v="453"/>
    <s v="RS"/>
    <s v="1ec5c99642df4c4c2469179b48e0343b"/>
    <s v="delivered"/>
    <d v="2018-03-07T20:42:01"/>
    <x v="19646"/>
    <x v="0"/>
    <n v="53.96"/>
    <s v="a2b3f67172172677e35efcb31718259b"/>
    <x v="4"/>
    <s v="439d0c278b77ddc4b1488de210c8df35"/>
    <s v="259f7b5e6e482c230e5bfaa670b6bb8f"/>
    <n v="58.9"/>
    <n v="26.49"/>
    <x v="5"/>
    <n v="8550"/>
    <s v="poa"/>
    <s v="SP"/>
    <x v="0"/>
    <x v="8"/>
  </r>
  <r>
    <s v="1f052326d77ddba70bf6747a402e683a"/>
    <s v="3124024ba0f91794170d3d64dc9f57bf"/>
    <n v="96820"/>
    <x v="453"/>
    <s v="RS"/>
    <s v="1ec5c99642df4c4c2469179b48e0343b"/>
    <s v="delivered"/>
    <d v="2018-03-07T20:42:01"/>
    <x v="19646"/>
    <x v="2"/>
    <n v="31.43"/>
    <s v="a2b3f67172172677e35efcb31718259b"/>
    <x v="4"/>
    <s v="439d0c278b77ddc4b1488de210c8df35"/>
    <s v="259f7b5e6e482c230e5bfaa670b6bb8f"/>
    <n v="58.9"/>
    <n v="26.49"/>
    <x v="5"/>
    <n v="8550"/>
    <s v="poa"/>
    <s v="SP"/>
    <x v="0"/>
    <x v="8"/>
  </r>
  <r>
    <s v="f3537ea2926c0f4178db2d36baaed5bc"/>
    <s v="c7c498ae877d5b8716fb02ac89d14fe5"/>
    <n v="84026"/>
    <x v="564"/>
    <s v="PR"/>
    <s v="274bfb4da66b528e1e0b332a343fe403"/>
    <s v="delivered"/>
    <d v="2018-01-13T00:20:36"/>
    <x v="19647"/>
    <x v="1"/>
    <n v="75.77"/>
    <s v="041902fe738ae92e0c7def99f8ac62e3"/>
    <x v="0"/>
    <s v="439d0c278b77ddc4b1488de210c8df35"/>
    <s v="259f7b5e6e482c230e5bfaa670b6bb8f"/>
    <n v="54.9"/>
    <n v="20.87"/>
    <x v="5"/>
    <n v="8550"/>
    <s v="poa"/>
    <s v="SP"/>
    <x v="1"/>
    <x v="7"/>
  </r>
  <r>
    <s v="2aa931dd6ed277f3b1a2462e80d59fc5"/>
    <s v="15790495a9af676a9d74eb46f5a8e9a3"/>
    <n v="66615"/>
    <x v="112"/>
    <s v="PA"/>
    <s v="0eb4df6bfdca047c300acf9d25b04391"/>
    <s v="delivered"/>
    <d v="2017-11-19T14:10:05"/>
    <x v="19648"/>
    <x v="0"/>
    <n v="87.76"/>
    <s v="323e52280b9e6a83326f12a03e91b088"/>
    <x v="3"/>
    <s v="79ad39409fa4bcc36b4b7f734c79c2a2"/>
    <s v="1da3aeb70d7989d1e6d9b0e887f97c23"/>
    <n v="69.989999999999995"/>
    <n v="17.77"/>
    <x v="26"/>
    <n v="4265"/>
    <s v="sao paulo"/>
    <s v="SP"/>
    <x v="1"/>
    <x v="50"/>
  </r>
  <r>
    <s v="e59afa77a6682d6efe6297d7d1b1796b"/>
    <s v="d8079e13179a4ba20a2d06c42e713ff9"/>
    <n v="21021"/>
    <x v="8"/>
    <s v="RJ"/>
    <s v="20824837882dd673707e0adfcaec1bc1"/>
    <s v="delivered"/>
    <d v="2017-10-29T18:36:21"/>
    <x v="19649"/>
    <x v="0"/>
    <n v="84.23"/>
    <s v="90367ad2293f2aa1e402c2f98e14c774"/>
    <x v="2"/>
    <s v="79ad39409fa4bcc36b4b7f734c79c2a2"/>
    <s v="1da3aeb70d7989d1e6d9b0e887f97c23"/>
    <n v="69.989999999999995"/>
    <n v="14.24"/>
    <x v="26"/>
    <n v="4265"/>
    <s v="sao paulo"/>
    <s v="SP"/>
    <x v="1"/>
    <x v="32"/>
  </r>
  <r>
    <s v="00050bf6e01e69d5c0fd612f1bcfb69c"/>
    <s v="e3cf594a99e810f58af53ed4820f25e5"/>
    <n v="98700"/>
    <x v="825"/>
    <s v="RS"/>
    <s v="fa906f338cee30a984d0945b3832e431"/>
    <s v="delivered"/>
    <d v="2017-09-17T16:04:44"/>
    <x v="19650"/>
    <x v="0"/>
    <n v="85.23"/>
    <s v="d50791ccc55c7f5ff8fde67e7c3baf59"/>
    <x v="2"/>
    <s v="79ad39409fa4bcc36b4b7f734c79c2a2"/>
    <s v="1da3aeb70d7989d1e6d9b0e887f97c23"/>
    <n v="69.989999999999995"/>
    <n v="15.24"/>
    <x v="26"/>
    <n v="4265"/>
    <s v="sao paulo"/>
    <s v="SP"/>
    <x v="1"/>
    <x v="14"/>
  </r>
  <r>
    <s v="213b3c211d63fb0852d95fc3b7a0a243"/>
    <s v="d472904134d53e7a4c75927ab4138c19"/>
    <n v="37701"/>
    <x v="54"/>
    <s v="MG"/>
    <s v="811acfa349a56222b8ca357b548123bb"/>
    <s v="delivered"/>
    <d v="2017-11-24T21:33:21"/>
    <x v="19651"/>
    <x v="0"/>
    <n v="84.52"/>
    <s v="dbf60132a3c9ebbf4caf990241f389ff"/>
    <x v="2"/>
    <s v="007c63ae4b346920756b5adcad8095de"/>
    <s v="53e4c6e0f4312d4d2107a8c9cddf45cd"/>
    <n v="71"/>
    <n v="13.52"/>
    <x v="10"/>
    <n v="13920"/>
    <s v="pedreira"/>
    <s v="SP"/>
    <x v="0"/>
    <x v="8"/>
  </r>
  <r>
    <s v="56b4e0d69de2103592f10d1e63fec834"/>
    <s v="3d5ee12ffbcb44147038950c94c9e78d"/>
    <n v="75390"/>
    <x v="488"/>
    <s v="GO"/>
    <s v="7280e73216120ebb4358a41b3d947e5e"/>
    <s v="delivered"/>
    <d v="2017-03-05T22:02:38"/>
    <x v="19652"/>
    <x v="0"/>
    <n v="96.05"/>
    <s v="5d69146d89990e8ea5266cb2bdaef1ee"/>
    <x v="2"/>
    <s v="007c63ae4b346920756b5adcad8095de"/>
    <s v="53e4c6e0f4312d4d2107a8c9cddf45cd"/>
    <n v="72.989999999999995"/>
    <n v="23.06"/>
    <x v="10"/>
    <n v="13920"/>
    <s v="pedreira"/>
    <s v="SP"/>
    <x v="1"/>
    <x v="22"/>
  </r>
  <r>
    <s v="60582a6628af83a283474d8c94e3ff7a"/>
    <s v="e106b0bf1efc2352bda60eaeced76675"/>
    <n v="33600"/>
    <x v="768"/>
    <s v="MG"/>
    <s v="4ceb9336411700f9568db2ef11bda594"/>
    <s v="delivered"/>
    <d v="2017-01-19T22:41:52"/>
    <x v="19653"/>
    <x v="0"/>
    <n v="218.08"/>
    <s v="9a85a070a66237ad2521efbe81ec4b59"/>
    <x v="2"/>
    <s v="9abb00920aae319ef9eba674b7d2e6ff"/>
    <s v="1771297ac436903d1dd6b0e9279aa505"/>
    <n v="40"/>
    <n v="14.52"/>
    <x v="8"/>
    <n v="7025"/>
    <s v="guarulhos"/>
    <s v="SP"/>
    <x v="0"/>
    <x v="21"/>
  </r>
  <r>
    <s v="e1a045209a4b99f7eec4692093543fc8"/>
    <s v="cb0d2541dfc8082ff7154d5b2d66dab4"/>
    <n v="87045"/>
    <x v="53"/>
    <s v="PR"/>
    <s v="093a45d40a2500243b0a609a2351ac5e"/>
    <s v="delivered"/>
    <d v="2017-05-30T08:51:58"/>
    <x v="19654"/>
    <x v="0"/>
    <n v="160.21"/>
    <s v="397d836df1aefe196d37c82cffb4c852"/>
    <x v="2"/>
    <s v="891f85176bb33d23b19f1cc30eb2660f"/>
    <s v="ba6b68b55fe8704377a7d43c8e5c0185"/>
    <n v="139.99"/>
    <n v="20.22"/>
    <x v="41"/>
    <n v="30130"/>
    <s v="belo horizonte"/>
    <s v="MG"/>
    <x v="0"/>
    <x v="6"/>
  </r>
  <r>
    <s v="749f8ac2121143cb343bc5b5767ee6e0"/>
    <s v="c2246b793e4d6481044fe69ee7ed60d5"/>
    <n v="13401"/>
    <x v="209"/>
    <s v="SP"/>
    <s v="20b7f7b396dbb6dab793709e4cd89aa3"/>
    <s v="delivered"/>
    <d v="2017-11-24T17:09:59"/>
    <x v="19655"/>
    <x v="1"/>
    <n v="48"/>
    <s v="65b2354540dedc09a1623bed7e32d9ae"/>
    <x v="3"/>
    <s v="51f96ebc4399af670b9f43623b6c7ce5"/>
    <s v="aaed1309374718fdd995ee4c58c9dfcd"/>
    <n v="32.9"/>
    <n v="15.1"/>
    <x v="26"/>
    <n v="89120"/>
    <s v="timbo"/>
    <s v="SC"/>
    <x v="0"/>
    <x v="28"/>
  </r>
  <r>
    <s v="7bb71c78bfdc5d8a82c1b6866956daf7"/>
    <s v="424f29ff12eedc934f6bc9c90c449aec"/>
    <n v="42738"/>
    <x v="263"/>
    <s v="BA"/>
    <s v="6533a0d9c1703a1ebf0115fb55e01834"/>
    <s v="delivered"/>
    <d v="2018-08-11T16:24:03"/>
    <x v="19656"/>
    <x v="0"/>
    <n v="36.299999999999997"/>
    <s v="a159af6d25c5112cda3f9bdaea0047fb"/>
    <x v="0"/>
    <s v="de92134fd940e9302d27c31af4581fbd"/>
    <s v="4be6b962d83299498bae2190f95d6566"/>
    <n v="34.9"/>
    <n v="23.39"/>
    <x v="36"/>
    <n v="13561"/>
    <s v="sao carlos"/>
    <s v="SP"/>
    <x v="1"/>
    <x v="8"/>
  </r>
  <r>
    <s v="7bb71c78bfdc5d8a82c1b6866956daf7"/>
    <s v="424f29ff12eedc934f6bc9c90c449aec"/>
    <n v="42738"/>
    <x v="263"/>
    <s v="BA"/>
    <s v="6533a0d9c1703a1ebf0115fb55e01834"/>
    <s v="delivered"/>
    <d v="2018-08-11T16:24:03"/>
    <x v="19656"/>
    <x v="2"/>
    <n v="21.99"/>
    <s v="a159af6d25c5112cda3f9bdaea0047fb"/>
    <x v="0"/>
    <s v="de92134fd940e9302d27c31af4581fbd"/>
    <s v="4be6b962d83299498bae2190f95d6566"/>
    <n v="34.9"/>
    <n v="23.39"/>
    <x v="36"/>
    <n v="13561"/>
    <s v="sao carlos"/>
    <s v="SP"/>
    <x v="1"/>
    <x v="8"/>
  </r>
  <r>
    <s v="f85d25e4b97543e9b27adebf61aa8b52"/>
    <s v="09aac786ae231052593f7d9d37b560c2"/>
    <n v="36033"/>
    <x v="103"/>
    <s v="MG"/>
    <s v="10c33cc597b4da1ef94687ebb8b1e9a7"/>
    <s v="delivered"/>
    <d v="2018-02-28T11:20:35"/>
    <x v="19657"/>
    <x v="0"/>
    <n v="71.150000000000006"/>
    <s v="0a142e42d71a93e1deb069252ffcf8eb"/>
    <x v="2"/>
    <s v="a064fbd13bfd3d9654eeb35bb47d9caf"/>
    <s v="2a261b5b644fa05f4f2700eb93544f2c"/>
    <n v="55"/>
    <n v="16.149999999999999"/>
    <x v="1"/>
    <n v="13660"/>
    <s v="porto ferreira"/>
    <s v="SP"/>
    <x v="0"/>
    <x v="8"/>
  </r>
  <r>
    <s v="70337caf190d1780a90ef176de122e31"/>
    <s v="0f8d0220e9d1b9290d75f7bcb9d8e420"/>
    <n v="7252"/>
    <x v="59"/>
    <s v="SP"/>
    <s v="e9c84eca2fb9e4a208e311ac45eb220b"/>
    <s v="delivered"/>
    <d v="2017-12-09T17:42:34"/>
    <x v="19658"/>
    <x v="0"/>
    <n v="135.46"/>
    <s v="69d6fcadb8d8e270889d91b37a592236"/>
    <x v="2"/>
    <s v="a064fbd13bfd3d9654eeb35bb47d9caf"/>
    <s v="2a261b5b644fa05f4f2700eb93544f2c"/>
    <n v="55"/>
    <n v="12.73"/>
    <x v="1"/>
    <n v="13660"/>
    <s v="porto ferreira"/>
    <s v="SP"/>
    <x v="1"/>
    <x v="0"/>
  </r>
  <r>
    <s v="c5cef700ee7cc5a1bd23ab842777c617"/>
    <s v="a252a4402b837d558baeb350811da8c3"/>
    <n v="30270"/>
    <x v="33"/>
    <s v="MG"/>
    <s v="093a8c168710da385a8c59d3149ea380"/>
    <s v="delivered"/>
    <d v="2018-05-11T17:05:59"/>
    <x v="19659"/>
    <x v="1"/>
    <n v="55.13"/>
    <s v="a1f4cb4f08977c2d979b74c2389f00ff"/>
    <x v="2"/>
    <s v="580cb7f00ab0b9491a97512d65a42c29"/>
    <s v="4c2b230173bb36f9b240f2b8ac11786e"/>
    <n v="39.9"/>
    <n v="15.23"/>
    <x v="6"/>
    <n v="3933"/>
    <s v="sao paulo"/>
    <s v="SP"/>
    <x v="0"/>
    <x v="19"/>
  </r>
  <r>
    <s v="9bd86e62b19dfcec051d4ca9c5d10ee6"/>
    <s v="5cf84c2ebd6a4731b683fbb28c871b09"/>
    <n v="37460"/>
    <x v="2085"/>
    <s v="MG"/>
    <s v="0e622d371212819a199d533eafd7e4c3"/>
    <s v="delivered"/>
    <d v="2017-11-26T15:16:48"/>
    <x v="19660"/>
    <x v="0"/>
    <n v="911.62"/>
    <s v="1eaed671b3c86d22324a5a6884458ca1"/>
    <x v="3"/>
    <s v="c73d6ef7bae692425ef183569ae8f96e"/>
    <s v="3078096983cf766a32a06257648502d1"/>
    <n v="359.99"/>
    <n v="95.82"/>
    <x v="10"/>
    <n v="13720"/>
    <s v="scao jose do rio pardo"/>
    <s v="SP"/>
    <x v="1"/>
    <x v="3"/>
  </r>
  <r>
    <s v="ef0ce737cbf4c0d6aefb7c7281b658e3"/>
    <s v="2acd1014f0a4e286b0896f30b67c1e80"/>
    <n v="79010"/>
    <x v="102"/>
    <s v="MS"/>
    <s v="107f069fdb62a9cbe252b043323e4e32"/>
    <s v="delivered"/>
    <d v="2018-05-18T08:24:28"/>
    <x v="19661"/>
    <x v="0"/>
    <n v="175.13"/>
    <s v="4d18eb591789b7687cf69ad6d6d4485c"/>
    <x v="2"/>
    <s v="81bc8fd12691dc4b290dc8c668532e1e"/>
    <s v="76d5af76d0271110f9af36c92573f765"/>
    <n v="156.44999999999999"/>
    <n v="18.68"/>
    <x v="9"/>
    <n v="3194"/>
    <s v="sao paulo"/>
    <s v="SP"/>
    <x v="0"/>
    <x v="9"/>
  </r>
  <r>
    <s v="c746781a7b58448db766072fe76b94bf"/>
    <s v="e11c920f3e51fc98f0cb8a2faaed8da3"/>
    <n v="21321"/>
    <x v="8"/>
    <s v="RJ"/>
    <s v="92c6c7adf4c5b367d2da122056510dbd"/>
    <s v="delivered"/>
    <d v="2018-04-18T17:42:25"/>
    <x v="19662"/>
    <x v="0"/>
    <n v="50.73"/>
    <s v="95b9c4b17b4535a8dcde77ea466a6054"/>
    <x v="2"/>
    <s v="876a957a8b27aa25e5d201128eccf205"/>
    <s v="8648b1e89e9b349e32d3741b30ec737e"/>
    <n v="32.5"/>
    <n v="18.23"/>
    <x v="22"/>
    <n v="12308"/>
    <s v="jacarei"/>
    <s v="SP"/>
    <x v="0"/>
    <x v="21"/>
  </r>
  <r>
    <s v="cc8f009a3720198ffbe68014fb567cfc"/>
    <s v="69a703cf1a1a742e6b88ff86bd82b36a"/>
    <n v="26051"/>
    <x v="13"/>
    <s v="RJ"/>
    <s v="093e88889ed876560de2968023715771"/>
    <s v="delivered"/>
    <d v="2018-04-04T11:30:28"/>
    <x v="19663"/>
    <x v="0"/>
    <n v="60.23"/>
    <s v="531674be71a589230fd096361a1085a4"/>
    <x v="2"/>
    <s v="b8998cc6607a73af89458be145ae150d"/>
    <s v="2953ce3a88f5e3c3b696d77fc9e4c8eb"/>
    <n v="45"/>
    <n v="15.23"/>
    <x v="23"/>
    <n v="4270"/>
    <s v="sao paulo"/>
    <s v="SP"/>
    <x v="0"/>
    <x v="21"/>
  </r>
  <r>
    <s v="9f35c2a214b9d0e2a6cf6d1e11614705"/>
    <s v="93604ac2c0212a0bb735a94d4d91a476"/>
    <n v="65020"/>
    <x v="22"/>
    <s v="MA"/>
    <s v="591288ee2b6ee99477e22218020308ff"/>
    <s v="delivered"/>
    <d v="2018-08-09T16:45:45"/>
    <x v="19664"/>
    <x v="0"/>
    <n v="186.88"/>
    <s v="fe63a20bcdd925a0d7525e8830aaf8e5"/>
    <x v="0"/>
    <s v="9c522bd0c17e3f233d657b8faec798b6"/>
    <s v="a938325a4b357fd23a6a4d5bb126408e"/>
    <n v="159"/>
    <n v="27.88"/>
    <x v="24"/>
    <n v="26510"/>
    <s v="nilopolis"/>
    <s v="RJ"/>
    <x v="0"/>
    <x v="8"/>
  </r>
  <r>
    <s v="fb34d8086ff2d4fedc7160b7346ad4a7"/>
    <s v="d03ab82404b6e958238bbe2406ffcd9f"/>
    <n v="96180"/>
    <x v="1030"/>
    <s v="RS"/>
    <s v="093e91ac900104e2f587ff8d020447aa"/>
    <s v="delivered"/>
    <d v="2018-01-15T20:23:58"/>
    <x v="19665"/>
    <x v="0"/>
    <n v="450.16"/>
    <s v="12c4f47ee726c5d3322bb8c48d803e12"/>
    <x v="2"/>
    <s v="202a77df8644deb5f8006aea1e013d5d"/>
    <s v="7142540dd4c91e2237acb7e911c4eba2"/>
    <n v="429.9"/>
    <n v="20.260000000000002"/>
    <x v="24"/>
    <n v="16301"/>
    <s v="penapolis"/>
    <s v="SP"/>
    <x v="0"/>
    <x v="3"/>
  </r>
  <r>
    <s v="24fc05ba41ba61470312726a4bf881e2"/>
    <s v="d0f98092bdbca461010d969a7df8966c"/>
    <n v="65279"/>
    <x v="2261"/>
    <s v="MA"/>
    <s v="347bf2a6f72b7c7650838aef5cd546be"/>
    <s v="delivered"/>
    <d v="2018-07-30T20:33:35"/>
    <x v="19666"/>
    <x v="0"/>
    <n v="143.99"/>
    <s v="fe8085ee80be69571e4e5713e41293bd"/>
    <x v="2"/>
    <s v="81e686e36e79f0d2612346cefe1379cd"/>
    <s v="2d518637f53161b973e01f56ea4bb88e"/>
    <n v="105"/>
    <n v="38.99"/>
    <x v="6"/>
    <n v="2992"/>
    <s v="sao paulo"/>
    <s v="SP"/>
    <x v="0"/>
    <x v="3"/>
  </r>
  <r>
    <s v="d2c602b2c49567d1e76cdf168ae8a5d1"/>
    <s v="9847394a836eab7c0e6fb0ac5befa987"/>
    <n v="35162"/>
    <x v="116"/>
    <s v="MG"/>
    <s v="093fb737d1bbfe9d3794b96acf28d546"/>
    <s v="delivered"/>
    <d v="2017-05-08T13:13:38"/>
    <x v="19667"/>
    <x v="0"/>
    <n v="92.78"/>
    <s v="105cfb86ed0e7b6585bed88154a757e3"/>
    <x v="0"/>
    <s v="90dda54c56237884d05cd6102eb0ab25"/>
    <s v="520b493b57809f446cb0a233bb3e25c7"/>
    <n v="75"/>
    <n v="17.78"/>
    <x v="10"/>
    <n v="11075"/>
    <s v="santos"/>
    <s v="SP"/>
    <x v="0"/>
    <x v="26"/>
  </r>
  <r>
    <s v="3bef7341efc8f099c1ce8dbb59a409aa"/>
    <s v="63ec843d8bc7eaddc90fe637f43b72d7"/>
    <n v="5818"/>
    <x v="4"/>
    <s v="SP"/>
    <s v="a85ad381ff410bb40159e498feb30a13"/>
    <s v="delivered"/>
    <d v="2018-05-28T18:45:30"/>
    <x v="19668"/>
    <x v="0"/>
    <n v="180.55"/>
    <s v="982645839578b50e2484535f7b56bf10"/>
    <x v="3"/>
    <s v="aa50ff149386fb0469e22f41b39652a6"/>
    <s v="ea67327e24487bdfac5fbfa37ea124df"/>
    <n v="162.5"/>
    <n v="18.05"/>
    <x v="5"/>
    <n v="14940"/>
    <s v="ibitinga"/>
    <s v="SP"/>
    <x v="0"/>
    <x v="6"/>
  </r>
  <r>
    <s v="933bf00ad9a4f8bfd36bd85e09bd6cba"/>
    <s v="4ccacf05f1c687822fc379cec1a70493"/>
    <n v="4401"/>
    <x v="4"/>
    <s v="SP"/>
    <s v="825c221a4e981f278e9c5ec6ead83a3f"/>
    <s v="delivered"/>
    <d v="2017-06-29T23:08:50"/>
    <x v="19669"/>
    <x v="0"/>
    <n v="87.44"/>
    <s v="ebe73d53029c5ffd1c8489f0f46d823e"/>
    <x v="2"/>
    <s v="f8b09faf273ab8c2cb4209378253f56a"/>
    <s v="431af27f296bc6519d890aa5a05fdb11"/>
    <n v="73.900000000000006"/>
    <n v="13.54"/>
    <x v="19"/>
    <n v="14110"/>
    <s v="ribeirao preto"/>
    <s v="SP"/>
    <x v="0"/>
    <x v="3"/>
  </r>
  <r>
    <s v="8b732006d93eda03060a52ce6bc22acf"/>
    <s v="ee86c319ba988c50816cb59a863b1882"/>
    <n v="1422"/>
    <x v="4"/>
    <s v="SP"/>
    <s v="094067c0f56b5d0a4dbad0aa60bd26a6"/>
    <s v="delivered"/>
    <d v="2018-03-16T07:01:56"/>
    <x v="19670"/>
    <x v="0"/>
    <n v="122.14"/>
    <s v="4f8d13f64ba0eeeeaac793133f265048"/>
    <x v="2"/>
    <s v="457d976782cfef787ee35098bc9e4624"/>
    <s v="7b07b3c7487f0ea825fc6df75abd658b"/>
    <n v="48.78"/>
    <n v="13.44"/>
    <x v="6"/>
    <n v="2016"/>
    <s v="sao paulo"/>
    <s v="SP"/>
    <x v="0"/>
    <x v="41"/>
  </r>
  <r>
    <s v="8b732006d93eda03060a52ce6bc22acf"/>
    <s v="ee86c319ba988c50816cb59a863b1882"/>
    <n v="1422"/>
    <x v="4"/>
    <s v="SP"/>
    <s v="094067c0f56b5d0a4dbad0aa60bd26a6"/>
    <s v="delivered"/>
    <d v="2018-03-16T07:01:56"/>
    <x v="19670"/>
    <x v="0"/>
    <n v="122.14"/>
    <s v="4f8d13f64ba0eeeeaac793133f265048"/>
    <x v="2"/>
    <s v="a6e9ad7f801066f00bf59e348ec8f3d6"/>
    <s v="7b07b3c7487f0ea825fc6df75abd658b"/>
    <n v="58.58"/>
    <n v="1.34"/>
    <x v="6"/>
    <n v="2016"/>
    <s v="sao paulo"/>
    <s v="SP"/>
    <x v="0"/>
    <x v="41"/>
  </r>
  <r>
    <s v="688b2b64611a55aee33ee800f372a54f"/>
    <s v="ddccdeef2671a07eff4442b91eccb2c1"/>
    <n v="41820"/>
    <x v="125"/>
    <s v="BA"/>
    <s v="18193d834e0d2e9787375ad24d4e2b33"/>
    <s v="delivered"/>
    <d v="2018-05-14T15:27:20"/>
    <x v="19671"/>
    <x v="0"/>
    <n v="35.96"/>
    <s v="71b02ce461eac3c450100ea11215cfb0"/>
    <x v="2"/>
    <s v="840b41c3044d2b09db4933d48cffa924"/>
    <s v="2a84855fd20af891be03bc5924d2b453"/>
    <n v="18.899999999999999"/>
    <n v="17.059999999999999"/>
    <x v="10"/>
    <n v="30111"/>
    <s v="belo horizonte"/>
    <s v="MG"/>
    <x v="0"/>
    <x v="0"/>
  </r>
  <r>
    <s v="795053583923996fa8e06ebf88981274"/>
    <s v="c8198557f56764b4436d30b9059b3586"/>
    <n v="76550"/>
    <x v="652"/>
    <s v="GO"/>
    <s v="3df55fc07ff463109ce0422439693aee"/>
    <s v="delivered"/>
    <d v="2017-09-03T22:36:56"/>
    <x v="2011"/>
    <x v="0"/>
    <n v="298.51"/>
    <s v="6544224adabe97a933c13b87d5ed1216"/>
    <x v="0"/>
    <s v="3f37f32e535d54ae9b3c1cf62aa76c43"/>
    <s v="cca3071e3e9bb7d12640c9fbe2301306"/>
    <n v="52.64"/>
    <n v="20.38"/>
    <x v="5"/>
    <n v="14940"/>
    <s v="ibitinga"/>
    <s v="SP"/>
    <x v="1"/>
    <x v="25"/>
  </r>
  <r>
    <s v="795053583923996fa8e06ebf88981274"/>
    <s v="c8198557f56764b4436d30b9059b3586"/>
    <n v="76550"/>
    <x v="652"/>
    <s v="GO"/>
    <s v="3df55fc07ff463109ce0422439693aee"/>
    <s v="delivered"/>
    <d v="2017-09-03T22:36:56"/>
    <x v="2011"/>
    <x v="0"/>
    <n v="298.51"/>
    <s v="f7f2ecab5ccd99cd5e2a7d8eab6d25e9"/>
    <x v="3"/>
    <s v="3f37f32e535d54ae9b3c1cf62aa76c43"/>
    <s v="cca3071e3e9bb7d12640c9fbe2301306"/>
    <n v="52.64"/>
    <n v="20.38"/>
    <x v="5"/>
    <n v="14940"/>
    <s v="ibitinga"/>
    <s v="SP"/>
    <x v="1"/>
    <x v="25"/>
  </r>
  <r>
    <s v="795053583923996fa8e06ebf88981274"/>
    <s v="c8198557f56764b4436d30b9059b3586"/>
    <n v="76550"/>
    <x v="652"/>
    <s v="GO"/>
    <s v="3df55fc07ff463109ce0422439693aee"/>
    <s v="delivered"/>
    <d v="2017-09-03T22:36:56"/>
    <x v="2011"/>
    <x v="2"/>
    <n v="18.09"/>
    <s v="6544224adabe97a933c13b87d5ed1216"/>
    <x v="0"/>
    <s v="3f37f32e535d54ae9b3c1cf62aa76c43"/>
    <s v="cca3071e3e9bb7d12640c9fbe2301306"/>
    <n v="52.64"/>
    <n v="20.38"/>
    <x v="5"/>
    <n v="14940"/>
    <s v="ibitinga"/>
    <s v="SP"/>
    <x v="1"/>
    <x v="25"/>
  </r>
  <r>
    <s v="795053583923996fa8e06ebf88981274"/>
    <s v="c8198557f56764b4436d30b9059b3586"/>
    <n v="76550"/>
    <x v="652"/>
    <s v="GO"/>
    <s v="3df55fc07ff463109ce0422439693aee"/>
    <s v="delivered"/>
    <d v="2017-09-03T22:36:56"/>
    <x v="2011"/>
    <x v="2"/>
    <n v="18.09"/>
    <s v="f7f2ecab5ccd99cd5e2a7d8eab6d25e9"/>
    <x v="3"/>
    <s v="3f37f32e535d54ae9b3c1cf62aa76c43"/>
    <s v="cca3071e3e9bb7d12640c9fbe2301306"/>
    <n v="52.64"/>
    <n v="20.38"/>
    <x v="5"/>
    <n v="14940"/>
    <s v="ibitinga"/>
    <s v="SP"/>
    <x v="1"/>
    <x v="25"/>
  </r>
  <r>
    <s v="44408d60d96d2d8515d5dac025f35f46"/>
    <s v="bc09d6ac5210682a4b154ecb0634f018"/>
    <n v="3088"/>
    <x v="4"/>
    <s v="SP"/>
    <s v="27791b643439f653faa711f08d8b801f"/>
    <s v="delivered"/>
    <d v="2018-06-15T14:39:03"/>
    <x v="19672"/>
    <x v="0"/>
    <n v="73.709999999999994"/>
    <s v="6d33a7b70521b7fb2194138533ebd2f9"/>
    <x v="1"/>
    <s v="625522e2041f5759bc483af612e22718"/>
    <s v="951e8cef368f09bb3f3d03c00ca4702c"/>
    <n v="58.99"/>
    <n v="14.72"/>
    <x v="5"/>
    <n v="14940"/>
    <s v="ibitinga"/>
    <s v="SP"/>
    <x v="0"/>
    <x v="4"/>
  </r>
  <r>
    <s v="4879641d062865cc7157ea201af2972a"/>
    <s v="2da006a79e9f6a9811c630ea4c9fd031"/>
    <n v="70773"/>
    <x v="26"/>
    <s v="DF"/>
    <s v="09410001d65f75b36821f9556694a895"/>
    <s v="delivered"/>
    <d v="2018-05-21T11:36:32"/>
    <x v="19673"/>
    <x v="1"/>
    <n v="35.22"/>
    <s v="cd4638d96bb4a760dd4d397f59e68db1"/>
    <x v="2"/>
    <s v="c355107c94aa24d4c2759b22041fa325"/>
    <s v="9f505651f4a6abe901a56cdc21508025"/>
    <n v="19.989999999999998"/>
    <n v="15.23"/>
    <x v="12"/>
    <n v="4102"/>
    <s v="sao paulo"/>
    <s v="SP"/>
    <x v="0"/>
    <x v="7"/>
  </r>
  <r>
    <s v="644182a0f196539f214b3f8877fb19bd"/>
    <s v="969df6f6e673e73cac594a693bcf7524"/>
    <n v="44002"/>
    <x v="583"/>
    <s v="BA"/>
    <s v="3bd5b53dee9d54938f56208bcc03d855"/>
    <s v="delivered"/>
    <d v="2017-01-17T12:15:42"/>
    <x v="19674"/>
    <x v="1"/>
    <n v="66.7"/>
    <s v="e8fb285b7d6ec85253d828e9b153e7d5"/>
    <x v="0"/>
    <s v="e1772099adc6b03202a50a2aae5efb0c"/>
    <s v="5f1dc28029d2c244352a68107ec2b542"/>
    <n v="45.9"/>
    <n v="20.8"/>
    <x v="2"/>
    <n v="5126"/>
    <s v="sao paulo"/>
    <s v="SP"/>
    <x v="0"/>
    <x v="26"/>
  </r>
  <r>
    <s v="aff091d3610e27f6a5354d603830e328"/>
    <s v="2ae0559d90d762e837cc462308970989"/>
    <n v="41810"/>
    <x v="125"/>
    <s v="BA"/>
    <s v="0942763b4318676d85b3185d80f57cd3"/>
    <s v="delivered"/>
    <d v="2017-09-14T14:40:08"/>
    <x v="19675"/>
    <x v="0"/>
    <n v="267.18"/>
    <s v="593ba0be9678356cbedc7662c3887815"/>
    <x v="3"/>
    <s v="cbb702235ad267cca951499fa8475606"/>
    <s v="59fb871bf6f4522a87ba567b42dafecf"/>
    <n v="249.99"/>
    <n v="17.190000000000001"/>
    <x v="19"/>
    <n v="3655"/>
    <s v="sao paulo"/>
    <s v="SP"/>
    <x v="0"/>
    <x v="12"/>
  </r>
  <r>
    <s v="033c0ab40161f39cabba89a415feffaa"/>
    <s v="367f810d77e192e1440edd2afa6b07cd"/>
    <n v="68371"/>
    <x v="1485"/>
    <s v="PA"/>
    <s v="a978d6eb16b0dd287c64cf99680c15e9"/>
    <s v="delivered"/>
    <d v="2017-02-06T22:02:37"/>
    <x v="19676"/>
    <x v="0"/>
    <n v="235.95"/>
    <s v="e17c978872144d47b0ad50424e19bcf3"/>
    <x v="4"/>
    <s v="cbb702235ad267cca951499fa8475606"/>
    <s v="59fb871bf6f4522a87ba567b42dafecf"/>
    <n v="209.99"/>
    <n v="25.96"/>
    <x v="19"/>
    <n v="3655"/>
    <s v="sao paulo"/>
    <s v="SP"/>
    <x v="0"/>
    <x v="20"/>
  </r>
  <r>
    <s v="e6bd83a6d5519bed82eff1ea0b4898af"/>
    <s v="2aa0f1a709204182d465e85b3ed30681"/>
    <n v="66615"/>
    <x v="112"/>
    <s v="PA"/>
    <s v="2a3f0a5fbf1d28387b5aea5308d6fd4e"/>
    <s v="delivered"/>
    <d v="2017-02-03T22:18:03"/>
    <x v="19677"/>
    <x v="0"/>
    <n v="255.6"/>
    <s v="6ed2530dfa1e0debe749bffecd940d53"/>
    <x v="2"/>
    <s v="cbb702235ad267cca951499fa8475606"/>
    <s v="59fb871bf6f4522a87ba567b42dafecf"/>
    <n v="229.99"/>
    <n v="25.61"/>
    <x v="19"/>
    <n v="3655"/>
    <s v="sao paulo"/>
    <s v="SP"/>
    <x v="0"/>
    <x v="8"/>
  </r>
  <r>
    <s v="22900d022224c05dd51f2442b834da07"/>
    <s v="8f78bd5916f952539da6bb8bf1b8fcd3"/>
    <n v="22260"/>
    <x v="8"/>
    <s v="RJ"/>
    <s v="20e9f3d5d268869b86ccb6c13fec2dd0"/>
    <s v="delivered"/>
    <d v="2018-03-05T12:16:37"/>
    <x v="19678"/>
    <x v="0"/>
    <n v="230.75"/>
    <s v="64051e79eebda59e87182f6bb4f2fd31"/>
    <x v="2"/>
    <s v="7c467bb2783193fce00e68a53bf05fbd"/>
    <s v="3ade81dab5a172b88e1871c28ae05260"/>
    <n v="185"/>
    <n v="45.75"/>
    <x v="63"/>
    <n v="15076"/>
    <s v="sao jose do rio preto"/>
    <s v="SP"/>
    <x v="0"/>
    <x v="10"/>
  </r>
  <r>
    <s v="18becbca2304b0e3031d1841a8b8b5c4"/>
    <s v="70f0fca2435f0fa72fe85699630791fc"/>
    <n v="85415"/>
    <x v="1073"/>
    <s v="PR"/>
    <s v="0943d27820129d9446a32ca20cf9bee1"/>
    <s v="delivered"/>
    <d v="2017-02-09T11:01:14"/>
    <x v="19679"/>
    <x v="0"/>
    <n v="145.68"/>
    <s v="135df63f4871bf893d89ca67df0f921c"/>
    <x v="4"/>
    <s v="7d222dee34c6ec0f7562241d7e16d7c2"/>
    <s v="38102b031c2a15e54623d711bfc753d3"/>
    <n v="48"/>
    <n v="24.84"/>
    <x v="10"/>
    <n v="62170"/>
    <s v="mucambo"/>
    <s v="CE"/>
    <x v="0"/>
    <x v="18"/>
  </r>
  <r>
    <s v="81b99494c508f1f8bcf80c176345ea88"/>
    <s v="9502e12125ef4c7fe81b3d3edab825fc"/>
    <n v="29160"/>
    <x v="161"/>
    <s v="ES"/>
    <s v="18517c2680695f31500ceb6b1840b8e4"/>
    <s v="delivered"/>
    <d v="2017-09-25T12:34:40"/>
    <x v="19680"/>
    <x v="1"/>
    <n v="216.15"/>
    <s v="cc3131420fc4ad3a0cd49b2bddb483ee"/>
    <x v="2"/>
    <s v="ae21e20e39807ffbb4b976fd106b937c"/>
    <s v="46dc3b2cc0980fb8ec44634e21d2718e"/>
    <n v="199.99"/>
    <n v="16.16"/>
    <x v="2"/>
    <n v="22240"/>
    <s v="rio de janeiro"/>
    <s v="RJ"/>
    <x v="0"/>
    <x v="15"/>
  </r>
  <r>
    <s v="a1674724305cdde2e900f8f50583f764"/>
    <s v="dd8c586651f9232e473ad86cf89c143f"/>
    <n v="28999"/>
    <x v="481"/>
    <s v="RJ"/>
    <s v="119b654c77fbffcad6cdb07398506c93"/>
    <s v="delivered"/>
    <d v="2017-04-20T13:07:05"/>
    <x v="19681"/>
    <x v="0"/>
    <n v="43.42"/>
    <s v="dc11af6fb17fe3f994a4184a86e87d84"/>
    <x v="2"/>
    <s v="4f27f0b527bb700ed8541270356a38f3"/>
    <s v="e9779976487b77c6d4ac45f75ec7afe9"/>
    <n v="28.9"/>
    <n v="14.52"/>
    <x v="6"/>
    <n v="11701"/>
    <s v="praia grande"/>
    <s v="SP"/>
    <x v="0"/>
    <x v="4"/>
  </r>
  <r>
    <s v="c66385e8fa584c0c9af80ffa0408b3c0"/>
    <s v="822d25972056ef51050804f1e0446f40"/>
    <n v="8490"/>
    <x v="4"/>
    <s v="SP"/>
    <s v="0e69198c87f4da026d7daf96d91b194d"/>
    <s v="delivered"/>
    <d v="2017-05-13T22:22:03"/>
    <x v="19682"/>
    <x v="3"/>
    <n v="57.12"/>
    <s v="8e954c79dc2fc426d5f17035e9bb22dd"/>
    <x v="3"/>
    <s v="c12c1482a995be91e395cb9276661e32"/>
    <s v="1da3aeb70d7989d1e6d9b0e887f97c23"/>
    <n v="12.99"/>
    <n v="7.07"/>
    <x v="1"/>
    <n v="4265"/>
    <s v="sao paulo"/>
    <s v="SP"/>
    <x v="1"/>
    <x v="26"/>
  </r>
  <r>
    <s v="1fcf84818399307346d0e48d203133b1"/>
    <s v="615492e523c31c8d198fac0b9fa5ec72"/>
    <n v="91110"/>
    <x v="17"/>
    <s v="RS"/>
    <s v="a014ab9c0e9c112b791293dc9ec38320"/>
    <s v="delivered"/>
    <d v="2018-07-15T19:24:48"/>
    <x v="19683"/>
    <x v="0"/>
    <n v="78.510000000000005"/>
    <s v="d28e1eb3775ed44c9bd007dd301c7bae"/>
    <x v="4"/>
    <s v="410fdf98ab61894c35ffe4e1f76e204b"/>
    <s v="3b872fd4747f01cc56206f2934198618"/>
    <n v="59.99"/>
    <n v="18.52"/>
    <x v="5"/>
    <n v="14940"/>
    <s v="ibitinga"/>
    <s v="SP"/>
    <x v="1"/>
    <x v="26"/>
  </r>
  <r>
    <s v="8392c78357bb44adca4a1fcb344a6010"/>
    <s v="65d6b6a1113bd6152e3307e99c5104c9"/>
    <n v="6223"/>
    <x v="35"/>
    <s v="SP"/>
    <s v="2792c4f95b24c1a72641cd404561bdd8"/>
    <s v="delivered"/>
    <d v="2018-02-27T13:23:38"/>
    <x v="19684"/>
    <x v="0"/>
    <n v="242.62"/>
    <s v="baae768ad05f6070e4fed9c3cd512908"/>
    <x v="2"/>
    <s v="e5d446c4355d56bf6c3b7be469a66a42"/>
    <s v="4e7c18b98d84e05cbae3ff0ff03846c2"/>
    <n v="199"/>
    <n v="43.62"/>
    <x v="36"/>
    <n v="14882"/>
    <s v="jaboticabal"/>
    <s v="SP"/>
    <x v="0"/>
    <x v="20"/>
  </r>
  <r>
    <s v="8392c78357bb44adca4a1fcb344a6010"/>
    <s v="65d6b6a1113bd6152e3307e99c5104c9"/>
    <n v="6223"/>
    <x v="35"/>
    <s v="SP"/>
    <s v="2792c4f95b24c1a72641cd404561bdd8"/>
    <s v="delivered"/>
    <d v="2018-02-27T13:23:38"/>
    <x v="19684"/>
    <x v="0"/>
    <n v="242.62"/>
    <s v="bd8e770fb5c7ec0c784b78963ffd1ee3"/>
    <x v="2"/>
    <s v="e5d446c4355d56bf6c3b7be469a66a42"/>
    <s v="4e7c18b98d84e05cbae3ff0ff03846c2"/>
    <n v="199"/>
    <n v="43.62"/>
    <x v="36"/>
    <n v="14882"/>
    <s v="jaboticabal"/>
    <s v="SP"/>
    <x v="0"/>
    <x v="20"/>
  </r>
  <r>
    <s v="faee0cb7b3e2c9fd9f57ec04cb70d51a"/>
    <s v="a5738ff6026ddeee2cb18beb0aeabeb2"/>
    <n v="6246"/>
    <x v="35"/>
    <s v="SP"/>
    <s v="21094f6fd8017c8b7339040142abea71"/>
    <s v="delivered"/>
    <d v="2018-07-24T18:10:05"/>
    <x v="19685"/>
    <x v="0"/>
    <n v="80.63"/>
    <s v="6445874167be64d4896b08f1da3979c3"/>
    <x v="0"/>
    <s v="0a5ae82bab180da12f59a70b21605f92"/>
    <s v="612170e34b97004b3ba37eae81836b4c"/>
    <n v="63.99"/>
    <n v="16.64"/>
    <x v="50"/>
    <n v="93542"/>
    <s v="novo hamburgo"/>
    <s v="RS"/>
    <x v="0"/>
    <x v="6"/>
  </r>
  <r>
    <s v="212acdad47c7cfa84e2103b1a76c150f"/>
    <s v="b3c268871a609a6d4a63cc471b8cf074"/>
    <n v="35540"/>
    <x v="930"/>
    <s v="MG"/>
    <s v="a65fde0b04e8ca23f84e79c9935e3b93"/>
    <s v="delivered"/>
    <d v="2017-11-29T18:07:54"/>
    <x v="19686"/>
    <x v="1"/>
    <n v="21.4"/>
    <s v="9a51d1c482e096296f0fffc70686bd16"/>
    <x v="1"/>
    <s v="d5d7ab11292e030edb97398b69235779"/>
    <s v="0c7533c71df861ec58ad7ff999ed0e8d"/>
    <n v="6.3"/>
    <n v="15.1"/>
    <x v="13"/>
    <n v="13270"/>
    <s v="valinhos"/>
    <s v="SP"/>
    <x v="0"/>
    <x v="46"/>
  </r>
  <r>
    <s v="63eba5144d1e863052f1b154a402b7bb"/>
    <s v="82764b80d068287bdfb77df016b68d96"/>
    <n v="13255"/>
    <x v="282"/>
    <s v="SP"/>
    <s v="09b457f1152126535a2e7d4a3b73ff6f"/>
    <s v="delivered"/>
    <d v="2018-01-02T16:17:41"/>
    <x v="19687"/>
    <x v="1"/>
    <n v="14.08"/>
    <s v="f39b68cf9840b62a1e9907726a2cbe31"/>
    <x v="2"/>
    <s v="d5d7ab11292e030edb97398b69235779"/>
    <s v="0c7533c71df861ec58ad7ff999ed0e8d"/>
    <n v="6.3"/>
    <n v="7.78"/>
    <x v="13"/>
    <n v="13270"/>
    <s v="valinhos"/>
    <s v="SP"/>
    <x v="0"/>
    <x v="25"/>
  </r>
  <r>
    <s v="cf72b318eb9cd0e7712a2c1bca227789"/>
    <s v="d647ac91ff870deee189d7cd0cbf2380"/>
    <n v="9530"/>
    <x v="227"/>
    <s v="SP"/>
    <s v="99316aecfb3e31190e43714f7643a49b"/>
    <s v="delivered"/>
    <d v="2018-05-10T22:27:24"/>
    <x v="19688"/>
    <x v="0"/>
    <n v="52.78"/>
    <s v="faa37bc9bd65952018be0bb674be9daf"/>
    <x v="2"/>
    <s v="541ff1bb76a9502be425895dc6726d1b"/>
    <s v="efcd8d2104f1a05d028af7bad20d974b"/>
    <n v="39.99"/>
    <n v="12.79"/>
    <x v="26"/>
    <n v="16012"/>
    <s v="aracatuba"/>
    <s v="SP"/>
    <x v="0"/>
    <x v="23"/>
  </r>
  <r>
    <s v="5f7fea0fb833f457217acf62b30f1972"/>
    <s v="7de6923feb35775fbace1cfc5cfd51f7"/>
    <n v="22795"/>
    <x v="8"/>
    <s v="RJ"/>
    <s v="1b4fa94977b3370291611e53694a6918"/>
    <s v="delivered"/>
    <d v="2017-11-14T13:53:50"/>
    <x v="19689"/>
    <x v="0"/>
    <n v="67.22"/>
    <s v="55e6962febfa656577aebccf25b4ff52"/>
    <x v="2"/>
    <s v="75b1325940492d3513fd4f50897b1bf9"/>
    <s v="cca3071e3e9bb7d12640c9fbe2301306"/>
    <n v="52.11"/>
    <n v="15.11"/>
    <x v="5"/>
    <n v="14940"/>
    <s v="ibitinga"/>
    <s v="SP"/>
    <x v="0"/>
    <x v="15"/>
  </r>
  <r>
    <s v="43831164a0be75b0bd8fd92cc8c6b232"/>
    <s v="db29571fb751833b8e3d9733d8a93000"/>
    <n v="12328"/>
    <x v="151"/>
    <s v="SP"/>
    <s v="fc66798245e4d173bcc7eb36eb72a278"/>
    <s v="delivered"/>
    <d v="2018-06-15T20:16:34"/>
    <x v="19690"/>
    <x v="0"/>
    <n v="179.22"/>
    <s v="a23ab29493bc3b1156a044f889587e6a"/>
    <x v="2"/>
    <s v="a067f34727f55a883d84f5b3a5c72255"/>
    <s v="ad420dd0c4f92f8af951ac24b86d0cf5"/>
    <n v="160"/>
    <n v="19.22"/>
    <x v="19"/>
    <n v="38230"/>
    <s v="fronteira"/>
    <s v="MG"/>
    <x v="0"/>
    <x v="3"/>
  </r>
  <r>
    <s v="a2797e4ee0dd430eac06ca4b7eac8fde"/>
    <s v="5cee086dfbc266298d558c29d8809b99"/>
    <n v="6708"/>
    <x v="249"/>
    <s v="SP"/>
    <s v="0948bd714f9f0ca68d9e70af5090d3f6"/>
    <s v="delivered"/>
    <d v="2017-05-19T00:59:34"/>
    <x v="19691"/>
    <x v="0"/>
    <n v="71.819999999999993"/>
    <s v="79c6bf432f5636f603ccd67b3cf0d5d6"/>
    <x v="2"/>
    <s v="8a27fbb311995ff454749a35fc0bd9a9"/>
    <s v="dc4a0fc896dc34b0d5bfec8438291c80"/>
    <n v="59.9"/>
    <n v="11.92"/>
    <x v="5"/>
    <n v="14940"/>
    <s v="ibitinga"/>
    <s v="SP"/>
    <x v="0"/>
    <x v="23"/>
  </r>
  <r>
    <s v="6e340889d05dbbe467a8de3ac31ba55c"/>
    <s v="513716fd55dc94ade4802ea4f73a3dab"/>
    <n v="13212"/>
    <x v="174"/>
    <s v="SP"/>
    <s v="b16eb7a0c75d99f6818fc68dffa8f11d"/>
    <s v="delivered"/>
    <d v="2017-05-18T11:18:16"/>
    <x v="19692"/>
    <x v="0"/>
    <n v="188.34"/>
    <s v="afdbc4b2a376950d652dc6426bcbb547"/>
    <x v="2"/>
    <s v="8163c8c2e8dc7cc8c93d1b30a2e7428b"/>
    <s v="1b4c3a6f53068f0b6944d2d005c9fc89"/>
    <n v="169.9"/>
    <n v="18.440000000000001"/>
    <x v="15"/>
    <n v="88730"/>
    <s v="sao ludgero"/>
    <s v="SC"/>
    <x v="0"/>
    <x v="6"/>
  </r>
  <r>
    <s v="c9e7c937d961937554a05768ef8c6e28"/>
    <s v="e8e1a4c056f7ca0b9c6df9965dae723a"/>
    <n v="45820"/>
    <x v="911"/>
    <s v="BA"/>
    <s v="dab321037289756354fa98b118f4463b"/>
    <s v="delivered"/>
    <d v="2017-02-16T17:42:42"/>
    <x v="19693"/>
    <x v="1"/>
    <n v="187.49"/>
    <s v="3bf0f160945fecf09a47db208337f9b1"/>
    <x v="2"/>
    <s v="8163c8c2e8dc7cc8c93d1b30a2e7428b"/>
    <s v="1b4c3a6f53068f0b6944d2d005c9fc89"/>
    <n v="159.9"/>
    <n v="27.59"/>
    <x v="15"/>
    <n v="88730"/>
    <s v="sao ludgero"/>
    <s v="SC"/>
    <x v="0"/>
    <x v="15"/>
  </r>
  <r>
    <s v="6bc095de9379a75fe58a5aff2570f2a8"/>
    <s v="4c4b590239dda8bbb2765ef508567504"/>
    <n v="15990"/>
    <x v="807"/>
    <s v="SP"/>
    <s v="094960a25bb327dca31de0e2b9a788f9"/>
    <s v="delivered"/>
    <d v="2017-05-29T23:02:55"/>
    <x v="19694"/>
    <x v="0"/>
    <n v="181.68"/>
    <s v="d84c0043073a843280cb7315c3ec6fdf"/>
    <x v="2"/>
    <s v="a8949536a84721e346d7814fd81aafbe"/>
    <s v="729f06993dac8e860d4f02d7088ca48a"/>
    <n v="164.9"/>
    <n v="16.78"/>
    <x v="7"/>
    <n v="13481"/>
    <s v="limeira"/>
    <s v="SP"/>
    <x v="0"/>
    <x v="21"/>
  </r>
  <r>
    <s v="08d19de4f7caa5e58b233fa6b9f4d3a8"/>
    <s v="4532ac5f2f4f8c943a41d1ba00bd6c6d"/>
    <n v="74310"/>
    <x v="148"/>
    <s v="GO"/>
    <s v="aa9113495d5498b01ea4a235c64f2849"/>
    <s v="delivered"/>
    <d v="2017-09-11T18:57:46"/>
    <x v="19695"/>
    <x v="2"/>
    <n v="14.58"/>
    <s v="1c57a42420ea994d64af6504fb49f371"/>
    <x v="2"/>
    <s v="4419a1c234d848b2bc86c53b222499b2"/>
    <s v="cd68562d3f44870c08922d380acae552"/>
    <n v="119"/>
    <n v="15.58"/>
    <x v="13"/>
    <n v="14050"/>
    <s v="ribeirao preto"/>
    <s v="SP"/>
    <x v="0"/>
    <x v="7"/>
  </r>
  <r>
    <s v="08d19de4f7caa5e58b233fa6b9f4d3a8"/>
    <s v="4532ac5f2f4f8c943a41d1ba00bd6c6d"/>
    <n v="74310"/>
    <x v="148"/>
    <s v="GO"/>
    <s v="aa9113495d5498b01ea4a235c64f2849"/>
    <s v="delivered"/>
    <d v="2017-09-11T18:57:46"/>
    <x v="19695"/>
    <x v="2"/>
    <n v="20"/>
    <s v="1c57a42420ea994d64af6504fb49f371"/>
    <x v="2"/>
    <s v="4419a1c234d848b2bc86c53b222499b2"/>
    <s v="cd68562d3f44870c08922d380acae552"/>
    <n v="119"/>
    <n v="15.58"/>
    <x v="13"/>
    <n v="14050"/>
    <s v="ribeirao preto"/>
    <s v="SP"/>
    <x v="0"/>
    <x v="7"/>
  </r>
  <r>
    <s v="5d5d33e9eb05f3287dd028e3818a9a99"/>
    <s v="c39cc614fed49af2e212d52778708a3d"/>
    <n v="2513"/>
    <x v="4"/>
    <s v="SP"/>
    <s v="f6a88671e8773e56db1b3d82d29a01ce"/>
    <s v="delivered"/>
    <d v="2017-07-11T20:16:19"/>
    <x v="19696"/>
    <x v="0"/>
    <n v="131.33000000000001"/>
    <s v="39c3509454d02c7318101b6f8282139d"/>
    <x v="2"/>
    <s v="4419a1c234d848b2bc86c53b222499b2"/>
    <s v="cd68562d3f44870c08922d380acae552"/>
    <n v="119"/>
    <n v="12.33"/>
    <x v="13"/>
    <n v="14050"/>
    <s v="ribeirao preto"/>
    <s v="SP"/>
    <x v="0"/>
    <x v="4"/>
  </r>
  <r>
    <s v="f8908f98386bc7c834c4eff48a959f8a"/>
    <s v="058199325498b546a39e5652a04dbbcc"/>
    <n v="5352"/>
    <x v="4"/>
    <s v="SP"/>
    <s v="1e310dc1d0b3a93f312df7790362c66a"/>
    <s v="delivered"/>
    <d v="2018-02-07T20:38:21"/>
    <x v="19697"/>
    <x v="0"/>
    <n v="145.52000000000001"/>
    <s v="cb293ef1164de97b02badb5de01e34f1"/>
    <x v="0"/>
    <s v="652b18ad9473f05a20e25e9b7c6107ef"/>
    <s v="1dfe5347016252a7884b694d4f10f5c4"/>
    <n v="60"/>
    <n v="12.76"/>
    <x v="5"/>
    <n v="14940"/>
    <s v="ibitinga"/>
    <s v="SP"/>
    <x v="0"/>
    <x v="16"/>
  </r>
  <r>
    <s v="08a8854f4ff6d0a1211f34e75b14a42e"/>
    <s v="3163b4de066c9bfee60e6608c99a0bbc"/>
    <n v="96211"/>
    <x v="456"/>
    <s v="RS"/>
    <s v="fe2a47da00335a2a5952630b366abb76"/>
    <s v="delivered"/>
    <d v="2018-08-16T15:02:07"/>
    <x v="19698"/>
    <x v="0"/>
    <n v="122.48"/>
    <s v="3c2542496e33bf5b7caed7a1c1ddf77a"/>
    <x v="2"/>
    <s v="e357a8646a17191f03fd9f833a0fa29b"/>
    <s v="98115075dd26cb8835946fc6086f5d30"/>
    <n v="98.99"/>
    <n v="23.49"/>
    <x v="1"/>
    <n v="9687"/>
    <s v="ao bernardo do campo"/>
    <s v="SP"/>
    <x v="0"/>
    <x v="0"/>
  </r>
  <r>
    <s v="4b9b08912f6f9001a66725eea6d935f4"/>
    <s v="a5d3aa4d29649db999b3877b8961b64b"/>
    <n v="57770"/>
    <x v="2262"/>
    <s v="AL"/>
    <s v="fb0a4ef54889cea0b3b2f144938b8bd3"/>
    <s v="delivered"/>
    <d v="2017-07-28T17:39:24"/>
    <x v="19699"/>
    <x v="1"/>
    <n v="138.15"/>
    <s v="0e8eab50d88d019d3dc8411d6adbc3b9"/>
    <x v="0"/>
    <s v="e357a8646a17191f03fd9f833a0fa29b"/>
    <s v="bd23da7354813347129d751591d1a6e2"/>
    <n v="99.9"/>
    <n v="38.25"/>
    <x v="1"/>
    <n v="3971"/>
    <s v="sao paulo"/>
    <s v="SP"/>
    <x v="0"/>
    <x v="43"/>
  </r>
  <r>
    <s v="93519b83250d51338f8f21f11a4ecb7b"/>
    <s v="f148041f970c084006b2a719e9459a8e"/>
    <n v="13185"/>
    <x v="56"/>
    <s v="SP"/>
    <s v="c9a88d4905eaf518dd4a6fb776134990"/>
    <s v="delivered"/>
    <d v="2017-12-01T09:49:08"/>
    <x v="19700"/>
    <x v="1"/>
    <n v="111.8"/>
    <s v="db8df021de16a3c186a21d297f17b668"/>
    <x v="2"/>
    <s v="e357a8646a17191f03fd9f833a0fa29b"/>
    <s v="bd23da7354813347129d751591d1a6e2"/>
    <n v="99.9"/>
    <n v="11.9"/>
    <x v="1"/>
    <n v="3971"/>
    <s v="sao paulo"/>
    <s v="SP"/>
    <x v="0"/>
    <x v="6"/>
  </r>
  <r>
    <s v="b27659c9bf30264f52e445e61bde1cf2"/>
    <s v="4ae7b4af14bc680cc816ec09b3a1e170"/>
    <n v="1211"/>
    <x v="4"/>
    <s v="SP"/>
    <s v="54221b8fe80966d39640af9f26d184fc"/>
    <s v="delivered"/>
    <d v="2018-01-31T13:20:35"/>
    <x v="19701"/>
    <x v="0"/>
    <n v="111.8"/>
    <s v="87b6faa9dad751aa62a62129cfdae5ab"/>
    <x v="0"/>
    <s v="e357a8646a17191f03fd9f833a0fa29b"/>
    <s v="bd23da7354813347129d751591d1a6e2"/>
    <n v="99.9"/>
    <n v="11.9"/>
    <x v="1"/>
    <n v="3971"/>
    <s v="sao paulo"/>
    <s v="SP"/>
    <x v="0"/>
    <x v="32"/>
  </r>
  <r>
    <s v="6f62577ec274bf21119f355851160753"/>
    <s v="94c62f4d0c18ebca73aad98f17dc7e20"/>
    <n v="6714"/>
    <x v="249"/>
    <s v="SP"/>
    <s v="1b737f58cb00f95d1513899b6e637eba"/>
    <s v="delivered"/>
    <d v="2017-10-11T15:21:29"/>
    <x v="19702"/>
    <x v="0"/>
    <n v="64.84"/>
    <s v="6833c21945cec2af57777e68f1a763d2"/>
    <x v="2"/>
    <s v="6b3c88110203820df52c762cd2d2e80f"/>
    <s v="25e6ffe976bd75618accfe16cefcbd0d"/>
    <n v="55.5"/>
    <n v="9.34"/>
    <x v="2"/>
    <n v="5503"/>
    <s v="sao paulo"/>
    <s v="SP"/>
    <x v="0"/>
    <x v="32"/>
  </r>
  <r>
    <s v="aaf3349aea48a03e9d7f4900f02b4592"/>
    <s v="2a72479f6b38d9f909439ac745663c2d"/>
    <n v="13876"/>
    <x v="538"/>
    <s v="SP"/>
    <s v="0eef7e4ed65516867584806c217bd0f4"/>
    <s v="delivered"/>
    <d v="2018-07-07T13:21:57"/>
    <x v="19703"/>
    <x v="0"/>
    <n v="229.24"/>
    <s v="7f7748dea7b59a988fe8f15082ec1a12"/>
    <x v="0"/>
    <s v="dfe123265435bbc08b40fc418f66d9a3"/>
    <s v="7c67e1448b00f6e969d365cea6b010ab"/>
    <n v="179.9"/>
    <n v="49.34"/>
    <x v="6"/>
    <n v="8577"/>
    <s v="itaquaquecetuba"/>
    <s v="SP"/>
    <x v="1"/>
    <x v="9"/>
  </r>
  <r>
    <s v="031124e0ea15f7bc530757fef9d35da5"/>
    <s v="76ec82705e56eacde61e1102fc6d2455"/>
    <n v="4222"/>
    <x v="4"/>
    <s v="SP"/>
    <s v="ca8909b3f3d130ce4d68392541e91800"/>
    <s v="delivered"/>
    <d v="2018-04-15T20:35:56"/>
    <x v="19704"/>
    <x v="0"/>
    <n v="217.09"/>
    <s v="907dfee8d88314bb1a78d8ce7a21124a"/>
    <x v="2"/>
    <s v="dfe123265435bbc08b40fc418f66d9a3"/>
    <s v="7c67e1448b00f6e969d365cea6b010ab"/>
    <n v="179.9"/>
    <n v="37.19"/>
    <x v="6"/>
    <n v="8577"/>
    <s v="itaquaquecetuba"/>
    <s v="SP"/>
    <x v="1"/>
    <x v="22"/>
  </r>
  <r>
    <s v="7be0c64fb878990a23edc4db7516bb0d"/>
    <s v="51a7e650cdc4c26aadc7708c1cb656e2"/>
    <n v="8680"/>
    <x v="646"/>
    <s v="SP"/>
    <s v="12b3cb06983f9c76f13d142a0eccb640"/>
    <s v="delivered"/>
    <d v="2018-05-22T22:07:46"/>
    <x v="19705"/>
    <x v="1"/>
    <n v="217.09"/>
    <s v="0acc38ee82fc8811298d3239cf260b8a"/>
    <x v="1"/>
    <s v="dfe123265435bbc08b40fc418f66d9a3"/>
    <s v="7c67e1448b00f6e969d365cea6b010ab"/>
    <n v="179.9"/>
    <n v="37.19"/>
    <x v="6"/>
    <n v="8577"/>
    <s v="itaquaquecetuba"/>
    <s v="SP"/>
    <x v="0"/>
    <x v="7"/>
  </r>
  <r>
    <s v="38e258cddfb4ca0e370c284212cd8b4d"/>
    <s v="7ce51d461552602453e436c393436fc5"/>
    <n v="18550"/>
    <x v="617"/>
    <s v="SP"/>
    <s v="2c9802d8dcf6a98e04bc7dc09cb33c65"/>
    <s v="delivered"/>
    <d v="2018-02-22T16:51:51"/>
    <x v="19706"/>
    <x v="1"/>
    <n v="63.05"/>
    <s v="562adca439499c3fc7b93d6ce2f0342b"/>
    <x v="2"/>
    <s v="7f2b84e06353dbec6da66923271c98aa"/>
    <s v="98dac6635aee4995d501a3972e047414"/>
    <n v="21.15"/>
    <n v="9.1999999999999993"/>
    <x v="10"/>
    <n v="2030"/>
    <s v="sao paulo"/>
    <s v="SP"/>
    <x v="0"/>
    <x v="8"/>
  </r>
  <r>
    <s v="82cf91e8833da7baa4c152c5a4faa8f8"/>
    <s v="b045295488236fa73d8d9c37dc4b03e7"/>
    <n v="64049"/>
    <x v="86"/>
    <s v="PI"/>
    <s v="2443aecfadead9c6df5d80d063925e25"/>
    <s v="delivered"/>
    <d v="2017-05-30T12:05:05"/>
    <x v="1545"/>
    <x v="1"/>
    <n v="1150.8"/>
    <s v="1e8ca0c55195db1c95486909b0e4211e"/>
    <x v="0"/>
    <s v="773a9c97b7435492ec93014cd43ecf77"/>
    <s v="46dc3b2cc0980fb8ec44634e21d2718e"/>
    <n v="299.99"/>
    <n v="28.3"/>
    <x v="2"/>
    <n v="22240"/>
    <s v="rio de janeiro"/>
    <s v="RJ"/>
    <x v="0"/>
    <x v="21"/>
  </r>
  <r>
    <s v="38e258cddfb4ca0e370c284212cd8b4d"/>
    <s v="7ce51d461552602453e436c393436fc5"/>
    <n v="18550"/>
    <x v="617"/>
    <s v="SP"/>
    <s v="2c9802d8dcf6a98e04bc7dc09cb33c65"/>
    <s v="delivered"/>
    <d v="2018-02-22T16:51:51"/>
    <x v="19706"/>
    <x v="1"/>
    <n v="63.05"/>
    <s v="562adca439499c3fc7b93d6ce2f0342b"/>
    <x v="2"/>
    <s v="6edaba24cba3dd6d13058f286c80915e"/>
    <s v="98dac6635aee4995d501a3972e047414"/>
    <n v="17.37"/>
    <n v="15.33"/>
    <x v="10"/>
    <n v="2030"/>
    <s v="sao paulo"/>
    <s v="SP"/>
    <x v="0"/>
    <x v="8"/>
  </r>
  <r>
    <s v="157f5b7306ffe878d158e6ae05a859b2"/>
    <s v="566920f0be4bf6f70f23ad9b263c4b6c"/>
    <n v="14055"/>
    <x v="41"/>
    <s v="SP"/>
    <s v="094e2ca5a39bcc45b4077867bf5dbdff"/>
    <s v="delivered"/>
    <d v="2018-02-08T14:05:26"/>
    <x v="19707"/>
    <x v="0"/>
    <n v="128.72"/>
    <s v="cf9a24282053c9409dfada3c3ef38651"/>
    <x v="0"/>
    <s v="c62bc42d383a40b285eee3f95240c817"/>
    <s v="8160255418d5aaa7dbdc9f4c64ebda44"/>
    <n v="114.9"/>
    <n v="13.82"/>
    <x v="5"/>
    <n v="14940"/>
    <s v="ibitinga"/>
    <s v="SP"/>
    <x v="0"/>
    <x v="20"/>
  </r>
  <r>
    <s v="f56e6a45937a0dafd82c6713cff1e50e"/>
    <s v="a757d6fab4dc255079371d4673dcfac7"/>
    <n v="4323"/>
    <x v="4"/>
    <s v="SP"/>
    <s v="0a6c8aa5c12b86c6f96308839eb7417b"/>
    <s v="delivered"/>
    <d v="2018-02-27T23:55:01"/>
    <x v="19708"/>
    <x v="0"/>
    <n v="125.6"/>
    <s v="7e3f5d8f9fbacd9b1e2ae594ce36e7ef"/>
    <x v="2"/>
    <s v="566a092fe1584b426b4a5c76823fa63b"/>
    <s v="6bbcb8924baf70b7fe2fe2097e8cd407"/>
    <n v="47.7"/>
    <n v="15.1"/>
    <x v="17"/>
    <n v="89031"/>
    <s v="blumenau"/>
    <s v="SC"/>
    <x v="0"/>
    <x v="4"/>
  </r>
  <r>
    <s v="f1c040469c753959928b6333e76c3609"/>
    <s v="5d2271e432a00e8f6946d01d86d68127"/>
    <n v="89803"/>
    <x v="79"/>
    <s v="SC"/>
    <s v="582aa197b0713dfddc6b2f99fb79941c"/>
    <s v="delivered"/>
    <d v="2017-11-27T16:02:03"/>
    <x v="19709"/>
    <x v="1"/>
    <n v="136.30000000000001"/>
    <s v="bd0a14bd853b0c0fabc063870c61a48d"/>
    <x v="2"/>
    <s v="d159157f1837c548e960ea0e9b00b259"/>
    <s v="6a0cbc8af2e8abd1bdfb777943d174c6"/>
    <n v="115"/>
    <n v="21.3"/>
    <x v="6"/>
    <n v="14312"/>
    <s v="batatais"/>
    <s v="SP"/>
    <x v="0"/>
    <x v="0"/>
  </r>
  <r>
    <s v="e89806410bcb033c5cb314490d6c5b99"/>
    <s v="efab514af1ccc028dcbabd1f8d8cdf90"/>
    <n v="4476"/>
    <x v="4"/>
    <s v="SP"/>
    <s v="094fe1a1311bdcff558e373c756412d7"/>
    <s v="delivered"/>
    <d v="2017-03-06T19:35:21"/>
    <x v="19710"/>
    <x v="0"/>
    <n v="664.63"/>
    <s v="02e6641db9f60bde84fa6c081705c4a4"/>
    <x v="2"/>
    <s v="56a2556592a309ac9f087be6ca82fbf0"/>
    <s v="b2ba3715d723d245138f291a6fe42594"/>
    <n v="649.9"/>
    <n v="14.73"/>
    <x v="19"/>
    <n v="3470"/>
    <s v="sao paulo"/>
    <s v="SP"/>
    <x v="0"/>
    <x v="6"/>
  </r>
  <r>
    <s v="315f4de9cae96fc9ba58d50b778e7e58"/>
    <s v="a18aaccb94165061e9a41bf526b0ece7"/>
    <n v="38950"/>
    <x v="1940"/>
    <s v="MG"/>
    <s v="f9e61c9f8bc46b085a411f4b83a3f657"/>
    <s v="delivered"/>
    <d v="2017-05-31T02:25:24"/>
    <x v="19711"/>
    <x v="0"/>
    <n v="661.63"/>
    <s v="924d545bab07e85a6b1566effa385010"/>
    <x v="2"/>
    <s v="56a2556592a309ac9f087be6ca82fbf0"/>
    <s v="b2ba3715d723d245138f291a6fe42594"/>
    <n v="639.9"/>
    <n v="21.73"/>
    <x v="19"/>
    <n v="3470"/>
    <s v="sao paulo"/>
    <s v="SP"/>
    <x v="0"/>
    <x v="0"/>
  </r>
  <r>
    <s v="6f3981043130b73e335ccf2b30dbf116"/>
    <s v="8c88da635cfe8823859dd2819fdb8366"/>
    <n v="6075"/>
    <x v="35"/>
    <s v="SP"/>
    <s v="09514821d13482daa26aadf8c2273e7f"/>
    <s v="delivered"/>
    <d v="2017-02-07T20:08:49"/>
    <x v="19712"/>
    <x v="0"/>
    <n v="358.53"/>
    <s v="49948bccb9b7ea121f19369347f0320d"/>
    <x v="0"/>
    <s v="2f02a124a827f65bfcc0baf443dad405"/>
    <s v="218d46b86c1881d022bce9c68a7d4b15"/>
    <n v="340"/>
    <n v="18.53"/>
    <x v="6"/>
    <n v="14070"/>
    <s v="ribeirao preto"/>
    <s v="SP"/>
    <x v="0"/>
    <x v="6"/>
  </r>
  <r>
    <s v="207f4a72a8df4f0b8398a832479ba32e"/>
    <s v="8a1f9d99f0ebf5b3d099aaf0cb25a908"/>
    <n v="76450"/>
    <x v="1082"/>
    <s v="GO"/>
    <s v="17547f11b8930d4e945f484ec24b1154"/>
    <s v="delivered"/>
    <d v="2017-10-17T11:48:46"/>
    <x v="19713"/>
    <x v="0"/>
    <n v="126.33"/>
    <s v="5afceae8c387cbf15edf323d793d7204"/>
    <x v="2"/>
    <s v="624a71194ff2a5badf71b7870f88f24f"/>
    <s v="2dee2ce60de9709b1a24083217181a1f"/>
    <n v="108"/>
    <n v="18.329999999999998"/>
    <x v="13"/>
    <n v="78552"/>
    <s v="sinop"/>
    <s v="MT"/>
    <x v="0"/>
    <x v="26"/>
  </r>
  <r>
    <s v="a34cb9acedf3c08390532e4df4f38ac7"/>
    <s v="4db005ae588356c526a21122bb436852"/>
    <n v="99074"/>
    <x v="423"/>
    <s v="RS"/>
    <s v="45060534aef780077c10103b60fe71c4"/>
    <s v="delivered"/>
    <d v="2018-07-03T15:40:07"/>
    <x v="2441"/>
    <x v="0"/>
    <n v="119.27"/>
    <s v="c9c81bbd0338c7fa5e2d9ae81c11b866"/>
    <x v="4"/>
    <s v="525cb8d7fb28b9615a1cf6dd55074865"/>
    <s v="602044f2c16190c2c6e45eb35c2e21cb"/>
    <n v="52.5"/>
    <n v="18.39"/>
    <x v="5"/>
    <n v="14940"/>
    <s v="ibitinga"/>
    <s v="SP"/>
    <x v="0"/>
    <x v="21"/>
  </r>
  <r>
    <s v="25857a2242c04c73ca652f058c01d7f7"/>
    <s v="d0c787a79c5fc4a8942f307a38261625"/>
    <n v="87020"/>
    <x v="53"/>
    <s v="PR"/>
    <s v="cad2acef57f845758b7d0da4ee76a3e1"/>
    <s v="delivered"/>
    <d v="2018-06-13T14:23:09"/>
    <x v="19714"/>
    <x v="0"/>
    <n v="276.44"/>
    <s v="031ee0c1b8c70800c5bb20d733c22747"/>
    <x v="2"/>
    <s v="12a3dba07d03c2dedf0c40d6499b55d3"/>
    <s v="31344c16881c08a8a72c6d2eb29918c1"/>
    <n v="189.9"/>
    <n v="86.54"/>
    <x v="1"/>
    <n v="36500"/>
    <s v="uba"/>
    <s v="MG"/>
    <x v="0"/>
    <x v="26"/>
  </r>
  <r>
    <s v="0423a0c4b6eea9435c2f40758658a2d4"/>
    <s v="e51eaffb93507fb621df4131e0454edd"/>
    <n v="87013"/>
    <x v="53"/>
    <s v="PR"/>
    <s v="6d02a007afc7698b7dd60ffb07514d1c"/>
    <s v="delivered"/>
    <d v="2017-01-30T14:51:21"/>
    <x v="19715"/>
    <x v="0"/>
    <n v="207.9"/>
    <s v="dec9d637de8b24fdedd75118f0b924dc"/>
    <x v="0"/>
    <s v="12a3dba07d03c2dedf0c40d6499b55d3"/>
    <s v="31344c16881c08a8a72c6d2eb29918c1"/>
    <n v="189.9"/>
    <n v="18"/>
    <x v="1"/>
    <n v="36500"/>
    <s v="uba"/>
    <s v="MG"/>
    <x v="0"/>
    <x v="15"/>
  </r>
  <r>
    <s v="34ac1cb254a8bb25c32d4b3bcd0a2f6d"/>
    <s v="4d98a16aebfef3772cc4d547bcae8761"/>
    <n v="88701"/>
    <x v="1453"/>
    <s v="SC"/>
    <s v="1baa165f6d1fc73d5be966f0b3ed1499"/>
    <s v="delivered"/>
    <d v="2017-11-17T21:48:41"/>
    <x v="19716"/>
    <x v="0"/>
    <n v="255.06"/>
    <s v="b7065b886952c8d00d3105d9d82a9ce8"/>
    <x v="2"/>
    <s v="6cbb9a0a2b5565f3b3afb8185f6446f0"/>
    <s v="4371b634e0efc0e22b09b52907d9d469"/>
    <n v="112"/>
    <n v="15.53"/>
    <x v="6"/>
    <n v="2028"/>
    <s v="sao paulo"/>
    <s v="SP"/>
    <x v="0"/>
    <x v="3"/>
  </r>
  <r>
    <s v="c5352fdf29b9b8a89f11338d0d1ce90d"/>
    <s v="d32cba0e07a87fa47d988ec46ee4c4ea"/>
    <n v="79290"/>
    <x v="398"/>
    <s v="MS"/>
    <s v="b0a2019225451e417b6cc92baef9fc8c"/>
    <s v="delivered"/>
    <d v="2017-04-26T00:24:36"/>
    <x v="19717"/>
    <x v="1"/>
    <n v="45.95"/>
    <s v="578076138d638c2993b8710e537900df"/>
    <x v="4"/>
    <s v="aaf821b2000c1b2e28a531d97c405c58"/>
    <s v="827f8f69dfa529c561901c4f2e0f332f"/>
    <n v="29.9"/>
    <n v="16.05"/>
    <x v="8"/>
    <n v="81880"/>
    <s v="curitiba"/>
    <s v="PR"/>
    <x v="0"/>
    <x v="39"/>
  </r>
  <r>
    <s v="04c2efda112806f34862f8bf4066462a"/>
    <s v="5821a17a4f620e48a8d9dbcd4072a5b0"/>
    <n v="97541"/>
    <x v="223"/>
    <s v="RS"/>
    <s v="23b51e2ed131cc184e283beb7605c156"/>
    <s v="delivered"/>
    <d v="2017-12-11T12:40:06"/>
    <x v="19718"/>
    <x v="1"/>
    <n v="417.55"/>
    <s v="b79620ee2653941f49a10bf12755f103"/>
    <x v="1"/>
    <s v="ea67eaa58dd8d9cbed64f9ab00b224a6"/>
    <s v="66e0557ecc2b4dbea057e93f215f68d8"/>
    <n v="399"/>
    <n v="18.55"/>
    <x v="21"/>
    <n v="4771"/>
    <s v="sao paulo"/>
    <s v="SP"/>
    <x v="0"/>
    <x v="9"/>
  </r>
  <r>
    <s v="425b36d279cf6dbb60f27e5dfc83d68d"/>
    <s v="bd95758ee0f87233a8fdc79bd8b00ad4"/>
    <n v="6519"/>
    <x v="99"/>
    <s v="SP"/>
    <s v="15f8a954a337218a8196bae2dc3d801d"/>
    <s v="delivered"/>
    <d v="2017-05-31T20:11:18"/>
    <x v="19719"/>
    <x v="0"/>
    <n v="147.58000000000001"/>
    <s v="004d7b37fc34956513d3f983f42a576b"/>
    <x v="2"/>
    <s v="5c221d7a454aa9da974e1685157d8216"/>
    <s v="0df3984f9dfb3d49ac6366acbd3bbb85"/>
    <n v="132.9"/>
    <n v="14.68"/>
    <x v="19"/>
    <n v="32604"/>
    <s v="betim"/>
    <s v="MG"/>
    <x v="0"/>
    <x v="25"/>
  </r>
  <r>
    <s v="db1ee26300ce7bd14b6aba2b822c31cd"/>
    <s v="149a9fccb1f3f7d7cd660efee898cf50"/>
    <n v="49820"/>
    <x v="2263"/>
    <s v="SE"/>
    <s v="46ac11dfb657fb82eed780478f2936c7"/>
    <s v="delivered"/>
    <d v="2018-06-24T20:37:01"/>
    <x v="19720"/>
    <x v="0"/>
    <n v="116.99"/>
    <s v="12640bd43b567e2d75075abd62a0fdae"/>
    <x v="4"/>
    <s v="8376fe38d749084ec4df862c696311d7"/>
    <s v="34056b8b55c1775a22af2331670a799c"/>
    <n v="59.8"/>
    <n v="57.19"/>
    <x v="24"/>
    <n v="16304"/>
    <s v="penapolis"/>
    <s v="SP"/>
    <x v="1"/>
    <x v="28"/>
  </r>
  <r>
    <s v="e02c7d012516647a8ad7b408edc8374a"/>
    <s v="bb6d1d9832725c790c71194870d32bc9"/>
    <n v="39802"/>
    <x v="39"/>
    <s v="MG"/>
    <s v="31a8fcbeaa65f2a7dec1abee188ffcc9"/>
    <s v="delivered"/>
    <d v="2017-09-14T09:33:48"/>
    <x v="19721"/>
    <x v="1"/>
    <n v="188.74"/>
    <s v="139f28bb2ea75ecc056be3b6600719e1"/>
    <x v="0"/>
    <s v="09cee4288906c4cff9cd235f33dc0ec0"/>
    <s v="3078096983cf766a32a06257648502d1"/>
    <n v="156.88999999999999"/>
    <n v="31.85"/>
    <x v="10"/>
    <n v="13720"/>
    <s v="scao jose do rio pardo"/>
    <s v="SP"/>
    <x v="0"/>
    <x v="8"/>
  </r>
  <r>
    <s v="bffce113a45caad00826f1da88a365f5"/>
    <s v="14ace1811c61b8817adf95a29d6b9c41"/>
    <n v="26700"/>
    <x v="934"/>
    <s v="RJ"/>
    <s v="58f5801ecbeec83b70c32e4afdc5582b"/>
    <s v="delivered"/>
    <d v="2017-03-29T11:00:42"/>
    <x v="19722"/>
    <x v="0"/>
    <n v="167.79"/>
    <s v="b1ed64adcf4abed6ebbf7de61c8eb4ab"/>
    <x v="2"/>
    <s v="f538ab9eecaa662135da8cb772bc8236"/>
    <s v="0c7f30ae9b147eca07affbef92832a6a"/>
    <n v="149.9"/>
    <n v="17.89"/>
    <x v="37"/>
    <n v="84020"/>
    <s v="ponta grossa"/>
    <s v="PR"/>
    <x v="0"/>
    <x v="4"/>
  </r>
  <r>
    <s v="b3fb50a69d9de3ee23504d2cd66da13f"/>
    <s v="d6a930873ee3f80aa823cb1d4baca58d"/>
    <n v="86038"/>
    <x v="226"/>
    <s v="PR"/>
    <s v="0ca768c507d1fc3c61bd950bb1c5231a"/>
    <s v="delivered"/>
    <d v="2016-10-10T15:20:14"/>
    <x v="19723"/>
    <x v="0"/>
    <n v="112.52"/>
    <s v="c8a84bd448f61ebddc630e33e30ed692"/>
    <x v="2"/>
    <s v="83a26c42a5f94b7456425cd0cd20daf8"/>
    <s v="46dc3b2cc0980fb8ec44634e21d2718e"/>
    <n v="94.99"/>
    <n v="17.53"/>
    <x v="47"/>
    <n v="22240"/>
    <s v="rio de janeiro"/>
    <s v="RJ"/>
    <x v="0"/>
    <x v="2"/>
  </r>
  <r>
    <s v="65c9e0808cb89c7417c7ed4ad2d78fe3"/>
    <s v="467975aa01ded053ddd770ac6d11abf8"/>
    <n v="15085"/>
    <x v="81"/>
    <s v="SP"/>
    <s v="7cfbcf0f0e692bccbf7d7a4c997e80fd"/>
    <s v="delivered"/>
    <d v="2017-09-15T21:27:45"/>
    <x v="19724"/>
    <x v="0"/>
    <n v="27.34"/>
    <s v="dbce570b45c0d5d09c2d0d179ff2b749"/>
    <x v="2"/>
    <s v="83a26c42a5f94b7456425cd0cd20daf8"/>
    <s v="46dc3b2cc0980fb8ec44634e21d2718e"/>
    <n v="94.99"/>
    <n v="16.420000000000002"/>
    <x v="47"/>
    <n v="22240"/>
    <s v="rio de janeiro"/>
    <s v="RJ"/>
    <x v="0"/>
    <x v="6"/>
  </r>
  <r>
    <s v="65c9e0808cb89c7417c7ed4ad2d78fe3"/>
    <s v="467975aa01ded053ddd770ac6d11abf8"/>
    <n v="15085"/>
    <x v="81"/>
    <s v="SP"/>
    <s v="7cfbcf0f0e692bccbf7d7a4c997e80fd"/>
    <s v="delivered"/>
    <d v="2017-09-15T21:27:45"/>
    <x v="19724"/>
    <x v="2"/>
    <n v="84.07"/>
    <s v="dbce570b45c0d5d09c2d0d179ff2b749"/>
    <x v="2"/>
    <s v="83a26c42a5f94b7456425cd0cd20daf8"/>
    <s v="46dc3b2cc0980fb8ec44634e21d2718e"/>
    <n v="94.99"/>
    <n v="16.420000000000002"/>
    <x v="47"/>
    <n v="22240"/>
    <s v="rio de janeiro"/>
    <s v="RJ"/>
    <x v="0"/>
    <x v="6"/>
  </r>
  <r>
    <s v="f432d282b2e8e587252b4ce932d4438d"/>
    <s v="f6d3a127cdf442b5aae64b8af6dc8645"/>
    <n v="26510"/>
    <x v="610"/>
    <s v="RJ"/>
    <s v="0978aeeb31e430bca8401306d75a8164"/>
    <s v="delivered"/>
    <d v="2018-07-21T13:43:23"/>
    <x v="19725"/>
    <x v="0"/>
    <n v="93.28"/>
    <s v="b0cd5a963a0c6d0a679d01b2f383e393"/>
    <x v="2"/>
    <s v="c3504adf8e5bbfd1978d29a00c2075c5"/>
    <s v="c013e57c075a06e5b5c48ee03c525719"/>
    <n v="69.989999999999995"/>
    <n v="23.29"/>
    <x v="7"/>
    <n v="13568"/>
    <s v="sao carlos"/>
    <s v="SP"/>
    <x v="1"/>
    <x v="32"/>
  </r>
  <r>
    <s v="fc570b6557c9a63780acb28007d313f0"/>
    <s v="4274c9d2313a7fbac9703456d8a788f3"/>
    <n v="4342"/>
    <x v="4"/>
    <s v="SP"/>
    <s v="a24d08cc90fa49d3bb3be98d915423e3"/>
    <s v="delivered"/>
    <d v="2018-02-02T15:52:51"/>
    <x v="19726"/>
    <x v="0"/>
    <n v="158.68"/>
    <s v="9328fc37c6a07bef7f2eda2707b9ccd4"/>
    <x v="0"/>
    <s v="dbf47a585df3a9d8f0b5f4c125a2b8e8"/>
    <s v="7c67e1448b00f6e969d365cea6b010ab"/>
    <n v="139.99"/>
    <n v="18.690000000000001"/>
    <x v="0"/>
    <n v="8577"/>
    <s v="itaquaquecetuba"/>
    <s v="SP"/>
    <x v="0"/>
    <x v="5"/>
  </r>
  <r>
    <s v="29251d6a551cedc7040b152221744460"/>
    <s v="95f270e7d1d60bde8031dc0c058558e0"/>
    <n v="15745"/>
    <x v="2264"/>
    <s v="SP"/>
    <s v="6a1dff28da32815c94da401e19d2a7f8"/>
    <s v="delivered"/>
    <d v="2017-03-21T11:33:31"/>
    <x v="19727"/>
    <x v="0"/>
    <n v="40.96"/>
    <s v="c8f6dbea64d0e87fa594c890dde5d3da"/>
    <x v="4"/>
    <s v="cb2047bfd317b05f62cf761708397641"/>
    <s v="ad87df7699e83b8a91822a4a0b765c3a"/>
    <n v="30"/>
    <n v="10.96"/>
    <x v="30"/>
    <n v="13820"/>
    <s v="jaguariuna"/>
    <s v="SP"/>
    <x v="0"/>
    <x v="6"/>
  </r>
  <r>
    <s v="bc853fea82ecd9031832a7ae20162ec3"/>
    <s v="685f7d91b3bae2044bda2bdd579a0f8d"/>
    <n v="45000"/>
    <x v="255"/>
    <s v="BA"/>
    <s v="214dc459e6a86173054c659d579491d7"/>
    <s v="delivered"/>
    <d v="2017-11-20T21:15:52"/>
    <x v="19728"/>
    <x v="0"/>
    <n v="233.19"/>
    <s v="63a8f6605a3e7af0ec2d99f5aa430744"/>
    <x v="0"/>
    <s v="97e867dc91da58c5fd89d77372c9dfa4"/>
    <s v="744dac408745240a2c2528fb1b6028f3"/>
    <n v="198"/>
    <n v="35.19"/>
    <x v="20"/>
    <n v="83408"/>
    <s v="colombo"/>
    <s v="PR"/>
    <x v="0"/>
    <x v="3"/>
  </r>
  <r>
    <s v="808dadb433aad1c6a2a45dcf10fb69b2"/>
    <s v="6292600f71fe592f716a3e542f184d18"/>
    <n v="20780"/>
    <x v="8"/>
    <s v="RJ"/>
    <s v="8f872e715d0dc90d10e7315809cdd49a"/>
    <s v="delivered"/>
    <d v="2017-08-10T18:04:32"/>
    <x v="19729"/>
    <x v="0"/>
    <n v="54.7"/>
    <s v="fb962e0e8c73e6e359ce7d34de8571ed"/>
    <x v="2"/>
    <s v="520ac02e0e8cdf179eed22f204e3f26d"/>
    <s v="d91fb3b7d041e83b64a00a3edfb37e4f"/>
    <n v="39.6"/>
    <n v="15.1"/>
    <x v="14"/>
    <n v="11704"/>
    <s v="praia grande"/>
    <s v="SP"/>
    <x v="0"/>
    <x v="14"/>
  </r>
  <r>
    <s v="38e7bc65880a2256fd6496257dd42ae8"/>
    <s v="6292600f71fe592f716a3e542f184d18"/>
    <n v="20780"/>
    <x v="8"/>
    <s v="RJ"/>
    <s v="14f75c9606fc12baa607bebe380d7237"/>
    <s v="delivered"/>
    <d v="2017-08-10T18:04:32"/>
    <x v="19730"/>
    <x v="0"/>
    <n v="54.7"/>
    <s v="fb962e0e8c73e6e359ce7d34de8571ed"/>
    <x v="2"/>
    <s v="520ac02e0e8cdf179eed22f204e3f26d"/>
    <s v="d91fb3b7d041e83b64a00a3edfb37e4f"/>
    <n v="39.6"/>
    <n v="15.1"/>
    <x v="14"/>
    <n v="11704"/>
    <s v="praia grande"/>
    <s v="SP"/>
    <x v="0"/>
    <x v="14"/>
  </r>
  <r>
    <s v="38e7bc65880a2256fd6496257dd42ae8"/>
    <s v="6292600f71fe592f716a3e542f184d18"/>
    <n v="20780"/>
    <x v="8"/>
    <s v="RJ"/>
    <s v="14f75c9606fc12baa607bebe380d7237"/>
    <s v="delivered"/>
    <d v="2017-08-10T18:04:32"/>
    <x v="19730"/>
    <x v="0"/>
    <n v="54.7"/>
    <s v="bbb6c3d73097a3ac50d0ccd9c7607ad3"/>
    <x v="0"/>
    <s v="520ac02e0e8cdf179eed22f204e3f26d"/>
    <s v="d91fb3b7d041e83b64a00a3edfb37e4f"/>
    <n v="39.6"/>
    <n v="15.1"/>
    <x v="14"/>
    <n v="11704"/>
    <s v="praia grande"/>
    <s v="SP"/>
    <x v="0"/>
    <x v="14"/>
  </r>
  <r>
    <s v="c7db870d125da0f8f7e2042374762427"/>
    <s v="306435420dc26d63789a6a0ccfe6a1a4"/>
    <n v="37750"/>
    <x v="759"/>
    <s v="MG"/>
    <s v="4cb24865009af24b4fba1f3dbe0d1445"/>
    <s v="delivered"/>
    <d v="2018-05-09T17:42:22"/>
    <x v="19731"/>
    <x v="0"/>
    <n v="192.66"/>
    <s v="c058326e6da261594ff2490aa1114bc4"/>
    <x v="2"/>
    <s v="2db5c88d6c9f09b9d0508cf01bdc54b9"/>
    <s v="c864036feaab8c1659f65ea4faebe1da"/>
    <n v="149.9"/>
    <n v="42.76"/>
    <x v="6"/>
    <n v="83605"/>
    <s v="campo largo"/>
    <s v="PR"/>
    <x v="0"/>
    <x v="0"/>
  </r>
  <r>
    <s v="37589709e8da3fb3e3835c7c7b942de7"/>
    <s v="ef068814b087cac3c1bb6cea58c98480"/>
    <n v="28625"/>
    <x v="297"/>
    <s v="RJ"/>
    <s v="095f058cc1daeb1e7ba1c133473090a3"/>
    <s v="delivered"/>
    <d v="2018-04-14T18:14:42"/>
    <x v="12719"/>
    <x v="0"/>
    <n v="1506.05"/>
    <s v="aebf95f22970712abd297636692309cc"/>
    <x v="2"/>
    <s v="bebd360fe73dc670fd6439e9b943ceb7"/>
    <s v="966cb4760537b1404caedd472cc610a5"/>
    <n v="959"/>
    <n v="40.340000000000003"/>
    <x v="20"/>
    <n v="9920"/>
    <s v="diadema"/>
    <s v="SP"/>
    <x v="1"/>
    <x v="18"/>
  </r>
  <r>
    <s v="50b8c8be62013d9544bb456ade24e2dd"/>
    <s v="707e3ae26b58fcee0b10ef1185c1ec39"/>
    <n v="4807"/>
    <x v="4"/>
    <s v="SP"/>
    <s v="bb8f873e2d4e898546ba92f7febc7b34"/>
    <s v="delivered"/>
    <d v="2018-06-18T11:33:07"/>
    <x v="19732"/>
    <x v="1"/>
    <n v="815.65"/>
    <s v="6ea3237d4ad737712b24994da700fb76"/>
    <x v="2"/>
    <s v="bebd360fe73dc670fd6439e9b943ceb7"/>
    <s v="966cb4760537b1404caedd472cc610a5"/>
    <n v="797"/>
    <n v="18.649999999999999"/>
    <x v="20"/>
    <n v="9920"/>
    <s v="diadema"/>
    <s v="SP"/>
    <x v="0"/>
    <x v="25"/>
  </r>
  <r>
    <s v="7120f37eddaf23118bf763914cf31fa6"/>
    <s v="fbb92e8f9ab09c4308326e54402326ed"/>
    <n v="84025"/>
    <x v="564"/>
    <s v="PR"/>
    <s v="281bcc5174ebdbddcfcdc68322ee9527"/>
    <s v="delivered"/>
    <d v="2018-04-05T18:54:25"/>
    <x v="19733"/>
    <x v="0"/>
    <n v="984.68"/>
    <s v="a4c7eb6a315cb6b19fa707acd551b4f8"/>
    <x v="2"/>
    <s v="bebd360fe73dc670fd6439e9b943ceb7"/>
    <s v="966cb4760537b1404caedd472cc610a5"/>
    <n v="959"/>
    <n v="25.68"/>
    <x v="20"/>
    <n v="9920"/>
    <s v="diadema"/>
    <s v="SP"/>
    <x v="0"/>
    <x v="8"/>
  </r>
  <r>
    <s v="f3318c51c9a6779c89f2567475b4a6b9"/>
    <s v="df38102d80095da57461f4e328d3ae7e"/>
    <n v="85555"/>
    <x v="19"/>
    <s v="PR"/>
    <s v="27f9fff9f14236589804b62bce39f526"/>
    <s v="delivered"/>
    <d v="2017-07-05T11:55:58"/>
    <x v="19734"/>
    <x v="0"/>
    <n v="140.61000000000001"/>
    <s v="bc43df944ec104a4910aa8aae17629dd"/>
    <x v="2"/>
    <s v="ed6d2fe9a24cfdfd0f4c40094db5145b"/>
    <s v="83e197e95a1bbabc8c75e883ed016c47"/>
    <n v="122.5"/>
    <n v="18.11"/>
    <x v="46"/>
    <n v="25900"/>
    <s v="mage"/>
    <s v="RJ"/>
    <x v="0"/>
    <x v="28"/>
  </r>
  <r>
    <s v="0daa7bd937255d73f48e190e51151a17"/>
    <s v="d196ab8d9f42e010ec789be7bb5e52d3"/>
    <n v="66070"/>
    <x v="112"/>
    <s v="PA"/>
    <s v="0960eb7bc90d80c2f02eddc17c25ee2f"/>
    <s v="delivered"/>
    <d v="2017-10-05T10:40:02"/>
    <x v="19735"/>
    <x v="2"/>
    <n v="64.8"/>
    <s v="b29b8ea48afc22f8cfb579db9acc3750"/>
    <x v="0"/>
    <s v="3d74d787086b0e22ac320ae43b240aea"/>
    <s v="ce27a3cc3c8cc1ea79d11e561e9bebb6"/>
    <n v="40"/>
    <n v="24.8"/>
    <x v="4"/>
    <n v="3006"/>
    <s v="sao paulo"/>
    <s v="SP"/>
    <x v="0"/>
    <x v="11"/>
  </r>
  <r>
    <s v="9b9024a27b845a8b50ef8d1b7ba89ee8"/>
    <s v="97bc08e526795b17e1d4f642f77ae304"/>
    <n v="9993"/>
    <x v="276"/>
    <s v="SP"/>
    <s v="56f5835a474cdf734462ea3149a1fa90"/>
    <s v="delivered"/>
    <d v="2017-08-01T07:48:50"/>
    <x v="19736"/>
    <x v="0"/>
    <n v="97.44"/>
    <s v="a56724f500d6eb34a676dfc81e3ea30e"/>
    <x v="4"/>
    <s v="3d74d787086b0e22ac320ae43b240aea"/>
    <s v="ce27a3cc3c8cc1ea79d11e561e9bebb6"/>
    <n v="40"/>
    <n v="8.7200000000000006"/>
    <x v="4"/>
    <n v="3006"/>
    <s v="sao paulo"/>
    <s v="SP"/>
    <x v="0"/>
    <x v="25"/>
  </r>
  <r>
    <s v="e0cebe0f49ba41391a103c4958449eca"/>
    <s v="e100295db92063ce924fa4b88a238314"/>
    <n v="66070"/>
    <x v="112"/>
    <s v="PA"/>
    <s v="2d79c4e3754b1f344d6695435b1a92a6"/>
    <s v="delivered"/>
    <d v="2017-07-26T16:20:12"/>
    <x v="19737"/>
    <x v="0"/>
    <n v="57.63"/>
    <s v="7b5e11cb50b3afb09adda2ec8c5d67f1"/>
    <x v="1"/>
    <s v="3d74d787086b0e22ac320ae43b240aea"/>
    <s v="ce27a3cc3c8cc1ea79d11e561e9bebb6"/>
    <n v="40"/>
    <n v="17.63"/>
    <x v="4"/>
    <n v="3006"/>
    <s v="sao paulo"/>
    <s v="SP"/>
    <x v="0"/>
    <x v="20"/>
  </r>
  <r>
    <s v="6fbfb8b2384f18f2f7aff6cf7d6fccda"/>
    <s v="8760e3acfc7dab42c42bacbb7cbb4f49"/>
    <n v="7091"/>
    <x v="59"/>
    <s v="SP"/>
    <s v="1bfb96cdc9efb4a52f769d2833d992af"/>
    <s v="delivered"/>
    <d v="2018-07-09T18:34:54"/>
    <x v="19738"/>
    <x v="1"/>
    <n v="40.369999999999997"/>
    <s v="ec8cd29360d7031d0d2deee1c4f0df74"/>
    <x v="4"/>
    <s v="3d74d787086b0e22ac320ae43b240aea"/>
    <s v="ce27a3cc3c8cc1ea79d11e561e9bebb6"/>
    <n v="31.99"/>
    <n v="8.3800000000000008"/>
    <x v="4"/>
    <n v="3006"/>
    <s v="sao paulo"/>
    <s v="SP"/>
    <x v="0"/>
    <x v="25"/>
  </r>
  <r>
    <s v="ddfd821febf66adbfdf21542a5358209"/>
    <s v="2ee27a6992275f12e9b8320102979055"/>
    <n v="2243"/>
    <x v="4"/>
    <s v="SP"/>
    <s v="8c572f3e9b363e7ef4cc144968a64e9f"/>
    <s v="delivered"/>
    <d v="2018-08-01T18:17:39"/>
    <x v="19739"/>
    <x v="0"/>
    <n v="42.87"/>
    <s v="82c1b9e9234054bd0216ff14df8ca14d"/>
    <x v="0"/>
    <s v="1d0b9497ac4f258fbd822c52ff61b5f4"/>
    <s v="1900267e848ceeba8fa32d80c1a5f5a8"/>
    <n v="30"/>
    <n v="12.87"/>
    <x v="5"/>
    <n v="14940"/>
    <s v="ibitinga"/>
    <s v="SP"/>
    <x v="0"/>
    <x v="26"/>
  </r>
  <r>
    <s v="d03e957168b70cdef000379fa0aab72b"/>
    <s v="da0e31c87bf4dabf44ea70f7a990f685"/>
    <n v="24325"/>
    <x v="55"/>
    <s v="RJ"/>
    <s v="1032cdde705c24776a43441b77855fe6"/>
    <s v="delivered"/>
    <d v="2017-11-24T18:40:50"/>
    <x v="19740"/>
    <x v="0"/>
    <n v="146.30000000000001"/>
    <s v="c1f06b06823929a1715230d0e58b248e"/>
    <x v="3"/>
    <s v="1d0b9497ac4f258fbd822c52ff61b5f4"/>
    <s v="1900267e848ceeba8fa32d80c1a5f5a8"/>
    <n v="30"/>
    <n v="6.62"/>
    <x v="5"/>
    <n v="14940"/>
    <s v="ibitinga"/>
    <s v="SP"/>
    <x v="0"/>
    <x v="6"/>
  </r>
  <r>
    <s v="223b6f9fabe9237128ff072d99701307"/>
    <s v="7fae115999743402d055e4e73f1998e4"/>
    <n v="4565"/>
    <x v="4"/>
    <s v="SP"/>
    <s v="0c9b19430ea3cf0e01b6686df953ad6d"/>
    <s v="delivered"/>
    <d v="2017-06-14T15:54:29"/>
    <x v="19741"/>
    <x v="1"/>
    <n v="230.2"/>
    <s v="866301f3a20f0d27382a7a7c4a6dd111"/>
    <x v="2"/>
    <s v="62d41a80c366aa2d8644e3270adf8440"/>
    <s v="9c0e69c7bf2619675bbadf47b43f655a"/>
    <n v="220.91"/>
    <n v="9.2899999999999991"/>
    <x v="12"/>
    <n v="12230"/>
    <s v="sao jose dos campos"/>
    <s v="SP"/>
    <x v="0"/>
    <x v="28"/>
  </r>
  <r>
    <s v="8d442e7b48b54d59dcb3f44ea7bed72d"/>
    <s v="ea2ed024f2127b09bc5c2dccde8caeab"/>
    <n v="1327"/>
    <x v="4"/>
    <s v="SP"/>
    <s v="cbee613df3011873a6857cb4762348ce"/>
    <s v="delivered"/>
    <d v="2017-12-26T10:35:51"/>
    <x v="19742"/>
    <x v="1"/>
    <n v="497.52"/>
    <s v="5e4044221eeda6951855f6d566fa97bf"/>
    <x v="2"/>
    <s v="62d41a80c366aa2d8644e3270adf8440"/>
    <s v="25c5c91f63607446a97b143d2d535d31"/>
    <n v="220.89"/>
    <n v="27.87"/>
    <x v="12"/>
    <n v="35680"/>
    <s v="itauna"/>
    <s v="MG"/>
    <x v="0"/>
    <x v="14"/>
  </r>
  <r>
    <s v="9059a4de2206e2ebaf4f178ebbba19ca"/>
    <s v="cdce9cc5f53c2468e1d74a0b51b6ffdd"/>
    <n v="40240"/>
    <x v="125"/>
    <s v="BA"/>
    <s v="cc779b75630b5b63955c7167fcadee93"/>
    <s v="delivered"/>
    <d v="2017-08-28T22:37:53"/>
    <x v="19743"/>
    <x v="2"/>
    <n v="23.23"/>
    <s v="b9164214a8c8861e4b34628fe4891f73"/>
    <x v="2"/>
    <s v="8cec92449a671f49ee9ef23dfecfb1c2"/>
    <s v="897060da8b9a21f655304d50fd935913"/>
    <n v="47.8"/>
    <n v="16.79"/>
    <x v="12"/>
    <n v="14092"/>
    <s v="ribeirao preto"/>
    <s v="SP"/>
    <x v="0"/>
    <x v="14"/>
  </r>
  <r>
    <s v="9059a4de2206e2ebaf4f178ebbba19ca"/>
    <s v="cdce9cc5f53c2468e1d74a0b51b6ffdd"/>
    <n v="40240"/>
    <x v="125"/>
    <s v="BA"/>
    <s v="cc779b75630b5b63955c7167fcadee93"/>
    <s v="delivered"/>
    <d v="2017-08-28T22:37:53"/>
    <x v="19743"/>
    <x v="0"/>
    <n v="41.36"/>
    <s v="b9164214a8c8861e4b34628fe4891f73"/>
    <x v="2"/>
    <s v="8cec92449a671f49ee9ef23dfecfb1c2"/>
    <s v="897060da8b9a21f655304d50fd935913"/>
    <n v="47.8"/>
    <n v="16.79"/>
    <x v="12"/>
    <n v="14092"/>
    <s v="ribeirao preto"/>
    <s v="SP"/>
    <x v="0"/>
    <x v="14"/>
  </r>
  <r>
    <s v="d8ea7d4341a28cff9a619aa4e785776f"/>
    <s v="a9aa81e1c3efc90c43bce4a9156f5690"/>
    <n v="74310"/>
    <x v="148"/>
    <s v="GO"/>
    <s v="0f3358d8ff329783796c1876bf8aa920"/>
    <s v="delivered"/>
    <d v="2018-05-03T19:56:11"/>
    <x v="19744"/>
    <x v="0"/>
    <n v="104.9"/>
    <s v="25f513cf9426f311944fdab44816e58e"/>
    <x v="2"/>
    <s v="dd1f40cb13e0d77ad3e2ffd1fd13a8c1"/>
    <s v="89a51f50b8095ea78d5768f34c13a76f"/>
    <n v="38.979999999999997"/>
    <n v="13.47"/>
    <x v="13"/>
    <n v="71931"/>
    <s v="brasilia"/>
    <s v="DF"/>
    <x v="0"/>
    <x v="26"/>
  </r>
  <r>
    <s v="4db6657e3f2f229751497dc35de64e26"/>
    <s v="390a4a09930cb5b39c45ea5ef6433632"/>
    <n v="38035"/>
    <x v="95"/>
    <s v="MG"/>
    <s v="09622aca695e14a0a89188bb86d66bd8"/>
    <s v="delivered"/>
    <d v="2017-08-04T18:28:45"/>
    <x v="19745"/>
    <x v="0"/>
    <n v="243.04"/>
    <s v="ef3a35d45e436846742b0c45656c26f3"/>
    <x v="0"/>
    <s v="5d978726f875efd5fc81fcd39174d18c"/>
    <s v="403aa86912527d730337ffcb0fb096ab"/>
    <n v="224.99"/>
    <n v="18.05"/>
    <x v="6"/>
    <n v="30220"/>
    <s v="belo horizonte"/>
    <s v="MG"/>
    <x v="0"/>
    <x v="21"/>
  </r>
  <r>
    <s v="0cbd081962a78ce40305137da0c39b13"/>
    <s v="e41fffc26bbea3b2a68b17501f3828bc"/>
    <n v="37795"/>
    <x v="89"/>
    <s v="MG"/>
    <s v="09633885de2f89ed80bb53c2de1f944f"/>
    <s v="delivered"/>
    <d v="2018-01-28T19:01:45"/>
    <x v="19746"/>
    <x v="0"/>
    <n v="474.37"/>
    <s v="63129a6e23d59348de919a21ea0c0b47"/>
    <x v="2"/>
    <s v="cfce05163d94540468fd6c92c62fa5db"/>
    <s v="b347677812ea483b0f528eaf8cbc09b7"/>
    <n v="429"/>
    <n v="45.37"/>
    <x v="10"/>
    <n v="82540"/>
    <s v="curitiba"/>
    <s v="PR"/>
    <x v="1"/>
    <x v="0"/>
  </r>
  <r>
    <s v="2df66b55320577bf0006ee3551cb84a5"/>
    <s v="a6a29af927a76a300e5d175e4892c5ed"/>
    <n v="17522"/>
    <x v="671"/>
    <s v="SP"/>
    <s v="0d31aa9078990c7f19f4fc432d3fc74f"/>
    <s v="delivered"/>
    <d v="2018-02-27T17:53:38"/>
    <x v="19747"/>
    <x v="0"/>
    <n v="489.98"/>
    <s v="26307df1a213e97bf6fcc832b27c171c"/>
    <x v="2"/>
    <s v="cfce05163d94540468fd6c92c62fa5db"/>
    <s v="b347677812ea483b0f528eaf8cbc09b7"/>
    <n v="449"/>
    <n v="40.98"/>
    <x v="10"/>
    <n v="82540"/>
    <s v="curitiba"/>
    <s v="PR"/>
    <x v="0"/>
    <x v="3"/>
  </r>
  <r>
    <s v="9b9f64bf1d23bf49f07be39cfba70a71"/>
    <s v="459ec60ad5cc6ba96aeec0b0006c8790"/>
    <n v="41197"/>
    <x v="125"/>
    <s v="BA"/>
    <s v="fed0b94df40a4b55adb218de761380f4"/>
    <s v="delivered"/>
    <d v="2017-12-15T00:25:15"/>
    <x v="19748"/>
    <x v="0"/>
    <n v="40.79"/>
    <s v="f4a6b29f83a683f19092eae16a07d8f0"/>
    <x v="0"/>
    <s v="f77dd338d9f75229a09cbb9a18fd0c9a"/>
    <s v="1c129092bf23f28a5930387c980c0dfc"/>
    <n v="25"/>
    <n v="15.79"/>
    <x v="5"/>
    <n v="2972"/>
    <s v="sao paulo"/>
    <s v="SP"/>
    <x v="0"/>
    <x v="27"/>
  </r>
  <r>
    <s v="8bfd5527bfae3da870486c826393948e"/>
    <s v="365984da44416e97c8102a5655f42d51"/>
    <n v="13145"/>
    <x v="217"/>
    <s v="SP"/>
    <s v="109e073454b94ec80ff968765bb1bffe"/>
    <s v="delivered"/>
    <d v="2017-12-21T12:05:12"/>
    <x v="19749"/>
    <x v="0"/>
    <n v="33.72"/>
    <s v="73e4117c80f4d5201f93ed574f5f208c"/>
    <x v="2"/>
    <s v="f77dd338d9f75229a09cbb9a18fd0c9a"/>
    <s v="1c129092bf23f28a5930387c980c0dfc"/>
    <n v="25"/>
    <n v="8.7200000000000006"/>
    <x v="5"/>
    <n v="2972"/>
    <s v="sao paulo"/>
    <s v="SP"/>
    <x v="0"/>
    <x v="4"/>
  </r>
  <r>
    <s v="5caa22731be0c213512d14d62bbd1275"/>
    <s v="fa1ea6a8b8c6186ffa4e5e76d82d7c41"/>
    <n v="72210"/>
    <x v="26"/>
    <s v="DF"/>
    <s v="193dce17420e5a1662145bdba0605cd6"/>
    <s v="delivered"/>
    <d v="2018-01-08T16:50:39"/>
    <x v="19750"/>
    <x v="2"/>
    <n v="20"/>
    <s v="a39d0dab96cbcdddc4c717a07b210dca"/>
    <x v="2"/>
    <s v="f77dd338d9f75229a09cbb9a18fd0c9a"/>
    <s v="1c129092bf23f28a5930387c980c0dfc"/>
    <n v="25"/>
    <n v="14.1"/>
    <x v="5"/>
    <n v="2972"/>
    <s v="sao paulo"/>
    <s v="SP"/>
    <x v="0"/>
    <x v="28"/>
  </r>
  <r>
    <s v="5caa22731be0c213512d14d62bbd1275"/>
    <s v="fa1ea6a8b8c6186ffa4e5e76d82d7c41"/>
    <n v="72210"/>
    <x v="26"/>
    <s v="DF"/>
    <s v="193dce17420e5a1662145bdba0605cd6"/>
    <s v="delivered"/>
    <d v="2018-01-08T16:50:39"/>
    <x v="19750"/>
    <x v="2"/>
    <n v="19.100000000000001"/>
    <s v="a39d0dab96cbcdddc4c717a07b210dca"/>
    <x v="2"/>
    <s v="f77dd338d9f75229a09cbb9a18fd0c9a"/>
    <s v="1c129092bf23f28a5930387c980c0dfc"/>
    <n v="25"/>
    <n v="14.1"/>
    <x v="5"/>
    <n v="2972"/>
    <s v="sao paulo"/>
    <s v="SP"/>
    <x v="0"/>
    <x v="28"/>
  </r>
  <r>
    <s v="87cc319565647dae82dbfa9e8261f95e"/>
    <s v="fa717cacb6498a3e9842542158ab5dcd"/>
    <n v="13232"/>
    <x v="410"/>
    <s v="SP"/>
    <s v="0964250cecc3ab90b45138c9cbbf7b91"/>
    <s v="delivered"/>
    <d v="2018-05-11T23:29:15"/>
    <x v="19751"/>
    <x v="0"/>
    <n v="134.91999999999999"/>
    <s v="8f63aa70931486e882265d8ed3d0d59d"/>
    <x v="1"/>
    <s v="a0b7b660f3ff79836867de402e158770"/>
    <s v="4978a02ea9c8be7a9b5480680f40334e"/>
    <n v="119.99"/>
    <n v="14.93"/>
    <x v="9"/>
    <n v="8215"/>
    <s v="sao paulo"/>
    <s v="SP"/>
    <x v="0"/>
    <x v="8"/>
  </r>
  <r>
    <s v="d8c177c235dc5faf09ddd22909bea731"/>
    <s v="5c4b7aa014e584d78525c38717510f01"/>
    <n v="98300"/>
    <x v="2265"/>
    <s v="RS"/>
    <s v="0ee10b39b0acad1a8348fe15514a1115"/>
    <s v="delivered"/>
    <d v="2017-05-10T19:40:39"/>
    <x v="19752"/>
    <x v="0"/>
    <n v="160.44"/>
    <s v="ba4e95c64d295dbe2abc0a589e552e1e"/>
    <x v="2"/>
    <s v="3db8ae718c645f8d0de8d1042bd9acd6"/>
    <s v="d05ae8f7a5bd1d2a690a44cd079e4e27"/>
    <n v="143"/>
    <n v="17.440000000000001"/>
    <x v="6"/>
    <n v="22775"/>
    <s v="rio de janeiro"/>
    <s v="RJ"/>
    <x v="0"/>
    <x v="8"/>
  </r>
  <r>
    <s v="4ae7657c4b99ad33c3b842f5f0decd86"/>
    <s v="c3a2541d3d73ffdf5c42dc6ed3a781c0"/>
    <n v="45620"/>
    <x v="2266"/>
    <s v="BA"/>
    <s v="152c82feee7072e62c6496ad13cc188d"/>
    <s v="delivered"/>
    <d v="2018-07-25T15:49:36"/>
    <x v="19753"/>
    <x v="0"/>
    <n v="61.96"/>
    <s v="9c4af94147d21299b6ceaa9306db4bbf"/>
    <x v="2"/>
    <s v="dc82a2ed47df56af6090d6ffbd165e4a"/>
    <s v="7ea5bfa6c340f58f8e71fc1f0412b0d6"/>
    <n v="39.75"/>
    <n v="22.21"/>
    <x v="8"/>
    <n v="30180"/>
    <s v="belo horizonte"/>
    <s v="MG"/>
    <x v="0"/>
    <x v="26"/>
  </r>
  <r>
    <s v="a42447b983a2d2bcb002ec960a183f75"/>
    <s v="0083e758383b3deb6c6dac1b0b431ac0"/>
    <n v="11702"/>
    <x v="184"/>
    <s v="SP"/>
    <s v="096577992f6aef252ccc5ae7da09be09"/>
    <s v="delivered"/>
    <d v="2018-01-06T11:33:27"/>
    <x v="19754"/>
    <x v="1"/>
    <n v="42.35"/>
    <s v="17d9948465244e553bb36d2644b6e4c3"/>
    <x v="2"/>
    <s v="5f09b4a957ee45628820bf10056a1041"/>
    <s v="f61c63d13f7cd800549d5acdd390ae72"/>
    <n v="30.5"/>
    <n v="11.85"/>
    <x v="10"/>
    <n v="18185"/>
    <s v="pilar do sul"/>
    <s v="SP"/>
    <x v="1"/>
    <x v="18"/>
  </r>
  <r>
    <s v="b2e70d3def6e8c63a635a26a7915159b"/>
    <s v="78db93b7eb7122a51e5e5824db4578bf"/>
    <n v="13660"/>
    <x v="1038"/>
    <s v="SP"/>
    <s v="19e50267c874c90f2a5a2bc9c2719e2b"/>
    <s v="delivered"/>
    <d v="2018-05-19T14:46:42"/>
    <x v="19755"/>
    <x v="1"/>
    <n v="80.739999999999995"/>
    <s v="a763754329b54bb4933b3b70079f8a38"/>
    <x v="2"/>
    <s v="006c67546bfe73c33b83f6bd1ad58c36"/>
    <s v="7142540dd4c91e2237acb7e911c4eba2"/>
    <n v="59.9"/>
    <n v="20.84"/>
    <x v="24"/>
    <n v="16301"/>
    <s v="penapolis"/>
    <s v="SP"/>
    <x v="1"/>
    <x v="7"/>
  </r>
  <r>
    <s v="fa02521db66aa21f86affb23282ebf15"/>
    <s v="0613323bd971009c4763e1981c8e3cfc"/>
    <n v="4844"/>
    <x v="4"/>
    <s v="SP"/>
    <s v="13891a1a55cf023484b8b06a5c08049b"/>
    <s v="delivered"/>
    <d v="2017-05-16T23:20:47"/>
    <x v="19756"/>
    <x v="0"/>
    <n v="60.09"/>
    <s v="c361fd686c13d876e800c6fb2d23847f"/>
    <x v="0"/>
    <s v="5c2ff601f8b9eab50e5d9938b41ff01a"/>
    <s v="7299e27ed73d2ad986de7f7c77d919fa"/>
    <n v="44.99"/>
    <n v="15.1"/>
    <x v="21"/>
    <n v="38440"/>
    <s v="araguari"/>
    <s v="MG"/>
    <x v="0"/>
    <x v="20"/>
  </r>
  <r>
    <s v="c181a7a0b04796669dea155c0f1db42c"/>
    <s v="aabf370ab02354d5b9d5438f77c40f31"/>
    <n v="2842"/>
    <x v="4"/>
    <s v="SP"/>
    <s v="0bf50993f89a58468cac45f3ef587c96"/>
    <s v="delivered"/>
    <d v="2018-08-13T23:42:13"/>
    <x v="19757"/>
    <x v="0"/>
    <n v="18.28"/>
    <s v="430b433ef0c0357286486f3d3df76579"/>
    <x v="0"/>
    <s v="fed2dca7ba471a3942a070e00ae17381"/>
    <s v="508808d438fe2ff972ed13bb8f4a82e2"/>
    <n v="10.89"/>
    <n v="7.39"/>
    <x v="1"/>
    <n v="3963"/>
    <s v="sao paulo"/>
    <s v="SP"/>
    <x v="0"/>
    <x v="25"/>
  </r>
  <r>
    <s v="4e2c2516338a95c5199f59106b5c79c3"/>
    <s v="e9ec2f184c59b9d4681069ade725ecd7"/>
    <n v="24210"/>
    <x v="55"/>
    <s v="RJ"/>
    <s v="2ff04f721a0ccf086506b4ba443d924a"/>
    <s v="delivered"/>
    <d v="2018-08-12T13:52:05"/>
    <x v="19758"/>
    <x v="1"/>
    <n v="32.130000000000003"/>
    <s v="962eeddacd6691581abc5aa599fbbecb"/>
    <x v="0"/>
    <s v="0129d1e9b29d3fe6833cc922374cd252"/>
    <s v="080102cd0a76b09e0dcf55fcacc60e05"/>
    <n v="16.899999999999999"/>
    <n v="15.23"/>
    <x v="21"/>
    <n v="31140"/>
    <s v="belo horizonte"/>
    <s v="MG"/>
    <x v="1"/>
    <x v="32"/>
  </r>
  <r>
    <s v="9b1235a30973118303a0a017d3b5793b"/>
    <s v="c8c01f1ef65e75ab0bb18ab7f796e2e5"/>
    <n v="85010"/>
    <x v="740"/>
    <s v="PR"/>
    <s v="1a785632cbf5301f146c5b3c67268911"/>
    <s v="delivered"/>
    <d v="2018-08-12T18:04:00"/>
    <x v="19759"/>
    <x v="0"/>
    <n v="38.96"/>
    <s v="22d3cc724c1fa4e2ece9bc6609108129"/>
    <x v="2"/>
    <s v="0129d1e9b29d3fe6833cc922374cd252"/>
    <s v="080102cd0a76b09e0dcf55fcacc60e05"/>
    <n v="16.899999999999999"/>
    <n v="22.06"/>
    <x v="21"/>
    <n v="31140"/>
    <s v="belo horizonte"/>
    <s v="MG"/>
    <x v="1"/>
    <x v="0"/>
  </r>
  <r>
    <s v="5f9e6a1b42ce4ff9c7578bbad0c323e2"/>
    <s v="4c22a25537bf2daf9bd211117e5b328d"/>
    <n v="36900"/>
    <x v="322"/>
    <s v="MG"/>
    <s v="221dae1c9b60927dd164464fc6b17a77"/>
    <s v="delivered"/>
    <d v="2018-06-11T13:41:45"/>
    <x v="19760"/>
    <x v="0"/>
    <n v="25.97"/>
    <s v="a64f6a9d2311d1f0d5c08fdf066d0277"/>
    <x v="2"/>
    <s v="0129d1e9b29d3fe6833cc922374cd252"/>
    <s v="080102cd0a76b09e0dcf55fcacc60e05"/>
    <n v="12.5"/>
    <n v="13.47"/>
    <x v="21"/>
    <n v="31140"/>
    <s v="belo horizonte"/>
    <s v="MG"/>
    <x v="0"/>
    <x v="21"/>
  </r>
  <r>
    <s v="d5774716ffceb3b77efa1c03fefb022b"/>
    <s v="72d4eb493e9e08db29aa3337bc72f145"/>
    <n v="15480"/>
    <x v="2267"/>
    <s v="SP"/>
    <s v="09684ae9062cccfa9bbd158453857401"/>
    <s v="delivered"/>
    <d v="2017-12-29T15:31:57"/>
    <x v="19761"/>
    <x v="0"/>
    <n v="186.85"/>
    <s v="57c3f35188a594a53796f48fc5040f1b"/>
    <x v="2"/>
    <s v="2947c2678aab0b7bfc86dd062d9c3318"/>
    <s v="620c87c171fb2a6dd6e8bb4dec959fc6"/>
    <n v="169.9"/>
    <n v="16.95"/>
    <x v="13"/>
    <n v="25645"/>
    <s v="petropolis"/>
    <s v="RJ"/>
    <x v="0"/>
    <x v="20"/>
  </r>
  <r>
    <s v="4df51d3db5710b8e9f26958d04065d67"/>
    <s v="ec577f971174c3d33620f2c1fdc78a33"/>
    <n v="45880"/>
    <x v="2268"/>
    <s v="BA"/>
    <s v="09b9b2b8758ca1fd4a9bcd3f2af6fb10"/>
    <s v="delivered"/>
    <d v="2017-11-09T20:16:38"/>
    <x v="19762"/>
    <x v="0"/>
    <n v="197.63"/>
    <s v="422c1afb7640cc680806495e97b042f1"/>
    <x v="2"/>
    <s v="2947c2678aab0b7bfc86dd062d9c3318"/>
    <s v="620c87c171fb2a6dd6e8bb4dec959fc6"/>
    <n v="169.9"/>
    <n v="27.73"/>
    <x v="13"/>
    <n v="25645"/>
    <s v="petropolis"/>
    <s v="RJ"/>
    <x v="0"/>
    <x v="5"/>
  </r>
  <r>
    <s v="53fad88e309dbc92945290896ca10a9e"/>
    <s v="7381903e3c149d4b2e49c0eb48197cea"/>
    <n v="11673"/>
    <x v="694"/>
    <s v="SP"/>
    <s v="ca17ff805d3509fc245f7b04f0db93bb"/>
    <s v="delivered"/>
    <d v="2018-01-05T01:23:00"/>
    <x v="19763"/>
    <x v="0"/>
    <n v="186.85"/>
    <s v="3ecf74559d3a57253b3024f4752e050b"/>
    <x v="2"/>
    <s v="2947c2678aab0b7bfc86dd062d9c3318"/>
    <s v="620c87c171fb2a6dd6e8bb4dec959fc6"/>
    <n v="169.9"/>
    <n v="16.95"/>
    <x v="13"/>
    <n v="25645"/>
    <s v="petropolis"/>
    <s v="RJ"/>
    <x v="0"/>
    <x v="28"/>
  </r>
  <r>
    <s v="37489b542cffa7c83d6a8369d8a06ea7"/>
    <s v="956a338acdf0ded1b18f4cc5cb4c0197"/>
    <n v="15042"/>
    <x v="81"/>
    <s v="SP"/>
    <s v="cead9dc81ce08f2255afff2701c569d2"/>
    <s v="delivered"/>
    <d v="2018-01-12T10:40:50"/>
    <x v="19764"/>
    <x v="0"/>
    <n v="186.85"/>
    <s v="fe0e299c4c0e69bb4818462964af0cec"/>
    <x v="2"/>
    <s v="2947c2678aab0b7bfc86dd062d9c3318"/>
    <s v="620c87c171fb2a6dd6e8bb4dec959fc6"/>
    <n v="169.9"/>
    <n v="16.95"/>
    <x v="13"/>
    <n v="25645"/>
    <s v="petropolis"/>
    <s v="RJ"/>
    <x v="0"/>
    <x v="32"/>
  </r>
  <r>
    <s v="916cb5df0371f10f45ac0aa1f49f3651"/>
    <s v="4626d9d18722ef09665317afb9666980"/>
    <n v="62320"/>
    <x v="625"/>
    <s v="CE"/>
    <s v="d27011ebb19676cc493eeee0d0f12c43"/>
    <s v="delivered"/>
    <d v="2017-12-08T20:20:56"/>
    <x v="19765"/>
    <x v="1"/>
    <n v="195"/>
    <s v="2f77eec468e0eae7fd1a1fa89ce6f3f7"/>
    <x v="0"/>
    <s v="2947c2678aab0b7bfc86dd062d9c3318"/>
    <s v="a13580f0e8f782b7a543885a0ef99f08"/>
    <n v="177.99"/>
    <n v="17.010000000000002"/>
    <x v="13"/>
    <n v="22790"/>
    <s v="rio de janeiro"/>
    <s v="RJ"/>
    <x v="0"/>
    <x v="39"/>
  </r>
  <r>
    <s v="3459d53052af3d604fdd6959e4f73ba4"/>
    <s v="406eaf0a85fab1b40836838894662be2"/>
    <n v="78053"/>
    <x v="140"/>
    <s v="MT"/>
    <s v="ac29dc202ed3414563f9093e2dad9ec3"/>
    <s v="delivered"/>
    <d v="2018-05-15T17:36:10"/>
    <x v="19766"/>
    <x v="0"/>
    <n v="134.97999999999999"/>
    <s v="46a230e92641fca4c26f68bdebc1a821"/>
    <x v="4"/>
    <s v="99f84efaad4ec3bc71502bb7e6d8f8e8"/>
    <s v="53e4c6e0f4312d4d2107a8c9cddf45cd"/>
    <n v="79"/>
    <n v="55.98"/>
    <x v="10"/>
    <n v="13920"/>
    <s v="pedreira"/>
    <s v="SP"/>
    <x v="0"/>
    <x v="6"/>
  </r>
  <r>
    <s v="4bf085b925c646ce8c6b130fd67438ee"/>
    <s v="e7317fbe56bb2312a809b11f1b602523"/>
    <n v="18409"/>
    <x v="697"/>
    <s v="SP"/>
    <s v="e9d8fe23d3a29a599625b57e5fd6766b"/>
    <s v="delivered"/>
    <d v="2018-07-18T16:40:46"/>
    <x v="19767"/>
    <x v="1"/>
    <n v="103.48"/>
    <s v="60b237de593a9438ec79a19d186277de"/>
    <x v="2"/>
    <s v="99f84efaad4ec3bc71502bb7e6d8f8e8"/>
    <s v="53e4c6e0f4312d4d2107a8c9cddf45cd"/>
    <n v="79.98"/>
    <n v="23.5"/>
    <x v="10"/>
    <n v="13920"/>
    <s v="pedreira"/>
    <s v="SP"/>
    <x v="0"/>
    <x v="25"/>
  </r>
  <r>
    <s v="c2a6b573f9d894a18a37d09b680910b3"/>
    <s v="79600d089f870e1787795b429b5be3c5"/>
    <n v="75110"/>
    <x v="412"/>
    <s v="GO"/>
    <s v="ad01e26d29b4818ba6299d1356a130b7"/>
    <s v="delivered"/>
    <d v="2018-08-12T21:06:51"/>
    <x v="19768"/>
    <x v="1"/>
    <n v="360.38"/>
    <s v="7182ff75a4d75780b33e3b90b3193880"/>
    <x v="1"/>
    <s v="f9cce3e19235fa7d11942f69caaa22c7"/>
    <s v="7202e2ba20579a9bd1acb29e61fe71f6"/>
    <n v="339.9"/>
    <n v="20.48"/>
    <x v="18"/>
    <n v="14401"/>
    <s v="franca"/>
    <s v="SP"/>
    <x v="1"/>
    <x v="6"/>
  </r>
  <r>
    <s v="b1e982d1ef75f8260db674aeff3d1a95"/>
    <s v="7c339b45e5971d4e6b60e93ab4fade02"/>
    <n v="38175"/>
    <x v="2180"/>
    <s v="MG"/>
    <s v="29368d8ce1c627a562377e763eee8a3b"/>
    <s v="delivered"/>
    <d v="2018-08-17T09:41:39"/>
    <x v="19769"/>
    <x v="0"/>
    <n v="330.38"/>
    <s v="a347829ddd41c3ce237ce94a990e4d05"/>
    <x v="2"/>
    <s v="f9cce3e19235fa7d11942f69caaa22c7"/>
    <s v="7202e2ba20579a9bd1acb29e61fe71f6"/>
    <n v="309.89999999999998"/>
    <n v="20.48"/>
    <x v="18"/>
    <n v="14401"/>
    <s v="franca"/>
    <s v="SP"/>
    <x v="0"/>
    <x v="26"/>
  </r>
  <r>
    <s v="df9432f68e31773dc4b20fb916f2f647"/>
    <s v="81b133c3f4e30a14a6585a2f20ff150f"/>
    <n v="1445"/>
    <x v="4"/>
    <s v="SP"/>
    <s v="096b267153128e0d7f9e593bba803956"/>
    <s v="delivered"/>
    <d v="2017-06-23T08:45:21"/>
    <x v="19770"/>
    <x v="1"/>
    <n v="85.18"/>
    <s v="c9aaeea201b5f1797c3d247225e68082"/>
    <x v="2"/>
    <s v="6263969289f84cd8bde876597407657d"/>
    <s v="b2ba3715d723d245138f291a6fe42594"/>
    <n v="69.900000000000006"/>
    <n v="15.28"/>
    <x v="47"/>
    <n v="3470"/>
    <s v="sao paulo"/>
    <s v="SP"/>
    <x v="0"/>
    <x v="4"/>
  </r>
  <r>
    <s v="cba7df91cfb5b29a0e92be5fb93b5e55"/>
    <s v="14debbd298c3b01daa32cef625668068"/>
    <n v="30431"/>
    <x v="33"/>
    <s v="MG"/>
    <s v="5fbb36c2e55d34d7799cb74e65d73a62"/>
    <s v="delivered"/>
    <d v="2018-07-03T09:09:36"/>
    <x v="19771"/>
    <x v="0"/>
    <n v="88.69"/>
    <s v="f18ca39162e606079658f8d2bf87c669"/>
    <x v="0"/>
    <s v="803668f063859a1f96b67b83b71e86ef"/>
    <s v="df91910b6a03bb2e3358fa6a35e32f6f"/>
    <n v="72"/>
    <n v="16.690000000000001"/>
    <x v="10"/>
    <n v="9560"/>
    <s v="sao paulo"/>
    <s v="SP"/>
    <x v="0"/>
    <x v="4"/>
  </r>
  <r>
    <s v="6995cb3bb43e00de50cdc447cea8cd74"/>
    <s v="c0c869602b4783a319371776fb881952"/>
    <n v="24240"/>
    <x v="55"/>
    <s v="RJ"/>
    <s v="198f0c6f61edd39b202f7ca9091f1ece"/>
    <s v="delivered"/>
    <d v="2018-08-10T14:53:51"/>
    <x v="19772"/>
    <x v="0"/>
    <n v="94.74"/>
    <s v="305b07bcd637ae043703fddaf84867ed"/>
    <x v="2"/>
    <s v="803668f063859a1f96b67b83b71e86ef"/>
    <s v="df91910b6a03bb2e3358fa6a35e32f6f"/>
    <n v="78"/>
    <n v="16.739999999999998"/>
    <x v="10"/>
    <n v="9560"/>
    <s v="sao paulo"/>
    <s v="SP"/>
    <x v="0"/>
    <x v="6"/>
  </r>
  <r>
    <s v="a39f84a6a9e158a8f74014d8ebe1bcea"/>
    <s v="da092f20061b44340f4f94b8ea4561e5"/>
    <n v="27521"/>
    <x v="28"/>
    <s v="RJ"/>
    <s v="2b0a897dec5e098d39a6aad719ed97a9"/>
    <s v="delivered"/>
    <d v="2018-07-14T16:42:34"/>
    <x v="19773"/>
    <x v="0"/>
    <n v="97.74"/>
    <s v="6302e2ca50a3646e1718b7278668c3d2"/>
    <x v="2"/>
    <s v="803668f063859a1f96b67b83b71e86ef"/>
    <s v="df91910b6a03bb2e3358fa6a35e32f6f"/>
    <n v="78"/>
    <n v="19.739999999999998"/>
    <x v="10"/>
    <n v="9560"/>
    <s v="sao paulo"/>
    <s v="SP"/>
    <x v="1"/>
    <x v="21"/>
  </r>
  <r>
    <s v="8ec2ff0f89db489ab703d4be25831be6"/>
    <s v="e0f8ebd32ca3cf629c40b77227f8e847"/>
    <n v="4243"/>
    <x v="4"/>
    <s v="SP"/>
    <s v="096b88181e326e47c571be4560692555"/>
    <s v="delivered"/>
    <d v="2017-08-21T13:14:42"/>
    <x v="19774"/>
    <x v="0"/>
    <n v="15.37"/>
    <s v="65349a0cafff91227434e3f02777e3f4"/>
    <x v="2"/>
    <s v="93469d43c0b67d96b6b9156ba384f78d"/>
    <s v="1127b7f2594683f2510f1c2c834a486b"/>
    <n v="7.59"/>
    <n v="7.78"/>
    <x v="15"/>
    <n v="13087"/>
    <s v="campinas"/>
    <s v="SP"/>
    <x v="0"/>
    <x v="25"/>
  </r>
  <r>
    <s v="c2c4769b2b0b100fd323054e505d1836"/>
    <s v="008ca52811784a181c8c88e8d66b49db"/>
    <n v="59082"/>
    <x v="519"/>
    <s v="RN"/>
    <s v="f975710202a96794f2b466c4dbea49e0"/>
    <s v="delivered"/>
    <d v="2018-08-15T23:01:42"/>
    <x v="19775"/>
    <x v="0"/>
    <n v="136.63999999999999"/>
    <s v="6fde48fc1078e3cd723025d94717d294"/>
    <x v="2"/>
    <s v="05d59e1191b873b988a6db5663923260"/>
    <s v="1cbd32d00d01bb8087a5eb088612fd9c"/>
    <n v="111.51"/>
    <n v="25.13"/>
    <x v="17"/>
    <n v="3363"/>
    <s v="sp / sp"/>
    <s v="SP"/>
    <x v="0"/>
    <x v="28"/>
  </r>
  <r>
    <s v="57d8a458d7250607de1fe62759c5e298"/>
    <s v="14fd9bce52113dc9c4c85bb257bc1a31"/>
    <n v="8576"/>
    <x v="29"/>
    <s v="SP"/>
    <s v="096d4376832d3c6a12a5b6815590a657"/>
    <s v="delivered"/>
    <d v="2018-02-12T09:59:28"/>
    <x v="19776"/>
    <x v="1"/>
    <n v="76.900000000000006"/>
    <s v="af0e58c3f19b048d98f593c31daa128c"/>
    <x v="2"/>
    <s v="80077c975922ef05cb85da41e6f10fb1"/>
    <s v="05d2173d43ea568aa0540eba70d2ca76"/>
    <n v="61.72"/>
    <n v="15.18"/>
    <x v="24"/>
    <n v="37135"/>
    <s v="alfenas"/>
    <s v="MG"/>
    <x v="0"/>
    <x v="20"/>
  </r>
  <r>
    <s v="91a10aff1998894aefda53b691a5d6f6"/>
    <s v="4a1256ba59833d19d91b2139da81c1b1"/>
    <n v="88301"/>
    <x v="78"/>
    <s v="SC"/>
    <s v="24040647efd179bd506acacbbbabd838"/>
    <s v="delivered"/>
    <d v="2017-01-29T19:59:20"/>
    <x v="19777"/>
    <x v="1"/>
    <n v="137.5"/>
    <s v="8a5d1b6e99d3d1e8e59b1ee7f306cb01"/>
    <x v="2"/>
    <s v="6ae7f4ef0ca670ca2609d039af87d057"/>
    <s v="620c87c171fb2a6dd6e8bb4dec959fc6"/>
    <n v="23.9"/>
    <n v="3.6"/>
    <x v="13"/>
    <n v="25645"/>
    <s v="petropolis"/>
    <s v="RJ"/>
    <x v="1"/>
    <x v="14"/>
  </r>
  <r>
    <s v="cda14d3d288eb8e572f473dac6f879c6"/>
    <s v="b021c4914aaf3c673e92473fb1e61010"/>
    <n v="25914"/>
    <x v="145"/>
    <s v="RJ"/>
    <s v="29da327955bc0e7d3be1b98d93d0903e"/>
    <s v="delivered"/>
    <d v="2018-08-05T20:19:14"/>
    <x v="19778"/>
    <x v="1"/>
    <n v="99.65"/>
    <s v="48843e8b03677dec636853471eaa7c1c"/>
    <x v="2"/>
    <s v="06e95441ade9262a325f6d5c1561cbb4"/>
    <s v="213b25e6f54661939f11710a6fddb871"/>
    <n v="79.900000000000006"/>
    <n v="19.75"/>
    <x v="9"/>
    <n v="13321"/>
    <s v="salto"/>
    <s v="SP"/>
    <x v="1"/>
    <x v="5"/>
  </r>
  <r>
    <s v="4f4f005f13bc7a3845163497199c2b00"/>
    <s v="0b5da348e71b60d46741d90a45a8bc10"/>
    <n v="66087"/>
    <x v="112"/>
    <s v="PA"/>
    <s v="09722e140e3e1e92b67fd75e2b14b6fb"/>
    <s v="delivered"/>
    <d v="2017-03-04T14:28:13"/>
    <x v="19779"/>
    <x v="0"/>
    <n v="501.72"/>
    <s v="dea2f4582b9db0bc31434a80e5decf4c"/>
    <x v="3"/>
    <s v="a9490f0e069790ddb7d8e7935ea3584a"/>
    <s v="82e0a475a88cc9595229d8029273f045"/>
    <n v="99"/>
    <n v="26.43"/>
    <x v="1"/>
    <n v="3417"/>
    <s v="sao paulo"/>
    <s v="SP"/>
    <x v="1"/>
    <x v="6"/>
  </r>
  <r>
    <s v="4f4f005f13bc7a3845163497199c2b00"/>
    <s v="0b5da348e71b60d46741d90a45a8bc10"/>
    <n v="66087"/>
    <x v="112"/>
    <s v="PA"/>
    <s v="09722e140e3e1e92b67fd75e2b14b6fb"/>
    <s v="delivered"/>
    <d v="2017-03-04T14:28:13"/>
    <x v="19779"/>
    <x v="0"/>
    <n v="501.72"/>
    <s v="dea2f4582b9db0bc31434a80e5decf4c"/>
    <x v="3"/>
    <s v="378f61e89b6c50bd26a0a74c6ca046f0"/>
    <s v="82e0a475a88cc9595229d8029273f045"/>
    <n v="99"/>
    <n v="26.43"/>
    <x v="1"/>
    <n v="3417"/>
    <s v="sao paulo"/>
    <s v="SP"/>
    <x v="1"/>
    <x v="6"/>
  </r>
  <r>
    <s v="7fce02f8a58a49cf0daa5ea11fcefb28"/>
    <s v="3477c1029e8d4e8be99f8c139d130119"/>
    <n v="91530"/>
    <x v="17"/>
    <s v="RS"/>
    <s v="e524a1d7796e94896f17636abddaafe5"/>
    <s v="delivered"/>
    <d v="2018-07-13T09:58:40"/>
    <x v="19780"/>
    <x v="0"/>
    <n v="345.92"/>
    <s v="5846a034b0e05a3c4a4623c3bd700e53"/>
    <x v="2"/>
    <s v="61d83b8d80a61b5fd688471b5b273b5f"/>
    <s v="33c51922b6e3c16b24a8f28e5833c99d"/>
    <n v="325.54000000000002"/>
    <n v="20.38"/>
    <x v="13"/>
    <n v="86010"/>
    <s v="londrina"/>
    <s v="PR"/>
    <x v="0"/>
    <x v="8"/>
  </r>
  <r>
    <s v="3c041ed6508172bd338538fc864b8c5d"/>
    <s v="52d3c9e72091eca915f7e71c457ed368"/>
    <n v="12980"/>
    <x v="50"/>
    <s v="SP"/>
    <s v="9fb29dddb4a36fb5a0371b04d33a6991"/>
    <s v="delivered"/>
    <d v="2017-12-26T15:02:43"/>
    <x v="19781"/>
    <x v="0"/>
    <n v="36.840000000000003"/>
    <s v="010e8421cd080701aaef3b02d76080db"/>
    <x v="2"/>
    <s v="f286c2fe211df4102919d0bed084dddf"/>
    <s v="ea8482cd71df3c1969d7b9473ff13abc"/>
    <n v="24.99"/>
    <n v="11.85"/>
    <x v="18"/>
    <n v="4160"/>
    <s v="sao paulo"/>
    <s v="SP"/>
    <x v="0"/>
    <x v="26"/>
  </r>
  <r>
    <s v="aec0636da1a15a55683856d9a5821ffd"/>
    <s v="c253aade0522598f2381d711dd97fadf"/>
    <n v="3446"/>
    <x v="4"/>
    <s v="SP"/>
    <s v="097255cccb9ac174d481479fae72556d"/>
    <s v="delivered"/>
    <d v="2018-06-28T03:08:38"/>
    <x v="19782"/>
    <x v="0"/>
    <n v="198.49"/>
    <s v="335c6bd4adfc46e0fe32d82d756dd3bd"/>
    <x v="0"/>
    <s v="291c4eedfc6f236325724d88bb03101e"/>
    <s v="596849622429351f47b32e6cae1055ff"/>
    <n v="189.9"/>
    <n v="8.59"/>
    <x v="30"/>
    <n v="8710"/>
    <s v="mogi das cruses"/>
    <s v="SP"/>
    <x v="0"/>
    <x v="41"/>
  </r>
  <r>
    <s v="e04249e50563e2d0c28b5a8f6d86dccc"/>
    <s v="03ec08f1dfebcf9f6f68a74d58ba405c"/>
    <n v="27123"/>
    <x v="607"/>
    <s v="RJ"/>
    <s v="09729990b5d8f5499917697c409b55cc"/>
    <s v="delivered"/>
    <d v="2018-01-23T09:08:05"/>
    <x v="19783"/>
    <x v="1"/>
    <n v="184.92"/>
    <s v="a6b33f9d59403aedcd38b5dfb104335b"/>
    <x v="2"/>
    <s v="826a5fa766c1c7241ffe63a2f3774d0b"/>
    <s v="70eea00b476a314817cefde4aad4f89a"/>
    <n v="168.99"/>
    <n v="15.93"/>
    <x v="6"/>
    <n v="13250"/>
    <s v="itatiba"/>
    <s v="SP"/>
    <x v="0"/>
    <x v="15"/>
  </r>
  <r>
    <s v="b7099c2fea8e4284d4e9c6250c9a135c"/>
    <s v="a54de86aa4370cc93031bb4e99d436b0"/>
    <n v="4182"/>
    <x v="4"/>
    <s v="SP"/>
    <s v="7ca7bb0f6b6d3ff38dbb91aec21a0e62"/>
    <s v="delivered"/>
    <d v="2018-05-25T20:47:34"/>
    <x v="19784"/>
    <x v="1"/>
    <n v="127"/>
    <s v="2cabfa50b2f9669f9d9a6fab344cad56"/>
    <x v="0"/>
    <s v="b9732f4c0f20039130f5ff8cea1c2cb3"/>
    <s v="d4ffeb15b67e81ff9af2b4252d99fb7e"/>
    <n v="95"/>
    <n v="32"/>
    <x v="16"/>
    <n v="12943"/>
    <s v="atibaia"/>
    <s v="SP"/>
    <x v="0"/>
    <x v="3"/>
  </r>
  <r>
    <s v="211a3a4b495becf111d81e66d9b955c6"/>
    <s v="ce038c489c41cd9d02aeef93f332f5ba"/>
    <n v="90020"/>
    <x v="17"/>
    <s v="RS"/>
    <s v="0972cd8199019b252faf977c4d3da6ea"/>
    <s v="delivered"/>
    <d v="2017-07-11T18:31:06"/>
    <x v="19785"/>
    <x v="0"/>
    <n v="60.1"/>
    <s v="8c893c88f70053fc5885d9a46eaaa140"/>
    <x v="4"/>
    <s v="dfc090f5e254f365893c76a73809d9f7"/>
    <s v="cd68562d3f44870c08922d380acae552"/>
    <n v="45"/>
    <n v="15.1"/>
    <x v="18"/>
    <n v="14050"/>
    <s v="ribeirao preto"/>
    <s v="SP"/>
    <x v="0"/>
    <x v="18"/>
  </r>
  <r>
    <s v="cf97ee37711c253f86497974524d479b"/>
    <s v="ee93308f8889d7d12be43a9d18bcb405"/>
    <n v="35720"/>
    <x v="1317"/>
    <s v="MG"/>
    <s v="c1b3a881aed70415ec2c1cd40d217d5d"/>
    <s v="delivered"/>
    <d v="2018-02-28T14:42:53"/>
    <x v="19786"/>
    <x v="1"/>
    <n v="33.1"/>
    <s v="2dd1159bb2de9b46ec7bfa29b215f3a3"/>
    <x v="2"/>
    <s v="0b18bdc51d81f585573501ece135a6fd"/>
    <s v="8bb48dc19fccaa8613b6229bf7f452a2"/>
    <n v="16.989999999999998"/>
    <n v="16.11"/>
    <x v="49"/>
    <n v="19803"/>
    <s v="assis"/>
    <s v="SP"/>
    <x v="0"/>
    <x v="20"/>
  </r>
  <r>
    <s v="c75e4def2f3ec80fc03a535c4f9b37a2"/>
    <s v="07d3ac0b8a40ad4382c576f69f81fc75"/>
    <n v="13272"/>
    <x v="311"/>
    <s v="SP"/>
    <s v="e9cd104dfc8837e084c067292c013b0a"/>
    <s v="delivered"/>
    <d v="2017-01-26T21:33:43"/>
    <x v="19787"/>
    <x v="0"/>
    <n v="47.71"/>
    <s v="9c3a29ac6f96fd1978cf55114344d488"/>
    <x v="0"/>
    <s v="0a6cf067b01351046739940c8cb7f60f"/>
    <s v="25e6ffe976bd75618accfe16cefcbd0d"/>
    <n v="36.75"/>
    <n v="10.96"/>
    <x v="2"/>
    <n v="5503"/>
    <s v="sao paulo"/>
    <s v="SP"/>
    <x v="0"/>
    <x v="21"/>
  </r>
  <r>
    <s v="3610566c1bd35ade63452acf27133f22"/>
    <s v="51ff8247356916c4e62abd8ec002e0c9"/>
    <n v="13272"/>
    <x v="311"/>
    <s v="SP"/>
    <s v="c6fe97ef4a94879e61bd71568ead79b0"/>
    <s v="delivered"/>
    <d v="2017-02-20T13:23:36"/>
    <x v="19788"/>
    <x v="0"/>
    <n v="95.42"/>
    <s v="fa1d4e592e77fc2d58b86d299961f1f4"/>
    <x v="2"/>
    <s v="0a6cf067b01351046739940c8cb7f60f"/>
    <s v="25e6ffe976bd75618accfe16cefcbd0d"/>
    <n v="36.75"/>
    <n v="10.96"/>
    <x v="2"/>
    <n v="5503"/>
    <s v="sao paulo"/>
    <s v="SP"/>
    <x v="0"/>
    <x v="6"/>
  </r>
  <r>
    <s v="c3e97948c52d294da6ecc0e5f3293583"/>
    <s v="bce76418e7bd76c8348cdb3cbc7af644"/>
    <n v="15940"/>
    <x v="2047"/>
    <s v="SP"/>
    <s v="0e9a5de04c76a97588efe7f216942de2"/>
    <s v="delivered"/>
    <d v="2018-07-19T14:00:02"/>
    <x v="19789"/>
    <x v="1"/>
    <n v="204.81"/>
    <s v="4896aaddcedaa0d9fd7ec9e155eca9d5"/>
    <x v="2"/>
    <s v="eb122b90105653349d119d8307ef5f22"/>
    <s v="7cf4ea70955b00d6b3c22542598e2715"/>
    <n v="189.9"/>
    <n v="14.91"/>
    <x v="36"/>
    <n v="1125"/>
    <s v="sao paulo"/>
    <s v="SP"/>
    <x v="0"/>
    <x v="21"/>
  </r>
  <r>
    <s v="fdaa2462e375d8c6e2a00da969ac30c5"/>
    <s v="34911b4ba8ed3cc15bd1ff84063a3771"/>
    <n v="3570"/>
    <x v="4"/>
    <s v="SP"/>
    <s v="2aeccc79ee65865edc103faeb5c519c8"/>
    <s v="delivered"/>
    <d v="2017-08-24T18:20:38"/>
    <x v="19790"/>
    <x v="0"/>
    <n v="193.82"/>
    <s v="ba08004202b0bf016d39b94529240ca9"/>
    <x v="2"/>
    <s v="7be98a47ebb9ce48dfa91163428bb9d9"/>
    <s v="4ba52dfeba874da5b9ee7b17c7494f04"/>
    <n v="180"/>
    <n v="13.82"/>
    <x v="23"/>
    <n v="8790"/>
    <s v="mogi das cruzes"/>
    <s v="SP"/>
    <x v="0"/>
    <x v="32"/>
  </r>
  <r>
    <s v="603e5fb8eb576575546d8880846aaac6"/>
    <s v="fde5dcb254167dcbac0ba786916bdf75"/>
    <n v="2082"/>
    <x v="4"/>
    <s v="SP"/>
    <s v="14be6c27cfb9d577528738b7bb45139e"/>
    <s v="delivered"/>
    <d v="2018-04-11T08:07:56"/>
    <x v="19791"/>
    <x v="1"/>
    <n v="240.65"/>
    <s v="5876a02d2c8dbc7b88a3f15a3fc00d88"/>
    <x v="3"/>
    <s v="297b52b57d258e1a40202d4f9fb7e38a"/>
    <s v="620c87c171fb2a6dd6e8bb4dec959fc6"/>
    <n v="29.9"/>
    <n v="18.23"/>
    <x v="19"/>
    <n v="25645"/>
    <s v="petropolis"/>
    <s v="RJ"/>
    <x v="0"/>
    <x v="21"/>
  </r>
  <r>
    <s v="c4e12dfa6412f54cb99c38787dca987f"/>
    <s v="f89f986f723349c377779c8197fa7ce5"/>
    <n v="4174"/>
    <x v="4"/>
    <s v="SP"/>
    <s v="9d48a2dfef2e0cb6155f816b9bf8489c"/>
    <s v="delivered"/>
    <d v="2018-05-25T22:10:13"/>
    <x v="19792"/>
    <x v="0"/>
    <n v="20.04"/>
    <s v="b4c79d113c739e9ab98b34f7c6d3329c"/>
    <x v="2"/>
    <s v="ac85747ff00cf2a5cb1ef0901c7b21af"/>
    <s v="8b321bb669392f5163d04c59e235e066"/>
    <n v="12.65"/>
    <n v="7.39"/>
    <x v="30"/>
    <n v="1212"/>
    <s v="sao paulo"/>
    <s v="SP"/>
    <x v="0"/>
    <x v="21"/>
  </r>
  <r>
    <s v="a4ebd6f335462d496189929f5f84b64c"/>
    <s v="250bcd34eedc5ddb868f66d5a8b0d441"/>
    <n v="2403"/>
    <x v="4"/>
    <s v="SP"/>
    <s v="0974bbaa486709066c644587a5cb6623"/>
    <s v="delivered"/>
    <d v="2018-03-27T21:20:40"/>
    <x v="19793"/>
    <x v="1"/>
    <n v="64.14"/>
    <s v="f8f59965f4964d00bc7891c0cc662f63"/>
    <x v="2"/>
    <s v="09ae0abe65d1a5ad1cecdd9db6aa70d7"/>
    <s v="391fc6631aebcf3004804e51b40bcf1e"/>
    <n v="49.7"/>
    <n v="14.44"/>
    <x v="1"/>
    <n v="14940"/>
    <s v="ibitinga"/>
    <s v="SP"/>
    <x v="0"/>
    <x v="0"/>
  </r>
  <r>
    <s v="8f1baf5b8ee035d9f5a64b50f79d9e13"/>
    <s v="517a7e097944fbc00c06add3ee10292c"/>
    <n v="29187"/>
    <x v="184"/>
    <s v="ES"/>
    <s v="63df944db623c7313fae09f61564ff64"/>
    <s v="delivered"/>
    <d v="2017-10-07T17:22:48"/>
    <x v="19794"/>
    <x v="0"/>
    <n v="75.08"/>
    <s v="a69d4d4c0d49d09b97005fe9ed442856"/>
    <x v="2"/>
    <s v="31b2d2c76c5862d941847e7a99172bc0"/>
    <s v="7722b1df1b0e383e000397b2c11e3e19"/>
    <n v="59.9"/>
    <n v="15.18"/>
    <x v="10"/>
    <n v="9715"/>
    <s v="sao bernardo do campo"/>
    <s v="SP"/>
    <x v="1"/>
    <x v="15"/>
  </r>
  <r>
    <s v="99c0630472d3966ff63c3eda902c1740"/>
    <s v="ec645f55cb99f62fb8a30e9d467b3e97"/>
    <n v="12030"/>
    <x v="135"/>
    <s v="SP"/>
    <s v="09777f429af8cc60d951cad68db15b6f"/>
    <s v="delivered"/>
    <d v="2018-04-08T08:17:22"/>
    <x v="19795"/>
    <x v="0"/>
    <n v="424.57"/>
    <s v="cadc198bca03b4ecce1202b481522e20"/>
    <x v="2"/>
    <s v="830345ab5d2e365c7c6b91459119ea2d"/>
    <s v="05ff92fedb5be47920fea08e501238b9"/>
    <n v="399.2"/>
    <n v="25.37"/>
    <x v="19"/>
    <n v="98803"/>
    <s v="santo angelo"/>
    <s v="RS"/>
    <x v="1"/>
    <x v="26"/>
  </r>
  <r>
    <s v="24f1fb7a5b78e540e78fe60aa25daa08"/>
    <s v="c8f8a02f930a4e512a32ca1ce9b63296"/>
    <n v="49517"/>
    <x v="1768"/>
    <s v="SE"/>
    <s v="469281a9ac9b1cb74fedc17445f70fb1"/>
    <s v="delivered"/>
    <d v="2017-11-20T11:46:23"/>
    <x v="19796"/>
    <x v="0"/>
    <n v="469.47"/>
    <s v="55aae9e20c0dcc0c88b4d6a117c07596"/>
    <x v="2"/>
    <s v="830345ab5d2e365c7c6b91459119ea2d"/>
    <s v="05ff92fedb5be47920fea08e501238b9"/>
    <n v="420"/>
    <n v="49.47"/>
    <x v="19"/>
    <n v="98803"/>
    <s v="santo angelo"/>
    <s v="RS"/>
    <x v="0"/>
    <x v="44"/>
  </r>
  <r>
    <s v="15bc7cbb1170241d34ff27230c88f023"/>
    <s v="6ef326dc1bc04a8e63bce7e749279a00"/>
    <n v="13032"/>
    <x v="9"/>
    <s v="SP"/>
    <s v="e6bd0a7a4674d02e56b7a0515c991cc9"/>
    <s v="delivered"/>
    <d v="2018-02-09T11:58:45"/>
    <x v="19797"/>
    <x v="1"/>
    <n v="440.19"/>
    <s v="fa04552a783ae7c3f772629eaba803be"/>
    <x v="0"/>
    <s v="830345ab5d2e365c7c6b91459119ea2d"/>
    <s v="05ff92fedb5be47920fea08e501238b9"/>
    <n v="420"/>
    <n v="20.190000000000001"/>
    <x v="19"/>
    <n v="98803"/>
    <s v="santo angelo"/>
    <s v="RS"/>
    <x v="0"/>
    <x v="22"/>
  </r>
  <r>
    <s v="e1eb3c7b3b41539a48dcdd3b4367457e"/>
    <s v="156ad43d21fbedfa5be91be0b14bf73b"/>
    <n v="64010"/>
    <x v="86"/>
    <s v="PI"/>
    <s v="21e4cb49918b1d01621e459fc79a60d1"/>
    <s v="delivered"/>
    <d v="2018-08-04T17:55:14"/>
    <x v="19798"/>
    <x v="1"/>
    <n v="570.71"/>
    <s v="9971f68b4097675f5372e08604822cfa"/>
    <x v="2"/>
    <s v="830345ab5d2e365c7c6b91459119ea2d"/>
    <s v="05ff92fedb5be47920fea08e501238b9"/>
    <n v="478.04"/>
    <n v="92.67"/>
    <x v="19"/>
    <n v="98803"/>
    <s v="santo angelo"/>
    <s v="RS"/>
    <x v="1"/>
    <x v="8"/>
  </r>
  <r>
    <s v="b4f485d5afa99fd25e4b31e4e1dfd52a"/>
    <s v="5b3571b50b2c2b9c3b50148047b4a8f5"/>
    <n v="71936"/>
    <x v="26"/>
    <s v="DF"/>
    <s v="265144aedd0822b898712f78e0c3cfc4"/>
    <s v="delivered"/>
    <d v="2018-06-13T07:30:09"/>
    <x v="19799"/>
    <x v="0"/>
    <n v="544.41"/>
    <s v="d6d67608d7087e9a3021f32741d87db4"/>
    <x v="2"/>
    <s v="830345ab5d2e365c7c6b91459119ea2d"/>
    <s v="05ff92fedb5be47920fea08e501238b9"/>
    <n v="479.04"/>
    <n v="65.37"/>
    <x v="19"/>
    <n v="98803"/>
    <s v="santo angelo"/>
    <s v="RS"/>
    <x v="0"/>
    <x v="26"/>
  </r>
  <r>
    <s v="f5a2891493b5b415942b5e2e98ebaf11"/>
    <s v="d461a6e1e82a30987d051ea0f4b9b789"/>
    <n v="13212"/>
    <x v="174"/>
    <s v="SP"/>
    <s v="0977997b1c07196d7d76a0d79c50117d"/>
    <s v="delivered"/>
    <d v="2017-03-22T18:42:09"/>
    <x v="19800"/>
    <x v="0"/>
    <n v="30.95"/>
    <s v="cf0c4a5c8ad78f555938c6def4555bc5"/>
    <x v="2"/>
    <s v="17e7128a33dae59e32be411b7b4921b5"/>
    <s v="e7f3bf1ecd8526eb7f3b18059e6716e5"/>
    <n v="19.989999999999998"/>
    <n v="10.96"/>
    <x v="37"/>
    <n v="11680"/>
    <s v="ubatuba"/>
    <s v="SP"/>
    <x v="0"/>
    <x v="21"/>
  </r>
  <r>
    <s v="dc6a402859b4fb7904e71890a530c63e"/>
    <s v="f5859580b427853d3230f857fd8c1439"/>
    <n v="4862"/>
    <x v="4"/>
    <s v="SP"/>
    <s v="c425022a55c05232ef90584ea3a169c7"/>
    <s v="delivered"/>
    <d v="2017-09-26T16:22:02"/>
    <x v="6537"/>
    <x v="1"/>
    <n v="43.54"/>
    <s v="1cc8d24c4f46a0b7b465f4a74a39e7da"/>
    <x v="2"/>
    <s v="a3b994a761e7a3ef4b527ac7f1057e9c"/>
    <s v="3c7c4a49ec3c6550809089c6a2ca9370"/>
    <n v="13.99"/>
    <n v="7.78"/>
    <x v="13"/>
    <n v="3804"/>
    <s v="sao paulo"/>
    <s v="SP"/>
    <x v="0"/>
    <x v="26"/>
  </r>
  <r>
    <s v="0a11e66468367c652e30429655d26fc5"/>
    <s v="8f4b59315f664705fdf746a775cbab63"/>
    <n v="9750"/>
    <x v="37"/>
    <s v="SP"/>
    <s v="0978a75c5390506e56614f327e7fa342"/>
    <s v="delivered"/>
    <d v="2017-05-26T16:33:34"/>
    <x v="19801"/>
    <x v="0"/>
    <n v="518.25"/>
    <s v="848ceae590bfaaa591249003a196dc54"/>
    <x v="2"/>
    <s v="3344f3ccc35b04b81d8cc2aefabcbcdd"/>
    <s v="46dc3b2cc0980fb8ec44634e21d2718e"/>
    <n v="499.99"/>
    <n v="18.260000000000002"/>
    <x v="8"/>
    <n v="22240"/>
    <s v="rio de janeiro"/>
    <s v="RJ"/>
    <x v="0"/>
    <x v="6"/>
  </r>
  <r>
    <s v="1e4943bca6e827e979f0bf51fcbc2853"/>
    <s v="fef5a424234be7d8ea8ef9a0855fe235"/>
    <n v="74275"/>
    <x v="148"/>
    <s v="GO"/>
    <s v="91bf2a67e8d316444406c19cf587914a"/>
    <s v="delivered"/>
    <d v="2017-12-05T17:39:58"/>
    <x v="19802"/>
    <x v="0"/>
    <n v="167.42"/>
    <s v="e4470a3ebe27cc4c84cbc5c330032aef"/>
    <x v="3"/>
    <s v="0e1fa2aadc04afbf8fb30200aeba06a2"/>
    <s v="7a241947449cc45dbfda4f9d0798d9d0"/>
    <n v="129"/>
    <n v="38.42"/>
    <x v="10"/>
    <n v="37590"/>
    <s v="jacutinga"/>
    <s v="MG"/>
    <x v="0"/>
    <x v="29"/>
  </r>
  <r>
    <s v="dca1cedba0ec12fa1079b8f50f0cd16a"/>
    <s v="8537fc70ed0482fbabe873dade8bf864"/>
    <n v="91530"/>
    <x v="17"/>
    <s v="RS"/>
    <s v="1f040a56df747205ee9e9a9cd8003877"/>
    <s v="delivered"/>
    <d v="2017-05-15T00:18:42"/>
    <x v="19803"/>
    <x v="1"/>
    <n v="39"/>
    <s v="bb16b7fb152a26854db0f53afc8bee7b"/>
    <x v="2"/>
    <s v="571f10e82bf565790b3fa563cbd6b716"/>
    <s v="6edacfd9f9074789dad6d62ba7950b9c"/>
    <n v="24.9"/>
    <n v="14.1"/>
    <x v="1"/>
    <n v="7135"/>
    <s v="guarulhos"/>
    <s v="SP"/>
    <x v="0"/>
    <x v="23"/>
  </r>
  <r>
    <s v="4cb9c064b0da6dad9fd6d95af264b2a4"/>
    <s v="a88ade89c5c136e6ebff42d0475dd479"/>
    <n v="32642"/>
    <x v="216"/>
    <s v="MG"/>
    <s v="0bda9df0ce80203b668f46f41abf0c5b"/>
    <s v="delivered"/>
    <d v="2017-12-20T19:27:45"/>
    <x v="19804"/>
    <x v="0"/>
    <n v="37.9"/>
    <s v="edaa16466962b4d9bf91f0dcccff3808"/>
    <x v="2"/>
    <s v="bb7a9375a368ae9aaa1ce5bb3db3d9ef"/>
    <s v="25cf099de44674fde97473224f9d59ab"/>
    <n v="23.8"/>
    <n v="14.1"/>
    <x v="24"/>
    <n v="6716"/>
    <s v="cotia"/>
    <s v="SP"/>
    <x v="0"/>
    <x v="26"/>
  </r>
  <r>
    <s v="439fd4a92dca4ea45485bd99e028004b"/>
    <s v="ceaa8332aa14a606de44c05a1271e6d2"/>
    <n v="55580"/>
    <x v="2211"/>
    <s v="PE"/>
    <s v="097b96a18f0058373d0f5e3041a27f0a"/>
    <s v="delivered"/>
    <d v="2017-08-17T08:36:15"/>
    <x v="19805"/>
    <x v="1"/>
    <n v="74.63"/>
    <s v="3d37487cb850644e33ce167ad01acd87"/>
    <x v="3"/>
    <s v="f9a26e326cd01165ff614a519473afbb"/>
    <s v="4e922959ae960d389249c378d1c939f5"/>
    <n v="49"/>
    <n v="25.63"/>
    <x v="12"/>
    <n v="12327"/>
    <s v="jacarei"/>
    <s v="SP"/>
    <x v="0"/>
    <x v="11"/>
  </r>
  <r>
    <s v="40512822fff2718801d8ecdd063dfa9b"/>
    <s v="251fe896b938a0b3a2892d5b6ce68cbe"/>
    <n v="30510"/>
    <x v="33"/>
    <s v="MG"/>
    <s v="f6e3e88cce05228735d1d123916961a8"/>
    <s v="delivered"/>
    <d v="2018-01-31T23:58:22"/>
    <x v="19806"/>
    <x v="0"/>
    <n v="50.1"/>
    <s v="09a7d44748c2856f30e170e336cf7416"/>
    <x v="2"/>
    <s v="4e46d4d7bdbc358eee60e44df825dd01"/>
    <s v="b372ee768ed69e46ca8cdbd267aa7a38"/>
    <n v="35"/>
    <n v="15.1"/>
    <x v="26"/>
    <n v="15013"/>
    <s v="sao jose do rio preto"/>
    <s v="SP"/>
    <x v="0"/>
    <x v="0"/>
  </r>
  <r>
    <s v="b253ab4ce264a72304410c04d66e3908"/>
    <s v="eb558f96a4145d74586480071f6e7c88"/>
    <n v="35500"/>
    <x v="177"/>
    <s v="MG"/>
    <s v="5662e7f8bbc6abe55e104ac06994a731"/>
    <s v="delivered"/>
    <d v="2017-10-02T11:56:39"/>
    <x v="19807"/>
    <x v="0"/>
    <n v="57.69"/>
    <s v="490be4744bde20f21619b4720442c716"/>
    <x v="3"/>
    <s v="3ddc568a05383c2f24b4d47d1b41f819"/>
    <s v="6d22a1fcebb6dd08c9cd90b92a93e8d0"/>
    <n v="40.9"/>
    <n v="16.79"/>
    <x v="13"/>
    <n v="89215"/>
    <s v="joinville"/>
    <s v="SC"/>
    <x v="0"/>
    <x v="15"/>
  </r>
  <r>
    <s v="09ac864dd74dde088017581dc9353ac9"/>
    <s v="56c5db1867649cfaa9585faedfa14e0e"/>
    <n v="36570"/>
    <x v="339"/>
    <s v="MG"/>
    <s v="097c2a2e5ea719c510238bad5d902cef"/>
    <s v="delivered"/>
    <d v="2018-02-09T14:48:12"/>
    <x v="19808"/>
    <x v="1"/>
    <n v="132.57"/>
    <s v="fefd8203055a66ff6aaea4e45b814270"/>
    <x v="3"/>
    <s v="382d3a69f930988d7ad77f78f31c0944"/>
    <s v="218d46b86c1881d022bce9c68a7d4b15"/>
    <n v="117"/>
    <n v="15.57"/>
    <x v="6"/>
    <n v="14070"/>
    <s v="ribeirao preto"/>
    <s v="SP"/>
    <x v="0"/>
    <x v="62"/>
  </r>
  <r>
    <s v="5957d9ae822bcbe88c00fb8286362339"/>
    <s v="30cf132fa42d1d4434e6b51827b81491"/>
    <n v="96206"/>
    <x v="456"/>
    <s v="RS"/>
    <s v="4d2d8a4224215f680cc5221011347401"/>
    <s v="delivered"/>
    <d v="2018-03-01T12:43:37"/>
    <x v="19809"/>
    <x v="1"/>
    <n v="132.57"/>
    <s v="c93db0ad557b38936732feda0e0143c8"/>
    <x v="2"/>
    <s v="382d3a69f930988d7ad77f78f31c0944"/>
    <s v="218d46b86c1881d022bce9c68a7d4b15"/>
    <n v="117"/>
    <n v="15.57"/>
    <x v="6"/>
    <n v="14070"/>
    <s v="ribeirao preto"/>
    <s v="SP"/>
    <x v="0"/>
    <x v="45"/>
  </r>
  <r>
    <s v="9e682c187ccd264cc1450abdbcf60328"/>
    <s v="ef7118db27b88ae208c4954c7353daf2"/>
    <n v="65077"/>
    <x v="22"/>
    <s v="MA"/>
    <s v="4a086aa623133c7141b0c9c6759c79ad"/>
    <s v="delivered"/>
    <d v="2017-07-20T11:55:27"/>
    <x v="19810"/>
    <x v="0"/>
    <n v="74.38"/>
    <s v="eb517a6ccf4e00623a962022df9c3f0f"/>
    <x v="2"/>
    <s v="31c92d83aa85cd3c98fcc6fa9ce6329b"/>
    <s v="77530e9772f57a62c906e1c21538ab82"/>
    <n v="49"/>
    <n v="25.38"/>
    <x v="1"/>
    <n v="80310"/>
    <s v="curitiba"/>
    <s v="PR"/>
    <x v="0"/>
    <x v="16"/>
  </r>
  <r>
    <s v="c9a8614ebfdc93d16a98274a78580318"/>
    <s v="ef35633b50a08c3096ca6e753bfa3995"/>
    <n v="6273"/>
    <x v="35"/>
    <s v="SP"/>
    <s v="1cc1119de21902e3e78c9c2a217a9ad4"/>
    <s v="delivered"/>
    <d v="2018-08-14T07:35:34"/>
    <x v="19811"/>
    <x v="0"/>
    <n v="99.38"/>
    <s v="da3aafbc9c830cd76869ca1364e9969b"/>
    <x v="4"/>
    <s v="cce7f750a7a055d0309a6d0046498b7a"/>
    <s v="955fee9216a65b617aa5c0531780ce60"/>
    <n v="90"/>
    <n v="9.3800000000000008"/>
    <x v="15"/>
    <n v="4782"/>
    <s v="sao paulo"/>
    <s v="SP"/>
    <x v="0"/>
    <x v="41"/>
  </r>
  <r>
    <s v="c4bfb61a02fa753432f5e5cabc107e28"/>
    <s v="47f9b7a621b6a928761424c657e8c1cf"/>
    <n v="19570"/>
    <x v="1502"/>
    <s v="SP"/>
    <s v="097c6926697b318e2e49c0d92843211a"/>
    <s v="delivered"/>
    <d v="2017-10-09T07:41:44"/>
    <x v="19812"/>
    <x v="1"/>
    <n v="220.2"/>
    <s v="94db4b547b7b1d77b90969d8922738f8"/>
    <x v="0"/>
    <s v="a096400f2b6fbe9c868f7dd5f1333e5a"/>
    <s v="cbd996ad3c1b7dc71fd0e5f5df9087e2"/>
    <n v="43.2"/>
    <n v="11.85"/>
    <x v="6"/>
    <n v="15081"/>
    <s v="sao jose do rio preto"/>
    <s v="SP"/>
    <x v="0"/>
    <x v="0"/>
  </r>
  <r>
    <s v="e4a9dbf01cbf4d9ad855747b7b32e2da"/>
    <s v="ed3266bad826f9bf2ceac0ca16492459"/>
    <n v="28380"/>
    <x v="1236"/>
    <s v="RJ"/>
    <s v="19d4c970e6cc7d33e2669b256238e307"/>
    <s v="delivered"/>
    <d v="2017-10-30T00:38:27"/>
    <x v="19813"/>
    <x v="1"/>
    <n v="58.3"/>
    <s v="f53320125cddfe15e4b623e37c18f14a"/>
    <x v="2"/>
    <s v="a096400f2b6fbe9c868f7dd5f1333e5a"/>
    <s v="cbd996ad3c1b7dc71fd0e5f5df9087e2"/>
    <n v="43.2"/>
    <n v="15.1"/>
    <x v="6"/>
    <n v="15081"/>
    <s v="sao jose do rio preto"/>
    <s v="SP"/>
    <x v="0"/>
    <x v="0"/>
  </r>
  <r>
    <s v="f3bb4ca2244dc44f761b7becf03acebb"/>
    <s v="de038e601db2bbdb12a1ab691a58f7e2"/>
    <n v="13275"/>
    <x v="311"/>
    <s v="SP"/>
    <s v="65176291fad85f25b92153f7172abbc5"/>
    <s v="delivered"/>
    <d v="2018-04-25T08:21:31"/>
    <x v="19814"/>
    <x v="0"/>
    <n v="61.44"/>
    <s v="518587f3d54a067e2e51410ce35d937c"/>
    <x v="2"/>
    <s v="37470d84427730445b3b251bb796d528"/>
    <s v="d91fb3b7d041e83b64a00a3edfb37e4f"/>
    <n v="52"/>
    <n v="9.44"/>
    <x v="14"/>
    <n v="11704"/>
    <s v="praia grande"/>
    <s v="SP"/>
    <x v="0"/>
    <x v="24"/>
  </r>
  <r>
    <s v="11af45ad3e989cec1c7b9c677d8ec713"/>
    <s v="92d3d9f32205262f8c02d4d5f42c3d45"/>
    <n v="44690"/>
    <x v="2269"/>
    <s v="BA"/>
    <s v="0a54256bfd2401d553f81d8e37e5305d"/>
    <s v="delivered"/>
    <d v="2018-08-14T20:37:26"/>
    <x v="19815"/>
    <x v="0"/>
    <n v="108.53"/>
    <s v="27617b711f04b19d117b38e82e79b547"/>
    <x v="2"/>
    <s v="37470d84427730445b3b251bb796d528"/>
    <s v="d91fb3b7d041e83b64a00a3edfb37e4f"/>
    <n v="86"/>
    <n v="22.53"/>
    <x v="14"/>
    <n v="11704"/>
    <s v="praia grande"/>
    <s v="SP"/>
    <x v="0"/>
    <x v="8"/>
  </r>
  <r>
    <s v="aea377f8289e7ba26c9c749bcb2b32c1"/>
    <s v="14bc25d9d3e1d47ba71a108c2c89c413"/>
    <n v="18170"/>
    <x v="1953"/>
    <s v="SP"/>
    <s v="2ee902dff767d74cd5e5fa246475a600"/>
    <s v="delivered"/>
    <d v="2017-06-11T16:33:59"/>
    <x v="19816"/>
    <x v="0"/>
    <n v="64.7"/>
    <s v="0c0e3a42de61c6cabc62e0b0c061fea2"/>
    <x v="3"/>
    <s v="37470d84427730445b3b251bb796d528"/>
    <s v="d91fb3b7d041e83b64a00a3edfb37e4f"/>
    <n v="52"/>
    <n v="12.7"/>
    <x v="14"/>
    <n v="11704"/>
    <s v="praia grande"/>
    <s v="SP"/>
    <x v="1"/>
    <x v="6"/>
  </r>
  <r>
    <s v="db7432cb997db7083db6aaea715d3433"/>
    <s v="58ffbb506c34ffb731c99595589a4ebe"/>
    <n v="4138"/>
    <x v="4"/>
    <s v="SP"/>
    <s v="141d7ee98d9a50269f84d9a3c5330cba"/>
    <s v="delivered"/>
    <d v="2018-08-28T18:58:13"/>
    <x v="19817"/>
    <x v="0"/>
    <n v="38.369999999999997"/>
    <s v="4a6daeb9d6ff9ee609686a160604b4e0"/>
    <x v="0"/>
    <s v="37f4d0bf85fbf875c920d460766d6a5c"/>
    <s v="955fee9216a65b617aa5c0531780ce60"/>
    <n v="30"/>
    <n v="8.3699999999999992"/>
    <x v="28"/>
    <n v="4782"/>
    <s v="sao paulo"/>
    <s v="SP"/>
    <x v="0"/>
    <x v="24"/>
  </r>
  <r>
    <s v="25ce51bb7c5d09ae44f343dc41af8463"/>
    <s v="b2f37b4af3be9ae824df7fcf66f6f65a"/>
    <n v="6460"/>
    <x v="3"/>
    <s v="SP"/>
    <s v="097d24fcfb2b0afac45ea41ab4d91694"/>
    <s v="delivered"/>
    <d v="2018-07-26T08:54:56"/>
    <x v="19818"/>
    <x v="0"/>
    <n v="170.48"/>
    <s v="1fdb330b9e79edf78bfdde96ce1dfb93"/>
    <x v="4"/>
    <s v="33c99a74eb3e4e67bb70dca408c352d2"/>
    <s v="116ccb1a1604bc88e4d234a8c23f33de"/>
    <n v="155"/>
    <n v="15.48"/>
    <x v="22"/>
    <n v="9850"/>
    <s v="sao bernardo do campo"/>
    <s v="SP"/>
    <x v="0"/>
    <x v="23"/>
  </r>
  <r>
    <s v="b7e1cdbc345ccda77104fde38f626d5c"/>
    <s v="6d51a2478f601d2b0382d163a5a01958"/>
    <n v="37950"/>
    <x v="1501"/>
    <s v="MG"/>
    <s v="6cbddb4b9fd4c71ee2b7a0012dfe2fe3"/>
    <s v="delivered"/>
    <d v="2018-08-06T13:05:39"/>
    <x v="19819"/>
    <x v="0"/>
    <n v="179.12"/>
    <s v="ee1f2c3048bba0d9459004c27cb0dc41"/>
    <x v="2"/>
    <s v="052413504e5295cd66ec4ced0b310062"/>
    <s v="4869f7a5dfa277a7dca6462dcf3b52b2"/>
    <n v="159.9"/>
    <n v="19.22"/>
    <x v="20"/>
    <n v="14840"/>
    <s v="guariba"/>
    <s v="SP"/>
    <x v="0"/>
    <x v="26"/>
  </r>
  <r>
    <s v="5f798676abe9fe538e2242c8c07ae325"/>
    <s v="7236dee958fe8db7b71ae8858c07640e"/>
    <n v="23515"/>
    <x v="8"/>
    <s v="RJ"/>
    <s v="1126e3a4ac41a7be5c3cc650d36ccc54"/>
    <s v="delivered"/>
    <d v="2018-08-01T13:30:33"/>
    <x v="19820"/>
    <x v="0"/>
    <n v="169.05"/>
    <s v="afbef7d05202865c6b8b3532514e90bf"/>
    <x v="2"/>
    <s v="052413504e5295cd66ec4ced0b310062"/>
    <s v="4869f7a5dfa277a7dca6462dcf3b52b2"/>
    <n v="149.9"/>
    <n v="19.149999999999999"/>
    <x v="20"/>
    <n v="14840"/>
    <s v="guariba"/>
    <s v="SP"/>
    <x v="0"/>
    <x v="21"/>
  </r>
  <r>
    <s v="d9640e2b44e3b7b5b31551ee62cc4a14"/>
    <s v="aed8ec9318293dfe1d9431e5259f76ff"/>
    <n v="15091"/>
    <x v="81"/>
    <s v="SP"/>
    <s v="9b883472f4826d7c694d8c52038a8c67"/>
    <s v="delivered"/>
    <d v="2018-04-01T21:47:43"/>
    <x v="19821"/>
    <x v="0"/>
    <n v="192.69"/>
    <s v="d4633cae227652f808dc260078b21c33"/>
    <x v="2"/>
    <s v="052413504e5295cd66ec4ced0b310062"/>
    <s v="4869f7a5dfa277a7dca6462dcf3b52b2"/>
    <n v="179"/>
    <n v="13.69"/>
    <x v="20"/>
    <n v="14840"/>
    <s v="guariba"/>
    <s v="SP"/>
    <x v="1"/>
    <x v="23"/>
  </r>
  <r>
    <s v="cc6f5db7dd5f6e879475e65899663005"/>
    <s v="e611b0bc37eb590c0182ab46fe2b0454"/>
    <n v="22451"/>
    <x v="8"/>
    <s v="RJ"/>
    <s v="2458de231bb0e4286a97ab335afb78c9"/>
    <s v="delivered"/>
    <d v="2018-07-21T23:51:50"/>
    <x v="19822"/>
    <x v="0"/>
    <n v="174.08"/>
    <s v="707e3074d8010e2ab0bfb917b0a000e2"/>
    <x v="2"/>
    <s v="052413504e5295cd66ec4ced0b310062"/>
    <s v="4869f7a5dfa277a7dca6462dcf3b52b2"/>
    <n v="154.9"/>
    <n v="19.18"/>
    <x v="20"/>
    <n v="14840"/>
    <s v="guariba"/>
    <s v="SP"/>
    <x v="1"/>
    <x v="0"/>
  </r>
  <r>
    <s v="0d3be98fd17e4f6b118f90a23637c4c8"/>
    <s v="3da952ce80be94f390086f4f4dcf4f21"/>
    <n v="86975"/>
    <x v="10"/>
    <s v="PR"/>
    <s v="2542fe494d4b37b79ed85377e12c53a6"/>
    <s v="delivered"/>
    <d v="2018-08-03T13:44:49"/>
    <x v="19823"/>
    <x v="0"/>
    <n v="169.05"/>
    <s v="a56a3b99f43ed1fced8caa100070ea10"/>
    <x v="2"/>
    <s v="052413504e5295cd66ec4ced0b310062"/>
    <s v="4869f7a5dfa277a7dca6462dcf3b52b2"/>
    <n v="149.9"/>
    <n v="19.149999999999999"/>
    <x v="20"/>
    <n v="14840"/>
    <s v="guariba"/>
    <s v="SP"/>
    <x v="0"/>
    <x v="28"/>
  </r>
  <r>
    <s v="8a26e9d12e385095bc938849cad12a30"/>
    <s v="b3bdf81199df64fa6e7dc57a0e588cf9"/>
    <n v="92412"/>
    <x v="236"/>
    <s v="RS"/>
    <s v="6f845696f97dbd80eb0bc519f70127a7"/>
    <s v="delivered"/>
    <d v="2017-06-28T00:11:28"/>
    <x v="19824"/>
    <x v="0"/>
    <n v="4.38"/>
    <s v="771433447c3285fd381a71cc64284ca1"/>
    <x v="2"/>
    <s v="f43d8c92c915b3b6974ff58ed1f4d996"/>
    <s v="6edacfd9f9074789dad6d62ba7950b9c"/>
    <n v="31.9"/>
    <n v="14.1"/>
    <x v="6"/>
    <n v="7135"/>
    <s v="guarulhos"/>
    <s v="SP"/>
    <x v="0"/>
    <x v="8"/>
  </r>
  <r>
    <s v="8a26e9d12e385095bc938849cad12a30"/>
    <s v="b3bdf81199df64fa6e7dc57a0e588cf9"/>
    <n v="92412"/>
    <x v="236"/>
    <s v="RS"/>
    <s v="6f845696f97dbd80eb0bc519f70127a7"/>
    <s v="delivered"/>
    <d v="2017-06-28T00:11:28"/>
    <x v="19824"/>
    <x v="2"/>
    <n v="41.62"/>
    <s v="771433447c3285fd381a71cc64284ca1"/>
    <x v="2"/>
    <s v="f43d8c92c915b3b6974ff58ed1f4d996"/>
    <s v="6edacfd9f9074789dad6d62ba7950b9c"/>
    <n v="31.9"/>
    <n v="14.1"/>
    <x v="6"/>
    <n v="7135"/>
    <s v="guarulhos"/>
    <s v="SP"/>
    <x v="0"/>
    <x v="8"/>
  </r>
  <r>
    <s v="cbca907c04a7789504403dbb3fb2e07c"/>
    <s v="8be67414f6395ff7263f5072097c881a"/>
    <n v="13420"/>
    <x v="209"/>
    <s v="SP"/>
    <s v="69e0526abe64c820d4dd97f2b9921e60"/>
    <s v="delivered"/>
    <d v="2018-04-13T14:36:01"/>
    <x v="19825"/>
    <x v="0"/>
    <n v="27.79"/>
    <s v="b99f5f5884f978d2e7ac6682a8cd7950"/>
    <x v="2"/>
    <s v="73a1c27772beb35c2b0caf9a809570f8"/>
    <s v="b4ffb71f0cb1b1c3d63fad021ecf93e1"/>
    <n v="20.399999999999999"/>
    <n v="7.39"/>
    <x v="24"/>
    <n v="3880"/>
    <s v="sao paulo"/>
    <s v="SP"/>
    <x v="0"/>
    <x v="23"/>
  </r>
  <r>
    <s v="e04b04b7ef43a86bc7d88d35ccbfe41a"/>
    <s v="56d210b38fbc5d7ea0e3fb17ba93f1bc"/>
    <n v="27283"/>
    <x v="16"/>
    <s v="RJ"/>
    <s v="236cf69a971925717236c958ba368c58"/>
    <s v="delivered"/>
    <d v="2018-05-18T13:05:34"/>
    <x v="19826"/>
    <x v="0"/>
    <n v="38.630000000000003"/>
    <s v="4d6e475a746808a59bff7cb993286b82"/>
    <x v="4"/>
    <s v="73a1c27772beb35c2b0caf9a809570f8"/>
    <s v="b4ffb71f0cb1b1c3d63fad021ecf93e1"/>
    <n v="20.399999999999999"/>
    <n v="18.23"/>
    <x v="24"/>
    <n v="3880"/>
    <s v="sao paulo"/>
    <s v="SP"/>
    <x v="0"/>
    <x v="7"/>
  </r>
  <r>
    <s v="399f770d21c854e81fde65dd3406b987"/>
    <s v="9350b6236d8648f6eef79b0bb562b5f7"/>
    <n v="17560"/>
    <x v="262"/>
    <s v="SP"/>
    <s v="ec328869ec9d309e95ca9e78b1e81b4b"/>
    <s v="delivered"/>
    <d v="2018-04-07T20:14:01"/>
    <x v="19827"/>
    <x v="0"/>
    <n v="33.19"/>
    <s v="8674e641220af037859b21f2664eccf6"/>
    <x v="2"/>
    <s v="73a1c27772beb35c2b0caf9a809570f8"/>
    <s v="b4ffb71f0cb1b1c3d63fad021ecf93e1"/>
    <n v="20.399999999999999"/>
    <n v="12.79"/>
    <x v="24"/>
    <n v="3880"/>
    <s v="sao paulo"/>
    <s v="SP"/>
    <x v="1"/>
    <x v="28"/>
  </r>
  <r>
    <s v="1181d20ba074543832905275fd087e73"/>
    <s v="2fc9a64ae672512016acd52bb0d59c61"/>
    <n v="4313"/>
    <x v="4"/>
    <s v="SP"/>
    <s v="5711d8a02451fd508dc8911ee1fb4ac9"/>
    <s v="delivered"/>
    <d v="2017-10-27T16:44:14"/>
    <x v="19828"/>
    <x v="0"/>
    <n v="217.1"/>
    <s v="5941bec34ba887abaf4a70ae854fd5f6"/>
    <x v="2"/>
    <s v="59bcfc096cb9fa35b5c5294582c78486"/>
    <s v="5ab05b6d86d417796c69ffd6774ec832"/>
    <n v="199"/>
    <n v="18.100000000000001"/>
    <x v="19"/>
    <n v="19815"/>
    <s v="assis"/>
    <s v="SP"/>
    <x v="0"/>
    <x v="21"/>
  </r>
  <r>
    <s v="3ae9e0f1c44e053de994e63d5094286c"/>
    <s v="425a026a2d9c37c366b7d57382940dde"/>
    <n v="27524"/>
    <x v="28"/>
    <s v="RJ"/>
    <s v="281f470497aa1a0af6a1d6024b3eba93"/>
    <s v="delivered"/>
    <d v="2017-09-05T16:36:01"/>
    <x v="19829"/>
    <x v="0"/>
    <n v="225.23"/>
    <s v="c04ac461429ea58406de0108a00f92d4"/>
    <x v="2"/>
    <s v="59bcfc096cb9fa35b5c5294582c78486"/>
    <s v="5ab05b6d86d417796c69ffd6774ec832"/>
    <n v="199"/>
    <n v="26.23"/>
    <x v="19"/>
    <n v="19815"/>
    <s v="assis"/>
    <s v="SP"/>
    <x v="0"/>
    <x v="0"/>
  </r>
  <r>
    <s v="7bdb3efd72dc6a577b3f155442919872"/>
    <s v="26dc89c9859432057153824b8191db2d"/>
    <n v="72329"/>
    <x v="26"/>
    <s v="DF"/>
    <s v="89babe508d7970dd64bc5c43f771e15b"/>
    <s v="delivered"/>
    <d v="2018-08-21T16:09:41"/>
    <x v="19830"/>
    <x v="0"/>
    <n v="324.77999999999997"/>
    <s v="060e1ac819a94ce82c9c18bc24b0ffb0"/>
    <x v="0"/>
    <s v="59bcfc096cb9fa35b5c5294582c78486"/>
    <s v="5ab05b6d86d417796c69ffd6774ec832"/>
    <n v="289"/>
    <n v="35.78"/>
    <x v="19"/>
    <n v="19815"/>
    <s v="assis"/>
    <s v="SP"/>
    <x v="0"/>
    <x v="26"/>
  </r>
  <r>
    <s v="7ea6a37458d0182bf02b1828d0bca04a"/>
    <s v="891677cc1f44658aaa462b16a3f55477"/>
    <n v="35400"/>
    <x v="246"/>
    <s v="MG"/>
    <s v="0a6a4a209e43892afeacdecd8a5cfdff"/>
    <s v="delivered"/>
    <d v="2017-10-17T21:05:02"/>
    <x v="19831"/>
    <x v="0"/>
    <n v="63.11"/>
    <s v="0c808a3391fee478d16b6f36fc269b15"/>
    <x v="4"/>
    <s v="9696fc4ef13aa92c9933cc364d18ac40"/>
    <s v="520b493b57809f446cb0a233bb3e25c7"/>
    <n v="47"/>
    <n v="16.11"/>
    <x v="27"/>
    <n v="11075"/>
    <s v="santos"/>
    <s v="SP"/>
    <x v="0"/>
    <x v="21"/>
  </r>
  <r>
    <s v="f4eaaaa6f0cebeb7c70983d624dd648e"/>
    <s v="d7932b05311e54533938a3217c92b886"/>
    <n v="31160"/>
    <x v="33"/>
    <s v="MG"/>
    <s v="29377327915fc5e9d1e25a966ddc0f0f"/>
    <s v="delivered"/>
    <d v="2017-04-28T11:58:19"/>
    <x v="19832"/>
    <x v="0"/>
    <n v="57.56"/>
    <s v="cb1b9826b6a292877a9f4cf52c2a4aaa"/>
    <x v="2"/>
    <s v="9696fc4ef13aa92c9933cc364d18ac40"/>
    <s v="520b493b57809f446cb0a233bb3e25c7"/>
    <n v="42"/>
    <n v="15.56"/>
    <x v="27"/>
    <n v="11075"/>
    <s v="santos"/>
    <s v="SP"/>
    <x v="0"/>
    <x v="28"/>
  </r>
  <r>
    <s v="648e9b8478021e84252b8930c9d93a64"/>
    <s v="6a913dc70e433a0d8ef218e93f6e3395"/>
    <n v="91350"/>
    <x v="17"/>
    <s v="RS"/>
    <s v="1b0c7ed83d9a4480ab15d766b446efd9"/>
    <s v="delivered"/>
    <d v="2017-12-24T17:42:20"/>
    <x v="19833"/>
    <x v="0"/>
    <n v="182"/>
    <s v="0f0bb6093bd30d288f2162c6002a3ee2"/>
    <x v="2"/>
    <s v="db338cc243c685a907b392a864bebe41"/>
    <s v="4aba391bc3b88717ce08eb11e44937b2"/>
    <n v="139"/>
    <n v="43"/>
    <x v="26"/>
    <n v="45816"/>
    <s v="arraial d'ajuda (porto seguro)"/>
    <s v="BA"/>
    <x v="1"/>
    <x v="16"/>
  </r>
  <r>
    <s v="fd7aed3bd9f6c47d1f2db23d0c6eec3d"/>
    <s v="20db8475a0682feceb84c00059eb55ac"/>
    <n v="9370"/>
    <x v="212"/>
    <s v="SP"/>
    <s v="836410a2fc31591815fe79d66ec24f10"/>
    <s v="delivered"/>
    <d v="2018-07-20T17:36:10"/>
    <x v="19834"/>
    <x v="1"/>
    <n v="114.91"/>
    <s v="3e1b3faf3a8401a1d1c8ff0ee29970dd"/>
    <x v="0"/>
    <s v="85c4d55069956c2035afcd4658368f36"/>
    <s v="7142540dd4c91e2237acb7e911c4eba2"/>
    <n v="99.9"/>
    <n v="15.01"/>
    <x v="29"/>
    <n v="16301"/>
    <s v="penapolis"/>
    <s v="SP"/>
    <x v="0"/>
    <x v="22"/>
  </r>
  <r>
    <s v="220e4b027f0294fd79d2869ef67e7db6"/>
    <s v="123ae28184c9e80638e71d40e37adc27"/>
    <n v="94130"/>
    <x v="506"/>
    <s v="RS"/>
    <s v="1462290799412b71be32dd880eaf4e1b"/>
    <s v="delivered"/>
    <d v="2017-08-19T14:06:58"/>
    <x v="19835"/>
    <x v="1"/>
    <n v="44"/>
    <s v="36f6f70dc5e67e8e43b109cae0e92d40"/>
    <x v="0"/>
    <s v="d7faab3fa0091d1220a8ada9cae1bab3"/>
    <s v="3504c0cb71d7fa48d967e0e4c94d59d9"/>
    <n v="29.9"/>
    <n v="14.1"/>
    <x v="6"/>
    <n v="9350"/>
    <s v="maua"/>
    <s v="SP"/>
    <x v="1"/>
    <x v="6"/>
  </r>
  <r>
    <s v="630c5fcf5e565c1c985cd334317eb33c"/>
    <s v="6559799a5cf53662f7979eeb4a8b800f"/>
    <n v="29145"/>
    <x v="363"/>
    <s v="ES"/>
    <s v="26bd26a21d87b4594128d26b3b24e8d8"/>
    <s v="delivered"/>
    <d v="2017-10-31T13:51:13"/>
    <x v="3710"/>
    <x v="0"/>
    <n v="156.72999999999999"/>
    <s v="78abc19c8bdfc2a3795f6674899ddab6"/>
    <x v="4"/>
    <s v="a72df9d6b4412dbd03d886846a438a3c"/>
    <s v="7299e27ed73d2ad986de7f7c77d919fa"/>
    <n v="99.99"/>
    <n v="28.03"/>
    <x v="21"/>
    <n v="38440"/>
    <s v="araguari"/>
    <s v="MG"/>
    <x v="0"/>
    <x v="22"/>
  </r>
  <r>
    <s v="feb89afad4115a3d743926b10ceeff3e"/>
    <s v="51a6fa216e701367e7f7ebef7ca4daf3"/>
    <n v="38061"/>
    <x v="95"/>
    <s v="MG"/>
    <s v="2a23142a41112f238b8a14f9ef3082a7"/>
    <s v="delivered"/>
    <d v="2017-12-03T22:00:22"/>
    <x v="19836"/>
    <x v="1"/>
    <n v="112.83"/>
    <s v="2ae208c7baef117303ccab6f991c4f0c"/>
    <x v="2"/>
    <s v="a72df9d6b4412dbd03d886846a438a3c"/>
    <s v="7299e27ed73d2ad986de7f7c77d919fa"/>
    <n v="100"/>
    <n v="12.83"/>
    <x v="21"/>
    <n v="38440"/>
    <s v="araguari"/>
    <s v="MG"/>
    <x v="1"/>
    <x v="26"/>
  </r>
  <r>
    <s v="63e248449dc3f7b75648351e1dc68264"/>
    <s v="9c57789a6a587f4efcfb01e36c106014"/>
    <n v="35450"/>
    <x v="461"/>
    <s v="MG"/>
    <s v="ac40627fa08c6c47cdb3648f3e14901a"/>
    <s v="delivered"/>
    <d v="2017-12-02T12:07:58"/>
    <x v="19837"/>
    <x v="0"/>
    <n v="12.83"/>
    <s v="15b77f3e3cc4cc84952c66eed1333ee4"/>
    <x v="2"/>
    <s v="a72df9d6b4412dbd03d886846a438a3c"/>
    <s v="7299e27ed73d2ad986de7f7c77d919fa"/>
    <n v="100"/>
    <n v="12.83"/>
    <x v="21"/>
    <n v="38440"/>
    <s v="araguari"/>
    <s v="MG"/>
    <x v="1"/>
    <x v="3"/>
  </r>
  <r>
    <s v="63e248449dc3f7b75648351e1dc68264"/>
    <s v="9c57789a6a587f4efcfb01e36c106014"/>
    <n v="35450"/>
    <x v="461"/>
    <s v="MG"/>
    <s v="ac40627fa08c6c47cdb3648f3e14901a"/>
    <s v="delivered"/>
    <d v="2017-12-02T12:07:58"/>
    <x v="19837"/>
    <x v="0"/>
    <n v="100"/>
    <s v="15b77f3e3cc4cc84952c66eed1333ee4"/>
    <x v="2"/>
    <s v="a72df9d6b4412dbd03d886846a438a3c"/>
    <s v="7299e27ed73d2ad986de7f7c77d919fa"/>
    <n v="100"/>
    <n v="12.83"/>
    <x v="21"/>
    <n v="38440"/>
    <s v="araguari"/>
    <s v="MG"/>
    <x v="1"/>
    <x v="3"/>
  </r>
  <r>
    <s v="c8df1b1008a30197280a8970150e1acd"/>
    <s v="2fae57f3ca05d36a322442e34f625302"/>
    <n v="6283"/>
    <x v="35"/>
    <s v="SP"/>
    <s v="28fb48574c983c05540825d1abf49e26"/>
    <s v="delivered"/>
    <d v="2017-07-15T02:41:53"/>
    <x v="19838"/>
    <x v="2"/>
    <n v="26.68"/>
    <s v="95ae1e11bf6059749dfb6a05f83ae081"/>
    <x v="2"/>
    <s v="d7902920eb6a27359c214425f69523bb"/>
    <s v="febab0275244b9a49a623f0bd613ca2f"/>
    <n v="18.899999999999999"/>
    <n v="7.78"/>
    <x v="10"/>
    <n v="13920"/>
    <s v="pedreira"/>
    <s v="SP"/>
    <x v="1"/>
    <x v="25"/>
  </r>
  <r>
    <s v="e84e0676514d73a73b62bc41750d40a1"/>
    <s v="349c5a7114e1352032784bfd3e5ebb4b"/>
    <n v="39400"/>
    <x v="533"/>
    <s v="MG"/>
    <s v="0b1c59b14d8f5965dea7bc2db28a34ee"/>
    <s v="delivered"/>
    <d v="2018-07-16T22:56:18"/>
    <x v="19839"/>
    <x v="0"/>
    <n v="48.21"/>
    <s v="d77bf457af84f53ce2166e8e197ef6d3"/>
    <x v="2"/>
    <s v="fd18f2f8c3c6818f28fee7202d811830"/>
    <s v="5741dc2bf5044c34d0698681c5081bed"/>
    <n v="29.9"/>
    <n v="18.309999999999999"/>
    <x v="13"/>
    <n v="12226"/>
    <s v="sao jose dos campos"/>
    <s v="SP"/>
    <x v="0"/>
    <x v="6"/>
  </r>
  <r>
    <s v="2600006b51f3d485d195fc1a3b3014c2"/>
    <s v="595097e7597ebef5491032c439b1d64e"/>
    <n v="70680"/>
    <x v="26"/>
    <s v="DF"/>
    <s v="09854629eee79bc8d606247198ae822b"/>
    <s v="delivered"/>
    <d v="2018-04-24T21:18:31"/>
    <x v="19840"/>
    <x v="0"/>
    <n v="259.33"/>
    <s v="9be34edbd1b2918f84d5724e2eaf9f36"/>
    <x v="3"/>
    <s v="f7d5edd55cc83003c9ff58de184833d5"/>
    <s v="25debeafbce801fdd479539350185eee"/>
    <n v="64.989999999999995"/>
    <n v="18.12"/>
    <x v="6"/>
    <n v="17350"/>
    <s v="igaracu do tiete"/>
    <s v="SP"/>
    <x v="0"/>
    <x v="20"/>
  </r>
  <r>
    <s v="2600006b51f3d485d195fc1a3b3014c2"/>
    <s v="595097e7597ebef5491032c439b1d64e"/>
    <n v="70680"/>
    <x v="26"/>
    <s v="DF"/>
    <s v="09854629eee79bc8d606247198ae822b"/>
    <s v="delivered"/>
    <d v="2018-04-24T21:18:31"/>
    <x v="19840"/>
    <x v="0"/>
    <n v="259.33"/>
    <s v="9be34edbd1b2918f84d5724e2eaf9f36"/>
    <x v="3"/>
    <s v="0bc4d2de176747bbc8b5e680bfdb66b6"/>
    <s v="4d6d651bd7684af3fffabd5f08d12e5a"/>
    <n v="139.9"/>
    <n v="36.32"/>
    <x v="6"/>
    <n v="17209"/>
    <s v="jau"/>
    <s v="SP"/>
    <x v="0"/>
    <x v="20"/>
  </r>
  <r>
    <s v="921ea7f6e2a5645d5d1288696ed9c953"/>
    <s v="a58d75d906619891fbc629049af9a429"/>
    <n v="4738"/>
    <x v="4"/>
    <s v="SP"/>
    <s v="09859a28d56f326d009da66f7d02e99d"/>
    <s v="delivered"/>
    <d v="2018-08-06T20:31:45"/>
    <x v="19841"/>
    <x v="0"/>
    <n v="362.26"/>
    <s v="7d32e7a3bf94535d91db0bdbd7134099"/>
    <x v="3"/>
    <s v="ba16581014183c8415da15145f3d4c24"/>
    <s v="710e3548e02bc1d2831dfc4f1b5b14d4"/>
    <n v="299"/>
    <n v="63.26"/>
    <x v="1"/>
    <n v="86600"/>
    <s v="rolandia"/>
    <s v="PR"/>
    <x v="0"/>
    <x v="21"/>
  </r>
  <r>
    <s v="61796c6f77ebcb1897edf4a87ad5fa2a"/>
    <s v="9f634225ffdd9abe3cfe74e9008321a7"/>
    <n v="7033"/>
    <x v="59"/>
    <s v="SP"/>
    <s v="1a20ab8b4c6dc17ffd5ec843d425e039"/>
    <s v="delivered"/>
    <d v="2018-01-26T08:17:40"/>
    <x v="19842"/>
    <x v="0"/>
    <n v="356.88"/>
    <s v="e392abe871df27a58bb6d36b03739bd8"/>
    <x v="2"/>
    <s v="2ced45a3059cbb128a8b8b6508809746"/>
    <s v="a08692680c77d30a0b4280da5df01c5a"/>
    <n v="110"/>
    <n v="8.9600000000000009"/>
    <x v="12"/>
    <n v="4719"/>
    <s v="sao paulo"/>
    <s v="SP"/>
    <x v="0"/>
    <x v="4"/>
  </r>
  <r>
    <s v="f82b51953c5ce4b803faaf7e95e1c858"/>
    <s v="c37449d8b51eefa148cd87b2c605a1c1"/>
    <n v="13495"/>
    <x v="1665"/>
    <s v="SP"/>
    <s v="0985a44f5d8e8bf1d6a48717584cec06"/>
    <s v="delivered"/>
    <d v="2017-05-04T19:14:54"/>
    <x v="19843"/>
    <x v="0"/>
    <n v="54.73"/>
    <s v="91573d5fd14bcce85a7f767826df4ba1"/>
    <x v="0"/>
    <s v="a7c7a8a5ae0e412843068fb8fcc30a86"/>
    <s v="8a32e327fe2c1b3511609d81aaf9f042"/>
    <n v="42.99"/>
    <n v="11.74"/>
    <x v="1"/>
    <n v="2443"/>
    <s v="sao paulo"/>
    <s v="SP"/>
    <x v="0"/>
    <x v="4"/>
  </r>
  <r>
    <s v="e4a5fb15ebc9bbe4e224fad7989b5e65"/>
    <s v="b1f7158c4df0bdff48da16f48da5577c"/>
    <n v="32260"/>
    <x v="12"/>
    <s v="MG"/>
    <s v="29167b624a7980a896eefbf16c7c3974"/>
    <s v="delivered"/>
    <d v="2018-08-20T21:05:03"/>
    <x v="19844"/>
    <x v="0"/>
    <n v="451.11"/>
    <s v="ee546aab7befb3fe7e482f38a9cd7d9c"/>
    <x v="4"/>
    <s v="dac3640f6d34332e47555c0f1c5cad27"/>
    <s v="7d13fca15225358621be4086e1eb0964"/>
    <n v="430"/>
    <n v="21.11"/>
    <x v="20"/>
    <n v="14050"/>
    <s v="ribeirao preto"/>
    <s v="SP"/>
    <x v="0"/>
    <x v="26"/>
  </r>
  <r>
    <s v="aee29664d08a2f502eee98c9350dac41"/>
    <s v="b12cdbd4b52e98994d02fa26a4d697d7"/>
    <n v="35160"/>
    <x v="116"/>
    <s v="MG"/>
    <s v="53286d8c8661db85d83d2ceac0f41c53"/>
    <s v="delivered"/>
    <d v="2018-03-29T15:55:42"/>
    <x v="19845"/>
    <x v="0"/>
    <n v="108.17"/>
    <s v="88aeaf7837ef64af1f8ffe4ab003147c"/>
    <x v="2"/>
    <s v="ada2ac19cb9679b781e5b38e56aceb3b"/>
    <s v="53e4c6e0f4312d4d2107a8c9cddf45cd"/>
    <n v="85"/>
    <n v="23.17"/>
    <x v="10"/>
    <n v="13920"/>
    <s v="pedreira"/>
    <s v="SP"/>
    <x v="0"/>
    <x v="8"/>
  </r>
  <r>
    <s v="7e016f9ea275279784f42e0642214284"/>
    <s v="646d643b4ac1184e383341f8896c3dc8"/>
    <n v="60764"/>
    <x v="90"/>
    <s v="CE"/>
    <s v="9472d3c8a0ad463cbfc89897334431da"/>
    <s v="delivered"/>
    <d v="2017-11-20T16:21:04"/>
    <x v="19846"/>
    <x v="0"/>
    <n v="20.03"/>
    <s v="7e3b4393a443a81b64ff829f2636542a"/>
    <x v="3"/>
    <s v="9036be77e0a74cca6eeef0740649b97b"/>
    <s v="de23c3b98a88888289c6f5cc1209054a"/>
    <n v="69.989999999999995"/>
    <n v="19.03"/>
    <x v="2"/>
    <n v="5530"/>
    <s v="sao paulo"/>
    <s v="SP"/>
    <x v="0"/>
    <x v="46"/>
  </r>
  <r>
    <s v="7e016f9ea275279784f42e0642214284"/>
    <s v="646d643b4ac1184e383341f8896c3dc8"/>
    <n v="60764"/>
    <x v="90"/>
    <s v="CE"/>
    <s v="9472d3c8a0ad463cbfc89897334431da"/>
    <s v="delivered"/>
    <d v="2017-11-20T16:21:04"/>
    <x v="19846"/>
    <x v="0"/>
    <n v="68.989999999999995"/>
    <s v="7e3b4393a443a81b64ff829f2636542a"/>
    <x v="3"/>
    <s v="9036be77e0a74cca6eeef0740649b97b"/>
    <s v="de23c3b98a88888289c6f5cc1209054a"/>
    <n v="69.989999999999995"/>
    <n v="19.03"/>
    <x v="2"/>
    <n v="5530"/>
    <s v="sao paulo"/>
    <s v="SP"/>
    <x v="0"/>
    <x v="46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9036be77e0a74cca6eeef0740649b97b"/>
    <s v="de23c3b98a88888289c6f5cc1209054a"/>
    <n v="69.989999999999995"/>
    <n v="16.25"/>
    <x v="2"/>
    <n v="5530"/>
    <s v="sao paulo"/>
    <s v="SP"/>
    <x v="0"/>
    <x v="6"/>
  </r>
  <r>
    <s v="2e7932957aeb978bcdacc9ce7d8256d6"/>
    <s v="6a8486027bddd6ae08e53aac48efb2a6"/>
    <n v="4183"/>
    <x v="4"/>
    <s v="SP"/>
    <s v="0ede3ed4237f1c32b4ccd29e759d0a00"/>
    <s v="delivered"/>
    <d v="2018-03-01T10:19:22"/>
    <x v="19847"/>
    <x v="0"/>
    <n v="57.77"/>
    <s v="b51d7801acfe90c69e3807220d48aba1"/>
    <x v="2"/>
    <s v="cc961d60c672271c34511cd57140a646"/>
    <s v="2e1c9f22be269ef4643f826c9e650a52"/>
    <n v="49.99"/>
    <n v="7.78"/>
    <x v="19"/>
    <n v="4850"/>
    <s v="sao paulo"/>
    <s v="SP"/>
    <x v="0"/>
    <x v="23"/>
  </r>
  <r>
    <s v="8ccdac7eb0c1dc6e6263c1cfdb97420f"/>
    <s v="e8bcfe1e4763ad8f5f71930baa5fd1b0"/>
    <n v="70234"/>
    <x v="26"/>
    <s v="DF"/>
    <s v="0987ca7d6618e8d1a3bcc49207d6f713"/>
    <s v="delivered"/>
    <d v="2017-12-05T19:40:10"/>
    <x v="19848"/>
    <x v="0"/>
    <n v="253.4"/>
    <s v="69f66c86b1efeda67996434fd6fb97be"/>
    <x v="4"/>
    <s v="9c60b810e32e14c3a278742567720634"/>
    <s v="5058e8c1e82653974541e83690655b4a"/>
    <n v="199.99"/>
    <n v="53.41"/>
    <x v="0"/>
    <n v="8583"/>
    <s v="itaquaquecetuba"/>
    <s v="SP"/>
    <x v="0"/>
    <x v="19"/>
  </r>
  <r>
    <s v="d42b187f05a3ad462f61b718ba871f05"/>
    <s v="cbebce165db72a2bfba9e81a3411bdf7"/>
    <n v="51150"/>
    <x v="181"/>
    <s v="PE"/>
    <s v="0cabda713646db439e030172e3feea6d"/>
    <s v="delivered"/>
    <d v="2017-03-05T13:17:31"/>
    <x v="19849"/>
    <x v="0"/>
    <n v="349.1"/>
    <s v="eec969c4611d750ff696a726f3640530"/>
    <x v="2"/>
    <s v="96537ba8cc2b7b2d74ef574b5e78d458"/>
    <s v="0c8380b62e38e8a1e6adbeba7eb9688c"/>
    <n v="144.5"/>
    <n v="30.05"/>
    <x v="1"/>
    <n v="37410"/>
    <s v="tres coracoes"/>
    <s v="MG"/>
    <x v="1"/>
    <x v="15"/>
  </r>
  <r>
    <s v="5722fd06493f8c727ba151a2e0bc40f7"/>
    <s v="a62b2006c8fff72dc98874abcfabca45"/>
    <n v="30550"/>
    <x v="33"/>
    <s v="MG"/>
    <s v="0cf808a0c021f642770317ad30665b02"/>
    <s v="delivered"/>
    <d v="2017-11-08T18:40:21"/>
    <x v="19850"/>
    <x v="1"/>
    <n v="167.43"/>
    <s v="3e606c5228fd98bfdf7744297b4888f4"/>
    <x v="2"/>
    <s v="96537ba8cc2b7b2d74ef574b5e78d458"/>
    <s v="0c8380b62e38e8a1e6adbeba7eb9688c"/>
    <n v="149.9"/>
    <n v="17.53"/>
    <x v="1"/>
    <n v="37410"/>
    <s v="tres coracoes"/>
    <s v="MG"/>
    <x v="0"/>
    <x v="0"/>
  </r>
  <r>
    <s v="7dec82bd3f93ed6107cb7bc7e2242618"/>
    <s v="e30b83af13d6ff0b0f427b2a67c43b39"/>
    <n v="37704"/>
    <x v="54"/>
    <s v="MG"/>
    <s v="e75011be2ec3dec23d2ed6757d35c792"/>
    <s v="delivered"/>
    <d v="2017-01-19T14:38:27"/>
    <x v="19851"/>
    <x v="0"/>
    <n v="480.46"/>
    <s v="5ed946778dd90586a0097ad35d3a349b"/>
    <x v="2"/>
    <s v="96537ba8cc2b7b2d74ef574b5e78d458"/>
    <s v="0c8380b62e38e8a1e6adbeba7eb9688c"/>
    <n v="144.5"/>
    <n v="16.75"/>
    <x v="1"/>
    <n v="37410"/>
    <s v="tres coracoes"/>
    <s v="MG"/>
    <x v="0"/>
    <x v="23"/>
  </r>
  <r>
    <s v="cf4e22300ecebe89b5ec81718544627a"/>
    <s v="18960b18ced48ec169909231509f7d4e"/>
    <n v="72425"/>
    <x v="26"/>
    <s v="DF"/>
    <s v="baf84f7968a36e1c25ec1794330d5cbf"/>
    <s v="delivered"/>
    <d v="2017-09-21T16:14:20"/>
    <x v="19852"/>
    <x v="0"/>
    <n v="63.23"/>
    <s v="b01ec56ad8e92b2eb88b64f70668bce5"/>
    <x v="4"/>
    <s v="681e1525258578dd8a22a3c249509bf5"/>
    <s v="5cbbd5a299cab112b7bf23862255e43e"/>
    <n v="45.6"/>
    <n v="17.63"/>
    <x v="16"/>
    <n v="83324"/>
    <s v="pinhais"/>
    <s v="PR"/>
    <x v="0"/>
    <x v="28"/>
  </r>
  <r>
    <s v="4faf7bb3041b910f0a590121c4480f8c"/>
    <s v="38fee9579a15b3d4a515fea84e229db1"/>
    <n v="86020"/>
    <x v="226"/>
    <s v="PR"/>
    <s v="1a68a3c33d6299d9d0f36a74e4c97e2f"/>
    <s v="delivered"/>
    <d v="2017-09-29T09:07:44"/>
    <x v="19853"/>
    <x v="0"/>
    <n v="58.08"/>
    <s v="26c96a90a3c5f9be65503dc57e70112c"/>
    <x v="2"/>
    <s v="681e1525258578dd8a22a3c249509bf5"/>
    <s v="5cbbd5a299cab112b7bf23862255e43e"/>
    <n v="45.6"/>
    <n v="12.48"/>
    <x v="16"/>
    <n v="83324"/>
    <s v="pinhais"/>
    <s v="PR"/>
    <x v="0"/>
    <x v="32"/>
  </r>
  <r>
    <s v="dab6dcccd10af3d85fe6dc5df51911bb"/>
    <s v="ee774f5397fd82941c746ec88ad6c0f0"/>
    <n v="14775"/>
    <x v="2270"/>
    <s v="SP"/>
    <s v="2a76e895450a367a28355453685b1e21"/>
    <s v="delivered"/>
    <d v="2018-04-25T18:38:57"/>
    <x v="19854"/>
    <x v="0"/>
    <n v="74.41"/>
    <s v="c82c81664b785ff011b82cdbbd814169"/>
    <x v="2"/>
    <s v="78f8812dd6c26f65ff9cd09b0318090c"/>
    <s v="2e90cb1677d35cfe24eef47d441b7c87"/>
    <n v="59.9"/>
    <n v="14.51"/>
    <x v="30"/>
    <n v="2285"/>
    <s v="sao paulo"/>
    <s v="SP"/>
    <x v="0"/>
    <x v="26"/>
  </r>
  <r>
    <s v="fb2a6ee3f93f4a4d434cca41ba6d919c"/>
    <s v="d470c7668d56ef3894610cceed4a4b70"/>
    <n v="83260"/>
    <x v="1899"/>
    <s v="PR"/>
    <s v="0988e6e21a5bd6dee0c95d3a85970d98"/>
    <s v="delivered"/>
    <d v="2018-06-18T20:58:10"/>
    <x v="19855"/>
    <x v="0"/>
    <n v="234.62"/>
    <s v="f2b6272b6b6a6459cc69371c53167cf0"/>
    <x v="2"/>
    <s v="2480cf865df7d91234cf0ea77e8bd68c"/>
    <s v="7299e27ed73d2ad986de7f7c77d919fa"/>
    <n v="210"/>
    <n v="24.62"/>
    <x v="2"/>
    <n v="38440"/>
    <s v="araguari"/>
    <s v="MG"/>
    <x v="0"/>
    <x v="26"/>
  </r>
  <r>
    <s v="a5cc05472dc39567d79da21664133388"/>
    <s v="d984dee7d1584f0e6f2141b680f7dc32"/>
    <n v="88750"/>
    <x v="786"/>
    <s v="SC"/>
    <s v="378035ea5017f82d47a885f52fff9be1"/>
    <s v="delivered"/>
    <d v="2017-05-05T11:25:20"/>
    <x v="19856"/>
    <x v="1"/>
    <n v="33.42"/>
    <s v="c63e9a3e71cf42f0ea0fed908b6c170e"/>
    <x v="2"/>
    <s v="e168af8b2f0d9319737c6a7a37904f9e"/>
    <s v="3586b8580d9c917874e053a1bb37b5ff"/>
    <n v="18.899999999999999"/>
    <n v="14.52"/>
    <x v="17"/>
    <n v="14802"/>
    <s v="araraquara"/>
    <s v="SP"/>
    <x v="0"/>
    <x v="28"/>
  </r>
  <r>
    <s v="c5c571939091a3ed365ad5d8d89602d2"/>
    <s v="31ab4a5b2f583ee1de310d7dc4f49d1e"/>
    <n v="38900"/>
    <x v="1056"/>
    <s v="MG"/>
    <s v="2d0da8435c6493de84783c21578638aa"/>
    <s v="delivered"/>
    <d v="2017-08-07T08:56:15"/>
    <x v="19857"/>
    <x v="0"/>
    <n v="76.08"/>
    <s v="31344dbc02092bf6b6d6474752f7be07"/>
    <x v="2"/>
    <s v="4f130a13e2dd77a6f88f31e7addcec0c"/>
    <s v="4a3ca9315b744ce9f8e9374361493884"/>
    <n v="59.9"/>
    <n v="16.18"/>
    <x v="5"/>
    <n v="14940"/>
    <s v="ibitinga"/>
    <s v="SP"/>
    <x v="0"/>
    <x v="14"/>
  </r>
  <r>
    <s v="c02e3f49196e557d35818cea44fd76b6"/>
    <s v="94b27f5cb0276a9d149375e24de840d2"/>
    <n v="74650"/>
    <x v="148"/>
    <s v="GO"/>
    <s v="1c961234d514101345679cb6028102fa"/>
    <s v="delivered"/>
    <d v="2017-08-25T12:23:08"/>
    <x v="19858"/>
    <x v="0"/>
    <n v="76.08"/>
    <s v="23b4bc2bed27abb066272d560caa7c5b"/>
    <x v="1"/>
    <s v="4f130a13e2dd77a6f88f31e7addcec0c"/>
    <s v="4a3ca9315b744ce9f8e9374361493884"/>
    <n v="59.9"/>
    <n v="16.18"/>
    <x v="5"/>
    <n v="14940"/>
    <s v="ibitinga"/>
    <s v="SP"/>
    <x v="0"/>
    <x v="22"/>
  </r>
  <r>
    <s v="932f6ab5fbf15a2b22564cce2a273fad"/>
    <s v="64240d7b6620f8fb1126edad450064b4"/>
    <n v="35700"/>
    <x v="149"/>
    <s v="MG"/>
    <s v="6d480dfe6a776cc015ee944f518a966c"/>
    <s v="delivered"/>
    <d v="2018-06-28T13:52:36"/>
    <x v="19859"/>
    <x v="0"/>
    <n v="126.86"/>
    <s v="234116f57bf87e55c026361c267614af"/>
    <x v="2"/>
    <s v="612da1ab2099d81e7da8a5769663c1ea"/>
    <s v="921323538c9f1c4e816f2720eac02bea"/>
    <n v="109.9"/>
    <n v="16.96"/>
    <x v="6"/>
    <n v="1319"/>
    <s v="sao paulo"/>
    <s v="SP"/>
    <x v="0"/>
    <x v="0"/>
  </r>
  <r>
    <s v="a625f7cf467b00ae83700201dce9a6d0"/>
    <s v="3ae748b0c0cf7d473b7acac5e07a05ca"/>
    <n v="75190"/>
    <x v="2271"/>
    <s v="GO"/>
    <s v="c82430e4a84f03b67cc2a82fecd873f0"/>
    <s v="delivered"/>
    <d v="2017-11-03T12:56:49"/>
    <x v="19860"/>
    <x v="1"/>
    <n v="300.76"/>
    <s v="a6ec8a4aa4c492d71508fd22f726a784"/>
    <x v="0"/>
    <s v="35d6a7880150d5dacc9ad0c9a9cfb233"/>
    <s v="7b0df942f46435babab05d49b744b2c4"/>
    <n v="283.02"/>
    <n v="17.739999999999998"/>
    <x v="11"/>
    <n v="12924"/>
    <s v="braganca paulista"/>
    <s v="SP"/>
    <x v="0"/>
    <x v="7"/>
  </r>
  <r>
    <s v="e5a425ad8699dd021f97ac837591cd70"/>
    <s v="c30b0c608dcfd2de51f2a181ba746b5c"/>
    <n v="4143"/>
    <x v="4"/>
    <s v="SP"/>
    <s v="6a09c972c5374c18c043270ddf09b641"/>
    <s v="delivered"/>
    <d v="2018-08-14T17:47:58"/>
    <x v="19861"/>
    <x v="0"/>
    <n v="67.14"/>
    <s v="27638f09e40153ed1f1f6bd2682799f3"/>
    <x v="2"/>
    <s v="61ea2822df120991dbcf5814a5e8c675"/>
    <s v="f45122a9ab94eb4f3f8953578bc0c560"/>
    <n v="14.99"/>
    <n v="7.39"/>
    <x v="7"/>
    <n v="13419"/>
    <s v="piracicaba"/>
    <s v="SP"/>
    <x v="0"/>
    <x v="24"/>
  </r>
  <r>
    <s v="e68621623204cede934062122606c445"/>
    <s v="57894e99b1d318e9b6b0d5e07302e4db"/>
    <n v="38183"/>
    <x v="166"/>
    <s v="MG"/>
    <s v="098a17af931400d21917fe24f3346b53"/>
    <s v="delivered"/>
    <d v="2017-08-17T22:22:29"/>
    <x v="19862"/>
    <x v="0"/>
    <n v="168"/>
    <s v="0dcb3b14682440c825063e1cbb39bf47"/>
    <x v="0"/>
    <s v="e49a57a6afd465b7d3cd109daf09ca98"/>
    <s v="432c37c9dfba871172ec162e20118b8c"/>
    <n v="69"/>
    <n v="15"/>
    <x v="37"/>
    <n v="70235"/>
    <s v="brasilia"/>
    <s v="DF"/>
    <x v="0"/>
    <x v="20"/>
  </r>
  <r>
    <s v="ee4fb78170d564d965ac4d1cb80f5dd3"/>
    <s v="e7cc3ff52a58ea9aacc1e0179930018e"/>
    <n v="31010"/>
    <x v="33"/>
    <s v="MG"/>
    <s v="3311bcf8b85d70179b7a3addec72e5cb"/>
    <s v="delivered"/>
    <d v="2018-06-18T08:56:07"/>
    <x v="11981"/>
    <x v="0"/>
    <n v="2.27"/>
    <s v="dcb6c0dc808bb7101f3717be34f7e8f5"/>
    <x v="3"/>
    <s v="9614dd0585b52cd086cbdcc2dd5fcda4"/>
    <s v="7a67c85e85bb2ce8582c35f2203ad736"/>
    <n v="69.989999999999995"/>
    <n v="10.33"/>
    <x v="8"/>
    <n v="3426"/>
    <s v="sao paulo"/>
    <s v="SP"/>
    <x v="0"/>
    <x v="23"/>
  </r>
  <r>
    <s v="ee4fb78170d564d965ac4d1cb80f5dd3"/>
    <s v="e7cc3ff52a58ea9aacc1e0179930018e"/>
    <n v="31010"/>
    <x v="33"/>
    <s v="MG"/>
    <s v="3311bcf8b85d70179b7a3addec72e5cb"/>
    <s v="delivered"/>
    <d v="2018-06-18T08:56:07"/>
    <x v="11981"/>
    <x v="2"/>
    <n v="259.35000000000002"/>
    <s v="dcb6c0dc808bb7101f3717be34f7e8f5"/>
    <x v="3"/>
    <s v="9614dd0585b52cd086cbdcc2dd5fcda4"/>
    <s v="7a67c85e85bb2ce8582c35f2203ad736"/>
    <n v="69.989999999999995"/>
    <n v="10.33"/>
    <x v="8"/>
    <n v="3426"/>
    <s v="sao paulo"/>
    <s v="SP"/>
    <x v="0"/>
    <x v="23"/>
  </r>
  <r>
    <s v="1f8f1074660df76525ee98ce30443b88"/>
    <s v="01b0e4e53ea06107438b0738d8d670e2"/>
    <n v="14887"/>
    <x v="705"/>
    <s v="SP"/>
    <s v="46b6741ad3894b35c9345747e8a326a3"/>
    <s v="delivered"/>
    <d v="2018-01-25T17:46:01"/>
    <x v="19863"/>
    <x v="0"/>
    <n v="236.16"/>
    <s v="7910dbf22e84ecb48270d890bee22ed7"/>
    <x v="2"/>
    <s v="728c17e07a160fed8b31f419de75f2c4"/>
    <s v="2528513dd95219a6013d4d05176e391a"/>
    <n v="219"/>
    <n v="17.16"/>
    <x v="27"/>
    <n v="6060"/>
    <s v="osasco"/>
    <s v="SP"/>
    <x v="0"/>
    <x v="8"/>
  </r>
  <r>
    <s v="583cfd6b691f0de917b193d39e7a1508"/>
    <s v="f29c32cdca5a097b0f61790aeed5a948"/>
    <n v="75180"/>
    <x v="2272"/>
    <s v="GO"/>
    <s v="098cd6e4219c395a4de25a34d1adcaee"/>
    <s v="delivered"/>
    <d v="2018-03-27T13:28:41"/>
    <x v="19864"/>
    <x v="1"/>
    <n v="162.03"/>
    <s v="18ffc8a9bb233d6ff5f7ee8dc76c2c62"/>
    <x v="4"/>
    <s v="31959c80177d03b7e67c88baffa71d6e"/>
    <s v="2a261b5b644fa05f4f2700eb93544f2c"/>
    <n v="135"/>
    <n v="27.03"/>
    <x v="1"/>
    <n v="13660"/>
    <s v="porto ferreira"/>
    <s v="SP"/>
    <x v="0"/>
    <x v="18"/>
  </r>
  <r>
    <s v="e029cab9b7ef3e78541646e7c261d67d"/>
    <s v="dc02867c21f42ed442f02e434234e3bb"/>
    <n v="98780"/>
    <x v="823"/>
    <s v="RS"/>
    <s v="152c5ae80410664de684b6759b52076f"/>
    <s v="delivered"/>
    <d v="2018-03-11T19:09:18"/>
    <x v="19865"/>
    <x v="0"/>
    <n v="155.99"/>
    <s v="2107fba1d7567fb4fa12da3ab6a44bf0"/>
    <x v="0"/>
    <s v="31959c80177d03b7e67c88baffa71d6e"/>
    <s v="2a261b5b644fa05f4f2700eb93544f2c"/>
    <n v="135"/>
    <n v="20.99"/>
    <x v="1"/>
    <n v="13660"/>
    <s v="porto ferreira"/>
    <s v="SP"/>
    <x v="1"/>
    <x v="27"/>
  </r>
  <r>
    <s v="3ec51603a0f1720beba2958e290fa202"/>
    <s v="48c071a0d0368a69b63e1332a4d0b6b9"/>
    <n v="17600"/>
    <x v="935"/>
    <s v="SP"/>
    <s v="57cf629636cf674f91cdf37b7118b27f"/>
    <s v="delivered"/>
    <d v="2017-07-26T09:59:35"/>
    <x v="19866"/>
    <x v="1"/>
    <n v="137.97"/>
    <s v="fd347fa19825fedc6f7f2bce44458553"/>
    <x v="2"/>
    <s v="1bcb50aa4fa11ec2f767d6eea810d8b7"/>
    <s v="701938c450705b8ae65fc923b70f35c7"/>
    <n v="103.97"/>
    <n v="34"/>
    <x v="0"/>
    <n v="15014"/>
    <s v="s jose do rio preto"/>
    <s v="SP"/>
    <x v="0"/>
    <x v="4"/>
  </r>
  <r>
    <s v="971c2e479ef8a3a4a70418a4e6100228"/>
    <s v="c135309fbd128284cca4af3a41518195"/>
    <n v="7051"/>
    <x v="59"/>
    <s v="SP"/>
    <s v="098dd2a0dabd8878380b344370974efa"/>
    <s v="delivered"/>
    <d v="2017-03-14T22:06:27"/>
    <x v="19867"/>
    <x v="1"/>
    <n v="75.44"/>
    <s v="2e1c6379c3e5ecff9548d393146873d8"/>
    <x v="0"/>
    <s v="f845bd3077894700e688b1944854e28a"/>
    <s v="aaed1309374718fdd995ee4c58c9dfcd"/>
    <n v="23.2"/>
    <n v="14.52"/>
    <x v="26"/>
    <n v="89120"/>
    <s v="timbo"/>
    <s v="SC"/>
    <x v="0"/>
    <x v="26"/>
  </r>
  <r>
    <s v="767e8c949b1dabe87db4cacd1d9e7fe8"/>
    <s v="e3d5e814512a05f84dbb36d52eac433c"/>
    <n v="27965"/>
    <x v="61"/>
    <s v="RJ"/>
    <s v="0b4e6da2eae282f0a0072085c7adacfe"/>
    <s v="delivered"/>
    <d v="2017-11-06T17:29:19"/>
    <x v="19868"/>
    <x v="0"/>
    <n v="38.909999999999997"/>
    <s v="fe51e6f8063b2252b8355d6caae59438"/>
    <x v="2"/>
    <s v="7620a27f1d6747511f1c6f0ddb63c0ef"/>
    <s v="8bb48dc19fccaa8613b6229bf7f452a2"/>
    <n v="22.8"/>
    <n v="16.11"/>
    <x v="65"/>
    <n v="19803"/>
    <s v="assis"/>
    <s v="SP"/>
    <x v="0"/>
    <x v="14"/>
  </r>
  <r>
    <s v="fee9143c97f344e2663c67de0ab6eefe"/>
    <s v="1415faf9e1a59c928c22735663650c6c"/>
    <n v="2631"/>
    <x v="4"/>
    <s v="SP"/>
    <s v="0fcb1b4cfdb2f127f9ae4d732352dfc7"/>
    <s v="delivered"/>
    <d v="2018-03-13T23:54:44"/>
    <x v="19869"/>
    <x v="1"/>
    <n v="43.6"/>
    <s v="c6db60129f5aec7c29056321781e5e16"/>
    <x v="2"/>
    <s v="7620a27f1d6747511f1c6f0ddb63c0ef"/>
    <s v="8bb48dc19fccaa8613b6229bf7f452a2"/>
    <n v="29.89"/>
    <n v="13.71"/>
    <x v="65"/>
    <n v="19803"/>
    <s v="assis"/>
    <s v="SP"/>
    <x v="0"/>
    <x v="0"/>
  </r>
  <r>
    <s v="24c5a5251ee54a54a9497c6e82f321f6"/>
    <s v="142e95a7a3e3d5f391706a05549a1632"/>
    <n v="74370"/>
    <x v="148"/>
    <s v="GO"/>
    <s v="098e4bd227693adc9a292cf3a42ea7a4"/>
    <s v="delivered"/>
    <d v="2018-04-18T10:56:55"/>
    <x v="19870"/>
    <x v="0"/>
    <n v="47.23"/>
    <s v="916e081bd89e2556ac9685139f1bfd26"/>
    <x v="2"/>
    <s v="4cc07f390b20092747e033df35805a15"/>
    <s v="fd386aa7bed2af3c7035c65506c9b4a3"/>
    <n v="32"/>
    <n v="15.23"/>
    <x v="1"/>
    <n v="4208"/>
    <s v="sao paulo"/>
    <s v="SP"/>
    <x v="0"/>
    <x v="20"/>
  </r>
  <r>
    <s v="547d508789892862fb96edcdecc4b261"/>
    <s v="71b1fcfaec7986c1f21990eb91d26fc1"/>
    <n v="4580"/>
    <x v="4"/>
    <s v="SP"/>
    <s v="ff3c0c2207c6a0aad6029251042fd6d1"/>
    <s v="delivered"/>
    <d v="2018-08-14T22:21:43"/>
    <x v="19871"/>
    <x v="0"/>
    <n v="86.61"/>
    <s v="16445005bf46604d4f051063d1dcedb0"/>
    <x v="0"/>
    <s v="8b0d2841b3c1d9a16e7e86fce9a35a78"/>
    <s v="e333046ce6517bd8bb510291d44f0130"/>
    <n v="69"/>
    <n v="17.61"/>
    <x v="10"/>
    <n v="18950"/>
    <s v="ipaussu"/>
    <s v="SP"/>
    <x v="0"/>
    <x v="25"/>
  </r>
  <r>
    <s v="4d42a6dacf1f5e10081a913a9335c458"/>
    <s v="f91f07bd1ccd414648823c70a3f0ea6c"/>
    <n v="88010"/>
    <x v="6"/>
    <s v="SC"/>
    <s v="157cdf5ef06664d53e7449d529e2bad1"/>
    <s v="delivered"/>
    <d v="2018-05-16T12:43:42"/>
    <x v="19872"/>
    <x v="2"/>
    <n v="42.73"/>
    <s v="8dea31e1c07e127e1f3b186d74a965cf"/>
    <x v="2"/>
    <s v="8b0d2841b3c1d9a16e7e86fce9a35a78"/>
    <s v="e333046ce6517bd8bb510291d44f0130"/>
    <n v="69"/>
    <n v="23.06"/>
    <x v="10"/>
    <n v="18950"/>
    <s v="ipaussu"/>
    <s v="SP"/>
    <x v="0"/>
    <x v="4"/>
  </r>
  <r>
    <s v="4d42a6dacf1f5e10081a913a9335c458"/>
    <s v="f91f07bd1ccd414648823c70a3f0ea6c"/>
    <n v="88010"/>
    <x v="6"/>
    <s v="SC"/>
    <s v="157cdf5ef06664d53e7449d529e2bad1"/>
    <s v="delivered"/>
    <d v="2018-05-16T12:43:42"/>
    <x v="19872"/>
    <x v="2"/>
    <n v="49.33"/>
    <s v="8dea31e1c07e127e1f3b186d74a965cf"/>
    <x v="2"/>
    <s v="8b0d2841b3c1d9a16e7e86fce9a35a78"/>
    <s v="e333046ce6517bd8bb510291d44f0130"/>
    <n v="69"/>
    <n v="23.06"/>
    <x v="10"/>
    <n v="18950"/>
    <s v="ipaussu"/>
    <s v="SP"/>
    <x v="0"/>
    <x v="4"/>
  </r>
  <r>
    <s v="19a02e81ab73daae664f1a5836fbafd4"/>
    <s v="daa2a36c2b5d54c17e142e7f45b53674"/>
    <n v="9910"/>
    <x v="276"/>
    <s v="SP"/>
    <s v="27d3cb85b133351c7a9e5d8d4e5f994a"/>
    <s v="delivered"/>
    <d v="2018-04-09T20:48:24"/>
    <x v="19873"/>
    <x v="0"/>
    <n v="83.57"/>
    <s v="d08eff19eade5f8e065ea2884369d893"/>
    <x v="0"/>
    <s v="8b0d2841b3c1d9a16e7e86fce9a35a78"/>
    <s v="e333046ce6517bd8bb510291d44f0130"/>
    <n v="69"/>
    <n v="14.57"/>
    <x v="10"/>
    <n v="18950"/>
    <s v="ipaussu"/>
    <s v="SP"/>
    <x v="0"/>
    <x v="23"/>
  </r>
  <r>
    <s v="3b864cf315fee8e0e4dafd9396d57248"/>
    <s v="89f87ffdd991f5c7a57c14570e5bab8d"/>
    <n v="3084"/>
    <x v="4"/>
    <s v="SP"/>
    <s v="098e7344bff99946b1a3c2c4357503bf"/>
    <s v="delivered"/>
    <d v="2017-10-17T16:36:26"/>
    <x v="19874"/>
    <x v="1"/>
    <n v="31.34"/>
    <s v="eae68eeb9d1d44892c62ac7139c93991"/>
    <x v="3"/>
    <s v="54dc796ba7aa0086b6404d1207e627e0"/>
    <s v="897060da8b9a21f655304d50fd935913"/>
    <n v="18.649999999999999"/>
    <n v="12.69"/>
    <x v="12"/>
    <n v="14092"/>
    <s v="ribeirao preto"/>
    <s v="SP"/>
    <x v="0"/>
    <x v="8"/>
  </r>
  <r>
    <s v="5d131831578dccad11e19992a9af66b0"/>
    <s v="a15ad21764eb6e906276494b72fdaa00"/>
    <n v="5024"/>
    <x v="4"/>
    <s v="SP"/>
    <s v="2a30d0183924e9ef95a30acaaa8b8d3e"/>
    <s v="delivered"/>
    <d v="2017-04-22T22:39:05"/>
    <x v="19875"/>
    <x v="0"/>
    <n v="129.11000000000001"/>
    <s v="ae13f2a48811c23d5d0eee3f11bfd56e"/>
    <x v="0"/>
    <s v="eadb1b7e01cc1cffae6481602d1ce7dc"/>
    <s v="9d5a9018aee56acb367ba9c3f05d1d6a"/>
    <n v="110.9"/>
    <n v="18.21"/>
    <x v="16"/>
    <n v="74930"/>
    <s v="aparecida de goiania"/>
    <s v="GO"/>
    <x v="1"/>
    <x v="14"/>
  </r>
  <r>
    <s v="ecbc2ef8839c36713bcd2f52c61b0e49"/>
    <s v="2f8d4d258a74f0986ba03dc9b3427a69"/>
    <n v="13930"/>
    <x v="899"/>
    <s v="SP"/>
    <s v="43f32fa8b0b6eaf74033bdb392a481a7"/>
    <s v="delivered"/>
    <d v="2018-06-25T15:23:47"/>
    <x v="19876"/>
    <x v="1"/>
    <n v="186.47"/>
    <s v="135802c074dca49069be0823165c2b37"/>
    <x v="2"/>
    <s v="b694ddbde0943a2ebcaa7bb2777dbf4b"/>
    <s v="e333046ce6517bd8bb510291d44f0130"/>
    <n v="167"/>
    <n v="19.47"/>
    <x v="10"/>
    <n v="18950"/>
    <s v="ipaussu"/>
    <s v="SP"/>
    <x v="0"/>
    <x v="23"/>
  </r>
  <r>
    <s v="3e1180884767238f00a30b9bc529783d"/>
    <s v="7038565fb9bd5d66ded7e16c7ce02461"/>
    <n v="72450"/>
    <x v="26"/>
    <s v="DF"/>
    <s v="18c1040bac4b6a31a10b6d4201072ce2"/>
    <s v="delivered"/>
    <d v="2018-05-09T13:05:32"/>
    <x v="19877"/>
    <x v="0"/>
    <n v="45.22"/>
    <s v="a44891f74fe94f29dbbfa6f7b60cceba"/>
    <x v="2"/>
    <s v="b59b5899ecf4bcc294a72fdd48adaa94"/>
    <s v="562fc2f2c2863ab7e79a9e4388a58a14"/>
    <n v="29.99"/>
    <n v="15.23"/>
    <x v="18"/>
    <n v="13070"/>
    <s v="campinas"/>
    <s v="SP"/>
    <x v="0"/>
    <x v="26"/>
  </r>
  <r>
    <s v="a3bc153e31417450d48c6b079df00bd6"/>
    <s v="d2af3198afe093e40ce227679e5f9a64"/>
    <n v="1512"/>
    <x v="4"/>
    <s v="SP"/>
    <s v="0b71862ee9cbb65cc3da31466a6c2990"/>
    <s v="delivered"/>
    <d v="2018-02-22T18:45:08"/>
    <x v="19878"/>
    <x v="0"/>
    <n v="37.76"/>
    <s v="22d8b5728d61003c2a3e47392aafb609"/>
    <x v="0"/>
    <s v="b59b5899ecf4bcc294a72fdd48adaa94"/>
    <s v="ea8482cd71df3c1969d7b9473ff13abc"/>
    <n v="29.98"/>
    <n v="7.78"/>
    <x v="18"/>
    <n v="4160"/>
    <s v="sao paulo"/>
    <s v="SP"/>
    <x v="0"/>
    <x v="21"/>
  </r>
  <r>
    <s v="cd61ea4c014ba01e198cbb7863b8e212"/>
    <s v="3a2521ce6d2dddd8318742808daf2a51"/>
    <n v="5204"/>
    <x v="4"/>
    <s v="SP"/>
    <s v="0c6f709251c3df262aeb79458ad96a1d"/>
    <s v="delivered"/>
    <d v="2018-03-01T16:55:08"/>
    <x v="19879"/>
    <x v="0"/>
    <n v="37.76"/>
    <s v="4468ac1449f217cfb02de99d68752ae8"/>
    <x v="3"/>
    <s v="b59b5899ecf4bcc294a72fdd48adaa94"/>
    <s v="ea8482cd71df3c1969d7b9473ff13abc"/>
    <n v="29.98"/>
    <n v="7.78"/>
    <x v="18"/>
    <n v="4160"/>
    <s v="sao paulo"/>
    <s v="SP"/>
    <x v="0"/>
    <x v="26"/>
  </r>
  <r>
    <s v="a2fcfc4d53419500023fa293509b129e"/>
    <s v="6bdd34652c5ca96ab6cb5d78173d2c27"/>
    <n v="2349"/>
    <x v="4"/>
    <s v="SP"/>
    <s v="0f729d432870db7325144a3e078c9dc1"/>
    <s v="delivered"/>
    <d v="2018-03-01T07:57:24"/>
    <x v="19880"/>
    <x v="1"/>
    <n v="37.76"/>
    <s v="f9cfb4181cedd1837c452ddc89a4fddb"/>
    <x v="2"/>
    <s v="b59b5899ecf4bcc294a72fdd48adaa94"/>
    <s v="ea8482cd71df3c1969d7b9473ff13abc"/>
    <n v="29.98"/>
    <n v="7.78"/>
    <x v="18"/>
    <n v="4160"/>
    <s v="sao paulo"/>
    <s v="SP"/>
    <x v="0"/>
    <x v="23"/>
  </r>
  <r>
    <s v="53c9811a9eed9e84d267b8a929840882"/>
    <s v="4474178cac55e98fa8fb5aeb55c9a06d"/>
    <n v="78043"/>
    <x v="140"/>
    <s v="MT"/>
    <s v="1227f9af3b2ddb0b95060aab8e5b3dc7"/>
    <s v="delivered"/>
    <d v="2018-05-10T14:48:29"/>
    <x v="19881"/>
    <x v="0"/>
    <n v="47.05"/>
    <s v="1ae15cde19871f4c2dde850ec686a494"/>
    <x v="2"/>
    <s v="b59b5899ecf4bcc294a72fdd48adaa94"/>
    <s v="562fc2f2c2863ab7e79a9e4388a58a14"/>
    <n v="29.99"/>
    <n v="17.059999999999999"/>
    <x v="18"/>
    <n v="13070"/>
    <s v="campinas"/>
    <s v="SP"/>
    <x v="0"/>
    <x v="26"/>
  </r>
  <r>
    <s v="faddf55a7c0936f35b52555c9d23c9c4"/>
    <s v="0d7458090043dc830ad0a986f3ac2391"/>
    <n v="55409"/>
    <x v="2131"/>
    <s v="PE"/>
    <s v="20ea92819d0fe38fe45b7d09dcc1a4bb"/>
    <s v="delivered"/>
    <d v="2018-02-01T21:34:39"/>
    <x v="19882"/>
    <x v="1"/>
    <n v="55.62"/>
    <s v="c05fd0705b51c48b6da87fecfe30531a"/>
    <x v="0"/>
    <s v="b59b5899ecf4bcc294a72fdd48adaa94"/>
    <s v="562fc2f2c2863ab7e79a9e4388a58a14"/>
    <n v="29.99"/>
    <n v="25.63"/>
    <x v="18"/>
    <n v="13070"/>
    <s v="campinas"/>
    <s v="SP"/>
    <x v="0"/>
    <x v="16"/>
  </r>
  <r>
    <s v="4601751d1f69b3849c08916fd2f6b356"/>
    <s v="4cf3877a5a87b1237cd5d127ea20faa4"/>
    <n v="9030"/>
    <x v="25"/>
    <s v="SP"/>
    <s v="d453150b728f3361801ca4a588bf9a86"/>
    <s v="delivered"/>
    <d v="2018-07-19T19:09:05"/>
    <x v="19883"/>
    <x v="0"/>
    <n v="333.79"/>
    <s v="ba7f51e4e9b3763a5d95068eb26391fa"/>
    <x v="2"/>
    <s v="6cad28878d72af7730d0956a292fa125"/>
    <s v="17a053fcb14bd219540cbde0df490be0"/>
    <n v="299.89999999999998"/>
    <n v="33.89"/>
    <x v="0"/>
    <n v="13843"/>
    <s v="mogi guacu"/>
    <s v="SP"/>
    <x v="0"/>
    <x v="32"/>
  </r>
  <r>
    <s v="9662a6e2918ac93d63f687e51219d027"/>
    <s v="2444e57c718501efe5dcdcc6576f57c4"/>
    <n v="17700"/>
    <x v="428"/>
    <s v="SP"/>
    <s v="098f15b40cb74aae030d56b720c5698c"/>
    <s v="delivered"/>
    <d v="2018-01-26T17:26:30"/>
    <x v="19884"/>
    <x v="0"/>
    <n v="192.59"/>
    <s v="68aaca181f1c5933a3b7b79f8617e2ca"/>
    <x v="2"/>
    <s v="715de93e3ca2fa3b11430ae2914d2203"/>
    <s v="e9c6969d40e6a3d2d0f90013165c2b98"/>
    <n v="179"/>
    <n v="13.59"/>
    <x v="7"/>
    <n v="3448"/>
    <s v="sao paulo"/>
    <s v="SP"/>
    <x v="0"/>
    <x v="20"/>
  </r>
  <r>
    <s v="30bc4543eddb2d5677f3ef3245826c2f"/>
    <s v="019890d2ead42f267a2c66919d9dedce"/>
    <n v="14680"/>
    <x v="1971"/>
    <s v="SP"/>
    <s v="0b941db180b52d77ad40655b465e6632"/>
    <s v="delivered"/>
    <d v="2018-01-08T15:11:51"/>
    <x v="19885"/>
    <x v="0"/>
    <n v="197"/>
    <s v="2fc0c04ca9cfcaefd8645e0ff1772218"/>
    <x v="2"/>
    <s v="715de93e3ca2fa3b11430ae2914d2203"/>
    <s v="e9c6969d40e6a3d2d0f90013165c2b98"/>
    <n v="179"/>
    <n v="18"/>
    <x v="7"/>
    <n v="3448"/>
    <s v="sao paulo"/>
    <s v="SP"/>
    <x v="0"/>
    <x v="25"/>
  </r>
  <r>
    <s v="e4c5917984666dcd1fac843b5938b6a3"/>
    <s v="8e28b7b4a7feb17c7fa88b8837aad20b"/>
    <n v="8737"/>
    <x v="18"/>
    <s v="SP"/>
    <s v="22230cb95aa16cf1615db1cf10a0ea2d"/>
    <s v="delivered"/>
    <d v="2017-11-28T14:18:24"/>
    <x v="19886"/>
    <x v="0"/>
    <n v="82.81"/>
    <s v="2e1a0837d7fedbf81eda0e4261e79336"/>
    <x v="0"/>
    <s v="9df597081d18ddb0f995470f3203d467"/>
    <s v="bd0389da23d89b726abf911cccc54596"/>
    <n v="66.900000000000006"/>
    <n v="15.91"/>
    <x v="12"/>
    <n v="71691"/>
    <s v="brasilia"/>
    <s v="DF"/>
    <x v="0"/>
    <x v="18"/>
  </r>
  <r>
    <s v="7a5846ef7b6f7d58630bb4b0aafe2858"/>
    <s v="ee23e2b6350cac2c40e521f2253706b7"/>
    <n v="28770"/>
    <x v="1105"/>
    <s v="RJ"/>
    <s v="d4ab8a264235be36f72a07621046d082"/>
    <s v="delivered"/>
    <d v="2018-06-01T15:34:15"/>
    <x v="19887"/>
    <x v="0"/>
    <n v="215.15"/>
    <s v="bd5ea2577ce05ee212c4c44793068a1f"/>
    <x v="0"/>
    <s v="2e810f124ff7668bc1ea0d1953aaacd2"/>
    <s v="fa1c13f2614d7b5c4749cbc52fecda94"/>
    <n v="195.9"/>
    <n v="19.25"/>
    <x v="20"/>
    <n v="13170"/>
    <s v="sumare"/>
    <s v="SP"/>
    <x v="0"/>
    <x v="3"/>
  </r>
  <r>
    <s v="6dd15070c10001e058f36f2c455e1b1b"/>
    <s v="edff2828480e1c9896fbce0c17e00e4b"/>
    <n v="38380"/>
    <x v="2273"/>
    <s v="MG"/>
    <s v="0d45ab2386ccad30dbd572201b2a70c9"/>
    <s v="delivered"/>
    <d v="2017-12-06T21:24:45"/>
    <x v="19888"/>
    <x v="0"/>
    <n v="216.05"/>
    <s v="5d1a8c45798c72ebfe27397861bf8ac4"/>
    <x v="2"/>
    <s v="2e810f124ff7668bc1ea0d1953aaacd2"/>
    <s v="fa1c13f2614d7b5c4749cbc52fecda94"/>
    <n v="199.9"/>
    <n v="16.149999999999999"/>
    <x v="20"/>
    <n v="13170"/>
    <s v="sumare"/>
    <s v="SP"/>
    <x v="0"/>
    <x v="2"/>
  </r>
  <r>
    <s v="aa92f1b3382ce5646ea50603cb6445f3"/>
    <s v="f84e5dd09aaf47f55cc704a355b73754"/>
    <n v="4794"/>
    <x v="4"/>
    <s v="SP"/>
    <s v="dff8a4e3be625dab7477ac366a4a9ca2"/>
    <s v="delivered"/>
    <d v="2018-01-15T15:22:29"/>
    <x v="19889"/>
    <x v="0"/>
    <n v="64.28"/>
    <s v="cf4237668031cd9417e12bef8fa3354d"/>
    <x v="0"/>
    <s v="4094a0149a0f4da09703696fe235617c"/>
    <s v="cca3071e3e9bb7d12640c9fbe2301306"/>
    <n v="50.9"/>
    <n v="13.38"/>
    <x v="1"/>
    <n v="14940"/>
    <s v="ibitinga"/>
    <s v="SP"/>
    <x v="0"/>
    <x v="20"/>
  </r>
  <r>
    <s v="853c0f7e3deec49d37c0b37c50382f52"/>
    <s v="44cccc8b1042e54f3df2db29e3db2b69"/>
    <n v="1257"/>
    <x v="4"/>
    <s v="SP"/>
    <s v="098f60afb74eab906fedaf802a833a97"/>
    <s v="delivered"/>
    <d v="2018-01-13T23:41:26"/>
    <x v="19890"/>
    <x v="1"/>
    <n v="48.28"/>
    <s v="2efdf07992f8a1f2c932e3a912b4f8b4"/>
    <x v="0"/>
    <s v="8300e0e22bb50df7bc0bbe0b2b15997b"/>
    <s v="f3da5b2ff499efb8d4a6d371d175d7dd"/>
    <n v="40.5"/>
    <n v="7.78"/>
    <x v="4"/>
    <n v="2407"/>
    <s v="sao paulo"/>
    <s v="SP"/>
    <x v="1"/>
    <x v="32"/>
  </r>
  <r>
    <s v="c8ece683fdd660e0bef8c967d4a275da"/>
    <s v="83c69c716404a358893f81c6497e6ed3"/>
    <n v="85819"/>
    <x v="251"/>
    <s v="PR"/>
    <s v="0ff97226c07e92ca14cbb9d324c624a0"/>
    <s v="delivered"/>
    <d v="2018-03-18T03:25:48"/>
    <x v="19891"/>
    <x v="1"/>
    <n v="73.16"/>
    <s v="ddd688f0b5c4980728abafdbd3f8f1cf"/>
    <x v="2"/>
    <s v="8300e0e22bb50df7bc0bbe0b2b15997b"/>
    <s v="bbad7e518d7af88a0897397ffdca1979"/>
    <n v="54.9"/>
    <n v="18.260000000000002"/>
    <x v="4"/>
    <n v="1512"/>
    <s v="sao paulo"/>
    <s v="SP"/>
    <x v="1"/>
    <x v="14"/>
  </r>
  <r>
    <s v="c798dfd69dc7b34d216960c82fcb6771"/>
    <s v="97bd2bc9997d37e478c0c0eeea76502f"/>
    <n v="95095"/>
    <x v="118"/>
    <s v="RS"/>
    <s v="20c9d2f6600c9b7f73d9d5f5c6314c06"/>
    <s v="delivered"/>
    <d v="2017-12-09T17:09:06"/>
    <x v="19892"/>
    <x v="1"/>
    <n v="55.6"/>
    <s v="96c507e4e79f9b9dd030d876fe6aa739"/>
    <x v="4"/>
    <s v="8300e0e22bb50df7bc0bbe0b2b15997b"/>
    <s v="f3da5b2ff499efb8d4a6d371d175d7dd"/>
    <n v="40.5"/>
    <n v="15.1"/>
    <x v="4"/>
    <n v="2407"/>
    <s v="sao paulo"/>
    <s v="SP"/>
    <x v="1"/>
    <x v="7"/>
  </r>
  <r>
    <s v="e827a60ab3c273d88ef8c4b401ce344b"/>
    <s v="345be17b1f1aed67257c63e6aef84e7b"/>
    <n v="46770"/>
    <x v="679"/>
    <s v="BA"/>
    <s v="0a52d1f5b66c689f3955b3711ba7cc17"/>
    <s v="delivered"/>
    <d v="2018-02-03T20:29:25"/>
    <x v="19893"/>
    <x v="0"/>
    <n v="136.27000000000001"/>
    <s v="01c72dd51799b5d941f906422dab2d28"/>
    <x v="2"/>
    <s v="d79c712e7afe8f0fd59b749ee1e4fc97"/>
    <s v="6560211a19b47992c3666cc44a7e94c0"/>
    <n v="119"/>
    <n v="17.27"/>
    <x v="20"/>
    <n v="5849"/>
    <s v="sao paulo"/>
    <s v="SP"/>
    <x v="1"/>
    <x v="44"/>
  </r>
  <r>
    <s v="5c6008b96b0de7d864aeaeb2a2333a7b"/>
    <s v="44a0476ef0d882b1145ad7a88ebcc188"/>
    <n v="29285"/>
    <x v="327"/>
    <s v="ES"/>
    <s v="a8017b769d03b3474d5869b0dacf5f7a"/>
    <s v="delivered"/>
    <d v="2017-08-04T20:52:20"/>
    <x v="19894"/>
    <x v="2"/>
    <n v="114.44"/>
    <s v="fd5b21b5f261ebc153d8dee3f0b198de"/>
    <x v="2"/>
    <s v="d79c712e7afe8f0fd59b749ee1e4fc97"/>
    <s v="6560211a19b47992c3666cc44a7e94c0"/>
    <n v="99"/>
    <n v="15.44"/>
    <x v="20"/>
    <n v="5849"/>
    <s v="sao paulo"/>
    <s v="SP"/>
    <x v="0"/>
    <x v="28"/>
  </r>
  <r>
    <s v="4ce13550ee2faa98b72b3c507e1144f5"/>
    <s v="5362cb1d9a156cc6edbe69eed9f78752"/>
    <n v="41230"/>
    <x v="125"/>
    <s v="BA"/>
    <s v="288edb42bc749855816a5e66e39d342a"/>
    <s v="delivered"/>
    <d v="2017-12-28T17:40:18"/>
    <x v="19895"/>
    <x v="0"/>
    <n v="115.13"/>
    <s v="956cf27614c83240337ee5d62eb3cbeb"/>
    <x v="4"/>
    <s v="d79c712e7afe8f0fd59b749ee1e4fc97"/>
    <s v="6560211a19b47992c3666cc44a7e94c0"/>
    <n v="99"/>
    <n v="16.13"/>
    <x v="20"/>
    <n v="5849"/>
    <s v="sao paulo"/>
    <s v="SP"/>
    <x v="0"/>
    <x v="28"/>
  </r>
  <r>
    <s v="51632735d9435e3135faf0a7a51897cb"/>
    <s v="560046dc7dd7b822bb2f7f1e5e33a2c8"/>
    <n v="30150"/>
    <x v="33"/>
    <s v="MG"/>
    <s v="71e46015f37d1839f5feacddea47add2"/>
    <s v="delivered"/>
    <d v="2017-02-25T21:33:16"/>
    <x v="19896"/>
    <x v="0"/>
    <n v="73.61"/>
    <s v="7a981102e948e7a0797e708a01014819"/>
    <x v="2"/>
    <s v="809e226beeb0526cf321f6e5664a8b68"/>
    <s v="f45122a9ab94eb4f3f8953578bc0c560"/>
    <n v="57.99"/>
    <n v="15.62"/>
    <x v="7"/>
    <n v="13419"/>
    <s v="piracicaba"/>
    <s v="SP"/>
    <x v="1"/>
    <x v="3"/>
  </r>
  <r>
    <s v="44fa9e92d8f954cc61aa5606b06c5982"/>
    <s v="04aecdfee31650af897348b7e92ad336"/>
    <n v="9310"/>
    <x v="212"/>
    <s v="SP"/>
    <s v="24678bbf0564173279a1799d6bb11a7a"/>
    <s v="delivered"/>
    <d v="2017-12-09T15:31:40"/>
    <x v="19897"/>
    <x v="1"/>
    <n v="67.73"/>
    <s v="4acffd9144bcce8a068df2bf24483c52"/>
    <x v="2"/>
    <s v="809e226beeb0526cf321f6e5664a8b68"/>
    <s v="f45122a9ab94eb4f3f8953578bc0c560"/>
    <n v="57.99"/>
    <n v="9.74"/>
    <x v="7"/>
    <n v="13419"/>
    <s v="piracicaba"/>
    <s v="SP"/>
    <x v="1"/>
    <x v="4"/>
  </r>
  <r>
    <s v="290a6e52e04d3e7365568e96fa48fe33"/>
    <s v="eaf8b1aa185199a62be13fe370e82ad1"/>
    <n v="12712"/>
    <x v="260"/>
    <s v="SP"/>
    <s v="a05515a2b77ea6b669bd02c1694ea20e"/>
    <s v="delivered"/>
    <d v="2017-12-04T09:08:22"/>
    <x v="19898"/>
    <x v="0"/>
    <n v="49.85"/>
    <s v="46d7dc240cffd670a61f9bbda8e12993"/>
    <x v="0"/>
    <s v="ecbd7c0c31f1779002f5a78b2a1873ae"/>
    <s v="bf3c6d2a28b2b5501e6c15448982dcc9"/>
    <n v="38"/>
    <n v="11.85"/>
    <x v="8"/>
    <n v="4180"/>
    <s v="sao paulo"/>
    <s v="SP"/>
    <x v="0"/>
    <x v="11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0"/>
    <n v="1.26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2"/>
    <n v="17.2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2"/>
    <n v="22.35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2"/>
    <n v="11.85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2"/>
    <n v="78.239999999999995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b4cabef1eab077e32afbd42629185a7d"/>
    <s v="7353369394414932cae3f391ac3ffe2c"/>
    <n v="5416"/>
    <x v="4"/>
    <s v="SP"/>
    <s v="104d1e3a6ba2bf9d8856a54af9c6c681"/>
    <s v="delivered"/>
    <d v="2017-04-28T16:08:55"/>
    <x v="19900"/>
    <x v="0"/>
    <n v="53.98"/>
    <s v="3cdde0fb6645de6ac57a8c8ee4955762"/>
    <x v="3"/>
    <s v="01b0238705b6ae8e35c6fea837e6ae4a"/>
    <s v="6df688df543f90e9b38f4319e75a9d88"/>
    <n v="8.0299999999999994"/>
    <n v="5.46"/>
    <x v="19"/>
    <n v="31230"/>
    <s v="belo horizonte"/>
    <s v="MG"/>
    <x v="0"/>
    <x v="3"/>
  </r>
  <r>
    <s v="32a49c42e4bc78e6453e53c6719f6196"/>
    <s v="26c62200e28fe391637570bea7abd9c5"/>
    <n v="20550"/>
    <x v="8"/>
    <s v="RJ"/>
    <s v="49255b429bbe9a429b8bc9f7d77a2b99"/>
    <s v="delivered"/>
    <d v="2018-01-22T10:16:24"/>
    <x v="19901"/>
    <x v="0"/>
    <n v="129.91"/>
    <s v="e61505350144c078f0cb02745a9dc211"/>
    <x v="0"/>
    <s v="ee8b16196604ed47b34b094351ce68e2"/>
    <s v="1d8dbc4f32378d715c717c1c1fc57bae"/>
    <n v="109.9"/>
    <n v="20.010000000000002"/>
    <x v="8"/>
    <n v="86706"/>
    <s v="arapongas"/>
    <s v="PR"/>
    <x v="0"/>
    <x v="6"/>
  </r>
  <r>
    <s v="3771d0deabc4e42e587e579072da89fc"/>
    <s v="01eb9d565f58fe2b55946b72db045556"/>
    <n v="62870"/>
    <x v="2274"/>
    <s v="CE"/>
    <s v="408fbff46d0cdb99d7aa42898519ba13"/>
    <s v="delivered"/>
    <d v="2018-04-10T19:22:08"/>
    <x v="19902"/>
    <x v="0"/>
    <n v="177.59"/>
    <s v="2b4710a67a81728262e81ac08d7ad636"/>
    <x v="3"/>
    <s v="ee8b16196604ed47b34b094351ce68e2"/>
    <s v="1d8dbc4f32378d715c717c1c1fc57bae"/>
    <n v="109.9"/>
    <n v="67.69"/>
    <x v="8"/>
    <n v="86706"/>
    <s v="arapongas"/>
    <s v="PR"/>
    <x v="0"/>
    <x v="38"/>
  </r>
  <r>
    <s v="318e722d21f085a9d5cf18daac489836"/>
    <s v="2311b108adb023be56ce88c35b66ddd1"/>
    <n v="13184"/>
    <x v="56"/>
    <s v="SP"/>
    <s v="9c6f6c76170c49670bb21ee1eb1a87e5"/>
    <s v="delivered"/>
    <d v="2017-11-02T00:31:05"/>
    <x v="7920"/>
    <x v="0"/>
    <n v="410.52"/>
    <s v="59a30c3e9eb53d73bf549becd58f68ca"/>
    <x v="4"/>
    <s v="ee8b16196604ed47b34b094351ce68e2"/>
    <s v="1d8dbc4f32378d715c717c1c1fc57bae"/>
    <n v="109.9"/>
    <n v="12.41"/>
    <x v="8"/>
    <n v="86706"/>
    <s v="arapongas"/>
    <s v="PR"/>
    <x v="0"/>
    <x v="0"/>
  </r>
  <r>
    <s v="5dc0e49e3601132bd500f0b01058354c"/>
    <s v="75314dd3e9d6fa51365b9e7a405f35b5"/>
    <n v="8431"/>
    <x v="4"/>
    <s v="SP"/>
    <s v="bebea877b428a591d93c72cccc33f53b"/>
    <s v="delivered"/>
    <d v="2017-07-15T01:19:15"/>
    <x v="19903"/>
    <x v="0"/>
    <n v="124.4"/>
    <s v="aa1116f00f039fbb203e5ae2f86c70e2"/>
    <x v="2"/>
    <s v="ee8b16196604ed47b34b094351ce68e2"/>
    <s v="1d8dbc4f32378d715c717c1c1fc57bae"/>
    <n v="109.9"/>
    <n v="14.5"/>
    <x v="8"/>
    <n v="86706"/>
    <s v="arapongas"/>
    <s v="PR"/>
    <x v="1"/>
    <x v="5"/>
  </r>
  <r>
    <s v="facf77adcdd7eee70041e0e6dfe726b6"/>
    <s v="3c666a108c01654a85fdcf2a20e12ed0"/>
    <n v="20211"/>
    <x v="8"/>
    <s v="RJ"/>
    <s v="b601ce5415b4d58823d60e0e8e32ea12"/>
    <s v="delivered"/>
    <d v="2017-05-06T09:04:24"/>
    <x v="19904"/>
    <x v="0"/>
    <n v="128.84"/>
    <s v="3476c1402629381f77c286f58f27afb6"/>
    <x v="2"/>
    <s v="ee8b16196604ed47b34b094351ce68e2"/>
    <s v="1d8dbc4f32378d715c717c1c1fc57bae"/>
    <n v="109.9"/>
    <n v="18.940000000000001"/>
    <x v="8"/>
    <n v="86706"/>
    <s v="arapongas"/>
    <s v="PR"/>
    <x v="1"/>
    <x v="6"/>
  </r>
  <r>
    <s v="8309fb4280b0ad191be5bef656794028"/>
    <s v="733f73674a518d0825f230b1f7323dba"/>
    <n v="39874"/>
    <x v="1585"/>
    <s v="MG"/>
    <s v="22a2517a6ad37a1c94d5b7a646e3f168"/>
    <s v="delivered"/>
    <d v="2018-03-20T14:13:19"/>
    <x v="19905"/>
    <x v="0"/>
    <n v="116.68"/>
    <s v="df299d1619b71f451f84d75adc789825"/>
    <x v="2"/>
    <s v="6400587d9225c4ea09f3d5ae53860c11"/>
    <s v="5343d0649eca2a983820bfe93fc4d17e"/>
    <n v="93.45"/>
    <n v="23.23"/>
    <x v="1"/>
    <n v="9270"/>
    <s v="santo andre"/>
    <s v="SP"/>
    <x v="0"/>
    <x v="21"/>
  </r>
  <r>
    <s v="aa680976703cc404563da71518e6b940"/>
    <s v="c1a407e61dad78110e4e5150afe80f8c"/>
    <n v="8340"/>
    <x v="4"/>
    <s v="SP"/>
    <s v="3c91fb2601d8d06e7e3c9ee4f79060c0"/>
    <s v="delivered"/>
    <d v="2018-08-12T15:08:24"/>
    <x v="19906"/>
    <x v="0"/>
    <n v="158.74"/>
    <s v="89411999cf6c8324d7e03f39b5eb6e9d"/>
    <x v="0"/>
    <s v="91846781ef75057e134949400768e272"/>
    <s v="530ec6109d11eaaf87999465c6afee01"/>
    <n v="134.99"/>
    <n v="23.75"/>
    <x v="6"/>
    <n v="85807"/>
    <s v="cascavel"/>
    <s v="PR"/>
    <x v="1"/>
    <x v="23"/>
  </r>
  <r>
    <s v="1268526bf0726490d03a27535d35b390"/>
    <s v="0881442e3b9a9a2e65938b30e0598eb0"/>
    <n v="12604"/>
    <x v="444"/>
    <s v="SP"/>
    <s v="ef237e5b4d945c2d685692f764555f89"/>
    <s v="delivered"/>
    <d v="2018-07-13T09:40:23"/>
    <x v="19907"/>
    <x v="1"/>
    <n v="158.74"/>
    <s v="5656323f06c8e1ceb5316083a572c810"/>
    <x v="2"/>
    <s v="91846781ef75057e134949400768e272"/>
    <s v="530ec6109d11eaaf87999465c6afee01"/>
    <n v="134.99"/>
    <n v="23.75"/>
    <x v="6"/>
    <n v="85807"/>
    <s v="cascavel"/>
    <s v="PR"/>
    <x v="0"/>
    <x v="21"/>
  </r>
  <r>
    <s v="e2742ef931c3e60509e74345605c5370"/>
    <s v="9a481c845f8bf3fb0b9f4520f11c353e"/>
    <n v="14409"/>
    <x v="0"/>
    <s v="SP"/>
    <s v="c23e9a555c327fa1d60893394aae9e9e"/>
    <s v="delivered"/>
    <d v="2018-03-26T17:29:38"/>
    <x v="19908"/>
    <x v="0"/>
    <n v="173.53"/>
    <s v="05bf30d315c3cd05bdd6d2c5fe6715ab"/>
    <x v="0"/>
    <s v="91846781ef75057e134949400768e272"/>
    <s v="530ec6109d11eaaf87999465c6afee01"/>
    <n v="149.9"/>
    <n v="23.63"/>
    <x v="6"/>
    <n v="85807"/>
    <s v="cascavel"/>
    <s v="PR"/>
    <x v="0"/>
    <x v="26"/>
  </r>
  <r>
    <s v="1ad0f82c518a051d02fa87589bf164b4"/>
    <s v="4f2a148357ff98616baeec0328f95502"/>
    <n v="15900"/>
    <x v="1163"/>
    <s v="SP"/>
    <s v="a74a66237984e5fbc84b4900fb3cd430"/>
    <s v="delivered"/>
    <d v="2018-06-29T10:48:01"/>
    <x v="19909"/>
    <x v="0"/>
    <n v="317.48"/>
    <s v="ecc1a410b43636ab247073b2479fc5ca"/>
    <x v="2"/>
    <s v="91846781ef75057e134949400768e272"/>
    <s v="530ec6109d11eaaf87999465c6afee01"/>
    <n v="134.99"/>
    <n v="23.75"/>
    <x v="6"/>
    <n v="85807"/>
    <s v="cascavel"/>
    <s v="PR"/>
    <x v="0"/>
    <x v="23"/>
  </r>
  <r>
    <s v="093e02292e3d50a0e2d37a5c9d77dbbf"/>
    <s v="004b9b1634b7becda8eec4e96bced882"/>
    <n v="9240"/>
    <x v="25"/>
    <s v="SP"/>
    <s v="1722f4de186ebcdb68411641263f6ae2"/>
    <s v="delivered"/>
    <d v="2018-08-05T12:32:31"/>
    <x v="19910"/>
    <x v="1"/>
    <n v="158.74"/>
    <s v="71fc15cebdbb8537880b8046456e6c8e"/>
    <x v="2"/>
    <s v="91846781ef75057e134949400768e272"/>
    <s v="530ec6109d11eaaf87999465c6afee01"/>
    <n v="134.99"/>
    <n v="23.75"/>
    <x v="6"/>
    <n v="85807"/>
    <s v="cascavel"/>
    <s v="PR"/>
    <x v="1"/>
    <x v="4"/>
  </r>
  <r>
    <s v="fa816e935aed909bdb3a28e78f04e225"/>
    <s v="653104bffaaac1eb89c8c593a76fa200"/>
    <n v="89896"/>
    <x v="627"/>
    <s v="SC"/>
    <s v="2a26d2bff48eca96ae022096754602f0"/>
    <s v="delivered"/>
    <d v="2018-08-07T21:39:59"/>
    <x v="19911"/>
    <x v="0"/>
    <n v="158.74"/>
    <s v="0dd8142ea45149b70cebeb65024b6b0e"/>
    <x v="2"/>
    <s v="91846781ef75057e134949400768e272"/>
    <s v="530ec6109d11eaaf87999465c6afee01"/>
    <n v="134.99"/>
    <n v="23.75"/>
    <x v="6"/>
    <n v="85807"/>
    <s v="cascavel"/>
    <s v="PR"/>
    <x v="0"/>
    <x v="6"/>
  </r>
  <r>
    <s v="06d1ee5468d9a2c7acbbc36630dc6c87"/>
    <s v="70d7ba99d56bc498764ab76ab8329f43"/>
    <n v="96203"/>
    <x v="456"/>
    <s v="RS"/>
    <s v="5e5d67ba461a7218183df5ac644c4a8e"/>
    <s v="delivered"/>
    <d v="2018-05-16T17:28:18"/>
    <x v="19912"/>
    <x v="0"/>
    <n v="147.44999999999999"/>
    <s v="08e008c791f49ef04557b07968c6da04"/>
    <x v="2"/>
    <s v="91846781ef75057e134949400768e272"/>
    <s v="530ec6109d11eaaf87999465c6afee01"/>
    <n v="134.99"/>
    <n v="12.46"/>
    <x v="6"/>
    <n v="85807"/>
    <s v="cascavel"/>
    <s v="PR"/>
    <x v="0"/>
    <x v="18"/>
  </r>
  <r>
    <s v="623a307787749b0101cfcc891023119f"/>
    <s v="4fd7d0d9e5e8464850e742450f79ac36"/>
    <n v="70741"/>
    <x v="26"/>
    <s v="DF"/>
    <s v="1de72b7f86891e58c71aa7d7f1761c6e"/>
    <s v="delivered"/>
    <d v="2018-04-11T22:50:41"/>
    <x v="19913"/>
    <x v="1"/>
    <n v="193.01"/>
    <s v="51b5fd648d801bbd47b46d3965a66a60"/>
    <x v="2"/>
    <s v="91846781ef75057e134949400768e272"/>
    <s v="530ec6109d11eaaf87999465c6afee01"/>
    <n v="149.9"/>
    <n v="43.11"/>
    <x v="6"/>
    <n v="85807"/>
    <s v="cascavel"/>
    <s v="PR"/>
    <x v="0"/>
    <x v="8"/>
  </r>
  <r>
    <s v="b5f6b4b52d86c568a9b41c6babaebb20"/>
    <s v="5098a0313c0a6e4566a3d17151d54ebc"/>
    <n v="33045"/>
    <x v="431"/>
    <s v="MG"/>
    <s v="ed74f58267e72cfff04845c801ae8bf0"/>
    <s v="delivered"/>
    <d v="2018-04-25T22:01:26"/>
    <x v="19914"/>
    <x v="0"/>
    <n v="157.54"/>
    <s v="4cefb551bb616f0b21633b8567dc00d8"/>
    <x v="0"/>
    <s v="91846781ef75057e134949400768e272"/>
    <s v="530ec6109d11eaaf87999465c6afee01"/>
    <n v="129.9"/>
    <n v="27.64"/>
    <x v="6"/>
    <n v="85807"/>
    <s v="cascavel"/>
    <s v="PR"/>
    <x v="0"/>
    <x v="21"/>
  </r>
  <r>
    <s v="0d3366a481bf8be969c8153f8d97b7ca"/>
    <s v="4e7930aeed576fe7517a9964de0e1a69"/>
    <n v="30575"/>
    <x v="33"/>
    <s v="MG"/>
    <s v="2365a103706753a90b96a806e02061bf"/>
    <s v="delivered"/>
    <d v="2018-08-10T21:23:11"/>
    <x v="19915"/>
    <x v="0"/>
    <n v="162.88999999999999"/>
    <s v="b5d594ead7c349a296d2f4c5f9fa896c"/>
    <x v="2"/>
    <s v="91846781ef75057e134949400768e272"/>
    <s v="530ec6109d11eaaf87999465c6afee01"/>
    <n v="134.99"/>
    <n v="27.9"/>
    <x v="6"/>
    <n v="85807"/>
    <s v="cascavel"/>
    <s v="PR"/>
    <x v="0"/>
    <x v="6"/>
  </r>
  <r>
    <s v="8f1a32257a013ab264c572e0b3ed01c4"/>
    <s v="1f692e0c3081b4bcdb48b8b84e2359da"/>
    <n v="88101"/>
    <x v="247"/>
    <s v="SC"/>
    <s v="09903fb2d8388ac463b7c269c099b6cb"/>
    <s v="delivered"/>
    <d v="2018-06-12T20:30:43"/>
    <x v="19916"/>
    <x v="0"/>
    <n v="31.35"/>
    <s v="89e8a0f05925c8c7d44291cc9fca1dff"/>
    <x v="2"/>
    <s v="8e96968cb84d255da9c325f3906909ad"/>
    <s v="1bb2bdb95f4841f1bba2c0d2cd83d3c9"/>
    <n v="14.95"/>
    <n v="16.399999999999999"/>
    <x v="23"/>
    <n v="1257"/>
    <s v="sao paulo"/>
    <s v="SP"/>
    <x v="0"/>
    <x v="28"/>
  </r>
  <r>
    <s v="b8736223535f5503a888a81a00e5a7c3"/>
    <s v="7c850f9150b71f11b92bfdabfdd3d30b"/>
    <n v="48780"/>
    <x v="2275"/>
    <s v="BA"/>
    <s v="10946918b6dfb9d446d7fd1a39a45055"/>
    <s v="delivered"/>
    <d v="2018-05-11T21:26:29"/>
    <x v="19917"/>
    <x v="0"/>
    <n v="147.57"/>
    <s v="d23344d389302de02aedb9e59ef21e6e"/>
    <x v="1"/>
    <s v="2da57168cd8fff36cb88b21369ce7e6d"/>
    <s v="5bc24d989e71e93c33e50a7782431b0e"/>
    <n v="120"/>
    <n v="27.57"/>
    <x v="24"/>
    <n v="37165"/>
    <s v="campo do meio"/>
    <s v="MG"/>
    <x v="0"/>
    <x v="8"/>
  </r>
  <r>
    <s v="bed4351d1fc3218ff51731add5ddc581"/>
    <s v="ffc4e1cd8aa220763480d0a18157c45d"/>
    <n v="20720"/>
    <x v="8"/>
    <s v="RJ"/>
    <s v="2717515e891cf11d6bd51b0bfa03bacf"/>
    <s v="delivered"/>
    <d v="2018-08-20T20:38:32"/>
    <x v="19918"/>
    <x v="0"/>
    <n v="147.13999999999999"/>
    <s v="8f807f7ea9b39f9de753ef283b5994a4"/>
    <x v="2"/>
    <s v="2da57168cd8fff36cb88b21369ce7e6d"/>
    <s v="5bc24d989e71e93c33e50a7782431b0e"/>
    <n v="120"/>
    <n v="27.14"/>
    <x v="24"/>
    <n v="37165"/>
    <s v="campo do meio"/>
    <s v="MG"/>
    <x v="0"/>
    <x v="32"/>
  </r>
  <r>
    <s v="82f6d48ad3a75669934efe3988ce9b25"/>
    <s v="f4a0b070b5295e861853a30bd868296d"/>
    <n v="5181"/>
    <x v="4"/>
    <s v="SP"/>
    <s v="b417d44c131fe6470b3226c7b59f6a8f"/>
    <s v="delivered"/>
    <d v="2017-12-23T15:50:03"/>
    <x v="19919"/>
    <x v="0"/>
    <n v="75.08"/>
    <s v="357b9d32b9b3c74e3f328070525c25ae"/>
    <x v="2"/>
    <s v="59a6f4180469806670de7814d503202e"/>
    <s v="aafe36600ce604f205b86b5084d3d767"/>
    <n v="59.9"/>
    <n v="15.18"/>
    <x v="8"/>
    <n v="88115"/>
    <s v="sao jose"/>
    <s v="SC"/>
    <x v="1"/>
    <x v="21"/>
  </r>
  <r>
    <s v="96d5f5f1a7eb5de66d26556c745015c9"/>
    <s v="b53e7da5b9aea53134b77d38460c069f"/>
    <n v="21061"/>
    <x v="8"/>
    <s v="RJ"/>
    <s v="099319b5b8567c490c01a857c6dbe73f"/>
    <s v="delivered"/>
    <d v="2018-06-03T14:05:03"/>
    <x v="19920"/>
    <x v="0"/>
    <n v="92.5"/>
    <s v="3aaeca9d445117385e74fab2b46be7a1"/>
    <x v="4"/>
    <s v="a16f2c3edfeabc364393b012e19e2a15"/>
    <s v="06a2c3af7b3aee5d69171b0e14f0ee87"/>
    <n v="64.989999999999995"/>
    <n v="27.51"/>
    <x v="19"/>
    <n v="65072"/>
    <s v="sao luis"/>
    <s v="MA"/>
    <x v="1"/>
    <x v="22"/>
  </r>
  <r>
    <s v="3ff44e26adfbbe256c5c9dcfb14d5822"/>
    <s v="f1aa8a93852ae3083c1df4e1d57e633c"/>
    <n v="4563"/>
    <x v="4"/>
    <s v="SP"/>
    <s v="1fce119897499a117beb9f48ac6cff5c"/>
    <s v="delivered"/>
    <d v="2018-01-31T10:22:57"/>
    <x v="19921"/>
    <x v="0"/>
    <n v="92.57"/>
    <s v="0621c664ed86943bd8e82f414756a555"/>
    <x v="0"/>
    <s v="cf6020146772dc8cdcd583c1651170a1"/>
    <s v="3d871de0142ce09b7081e2b9d1733cb1"/>
    <n v="79"/>
    <n v="13.57"/>
    <x v="17"/>
    <n v="13232"/>
    <s v="campo limpo paulista"/>
    <s v="SP"/>
    <x v="0"/>
    <x v="20"/>
  </r>
  <r>
    <s v="eb5e240ee56894e851dbde243dadfa52"/>
    <s v="ac7845e83de06668e76cf232ea6aac9f"/>
    <n v="24422"/>
    <x v="302"/>
    <s v="RJ"/>
    <s v="09951c1a8c91dc28f008c3ccc634f1fe"/>
    <s v="delivered"/>
    <d v="2017-10-16T23:29:17"/>
    <x v="19922"/>
    <x v="0"/>
    <n v="86.15"/>
    <s v="9ecc0eb8baa29a847ef16f38101478b3"/>
    <x v="4"/>
    <s v="5bfc7506459ae2a7b4b573fe557a58e1"/>
    <s v="4a3ca9315b744ce9f8e9374361493884"/>
    <n v="69.900000000000006"/>
    <n v="16.25"/>
    <x v="5"/>
    <n v="14940"/>
    <s v="ibitinga"/>
    <s v="SP"/>
    <x v="0"/>
    <x v="18"/>
  </r>
  <r>
    <s v="a9340c77279c300e226d96888814317a"/>
    <s v="74d0e9005b47074a409995cfc9c106d2"/>
    <n v="6703"/>
    <x v="249"/>
    <s v="SP"/>
    <s v="dfa2cb8b0da3113c54e5a2109f76f7d8"/>
    <s v="delivered"/>
    <d v="2018-06-16T12:08:05"/>
    <x v="19923"/>
    <x v="0"/>
    <n v="83.97"/>
    <s v="c1359a875e752cc17305185324d52346"/>
    <x v="3"/>
    <s v="5bfc7506459ae2a7b4b573fe557a58e1"/>
    <s v="4a3ca9315b744ce9f8e9374361493884"/>
    <n v="69.900000000000006"/>
    <n v="14.07"/>
    <x v="5"/>
    <n v="14940"/>
    <s v="ibitinga"/>
    <s v="SP"/>
    <x v="1"/>
    <x v="21"/>
  </r>
  <r>
    <s v="f7046a8b240746366664bc7462548824"/>
    <s v="d615a46ee39d41088222d36e46fb5c03"/>
    <n v="8190"/>
    <x v="4"/>
    <s v="SP"/>
    <s v="14f0429b74bbb862693e5a88af6f6f6a"/>
    <s v="delivered"/>
    <d v="2017-10-21T13:30:15"/>
    <x v="15868"/>
    <x v="1"/>
    <n v="192.5"/>
    <s v="64ac59092daf47068a758b94fd6e4cfc"/>
    <x v="0"/>
    <s v="5bfc7506459ae2a7b4b573fe557a58e1"/>
    <s v="4a3ca9315b744ce9f8e9374361493884"/>
    <n v="69.900000000000006"/>
    <n v="6.03"/>
    <x v="5"/>
    <n v="14940"/>
    <s v="ibitinga"/>
    <s v="SP"/>
    <x v="1"/>
    <x v="0"/>
  </r>
  <r>
    <s v="44b521ae63ec470874a89c37fcea4c6a"/>
    <s v="a327e19095ffb086d25f7ee477c9d3c6"/>
    <n v="26276"/>
    <x v="13"/>
    <s v="RJ"/>
    <s v="1a4bf675df415785d3d9b3f3521988a7"/>
    <s v="delivered"/>
    <d v="2017-01-29T18:19:02"/>
    <x v="19924"/>
    <x v="0"/>
    <n v="87.9"/>
    <s v="e57372ed0d7016e2e11a57ca91653cf4"/>
    <x v="0"/>
    <s v="5bfc7506459ae2a7b4b573fe557a58e1"/>
    <s v="4a3ca9315b744ce9f8e9374361493884"/>
    <n v="69.900000000000006"/>
    <n v="18"/>
    <x v="5"/>
    <n v="14940"/>
    <s v="ibitinga"/>
    <s v="SP"/>
    <x v="1"/>
    <x v="26"/>
  </r>
  <r>
    <s v="b131df50e42e825b93ca23fa215df7d8"/>
    <s v="c691a79acf53373763ed547bb1c6dc8d"/>
    <n v="29500"/>
    <x v="121"/>
    <s v="ES"/>
    <s v="25d7504420f738317dcbb29f7e565976"/>
    <s v="delivered"/>
    <d v="2018-04-03T17:11:45"/>
    <x v="19925"/>
    <x v="0"/>
    <n v="89.36"/>
    <s v="f346435cf91d5abff8d8865e18240503"/>
    <x v="2"/>
    <s v="5bfc7506459ae2a7b4b573fe557a58e1"/>
    <s v="4a3ca9315b744ce9f8e9374361493884"/>
    <n v="69.900000000000006"/>
    <n v="19.46"/>
    <x v="5"/>
    <n v="14940"/>
    <s v="ibitinga"/>
    <s v="SP"/>
    <x v="0"/>
    <x v="16"/>
  </r>
  <r>
    <s v="ff337d1abc22aaa5f1712f7d208bbcff"/>
    <s v="11c788dd7103c8da659ef65e3643c7ce"/>
    <n v="23585"/>
    <x v="8"/>
    <s v="RJ"/>
    <s v="c7004c253f4946f4e76829e46b303eab"/>
    <s v="delivered"/>
    <d v="2017-04-04T11:46:33"/>
    <x v="19926"/>
    <x v="0"/>
    <n v="85.6"/>
    <s v="50d957c936e73b235fd9397e9bd986e2"/>
    <x v="2"/>
    <s v="5bfc7506459ae2a7b4b573fe557a58e1"/>
    <s v="4a3ca9315b744ce9f8e9374361493884"/>
    <n v="69.900000000000006"/>
    <n v="15.7"/>
    <x v="5"/>
    <n v="14940"/>
    <s v="ibitinga"/>
    <s v="SP"/>
    <x v="0"/>
    <x v="21"/>
  </r>
  <r>
    <s v="2be026e09fcd2b3b24f4ff18636229ca"/>
    <s v="c37449d8b51eefa148cd87b2c605a1c1"/>
    <n v="13495"/>
    <x v="1665"/>
    <s v="SP"/>
    <s v="26c883d125f63d8f73de0fac7be06290"/>
    <s v="delivered"/>
    <d v="2017-04-06T19:02:37"/>
    <x v="19927"/>
    <x v="0"/>
    <n v="81.78"/>
    <s v="709e9ebe437a085bf426e65899b548ec"/>
    <x v="0"/>
    <s v="5bfc7506459ae2a7b4b573fe557a58e1"/>
    <s v="4a3ca9315b744ce9f8e9374361493884"/>
    <n v="69.900000000000006"/>
    <n v="11.88"/>
    <x v="5"/>
    <n v="14940"/>
    <s v="ibitinga"/>
    <s v="SP"/>
    <x v="0"/>
    <x v="21"/>
  </r>
  <r>
    <s v="3c10da268c72de9078aff090328e7e4e"/>
    <s v="d2d64464f9572b5caf7af0d7a8f7ef5d"/>
    <n v="22290"/>
    <x v="8"/>
    <s v="RJ"/>
    <s v="09956a4d0066f2ef4e70f7ae51e2c9f3"/>
    <s v="delivered"/>
    <d v="2017-10-21T08:42:20"/>
    <x v="19928"/>
    <x v="0"/>
    <n v="147.06"/>
    <s v="5e2498f7df1ba3394c541579018580aa"/>
    <x v="2"/>
    <s v="cf262d646b27e22488de0494b5d08da0"/>
    <s v="f7496d659ca9fdaf323c0aae84176632"/>
    <n v="129.9"/>
    <n v="17.16"/>
    <x v="10"/>
    <n v="4156"/>
    <s v="sao paulo"/>
    <s v="SP"/>
    <x v="1"/>
    <x v="6"/>
  </r>
  <r>
    <s v="11999e013d7ed940ec19dfe9e06a3575"/>
    <s v="36354e8bfa93c7852a8eae51ae4a311a"/>
    <n v="13033"/>
    <x v="9"/>
    <s v="SP"/>
    <s v="2a68c629963d9ef7755eb29d53147d35"/>
    <s v="delivered"/>
    <d v="2018-08-22T20:38:11"/>
    <x v="19929"/>
    <x v="1"/>
    <n v="33.93"/>
    <s v="4f61950c0cf6801f0c9fdccfbdf65e37"/>
    <x v="2"/>
    <s v="9b83697904aaffc71f44ffe33b3c69be"/>
    <s v="1127b7f2594683f2510f1c2c834a486b"/>
    <n v="25"/>
    <n v="8.93"/>
    <x v="15"/>
    <n v="13087"/>
    <s v="campinas"/>
    <s v="SP"/>
    <x v="0"/>
    <x v="32"/>
  </r>
  <r>
    <s v="17e8891130965314e2f7e71d6e1c5a0f"/>
    <s v="4f87fa22c6bdf7f8ed5392f7a0758612"/>
    <n v="20220"/>
    <x v="8"/>
    <s v="RJ"/>
    <s v="22c65b1b78b59ef00578d7b2b00c01e3"/>
    <s v="delivered"/>
    <d v="2018-05-24T15:22:39"/>
    <x v="19930"/>
    <x v="0"/>
    <n v="77.34"/>
    <s v="b1fab25179c849cde5daac24025bd3a5"/>
    <x v="2"/>
    <s v="2aae44062520332404c7c026b7cb03c1"/>
    <s v="2aafae69bf4c41fbd94053d9413e87ee"/>
    <n v="59"/>
    <n v="18.34"/>
    <x v="17"/>
    <n v="91901"/>
    <s v="porto alegre"/>
    <s v="RS"/>
    <x v="0"/>
    <x v="28"/>
  </r>
  <r>
    <s v="cb1b31ec399f6183dee790a4c349e712"/>
    <s v="2fe074ea3cc24b8fd57d29effc995f8b"/>
    <n v="1409"/>
    <x v="4"/>
    <s v="SP"/>
    <s v="f049e19134a95d09c806851a5ea1872e"/>
    <s v="delivered"/>
    <d v="2017-12-01T07:15:07"/>
    <x v="19931"/>
    <x v="0"/>
    <n v="31.75"/>
    <s v="569dda9017283d13961cf29b0f679988"/>
    <x v="2"/>
    <s v="6d3dc397c315b4afa15c2cedda354740"/>
    <s v="4a3ca9315b744ce9f8e9374361493884"/>
    <n v="19.899999999999999"/>
    <n v="11.85"/>
    <x v="5"/>
    <n v="14940"/>
    <s v="ibitinga"/>
    <s v="SP"/>
    <x v="0"/>
    <x v="8"/>
  </r>
  <r>
    <s v="505ee5518f572ff3d0330e62351f24db"/>
    <s v="9fdf694ddd72ea586dc72ceb7a0d2d91"/>
    <n v="75200"/>
    <x v="1275"/>
    <s v="GO"/>
    <s v="7d52cc13ad48508237527a8681689106"/>
    <s v="delivered"/>
    <d v="2018-02-05T22:54:03"/>
    <x v="19932"/>
    <x v="0"/>
    <n v="215.74"/>
    <s v="e74f725def896ab2694ac05b8af4f78e"/>
    <x v="2"/>
    <s v="5f00c50de3d989194f0439e343480372"/>
    <s v="3b15288545f8928d3e65a8f949a28291"/>
    <n v="89.99"/>
    <n v="17.88"/>
    <x v="5"/>
    <n v="14940"/>
    <s v="ibitinga"/>
    <s v="SP"/>
    <x v="0"/>
    <x v="7"/>
  </r>
  <r>
    <s v="06d970f4d3006a575508a217a7acb7e5"/>
    <s v="d194eea5b8f6b67992f5a3ca32ac401c"/>
    <n v="93600"/>
    <x v="1404"/>
    <s v="RS"/>
    <s v="496ed3d2f9bcb86cb243f5e9fe1627e5"/>
    <s v="delivered"/>
    <d v="2017-09-19T16:33:22"/>
    <x v="19933"/>
    <x v="0"/>
    <n v="191.58"/>
    <s v="e8aa6c0456398d655917bd62b5b7aa6c"/>
    <x v="2"/>
    <s v="5f00c50de3d989194f0439e343480372"/>
    <s v="3b15288545f8928d3e65a8f949a28291"/>
    <n v="77.989999999999995"/>
    <n v="17.8"/>
    <x v="5"/>
    <n v="14940"/>
    <s v="ibitinga"/>
    <s v="SP"/>
    <x v="0"/>
    <x v="15"/>
  </r>
  <r>
    <s v="505ee5518f572ff3d0330e62351f24db"/>
    <s v="9fdf694ddd72ea586dc72ceb7a0d2d91"/>
    <n v="75200"/>
    <x v="1275"/>
    <s v="GO"/>
    <s v="7d52cc13ad48508237527a8681689106"/>
    <s v="delivered"/>
    <d v="2018-02-05T22:54:03"/>
    <x v="19932"/>
    <x v="0"/>
    <n v="215.74"/>
    <s v="e74f725def896ab2694ac05b8af4f78e"/>
    <x v="2"/>
    <s v="0d86ff0b639e969a11a7b3dce67e181c"/>
    <s v="3b15288545f8928d3e65a8f949a28291"/>
    <n v="89.99"/>
    <n v="17.88"/>
    <x v="5"/>
    <n v="14940"/>
    <s v="ibitinga"/>
    <s v="SP"/>
    <x v="0"/>
    <x v="7"/>
  </r>
  <r>
    <s v="15f7712bb12fe27068e5353d14503653"/>
    <s v="7e1681f9bb31800364869a2cdbe289db"/>
    <n v="22210"/>
    <x v="8"/>
    <s v="RJ"/>
    <s v="5e4c365dd3cf7769a88981f408d069d3"/>
    <s v="delivered"/>
    <d v="2017-11-21T21:31:09"/>
    <x v="19934"/>
    <x v="1"/>
    <n v="107.87"/>
    <s v="4a812193dda460d6ca601031b16aeafa"/>
    <x v="3"/>
    <s v="0d86ff0b639e969a11a7b3dce67e181c"/>
    <s v="3b15288545f8928d3e65a8f949a28291"/>
    <n v="89.99"/>
    <n v="17.88"/>
    <x v="5"/>
    <n v="14940"/>
    <s v="ibitinga"/>
    <s v="SP"/>
    <x v="0"/>
    <x v="19"/>
  </r>
  <r>
    <s v="15f7712bb12fe27068e5353d14503653"/>
    <s v="7e1681f9bb31800364869a2cdbe289db"/>
    <n v="22210"/>
    <x v="8"/>
    <s v="RJ"/>
    <s v="5e4c365dd3cf7769a88981f408d069d3"/>
    <s v="delivered"/>
    <d v="2017-11-21T21:31:09"/>
    <x v="19934"/>
    <x v="1"/>
    <n v="107.87"/>
    <s v="6b53b5ee362ec284dcaca9a653645b58"/>
    <x v="3"/>
    <s v="0d86ff0b639e969a11a7b3dce67e181c"/>
    <s v="3b15288545f8928d3e65a8f949a28291"/>
    <n v="89.99"/>
    <n v="17.88"/>
    <x v="5"/>
    <n v="14940"/>
    <s v="ibitinga"/>
    <s v="SP"/>
    <x v="0"/>
    <x v="19"/>
  </r>
  <r>
    <s v="e0ce7391d9564824f77eca9c2c99f1bd"/>
    <s v="7c778e5a4b3bd2bf2baf60e8ec9c50ae"/>
    <n v="28300"/>
    <x v="487"/>
    <s v="RJ"/>
    <s v="a1b0f9ee69a79c509eff098467a2fbb0"/>
    <s v="delivered"/>
    <d v="2018-03-21T19:56:41"/>
    <x v="17632"/>
    <x v="0"/>
    <n v="473.81"/>
    <s v="3cfb3c79f7884fe9e5c40f3b14d6763c"/>
    <x v="3"/>
    <s v="098c663630a7a81f7d7f42a2ce0b02d7"/>
    <s v="f9d010e39375d9c91dce3f40b73a2f84"/>
    <n v="115"/>
    <n v="19.41"/>
    <x v="2"/>
    <n v="12600"/>
    <s v="lorena"/>
    <s v="SP"/>
    <x v="0"/>
    <x v="9"/>
  </r>
  <r>
    <s v="bc4011fd2a5106761b5ba943c8fbd1b2"/>
    <s v="011575986092c30523ecb71ff10cb473"/>
    <n v="30660"/>
    <x v="33"/>
    <s v="MG"/>
    <s v="0f28d51fdd4828907bdc58b57f672e84"/>
    <s v="delivered"/>
    <d v="2018-02-17T15:54:49"/>
    <x v="19935"/>
    <x v="0"/>
    <n v="134.58000000000001"/>
    <s v="2708a3005cca2ca2b9ebab28c38244e4"/>
    <x v="4"/>
    <s v="098c663630a7a81f7d7f42a2ce0b02d7"/>
    <s v="f9d010e39375d9c91dce3f40b73a2f84"/>
    <n v="119"/>
    <n v="15.58"/>
    <x v="2"/>
    <n v="12600"/>
    <s v="lorena"/>
    <s v="SP"/>
    <x v="1"/>
    <x v="5"/>
  </r>
  <r>
    <s v="b24e9a085795defa18ff35f0674cc63f"/>
    <s v="56666b8df9882eba89bb6c8c1403b68d"/>
    <n v="80250"/>
    <x v="139"/>
    <s v="PR"/>
    <s v="7dfd72bed82d922fdde7a5c897353932"/>
    <s v="delivered"/>
    <d v="2017-06-08T20:23:52"/>
    <x v="19936"/>
    <x v="0"/>
    <n v="177.55"/>
    <s v="814721b04094400c78309371c9a22cc2"/>
    <x v="2"/>
    <s v="9e927cd87b7c76f32f8f42ef2ede7923"/>
    <s v="7299e27ed73d2ad986de7f7c77d919fa"/>
    <n v="159.99"/>
    <n v="17.559999999999999"/>
    <x v="6"/>
    <n v="38440"/>
    <s v="araguari"/>
    <s v="MG"/>
    <x v="0"/>
    <x v="3"/>
  </r>
  <r>
    <s v="660bc90c1f3edac49bbbeda20afdfb59"/>
    <s v="d7f93b8e46e184dbeb98f0576d678f7e"/>
    <n v="29890"/>
    <x v="1982"/>
    <s v="ES"/>
    <s v="0999a91ea28eb69b5120ccb4c90a1ff5"/>
    <s v="delivered"/>
    <d v="2018-01-05T20:37:59"/>
    <x v="19937"/>
    <x v="0"/>
    <n v="252"/>
    <s v="1ab3bfef453ab69006a886d5fa086e37"/>
    <x v="2"/>
    <s v="d06368341277bf3414bd8e3b2b13189b"/>
    <s v="0ad80de75c811326389cfb1daba7d45e"/>
    <n v="229.9"/>
    <n v="22.1"/>
    <x v="2"/>
    <n v="20261"/>
    <s v="rio de janeiro"/>
    <s v="RJ"/>
    <x v="0"/>
    <x v="3"/>
  </r>
  <r>
    <s v="5da101b6d60bab41e74f4183b64b2fb5"/>
    <s v="5c6457a9cbc73303fd3845da3e443ff0"/>
    <n v="59056"/>
    <x v="519"/>
    <s v="RN"/>
    <s v="c3c928dc0f48fd00aa7c7156f777812d"/>
    <s v="delivered"/>
    <d v="2018-02-20T16:20:48"/>
    <x v="19938"/>
    <x v="0"/>
    <n v="131.47"/>
    <s v="51092be67533bd176d0e52f3b0696229"/>
    <x v="2"/>
    <s v="509fefd029493821b4be744a1b333694"/>
    <s v="fa1c13f2614d7b5c4749cbc52fecda94"/>
    <n v="109.9"/>
    <n v="21.57"/>
    <x v="20"/>
    <n v="13170"/>
    <s v="sumare"/>
    <s v="SP"/>
    <x v="0"/>
    <x v="2"/>
  </r>
  <r>
    <s v="4c9dd00d5d6518a570a4aad430b9bdf4"/>
    <s v="c62372f1ddcedb4f0e3871b76294f0ae"/>
    <n v="2029"/>
    <x v="4"/>
    <s v="SP"/>
    <s v="28d14a9fb1c0c5e0667fd9ed3834eb5e"/>
    <s v="delivered"/>
    <d v="2018-05-18T13:56:53"/>
    <x v="19939"/>
    <x v="2"/>
    <n v="88.11"/>
    <s v="9143fc8ec8e5e0d52aa99fc68c038c99"/>
    <x v="2"/>
    <s v="1a2c16ff559425a46f2eba773fceb91d"/>
    <s v="89a51f50b8095ea78d5768f34c13a76f"/>
    <n v="70.900000000000006"/>
    <n v="17.21"/>
    <x v="13"/>
    <n v="71931"/>
    <s v="brasilia"/>
    <s v="DF"/>
    <x v="0"/>
    <x v="21"/>
  </r>
  <r>
    <s v="66358fc9282c24ef2163204d1803774a"/>
    <s v="d06273369ff5483c3f75f49d621eccbe"/>
    <n v="48005"/>
    <x v="2"/>
    <s v="BA"/>
    <s v="099a55045696dde09f58f62e8e82a542"/>
    <s v="delivered"/>
    <d v="2018-05-27T18:29:11"/>
    <x v="19940"/>
    <x v="0"/>
    <n v="191.89"/>
    <s v="955942ee34ced547818e56f754da2893"/>
    <x v="2"/>
    <s v="ea2999d120b8644995f93e02aa9660c3"/>
    <s v="cc63f0dd2acba93ffed4fe9f8e0321fa"/>
    <n v="169"/>
    <n v="22.89"/>
    <x v="10"/>
    <n v="15025"/>
    <s v="sao jose do rio preto"/>
    <s v="SP"/>
    <x v="1"/>
    <x v="22"/>
  </r>
  <r>
    <s v="e5b90e0dde0fa26f1a9a6b2624f71a6b"/>
    <s v="1ad91f22733408adea39755665d62fdb"/>
    <n v="13605"/>
    <x v="440"/>
    <s v="SP"/>
    <s v="c6ee046b85d59deed2e71242e970d437"/>
    <s v="delivered"/>
    <d v="2018-02-18T22:03:31"/>
    <x v="19941"/>
    <x v="0"/>
    <n v="119.48"/>
    <s v="410299252cd3e1e3e92e2b26c1f2fa23"/>
    <x v="2"/>
    <s v="5e26cbd45b83e411e82e3a8cafa8d951"/>
    <s v="c6bda72e4dbf5c5866b13cb1810c6d03"/>
    <n v="109.9"/>
    <n v="9.58"/>
    <x v="8"/>
    <n v="3087"/>
    <s v="sao paulo"/>
    <s v="SP"/>
    <x v="1"/>
    <x v="21"/>
  </r>
  <r>
    <s v="18d520eadb0036b50794600bd20dc7df"/>
    <s v="9f74ddea3c3e23d5aa6292ace844ed84"/>
    <n v="75901"/>
    <x v="396"/>
    <s v="GO"/>
    <s v="2306bbfcdc1b458444043ff45986b695"/>
    <s v="delivered"/>
    <d v="2018-03-09T11:37:33"/>
    <x v="19942"/>
    <x v="1"/>
    <n v="129.63999999999999"/>
    <s v="1b5ea697d8c2dc63649ad4c67194ab95"/>
    <x v="2"/>
    <s v="5e26cbd45b83e411e82e3a8cafa8d951"/>
    <s v="c6bda72e4dbf5c5866b13cb1810c6d03"/>
    <n v="109.9"/>
    <n v="19.739999999999998"/>
    <x v="8"/>
    <n v="3087"/>
    <s v="sao paulo"/>
    <s v="SP"/>
    <x v="0"/>
    <x v="28"/>
  </r>
  <r>
    <s v="77ba3722e956df4dcb1d7fe1e1eddc93"/>
    <s v="852194f9d026bd2a9a8d12bf995191f2"/>
    <n v="3067"/>
    <x v="4"/>
    <s v="SP"/>
    <s v="177b06f07f7d57b07c732247e5f3a179"/>
    <s v="delivered"/>
    <d v="2018-01-28T21:51:04"/>
    <x v="19943"/>
    <x v="0"/>
    <n v="119.48"/>
    <s v="8bb7659d3109301348f05832602fc13d"/>
    <x v="2"/>
    <s v="5e26cbd45b83e411e82e3a8cafa8d951"/>
    <s v="c6bda72e4dbf5c5866b13cb1810c6d03"/>
    <n v="109.9"/>
    <n v="9.58"/>
    <x v="8"/>
    <n v="3087"/>
    <s v="sao paulo"/>
    <s v="SP"/>
    <x v="1"/>
    <x v="25"/>
  </r>
  <r>
    <s v="7c2a55810a39cd8421f6fd48f88210ac"/>
    <s v="5b1ccb22b017dc7b926bc2de7a6ae857"/>
    <n v="79420"/>
    <x v="1903"/>
    <s v="MS"/>
    <s v="099acf2a98eba9bab889af025be407b7"/>
    <s v="delivered"/>
    <d v="2017-08-15T13:24:17"/>
    <x v="19944"/>
    <x v="1"/>
    <n v="113.4"/>
    <s v="618e17f21d8ebd020fae024a8520f3d0"/>
    <x v="0"/>
    <s v="9805b37a2e4983fb5dbb5c8168590c44"/>
    <s v="dd2bdf855a9172734fbc3744021ae9b9"/>
    <n v="89.9"/>
    <n v="23.5"/>
    <x v="32"/>
    <n v="31255"/>
    <s v="belo horizonte"/>
    <s v="MG"/>
    <x v="0"/>
    <x v="11"/>
  </r>
  <r>
    <s v="a25c191eb1025845e8e9d1d806fa2605"/>
    <s v="a311db8053cf14527828dd6d89a1f57a"/>
    <n v="98801"/>
    <x v="65"/>
    <s v="RS"/>
    <s v="0c7fc95baa5e16992ed412ccea7f28b3"/>
    <s v="delivered"/>
    <d v="2016-10-05T08:46:55"/>
    <x v="19945"/>
    <x v="1"/>
    <n v="113.17"/>
    <s v="85c08c1da6ade649c3e5547cadb2fa83"/>
    <x v="0"/>
    <s v="9805b37a2e4983fb5dbb5c8168590c44"/>
    <s v="d101c6da914ae3d53f7bee42283f2fe2"/>
    <n v="89.9"/>
    <n v="23.27"/>
    <x v="32"/>
    <n v="8072"/>
    <s v="sao paulo"/>
    <s v="SP"/>
    <x v="0"/>
    <x v="0"/>
  </r>
  <r>
    <s v="30263a0dd35e8aa7df79414030756e15"/>
    <s v="a28d638176b676da7764c544dd335cbb"/>
    <n v="67015"/>
    <x v="1015"/>
    <s v="PA"/>
    <s v="4c5ad8021308604b11f7badf742189dc"/>
    <s v="delivered"/>
    <d v="2017-10-26T14:21:25"/>
    <x v="19946"/>
    <x v="1"/>
    <n v="26.13"/>
    <s v="d478d9bbcba13bb89113911473dd6e93"/>
    <x v="2"/>
    <s v="541d7793096f512080b5b5c25ce3c44f"/>
    <s v="e9d99831abad74458942f21e16f33f92"/>
    <n v="8.5"/>
    <n v="17.63"/>
    <x v="12"/>
    <n v="3542"/>
    <s v="sao paulo"/>
    <s v="SP"/>
    <x v="0"/>
    <x v="7"/>
  </r>
  <r>
    <s v="2ee4de7ea23d3e955ab725ec479db518"/>
    <s v="5abaf8290581633718e3ad75f2400643"/>
    <n v="49290"/>
    <x v="452"/>
    <s v="SE"/>
    <s v="2de7baec7f43b0d1d11acfb14aaa7e21"/>
    <s v="delivered"/>
    <d v="2018-01-26T02:58:28"/>
    <x v="19947"/>
    <x v="0"/>
    <n v="75.63"/>
    <s v="b33aeddacfc7279879806976f20509f5"/>
    <x v="2"/>
    <s v="09e24bdfc054e52b9c4af78e3a286a98"/>
    <s v="7a425d299613df3e613bcf9d2eaf5c49"/>
    <n v="50"/>
    <n v="25.63"/>
    <x v="13"/>
    <n v="22790"/>
    <s v="rio de janeiro"/>
    <s v="RJ"/>
    <x v="0"/>
    <x v="16"/>
  </r>
  <r>
    <s v="41cd568bae7b90524fc6f37523942bd8"/>
    <s v="34e5e92e83154ff4f45ec48f2a6b51e7"/>
    <n v="38412"/>
    <x v="91"/>
    <s v="MG"/>
    <s v="20873a0e73e84e84c27c058b60a2e9f2"/>
    <s v="delivered"/>
    <d v="2018-01-25T18:29:34"/>
    <x v="19948"/>
    <x v="1"/>
    <n v="65.099999999999994"/>
    <s v="7d0614c1367887109e032a5b7a5d91b5"/>
    <x v="4"/>
    <s v="09e24bdfc054e52b9c4af78e3a286a98"/>
    <s v="7a425d299613df3e613bcf9d2eaf5c49"/>
    <n v="50"/>
    <n v="15.1"/>
    <x v="13"/>
    <n v="22790"/>
    <s v="rio de janeiro"/>
    <s v="RJ"/>
    <x v="0"/>
    <x v="11"/>
  </r>
  <r>
    <s v="68c3651d6752a9bf3b7797626f200e06"/>
    <s v="8a89a5f322060e82525ac4509b9041a3"/>
    <n v="12948"/>
    <x v="58"/>
    <s v="SP"/>
    <s v="099b01b8cc6b861aa593247b2f7e0b7b"/>
    <s v="delivered"/>
    <d v="2017-05-31T19:57:21"/>
    <x v="19949"/>
    <x v="0"/>
    <n v="169"/>
    <s v="37a3db57c38a89888e816054444d60be"/>
    <x v="2"/>
    <s v="d986e4bd747ca20b348abcd013cd1303"/>
    <s v="440dd6ab244315c632130ecfb63827b1"/>
    <n v="154.9"/>
    <n v="14.1"/>
    <x v="6"/>
    <n v="15502"/>
    <s v="votuporanga"/>
    <s v="SP"/>
    <x v="0"/>
    <x v="26"/>
  </r>
  <r>
    <s v="9e67c0ac3887a0cbbd8428dbf046cc9b"/>
    <s v="7ac71e6b7527644c6ce6d9d8a23ec22f"/>
    <n v="6330"/>
    <x v="42"/>
    <s v="SP"/>
    <s v="1295050865da290bb94474fdb4cec31e"/>
    <s v="delivered"/>
    <d v="2017-06-25T21:10:29"/>
    <x v="19950"/>
    <x v="0"/>
    <n v="169"/>
    <s v="2a9a67d825a19f7d6d376d000e940230"/>
    <x v="2"/>
    <s v="d986e4bd747ca20b348abcd013cd1303"/>
    <s v="440dd6ab244315c632130ecfb63827b1"/>
    <n v="154.9"/>
    <n v="14.1"/>
    <x v="6"/>
    <n v="15502"/>
    <s v="votuporanga"/>
    <s v="SP"/>
    <x v="1"/>
    <x v="4"/>
  </r>
  <r>
    <s v="a1b0421d81bffa8f8c7cf153f5a3ec18"/>
    <s v="76c97b705abb621ef15e1259a258958c"/>
    <n v="98338"/>
    <x v="1791"/>
    <s v="RS"/>
    <s v="1c8eded3a8ddf56d2909d4713110501a"/>
    <s v="delivered"/>
    <d v="2017-07-12T10:47:10"/>
    <x v="19951"/>
    <x v="1"/>
    <n v="173.23"/>
    <s v="92c7d64237c51647bd3f01998e580339"/>
    <x v="2"/>
    <s v="d986e4bd747ca20b348abcd013cd1303"/>
    <s v="440dd6ab244315c632130ecfb63827b1"/>
    <n v="154.9"/>
    <n v="18.329999999999998"/>
    <x v="6"/>
    <n v="15502"/>
    <s v="votuporanga"/>
    <s v="SP"/>
    <x v="0"/>
    <x v="8"/>
  </r>
  <r>
    <s v="0092770b2a1471643d88b60d6b804464"/>
    <s v="6b2ef099439c81743bd02edd480829d5"/>
    <n v="65260"/>
    <x v="2254"/>
    <s v="MA"/>
    <s v="238d28bb25bc75bccaab22efd258df33"/>
    <s v="delivered"/>
    <d v="2017-12-21T15:25:26"/>
    <x v="19952"/>
    <x v="0"/>
    <n v="198.67"/>
    <s v="37a24aab8abb14b25c79815829193af4"/>
    <x v="0"/>
    <s v="4e4385e1755dee0c4c4b30aea0c0debd"/>
    <s v="b17b679f4f5ce2e03ce6968c62648246"/>
    <n v="160"/>
    <n v="38.67"/>
    <x v="19"/>
    <n v="14090"/>
    <s v="ribeirao preto"/>
    <s v="SP"/>
    <x v="0"/>
    <x v="5"/>
  </r>
  <r>
    <s v="e94ab025529a46247f058102c92b3627"/>
    <s v="101cdd478ab65cbf3438c8d6f2fb5507"/>
    <n v="27963"/>
    <x v="61"/>
    <s v="RJ"/>
    <s v="e7b87b156cde9f1d3a765da80d093d6a"/>
    <s v="delivered"/>
    <d v="2017-10-22T18:24:56"/>
    <x v="19953"/>
    <x v="0"/>
    <n v="45.09"/>
    <s v="7e07e6095cacf11f3f5f1f21127d5aa1"/>
    <x v="3"/>
    <s v="564d0015be20622253aee5b6e875bea8"/>
    <s v="ef506c96320abeedfb894c34db06f478"/>
    <n v="29.99"/>
    <n v="15.1"/>
    <x v="18"/>
    <n v="3569"/>
    <s v="sao paulo"/>
    <s v="SP"/>
    <x v="1"/>
    <x v="97"/>
  </r>
  <r>
    <s v="8960ce4eea38d38519114455d943d56b"/>
    <s v="17fcb505d2bba63a058d9ca292e7252a"/>
    <n v="85501"/>
    <x v="817"/>
    <s v="PR"/>
    <s v="e2a0a74ea79eebb803a7752cf3b429bf"/>
    <s v="delivered"/>
    <d v="2017-10-19T11:30:55"/>
    <x v="19954"/>
    <x v="0"/>
    <n v="45.09"/>
    <s v="66f063cf0ce86fc1e949300679ae8e08"/>
    <x v="0"/>
    <s v="564d0015be20622253aee5b6e875bea8"/>
    <s v="ef506c96320abeedfb894c34db06f478"/>
    <n v="29.99"/>
    <n v="15.1"/>
    <x v="18"/>
    <n v="3569"/>
    <s v="sao paulo"/>
    <s v="SP"/>
    <x v="0"/>
    <x v="7"/>
  </r>
  <r>
    <s v="0e2f6f88e0d9f89cff0b39105af8369f"/>
    <s v="2f773f0baf86e08ef3d039747121abe0"/>
    <n v="22610"/>
    <x v="8"/>
    <s v="RJ"/>
    <s v="099c1abf14984c667bf8026fc23fb0ba"/>
    <s v="delivered"/>
    <d v="2017-05-19T17:59:40"/>
    <x v="19955"/>
    <x v="0"/>
    <n v="35"/>
    <s v="2ab872d094bc7ecd92a5b4b4d1f35a07"/>
    <x v="4"/>
    <s v="568b50dd27d5d76c97dc2f871cb93e9a"/>
    <s v="1900267e848ceeba8fa32d80c1a5f5a8"/>
    <n v="19.899999999999999"/>
    <n v="15.1"/>
    <x v="5"/>
    <n v="14940"/>
    <s v="ibitinga"/>
    <s v="SP"/>
    <x v="0"/>
    <x v="8"/>
  </r>
  <r>
    <s v="f5159b3b9ccb129db32f08741a49346c"/>
    <s v="80f8d3be7359e4a36255ab2a192dab51"/>
    <n v="37553"/>
    <x v="111"/>
    <s v="MG"/>
    <s v="928491f9ad93ae20de89668ea4a968e0"/>
    <s v="delivered"/>
    <d v="2018-07-22T10:18:38"/>
    <x v="19956"/>
    <x v="0"/>
    <n v="77.5"/>
    <s v="f34710f735c7004cd55c38d3ede09710"/>
    <x v="1"/>
    <s v="2852bc2e54973155081dc04bff585ac4"/>
    <s v="ed8cb7b190ceb6067227478e48cf8dde"/>
    <n v="24.99"/>
    <n v="13.76"/>
    <x v="10"/>
    <n v="11015"/>
    <s v="santos"/>
    <s v="SP"/>
    <x v="1"/>
    <x v="0"/>
  </r>
  <r>
    <s v="b10fe33654a6d22ae6e87f3ed316b1dc"/>
    <s v="7e1013f7423cda110d3ccf6d6d544b8d"/>
    <n v="2367"/>
    <x v="4"/>
    <s v="SP"/>
    <s v="099d60cb800db65a72d355528bb7f41e"/>
    <s v="delivered"/>
    <d v="2018-05-08T22:56:28"/>
    <x v="19957"/>
    <x v="0"/>
    <n v="324.63"/>
    <s v="c849daf583f57fd347665346f48cb3bb"/>
    <x v="4"/>
    <s v="4621f88827b983332c2a833d49c2ae35"/>
    <s v="a3f0b55de503387383c7b1de3ad7f678"/>
    <n v="219.9"/>
    <n v="104.73"/>
    <x v="16"/>
    <n v="82400"/>
    <s v="curitiba"/>
    <s v="PR"/>
    <x v="0"/>
    <x v="21"/>
  </r>
  <r>
    <s v="7780d39d849db4748335b3e884beb75f"/>
    <s v="184f9811137ce4bd9fb8308cf535a857"/>
    <n v="6420"/>
    <x v="3"/>
    <s v="SP"/>
    <s v="ca5ccd6f38886e13b649728f72ef2d31"/>
    <s v="delivered"/>
    <d v="2017-12-27T20:49:34"/>
    <x v="19958"/>
    <x v="1"/>
    <n v="112.84"/>
    <s v="f201f0ca5de022491c42112f91022522"/>
    <x v="0"/>
    <s v="e297db380aba505a729f00cd61b149d9"/>
    <s v="5d3bb11474a06bdc23fb9e89f1164ee0"/>
    <n v="99.8"/>
    <n v="13.04"/>
    <x v="10"/>
    <n v="19804"/>
    <s v="assis"/>
    <s v="SP"/>
    <x v="0"/>
    <x v="28"/>
  </r>
  <r>
    <s v="34dab2d29e7a5017203b99b484a80c96"/>
    <s v="0df630af3c918fd84c49f5869e08a931"/>
    <n v="15154"/>
    <x v="2276"/>
    <s v="SP"/>
    <s v="b47e5f219beebf1ec0bea2ea907f6e64"/>
    <s v="delivered"/>
    <d v="2017-09-12T16:06:10"/>
    <x v="19959"/>
    <x v="1"/>
    <n v="205.54"/>
    <s v="f09a3a248020a6d036c4bacba07b0282"/>
    <x v="2"/>
    <s v="e297db380aba505a729f00cd61b149d9"/>
    <s v="1976a05ecf2996d6ffb7b5430e635fe7"/>
    <n v="89.8"/>
    <n v="12.97"/>
    <x v="10"/>
    <n v="19806"/>
    <s v="assis"/>
    <s v="SP"/>
    <x v="0"/>
    <x v="0"/>
  </r>
  <r>
    <s v="3442692fc38c51ba3030d78bae07950a"/>
    <s v="52fd49a9e404c6a5aecd183430698b63"/>
    <n v="15400"/>
    <x v="407"/>
    <s v="SP"/>
    <s v="bccfadd194f448325ed18465d140440f"/>
    <s v="delivered"/>
    <d v="2017-12-13T17:00:56"/>
    <x v="19960"/>
    <x v="0"/>
    <n v="112.84"/>
    <s v="fe55568cde6faa3daba43c1c3f135b98"/>
    <x v="2"/>
    <s v="e297db380aba505a729f00cd61b149d9"/>
    <s v="5d3bb11474a06bdc23fb9e89f1164ee0"/>
    <n v="99.8"/>
    <n v="13.04"/>
    <x v="10"/>
    <n v="19804"/>
    <s v="assis"/>
    <s v="SP"/>
    <x v="0"/>
    <x v="14"/>
  </r>
  <r>
    <s v="4466cbc4f45d42034ecf15c003bb013c"/>
    <s v="e414816b4250236fdf309b17fbd96189"/>
    <n v="97030"/>
    <x v="370"/>
    <s v="RS"/>
    <s v="099d62f80912acec8ebfabeed29585cf"/>
    <s v="delivered"/>
    <d v="2018-06-25T10:31:05"/>
    <x v="19961"/>
    <x v="0"/>
    <n v="54.34"/>
    <s v="9c6b132bbe345b43981456409b618d92"/>
    <x v="4"/>
    <s v="c6745a1ce132f8dc5f38829c6fb67eba"/>
    <s v="e9d99831abad74458942f21e16f33f92"/>
    <n v="35.99"/>
    <n v="18.350000000000001"/>
    <x v="12"/>
    <n v="3542"/>
    <s v="sao paulo"/>
    <s v="SP"/>
    <x v="0"/>
    <x v="0"/>
  </r>
  <r>
    <s v="35b21cec4edd637b7520d3312530724f"/>
    <s v="041d483c228fc3802663dca1b28f9dcc"/>
    <n v="62250"/>
    <x v="130"/>
    <s v="CE"/>
    <s v="245ab579b02d5d10ea1183942b060d54"/>
    <s v="delivered"/>
    <d v="2018-02-07T13:30:34"/>
    <x v="19962"/>
    <x v="0"/>
    <n v="61.62"/>
    <s v="b4c2f89461a273ea105fed05311e2ee5"/>
    <x v="0"/>
    <s v="c6745a1ce132f8dc5f38829c6fb67eba"/>
    <s v="e9d99831abad74458942f21e16f33f92"/>
    <n v="35.99"/>
    <n v="25.63"/>
    <x v="12"/>
    <n v="3542"/>
    <s v="sao paulo"/>
    <s v="SP"/>
    <x v="0"/>
    <x v="34"/>
  </r>
  <r>
    <s v="8eda6cbc50b3167587a573a6a1242706"/>
    <s v="423ddcb7c0603e732d87bcc5c87eab9c"/>
    <n v="75790"/>
    <x v="2277"/>
    <s v="GO"/>
    <s v="5977d8425a6b519d6711a0beeb5a98b2"/>
    <s v="delivered"/>
    <d v="2018-04-05T17:25:17"/>
    <x v="19963"/>
    <x v="0"/>
    <n v="54.22"/>
    <s v="41c6a83eef0eedd83697899e1ad2766b"/>
    <x v="3"/>
    <s v="c6745a1ce132f8dc5f38829c6fb67eba"/>
    <s v="e9d99831abad74458942f21e16f33f92"/>
    <n v="35.99"/>
    <n v="18.23"/>
    <x v="12"/>
    <n v="3542"/>
    <s v="sao paulo"/>
    <s v="SP"/>
    <x v="0"/>
    <x v="43"/>
  </r>
  <r>
    <s v="9b9024a27b845a8b50ef8d1b7ba89ee8"/>
    <s v="97bc08e526795b17e1d4f642f77ae304"/>
    <n v="9993"/>
    <x v="276"/>
    <s v="SP"/>
    <s v="56f5835a474cdf734462ea3149a1fa90"/>
    <s v="delivered"/>
    <d v="2017-08-01T07:48:50"/>
    <x v="19736"/>
    <x v="0"/>
    <n v="97.44"/>
    <s v="a56724f500d6eb34a676dfc81e3ea30e"/>
    <x v="4"/>
    <s v="70e0c10acc3dd72e17f2136ddb027317"/>
    <s v="ce27a3cc3c8cc1ea79d11e561e9bebb6"/>
    <n v="40"/>
    <n v="8.7200000000000006"/>
    <x v="4"/>
    <n v="3006"/>
    <s v="sao paulo"/>
    <s v="SP"/>
    <x v="0"/>
    <x v="25"/>
  </r>
  <r>
    <s v="fcb4cecebc159e210cd769d5b767d113"/>
    <s v="aef59fd9f7310b6ea1600876c510024f"/>
    <n v="22230"/>
    <x v="8"/>
    <s v="RJ"/>
    <s v="6fa0c125ee7d870f6602c97e33d87bc5"/>
    <s v="delivered"/>
    <d v="2018-08-09T19:32:42"/>
    <x v="19964"/>
    <x v="3"/>
    <n v="45.71"/>
    <s v="6dbe30770adf8a80fee0512a152c8c71"/>
    <x v="0"/>
    <s v="70e0c10acc3dd72e17f2136ddb027317"/>
    <s v="ce27a3cc3c8cc1ea79d11e561e9bebb6"/>
    <n v="31.99"/>
    <n v="15.32"/>
    <x v="4"/>
    <n v="3006"/>
    <s v="sao paulo"/>
    <s v="SP"/>
    <x v="0"/>
    <x v="26"/>
  </r>
  <r>
    <s v="60ba10cea61a934e043ef4fb6b60ff04"/>
    <s v="5680dec85a00c09c2e06be55ca959d39"/>
    <n v="76382"/>
    <x v="884"/>
    <s v="GO"/>
    <s v="9c83e600b8c156f1b50b753f30e93634"/>
    <s v="delivered"/>
    <d v="2017-10-30T11:47:19"/>
    <x v="19965"/>
    <x v="1"/>
    <n v="84.05"/>
    <s v="942d9846199e11075064a83215e5b225"/>
    <x v="2"/>
    <s v="6276a9c20b9182d92ffebdb0927c2653"/>
    <s v="8c16d1f32a54d92897cc437244442e1b"/>
    <n v="49.9"/>
    <n v="34.15"/>
    <x v="12"/>
    <n v="89023"/>
    <s v="blumenau"/>
    <s v="SC"/>
    <x v="0"/>
    <x v="0"/>
  </r>
  <r>
    <s v="ca81fdd0baf963fa30e92bc440be8bdb"/>
    <s v="03fd10e90cd2b48f120d69c45ae42c64"/>
    <n v="95880"/>
    <x v="1753"/>
    <s v="RS"/>
    <s v="099ee5555931216b461149b6fa1957e6"/>
    <s v="delivered"/>
    <d v="2017-09-29T22:41:26"/>
    <x v="19966"/>
    <x v="0"/>
    <n v="146.66"/>
    <s v="ff63039a53ffc37e72668c4e61b6492c"/>
    <x v="2"/>
    <s v="29a42e500c8eae1e055a5ad893b46119"/>
    <s v="f615fe7efbef0f4f08fd3086bc7a3e60"/>
    <n v="129.99"/>
    <n v="16.670000000000002"/>
    <x v="2"/>
    <n v="12940"/>
    <s v="atibaia"/>
    <s v="SP"/>
    <x v="0"/>
    <x v="6"/>
  </r>
  <r>
    <s v="e4f80cc8752fcbde6a3daf9d4d8cb36c"/>
    <s v="865b66667203742ab8a29063feb8d5f0"/>
    <n v="29101"/>
    <x v="97"/>
    <s v="ES"/>
    <s v="1eae54a6465971a0a8814ed25dbafec8"/>
    <s v="delivered"/>
    <d v="2017-10-09T20:20:21"/>
    <x v="19967"/>
    <x v="0"/>
    <n v="146.66"/>
    <s v="2a8dbe790a370b6b00e9cc732aa27c7d"/>
    <x v="2"/>
    <s v="29a42e500c8eae1e055a5ad893b46119"/>
    <s v="f615fe7efbef0f4f08fd3086bc7a3e60"/>
    <n v="129.99"/>
    <n v="16.670000000000002"/>
    <x v="2"/>
    <n v="12940"/>
    <s v="atibaia"/>
    <s v="SP"/>
    <x v="0"/>
    <x v="6"/>
  </r>
  <r>
    <s v="01f9be48b48de8870e94f9744bd6ed7b"/>
    <s v="fbb7bc2cb19342a739f67026540ebc53"/>
    <n v="78068"/>
    <x v="140"/>
    <s v="MT"/>
    <s v="2cdefa55b6451e99ea05e363761f87fa"/>
    <s v="delivered"/>
    <d v="2018-02-15T11:07:38"/>
    <x v="19968"/>
    <x v="0"/>
    <n v="137.18"/>
    <s v="6187b1a479806db45b41e0d009cada02"/>
    <x v="2"/>
    <s v="6cd1945e89970ad5992f82541a227c36"/>
    <s v="e9779976487b77c6d4ac45f75ec7afe9"/>
    <n v="119.9"/>
    <n v="17.28"/>
    <x v="19"/>
    <n v="11701"/>
    <s v="praia grande"/>
    <s v="SP"/>
    <x v="0"/>
    <x v="16"/>
  </r>
  <r>
    <s v="789dce6da8f8db240c09464fa2f76ac0"/>
    <s v="e2c796d3ee71a8ef9453dd3a9637bc56"/>
    <n v="11730"/>
    <x v="1832"/>
    <s v="SP"/>
    <s v="d8482b605eb845605365aeb8cc0fbe2d"/>
    <s v="delivered"/>
    <d v="2017-11-28T11:26:05"/>
    <x v="19969"/>
    <x v="1"/>
    <n v="116.23"/>
    <s v="6fb5f2e483e7c5fff73fa3513edbc30f"/>
    <x v="2"/>
    <s v="cbc1321327e4846330530a9abcc13841"/>
    <s v="8f2ce03f928b567e3d56181ae20ae952"/>
    <n v="99.9"/>
    <n v="16.329999999999998"/>
    <x v="6"/>
    <n v="5141"/>
    <s v="pirituba"/>
    <s v="SP"/>
    <x v="0"/>
    <x v="8"/>
  </r>
  <r>
    <s v="e30ee9cb305181ee6c6e995c68f37583"/>
    <s v="6c6c296e1853f83bd38e8b55eddeb2b8"/>
    <n v="74305"/>
    <x v="148"/>
    <s v="GO"/>
    <s v="c811a0a169f6226a82aa3cc2c6229897"/>
    <s v="delivered"/>
    <d v="2017-03-16T16:55:28"/>
    <x v="19970"/>
    <x v="1"/>
    <n v="1239.94"/>
    <s v="3932eda5ef78505334d6758bcef8218b"/>
    <x v="2"/>
    <s v="90375e3ead4149e7ce79f04c8f6c0545"/>
    <s v="1d0997ff06b524ce9289ffd75114ecd3"/>
    <n v="1199"/>
    <n v="40.94"/>
    <x v="24"/>
    <n v="52020"/>
    <s v="recife"/>
    <s v="PE"/>
    <x v="0"/>
    <x v="32"/>
  </r>
  <r>
    <s v="5103670b1d7ea5870655885ba03125a7"/>
    <s v="03fc54320e654887eddb9480397fa8a2"/>
    <n v="13081"/>
    <x v="9"/>
    <s v="SP"/>
    <s v="21a5a6a3ba44669b781dde94b19a361a"/>
    <s v="delivered"/>
    <d v="2018-01-16T13:27:19"/>
    <x v="9980"/>
    <x v="1"/>
    <n v="298.43"/>
    <s v="bf1fa918e4c653c4bcfa3e0da9dec767"/>
    <x v="3"/>
    <s v="7439223069be0c67de28ae02a2a13810"/>
    <s v="9c068d10aca38e85c50202e17b4a7e88"/>
    <n v="120"/>
    <n v="7.37"/>
    <x v="24"/>
    <n v="79400"/>
    <s v="coxim"/>
    <s v="MS"/>
    <x v="0"/>
    <x v="25"/>
  </r>
  <r>
    <s v="fb0eae96da2e5b5cd5b9756f883714cc"/>
    <s v="7d9f821a5a0c0f80321140886696e7aa"/>
    <n v="90550"/>
    <x v="17"/>
    <s v="RS"/>
    <s v="26fa952896224ad19bba5529c49d077b"/>
    <s v="delivered"/>
    <d v="2018-06-21T21:44:11"/>
    <x v="19971"/>
    <x v="0"/>
    <n v="54.87"/>
    <s v="d08f77294705fac3818d969df4545826"/>
    <x v="2"/>
    <s v="d56c3ea4f42e37bc279359ab8ca16479"/>
    <s v="31561f325664a8a7aba4c8d0c3a9b3db"/>
    <n v="39.49"/>
    <n v="15.38"/>
    <x v="24"/>
    <n v="3287"/>
    <s v="sao paulo"/>
    <s v="SP"/>
    <x v="0"/>
    <x v="3"/>
  </r>
  <r>
    <s v="485a077ad2a0a1d77ab724863b2f50fc"/>
    <s v="13b22209d84e4226957f4e4f6419bb3a"/>
    <n v="35860"/>
    <x v="656"/>
    <s v="MG"/>
    <s v="09a12008dce38051d0f39f922b380e05"/>
    <s v="delivered"/>
    <d v="2017-05-13T00:47:43"/>
    <x v="19972"/>
    <x v="0"/>
    <n v="97.8"/>
    <s v="4e12b16a718da8c55f85f153df42b9bc"/>
    <x v="2"/>
    <s v="d2f682fdb39628d58f64ca02d3cb580f"/>
    <s v="d20b021d3efdf267a402c402a48ea64b"/>
    <n v="79.989999999999995"/>
    <n v="17.809999999999999"/>
    <x v="1"/>
    <n v="14940"/>
    <s v="ibitinga"/>
    <s v="SP"/>
    <x v="1"/>
    <x v="6"/>
  </r>
  <r>
    <s v="ef1cf638ea4788f89b4d2042d694db3a"/>
    <s v="d3738b2218832d0397dbbceffa3f3514"/>
    <n v="3694"/>
    <x v="4"/>
    <s v="SP"/>
    <s v="1bf4871c57b8284ca1dfa1a02ad278c6"/>
    <s v="delivered"/>
    <d v="2018-02-18T13:38:48"/>
    <x v="19973"/>
    <x v="0"/>
    <n v="93.57"/>
    <s v="93b68340651eee033046dcdd7520d70e"/>
    <x v="3"/>
    <s v="d2f682fdb39628d58f64ca02d3cb580f"/>
    <s v="d20b021d3efdf267a402c402a48ea64b"/>
    <n v="79.989999999999995"/>
    <n v="13.58"/>
    <x v="1"/>
    <n v="14940"/>
    <s v="ibitinga"/>
    <s v="SP"/>
    <x v="1"/>
    <x v="19"/>
  </r>
  <r>
    <s v="23b1652202bea45933d115b4aa2f04ca"/>
    <s v="4f40329a8c4e7ef4d82dfab034dab009"/>
    <n v="71927"/>
    <x v="26"/>
    <s v="DF"/>
    <s v="09a21347537a52507220515fa4516fbd"/>
    <s v="delivered"/>
    <d v="2018-02-03T19:12:42"/>
    <x v="19974"/>
    <x v="0"/>
    <n v="146.96"/>
    <s v="b22755dee9b32d3bf417057778c079d7"/>
    <x v="2"/>
    <s v="82a61259a621866c4ba63743da29a342"/>
    <s v="4d6d651bd7684af3fffabd5f08d12e5a"/>
    <n v="119.8"/>
    <n v="27.16"/>
    <x v="6"/>
    <n v="17209"/>
    <s v="jau"/>
    <s v="SP"/>
    <x v="1"/>
    <x v="22"/>
  </r>
  <r>
    <s v="56a65a21f846976ecbc7b7958ff32f74"/>
    <s v="8b87de30e17e4685d7e61af6029a8d1d"/>
    <n v="17013"/>
    <x v="23"/>
    <s v="SP"/>
    <s v="0c986e5002868d137f566b34fb183827"/>
    <s v="delivered"/>
    <d v="2018-07-31T20:19:25"/>
    <x v="19975"/>
    <x v="1"/>
    <n v="146.12"/>
    <s v="38df60295c11344f0dd213f6a4b55740"/>
    <x v="0"/>
    <s v="82a61259a621866c4ba63743da29a342"/>
    <s v="4d6d651bd7684af3fffabd5f08d12e5a"/>
    <n v="129.9"/>
    <n v="16.22"/>
    <x v="6"/>
    <n v="17209"/>
    <s v="jau"/>
    <s v="SP"/>
    <x v="0"/>
    <x v="25"/>
  </r>
  <r>
    <s v="9d9e0a32046baab34af9079307a57062"/>
    <s v="9f209af49a8a6e3383f55c0eda2e705b"/>
    <n v="18072"/>
    <x v="21"/>
    <s v="SP"/>
    <s v="15ade2c7daaa01c998220a2035dd43dd"/>
    <s v="delivered"/>
    <d v="2018-07-20T21:19:31"/>
    <x v="19976"/>
    <x v="0"/>
    <n v="150.37"/>
    <s v="5955600ef3a250d7ddee282446bc6705"/>
    <x v="2"/>
    <s v="82a61259a621866c4ba63743da29a342"/>
    <s v="4d6d651bd7684af3fffabd5f08d12e5a"/>
    <n v="129.9"/>
    <n v="20.47"/>
    <x v="6"/>
    <n v="17209"/>
    <s v="jau"/>
    <s v="SP"/>
    <x v="0"/>
    <x v="4"/>
  </r>
  <r>
    <s v="74cba9ad182f87192847d942abdd259d"/>
    <s v="aa3bf249b773d47a88cd191c16152086"/>
    <n v="88036"/>
    <x v="6"/>
    <s v="SC"/>
    <s v="6082358a7c7ac731b66ba978a6bb4442"/>
    <s v="delivered"/>
    <d v="2018-06-28T12:22:47"/>
    <x v="19977"/>
    <x v="0"/>
    <n v="166.16"/>
    <s v="6152786842cd548280136c4bd978fed3"/>
    <x v="2"/>
    <s v="82a61259a621866c4ba63743da29a342"/>
    <s v="4d6d651bd7684af3fffabd5f08d12e5a"/>
    <n v="129.9"/>
    <n v="36.26"/>
    <x v="6"/>
    <n v="17209"/>
    <s v="jau"/>
    <s v="SP"/>
    <x v="0"/>
    <x v="8"/>
  </r>
  <r>
    <s v="97fd4f2134b09d085b2c3b7cd2f7b127"/>
    <s v="35b45b906d1450b3540dc96692f58583"/>
    <n v="17017"/>
    <x v="23"/>
    <s v="SP"/>
    <s v="277f0bb8cf28ee39feee7825b5578c34"/>
    <s v="delivered"/>
    <d v="2018-06-28T12:43:39"/>
    <x v="19978"/>
    <x v="0"/>
    <n v="146.12"/>
    <s v="a3d96b5081f47f3a5ebcd0eeecfd9f89"/>
    <x v="2"/>
    <s v="82a61259a621866c4ba63743da29a342"/>
    <s v="4d6d651bd7684af3fffabd5f08d12e5a"/>
    <n v="129.9"/>
    <n v="16.22"/>
    <x v="6"/>
    <n v="17209"/>
    <s v="jau"/>
    <s v="SP"/>
    <x v="0"/>
    <x v="4"/>
  </r>
  <r>
    <s v="0451da0cface080b24fd41460dba3f3e"/>
    <s v="02baf2ab49104d32faca025ace4fc9fa"/>
    <n v="29101"/>
    <x v="97"/>
    <s v="ES"/>
    <s v="74540e40d4373528143680c4e1a8f2f9"/>
    <s v="delivered"/>
    <d v="2018-02-20T15:34:47"/>
    <x v="19979"/>
    <x v="0"/>
    <n v="146.96"/>
    <s v="8097dd51d89af315364530cda14628a0"/>
    <x v="2"/>
    <s v="82a61259a621866c4ba63743da29a342"/>
    <s v="4d6d651bd7684af3fffabd5f08d12e5a"/>
    <n v="119.8"/>
    <n v="27.16"/>
    <x v="6"/>
    <n v="17209"/>
    <s v="jau"/>
    <s v="SP"/>
    <x v="0"/>
    <x v="26"/>
  </r>
  <r>
    <s v="44b8ccd6c1a47281e411eac02c27825e"/>
    <s v="6d88f1eb06c52db441363f444b40bf00"/>
    <n v="31748"/>
    <x v="33"/>
    <s v="MG"/>
    <s v="266ceade77126c8832baca0f856701de"/>
    <s v="delivered"/>
    <d v="2018-03-01T01:44:29"/>
    <x v="19980"/>
    <x v="1"/>
    <n v="139.80000000000001"/>
    <s v="16b0d53c8ea09204fc33a4dc102e0af3"/>
    <x v="0"/>
    <s v="82a61259a621866c4ba63743da29a342"/>
    <s v="4d6d651bd7684af3fffabd5f08d12e5a"/>
    <n v="119.8"/>
    <n v="20"/>
    <x v="6"/>
    <n v="17209"/>
    <s v="jau"/>
    <s v="SP"/>
    <x v="0"/>
    <x v="18"/>
  </r>
  <r>
    <s v="9eecd42adede3e409cd16754d2682481"/>
    <s v="2b81846bdd53f78b07b0fcb5640d7dbf"/>
    <n v="11740"/>
    <x v="725"/>
    <s v="SP"/>
    <s v="29b6b0b0a55f10481c72d7b53859484e"/>
    <s v="delivered"/>
    <d v="2018-01-04T09:48:56"/>
    <x v="19981"/>
    <x v="0"/>
    <n v="138.53"/>
    <s v="824e935ec207699e4937ec0e28f44b4d"/>
    <x v="2"/>
    <s v="82a61259a621866c4ba63743da29a342"/>
    <s v="4d6d651bd7684af3fffabd5f08d12e5a"/>
    <n v="119.8"/>
    <n v="18.73"/>
    <x v="6"/>
    <n v="17209"/>
    <s v="jau"/>
    <s v="SP"/>
    <x v="0"/>
    <x v="16"/>
  </r>
  <r>
    <s v="fa8047426049005aaa90db11b5fd39ad"/>
    <s v="ecc2cadae1306ec2f3cc3c4c3ebdf1f5"/>
    <n v="35020"/>
    <x v="128"/>
    <s v="MG"/>
    <s v="e015afedfc53ee0d62f972db3149480b"/>
    <s v="delivered"/>
    <d v="2018-04-26T16:49:42"/>
    <x v="13229"/>
    <x v="0"/>
    <n v="125.55"/>
    <s v="49f85708dff4062f9277e550a479362c"/>
    <x v="2"/>
    <s v="9b89ab91efbb4750c39864ed0262711f"/>
    <s v="4992e76a42cb3aad7a7047e0d3d7e729"/>
    <n v="39.9"/>
    <n v="22.88"/>
    <x v="10"/>
    <n v="3334"/>
    <s v="sao paulo"/>
    <s v="SP"/>
    <x v="0"/>
    <x v="21"/>
  </r>
  <r>
    <s v="d156b6d121b154d0eae17d8993d4dd40"/>
    <s v="755751fa93cd2d53adcd3f55b2fcab3a"/>
    <n v="15370"/>
    <x v="1478"/>
    <s v="SP"/>
    <s v="a0411a1811cf1c3c1312372cb0495c6f"/>
    <s v="delivered"/>
    <d v="2018-08-21T20:36:22"/>
    <x v="19982"/>
    <x v="0"/>
    <n v="193.82"/>
    <s v="91ee1b65e8c82862745c5a24b89c389f"/>
    <x v="2"/>
    <s v="addc4d1f7d82e1b6c5ba37d6559ac127"/>
    <s v="7202e2ba20579a9bd1acb29e61fe71f6"/>
    <n v="179.9"/>
    <n v="13.92"/>
    <x v="24"/>
    <n v="14401"/>
    <s v="franca"/>
    <s v="SP"/>
    <x v="0"/>
    <x v="4"/>
  </r>
  <r>
    <s v="55c8cfd7006148e9b649504def2a2f81"/>
    <s v="6d5fb2675f2ec46c06cc8c79aff628bd"/>
    <n v="14120"/>
    <x v="2278"/>
    <s v="SP"/>
    <s v="f89d1880421bd1f3c80d406a826903a0"/>
    <s v="delivered"/>
    <d v="2018-08-19T13:05:50"/>
    <x v="19983"/>
    <x v="0"/>
    <n v="183.82"/>
    <s v="80e5363cb2e6760b13323ef6480dfab7"/>
    <x v="2"/>
    <s v="addc4d1f7d82e1b6c5ba37d6559ac127"/>
    <s v="7202e2ba20579a9bd1acb29e61fe71f6"/>
    <n v="169.9"/>
    <n v="13.92"/>
    <x v="24"/>
    <n v="14401"/>
    <s v="franca"/>
    <s v="SP"/>
    <x v="1"/>
    <x v="26"/>
  </r>
  <r>
    <s v="6ab98db5b69a208cc166997a3fa31c45"/>
    <s v="83e8281db92841314f911511c67f6e20"/>
    <n v="64230"/>
    <x v="2279"/>
    <s v="PI"/>
    <s v="7931c99744c2989d6f5218d38f439804"/>
    <s v="delivered"/>
    <d v="2018-08-06T19:57:44"/>
    <x v="19984"/>
    <x v="0"/>
    <n v="231.88"/>
    <s v="effa130e19bd7cf1cf15aea694e58789"/>
    <x v="0"/>
    <s v="addc4d1f7d82e1b6c5ba37d6559ac127"/>
    <s v="7202e2ba20579a9bd1acb29e61fe71f6"/>
    <n v="179.9"/>
    <n v="51.98"/>
    <x v="24"/>
    <n v="14401"/>
    <s v="franca"/>
    <s v="SP"/>
    <x v="0"/>
    <x v="0"/>
  </r>
  <r>
    <s v="89d71eb3d9f960b4d318bb458bf88d92"/>
    <s v="1be76de96145dae16cfbd1dc5cdfae68"/>
    <n v="35240"/>
    <x v="2128"/>
    <s v="MG"/>
    <s v="17cdb2d46a5fddefa7bab0474418cc26"/>
    <s v="delivered"/>
    <d v="2018-08-21T13:41:26"/>
    <x v="19985"/>
    <x v="1"/>
    <n v="85.47"/>
    <s v="b104e1460550c7328c4c7e513265cf49"/>
    <x v="2"/>
    <s v="f8f93700c26007f74716eca57d217cfd"/>
    <s v="d57e18d5f73c7ccb7f7339b61166898d"/>
    <n v="66.900000000000006"/>
    <n v="18.57"/>
    <x v="26"/>
    <n v="3613"/>
    <s v="sao paulo"/>
    <s v="SP"/>
    <x v="0"/>
    <x v="4"/>
  </r>
  <r>
    <s v="fc54d76b1cfe2349a1d216a4bb3e4190"/>
    <s v="9c047eaba595212eef2c82ccee044f21"/>
    <n v="23042"/>
    <x v="8"/>
    <s v="RJ"/>
    <s v="e8f10e96c2974b2d58613a46cfef346b"/>
    <s v="delivered"/>
    <d v="2018-07-31T08:57:40"/>
    <x v="19986"/>
    <x v="0"/>
    <n v="76.510000000000005"/>
    <s v="3ba6d9b2f56c4689176d22ee28b41e5f"/>
    <x v="2"/>
    <s v="78f03f51ef7a8e468dfe807ab205c9e5"/>
    <s v="bf00385a5f7fc1ef39a13c2e9ee50a5f"/>
    <n v="59.9"/>
    <n v="16.61"/>
    <x v="10"/>
    <n v="1224"/>
    <s v="sao paulo"/>
    <s v="SP"/>
    <x v="0"/>
    <x v="21"/>
  </r>
  <r>
    <s v="1ef2ac142610b528b3b67d6f21725fa0"/>
    <s v="b61cd386c324cb8c071b4bd6ce7dea86"/>
    <n v="22290"/>
    <x v="8"/>
    <s v="RJ"/>
    <s v="09a5c8d751662bfb96c5a3307619cb36"/>
    <s v="delivered"/>
    <d v="2018-07-30T15:38:45"/>
    <x v="19987"/>
    <x v="0"/>
    <n v="376.85"/>
    <s v="3560d357a9d3929c8169904cb567c27a"/>
    <x v="4"/>
    <s v="afd22faefd9584467a374bf7a50f0996"/>
    <s v="77fccaae319668a8ab6cd0fd16aec48c"/>
    <n v="199"/>
    <n v="14.42"/>
    <x v="6"/>
    <n v="28035"/>
    <s v="campos dos goytacazes"/>
    <s v="RJ"/>
    <x v="0"/>
    <x v="23"/>
  </r>
  <r>
    <s v="d94798aca29a07f34830885775aa2b06"/>
    <s v="1cf23763ac9e9e8d66727be259813df6"/>
    <n v="28907"/>
    <x v="62"/>
    <s v="RJ"/>
    <s v="8cf69a287dd56e6cfef977b40928a949"/>
    <s v="delivered"/>
    <d v="2018-05-14T05:59:07"/>
    <x v="19988"/>
    <x v="1"/>
    <n v="194.25"/>
    <s v="8fd458bf2106e61a07dc1b95453de03d"/>
    <x v="2"/>
    <s v="afd22faefd9584467a374bf7a50f0996"/>
    <s v="77fccaae319668a8ab6cd0fd16aec48c"/>
    <n v="180"/>
    <n v="14.25"/>
    <x v="6"/>
    <n v="28035"/>
    <s v="campos dos goytacazes"/>
    <s v="RJ"/>
    <x v="0"/>
    <x v="25"/>
  </r>
  <r>
    <s v="31916c2ef56e3981ee1aa02ce0bec4b2"/>
    <s v="5033efbf8c4c2ca17bcb3a2fe3b5b9db"/>
    <n v="6753"/>
    <x v="24"/>
    <s v="SP"/>
    <s v="29c30498e6ae0d73f53debcb8c72ea76"/>
    <s v="delivered"/>
    <d v="2018-05-15T20:34:52"/>
    <x v="19989"/>
    <x v="0"/>
    <n v="199.14"/>
    <s v="ebebe38e9d2f502baf18706f09d27b02"/>
    <x v="2"/>
    <s v="afd22faefd9584467a374bf7a50f0996"/>
    <s v="77fccaae319668a8ab6cd0fd16aec48c"/>
    <n v="180"/>
    <n v="19.14"/>
    <x v="6"/>
    <n v="28035"/>
    <s v="campos dos goytacazes"/>
    <s v="RJ"/>
    <x v="0"/>
    <x v="4"/>
  </r>
  <r>
    <s v="1ef2ac142610b528b3b67d6f21725fa0"/>
    <s v="b61cd386c324cb8c071b4bd6ce7dea86"/>
    <n v="22290"/>
    <x v="8"/>
    <s v="RJ"/>
    <s v="09a5c8d751662bfb96c5a3307619cb36"/>
    <s v="delivered"/>
    <d v="2018-07-30T15:38:45"/>
    <x v="19987"/>
    <x v="0"/>
    <n v="376.85"/>
    <s v="3560d357a9d3929c8169904cb567c27a"/>
    <x v="4"/>
    <s v="62bfda7b1a58cc9a485cb563b99ea48f"/>
    <s v="77fccaae319668a8ab6cd0fd16aec48c"/>
    <n v="149"/>
    <n v="14.43"/>
    <x v="6"/>
    <n v="28035"/>
    <s v="campos dos goytacazes"/>
    <s v="RJ"/>
    <x v="0"/>
    <x v="23"/>
  </r>
  <r>
    <s v="33a8d776edab4135ca1a5f9b48f499ed"/>
    <s v="6289f600c5e334ca3787c785aa7fa075"/>
    <n v="5302"/>
    <x v="4"/>
    <s v="SP"/>
    <s v="8899770c263136aaa6768f75189d996a"/>
    <s v="delivered"/>
    <d v="2018-03-19T19:33:30"/>
    <x v="19990"/>
    <x v="0"/>
    <n v="201.94"/>
    <s v="29348085036c923d2db03fcf7046c528"/>
    <x v="0"/>
    <s v="e2c329a4516937ef4828102690ae669a"/>
    <s v="751bdc4d83a466c7206cd42e8f426b03"/>
    <n v="189.99"/>
    <n v="11.95"/>
    <x v="6"/>
    <n v="9405"/>
    <s v="ribeirao pires"/>
    <s v="SP"/>
    <x v="0"/>
    <x v="32"/>
  </r>
  <r>
    <s v="34bbac251335dc86473eb6b1842316fc"/>
    <s v="38a7f64d0701da4469f172b7623206fb"/>
    <n v="22470"/>
    <x v="8"/>
    <s v="RJ"/>
    <s v="09a72b0eeb69a0a5727d321f51fc313b"/>
    <s v="delivered"/>
    <d v="2017-07-29T01:03:42"/>
    <x v="19991"/>
    <x v="0"/>
    <n v="424.57"/>
    <s v="32a37ee6700e59d717b030412dc6c086"/>
    <x v="2"/>
    <s v="cb1b037c120d9dad45d63a2723e46f18"/>
    <s v="6989574bd97d9773f10d232b6c07da59"/>
    <n v="399.9"/>
    <n v="24.67"/>
    <x v="16"/>
    <n v="80040"/>
    <s v="curitiba"/>
    <s v="PR"/>
    <x v="1"/>
    <x v="6"/>
  </r>
  <r>
    <s v="11112c4cd680200fd3c3a00b6d37e0bd"/>
    <s v="f6f404ac89894d5985a99b7ff55fbbbb"/>
    <n v="23898"/>
    <x v="826"/>
    <s v="RJ"/>
    <s v="72e260ebb1a3c209dfd76c76f1d4f65c"/>
    <s v="delivered"/>
    <d v="2017-09-17T18:20:45"/>
    <x v="19992"/>
    <x v="1"/>
    <n v="121.6"/>
    <s v="b3467c4e03613f24b02f8197a53ac1da"/>
    <x v="0"/>
    <s v="4cd28afd5262ba4525b795febecee98b"/>
    <s v="747c1cdcd1737dcfbd1547f6eb6f2cf3"/>
    <n v="105.1"/>
    <n v="16.5"/>
    <x v="5"/>
    <n v="14940"/>
    <s v="ibitinga"/>
    <s v="SP"/>
    <x v="1"/>
    <x v="6"/>
  </r>
  <r>
    <s v="6a5ce32f795e7e4a0a5d87d813e59001"/>
    <s v="e93a451a204ae16a45426764cd02e2ee"/>
    <n v="85813"/>
    <x v="251"/>
    <s v="PR"/>
    <s v="1e605726b99a5ab7e1cbe02875e3ee46"/>
    <s v="delivered"/>
    <d v="2017-06-06T22:42:26"/>
    <x v="19993"/>
    <x v="0"/>
    <n v="112.55"/>
    <s v="9684eafaee97207f68b5349f90d7d5ec"/>
    <x v="2"/>
    <s v="0116f3b947377cccf0135f8071b54d74"/>
    <s v="530ec6109d11eaaf87999465c6afee01"/>
    <n v="99.9"/>
    <n v="12.65"/>
    <x v="6"/>
    <n v="85807"/>
    <s v="cascavel"/>
    <s v="PR"/>
    <x v="0"/>
    <x v="25"/>
  </r>
  <r>
    <s v="104c96b728444d3f6ab91732fe20ff61"/>
    <s v="61e74cccb74e26a0f019e73d1dbb518c"/>
    <n v="8253"/>
    <x v="4"/>
    <s v="SP"/>
    <s v="9731600489418b72d2c8c1c914fbf05b"/>
    <s v="delivered"/>
    <d v="2018-01-17T17:43:33"/>
    <x v="19994"/>
    <x v="0"/>
    <n v="47.62"/>
    <s v="1f05c920c5b0198a76758b659b910901"/>
    <x v="2"/>
    <s v="6cbe4bd19efc4606eb2a9448a47e232e"/>
    <s v="8b321bb669392f5163d04c59e235e066"/>
    <n v="38.9"/>
    <n v="8.7200000000000006"/>
    <x v="21"/>
    <n v="1212"/>
    <s v="sao paulo"/>
    <s v="SP"/>
    <x v="0"/>
    <x v="6"/>
  </r>
  <r>
    <s v="5c40be15b2c8fc641d9a1fc0493ac2bf"/>
    <s v="7daa5521f49c5a710da721d485f023d1"/>
    <n v="52051"/>
    <x v="181"/>
    <s v="PE"/>
    <s v="09ab8a3234b24017600673c296756fdf"/>
    <s v="delivered"/>
    <d v="2018-01-22T11:14:54"/>
    <x v="19995"/>
    <x v="0"/>
    <n v="323.54000000000002"/>
    <s v="38d6a243bd49728d163efab3be64044a"/>
    <x v="2"/>
    <s v="63f4d40c05db6ade462cecef857eec34"/>
    <s v="fec6275253471ace26d209bbaa64cd0f"/>
    <n v="284"/>
    <n v="39.54"/>
    <x v="19"/>
    <n v="28605"/>
    <s v="nova friburgo"/>
    <s v="RJ"/>
    <x v="0"/>
    <x v="8"/>
  </r>
  <r>
    <s v="19d2fe3e9e67da50d9f93720a2b768e6"/>
    <s v="3ff45f223bb4d6fc772a38ad5a7b1b33"/>
    <n v="24240"/>
    <x v="55"/>
    <s v="RJ"/>
    <s v="dccb24d6f85976c77c64998e54d0f8f3"/>
    <s v="delivered"/>
    <d v="2018-06-15T11:08:54"/>
    <x v="19996"/>
    <x v="0"/>
    <n v="595.44000000000005"/>
    <s v="5c84fead77e6101f8e65761ff85bf3b1"/>
    <x v="2"/>
    <s v="63f4d40c05db6ade462cecef857eec34"/>
    <s v="fec6275253471ace26d209bbaa64cd0f"/>
    <n v="284"/>
    <n v="13.72"/>
    <x v="19"/>
    <n v="28605"/>
    <s v="nova friburgo"/>
    <s v="RJ"/>
    <x v="0"/>
    <x v="32"/>
  </r>
  <r>
    <s v="95a911adbd9c6dee5b6ba9f764678fa3"/>
    <s v="150b32ae7046533349f381f708fc8b3b"/>
    <n v="59665"/>
    <x v="2280"/>
    <s v="RN"/>
    <s v="12dd6fe47b1a7c9e5742662223880dcc"/>
    <s v="delivered"/>
    <d v="2018-01-24T14:36:59"/>
    <x v="19997"/>
    <x v="0"/>
    <n v="323.54000000000002"/>
    <s v="af9669cd7a55d16d08b57ce7b2d89947"/>
    <x v="2"/>
    <s v="63f4d40c05db6ade462cecef857eec34"/>
    <s v="fec6275253471ace26d209bbaa64cd0f"/>
    <n v="284"/>
    <n v="39.54"/>
    <x v="19"/>
    <n v="28605"/>
    <s v="nova friburgo"/>
    <s v="RJ"/>
    <x v="0"/>
    <x v="20"/>
  </r>
  <r>
    <s v="e8dc3601f129c37dfa1f0919df41a9ac"/>
    <s v="4beb1ae47572a7e377043229c1e412a0"/>
    <n v="29216"/>
    <x v="179"/>
    <s v="ES"/>
    <s v="160eaa51781cedcf20a9a20bc9138a8d"/>
    <s v="delivered"/>
    <d v="2018-03-20T14:27:32"/>
    <x v="19998"/>
    <x v="0"/>
    <n v="308.57"/>
    <s v="0715beb44a2ae93900d16205a7ba9788"/>
    <x v="2"/>
    <s v="63f4d40c05db6ade462cecef857eec34"/>
    <s v="fec6275253471ace26d209bbaa64cd0f"/>
    <n v="284"/>
    <n v="24.57"/>
    <x v="19"/>
    <n v="28605"/>
    <s v="nova friburgo"/>
    <s v="RJ"/>
    <x v="0"/>
    <x v="23"/>
  </r>
  <r>
    <s v="ae9cc596d22235c547acce001f90fc33"/>
    <s v="930dfe46b364af81db0fb4828bce74c9"/>
    <n v="74675"/>
    <x v="148"/>
    <s v="GO"/>
    <s v="0fc34e566d3273325c404c113f4a8b2a"/>
    <s v="delivered"/>
    <d v="2017-11-02T14:51:11"/>
    <x v="19999"/>
    <x v="0"/>
    <n v="205.07"/>
    <s v="7ed0094276b0d202cde723da3a8fe891"/>
    <x v="4"/>
    <s v="8896b8c893a3dc9e5a6d10e00bada716"/>
    <s v="cd68562d3f44870c08922d380acae552"/>
    <n v="189"/>
    <n v="16.07"/>
    <x v="6"/>
    <n v="14050"/>
    <s v="ribeirao preto"/>
    <s v="SP"/>
    <x v="0"/>
    <x v="38"/>
  </r>
  <r>
    <s v="2733a4e78706230ef8e6da9fc7f80444"/>
    <s v="0fea8b54df51aac3bceb41c79bc556a0"/>
    <n v="86050"/>
    <x v="226"/>
    <s v="PR"/>
    <s v="09ad94cb221ea7d2ba569504ad446082"/>
    <s v="delivered"/>
    <d v="2018-02-05T13:15:21"/>
    <x v="20000"/>
    <x v="0"/>
    <n v="201.46"/>
    <s v="98f0485f7caa3d7188e25f0ddf4ad1d0"/>
    <x v="0"/>
    <s v="ad3bd5419246087e48ef4832de3516a4"/>
    <s v="abcd2cb37d46c2c8fb1bf071c859fc5b"/>
    <n v="167.84"/>
    <n v="33.619999999999997"/>
    <x v="19"/>
    <n v="78020"/>
    <s v="cuiaba"/>
    <s v="MT"/>
    <x v="0"/>
    <x v="15"/>
  </r>
  <r>
    <s v="59770d8576db6731fdb47a6beb74920e"/>
    <s v="5f35bc4d7414e7400a695e667a5ef456"/>
    <n v="96055"/>
    <x v="1"/>
    <s v="RS"/>
    <s v="2b9028857f54fa9bbb2a049cd5948d15"/>
    <s v="delivered"/>
    <d v="2018-03-22T10:08:56"/>
    <x v="20001"/>
    <x v="1"/>
    <n v="81.22"/>
    <s v="992119ef0f9cf599af33796269feb344"/>
    <x v="1"/>
    <s v="74b68e3a8bb6c6528cf025d1549bc74a"/>
    <s v="0ffa40d54288e4f3499b8780dd0f144f"/>
    <n v="62.9"/>
    <n v="18.32"/>
    <x v="23"/>
    <n v="19013"/>
    <s v="presidente prudente"/>
    <s v="SP"/>
    <x v="0"/>
    <x v="5"/>
  </r>
  <r>
    <s v="0dc4d1b841d3c1a1f076fef9a39c210b"/>
    <s v="f18598d2f1d11637c3ed5fa9ebfce5b3"/>
    <n v="4747"/>
    <x v="4"/>
    <s v="SP"/>
    <s v="09ae0443d05fc72908daed24036acb22"/>
    <s v="delivered"/>
    <d v="2017-03-17T22:24:21"/>
    <x v="20002"/>
    <x v="1"/>
    <n v="97.99"/>
    <s v="5c3f2a94aa82a70fbd5a5efca8c6d9ec"/>
    <x v="3"/>
    <s v="15fdd6032f35d4add5066fb90be28630"/>
    <s v="6560211a19b47992c3666cc44a7e94c0"/>
    <n v="89"/>
    <n v="8.99"/>
    <x v="20"/>
    <n v="5849"/>
    <s v="sao paulo"/>
    <s v="SP"/>
    <x v="0"/>
    <x v="4"/>
  </r>
  <r>
    <s v="b8733d346bac6859519abd26e409fd6a"/>
    <s v="b010c55c8b77285afc3eda1fc35f390c"/>
    <n v="29703"/>
    <x v="187"/>
    <s v="ES"/>
    <s v="0e31f844aae10fe7dc2369bc0340bf21"/>
    <s v="delivered"/>
    <d v="2017-10-17T17:02:32"/>
    <x v="20003"/>
    <x v="0"/>
    <n v="104.37"/>
    <s v="e78bd8417898695a7587c35422c08ffd"/>
    <x v="2"/>
    <s v="15fdd6032f35d4add5066fb90be28630"/>
    <s v="6560211a19b47992c3666cc44a7e94c0"/>
    <n v="89"/>
    <n v="15.37"/>
    <x v="20"/>
    <n v="5849"/>
    <s v="sao paulo"/>
    <s v="SP"/>
    <x v="0"/>
    <x v="4"/>
  </r>
  <r>
    <s v="61785716554ceab5dd02f81e6da75309"/>
    <s v="2c3a5fa3cac8eab6568cf47c4f7f6624"/>
    <n v="30190"/>
    <x v="33"/>
    <s v="MG"/>
    <s v="0dab99a238b965b106fea183eccaee3b"/>
    <s v="delivered"/>
    <d v="2017-07-11T12:41:24"/>
    <x v="20004"/>
    <x v="0"/>
    <n v="103.37"/>
    <s v="377566325dfbac1117791903a7a45167"/>
    <x v="0"/>
    <s v="15fdd6032f35d4add5066fb90be28630"/>
    <s v="6560211a19b47992c3666cc44a7e94c0"/>
    <n v="89"/>
    <n v="14.37"/>
    <x v="20"/>
    <n v="5849"/>
    <s v="sao paulo"/>
    <s v="SP"/>
    <x v="0"/>
    <x v="6"/>
  </r>
  <r>
    <s v="ac09b50d5b648f30126cc7ffceb97e8b"/>
    <s v="33aa371b7512b6a9fede4f231e212226"/>
    <n v="29650"/>
    <x v="1852"/>
    <s v="ES"/>
    <s v="a794d432d0990aa47220cda510a0a872"/>
    <s v="delivered"/>
    <d v="2017-09-16T23:26:17"/>
    <x v="16450"/>
    <x v="0"/>
    <n v="249.02"/>
    <s v="1792971275893870276abda12034cae4"/>
    <x v="0"/>
    <s v="15fdd6032f35d4add5066fb90be28630"/>
    <s v="6560211a19b47992c3666cc44a7e94c0"/>
    <n v="89"/>
    <n v="15.51"/>
    <x v="20"/>
    <n v="5849"/>
    <s v="sao paulo"/>
    <s v="SP"/>
    <x v="1"/>
    <x v="0"/>
  </r>
  <r>
    <s v="f1821c00b393147f35773641d2b53cd3"/>
    <s v="66832c8a08118ce07d6091866582b30f"/>
    <n v="3577"/>
    <x v="4"/>
    <s v="SP"/>
    <s v="09aea357bd7fde763e2358cc9e413513"/>
    <s v="delivered"/>
    <d v="2017-04-04T23:45:19"/>
    <x v="20005"/>
    <x v="0"/>
    <n v="39.24"/>
    <s v="6e54aa64352f23a6df7d995f2b59bf79"/>
    <x v="2"/>
    <s v="c2e158a66da842665f27c88015a7dbd8"/>
    <s v="3bdff180c7e1f6551a643b99c265a120"/>
    <n v="29.9"/>
    <n v="9.34"/>
    <x v="12"/>
    <n v="4811"/>
    <s v="sao paulo"/>
    <s v="SP"/>
    <x v="0"/>
    <x v="25"/>
  </r>
  <r>
    <s v="b73808a9b8c9bab42e9f738c8f2b16ad"/>
    <s v="70d043346d334f297cc8fc7b20ebeb43"/>
    <n v="66831"/>
    <x v="112"/>
    <s v="PA"/>
    <s v="27b01bbc397d9282e115008e0d914f2c"/>
    <s v="delivered"/>
    <d v="2017-02-01T17:39:57"/>
    <x v="20006"/>
    <x v="0"/>
    <n v="55.99"/>
    <s v="74f5b4fc518d612fa146edec86a20865"/>
    <x v="4"/>
    <s v="c2e158a66da842665f27c88015a7dbd8"/>
    <s v="3bdff180c7e1f6551a643b99c265a120"/>
    <n v="29.9"/>
    <n v="26.09"/>
    <x v="12"/>
    <n v="4811"/>
    <s v="sao paulo"/>
    <s v="SP"/>
    <x v="0"/>
    <x v="14"/>
  </r>
  <r>
    <s v="efc99d32a78cfb0bb489007a27da2c6e"/>
    <s v="bedfb4db4e7c3d9cb563c26ff7d7830d"/>
    <n v="36085"/>
    <x v="103"/>
    <s v="MG"/>
    <s v="26e388ebc7a8a0fa0998ad6cc4755bec"/>
    <s v="delivered"/>
    <d v="2018-07-12T09:28:43"/>
    <x v="20007"/>
    <x v="0"/>
    <n v="169.32"/>
    <s v="99ec6c9579e4552dd6f9a15cb441afac"/>
    <x v="2"/>
    <s v="322159ea16aa68e7bff8da4025d2fef8"/>
    <s v="41ab63a91b8b264e8c8780368bf1dd5b"/>
    <n v="149"/>
    <n v="20.32"/>
    <x v="16"/>
    <n v="31555"/>
    <s v="belo horizonte"/>
    <s v="MG"/>
    <x v="0"/>
    <x v="20"/>
  </r>
  <r>
    <s v="697100d1e9811a011dc96a0887406e50"/>
    <s v="c5e4a022d3a34df458bfb7c1b4988063"/>
    <n v="11930"/>
    <x v="1842"/>
    <s v="SP"/>
    <s v="e7e312612b232f936e5f1ff9ee5bc2b5"/>
    <s v="delivered"/>
    <d v="2017-10-21T11:01:29"/>
    <x v="20008"/>
    <x v="0"/>
    <n v="197.41"/>
    <s v="3ff3f0060fdff7cd5aba43f58af635bb"/>
    <x v="0"/>
    <s v="dbfa741e0e5dfae13c9f023d8b8cbd96"/>
    <s v="05f51e13da97139648b8125c31e5f51b"/>
    <n v="169.9"/>
    <n v="27.51"/>
    <x v="8"/>
    <n v="31910"/>
    <s v="belo horizonte"/>
    <s v="MG"/>
    <x v="1"/>
    <x v="3"/>
  </r>
  <r>
    <s v="bce0adf484fdef747ca68871cd487d44"/>
    <s v="09942914169ba768d44c1fcc9605a058"/>
    <n v="16400"/>
    <x v="387"/>
    <s v="SP"/>
    <s v="13a6b84d8ffc29e4607ddcb4170cd8a4"/>
    <s v="delivered"/>
    <d v="2017-11-24T22:49:30"/>
    <x v="20009"/>
    <x v="0"/>
    <n v="187.34"/>
    <s v="62e04f12d94403dbe64e28c6062e28c2"/>
    <x v="3"/>
    <s v="dbfa741e0e5dfae13c9f023d8b8cbd96"/>
    <s v="05f51e13da97139648b8125c31e5f51b"/>
    <n v="159.9"/>
    <n v="27.44"/>
    <x v="8"/>
    <n v="31910"/>
    <s v="belo horizonte"/>
    <s v="MG"/>
    <x v="0"/>
    <x v="45"/>
  </r>
  <r>
    <s v="965d1f24bce3dd938f7e63fbf7e0a0b6"/>
    <s v="5275b2f97b9c995d3d05a58610c0bb67"/>
    <n v="70773"/>
    <x v="26"/>
    <s v="DF"/>
    <s v="5411157481132a0783dbf080096a4c96"/>
    <s v="delivered"/>
    <d v="2017-11-26T23:20:43"/>
    <x v="20010"/>
    <x v="1"/>
    <n v="183.34"/>
    <s v="2f20050c24f5c297a04605914e535802"/>
    <x v="3"/>
    <s v="dbfa741e0e5dfae13c9f023d8b8cbd96"/>
    <s v="05f51e13da97139648b8125c31e5f51b"/>
    <n v="159.9"/>
    <n v="23.44"/>
    <x v="8"/>
    <n v="31910"/>
    <s v="belo horizonte"/>
    <s v="MG"/>
    <x v="1"/>
    <x v="46"/>
  </r>
  <r>
    <s v="d0b19458cf51e7e8db284742e3f1d96d"/>
    <s v="40480b822a64c501298bcd915a4d141c"/>
    <n v="36010"/>
    <x v="103"/>
    <s v="MG"/>
    <s v="26df1f409adf3bbb2f057e1ebb11b019"/>
    <s v="delivered"/>
    <d v="2017-07-23T13:38:32"/>
    <x v="20011"/>
    <x v="0"/>
    <n v="137.9"/>
    <s v="afbcac08901fdeb9d51538869a37350f"/>
    <x v="2"/>
    <s v="dbfa741e0e5dfae13c9f023d8b8cbd96"/>
    <s v="05f51e13da97139648b8125c31e5f51b"/>
    <n v="124.9"/>
    <n v="13"/>
    <x v="8"/>
    <n v="31910"/>
    <s v="belo horizonte"/>
    <s v="MG"/>
    <x v="1"/>
    <x v="32"/>
  </r>
  <r>
    <s v="7468faf86269782bb3b6c30713954d28"/>
    <s v="b337dfe78537a9b13455623c29eb6de9"/>
    <n v="58046"/>
    <x v="178"/>
    <s v="PB"/>
    <s v="09af99436ca3dc8d1de0f26ce6857112"/>
    <s v="delivered"/>
    <d v="2017-08-12T08:39:16"/>
    <x v="20012"/>
    <x v="1"/>
    <n v="245.84"/>
    <s v="e6c090a248db56e4fd1595acb4e68d33"/>
    <x v="2"/>
    <s v="fb5dcf669bb92534be46c2fef1131651"/>
    <s v="f27e33c6d29b5138fa9967bcd445b6d5"/>
    <n v="99.9"/>
    <n v="23.02"/>
    <x v="50"/>
    <n v="4273"/>
    <s v="sao paulo"/>
    <s v="SP"/>
    <x v="1"/>
    <x v="18"/>
  </r>
  <r>
    <s v="cd7f52e725467143b7ed30100a8bd63e"/>
    <s v="150f4a8d730c3973097062946a5369ec"/>
    <n v="13035"/>
    <x v="9"/>
    <s v="SP"/>
    <s v="17528d72766893a90deabc12ffc91207"/>
    <s v="delivered"/>
    <d v="2017-12-06T13:15:33"/>
    <x v="20013"/>
    <x v="0"/>
    <n v="120.7"/>
    <s v="23450c351611a2b746b9eb372e128257"/>
    <x v="4"/>
    <s v="09258106f546b38b0f817fc3aadf650b"/>
    <s v="4a3ca9315b744ce9f8e9374361493884"/>
    <n v="48.5"/>
    <n v="11.85"/>
    <x v="2"/>
    <n v="14940"/>
    <s v="ibitinga"/>
    <s v="SP"/>
    <x v="0"/>
    <x v="26"/>
  </r>
  <r>
    <s v="8ba919338517e7b12449c927219a9f95"/>
    <s v="7d35233c42c70ecbae6de7bc4aa6d126"/>
    <n v="4076"/>
    <x v="4"/>
    <s v="SP"/>
    <s v="234dea860a599db97cc16cc2dd9b5f0d"/>
    <s v="delivered"/>
    <d v="2018-04-21T08:59:05"/>
    <x v="20014"/>
    <x v="1"/>
    <n v="49.34"/>
    <s v="7236d5b46fc144896564c204a62b93e5"/>
    <x v="0"/>
    <s v="f7c9e1767903086a8dcffb1038b7e5b5"/>
    <s v="2ff97219cb8622eaf3cd89b7d9c09824"/>
    <n v="39.9"/>
    <n v="9.44"/>
    <x v="6"/>
    <n v="13320"/>
    <s v="salto"/>
    <s v="SP"/>
    <x v="1"/>
    <x v="32"/>
  </r>
  <r>
    <s v="055217ec4b1f2a56c62ce2cadbe29c3b"/>
    <s v="8f52a5d652af2dd57e60cb1788b28d95"/>
    <n v="71010"/>
    <x v="26"/>
    <s v="DF"/>
    <s v="b4dd0ccee7deaeb2dc42f799b683c9e4"/>
    <s v="delivered"/>
    <d v="2017-03-21T14:32:32"/>
    <x v="20015"/>
    <x v="1"/>
    <n v="50.95"/>
    <s v="ffe7928424fcec513ec0eb548d9f0d88"/>
    <x v="2"/>
    <s v="eef3286d1162cb7eb46becab2a5aa884"/>
    <s v="8f119a0aee85c0c8fc534629734e94fd"/>
    <n v="34.9"/>
    <n v="16.05"/>
    <x v="2"/>
    <n v="6440"/>
    <s v="barueri"/>
    <s v="SP"/>
    <x v="0"/>
    <x v="8"/>
  </r>
  <r>
    <s v="2ac05c2154577da9cf490951f1a0da84"/>
    <s v="a7453e591e1526f8e10da58e78527dc4"/>
    <n v="9550"/>
    <x v="227"/>
    <s v="SP"/>
    <s v="09e6dfb3a40d9c2e75458a76ff06e2d5"/>
    <s v="delivered"/>
    <d v="2017-02-11T10:42:55"/>
    <x v="20016"/>
    <x v="0"/>
    <n v="45.86"/>
    <s v="52581de581e4f894291165e634dc2dfd"/>
    <x v="2"/>
    <s v="eef3286d1162cb7eb46becab2a5aa884"/>
    <s v="8f119a0aee85c0c8fc534629734e94fd"/>
    <n v="34.9"/>
    <n v="10.96"/>
    <x v="2"/>
    <n v="6440"/>
    <s v="barueri"/>
    <s v="SP"/>
    <x v="1"/>
    <x v="32"/>
  </r>
  <r>
    <s v="b69034f0d8651a0414f4f52c07358331"/>
    <s v="43c83f308a12cf3fb630c4efad0fa6cd"/>
    <n v="71925"/>
    <x v="26"/>
    <s v="DF"/>
    <s v="14946316e496ee502d12d8fae8ef7d75"/>
    <s v="delivered"/>
    <d v="2017-02-08T15:13:25"/>
    <x v="20017"/>
    <x v="0"/>
    <n v="50.95"/>
    <s v="c75eccd75977e027d620f9167e7860fa"/>
    <x v="2"/>
    <s v="eef3286d1162cb7eb46becab2a5aa884"/>
    <s v="8f119a0aee85c0c8fc534629734e94fd"/>
    <n v="34.9"/>
    <n v="16.05"/>
    <x v="2"/>
    <n v="6440"/>
    <s v="barueri"/>
    <s v="SP"/>
    <x v="0"/>
    <x v="32"/>
  </r>
  <r>
    <s v="903ac795fab792a96d6838180994d171"/>
    <s v="f567e7fbc8b057e2d275d74ee8b5bc27"/>
    <n v="4105"/>
    <x v="4"/>
    <s v="SP"/>
    <s v="0baa34fb7824f076c177df17da43b62b"/>
    <s v="delivered"/>
    <d v="2017-05-12T14:58:01"/>
    <x v="20018"/>
    <x v="1"/>
    <n v="34.68"/>
    <s v="c6c1bcc1b5982387cea67cddf36d7772"/>
    <x v="2"/>
    <s v="750d224957fab8388b6b2c7432c00e35"/>
    <s v="4992e76a42cb3aad7a7047e0d3d7e729"/>
    <n v="26.9"/>
    <n v="7.78"/>
    <x v="7"/>
    <n v="3334"/>
    <s v="sao paulo"/>
    <s v="SP"/>
    <x v="0"/>
    <x v="23"/>
  </r>
  <r>
    <s v="af046fdbbda4a307d96801ebe61482c4"/>
    <s v="0fdc0d21e1983e8af4d399e17671f76d"/>
    <n v="32315"/>
    <x v="12"/>
    <s v="MG"/>
    <s v="98f0e2b0d85754ca3b4e06d70f0f63a2"/>
    <s v="delivered"/>
    <d v="2018-03-04T21:04:35"/>
    <x v="20019"/>
    <x v="0"/>
    <n v="70"/>
    <s v="e4e248958b4f689dbb6de6470b8f7f22"/>
    <x v="2"/>
    <s v="3d4784f9a07ca5de370c86800589c860"/>
    <s v="c826c40d7b19f62a09e2d7c5e7295ee2"/>
    <n v="97.77"/>
    <n v="14.43"/>
    <x v="37"/>
    <n v="7133"/>
    <s v="guarulhos"/>
    <s v="SP"/>
    <x v="1"/>
    <x v="26"/>
  </r>
  <r>
    <s v="af046fdbbda4a307d96801ebe61482c4"/>
    <s v="0fdc0d21e1983e8af4d399e17671f76d"/>
    <n v="32315"/>
    <x v="12"/>
    <s v="MG"/>
    <s v="98f0e2b0d85754ca3b4e06d70f0f63a2"/>
    <s v="delivered"/>
    <d v="2018-03-04T21:04:35"/>
    <x v="20019"/>
    <x v="0"/>
    <n v="42.2"/>
    <s v="e4e248958b4f689dbb6de6470b8f7f22"/>
    <x v="2"/>
    <s v="3d4784f9a07ca5de370c86800589c860"/>
    <s v="c826c40d7b19f62a09e2d7c5e7295ee2"/>
    <n v="97.77"/>
    <n v="14.43"/>
    <x v="37"/>
    <n v="7133"/>
    <s v="guarulhos"/>
    <s v="SP"/>
    <x v="1"/>
    <x v="26"/>
  </r>
  <r>
    <s v="222d19075d00a1a10d67f05e0d4f8c52"/>
    <s v="89d09fb65dd87eb5274637fa3b684a97"/>
    <n v="23071"/>
    <x v="8"/>
    <s v="RJ"/>
    <s v="0d5e83d654308d73e110119ef237b375"/>
    <s v="delivered"/>
    <d v="2017-11-25T11:12:07"/>
    <x v="20020"/>
    <x v="0"/>
    <n v="112.2"/>
    <s v="49c56d82f515df72d812aed3558bb2fd"/>
    <x v="2"/>
    <s v="3d4784f9a07ca5de370c86800589c860"/>
    <s v="c826c40d7b19f62a09e2d7c5e7295ee2"/>
    <n v="97.77"/>
    <n v="14.43"/>
    <x v="37"/>
    <n v="7133"/>
    <s v="guarulhos"/>
    <s v="SP"/>
    <x v="1"/>
    <x v="28"/>
  </r>
  <r>
    <s v="3c83de52146ed3ce7c9786f3cf800565"/>
    <s v="fb2f6348cd915df27a50ef11fcdf9ead"/>
    <n v="25808"/>
    <x v="515"/>
    <s v="RJ"/>
    <s v="09b216c85c7fb2105c85987be09e7ec9"/>
    <s v="delivered"/>
    <d v="2018-04-10T14:01:14"/>
    <x v="20021"/>
    <x v="0"/>
    <n v="137.4"/>
    <s v="d4b10aacbda2987840ab6c33284db68e"/>
    <x v="2"/>
    <s v="80d2404aa74015aa6cd21863642295f7"/>
    <s v="adbc26658d6c7b4b6219f9d934598091"/>
    <n v="109.9"/>
    <n v="27.5"/>
    <x v="8"/>
    <n v="81770"/>
    <s v="curitiba"/>
    <s v="PR"/>
    <x v="0"/>
    <x v="0"/>
  </r>
  <r>
    <s v="9c55979e022c8dc16611eed6a1c61a97"/>
    <s v="134fd5fd63ee2f45735524ef3dba7a81"/>
    <n v="37925"/>
    <x v="990"/>
    <s v="MG"/>
    <s v="c54d822dcfd0f7c672574a607c9403b3"/>
    <s v="delivered"/>
    <d v="2018-05-28T10:48:10"/>
    <x v="20022"/>
    <x v="0"/>
    <n v="719.74"/>
    <s v="4d3ff9f8c57cc584747eb184ef4cdebe"/>
    <x v="2"/>
    <s v="87b77bddc8fa1c1272ec769a5134310c"/>
    <s v="7299e27ed73d2ad986de7f7c77d919fa"/>
    <n v="699.99"/>
    <n v="19.75"/>
    <x v="2"/>
    <n v="38440"/>
    <s v="araguari"/>
    <s v="MG"/>
    <x v="0"/>
    <x v="26"/>
  </r>
  <r>
    <s v="61691ca23f39f8e8e2d01afdc2f00e41"/>
    <s v="74092b9d4919431b8b4c02fd8569bccd"/>
    <n v="58037"/>
    <x v="178"/>
    <s v="PB"/>
    <s v="188f31b5ce7e58114dc03f7d6289f9a4"/>
    <s v="delivered"/>
    <d v="2018-06-15T16:04:04"/>
    <x v="20023"/>
    <x v="0"/>
    <n v="1032.1099999999999"/>
    <s v="d6a8a2a889ce2e30a9cf81d063f67147"/>
    <x v="2"/>
    <s v="87b77bddc8fa1c1272ec769a5134310c"/>
    <s v="7299e27ed73d2ad986de7f7c77d919fa"/>
    <n v="740"/>
    <n v="77.77"/>
    <x v="2"/>
    <n v="38440"/>
    <s v="araguari"/>
    <s v="MG"/>
    <x v="0"/>
    <x v="34"/>
  </r>
  <r>
    <s v="61691ca23f39f8e8e2d01afdc2f00e41"/>
    <s v="74092b9d4919431b8b4c02fd8569bccd"/>
    <n v="58037"/>
    <x v="178"/>
    <s v="PB"/>
    <s v="188f31b5ce7e58114dc03f7d6289f9a4"/>
    <s v="delivered"/>
    <d v="2018-06-15T16:04:04"/>
    <x v="20023"/>
    <x v="0"/>
    <n v="603.42999999999995"/>
    <s v="d6a8a2a889ce2e30a9cf81d063f67147"/>
    <x v="2"/>
    <s v="87b77bddc8fa1c1272ec769a5134310c"/>
    <s v="7299e27ed73d2ad986de7f7c77d919fa"/>
    <n v="740"/>
    <n v="77.77"/>
    <x v="2"/>
    <n v="38440"/>
    <s v="araguari"/>
    <s v="MG"/>
    <x v="0"/>
    <x v="34"/>
  </r>
  <r>
    <s v="1a5f1ecec258984cc83d3dde079bfffc"/>
    <s v="39d9d84ec70ae8203797be420f4d9427"/>
    <n v="38702"/>
    <x v="277"/>
    <s v="MG"/>
    <s v="289745e1222668d6792ce3ccbb27356f"/>
    <s v="delivered"/>
    <d v="2018-06-01T19:38:14"/>
    <x v="20024"/>
    <x v="0"/>
    <n v="719.74"/>
    <s v="40ee15e9d9432e64959f9e9944efd150"/>
    <x v="0"/>
    <s v="87b77bddc8fa1c1272ec769a5134310c"/>
    <s v="7299e27ed73d2ad986de7f7c77d919fa"/>
    <n v="699.99"/>
    <n v="19.75"/>
    <x v="2"/>
    <n v="38440"/>
    <s v="araguari"/>
    <s v="MG"/>
    <x v="0"/>
    <x v="23"/>
  </r>
  <r>
    <s v="2c87fa5de571fe098ce699a0b93da7dd"/>
    <s v="1b4df9eac3b620a7edbbd5e0ff34b7d4"/>
    <n v="22630"/>
    <x v="8"/>
    <s v="RJ"/>
    <s v="ee6f7abb8cf6ea119dbd09f8cf6acbfe"/>
    <s v="delivered"/>
    <d v="2018-06-16T16:39:47"/>
    <x v="20025"/>
    <x v="0"/>
    <n v="82.43"/>
    <s v="14ec3d3523d42d204021890c792a8838"/>
    <x v="2"/>
    <s v="afdb083178822a8d5ead45e3e69c9ebf"/>
    <s v="3dfd3dc96f7f8598eca74e9ac8a2fa31"/>
    <n v="30"/>
    <n v="14.9"/>
    <x v="5"/>
    <n v="3343"/>
    <s v="sao paulo"/>
    <s v="SP"/>
    <x v="1"/>
    <x v="32"/>
  </r>
  <r>
    <s v="396f796f89ba2ca820ca123faca256de"/>
    <s v="53beace9d0aa08b64d759d5f5a66550c"/>
    <n v="9020"/>
    <x v="25"/>
    <s v="SP"/>
    <s v="2d9ae61d3fc718533956b7efca0d632c"/>
    <s v="delivered"/>
    <d v="2017-12-05T10:30:20"/>
    <x v="20026"/>
    <x v="0"/>
    <n v="189.35"/>
    <s v="ead0364e543d441220bb7d9112692e05"/>
    <x v="2"/>
    <s v="5e015730deea7dfbee442adfb1e29b27"/>
    <s v="fe2032dab1a61af8794248c8196565c9"/>
    <n v="179.9"/>
    <n v="9.4499999999999993"/>
    <x v="13"/>
    <n v="13030"/>
    <s v="campinas"/>
    <s v="SP"/>
    <x v="0"/>
    <x v="24"/>
  </r>
  <r>
    <s v="820bf18651a64c92a919cf664e31635c"/>
    <s v="cb57be427d5e8c06c10cdd1540df1e00"/>
    <n v="22260"/>
    <x v="8"/>
    <s v="RJ"/>
    <s v="5b181a5480a2873bf4689add4630e731"/>
    <s v="delivered"/>
    <d v="2017-12-04T17:24:58"/>
    <x v="20027"/>
    <x v="0"/>
    <n v="194.91"/>
    <s v="c0d1780110483f5040d1fa537c8a97b3"/>
    <x v="3"/>
    <s v="5e015730deea7dfbee442adfb1e29b27"/>
    <s v="fe2032dab1a61af8794248c8196565c9"/>
    <n v="179.9"/>
    <n v="15.01"/>
    <x v="13"/>
    <n v="13030"/>
    <s v="campinas"/>
    <s v="SP"/>
    <x v="0"/>
    <x v="46"/>
  </r>
  <r>
    <s v="32ffea59402a367c36b5e5ec8c35e459"/>
    <s v="61eed81237a7dcaa405c14727d2fd590"/>
    <n v="6086"/>
    <x v="35"/>
    <s v="SP"/>
    <s v="28c89c82267d381a04c52210eb2cd4b7"/>
    <s v="delivered"/>
    <d v="2017-04-20T21:43:32"/>
    <x v="20028"/>
    <x v="1"/>
    <n v="191.77"/>
    <s v="ca9481406b2491238113544b3f66c215"/>
    <x v="0"/>
    <s v="5e015730deea7dfbee442adfb1e29b27"/>
    <s v="fe2032dab1a61af8794248c8196565c9"/>
    <n v="179.9"/>
    <n v="11.87"/>
    <x v="13"/>
    <n v="13030"/>
    <s v="campinas"/>
    <s v="SP"/>
    <x v="0"/>
    <x v="8"/>
  </r>
  <r>
    <s v="fc376bd798ea2c82b7603662867ee0af"/>
    <s v="1cf641eb1fc43ff738ee8ee0662de8a1"/>
    <n v="5101"/>
    <x v="4"/>
    <s v="SP"/>
    <s v="09b584a0cd8717a01d318729fa61a867"/>
    <s v="delivered"/>
    <d v="2017-08-27T13:44:33"/>
    <x v="20029"/>
    <x v="1"/>
    <n v="114.49"/>
    <s v="6e9aff9e67f63bc674c187931371748a"/>
    <x v="2"/>
    <s v="b2e7c39bb137bb4b3651862c6b611468"/>
    <s v="897060da8b9a21f655304d50fd935913"/>
    <n v="49.9"/>
    <n v="19.739999999999998"/>
    <x v="12"/>
    <n v="14092"/>
    <s v="ribeirao preto"/>
    <s v="SP"/>
    <x v="1"/>
    <x v="23"/>
  </r>
  <r>
    <s v="4c5aad2fced1c04f3d972de3e17e7e87"/>
    <s v="4f37b187b2d58f32f0739d1d4d9a12b1"/>
    <n v="7700"/>
    <x v="747"/>
    <s v="SP"/>
    <s v="0b48910785067fb42fce896aaaf7ce81"/>
    <s v="delivered"/>
    <d v="2018-02-28T02:01:39"/>
    <x v="20030"/>
    <x v="0"/>
    <n v="110.2"/>
    <s v="583b16b779468b04999a3922bf90652c"/>
    <x v="2"/>
    <s v="b2e7c39bb137bb4b3651862c6b611468"/>
    <s v="897060da8b9a21f655304d50fd935913"/>
    <n v="46"/>
    <n v="11.85"/>
    <x v="12"/>
    <n v="14092"/>
    <s v="ribeirao preto"/>
    <s v="SP"/>
    <x v="0"/>
    <x v="4"/>
  </r>
  <r>
    <s v="e60ebc9d994111d8e79b327cdd633ff5"/>
    <s v="f0fd988c7c2a4cba167138a8adada6ca"/>
    <n v="48840"/>
    <x v="2281"/>
    <s v="BA"/>
    <s v="1b68a09aef174135ac2b4a138c3a1eda"/>
    <s v="delivered"/>
    <d v="2018-06-11T15:55:22"/>
    <x v="20031"/>
    <x v="2"/>
    <n v="18.25"/>
    <s v="49acd0d942a2e5784b7e19cfe3f80b3b"/>
    <x v="2"/>
    <s v="b2e7c39bb137bb4b3651862c6b611468"/>
    <s v="897060da8b9a21f655304d50fd935913"/>
    <n v="46"/>
    <n v="22.25"/>
    <x v="12"/>
    <n v="14092"/>
    <s v="ribeirao preto"/>
    <s v="SP"/>
    <x v="0"/>
    <x v="0"/>
  </r>
  <r>
    <s v="e60ebc9d994111d8e79b327cdd633ff5"/>
    <s v="f0fd988c7c2a4cba167138a8adada6ca"/>
    <n v="48840"/>
    <x v="2281"/>
    <s v="BA"/>
    <s v="1b68a09aef174135ac2b4a138c3a1eda"/>
    <s v="delivered"/>
    <d v="2018-06-11T15:55:22"/>
    <x v="20031"/>
    <x v="2"/>
    <n v="50"/>
    <s v="49acd0d942a2e5784b7e19cfe3f80b3b"/>
    <x v="2"/>
    <s v="b2e7c39bb137bb4b3651862c6b611468"/>
    <s v="897060da8b9a21f655304d50fd935913"/>
    <n v="46"/>
    <n v="22.25"/>
    <x v="12"/>
    <n v="14092"/>
    <s v="ribeirao preto"/>
    <s v="SP"/>
    <x v="0"/>
    <x v="0"/>
  </r>
  <r>
    <s v="366fb612efb2c56314f956bd01552b0a"/>
    <s v="2bd9d2f3cc5d99b1b3d9ff5acd81bd5e"/>
    <n v="36240"/>
    <x v="344"/>
    <s v="MG"/>
    <s v="1b1f5c0333fae3e7b4b4670d2cc3c0ac"/>
    <s v="delivered"/>
    <d v="2017-11-06T20:30:25"/>
    <x v="20032"/>
    <x v="0"/>
    <n v="55.01"/>
    <s v="a6b78279d5c99e86d9d98d9b02909c08"/>
    <x v="2"/>
    <s v="3cb35b42508b97cb50eb1f1090c9d719"/>
    <s v="093805f8f2aeb63881444571e1f48f30"/>
    <n v="38.9"/>
    <n v="16.11"/>
    <x v="19"/>
    <n v="6236"/>
    <s v="osasco"/>
    <s v="SP"/>
    <x v="0"/>
    <x v="20"/>
  </r>
  <r>
    <s v="18d5d5895467ab53587d1ec961de0ece"/>
    <s v="5286875ea58bfa35a5bef1fb4c7e09c2"/>
    <n v="74922"/>
    <x v="413"/>
    <s v="GO"/>
    <s v="2581504c87d229321f70e6850d332196"/>
    <s v="delivered"/>
    <d v="2017-09-16T12:25:06"/>
    <x v="20033"/>
    <x v="1"/>
    <n v="53"/>
    <s v="0fd1737c57263f367da8c6ef9a3e9825"/>
    <x v="2"/>
    <s v="3cb35b42508b97cb50eb1f1090c9d719"/>
    <s v="093805f8f2aeb63881444571e1f48f30"/>
    <n v="38.9"/>
    <n v="14.1"/>
    <x v="19"/>
    <n v="6236"/>
    <s v="osasco"/>
    <s v="SP"/>
    <x v="1"/>
    <x v="28"/>
  </r>
  <r>
    <s v="8dc05898bdb12786a2bf61bcea1c5f74"/>
    <s v="543879bd6d73f15bd0960295d0ef97e0"/>
    <n v="6050"/>
    <x v="35"/>
    <s v="SP"/>
    <s v="262b756fedea5f6b366d4b2502305836"/>
    <s v="delivered"/>
    <d v="2017-09-22T22:44:09"/>
    <x v="20034"/>
    <x v="2"/>
    <n v="47.62"/>
    <s v="5f2191a8db157644e166cf7371cfc5b1"/>
    <x v="2"/>
    <s v="3cb35b42508b97cb50eb1f1090c9d719"/>
    <s v="093805f8f2aeb63881444571e1f48f30"/>
    <n v="38.9"/>
    <n v="8.7200000000000006"/>
    <x v="19"/>
    <n v="6236"/>
    <s v="osasco"/>
    <s v="SP"/>
    <x v="0"/>
    <x v="23"/>
  </r>
  <r>
    <s v="fc376bd798ea2c82b7603662867ee0af"/>
    <s v="1cf641eb1fc43ff738ee8ee0662de8a1"/>
    <n v="5101"/>
    <x v="4"/>
    <s v="SP"/>
    <s v="09b584a0cd8717a01d318729fa61a867"/>
    <s v="delivered"/>
    <d v="2017-08-27T13:44:33"/>
    <x v="20029"/>
    <x v="1"/>
    <n v="114.49"/>
    <s v="6e9aff9e67f63bc674c187931371748a"/>
    <x v="2"/>
    <s v="7bf115809ab249f1bf0fa92d72e0baf8"/>
    <s v="897060da8b9a21f655304d50fd935913"/>
    <n v="40.9"/>
    <n v="3.95"/>
    <x v="12"/>
    <n v="14092"/>
    <s v="ribeirao preto"/>
    <s v="SP"/>
    <x v="1"/>
    <x v="23"/>
  </r>
  <r>
    <s v="4c5aad2fced1c04f3d972de3e17e7e87"/>
    <s v="4f37b187b2d58f32f0739d1d4d9a12b1"/>
    <n v="7700"/>
    <x v="747"/>
    <s v="SP"/>
    <s v="0b48910785067fb42fce896aaaf7ce81"/>
    <s v="delivered"/>
    <d v="2018-02-28T02:01:39"/>
    <x v="20030"/>
    <x v="0"/>
    <n v="110.2"/>
    <s v="583b16b779468b04999a3922bf90652c"/>
    <x v="2"/>
    <s v="7bf115809ab249f1bf0fa92d72e0baf8"/>
    <s v="897060da8b9a21f655304d50fd935913"/>
    <n v="40.5"/>
    <n v="11.85"/>
    <x v="12"/>
    <n v="14092"/>
    <s v="ribeirao preto"/>
    <s v="SP"/>
    <x v="0"/>
    <x v="4"/>
  </r>
  <r>
    <s v="c7dfe8a4d98f2c191a73944ffcaa76cc"/>
    <s v="4f51543860db95f9b98c1ce29a000d68"/>
    <n v="89550"/>
    <x v="2282"/>
    <s v="SC"/>
    <s v="8b2f04328e5408c6e2f9ebd38f2af662"/>
    <s v="delivered"/>
    <d v="2017-08-24T09:19:16"/>
    <x v="20035"/>
    <x v="0"/>
    <n v="56"/>
    <s v="af08ff343f87eadb420578e6b35cd878"/>
    <x v="0"/>
    <s v="7bf115809ab249f1bf0fa92d72e0baf8"/>
    <s v="897060da8b9a21f655304d50fd935913"/>
    <n v="40.9"/>
    <n v="15.1"/>
    <x v="12"/>
    <n v="14092"/>
    <s v="ribeirao preto"/>
    <s v="SP"/>
    <x v="0"/>
    <x v="16"/>
  </r>
  <r>
    <s v="572ac7d2f685ea87f7223457b6ba9603"/>
    <s v="a18190c8e2045004fd01dccef039b452"/>
    <n v="13735"/>
    <x v="1230"/>
    <s v="SP"/>
    <s v="1dc69fc31f0dc327020f749c9008a2b0"/>
    <s v="delivered"/>
    <d v="2018-03-26T20:35:22"/>
    <x v="20036"/>
    <x v="1"/>
    <n v="53.29"/>
    <s v="6f2185b82f9ace83b254a51eac465b7e"/>
    <x v="2"/>
    <s v="7bf115809ab249f1bf0fa92d72e0baf8"/>
    <s v="897060da8b9a21f655304d50fd935913"/>
    <n v="40.5"/>
    <n v="12.79"/>
    <x v="12"/>
    <n v="14092"/>
    <s v="ribeirao preto"/>
    <s v="SP"/>
    <x v="0"/>
    <x v="28"/>
  </r>
  <r>
    <s v="d1aa5ebfc5c16caf331b1f4a1788b998"/>
    <s v="440678e8d565a7d5ddf192711617cf50"/>
    <n v="5588"/>
    <x v="4"/>
    <s v="SP"/>
    <s v="2a6b1e93c109dcee771903291093117e"/>
    <s v="delivered"/>
    <d v="2017-12-04T13:36:09"/>
    <x v="20037"/>
    <x v="0"/>
    <n v="48.34"/>
    <s v="14126bbbe7ed819bf979c6af76dfd6c5"/>
    <x v="2"/>
    <s v="a52ed2fb26d435066d6613134afcb439"/>
    <s v="cfb1a033743668a192316f3c6d1d2671"/>
    <n v="15.9"/>
    <n v="8.27"/>
    <x v="5"/>
    <n v="18110"/>
    <s v="votorantim"/>
    <s v="SP"/>
    <x v="0"/>
    <x v="6"/>
  </r>
  <r>
    <s v="a3d6e70f3986099ed45ef4b3ac960019"/>
    <s v="81814a8a85ef3b0cace32bf039a7a31c"/>
    <n v="9061"/>
    <x v="25"/>
    <s v="SP"/>
    <s v="42be6028bdacb5416ab5bd400589b0a3"/>
    <s v="delivered"/>
    <d v="2018-08-07T22:40:33"/>
    <x v="20038"/>
    <x v="0"/>
    <n v="98.26"/>
    <s v="20a56bb6ca123a45b37766dacbac35da"/>
    <x v="2"/>
    <s v="3e845176ca89939bffd10efd3467a090"/>
    <s v="0241d4d5d36f10f80c644447315af0bd"/>
    <n v="79.900000000000006"/>
    <n v="18.36"/>
    <x v="1"/>
    <n v="80330"/>
    <s v="curitiba"/>
    <s v="PR"/>
    <x v="0"/>
    <x v="4"/>
  </r>
  <r>
    <s v="8c2cea1c9adb39f9cbf4867647dea1b7"/>
    <s v="168073e242d4bd508a7bd20f5b5b7a82"/>
    <n v="44056"/>
    <x v="583"/>
    <s v="BA"/>
    <s v="6f5fff0c1ce75356fb269909f4120482"/>
    <s v="delivered"/>
    <d v="2018-01-15T15:44:37"/>
    <x v="20039"/>
    <x v="0"/>
    <n v="163.96"/>
    <s v="590bd96b8acc2dea0e74f3adb4156e8a"/>
    <x v="0"/>
    <s v="4ecb2783e8ddc82d12ff22a32b7490c2"/>
    <s v="e9779976487b77c6d4ac45f75ec7afe9"/>
    <n v="146.49"/>
    <n v="17.47"/>
    <x v="19"/>
    <n v="11701"/>
    <s v="praia grande"/>
    <s v="SP"/>
    <x v="0"/>
    <x v="6"/>
  </r>
  <r>
    <s v="c623bda1dea517d87d913ae3260a32d3"/>
    <s v="c4a0d8b7f956907f32bb028cb80a64f3"/>
    <n v="7134"/>
    <x v="59"/>
    <s v="SP"/>
    <s v="0d5496b5cfdb09d8276c5234c42585da"/>
    <s v="delivered"/>
    <d v="2017-06-07T21:41:14"/>
    <x v="20040"/>
    <x v="0"/>
    <n v="107.44"/>
    <s v="487e411a89c7ef29b15b63165cae3067"/>
    <x v="2"/>
    <s v="4ecb2783e8ddc82d12ff22a32b7490c2"/>
    <s v="e9779976487b77c6d4ac45f75ec7afe9"/>
    <n v="99"/>
    <n v="8.44"/>
    <x v="19"/>
    <n v="11701"/>
    <s v="praia grande"/>
    <s v="SP"/>
    <x v="0"/>
    <x v="24"/>
  </r>
  <r>
    <s v="08d3379b2b836a4301e02155fa2e294e"/>
    <s v="97056265065b4eeb1511ba61bb53d43d"/>
    <n v="21021"/>
    <x v="8"/>
    <s v="RJ"/>
    <s v="1c194ae9c77f15138361387f0bc5c921"/>
    <s v="delivered"/>
    <d v="2017-08-15T07:45:42"/>
    <x v="20041"/>
    <x v="1"/>
    <n v="94.19"/>
    <s v="b9389e14d512dbbfb0e387c32d9ddfe5"/>
    <x v="2"/>
    <s v="4bbf316ae7ff594890e582c054a6213e"/>
    <s v="11305281b50fff20ae8bb473f8e11876"/>
    <n v="79.900000000000006"/>
    <n v="14.29"/>
    <x v="1"/>
    <n v="36500"/>
    <s v="uba"/>
    <s v="MG"/>
    <x v="0"/>
    <x v="3"/>
  </r>
  <r>
    <s v="7d4ebb5d17f45bb406048c8566bdc18b"/>
    <s v="31d13f2ca764748ae45a19c86f79611c"/>
    <n v="84050"/>
    <x v="564"/>
    <s v="PR"/>
    <s v="09b866628e60ce05f3e25fcfde9722c4"/>
    <s v="delivered"/>
    <d v="2017-07-31T15:18:44"/>
    <x v="20042"/>
    <x v="1"/>
    <n v="357.62"/>
    <s v="a9ea686fe6eb3c2759efd1b0e50c2d74"/>
    <x v="2"/>
    <s v="f0a720fc3ab33276bc8bb46595996083"/>
    <s v="4ba52dfeba874da5b9ee7b17c7494f04"/>
    <n v="329"/>
    <n v="28.62"/>
    <x v="23"/>
    <n v="8790"/>
    <s v="mogi das cruzes"/>
    <s v="SP"/>
    <x v="0"/>
    <x v="0"/>
  </r>
  <r>
    <s v="749d30cbf1b9bd281f3a8be978f6b8a8"/>
    <s v="c7c19110042036e6266adc998cbf1289"/>
    <n v="62580"/>
    <x v="793"/>
    <s v="CE"/>
    <s v="1b151132de254c39a49f595684c80b41"/>
    <s v="delivered"/>
    <d v="2017-10-26T18:51:09"/>
    <x v="16948"/>
    <x v="0"/>
    <n v="217.46"/>
    <s v="9610ac7eabcf1bee94affc418bd757c2"/>
    <x v="2"/>
    <s v="ca753b1e379d59868172ac9d8d62d14f"/>
    <s v="dbc22125167c298ef99da25668e1011f"/>
    <n v="72.900000000000006"/>
    <n v="35.83"/>
    <x v="16"/>
    <n v="37564"/>
    <s v="borda da mata"/>
    <s v="MG"/>
    <x v="0"/>
    <x v="5"/>
  </r>
  <r>
    <s v="53344341e1300beda6e4cdae3b6b3496"/>
    <s v="bf8e2ac0aef7f60dd02cbfe15b447804"/>
    <n v="2405"/>
    <x v="4"/>
    <s v="SP"/>
    <s v="09b8c1e504ab1fce7031c710bd8558d6"/>
    <s v="delivered"/>
    <d v="2017-09-13T17:04:49"/>
    <x v="20043"/>
    <x v="0"/>
    <n v="77.72"/>
    <s v="5aee4af6a2dabfbed2c29f80cbd3f01c"/>
    <x v="2"/>
    <s v="2c1cc48126c2bdca9e59a300ade4f1c8"/>
    <s v="850f4f8af5ea87287ac68de36e29107f"/>
    <n v="69"/>
    <n v="8.7200000000000006"/>
    <x v="2"/>
    <n v="4367"/>
    <s v="sao paulo"/>
    <s v="SP"/>
    <x v="0"/>
    <x v="24"/>
  </r>
  <r>
    <s v="0e477ff075da653798461adff6337e5b"/>
    <s v="46717e39938403ae43984287d25b3557"/>
    <n v="20080"/>
    <x v="8"/>
    <s v="RJ"/>
    <s v="27a8d640e6a7be5a3b77ee064c07feea"/>
    <s v="delivered"/>
    <d v="2018-03-04T13:13:17"/>
    <x v="20044"/>
    <x v="1"/>
    <n v="53.1"/>
    <s v="353b5dc91aac025693e011edf9b4c20b"/>
    <x v="2"/>
    <s v="2c1cc48126c2bdca9e59a300ade4f1c8"/>
    <s v="850f4f8af5ea87287ac68de36e29107f"/>
    <n v="39"/>
    <n v="14.1"/>
    <x v="2"/>
    <n v="4367"/>
    <s v="sao paulo"/>
    <s v="SP"/>
    <x v="1"/>
    <x v="15"/>
  </r>
  <r>
    <s v="cc764da4abdc404ac9519756af7149fd"/>
    <s v="a1874c5550d2f0bc14cc122164603713"/>
    <n v="22221"/>
    <x v="8"/>
    <s v="RJ"/>
    <s v="fd2a39a376a840fa97ed572777c2b0e3"/>
    <s v="delivered"/>
    <d v="2017-06-30T13:40:46"/>
    <x v="20045"/>
    <x v="0"/>
    <n v="193.5"/>
    <s v="ce6724cc84c674a4a4e183e6452cf94d"/>
    <x v="2"/>
    <s v="5440e1ed49a1153d573b1543dd10d95e"/>
    <s v="fe2032dab1a61af8794248c8196565c9"/>
    <n v="178.5"/>
    <n v="15"/>
    <x v="13"/>
    <n v="13030"/>
    <s v="campinas"/>
    <s v="SP"/>
    <x v="0"/>
    <x v="6"/>
  </r>
  <r>
    <s v="8624224187c687572378a68f86248076"/>
    <s v="c899abf9b025c3ecd2e8d8c4051ed1b9"/>
    <n v="4514"/>
    <x v="4"/>
    <s v="SP"/>
    <s v="2f2515a56e37c1a0693812cc6c009f0a"/>
    <s v="delivered"/>
    <d v="2017-05-23T10:24:06"/>
    <x v="20046"/>
    <x v="0"/>
    <n v="351.54"/>
    <s v="c4f95bd0e6b82f4ab15664967f3a8af0"/>
    <x v="2"/>
    <s v="5440e1ed49a1153d573b1543dd10d95e"/>
    <s v="620c87c171fb2a6dd6e8bb4dec959fc6"/>
    <n v="159.9"/>
    <n v="15.87"/>
    <x v="13"/>
    <n v="25645"/>
    <s v="petropolis"/>
    <s v="RJ"/>
    <x v="0"/>
    <x v="25"/>
  </r>
  <r>
    <s v="f993b0045d93d3f6c49417bc141e3161"/>
    <s v="1271e59bf9337e70d4ca21fae84832a3"/>
    <n v="5050"/>
    <x v="4"/>
    <s v="SP"/>
    <s v="1cd399dcea276c15247818674bb83c63"/>
    <s v="delivered"/>
    <d v="2017-06-19T11:56:27"/>
    <x v="20047"/>
    <x v="1"/>
    <n v="63.5"/>
    <s v="abee8ba52893c9d62bdfb0013a3b4868"/>
    <x v="4"/>
    <s v="37c30504e77191e93709b3e44e5393d0"/>
    <s v="dc4a0fc896dc34b0d5bfec8438291c80"/>
    <n v="19.899999999999999"/>
    <n v="11.85"/>
    <x v="8"/>
    <n v="14940"/>
    <s v="ibitinga"/>
    <s v="SP"/>
    <x v="0"/>
    <x v="20"/>
  </r>
  <r>
    <s v="903f32aafd0c0b8f44467b505107d153"/>
    <s v="be9a181fe55cd448322d67120fac3843"/>
    <n v="22610"/>
    <x v="8"/>
    <s v="RJ"/>
    <s v="09b8d47d2f753e1c1ee4da43e4429ff5"/>
    <s v="delivered"/>
    <d v="2018-07-28T17:56:15"/>
    <x v="20048"/>
    <x v="0"/>
    <n v="463.71"/>
    <s v="6a263d82bb15d5569a7e274b12e7d78a"/>
    <x v="2"/>
    <s v="3becff10d1deb92b02f2a1ee62a04524"/>
    <s v="5b8154610ebb21fb90eb587365e673df"/>
    <n v="416.99"/>
    <n v="46.72"/>
    <x v="12"/>
    <n v="12246"/>
    <s v="sao jose dos campos"/>
    <s v="SP"/>
    <x v="1"/>
    <x v="0"/>
  </r>
  <r>
    <s v="f33b3d6c9af33c35f9a32f66285a6b7a"/>
    <s v="a826e92cf1530ad8a2e0e2f1350ac1be"/>
    <n v="39400"/>
    <x v="533"/>
    <s v="MG"/>
    <s v="390d4039e108e33c6a93031f5f3f9e0d"/>
    <s v="delivered"/>
    <d v="2017-11-20T11:44:11"/>
    <x v="20049"/>
    <x v="0"/>
    <n v="455.29"/>
    <s v="0137869351049314efebecd340d17c1d"/>
    <x v="0"/>
    <s v="3becff10d1deb92b02f2a1ee62a04524"/>
    <s v="5b8154610ebb21fb90eb587365e673df"/>
    <n v="419"/>
    <n v="36.29"/>
    <x v="12"/>
    <n v="12246"/>
    <s v="sao jose dos campos"/>
    <s v="SP"/>
    <x v="0"/>
    <x v="6"/>
  </r>
  <r>
    <s v="1bf39be5be5d9dbf2a3ab9338e5d3f75"/>
    <s v="963d14a46504f516c2fa68f3f67837a9"/>
    <n v="28800"/>
    <x v="511"/>
    <s v="RJ"/>
    <s v="23ef69b3ace250bf5783e918620f3919"/>
    <s v="delivered"/>
    <d v="2018-01-10T18:54:07"/>
    <x v="20050"/>
    <x v="1"/>
    <n v="463.34"/>
    <s v="04cd6a0b7c63fc0160a91ed6d1551fa8"/>
    <x v="0"/>
    <s v="3becff10d1deb92b02f2a1ee62a04524"/>
    <s v="5b8154610ebb21fb90eb587365e673df"/>
    <n v="426.99"/>
    <n v="36.35"/>
    <x v="12"/>
    <n v="12246"/>
    <s v="sao jose dos campos"/>
    <s v="SP"/>
    <x v="0"/>
    <x v="15"/>
  </r>
  <r>
    <s v="a6aecb91639368b7b5d49c46adc1064f"/>
    <s v="1502c95b4e9c83e72b08f01764cc4706"/>
    <n v="72536"/>
    <x v="26"/>
    <s v="DF"/>
    <s v="7fccb4a84a452c9ecd61ba5c182161a6"/>
    <s v="delivered"/>
    <d v="2018-05-09T18:26:17"/>
    <x v="20051"/>
    <x v="0"/>
    <n v="62.22"/>
    <s v="aed2587c0e7d2f35e9379595720ce1b2"/>
    <x v="4"/>
    <s v="afb19e2ebc7fc0880decbce5f2fcd6dc"/>
    <s v="cd6efc47efaabf134f8bdb654e10b4f1"/>
    <n v="46.99"/>
    <n v="15.23"/>
    <x v="2"/>
    <n v="23050"/>
    <s v="rio de janeiro"/>
    <s v="RJ"/>
    <x v="0"/>
    <x v="32"/>
  </r>
  <r>
    <s v="5370e275eb7b56d78bd41f03c6446232"/>
    <s v="65290fc39fc326193c8a5b9c71aee62f"/>
    <n v="29101"/>
    <x v="97"/>
    <s v="ES"/>
    <s v="09b9364d966593e51c1edead847fd220"/>
    <s v="delivered"/>
    <d v="2018-08-10T08:13:28"/>
    <x v="9594"/>
    <x v="2"/>
    <n v="193.21"/>
    <s v="43371c1a0e4aca64fae050dfd86ffe96"/>
    <x v="3"/>
    <s v="e57eb018e37376580079825eb29a3419"/>
    <s v="b1fc4f64df5a0e8b6913ab38803c57a9"/>
    <n v="117.87"/>
    <n v="22.39"/>
    <x v="20"/>
    <n v="24440"/>
    <s v="sao goncalo"/>
    <s v="RJ"/>
    <x v="0"/>
    <x v="21"/>
  </r>
  <r>
    <s v="3a5a9c83ac1027afafe0598a12c7d6d3"/>
    <s v="284e36d78d3a3a395cae7fe335fc8371"/>
    <n v="4852"/>
    <x v="4"/>
    <s v="SP"/>
    <s v="0dd1400bcb0a842a18f9f659e724f7ff"/>
    <s v="delivered"/>
    <d v="2017-10-07T14:34:19"/>
    <x v="9596"/>
    <x v="0"/>
    <n v="292.17"/>
    <s v="a05412b89e77a75e35b4c4272496ee55"/>
    <x v="2"/>
    <s v="e57eb018e37376580079825eb29a3419"/>
    <s v="b1fc4f64df5a0e8b6913ab38803c57a9"/>
    <n v="80"/>
    <n v="15.78"/>
    <x v="20"/>
    <n v="24440"/>
    <s v="sao goncalo"/>
    <s v="RJ"/>
    <x v="1"/>
    <x v="0"/>
  </r>
  <r>
    <s v="434bd07e12c6a81c88bbf7e38022d11a"/>
    <s v="5e2336585f2ce3289c6bc99a7452387c"/>
    <n v="2138"/>
    <x v="4"/>
    <s v="SP"/>
    <s v="2113e9503e6160f8ec18ad18d9bed051"/>
    <s v="delivered"/>
    <d v="2017-11-30T00:24:57"/>
    <x v="20052"/>
    <x v="0"/>
    <n v="94.31"/>
    <s v="1e07d52b4015b9290c549d6f86c9ed96"/>
    <x v="0"/>
    <s v="e57eb018e37376580079825eb29a3419"/>
    <s v="b1fc4f64df5a0e8b6913ab38803c57a9"/>
    <n v="80"/>
    <n v="14.31"/>
    <x v="20"/>
    <n v="24440"/>
    <s v="sao goncalo"/>
    <s v="RJ"/>
    <x v="0"/>
    <x v="34"/>
  </r>
  <r>
    <s v="1e46ef7cbf5b8032047691745edf0ded"/>
    <s v="8d93b59df92e34fa6fd2d9fc421b2119"/>
    <n v="19907"/>
    <x v="530"/>
    <s v="SP"/>
    <s v="29b9c7829acdf75929b7a74e896543b2"/>
    <s v="delivered"/>
    <d v="2018-01-12T16:45:36"/>
    <x v="20053"/>
    <x v="0"/>
    <n v="95.31"/>
    <s v="d0283b8e6af075810aa3009d275941f6"/>
    <x v="2"/>
    <s v="e57eb018e37376580079825eb29a3419"/>
    <s v="b1fc4f64df5a0e8b6913ab38803c57a9"/>
    <n v="80"/>
    <n v="15.31"/>
    <x v="20"/>
    <n v="24440"/>
    <s v="sao goncalo"/>
    <s v="RJ"/>
    <x v="0"/>
    <x v="22"/>
  </r>
  <r>
    <s v="2d9491955f2aaa6964262a95b669b034"/>
    <s v="60f6e8ce5b18e216ab74cd00567f7934"/>
    <n v="9550"/>
    <x v="227"/>
    <s v="SP"/>
    <s v="28ea88a8bad588a92fdc8933affa2d09"/>
    <s v="delivered"/>
    <d v="2017-12-11T15:30:13"/>
    <x v="20054"/>
    <x v="1"/>
    <n v="32.68"/>
    <s v="488687128eb9b6df35281c054e54118e"/>
    <x v="2"/>
    <s v="e572ef4db3ee1a8e900245a31184783a"/>
    <s v="e84ad2127668df3aafc6b73531a0beb8"/>
    <n v="7"/>
    <n v="9.34"/>
    <x v="4"/>
    <n v="4613"/>
    <s v="sao paulo"/>
    <s v="SP"/>
    <x v="0"/>
    <x v="21"/>
  </r>
  <r>
    <s v="b42845800e932aa00790fd8ef2bcfa57"/>
    <s v="da0161a3715285aa96579834b9ee8597"/>
    <n v="2251"/>
    <x v="4"/>
    <s v="SP"/>
    <s v="2c293bd3c9f41735731112a36cbcaf81"/>
    <s v="delivered"/>
    <d v="2017-10-14T13:22:39"/>
    <x v="12948"/>
    <x v="1"/>
    <n v="184.17"/>
    <s v="5f81fabdbc69795bfc0eba8eaf4aea6c"/>
    <x v="0"/>
    <s v="bd0c8fe7ca76c396baeb6968121eb825"/>
    <s v="d2e753bb80b7d4faa77483ed00edc8ca"/>
    <n v="87.9"/>
    <n v="12.62"/>
    <x v="26"/>
    <n v="45810"/>
    <s v="porto seguro"/>
    <s v="BA"/>
    <x v="1"/>
    <x v="0"/>
  </r>
  <r>
    <s v="e705b1262126bfe43128e9a455963387"/>
    <s v="5ef5f96d508fff087a06648c19201333"/>
    <n v="46500"/>
    <x v="2283"/>
    <s v="BA"/>
    <s v="2d7f894ef5a2c6133280772d1536f3ab"/>
    <s v="delivered"/>
    <d v="2017-12-12T11:02:11"/>
    <x v="20055"/>
    <x v="0"/>
    <n v="44.78"/>
    <s v="3e71b4968a3f11a99a7c82b3fd05f0e7"/>
    <x v="0"/>
    <s v="fcd3383d6f4f1c10260d479342c4fd54"/>
    <s v="ea8482cd71df3c1969d7b9473ff13abc"/>
    <n v="27.99"/>
    <n v="16.79"/>
    <x v="18"/>
    <n v="4160"/>
    <s v="sao paulo"/>
    <s v="SP"/>
    <x v="0"/>
    <x v="43"/>
  </r>
  <r>
    <s v="921fdc244d0ab2156a464cb5035518b5"/>
    <s v="670985cbdebdcec66895cb9945fc3de1"/>
    <n v="13090"/>
    <x v="9"/>
    <s v="SP"/>
    <s v="278795fa6c02df5eb7e3549cf3722fdc"/>
    <s v="delivered"/>
    <d v="2018-04-04T14:36:46"/>
    <x v="20056"/>
    <x v="0"/>
    <n v="905.85"/>
    <s v="74ac0b2122d706338507fc0184cd8847"/>
    <x v="2"/>
    <s v="917f6830695aa0ef49bbba69315a4b5d"/>
    <s v="c00396cbdd2e088fe4281baa5920aef1"/>
    <n v="277.47000000000003"/>
    <n v="24.48"/>
    <x v="22"/>
    <n v="83535"/>
    <s v="campo magro"/>
    <s v="PR"/>
    <x v="0"/>
    <x v="28"/>
  </r>
  <r>
    <s v="8d728722e525d9c57d445ac0b8aab301"/>
    <s v="26496794f5aacd2ca15912eb6decd217"/>
    <n v="60822"/>
    <x v="90"/>
    <s v="CE"/>
    <s v="724c63c0c7f775d58382c4fb12081867"/>
    <s v="delivered"/>
    <d v="2018-07-26T08:25:42"/>
    <x v="20057"/>
    <x v="0"/>
    <n v="128.57"/>
    <s v="83e3aec1ac11f6cc5eb4bc831a1acb60"/>
    <x v="2"/>
    <s v="c36100652b59546fcd8fff467dc29519"/>
    <s v="fa1c13f2614d7b5c4749cbc52fecda94"/>
    <n v="108.9"/>
    <n v="19.670000000000002"/>
    <x v="20"/>
    <n v="13170"/>
    <s v="sumare"/>
    <s v="SP"/>
    <x v="0"/>
    <x v="14"/>
  </r>
  <r>
    <s v="0c47a5834e30cc2dc4302426ddffb136"/>
    <s v="417578c35961031ec2fa3232a6902e2d"/>
    <n v="22250"/>
    <x v="8"/>
    <s v="RJ"/>
    <s v="f099a4bf3c8c87b391cbb899f02d8e47"/>
    <s v="delivered"/>
    <d v="2018-08-18T23:19:14"/>
    <x v="20058"/>
    <x v="2"/>
    <n v="86.05"/>
    <s v="cde63556ef00a605bff898ceb2f4d559"/>
    <x v="2"/>
    <s v="092be1e8336fc404c57bd5970d056886"/>
    <s v="cbd996ad3c1b7dc71fd0e5f5df9087e2"/>
    <n v="66.39"/>
    <n v="19.66"/>
    <x v="25"/>
    <n v="15081"/>
    <s v="sao jose do rio preto"/>
    <s v="SP"/>
    <x v="1"/>
    <x v="3"/>
  </r>
  <r>
    <s v="5bf991bebb6a7053340479fe6ab89f40"/>
    <s v="db93912887d47e0872ab026db865e4b2"/>
    <n v="13254"/>
    <x v="282"/>
    <s v="SP"/>
    <s v="16d24a8a330d9b6c2f6da0affce94de9"/>
    <s v="delivered"/>
    <d v="2018-01-24T13:36:55"/>
    <x v="20059"/>
    <x v="1"/>
    <n v="83.3"/>
    <s v="4bcb2ba9c3f37bb145b9d446e3efe4eb"/>
    <x v="2"/>
    <s v="092be1e8336fc404c57bd5970d056886"/>
    <s v="cbd996ad3c1b7dc71fd0e5f5df9087e2"/>
    <n v="70.47"/>
    <n v="12.83"/>
    <x v="25"/>
    <n v="15081"/>
    <s v="sao jose do rio preto"/>
    <s v="SP"/>
    <x v="0"/>
    <x v="4"/>
  </r>
  <r>
    <s v="f0654b836659036175a0103e9fcb2e4e"/>
    <s v="1d5ce9d5c71fc935ec888aa182100703"/>
    <n v="4805"/>
    <x v="4"/>
    <s v="SP"/>
    <s v="1b3870263ab7aa66a5e2ca30df8fd3d7"/>
    <s v="delivered"/>
    <d v="2018-05-30T10:58:06"/>
    <x v="20060"/>
    <x v="0"/>
    <n v="77.680000000000007"/>
    <s v="6ad9dadbe5938122927699df79fc6b2d"/>
    <x v="2"/>
    <s v="092be1e8336fc404c57bd5970d056886"/>
    <s v="cbd996ad3c1b7dc71fd0e5f5df9087e2"/>
    <n v="63.87"/>
    <n v="13.81"/>
    <x v="25"/>
    <n v="15081"/>
    <s v="sao jose do rio preto"/>
    <s v="SP"/>
    <x v="0"/>
    <x v="0"/>
  </r>
  <r>
    <s v="91419fe363756e3e909a63529629b5a9"/>
    <s v="6c167f1de1d190e99e780acf517180dc"/>
    <n v="9791"/>
    <x v="37"/>
    <s v="SP"/>
    <s v="1eb97a2872622c806ced6cd018ac6b39"/>
    <s v="delivered"/>
    <d v="2018-05-22T19:11:55"/>
    <x v="20061"/>
    <x v="0"/>
    <n v="77.680000000000007"/>
    <s v="55f5a66b3fd18350269182e93808fbec"/>
    <x v="2"/>
    <s v="092be1e8336fc404c57bd5970d056886"/>
    <s v="cbd996ad3c1b7dc71fd0e5f5df9087e2"/>
    <n v="63.87"/>
    <n v="13.81"/>
    <x v="25"/>
    <n v="15081"/>
    <s v="sao jose do rio preto"/>
    <s v="SP"/>
    <x v="0"/>
    <x v="3"/>
  </r>
  <r>
    <s v="421816b9aae0de4a978a9b3005e5127c"/>
    <s v="17d7f3a57687a59fdf418ccc22adc301"/>
    <n v="34004"/>
    <x v="88"/>
    <s v="MG"/>
    <s v="68d8838c90191c81a8e3e1273e230414"/>
    <s v="delivered"/>
    <d v="2018-04-19T18:55:57"/>
    <x v="20062"/>
    <x v="0"/>
    <n v="83.25"/>
    <s v="c49b51b812c6fd96ecec6987632d170c"/>
    <x v="0"/>
    <s v="c835fd9d2e466148ac3755300628e33d"/>
    <s v="a3a38f4affed601eb87a97788c949667"/>
    <n v="59.9"/>
    <n v="23.35"/>
    <x v="2"/>
    <n v="89204"/>
    <s v="joinville"/>
    <s v="SC"/>
    <x v="0"/>
    <x v="20"/>
  </r>
  <r>
    <s v="d6ae8fb84a31394c5efdbb375c1d49ab"/>
    <s v="5ee8fe956c2631afc0a1dcc1920d0e3d"/>
    <n v="25071"/>
    <x v="210"/>
    <s v="RJ"/>
    <s v="0a00e9b0112a0e7ba031426a31659196"/>
    <s v="delivered"/>
    <d v="2018-08-06T13:32:49"/>
    <x v="20063"/>
    <x v="1"/>
    <n v="174.32"/>
    <s v="4584332312e3bdc5e3946dfbb8c79114"/>
    <x v="2"/>
    <s v="a4ea23e4c7a6ea7b4106779177221ce7"/>
    <s v="6a38087bc8ad4f89ff453561005f6dea"/>
    <n v="49.9"/>
    <n v="37.26"/>
    <x v="12"/>
    <n v="75123"/>
    <s v="anapolis"/>
    <s v="GO"/>
    <x v="0"/>
    <x v="0"/>
  </r>
  <r>
    <s v="1e44951cea9cac0d305ae89e6b2247ee"/>
    <s v="bd7287fdad74d4d53c8d2b6e1cfd644d"/>
    <n v="89082"/>
    <x v="238"/>
    <s v="SC"/>
    <s v="59dd30ed66bb5ab4c41d8333eb272b8e"/>
    <s v="delivered"/>
    <d v="2018-05-13T21:26:05"/>
    <x v="20064"/>
    <x v="0"/>
    <n v="683.57"/>
    <s v="dbdf8b59f025caea5ff5e40a445b4ab9"/>
    <x v="2"/>
    <s v="1743a97176a0bff38a65331fae2306af"/>
    <s v="e882b2a25a10b9c057cc49695f222c19"/>
    <n v="626"/>
    <n v="57.57"/>
    <x v="34"/>
    <n v="25963"/>
    <s v="teresopolis"/>
    <s v="RJ"/>
    <x v="1"/>
    <x v="3"/>
  </r>
  <r>
    <s v="efef3994424e23ccbe4a144fd734e9af"/>
    <s v="b0b94079598f018f9e72e9698aefef33"/>
    <n v="12946"/>
    <x v="58"/>
    <s v="SP"/>
    <s v="52ccb6a04d727e7ccc854dff8458dfb0"/>
    <s v="delivered"/>
    <d v="2018-01-18T15:56:03"/>
    <x v="20065"/>
    <x v="0"/>
    <n v="669.71"/>
    <s v="7253883877d27a51c57ad26742a442a5"/>
    <x v="2"/>
    <s v="1743a97176a0bff38a65331fae2306af"/>
    <s v="e882b2a25a10b9c057cc49695f222c19"/>
    <n v="626"/>
    <n v="43.71"/>
    <x v="34"/>
    <n v="25963"/>
    <s v="teresopolis"/>
    <s v="RJ"/>
    <x v="0"/>
    <x v="18"/>
  </r>
  <r>
    <s v="9bbbcc15de251fd463cec54df59a24e8"/>
    <s v="4dea948bec9bffa8e164655dfe8afaa6"/>
    <n v="88036"/>
    <x v="6"/>
    <s v="SC"/>
    <s v="7df4045bb089bf92e7eaf3b506b6423b"/>
    <s v="delivered"/>
    <d v="2018-07-26T20:17:17"/>
    <x v="20066"/>
    <x v="0"/>
    <n v="110.77"/>
    <s v="03330bfbb4b7de2bbcfe55e0603f9efd"/>
    <x v="2"/>
    <s v="9da44726bd1515c649cee56a272795e4"/>
    <s v="c70c1b0d8ca86052f45a432a38b73958"/>
    <n v="95"/>
    <n v="15.77"/>
    <x v="19"/>
    <n v="13186"/>
    <s v="hortolandia"/>
    <s v="SP"/>
    <x v="0"/>
    <x v="26"/>
  </r>
  <r>
    <s v="f5099455960fd677edc4badb55917954"/>
    <s v="6d887f0f6d505edbfd980aefad415c04"/>
    <n v="18085"/>
    <x v="21"/>
    <s v="SP"/>
    <s v="09bd279b1d189a59de559c5f558ca857"/>
    <s v="delivered"/>
    <d v="2017-02-26T20:55:50"/>
    <x v="20067"/>
    <x v="1"/>
    <n v="36.950000000000003"/>
    <s v="56191d941fd97ff53a5bd81a4072f0b2"/>
    <x v="2"/>
    <s v="f7186d0740a850c2f73f4b67959336fa"/>
    <s v="ef506c96320abeedfb894c34db06f478"/>
    <n v="25.99"/>
    <n v="10.96"/>
    <x v="18"/>
    <n v="3569"/>
    <s v="sao paulo"/>
    <s v="SP"/>
    <x v="1"/>
    <x v="6"/>
  </r>
  <r>
    <s v="016890b20bac6cd8155fb02cd3ec3e44"/>
    <s v="618753607eae5ce77280f5a82a2a730a"/>
    <n v="37550"/>
    <x v="111"/>
    <s v="MG"/>
    <s v="09be8ba0b5c0e3195ef77302707a192f"/>
    <s v="delivered"/>
    <d v="2018-07-01T22:16:18"/>
    <x v="20068"/>
    <x v="0"/>
    <n v="488.55"/>
    <s v="630f7695d0f9e0b4f0388c8c619ca3ba"/>
    <x v="2"/>
    <s v="3f1361100ad34281edf04ce745f62b89"/>
    <s v="0241d4d5d36f10f80c644447315af0bd"/>
    <n v="249.9"/>
    <n v="44.32"/>
    <x v="1"/>
    <n v="80330"/>
    <s v="curitiba"/>
    <s v="PR"/>
    <x v="1"/>
    <x v="32"/>
  </r>
  <r>
    <s v="016890b20bac6cd8155fb02cd3ec3e44"/>
    <s v="618753607eae5ce77280f5a82a2a730a"/>
    <n v="37550"/>
    <x v="111"/>
    <s v="MG"/>
    <s v="09be8ba0b5c0e3195ef77302707a192f"/>
    <s v="delivered"/>
    <d v="2018-07-01T22:16:18"/>
    <x v="20068"/>
    <x v="0"/>
    <n v="488.55"/>
    <s v="630f7695d0f9e0b4f0388c8c619ca3ba"/>
    <x v="2"/>
    <s v="a39cc58c1b5926b6f9f378daa89f1315"/>
    <s v="1025f0e2d44d7041d6cf58b6550e0bfa"/>
    <n v="150"/>
    <n v="44.33"/>
    <x v="9"/>
    <n v="3204"/>
    <s v="sao paulo"/>
    <s v="SP"/>
    <x v="1"/>
    <x v="32"/>
  </r>
  <r>
    <s v="d5474fd02ad681bd3aa0e1f62b962b4f"/>
    <s v="ea8e4d814bb3d28eacedaff2a87fa0f9"/>
    <n v="13211"/>
    <x v="174"/>
    <s v="SP"/>
    <s v="0a65a87966cf47b05a559b462c8754dc"/>
    <s v="delivered"/>
    <d v="2018-05-30T11:19:02"/>
    <x v="20069"/>
    <x v="1"/>
    <n v="167.86"/>
    <s v="84e71da8391e1fcee60a49cb9e3e8380"/>
    <x v="3"/>
    <s v="a39cc58c1b5926b6f9f378daa89f1315"/>
    <s v="1025f0e2d44d7041d6cf58b6550e0bfa"/>
    <n v="150"/>
    <n v="17.86"/>
    <x v="9"/>
    <n v="3204"/>
    <s v="sao paulo"/>
    <s v="SP"/>
    <x v="0"/>
    <x v="4"/>
  </r>
  <r>
    <s v="dd925b2d7036191dddf80b8d2ad36162"/>
    <s v="6cc5f19513662ec401e8ebbbe399ed06"/>
    <n v="13400"/>
    <x v="209"/>
    <s v="SP"/>
    <s v="6c1254286aa56d3190235f7319a47136"/>
    <s v="delivered"/>
    <d v="2018-06-06T11:29:57"/>
    <x v="20070"/>
    <x v="0"/>
    <n v="167.86"/>
    <s v="6dd0bd4081e0333158b8373be5da70aa"/>
    <x v="2"/>
    <s v="a39cc58c1b5926b6f9f378daa89f1315"/>
    <s v="1025f0e2d44d7041d6cf58b6550e0bfa"/>
    <n v="150"/>
    <n v="17.86"/>
    <x v="9"/>
    <n v="3204"/>
    <s v="sao paulo"/>
    <s v="SP"/>
    <x v="0"/>
    <x v="0"/>
  </r>
  <r>
    <s v="4d0a3ab9510d745baf706ca6a6a453ef"/>
    <s v="3172e7e1a9156051d993ac4c332b78a0"/>
    <n v="22715"/>
    <x v="8"/>
    <s v="RJ"/>
    <s v="0ba1afba0d7716b50cd8b5f3c7e4e638"/>
    <s v="delivered"/>
    <d v="2018-04-21T18:08:42"/>
    <x v="20071"/>
    <x v="1"/>
    <n v="172.13"/>
    <s v="b4ec59a2e5b6a3ecbab333a9280308a2"/>
    <x v="0"/>
    <s v="a39cc58c1b5926b6f9f378daa89f1315"/>
    <s v="1025f0e2d44d7041d6cf58b6550e0bfa"/>
    <n v="150"/>
    <n v="22.13"/>
    <x v="9"/>
    <n v="3204"/>
    <s v="sao paulo"/>
    <s v="SP"/>
    <x v="1"/>
    <x v="19"/>
  </r>
  <r>
    <s v="600a6b104ec3030369aeee14fb0a5917"/>
    <s v="95e9b9ea0d1b5a6761718600a5b2723b"/>
    <n v="20520"/>
    <x v="8"/>
    <s v="RJ"/>
    <s v="197c1d7e2df41beeb978ee6859d6dacc"/>
    <s v="delivered"/>
    <d v="2018-06-01T22:27:46"/>
    <x v="20072"/>
    <x v="0"/>
    <n v="183.31"/>
    <s v="585186aa09dd5f4d0f5b3058ac5259d8"/>
    <x v="2"/>
    <s v="a39cc58c1b5926b6f9f378daa89f1315"/>
    <s v="1025f0e2d44d7041d6cf58b6550e0bfa"/>
    <n v="150"/>
    <n v="33.31"/>
    <x v="9"/>
    <n v="3204"/>
    <s v="sao paulo"/>
    <s v="SP"/>
    <x v="0"/>
    <x v="4"/>
  </r>
  <r>
    <s v="8a18c4c88b1fdab8df6d2b5af90694b9"/>
    <s v="664a249a9c711041a0357f005a20dca3"/>
    <n v="86730"/>
    <x v="1882"/>
    <s v="PR"/>
    <s v="13f13b57aacaec347d9d8f974528cf62"/>
    <s v="delivered"/>
    <d v="2018-07-24T10:50:46"/>
    <x v="20073"/>
    <x v="1"/>
    <n v="192.03"/>
    <s v="21d11eb56acf674dc3d5e0177979ddca"/>
    <x v="2"/>
    <s v="a39cc58c1b5926b6f9f378daa89f1315"/>
    <s v="1025f0e2d44d7041d6cf58b6550e0bfa"/>
    <n v="150"/>
    <n v="42.03"/>
    <x v="9"/>
    <n v="3204"/>
    <s v="sao paulo"/>
    <s v="SP"/>
    <x v="0"/>
    <x v="4"/>
  </r>
  <r>
    <s v="3cc9672b7b30a285f3613aad8480cca5"/>
    <s v="c2d0d46bbdebdc3160671251b42d5d5b"/>
    <n v="91740"/>
    <x v="17"/>
    <s v="RS"/>
    <s v="8895673f81ae9b1b7ecd868bd707b243"/>
    <s v="delivered"/>
    <d v="2018-07-22T13:13:57"/>
    <x v="20074"/>
    <x v="1"/>
    <n v="178.03"/>
    <s v="5e262926a21d436784933e9c1f6c934a"/>
    <x v="2"/>
    <s v="a39cc58c1b5926b6f9f378daa89f1315"/>
    <s v="1025f0e2d44d7041d6cf58b6550e0bfa"/>
    <n v="150"/>
    <n v="28.03"/>
    <x v="9"/>
    <n v="3204"/>
    <s v="sao paulo"/>
    <s v="SP"/>
    <x v="1"/>
    <x v="0"/>
  </r>
  <r>
    <s v="08e56ab98cdcf2b7de382408a8efd626"/>
    <s v="8aa523bf3977293471e1f5894bfdbffa"/>
    <n v="5145"/>
    <x v="4"/>
    <s v="SP"/>
    <s v="48c624d7fc96b46021a6e12536c643fb"/>
    <s v="delivered"/>
    <d v="2018-08-14T21:58:39"/>
    <x v="20075"/>
    <x v="0"/>
    <n v="176.22"/>
    <s v="c0b711eceec901679e256f35bfd53fa9"/>
    <x v="2"/>
    <s v="a39cc58c1b5926b6f9f378daa89f1315"/>
    <s v="1025f0e2d44d7041d6cf58b6550e0bfa"/>
    <n v="159.80000000000001"/>
    <n v="16.420000000000002"/>
    <x v="9"/>
    <n v="3204"/>
    <s v="sao paulo"/>
    <s v="SP"/>
    <x v="0"/>
    <x v="21"/>
  </r>
  <r>
    <s v="582c658b197e8497bc5c72b4e278b85a"/>
    <s v="2fd2605d96688c4af76c27d2218c4585"/>
    <n v="11075"/>
    <x v="108"/>
    <s v="SP"/>
    <s v="9fbe7e5fb8d03b367b8a3b7b995ce6ca"/>
    <s v="delivered"/>
    <d v="2018-07-22T11:29:21"/>
    <x v="20076"/>
    <x v="0"/>
    <n v="166.35"/>
    <s v="fd50fc8fbfaa0d905bb5028abd7e6426"/>
    <x v="2"/>
    <s v="a39cc58c1b5926b6f9f378daa89f1315"/>
    <s v="1025f0e2d44d7041d6cf58b6550e0bfa"/>
    <n v="150"/>
    <n v="16.350000000000001"/>
    <x v="9"/>
    <n v="3204"/>
    <s v="sao paulo"/>
    <s v="SP"/>
    <x v="1"/>
    <x v="25"/>
  </r>
  <r>
    <s v="49193addee8cc5e2e743618ff4064101"/>
    <s v="816a9d13b0b4a4c4b7c1015ba08deff1"/>
    <n v="87050"/>
    <x v="53"/>
    <s v="PR"/>
    <s v="7e575745a57b4d91a79d35729375319e"/>
    <s v="delivered"/>
    <d v="2018-05-15T16:37:01"/>
    <x v="20077"/>
    <x v="0"/>
    <n v="167.09"/>
    <s v="bc3bbd3593f186da34808668d926b560"/>
    <x v="2"/>
    <s v="a39cc58c1b5926b6f9f378daa89f1315"/>
    <s v="1025f0e2d44d7041d6cf58b6550e0bfa"/>
    <n v="150"/>
    <n v="17.09"/>
    <x v="9"/>
    <n v="3204"/>
    <s v="sao paulo"/>
    <s v="SP"/>
    <x v="0"/>
    <x v="16"/>
  </r>
  <r>
    <s v="ff361c0d307ae1d980189154e73fadc5"/>
    <s v="18b45cf796e2fb3ce4a21649a4e2b332"/>
    <n v="69037"/>
    <x v="92"/>
    <s v="AM"/>
    <s v="1fffb8b3f671b92497da76aacd6abc72"/>
    <s v="delivered"/>
    <d v="2018-04-26T23:47:49"/>
    <x v="20078"/>
    <x v="0"/>
    <n v="182.85"/>
    <s v="e36431d03030e48dcf724dff83ce4f05"/>
    <x v="2"/>
    <s v="a39cc58c1b5926b6f9f378daa89f1315"/>
    <s v="1025f0e2d44d7041d6cf58b6550e0bfa"/>
    <n v="150"/>
    <n v="32.85"/>
    <x v="9"/>
    <n v="3204"/>
    <s v="sao paulo"/>
    <s v="SP"/>
    <x v="0"/>
    <x v="43"/>
  </r>
  <r>
    <s v="623e5f6697794daaff59c39b7384a3eb"/>
    <s v="f522be0944683283c4d275471fdc497c"/>
    <n v="93040"/>
    <x v="34"/>
    <s v="RS"/>
    <s v="257e2d62e2b031eb09cea19d847305c6"/>
    <s v="delivered"/>
    <d v="2018-08-05T18:52:58"/>
    <x v="13675"/>
    <x v="0"/>
    <n v="372.01"/>
    <s v="965446bbb0eeabf720323cc37619ccca"/>
    <x v="3"/>
    <s v="a39cc58c1b5926b6f9f378daa89f1315"/>
    <s v="1025f0e2d44d7041d6cf58b6550e0bfa"/>
    <n v="150"/>
    <n v="26.01"/>
    <x v="9"/>
    <n v="3204"/>
    <s v="sao paulo"/>
    <s v="SP"/>
    <x v="1"/>
    <x v="26"/>
  </r>
  <r>
    <s v="fadc97febab65183a4d0f43324de83dd"/>
    <s v="b9c8333aa3dcaff68839b583f880397e"/>
    <n v="29121"/>
    <x v="97"/>
    <s v="ES"/>
    <s v="92f53cdbef0f16b315c62faa337c4672"/>
    <s v="delivered"/>
    <d v="2018-07-24T15:50:40"/>
    <x v="20079"/>
    <x v="0"/>
    <n v="178.03"/>
    <s v="5d6b9445670dc6b6f3ac6534be426d8f"/>
    <x v="2"/>
    <s v="a39cc58c1b5926b6f9f378daa89f1315"/>
    <s v="1025f0e2d44d7041d6cf58b6550e0bfa"/>
    <n v="150"/>
    <n v="28.03"/>
    <x v="9"/>
    <n v="3204"/>
    <s v="sao paulo"/>
    <s v="SP"/>
    <x v="0"/>
    <x v="21"/>
  </r>
  <r>
    <s v="98725303cf0d5184eb3889f3ab21b87b"/>
    <s v="baafbc5a23b9a881b4b3b74ebc9593fa"/>
    <n v="13170"/>
    <x v="381"/>
    <s v="SP"/>
    <s v="27b21720ea6e7cdbd58f9948ec1be09b"/>
    <s v="delivered"/>
    <d v="2018-06-06T09:06:55"/>
    <x v="20080"/>
    <x v="0"/>
    <n v="167.86"/>
    <s v="f3893f07c77fdeb2feb6943f2aed1ade"/>
    <x v="0"/>
    <s v="a39cc58c1b5926b6f9f378daa89f1315"/>
    <s v="1025f0e2d44d7041d6cf58b6550e0bfa"/>
    <n v="150"/>
    <n v="17.86"/>
    <x v="9"/>
    <n v="3204"/>
    <s v="sao paulo"/>
    <s v="SP"/>
    <x v="0"/>
    <x v="8"/>
  </r>
  <r>
    <s v="31cb67b7313db83a08d6aa86d1eef8ac"/>
    <s v="ee93f7653551a22cf4a43c3487dd5b98"/>
    <n v="58410"/>
    <x v="376"/>
    <s v="PB"/>
    <s v="29f4481c82fe8804ae3de770fd4012aa"/>
    <s v="delivered"/>
    <d v="2018-07-24T12:56:11"/>
    <x v="20081"/>
    <x v="0"/>
    <n v="113.7"/>
    <s v="02d8f14900523eb1ef5b56607b002b65"/>
    <x v="2"/>
    <s v="a39cc58c1b5926b6f9f378daa89f1315"/>
    <s v="1025f0e2d44d7041d6cf58b6550e0bfa"/>
    <n v="150"/>
    <n v="83.97"/>
    <x v="9"/>
    <n v="3204"/>
    <s v="sao paulo"/>
    <s v="SP"/>
    <x v="0"/>
    <x v="21"/>
  </r>
  <r>
    <s v="31cb67b7313db83a08d6aa86d1eef8ac"/>
    <s v="ee93f7653551a22cf4a43c3487dd5b98"/>
    <n v="58410"/>
    <x v="376"/>
    <s v="PB"/>
    <s v="29f4481c82fe8804ae3de770fd4012aa"/>
    <s v="delivered"/>
    <d v="2018-07-24T12:56:11"/>
    <x v="20081"/>
    <x v="0"/>
    <n v="120.27"/>
    <s v="02d8f14900523eb1ef5b56607b002b65"/>
    <x v="2"/>
    <s v="a39cc58c1b5926b6f9f378daa89f1315"/>
    <s v="1025f0e2d44d7041d6cf58b6550e0bfa"/>
    <n v="150"/>
    <n v="83.97"/>
    <x v="9"/>
    <n v="3204"/>
    <s v="sao paulo"/>
    <s v="SP"/>
    <x v="0"/>
    <x v="21"/>
  </r>
  <r>
    <s v="4a5c86222ec3a2871fd3585051434053"/>
    <s v="153abaf227ab00b72c6d56d2c3569c40"/>
    <n v="30670"/>
    <x v="33"/>
    <s v="MG"/>
    <s v="602ca7323a25474e4e1c94e5e0763fb8"/>
    <s v="delivered"/>
    <d v="2018-05-23T08:09:06"/>
    <x v="20082"/>
    <x v="0"/>
    <n v="163.94"/>
    <s v="b58d64cf53ff3fdc0c209839ed270707"/>
    <x v="2"/>
    <s v="a39cc58c1b5926b6f9f378daa89f1315"/>
    <s v="1025f0e2d44d7041d6cf58b6550e0bfa"/>
    <n v="150"/>
    <n v="13.94"/>
    <x v="9"/>
    <n v="3204"/>
    <s v="sao paulo"/>
    <s v="SP"/>
    <x v="0"/>
    <x v="14"/>
  </r>
  <r>
    <s v="acb3946dc3dbc302f2cced7d3fabd2df"/>
    <s v="d307f4b6b17dbd138b5cf6bf169a44d7"/>
    <n v="13067"/>
    <x v="9"/>
    <s v="SP"/>
    <s v="5daa05e23e3d4dc6b95c1fa49dbfab7f"/>
    <s v="delivered"/>
    <d v="2018-06-04T09:50:31"/>
    <x v="20083"/>
    <x v="3"/>
    <n v="22.38"/>
    <s v="60e811e96e309ce9434579023202a6f1"/>
    <x v="4"/>
    <s v="c0b5d7ccbcf724a9ad7c8c8f6a896959"/>
    <s v="0ed6ce5d87fd9c69eaacaeb778d67235"/>
    <n v="14.99"/>
    <n v="7.39"/>
    <x v="30"/>
    <n v="13473"/>
    <s v="americana"/>
    <s v="SP"/>
    <x v="0"/>
    <x v="0"/>
  </r>
  <r>
    <s v="da757be0eb9978feb09365ed3bdfc679"/>
    <s v="663d5a1d3fccfad3a3c4574072794a8d"/>
    <n v="16370"/>
    <x v="563"/>
    <s v="SP"/>
    <s v="b3206cf64b7cd1480a6c6f9912b20666"/>
    <s v="delivered"/>
    <d v="2017-09-13T20:30:02"/>
    <x v="20084"/>
    <x v="0"/>
    <n v="197.87"/>
    <s v="1b4bab27425a3cfafaa7f6b83e9e4450"/>
    <x v="1"/>
    <s v="7bbe91ccbf899dc40a38d012a4dc411f"/>
    <s v="23d7c96d4a1160db1c726b248601b25a"/>
    <n v="179.9"/>
    <n v="17.97"/>
    <x v="36"/>
    <n v="13360"/>
    <s v="capivari"/>
    <s v="SP"/>
    <x v="0"/>
    <x v="4"/>
  </r>
  <r>
    <s v="aebbcf055af0fcf7d6be0c24d3add3d2"/>
    <s v="ae7e279cb20e5a8110c719820c4805d1"/>
    <n v="66050"/>
    <x v="112"/>
    <s v="PA"/>
    <s v="2a86b167faca061eb024043376211562"/>
    <s v="delivered"/>
    <d v="2017-08-18T18:56:28"/>
    <x v="20085"/>
    <x v="0"/>
    <n v="57.63"/>
    <s v="81452770b8a4f18724ce213161bea3fb"/>
    <x v="3"/>
    <s v="975828c8db28051cee10ac26b418430a"/>
    <s v="272f092de69afedd4d2969440b37f18f"/>
    <n v="40"/>
    <n v="17.63"/>
    <x v="26"/>
    <n v="3265"/>
    <s v="sao paulo"/>
    <s v="SP"/>
    <x v="0"/>
    <x v="3"/>
  </r>
  <r>
    <s v="5d25ae663725ff1ead4d0f72da228aa5"/>
    <s v="815e951e0c7428149f938451582c7bae"/>
    <n v="4937"/>
    <x v="4"/>
    <s v="SP"/>
    <s v="1c946a77dee2c18c44a0a63296f128a5"/>
    <s v="delivered"/>
    <d v="2018-06-16T20:14:00"/>
    <x v="20086"/>
    <x v="1"/>
    <n v="80.56"/>
    <s v="4d9cef213d69918ab7ad81af8ab05a81"/>
    <x v="3"/>
    <s v="f06eacf8d7279dfb3018a75f7ce08840"/>
    <s v="353e21e8bf8de2722b4fae1636664b76"/>
    <n v="65"/>
    <n v="15.56"/>
    <x v="24"/>
    <n v="92120"/>
    <s v="canoas"/>
    <s v="RS"/>
    <x v="1"/>
    <x v="20"/>
  </r>
  <r>
    <s v="00bb2dd15521a8a428bb530b4cabb403"/>
    <s v="0cbd5dfde4c06bbe2960d2c0c95e5e7d"/>
    <n v="14055"/>
    <x v="41"/>
    <s v="SP"/>
    <s v="418f45a2544c9ab8f50c4d6843642a98"/>
    <s v="delivered"/>
    <d v="2017-08-02T12:48:03"/>
    <x v="20087"/>
    <x v="0"/>
    <n v="328.6"/>
    <s v="08bedd2449c1232b202d0fa4e58fa2a5"/>
    <x v="2"/>
    <s v="7f61bd19ec09e7fe8a9fa226b516e6cd"/>
    <s v="b2ba3715d723d245138f291a6fe42594"/>
    <n v="314.89999999999998"/>
    <n v="13.7"/>
    <x v="50"/>
    <n v="3470"/>
    <s v="sao paulo"/>
    <s v="SP"/>
    <x v="0"/>
    <x v="26"/>
  </r>
  <r>
    <s v="13a7b529c08942d1e86e9918dc4ae053"/>
    <s v="d2e80e3af989dadfdae7bd1fa9b60459"/>
    <n v="12702"/>
    <x v="260"/>
    <s v="SP"/>
    <s v="f3f0bc4d599d1d5251f1b37cec7b407e"/>
    <s v="delivered"/>
    <d v="2017-02-01T13:53:20"/>
    <x v="20088"/>
    <x v="1"/>
    <n v="140.51"/>
    <s v="9791f0dfe234f14aac2889e246f3b3e7"/>
    <x v="0"/>
    <s v="77f70ac9f5426624db4fb65c4f1195b8"/>
    <s v="fa1c13f2614d7b5c4749cbc52fecda94"/>
    <n v="129"/>
    <n v="11.51"/>
    <x v="20"/>
    <n v="13170"/>
    <s v="sumare"/>
    <s v="SP"/>
    <x v="0"/>
    <x v="0"/>
  </r>
  <r>
    <s v="92afe47b8038840f6761684db0da3e40"/>
    <s v="24072811917876a84c81166f96aed0c1"/>
    <n v="35360"/>
    <x v="2284"/>
    <s v="MG"/>
    <s v="753aaaa715f963740a358c291bc79727"/>
    <s v="delivered"/>
    <d v="2017-01-11T23:32:55"/>
    <x v="20089"/>
    <x v="0"/>
    <n v="144.07"/>
    <s v="51809daf94b60a0e22174ac981aa0415"/>
    <x v="2"/>
    <s v="77f70ac9f5426624db4fb65c4f1195b8"/>
    <s v="fa1c13f2614d7b5c4749cbc52fecda94"/>
    <n v="129"/>
    <n v="15.07"/>
    <x v="20"/>
    <n v="13170"/>
    <s v="sumare"/>
    <s v="SP"/>
    <x v="0"/>
    <x v="4"/>
  </r>
  <r>
    <s v="f0f76dbeeb66c9fadaf92fa912cc6248"/>
    <s v="fcb1d4dbf1280abca0cbee998a5a4543"/>
    <n v="4152"/>
    <x v="4"/>
    <s v="SP"/>
    <s v="7936367b7140cd4370be2d7eb8d3e325"/>
    <s v="delivered"/>
    <d v="2018-07-30T11:34:43"/>
    <x v="20090"/>
    <x v="0"/>
    <n v="23.47"/>
    <s v="fd29c502da999e4cb7d8c741ba7090aa"/>
    <x v="2"/>
    <s v="1058e78d49ac73bc388e05633c15f47b"/>
    <s v="8090490573c6c0aa343a7231ebcb8c86"/>
    <n v="16.079999999999998"/>
    <n v="7.39"/>
    <x v="19"/>
    <n v="4130"/>
    <s v="sao paulo - sp"/>
    <s v="SP"/>
    <x v="0"/>
    <x v="41"/>
  </r>
  <r>
    <s v="f4f12b8475349e0391008cf5e621a65f"/>
    <s v="f8b5ffb2c5c11f32c3d09fd96a9265a8"/>
    <n v="14807"/>
    <x v="676"/>
    <s v="SP"/>
    <s v="09c0dd7d518cf413ce20facd85bedd5f"/>
    <s v="delivered"/>
    <d v="2018-02-26T13:03:45"/>
    <x v="20091"/>
    <x v="0"/>
    <n v="49.36"/>
    <s v="4330cd825ff6e76f83d20e6817740887"/>
    <x v="4"/>
    <s v="dd33364adc5708532277169d47a2794a"/>
    <s v="751bdc4d83a466c7206cd42e8f426b03"/>
    <n v="35.99"/>
    <n v="13.37"/>
    <x v="44"/>
    <n v="9405"/>
    <s v="ribeirao pires"/>
    <s v="SP"/>
    <x v="0"/>
    <x v="25"/>
  </r>
  <r>
    <s v="247741a92e8790b27cea613f7a5d4f79"/>
    <s v="dc0ede71afcb9839bed5050275837159"/>
    <n v="12030"/>
    <x v="135"/>
    <s v="SP"/>
    <s v="09c103240d66c0e0d945071a9518d6ee"/>
    <s v="delivered"/>
    <d v="2017-02-03T22:33:38"/>
    <x v="20092"/>
    <x v="0"/>
    <n v="124.84"/>
    <s v="297c5dc16498e6492bc40768083227cd"/>
    <x v="2"/>
    <s v="f75eb66dc82bccecabd706bd441cfd3a"/>
    <s v="6cd68b3ed6d59aaa9fece558ad360c0a"/>
    <n v="109.9"/>
    <n v="14.94"/>
    <x v="16"/>
    <n v="31255"/>
    <s v="belo horizonte"/>
    <s v="MG"/>
    <x v="0"/>
    <x v="28"/>
  </r>
  <r>
    <s v="bab0c43a2325bbc9ea398b00f8db0717"/>
    <s v="7c74eafe37979f7cad43c4cae0769b74"/>
    <n v="5136"/>
    <x v="4"/>
    <s v="SP"/>
    <s v="33209e0f87b2ed543a0876812c9c5c40"/>
    <s v="delivered"/>
    <d v="2018-04-11T14:59:05"/>
    <x v="20093"/>
    <x v="0"/>
    <n v="196.95"/>
    <s v="6b2f9921f59f4fb74dcfe5c927311840"/>
    <x v="4"/>
    <s v="e605538d760f85a1652bc128c724ab31"/>
    <s v="41b39e28db005d9731d9d485a83b4c38"/>
    <n v="159.9"/>
    <n v="37.049999999999997"/>
    <x v="1"/>
    <n v="9220"/>
    <s v="santo andre"/>
    <s v="SP"/>
    <x v="0"/>
    <x v="24"/>
  </r>
  <r>
    <s v="9e404dfec66c0af0cc6898e439b85b9c"/>
    <s v="354267e41281961ba40092231d54c4a0"/>
    <n v="45455"/>
    <x v="2285"/>
    <s v="BA"/>
    <s v="165a2e916fc69271b37274d45032b3cb"/>
    <s v="delivered"/>
    <d v="2017-10-09T11:23:41"/>
    <x v="20094"/>
    <x v="1"/>
    <n v="86.92"/>
    <s v="727d7b90de2f641d0a488b2f43ab8f29"/>
    <x v="2"/>
    <s v="d00bce745bd975885049ee1b125ce4ea"/>
    <s v="7299e27ed73d2ad986de7f7c77d919fa"/>
    <n v="69.989999999999995"/>
    <n v="16.93"/>
    <x v="21"/>
    <n v="38440"/>
    <s v="araguari"/>
    <s v="MG"/>
    <x v="0"/>
    <x v="26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10.050000000000001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8.77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78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4.82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76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07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23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11.82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6.67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39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7.71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790d601e60e27df9dcf5e5399cb821e4"/>
    <s v="adfad9eabfa696c989f65d11cb7e341e"/>
    <n v="35400"/>
    <x v="246"/>
    <s v="MG"/>
    <s v="09c530d73b3f36bbcd4d3b2268abfe12"/>
    <s v="delivered"/>
    <d v="2018-03-27T09:24:23"/>
    <x v="20096"/>
    <x v="0"/>
    <n v="42.41"/>
    <s v="793bf58eff7a089c33b251f32ec121da"/>
    <x v="0"/>
    <s v="2056c9497992c9032fdd92346baab6c3"/>
    <s v="eeb6de78f79159600292e314a77cbd18"/>
    <n v="126"/>
    <n v="27.61"/>
    <x v="15"/>
    <n v="88501"/>
    <s v="lages"/>
    <s v="SC"/>
    <x v="0"/>
    <x v="26"/>
  </r>
  <r>
    <s v="790d601e60e27df9dcf5e5399cb821e4"/>
    <s v="adfad9eabfa696c989f65d11cb7e341e"/>
    <n v="35400"/>
    <x v="246"/>
    <s v="MG"/>
    <s v="09c530d73b3f36bbcd4d3b2268abfe12"/>
    <s v="delivered"/>
    <d v="2018-03-27T09:24:23"/>
    <x v="20096"/>
    <x v="2"/>
    <n v="111.2"/>
    <s v="793bf58eff7a089c33b251f32ec121da"/>
    <x v="0"/>
    <s v="2056c9497992c9032fdd92346baab6c3"/>
    <s v="eeb6de78f79159600292e314a77cbd18"/>
    <n v="126"/>
    <n v="27.61"/>
    <x v="15"/>
    <n v="88501"/>
    <s v="lages"/>
    <s v="SC"/>
    <x v="0"/>
    <x v="26"/>
  </r>
  <r>
    <s v="c01443cc3dd815804225dacaded87050"/>
    <s v="55c5a2d985619aa0a36d724e52468dfc"/>
    <n v="8770"/>
    <x v="18"/>
    <s v="SP"/>
    <s v="dff6ed771cf60abd35926e39beb502ef"/>
    <s v="delivered"/>
    <d v="2017-05-06T15:20:06"/>
    <x v="20097"/>
    <x v="1"/>
    <n v="144.13"/>
    <s v="df87695435d3db6db525691221b5d916"/>
    <x v="2"/>
    <s v="2056c9497992c9032fdd92346baab6c3"/>
    <s v="eeb6de78f79159600292e314a77cbd18"/>
    <n v="126"/>
    <n v="18.13"/>
    <x v="15"/>
    <n v="88501"/>
    <s v="lages"/>
    <s v="SC"/>
    <x v="1"/>
    <x v="6"/>
  </r>
  <r>
    <s v="24414a412311a39ecea65effcebfda99"/>
    <s v="7a84ed46fc6220a95b1de245da6535a8"/>
    <n v="18560"/>
    <x v="1285"/>
    <s v="SP"/>
    <s v="3928bef4d3f8fa821470cf243db72d24"/>
    <s v="delivered"/>
    <d v="2018-03-30T20:12:35"/>
    <x v="20098"/>
    <x v="0"/>
    <n v="74.17"/>
    <s v="66824b1eb179932a9b78136b3c158196"/>
    <x v="0"/>
    <s v="79d2c1de4aaac73cf031b5e1f03a68aa"/>
    <s v="670c26e0f1bf8d0576271d5cfaec6d2b"/>
    <n v="55.9"/>
    <n v="18.27"/>
    <x v="6"/>
    <n v="87025"/>
    <s v="maringa"/>
    <s v="PR"/>
    <x v="0"/>
    <x v="8"/>
  </r>
  <r>
    <s v="2ca8b7b3830f1551de4a0e4ea27a5e39"/>
    <s v="366122ec4e27dba7770f9913cf5931c2"/>
    <n v="3375"/>
    <x v="4"/>
    <s v="SP"/>
    <s v="b26eb89dfb4e2d970274ef0c668fd43a"/>
    <s v="delivered"/>
    <d v="2018-03-17T19:59:25"/>
    <x v="20099"/>
    <x v="0"/>
    <n v="69.41"/>
    <s v="df8d77fb8b625f1d377517aa7543af30"/>
    <x v="2"/>
    <s v="79d2c1de4aaac73cf031b5e1f03a68aa"/>
    <s v="670c26e0f1bf8d0576271d5cfaec6d2b"/>
    <n v="55.9"/>
    <n v="13.51"/>
    <x v="6"/>
    <n v="87025"/>
    <s v="maringa"/>
    <s v="PR"/>
    <x v="1"/>
    <x v="4"/>
  </r>
  <r>
    <s v="e4814f4661ea39bff3e049f5945706cb"/>
    <s v="e14f8315da8a00edc21581ff89062dd1"/>
    <n v="2523"/>
    <x v="4"/>
    <s v="SP"/>
    <s v="3311b1573fa138150d43e80f46c7d1cb"/>
    <s v="delivered"/>
    <d v="2018-04-01T17:51:21"/>
    <x v="20100"/>
    <x v="0"/>
    <n v="117.46"/>
    <s v="355c814a7d652c421a4843f192041c20"/>
    <x v="2"/>
    <s v="cbdb9bf611328898bd4b32a384506b3a"/>
    <s v="7c67e1448b00f6e969d365cea6b010ab"/>
    <n v="89.98"/>
    <n v="27.48"/>
    <x v="0"/>
    <n v="8577"/>
    <s v="itaquaquecetuba"/>
    <s v="SP"/>
    <x v="1"/>
    <x v="8"/>
  </r>
  <r>
    <s v="1f72dd32d17ef87a76bb334c45094010"/>
    <s v="6a3dabac1e1385555cd423ea8fef12c9"/>
    <n v="25561"/>
    <x v="127"/>
    <s v="RJ"/>
    <s v="abd7d619de0d42df3a64707190c05bb6"/>
    <s v="delivered"/>
    <d v="2018-07-07T09:21:43"/>
    <x v="20101"/>
    <x v="0"/>
    <n v="403.8"/>
    <s v="7e3ccbbcbb0291cd475e0a81a7fb9b1c"/>
    <x v="2"/>
    <s v="cbdb9bf611328898bd4b32a384506b3a"/>
    <s v="7c67e1448b00f6e969d365cea6b010ab"/>
    <n v="89.98"/>
    <n v="44.62"/>
    <x v="0"/>
    <n v="8577"/>
    <s v="itaquaquecetuba"/>
    <s v="SP"/>
    <x v="1"/>
    <x v="43"/>
  </r>
  <r>
    <s v="17b8a885b9fe961edd408993cd61e606"/>
    <s v="a6fc5b59016f37f2d6c0aa0f648b4d41"/>
    <n v="24220"/>
    <x v="55"/>
    <s v="RJ"/>
    <s v="d0474ae1c2cc3b4e0ac853b073fec9e9"/>
    <s v="delivered"/>
    <d v="2018-07-12T19:04:23"/>
    <x v="20102"/>
    <x v="0"/>
    <n v="134.6"/>
    <s v="866ffc48846be85eefb195adc05a7eaa"/>
    <x v="0"/>
    <s v="cbdb9bf611328898bd4b32a384506b3a"/>
    <s v="7c67e1448b00f6e969d365cea6b010ab"/>
    <n v="89.98"/>
    <n v="44.62"/>
    <x v="0"/>
    <n v="8577"/>
    <s v="itaquaquecetuba"/>
    <s v="SP"/>
    <x v="0"/>
    <x v="9"/>
  </r>
  <r>
    <s v="52f69439fe573ea3f687e0e66470b28f"/>
    <s v="8e11fff4e8d62db36a250d7877a8d387"/>
    <n v="78300"/>
    <x v="152"/>
    <s v="MT"/>
    <s v="09c636e254bb18eeef943452017249f4"/>
    <s v="delivered"/>
    <d v="2017-10-27T17:03:40"/>
    <x v="20103"/>
    <x v="0"/>
    <n v="240.31"/>
    <s v="ab2a7a5b86afdac6192523b81cf562b6"/>
    <x v="3"/>
    <s v="fc84057c7ba16fe04a3c66cf104e02a6"/>
    <s v="b92e3c8f9738272ff7c59e111e108d7c"/>
    <n v="169.9"/>
    <n v="70.41"/>
    <x v="1"/>
    <n v="36502"/>
    <s v="uba"/>
    <s v="MG"/>
    <x v="0"/>
    <x v="38"/>
  </r>
  <r>
    <s v="595cf86a8e2928ebab3f60b9161fca89"/>
    <s v="cff66352965782fb7a921a07600f271f"/>
    <n v="28250"/>
    <x v="2286"/>
    <s v="RJ"/>
    <s v="e7924c9e5666d9e9e2a9196bd1527870"/>
    <s v="delivered"/>
    <d v="2017-11-30T17:55:32"/>
    <x v="20104"/>
    <x v="1"/>
    <n v="28.75"/>
    <s v="94f665f42f537831d8983b2a608e21e8"/>
    <x v="2"/>
    <s v="f89d2b130b571d24532514dca6fee2a8"/>
    <s v="8b321bb669392f5163d04c59e235e066"/>
    <n v="13.65"/>
    <n v="15.1"/>
    <x v="30"/>
    <n v="1212"/>
    <s v="sao paulo"/>
    <s v="SP"/>
    <x v="0"/>
    <x v="20"/>
  </r>
  <r>
    <s v="a8004a3d658be3bb26c0ad71671ef73f"/>
    <s v="c1ccdcdeb2daa19091d2aefb8f1a2bd5"/>
    <n v="5143"/>
    <x v="4"/>
    <s v="SP"/>
    <s v="68e3cd57e173ebad230c2879e6c78401"/>
    <s v="delivered"/>
    <d v="2018-04-07T20:56:45"/>
    <x v="20105"/>
    <x v="1"/>
    <n v="21.04"/>
    <s v="c480e46508d71946e8ac675c543b4a4a"/>
    <x v="2"/>
    <s v="f89d2b130b571d24532514dca6fee2a8"/>
    <s v="8b321bb669392f5163d04c59e235e066"/>
    <n v="13.65"/>
    <n v="7.39"/>
    <x v="30"/>
    <n v="1212"/>
    <s v="sao paulo"/>
    <s v="SP"/>
    <x v="1"/>
    <x v="23"/>
  </r>
  <r>
    <s v="6eb39dd9d1e69c667575f339f084347e"/>
    <s v="891a64e8fdc0f8fb9a47ebfcdb9c28a0"/>
    <n v="9090"/>
    <x v="25"/>
    <s v="SP"/>
    <s v="2ae4b7aa9e05e499dc71a87e27f0017c"/>
    <s v="delivered"/>
    <d v="2017-11-22T19:42:41"/>
    <x v="20106"/>
    <x v="1"/>
    <n v="21.43"/>
    <s v="46b3dc6a956e207696fcf1f59d8f893a"/>
    <x v="2"/>
    <s v="f89d2b130b571d24532514dca6fee2a8"/>
    <s v="8b321bb669392f5163d04c59e235e066"/>
    <n v="13.65"/>
    <n v="7.78"/>
    <x v="30"/>
    <n v="1212"/>
    <s v="sao paulo"/>
    <s v="SP"/>
    <x v="0"/>
    <x v="4"/>
  </r>
  <r>
    <s v="fb414321e11f6ff470a42cf778c60753"/>
    <s v="851ba17a48d6e4bffc6191dd0311861b"/>
    <n v="18115"/>
    <x v="200"/>
    <s v="SP"/>
    <s v="19530a2973e25dffb52a39210f27ebb0"/>
    <s v="delivered"/>
    <d v="2017-09-20T22:19:51"/>
    <x v="20107"/>
    <x v="0"/>
    <n v="106.77"/>
    <s v="4a746391af112fb32935992ad3d0e913"/>
    <x v="1"/>
    <s v="7ac0d3f8ac5b60c13d74b02b8cbb4623"/>
    <s v="f27e33c6d29b5138fa9967bcd445b6d5"/>
    <n v="94.9"/>
    <n v="11.87"/>
    <x v="7"/>
    <n v="4273"/>
    <s v="sao paulo"/>
    <s v="SP"/>
    <x v="0"/>
    <x v="24"/>
  </r>
  <r>
    <s v="9ecc185eaf0a8f754b1acd9ddba66e48"/>
    <s v="2acee48717b1474614688bc1c560525c"/>
    <n v="8280"/>
    <x v="4"/>
    <s v="SP"/>
    <s v="e62907b8603f88422352b8499461d59b"/>
    <s v="delivered"/>
    <d v="2018-04-25T11:31:18"/>
    <x v="20108"/>
    <x v="0"/>
    <n v="201.85"/>
    <s v="4d7186c813893e9337575dfeedadf173"/>
    <x v="3"/>
    <s v="7ac0d3f8ac5b60c13d74b02b8cbb4623"/>
    <s v="f27e33c6d29b5138fa9967bcd445b6d5"/>
    <n v="189.9"/>
    <n v="11.95"/>
    <x v="7"/>
    <n v="4273"/>
    <s v="sao paulo"/>
    <s v="SP"/>
    <x v="0"/>
    <x v="25"/>
  </r>
  <r>
    <s v="6d50df77dcd49ffec3b539bff0890d90"/>
    <s v="4cfc7c529115473495914a657a037ab2"/>
    <n v="35657"/>
    <x v="2287"/>
    <s v="MG"/>
    <s v="d6120dd259a4e9ebf7c31843e023cd45"/>
    <s v="delivered"/>
    <d v="2018-02-20T12:34:44"/>
    <x v="20109"/>
    <x v="0"/>
    <n v="117.85"/>
    <s v="606a09f55707e8683c7d067b68998324"/>
    <x v="0"/>
    <s v="7ac0d3f8ac5b60c13d74b02b8cbb4623"/>
    <s v="f27e33c6d29b5138fa9967bcd445b6d5"/>
    <n v="99.9"/>
    <n v="17.95"/>
    <x v="7"/>
    <n v="4273"/>
    <s v="sao paulo"/>
    <s v="SP"/>
    <x v="0"/>
    <x v="6"/>
  </r>
  <r>
    <s v="1e44f87bfae5a9d7d58881727051db1f"/>
    <s v="34779146a256d200df2105b21e75f58f"/>
    <n v="79990"/>
    <x v="608"/>
    <s v="MS"/>
    <s v="28deb75c8cd00d9b37fc3376aca1cc09"/>
    <s v="delivered"/>
    <d v="2018-02-03T14:07:55"/>
    <x v="20110"/>
    <x v="0"/>
    <n v="225.62"/>
    <s v="7bfbc96c824b2e36b11bccadf5e76029"/>
    <x v="2"/>
    <s v="7ac0d3f8ac5b60c13d74b02b8cbb4623"/>
    <s v="f27e33c6d29b5138fa9967bcd445b6d5"/>
    <n v="94.9"/>
    <n v="17.91"/>
    <x v="7"/>
    <n v="4273"/>
    <s v="sao paulo"/>
    <s v="SP"/>
    <x v="1"/>
    <x v="16"/>
  </r>
  <r>
    <s v="e15cae173b9e5f2349ca93c8c2b10c3a"/>
    <s v="a26e95ca6239e2ef7f12a51b68ce5f70"/>
    <n v="33930"/>
    <x v="406"/>
    <s v="MG"/>
    <s v="d1bf35d75370a60c682bef1964a52443"/>
    <s v="delivered"/>
    <d v="2018-03-05T20:33:31"/>
    <x v="20111"/>
    <x v="0"/>
    <n v="128.25"/>
    <s v="75fb3fa6118b3c9d9c3e37e488476947"/>
    <x v="3"/>
    <s v="7ac0d3f8ac5b60c13d74b02b8cbb4623"/>
    <s v="f27e33c6d29b5138fa9967bcd445b6d5"/>
    <n v="109.9"/>
    <n v="18.350000000000001"/>
    <x v="7"/>
    <n v="4273"/>
    <s v="sao paulo"/>
    <s v="SP"/>
    <x v="0"/>
    <x v="27"/>
  </r>
  <r>
    <s v="224a8eb01d48f0126078cb3edf3d765f"/>
    <s v="69f2b91e480abdf906b7ea6c430397d4"/>
    <n v="24740"/>
    <x v="302"/>
    <s v="RJ"/>
    <s v="f0fbc60d51bb40c156688d9ce008237f"/>
    <s v="delivered"/>
    <d v="2018-01-05T21:18:08"/>
    <x v="20112"/>
    <x v="0"/>
    <n v="117.26"/>
    <s v="a59277055ee75dc9a536fd48e9c2946e"/>
    <x v="1"/>
    <s v="908a8949fc2615cde40d1568d16aa6ca"/>
    <s v="6806dad1da97bfb5a9038eac6881f706"/>
    <n v="99"/>
    <n v="18.260000000000002"/>
    <x v="6"/>
    <n v="83280"/>
    <s v="guaratuba"/>
    <s v="PR"/>
    <x v="0"/>
    <x v="2"/>
  </r>
  <r>
    <s v="224a8eb01d48f0126078cb3edf3d765f"/>
    <s v="69f2b91e480abdf906b7ea6c430397d4"/>
    <n v="24740"/>
    <x v="302"/>
    <s v="RJ"/>
    <s v="f0fbc60d51bb40c156688d9ce008237f"/>
    <s v="delivered"/>
    <d v="2018-01-05T21:18:08"/>
    <x v="20112"/>
    <x v="0"/>
    <n v="117.26"/>
    <s v="3db2be53e8d7fe316c963e432ea778ab"/>
    <x v="2"/>
    <s v="908a8949fc2615cde40d1568d16aa6ca"/>
    <s v="6806dad1da97bfb5a9038eac6881f706"/>
    <n v="99"/>
    <n v="18.260000000000002"/>
    <x v="6"/>
    <n v="83280"/>
    <s v="guaratuba"/>
    <s v="PR"/>
    <x v="0"/>
    <x v="2"/>
  </r>
  <r>
    <s v="b710fefc4bde32cf4e439ecb01c0745b"/>
    <s v="9dc0bcfa8496ea146adfca26ce1ce551"/>
    <n v="45200"/>
    <x v="613"/>
    <s v="BA"/>
    <s v="1ffb9dc91fdfd3d86671c5dc2a94dab1"/>
    <s v="delivered"/>
    <d v="2017-05-08T22:15:34"/>
    <x v="20113"/>
    <x v="0"/>
    <n v="198.47"/>
    <s v="e2af094d930fb1a5e8eee10dd6202e41"/>
    <x v="2"/>
    <s v="71040c7f50609abf6865f4429f8b1035"/>
    <s v="ebd2d60905fb58271facef5596b620d3"/>
    <n v="169.9"/>
    <n v="28.57"/>
    <x v="19"/>
    <n v="18683"/>
    <s v="lencois paulista"/>
    <s v="SP"/>
    <x v="0"/>
    <x v="15"/>
  </r>
  <r>
    <s v="3ef7cff4efadc6c1d152008c75e7c93a"/>
    <s v="42ff92d7d6605bf30aefbd6a17ff7c9d"/>
    <n v="30810"/>
    <x v="33"/>
    <s v="MG"/>
    <s v="0e8a50eedd19fc32a3537ab8ea559f33"/>
    <s v="delivered"/>
    <d v="2017-04-07T00:52:06"/>
    <x v="20114"/>
    <x v="1"/>
    <n v="192.56"/>
    <s v="fb99f9b56f00f8c01e47aa5c5e41a105"/>
    <x v="3"/>
    <s v="71040c7f50609abf6865f4429f8b1035"/>
    <s v="ebd2d60905fb58271facef5596b620d3"/>
    <n v="169.9"/>
    <n v="22.66"/>
    <x v="19"/>
    <n v="18683"/>
    <s v="lencois paulista"/>
    <s v="SP"/>
    <x v="0"/>
    <x v="6"/>
  </r>
  <r>
    <s v="784d53f82704adefd20a72c120fda8a9"/>
    <s v="b3cd7fbf4c845b2d32ac4f5ce94b463f"/>
    <n v="14500"/>
    <x v="521"/>
    <s v="SP"/>
    <s v="a9afb8f30ea1c72dd798b8eeaefcdff5"/>
    <s v="delivered"/>
    <d v="2017-05-12T17:34:31"/>
    <x v="20115"/>
    <x v="0"/>
    <n v="137.37"/>
    <s v="96a0bf45c21d1d48d837e5b7e6dddf4b"/>
    <x v="3"/>
    <s v="add20623e743c90cefc65db803efa18e"/>
    <s v="cd68562d3f44870c08922d380acae552"/>
    <n v="125"/>
    <n v="12.37"/>
    <x v="13"/>
    <n v="14050"/>
    <s v="ribeirao preto"/>
    <s v="SP"/>
    <x v="0"/>
    <x v="6"/>
  </r>
  <r>
    <s v="61658fc3f28ed8b3f1d0248d7f0090d1"/>
    <s v="97b2eabaa9fdd6362be0a3bea7f5a946"/>
    <n v="11025"/>
    <x v="108"/>
    <s v="SP"/>
    <s v="09c6a742ab99ba6516e8acebf60127b4"/>
    <s v="delivered"/>
    <d v="2017-12-01T23:15:22"/>
    <x v="20116"/>
    <x v="1"/>
    <n v="132.44"/>
    <s v="f1f40e00e3734b87d237c119bcf6ed5f"/>
    <x v="2"/>
    <s v="aa36c2127048efdcd47f4ad5b6b68810"/>
    <s v="da8622b14eb17ae2831f4ac5b9dab84a"/>
    <n v="119.9"/>
    <n v="12.54"/>
    <x v="5"/>
    <n v="13405"/>
    <s v="piracicaba"/>
    <s v="SP"/>
    <x v="0"/>
    <x v="3"/>
  </r>
  <r>
    <s v="bb78e1ff2a9e97842dc581fc896e161c"/>
    <s v="0fdfbef2ae337480fe00523dac271cb3"/>
    <n v="22783"/>
    <x v="8"/>
    <s v="RJ"/>
    <s v="7f6ad013a5d4f135c074e96bfa4de9a3"/>
    <s v="delivered"/>
    <d v="2017-12-22T22:02:12"/>
    <x v="8092"/>
    <x v="0"/>
    <n v="255.84"/>
    <s v="843d96363eaffa160494e9922e553c5a"/>
    <x v="1"/>
    <s v="aa36c2127048efdcd47f4ad5b6b68810"/>
    <s v="da8622b14eb17ae2831f4ac5b9dab84a"/>
    <n v="119.9"/>
    <n v="20.02"/>
    <x v="5"/>
    <n v="13405"/>
    <s v="piracicaba"/>
    <s v="SP"/>
    <x v="0"/>
    <x v="7"/>
  </r>
  <r>
    <s v="fe49969f691a19b92762d85744ec8226"/>
    <s v="aec17bbaff43f7d302094a3169d8a1ce"/>
    <n v="23017"/>
    <x v="8"/>
    <s v="RJ"/>
    <s v="dcae1a4fbc7d4b516388c70ee2cb9cd0"/>
    <s v="delivered"/>
    <d v="2017-07-18T20:04:25"/>
    <x v="20117"/>
    <x v="0"/>
    <n v="137.99"/>
    <s v="fcec38a323a1120a152e2a6939692bae"/>
    <x v="1"/>
    <s v="aa36c2127048efdcd47f4ad5b6b68810"/>
    <s v="da8622b14eb17ae2831f4ac5b9dab84a"/>
    <n v="119.9"/>
    <n v="18.09"/>
    <x v="5"/>
    <n v="13405"/>
    <s v="piracicaba"/>
    <s v="SP"/>
    <x v="0"/>
    <x v="4"/>
  </r>
  <r>
    <s v="7d9da42e2199a286266a8084af43ba85"/>
    <s v="88047d4db0593446a2c4cb780d3378e6"/>
    <n v="15170"/>
    <x v="451"/>
    <s v="SP"/>
    <s v="09c6ca023de352874ee4fda218d19a81"/>
    <s v="delivered"/>
    <d v="2018-05-28T21:25:51"/>
    <x v="20118"/>
    <x v="0"/>
    <n v="56.79"/>
    <s v="984ab2d37e8a2b782c1fbe249db17229"/>
    <x v="0"/>
    <s v="14d617ec6c1f7a295007b14080e84a97"/>
    <s v="acadd4d36859671cb635527c6c977533"/>
    <n v="44"/>
    <n v="12.79"/>
    <x v="15"/>
    <n v="14270"/>
    <s v="santa rosa de viterbo"/>
    <s v="SP"/>
    <x v="0"/>
    <x v="6"/>
  </r>
  <r>
    <s v="0e32e68dc972a0647c0b50affe1f6f5f"/>
    <s v="cfc6b57f63e26d893f225263009fc719"/>
    <n v="24750"/>
    <x v="302"/>
    <s v="RJ"/>
    <s v="1fef84eb15d7b166c3e3008a8dd48ef1"/>
    <s v="delivered"/>
    <d v="2018-05-03T12:33:06"/>
    <x v="20119"/>
    <x v="0"/>
    <n v="162.41"/>
    <s v="e54dd4d3447e7d5e61461918dcebf1b9"/>
    <x v="2"/>
    <s v="f5195736fa7a5ef076d923c03675184a"/>
    <s v="8fbd63429be6d3e5e6d1a709b6464802"/>
    <n v="138.9"/>
    <n v="23.51"/>
    <x v="24"/>
    <n v="9130"/>
    <s v="santo andre"/>
    <s v="SP"/>
    <x v="0"/>
    <x v="3"/>
  </r>
  <r>
    <s v="1fc9edfa5157a14833804b4ffeba2c2f"/>
    <s v="9f1fc6a06662230a1fc39572248a64c7"/>
    <n v="13456"/>
    <x v="52"/>
    <s v="SP"/>
    <s v="09c74db044dfe6e7f2a6b6a6750f36cd"/>
    <s v="delivered"/>
    <d v="2017-04-09T19:53:32"/>
    <x v="20120"/>
    <x v="0"/>
    <n v="138.97999999999999"/>
    <s v="7600f225616e03c6614648e5a781086e"/>
    <x v="2"/>
    <s v="de1dab31e5f3737cd024f5fe44743fa9"/>
    <s v="218d46b86c1881d022bce9c68a7d4b15"/>
    <n v="127.48"/>
    <n v="11.5"/>
    <x v="6"/>
    <n v="14070"/>
    <s v="ribeirao preto"/>
    <s v="SP"/>
    <x v="1"/>
    <x v="23"/>
  </r>
  <r>
    <s v="24e944da91a76314aa9037020d9b3964"/>
    <s v="5582ad5016d37d31c654c108b34cc54d"/>
    <n v="6755"/>
    <x v="24"/>
    <s v="SP"/>
    <s v="54c1bb9fd5410f38a13229f44d9b7e67"/>
    <s v="delivered"/>
    <d v="2018-08-12T23:44:30"/>
    <x v="20121"/>
    <x v="0"/>
    <n v="66.67"/>
    <s v="d1cd01ad84f1a1c389a89b1f04165801"/>
    <x v="2"/>
    <s v="04867a0efbf0779b221235559860b9b8"/>
    <s v="6560211a19b47992c3666cc44a7e94c0"/>
    <n v="59"/>
    <n v="7.67"/>
    <x v="20"/>
    <n v="5849"/>
    <s v="sao paulo"/>
    <s v="SP"/>
    <x v="1"/>
    <x v="24"/>
  </r>
  <r>
    <s v="ed38a61373fe3f09c5b76fff2c550312"/>
    <s v="146c7d9cf74b17f5da9b845626982aae"/>
    <n v="26250"/>
    <x v="13"/>
    <s v="RJ"/>
    <s v="3f42893ac4bf0ff60f79ff701a65d0fe"/>
    <s v="delivered"/>
    <d v="2018-02-20T22:47:24"/>
    <x v="20122"/>
    <x v="0"/>
    <n v="62.59"/>
    <s v="86133e78c80855d05ff97d3aeed11352"/>
    <x v="2"/>
    <s v="f50038f8fae2efed02781cfcb79122d5"/>
    <s v="1900267e848ceeba8fa32d80c1a5f5a8"/>
    <n v="44.99"/>
    <n v="17.600000000000001"/>
    <x v="5"/>
    <n v="14940"/>
    <s v="ibitinga"/>
    <s v="SP"/>
    <x v="0"/>
    <x v="16"/>
  </r>
  <r>
    <s v="a95af80256ebdb05713863cb03060667"/>
    <s v="6832ad9ac97f82c7c5d614fb8e632e7b"/>
    <n v="21740"/>
    <x v="8"/>
    <s v="RJ"/>
    <s v="09c8e71060b07326dba9db865f46881e"/>
    <s v="delivered"/>
    <d v="2018-06-03T18:48:07"/>
    <x v="20123"/>
    <x v="0"/>
    <n v="123.27"/>
    <s v="45f593b744cfde96164794362263777f"/>
    <x v="2"/>
    <s v="5c995522494b7e399aa98537516e1c20"/>
    <s v="3b15288545f8928d3e65a8f949a28291"/>
    <n v="99.99"/>
    <n v="23.28"/>
    <x v="5"/>
    <n v="14940"/>
    <s v="ibitinga"/>
    <s v="SP"/>
    <x v="1"/>
    <x v="26"/>
  </r>
  <r>
    <s v="b5422841969e355653f1d85b8bf8e104"/>
    <s v="3cae34a5904516a06e100af9024617e7"/>
    <n v="2510"/>
    <x v="4"/>
    <s v="SP"/>
    <s v="25f5fa53bb18e8f31ee6911fcc833414"/>
    <s v="delivered"/>
    <d v="2018-03-13T18:01:58"/>
    <x v="20124"/>
    <x v="0"/>
    <n v="45.13"/>
    <s v="991c9532be2acb032c0a97315ecd5dca"/>
    <x v="2"/>
    <s v="b1b79859f1babe1145fdd1b24eabb217"/>
    <s v="6b243f80ed07b10f0e8aa0f21a205f3c"/>
    <n v="29.9"/>
    <n v="15.23"/>
    <x v="6"/>
    <n v="81825"/>
    <s v="curitiba"/>
    <s v="PR"/>
    <x v="0"/>
    <x v="21"/>
  </r>
  <r>
    <s v="68fa28baf59e30e1b833f9a21c35ba14"/>
    <s v="eab1b2c0dedd19664d1f3dceb49b83cc"/>
    <n v="70878"/>
    <x v="26"/>
    <s v="DF"/>
    <s v="0c2cc9644e4c9bb77092c7971cc436bc"/>
    <s v="delivered"/>
    <d v="2017-08-21T16:49:22"/>
    <x v="20125"/>
    <x v="0"/>
    <n v="168.48"/>
    <s v="838df1ee16b54bda93983a488c82dea9"/>
    <x v="4"/>
    <s v="bd2208216bc0c202640ae18c57e0f483"/>
    <s v="68f86ba270525243e68ae74044f992b9"/>
    <n v="69"/>
    <n v="15.24"/>
    <x v="19"/>
    <n v="21941"/>
    <s v="rio de janeiro"/>
    <s v="RJ"/>
    <x v="0"/>
    <x v="14"/>
  </r>
  <r>
    <s v="b45ccf2d0ce0106a433bae91a7a42d56"/>
    <s v="44859cf48c8a8c5de12460df1a984dab"/>
    <n v="5541"/>
    <x v="4"/>
    <s v="SP"/>
    <s v="d6f2337b7df53866592eb81ac57cdf74"/>
    <s v="delivered"/>
    <d v="2018-01-04T19:59:45"/>
    <x v="20126"/>
    <x v="0"/>
    <n v="843.62"/>
    <s v="bb2503807e6593684312160f6cd24767"/>
    <x v="2"/>
    <s v="8096dd79187d317b844454d6e6d9039a"/>
    <s v="a416b6a846a11724393025641d4edd5e"/>
    <n v="829"/>
    <n v="14.62"/>
    <x v="4"/>
    <n v="3702"/>
    <s v="sao paulo"/>
    <s v="SP"/>
    <x v="0"/>
    <x v="23"/>
  </r>
  <r>
    <s v="d0d213ed2d6d390dc1cc1e6f45706c8b"/>
    <s v="08c07c761592a71b85136aa4fe76a6f4"/>
    <n v="48890"/>
    <x v="2074"/>
    <s v="BA"/>
    <s v="e5733d96d53e3a8a13f59a0fe4c38d74"/>
    <s v="delivered"/>
    <d v="2018-04-06T15:28:48"/>
    <x v="20127"/>
    <x v="0"/>
    <n v="190.89"/>
    <s v="80ad501d3b01734b3445868b602334bc"/>
    <x v="2"/>
    <s v="09b069a1846b0e666a398952c8ba1605"/>
    <s v="7e1fb0a3ebfb01ffb3a7dae98bf3238d"/>
    <n v="168"/>
    <n v="22.89"/>
    <x v="6"/>
    <n v="14403"/>
    <s v="franca"/>
    <s v="SP"/>
    <x v="0"/>
    <x v="28"/>
  </r>
  <r>
    <s v="897bc7880413bc27e5cfd8dfaf16e792"/>
    <s v="7ed520ead2168815edd8435527f90b8a"/>
    <n v="29156"/>
    <x v="363"/>
    <s v="ES"/>
    <s v="879dd3373c7f9f0412d2ee301cdadbdb"/>
    <s v="delivered"/>
    <d v="2018-07-18T18:52:47"/>
    <x v="20128"/>
    <x v="0"/>
    <n v="48.23"/>
    <s v="04b1cf76f64b50d0511b3380cf4358f7"/>
    <x v="2"/>
    <s v="04c51bd1943710a970c0331518cdd2a9"/>
    <s v="6d66611d7c44cc30ce351abc49a68421"/>
    <n v="32.9"/>
    <n v="15.33"/>
    <x v="6"/>
    <n v="4378"/>
    <s v="sao paulo"/>
    <s v="SP"/>
    <x v="0"/>
    <x v="26"/>
  </r>
  <r>
    <s v="fe19d605ec598aaf242f390f67ffbde3"/>
    <s v="b7555ea31444bc82b8d0b2b813964502"/>
    <n v="14027"/>
    <x v="41"/>
    <s v="SP"/>
    <s v="29d2d0b5d721da94d080b50f1b039e0a"/>
    <s v="delivered"/>
    <d v="2018-03-16T22:08:54"/>
    <x v="20129"/>
    <x v="0"/>
    <n v="213.75"/>
    <s v="c4c81eb4c6609561d8fc513e19eede4c"/>
    <x v="2"/>
    <s v="6fd27cf8e62ea370a010743ce145f802"/>
    <s v="ea566164622c6b439516ab18062c42cd"/>
    <n v="199"/>
    <n v="14.75"/>
    <x v="8"/>
    <n v="5303"/>
    <s v="sao  paulo"/>
    <s v="SP"/>
    <x v="0"/>
    <x v="6"/>
  </r>
  <r>
    <s v="854f983619b24efc2aa702bd11f207c9"/>
    <s v="71200e5ed443c22e1df3cfe1e053c07c"/>
    <n v="2082"/>
    <x v="4"/>
    <s v="SP"/>
    <s v="478c69b6c0107cf696d64c524286ff05"/>
    <s v="delivered"/>
    <d v="2018-07-29T19:09:02"/>
    <x v="20130"/>
    <x v="0"/>
    <n v="104.74"/>
    <s v="b159537529e8c236741ec4f65b128e10"/>
    <x v="2"/>
    <s v="b41bc92e95bff65143623215ead52dba"/>
    <s v="3db66a856d18a9cba7c9241fc5221c50"/>
    <n v="69.900000000000006"/>
    <n v="9.9"/>
    <x v="24"/>
    <n v="35430"/>
    <s v="ponte nova"/>
    <s v="MG"/>
    <x v="1"/>
    <x v="23"/>
  </r>
  <r>
    <s v="854f983619b24efc2aa702bd11f207c9"/>
    <s v="71200e5ed443c22e1df3cfe1e053c07c"/>
    <n v="2082"/>
    <x v="4"/>
    <s v="SP"/>
    <s v="478c69b6c0107cf696d64c524286ff05"/>
    <s v="delivered"/>
    <d v="2018-07-29T19:09:02"/>
    <x v="20130"/>
    <x v="2"/>
    <n v="81.64"/>
    <s v="b159537529e8c236741ec4f65b128e10"/>
    <x v="2"/>
    <s v="b41bc92e95bff65143623215ead52dba"/>
    <s v="3db66a856d18a9cba7c9241fc5221c50"/>
    <n v="69.900000000000006"/>
    <n v="9.9"/>
    <x v="24"/>
    <n v="35430"/>
    <s v="ponte nova"/>
    <s v="MG"/>
    <x v="1"/>
    <x v="23"/>
  </r>
  <r>
    <s v="d7e7a3e1f56066a9c5b475b82e3f870f"/>
    <s v="b34852875d016e21b38dba1cb1e7feaa"/>
    <n v="82920"/>
    <x v="139"/>
    <s v="PR"/>
    <s v="484dca40df3d3e143c32574fc87387ca"/>
    <s v="delivered"/>
    <d v="2018-06-21T23:51:47"/>
    <x v="20131"/>
    <x v="0"/>
    <n v="97.34"/>
    <s v="f81782f1e4c7f6bac3576397ea438e43"/>
    <x v="2"/>
    <s v="b41bc92e95bff65143623215ead52dba"/>
    <s v="3db66a856d18a9cba7c9241fc5221c50"/>
    <n v="69.900000000000006"/>
    <n v="27.44"/>
    <x v="24"/>
    <n v="35430"/>
    <s v="ponte nova"/>
    <s v="MG"/>
    <x v="0"/>
    <x v="28"/>
  </r>
  <r>
    <s v="854f983619b24efc2aa702bd11f207c9"/>
    <s v="71200e5ed443c22e1df3cfe1e053c07c"/>
    <n v="2082"/>
    <x v="4"/>
    <s v="SP"/>
    <s v="478c69b6c0107cf696d64c524286ff05"/>
    <s v="delivered"/>
    <d v="2018-07-29T19:09:02"/>
    <x v="20130"/>
    <x v="0"/>
    <n v="104.74"/>
    <s v="b159537529e8c236741ec4f65b128e10"/>
    <x v="2"/>
    <s v="bc166ad2b244b9d4eec97208498b1c07"/>
    <s v="3db66a856d18a9cba7c9241fc5221c50"/>
    <n v="69.900000000000006"/>
    <n v="36.68"/>
    <x v="24"/>
    <n v="35430"/>
    <s v="ponte nova"/>
    <s v="MG"/>
    <x v="1"/>
    <x v="23"/>
  </r>
  <r>
    <s v="854f983619b24efc2aa702bd11f207c9"/>
    <s v="71200e5ed443c22e1df3cfe1e053c07c"/>
    <n v="2082"/>
    <x v="4"/>
    <s v="SP"/>
    <s v="478c69b6c0107cf696d64c524286ff05"/>
    <s v="delivered"/>
    <d v="2018-07-29T19:09:02"/>
    <x v="20130"/>
    <x v="2"/>
    <n v="81.64"/>
    <s v="b159537529e8c236741ec4f65b128e10"/>
    <x v="2"/>
    <s v="bc166ad2b244b9d4eec97208498b1c07"/>
    <s v="3db66a856d18a9cba7c9241fc5221c50"/>
    <n v="69.900000000000006"/>
    <n v="36.68"/>
    <x v="24"/>
    <n v="35430"/>
    <s v="ponte nova"/>
    <s v="MG"/>
    <x v="1"/>
    <x v="23"/>
  </r>
  <r>
    <s v="512966bc5f391e213ef515141a15f268"/>
    <s v="5544cd1e119b44b98622ca089d299ba0"/>
    <n v="85501"/>
    <x v="817"/>
    <s v="PR"/>
    <s v="0de63dfb56f4aeb1c82c093272dd593a"/>
    <s v="delivered"/>
    <d v="2017-11-24T09:55:29"/>
    <x v="20132"/>
    <x v="1"/>
    <n v="108.1"/>
    <s v="3579492597c48e751d3c1a5386e4f633"/>
    <x v="2"/>
    <s v="6ae4d45dedc378571b9c404275008674"/>
    <s v="5cf13accae3222c70a9cac40818ae839"/>
    <n v="89.9"/>
    <n v="18.2"/>
    <x v="7"/>
    <n v="38700"/>
    <s v="patos de minas"/>
    <s v="MG"/>
    <x v="0"/>
    <x v="7"/>
  </r>
  <r>
    <s v="c50977225ea8106769613f88e9ca304e"/>
    <s v="3a3e6f90946944d654b42e6d3c3e9a9d"/>
    <n v="89275"/>
    <x v="2002"/>
    <s v="SC"/>
    <s v="f7d17bafe7c67afef77b8a96ad5abfd3"/>
    <s v="delivered"/>
    <d v="2018-01-21T22:03:37"/>
    <x v="20133"/>
    <x v="0"/>
    <n v="115.64"/>
    <s v="1d248a71ece1a2c55642aeb704864413"/>
    <x v="2"/>
    <s v="6ae4d45dedc378571b9c404275008674"/>
    <s v="5cf13accae3222c70a9cac40818ae839"/>
    <n v="89.9"/>
    <n v="18.2"/>
    <x v="7"/>
    <n v="38700"/>
    <s v="patos de minas"/>
    <s v="MG"/>
    <x v="1"/>
    <x v="5"/>
  </r>
  <r>
    <s v="aa5e341090958e5111abe3ba75bcfe87"/>
    <s v="27e41bb481c6beb578b086dd0149992f"/>
    <n v="65063"/>
    <x v="22"/>
    <s v="MA"/>
    <s v="09cd0ef00759c25af3a62b31366074bb"/>
    <s v="delivered"/>
    <d v="2018-03-16T08:37:00"/>
    <x v="20134"/>
    <x v="0"/>
    <n v="109.12"/>
    <s v="1d686db6ccb45c5d2e5d3c2ede9f4874"/>
    <x v="1"/>
    <s v="6503fb999235a191e5256051244c627c"/>
    <s v="53e4c6e0f4312d4d2107a8c9cddf45cd"/>
    <n v="82"/>
    <n v="27.12"/>
    <x v="10"/>
    <n v="13920"/>
    <s v="pedreira"/>
    <s v="SP"/>
    <x v="0"/>
    <x v="55"/>
  </r>
  <r>
    <s v="3fcc0ad6fc4d2cb5b8ab39309e1ac335"/>
    <s v="4bac35931842898ef246fe185e61f7b3"/>
    <n v="69180"/>
    <x v="2288"/>
    <s v="AM"/>
    <s v="59242532335f9d910b9f7d22be39bb59"/>
    <s v="delivered"/>
    <d v="2018-08-03T13:56:23"/>
    <x v="20135"/>
    <x v="0"/>
    <n v="159.88999999999999"/>
    <s v="32b4ab966d1276daf9c196fc2f832da6"/>
    <x v="0"/>
    <s v="0176300ac9900e260f35fbddd71c6d92"/>
    <s v="d91fb3b7d041e83b64a00a3edfb37e4f"/>
    <n v="120.9"/>
    <n v="38.99"/>
    <x v="14"/>
    <n v="11704"/>
    <s v="praia grande"/>
    <s v="SP"/>
    <x v="0"/>
    <x v="9"/>
  </r>
  <r>
    <s v="abd49ba4cf56e622b951f281361f56ad"/>
    <s v="94e5ea5a8c1bf546db2739673060c43f"/>
    <n v="35730"/>
    <x v="2289"/>
    <s v="MG"/>
    <s v="64f5569ef96004a1e1137bdf28fd4c45"/>
    <s v="delivered"/>
    <d v="2016-10-05T21:10:56"/>
    <x v="20136"/>
    <x v="0"/>
    <n v="69.63"/>
    <s v="06009761376fbf566833ebeaed5cad5c"/>
    <x v="2"/>
    <s v="ecac086eca2f806295b1f43b4f6ca119"/>
    <s v="dc8798cbf453b7e0f98745e396cc5616"/>
    <n v="54.9"/>
    <n v="14.73"/>
    <x v="55"/>
    <n v="5455"/>
    <s v="sao paulo"/>
    <s v="SP"/>
    <x v="0"/>
    <x v="12"/>
  </r>
  <r>
    <s v="c7bf8b7df7cc634b65d6a6bf11613309"/>
    <s v="2901d2d7547d29d86ac308bed5b509de"/>
    <n v="2518"/>
    <x v="4"/>
    <s v="SP"/>
    <s v="1ddf18d3e2bd8005383de4ce76165fd4"/>
    <s v="delivered"/>
    <d v="2017-10-30T16:34:07"/>
    <x v="20137"/>
    <x v="0"/>
    <n v="86.71"/>
    <s v="c9d0cc57b72387ddc4f2073173d5b849"/>
    <x v="3"/>
    <s v="32edb2bfa4cfffed1e335945b86bc872"/>
    <s v="17ca9b9e9b9ef8fdb529001b49ebb50f"/>
    <n v="69.97"/>
    <n v="16.739999999999998"/>
    <x v="5"/>
    <n v="32677"/>
    <s v="betim"/>
    <s v="MG"/>
    <x v="0"/>
    <x v="21"/>
  </r>
  <r>
    <s v="b49d90fa03783fddad3547534feace2b"/>
    <s v="f424125c4996d72b3c0c1258e2b1f8fc"/>
    <n v="5060"/>
    <x v="4"/>
    <s v="SP"/>
    <s v="5fc3e04af31e724bfee5ffab7d3b41db"/>
    <s v="delivered"/>
    <d v="2018-07-31T15:26:02"/>
    <x v="20138"/>
    <x v="0"/>
    <n v="97.44"/>
    <s v="27f0e9ff975e52a53ebe77ce18c20527"/>
    <x v="2"/>
    <s v="32edb2bfa4cfffed1e335945b86bc872"/>
    <s v="17ca9b9e9b9ef8fdb529001b49ebb50f"/>
    <n v="69.97"/>
    <n v="27.47"/>
    <x v="5"/>
    <n v="32677"/>
    <s v="betim"/>
    <s v="MG"/>
    <x v="0"/>
    <x v="25"/>
  </r>
  <r>
    <s v="cba6b1a0bb5587e12649c755c1ad432a"/>
    <s v="2a064c8e3b9af572d59359f2e72fee39"/>
    <n v="12243"/>
    <x v="146"/>
    <s v="SP"/>
    <s v="2501d981eb7ba23c129bb38d8fefdda8"/>
    <s v="delivered"/>
    <d v="2017-08-22T15:34:21"/>
    <x v="20139"/>
    <x v="0"/>
    <n v="212.61"/>
    <s v="95e2f7c5492dacdb7ac05036c529e461"/>
    <x v="2"/>
    <s v="23f52db82a2a0f55b0a1c1ae5b696013"/>
    <s v="4e17c65a516f69d023a2ae78b84f28d6"/>
    <n v="200"/>
    <n v="12.61"/>
    <x v="19"/>
    <n v="8673"/>
    <s v="suzano"/>
    <s v="SP"/>
    <x v="0"/>
    <x v="27"/>
  </r>
  <r>
    <s v="fad67e7a03b7988057f8a83c285f36de"/>
    <s v="4549ba22f341a2fcae487eec23de82f6"/>
    <n v="36037"/>
    <x v="103"/>
    <s v="MG"/>
    <s v="09d048d5bfb9dd1a82f696ce9863e9b0"/>
    <s v="delivered"/>
    <d v="2018-05-22T21:20:12"/>
    <x v="20140"/>
    <x v="2"/>
    <n v="150"/>
    <s v="d1e9dafe0f99aba318e4aadd48039ea3"/>
    <x v="3"/>
    <s v="076a6117fb6e62d15ef45ad6be8ddb1c"/>
    <s v="26e2c91ef821e1ff8985f408788fe35b"/>
    <n v="169.4"/>
    <n v="23.77"/>
    <x v="5"/>
    <n v="14940"/>
    <s v="ibitinga"/>
    <s v="SP"/>
    <x v="0"/>
    <x v="16"/>
  </r>
  <r>
    <s v="fad67e7a03b7988057f8a83c285f36de"/>
    <s v="4549ba22f341a2fcae487eec23de82f6"/>
    <n v="36037"/>
    <x v="103"/>
    <s v="MG"/>
    <s v="09d048d5bfb9dd1a82f696ce9863e9b0"/>
    <s v="delivered"/>
    <d v="2018-05-22T21:20:12"/>
    <x v="20140"/>
    <x v="2"/>
    <n v="100"/>
    <s v="d1e9dafe0f99aba318e4aadd48039ea3"/>
    <x v="3"/>
    <s v="076a6117fb6e62d15ef45ad6be8ddb1c"/>
    <s v="26e2c91ef821e1ff8985f408788fe35b"/>
    <n v="169.4"/>
    <n v="23.77"/>
    <x v="5"/>
    <n v="14940"/>
    <s v="ibitinga"/>
    <s v="SP"/>
    <x v="0"/>
    <x v="16"/>
  </r>
  <r>
    <s v="fad67e7a03b7988057f8a83c285f36de"/>
    <s v="4549ba22f341a2fcae487eec23de82f6"/>
    <n v="36037"/>
    <x v="103"/>
    <s v="MG"/>
    <s v="09d048d5bfb9dd1a82f696ce9863e9b0"/>
    <s v="delivered"/>
    <d v="2018-05-22T21:20:12"/>
    <x v="20140"/>
    <x v="0"/>
    <n v="136.34"/>
    <s v="d1e9dafe0f99aba318e4aadd48039ea3"/>
    <x v="3"/>
    <s v="076a6117fb6e62d15ef45ad6be8ddb1c"/>
    <s v="26e2c91ef821e1ff8985f408788fe35b"/>
    <n v="169.4"/>
    <n v="23.77"/>
    <x v="5"/>
    <n v="14940"/>
    <s v="ibitinga"/>
    <s v="SP"/>
    <x v="0"/>
    <x v="16"/>
  </r>
  <r>
    <s v="c754052065714c0e304de22a0e5b7749"/>
    <s v="31b5e7b0290cf70ac603e77f85efb53f"/>
    <n v="15910"/>
    <x v="244"/>
    <s v="SP"/>
    <s v="d1317386b0c2c4396a15bc89ec59b04c"/>
    <s v="delivered"/>
    <d v="2017-10-17T12:06:23"/>
    <x v="20141"/>
    <x v="1"/>
    <n v="73.34"/>
    <s v="4d0874ad28b1abd8cc21539617c682e7"/>
    <x v="2"/>
    <s v="9b125b82780e1bbb7716c906ff46f89b"/>
    <s v="6d66611d7c44cc30ce351abc49a68421"/>
    <n v="59.9"/>
    <n v="13.44"/>
    <x v="7"/>
    <n v="4378"/>
    <s v="sao paulo"/>
    <s v="SP"/>
    <x v="0"/>
    <x v="26"/>
  </r>
  <r>
    <s v="d726d766a679f3818fa5324c8b4bad77"/>
    <s v="8f05a9a828925b59cd69829ee9493481"/>
    <n v="45020"/>
    <x v="255"/>
    <s v="BA"/>
    <s v="f9ae93cf1664881693318b7684ab45b3"/>
    <s v="delivered"/>
    <d v="2018-01-14T20:37:27"/>
    <x v="20142"/>
    <x v="1"/>
    <n v="79.56"/>
    <s v="9a7fdc6763e60850f34654487de135ae"/>
    <x v="3"/>
    <s v="9b125b82780e1bbb7716c906ff46f89b"/>
    <s v="6d66611d7c44cc30ce351abc49a68421"/>
    <n v="59.9"/>
    <n v="19.66"/>
    <x v="7"/>
    <n v="4378"/>
    <s v="sao paulo"/>
    <s v="SP"/>
    <x v="1"/>
    <x v="15"/>
  </r>
  <r>
    <s v="4c0e4e69a60620838f4c131f46498b06"/>
    <s v="6aa418a1635d2c09acc3f8a9751dbb1d"/>
    <n v="89813"/>
    <x v="79"/>
    <s v="SC"/>
    <s v="09d3cd95f911da31613353ea97a651e6"/>
    <s v="delivered"/>
    <d v="2017-10-24T17:31:27"/>
    <x v="20143"/>
    <x v="0"/>
    <n v="90.28"/>
    <s v="f3073107f4672a68dc9590e68e855e06"/>
    <x v="4"/>
    <s v="46195ad0b1fda769ee883a305ac7eb66"/>
    <s v="5cbbd5a299cab112b7bf23862255e43e"/>
    <n v="75"/>
    <n v="15.28"/>
    <x v="16"/>
    <n v="83324"/>
    <s v="pinhais"/>
    <s v="PR"/>
    <x v="0"/>
    <x v="20"/>
  </r>
  <r>
    <s v="1f1be5326b8d55ed94640290e0edfbfd"/>
    <s v="3e4b2e649ef988d57fed54dd8bc276b9"/>
    <n v="2611"/>
    <x v="4"/>
    <s v="SP"/>
    <s v="9f1d5df23613cd18005adb56a0a67feb"/>
    <s v="delivered"/>
    <d v="2018-07-16T12:49:47"/>
    <x v="20144"/>
    <x v="0"/>
    <n v="32.33"/>
    <s v="14fa9216d03be1e86594c6f64fb2e5de"/>
    <x v="2"/>
    <s v="fc7b2bd9172746b4151710bc2132f6a7"/>
    <s v="42ef3192a9ff87a22d1867b74b3ee205"/>
    <n v="24.9"/>
    <n v="7.43"/>
    <x v="17"/>
    <n v="9090"/>
    <s v="santo andre"/>
    <s v="SP"/>
    <x v="0"/>
    <x v="23"/>
  </r>
  <r>
    <s v="399c61a267a438e9b87d0e3eb7d322c7"/>
    <s v="89d40b7d698af69add2d8f7248936740"/>
    <n v="12328"/>
    <x v="151"/>
    <s v="SP"/>
    <s v="1712eb2031d48d8ea695b82d52759888"/>
    <s v="delivered"/>
    <d v="2018-05-07T10:51:19"/>
    <x v="20145"/>
    <x v="0"/>
    <n v="811.46"/>
    <s v="28b6753a829cff3d7615b14523030def"/>
    <x v="2"/>
    <s v="8f52a2593c7e26a2dae1cd79a60a5beb"/>
    <s v="c3acdfac4e3e97ff87529454fbc03642"/>
    <n v="799"/>
    <n v="12.46"/>
    <x v="20"/>
    <n v="5705"/>
    <s v="sao paulo"/>
    <s v="SP"/>
    <x v="0"/>
    <x v="24"/>
  </r>
  <r>
    <s v="13c8bb7cb4c9d571930eec060bf12c05"/>
    <s v="e9a6501768a8cc1125752e157da21cc1"/>
    <n v="11015"/>
    <x v="108"/>
    <s v="SP"/>
    <s v="0cdbb064516056ec9be699ddabadc42c"/>
    <s v="delivered"/>
    <d v="2018-07-21T22:50:08"/>
    <x v="20146"/>
    <x v="0"/>
    <n v="198.92"/>
    <s v="750d0e266ca8e0a55070fb20bcc087a6"/>
    <x v="0"/>
    <s v="640fcadaeb5f06f26d6b07d366cebd34"/>
    <s v="79ebd9a61bac3eaf882805ed4ecfa12a"/>
    <n v="174.9"/>
    <n v="24.02"/>
    <x v="1"/>
    <n v="85802"/>
    <s v="cascavel"/>
    <s v="PR"/>
    <x v="1"/>
    <x v="28"/>
  </r>
  <r>
    <s v="a63cd43af25d2eaacd280e01a4eb2f6d"/>
    <s v="428554f87c2a1983bbd21e3123aa5159"/>
    <n v="27940"/>
    <x v="61"/>
    <s v="RJ"/>
    <s v="09d8a4bcd943fd4bfc7dd6b64b7c328e"/>
    <s v="delivered"/>
    <d v="2018-05-27T09:24:57"/>
    <x v="20147"/>
    <x v="0"/>
    <n v="36.229999999999997"/>
    <s v="689de8cb4fd779a82361dc0a3500c23e"/>
    <x v="2"/>
    <s v="cf9ffafa00d206fdfbd68c1e42bd5430"/>
    <s v="8b321bb669392f5163d04c59e235e066"/>
    <n v="18"/>
    <n v="18.23"/>
    <x v="30"/>
    <n v="1212"/>
    <s v="sao paulo"/>
    <s v="SP"/>
    <x v="1"/>
    <x v="15"/>
  </r>
  <r>
    <s v="85554b119a5a80efea7d591145baf64d"/>
    <s v="e2ce734f0bd635b4b82317b5e5fcd152"/>
    <n v="95800"/>
    <x v="1011"/>
    <s v="RS"/>
    <s v="b11a2fc0664cad475e2700523625a1e6"/>
    <s v="delivered"/>
    <d v="2017-11-01T15:25:10"/>
    <x v="20148"/>
    <x v="0"/>
    <n v="71.13"/>
    <s v="e06bce36254ded26a11fe556ef6e61ed"/>
    <x v="0"/>
    <s v="cd4536501f4e8486f233ea0c0e7e1ee8"/>
    <s v="1da3aeb70d7989d1e6d9b0e887f97c23"/>
    <n v="54.99"/>
    <n v="16.14"/>
    <x v="6"/>
    <n v="4265"/>
    <s v="sao paulo"/>
    <s v="SP"/>
    <x v="0"/>
    <x v="6"/>
  </r>
  <r>
    <s v="2798cda6f228cfd59d3676f7d9cdb1af"/>
    <s v="d30558fa40a69e6c76998b56a2e5b3a8"/>
    <n v="22790"/>
    <x v="8"/>
    <s v="RJ"/>
    <s v="09d91c794f1841e2af74d07d08518980"/>
    <s v="delivered"/>
    <d v="2017-08-02T22:29:10"/>
    <x v="20149"/>
    <x v="0"/>
    <n v="142.26"/>
    <s v="3a3260cbfe6aee0ce55f8f09ad5b5c62"/>
    <x v="2"/>
    <s v="916bcfd7e756e0b65372da1378d1c125"/>
    <s v="83e197e95a1bbabc8c75e883ed016c47"/>
    <n v="129.9"/>
    <n v="12.36"/>
    <x v="46"/>
    <n v="25900"/>
    <s v="mage"/>
    <s v="RJ"/>
    <x v="0"/>
    <x v="32"/>
  </r>
  <r>
    <s v="0ccc3b723e0fe398486c25a2de577c42"/>
    <s v="2ecd17bc697f188ad5408f7c675dfd08"/>
    <n v="28180"/>
    <x v="2290"/>
    <s v="RJ"/>
    <s v="6a6d60aba373f10c15519e023de52de1"/>
    <s v="delivered"/>
    <d v="2017-09-02T14:15:11"/>
    <x v="20150"/>
    <x v="1"/>
    <n v="144.4"/>
    <s v="6a0d9e81b659725c740754b9a92da96a"/>
    <x v="2"/>
    <s v="916bcfd7e756e0b65372da1378d1c125"/>
    <s v="83e197e95a1bbabc8c75e883ed016c47"/>
    <n v="129.9"/>
    <n v="14.5"/>
    <x v="46"/>
    <n v="25900"/>
    <s v="mage"/>
    <s v="RJ"/>
    <x v="1"/>
    <x v="4"/>
  </r>
  <r>
    <s v="0687adb7abd672624e9c4ba569cf0ac2"/>
    <s v="3a7e31f18c7b6d5c707d68cc3acf4e6e"/>
    <n v="80430"/>
    <x v="139"/>
    <s v="PR"/>
    <s v="b22cc8e3b1816483e416ad127720fc76"/>
    <s v="delivered"/>
    <d v="2018-06-26T23:20:25"/>
    <x v="20151"/>
    <x v="0"/>
    <n v="468.24"/>
    <s v="e20c928c4540fe9fe51f59f8c2cbae80"/>
    <x v="2"/>
    <s v="1f624c9baa5906ea6b9ff4ccfbb4d6c0"/>
    <s v="056b4ada5bbc2c50cc7842547dda6b51"/>
    <n v="449.99"/>
    <n v="18.25"/>
    <x v="20"/>
    <n v="26379"/>
    <s v="queimados"/>
    <s v="RJ"/>
    <x v="0"/>
    <x v="21"/>
  </r>
  <r>
    <s v="b7e5bee0c729f6d947ea3b7c6cd7ef0b"/>
    <s v="536dfadbe03a1508f0300502ddb0545f"/>
    <n v="26185"/>
    <x v="944"/>
    <s v="RJ"/>
    <s v="4b50fac9970bd5d46f41eab7855101a8"/>
    <s v="delivered"/>
    <d v="2018-07-19T20:03:11"/>
    <x v="20152"/>
    <x v="1"/>
    <n v="116.79"/>
    <s v="6754ebbf69978ff10c66d2767cf83400"/>
    <x v="2"/>
    <s v="f0228b7d0afd1deb81112d8e39023bdf"/>
    <s v="8f2ce03f928b567e3d56181ae20ae952"/>
    <n v="99.9"/>
    <n v="16.89"/>
    <x v="6"/>
    <n v="5141"/>
    <s v="pirituba"/>
    <s v="SP"/>
    <x v="0"/>
    <x v="3"/>
  </r>
  <r>
    <s v="9fd8f92d72e01881424466eb23370df6"/>
    <s v="05b0f3be535890cfa3de97c815033cfb"/>
    <n v="4840"/>
    <x v="4"/>
    <s v="SP"/>
    <s v="25f3c6052aa7604ff162e5a12b77298d"/>
    <s v="delivered"/>
    <d v="2018-02-22T11:41:30"/>
    <x v="20153"/>
    <x v="1"/>
    <n v="113.15"/>
    <s v="18df9b13cc7233ab60b7562e773f339d"/>
    <x v="3"/>
    <s v="f0228b7d0afd1deb81112d8e39023bdf"/>
    <s v="8f2ce03f928b567e3d56181ae20ae952"/>
    <n v="99.9"/>
    <n v="13.25"/>
    <x v="6"/>
    <n v="5141"/>
    <s v="pirituba"/>
    <s v="SP"/>
    <x v="0"/>
    <x v="27"/>
  </r>
  <r>
    <s v="1b9b9e051f6e7d8c3ada57853bd29d1d"/>
    <s v="3c9c60cef75a8cbdd34d0edafc7c23b6"/>
    <n v="59900"/>
    <x v="962"/>
    <s v="RN"/>
    <s v="2ab0885da6ade32952b1dbf3a58ea165"/>
    <s v="delivered"/>
    <d v="2018-01-08T11:48:47"/>
    <x v="20154"/>
    <x v="1"/>
    <n v="293.77"/>
    <s v="ab580ffb949a3d9cf71c32b7afe3962e"/>
    <x v="2"/>
    <s v="9f9d0d6ad3c84f4f0f6748167d2a6dfc"/>
    <s v="714b9a1332840f257b49f476bea4e341"/>
    <n v="249.99"/>
    <n v="43.78"/>
    <x v="12"/>
    <n v="15910"/>
    <s v="monte alto"/>
    <s v="SP"/>
    <x v="0"/>
    <x v="34"/>
  </r>
  <r>
    <s v="b025998376e02b75dae7d887315d5da8"/>
    <s v="555789ba02ce5b47f71981657177b7e0"/>
    <n v="95320"/>
    <x v="1199"/>
    <s v="RS"/>
    <s v="9b573950822247289cc283b3e30f19d8"/>
    <s v="delivered"/>
    <d v="2017-11-24T21:04:24"/>
    <x v="20155"/>
    <x v="0"/>
    <n v="37.090000000000003"/>
    <s v="a65a633d540b1c3fd54c79bf3aaec84e"/>
    <x v="4"/>
    <s v="71a8ee0a8b3fe29f6d89c75e6c1d2dba"/>
    <s v="db4350fd57ae30082dec7acbaacc17f9"/>
    <n v="21.99"/>
    <n v="15.1"/>
    <x v="18"/>
    <n v="3126"/>
    <s v="sao paulo"/>
    <s v="SP"/>
    <x v="0"/>
    <x v="22"/>
  </r>
  <r>
    <s v="8df60b7d9981b6f6b7875b741d2e13c3"/>
    <s v="60cf58e67dfbff6cce6b91b4aa72df9c"/>
    <n v="73080"/>
    <x v="26"/>
    <s v="DF"/>
    <s v="b45e0eedd6fb6570b2fc15416a437431"/>
    <s v="delivered"/>
    <d v="2018-04-08T00:54:51"/>
    <x v="20156"/>
    <x v="0"/>
    <n v="76.290000000000006"/>
    <s v="c764803d21d3e0aceabecb745a85cdc8"/>
    <x v="2"/>
    <s v="3e7ec3672e5549ba74cf635752bfc70b"/>
    <s v="5a8e7d5003a1f221f9e1d6e411de7c23"/>
    <n v="59.9"/>
    <n v="16.39"/>
    <x v="1"/>
    <n v="13076"/>
    <s v="campinas"/>
    <s v="SP"/>
    <x v="1"/>
    <x v="32"/>
  </r>
  <r>
    <s v="26495cdb066f046945177209f10b67fb"/>
    <s v="7141f12f335b30c6d8ca881d9f330c69"/>
    <n v="32470"/>
    <x v="917"/>
    <s v="MG"/>
    <s v="ad7ddb009f1bcd6c40cb1106471c292c"/>
    <s v="delivered"/>
    <d v="2018-07-18T16:16:28"/>
    <x v="20157"/>
    <x v="0"/>
    <n v="502.12"/>
    <s v="eaaf45411395b105cb9489fe6c64bd53"/>
    <x v="0"/>
    <s v="06c950c36d589b39b34f5dc1d4a75e29"/>
    <s v="edb1ef5e36e0c8cd84eb3c9b003e486d"/>
    <n v="480.65"/>
    <n v="21.47"/>
    <x v="19"/>
    <n v="25957"/>
    <s v="teresopolis"/>
    <s v="RJ"/>
    <x v="0"/>
    <x v="4"/>
  </r>
  <r>
    <s v="a558bfe4300d0404d6493b278ac18ca2"/>
    <s v="b87410baa7a6aa6fa56a5eaa52ff2ffd"/>
    <n v="90510"/>
    <x v="17"/>
    <s v="RS"/>
    <s v="2771d3ac1d43785ed9c2fdcb077a87b0"/>
    <s v="delivered"/>
    <d v="2018-02-15T19:33:06"/>
    <x v="20158"/>
    <x v="0"/>
    <n v="49.2"/>
    <s v="8cf601488366f836b647c8a1d90ccca1"/>
    <x v="2"/>
    <s v="06c950c36d589b39b34f5dc1d4a75e29"/>
    <s v="edb1ef5e36e0c8cd84eb3c9b003e486d"/>
    <n v="599.65"/>
    <n v="20.64"/>
    <x v="19"/>
    <n v="25957"/>
    <s v="teresopolis"/>
    <s v="RJ"/>
    <x v="0"/>
    <x v="3"/>
  </r>
  <r>
    <s v="a558bfe4300d0404d6493b278ac18ca2"/>
    <s v="b87410baa7a6aa6fa56a5eaa52ff2ffd"/>
    <n v="90510"/>
    <x v="17"/>
    <s v="RS"/>
    <s v="2771d3ac1d43785ed9c2fdcb077a87b0"/>
    <s v="delivered"/>
    <d v="2018-02-15T19:33:06"/>
    <x v="20158"/>
    <x v="2"/>
    <n v="571.09"/>
    <s v="8cf601488366f836b647c8a1d90ccca1"/>
    <x v="2"/>
    <s v="06c950c36d589b39b34f5dc1d4a75e29"/>
    <s v="edb1ef5e36e0c8cd84eb3c9b003e486d"/>
    <n v="599.65"/>
    <n v="20.64"/>
    <x v="19"/>
    <n v="25957"/>
    <s v="teresopolis"/>
    <s v="RJ"/>
    <x v="0"/>
    <x v="3"/>
  </r>
  <r>
    <s v="d597b312cf0c17b32455637f9e257341"/>
    <s v="46a0e6bb4d86b27d068f67e44e96b99d"/>
    <n v="3185"/>
    <x v="4"/>
    <s v="SP"/>
    <s v="22a70dec3f33737fa17ad9ae098b37f8"/>
    <s v="delivered"/>
    <d v="2017-05-17T10:53:24"/>
    <x v="20159"/>
    <x v="0"/>
    <n v="149.69"/>
    <s v="b2b2e940e48ee71e34be60f2640a4a9c"/>
    <x v="2"/>
    <s v="4a69bf67fa5c94b8e301ef9c94950755"/>
    <s v="c0563dd588b775f2e37747ef6ad6c92c"/>
    <n v="139.9"/>
    <n v="9.7899999999999991"/>
    <x v="4"/>
    <n v="9220"/>
    <s v="santo andre"/>
    <s v="SP"/>
    <x v="0"/>
    <x v="21"/>
  </r>
  <r>
    <s v="b206d33800162480f92693603b17751f"/>
    <s v="370eb4c13ead0fa3345d759e7c46004a"/>
    <n v="93332"/>
    <x v="49"/>
    <s v="RS"/>
    <s v="195dc38d3441455e6f25b23f9cd6afc3"/>
    <s v="delivered"/>
    <d v="2017-10-20T18:25:55"/>
    <x v="20160"/>
    <x v="0"/>
    <n v="155.63999999999999"/>
    <s v="05b39f2467a06f073d58c59fb32976a2"/>
    <x v="3"/>
    <s v="4a69bf67fa5c94b8e301ef9c94950755"/>
    <s v="c0563dd588b775f2e37747ef6ad6c92c"/>
    <n v="139.9"/>
    <n v="15.74"/>
    <x v="4"/>
    <n v="9220"/>
    <s v="santo andre"/>
    <s v="SP"/>
    <x v="0"/>
    <x v="28"/>
  </r>
  <r>
    <s v="5f58583fdece0f0f724ef92f113e0c8d"/>
    <s v="032688e7102ec93cbe75358475e3178d"/>
    <n v="25922"/>
    <x v="145"/>
    <s v="RJ"/>
    <s v="09dcf31f117fe39a78c3a166109c07df"/>
    <s v="delivered"/>
    <d v="2018-08-16T13:18:39"/>
    <x v="20161"/>
    <x v="0"/>
    <n v="118.49"/>
    <s v="a271b2bb16da84dec98e16cc47b14711"/>
    <x v="2"/>
    <s v="61e8bddb5e00dffe8bfbf972cf3fdf18"/>
    <s v="3f3486b61f45078d4f31ee5e43d8c5bb"/>
    <n v="99.99"/>
    <n v="18.5"/>
    <x v="16"/>
    <n v="3035"/>
    <s v="sao paulo"/>
    <s v="SP"/>
    <x v="0"/>
    <x v="21"/>
  </r>
  <r>
    <s v="2913e8d26d830ff42ffbdbe59dbdc871"/>
    <s v="63b05dc74b960e2ab8884a5938906900"/>
    <n v="70719"/>
    <x v="26"/>
    <s v="DF"/>
    <s v="1f460df7925acc891d9f98daa8aa0b29"/>
    <s v="delivered"/>
    <d v="2018-08-17T06:55:59"/>
    <x v="20162"/>
    <x v="1"/>
    <n v="118.49"/>
    <s v="f0234138a63f1298d79d517aee8537a3"/>
    <x v="2"/>
    <s v="61e8bddb5e00dffe8bfbf972cf3fdf18"/>
    <s v="3f3486b61f45078d4f31ee5e43d8c5bb"/>
    <n v="99.99"/>
    <n v="18.5"/>
    <x v="16"/>
    <n v="3035"/>
    <s v="sao paulo"/>
    <s v="SP"/>
    <x v="0"/>
    <x v="21"/>
  </r>
  <r>
    <s v="210320fcc92cdf5c39245b92c8c42730"/>
    <s v="ef6a6a8e989109993d48bfedc1107328"/>
    <n v="4256"/>
    <x v="4"/>
    <s v="SP"/>
    <s v="5454971549d855538eb746e4d263f9a5"/>
    <s v="delivered"/>
    <d v="2018-04-27T00:04:35"/>
    <x v="20163"/>
    <x v="2"/>
    <n v="188.93"/>
    <s v="29a6a46a6f2aaba5a4b832571bdfb9ee"/>
    <x v="2"/>
    <s v="146881934618f0efaf33d04909acd195"/>
    <s v="3df020b72d3d44b3af9d110fa3940b65"/>
    <n v="49.9"/>
    <n v="13.71"/>
    <x v="1"/>
    <n v="15704"/>
    <s v="jales"/>
    <s v="SP"/>
    <x v="0"/>
    <x v="4"/>
  </r>
  <r>
    <s v="210320fcc92cdf5c39245b92c8c42730"/>
    <s v="ef6a6a8e989109993d48bfedc1107328"/>
    <n v="4256"/>
    <x v="4"/>
    <s v="SP"/>
    <s v="5454971549d855538eb746e4d263f9a5"/>
    <s v="delivered"/>
    <d v="2018-04-27T00:04:35"/>
    <x v="20163"/>
    <x v="2"/>
    <n v="65.510000000000005"/>
    <s v="29a6a46a6f2aaba5a4b832571bdfb9ee"/>
    <x v="2"/>
    <s v="146881934618f0efaf33d04909acd195"/>
    <s v="3df020b72d3d44b3af9d110fa3940b65"/>
    <n v="49.9"/>
    <n v="13.71"/>
    <x v="1"/>
    <n v="15704"/>
    <s v="jales"/>
    <s v="SP"/>
    <x v="0"/>
    <x v="4"/>
  </r>
  <r>
    <s v="084c08c188cff70f6cc25048290ffbae"/>
    <s v="2af34d418eacbc521ce72160fdea52d7"/>
    <n v="20940"/>
    <x v="8"/>
    <s v="RJ"/>
    <s v="09dd119f5cafd6888b0e67ebcff86a45"/>
    <s v="delivered"/>
    <d v="2017-11-26T21:38:50"/>
    <x v="20164"/>
    <x v="0"/>
    <n v="51.09"/>
    <s v="1d761686b04483a839398a60576202a7"/>
    <x v="2"/>
    <s v="1c8864370650c542bc1e409e4e42dc36"/>
    <s v="e1b12447a7563944843191754aeb5562"/>
    <n v="36.99"/>
    <n v="14.1"/>
    <x v="6"/>
    <n v="7145"/>
    <s v="guarulhos"/>
    <s v="SP"/>
    <x v="1"/>
    <x v="12"/>
  </r>
  <r>
    <s v="d70f382aefc5e3273ba95831d8588930"/>
    <s v="3ed4404759ed8860749e78c75e683180"/>
    <n v="49096"/>
    <x v="286"/>
    <s v="SE"/>
    <s v="09dd83f72b2516179cd46b81121fad23"/>
    <s v="delivered"/>
    <d v="2016-10-10T16:55:10"/>
    <x v="20165"/>
    <x v="1"/>
    <n v="79.989999999999995"/>
    <s v="b3f79b50cb871014e033dfd4c5d7952a"/>
    <x v="0"/>
    <s v="6d2928252aa5ba6a5fc439571dd0d748"/>
    <s v="ce27a3cc3c8cc1ea79d11e561e9bebb6"/>
    <n v="58"/>
    <n v="21.99"/>
    <x v="21"/>
    <n v="3006"/>
    <s v="sao paulo"/>
    <s v="SP"/>
    <x v="0"/>
    <x v="17"/>
  </r>
  <r>
    <s v="22272f1666fcfc5100100e0c7a41e738"/>
    <s v="5ea62f0f260b8f62b7f84dd3d5219a30"/>
    <n v="6321"/>
    <x v="42"/>
    <s v="SP"/>
    <s v="28f3ef4df1e409cd6f55d7d67fc81a9f"/>
    <s v="delivered"/>
    <d v="2018-08-16T08:42:47"/>
    <x v="20166"/>
    <x v="0"/>
    <n v="247.68"/>
    <s v="4574d3ebb018dd4623d255b3a34025fa"/>
    <x v="0"/>
    <s v="e1c6e79822274bf6763eb127ea3a15ed"/>
    <s v="6fc26fe110feebd80a433e1f012a84f9"/>
    <n v="48"/>
    <n v="13.92"/>
    <x v="1"/>
    <n v="15601"/>
    <s v="fernandopolis"/>
    <s v="SP"/>
    <x v="0"/>
    <x v="4"/>
  </r>
  <r>
    <s v="bf7c8726d222f0d68a701aa4eece685a"/>
    <s v="7a1d1f8d5addd247654cb07ebea65d75"/>
    <n v="8664"/>
    <x v="646"/>
    <s v="SP"/>
    <s v="0cf68e3d525fbc20d4080a496006a8d7"/>
    <s v="delivered"/>
    <d v="2018-06-11T21:26:12"/>
    <x v="20167"/>
    <x v="3"/>
    <n v="61.92"/>
    <s v="51cf8834aff19f769503312845560eee"/>
    <x v="0"/>
    <s v="e1c6e79822274bf6763eb127ea3a15ed"/>
    <s v="6fc26fe110feebd80a433e1f012a84f9"/>
    <n v="48"/>
    <n v="13.92"/>
    <x v="1"/>
    <n v="15601"/>
    <s v="fernandopolis"/>
    <s v="SP"/>
    <x v="0"/>
    <x v="21"/>
  </r>
  <r>
    <s v="f86ae06ac96c62344508c807a64684ac"/>
    <s v="9d3a91aa686654cf5c40d1f34d35c1da"/>
    <n v="18076"/>
    <x v="21"/>
    <s v="SP"/>
    <s v="1e9b386a55b41cb1677e6b9976ccbce0"/>
    <s v="delivered"/>
    <d v="2018-08-17T16:22:48"/>
    <x v="20168"/>
    <x v="1"/>
    <n v="61.92"/>
    <s v="0a324e2c4d58b20d7825d3b16f22c0c7"/>
    <x v="2"/>
    <s v="e1c6e79822274bf6763eb127ea3a15ed"/>
    <s v="6fc26fe110feebd80a433e1f012a84f9"/>
    <n v="48"/>
    <n v="13.92"/>
    <x v="1"/>
    <n v="15601"/>
    <s v="fernandopolis"/>
    <s v="SP"/>
    <x v="0"/>
    <x v="21"/>
  </r>
  <r>
    <s v="f46b0601b70c9fe11759823e2e6520bf"/>
    <s v="c1ef581a9af244904429f1828f2747b8"/>
    <n v="16050"/>
    <x v="193"/>
    <s v="SP"/>
    <s v="27c49582f6db334767487df0646edb04"/>
    <s v="delivered"/>
    <d v="2017-11-29T13:44:07"/>
    <x v="20169"/>
    <x v="0"/>
    <n v="103.55"/>
    <s v="98da4063f8a9d899ced9e9a4f07069f5"/>
    <x v="2"/>
    <s v="2efe79c475e4c22430aedf7eacc830ee"/>
    <s v="cb3dd9ce66268c7a3ca7241ac70ab58c"/>
    <n v="89.9"/>
    <n v="13.65"/>
    <x v="6"/>
    <n v="3028"/>
    <s v="sao paulo"/>
    <s v="SP"/>
    <x v="0"/>
    <x v="28"/>
  </r>
  <r>
    <s v="f5c0508d514341f2b2f4d2820f9aae88"/>
    <s v="29c059c81f62aa098e896ddd7fbc5c32"/>
    <n v="45400"/>
    <x v="239"/>
    <s v="BA"/>
    <s v="09dda1ced4a7c14c742c7f2678c36641"/>
    <s v="delivered"/>
    <d v="2017-08-12T11:02:56"/>
    <x v="20170"/>
    <x v="1"/>
    <n v="145.24"/>
    <s v="78414a852cc5572be36fd9c4a235e619"/>
    <x v="0"/>
    <s v="1ca737c9f8f06b3672be9f9f3f603d36"/>
    <s v="e7d5b006eb624f13074497221eb37807"/>
    <n v="127.9"/>
    <n v="17.34"/>
    <x v="12"/>
    <n v="9291"/>
    <s v="santo andre"/>
    <s v="SP"/>
    <x v="1"/>
    <x v="16"/>
  </r>
  <r>
    <s v="80f9045398977e9bc6a03fc765f4d95c"/>
    <s v="0d3267732e8cd40c5fd2b0bab1fa2562"/>
    <n v="27288"/>
    <x v="16"/>
    <s v="RJ"/>
    <s v="1a49eefb9e76ce92c81ef0dde4a431ff"/>
    <s v="delivered"/>
    <d v="2018-03-19T22:34:12"/>
    <x v="20171"/>
    <x v="0"/>
    <n v="146.68"/>
    <s v="bb5b1ef06150469f9b62501946b29711"/>
    <x v="3"/>
    <s v="1ca737c9f8f06b3672be9f9f3f603d36"/>
    <s v="e7d5b006eb624f13074497221eb37807"/>
    <n v="127.9"/>
    <n v="18.78"/>
    <x v="12"/>
    <n v="9291"/>
    <s v="santo andre"/>
    <s v="SP"/>
    <x v="0"/>
    <x v="27"/>
  </r>
  <r>
    <s v="027590bb7df3dde4fa756d6e9e65bbed"/>
    <s v="ce3454a057ec309895256cb2ab5cf7b3"/>
    <n v="39960"/>
    <x v="634"/>
    <s v="MG"/>
    <s v="24663bb9d145c6d58d207d297edafa3f"/>
    <s v="delivered"/>
    <d v="2017-08-14T22:51:13"/>
    <x v="20172"/>
    <x v="0"/>
    <n v="143.55000000000001"/>
    <s v="00def432f479f1e6f18304bfc1ff8f97"/>
    <x v="0"/>
    <s v="1ca737c9f8f06b3672be9f9f3f603d36"/>
    <s v="e7d5b006eb624f13074497221eb37807"/>
    <n v="127.9"/>
    <n v="15.65"/>
    <x v="12"/>
    <n v="9291"/>
    <s v="santo andre"/>
    <s v="SP"/>
    <x v="0"/>
    <x v="21"/>
  </r>
  <r>
    <s v="6e1f501183f927c0d78d16708bfd64a3"/>
    <s v="e796b5a792c6016bb2b63c59ea8ca8d8"/>
    <n v="82960"/>
    <x v="139"/>
    <s v="PR"/>
    <s v="270e9c5bf02290f6b29494d0f3e075be"/>
    <s v="delivered"/>
    <d v="2018-03-12T14:35:10"/>
    <x v="20173"/>
    <x v="0"/>
    <n v="143.68"/>
    <s v="603d67fc99e54893d09e0d06d712f611"/>
    <x v="2"/>
    <s v="1ca737c9f8f06b3672be9f9f3f603d36"/>
    <s v="e7d5b006eb624f13074497221eb37807"/>
    <n v="127.9"/>
    <n v="15.78"/>
    <x v="12"/>
    <n v="9291"/>
    <s v="santo andre"/>
    <s v="SP"/>
    <x v="0"/>
    <x v="6"/>
  </r>
  <r>
    <s v="a7ec1335201a9bbc7d6a4f1f0397e4ea"/>
    <s v="193d38bc62a6c4e9fc3596337593c2fe"/>
    <n v="1242"/>
    <x v="4"/>
    <s v="SP"/>
    <s v="106426c15f2c7dbdc9f62157713297fc"/>
    <s v="delivered"/>
    <d v="2017-11-24T09:19:10"/>
    <x v="4518"/>
    <x v="0"/>
    <n v="295.42"/>
    <s v="aa6aa0658202e7ba7624ac506bf0498e"/>
    <x v="2"/>
    <s v="e79cd83f9050b980118e3e3a5930b577"/>
    <s v="cfb1a033743668a192316f3c6d1d2671"/>
    <n v="179.99"/>
    <n v="12.16"/>
    <x v="5"/>
    <n v="18110"/>
    <s v="votorantim"/>
    <s v="SP"/>
    <x v="0"/>
    <x v="21"/>
  </r>
  <r>
    <s v="708290dd6f1eda82f764cdb76ac19262"/>
    <s v="cfc4fb87254b2d36a40da10a5bc4f407"/>
    <n v="35437"/>
    <x v="2291"/>
    <s v="MG"/>
    <s v="86e9770b85541565274b041849e909e3"/>
    <s v="delivered"/>
    <d v="2017-07-11T18:39:09"/>
    <x v="20174"/>
    <x v="0"/>
    <n v="89.57"/>
    <s v="a168f30938c7e62bf4f4430d424e9004"/>
    <x v="2"/>
    <s v="19fdf478915162331ece9adfd669b88e"/>
    <s v="7142540dd4c91e2237acb7e911c4eba2"/>
    <n v="71.819999999999993"/>
    <n v="17.75"/>
    <x v="29"/>
    <n v="16301"/>
    <s v="penapolis"/>
    <s v="SP"/>
    <x v="0"/>
    <x v="18"/>
  </r>
  <r>
    <s v="a7ba98528d4d1bb722a25e574d5a09cc"/>
    <s v="7839f50558d5b6c21331887939c0f414"/>
    <n v="3731"/>
    <x v="4"/>
    <s v="SP"/>
    <s v="09de1c09553be98d80e730e53641c515"/>
    <s v="delivered"/>
    <d v="2018-08-20T14:16:16"/>
    <x v="20175"/>
    <x v="0"/>
    <n v="310.20999999999998"/>
    <s v="b7d5be13907b48e623dfa1a4059a153b"/>
    <x v="2"/>
    <s v="3777da5a4d01cc856906b449ddb7ffd3"/>
    <s v="59b22a78efb79a4797979612b885db36"/>
    <n v="289"/>
    <n v="21.21"/>
    <x v="22"/>
    <n v="38414"/>
    <s v="uberlandia"/>
    <s v="MG"/>
    <x v="0"/>
    <x v="32"/>
  </r>
  <r>
    <s v="a22a8f5ed1ba23d4aca05ed33b2917ac"/>
    <s v="4f3865fa2a981933ea86fc691d97f643"/>
    <n v="13360"/>
    <x v="318"/>
    <s v="SP"/>
    <s v="1b122a7be89622f672bb41380a83b69f"/>
    <s v="delivered"/>
    <d v="2016-10-08T21:37:30"/>
    <x v="20176"/>
    <x v="0"/>
    <n v="86.92"/>
    <s v="771ee053fb5f42c27d39f08b49ed5c2f"/>
    <x v="2"/>
    <s v="1dcff375b928a1807562ea4a895a8046"/>
    <s v="e8f6dc8e6a1dcde89d20e3995c8d90b3"/>
    <n v="74.900000000000006"/>
    <n v="12.02"/>
    <x v="1"/>
    <n v="3476"/>
    <s v="sao paulo"/>
    <s v="SP"/>
    <x v="1"/>
    <x v="21"/>
  </r>
  <r>
    <s v="50bf56304211dfe00c06f3eef86f49fa"/>
    <s v="341239d242c4e123125d42e14b7132b6"/>
    <n v="97030"/>
    <x v="370"/>
    <s v="RS"/>
    <s v="6f37ff3b4769ed4a683eec4de7f38a5a"/>
    <s v="delivered"/>
    <d v="2017-09-18T22:32:39"/>
    <x v="20177"/>
    <x v="0"/>
    <n v="89.75"/>
    <s v="d186d99b09272f7d42a181e5bd64cccd"/>
    <x v="2"/>
    <s v="f71050e65776861c8c3ec7a2d2b0194c"/>
    <s v="53e4c6e0f4312d4d2107a8c9cddf45cd"/>
    <n v="72"/>
    <n v="17.75"/>
    <x v="10"/>
    <n v="13920"/>
    <s v="pedreira"/>
    <s v="SP"/>
    <x v="0"/>
    <x v="14"/>
  </r>
  <r>
    <s v="1ce6087cfb4834e9ec5e9ed3941448f1"/>
    <s v="dbcdb3304bb1ce61bdc97eb2344a1532"/>
    <n v="7791"/>
    <x v="441"/>
    <s v="SP"/>
    <s v="6135f38f4bb6d100bd3b064ccaddf7b8"/>
    <s v="delivered"/>
    <d v="2017-11-24T07:15:45"/>
    <x v="20178"/>
    <x v="0"/>
    <n v="82.73"/>
    <s v="bc859f5f5ba72e1e0273e4ef1d297a3b"/>
    <x v="2"/>
    <s v="f71050e65776861c8c3ec7a2d2b0194c"/>
    <s v="53e4c6e0f4312d4d2107a8c9cddf45cd"/>
    <n v="71"/>
    <n v="11.73"/>
    <x v="10"/>
    <n v="13920"/>
    <s v="pedreira"/>
    <s v="SP"/>
    <x v="0"/>
    <x v="21"/>
  </r>
  <r>
    <s v="b8a634625fa41f544ecd0fd73beb9dfe"/>
    <s v="5d88f4d1a80fc3ac61f3f1e101245d34"/>
    <n v="70350"/>
    <x v="26"/>
    <s v="DF"/>
    <s v="277de059a7365a4f74aa03167d68bcfd"/>
    <s v="delivered"/>
    <d v="2017-11-24T00:24:43"/>
    <x v="20179"/>
    <x v="0"/>
    <n v="87.75"/>
    <s v="1e402cda0067e133b1f6b5f5e25d22dd"/>
    <x v="2"/>
    <s v="f71050e65776861c8c3ec7a2d2b0194c"/>
    <s v="53e4c6e0f4312d4d2107a8c9cddf45cd"/>
    <n v="71"/>
    <n v="16.75"/>
    <x v="10"/>
    <n v="13920"/>
    <s v="pedreira"/>
    <s v="SP"/>
    <x v="0"/>
    <x v="26"/>
  </r>
  <r>
    <s v="082588d73998636420dc0c9b5589668c"/>
    <s v="811c9b54f0a0a0a96dc95e4c7bf82769"/>
    <n v="66090"/>
    <x v="112"/>
    <s v="PA"/>
    <s v="09df1b5edd28f22201dd19d1acccd5f3"/>
    <s v="delivered"/>
    <d v="2018-01-18T14:38:14"/>
    <x v="20180"/>
    <x v="0"/>
    <n v="45.93"/>
    <s v="b55e9aa460009ef68334134b8fecd0df"/>
    <x v="2"/>
    <s v="a2d0ef58f86a42fa9d456709cb00c0b2"/>
    <s v="e5a3438891c0bfdb9394643f95273d8e"/>
    <n v="20.3"/>
    <n v="25.63"/>
    <x v="37"/>
    <n v="13483"/>
    <s v="limeira"/>
    <s v="SP"/>
    <x v="0"/>
    <x v="27"/>
  </r>
  <r>
    <s v="fc6408fa8083f3c01b1f287709714321"/>
    <s v="6e94cdf4b593972f9d558b3d0c036851"/>
    <n v="37704"/>
    <x v="54"/>
    <s v="MG"/>
    <s v="f056d4857c146c38ff02566b3e152bca"/>
    <s v="delivered"/>
    <d v="2018-05-17T16:37:03"/>
    <x v="20181"/>
    <x v="0"/>
    <n v="183.13"/>
    <s v="5764bbed44b798460013b2e4f9512d10"/>
    <x v="2"/>
    <s v="9c60e93e03989cf6e4a7da214723920d"/>
    <s v="58f1a6197ed863543e0136bdedb3fce2"/>
    <n v="169"/>
    <n v="14.13"/>
    <x v="2"/>
    <n v="36407"/>
    <s v="conselheiro lafaiete"/>
    <s v="MG"/>
    <x v="0"/>
    <x v="32"/>
  </r>
  <r>
    <s v="f8508e9ec506a046a25f3a4a63d0c630"/>
    <s v="738ee47ca7799ec680527c31c73b7ef5"/>
    <n v="63240"/>
    <x v="2292"/>
    <s v="CE"/>
    <s v="9b189f6cf2ef734a7dd0419ed3c64d99"/>
    <s v="delivered"/>
    <d v="2018-05-11T10:49:39"/>
    <x v="20182"/>
    <x v="0"/>
    <n v="200.45"/>
    <s v="bb091560886288173f5a80f954a5faa3"/>
    <x v="2"/>
    <s v="9c60e93e03989cf6e4a7da214723920d"/>
    <s v="58f1a6197ed863543e0136bdedb3fce2"/>
    <n v="169"/>
    <n v="31.45"/>
    <x v="2"/>
    <n v="36407"/>
    <s v="conselheiro lafaiete"/>
    <s v="MG"/>
    <x v="0"/>
    <x v="1"/>
  </r>
  <r>
    <s v="3326e679cc621eded2c1d778f1d8361a"/>
    <s v="c6f278d5700bc8fa4f7c89d328e4031b"/>
    <n v="85501"/>
    <x v="817"/>
    <s v="PR"/>
    <s v="5665e01f621cbdf9ff6883af3cb818e6"/>
    <s v="delivered"/>
    <d v="2018-08-08T17:59:56"/>
    <x v="20183"/>
    <x v="0"/>
    <n v="88.19"/>
    <s v="dec255cccb7ffaa766833eda44d4480a"/>
    <x v="2"/>
    <s v="7f8a4c409bc01200ff3b82e995cf8497"/>
    <s v="d91fb3b7d041e83b64a00a3edfb37e4f"/>
    <n v="69.599999999999994"/>
    <n v="18.59"/>
    <x v="14"/>
    <n v="11704"/>
    <s v="praia grande"/>
    <s v="SP"/>
    <x v="0"/>
    <x v="21"/>
  </r>
  <r>
    <s v="6da4f9a7ce1e9c0eb31e860f92c866f5"/>
    <s v="4c3d123168c78dcca6cde5a7274430a5"/>
    <n v="12243"/>
    <x v="146"/>
    <s v="SP"/>
    <s v="09df42b3e78625578555d3d48cd57be5"/>
    <s v="delivered"/>
    <d v="2017-05-14T12:30:01"/>
    <x v="20184"/>
    <x v="0"/>
    <n v="20.28"/>
    <s v="a28d226d5c07347b2426faeb1f49af45"/>
    <x v="3"/>
    <s v="0e259b36666420c6032de273ef47cdc7"/>
    <s v="92eb0f42c21942b6552362b9b114707d"/>
    <n v="12.5"/>
    <n v="7.78"/>
    <x v="18"/>
    <n v="3504"/>
    <s v="sao paulo"/>
    <s v="SP"/>
    <x v="1"/>
    <x v="32"/>
  </r>
  <r>
    <s v="a2141dae4f56fd98148f8d8956f2c10a"/>
    <s v="d4c81d143dd55c3f486bd6766446cd9e"/>
    <n v="34300"/>
    <x v="1278"/>
    <s v="MG"/>
    <s v="b33fb23930b882d67b4b114c33f2e6df"/>
    <s v="delivered"/>
    <d v="2017-08-17T13:52:16"/>
    <x v="20185"/>
    <x v="3"/>
    <n v="70.03"/>
    <s v="29a1a26705579756c9133f36ee7eeaea"/>
    <x v="0"/>
    <s v="fd60771c56d987cda1dc0169f4452e65"/>
    <s v="6a8b085f816a1f75f92dbac6eb545f8f"/>
    <n v="54.9"/>
    <n v="15.13"/>
    <x v="24"/>
    <n v="14709"/>
    <s v="bebedouro"/>
    <s v="SP"/>
    <x v="0"/>
    <x v="28"/>
  </r>
  <r>
    <s v="d89ef56a7fd560eead9560b3304e4c2b"/>
    <s v="056cdea81f2a09768fd9dc7e0b45e1ec"/>
    <n v="65068"/>
    <x v="22"/>
    <s v="MA"/>
    <s v="a1ec5525a1aa69f0b16cc94e94b421ad"/>
    <s v="delivered"/>
    <d v="2017-08-14T20:04:27"/>
    <x v="20186"/>
    <x v="0"/>
    <n v="89.08"/>
    <s v="b7ec6bb9c582598791861da40ffa63e0"/>
    <x v="2"/>
    <s v="fd60771c56d987cda1dc0169f4452e65"/>
    <s v="6a8b085f816a1f75f92dbac6eb545f8f"/>
    <n v="54.9"/>
    <n v="34.18"/>
    <x v="24"/>
    <n v="14709"/>
    <s v="bebedouro"/>
    <s v="SP"/>
    <x v="0"/>
    <x v="34"/>
  </r>
  <r>
    <s v="98921ed88136ffc55bfdcf6888dc552f"/>
    <s v="3ef9b124cd5d12a76fd07bba4047a0f8"/>
    <n v="22231"/>
    <x v="8"/>
    <s v="RJ"/>
    <s v="16859c16cad5082b592ab0ecc7234a71"/>
    <s v="delivered"/>
    <d v="2017-03-19T22:03:40"/>
    <x v="20187"/>
    <x v="0"/>
    <n v="49.42"/>
    <s v="95c9bfb1640a03fc03d4f2ac68a646ac"/>
    <x v="0"/>
    <s v="f3dfe1ebf34697e381de433829e7439b"/>
    <s v="7722b1df1b0e383e000397b2c11e3e19"/>
    <n v="34.9"/>
    <n v="14.52"/>
    <x v="10"/>
    <n v="9715"/>
    <s v="sao bernardo do campo"/>
    <s v="SP"/>
    <x v="1"/>
    <x v="23"/>
  </r>
  <r>
    <s v="dc8b16ce0696ed593281c1fad09ca07b"/>
    <s v="889609c6f8182b1814483044b58bb0b7"/>
    <n v="93548"/>
    <x v="49"/>
    <s v="RS"/>
    <s v="09e0732990558bc7eb24650cd444d8fb"/>
    <s v="delivered"/>
    <d v="2017-08-10T00:44:38"/>
    <x v="20188"/>
    <x v="1"/>
    <n v="52.53"/>
    <s v="2e9668e31fb249575eac43da2f163664"/>
    <x v="0"/>
    <s v="9c7c72948a0e56fdaa07985b71dffe18"/>
    <s v="59b22a78efb79a4797979612b885db36"/>
    <n v="26.9"/>
    <n v="25.63"/>
    <x v="10"/>
    <n v="38414"/>
    <s v="uberlandia"/>
    <s v="MG"/>
    <x v="0"/>
    <x v="14"/>
  </r>
  <r>
    <s v="35ceb0ca31f6af7fee0c6e6d39f98e56"/>
    <s v="a26120ec5834b1430157835a1814c372"/>
    <n v="91060"/>
    <x v="17"/>
    <s v="RS"/>
    <s v="5f890a619c8d23b671705de61578d238"/>
    <s v="delivered"/>
    <d v="2017-08-26T20:27:56"/>
    <x v="20189"/>
    <x v="0"/>
    <n v="52.53"/>
    <s v="af1d97373395ebe7a7590367377c583c"/>
    <x v="1"/>
    <s v="9c7c72948a0e56fdaa07985b71dffe18"/>
    <s v="59b22a78efb79a4797979612b885db36"/>
    <n v="26.9"/>
    <n v="25.63"/>
    <x v="10"/>
    <n v="38414"/>
    <s v="uberlandia"/>
    <s v="MG"/>
    <x v="1"/>
    <x v="12"/>
  </r>
  <r>
    <s v="047d2000bf864a26eb2559021ec958e2"/>
    <s v="c3d8a0b18ff1521752caf54292bdd5cf"/>
    <n v="75980"/>
    <x v="2293"/>
    <s v="GO"/>
    <s v="a865adb8bec2475e30e835eaf1b9e7d6"/>
    <s v="delivered"/>
    <d v="2018-05-06T10:27:56"/>
    <x v="20190"/>
    <x v="0"/>
    <n v="339.09"/>
    <s v="1f1f1b961127e917a7325e527dd74e4c"/>
    <x v="2"/>
    <s v="16078eb07519685083510f372565ddc7"/>
    <s v="eb4df17aed01d918c65f0f8d650900c0"/>
    <n v="318.98"/>
    <n v="20.11"/>
    <x v="24"/>
    <n v="13140"/>
    <s v="paulinia"/>
    <s v="SP"/>
    <x v="1"/>
    <x v="26"/>
  </r>
  <r>
    <s v="0b50844de62819a161d73310474dcef9"/>
    <s v="537fe5315288be6b20dc092311029070"/>
    <n v="37270"/>
    <x v="1799"/>
    <s v="MG"/>
    <s v="4efbb5172eeaa8a9dd5a9483cfae3637"/>
    <s v="delivered"/>
    <d v="2018-01-18T09:10:39"/>
    <x v="20191"/>
    <x v="0"/>
    <n v="416.54"/>
    <s v="d82da8a1f3f2a6541bec1a00328d70e5"/>
    <x v="0"/>
    <s v="16078eb07519685083510f372565ddc7"/>
    <s v="eb4df17aed01d918c65f0f8d650900c0"/>
    <n v="399"/>
    <n v="17.54"/>
    <x v="24"/>
    <n v="13140"/>
    <s v="paulinia"/>
    <s v="SP"/>
    <x v="0"/>
    <x v="7"/>
  </r>
  <r>
    <s v="ac9dfe8c6540f2068c789c7140fa6ff5"/>
    <s v="863e0c39d43e140724cae611f021cae7"/>
    <n v="22793"/>
    <x v="8"/>
    <s v="RJ"/>
    <s v="f72e1fcd8c83f302bbb4a322b118531d"/>
    <s v="delivered"/>
    <d v="2018-02-08T10:02:09"/>
    <x v="20192"/>
    <x v="0"/>
    <n v="37"/>
    <s v="0f44a5f45a6a68d5d328d1ba2ab6eb77"/>
    <x v="2"/>
    <s v="fc444943f2e00f21072361c8dcc0e0d2"/>
    <s v="0df3984f9dfb3d49ac6366acbd3bbb85"/>
    <n v="22.9"/>
    <n v="14.1"/>
    <x v="19"/>
    <n v="32604"/>
    <s v="betim"/>
    <s v="MG"/>
    <x v="0"/>
    <x v="28"/>
  </r>
  <r>
    <s v="478bde4147e07d0ea250b66bcd36b200"/>
    <s v="2a342fa405796e94c20d5679d77a7771"/>
    <n v="3896"/>
    <x v="4"/>
    <s v="SP"/>
    <s v="09e1adca3506ecf15eefdb37196f2515"/>
    <s v="delivered"/>
    <d v="2018-01-15T09:52:28"/>
    <x v="20193"/>
    <x v="0"/>
    <n v="32.9"/>
    <s v="67c3c726b27df0f733b3a740164d7e4b"/>
    <x v="2"/>
    <s v="fa66c43e63966d8b1770f6df326e05fb"/>
    <s v="729b2d09b2a0bdab221076327f13d050"/>
    <n v="21.05"/>
    <n v="11.85"/>
    <x v="6"/>
    <n v="17320"/>
    <s v="mineiros do tiete"/>
    <s v="SP"/>
    <x v="0"/>
    <x v="26"/>
  </r>
  <r>
    <s v="a6f3e3a65eda657279a6139bd579c26c"/>
    <s v="b64064e3ae051f50b6f1eb12552d30e4"/>
    <n v="7715"/>
    <x v="747"/>
    <s v="SP"/>
    <s v="9fe640ac4892a1b6b6088af42aa17d83"/>
    <s v="delivered"/>
    <d v="2018-02-07T22:30:38"/>
    <x v="20194"/>
    <x v="0"/>
    <n v="34.75"/>
    <s v="7d5f4fd170645a8cee95b83b40cea8c6"/>
    <x v="0"/>
    <s v="fa66c43e63966d8b1770f6df326e05fb"/>
    <s v="729b2d09b2a0bdab221076327f13d050"/>
    <n v="22.9"/>
    <n v="11.85"/>
    <x v="6"/>
    <n v="17320"/>
    <s v="mineiros do tiete"/>
    <s v="SP"/>
    <x v="0"/>
    <x v="20"/>
  </r>
  <r>
    <s v="3aacb368d6b1db2b137d99daf9b3a05a"/>
    <s v="5e9f3fd80d7bffe03426c659ae2911b7"/>
    <n v="75760"/>
    <x v="954"/>
    <s v="GO"/>
    <s v="97a475450ceb764b03982eeb9bfc10a8"/>
    <s v="delivered"/>
    <d v="2017-11-26T23:26:23"/>
    <x v="20195"/>
    <x v="0"/>
    <n v="36"/>
    <s v="55a52ad861bf69d75ff4a55e998429a2"/>
    <x v="2"/>
    <s v="fa66c43e63966d8b1770f6df326e05fb"/>
    <s v="729b2d09b2a0bdab221076327f13d050"/>
    <n v="20.9"/>
    <n v="15.1"/>
    <x v="6"/>
    <n v="17320"/>
    <s v="mineiros do tiete"/>
    <s v="SP"/>
    <x v="1"/>
    <x v="3"/>
  </r>
  <r>
    <s v="35d15ec55b747200f78c492b3d9ddd72"/>
    <s v="f9d7b5bd17a1c2623a4d73d9a166c869"/>
    <n v="13087"/>
    <x v="9"/>
    <s v="SP"/>
    <s v="2251c2ae48921e06fee59a7779d9bd47"/>
    <s v="delivered"/>
    <d v="2017-10-10T23:51:07"/>
    <x v="20196"/>
    <x v="2"/>
    <n v="40.11"/>
    <s v="bdd74155d7fb9efe453b8e5837738c5a"/>
    <x v="2"/>
    <s v="62f68be290c2e9c8403e306bd023041c"/>
    <s v="e5a3438891c0bfdb9394643f95273d8e"/>
    <n v="35.700000000000003"/>
    <n v="8.27"/>
    <x v="26"/>
    <n v="13483"/>
    <s v="limeira"/>
    <s v="SP"/>
    <x v="0"/>
    <x v="21"/>
  </r>
  <r>
    <s v="35d15ec55b747200f78c492b3d9ddd72"/>
    <s v="f9d7b5bd17a1c2623a4d73d9a166c869"/>
    <n v="13087"/>
    <x v="9"/>
    <s v="SP"/>
    <s v="2251c2ae48921e06fee59a7779d9bd47"/>
    <s v="delivered"/>
    <d v="2017-10-10T23:51:07"/>
    <x v="20196"/>
    <x v="0"/>
    <n v="3.86"/>
    <s v="bdd74155d7fb9efe453b8e5837738c5a"/>
    <x v="2"/>
    <s v="62f68be290c2e9c8403e306bd023041c"/>
    <s v="e5a3438891c0bfdb9394643f95273d8e"/>
    <n v="35.700000000000003"/>
    <n v="8.27"/>
    <x v="26"/>
    <n v="13483"/>
    <s v="limeira"/>
    <s v="SP"/>
    <x v="0"/>
    <x v="21"/>
  </r>
  <r>
    <s v="d55a95ea64c497d5b3180aa9630738cc"/>
    <s v="7da09791d0e496f2772892f6eee93385"/>
    <n v="29163"/>
    <x v="161"/>
    <s v="ES"/>
    <s v="1889186724ca4001eccd1dab24cae9bf"/>
    <s v="delivered"/>
    <d v="2018-07-17T13:48:59"/>
    <x v="20197"/>
    <x v="0"/>
    <n v="81.709999999999994"/>
    <s v="d11a1f170a87db9a491395ce2ba4cae9"/>
    <x v="0"/>
    <s v="ea10285afcafd4d505a539481c9c576b"/>
    <s v="240b9776d844d37535668549a396af32"/>
    <n v="59.99"/>
    <n v="21.72"/>
    <x v="10"/>
    <n v="24120"/>
    <s v="niteroi"/>
    <s v="RJ"/>
    <x v="0"/>
    <x v="6"/>
  </r>
  <r>
    <s v="837ccdfb355e992a4a30a7cb9f79b4a1"/>
    <s v="b2c342b926207abe8fe789288fe5fec8"/>
    <n v="31749"/>
    <x v="33"/>
    <s v="MG"/>
    <s v="19c12787aa9334d1ccac97bfab56e576"/>
    <s v="delivered"/>
    <d v="2018-08-04T18:44:03"/>
    <x v="20198"/>
    <x v="1"/>
    <n v="81.709999999999994"/>
    <s v="3ce522e88d2b60663ddccf7a4172e5ca"/>
    <x v="0"/>
    <s v="ea10285afcafd4d505a539481c9c576b"/>
    <s v="240b9776d844d37535668549a396af32"/>
    <n v="59.99"/>
    <n v="21.72"/>
    <x v="10"/>
    <n v="24120"/>
    <s v="niteroi"/>
    <s v="RJ"/>
    <x v="1"/>
    <x v="15"/>
  </r>
  <r>
    <s v="508c98640dab1de30b6663686fac065c"/>
    <s v="663a02b5b809485e2e0a1db9a6003146"/>
    <n v="45585"/>
    <x v="2294"/>
    <s v="BA"/>
    <s v="cffc9d6f9230a7eb234ba6f3574db1ff"/>
    <s v="delivered"/>
    <d v="2018-02-23T02:22:17"/>
    <x v="20199"/>
    <x v="0"/>
    <n v="74.959999999999994"/>
    <s v="68be12d136177e374bddb346ac3d9884"/>
    <x v="4"/>
    <s v="4cc8bfa581f41841ce5e24aba773a44a"/>
    <s v="1835b56ce799e6a4dc4eddc053f04066"/>
    <n v="56.99"/>
    <n v="17.97"/>
    <x v="5"/>
    <n v="14940"/>
    <s v="ibitinga"/>
    <s v="SP"/>
    <x v="0"/>
    <x v="16"/>
  </r>
  <r>
    <s v="cb3d59f26edf3671cb877253c71bb330"/>
    <s v="7b19fbfa8f7391f674e02488c025a8bb"/>
    <n v="6542"/>
    <x v="99"/>
    <s v="SP"/>
    <s v="0c305fc5f37a5b8e64e24b2ea39b7aad"/>
    <s v="delivered"/>
    <d v="2018-08-08T11:43:18"/>
    <x v="20200"/>
    <x v="0"/>
    <n v="94.14"/>
    <s v="9ed60b7d4245506c65223c5199a512c0"/>
    <x v="4"/>
    <s v="4cc8bfa581f41841ce5e24aba773a44a"/>
    <s v="1835b56ce799e6a4dc4eddc053f04066"/>
    <n v="80"/>
    <n v="14.14"/>
    <x v="5"/>
    <n v="14940"/>
    <s v="ibitinga"/>
    <s v="SP"/>
    <x v="0"/>
    <x v="21"/>
  </r>
  <r>
    <s v="9b87b9bb4f1b6cd001096294c21970c8"/>
    <s v="368e9869175b8fe86c8d372fc05e95db"/>
    <n v="75690"/>
    <x v="348"/>
    <s v="GO"/>
    <s v="0d694d4d413750922e42f63577896916"/>
    <s v="delivered"/>
    <d v="2017-11-24T23:20:02"/>
    <x v="20201"/>
    <x v="0"/>
    <n v="73.150000000000006"/>
    <s v="36775bdca0223f044d30bd111c90eadf"/>
    <x v="3"/>
    <s v="4cc8bfa581f41841ce5e24aba773a44a"/>
    <s v="1835b56ce799e6a4dc4eddc053f04066"/>
    <n v="56.99"/>
    <n v="16.16"/>
    <x v="5"/>
    <n v="14940"/>
    <s v="ibitinga"/>
    <s v="SP"/>
    <x v="0"/>
    <x v="36"/>
  </r>
  <r>
    <s v="42cc85da1ad5c10f4f0f859d1630b429"/>
    <s v="c0aff2627ac1dd216e37cff8e1e127f0"/>
    <n v="30421"/>
    <x v="33"/>
    <s v="MG"/>
    <s v="0d8d74c25da3888411cba598d37dac61"/>
    <s v="delivered"/>
    <d v="2017-10-04T10:53:54"/>
    <x v="20202"/>
    <x v="0"/>
    <n v="73.150000000000006"/>
    <s v="e6b3e88787d4daeb1771b51313c12442"/>
    <x v="2"/>
    <s v="4cc8bfa581f41841ce5e24aba773a44a"/>
    <s v="1835b56ce799e6a4dc4eddc053f04066"/>
    <n v="56.99"/>
    <n v="16.16"/>
    <x v="5"/>
    <n v="14940"/>
    <s v="ibitinga"/>
    <s v="SP"/>
    <x v="0"/>
    <x v="8"/>
  </r>
  <r>
    <s v="2d2f9e6b571d8ee9de59696261d13592"/>
    <s v="2e09c4ef733e73c1e89d998e5ee30a91"/>
    <n v="3057"/>
    <x v="4"/>
    <s v="SP"/>
    <s v="277ef68319aa0ee0561831fab6e9e0aa"/>
    <s v="delivered"/>
    <d v="2017-10-05T01:37:34"/>
    <x v="20203"/>
    <x v="0"/>
    <n v="69.73"/>
    <s v="d21eaed16dc53777f0228cd466cfe7b8"/>
    <x v="0"/>
    <s v="4cc8bfa581f41841ce5e24aba773a44a"/>
    <s v="1835b56ce799e6a4dc4eddc053f04066"/>
    <n v="56.99"/>
    <n v="12.74"/>
    <x v="5"/>
    <n v="14940"/>
    <s v="ibitinga"/>
    <s v="SP"/>
    <x v="0"/>
    <x v="3"/>
  </r>
  <r>
    <s v="b8008878f51a35d102758a3927f6a074"/>
    <s v="35befd3806c50b8a63205b9f5f034846"/>
    <n v="62670"/>
    <x v="630"/>
    <s v="CE"/>
    <s v="0ef3d3e097e4e819e47197ee3389a3a1"/>
    <s v="delivered"/>
    <d v="2018-02-21T14:05:28"/>
    <x v="20204"/>
    <x v="0"/>
    <n v="83.93"/>
    <s v="289d0ce4afc7927986cc1f1e9741ded5"/>
    <x v="0"/>
    <s v="4cc8bfa581f41841ce5e24aba773a44a"/>
    <s v="1835b56ce799e6a4dc4eddc053f04066"/>
    <n v="56.99"/>
    <n v="26.94"/>
    <x v="5"/>
    <n v="14940"/>
    <s v="ibitinga"/>
    <s v="SP"/>
    <x v="0"/>
    <x v="45"/>
  </r>
  <r>
    <s v="082166790414f3c9f62969e47ad91b96"/>
    <s v="9ec6ab7a8f363a2eef85af8a80347c84"/>
    <n v="9616"/>
    <x v="37"/>
    <s v="SP"/>
    <s v="15006f85b1559aaab8fc9798055d0e94"/>
    <s v="delivered"/>
    <d v="2017-10-19T09:58:57"/>
    <x v="20205"/>
    <x v="0"/>
    <n v="69.73"/>
    <s v="6ff64e934dc1e6ad8fb996dcc25432eb"/>
    <x v="0"/>
    <s v="4cc8bfa581f41841ce5e24aba773a44a"/>
    <s v="1835b56ce799e6a4dc4eddc053f04066"/>
    <n v="56.99"/>
    <n v="12.74"/>
    <x v="5"/>
    <n v="14940"/>
    <s v="ibitinga"/>
    <s v="SP"/>
    <x v="0"/>
    <x v="23"/>
  </r>
  <r>
    <s v="6c9a6cb0e96d599e4bbbf58a8792507c"/>
    <s v="6202c5845cda18b2540b7e0c3883840c"/>
    <n v="16210"/>
    <x v="1631"/>
    <s v="SP"/>
    <s v="e02dfcd5979ef519870fcf1404cbbace"/>
    <s v="delivered"/>
    <d v="2017-09-20T13:52:10"/>
    <x v="20206"/>
    <x v="1"/>
    <n v="69.73"/>
    <s v="686f753313c46c8b878983321d7de1c8"/>
    <x v="2"/>
    <s v="4cc8bfa581f41841ce5e24aba773a44a"/>
    <s v="1835b56ce799e6a4dc4eddc053f04066"/>
    <n v="56.99"/>
    <n v="12.74"/>
    <x v="5"/>
    <n v="14940"/>
    <s v="ibitinga"/>
    <s v="SP"/>
    <x v="0"/>
    <x v="26"/>
  </r>
  <r>
    <s v="2d9d35da5b956b2369a3ac7a3e8d3ce6"/>
    <s v="f3e3f191ceba0f2b732661fe60d43b3e"/>
    <n v="29213"/>
    <x v="179"/>
    <s v="ES"/>
    <s v="47c001ba3d3d57aa11d52c45995d9e11"/>
    <s v="delivered"/>
    <d v="2018-02-25T13:49:30"/>
    <x v="20207"/>
    <x v="0"/>
    <n v="73.150000000000006"/>
    <s v="77ff32ee0f3abe7ecf09c5ab2ec9d053"/>
    <x v="3"/>
    <s v="4cc8bfa581f41841ce5e24aba773a44a"/>
    <s v="1835b56ce799e6a4dc4eddc053f04066"/>
    <n v="56.99"/>
    <n v="16.16"/>
    <x v="5"/>
    <n v="14940"/>
    <s v="ibitinga"/>
    <s v="SP"/>
    <x v="1"/>
    <x v="46"/>
  </r>
  <r>
    <s v="c8db401ec63a5cf4fcc9e331cc626c96"/>
    <s v="f120fc6d61289eefb3f39aac12abb022"/>
    <n v="11700"/>
    <x v="184"/>
    <s v="SP"/>
    <s v="15c31c519540921d720cca6129389633"/>
    <s v="delivered"/>
    <d v="2018-07-28T19:07:40"/>
    <x v="20208"/>
    <x v="3"/>
    <n v="139.32"/>
    <s v="de4f022793cc19ef36f250c82e2c4a4f"/>
    <x v="2"/>
    <s v="b3f477c2a1fa5dd064834826a5829be2"/>
    <s v="1025f0e2d44d7041d6cf58b6550e0bfa"/>
    <n v="25.9"/>
    <n v="8.93"/>
    <x v="28"/>
    <n v="3204"/>
    <s v="sao paulo"/>
    <s v="SP"/>
    <x v="1"/>
    <x v="23"/>
  </r>
  <r>
    <s v="b3fe927fe3f77e84b15f4677db150616"/>
    <s v="8857c6252ec2963d8777089602c37faa"/>
    <n v="65700"/>
    <x v="1194"/>
    <s v="MA"/>
    <s v="cd590811ef0d897b885bc97352f1b34f"/>
    <s v="delivered"/>
    <d v="2018-03-12T10:41:16"/>
    <x v="20209"/>
    <x v="0"/>
    <n v="162.88999999999999"/>
    <s v="758b8a4c6a46d5704212e3cd5c085756"/>
    <x v="1"/>
    <s v="8f51204e4a4b73030177a888b66fe910"/>
    <s v="e48cc16ab70bfa09e1401740dce0b3d7"/>
    <n v="109.99"/>
    <n v="52.9"/>
    <x v="12"/>
    <n v="16022"/>
    <s v="aracatuba"/>
    <s v="SP"/>
    <x v="0"/>
    <x v="34"/>
  </r>
  <r>
    <s v="65e12813d36c9d1e94fff60fc037a117"/>
    <s v="0bb0bf5f78b329ed01145551d20c94b6"/>
    <n v="13670"/>
    <x v="1721"/>
    <s v="SP"/>
    <s v="09ea2181de5a14e01d90b6ff01835a33"/>
    <s v="delivered"/>
    <d v="2018-04-02T09:54:13"/>
    <x v="20210"/>
    <x v="0"/>
    <n v="37.69"/>
    <s v="42c45160a32dc065d129b454503c0658"/>
    <x v="2"/>
    <s v="44be579342e8ba8bbe3d0448d126afea"/>
    <s v="4992e76a42cb3aad7a7047e0d3d7e729"/>
    <n v="24.9"/>
    <n v="12.79"/>
    <x v="10"/>
    <n v="3334"/>
    <s v="sao paulo"/>
    <s v="SP"/>
    <x v="0"/>
    <x v="0"/>
  </r>
  <r>
    <s v="aeb95a289cdd3f55cbab46d47dc8ad91"/>
    <s v="fb4e9ba4acfdcc51c90e8c32ca90920e"/>
    <n v="17605"/>
    <x v="935"/>
    <s v="SP"/>
    <s v="0ded624c5ee2b7b281cb9495e5eeb502"/>
    <s v="delivered"/>
    <d v="2017-11-11T19:51:19"/>
    <x v="20211"/>
    <x v="0"/>
    <n v="36.75"/>
    <s v="1a90ec694632ab37fb49507873bf4ab6"/>
    <x v="0"/>
    <s v="44be579342e8ba8bbe3d0448d126afea"/>
    <s v="4992e76a42cb3aad7a7047e0d3d7e729"/>
    <n v="24.9"/>
    <n v="11.85"/>
    <x v="10"/>
    <n v="3334"/>
    <s v="sao paulo"/>
    <s v="SP"/>
    <x v="1"/>
    <x v="3"/>
  </r>
  <r>
    <s v="5f269079392f6bbec64c4d148de17565"/>
    <s v="71dfee60073c9dbc0a3b7d56f5bfe891"/>
    <n v="8330"/>
    <x v="4"/>
    <s v="SP"/>
    <s v="1ed0026cd10a75c686a9caab448154d3"/>
    <s v="delivered"/>
    <d v="2018-05-31T20:50:51"/>
    <x v="20212"/>
    <x v="2"/>
    <n v="11.16"/>
    <s v="b0d0dc1600fed4d126eacc5a04440177"/>
    <x v="2"/>
    <s v="44be579342e8ba8bbe3d0448d126afea"/>
    <s v="4992e76a42cb3aad7a7047e0d3d7e729"/>
    <n v="24.9"/>
    <n v="8.8800000000000008"/>
    <x v="10"/>
    <n v="3334"/>
    <s v="sao paulo"/>
    <s v="SP"/>
    <x v="0"/>
    <x v="23"/>
  </r>
  <r>
    <s v="5f269079392f6bbec64c4d148de17565"/>
    <s v="71dfee60073c9dbc0a3b7d56f5bfe891"/>
    <n v="8330"/>
    <x v="4"/>
    <s v="SP"/>
    <s v="1ed0026cd10a75c686a9caab448154d3"/>
    <s v="delivered"/>
    <d v="2018-05-31T20:50:51"/>
    <x v="20212"/>
    <x v="2"/>
    <n v="11.31"/>
    <s v="b0d0dc1600fed4d126eacc5a04440177"/>
    <x v="2"/>
    <s v="44be579342e8ba8bbe3d0448d126afea"/>
    <s v="4992e76a42cb3aad7a7047e0d3d7e729"/>
    <n v="24.9"/>
    <n v="8.8800000000000008"/>
    <x v="10"/>
    <n v="3334"/>
    <s v="sao paulo"/>
    <s v="SP"/>
    <x v="0"/>
    <x v="23"/>
  </r>
  <r>
    <s v="5512f32e517ea091e4410f66504dad30"/>
    <s v="b6355d59bb57a76bd02e96578c5bd407"/>
    <n v="9781"/>
    <x v="37"/>
    <s v="SP"/>
    <s v="25dbad31db4b9059dd02d72929578d1c"/>
    <s v="delivered"/>
    <d v="2018-01-23T11:15:44"/>
    <x v="20213"/>
    <x v="0"/>
    <n v="33.619999999999997"/>
    <s v="0e924f1db18df6b1ca4cc746ff5888bc"/>
    <x v="2"/>
    <s v="44be579342e8ba8bbe3d0448d126afea"/>
    <s v="4992e76a42cb3aad7a7047e0d3d7e729"/>
    <n v="24.9"/>
    <n v="8.7200000000000006"/>
    <x v="10"/>
    <n v="3334"/>
    <s v="sao paulo"/>
    <s v="SP"/>
    <x v="0"/>
    <x v="25"/>
  </r>
  <r>
    <s v="2602c389a85fd89b069f888e910bce3a"/>
    <s v="787dbbc5b0dc8c8e599f1c4806da4f71"/>
    <n v="13060"/>
    <x v="9"/>
    <s v="SP"/>
    <s v="dac3a461489588cac0ab57343d625915"/>
    <s v="delivered"/>
    <d v="2018-08-12T16:16:45"/>
    <x v="20214"/>
    <x v="1"/>
    <n v="36.36"/>
    <s v="9f716fa4855dddfdf2d93751c420f9c7"/>
    <x v="2"/>
    <s v="a45af86c4a7948f5fabbb5b0132475cd"/>
    <s v="e63e8bfa530fb16910dd6956e592bb81"/>
    <n v="28.9"/>
    <n v="7.46"/>
    <x v="10"/>
    <n v="7160"/>
    <s v="guarulhos"/>
    <s v="SP"/>
    <x v="1"/>
    <x v="4"/>
  </r>
  <r>
    <s v="e0f3079d7a5f0cf9284ff3476dd2672d"/>
    <s v="53cf88168394be38b3aa9aabf0e11364"/>
    <n v="14600"/>
    <x v="799"/>
    <s v="SP"/>
    <s v="0e708996976c68e134fee66107305c6a"/>
    <s v="delivered"/>
    <d v="2018-03-10T17:44:21"/>
    <x v="20215"/>
    <x v="1"/>
    <n v="41.69"/>
    <s v="c13f5b701648b88d2cacdeb842e52afd"/>
    <x v="2"/>
    <s v="a45af86c4a7948f5fabbb5b0132475cd"/>
    <s v="e63e8bfa530fb16910dd6956e592bb81"/>
    <n v="28.9"/>
    <n v="12.79"/>
    <x v="10"/>
    <n v="7160"/>
    <s v="guarulhos"/>
    <s v="SP"/>
    <x v="1"/>
    <x v="28"/>
  </r>
  <r>
    <s v="001f35d9f262c558fd065346fbf5801d"/>
    <s v="ed5340f0e2a52fffa065298aeb875e60"/>
    <n v="21011"/>
    <x v="8"/>
    <s v="RJ"/>
    <s v="93dbea6be0ad39924a14fe9360679560"/>
    <s v="delivered"/>
    <d v="2018-01-25T17:33:55"/>
    <x v="20216"/>
    <x v="0"/>
    <n v="46.53"/>
    <s v="a3da1aa1e35c62452bf92d36872d015a"/>
    <x v="0"/>
    <s v="a45af86c4a7948f5fabbb5b0132475cd"/>
    <s v="e63e8bfa530fb16910dd6956e592bb81"/>
    <n v="28.9"/>
    <n v="17.63"/>
    <x v="10"/>
    <n v="7160"/>
    <s v="guarulhos"/>
    <s v="SP"/>
    <x v="0"/>
    <x v="43"/>
  </r>
  <r>
    <s v="b0213548b35c4f02bc3770b0fb4469e3"/>
    <s v="15753d7a63ba3bf904c40226ab3ed61d"/>
    <n v="2835"/>
    <x v="4"/>
    <s v="SP"/>
    <s v="1436cb05507a787c1dc757c1fa2f275f"/>
    <s v="delivered"/>
    <d v="2017-09-18T11:11:32"/>
    <x v="20217"/>
    <x v="0"/>
    <n v="46.53"/>
    <s v="ffad2d6fdb394ea1330c3aeb36528d59"/>
    <x v="3"/>
    <s v="a45af86c4a7948f5fabbb5b0132475cd"/>
    <s v="e63e8bfa530fb16910dd6956e592bb81"/>
    <n v="28.9"/>
    <n v="17.63"/>
    <x v="10"/>
    <n v="7160"/>
    <s v="guarulhos"/>
    <s v="SP"/>
    <x v="0"/>
    <x v="9"/>
  </r>
  <r>
    <s v="1fc29088df4d8add848a6b7304f7a9e0"/>
    <s v="17b83aab01ad7464bc016d72a928f3ea"/>
    <n v="25261"/>
    <x v="210"/>
    <s v="RJ"/>
    <s v="7c7dc1f3affc0d38b97ea22a8aeedb82"/>
    <s v="delivered"/>
    <d v="2018-05-27T13:02:43"/>
    <x v="9955"/>
    <x v="0"/>
    <n v="68.349999999999994"/>
    <s v="a8ccbd14bb411950b1ddcc0ae3481280"/>
    <x v="3"/>
    <s v="a45af86c4a7948f5fabbb5b0132475cd"/>
    <s v="e63e8bfa530fb16910dd6956e592bb81"/>
    <n v="28.9"/>
    <n v="15.23"/>
    <x v="10"/>
    <n v="7160"/>
    <s v="guarulhos"/>
    <s v="SP"/>
    <x v="1"/>
    <x v="8"/>
  </r>
  <r>
    <s v="9f4a2688ad743c4ea190c4c4dba104e8"/>
    <s v="da346e7987f72bca8ff60b6d9cdfdbac"/>
    <n v="13700"/>
    <x v="986"/>
    <s v="SP"/>
    <s v="175dce49b5ee048156291ea4dadd9f57"/>
    <s v="delivered"/>
    <d v="2017-03-02T09:43:10"/>
    <x v="20218"/>
    <x v="1"/>
    <n v="27.64"/>
    <s v="a096da98a5fca70af9e8b744b9033a0a"/>
    <x v="2"/>
    <s v="30b74394f33d50a2af1047ee1cfd5705"/>
    <s v="debe6615cd90cc0c2eac2b8988e1f628"/>
    <n v="15.9"/>
    <n v="11.74"/>
    <x v="30"/>
    <n v="4282"/>
    <s v="sao paulo"/>
    <s v="SP"/>
    <x v="0"/>
    <x v="4"/>
  </r>
  <r>
    <s v="4f6f0eca50e39790e9e7be70902d233f"/>
    <s v="c31bc96e6ca445a9f22ceabd3eca95dc"/>
    <n v="79074"/>
    <x v="102"/>
    <s v="MS"/>
    <s v="c8aae809e0a82502cf4254f5b9fd463e"/>
    <s v="delivered"/>
    <d v="2017-06-03T00:20:47"/>
    <x v="20219"/>
    <x v="2"/>
    <n v="44.69"/>
    <s v="8a4fd6880a33d3f4d8e740b4411bf563"/>
    <x v="2"/>
    <s v="9760ac8ee2522566f6779aae29e417f3"/>
    <s v="0747d5bb69f0586cc869d8af4c50f93e"/>
    <n v="27.9"/>
    <n v="16.79"/>
    <x v="13"/>
    <n v="28990"/>
    <s v="saquarema"/>
    <s v="RJ"/>
    <x v="1"/>
    <x v="15"/>
  </r>
  <r>
    <s v="fec3ffb806136156a064284eca7d38b4"/>
    <s v="204ae867ff4e32138e6ad032ef1cf41e"/>
    <n v="4892"/>
    <x v="4"/>
    <s v="SP"/>
    <s v="09eb1ae749fc79af3f5a2f4481efae6d"/>
    <s v="delivered"/>
    <d v="2018-03-08T11:11:29"/>
    <x v="20220"/>
    <x v="1"/>
    <n v="36.72"/>
    <s v="29131453e662a20751e9063200b9c754"/>
    <x v="2"/>
    <s v="a4d0871577d73bc394c482dd0998af7d"/>
    <s v="e3a386fc36e22064434e1fa256f6a9fa"/>
    <n v="27.3"/>
    <n v="9.42"/>
    <x v="19"/>
    <n v="13165"/>
    <s v="engenheiro coelho"/>
    <s v="SP"/>
    <x v="0"/>
    <x v="25"/>
  </r>
  <r>
    <s v="16a8333e3412a1d85a7b281cb3b36894"/>
    <s v="d78f4365549c3be70fafb346f906af2e"/>
    <n v="31630"/>
    <x v="33"/>
    <s v="MG"/>
    <s v="0e790632306835c4529ff1b46c135910"/>
    <s v="delivered"/>
    <d v="2018-03-08T16:00:39"/>
    <x v="20221"/>
    <x v="0"/>
    <n v="42.53"/>
    <s v="91cfd9a8f46af8b4f4bad6b5a4241ae0"/>
    <x v="2"/>
    <s v="a4d0871577d73bc394c482dd0998af7d"/>
    <s v="e3a386fc36e22064434e1fa256f6a9fa"/>
    <n v="27.3"/>
    <n v="15.23"/>
    <x v="19"/>
    <n v="13165"/>
    <s v="engenheiro coelho"/>
    <s v="SP"/>
    <x v="0"/>
    <x v="26"/>
  </r>
  <r>
    <s v="2bb93fcd989e0b0e65a0be9461d00470"/>
    <s v="401a630eaf116b46bb2b0a2d13245e16"/>
    <n v="6268"/>
    <x v="35"/>
    <s v="SP"/>
    <s v="0fc2cdf979f0036ab67e726cd3131e05"/>
    <s v="delivered"/>
    <d v="2018-04-03T23:14:59"/>
    <x v="20222"/>
    <x v="0"/>
    <n v="35.590000000000003"/>
    <s v="5614fedc9e0eb69f97fa7f6b9e35cf2e"/>
    <x v="2"/>
    <s v="a4d0871577d73bc394c482dd0998af7d"/>
    <s v="e3a386fc36e22064434e1fa256f6a9fa"/>
    <n v="27.3"/>
    <n v="8.2899999999999991"/>
    <x v="19"/>
    <n v="13165"/>
    <s v="engenheiro coelho"/>
    <s v="SP"/>
    <x v="0"/>
    <x v="24"/>
  </r>
  <r>
    <s v="06843dc600fc25b0c66bd3f1dcbfda12"/>
    <s v="ae301cefa73b4914cdc56090b94514fe"/>
    <n v="9950"/>
    <x v="276"/>
    <s v="SP"/>
    <s v="a8604cab2666019a362125208e616446"/>
    <s v="delivered"/>
    <d v="2017-12-20T15:39:49"/>
    <x v="20223"/>
    <x v="0"/>
    <n v="39.380000000000003"/>
    <s v="96868dd213db39c5cff88a28ad1c1eb8"/>
    <x v="2"/>
    <s v="a4d0871577d73bc394c482dd0998af7d"/>
    <s v="5debea795b07621e1f90532e18f96145"/>
    <n v="26.9"/>
    <n v="12.48"/>
    <x v="19"/>
    <n v="86800"/>
    <s v="apucarana"/>
    <s v="PR"/>
    <x v="0"/>
    <x v="4"/>
  </r>
  <r>
    <s v="7df9833f34e3cb45217e832783f991f5"/>
    <s v="7a7dba93d6bde72e9fe77dc77f3b05ef"/>
    <n v="46430"/>
    <x v="861"/>
    <s v="BA"/>
    <s v="a91cd0ab480b37e19e1f6910d623d54c"/>
    <s v="delivered"/>
    <d v="2018-03-06T18:46:32"/>
    <x v="20224"/>
    <x v="1"/>
    <n v="76.2"/>
    <s v="bda1fa3708f9c6433b7ed6d068e03c92"/>
    <x v="2"/>
    <s v="5a885007d9eed9680c983b19126a4bee"/>
    <s v="d57e18d5f73c7ccb7f7339b61166898d"/>
    <n v="52.9"/>
    <n v="23.3"/>
    <x v="16"/>
    <n v="3613"/>
    <s v="sao paulo"/>
    <s v="SP"/>
    <x v="0"/>
    <x v="22"/>
  </r>
  <r>
    <s v="648bbd07536c67c93bef21abe6da8e51"/>
    <s v="e33c1e6783d4f961fadade9465a511f5"/>
    <n v="22081"/>
    <x v="8"/>
    <s v="RJ"/>
    <s v="09ebfabd9f6552771f5d90e099fa0738"/>
    <s v="delivered"/>
    <d v="2017-05-08T22:53:56"/>
    <x v="20225"/>
    <x v="0"/>
    <n v="27.07"/>
    <s v="b92fd4a7a4476609dd42dbdc92874662"/>
    <x v="1"/>
    <s v="c413fa08b405af6edb9d49e85e241c08"/>
    <s v="b76dba6c951ab00dc4edf0a1aa88037e"/>
    <n v="12.97"/>
    <n v="14.1"/>
    <x v="18"/>
    <n v="3237"/>
    <s v="sao paulo"/>
    <s v="SP"/>
    <x v="0"/>
    <x v="0"/>
  </r>
  <r>
    <s v="983155c4c0cc44b685df66df2e9f8e78"/>
    <s v="7db4d22fd27d6b46393385f8a951fd21"/>
    <n v="32603"/>
    <x v="216"/>
    <s v="MG"/>
    <s v="15812af232ebe0d344d123c18fde51eb"/>
    <s v="delivered"/>
    <d v="2017-02-02T10:07:57"/>
    <x v="20226"/>
    <x v="1"/>
    <n v="27.49"/>
    <s v="39844249da8f109f75b416a9388671cf"/>
    <x v="2"/>
    <s v="c413fa08b405af6edb9d49e85e241c08"/>
    <s v="b76dba6c951ab00dc4edf0a1aa88037e"/>
    <n v="12.97"/>
    <n v="14.52"/>
    <x v="18"/>
    <n v="3237"/>
    <s v="sao paulo"/>
    <s v="SP"/>
    <x v="0"/>
    <x v="28"/>
  </r>
  <r>
    <s v="10ebc029e8599d55cc747177255804d0"/>
    <s v="3beab479bd22ed748df9688b6e37ecc1"/>
    <n v="78700"/>
    <x v="559"/>
    <s v="MT"/>
    <s v="9cdf5eee30c936e5a33b193998e40d07"/>
    <s v="delivered"/>
    <d v="2018-01-14T16:42:10"/>
    <x v="20227"/>
    <x v="0"/>
    <n v="209.46"/>
    <s v="fcf0a2ea77a4675799ff949b55bef373"/>
    <x v="2"/>
    <s v="cbf065c6b1569d0a2f384856d3f27dc5"/>
    <s v="2c4c47cb51acd5ea5db5e0ae0e26542a"/>
    <n v="179.17"/>
    <n v="30.29"/>
    <x v="7"/>
    <n v="15290"/>
    <s v="buritama"/>
    <s v="SP"/>
    <x v="1"/>
    <x v="8"/>
  </r>
  <r>
    <s v="5bdb1b40eeacdbb24248cda34549e471"/>
    <s v="e606dfd71d8cfb12b523ed4cf7266f33"/>
    <n v="24030"/>
    <x v="55"/>
    <s v="RJ"/>
    <s v="10e2410205407d25bc85d047ca583cdc"/>
    <s v="delivered"/>
    <d v="2018-08-08T06:28:21"/>
    <x v="20228"/>
    <x v="0"/>
    <n v="42.29"/>
    <s v="b21df0c83f954afe1991a602eaddd4dc"/>
    <x v="2"/>
    <s v="da2a3bd205509eae7afd98d242983092"/>
    <s v="14a08204d03bb6b6bde8029f801ae0eb"/>
    <n v="27"/>
    <n v="15.29"/>
    <x v="30"/>
    <n v="1026"/>
    <s v="sao paulo"/>
    <s v="SP"/>
    <x v="0"/>
    <x v="21"/>
  </r>
  <r>
    <s v="fff168ca1f8a1d2e8e2108b231a68a8c"/>
    <s v="19560db94472cdf51948e02929642a0b"/>
    <n v="3167"/>
    <x v="4"/>
    <s v="SP"/>
    <s v="09ec142bfa34576d3914bdf8c19927c2"/>
    <s v="delivered"/>
    <d v="2018-07-20T16:25:59"/>
    <x v="20229"/>
    <x v="0"/>
    <n v="70.760000000000005"/>
    <s v="44051e08b768c995fcc953e3f152a5dd"/>
    <x v="2"/>
    <s v="eeba3ee5aa7d1d571752248eb4c81c20"/>
    <s v="e819bcfade7b5d88a27325eb6cfd62c5"/>
    <n v="14.9"/>
    <n v="9.2200000000000006"/>
    <x v="1"/>
    <n v="7242"/>
    <s v="guarulhos"/>
    <s v="SP"/>
    <x v="0"/>
    <x v="6"/>
  </r>
  <r>
    <s v="77fba1f66a8848b09bf7255bc00f67be"/>
    <s v="9f0f58c3c4a9fbfda6fd2aa4e1d8b51e"/>
    <n v="17930"/>
    <x v="1609"/>
    <s v="SP"/>
    <s v="31cc37975a360a347c3e668b4893fec3"/>
    <s v="delivered"/>
    <d v="2018-06-13T15:39:09"/>
    <x v="20230"/>
    <x v="0"/>
    <n v="148.62"/>
    <s v="a4d5b0833c42070e854db2aaed0a2672"/>
    <x v="0"/>
    <s v="d55d2479e56093f23ebcf313ceb3bcfe"/>
    <s v="2138ccb85b11a4ec1e37afbd1c8eda1f"/>
    <n v="39.99"/>
    <n v="15.5"/>
    <x v="70"/>
    <n v="8250"/>
    <s v="sao paulo"/>
    <s v="SP"/>
    <x v="0"/>
    <x v="26"/>
  </r>
  <r>
    <s v="fff168ca1f8a1d2e8e2108b231a68a8c"/>
    <s v="19560db94472cdf51948e02929642a0b"/>
    <n v="3167"/>
    <x v="4"/>
    <s v="SP"/>
    <s v="09ec142bfa34576d3914bdf8c19927c2"/>
    <s v="delivered"/>
    <d v="2018-07-20T16:25:59"/>
    <x v="20229"/>
    <x v="0"/>
    <n v="70.760000000000005"/>
    <s v="44051e08b768c995fcc953e3f152a5dd"/>
    <x v="2"/>
    <s v="2265e8aa066cc6c4528d4be900eb5b64"/>
    <s v="e819bcfade7b5d88a27325eb6cfd62c5"/>
    <n v="17.899999999999999"/>
    <n v="4.6100000000000003"/>
    <x v="1"/>
    <n v="7242"/>
    <s v="guarulhos"/>
    <s v="SP"/>
    <x v="0"/>
    <x v="6"/>
  </r>
  <r>
    <s v="020c3bb8476e9193550d4c308c1e45de"/>
    <s v="ebd5a8b2f2a2cad0a82ed02c86d3ac59"/>
    <n v="88131"/>
    <x v="424"/>
    <s v="SC"/>
    <s v="8b8eff044126a94388def4b95db32ccf"/>
    <s v="delivered"/>
    <d v="2018-04-16T16:06:10"/>
    <x v="20231"/>
    <x v="1"/>
    <n v="219.27"/>
    <s v="aa57caa336b5c13f336c0151ba8e4135"/>
    <x v="0"/>
    <s v="31b8e7c2a22f3dba5183cc110bdd72f7"/>
    <s v="7d13fca15225358621be4086e1eb0964"/>
    <n v="199.99"/>
    <n v="19.28"/>
    <x v="30"/>
    <n v="14050"/>
    <s v="ribeirao preto"/>
    <s v="SP"/>
    <x v="0"/>
    <x v="22"/>
  </r>
  <r>
    <s v="c315dd3d73c2a07103f3c49f6cc9e19a"/>
    <s v="b749c55741704d0895dcdd693bb7ddbc"/>
    <n v="1552"/>
    <x v="4"/>
    <s v="SP"/>
    <s v="14f1fe61fec0f60c84af122793ddf0f9"/>
    <s v="delivered"/>
    <d v="2018-06-12T08:43:30"/>
    <x v="20232"/>
    <x v="0"/>
    <n v="254.25"/>
    <s v="41d52f680b49df1b07074975d7d16648"/>
    <x v="2"/>
    <s v="31b8e7c2a22f3dba5183cc110bdd72f7"/>
    <s v="4869f7a5dfa277a7dca6462dcf3b52b2"/>
    <n v="239"/>
    <n v="15.25"/>
    <x v="30"/>
    <n v="14840"/>
    <s v="guariba"/>
    <s v="SP"/>
    <x v="0"/>
    <x v="23"/>
  </r>
  <r>
    <s v="fa9df1d2b3ed5aa06027b89a34ec272a"/>
    <s v="91b79823141cfe7ee5c66acb0b48aff0"/>
    <n v="6454"/>
    <x v="3"/>
    <s v="SP"/>
    <s v="d9b968b9f8c464fd7941981e0ee66845"/>
    <s v="delivered"/>
    <d v="2018-08-04T19:25:09"/>
    <x v="20233"/>
    <x v="0"/>
    <n v="198.96"/>
    <s v="347b3658f251e445b45292d2b3a2a8fc"/>
    <x v="2"/>
    <s v="31b8e7c2a22f3dba5183cc110bdd72f7"/>
    <s v="7d13fca15225358621be4086e1eb0964"/>
    <n v="185"/>
    <n v="13.96"/>
    <x v="30"/>
    <n v="14050"/>
    <s v="ribeirao preto"/>
    <s v="SP"/>
    <x v="1"/>
    <x v="32"/>
  </r>
  <r>
    <s v="9f14d5cb2c7d39f6c4556ff35f4ba78e"/>
    <s v="293e5ccf608a9ace023ea0e0f17c452e"/>
    <n v="31155"/>
    <x v="33"/>
    <s v="MG"/>
    <s v="4550006a45ae092d4214e3dc09b89194"/>
    <s v="delivered"/>
    <d v="2018-06-26T11:31:55"/>
    <x v="20234"/>
    <x v="0"/>
    <n v="213.44"/>
    <s v="0bfbd4f01db39251779c0e510e2c1225"/>
    <x v="2"/>
    <s v="31b8e7c2a22f3dba5183cc110bdd72f7"/>
    <s v="4869f7a5dfa277a7dca6462dcf3b52b2"/>
    <n v="192.9"/>
    <n v="20.54"/>
    <x v="30"/>
    <n v="14840"/>
    <s v="guariba"/>
    <s v="SP"/>
    <x v="0"/>
    <x v="21"/>
  </r>
  <r>
    <s v="7178515b43cdb7c58637ea981401ab1a"/>
    <s v="f2160626b9de48fcc82e2f58e40eb36b"/>
    <n v="9260"/>
    <x v="25"/>
    <s v="SP"/>
    <s v="69bff117da8229936027f2bb1024866b"/>
    <s v="delivered"/>
    <d v="2018-07-01T21:01:21"/>
    <x v="20235"/>
    <x v="0"/>
    <n v="207.92"/>
    <s v="c12fa4ccff7028919957f7ae8d6219b5"/>
    <x v="2"/>
    <s v="31b8e7c2a22f3dba5183cc110bdd72f7"/>
    <s v="4869f7a5dfa277a7dca6462dcf3b52b2"/>
    <n v="193.9"/>
    <n v="14.02"/>
    <x v="30"/>
    <n v="14840"/>
    <s v="guariba"/>
    <s v="SP"/>
    <x v="1"/>
    <x v="32"/>
  </r>
  <r>
    <s v="00a6e2753fc2652cb87386ffbf5792b2"/>
    <s v="3abdf4f27efce96f8573a88343a4084e"/>
    <n v="4944"/>
    <x v="4"/>
    <s v="SP"/>
    <s v="9d513821c0477231fc7c1bfd684d13d8"/>
    <s v="delivered"/>
    <d v="2017-02-20T21:31:59"/>
    <x v="20236"/>
    <x v="0"/>
    <n v="192.14"/>
    <s v="230eae5559b410b3a71bb91b587f9bb2"/>
    <x v="2"/>
    <s v="fd424396761d9e1609c5516b7d8ce17b"/>
    <s v="8581055ce74af1daba164fdbd55a40de"/>
    <n v="80.400000000000006"/>
    <n v="15.67"/>
    <x v="24"/>
    <n v="7112"/>
    <s v="guarulhos"/>
    <s v="SP"/>
    <x v="0"/>
    <x v="38"/>
  </r>
  <r>
    <s v="1ca3ceea5509315ab830a64aaf0f3a62"/>
    <s v="8decf6ceb73bc478acf5e4e3c041e962"/>
    <n v="6149"/>
    <x v="35"/>
    <s v="SP"/>
    <s v="173cd9df6006351e8e5151ea0f400bd3"/>
    <s v="delivered"/>
    <d v="2018-01-02T17:33:07"/>
    <x v="20237"/>
    <x v="0"/>
    <n v="257.29000000000002"/>
    <s v="d7fb8849d54d654b5ce61b4c9c081e75"/>
    <x v="0"/>
    <s v="fd424396761d9e1609c5516b7d8ce17b"/>
    <s v="8581055ce74af1daba164fdbd55a40de"/>
    <n v="76.38"/>
    <n v="11.6"/>
    <x v="24"/>
    <n v="7112"/>
    <s v="guarulhos"/>
    <s v="SP"/>
    <x v="0"/>
    <x v="21"/>
  </r>
  <r>
    <s v="a584daec24287b6e6760e3784d490d36"/>
    <s v="37ef9a394acb71843b127f61a5809022"/>
    <n v="26650"/>
    <x v="800"/>
    <s v="RJ"/>
    <s v="42889cba53a791dfa45f24d62019a521"/>
    <s v="delivered"/>
    <d v="2017-11-27T19:19:43"/>
    <x v="20238"/>
    <x v="0"/>
    <n v="194.8"/>
    <s v="3fc841f85c8ae312683275fa89b1f34f"/>
    <x v="4"/>
    <s v="fd424396761d9e1609c5516b7d8ce17b"/>
    <s v="8581055ce74af1daba164fdbd55a40de"/>
    <n v="76.38"/>
    <n v="21.02"/>
    <x v="24"/>
    <n v="7112"/>
    <s v="guarulhos"/>
    <s v="SP"/>
    <x v="0"/>
    <x v="27"/>
  </r>
  <r>
    <s v="c9b80809b3b8f22d3b35d58beebd6408"/>
    <s v="1515e9ea01332529a1fb28f610f174ac"/>
    <n v="98380"/>
    <x v="2295"/>
    <s v="RS"/>
    <s v="bfc653d1beeb620b62d4cee364228609"/>
    <s v="delivered"/>
    <d v="2017-10-28T14:54:14"/>
    <x v="20239"/>
    <x v="0"/>
    <n v="101.45"/>
    <s v="49aa1fc2b4d069de8b0a01dc6263a74d"/>
    <x v="2"/>
    <s v="fd424396761d9e1609c5516b7d8ce17b"/>
    <s v="8581055ce74af1daba164fdbd55a40de"/>
    <n v="80.400000000000006"/>
    <n v="21.05"/>
    <x v="24"/>
    <n v="7112"/>
    <s v="guarulhos"/>
    <s v="SP"/>
    <x v="1"/>
    <x v="16"/>
  </r>
  <r>
    <s v="cf229ca0398f5783366474af2b0e7178"/>
    <s v="3f7df0cc6ed016660b9408f9e3fe16df"/>
    <n v="13052"/>
    <x v="9"/>
    <s v="SP"/>
    <s v="28128672c14c30346043c3627ff76011"/>
    <s v="delivered"/>
    <d v="2017-07-13T13:08:15"/>
    <x v="12775"/>
    <x v="0"/>
    <n v="172.59"/>
    <s v="f0a48d9997e5020ec2926dd55fc032fa"/>
    <x v="2"/>
    <s v="29ffae92a47bf21dd4c109d40b4de7f6"/>
    <s v="e627629ba868740e287800f1a9be81c2"/>
    <n v="19.899999999999999"/>
    <n v="0.76"/>
    <x v="44"/>
    <n v="1421"/>
    <s v="sao paulo"/>
    <s v="SP"/>
    <x v="0"/>
    <x v="3"/>
  </r>
  <r>
    <s v="b90da3164c845cd3f902f2c377a4fa86"/>
    <s v="b405e3156bea0a8357952361f85ba3cc"/>
    <n v="2461"/>
    <x v="4"/>
    <s v="SP"/>
    <s v="09ec3f2a1a1ec11f2245a4538a00eae3"/>
    <s v="delivered"/>
    <d v="2017-06-19T13:17:06"/>
    <x v="20240"/>
    <x v="0"/>
    <n v="128.08000000000001"/>
    <s v="221d82d1698741e357d718c897a8adae"/>
    <x v="2"/>
    <s v="b47865eeb745bcbfca95513b46bd977d"/>
    <s v="7c67e1448b00f6e969d365cea6b010ab"/>
    <n v="119.99"/>
    <n v="8.09"/>
    <x v="0"/>
    <n v="8577"/>
    <s v="itaquaquecetuba"/>
    <s v="SP"/>
    <x v="0"/>
    <x v="0"/>
  </r>
  <r>
    <s v="829026809b4e078dd71695d5a22dc4ae"/>
    <s v="249b48a20efde792c74600e425d40ca3"/>
    <n v="89510"/>
    <x v="1228"/>
    <s v="SC"/>
    <s v="167dc2b0f73ab3c0cc069599ea571b68"/>
    <s v="delivered"/>
    <d v="2018-01-21T19:03:05"/>
    <x v="20241"/>
    <x v="1"/>
    <n v="291.16000000000003"/>
    <s v="686a307d922d7c2cefd49e51c74b105c"/>
    <x v="3"/>
    <s v="b47865eeb745bcbfca95513b46bd977d"/>
    <s v="7c67e1448b00f6e969d365cea6b010ab"/>
    <n v="106.99"/>
    <n v="38.590000000000003"/>
    <x v="0"/>
    <n v="8577"/>
    <s v="itaquaquecetuba"/>
    <s v="SP"/>
    <x v="1"/>
    <x v="9"/>
  </r>
  <r>
    <s v="5b508d1f148be57556421745c0eacd4f"/>
    <s v="c3d653f2e769e46a431095db128b34ee"/>
    <n v="39205"/>
    <x v="2117"/>
    <s v="MG"/>
    <s v="203b4c4ffae20ac2c0e84994938927aa"/>
    <s v="delivered"/>
    <d v="2018-03-21T22:59:02"/>
    <x v="20242"/>
    <x v="0"/>
    <n v="174.07"/>
    <s v="a41c53280f65a2851f2940fda6878e07"/>
    <x v="2"/>
    <s v="b47865eeb745bcbfca95513b46bd977d"/>
    <s v="7c67e1448b00f6e969d365cea6b010ab"/>
    <n v="116.99"/>
    <n v="57.08"/>
    <x v="0"/>
    <n v="8577"/>
    <s v="itaquaquecetuba"/>
    <s v="SP"/>
    <x v="0"/>
    <x v="11"/>
  </r>
  <r>
    <s v="0e27a2aeccb3a049d9d3acf1b9561fc3"/>
    <s v="d1ab24ff7d73637cd27b282b4ac5ace5"/>
    <n v="4514"/>
    <x v="4"/>
    <s v="SP"/>
    <s v="63ac66255bb4562cd506681eb19c5be4"/>
    <s v="delivered"/>
    <d v="2018-08-06T17:44:32"/>
    <x v="20243"/>
    <x v="0"/>
    <n v="110.44"/>
    <s v="7629603f1f362dd403eb621d7653c896"/>
    <x v="2"/>
    <s v="f2890c4d40c6794ce51e525c1ec37660"/>
    <s v="d66c11a9572221d92fbb8c4897db5f9b"/>
    <n v="82.88"/>
    <n v="27.56"/>
    <x v="30"/>
    <n v="20770"/>
    <s v="rio de janeiro"/>
    <s v="RJ"/>
    <x v="0"/>
    <x v="23"/>
  </r>
  <r>
    <s v="159592697daed3c64e9bee76517ac291"/>
    <s v="ceb89b6044ff901055a2e001ab43ba78"/>
    <n v="6414"/>
    <x v="3"/>
    <s v="SP"/>
    <s v="7a7ce47ebeac8469117cd0b044c03d1b"/>
    <s v="delivered"/>
    <d v="2018-06-15T15:08:37"/>
    <x v="20244"/>
    <x v="0"/>
    <n v="79.95"/>
    <s v="057d62441550b929056002c83556eab5"/>
    <x v="4"/>
    <s v="11b095275420b5d5123e163f058256c3"/>
    <s v="3d871de0142ce09b7081e2b9d1733cb1"/>
    <n v="58.9"/>
    <n v="21.05"/>
    <x v="2"/>
    <n v="13232"/>
    <s v="campo limpo paulista"/>
    <s v="SP"/>
    <x v="0"/>
    <x v="4"/>
  </r>
  <r>
    <s v="71b7374b767f2bbc1a6e8151aa3cbcd3"/>
    <s v="cc8fcde49354452e5ca8031183d737f7"/>
    <n v="30220"/>
    <x v="33"/>
    <s v="MG"/>
    <s v="e399c29d4401b459c761d3c58662d5d9"/>
    <s v="delivered"/>
    <d v="2017-10-31T21:42:53"/>
    <x v="20245"/>
    <x v="0"/>
    <n v="54"/>
    <s v="7953e38a2de5a2d2f67d77f0df72a119"/>
    <x v="2"/>
    <s v="98615693c104cb69e8746bdbad198317"/>
    <s v="f08c008c8a8d31417763738a1788a2a8"/>
    <n v="39.9"/>
    <n v="14.1"/>
    <x v="6"/>
    <n v="85875"/>
    <s v="santa terezinha de itaipu"/>
    <s v="PR"/>
    <x v="0"/>
    <x v="21"/>
  </r>
  <r>
    <s v="d8fae274759d18fa94cc3a93590abbf5"/>
    <s v="7639156df39fdd20a2b12a285a7836fe"/>
    <n v="88066"/>
    <x v="6"/>
    <s v="SC"/>
    <s v="1fdcd855bcc9c63049c1f9196d3c7565"/>
    <s v="delivered"/>
    <d v="2017-12-26T05:53:05"/>
    <x v="20246"/>
    <x v="1"/>
    <n v="54"/>
    <s v="1fb2c8635e6d7d029711870bf98bad52"/>
    <x v="2"/>
    <s v="98615693c104cb69e8746bdbad198317"/>
    <s v="f08c008c8a8d31417763738a1788a2a8"/>
    <n v="39.9"/>
    <n v="14.1"/>
    <x v="6"/>
    <n v="85875"/>
    <s v="santa terezinha de itaipu"/>
    <s v="PR"/>
    <x v="0"/>
    <x v="26"/>
  </r>
  <r>
    <s v="8f3f527075edc71580c9966f7e4ae27d"/>
    <s v="06a8f60ddb6457808b21134ce74f2f6a"/>
    <n v="20230"/>
    <x v="8"/>
    <s v="RJ"/>
    <s v="4fb33c4b52b23477ef973e799871ec37"/>
    <s v="delivered"/>
    <d v="2017-12-20T15:12:48"/>
    <x v="20247"/>
    <x v="1"/>
    <n v="54"/>
    <s v="09c420591122abd7d660fb2f249acc3a"/>
    <x v="4"/>
    <s v="98615693c104cb69e8746bdbad198317"/>
    <s v="f08c008c8a8d31417763738a1788a2a8"/>
    <n v="39.9"/>
    <n v="14.1"/>
    <x v="6"/>
    <n v="85875"/>
    <s v="santa terezinha de itaipu"/>
    <s v="PR"/>
    <x v="0"/>
    <x v="26"/>
  </r>
  <r>
    <s v="da857900091edddde762921bd62ff51d"/>
    <s v="bf08ea8e181cbf89d46a034a3fc7aef5"/>
    <n v="22620"/>
    <x v="8"/>
    <s v="RJ"/>
    <s v="9075ecab41fdbe2edaae75cfb6cb09b2"/>
    <s v="delivered"/>
    <d v="2018-05-16T18:22:03"/>
    <x v="20248"/>
    <x v="0"/>
    <n v="55.92"/>
    <s v="f243d526bec037fe86c0606361fda1fe"/>
    <x v="2"/>
    <s v="3e13b2ef84dd5351ce75832722d8a1e2"/>
    <s v="951e8cef368f09bb3f3d03c00ca4702c"/>
    <n v="32.99"/>
    <n v="22.93"/>
    <x v="5"/>
    <n v="14940"/>
    <s v="ibitinga"/>
    <s v="SP"/>
    <x v="0"/>
    <x v="18"/>
  </r>
  <r>
    <s v="e49eaacc54850c6362b04617ad4c01ea"/>
    <s v="8fa933b4aadaa7d2c9d6ce7e8d698555"/>
    <n v="6472"/>
    <x v="3"/>
    <s v="SP"/>
    <s v="09eefc2f4932b01761f55d6b623ab527"/>
    <s v="delivered"/>
    <d v="2017-12-15T15:54:24"/>
    <x v="20249"/>
    <x v="0"/>
    <n v="36.72"/>
    <s v="30484efaa71cd6ef2d701af07e76805c"/>
    <x v="2"/>
    <s v="06484143f7046fc1c2ec000aba13e28a"/>
    <s v="cb3dd9ce66268c7a3ca7241ac70ab58c"/>
    <n v="24.99"/>
    <n v="11.73"/>
    <x v="6"/>
    <n v="3028"/>
    <s v="sao paulo"/>
    <s v="SP"/>
    <x v="0"/>
    <x v="32"/>
  </r>
  <r>
    <s v="264e92bf199cee82e87af0c8552aaca8"/>
    <s v="4ca7e7ff2c43abe13ebf78f081aca476"/>
    <n v="4362"/>
    <x v="4"/>
    <s v="SP"/>
    <s v="d467985bb40516b93cfef42e06e01e4c"/>
    <s v="delivered"/>
    <d v="2017-06-27T15:18:17"/>
    <x v="20250"/>
    <x v="0"/>
    <n v="36.72"/>
    <s v="4ada5d3230039ef88ede785ef9bf94d7"/>
    <x v="2"/>
    <s v="06484143f7046fc1c2ec000aba13e28a"/>
    <s v="cb3dd9ce66268c7a3ca7241ac70ab58c"/>
    <n v="24.99"/>
    <n v="11.73"/>
    <x v="6"/>
    <n v="3028"/>
    <s v="sao paulo"/>
    <s v="SP"/>
    <x v="0"/>
    <x v="21"/>
  </r>
  <r>
    <s v="f036beae922b5034d5a9b801e64659a6"/>
    <s v="579df47dbf5b1a6a8ffb448bb98e1796"/>
    <n v="22793"/>
    <x v="8"/>
    <s v="RJ"/>
    <s v="20b61ae06ac41b6e23c10c90ad0331a5"/>
    <s v="delivered"/>
    <d v="2017-11-26T10:21:51"/>
    <x v="20251"/>
    <x v="0"/>
    <n v="63.99"/>
    <s v="baf23961ae221fbce6ef753b16d96589"/>
    <x v="2"/>
    <s v="fb829a6572df5239767c1ccde5c6916c"/>
    <s v="6fd52c528dcb38be2eea044946b811f8"/>
    <n v="49.89"/>
    <n v="14.1"/>
    <x v="5"/>
    <n v="8180"/>
    <s v="sao paulo"/>
    <s v="SP"/>
    <x v="1"/>
    <x v="7"/>
  </r>
  <r>
    <s v="2fb783fec30b74ec5fa605a8ec007357"/>
    <s v="d204aea57ab3d0b1a3dbdebcadf20b26"/>
    <n v="30441"/>
    <x v="33"/>
    <s v="MG"/>
    <s v="56805b4cf0ebc9cd9f7619783cae47e3"/>
    <s v="delivered"/>
    <d v="2018-07-19T09:52:22"/>
    <x v="20252"/>
    <x v="0"/>
    <n v="225.25"/>
    <s v="5808ad5da44e92c2d7d60b57e961b57f"/>
    <x v="3"/>
    <s v="00e62bcf9337ca4c5d5b4c5c8188f8d2"/>
    <s v="44073f8b7e41514de3b7815dd0237f4f"/>
    <n v="208.69"/>
    <n v="16.559999999999999"/>
    <x v="19"/>
    <n v="71070"/>
    <s v="brasilia"/>
    <s v="DF"/>
    <x v="0"/>
    <x v="21"/>
  </r>
  <r>
    <s v="3aaee00fc9ce5f6dbbd2f378254f7f65"/>
    <s v="790352c18a7b36b50eb483aa9eba0a43"/>
    <n v="12321"/>
    <x v="151"/>
    <s v="SP"/>
    <s v="09f08a5ef3dbd9a7c895c647f30bb059"/>
    <s v="delivered"/>
    <d v="2018-01-24T11:40:54"/>
    <x v="20253"/>
    <x v="1"/>
    <n v="113.15"/>
    <s v="00f8624c9927055f87d88c098ca94b0c"/>
    <x v="0"/>
    <s v="48eac3eaf2e50b5f37248cf116476a06"/>
    <s v="8f2ce03f928b567e3d56181ae20ae952"/>
    <n v="99.9"/>
    <n v="13.25"/>
    <x v="6"/>
    <n v="5141"/>
    <s v="pirituba"/>
    <s v="SP"/>
    <x v="0"/>
    <x v="0"/>
  </r>
  <r>
    <s v="e4cd7646d181863566d0c48f9d28e81a"/>
    <s v="f88b7f7cb2129bde3adc7550289373b3"/>
    <n v="9320"/>
    <x v="212"/>
    <s v="SP"/>
    <s v="1a7e970c994a82401235495241e66a14"/>
    <s v="delivered"/>
    <d v="2017-11-16T22:02:14"/>
    <x v="20254"/>
    <x v="1"/>
    <n v="53.62"/>
    <s v="6e21e3385b6c916e147ff52fa399668a"/>
    <x v="2"/>
    <s v="86ace59cc2c5fc5aba374641f4090e54"/>
    <s v="6edacfd9f9074789dad6d62ba7950b9c"/>
    <n v="44.9"/>
    <n v="8.7200000000000006"/>
    <x v="10"/>
    <n v="7135"/>
    <s v="guarulhos"/>
    <s v="SP"/>
    <x v="0"/>
    <x v="21"/>
  </r>
  <r>
    <s v="7c94da97db6fe83e123f80baab533a97"/>
    <s v="aa811dd4c5b1ca28de6db905ec51ad5e"/>
    <n v="82030"/>
    <x v="139"/>
    <s v="PR"/>
    <s v="09f58c00f941827ab206de7796785e44"/>
    <s v="delivered"/>
    <d v="2017-01-05T16:05:07"/>
    <x v="20255"/>
    <x v="1"/>
    <n v="17.62"/>
    <s v="3b99e92643c371e395c584373010e479"/>
    <x v="2"/>
    <s v="55ba658d5c2f0b1f118f98c36fe3fa04"/>
    <s v="48efc9d94a9834137efd9ea76b065a38"/>
    <n v="8.9"/>
    <n v="8.7200000000000006"/>
    <x v="2"/>
    <n v="81130"/>
    <s v="curitiba"/>
    <s v="PR"/>
    <x v="0"/>
    <x v="3"/>
  </r>
  <r>
    <s v="cc7fed6a21d9de6727fde3c7974c2907"/>
    <s v="d5e6e4913707b122ab983e328e8517b5"/>
    <n v="53433"/>
    <x v="356"/>
    <s v="PE"/>
    <s v="4ce91fec2f80a813034eabe864e5f910"/>
    <s v="delivered"/>
    <d v="2018-03-15T18:58:28"/>
    <x v="20256"/>
    <x v="0"/>
    <n v="118.38"/>
    <s v="fb89f6c4323c6596ef982a1aaecf6115"/>
    <x v="0"/>
    <s v="7a8eb3bd149ed8073f9a9db5ea1fafd9"/>
    <s v="5058e8c1e82653974541e83690655b4a"/>
    <n v="78.900000000000006"/>
    <n v="39.479999999999997"/>
    <x v="0"/>
    <n v="8583"/>
    <s v="itaquaquecetuba"/>
    <s v="SP"/>
    <x v="0"/>
    <x v="34"/>
  </r>
  <r>
    <s v="116a19a0ae346ac667f771936ff445bb"/>
    <s v="b2112b3b9339f6532b94e5a64c61dab8"/>
    <n v="12500"/>
    <x v="738"/>
    <s v="SP"/>
    <s v="7edf656fde82d2902cc1a19596cdf422"/>
    <s v="delivered"/>
    <d v="2018-03-20T15:36:44"/>
    <x v="20257"/>
    <x v="1"/>
    <n v="101.05"/>
    <s v="3012c6f47413d61b74f5e91bd3bebcf6"/>
    <x v="4"/>
    <s v="7a8eb3bd149ed8073f9a9db5ea1fafd9"/>
    <s v="5058e8c1e82653974541e83690655b4a"/>
    <n v="78.900000000000006"/>
    <n v="22.15"/>
    <x v="0"/>
    <n v="8583"/>
    <s v="itaquaquecetuba"/>
    <s v="SP"/>
    <x v="0"/>
    <x v="31"/>
  </r>
  <r>
    <s v="7ec72d9b883d87aef5ee43beb65deb06"/>
    <s v="a4297e8887cab7669f74acae48d8fc92"/>
    <n v="22640"/>
    <x v="8"/>
    <s v="RJ"/>
    <s v="5de443f7adc75b72230b61e63ce5007a"/>
    <s v="delivered"/>
    <d v="2018-06-29T08:12:42"/>
    <x v="20258"/>
    <x v="1"/>
    <n v="173.32"/>
    <s v="812d3e56e74cd4d63799bd6bb70044b6"/>
    <x v="3"/>
    <s v="f8a7665279f140d238371c8e7604c204"/>
    <s v="6861de0f40cacb0602e473c51639f980"/>
    <n v="25"/>
    <n v="18.329999999999998"/>
    <x v="0"/>
    <n v="80420"/>
    <s v="curitiba"/>
    <s v="PR"/>
    <x v="0"/>
    <x v="8"/>
  </r>
  <r>
    <s v="6a32c358e5138b23bed44fe9d409c496"/>
    <s v="db9d380b9c0f33e52ed7e05439128d23"/>
    <n v="72304"/>
    <x v="26"/>
    <s v="DF"/>
    <s v="22014e568766c4f4d4faf4f8ee12c606"/>
    <s v="delivered"/>
    <d v="2018-07-04T17:37:50"/>
    <x v="20259"/>
    <x v="1"/>
    <n v="45.45"/>
    <s v="3ea11c6b21e31da55b5367bf25b27ca2"/>
    <x v="0"/>
    <s v="f8a7665279f140d238371c8e7604c204"/>
    <s v="6861de0f40cacb0602e473c51639f980"/>
    <n v="25"/>
    <n v="20.45"/>
    <x v="0"/>
    <n v="80420"/>
    <s v="curitiba"/>
    <s v="PR"/>
    <x v="0"/>
    <x v="6"/>
  </r>
  <r>
    <s v="35189beb274359f6244b9b70af5cd87d"/>
    <s v="5c9759ccf00a2abd559405d09a76a601"/>
    <n v="18285"/>
    <x v="1793"/>
    <s v="SP"/>
    <s v="09f7918cf38caeef665ddea1a74a6a5c"/>
    <s v="delivered"/>
    <d v="2017-10-03T12:08:42"/>
    <x v="20260"/>
    <x v="1"/>
    <n v="31.75"/>
    <s v="4c20aa2a35c19958e4469315c45875cc"/>
    <x v="2"/>
    <s v="f71e07cf6e6d621aef3ff698bc4f2819"/>
    <s v="7d76b645482be4a332374e8223836592"/>
    <n v="19.899999999999999"/>
    <n v="11.85"/>
    <x v="18"/>
    <n v="1511"/>
    <s v="sao paulo"/>
    <s v="SP"/>
    <x v="0"/>
    <x v="26"/>
  </r>
  <r>
    <s v="48c205f7c9e884863ef8e2799d387a52"/>
    <s v="6fcf468df3f44e24a0cb39e77b287f12"/>
    <n v="55578"/>
    <x v="2296"/>
    <s v="PE"/>
    <s v="af3437e1167dda813ebc758497db4c50"/>
    <s v="delivered"/>
    <d v="2017-04-04T20:43:12"/>
    <x v="20261"/>
    <x v="1"/>
    <n v="73.84"/>
    <s v="10ce97ba02fcda545213792f7293abb0"/>
    <x v="2"/>
    <s v="151f6da73d1f11e1a75553f0281d19dd"/>
    <s v="6560211a19b47992c3666cc44a7e94c0"/>
    <n v="49"/>
    <n v="24.84"/>
    <x v="26"/>
    <n v="5849"/>
    <s v="sao paulo"/>
    <s v="SP"/>
    <x v="0"/>
    <x v="15"/>
  </r>
  <r>
    <s v="d1eae5d8fb3c1a1472eda31a5f9ff3f0"/>
    <s v="9b79aec89c7df00d67d7a0ec8a9bbb7e"/>
    <n v="5143"/>
    <x v="4"/>
    <s v="SP"/>
    <s v="52b72b336dbd155b3d75bb3fcc799ac3"/>
    <s v="delivered"/>
    <d v="2017-07-24T23:29:44"/>
    <x v="20262"/>
    <x v="0"/>
    <n v="56.78"/>
    <s v="9b9d1634c1dd596afeb30fc03f53253f"/>
    <x v="2"/>
    <s v="151f6da73d1f11e1a75553f0281d19dd"/>
    <s v="6560211a19b47992c3666cc44a7e94c0"/>
    <n v="49"/>
    <n v="7.78"/>
    <x v="26"/>
    <n v="5849"/>
    <s v="sao paulo"/>
    <s v="SP"/>
    <x v="0"/>
    <x v="24"/>
  </r>
  <r>
    <s v="fcbaae64e3b2c5a47f6a6ecf9a1734de"/>
    <s v="a57e52701c9a09efd6d58268f8f2edcc"/>
    <n v="28943"/>
    <x v="362"/>
    <s v="RJ"/>
    <s v="a001b4bdccb41f62d0c780dcfa1f6ab1"/>
    <s v="delivered"/>
    <d v="2017-07-14T23:28:04"/>
    <x v="20263"/>
    <x v="0"/>
    <n v="64.099999999999994"/>
    <s v="c948d2a2d009d75dc630785f56d0b053"/>
    <x v="2"/>
    <s v="151f6da73d1f11e1a75553f0281d19dd"/>
    <s v="6560211a19b47992c3666cc44a7e94c0"/>
    <n v="49"/>
    <n v="15.1"/>
    <x v="26"/>
    <n v="5849"/>
    <s v="sao paulo"/>
    <s v="SP"/>
    <x v="0"/>
    <x v="28"/>
  </r>
  <r>
    <s v="54da6f5f969bb4601f0d78611694232e"/>
    <s v="34b6102348176b1855e32860af2ce096"/>
    <n v="79600"/>
    <x v="929"/>
    <s v="MS"/>
    <s v="09f86b7099faeb6a9d85623c5dba9665"/>
    <s v="delivered"/>
    <d v="2017-02-08T22:12:14"/>
    <x v="20264"/>
    <x v="0"/>
    <n v="60.05"/>
    <s v="f77aaa981164122e616629eecab18504"/>
    <x v="0"/>
    <s v="8f9eb414b31a9433e8c89178813a2072"/>
    <s v="1336efc61c316ddf92c899eb817f7cae"/>
    <n v="44"/>
    <n v="16.05"/>
    <x v="7"/>
    <n v="19800"/>
    <s v="assis"/>
    <s v="SP"/>
    <x v="0"/>
    <x v="2"/>
  </r>
  <r>
    <s v="f8873f4252a598c7e5cbf3206ebf6405"/>
    <s v="803d354a2fa0cc9283da86a9a7307dd5"/>
    <n v="5882"/>
    <x v="4"/>
    <s v="SP"/>
    <s v="239a0e07e6d82c443b1ac00860f30c27"/>
    <s v="delivered"/>
    <d v="2018-05-13T18:34:31"/>
    <x v="20265"/>
    <x v="1"/>
    <n v="113.14"/>
    <s v="de63e5ac937da6806dc2eaf194b79e53"/>
    <x v="3"/>
    <s v="19fde409ed843f30b4bc54739121bf7e"/>
    <s v="7d13fca15225358621be4086e1eb0964"/>
    <n v="100"/>
    <n v="13.14"/>
    <x v="20"/>
    <n v="14050"/>
    <s v="ribeirao preto"/>
    <s v="SP"/>
    <x v="1"/>
    <x v="9"/>
  </r>
  <r>
    <s v="ce5c2647d9125a115851c01b5b356426"/>
    <s v="14b2d7596cff635e839b14b4bdea1a16"/>
    <n v="64212"/>
    <x v="674"/>
    <s v="PI"/>
    <s v="09f8cd8a102b3f3fa2d5db0c6aee489a"/>
    <s v="delivered"/>
    <d v="2017-09-15T16:35:51"/>
    <x v="20266"/>
    <x v="0"/>
    <n v="810.13"/>
    <s v="432b1d93dcd271885788f8c746785adc"/>
    <x v="2"/>
    <s v="e004a3b7f9524967fdb68bb70f850eb0"/>
    <s v="53243585a1d6dc2643021fd1853d8905"/>
    <n v="730"/>
    <n v="80.13"/>
    <x v="39"/>
    <n v="42738"/>
    <s v="lauro de freitas"/>
    <s v="BA"/>
    <x v="0"/>
    <x v="8"/>
  </r>
  <r>
    <s v="7d875beb796e3f0fb726c3854dbd3037"/>
    <s v="dc05f2bf6fbe4f7afbf7a197a434ed40"/>
    <n v="37570"/>
    <x v="1308"/>
    <s v="MG"/>
    <s v="2582e88a3e8a129cc809ccaf9a6d35d6"/>
    <s v="delivered"/>
    <d v="2017-10-16T21:33:19"/>
    <x v="20267"/>
    <x v="0"/>
    <n v="810.13"/>
    <s v="56bb26acbc8ca32d7a264fcedebe9f1e"/>
    <x v="2"/>
    <s v="e004a3b7f9524967fdb68bb70f850eb0"/>
    <s v="53243585a1d6dc2643021fd1853d8905"/>
    <n v="730"/>
    <n v="80.13"/>
    <x v="39"/>
    <n v="42738"/>
    <s v="lauro de freitas"/>
    <s v="BA"/>
    <x v="0"/>
    <x v="3"/>
  </r>
  <r>
    <s v="3304a1e2854d3ad5e262862bee223291"/>
    <s v="78e8cad870ae10b45baff055e17e9ec6"/>
    <n v="6843"/>
    <x v="222"/>
    <s v="SP"/>
    <s v="09f929ce6d526af69a12f1a54230e396"/>
    <s v="delivered"/>
    <d v="2017-05-10T13:20:12"/>
    <x v="20268"/>
    <x v="0"/>
    <n v="40.85"/>
    <s v="7309654bbc4d018d01bbeb8d7d512f03"/>
    <x v="3"/>
    <s v="e1ea2e133d4ca99d20c365d4e3173989"/>
    <s v="4e922959ae960d389249c378d1c939f5"/>
    <n v="29"/>
    <n v="11.85"/>
    <x v="30"/>
    <n v="12327"/>
    <s v="jacarei"/>
    <s v="SP"/>
    <x v="0"/>
    <x v="0"/>
  </r>
  <r>
    <s v="1b4aa4d4bbcb6406462f503df14847a0"/>
    <s v="8ed8e1690ff8407ece677c5fadd79f22"/>
    <n v="20520"/>
    <x v="8"/>
    <s v="RJ"/>
    <s v="160e42cafe7b4cd5750459a45e25e307"/>
    <s v="delivered"/>
    <d v="2017-04-23T20:30:07"/>
    <x v="20269"/>
    <x v="1"/>
    <n v="43.52"/>
    <s v="480573a494d8b3e971afd8b4b0d878fd"/>
    <x v="0"/>
    <s v="e1ea2e133d4ca99d20c365d4e3173989"/>
    <s v="4e922959ae960d389249c378d1c939f5"/>
    <n v="29"/>
    <n v="14.52"/>
    <x v="30"/>
    <n v="12327"/>
    <s v="jacarei"/>
    <s v="SP"/>
    <x v="1"/>
    <x v="6"/>
  </r>
  <r>
    <s v="ba46a6f93e09ffb7a22fd2b705fe8d50"/>
    <s v="782142502d9147cd3835576aaaa45350"/>
    <n v="39800"/>
    <x v="39"/>
    <s v="MG"/>
    <s v="09fc554c8d37d678a6c182c5592ea881"/>
    <s v="delivered"/>
    <d v="2018-04-16T09:39:24"/>
    <x v="20270"/>
    <x v="0"/>
    <n v="62.28"/>
    <s v="02fb0c5258be43b3ea1db5abb19879c3"/>
    <x v="0"/>
    <s v="787049a00ace087394d4183387405ee1"/>
    <s v="9d5604a1f112324ad6b2aa552122e0fb"/>
    <n v="39"/>
    <n v="23.28"/>
    <x v="9"/>
    <n v="88075"/>
    <s v="florianopolis"/>
    <s v="SP"/>
    <x v="0"/>
    <x v="21"/>
  </r>
  <r>
    <s v="9696abc6e0fbd7f6fd884de28a428bca"/>
    <s v="aeb03c7a39f64d39155d2195c291efc5"/>
    <n v="83407"/>
    <x v="446"/>
    <s v="PR"/>
    <s v="12b9b63b911cf0a24b137a184c48e4ee"/>
    <s v="delivered"/>
    <d v="2017-03-09T14:44:36"/>
    <x v="20271"/>
    <x v="0"/>
    <n v="279.79000000000002"/>
    <s v="00f04f0e29fb4a551782dff8cc960578"/>
    <x v="2"/>
    <s v="ea73128566d1b082e5101ce46f8107c7"/>
    <s v="391fc6631aebcf3004804e51b40bcf1e"/>
    <n v="139.9"/>
    <n v="22.88"/>
    <x v="1"/>
    <n v="14940"/>
    <s v="ibitinga"/>
    <s v="SP"/>
    <x v="0"/>
    <x v="20"/>
  </r>
  <r>
    <s v="d807d8126491560208d4564a86411229"/>
    <s v="099860be20edbbb9c14e78942a36a64c"/>
    <n v="91130"/>
    <x v="17"/>
    <s v="RS"/>
    <s v="1a0dc245291d541409eb9044ccfe5875"/>
    <s v="delivered"/>
    <d v="2017-05-08T09:19:09"/>
    <x v="20272"/>
    <x v="0"/>
    <n v="316.26"/>
    <s v="c6f5b9e31be2632d5c2053a23c1c36b3"/>
    <x v="2"/>
    <s v="90f83991bae254d0fd02bdddaa20b340"/>
    <s v="cca3071e3e9bb7d12640c9fbe2301306"/>
    <n v="139.9"/>
    <n v="18.23"/>
    <x v="1"/>
    <n v="14940"/>
    <s v="ibitinga"/>
    <s v="SP"/>
    <x v="0"/>
    <x v="20"/>
  </r>
  <r>
    <s v="20e9296ee6e31e906dd832d82eed92ba"/>
    <s v="27f610da50d98eb94f1f0745606bc9f1"/>
    <n v="90560"/>
    <x v="17"/>
    <s v="RS"/>
    <s v="2dc8ae13ff86f4dcefb60ddfbaf43df8"/>
    <s v="delivered"/>
    <d v="2017-04-24T22:09:33"/>
    <x v="20273"/>
    <x v="0"/>
    <n v="159.47"/>
    <s v="96c4cb4bc3a4c3dc2d32e71447fe6ecb"/>
    <x v="2"/>
    <s v="90f83991bae254d0fd02bdddaa20b340"/>
    <s v="cca3071e3e9bb7d12640c9fbe2301306"/>
    <n v="139.9"/>
    <n v="19.57"/>
    <x v="1"/>
    <n v="14940"/>
    <s v="ibitinga"/>
    <s v="SP"/>
    <x v="0"/>
    <x v="6"/>
  </r>
  <r>
    <s v="aac3180e5a9896effea16ed8c27d9437"/>
    <s v="c878c6f3b4b24eb496d0de6b52c39efb"/>
    <n v="9390"/>
    <x v="212"/>
    <s v="SP"/>
    <s v="1bb800de8a2b7ff3ae4616c5b6368b8a"/>
    <s v="delivered"/>
    <d v="2018-03-30T14:04:03"/>
    <x v="20274"/>
    <x v="0"/>
    <n v="151.91"/>
    <s v="443176fba50e86a2ad4838960587bbfc"/>
    <x v="2"/>
    <s v="3b40b07af370eaeb124725c4c70ed73a"/>
    <s v="26e2c91ef821e1ff8985f408788fe35b"/>
    <n v="138.5"/>
    <n v="13.41"/>
    <x v="5"/>
    <n v="14940"/>
    <s v="ibitinga"/>
    <s v="SP"/>
    <x v="0"/>
    <x v="26"/>
  </r>
  <r>
    <s v="e2b8cde8bc3beca3a50806f1dbac53f8"/>
    <s v="a36f26e7a79e1b01432f1fa26fce9f02"/>
    <n v="71939"/>
    <x v="26"/>
    <s v="DF"/>
    <s v="a78d3e0dd36caaa19d8b61e8de27ad1a"/>
    <s v="delivered"/>
    <d v="2018-01-10T18:08:20"/>
    <x v="20275"/>
    <x v="0"/>
    <n v="210.56"/>
    <s v="35bc1c9129652dcda756d471127abcce"/>
    <x v="2"/>
    <s v="436bc964ed67950b4956ce42cda4b350"/>
    <s v="65b081a070633e057c462abdd6fb9dd8"/>
    <n v="89.9"/>
    <n v="15.38"/>
    <x v="13"/>
    <n v="75650"/>
    <s v="morrinhos"/>
    <s v="GO"/>
    <x v="0"/>
    <x v="21"/>
  </r>
  <r>
    <s v="cef0a506276a74c28d77739366902cbb"/>
    <s v="ddabf4fe6a9245c49adec21cb7540101"/>
    <n v="71065"/>
    <x v="26"/>
    <s v="DF"/>
    <s v="4d0c3a21d494b800520fb1dbaa715164"/>
    <s v="delivered"/>
    <d v="2018-08-17T19:54:09"/>
    <x v="20276"/>
    <x v="0"/>
    <n v="119.64"/>
    <s v="14a2d3113abbac24a5b463b8d1376d8f"/>
    <x v="4"/>
    <s v="518461aa554cd12890fa4baedfc868dc"/>
    <s v="7d484ca289afaac6bf5fc6a1e96d2226"/>
    <n v="99"/>
    <n v="20.64"/>
    <x v="2"/>
    <n v="79104"/>
    <s v="campo grande"/>
    <s v="MS"/>
    <x v="0"/>
    <x v="28"/>
  </r>
  <r>
    <s v="27283ca25c73e34079ac7f01091d5a43"/>
    <s v="5109d909e508ec0e7dc0c3a148397ff3"/>
    <n v="35476"/>
    <x v="2297"/>
    <s v="MG"/>
    <s v="09fdca9b7c6771946a1cac89dd7e89a2"/>
    <s v="delivered"/>
    <d v="2018-01-08T19:33:40"/>
    <x v="20277"/>
    <x v="0"/>
    <n v="40.1"/>
    <s v="9489b7af01dec3b6f362d7f8116c4d4b"/>
    <x v="1"/>
    <s v="71bd8f5de551c71f6ff1386868d57526"/>
    <s v="cd68562d3f44870c08922d380acae552"/>
    <n v="25"/>
    <n v="15.1"/>
    <x v="6"/>
    <n v="14050"/>
    <s v="ribeirao preto"/>
    <s v="SP"/>
    <x v="0"/>
    <x v="6"/>
  </r>
  <r>
    <s v="79d3c514f1571f2a88197b1e2d9ef859"/>
    <s v="be8f34cee6e46e28f79548bf5bcf5fb3"/>
    <n v="35120"/>
    <x v="1036"/>
    <s v="MG"/>
    <s v="8462b558a3e124a93d9f7f3873028799"/>
    <s v="delivered"/>
    <d v="2018-02-21T12:48:59"/>
    <x v="20278"/>
    <x v="0"/>
    <n v="40.1"/>
    <s v="3cbb1911da97ace5c283536f6a038d3f"/>
    <x v="2"/>
    <s v="71bd8f5de551c71f6ff1386868d57526"/>
    <s v="cd68562d3f44870c08922d380acae552"/>
    <n v="25"/>
    <n v="15.1"/>
    <x v="6"/>
    <n v="14050"/>
    <s v="ribeirao preto"/>
    <s v="SP"/>
    <x v="0"/>
    <x v="4"/>
  </r>
  <r>
    <s v="73f826bc89f03a161feac9beef6ed964"/>
    <s v="323b82df3d9616926c9eb5a0924abfbe"/>
    <n v="70873"/>
    <x v="26"/>
    <s v="DF"/>
    <s v="b8bfafcbe46deea4900feeffb2d6afaf"/>
    <s v="delivered"/>
    <d v="2018-01-19T18:07:37"/>
    <x v="20279"/>
    <x v="0"/>
    <n v="86.02"/>
    <s v="b26be5c1ad49623133f4fe234cfca90c"/>
    <x v="2"/>
    <s v="79f6572780845bf4fa186acf04e4f67a"/>
    <s v="04e38a233f726ef161074ab1c9b0399a"/>
    <n v="27.9"/>
    <n v="15.11"/>
    <x v="10"/>
    <n v="1239"/>
    <s v="sao paulo"/>
    <s v="SP"/>
    <x v="0"/>
    <x v="8"/>
  </r>
  <r>
    <s v="3793e5d3d97888a2b00e026d9687f599"/>
    <s v="e33a67427b1b8641680316979236fb3f"/>
    <n v="17054"/>
    <x v="23"/>
    <s v="SP"/>
    <s v="59bdf4abef7b3ebc43ac9d4865b426d9"/>
    <s v="delivered"/>
    <d v="2018-08-20T16:18:27"/>
    <x v="20280"/>
    <x v="1"/>
    <n v="62.91"/>
    <s v="960606d46673c096f71fa77a22e7072e"/>
    <x v="2"/>
    <s v="70aff5fb2ab50a5805411600994b01e8"/>
    <s v="643214e62b870443ccbe55ab29a4dccf"/>
    <n v="49.9"/>
    <n v="13.01"/>
    <x v="26"/>
    <n v="2134"/>
    <s v="sao paulo"/>
    <s v="SP"/>
    <x v="0"/>
    <x v="21"/>
  </r>
  <r>
    <s v="c8672896d5ca592deab963239abbc74c"/>
    <s v="f03092ded750c3aedec1acbee149f590"/>
    <n v="21010"/>
    <x v="8"/>
    <s v="RJ"/>
    <s v="20dbf24263d2b7197c8d23bee91cb263"/>
    <s v="delivered"/>
    <d v="2017-12-06T15:48:19"/>
    <x v="20281"/>
    <x v="0"/>
    <n v="214.14"/>
    <s v="e4199d8a2a79e2f5e6d8a765ea002fab"/>
    <x v="0"/>
    <s v="e8ac63e69971f9cf0bd7a7f78b8841ab"/>
    <s v="6560211a19b47992c3666cc44a7e94c0"/>
    <n v="199"/>
    <n v="15.14"/>
    <x v="20"/>
    <n v="5849"/>
    <s v="sao paulo"/>
    <s v="SP"/>
    <x v="0"/>
    <x v="16"/>
  </r>
  <r>
    <s v="d7bd9851956e423274945459c4ec7af8"/>
    <s v="20c983f3374bd68264a892c145d2c2d4"/>
    <n v="54320"/>
    <x v="782"/>
    <s v="PE"/>
    <s v="3891ed2dfed1d43066ed7d9f188ad89e"/>
    <s v="delivered"/>
    <d v="2018-07-18T16:19:51"/>
    <x v="20282"/>
    <x v="0"/>
    <n v="219.3"/>
    <s v="ed4c14017421b52d95b6f0512aba8d50"/>
    <x v="2"/>
    <s v="e8ac63e69971f9cf0bd7a7f78b8841ab"/>
    <s v="6560211a19b47992c3666cc44a7e94c0"/>
    <n v="199"/>
    <n v="20.3"/>
    <x v="20"/>
    <n v="5849"/>
    <s v="sao paulo"/>
    <s v="SP"/>
    <x v="0"/>
    <x v="28"/>
  </r>
  <r>
    <s v="a629686911e06a8876b4b570375c1710"/>
    <s v="5c3914b94ee76459cbcc768f1bd2dd0a"/>
    <n v="85740"/>
    <x v="2298"/>
    <s v="PR"/>
    <s v="66305a754211cca47c3a2a59addf19ba"/>
    <s v="delivered"/>
    <d v="2018-07-26T13:59:29"/>
    <x v="20283"/>
    <x v="1"/>
    <n v="537.16"/>
    <s v="48b59eaf14d7413f9bebc31a061d54fa"/>
    <x v="2"/>
    <s v="1f8fc2e117826028a2f1ad01a8638d62"/>
    <s v="2156f2671501a81034d7d07f217609d0"/>
    <n v="499.9"/>
    <n v="37.26"/>
    <x v="10"/>
    <n v="4776"/>
    <s v="sp"/>
    <s v="SP"/>
    <x v="0"/>
    <x v="11"/>
  </r>
  <r>
    <s v="5b39c82ffd108c049f679ceed482f7e2"/>
    <s v="a7d9a3e447614288937ad2bba991676c"/>
    <n v="8120"/>
    <x v="4"/>
    <s v="SP"/>
    <s v="0a0090ae69392fa38ee742006f8c0a90"/>
    <s v="delivered"/>
    <d v="2017-08-11T21:59:05"/>
    <x v="20284"/>
    <x v="0"/>
    <n v="157.27000000000001"/>
    <s v="0ffae99e57188428340c206afb957a1c"/>
    <x v="3"/>
    <s v="b17808303e15dd50538c011b44295427"/>
    <s v="4a3ca9315b744ce9f8e9374361493884"/>
    <n v="85.5"/>
    <n v="9.91"/>
    <x v="5"/>
    <n v="14940"/>
    <s v="ibitinga"/>
    <s v="SP"/>
    <x v="0"/>
    <x v="3"/>
  </r>
  <r>
    <s v="ec4e8c560d69abf146f76ff39823050d"/>
    <s v="231b15fc7a2d0b20ec277816e0385cda"/>
    <n v="4368"/>
    <x v="4"/>
    <s v="SP"/>
    <s v="1a2442f225e9147e717dfaa6a93058d4"/>
    <s v="delivered"/>
    <d v="2017-03-20T22:21:57"/>
    <x v="20285"/>
    <x v="0"/>
    <n v="80.77"/>
    <s v="8e74ed552caeb1d7ef6e2d6adf5a406a"/>
    <x v="2"/>
    <s v="b17808303e15dd50538c011b44295427"/>
    <s v="4a3ca9315b744ce9f8e9374361493884"/>
    <n v="68.900000000000006"/>
    <n v="11.87"/>
    <x v="5"/>
    <n v="14940"/>
    <s v="ibitinga"/>
    <s v="SP"/>
    <x v="0"/>
    <x v="23"/>
  </r>
  <r>
    <s v="5b39c82ffd108c049f679ceed482f7e2"/>
    <s v="a7d9a3e447614288937ad2bba991676c"/>
    <n v="8120"/>
    <x v="4"/>
    <s v="SP"/>
    <s v="0a0090ae69392fa38ee742006f8c0a90"/>
    <s v="delivered"/>
    <d v="2017-08-11T21:59:05"/>
    <x v="20284"/>
    <x v="0"/>
    <n v="157.27000000000001"/>
    <s v="0ffae99e57188428340c206afb957a1c"/>
    <x v="3"/>
    <s v="061fa9845070ffff2d23e8e10bdf8edc"/>
    <s v="d20b021d3efdf267a402c402a48ea64b"/>
    <n v="46.99"/>
    <n v="14.87"/>
    <x v="1"/>
    <n v="14940"/>
    <s v="ibitinga"/>
    <s v="SP"/>
    <x v="0"/>
    <x v="3"/>
  </r>
  <r>
    <s v="fcadbaa8e24272d377d3b8c08c6bc583"/>
    <s v="af584e2a8da58a0640cf388e15cce832"/>
    <n v="37505"/>
    <x v="136"/>
    <s v="MG"/>
    <s v="608570b95a49743971fb82089b960070"/>
    <s v="delivered"/>
    <d v="2017-10-09T15:28:45"/>
    <x v="20286"/>
    <x v="2"/>
    <n v="12.29"/>
    <s v="2965becb12a1c397ccf371959f3ca5b6"/>
    <x v="2"/>
    <s v="dea837d4f3f30b541725d258c15e4ff1"/>
    <s v="c3867b4666c7d76867627c2f7fb22e21"/>
    <n v="60"/>
    <n v="15.17"/>
    <x v="6"/>
    <n v="14580"/>
    <s v="guara"/>
    <s v="SP"/>
    <x v="0"/>
    <x v="26"/>
  </r>
  <r>
    <s v="fcadbaa8e24272d377d3b8c08c6bc583"/>
    <s v="af584e2a8da58a0640cf388e15cce832"/>
    <n v="37505"/>
    <x v="136"/>
    <s v="MG"/>
    <s v="608570b95a49743971fb82089b960070"/>
    <s v="delivered"/>
    <d v="2017-10-09T15:28:45"/>
    <x v="20286"/>
    <x v="0"/>
    <n v="14.17"/>
    <s v="2965becb12a1c397ccf371959f3ca5b6"/>
    <x v="2"/>
    <s v="dea837d4f3f30b541725d258c15e4ff1"/>
    <s v="c3867b4666c7d76867627c2f7fb22e21"/>
    <n v="60"/>
    <n v="15.17"/>
    <x v="6"/>
    <n v="14580"/>
    <s v="guara"/>
    <s v="SP"/>
    <x v="0"/>
    <x v="26"/>
  </r>
  <r>
    <s v="fcadbaa8e24272d377d3b8c08c6bc583"/>
    <s v="af584e2a8da58a0640cf388e15cce832"/>
    <n v="37505"/>
    <x v="136"/>
    <s v="MG"/>
    <s v="608570b95a49743971fb82089b960070"/>
    <s v="delivered"/>
    <d v="2017-10-09T15:28:45"/>
    <x v="20286"/>
    <x v="2"/>
    <n v="48.71"/>
    <s v="2965becb12a1c397ccf371959f3ca5b6"/>
    <x v="2"/>
    <s v="dea837d4f3f30b541725d258c15e4ff1"/>
    <s v="c3867b4666c7d76867627c2f7fb22e21"/>
    <n v="60"/>
    <n v="15.17"/>
    <x v="6"/>
    <n v="14580"/>
    <s v="guara"/>
    <s v="SP"/>
    <x v="0"/>
    <x v="26"/>
  </r>
  <r>
    <s v="0e428c743cae9f960517faed86fe7a0e"/>
    <s v="ae321e028b6df39a2136312feb2f84e4"/>
    <n v="31230"/>
    <x v="33"/>
    <s v="MG"/>
    <s v="92cac19c19596022d13902b2908896ac"/>
    <s v="delivered"/>
    <d v="2018-02-05T17:32:12"/>
    <x v="20287"/>
    <x v="0"/>
    <n v="75.17"/>
    <s v="9fe8fbfdefee114ce5ae6180fe307c3a"/>
    <x v="2"/>
    <s v="dea837d4f3f30b541725d258c15e4ff1"/>
    <s v="c3867b4666c7d76867627c2f7fb22e21"/>
    <n v="60"/>
    <n v="15.17"/>
    <x v="6"/>
    <n v="14580"/>
    <s v="guara"/>
    <s v="SP"/>
    <x v="0"/>
    <x v="28"/>
  </r>
  <r>
    <s v="44d7732397bb805d006dadf160428c85"/>
    <s v="ce73225aa1032f1a5e45f533b948bf8e"/>
    <n v="17014"/>
    <x v="23"/>
    <s v="SP"/>
    <s v="293f88e33dd760720e689b394b3fadcb"/>
    <s v="delivered"/>
    <d v="2017-11-21T12:47:32"/>
    <x v="20288"/>
    <x v="0"/>
    <n v="71.92"/>
    <s v="1db5599da2401f8c1eba327d8b400e36"/>
    <x v="2"/>
    <s v="dea837d4f3f30b541725d258c15e4ff1"/>
    <s v="c3867b4666c7d76867627c2f7fb22e21"/>
    <n v="60"/>
    <n v="11.92"/>
    <x v="6"/>
    <n v="14580"/>
    <s v="guara"/>
    <s v="SP"/>
    <x v="0"/>
    <x v="4"/>
  </r>
  <r>
    <s v="4eccfbae6ae2126a462a53d2cda99572"/>
    <s v="c0f139fe95b95fe9648723696465c72b"/>
    <n v="30350"/>
    <x v="33"/>
    <s v="MG"/>
    <s v="e33ae8b905bb0354b42f585bdfd3ab0d"/>
    <s v="delivered"/>
    <d v="2018-03-07T11:34:38"/>
    <x v="20289"/>
    <x v="0"/>
    <n v="78.3"/>
    <s v="9ab0b4714556d539f954a0f1afa673e9"/>
    <x v="1"/>
    <s v="dea837d4f3f30b541725d258c15e4ff1"/>
    <s v="c3867b4666c7d76867627c2f7fb22e21"/>
    <n v="60"/>
    <n v="18.3"/>
    <x v="6"/>
    <n v="14580"/>
    <s v="guara"/>
    <s v="SP"/>
    <x v="0"/>
    <x v="18"/>
  </r>
  <r>
    <s v="ab48b355cc77d8be6dfc61af3f902937"/>
    <s v="2816079b594da012bd4c7928d97117ec"/>
    <n v="17580"/>
    <x v="1406"/>
    <s v="SP"/>
    <s v="9e103e5106ce70cf6a318d7039319025"/>
    <s v="delivered"/>
    <d v="2018-01-24T14:24:25"/>
    <x v="20290"/>
    <x v="0"/>
    <n v="93.48"/>
    <s v="2c2fc76122a06234ef710abe93ab881d"/>
    <x v="0"/>
    <s v="a2c98a9d7f6f4906717d7994e8a32e7b"/>
    <s v="7722b1df1b0e383e000397b2c11e3e19"/>
    <n v="79.900000000000006"/>
    <n v="13.58"/>
    <x v="10"/>
    <n v="9715"/>
    <s v="sao bernardo do campo"/>
    <s v="SP"/>
    <x v="0"/>
    <x v="26"/>
  </r>
  <r>
    <s v="b9ad88365f35c931dbbbeab892857006"/>
    <s v="d6daa8df6192fb031e54d36f3a7d246a"/>
    <n v="41640"/>
    <x v="125"/>
    <s v="BA"/>
    <s v="0a0185b8b72cbf2290c3e4218300a61c"/>
    <s v="delivered"/>
    <d v="2017-03-14T22:08:50"/>
    <x v="20291"/>
    <x v="2"/>
    <n v="25"/>
    <s v="86cc78425d246545d0ae9e72fef89a9b"/>
    <x v="2"/>
    <s v="9b1c7bc7cad0519369a5ea04afe303f7"/>
    <s v="8a32e327fe2c1b3511609d81aaf9f042"/>
    <n v="44.99"/>
    <n v="21.85"/>
    <x v="1"/>
    <n v="2443"/>
    <s v="sao paulo"/>
    <s v="SP"/>
    <x v="0"/>
    <x v="6"/>
  </r>
  <r>
    <s v="b9ad88365f35c931dbbbeab892857006"/>
    <s v="d6daa8df6192fb031e54d36f3a7d246a"/>
    <n v="41640"/>
    <x v="125"/>
    <s v="BA"/>
    <s v="0a0185b8b72cbf2290c3e4218300a61c"/>
    <s v="delivered"/>
    <d v="2017-03-14T22:08:50"/>
    <x v="20291"/>
    <x v="2"/>
    <n v="16.84"/>
    <s v="86cc78425d246545d0ae9e72fef89a9b"/>
    <x v="2"/>
    <s v="9b1c7bc7cad0519369a5ea04afe303f7"/>
    <s v="8a32e327fe2c1b3511609d81aaf9f042"/>
    <n v="44.99"/>
    <n v="21.85"/>
    <x v="1"/>
    <n v="2443"/>
    <s v="sao paulo"/>
    <s v="SP"/>
    <x v="0"/>
    <x v="6"/>
  </r>
  <r>
    <s v="7c9258c180a39fcdf8ed6ed4f91592c0"/>
    <s v="20d5f85bc761fdb72656f9a89ddc4cbf"/>
    <n v="81490"/>
    <x v="139"/>
    <s v="PR"/>
    <s v="b116018d4629bdd3363848a36c42861e"/>
    <s v="delivered"/>
    <d v="2017-05-11T22:32:35"/>
    <x v="20292"/>
    <x v="2"/>
    <n v="28.6"/>
    <s v="aeab2d769a1ce0acbe003a70bc723549"/>
    <x v="0"/>
    <s v="1fc06ef354abfb79af03e2ac29577b03"/>
    <s v="3d871de0142ce09b7081e2b9d1733cb1"/>
    <n v="69"/>
    <n v="15.23"/>
    <x v="17"/>
    <n v="13232"/>
    <s v="campo limpo paulista"/>
    <s v="SP"/>
    <x v="0"/>
    <x v="0"/>
  </r>
  <r>
    <s v="7c9258c180a39fcdf8ed6ed4f91592c0"/>
    <s v="20d5f85bc761fdb72656f9a89ddc4cbf"/>
    <n v="81490"/>
    <x v="139"/>
    <s v="PR"/>
    <s v="b116018d4629bdd3363848a36c42861e"/>
    <s v="delivered"/>
    <d v="2017-05-11T22:32:35"/>
    <x v="20292"/>
    <x v="2"/>
    <n v="35.74"/>
    <s v="aeab2d769a1ce0acbe003a70bc723549"/>
    <x v="0"/>
    <s v="1fc06ef354abfb79af03e2ac29577b03"/>
    <s v="3d871de0142ce09b7081e2b9d1733cb1"/>
    <n v="69"/>
    <n v="15.23"/>
    <x v="17"/>
    <n v="13232"/>
    <s v="campo limpo paulista"/>
    <s v="SP"/>
    <x v="0"/>
    <x v="0"/>
  </r>
  <r>
    <s v="7c9258c180a39fcdf8ed6ed4f91592c0"/>
    <s v="20d5f85bc761fdb72656f9a89ddc4cbf"/>
    <n v="81490"/>
    <x v="139"/>
    <s v="PR"/>
    <s v="b116018d4629bdd3363848a36c42861e"/>
    <s v="delivered"/>
    <d v="2017-05-11T22:32:35"/>
    <x v="20292"/>
    <x v="0"/>
    <n v="19.89"/>
    <s v="aeab2d769a1ce0acbe003a70bc723549"/>
    <x v="0"/>
    <s v="1fc06ef354abfb79af03e2ac29577b03"/>
    <s v="3d871de0142ce09b7081e2b9d1733cb1"/>
    <n v="69"/>
    <n v="15.23"/>
    <x v="17"/>
    <n v="13232"/>
    <s v="campo limpo paulista"/>
    <s v="SP"/>
    <x v="0"/>
    <x v="0"/>
  </r>
  <r>
    <s v="d06d4e2d7fba05929a9efc2721bb1d82"/>
    <s v="08c071b2da5aff918314430dd54b0c60"/>
    <n v="89253"/>
    <x v="383"/>
    <s v="SC"/>
    <s v="0a020ef040e4b3065551bb31e0aca1cd"/>
    <s v="delivered"/>
    <d v="2017-08-30T13:24:53"/>
    <x v="20293"/>
    <x v="0"/>
    <n v="286.04000000000002"/>
    <s v="5c0dfd23d4f533cbe969e5438b070f8a"/>
    <x v="2"/>
    <s v="9d6a788ceee3a2c4ef57a459d5a202eb"/>
    <s v="0b18d63d0cd1d723567903fd34a07df2"/>
    <n v="239.9"/>
    <n v="46.14"/>
    <x v="11"/>
    <n v="5141"/>
    <s v="sp"/>
    <s v="SP"/>
    <x v="0"/>
    <x v="21"/>
  </r>
  <r>
    <s v="27e91a1e00fe25b0b8b26b7f6729b318"/>
    <s v="cf88f95555f14369cb3e534b371aadb3"/>
    <n v="26560"/>
    <x v="264"/>
    <s v="RJ"/>
    <s v="64f8d43fc9ba9110bc3142d2f7a1f40a"/>
    <s v="delivered"/>
    <d v="2018-01-10T23:28:03"/>
    <x v="20294"/>
    <x v="0"/>
    <n v="201.84"/>
    <s v="ab1d29522862675ea38449abdffb8f9a"/>
    <x v="2"/>
    <s v="c4787eeb6ad12f7e301f8a9349404443"/>
    <s v="8e6d7754bc7e0f22c96d255ebda59eba"/>
    <n v="184.79"/>
    <n v="17.05"/>
    <x v="12"/>
    <n v="12233"/>
    <s v="sao jose dos campos"/>
    <s v="SP"/>
    <x v="0"/>
    <x v="18"/>
  </r>
  <r>
    <s v="b1485077f1679d1b2651d9e669a27bbb"/>
    <s v="0e4c82c63f53994a157720fbedc629fe"/>
    <n v="4689"/>
    <x v="4"/>
    <s v="SP"/>
    <s v="21c4830753ec0aef4a21072587e6711b"/>
    <s v="delivered"/>
    <d v="2018-01-22T11:43:57"/>
    <x v="20295"/>
    <x v="0"/>
    <n v="33.68"/>
    <s v="bca826656d197dc3e4502a5b3c6f4689"/>
    <x v="0"/>
    <s v="6fb016838aaad4bf1ad6999980e1c2ef"/>
    <s v="5656537e588803a555b8eb41f07a944b"/>
    <n v="17.89"/>
    <n v="15.79"/>
    <x v="30"/>
    <n v="72015"/>
    <s v="brasilia"/>
    <s v="DF"/>
    <x v="0"/>
    <x v="26"/>
  </r>
  <r>
    <s v="0715d45e32d1a8cfc84dcb9a447ac955"/>
    <s v="93bb3b99d1dfce71499c593c4ddede98"/>
    <n v="78555"/>
    <x v="203"/>
    <s v="MT"/>
    <s v="0a029b521ffceb219d63dce7e02403bc"/>
    <s v="delivered"/>
    <d v="2017-11-24T19:04:23"/>
    <x v="20296"/>
    <x v="0"/>
    <n v="205.76"/>
    <s v="db623c60f9d36f61d5730bec6e23e976"/>
    <x v="2"/>
    <s v="14bc0f89b7126bb00dfa6432d85340de"/>
    <s v="4869f7a5dfa277a7dca6462dcf3b52b2"/>
    <n v="188"/>
    <n v="17.760000000000002"/>
    <x v="20"/>
    <n v="14840"/>
    <s v="guariba"/>
    <s v="SP"/>
    <x v="0"/>
    <x v="38"/>
  </r>
  <r>
    <s v="8abcddf97039e2caa85efc2851cc1270"/>
    <s v="eee056a1664b2f91466c96a455ceea8b"/>
    <n v="12940"/>
    <x v="58"/>
    <s v="SP"/>
    <s v="5f38b72f814e9f46ed3792fed53fa221"/>
    <s v="delivered"/>
    <d v="2018-01-04T11:27:59"/>
    <x v="20297"/>
    <x v="0"/>
    <n v="211.89"/>
    <s v="52be5de5ad0c9b4128cfa22eec645833"/>
    <x v="2"/>
    <s v="14bc0f89b7126bb00dfa6432d85340de"/>
    <s v="4869f7a5dfa277a7dca6462dcf3b52b2"/>
    <n v="199"/>
    <n v="12.89"/>
    <x v="20"/>
    <n v="14840"/>
    <s v="guariba"/>
    <s v="SP"/>
    <x v="0"/>
    <x v="3"/>
  </r>
  <r>
    <s v="6091f333209123c861ccfb14f0816132"/>
    <s v="aaf00c4cf40ae5b125c7f169dcce2fa3"/>
    <n v="2243"/>
    <x v="4"/>
    <s v="SP"/>
    <s v="0a02d8b1995030c91c63add1acba1fb2"/>
    <s v="delivered"/>
    <d v="2017-05-27T13:48:50"/>
    <x v="20298"/>
    <x v="2"/>
    <n v="102.82"/>
    <s v="c4dc38eabb396d6c726b1576a4334008"/>
    <x v="2"/>
    <s v="24ad6518fbcba9b028f168019c6c2d67"/>
    <s v="0432ead42b6c8a0bdf68154add917fdf"/>
    <n v="94.9"/>
    <n v="7.92"/>
    <x v="2"/>
    <n v="9320"/>
    <s v="maua"/>
    <s v="SP"/>
    <x v="1"/>
    <x v="25"/>
  </r>
  <r>
    <s v="1b9e248f63ade22b53e22b3e4140e6c5"/>
    <s v="ec0677ae604532f5981e9fdf89094e52"/>
    <n v="2435"/>
    <x v="4"/>
    <s v="SP"/>
    <s v="b3da12fe6af5c45b08a663e62d282487"/>
    <s v="delivered"/>
    <d v="2017-09-09T21:18:15"/>
    <x v="20299"/>
    <x v="0"/>
    <n v="133.76"/>
    <s v="801de2a1c7686ac5ba1f2b9f4fbcc387"/>
    <x v="2"/>
    <s v="4293865e4ead3d446609086b4cfedb4f"/>
    <s v="da8622b14eb17ae2831f4ac5b9dab84a"/>
    <n v="119.9"/>
    <n v="13.86"/>
    <x v="5"/>
    <n v="13405"/>
    <s v="piracicaba"/>
    <s v="SP"/>
    <x v="1"/>
    <x v="21"/>
  </r>
  <r>
    <s v="69688283a11fd062da0abccc47d0adee"/>
    <s v="fafbc4ecb15933633821dfd530c9263b"/>
    <n v="74555"/>
    <x v="148"/>
    <s v="GO"/>
    <s v="10b352cbe8aabe99a33f470405f12ce6"/>
    <s v="delivered"/>
    <d v="2017-05-21T07:59:59"/>
    <x v="20300"/>
    <x v="0"/>
    <n v="137.99"/>
    <s v="3f8bb859f2d7024bc419b489a3fcfd56"/>
    <x v="0"/>
    <s v="4293865e4ead3d446609086b4cfedb4f"/>
    <s v="da8622b14eb17ae2831f4ac5b9dab84a"/>
    <n v="119.9"/>
    <n v="18.09"/>
    <x v="5"/>
    <n v="13405"/>
    <s v="piracicaba"/>
    <s v="SP"/>
    <x v="1"/>
    <x v="6"/>
  </r>
  <r>
    <s v="becec6158cf50315fdde081c3264fdb9"/>
    <s v="e382fd8d3ae96b8df427dc2df59f55f0"/>
    <n v="19915"/>
    <x v="530"/>
    <s v="SP"/>
    <s v="1d537e412ed346acc70b0e721ba2620a"/>
    <s v="delivered"/>
    <d v="2017-12-27T19:13:05"/>
    <x v="20301"/>
    <x v="0"/>
    <n v="133.76"/>
    <s v="8faa6be60823e2364034784459ee58f3"/>
    <x v="2"/>
    <s v="4293865e4ead3d446609086b4cfedb4f"/>
    <s v="da8622b14eb17ae2831f4ac5b9dab84a"/>
    <n v="119.9"/>
    <n v="13.86"/>
    <x v="5"/>
    <n v="13405"/>
    <s v="piracicaba"/>
    <s v="SP"/>
    <x v="0"/>
    <x v="26"/>
  </r>
  <r>
    <s v="821655ab2e1dee407394c784caea8de0"/>
    <s v="cfa9130eefbc3008102ccbc4889cfe5d"/>
    <n v="23045"/>
    <x v="8"/>
    <s v="RJ"/>
    <s v="271664630912f9ea979c46c772f2187a"/>
    <s v="delivered"/>
    <d v="2018-01-15T14:12:48"/>
    <x v="20302"/>
    <x v="0"/>
    <n v="137.99"/>
    <s v="0884e7a8e688e6352a766b2d619ae058"/>
    <x v="0"/>
    <s v="4293865e4ead3d446609086b4cfedb4f"/>
    <s v="da8622b14eb17ae2831f4ac5b9dab84a"/>
    <n v="119.9"/>
    <n v="18.09"/>
    <x v="5"/>
    <n v="13405"/>
    <s v="piracicaba"/>
    <s v="SP"/>
    <x v="0"/>
    <x v="20"/>
  </r>
  <r>
    <s v="8b86ea1169fb96d2658eac99258284f2"/>
    <s v="5f01125bbbf914beeb07a673aebd31cb"/>
    <n v="39403"/>
    <x v="533"/>
    <s v="MG"/>
    <s v="299a083b6bd82294402dfa7d0df9980c"/>
    <s v="delivered"/>
    <d v="2018-03-21T10:01:08"/>
    <x v="17948"/>
    <x v="0"/>
    <n v="196.52"/>
    <s v="e0d674d98e5fa73208c91ce502499e8e"/>
    <x v="2"/>
    <s v="4293865e4ead3d446609086b4cfedb4f"/>
    <s v="da8622b14eb17ae2831f4ac5b9dab84a"/>
    <n v="129.9"/>
    <n v="31.29"/>
    <x v="5"/>
    <n v="13405"/>
    <s v="piracicaba"/>
    <s v="SP"/>
    <x v="0"/>
    <x v="20"/>
  </r>
  <r>
    <s v="c037e55c28eaaaa458a447f6fb9ac8a7"/>
    <s v="8d80fd7cd5745aeb72c314664a1ec3f5"/>
    <n v="7858"/>
    <x v="489"/>
    <s v="SP"/>
    <s v="4ca4a1922b582950b25cce6e7ef34315"/>
    <s v="delivered"/>
    <d v="2017-10-26T15:43:23"/>
    <x v="11813"/>
    <x v="0"/>
    <n v="157.72999999999999"/>
    <s v="5fd55af753f2607d0a917317612d1004"/>
    <x v="3"/>
    <s v="9e164b4afdecc7c67fb9b6f12c104e21"/>
    <s v="218d46b86c1881d022bce9c68a7d4b15"/>
    <n v="64"/>
    <n v="12.57"/>
    <x v="6"/>
    <n v="14070"/>
    <s v="ribeirao preto"/>
    <s v="SP"/>
    <x v="0"/>
    <x v="23"/>
  </r>
  <r>
    <s v="0a791f1725cf14521669d11593be474a"/>
    <s v="965f06741901098ff2f2b542a257f308"/>
    <n v="78200"/>
    <x v="726"/>
    <s v="MT"/>
    <s v="0a03b50bb658dc86547261ba8cd5676e"/>
    <s v="delivered"/>
    <d v="2017-10-18T20:28:58"/>
    <x v="20303"/>
    <x v="0"/>
    <n v="197.72"/>
    <s v="934478779c7b6246b8de50047009fc37"/>
    <x v="2"/>
    <s v="148f68f014d7729ff8193dd7fefd1c7c"/>
    <s v="3bb548e3cb7f70f28e3f11ee9dce0e59"/>
    <n v="169.99"/>
    <n v="27.73"/>
    <x v="12"/>
    <n v="87040"/>
    <s v="maringa"/>
    <s v="PR"/>
    <x v="0"/>
    <x v="20"/>
  </r>
  <r>
    <s v="1a6a3799a5f4a04b52919d8a8a79ef5b"/>
    <s v="1994064178d63c1a9405f120aa0da3f0"/>
    <n v="8270"/>
    <x v="4"/>
    <s v="SP"/>
    <s v="e65454e1b3cf3efc00f09c7508245f4c"/>
    <s v="delivered"/>
    <d v="2018-04-05T20:58:59"/>
    <x v="20304"/>
    <x v="0"/>
    <n v="109.69"/>
    <s v="d15d101c5554e0a8e20e1884e1cf9908"/>
    <x v="2"/>
    <s v="3439529926df110506c6752e8f16d358"/>
    <s v="6f83d9e4da896daae20b9b6b2d3ff8d2"/>
    <n v="86.5"/>
    <n v="23.19"/>
    <x v="10"/>
    <n v="84925"/>
    <s v="pinhalao"/>
    <s v="PR"/>
    <x v="0"/>
    <x v="28"/>
  </r>
  <r>
    <s v="7c5489f880d1fae58fd6f04fc891ab6d"/>
    <s v="05253cc1e18f357919d8f21a65a3b604"/>
    <n v="30662"/>
    <x v="33"/>
    <s v="MG"/>
    <s v="0e87c108dff0cd2a475fc00da95a50f0"/>
    <s v="delivered"/>
    <d v="2018-06-14T19:15:36"/>
    <x v="20305"/>
    <x v="0"/>
    <n v="114.06"/>
    <s v="e6694e22560aca828481aff6920e7e3a"/>
    <x v="2"/>
    <s v="3439529926df110506c6752e8f16d358"/>
    <s v="6f83d9e4da896daae20b9b6b2d3ff8d2"/>
    <n v="86.5"/>
    <n v="27.56"/>
    <x v="10"/>
    <n v="84925"/>
    <s v="pinhalao"/>
    <s v="PR"/>
    <x v="0"/>
    <x v="26"/>
  </r>
  <r>
    <s v="c778263f217df8f1d3fa3aaf86a45a14"/>
    <s v="100a1a0fe9f738719f7b63e3eadf5ebe"/>
    <n v="68638"/>
    <x v="110"/>
    <s v="PA"/>
    <s v="16aa7d10b833ccd4307a1159ba08d071"/>
    <s v="delivered"/>
    <d v="2018-03-24T06:41:33"/>
    <x v="20306"/>
    <x v="0"/>
    <n v="323.89"/>
    <s v="3c2ae265049c623dfc7077ea193c0341"/>
    <x v="3"/>
    <s v="3439529926df110506c6752e8f16d358"/>
    <s v="6f83d9e4da896daae20b9b6b2d3ff8d2"/>
    <n v="79.900000000000006"/>
    <n v="11.48"/>
    <x v="10"/>
    <n v="84925"/>
    <s v="pinhalao"/>
    <s v="PR"/>
    <x v="1"/>
    <x v="52"/>
  </r>
  <r>
    <s v="beaaa7c488f4029c6704b9069d1fff7f"/>
    <s v="04cd710b37e369bf16d340a725f22010"/>
    <n v="90030"/>
    <x v="17"/>
    <s v="RS"/>
    <s v="1db9339678cf38d54dc39bd43d7de673"/>
    <s v="delivered"/>
    <d v="2018-07-13T17:08:52"/>
    <x v="20307"/>
    <x v="0"/>
    <n v="137.97999999999999"/>
    <s v="a9ad4325e62a8fbee9beaa49160b9cec"/>
    <x v="2"/>
    <s v="3439529926df110506c6752e8f16d358"/>
    <s v="3d4824f20035949c710eaf111f869d39"/>
    <n v="114.38"/>
    <n v="23.6"/>
    <x v="10"/>
    <n v="18015"/>
    <s v="sorocaba"/>
    <s v="SP"/>
    <x v="0"/>
    <x v="3"/>
  </r>
  <r>
    <s v="9c0f4ac6b6891be32bf81369e8bc1ed4"/>
    <s v="900d1496ce4999f49f045b4b378ee0f3"/>
    <n v="13660"/>
    <x v="1038"/>
    <s v="SP"/>
    <s v="0a03f10c3075f5566e5cdbef7c487e14"/>
    <s v="delivered"/>
    <d v="2018-01-20T13:59:56"/>
    <x v="20308"/>
    <x v="0"/>
    <n v="28.75"/>
    <s v="355cd79ed76a9e5d557af1b793770c0b"/>
    <x v="2"/>
    <s v="0d12d1b700e15453260b6cbc961c04e8"/>
    <s v="6a8b085f816a1f75f92dbac6eb545f8f"/>
    <n v="16.899999999999999"/>
    <n v="11.85"/>
    <x v="24"/>
    <n v="14709"/>
    <s v="bebedouro"/>
    <s v="SP"/>
    <x v="1"/>
    <x v="4"/>
  </r>
  <r>
    <s v="ac3449a61dc03da96d9233a8557f1499"/>
    <s v="12ae9d27e5e84221c11f93fd2d2656bb"/>
    <n v="13101"/>
    <x v="9"/>
    <s v="SP"/>
    <s v="e222962383bbf19ad1bee2a2309eadb2"/>
    <s v="delivered"/>
    <d v="2018-03-23T19:36:42"/>
    <x v="20309"/>
    <x v="0"/>
    <n v="29.69"/>
    <s v="a14d7324c862507abf8239491f62b93d"/>
    <x v="0"/>
    <s v="0d12d1b700e15453260b6cbc961c04e8"/>
    <s v="6a8b085f816a1f75f92dbac6eb545f8f"/>
    <n v="16.899999999999999"/>
    <n v="12.79"/>
    <x v="24"/>
    <n v="14709"/>
    <s v="bebedouro"/>
    <s v="SP"/>
    <x v="0"/>
    <x v="3"/>
  </r>
  <r>
    <s v="f1c2169cd128b7d6dbf34e74fda43d55"/>
    <s v="3932704dadd5df21c9951ef56a0b72e0"/>
    <n v="30570"/>
    <x v="33"/>
    <s v="MG"/>
    <s v="2c9d99ef4b6645ccf36b919ebe2b839c"/>
    <s v="delivered"/>
    <d v="2018-02-12T17:08:04"/>
    <x v="20310"/>
    <x v="0"/>
    <n v="75.849999999999994"/>
    <s v="5d581e6a9fe18dca8593a890f827fab7"/>
    <x v="0"/>
    <s v="ada800a927673ac73cdfbbd2c832331b"/>
    <s v="ffdd9f82b9a447f6f8d4b91554cc7dd3"/>
    <n v="53.6"/>
    <n v="22.25"/>
    <x v="10"/>
    <n v="80030"/>
    <s v="curitiba"/>
    <s v="PR"/>
    <x v="0"/>
    <x v="18"/>
  </r>
  <r>
    <s v="9d3f60afb962f188a275d0ff6790d3fa"/>
    <s v="48e487feb7824fe154b6d5647e39f90e"/>
    <n v="91370"/>
    <x v="17"/>
    <s v="RS"/>
    <s v="0a0674921d2acf422fa3f4fd78717451"/>
    <s v="delivered"/>
    <d v="2017-06-04T18:20:45"/>
    <x v="20311"/>
    <x v="0"/>
    <n v="212.76"/>
    <s v="4055d9630abc0fa8048c912e07de9aac"/>
    <x v="1"/>
    <s v="0e942ba3342dde6fd0f8d2e735ac4264"/>
    <s v="004c9cd9d87a3c30c522c48c4fc07416"/>
    <n v="89.99"/>
    <n v="16.39"/>
    <x v="5"/>
    <n v="14940"/>
    <s v="ibitinga"/>
    <s v="SP"/>
    <x v="1"/>
    <x v="32"/>
  </r>
  <r>
    <s v="292d23bbbdae6600735dc07223918c6d"/>
    <s v="04370c96850ca795aa0c01a7c57dd1a6"/>
    <n v="28495"/>
    <x v="1393"/>
    <s v="RJ"/>
    <s v="421266486e0fff23de13b5302127280e"/>
    <s v="delivered"/>
    <d v="2017-11-07T08:39:21"/>
    <x v="20312"/>
    <x v="1"/>
    <n v="118.17"/>
    <s v="85922dcda2f6e792da0244dc3a4b1cd8"/>
    <x v="2"/>
    <s v="91ebe9416c3c012500b800bd56e5f836"/>
    <s v="79ebd9a61bac3eaf882805ed4ecfa12a"/>
    <n v="99.9"/>
    <n v="18.27"/>
    <x v="1"/>
    <n v="85802"/>
    <s v="cascavel"/>
    <s v="PR"/>
    <x v="0"/>
    <x v="3"/>
  </r>
  <r>
    <s v="cd74bff5b8cf35e0caaa4b73077831e7"/>
    <s v="e6eb5f0fc22340b606008acc44ff47aa"/>
    <n v="9550"/>
    <x v="227"/>
    <s v="SP"/>
    <s v="f7535fb641a71ca3e0a6f2657dbfc51d"/>
    <s v="delivered"/>
    <d v="2017-07-06T18:35:34"/>
    <x v="20313"/>
    <x v="0"/>
    <n v="131.94"/>
    <s v="12630db40dde14860c3acd141d7ff08c"/>
    <x v="4"/>
    <s v="4a8c87facc0a20b726d5e1112ff3069f"/>
    <s v="bf3c6d2a28b2b5501e6c15448982dcc9"/>
    <n v="119.9"/>
    <n v="12.04"/>
    <x v="8"/>
    <n v="4180"/>
    <s v="sao paulo"/>
    <s v="SP"/>
    <x v="0"/>
    <x v="25"/>
  </r>
  <r>
    <s v="430a3322d71564ee0afcb1a54dce87c5"/>
    <s v="d71acfcc8e6cfbfcec402dab6534a0da"/>
    <n v="65081"/>
    <x v="22"/>
    <s v="MA"/>
    <s v="0a42de5dfb223e924d95bccacc00fc78"/>
    <s v="delivered"/>
    <d v="2017-07-13T18:08:21"/>
    <x v="20314"/>
    <x v="0"/>
    <n v="145.29"/>
    <s v="93c3d7962a62146c707235f549369715"/>
    <x v="0"/>
    <s v="4a8c87facc0a20b726d5e1112ff3069f"/>
    <s v="bf3c6d2a28b2b5501e6c15448982dcc9"/>
    <n v="119.9"/>
    <n v="25.39"/>
    <x v="8"/>
    <n v="4180"/>
    <s v="sao paulo"/>
    <s v="SP"/>
    <x v="0"/>
    <x v="14"/>
  </r>
  <r>
    <s v="96bfa6abb051b3b455959e2d0bc6aeec"/>
    <s v="0d3394dad534976f75bb0133fe18bd63"/>
    <n v="48790"/>
    <x v="2299"/>
    <s v="BA"/>
    <s v="a64331bb3f2dc9398fc61964bbf99296"/>
    <s v="delivered"/>
    <d v="2017-07-18T14:57:58"/>
    <x v="20315"/>
    <x v="1"/>
    <n v="139.97999999999999"/>
    <s v="6038b240d90d412770346db0b9c29f27"/>
    <x v="2"/>
    <s v="4a8c87facc0a20b726d5e1112ff3069f"/>
    <s v="bf3c6d2a28b2b5501e6c15448982dcc9"/>
    <n v="119.9"/>
    <n v="20.079999999999998"/>
    <x v="8"/>
    <n v="4180"/>
    <s v="sao paulo"/>
    <s v="SP"/>
    <x v="0"/>
    <x v="8"/>
  </r>
  <r>
    <s v="23451e6d4d21c9cdcfa7677e95ac53d8"/>
    <s v="95b4b60a728bff942c8bd59a43effa33"/>
    <n v="22753"/>
    <x v="8"/>
    <s v="RJ"/>
    <s v="ad9bcd26dc9183d66b36db87ffc26904"/>
    <s v="delivered"/>
    <d v="2017-04-01T17:31:42"/>
    <x v="20316"/>
    <x v="0"/>
    <n v="98.21"/>
    <s v="e419c2f9cca982f8532681fe25ca0d9b"/>
    <x v="4"/>
    <s v="8c0935536ddc382900163bdbbd1975ff"/>
    <s v="83353a83fd769dfafa4f21a72b15e3e5"/>
    <n v="79.900000000000006"/>
    <n v="18.309999999999999"/>
    <x v="6"/>
    <n v="5786"/>
    <s v="sao paulo"/>
    <s v="SP"/>
    <x v="1"/>
    <x v="5"/>
  </r>
  <r>
    <s v="120d8152329c73cf1c57b20b55a0d6db"/>
    <s v="f265ed971e975f6f931da5bb5950f43b"/>
    <n v="1123"/>
    <x v="4"/>
    <s v="SP"/>
    <s v="42ba12b4f475fa439830ed994ad57b96"/>
    <s v="delivered"/>
    <d v="2017-09-08T12:49:00"/>
    <x v="20317"/>
    <x v="0"/>
    <n v="113.15"/>
    <s v="0e9a2a64363d086d02809a037d488fd0"/>
    <x v="2"/>
    <s v="f4f20f082b033ee3aaff51af1ed25a5d"/>
    <s v="ec8879960bd2221d5c32f8e12f7da711"/>
    <n v="99.9"/>
    <n v="13.25"/>
    <x v="12"/>
    <n v="13253"/>
    <s v="itatiba"/>
    <s v="SP"/>
    <x v="0"/>
    <x v="23"/>
  </r>
  <r>
    <s v="79bf5679784b79e98f78639763b6dd2f"/>
    <s v="8856878c7593e4189f42aabc8201ec31"/>
    <n v="37160"/>
    <x v="2300"/>
    <s v="MG"/>
    <s v="3d48ddecaa9e06e1bb64461135dd7be2"/>
    <s v="delivered"/>
    <d v="2017-07-12T19:23:25"/>
    <x v="20318"/>
    <x v="1"/>
    <n v="121.09"/>
    <s v="8b2e221f082f803c2bdb9c43b6327570"/>
    <x v="2"/>
    <s v="f4f20f082b033ee3aaff51af1ed25a5d"/>
    <s v="ec8879960bd2221d5c32f8e12f7da711"/>
    <n v="99.9"/>
    <n v="21.19"/>
    <x v="12"/>
    <n v="13253"/>
    <s v="itatiba"/>
    <s v="SP"/>
    <x v="0"/>
    <x v="28"/>
  </r>
  <r>
    <s v="23dce7eada3584aaf201ea9b29b4699c"/>
    <s v="80e0239379fad44ae1d70fa7de8de79c"/>
    <n v="30880"/>
    <x v="33"/>
    <s v="MG"/>
    <s v="fcd5c129c40bee5c7fc66a1493bd9b6d"/>
    <s v="delivered"/>
    <d v="2018-01-31T14:00:11"/>
    <x v="20319"/>
    <x v="0"/>
    <n v="120.09"/>
    <s v="6899fe12a6a9617bccc97f358f7e7be4"/>
    <x v="2"/>
    <s v="f4f20f082b033ee3aaff51af1ed25a5d"/>
    <s v="ec8879960bd2221d5c32f8e12f7da711"/>
    <n v="99.9"/>
    <n v="20.190000000000001"/>
    <x v="12"/>
    <n v="13253"/>
    <s v="itatiba"/>
    <s v="SP"/>
    <x v="0"/>
    <x v="11"/>
  </r>
  <r>
    <s v="4f3f778022aefa22b9f9e52d2c47edf3"/>
    <s v="cd5a5843d35eebdf90368bf24d4a04cf"/>
    <n v="9390"/>
    <x v="212"/>
    <s v="SP"/>
    <s v="0a0837a5eee9e7a9ce2b1fa831944d27"/>
    <s v="delivered"/>
    <d v="2016-10-04T09:06:10"/>
    <x v="20320"/>
    <x v="3"/>
    <n v="65.5"/>
    <s v="1e90e853bc88ad9caca6311a2e497399"/>
    <x v="2"/>
    <s v="583916a5dae918f5e89baec139141c54"/>
    <s v="3481aa57cd91f9f9d3fa1fa12d9a3bf7"/>
    <n v="49.99"/>
    <n v="15.51"/>
    <x v="37"/>
    <n v="13360"/>
    <s v="capivari"/>
    <s v="SP"/>
    <x v="0"/>
    <x v="7"/>
  </r>
  <r>
    <s v="dc5e62af617b1d8983d41a2d42c36162"/>
    <s v="b587e778151420c7383b223defbb4c0e"/>
    <n v="25576"/>
    <x v="127"/>
    <s v="RJ"/>
    <s v="60622e02fde39a42fe9654c41a6bba8d"/>
    <s v="delivered"/>
    <d v="2017-10-07T10:01:39"/>
    <x v="20321"/>
    <x v="3"/>
    <n v="191.28"/>
    <s v="6cb7cef45446999e2c67bb08831d3406"/>
    <x v="2"/>
    <s v="c40719220792e9a4b4bdfeebb4f350d1"/>
    <s v="3bb548e3cb7f70f28e3f11ee9dce0e59"/>
    <n v="172.5"/>
    <n v="18.78"/>
    <x v="12"/>
    <n v="87040"/>
    <s v="maringa"/>
    <s v="PR"/>
    <x v="1"/>
    <x v="6"/>
  </r>
  <r>
    <s v="69cf5beafa7bea170aac033ed6ba25d2"/>
    <s v="7cb06ad872b656ba082615bfbc6cc0af"/>
    <n v="3547"/>
    <x v="4"/>
    <s v="SP"/>
    <s v="fc0e0898cfd3461507bc68aea61e36d8"/>
    <s v="delivered"/>
    <d v="2017-12-29T20:50:35"/>
    <x v="20322"/>
    <x v="0"/>
    <n v="106.25"/>
    <s v="2eba1437dedcda0245fba6f8a701911c"/>
    <x v="2"/>
    <s v="3c12d600fecb7aab3c4e4cd7755f1de3"/>
    <s v="5d0363b33554b373851fc1622e4d5f3c"/>
    <n v="89.9"/>
    <n v="16.350000000000001"/>
    <x v="24"/>
    <n v="12952"/>
    <s v="atibaia"/>
    <s v="SP"/>
    <x v="0"/>
    <x v="21"/>
  </r>
  <r>
    <s v="6883c3d514d170daf2897e80efa0be75"/>
    <s v="518b0b55834d22183b3b05a5cab22ff2"/>
    <n v="30130"/>
    <x v="33"/>
    <s v="MG"/>
    <s v="0a098ea7aca0cfbc728417697c86e807"/>
    <s v="delivered"/>
    <d v="2018-03-10T16:24:51"/>
    <x v="20323"/>
    <x v="0"/>
    <n v="239.42"/>
    <s v="feabb1ba2d5024a5a2e590bda08ecb9c"/>
    <x v="0"/>
    <s v="1e8d46e0cdc62c1ffa69cc04a6f2660f"/>
    <s v="edb1ef5e36e0c8cd84eb3c9b003e486d"/>
    <n v="220"/>
    <n v="19.420000000000002"/>
    <x v="19"/>
    <n v="25957"/>
    <s v="teresopolis"/>
    <s v="RJ"/>
    <x v="1"/>
    <x v="10"/>
  </r>
  <r>
    <s v="4a727b3912355023c5284abd4b1c6956"/>
    <s v="41013aa51f66c28ff9d2c9d9d8340db5"/>
    <n v="30160"/>
    <x v="33"/>
    <s v="MG"/>
    <s v="cbf5771b59c1f5688a8f8224f08607eb"/>
    <s v="delivered"/>
    <d v="2018-04-27T08:52:11"/>
    <x v="20324"/>
    <x v="0"/>
    <n v="239.42"/>
    <s v="92d910adbec09eaafdfc6f969cbf22a2"/>
    <x v="2"/>
    <s v="1e8d46e0cdc62c1ffa69cc04a6f2660f"/>
    <s v="edb1ef5e36e0c8cd84eb3c9b003e486d"/>
    <n v="220"/>
    <n v="19.420000000000002"/>
    <x v="19"/>
    <n v="25957"/>
    <s v="teresopolis"/>
    <s v="RJ"/>
    <x v="0"/>
    <x v="4"/>
  </r>
  <r>
    <s v="89fcf2eed7b82a5cb579734653203026"/>
    <s v="310cf94226277fd64154e3fa99e6e0d4"/>
    <n v="23953"/>
    <x v="190"/>
    <s v="RJ"/>
    <s v="40d02570e7ba8cffbc6770b392dbbbdc"/>
    <s v="delivered"/>
    <d v="2017-04-29T18:32:22"/>
    <x v="20325"/>
    <x v="0"/>
    <n v="218.13"/>
    <s v="97d0358bace93fceda0272f6ca11bff8"/>
    <x v="2"/>
    <s v="e68a5a5626c4b1bfc5ca78202f898300"/>
    <s v="7a67c85e85bb2ce8582c35f2203ad736"/>
    <n v="199.99"/>
    <n v="18.14"/>
    <x v="4"/>
    <n v="3426"/>
    <s v="sao paulo"/>
    <s v="SP"/>
    <x v="1"/>
    <x v="3"/>
  </r>
  <r>
    <s v="6ace2360ea84b10f876d79d001766346"/>
    <s v="128a90cf48fe0a34afa7b0296bae977a"/>
    <n v="78098"/>
    <x v="140"/>
    <s v="MT"/>
    <s v="502fcc6b96f393f4aba791d5ba89b409"/>
    <s v="delivered"/>
    <d v="2017-10-04T16:40:00"/>
    <x v="20326"/>
    <x v="2"/>
    <n v="219.63"/>
    <s v="668738d5df03db4bcf8903968c4e9900"/>
    <x v="2"/>
    <s v="e68a5a5626c4b1bfc5ca78202f898300"/>
    <s v="7a67c85e85bb2ce8582c35f2203ad736"/>
    <n v="199.99"/>
    <n v="19.64"/>
    <x v="4"/>
    <n v="3426"/>
    <s v="sao paulo"/>
    <s v="SP"/>
    <x v="0"/>
    <x v="0"/>
  </r>
  <r>
    <s v="09e01f974b9533109a46281624e39808"/>
    <s v="91c54819f9e5ef20191322ccff6ee282"/>
    <n v="13613"/>
    <x v="395"/>
    <s v="SP"/>
    <s v="159071a1852cacb075d31e4ae77aa7a3"/>
    <s v="delivered"/>
    <d v="2018-02-22T17:20:43"/>
    <x v="8953"/>
    <x v="0"/>
    <n v="1303.5"/>
    <s v="e62288daec7ea899d7a685de46022acb"/>
    <x v="2"/>
    <s v="e68a5a5626c4b1bfc5ca78202f898300"/>
    <s v="7a67c85e85bb2ce8582c35f2203ad736"/>
    <n v="209.99"/>
    <n v="18.809999999999999"/>
    <x v="4"/>
    <n v="3426"/>
    <s v="sao paulo"/>
    <s v="SP"/>
    <x v="0"/>
    <x v="21"/>
  </r>
  <r>
    <s v="3d083ad587862bdc9fc34e88036cf15e"/>
    <s v="4b64294924aa6f4f014b6bd57a238e2d"/>
    <n v="57036"/>
    <x v="155"/>
    <s v="AL"/>
    <s v="19fffb5eab0cb56530a7569759bcf889"/>
    <s v="delivered"/>
    <d v="2017-06-30T14:53:09"/>
    <x v="20327"/>
    <x v="0"/>
    <n v="225.94"/>
    <s v="ace498a42ad82890f5d6fba13062cac0"/>
    <x v="0"/>
    <s v="e68a5a5626c4b1bfc5ca78202f898300"/>
    <s v="7a67c85e85bb2ce8582c35f2203ad736"/>
    <n v="199.99"/>
    <n v="25.95"/>
    <x v="4"/>
    <n v="3426"/>
    <s v="sao paulo"/>
    <s v="SP"/>
    <x v="0"/>
    <x v="2"/>
  </r>
  <r>
    <s v="14eb94d576ec3079b4db18114262d106"/>
    <s v="b47712af218ddce78581ad97b028be15"/>
    <n v="91150"/>
    <x v="17"/>
    <s v="RS"/>
    <s v="228854f82259e0bcba1d3a55fd6d955b"/>
    <s v="delivered"/>
    <d v="2017-09-29T17:18:01"/>
    <x v="20328"/>
    <x v="0"/>
    <n v="217.64"/>
    <s v="6ae56b295da4ab6c099a099fb1a2bdce"/>
    <x v="2"/>
    <s v="e68a5a5626c4b1bfc5ca78202f898300"/>
    <s v="7a67c85e85bb2ce8582c35f2203ad736"/>
    <n v="199.99"/>
    <n v="17.649999999999999"/>
    <x v="4"/>
    <n v="3426"/>
    <s v="sao paulo"/>
    <s v="SP"/>
    <x v="0"/>
    <x v="20"/>
  </r>
  <r>
    <s v="01b0099d07c9a887f45ad0e29342cced"/>
    <s v="ea45b2b884b7d5ffc685d0aed6e9a11d"/>
    <n v="88132"/>
    <x v="424"/>
    <s v="SC"/>
    <s v="1667776af91110f93bdb9aedfe229e05"/>
    <s v="delivered"/>
    <d v="2017-12-14T11:25:21"/>
    <x v="20329"/>
    <x v="0"/>
    <n v="94.21"/>
    <s v="52969738bca4197c392faa766e307506"/>
    <x v="2"/>
    <s v="75a5a551d4df33f03926c6ebb48e64af"/>
    <s v="0432ead42b6c8a0bdf68154add917fdf"/>
    <n v="79.900000000000006"/>
    <n v="14.31"/>
    <x v="2"/>
    <n v="9320"/>
    <s v="maua"/>
    <s v="SP"/>
    <x v="0"/>
    <x v="8"/>
  </r>
  <r>
    <s v="a942d13c8e40155ee446ae0909993bfc"/>
    <s v="8c1a9f0c17eb22e956dcb66dde60f9d3"/>
    <n v="7085"/>
    <x v="59"/>
    <s v="SP"/>
    <s v="ad2b0f4fd912cd3c834e5976c46b75b7"/>
    <s v="delivered"/>
    <d v="2018-05-03T14:31:13"/>
    <x v="20330"/>
    <x v="0"/>
    <n v="345.46"/>
    <s v="47e7e12df0fce460203b8f7944646ea2"/>
    <x v="4"/>
    <s v="f5c0c21094c05855d475bc3890adb6dd"/>
    <s v="1fdc574883ef3b33ad41562d93f3a74a"/>
    <n v="335"/>
    <n v="10.46"/>
    <x v="24"/>
    <n v="13480"/>
    <s v="limeira"/>
    <s v="SP"/>
    <x v="0"/>
    <x v="4"/>
  </r>
  <r>
    <s v="82c0faf1ab5df1c5e611354c4ebb2e67"/>
    <s v="74958a1f33dd60bc1e5f332b32f6d6c6"/>
    <n v="29106"/>
    <x v="97"/>
    <s v="ES"/>
    <s v="0d2f476fd2a5f059f8b4e36bc04d54ac"/>
    <s v="delivered"/>
    <d v="2018-04-29T16:02:44"/>
    <x v="20331"/>
    <x v="0"/>
    <n v="60.3"/>
    <s v="54878654e22bcd097293267d5a85fb72"/>
    <x v="3"/>
    <s v="7bfc5364656fdd3296de69d274b5ff07"/>
    <s v="a44fb5a447105f8469bdf16bf9159f25"/>
    <n v="39.9"/>
    <n v="20.399999999999999"/>
    <x v="6"/>
    <n v="91920"/>
    <s v="porto alegre"/>
    <s v="RS"/>
    <x v="1"/>
    <x v="43"/>
  </r>
  <r>
    <s v="6e153567dc52ea59c0498ef5383e9c7a"/>
    <s v="e930b415f39ab827ea66de80a9d36a22"/>
    <n v="13218"/>
    <x v="174"/>
    <s v="SP"/>
    <s v="c22a47117b6a87c967b0c278488110c1"/>
    <s v="delivered"/>
    <d v="2018-06-22T20:53:29"/>
    <x v="20332"/>
    <x v="0"/>
    <n v="165.96"/>
    <s v="ac9102337bb3d9b65fd49d9e0e71b9a4"/>
    <x v="2"/>
    <s v="337a76815f8f765a51535e787101c8fa"/>
    <s v="391fc6631aebcf3004804e51b40bcf1e"/>
    <n v="149.9"/>
    <n v="16.059999999999999"/>
    <x v="5"/>
    <n v="14940"/>
    <s v="ibitinga"/>
    <s v="SP"/>
    <x v="0"/>
    <x v="3"/>
  </r>
  <r>
    <s v="ac7da4a3dc343dc8522183f3cc54a42b"/>
    <s v="41ed027589909aec702878ba6fc0ec8e"/>
    <n v="9912"/>
    <x v="276"/>
    <s v="SP"/>
    <s v="e94d8ace7446337ba22419b2218a8303"/>
    <s v="delivered"/>
    <d v="2018-05-03T10:27:48"/>
    <x v="20333"/>
    <x v="0"/>
    <n v="81.150000000000006"/>
    <s v="223947ec19f3829f3c06e8263e0cbc04"/>
    <x v="2"/>
    <s v="6e0b3bc6a8bcfcca9005f9d220fe4af8"/>
    <s v="1025f0e2d44d7041d6cf58b6550e0bfa"/>
    <n v="70"/>
    <n v="11.15"/>
    <x v="1"/>
    <n v="3204"/>
    <s v="sao paulo"/>
    <s v="SP"/>
    <x v="0"/>
    <x v="23"/>
  </r>
  <r>
    <s v="534b1baaa8b375f0fc4a2088dd5b0f68"/>
    <s v="ad076f69fe41e2f2e356025bf2751920"/>
    <n v="13604"/>
    <x v="440"/>
    <s v="SP"/>
    <s v="c71ee8376af932d723ef73120320af53"/>
    <s v="delivered"/>
    <d v="2018-02-15T16:42:23"/>
    <x v="20334"/>
    <x v="0"/>
    <n v="177.08"/>
    <s v="fa598a2cbeb3e9e4979052c332ef424f"/>
    <x v="1"/>
    <s v="6e0b3bc6a8bcfcca9005f9d220fe4af8"/>
    <s v="1025f0e2d44d7041d6cf58b6550e0bfa"/>
    <n v="76.8"/>
    <n v="11.74"/>
    <x v="1"/>
    <n v="3204"/>
    <s v="sao paulo"/>
    <s v="SP"/>
    <x v="0"/>
    <x v="6"/>
  </r>
  <r>
    <s v="58fb5805fb543260da75a8219ce4a285"/>
    <s v="89d60969a774d9ce6f453932d1bcddc9"/>
    <n v="7400"/>
    <x v="475"/>
    <s v="SP"/>
    <s v="0a0d25405f3880fbd46619f0852c250d"/>
    <s v="delivered"/>
    <d v="2018-07-02T22:14:46"/>
    <x v="20335"/>
    <x v="0"/>
    <n v="52.35"/>
    <s v="a80ffde1a478adae8438cc11e0de4fe8"/>
    <x v="2"/>
    <s v="0979deef723cf684a3aa7e4303f99fe3"/>
    <s v="3d871de0142ce09b7081e2b9d1733cb1"/>
    <n v="39"/>
    <n v="13.35"/>
    <x v="17"/>
    <n v="13232"/>
    <s v="campo limpo paulista"/>
    <s v="SP"/>
    <x v="0"/>
    <x v="26"/>
  </r>
  <r>
    <s v="d8f38b2c9abdbbc1fa17fe4a8fdfd433"/>
    <s v="967c6c86748806add5521493a585b49b"/>
    <n v="85867"/>
    <x v="20"/>
    <s v="PR"/>
    <s v="20662ff76e857a011a9f64039d541dab"/>
    <s v="delivered"/>
    <d v="2017-05-22T15:51:20"/>
    <x v="20336"/>
    <x v="0"/>
    <n v="35.049999999999997"/>
    <s v="5beae763aa480d6c5be55fdb0749d4b5"/>
    <x v="1"/>
    <s v="40749a37d68c1827c0ccd1844e9e3c8f"/>
    <s v="70a12e78e608ac31179aea7f8422044b"/>
    <n v="19.95"/>
    <n v="15.1"/>
    <x v="18"/>
    <n v="12327"/>
    <s v="jacarei"/>
    <s v="SP"/>
    <x v="0"/>
    <x v="14"/>
  </r>
  <r>
    <s v="49fdd3da0db14012c147ef0895516df6"/>
    <s v="14c338e1c2aad96c1be71cf4bfd53762"/>
    <n v="70742"/>
    <x v="26"/>
    <s v="DF"/>
    <s v="6c8b765ca02b8c8f1bdc3e8491d8c079"/>
    <s v="delivered"/>
    <d v="2018-06-27T22:03:11"/>
    <x v="20337"/>
    <x v="0"/>
    <n v="148.97999999999999"/>
    <s v="2209eb522219d00d143e40171390717a"/>
    <x v="3"/>
    <s v="10698a66d71ebd12be9e8c39302c74b3"/>
    <s v="c3e1abd72a42fe690fcd89cf5720fe29"/>
    <n v="129.97"/>
    <n v="19.010000000000002"/>
    <x v="7"/>
    <n v="13840"/>
    <s v="mogi guacu"/>
    <s v="SP"/>
    <x v="0"/>
    <x v="4"/>
  </r>
  <r>
    <s v="8ebb5bcb13deec1375db0fc1bea402fb"/>
    <s v="f0bc14cc2b1c0f7f28e790bd4d016a7d"/>
    <n v="11025"/>
    <x v="108"/>
    <s v="SP"/>
    <s v="dc3da2a9d0c93951fdc030194d48bb02"/>
    <s v="delivered"/>
    <d v="2018-05-04T00:13:40"/>
    <x v="20338"/>
    <x v="0"/>
    <n v="200.75"/>
    <s v="03c23a23b5b0a94dedea1f1738865f71"/>
    <x v="2"/>
    <s v="04caadc7ea07eadcaa8513b4f6ecd8ec"/>
    <s v="c66dccfb3f109511246da627dd5a2498"/>
    <n v="187"/>
    <n v="13.75"/>
    <x v="20"/>
    <n v="11900"/>
    <s v="registro"/>
    <s v="SP"/>
    <x v="0"/>
    <x v="32"/>
  </r>
  <r>
    <s v="917cbf45438cc596762f48ca009bbcff"/>
    <s v="23d79f5efab47bee80aee4e351829b74"/>
    <n v="20540"/>
    <x v="8"/>
    <s v="RJ"/>
    <s v="6e49a3d8325755bd3e9d84d84bd8dbf2"/>
    <s v="delivered"/>
    <d v="2018-03-25T17:33:17"/>
    <x v="20339"/>
    <x v="0"/>
    <n v="144.66"/>
    <s v="fec426e38897547125a291bd0411d26f"/>
    <x v="3"/>
    <s v="979473e8af1d4eaf4b889a0ba32834ce"/>
    <s v="602044f2c16190c2c6e45eb35c2e21cb"/>
    <n v="52.99"/>
    <n v="19.34"/>
    <x v="5"/>
    <n v="14940"/>
    <s v="ibitinga"/>
    <s v="SP"/>
    <x v="1"/>
    <x v="55"/>
  </r>
  <r>
    <s v="fec7723925e22866dab2debf6a38b695"/>
    <s v="dfc07a59c091d15819e54ed414006ba5"/>
    <n v="74330"/>
    <x v="148"/>
    <s v="GO"/>
    <s v="686809116cd16f0b805804aefb0102a4"/>
    <s v="delivered"/>
    <d v="2018-02-16T09:19:49"/>
    <x v="20340"/>
    <x v="0"/>
    <n v="137.24"/>
    <s v="0df0db0cddd69ecc5810ba0620d837cf"/>
    <x v="3"/>
    <s v="979473e8af1d4eaf4b889a0ba32834ce"/>
    <s v="602044f2c16190c2c6e45eb35c2e21cb"/>
    <n v="52.99"/>
    <n v="15.62"/>
    <x v="5"/>
    <n v="14940"/>
    <s v="ibitinga"/>
    <s v="SP"/>
    <x v="0"/>
    <x v="36"/>
  </r>
  <r>
    <s v="3fd7dca808d985060e069172cd98ecf5"/>
    <s v="6d7c974ab1462997003d633939f2ef8f"/>
    <n v="39400"/>
    <x v="533"/>
    <s v="MG"/>
    <s v="e0fcccf3321e9e3cf530ac4944551958"/>
    <s v="delivered"/>
    <d v="2017-07-16T15:48:50"/>
    <x v="20341"/>
    <x v="0"/>
    <n v="28.69"/>
    <s v="3bcd40e3109abbbb3329fdc84ec10e9b"/>
    <x v="2"/>
    <s v="6eb364d89e0060b1e8941218b5390416"/>
    <s v="128639473a139ac0f3e5f5ade55873a5"/>
    <n v="11.9"/>
    <n v="16.79"/>
    <x v="30"/>
    <n v="87050"/>
    <s v="maringa"/>
    <s v="PR"/>
    <x v="1"/>
    <x v="3"/>
  </r>
  <r>
    <s v="cce969b7050fc7d184d62c430a6c7178"/>
    <s v="2b4871f788b44ee004ec2c7fc7cd420b"/>
    <n v="89801"/>
    <x v="79"/>
    <s v="SC"/>
    <s v="de25b0f0bc16aa46db52a0cb9963b764"/>
    <s v="delivered"/>
    <d v="2017-07-18T12:01:07"/>
    <x v="20342"/>
    <x v="1"/>
    <n v="213.03"/>
    <s v="85eed88d3694393ed839d9d80bb79346"/>
    <x v="4"/>
    <s v="4ac218f276a40201c282dd01401e9bd8"/>
    <s v="9c0e69c7bf2619675bbadf47b43f655a"/>
    <n v="195.9"/>
    <n v="17.13"/>
    <x v="12"/>
    <n v="12230"/>
    <s v="sao jose dos campos"/>
    <s v="SP"/>
    <x v="0"/>
    <x v="14"/>
  </r>
  <r>
    <s v="08070f3e36c4cf9e295b028eaf7cd3b2"/>
    <s v="0732796b9e3fd8d74a8314a2e1b14c36"/>
    <n v="1227"/>
    <x v="4"/>
    <s v="SP"/>
    <s v="26ee148fb7de61a887e22108db88f609"/>
    <s v="delivered"/>
    <d v="2017-08-04T12:11:30"/>
    <x v="20343"/>
    <x v="1"/>
    <n v="206.69"/>
    <s v="a2c76a9a40de70afdf5043d47c3b3067"/>
    <x v="2"/>
    <s v="4ac218f276a40201c282dd01401e9bd8"/>
    <s v="9c0e69c7bf2619675bbadf47b43f655a"/>
    <n v="195.9"/>
    <n v="10.79"/>
    <x v="12"/>
    <n v="12230"/>
    <s v="sao jose dos campos"/>
    <s v="SP"/>
    <x v="0"/>
    <x v="21"/>
  </r>
  <r>
    <s v="b167a5e662ef9b2ac117c7e7ebb8b304"/>
    <s v="cafe732ea089cc731b7656faf269fa43"/>
    <n v="18800"/>
    <x v="1059"/>
    <s v="SP"/>
    <s v="965755dbb84ff452c0e084ef9d1f21a3"/>
    <s v="delivered"/>
    <d v="2017-10-10T18:40:36"/>
    <x v="20344"/>
    <x v="0"/>
    <n v="117.67"/>
    <s v="7585439547a5fe024279ff46bee42c7f"/>
    <x v="0"/>
    <s v="1cc5f038fa8645580602fb2423d3a50a"/>
    <s v="17e34d8224d27a541263c4c64b11a56b"/>
    <n v="105.43"/>
    <n v="12.24"/>
    <x v="13"/>
    <n v="14085"/>
    <s v="riberao preto"/>
    <s v="SP"/>
    <x v="0"/>
    <x v="0"/>
  </r>
  <r>
    <s v="2e2534a17bfa1b56a16d51f7514c5370"/>
    <s v="54ebc03b7f24d848631e57095011ef22"/>
    <n v="14170"/>
    <x v="764"/>
    <s v="SP"/>
    <s v="0b1e280f28b576497838ec7684444971"/>
    <s v="delivered"/>
    <d v="2017-10-11T08:42:15"/>
    <x v="20345"/>
    <x v="0"/>
    <n v="114.91"/>
    <s v="5115758d8fe089a8638d1506065ff40a"/>
    <x v="2"/>
    <s v="1cc5f038fa8645580602fb2423d3a50a"/>
    <s v="17e34d8224d27a541263c4c64b11a56b"/>
    <n v="105.43"/>
    <n v="9.48"/>
    <x v="13"/>
    <n v="14085"/>
    <s v="riberao preto"/>
    <s v="SP"/>
    <x v="0"/>
    <x v="4"/>
  </r>
  <r>
    <s v="44e460a655f7154ccd9faa4dbbbaf68a"/>
    <s v="2b18cd5c428106cc024ee2cc951a0b68"/>
    <n v="7074"/>
    <x v="59"/>
    <s v="SP"/>
    <s v="234c056c50619f48da64f731c48242b4"/>
    <s v="delivered"/>
    <d v="2018-08-14T14:49:15"/>
    <x v="20346"/>
    <x v="1"/>
    <n v="75.709999999999994"/>
    <s v="89143c34c9f9ca9f37aa7a0bfd871893"/>
    <x v="3"/>
    <s v="0bbb557651f08b3c732d9836de4d0bc3"/>
    <s v="cac4c8e7b1ca6252d8f20b2fc1a2e4af"/>
    <n v="59.99"/>
    <n v="15.72"/>
    <x v="47"/>
    <n v="13347"/>
    <s v="indaiatuba"/>
    <s v="SP"/>
    <x v="0"/>
    <x v="7"/>
  </r>
  <r>
    <s v="e68d2e59d2daddbd8f3c601ef50d987d"/>
    <s v="d22c8aa90255caa03e87cf259292a70a"/>
    <n v="55555"/>
    <x v="2301"/>
    <s v="PE"/>
    <s v="0a11e1f5811dda6f2921ea5b87f67475"/>
    <s v="delivered"/>
    <d v="2018-06-05T20:07:43"/>
    <x v="20347"/>
    <x v="0"/>
    <n v="126.16"/>
    <s v="379740be61c63dee66fd8738b1f58f4e"/>
    <x v="2"/>
    <s v="effee13a277ad762527b74dfe4160679"/>
    <s v="d9e7e7778b32987280a6f2cb9a39c57d"/>
    <n v="87.5"/>
    <n v="38.659999999999997"/>
    <x v="19"/>
    <n v="3304"/>
    <s v="sao paulo"/>
    <s v="SP"/>
    <x v="0"/>
    <x v="0"/>
  </r>
  <r>
    <s v="e808b8263a08595d4c3596533f3efa37"/>
    <s v="f291e50a966ded2e22cd601a9011cbbb"/>
    <n v="80310"/>
    <x v="139"/>
    <s v="PR"/>
    <s v="594d1d0caf1a2bb2d2d95058d9e318cc"/>
    <s v="delivered"/>
    <d v="2018-07-25T21:13:14"/>
    <x v="20348"/>
    <x v="0"/>
    <n v="358.24"/>
    <s v="de76625fa4971d4717b7245ea51dd38a"/>
    <x v="0"/>
    <s v="ea2012e0b6ae52438a98f2c18108beed"/>
    <s v="4d6d651bd7684af3fffabd5f08d12e5a"/>
    <n v="159.9"/>
    <n v="19.22"/>
    <x v="19"/>
    <n v="17209"/>
    <s v="jau"/>
    <s v="SP"/>
    <x v="0"/>
    <x v="26"/>
  </r>
  <r>
    <s v="38ce12876088bff0ac800165af832d36"/>
    <s v="bc378581387778d040a5b2eb49134cf4"/>
    <n v="18120"/>
    <x v="1764"/>
    <s v="SP"/>
    <s v="24704829c5d1485dea2f9f4c28356b9e"/>
    <s v="delivered"/>
    <d v="2018-07-19T18:54:57"/>
    <x v="20349"/>
    <x v="3"/>
    <n v="173.68"/>
    <s v="8bd769c8d7d9afdff7101a2c067b553c"/>
    <x v="0"/>
    <s v="ea2012e0b6ae52438a98f2c18108beed"/>
    <s v="4d6d651bd7684af3fffabd5f08d12e5a"/>
    <n v="159.9"/>
    <n v="13.78"/>
    <x v="19"/>
    <n v="17209"/>
    <s v="jau"/>
    <s v="SP"/>
    <x v="0"/>
    <x v="26"/>
  </r>
  <r>
    <s v="71277afecb5c7487d4c7f39f6697b7a8"/>
    <s v="7f2f31754009560fbc58a01c26abb5a7"/>
    <n v="11015"/>
    <x v="108"/>
    <s v="SP"/>
    <s v="29500b5b74f1cd86014af29b2e319e9b"/>
    <s v="delivered"/>
    <d v="2018-07-19T14:25:01"/>
    <x v="20350"/>
    <x v="0"/>
    <n v="173.68"/>
    <s v="0d77758b5cb85e4905045decb01fd443"/>
    <x v="2"/>
    <s v="ea2012e0b6ae52438a98f2c18108beed"/>
    <s v="4d6d651bd7684af3fffabd5f08d12e5a"/>
    <n v="159.9"/>
    <n v="13.78"/>
    <x v="19"/>
    <n v="17209"/>
    <s v="jau"/>
    <s v="SP"/>
    <x v="0"/>
    <x v="21"/>
  </r>
  <r>
    <s v="6f5499775cd1db11fedb4da2ba0fee19"/>
    <s v="029800f459300049c50c59dcc4244e44"/>
    <n v="9250"/>
    <x v="25"/>
    <s v="SP"/>
    <s v="f6f5da11ef603df65572d4a9444e1030"/>
    <s v="delivered"/>
    <d v="2017-09-06T18:40:54"/>
    <x v="20351"/>
    <x v="0"/>
    <n v="144.56"/>
    <s v="d4cde16cc0fed9d2a6b4afc3d94db24f"/>
    <x v="0"/>
    <s v="07f40f14df320969f0bb8cfc5cff5d3b"/>
    <s v="0ebd97a106433a45a4aebe57c1799778"/>
    <n v="129.9"/>
    <n v="14.66"/>
    <x v="26"/>
    <n v="32240"/>
    <s v="contagem"/>
    <s v="MG"/>
    <x v="0"/>
    <x v="26"/>
  </r>
  <r>
    <s v="a396376e9147cf6dedca4eea41c5eafe"/>
    <s v="2d20a91bda6cce68319de3919a613914"/>
    <n v="64073"/>
    <x v="86"/>
    <s v="PI"/>
    <s v="0a131976e98291762104959158e2bdc6"/>
    <s v="delivered"/>
    <d v="2018-07-14T16:12:14"/>
    <x v="20352"/>
    <x v="0"/>
    <n v="665.44"/>
    <s v="3d19852c23fff17c55a4e8f29aa71b9e"/>
    <x v="3"/>
    <s v="c7c57beb314dfd634634c758da3eba64"/>
    <s v="6bef34c5be6f2bbd70aa5165f6df94b1"/>
    <n v="599"/>
    <n v="66.44"/>
    <x v="21"/>
    <n v="89120"/>
    <s v="timbo"/>
    <s v="SC"/>
    <x v="1"/>
    <x v="11"/>
  </r>
  <r>
    <s v="769c490768f4f4d5287e1330dc46df92"/>
    <s v="d7d3802e938372dcad74a334666b3cc3"/>
    <n v="18200"/>
    <x v="550"/>
    <s v="SP"/>
    <s v="14849d6088ff7e250be24f360af91c07"/>
    <s v="delivered"/>
    <d v="2018-08-21T16:39:32"/>
    <x v="20353"/>
    <x v="0"/>
    <n v="36.26"/>
    <s v="55161799635adf7d8023144abbf10e75"/>
    <x v="2"/>
    <s v="9759a740aa84f55b71c0c8c306a80737"/>
    <s v="f46490624488d3ff7ce78613913a7711"/>
    <n v="19"/>
    <n v="17.260000000000002"/>
    <x v="19"/>
    <n v="7194"/>
    <s v="guarulhos"/>
    <s v="SP"/>
    <x v="0"/>
    <x v="26"/>
  </r>
  <r>
    <s v="746bddb69f99312941dd5bda532a3fd8"/>
    <s v="67d56786b821900dbec885d92b127c45"/>
    <n v="8061"/>
    <x v="4"/>
    <s v="SP"/>
    <s v="22e3c9bb71d3ba4287ea3efaf617ece8"/>
    <s v="delivered"/>
    <d v="2018-06-11T10:21:51"/>
    <x v="20354"/>
    <x v="0"/>
    <n v="27.88"/>
    <s v="18cde3fdc0aaa39fd5b54ea5580b4c0e"/>
    <x v="2"/>
    <s v="9759a740aa84f55b71c0c8c306a80737"/>
    <s v="f46490624488d3ff7ce78613913a7711"/>
    <n v="19"/>
    <n v="8.8800000000000008"/>
    <x v="19"/>
    <n v="7194"/>
    <s v="guarulhos"/>
    <s v="SP"/>
    <x v="0"/>
    <x v="26"/>
  </r>
  <r>
    <s v="026ca919d538ee454a6d43fc8bd01de0"/>
    <s v="018b5a7502c30eb5f230f1b4eb23a156"/>
    <n v="74936"/>
    <x v="413"/>
    <s v="GO"/>
    <s v="633bd8dd4d19125b69aeee2526f79779"/>
    <s v="delivered"/>
    <d v="2017-08-20T18:10:06"/>
    <x v="20355"/>
    <x v="2"/>
    <n v="55.09"/>
    <s v="59b1d2bde69b83c98b58a65bdc1bc51d"/>
    <x v="2"/>
    <s v="19f2a215792dd5e7cfdffacd9f3d2361"/>
    <s v="efcd8d2104f1a05d028af7bad20d974b"/>
    <n v="39.99"/>
    <n v="15.1"/>
    <x v="26"/>
    <n v="16012"/>
    <s v="aracatuba"/>
    <s v="SP"/>
    <x v="1"/>
    <x v="3"/>
  </r>
  <r>
    <s v="8d087e1ce16374d733458b3e018ea4e7"/>
    <s v="dee6507f25f601864647a16185888332"/>
    <n v="14022"/>
    <x v="41"/>
    <s v="SP"/>
    <s v="d6a2e1d3b958b6c5cb3af6f1d4d4a203"/>
    <s v="delivered"/>
    <d v="2017-11-11T17:46:35"/>
    <x v="20356"/>
    <x v="0"/>
    <n v="254.04"/>
    <s v="8f1d1e22a230771c452b83680a3dfed3"/>
    <x v="2"/>
    <s v="0db4869ac8a908414823d44d742f5ba3"/>
    <s v="7c67e1448b00f6e969d365cea6b010ab"/>
    <n v="196.99"/>
    <n v="57.05"/>
    <x v="0"/>
    <n v="8577"/>
    <s v="itaquaquecetuba"/>
    <s v="SP"/>
    <x v="1"/>
    <x v="43"/>
  </r>
  <r>
    <s v="ce8154e2083db0e68b12d0a13d6770fc"/>
    <s v="32c8b7929168aeff057dcb2255a3dedf"/>
    <n v="13049"/>
    <x v="9"/>
    <s v="SP"/>
    <s v="147973f607023fb30b72b31fc2744d13"/>
    <s v="delivered"/>
    <d v="2017-10-23T08:59:20"/>
    <x v="20357"/>
    <x v="0"/>
    <n v="1230.2"/>
    <s v="f58009079a5849a05f2fdfb31516044a"/>
    <x v="4"/>
    <s v="0db4869ac8a908414823d44d742f5ba3"/>
    <s v="7c67e1448b00f6e969d365cea6b010ab"/>
    <n v="196.99"/>
    <n v="49.05"/>
    <x v="0"/>
    <n v="8577"/>
    <s v="itaquaquecetuba"/>
    <s v="SP"/>
    <x v="0"/>
    <x v="20"/>
  </r>
  <r>
    <s v="cfb455fa4b4d00203442d49931524e8f"/>
    <s v="fc3fde3000c6c4fdbc5507265441f4f2"/>
    <n v="12945"/>
    <x v="58"/>
    <s v="SP"/>
    <s v="0a154ed7ce417e33453d705b167a3d8c"/>
    <s v="delivered"/>
    <d v="2018-05-19T11:15:21"/>
    <x v="20358"/>
    <x v="0"/>
    <n v="223.36"/>
    <s v="f4692083409c1f5dcfd41fa88ce63268"/>
    <x v="2"/>
    <s v="55782ee5db5083e1e3bb2dbb054fdf49"/>
    <s v="ceaec5548eefc6e23e6607c5435102e7"/>
    <n v="209.99"/>
    <n v="13.37"/>
    <x v="4"/>
    <n v="3821"/>
    <s v="sao paulo"/>
    <s v="SP"/>
    <x v="1"/>
    <x v="23"/>
  </r>
  <r>
    <s v="ce0518f0279ef8b73d94633720e70b9f"/>
    <s v="5c258f7c0ff4f829eec200d6b9ed6994"/>
    <n v="13030"/>
    <x v="9"/>
    <s v="SP"/>
    <s v="769cad60df1d40dccfd5ec163be24654"/>
    <s v="delivered"/>
    <d v="2017-09-03T15:21:44"/>
    <x v="20359"/>
    <x v="0"/>
    <n v="324.32"/>
    <s v="cc2de831c8b0b01df23b36c508d4a9da"/>
    <x v="0"/>
    <s v="26a4f62a409a78816adb31e0d729a163"/>
    <s v="b45d7ebfb7378630f1bcd74b6ff86ff7"/>
    <n v="299.89999999999998"/>
    <n v="24.42"/>
    <x v="37"/>
    <n v="30285"/>
    <s v="belo horizonte"/>
    <s v="MG"/>
    <x v="1"/>
    <x v="11"/>
  </r>
  <r>
    <s v="a0a88da4a6858c8d7cc650bbd21949e8"/>
    <s v="d9a5ebf62ff59b5cef9e4e36b6a76f7e"/>
    <n v="97030"/>
    <x v="370"/>
    <s v="RS"/>
    <s v="0a15572811e0bc23e2963de1cdf344f0"/>
    <s v="delivered"/>
    <d v="2018-04-19T10:59:31"/>
    <x v="20360"/>
    <x v="0"/>
    <n v="103.13"/>
    <s v="324f719a599fd47fc3cdb7d0ac621212"/>
    <x v="2"/>
    <s v="2b0c892ab2b8e600a0b186db31f5947d"/>
    <s v="54a1852d1b8f10312c55e906355666ee"/>
    <n v="79.989999999999995"/>
    <n v="23.14"/>
    <x v="6"/>
    <n v="13456"/>
    <s v="santa barbara d'oeste"/>
    <s v="SP"/>
    <x v="0"/>
    <x v="14"/>
  </r>
  <r>
    <s v="28c6129715163112501f1ae6b4255df3"/>
    <s v="cbd464dcb41d05485e202090e631fe9f"/>
    <n v="13160"/>
    <x v="77"/>
    <s v="SP"/>
    <s v="654c5ae02ab59fb154d128fc5d5418e4"/>
    <s v="delivered"/>
    <d v="2018-07-10T11:08:51"/>
    <x v="20361"/>
    <x v="1"/>
    <n v="96.35"/>
    <s v="bffba33345820ccfaf1f783a1d577ab1"/>
    <x v="2"/>
    <s v="2b0c892ab2b8e600a0b186db31f5947d"/>
    <s v="54a1852d1b8f10312c55e906355666ee"/>
    <n v="86.99"/>
    <n v="9.36"/>
    <x v="6"/>
    <n v="13456"/>
    <s v="santa barbara d'oeste"/>
    <s v="SP"/>
    <x v="0"/>
    <x v="23"/>
  </r>
  <r>
    <s v="942e980b77548888b37f7630fb3725eb"/>
    <s v="33df3723e14a3be93f0b1466076b2866"/>
    <n v="11900"/>
    <x v="1333"/>
    <s v="SP"/>
    <s v="6988f822e1f28e1b302229e4cf454bf9"/>
    <s v="delivered"/>
    <d v="2018-05-09T01:28:45"/>
    <x v="20362"/>
    <x v="0"/>
    <n v="94.64"/>
    <s v="04197728b07971ad419b9d03265a807c"/>
    <x v="2"/>
    <s v="2b0c892ab2b8e600a0b186db31f5947d"/>
    <s v="54a1852d1b8f10312c55e906355666ee"/>
    <n v="79.989999999999995"/>
    <n v="14.65"/>
    <x v="6"/>
    <n v="13456"/>
    <s v="santa barbara d'oeste"/>
    <s v="SP"/>
    <x v="0"/>
    <x v="32"/>
  </r>
  <r>
    <s v="da41a6aa006587987cde84876b62a097"/>
    <s v="7edbc949aecddf459d369122349bd6ea"/>
    <n v="55835"/>
    <x v="2302"/>
    <s v="PE"/>
    <s v="8da93bf6304b1fbbb6ab15bb7644394e"/>
    <s v="delivered"/>
    <d v="2017-11-24T19:34:56"/>
    <x v="20363"/>
    <x v="0"/>
    <n v="108.95"/>
    <s v="f5a2d41eea497ced7f92833426228fc8"/>
    <x v="0"/>
    <s v="2b0c892ab2b8e600a0b186db31f5947d"/>
    <s v="54a1852d1b8f10312c55e906355666ee"/>
    <n v="79.989999999999995"/>
    <n v="28.96"/>
    <x v="6"/>
    <n v="13456"/>
    <s v="santa barbara d'oeste"/>
    <s v="SP"/>
    <x v="0"/>
    <x v="9"/>
  </r>
  <r>
    <s v="41280f8f9f6be62c061b8af89ba9ef54"/>
    <s v="44b931de0be80ba9ae9c61a3d4fe339e"/>
    <n v="29360"/>
    <x v="862"/>
    <s v="ES"/>
    <s v="91c75b7ba1ec17918b96773bc0f8f443"/>
    <s v="delivered"/>
    <d v="2017-05-05T13:35:44"/>
    <x v="20364"/>
    <x v="0"/>
    <n v="22.04"/>
    <s v="634f58125561827033f70fb098fe0728"/>
    <x v="2"/>
    <s v="672cd55beec76a54b88a865280fd9e5a"/>
    <s v="45c20d94d9171b0bcfab3c955e47d67b"/>
    <n v="5.99"/>
    <n v="16.05"/>
    <x v="10"/>
    <n v="13490"/>
    <s v="cordeiropolis"/>
    <s v="SP"/>
    <x v="0"/>
    <x v="5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1f1354b0aa934e7ad75546467a6d028b"/>
    <s v="cca3071e3e9bb7d12640c9fbe2301306"/>
    <n v="19.899999999999999"/>
    <n v="8.33"/>
    <x v="1"/>
    <n v="14940"/>
    <s v="ibitinga"/>
    <s v="SP"/>
    <x v="1"/>
    <x v="28"/>
  </r>
  <r>
    <s v="39660be50b511acaa1d93b9ecca96ff9"/>
    <s v="66596e08440320718dd23ea4d89ed37f"/>
    <n v="83810"/>
    <x v="2303"/>
    <s v="PR"/>
    <s v="2292c00843a93f0cff36af4ad5791098"/>
    <s v="delivered"/>
    <d v="2018-07-31T17:19:49"/>
    <x v="20365"/>
    <x v="0"/>
    <n v="465.02"/>
    <s v="58a089a0c980cb475f645bd1ee17785d"/>
    <x v="0"/>
    <s v="42bb409da80c21a2ab7f65ec0c4f04d8"/>
    <s v="d17f467e4bf608a510c20d82f4ba3b6b"/>
    <n v="388.35"/>
    <n v="76.67"/>
    <x v="34"/>
    <n v="95098"/>
    <s v="caxias do sul"/>
    <s v="RS"/>
    <x v="0"/>
    <x v="34"/>
  </r>
  <r>
    <s v="7108879872a17e0bdf96b1fee4ac5146"/>
    <s v="9aae3f38ff81949d39bd32c3cb5122c0"/>
    <n v="97650"/>
    <x v="113"/>
    <s v="RS"/>
    <s v="18050dfa4c5ef22446a2068184b7365b"/>
    <s v="delivered"/>
    <d v="2017-11-14T10:17:06"/>
    <x v="20366"/>
    <x v="1"/>
    <n v="40.6"/>
    <s v="1e67e7efacfc26456468818493651448"/>
    <x v="2"/>
    <s v="3efc85af0f3cf5746f41ac6f4c9070da"/>
    <s v="827f8f69dfa529c561901c4f2e0f332f"/>
    <n v="25.5"/>
    <n v="15.1"/>
    <x v="1"/>
    <n v="81880"/>
    <s v="curitiba"/>
    <s v="PR"/>
    <x v="0"/>
    <x v="9"/>
  </r>
  <r>
    <s v="fe29aedfbb7168fa45b08d47a58c9bb8"/>
    <s v="99232d8066fef1bfa92bdab71d0097ef"/>
    <n v="96820"/>
    <x v="453"/>
    <s v="RS"/>
    <s v="204b7bb2c7b43f52e126fc4aed7c97d2"/>
    <s v="delivered"/>
    <d v="2017-07-04T14:15:26"/>
    <x v="20367"/>
    <x v="0"/>
    <n v="152.16"/>
    <s v="3d7d69b1355ccd1e8d95c99069c7d8fd"/>
    <x v="2"/>
    <s v="ddb282389fb7c7594479b90a76e4d884"/>
    <s v="5a8e7d5003a1f221f9e1d6e411de7c23"/>
    <n v="59.9"/>
    <n v="16.18"/>
    <x v="1"/>
    <n v="13076"/>
    <s v="campinas"/>
    <s v="SP"/>
    <x v="0"/>
    <x v="14"/>
  </r>
  <r>
    <s v="3257a8d4cbb3343dcf40eac13ba329cb"/>
    <s v="04ed62dc4fa17047b2d70df383dc1f4d"/>
    <n v="25040"/>
    <x v="210"/>
    <s v="RJ"/>
    <s v="0a1ad2c293c3baacc6b2c2d442c71acd"/>
    <s v="delivered"/>
    <d v="2017-01-18T12:51:23"/>
    <x v="20368"/>
    <x v="0"/>
    <n v="44.42"/>
    <s v="90e4094406fa166ca3c729a7a387e678"/>
    <x v="2"/>
    <s v="f27f59721d5a9cb39432b91f812ee308"/>
    <s v="436bf27f2f18474fc6047702e9f8a866"/>
    <n v="29.9"/>
    <n v="14.52"/>
    <x v="8"/>
    <n v="13041"/>
    <s v="campinas"/>
    <s v="SP"/>
    <x v="0"/>
    <x v="5"/>
  </r>
  <r>
    <s v="a75d7c5126b91788b209b80176b03151"/>
    <s v="f1a18e3c6ecfb958f83c496b81cff9b3"/>
    <n v="20020"/>
    <x v="8"/>
    <s v="RJ"/>
    <s v="0a1d3041cccb0462981aec3f0b1ad106"/>
    <s v="delivered"/>
    <d v="2018-08-17T16:36:55"/>
    <x v="20369"/>
    <x v="0"/>
    <n v="65.349999999999994"/>
    <s v="cb6aac06bc8cd2ceffcd24ff3e3ff987"/>
    <x v="2"/>
    <s v="5c77339ada5044e33450d5c2660692e0"/>
    <s v="4c2b230173bb36f9b240f2b8ac11786e"/>
    <n v="49.9"/>
    <n v="15.45"/>
    <x v="6"/>
    <n v="3933"/>
    <s v="sao paulo"/>
    <s v="SP"/>
    <x v="0"/>
    <x v="21"/>
  </r>
  <r>
    <s v="e9c2696343754fa3251902af0fb408c8"/>
    <s v="e83bc3655081cc3917b039a55c53a504"/>
    <n v="36570"/>
    <x v="339"/>
    <s v="MG"/>
    <s v="2beb8dc5dc4936b846fb058ecad3bfc2"/>
    <s v="delivered"/>
    <d v="2018-03-13T23:06:11"/>
    <x v="20370"/>
    <x v="0"/>
    <n v="69.849999999999994"/>
    <s v="b9ac8a494c03d3539ff1214f8dcb3754"/>
    <x v="0"/>
    <s v="5c77339ada5044e33450d5c2660692e0"/>
    <s v="4c2b230173bb36f9b240f2b8ac11786e"/>
    <n v="49.9"/>
    <n v="19.95"/>
    <x v="6"/>
    <n v="3933"/>
    <s v="sao paulo"/>
    <s v="SP"/>
    <x v="0"/>
    <x v="11"/>
  </r>
  <r>
    <s v="681763cdf87fb901b23f8548b300f2cd"/>
    <s v="bd8eb27476c9ce370bb6235abd6d3573"/>
    <n v="9920"/>
    <x v="276"/>
    <s v="SP"/>
    <s v="1f1a992f7bcd9a5c79b08bbf2a0d076d"/>
    <s v="delivered"/>
    <d v="2018-08-16T16:13:24"/>
    <x v="20371"/>
    <x v="0"/>
    <n v="57.51"/>
    <s v="43078bafd242f9cefd82901b45ddbe24"/>
    <x v="0"/>
    <s v="5c77339ada5044e33450d5c2660692e0"/>
    <s v="4c2b230173bb36f9b240f2b8ac11786e"/>
    <n v="49.9"/>
    <n v="7.61"/>
    <x v="6"/>
    <n v="3933"/>
    <s v="sao paulo"/>
    <s v="SP"/>
    <x v="0"/>
    <x v="4"/>
  </r>
  <r>
    <s v="bd2865d536f66e07f6b334425e30d027"/>
    <s v="88dd4a28d3887d6b56afd1fc9cee7bc3"/>
    <n v="22772"/>
    <x v="8"/>
    <s v="RJ"/>
    <s v="0a20452461e34d59bfd981e9e06fe988"/>
    <s v="delivered"/>
    <d v="2017-02-28T17:54:36"/>
    <x v="20372"/>
    <x v="0"/>
    <n v="49.74"/>
    <s v="46725bae865a43c83b6a17c4f483613c"/>
    <x v="0"/>
    <s v="00929aaa7751a77220db9caa1ae6d3ab"/>
    <s v="c8417879a15366a17c30af34c798c332"/>
    <n v="29.9"/>
    <n v="19.84"/>
    <x v="10"/>
    <n v="4445"/>
    <s v="sao paulo"/>
    <s v="SP"/>
    <x v="0"/>
    <x v="6"/>
  </r>
  <r>
    <s v="224c0ca09b1e8b471104a957dc90c72b"/>
    <s v="5944261728e612d07e223a7ea4597315"/>
    <n v="15115"/>
    <x v="134"/>
    <s v="SP"/>
    <s v="cf4d00ace6566015d92509e1cc8b243e"/>
    <s v="delivered"/>
    <d v="2017-12-06T17:21:33"/>
    <x v="20373"/>
    <x v="0"/>
    <n v="123.01"/>
    <s v="63142d90d7415485e8a0b1551329da29"/>
    <x v="2"/>
    <s v="3c169334e3cd4e710ef729a014d38b2a"/>
    <s v="5f2684dab12e59f83bef73ae57724e45"/>
    <n v="109.9"/>
    <n v="13.11"/>
    <x v="2"/>
    <n v="5125"/>
    <s v="sao paulo"/>
    <s v="SP"/>
    <x v="0"/>
    <x v="8"/>
  </r>
  <r>
    <s v="d2038fc66997336ea2fb9a7870fc279c"/>
    <s v="4f0592752b645e0d5625505d5286edd9"/>
    <n v="38408"/>
    <x v="91"/>
    <s v="MG"/>
    <s v="0a2407e0197d11314604cf01105f648c"/>
    <s v="delivered"/>
    <d v="2017-10-19T18:06:14"/>
    <x v="20374"/>
    <x v="0"/>
    <n v="201.65"/>
    <s v="732bbffa2c5d7f0f2b924aa0232d17e3"/>
    <x v="2"/>
    <s v="70b487a87fee25bc56455501bdc83501"/>
    <s v="da8622b14eb17ae2831f4ac5b9dab84a"/>
    <n v="179.9"/>
    <n v="21.75"/>
    <x v="5"/>
    <n v="13405"/>
    <s v="piracicaba"/>
    <s v="SP"/>
    <x v="0"/>
    <x v="32"/>
  </r>
  <r>
    <s v="6d5507371e40197f19156f69f015c9f8"/>
    <s v="0229357c32b8eb6b686af4ed4c90d22f"/>
    <n v="18119"/>
    <x v="200"/>
    <s v="SP"/>
    <s v="0a245a02fe848f9fe7d36aba3f785d78"/>
    <s v="delivered"/>
    <d v="2018-05-21T21:29:28"/>
    <x v="20375"/>
    <x v="3"/>
    <n v="40.29"/>
    <s v="50db10cbaa3f76513bad9e60af0f4bb4"/>
    <x v="0"/>
    <s v="c7c44bf04797742e75274c5f288ae737"/>
    <s v="4e17c65a516f69d023a2ae78b84f28d6"/>
    <n v="32.9"/>
    <n v="7.39"/>
    <x v="13"/>
    <n v="8673"/>
    <s v="suzano"/>
    <s v="SP"/>
    <x v="0"/>
    <x v="34"/>
  </r>
  <r>
    <s v="0f4ca0a41b7dc9168f18ba37173316bf"/>
    <s v="9d482a829aaf7cbf5f19892ba7042330"/>
    <n v="36700"/>
    <x v="1500"/>
    <s v="MG"/>
    <s v="0fe3f84cf0535ad78f10115634d7ed88"/>
    <s v="delivered"/>
    <d v="2018-05-24T18:08:17"/>
    <x v="20376"/>
    <x v="0"/>
    <n v="219.27"/>
    <s v="1d06e8e642b2eda9b461648478096145"/>
    <x v="2"/>
    <s v="289362177723f2505d906c104bb67de4"/>
    <s v="bd697db56ff8e7c9cd1abeb7f72029b2"/>
    <n v="199.99"/>
    <n v="19.28"/>
    <x v="24"/>
    <n v="3533"/>
    <s v="sao paulo"/>
    <s v="SP"/>
    <x v="0"/>
    <x v="20"/>
  </r>
  <r>
    <s v="ba41199b46562b87c3d00a2f85bdf386"/>
    <s v="51f2fbf8f12d68d2567a247fb4829c79"/>
    <n v="4904"/>
    <x v="4"/>
    <s v="SP"/>
    <s v="0a275b76a325d0ea648f62a087597d85"/>
    <s v="delivered"/>
    <d v="2017-08-03T19:02:29"/>
    <x v="20377"/>
    <x v="0"/>
    <n v="208.6"/>
    <s v="cc7df97919658416d7254012624dadf0"/>
    <x v="0"/>
    <s v="7cbc7b22d10bdd8f5e3d668c3c3ab45f"/>
    <s v="6a51fc556dab5f766ced6fbc860bc613"/>
    <n v="194.9"/>
    <n v="13.7"/>
    <x v="49"/>
    <n v="17500"/>
    <s v="marilia"/>
    <s v="SP"/>
    <x v="0"/>
    <x v="28"/>
  </r>
  <r>
    <s v="8c5f5694678372cbbb06fa0a48b4ddc6"/>
    <s v="db348cda473408bb5a83be2414c58114"/>
    <n v="21211"/>
    <x v="8"/>
    <s v="RJ"/>
    <s v="d775e0b3f1085ff46d9c4c3d9b125e4c"/>
    <s v="delivered"/>
    <d v="2017-06-29T12:46:55"/>
    <x v="20378"/>
    <x v="0"/>
    <n v="212.02"/>
    <s v="ba5dcfa1466860ec5023b7a837973eed"/>
    <x v="0"/>
    <s v="7cbc7b22d10bdd8f5e3d668c3c3ab45f"/>
    <s v="6a51fc556dab5f766ced6fbc860bc613"/>
    <n v="194.9"/>
    <n v="17.12"/>
    <x v="49"/>
    <n v="17500"/>
    <s v="marilia"/>
    <s v="SP"/>
    <x v="0"/>
    <x v="0"/>
  </r>
  <r>
    <s v="bd8e2c85ac6c8810b119d2dd90c54ce5"/>
    <s v="94e62e9baf0b7cca77bfdd81ba8746cb"/>
    <n v="22441"/>
    <x v="8"/>
    <s v="RJ"/>
    <s v="73e934755292def8b6519b03f2230723"/>
    <s v="delivered"/>
    <d v="2017-01-26T17:48:22"/>
    <x v="20379"/>
    <x v="0"/>
    <n v="49.06"/>
    <s v="abe571ae5dbad6eac118ab45dd1dfbf2"/>
    <x v="0"/>
    <s v="bbc9e653c2f5794542ac3867ab5ab757"/>
    <s v="0c8380b62e38e8a1e6adbeba7eb9688c"/>
    <n v="33.5"/>
    <n v="15.56"/>
    <x v="5"/>
    <n v="37410"/>
    <s v="tres coracoes"/>
    <s v="MG"/>
    <x v="0"/>
    <x v="28"/>
  </r>
  <r>
    <s v="43fb19aec88356ab7a785666c7436ae9"/>
    <s v="c8357179696e6ff367cc2f97532a491c"/>
    <n v="5351"/>
    <x v="4"/>
    <s v="SP"/>
    <s v="81694353e4bd6b9c70314404bee7367e"/>
    <s v="delivered"/>
    <d v="2017-06-19T14:31:09"/>
    <x v="20380"/>
    <x v="0"/>
    <n v="105.22"/>
    <s v="3c4d133fba02193781e7b3eea70bde56"/>
    <x v="0"/>
    <s v="bbc9e653c2f5794542ac3867ab5ab757"/>
    <s v="0c8380b62e38e8a1e6adbeba7eb9688c"/>
    <n v="36.5"/>
    <n v="16.11"/>
    <x v="5"/>
    <n v="37410"/>
    <s v="tres coracoes"/>
    <s v="MG"/>
    <x v="0"/>
    <x v="18"/>
  </r>
  <r>
    <s v="8df7e106f99ae17a05a4594b8d77a3cd"/>
    <s v="0cf0c4ba8023930f204fe118cb0140b9"/>
    <n v="25520"/>
    <x v="127"/>
    <s v="RJ"/>
    <s v="29a2fc94d071b51922d95462458c6c7f"/>
    <s v="delivered"/>
    <d v="2017-03-17T08:08:05"/>
    <x v="20381"/>
    <x v="0"/>
    <n v="69.430000000000007"/>
    <s v="f3e84084a4f220e424c23e993bf95f76"/>
    <x v="2"/>
    <s v="bbc9e653c2f5794542ac3867ab5ab757"/>
    <s v="0c8380b62e38e8a1e6adbeba7eb9688c"/>
    <n v="36.5"/>
    <n v="15.56"/>
    <x v="5"/>
    <n v="37410"/>
    <s v="tres coracoes"/>
    <s v="MG"/>
    <x v="0"/>
    <x v="21"/>
  </r>
  <r>
    <s v="8df7e106f99ae17a05a4594b8d77a3cd"/>
    <s v="0cf0c4ba8023930f204fe118cb0140b9"/>
    <n v="25520"/>
    <x v="127"/>
    <s v="RJ"/>
    <s v="29a2fc94d071b51922d95462458c6c7f"/>
    <s v="delivered"/>
    <d v="2017-03-17T08:08:05"/>
    <x v="20381"/>
    <x v="2"/>
    <n v="34.69"/>
    <s v="f3e84084a4f220e424c23e993bf95f76"/>
    <x v="2"/>
    <s v="bbc9e653c2f5794542ac3867ab5ab757"/>
    <s v="0c8380b62e38e8a1e6adbeba7eb9688c"/>
    <n v="36.5"/>
    <n v="15.56"/>
    <x v="5"/>
    <n v="37410"/>
    <s v="tres coracoes"/>
    <s v="MG"/>
    <x v="0"/>
    <x v="21"/>
  </r>
  <r>
    <s v="1792c3344cb8e193a50596b21a777a5d"/>
    <s v="e1f9621df240662ea3fa4d3c8c26c161"/>
    <n v="13720"/>
    <x v="100"/>
    <s v="SP"/>
    <s v="0a280a8b4ce3fd3a61a076492e5d6b00"/>
    <s v="delivered"/>
    <d v="2017-12-26T13:27:01"/>
    <x v="13859"/>
    <x v="0"/>
    <n v="207.24"/>
    <s v="876ecc787db036a50679566c9c2053ab"/>
    <x v="4"/>
    <s v="ebe9e593dfd269670a40a0ee90a8764e"/>
    <s v="8f78f0903005064036736c7173a5c2ed"/>
    <n v="44.9"/>
    <n v="25.02"/>
    <x v="1"/>
    <n v="36325"/>
    <s v="tiradentes"/>
    <s v="MG"/>
    <x v="0"/>
    <x v="15"/>
  </r>
  <r>
    <s v="361416d575772f5f3a27a919f1c796ee"/>
    <s v="c75c243586eaae6fe54bb649afebbb4d"/>
    <n v="8577"/>
    <x v="29"/>
    <s v="SP"/>
    <s v="9abfcdf89ba71476090b2c80fb6ecada"/>
    <s v="delivered"/>
    <d v="2017-10-08T19:25:19"/>
    <x v="20382"/>
    <x v="0"/>
    <n v="501.24"/>
    <s v="7ad931f3038278088580bfe93f54ee3c"/>
    <x v="2"/>
    <s v="321c788deb64e03c83312213e1ddc6f4"/>
    <s v="7e93a43ef30c4f03f38b393420bc753a"/>
    <n v="489"/>
    <n v="12.24"/>
    <x v="20"/>
    <n v="6429"/>
    <s v="barueri"/>
    <s v="SP"/>
    <x v="1"/>
    <x v="23"/>
  </r>
  <r>
    <s v="af74cd9ba561832624ba990223437f73"/>
    <s v="75a398e43d9757a4f7d6f622aeb22c47"/>
    <n v="8573"/>
    <x v="29"/>
    <s v="SP"/>
    <s v="56744b8c0cf4b18e09df60005c231054"/>
    <s v="delivered"/>
    <d v="2017-09-18T12:24:10"/>
    <x v="20383"/>
    <x v="0"/>
    <n v="46.82"/>
    <s v="13bdd68fa5be63c7ba70abce81d1927f"/>
    <x v="2"/>
    <s v="118c95783c21dc3d1896a9cb46a240ae"/>
    <s v="44073f8b7e41514de3b7815dd0237f4f"/>
    <n v="29.9"/>
    <n v="16.920000000000002"/>
    <x v="1"/>
    <n v="71070"/>
    <s v="brasilia"/>
    <s v="DF"/>
    <x v="0"/>
    <x v="0"/>
  </r>
  <r>
    <s v="6d43775c3da9d5532adc74676415bca7"/>
    <s v="1d294b93616ee2baecd5918851ce19ad"/>
    <n v="24230"/>
    <x v="55"/>
    <s v="RJ"/>
    <s v="13be52fea867f703f9f4466bccbcc0c9"/>
    <s v="delivered"/>
    <d v="2018-03-09T22:05:49"/>
    <x v="20384"/>
    <x v="0"/>
    <n v="171.62"/>
    <s v="817e54b5800b96798a8ad2ededdb0141"/>
    <x v="0"/>
    <s v="570df4c7c2a1ba5d810f27b93c584232"/>
    <s v="218d46b86c1881d022bce9c68a7d4b15"/>
    <n v="148"/>
    <n v="23.62"/>
    <x v="6"/>
    <n v="14070"/>
    <s v="ribeirao preto"/>
    <s v="SP"/>
    <x v="0"/>
    <x v="10"/>
  </r>
  <r>
    <s v="d418beef9d98b3cc74bf049c41434cae"/>
    <s v="5597abb1da7abefae47b807babe058c0"/>
    <n v="36900"/>
    <x v="322"/>
    <s v="MG"/>
    <s v="1f19936281adf37ba0593a7b593421af"/>
    <s v="delivered"/>
    <d v="2017-06-19T17:30:23"/>
    <x v="20385"/>
    <x v="0"/>
    <n v="28.09"/>
    <s v="1f7d78f3ed6115798b1161ea256c2427"/>
    <x v="2"/>
    <s v="58e0b47f6b59ceecfdf2f371b681063e"/>
    <s v="1da3aeb70d7989d1e6d9b0e887f97c23"/>
    <n v="12.99"/>
    <n v="15.1"/>
    <x v="1"/>
    <n v="4265"/>
    <s v="sao paulo"/>
    <s v="SP"/>
    <x v="0"/>
    <x v="21"/>
  </r>
  <r>
    <s v="ab31ad74c93a01fd232c439ae612098e"/>
    <s v="d105d31aef44b0173dbf878d2d93a6a7"/>
    <n v="12061"/>
    <x v="135"/>
    <s v="SP"/>
    <s v="126b4962a09981cf9da3c8dc0470154c"/>
    <s v="delivered"/>
    <d v="2017-08-06T10:03:33"/>
    <x v="20386"/>
    <x v="0"/>
    <n v="107.84"/>
    <s v="9ead24bf0f3ad7fb54dd2cf24c7333d9"/>
    <x v="2"/>
    <s v="3a16a1a14bd38281492d2a047c96e04d"/>
    <s v="6338ea67c41078a46ad99cc009654956"/>
    <n v="36"/>
    <n v="17.920000000000002"/>
    <x v="24"/>
    <n v="95170"/>
    <s v="farroupilha"/>
    <s v="RS"/>
    <x v="1"/>
    <x v="32"/>
  </r>
  <r>
    <s v="06fd2ea98fab51c01908f98806798c7c"/>
    <s v="ac3e0bfc1c22b67c4d7c11c7c78436ac"/>
    <n v="71926"/>
    <x v="26"/>
    <s v="DF"/>
    <s v="a91ea78c7808987db65e5b5b21666047"/>
    <s v="delivered"/>
    <d v="2017-09-11T18:49:02"/>
    <x v="20387"/>
    <x v="0"/>
    <n v="73.900000000000006"/>
    <s v="e7f8b25505fbf304024ee5c81a4f8678"/>
    <x v="2"/>
    <s v="3a16a1a14bd38281492d2a047c96e04d"/>
    <s v="6338ea67c41078a46ad99cc009654956"/>
    <n v="36"/>
    <n v="37.9"/>
    <x v="24"/>
    <n v="95170"/>
    <s v="farroupilha"/>
    <s v="RS"/>
    <x v="0"/>
    <x v="20"/>
  </r>
  <r>
    <s v="a69e5091c415ff6a705d0bb69b6c40cb"/>
    <s v="3a8f473af9c9d59eefabcd66c79523c1"/>
    <n v="36016"/>
    <x v="103"/>
    <s v="MG"/>
    <s v="2aaec06a05dcae79035bc3b85c53d817"/>
    <s v="delivered"/>
    <d v="2017-08-19T22:53:38"/>
    <x v="20388"/>
    <x v="0"/>
    <n v="60.34"/>
    <s v="fc133886208de393eb6e1c3185a1f02b"/>
    <x v="0"/>
    <s v="c6a212ed7d57767d94530e11fabcd06f"/>
    <s v="48fb026ed7455a42f5d3e9390ed5088e"/>
    <n v="47.99"/>
    <n v="12.35"/>
    <x v="24"/>
    <n v="27321"/>
    <s v="barra mansa"/>
    <s v="RJ"/>
    <x v="1"/>
    <x v="0"/>
  </r>
  <r>
    <s v="ad21255ff9650ff11d50513eff3eed15"/>
    <s v="005226be8d5b972d0f72b4e8a79f322b"/>
    <n v="22280"/>
    <x v="8"/>
    <s v="RJ"/>
    <s v="8907bb31267526a99da12076a84a87b6"/>
    <s v="delivered"/>
    <d v="2018-04-01T22:07:00"/>
    <x v="20389"/>
    <x v="0"/>
    <n v="1600.51"/>
    <s v="11be3aff540c1d316b511f252f894243"/>
    <x v="2"/>
    <s v="df0c26d7ddb998e2517658a55e46e48a"/>
    <s v="e882b2a25a10b9c057cc49695f222c19"/>
    <n v="1561"/>
    <n v="39.51"/>
    <x v="34"/>
    <n v="25963"/>
    <s v="teresopolis"/>
    <s v="RJ"/>
    <x v="1"/>
    <x v="4"/>
  </r>
  <r>
    <s v="6f77c9578a65aba965ffb1634406249f"/>
    <s v="ca1de4d44721fe19fcec76ddf762bec9"/>
    <n v="20031"/>
    <x v="8"/>
    <s v="RJ"/>
    <s v="fe60bad9c284d296c50b267f32a70da8"/>
    <s v="delivered"/>
    <d v="2018-06-14T20:24:49"/>
    <x v="20390"/>
    <x v="2"/>
    <n v="103.59"/>
    <s v="7e1c9aed5a984e713d373ec31c756f44"/>
    <x v="2"/>
    <s v="c46c87888b081cf424913fd74b9b6e87"/>
    <s v="41e0fa5761c886a630994a55c12087e7"/>
    <n v="84.9"/>
    <n v="18.690000000000001"/>
    <x v="19"/>
    <n v="11446"/>
    <s v="guaruja"/>
    <s v="SP"/>
    <x v="0"/>
    <x v="26"/>
  </r>
  <r>
    <s v="d241d89dc876ac8450f20fa9824eb416"/>
    <s v="fae50349197fd922f4487e4000e2112c"/>
    <n v="11740"/>
    <x v="725"/>
    <s v="SP"/>
    <s v="d2e15d8894685652160e7545fd304610"/>
    <s v="delivered"/>
    <d v="2017-12-07T21:14:24"/>
    <x v="20391"/>
    <x v="0"/>
    <n v="110.19"/>
    <s v="c96e2f0c2cd33bde7e47beca47f52529"/>
    <x v="0"/>
    <s v="c46c87888b081cf424913fd74b9b6e87"/>
    <s v="e4ebd3f87bf70440014f07ddda7fbe03"/>
    <n v="98"/>
    <n v="12.19"/>
    <x v="19"/>
    <n v="19470"/>
    <s v="presidente epitacio"/>
    <s v="SP"/>
    <x v="0"/>
    <x v="28"/>
  </r>
  <r>
    <s v="3a91c3b48757d501062011f3d5508576"/>
    <s v="0fa28d04e734a0dc24a430066ab7b6d8"/>
    <n v="93290"/>
    <x v="568"/>
    <s v="RS"/>
    <s v="2648fe7249648d37eb43410849940f20"/>
    <s v="delivered"/>
    <d v="2018-04-28T09:10:02"/>
    <x v="20392"/>
    <x v="0"/>
    <n v="99.33"/>
    <s v="22d39566daed84eeac2260167530aac4"/>
    <x v="0"/>
    <s v="85d5af91e054ec47edef6f1f7c3a38ea"/>
    <s v="213b25e6f54661939f11710a6fddb871"/>
    <n v="79.8"/>
    <n v="19.53"/>
    <x v="42"/>
    <n v="13321"/>
    <s v="salto"/>
    <s v="SP"/>
    <x v="1"/>
    <x v="10"/>
  </r>
  <r>
    <s v="16ed990d94eef3d79216c2ff23124700"/>
    <s v="ad2bbf8d4d2af0537f9f5ff6f3ad8192"/>
    <n v="12216"/>
    <x v="146"/>
    <s v="SP"/>
    <s v="d8f309041b7d515605c0d4fd15b12db6"/>
    <s v="delivered"/>
    <d v="2018-06-10T20:08:36"/>
    <x v="20393"/>
    <x v="0"/>
    <n v="25.89"/>
    <s v="bfa15d2ffe85e80b23c24c0cacd265df"/>
    <x v="2"/>
    <s v="d283e1883b733e46afae847548ccbccd"/>
    <s v="3d8fa2f5b647373c8620330c4e077a9f"/>
    <n v="18.5"/>
    <n v="7.39"/>
    <x v="24"/>
    <n v="3031"/>
    <s v="sao paulo"/>
    <s v="SP"/>
    <x v="1"/>
    <x v="23"/>
  </r>
  <r>
    <s v="cc4cdd1e7613c6b6797f7cd76691b883"/>
    <s v="bd6ed9643bce5ce2a26865f5c8a4b3e0"/>
    <n v="30640"/>
    <x v="33"/>
    <s v="MG"/>
    <s v="0a2d80bb09b766e032d077eb834788e4"/>
    <s v="delivered"/>
    <d v="2017-10-13T19:01:24"/>
    <x v="20394"/>
    <x v="0"/>
    <n v="22.75"/>
    <s v="03bc0dfe7d915613ff8830e6a208a78c"/>
    <x v="2"/>
    <s v="cc07679fe101c4fa74d93e08145463f9"/>
    <s v="f84a00e60c73a49e7e851c9bdca3a5bb"/>
    <n v="8.65"/>
    <n v="14.1"/>
    <x v="19"/>
    <n v="20756"/>
    <s v="rio de janeiro"/>
    <s v="RJ"/>
    <x v="0"/>
    <x v="6"/>
  </r>
  <r>
    <s v="cc97def3bb60f41423a0f94ca6b18524"/>
    <s v="a107fc818e4371f66763a6ce88006fdd"/>
    <n v="32600"/>
    <x v="216"/>
    <s v="MG"/>
    <s v="b0bf00faa32149ac7d0400f67ce3d3b0"/>
    <s v="delivered"/>
    <d v="2018-04-05T12:14:30"/>
    <x v="20395"/>
    <x v="0"/>
    <n v="25.05"/>
    <s v="cb327e42a9846e9044a502ae43848fcb"/>
    <x v="2"/>
    <s v="c77b6d877cddcdb6bdc51621056bad6c"/>
    <s v="26d6bbee02420494d471c9f6436929c0"/>
    <n v="7.99"/>
    <n v="17.059999999999999"/>
    <x v="24"/>
    <n v="81530"/>
    <s v="curitiba"/>
    <s v="PR"/>
    <x v="0"/>
    <x v="28"/>
  </r>
  <r>
    <s v="479c1265c816d9edfd2ff572a78d2004"/>
    <s v="5c66226ef5251d47590a265a7e97fa1b"/>
    <n v="88015"/>
    <x v="6"/>
    <s v="SC"/>
    <s v="0a2da53685ead0fd45e8609cabf19f5b"/>
    <s v="delivered"/>
    <d v="2018-06-12T17:35:24"/>
    <x v="20396"/>
    <x v="0"/>
    <n v="90.52"/>
    <s v="43b57183443a4f51dd3ca7093fe1048c"/>
    <x v="0"/>
    <s v="cb5d3d2427c53fde437c52bde24840e8"/>
    <s v="30a2f535bb48308f991d0b9ad4a8c4bb"/>
    <n v="74.900000000000006"/>
    <n v="15.62"/>
    <x v="1"/>
    <n v="13457"/>
    <s v="santa barbara d'oeste"/>
    <s v="SP"/>
    <x v="0"/>
    <x v="0"/>
  </r>
  <r>
    <s v="0e0baf7742b23bc2ca9d12425f4d5928"/>
    <s v="1fa9b1d14629ef237e0b2f570030df90"/>
    <n v="15804"/>
    <x v="195"/>
    <s v="SP"/>
    <s v="21265f499055fc933501ce3a66c1ef9a"/>
    <s v="delivered"/>
    <d v="2017-10-01T14:39:43"/>
    <x v="20397"/>
    <x v="0"/>
    <n v="173.84"/>
    <s v="21bc2cc094bf9dbad1cde6bc19a2db98"/>
    <x v="2"/>
    <s v="cb5d3d2427c53fde437c52bde24840e8"/>
    <s v="30a2f535bb48308f991d0b9ad4a8c4bb"/>
    <n v="74.900000000000006"/>
    <n v="12.02"/>
    <x v="1"/>
    <n v="13457"/>
    <s v="santa barbara d'oeste"/>
    <s v="SP"/>
    <x v="1"/>
    <x v="23"/>
  </r>
  <r>
    <s v="608377cd4528c2e4cc8ea615b77f30dd"/>
    <s v="36c5acafa11b7bf6df3b37f1e783aa59"/>
    <n v="20090"/>
    <x v="8"/>
    <s v="RJ"/>
    <s v="f9f159ecaaa3dff842ad66c4ce03e64c"/>
    <s v="delivered"/>
    <d v="2018-01-09T11:10:35"/>
    <x v="20398"/>
    <x v="1"/>
    <n v="89.17"/>
    <s v="dea9fe50a93379c58c07627726378efa"/>
    <x v="3"/>
    <s v="cb5d3d2427c53fde437c52bde24840e8"/>
    <s v="30a2f535bb48308f991d0b9ad4a8c4bb"/>
    <n v="74.900000000000006"/>
    <n v="14.27"/>
    <x v="1"/>
    <n v="13457"/>
    <s v="santa barbara d'oeste"/>
    <s v="SP"/>
    <x v="0"/>
    <x v="0"/>
  </r>
  <r>
    <s v="0cb1ec7f7b0d209fdfbb7c3592b32634"/>
    <s v="dc60c9d2751e2ec174e8d7cb3ac63147"/>
    <n v="81810"/>
    <x v="139"/>
    <s v="PR"/>
    <s v="12d8f84b2205c7654fdf6768718d243d"/>
    <s v="delivered"/>
    <d v="2018-06-28T21:51:14"/>
    <x v="20399"/>
    <x v="0"/>
    <n v="74.67"/>
    <s v="ecbfcb456359c851e1364e1ffc96a2fb"/>
    <x v="3"/>
    <s v="c33a764dad4f6747f7c56115bb8d5bb7"/>
    <s v="de9727ca376d1be6ec121b110aa7954c"/>
    <n v="60.9"/>
    <n v="13.77"/>
    <x v="12"/>
    <n v="87114"/>
    <s v="sarandi"/>
    <s v="PR"/>
    <x v="0"/>
    <x v="28"/>
  </r>
  <r>
    <s v="469451c2725ae0ccef5f959bdc62108c"/>
    <s v="75898dc1ca87f9f9eb28c60bc3132e07"/>
    <n v="27963"/>
    <x v="61"/>
    <s v="RJ"/>
    <s v="0a2de338241b69893fc167f8d0970349"/>
    <s v="delivered"/>
    <d v="2018-06-18T11:53:54"/>
    <x v="20400"/>
    <x v="0"/>
    <n v="118.82"/>
    <s v="2e6af63e4a031e99cb2a8dc92b89daf8"/>
    <x v="2"/>
    <s v="b0dda79e79fdc30a862d527ffffdf4bc"/>
    <s v="a3a38f4affed601eb87a97788c949667"/>
    <n v="95"/>
    <n v="23.82"/>
    <x v="6"/>
    <n v="89204"/>
    <s v="joinville"/>
    <s v="SC"/>
    <x v="0"/>
    <x v="26"/>
  </r>
  <r>
    <s v="ee3677ab84c1a1241efb3116201c583a"/>
    <s v="b088bc1ec6539752bf408ac1d9c694da"/>
    <n v="29800"/>
    <x v="1920"/>
    <s v="ES"/>
    <s v="0ed5043fe7d3f4f88353697330bbc020"/>
    <s v="delivered"/>
    <d v="2017-10-11T10:22:56"/>
    <x v="20401"/>
    <x v="1"/>
    <n v="76.63"/>
    <s v="3d635999da844a3b3e463959a0aff863"/>
    <x v="2"/>
    <s v="72c4d61f2a2924a2d4515bc9c7fcd704"/>
    <s v="293dee954235e4e4e43f129313625ebe"/>
    <n v="50.99"/>
    <n v="25.64"/>
    <x v="17"/>
    <n v="72125"/>
    <s v="brasilia"/>
    <s v="DF"/>
    <x v="0"/>
    <x v="20"/>
  </r>
  <r>
    <s v="ee3677ab84c1a1241efb3116201c583a"/>
    <s v="b088bc1ec6539752bf408ac1d9c694da"/>
    <n v="29800"/>
    <x v="1920"/>
    <s v="ES"/>
    <s v="0ed5043fe7d3f4f88353697330bbc020"/>
    <s v="delivered"/>
    <d v="2017-10-11T10:22:56"/>
    <x v="20401"/>
    <x v="1"/>
    <n v="76.63"/>
    <s v="e8f7dfaf855afb7c0bbc3b55c25d31e3"/>
    <x v="2"/>
    <s v="72c4d61f2a2924a2d4515bc9c7fcd704"/>
    <s v="293dee954235e4e4e43f129313625ebe"/>
    <n v="50.99"/>
    <n v="25.64"/>
    <x v="17"/>
    <n v="72125"/>
    <s v="brasilia"/>
    <s v="DF"/>
    <x v="0"/>
    <x v="20"/>
  </r>
  <r>
    <s v="625d57e5548cfd6cc1a5cb259fee61d6"/>
    <s v="f13df728bcdb6984053eb041866d0b9b"/>
    <n v="89203"/>
    <x v="252"/>
    <s v="SC"/>
    <s v="7193174cc8337ec716bf7bef671ff759"/>
    <s v="delivered"/>
    <d v="2018-06-16T22:35:09"/>
    <x v="20402"/>
    <x v="0"/>
    <n v="82.34"/>
    <s v="5c23f55fe5295590c8e0928be201e15c"/>
    <x v="2"/>
    <s v="c31795158ba761acc612817d1c5760a6"/>
    <s v="f789d2c4f2c2eb38fc4373e7a4b35264"/>
    <n v="59.99"/>
    <n v="22.35"/>
    <x v="7"/>
    <n v="36010"/>
    <s v="juiz de fora"/>
    <s v="MG"/>
    <x v="1"/>
    <x v="6"/>
  </r>
  <r>
    <s v="e723347abd63dda9f04006377db3a9c6"/>
    <s v="9d2a60f2db1207f6e338c1ae23a5e6db"/>
    <n v="39440"/>
    <x v="1072"/>
    <s v="MG"/>
    <s v="747f604b7af55628b51cec5d2d80c779"/>
    <s v="delivered"/>
    <d v="2017-10-29T08:00:54"/>
    <x v="20403"/>
    <x v="0"/>
    <n v="60.09"/>
    <s v="4e80d1904583efbb5b3b31937fb95bc5"/>
    <x v="4"/>
    <s v="d58e6a832075e2743bc96d14b2ef91d3"/>
    <s v="dbb9b48c841a0e39e21f98e1a6b2ec3e"/>
    <n v="44.99"/>
    <n v="15.1"/>
    <x v="4"/>
    <n v="3929"/>
    <s v="sao paulo"/>
    <s v="SP"/>
    <x v="1"/>
    <x v="26"/>
  </r>
  <r>
    <s v="d34f8cfb470101977d2353534820fba7"/>
    <s v="c1d43ef6f70aff50201a1b882176a346"/>
    <n v="74936"/>
    <x v="413"/>
    <s v="GO"/>
    <s v="1a823e61156542b99c1dfc17c8d43eb5"/>
    <s v="delivered"/>
    <d v="2017-04-29T21:36:17"/>
    <x v="17082"/>
    <x v="0"/>
    <n v="306.76"/>
    <s v="33e918bb0ac030dc0b6362856c8fd29e"/>
    <x v="3"/>
    <s v="fa243e761ae871597627e917611eeb23"/>
    <s v="4a3ca9315b744ce9f8e9374361493884"/>
    <n v="135"/>
    <n v="18.38"/>
    <x v="5"/>
    <n v="14940"/>
    <s v="ibitinga"/>
    <s v="SP"/>
    <x v="1"/>
    <x v="16"/>
  </r>
  <r>
    <s v="68914b86fecc505772fc79427f0cbb29"/>
    <s v="2f8fdcc19a1a75fcbc5fb429998336bc"/>
    <n v="68926"/>
    <x v="1818"/>
    <s v="AP"/>
    <s v="0a308be0b454b3664e06318c9bd6a5be"/>
    <s v="delivered"/>
    <d v="2017-02-28T22:12:55"/>
    <x v="20404"/>
    <x v="0"/>
    <n v="324.14999999999998"/>
    <s v="78db9be1df52789c6c11f4b73ef2366d"/>
    <x v="0"/>
    <s v="68d9c8a95d2b7cb57efe9e1e929bdd6a"/>
    <s v="c458e2045a8aa8964f8879af03fdcce6"/>
    <n v="39.99"/>
    <n v="24.84"/>
    <x v="50"/>
    <n v="9572"/>
    <s v="sao caetano do sul"/>
    <s v="SP"/>
    <x v="0"/>
    <x v="15"/>
  </r>
  <r>
    <s v="07cbe547b6dec2535abda65b57733754"/>
    <s v="53ce59821e6c5041654f61c58e99bcc2"/>
    <n v="8080"/>
    <x v="4"/>
    <s v="SP"/>
    <s v="7741a0c0ccbb42c74fb27c570c7e5354"/>
    <s v="delivered"/>
    <d v="2018-03-04T13:00:43"/>
    <x v="20405"/>
    <x v="0"/>
    <n v="108.32"/>
    <s v="ad9c0f88b2030e4f455da61419d8a74c"/>
    <x v="2"/>
    <s v="0a9bdadab17a9b0f258f64d11a0adf7b"/>
    <s v="7c67e1448b00f6e969d365cea6b010ab"/>
    <n v="89.98"/>
    <n v="18.34"/>
    <x v="1"/>
    <n v="8577"/>
    <s v="itaquaquecetuba"/>
    <s v="SP"/>
    <x v="1"/>
    <x v="28"/>
  </r>
  <r>
    <s v="14b49d162cc1a8333aec3853db1812f5"/>
    <s v="21421ba1bd92005a3b48e6a745e9b8bb"/>
    <n v="7043"/>
    <x v="59"/>
    <s v="SP"/>
    <s v="18cc6945eeb0fac797b1e48e96bb7ad7"/>
    <s v="delivered"/>
    <d v="2018-01-15T15:38:06"/>
    <x v="20406"/>
    <x v="0"/>
    <n v="294.75"/>
    <s v="d75262d2712ee6a1890755251e74f135"/>
    <x v="2"/>
    <s v="0a9bdadab17a9b0f258f64d11a0adf7b"/>
    <s v="7c67e1448b00f6e969d365cea6b010ab"/>
    <n v="79.98"/>
    <n v="18.27"/>
    <x v="1"/>
    <n v="8577"/>
    <s v="itaquaquecetuba"/>
    <s v="SP"/>
    <x v="0"/>
    <x v="22"/>
  </r>
  <r>
    <s v="dd280839d45cc0f98c6b2de9665909a0"/>
    <s v="1d2aa136a8aa54abff6fa6906287e926"/>
    <n v="9172"/>
    <x v="25"/>
    <s v="SP"/>
    <s v="c469458d116f862637d6c26ae62ff8f2"/>
    <s v="delivered"/>
    <d v="2018-08-27T22:54:07"/>
    <x v="20407"/>
    <x v="0"/>
    <n v="57.1"/>
    <s v="bf8ff9b337a59c56ebc6957437338d88"/>
    <x v="0"/>
    <s v="bcf3aa04becb30e6279242e23dc516f8"/>
    <s v="16090f2ca825584b5a147ab24aa30c86"/>
    <n v="49.49"/>
    <n v="7.61"/>
    <x v="24"/>
    <n v="12940"/>
    <s v="atibaia"/>
    <s v="SP"/>
    <x v="0"/>
    <x v="25"/>
  </r>
  <r>
    <s v="cdea03736ccfde6bc7471b949d660040"/>
    <s v="3a9c2c940df5210065368eed1cbc152a"/>
    <n v="3077"/>
    <x v="4"/>
    <s v="SP"/>
    <s v="1c2c2ef84bd5a49273a5db738b6bcc7a"/>
    <s v="delivered"/>
    <d v="2018-08-15T16:36:22"/>
    <x v="20408"/>
    <x v="0"/>
    <n v="57.1"/>
    <s v="6b4cabade910c4dbc6543dd176deebe6"/>
    <x v="2"/>
    <s v="bcf3aa04becb30e6279242e23dc516f8"/>
    <s v="16090f2ca825584b5a147ab24aa30c86"/>
    <n v="49.49"/>
    <n v="7.61"/>
    <x v="24"/>
    <n v="12940"/>
    <s v="atibaia"/>
    <s v="SP"/>
    <x v="0"/>
    <x v="25"/>
  </r>
  <r>
    <s v="19820840290b94e5f07b8e02b7a57258"/>
    <s v="6b341d2f1dd8fe09ce36560b4a4255c5"/>
    <n v="79900"/>
    <x v="960"/>
    <s v="MS"/>
    <s v="0a31cde0de75146ec6aa043161f74cf3"/>
    <s v="delivered"/>
    <d v="2018-07-15T12:59:52"/>
    <x v="20409"/>
    <x v="0"/>
    <n v="288.08"/>
    <s v="8eed22621654998dadcd8e3ba410729c"/>
    <x v="2"/>
    <s v="21c00997a28e1efcdd07c8a67f26d4ce"/>
    <s v="ceaec5548eefc6e23e6607c5435102e7"/>
    <n v="229.99"/>
    <n v="58.09"/>
    <x v="4"/>
    <n v="3821"/>
    <s v="sao paulo"/>
    <s v="SP"/>
    <x v="1"/>
    <x v="0"/>
  </r>
  <r>
    <s v="84f28ac55d936946d201442e1a1e9058"/>
    <s v="c674ae5b8aca5b218a57c791a10387bc"/>
    <n v="68927"/>
    <x v="1818"/>
    <s v="AP"/>
    <s v="26091f048710af6fa1c6d4f39d4897a5"/>
    <s v="delivered"/>
    <d v="2018-03-25T14:24:34"/>
    <x v="20410"/>
    <x v="0"/>
    <n v="263.17"/>
    <s v="997c7c673f2041051f04f4d969735122"/>
    <x v="0"/>
    <s v="21c00997a28e1efcdd07c8a67f26d4ce"/>
    <s v="ceaec5548eefc6e23e6607c5435102e7"/>
    <n v="239"/>
    <n v="24.17"/>
    <x v="4"/>
    <n v="3821"/>
    <s v="sao paulo"/>
    <s v="SP"/>
    <x v="1"/>
    <x v="1"/>
  </r>
  <r>
    <s v="519ad2758c5dd9fa6bdac3d2b23a2d8b"/>
    <s v="bb45cf7d8c6bfa3ac193aa0ef11c030a"/>
    <n v="90250"/>
    <x v="17"/>
    <s v="RS"/>
    <s v="55d741cba8bfa4db04ec4af34a99cbfe"/>
    <s v="delivered"/>
    <d v="2018-05-03T13:39:45"/>
    <x v="20411"/>
    <x v="0"/>
    <n v="186.87"/>
    <s v="42efc85109c39bc0fa9b103fdd15f031"/>
    <x v="2"/>
    <s v="bc5b673b87453987a45b11d34bb69de8"/>
    <s v="624f4ece8da4aafb77699233d480f8ef"/>
    <n v="159"/>
    <n v="27.87"/>
    <x v="1"/>
    <n v="5138"/>
    <s v="sao paulo"/>
    <s v="SP"/>
    <x v="0"/>
    <x v="3"/>
  </r>
  <r>
    <s v="023cd48849ba0870ecf5157ad5039ef2"/>
    <s v="9124f443beec74e545798a0f3977d1df"/>
    <n v="8440"/>
    <x v="4"/>
    <s v="SP"/>
    <s v="9c64098aed08a0e6989201c41dd75136"/>
    <s v="delivered"/>
    <d v="2018-04-08T10:04:34"/>
    <x v="20412"/>
    <x v="0"/>
    <n v="175.02"/>
    <s v="105c4b5d42f25f7d4c6e0c64eb069603"/>
    <x v="2"/>
    <s v="bc5b673b87453987a45b11d34bb69de8"/>
    <s v="624f4ece8da4aafb77699233d480f8ef"/>
    <n v="159"/>
    <n v="16.02"/>
    <x v="1"/>
    <n v="5138"/>
    <s v="sao paulo"/>
    <s v="SP"/>
    <x v="1"/>
    <x v="0"/>
  </r>
  <r>
    <s v="8713663b0e741841fa3110a6eea7335b"/>
    <s v="a64c408286a26048709e2fee35e9b2b6"/>
    <n v="88115"/>
    <x v="247"/>
    <s v="SC"/>
    <s v="0a31fa5371c2046d273b9fb84e3b2988"/>
    <s v="delivered"/>
    <d v="2017-04-16T12:20:54"/>
    <x v="20413"/>
    <x v="0"/>
    <n v="97.98"/>
    <s v="c2c239d413c493d844beb67af1a87516"/>
    <x v="3"/>
    <s v="eebcc3eb19bc7e1f39fbc982e864f919"/>
    <s v="78c99c6dff4eeae5be99bf635ed21e3f"/>
    <n v="50"/>
    <n v="2.73"/>
    <x v="6"/>
    <n v="17510"/>
    <s v="marilia"/>
    <s v="SP"/>
    <x v="1"/>
    <x v="36"/>
  </r>
  <r>
    <s v="2a53f3199fcee03f03574df11017c720"/>
    <s v="8ee0c2817eb10422ec6c436e4d7add6b"/>
    <n v="5407"/>
    <x v="4"/>
    <s v="SP"/>
    <s v="127f9a529b28fc93cac5f4084c3e51cd"/>
    <s v="delivered"/>
    <d v="2018-02-25T09:16:50"/>
    <x v="20414"/>
    <x v="1"/>
    <n v="634.45000000000005"/>
    <s v="a0bbcc805333552fe50cecf13131f8ae"/>
    <x v="3"/>
    <s v="051e6f6764c9b60143dffafd0c5d1a25"/>
    <s v="af4a0e4cfe1d9c26b6712b1be25a72e5"/>
    <n v="612.91"/>
    <n v="21.54"/>
    <x v="12"/>
    <n v="35670"/>
    <s v="mateus leme"/>
    <s v="MG"/>
    <x v="1"/>
    <x v="26"/>
  </r>
  <r>
    <s v="8713663b0e741841fa3110a6eea7335b"/>
    <s v="a64c408286a26048709e2fee35e9b2b6"/>
    <n v="88115"/>
    <x v="247"/>
    <s v="SC"/>
    <s v="0a31fa5371c2046d273b9fb84e3b2988"/>
    <s v="delivered"/>
    <d v="2017-04-16T12:20:54"/>
    <x v="20413"/>
    <x v="0"/>
    <n v="97.98"/>
    <s v="c2c239d413c493d844beb67af1a87516"/>
    <x v="3"/>
    <s v="a2fddd6229ab528218029f919af4c1ed"/>
    <s v="78c99c6dff4eeae5be99bf635ed21e3f"/>
    <n v="17.899999999999999"/>
    <n v="27.35"/>
    <x v="6"/>
    <n v="17510"/>
    <s v="marilia"/>
    <s v="SP"/>
    <x v="1"/>
    <x v="36"/>
  </r>
  <r>
    <s v="8a0328c1725d500d478f883180394253"/>
    <s v="b642cb0ef1ddecffd8d89fbd90300c84"/>
    <n v="22710"/>
    <x v="8"/>
    <s v="RJ"/>
    <s v="87e83011a777a162b7aed42805bdd778"/>
    <s v="delivered"/>
    <d v="2017-05-30T12:28:49"/>
    <x v="20415"/>
    <x v="0"/>
    <n v="117.85"/>
    <s v="ecbda2108f777627d14ad12c57f802a6"/>
    <x v="2"/>
    <s v="882ebbd926d1093b09ff76e976866954"/>
    <s v="0c8380b62e38e8a1e6adbeba7eb9688c"/>
    <n v="99.9"/>
    <n v="17.95"/>
    <x v="1"/>
    <n v="37410"/>
    <s v="tres coracoes"/>
    <s v="MG"/>
    <x v="0"/>
    <x v="0"/>
  </r>
  <r>
    <s v="8b9e671a305b19a4f7a11ce24badf10e"/>
    <s v="96aba7659e376a8796bd19b79a1f3c46"/>
    <n v="32223"/>
    <x v="12"/>
    <s v="MG"/>
    <s v="1452442fe3e8cc6d3a1a8d8fc92dc019"/>
    <s v="delivered"/>
    <d v="2018-04-19T00:41:11"/>
    <x v="20416"/>
    <x v="1"/>
    <n v="40.130000000000003"/>
    <s v="4ae27b71d52f5e00dfd42d7a2e555077"/>
    <x v="2"/>
    <s v="eb2e510c7e0f62651d0156e769928970"/>
    <s v="1d4587203296c8f4ad134dc286fa6db0"/>
    <n v="24.9"/>
    <n v="15.23"/>
    <x v="24"/>
    <n v="5101"/>
    <s v="sao paulo"/>
    <s v="SP"/>
    <x v="0"/>
    <x v="3"/>
  </r>
  <r>
    <s v="9627318bf0b057db5f3f7a30c11b8149"/>
    <s v="7637374897b2019eafd2a3cd5a0c5581"/>
    <n v="91010"/>
    <x v="17"/>
    <s v="RS"/>
    <s v="153c747d415ed770cb8b8e14b85f8df6"/>
    <s v="delivered"/>
    <d v="2018-04-26T11:23:57"/>
    <x v="20417"/>
    <x v="0"/>
    <n v="40.130000000000003"/>
    <s v="cb628fcfbc4cd3383bafb282240f8507"/>
    <x v="2"/>
    <s v="eb2e510c7e0f62651d0156e769928970"/>
    <s v="1d4587203296c8f4ad134dc286fa6db0"/>
    <n v="24.9"/>
    <n v="15.23"/>
    <x v="24"/>
    <n v="5101"/>
    <s v="sao paulo"/>
    <s v="SP"/>
    <x v="0"/>
    <x v="21"/>
  </r>
  <r>
    <s v="7ac9814735089053e51d2756d3cdedd9"/>
    <s v="9a6032bc6bbfbf84eb4d55660786ce17"/>
    <n v="83390"/>
    <x v="2304"/>
    <s v="PR"/>
    <s v="7fd4d653725c9338a9c3eae892dbf616"/>
    <s v="delivered"/>
    <d v="2018-03-06T14:21:57"/>
    <x v="20418"/>
    <x v="0"/>
    <n v="63.37"/>
    <s v="ccc9fedbbcbaa04344fb59a29567b423"/>
    <x v="2"/>
    <s v="fc8379cce9f27ea602b3c16f7eb121b3"/>
    <s v="883dd81e82754ac2c65e9790a7db8c9a"/>
    <n v="49.9"/>
    <n v="13.47"/>
    <x v="5"/>
    <n v="81070"/>
    <s v="curitiba"/>
    <s v="PR"/>
    <x v="0"/>
    <x v="0"/>
  </r>
  <r>
    <s v="ab15621e1aa4e4c1377e5c789abaa84f"/>
    <s v="3b213fa71ed685aabae453e792207d8b"/>
    <n v="29060"/>
    <x v="382"/>
    <s v="ES"/>
    <s v="0a32919eaa38cf81a09bb4cd2ca383df"/>
    <s v="delivered"/>
    <d v="2018-03-30T22:41:26"/>
    <x v="20419"/>
    <x v="0"/>
    <n v="55.3"/>
    <s v="8b719fde61c963ed8ad6dd602afafcf5"/>
    <x v="0"/>
    <s v="6777865be5ee937f7deb9c390e9d920f"/>
    <s v="0241d4d5d36f10f80c644447315af0bd"/>
    <n v="34.9"/>
    <n v="20.399999999999999"/>
    <x v="1"/>
    <n v="80330"/>
    <s v="curitiba"/>
    <s v="PR"/>
    <x v="0"/>
    <x v="5"/>
  </r>
  <r>
    <s v="7b0e5d9d1949bce0504d928d8897dead"/>
    <s v="ab5cc494deb02196afe86cac127ae4e9"/>
    <n v="36016"/>
    <x v="103"/>
    <s v="MG"/>
    <s v="3f60c18dceaa348eb8891eea71a53dc1"/>
    <s v="delivered"/>
    <d v="2018-08-01T20:48:00"/>
    <x v="20420"/>
    <x v="0"/>
    <n v="88.5"/>
    <s v="0d5616b07d5bf5d101b9f3eed0cb7adb"/>
    <x v="2"/>
    <s v="ceb43e52119b25c8f2b6049a5534c339"/>
    <s v="6b243f80ed07b10f0e8aa0f21a205f3c"/>
    <n v="64.900000000000006"/>
    <n v="23.6"/>
    <x v="6"/>
    <n v="81825"/>
    <s v="curitiba"/>
    <s v="PR"/>
    <x v="0"/>
    <x v="26"/>
  </r>
  <r>
    <s v="19648397a2548f9269841d808f59ea17"/>
    <s v="ff1df81c3678c2b8a865d90c7ce89df4"/>
    <n v="17690"/>
    <x v="1190"/>
    <s v="SP"/>
    <s v="674bb629cac4177ab54a460e33b6d9b6"/>
    <s v="delivered"/>
    <d v="2017-06-07T20:15:48"/>
    <x v="20421"/>
    <x v="0"/>
    <n v="85.34"/>
    <s v="a78c52e995b5d9c421d39ccf7a13a262"/>
    <x v="2"/>
    <s v="cd3ec6ebbc74e6070297d45ca9dd62e9"/>
    <s v="7142540dd4c91e2237acb7e911c4eba2"/>
    <n v="71.819999999999993"/>
    <n v="13.52"/>
    <x v="29"/>
    <n v="16301"/>
    <s v="penapolis"/>
    <s v="SP"/>
    <x v="0"/>
    <x v="28"/>
  </r>
  <r>
    <s v="ef6241c94ec298e06091fbafec584539"/>
    <s v="45898cc33d7c8394f2f0b42b57d43160"/>
    <n v="58307"/>
    <x v="1604"/>
    <s v="PB"/>
    <s v="18d8bd3eba0ea9aa893dd85b593a3495"/>
    <s v="delivered"/>
    <d v="2017-06-03T00:08:15"/>
    <x v="20422"/>
    <x v="0"/>
    <n v="219.74"/>
    <s v="a835df6512274842927b3c7e45dc9e60"/>
    <x v="3"/>
    <s v="cd3ec6ebbc74e6070297d45ca9dd62e9"/>
    <s v="7142540dd4c91e2237acb7e911c4eba2"/>
    <n v="71.819999999999993"/>
    <n v="36.74"/>
    <x v="29"/>
    <n v="16301"/>
    <s v="penapolis"/>
    <s v="SP"/>
    <x v="1"/>
    <x v="10"/>
  </r>
  <r>
    <s v="7b706262b29ae6d4b3523ec628254c6e"/>
    <s v="9624cd1c369872142ec96f3096cb848f"/>
    <n v="12950"/>
    <x v="58"/>
    <s v="SP"/>
    <s v="28443792b60e1229531d828dc74087ff"/>
    <s v="delivered"/>
    <d v="2018-04-04T14:06:24"/>
    <x v="20423"/>
    <x v="0"/>
    <n v="399.38"/>
    <s v="68b452c73971dc5f89b6262e64b5a909"/>
    <x v="2"/>
    <s v="2c3f424b5643b03663e0f5861dde2bfe"/>
    <s v="0b35c634521043bf4b47e21547b99ab5"/>
    <n v="338"/>
    <n v="61.38"/>
    <x v="22"/>
    <n v="84530"/>
    <s v="teixeira soares"/>
    <s v="PR"/>
    <x v="0"/>
    <x v="20"/>
  </r>
  <r>
    <s v="b3f4c935e5e55ebf855699e8bc3c48ae"/>
    <s v="b2c20fdcb205a660b8d04f1f844bf220"/>
    <n v="34012"/>
    <x v="88"/>
    <s v="MG"/>
    <s v="12f0d35d150a1645900980264e766cc6"/>
    <s v="delivered"/>
    <d v="2018-07-03T19:44:29"/>
    <x v="20424"/>
    <x v="0"/>
    <n v="115.88"/>
    <s v="8a4a83a9799a8a97292efb518c9790bc"/>
    <x v="2"/>
    <s v="a779813bc20484d25e7dddbacab940a7"/>
    <s v="a416b6a846a11724393025641d4edd5e"/>
    <n v="99"/>
    <n v="16.88"/>
    <x v="19"/>
    <n v="3702"/>
    <s v="sao paulo"/>
    <s v="SP"/>
    <x v="0"/>
    <x v="23"/>
  </r>
  <r>
    <s v="132385342ab2a512324dff11db8a83a0"/>
    <s v="7330a3475a2c65878c2c9b95266bef04"/>
    <n v="80320"/>
    <x v="139"/>
    <s v="PR"/>
    <s v="fe968a563e6c2d5c98021df7d87ce9c3"/>
    <s v="delivered"/>
    <d v="2018-03-06T17:21:09"/>
    <x v="20425"/>
    <x v="0"/>
    <n v="318.97000000000003"/>
    <s v="01b66e707b232408a58ed3350f20b133"/>
    <x v="4"/>
    <s v="046eee903d62294ffad4e38ae6aa730e"/>
    <s v="7ad32824caee82087b3e2e5f33b1bf32"/>
    <n v="299"/>
    <n v="19.97"/>
    <x v="5"/>
    <n v="14940"/>
    <s v="ibitinga"/>
    <s v="SP"/>
    <x v="0"/>
    <x v="18"/>
  </r>
  <r>
    <s v="704224f1e04b795810ab54c059293306"/>
    <s v="77bec160eea4c91d33d6b6b4e93c9e21"/>
    <n v="9195"/>
    <x v="25"/>
    <s v="SP"/>
    <s v="150fcc8df2c2209011c3ddb2482f36f5"/>
    <s v="delivered"/>
    <d v="2018-03-30T14:58:30"/>
    <x v="20426"/>
    <x v="0"/>
    <n v="313.52999999999997"/>
    <s v="8e00bbae35b20450635405a241a4b6b0"/>
    <x v="2"/>
    <s v="046eee903d62294ffad4e38ae6aa730e"/>
    <s v="7ad32824caee82087b3e2e5f33b1bf32"/>
    <n v="299"/>
    <n v="14.53"/>
    <x v="5"/>
    <n v="14940"/>
    <s v="ibitinga"/>
    <s v="SP"/>
    <x v="0"/>
    <x v="22"/>
  </r>
  <r>
    <s v="e5116548089d0a18315ccbe7a20d6639"/>
    <s v="f783df68ff9e4bf9c167cdb841bba42d"/>
    <n v="3579"/>
    <x v="4"/>
    <s v="SP"/>
    <s v="ce9f7803d130fb5f7ce39962ea704afa"/>
    <s v="delivered"/>
    <d v="2018-06-30T16:53:47"/>
    <x v="20427"/>
    <x v="0"/>
    <n v="27.79"/>
    <s v="46e4859c9e544de45c85644080f6d9aa"/>
    <x v="2"/>
    <s v="e8c421a493af37beaefc9092d0798203"/>
    <s v="cda598c48d7c614bc1cad7d8ff6f0010"/>
    <n v="15"/>
    <n v="12.79"/>
    <x v="19"/>
    <n v="15137"/>
    <s v="mirassol"/>
    <s v="SP"/>
    <x v="1"/>
    <x v="32"/>
  </r>
  <r>
    <s v="716cc4c139536f08fd1ebf0a8e6806d9"/>
    <s v="d8ea9b2a0d3cf3c5322773033b9d583d"/>
    <n v="27542"/>
    <x v="28"/>
    <s v="RJ"/>
    <s v="0a36782ef456fa3a812be422d9a3f8db"/>
    <s v="delivered"/>
    <d v="2018-03-30T19:20:52"/>
    <x v="20428"/>
    <x v="0"/>
    <n v="148.49"/>
    <s v="2b3be1b474ad09840c61870aea497e22"/>
    <x v="2"/>
    <s v="3abf2d4698bf245577543ea01d9c7f16"/>
    <s v="226b05fe067266c59c15dae208213d06"/>
    <n v="125.9"/>
    <n v="22.59"/>
    <x v="37"/>
    <n v="81520"/>
    <s v="curitiba"/>
    <s v="PR"/>
    <x v="0"/>
    <x v="8"/>
  </r>
  <r>
    <s v="5f7e0f5b3114c2a393b18f1a136e13a1"/>
    <s v="9cdc9ca1c83941c3383cd90db1033295"/>
    <n v="5889"/>
    <x v="4"/>
    <s v="SP"/>
    <s v="251777a5426d33b7fd9f124cd2d18972"/>
    <s v="delivered"/>
    <d v="2018-03-06T21:14:40"/>
    <x v="20429"/>
    <x v="0"/>
    <n v="136.88999999999999"/>
    <s v="2fda213b9360dea80a265cfde04ab0ea"/>
    <x v="2"/>
    <s v="602be4713d609927aca6161cf5b45220"/>
    <s v="a416b6a846a11724393025641d4edd5e"/>
    <n v="123.88"/>
    <n v="13.01"/>
    <x v="19"/>
    <n v="3702"/>
    <s v="sao paulo"/>
    <s v="SP"/>
    <x v="0"/>
    <x v="14"/>
  </r>
  <r>
    <s v="cf8e348c6494786b1090cc70f23b2e5f"/>
    <s v="4d5a16af4722856e79e5c877cb493765"/>
    <n v="4929"/>
    <x v="4"/>
    <s v="SP"/>
    <s v="4b21c757f8c1a51d41c1653e15d8f289"/>
    <s v="delivered"/>
    <d v="2018-03-31T13:43:34"/>
    <x v="20430"/>
    <x v="2"/>
    <n v="247.16"/>
    <s v="fc1395b367022dd8607c055eb30d8859"/>
    <x v="2"/>
    <s v="417e213344336988e562ccc3975987f4"/>
    <s v="40d54b51e962dbe09cabbcfd33298dee"/>
    <n v="262.39"/>
    <n v="12.46"/>
    <x v="19"/>
    <n v="9230"/>
    <s v="santo andre"/>
    <s v="SP"/>
    <x v="1"/>
    <x v="21"/>
  </r>
  <r>
    <s v="cf8e348c6494786b1090cc70f23b2e5f"/>
    <s v="4d5a16af4722856e79e5c877cb493765"/>
    <n v="4929"/>
    <x v="4"/>
    <s v="SP"/>
    <s v="4b21c757f8c1a51d41c1653e15d8f289"/>
    <s v="delivered"/>
    <d v="2018-03-31T13:43:34"/>
    <x v="20430"/>
    <x v="0"/>
    <n v="27.69"/>
    <s v="fc1395b367022dd8607c055eb30d8859"/>
    <x v="2"/>
    <s v="417e213344336988e562ccc3975987f4"/>
    <s v="40d54b51e962dbe09cabbcfd33298dee"/>
    <n v="262.39"/>
    <n v="12.46"/>
    <x v="19"/>
    <n v="9230"/>
    <s v="santo andre"/>
    <s v="SP"/>
    <x v="1"/>
    <x v="21"/>
  </r>
  <r>
    <s v="c7079118b666659ab965232b538299af"/>
    <s v="1382666ea2fb0184512f3269cacb3c9f"/>
    <n v="45834"/>
    <x v="2305"/>
    <s v="BA"/>
    <s v="0a36bd172604d49ae57f2ae440a0dc70"/>
    <s v="delivered"/>
    <d v="2018-07-27T20:36:15"/>
    <x v="20431"/>
    <x v="3"/>
    <n v="228.34"/>
    <s v="fcfa60430840fe4a6515da108d4cea21"/>
    <x v="2"/>
    <s v="52ae46963f0cd4c1497fe26a0f50fa6f"/>
    <s v="c8b0e2b0a7095e5d8219575d5e7e1181"/>
    <n v="199.99"/>
    <n v="28.35"/>
    <x v="24"/>
    <n v="8598"/>
    <s v="itaquaquecetuba"/>
    <s v="SP"/>
    <x v="0"/>
    <x v="20"/>
  </r>
  <r>
    <s v="56af2014afdd20f87502ea88b5a5ca0c"/>
    <s v="2053bd088d06f058aca86da44532cbda"/>
    <n v="41250"/>
    <x v="125"/>
    <s v="BA"/>
    <s v="14363bf0e98e4ac853c49e2e1b316014"/>
    <s v="delivered"/>
    <d v="2018-04-06T23:07:09"/>
    <x v="20432"/>
    <x v="0"/>
    <n v="225.04"/>
    <s v="c09f90853d88a58f4a905319d3a0021d"/>
    <x v="3"/>
    <s v="52ae46963f0cd4c1497fe26a0f50fa6f"/>
    <s v="c8b0e2b0a7095e5d8219575d5e7e1181"/>
    <n v="199.99"/>
    <n v="25.05"/>
    <x v="24"/>
    <n v="8598"/>
    <s v="itaquaquecetuba"/>
    <s v="SP"/>
    <x v="0"/>
    <x v="10"/>
  </r>
  <r>
    <s v="d714b12da7a2ffa8434dfdcc7e878ae2"/>
    <s v="fe2df9ef010225a84dd737f18f82a21e"/>
    <n v="13905"/>
    <x v="69"/>
    <s v="SP"/>
    <s v="0eecdb1fbe19ef8211af5679e87bf300"/>
    <s v="delivered"/>
    <d v="2017-06-19T21:14:33"/>
    <x v="20433"/>
    <x v="0"/>
    <n v="349.66"/>
    <s v="8f1b9b3f91dea0cfad5ec7cbd27d133b"/>
    <x v="2"/>
    <s v="5fbfa85126d6e59188d7da79f21e9687"/>
    <s v="17e34d8224d27a541263c4c64b11a56b"/>
    <n v="334.98"/>
    <n v="14.68"/>
    <x v="13"/>
    <n v="14085"/>
    <s v="riberao preto"/>
    <s v="SP"/>
    <x v="0"/>
    <x v="21"/>
  </r>
  <r>
    <s v="acf93fbd81965a5131b63e3681954539"/>
    <s v="c036799f1b7d9832bfa372f83278182a"/>
    <n v="80035"/>
    <x v="139"/>
    <s v="PR"/>
    <s v="0a383b731ceafec6fe7047720b1ea52e"/>
    <s v="delivered"/>
    <d v="2018-01-03T20:56:22"/>
    <x v="20434"/>
    <x v="1"/>
    <n v="328.45"/>
    <s v="b2dc6c720fdc92207f8214008c44cef1"/>
    <x v="3"/>
    <s v="c3adcd846a294794059da678fb939220"/>
    <s v="4a3ca9315b744ce9f8e9374361493884"/>
    <n v="93.9"/>
    <n v="10.16"/>
    <x v="1"/>
    <n v="14940"/>
    <s v="ibitinga"/>
    <s v="SP"/>
    <x v="0"/>
    <x v="16"/>
  </r>
  <r>
    <s v="d8b784ae75a963e447ad00002350a004"/>
    <s v="0f443541d1f2127075eba13064a7935a"/>
    <n v="8588"/>
    <x v="29"/>
    <s v="SP"/>
    <s v="0d1a58d99d3cd5017b6d59433de878c5"/>
    <s v="delivered"/>
    <d v="2018-01-18T02:15:28"/>
    <x v="20435"/>
    <x v="0"/>
    <n v="107.58"/>
    <s v="fa769ef480f4657b69f8b706a0e74e11"/>
    <x v="0"/>
    <s v="c3adcd846a294794059da678fb939220"/>
    <s v="4a3ca9315b744ce9f8e9374361493884"/>
    <n v="93.9"/>
    <n v="13.68"/>
    <x v="1"/>
    <n v="14940"/>
    <s v="ibitinga"/>
    <s v="SP"/>
    <x v="0"/>
    <x v="4"/>
  </r>
  <r>
    <s v="c4d577a3b00d363c6a6e57d629b4b558"/>
    <s v="6af3862eb3e44e9668738db761a28017"/>
    <n v="39402"/>
    <x v="533"/>
    <s v="MG"/>
    <s v="d9fa5ad719e1732700ccfc765c6ff6a6"/>
    <s v="delivered"/>
    <d v="2018-03-19T16:21:03"/>
    <x v="20436"/>
    <x v="0"/>
    <n v="117.14"/>
    <s v="d40f94df85fb715168b8cf8397eb6065"/>
    <x v="2"/>
    <s v="c3adcd846a294794059da678fb939220"/>
    <s v="4a3ca9315b744ce9f8e9374361493884"/>
    <n v="93.9"/>
    <n v="23.24"/>
    <x v="1"/>
    <n v="14940"/>
    <s v="ibitinga"/>
    <s v="SP"/>
    <x v="0"/>
    <x v="20"/>
  </r>
  <r>
    <s v="d1ae2693cea4de1a7763a73018e7a6a0"/>
    <s v="7ce9a02cc6b241bd7f703e630b75525b"/>
    <n v="2805"/>
    <x v="4"/>
    <s v="SP"/>
    <s v="955d6e7631995ef924924d6ae1144a38"/>
    <s v="delivered"/>
    <d v="2017-06-16T08:56:53"/>
    <x v="20437"/>
    <x v="0"/>
    <n v="106.06"/>
    <s v="987d34c419806b7819842ebf9082ffc5"/>
    <x v="2"/>
    <s v="c3adcd846a294794059da678fb939220"/>
    <s v="4a3ca9315b744ce9f8e9374361493884"/>
    <n v="93.9"/>
    <n v="12.16"/>
    <x v="1"/>
    <n v="14940"/>
    <s v="ibitinga"/>
    <s v="SP"/>
    <x v="0"/>
    <x v="22"/>
  </r>
  <r>
    <s v="acf93fbd81965a5131b63e3681954539"/>
    <s v="c036799f1b7d9832bfa372f83278182a"/>
    <n v="80035"/>
    <x v="139"/>
    <s v="PR"/>
    <s v="0a383b731ceafec6fe7047720b1ea52e"/>
    <s v="delivered"/>
    <d v="2018-01-03T20:56:22"/>
    <x v="20434"/>
    <x v="1"/>
    <n v="328.45"/>
    <s v="b2dc6c720fdc92207f8214008c44cef1"/>
    <x v="3"/>
    <s v="7ddc9c0c8d8ff59c19050d36d2bdcb2a"/>
    <s v="2528513dd95219a6013d4d05176e391a"/>
    <n v="199"/>
    <n v="25.39"/>
    <x v="27"/>
    <n v="6060"/>
    <s v="osasco"/>
    <s v="SP"/>
    <x v="0"/>
    <x v="16"/>
  </r>
  <r>
    <s v="175cd17c9e0cedbb8234469ec003c4a6"/>
    <s v="eb60d4194a1aa2e2d0c821dcc4152c9a"/>
    <n v="73813"/>
    <x v="566"/>
    <s v="GO"/>
    <s v="0a393be90b03100dcea4aa21f2e027ec"/>
    <s v="delivered"/>
    <d v="2017-11-18T16:04:57"/>
    <x v="1550"/>
    <x v="0"/>
    <n v="231.94"/>
    <s v="66f7db391eb7d76e6e000881feae50c4"/>
    <x v="3"/>
    <s v="0369a47f7ad96df46ad8ed76767de8bd"/>
    <s v="2e1a7d075abe038c1b2743005fe42ff1"/>
    <n v="39.9"/>
    <n v="20.21"/>
    <x v="13"/>
    <n v="3461"/>
    <s v="sao paulo"/>
    <s v="SP"/>
    <x v="1"/>
    <x v="22"/>
  </r>
  <r>
    <s v="90e1d0d9d447d13a6b9cb4c35524a2d6"/>
    <s v="fdb40155ddf2bb93cfee0e0717b6559e"/>
    <n v="90150"/>
    <x v="17"/>
    <s v="RS"/>
    <s v="341fd75c5d23b024ba2c98c53b491adb"/>
    <s v="delivered"/>
    <d v="2017-11-24T09:35:26"/>
    <x v="20438"/>
    <x v="0"/>
    <n v="43.6"/>
    <s v="bcdeca5f81db13e4094f17b908ec04c6"/>
    <x v="2"/>
    <s v="c4f892b889113bc53371317bd975a168"/>
    <s v="e1b12447a7563944843191754aeb5562"/>
    <n v="29.5"/>
    <n v="14.1"/>
    <x v="18"/>
    <n v="7145"/>
    <s v="guarulhos"/>
    <s v="SP"/>
    <x v="0"/>
    <x v="6"/>
  </r>
  <r>
    <s v="a5c445f445a790a98546688c0eb633fd"/>
    <s v="dcc9b8fe59c6b0f7487d45fe83d38a02"/>
    <n v="88353"/>
    <x v="840"/>
    <s v="SC"/>
    <s v="146a8097be73570f2318c78e5b16b91b"/>
    <s v="delivered"/>
    <d v="2018-04-03T17:01:17"/>
    <x v="20439"/>
    <x v="0"/>
    <n v="49.2"/>
    <s v="ae4d3acdb1a194a7f453c66cf4c1b930"/>
    <x v="2"/>
    <s v="8fd6e4450e2429f114b91362b56bb502"/>
    <s v="ffc470761de7d0232558ba5e786e57b7"/>
    <n v="29.88"/>
    <n v="19.32"/>
    <x v="24"/>
    <n v="7091"/>
    <s v="guarulhos"/>
    <s v="SP"/>
    <x v="0"/>
    <x v="0"/>
  </r>
  <r>
    <s v="59e70f1a3f114665e9d5e636b52c2607"/>
    <s v="313febe2adc914a7cb3f6e903f8e13cf"/>
    <n v="13212"/>
    <x v="174"/>
    <s v="SP"/>
    <s v="5a42abf0eee65d3a1e361aa49561a521"/>
    <s v="delivered"/>
    <d v="2018-08-13T13:03:17"/>
    <x v="12097"/>
    <x v="1"/>
    <n v="130.80000000000001"/>
    <s v="f56e4f3100321c260eaf9eb02800945a"/>
    <x v="2"/>
    <s v="c804537dd3a8ff5f94d3ee384eccfb98"/>
    <s v="1900267e848ceeba8fa32d80c1a5f5a8"/>
    <n v="19.899999999999999"/>
    <n v="12.8"/>
    <x v="5"/>
    <n v="14940"/>
    <s v="ibitinga"/>
    <s v="SP"/>
    <x v="0"/>
    <x v="26"/>
  </r>
  <r>
    <s v="9fdf053062b1f535917981029e490fa8"/>
    <s v="5f55955ddaecbb08c84de1fabef864f1"/>
    <n v="94850"/>
    <x v="141"/>
    <s v="RS"/>
    <s v="17369d934e18e1cb2481bc11a9dcce78"/>
    <s v="delivered"/>
    <d v="2018-02-23T23:33:40"/>
    <x v="20440"/>
    <x v="0"/>
    <n v="56.5"/>
    <s v="fd1141281114b7961f42c25dbaa18488"/>
    <x v="0"/>
    <s v="f532ec9a55ee4e466e1c8fc913563ad5"/>
    <s v="3be634553519fb6536a03e1358e9fdc7"/>
    <n v="39.9"/>
    <n v="16.600000000000001"/>
    <x v="10"/>
    <n v="8275"/>
    <s v="sao paulo"/>
    <s v="SP"/>
    <x v="0"/>
    <x v="5"/>
  </r>
  <r>
    <s v="f8387978c63e1ebeb45d5f85d16249ae"/>
    <s v="8816ea7c1592bcab312eae9352996067"/>
    <n v="38060"/>
    <x v="95"/>
    <s v="MG"/>
    <s v="2070a6c3c3a8f5c3c8688096d984ce9c"/>
    <s v="delivered"/>
    <d v="2017-05-26T14:23:57"/>
    <x v="20441"/>
    <x v="0"/>
    <n v="45.53"/>
    <s v="2d1967f79168a2412723f9cdbb9fe306"/>
    <x v="0"/>
    <s v="cf583a690e5ac989acc4694f35093975"/>
    <s v="e21a1e8be4715b0fcfd5385643bc49c4"/>
    <n v="19.899999999999999"/>
    <n v="25.63"/>
    <x v="5"/>
    <n v="88715"/>
    <s v="jaguaruna"/>
    <s v="SC"/>
    <x v="0"/>
    <x v="22"/>
  </r>
  <r>
    <s v="59e70f1a3f114665e9d5e636b52c2607"/>
    <s v="313febe2adc914a7cb3f6e903f8e13cf"/>
    <n v="13212"/>
    <x v="174"/>
    <s v="SP"/>
    <s v="5a42abf0eee65d3a1e361aa49561a521"/>
    <s v="delivered"/>
    <d v="2018-08-13T13:03:17"/>
    <x v="12097"/>
    <x v="1"/>
    <n v="130.80000000000001"/>
    <s v="f56e4f3100321c260eaf9eb02800945a"/>
    <x v="2"/>
    <s v="113f80f12c8892f0c59206f70b862b40"/>
    <s v="1900267e848ceeba8fa32d80c1a5f5a8"/>
    <n v="19.899999999999999"/>
    <n v="12.8"/>
    <x v="5"/>
    <n v="14940"/>
    <s v="ibitinga"/>
    <s v="SP"/>
    <x v="0"/>
    <x v="26"/>
  </r>
  <r>
    <s v="9b1aef0b92a783bd43d3798dca83d7da"/>
    <s v="8f99c3c4a5b88689042c2e70b8477b93"/>
    <n v="13295"/>
    <x v="587"/>
    <s v="SP"/>
    <s v="3a272f742a03e6f800cdc955ef4c173e"/>
    <s v="delivered"/>
    <d v="2018-01-21T20:10:24"/>
    <x v="20442"/>
    <x v="0"/>
    <n v="93.49"/>
    <s v="5c4c2e163fd528182219685c2c0f30bd"/>
    <x v="3"/>
    <s v="113f80f12c8892f0c59206f70b862b40"/>
    <s v="1900267e848ceeba8fa32d80c1a5f5a8"/>
    <n v="19.899999999999999"/>
    <n v="5.51"/>
    <x v="5"/>
    <n v="14940"/>
    <s v="ibitinga"/>
    <s v="SP"/>
    <x v="1"/>
    <x v="26"/>
  </r>
  <r>
    <s v="e4c10b1023a914383b510aa47f043bfe"/>
    <s v="eb3401656cd6eaad985629735dc1c339"/>
    <n v="36570"/>
    <x v="339"/>
    <s v="MG"/>
    <s v="b22d5e326467a7e6ce236f3bc54bfde5"/>
    <s v="delivered"/>
    <d v="2017-11-15T16:40:10"/>
    <x v="20443"/>
    <x v="1"/>
    <n v="154.99"/>
    <s v="a50bec87d3902000b40ebda5a35fada4"/>
    <x v="3"/>
    <s v="113f80f12c8892f0c59206f70b862b40"/>
    <s v="1900267e848ceeba8fa32d80c1a5f5a8"/>
    <n v="19.899999999999999"/>
    <n v="15.1"/>
    <x v="5"/>
    <n v="14940"/>
    <s v="ibitinga"/>
    <s v="SP"/>
    <x v="0"/>
    <x v="6"/>
  </r>
  <r>
    <s v="c16e6733b2b7304db7bc73b930d75c96"/>
    <s v="dc858be5b0bb881c067192937bf4ff78"/>
    <n v="6172"/>
    <x v="35"/>
    <s v="SP"/>
    <s v="29210b1d48462ce1f12d87ed7ccd6397"/>
    <s v="delivered"/>
    <d v="2018-01-31T23:31:42"/>
    <x v="20444"/>
    <x v="1"/>
    <n v="31.75"/>
    <s v="183808dc516fab3df74b087310299cf0"/>
    <x v="2"/>
    <s v="113f80f12c8892f0c59206f70b862b40"/>
    <s v="1900267e848ceeba8fa32d80c1a5f5a8"/>
    <n v="19.899999999999999"/>
    <n v="11.85"/>
    <x v="5"/>
    <n v="14940"/>
    <s v="ibitinga"/>
    <s v="SP"/>
    <x v="0"/>
    <x v="14"/>
  </r>
  <r>
    <s v="1d9af62f3dee128ca98cdd0516598244"/>
    <s v="248059c1aa88d77b4af5f149ba12f166"/>
    <n v="76929"/>
    <x v="1355"/>
    <s v="RO"/>
    <s v="1a930b135dee82f91b9653e2a764a512"/>
    <s v="delivered"/>
    <d v="2017-12-15T18:07:47"/>
    <x v="20445"/>
    <x v="1"/>
    <n v="51.05"/>
    <s v="b737365f3b0ac6a9c2bf20df619f1f26"/>
    <x v="4"/>
    <s v="67fc455b96e0908bc5e0d917237b2977"/>
    <s v="4200ddf1967c5e41e48db62bc6d4b5ac"/>
    <n v="16.899999999999999"/>
    <n v="34.15"/>
    <x v="5"/>
    <n v="9710"/>
    <s v="sao bernardo do campo"/>
    <s v="SP"/>
    <x v="0"/>
    <x v="18"/>
  </r>
  <r>
    <s v="d7c4d8b45b0a33ff6df7a3950800d4e8"/>
    <s v="0255fc149c1f191319c8c431479e5d8c"/>
    <n v="72830"/>
    <x v="605"/>
    <s v="GO"/>
    <s v="eba75422c6a2414d3cd8289123e64200"/>
    <s v="delivered"/>
    <d v="2018-07-30T18:25:18"/>
    <x v="20446"/>
    <x v="1"/>
    <n v="140.66999999999999"/>
    <s v="aad2cad572bfb242f557e0681bcd51e0"/>
    <x v="0"/>
    <s v="472a376420891aa45cee5d0b46c17d4c"/>
    <s v="3d871de0142ce09b7081e2b9d1733cb1"/>
    <n v="99"/>
    <n v="41.67"/>
    <x v="17"/>
    <n v="13232"/>
    <s v="campo limpo paulista"/>
    <s v="SP"/>
    <x v="0"/>
    <x v="26"/>
  </r>
  <r>
    <s v="ec4fb4c598cdf9aed7a61bc47e21fe6a"/>
    <s v="3aba191a5118822792b669b766403a3f"/>
    <n v="8160"/>
    <x v="4"/>
    <s v="SP"/>
    <s v="0a3bd18b5c5d505aedd969dbba6ff069"/>
    <s v="delivered"/>
    <d v="2018-08-11T13:00:45"/>
    <x v="20447"/>
    <x v="0"/>
    <n v="313.64999999999998"/>
    <s v="db3e8ce048075837462df966513f938a"/>
    <x v="0"/>
    <s v="5c31001a08d64b7c60a58f6e5a9604b5"/>
    <s v="17a053fcb14bd219540cbde0df490be0"/>
    <n v="279.89999999999998"/>
    <n v="33.75"/>
    <x v="0"/>
    <n v="13843"/>
    <s v="mogi guacu"/>
    <s v="SP"/>
    <x v="1"/>
    <x v="6"/>
  </r>
  <r>
    <s v="0a788c899a1caa2d6a12019e8828fa88"/>
    <s v="b89e8adcd81b4e77d1d67eed240eb456"/>
    <n v="17455"/>
    <x v="2306"/>
    <s v="SP"/>
    <s v="0a3c7a080b1152884a662e6da68906e7"/>
    <s v="delivered"/>
    <d v="2017-06-16T16:51:28"/>
    <x v="20448"/>
    <x v="0"/>
    <n v="40.85"/>
    <s v="8fa2b3d1b62265e07b8c55bf80d41f11"/>
    <x v="0"/>
    <s v="6c55ba2343f9df32c7f88a468352ff22"/>
    <s v="6560211a19b47992c3666cc44a7e94c0"/>
    <n v="29"/>
    <n v="11.85"/>
    <x v="20"/>
    <n v="5849"/>
    <s v="sao paulo"/>
    <s v="SP"/>
    <x v="0"/>
    <x v="6"/>
  </r>
  <r>
    <s v="8e8d2a893f9513f17593b10a4236ef90"/>
    <s v="3ba308517e80cfc5f8e2e100d6259220"/>
    <n v="9820"/>
    <x v="37"/>
    <s v="SP"/>
    <s v="4b95d1a4d386ff9f72f63254f6a30a51"/>
    <s v="delivered"/>
    <d v="2017-08-18T17:16:24"/>
    <x v="20449"/>
    <x v="0"/>
    <n v="36.78"/>
    <s v="39ecad655f484a466dcd00a23b90a6c7"/>
    <x v="2"/>
    <s v="6c55ba2343f9df32c7f88a468352ff22"/>
    <s v="6560211a19b47992c3666cc44a7e94c0"/>
    <n v="29"/>
    <n v="7.78"/>
    <x v="20"/>
    <n v="5849"/>
    <s v="sao paulo"/>
    <s v="SP"/>
    <x v="0"/>
    <x v="23"/>
  </r>
  <r>
    <s v="db18213211c2b66e2a8371651ca0fc0b"/>
    <s v="b554d643b7f403df39bed691b256b9cc"/>
    <n v="89065"/>
    <x v="414"/>
    <s v="SC"/>
    <s v="1b2db2aab76c9c5abd0f6538ca507016"/>
    <s v="delivered"/>
    <d v="2017-11-24T01:32:22"/>
    <x v="20450"/>
    <x v="0"/>
    <n v="44.1"/>
    <s v="7d974c68bcc07dc5d1c5cbbbe0c4a6f5"/>
    <x v="2"/>
    <s v="6c55ba2343f9df32c7f88a468352ff22"/>
    <s v="6560211a19b47992c3666cc44a7e94c0"/>
    <n v="29"/>
    <n v="15.1"/>
    <x v="20"/>
    <n v="5849"/>
    <s v="sao paulo"/>
    <s v="SP"/>
    <x v="0"/>
    <x v="8"/>
  </r>
  <r>
    <s v="111e0d71d0351fbdac5b47d607747bec"/>
    <s v="375d6fcaace5c048d77184689b991042"/>
    <n v="30150"/>
    <x v="33"/>
    <s v="MG"/>
    <s v="7e96e25e50e633b64d640a69f6084dbe"/>
    <s v="delivered"/>
    <d v="2018-07-31T08:37:12"/>
    <x v="20451"/>
    <x v="1"/>
    <n v="44.3"/>
    <s v="8ed0bf978972edfb81af53ab85e9cf12"/>
    <x v="4"/>
    <s v="6c55ba2343f9df32c7f88a468352ff22"/>
    <s v="6560211a19b47992c3666cc44a7e94c0"/>
    <n v="29"/>
    <n v="15.3"/>
    <x v="20"/>
    <n v="5849"/>
    <s v="sao paulo"/>
    <s v="SP"/>
    <x v="0"/>
    <x v="4"/>
  </r>
  <r>
    <s v="6494f42a695d013bf1049297c42f0def"/>
    <s v="e794dfd4710a62f6f812845d91fe6208"/>
    <n v="78260"/>
    <x v="2307"/>
    <s v="MT"/>
    <s v="0a3de305844d2e1bf9a608e702ccd373"/>
    <s v="delivered"/>
    <d v="2017-11-12T23:13:11"/>
    <x v="20452"/>
    <x v="0"/>
    <n v="178.25"/>
    <s v="6343adbce4c3ff11a19d674519c51c20"/>
    <x v="2"/>
    <s v="a2c75a23c2f838881dd4275c0cec519f"/>
    <s v="048c2757535328e0d7dac690ad3c0aae"/>
    <n v="157.9"/>
    <n v="20.350000000000001"/>
    <x v="29"/>
    <n v="14406"/>
    <s v="franca"/>
    <s v="SP"/>
    <x v="1"/>
    <x v="28"/>
  </r>
  <r>
    <s v="b3238c49535e70a13bc79e930519ba8a"/>
    <s v="cc8fd1385c01ba06ff6d2e32c0ee4fd2"/>
    <n v="76871"/>
    <x v="1222"/>
    <s v="RO"/>
    <s v="3991f987ebb5686ac2cd5fb69d16d9c4"/>
    <s v="delivered"/>
    <d v="2018-07-12T23:06:51"/>
    <x v="20453"/>
    <x v="0"/>
    <n v="227.75"/>
    <s v="68ec627741355461b48948b762f03ead"/>
    <x v="2"/>
    <s v="a2c75a23c2f838881dd4275c0cec519f"/>
    <s v="048c2757535328e0d7dac690ad3c0aae"/>
    <n v="169.79"/>
    <n v="57.96"/>
    <x v="29"/>
    <n v="14406"/>
    <s v="franca"/>
    <s v="SP"/>
    <x v="0"/>
    <x v="8"/>
  </r>
  <r>
    <s v="e300712bbfeb74952732bfb9a54912e5"/>
    <s v="7d89fe793aa164403292b607a6adf735"/>
    <n v="80430"/>
    <x v="139"/>
    <s v="PR"/>
    <s v="f894a976b2f88c235756d17fde814a4c"/>
    <s v="delivered"/>
    <d v="2018-08-20T15:12:17"/>
    <x v="20454"/>
    <x v="0"/>
    <n v="102.75"/>
    <s v="49639d03e7341a7c27d52b06cdd4178e"/>
    <x v="2"/>
    <s v="48439f504c6167993f54e682337d62f9"/>
    <s v="c679fb69a36e1d8349e8c50a217b4d58"/>
    <n v="82.98"/>
    <n v="19.77"/>
    <x v="10"/>
    <n v="95020"/>
    <s v="caxias do sul"/>
    <s v="RS"/>
    <x v="0"/>
    <x v="0"/>
  </r>
  <r>
    <s v="ec65abb5dcb1d10fd068a914a1b483fb"/>
    <s v="2dcc3f3bcffa402ae206b4f5c0b6074f"/>
    <n v="11070"/>
    <x v="108"/>
    <s v="SP"/>
    <s v="e8f71e64bed96d62e918b32878811d1e"/>
    <s v="delivered"/>
    <d v="2018-07-24T11:20:50"/>
    <x v="20455"/>
    <x v="0"/>
    <n v="58.71"/>
    <s v="2e693ea1538ae9e1e9aa2027c55ad041"/>
    <x v="2"/>
    <s v="ae3d03328881c5565f56b66360a3dc99"/>
    <s v="0d33a55da925bbf1ff02af5f6059fc7f"/>
    <n v="38"/>
    <n v="20.71"/>
    <x v="2"/>
    <n v="5632"/>
    <s v="sao paulo"/>
    <s v="SP"/>
    <x v="0"/>
    <x v="24"/>
  </r>
  <r>
    <s v="228c08d51cbc3f62907a83a9ea1ed246"/>
    <s v="caaed4ff7d0bd323d5b4cd26eff11aef"/>
    <n v="15900"/>
    <x v="1163"/>
    <s v="SP"/>
    <s v="0a3ece2f39e596ede61967326bf7e969"/>
    <s v="delivered"/>
    <d v="2018-06-06T20:06:10"/>
    <x v="20456"/>
    <x v="0"/>
    <n v="105.95"/>
    <s v="49dc2d97a994cfcdb8e209eb3438e4f7"/>
    <x v="2"/>
    <s v="191bdbe90160787e2232af92b5b53088"/>
    <s v="1127b7f2594683f2510f1c2c834a486b"/>
    <n v="92.86"/>
    <n v="13.09"/>
    <x v="15"/>
    <n v="13087"/>
    <s v="campinas"/>
    <s v="SP"/>
    <x v="0"/>
    <x v="21"/>
  </r>
  <r>
    <s v="0e08577fae71d5176b620f7702a49ef7"/>
    <s v="86ee56bed18cafd3161326fd6108ccee"/>
    <n v="2228"/>
    <x v="4"/>
    <s v="SP"/>
    <s v="6cfe2a252e18997b4a5b5a0a612e7a0d"/>
    <s v="delivered"/>
    <d v="2018-08-10T18:10:37"/>
    <x v="20457"/>
    <x v="0"/>
    <n v="33.119999999999997"/>
    <s v="8ae05a4e48597a15d0e16a6a3ad4484b"/>
    <x v="3"/>
    <s v="d8243785d7ff92726cf5c74caf11a6e4"/>
    <s v="d91fb3b7d041e83b64a00a3edfb37e4f"/>
    <n v="25.2"/>
    <n v="7.92"/>
    <x v="14"/>
    <n v="11704"/>
    <s v="praia grande"/>
    <s v="SP"/>
    <x v="0"/>
    <x v="22"/>
  </r>
  <r>
    <s v="f315e987b6e111d0b9f8e1dc6c5b3948"/>
    <s v="768bce472c15c6f94a12446c1ba6dfef"/>
    <n v="70757"/>
    <x v="26"/>
    <s v="DF"/>
    <s v="163ad1666638554c03eff2545773c4b3"/>
    <s v="delivered"/>
    <d v="2017-10-01T19:48:02"/>
    <x v="20458"/>
    <x v="1"/>
    <n v="44"/>
    <s v="41cad022dd271b16e815af8ba584cb27"/>
    <x v="1"/>
    <s v="892198c42c50014fa460d71bed876d7b"/>
    <s v="7d76b645482be4a332374e8223836592"/>
    <n v="29.9"/>
    <n v="14.1"/>
    <x v="18"/>
    <n v="1511"/>
    <s v="sao paulo"/>
    <s v="SP"/>
    <x v="1"/>
    <x v="21"/>
  </r>
  <r>
    <s v="428560ef08acf12593e57465e2601458"/>
    <s v="c9e6a2d9b3fd9f03ce017625e50694d4"/>
    <n v="37580"/>
    <x v="584"/>
    <s v="MG"/>
    <s v="e277b1138569691c38391eeb121f3176"/>
    <s v="delivered"/>
    <d v="2018-05-14T11:53:39"/>
    <x v="20459"/>
    <x v="0"/>
    <n v="65.709999999999994"/>
    <s v="92e7f2ac134d4ca6f75dbf5357004009"/>
    <x v="3"/>
    <s v="4c0f00c6b8f193c1cb9459e6b97e0320"/>
    <s v="b9ca8e8baa5d4aa038394a700f63e69f"/>
    <n v="51.99"/>
    <n v="13.72"/>
    <x v="5"/>
    <n v="3001"/>
    <s v="sao paulo"/>
    <s v="SP"/>
    <x v="0"/>
    <x v="38"/>
  </r>
  <r>
    <s v="2b351cba14fa5f852a79a52516d5e823"/>
    <s v="a7280058e2a16c9df44cf07e9b10437f"/>
    <n v="9330"/>
    <x v="212"/>
    <s v="SP"/>
    <s v="0a40f88667e7bbb7ef87efaa9a2177ea"/>
    <s v="delivered"/>
    <d v="2018-02-23T21:45:45"/>
    <x v="20460"/>
    <x v="0"/>
    <n v="123.69"/>
    <s v="a1a020107703479332a3174ccbf3c039"/>
    <x v="2"/>
    <s v="68b8e52885d1c878e362c8a4d323747b"/>
    <s v="8160255418d5aaa7dbdc9f4c64ebda44"/>
    <n v="109.9"/>
    <n v="13.79"/>
    <x v="5"/>
    <n v="14940"/>
    <s v="ibitinga"/>
    <s v="SP"/>
    <x v="0"/>
    <x v="3"/>
  </r>
  <r>
    <s v="792c7b0e8798d72b66e1a6ab58c8eb4e"/>
    <s v="46b933a8136d2bc9766e27ded88ffbb3"/>
    <n v="48603"/>
    <x v="143"/>
    <s v="BA"/>
    <s v="15ccd194a9fbbf9a0f31cfbf5c6677b7"/>
    <s v="delivered"/>
    <d v="2018-03-09T11:20:51"/>
    <x v="20461"/>
    <x v="0"/>
    <n v="133.80000000000001"/>
    <s v="e8d42ad2b7399bae288e2ef919ae2841"/>
    <x v="1"/>
    <s v="68b8e52885d1c878e362c8a4d323747b"/>
    <s v="8160255418d5aaa7dbdc9f4c64ebda44"/>
    <n v="109.9"/>
    <n v="23.9"/>
    <x v="5"/>
    <n v="14940"/>
    <s v="ibitinga"/>
    <s v="SP"/>
    <x v="0"/>
    <x v="22"/>
  </r>
  <r>
    <s v="1c83b73238f155f8726794789086c6a6"/>
    <s v="4f7853c1b46c1db7ecd23c82cc589acd"/>
    <n v="8060"/>
    <x v="4"/>
    <s v="SP"/>
    <s v="6a868efa34dccad934e939877994dafe"/>
    <s v="delivered"/>
    <d v="2018-07-20T15:01:43"/>
    <x v="20462"/>
    <x v="2"/>
    <n v="68.930000000000007"/>
    <s v="75aecf2c38fc52008f4d437b7fed093f"/>
    <x v="2"/>
    <s v="e5003c1b4fe2885d8bce3da615a8e6f2"/>
    <s v="61b18775be84fb700a6b2d0ba097bf66"/>
    <n v="54.9"/>
    <n v="22.2"/>
    <x v="7"/>
    <n v="14808"/>
    <s v="araraquara"/>
    <s v="SP"/>
    <x v="0"/>
    <x v="4"/>
  </r>
  <r>
    <s v="1c83b73238f155f8726794789086c6a6"/>
    <s v="4f7853c1b46c1db7ecd23c82cc589acd"/>
    <n v="8060"/>
    <x v="4"/>
    <s v="SP"/>
    <s v="6a868efa34dccad934e939877994dafe"/>
    <s v="delivered"/>
    <d v="2018-07-20T15:01:43"/>
    <x v="20462"/>
    <x v="0"/>
    <n v="8.17"/>
    <s v="75aecf2c38fc52008f4d437b7fed093f"/>
    <x v="2"/>
    <s v="e5003c1b4fe2885d8bce3da615a8e6f2"/>
    <s v="61b18775be84fb700a6b2d0ba097bf66"/>
    <n v="54.9"/>
    <n v="22.2"/>
    <x v="7"/>
    <n v="14808"/>
    <s v="araraquara"/>
    <s v="SP"/>
    <x v="0"/>
    <x v="4"/>
  </r>
  <r>
    <s v="5cb2307ae35b44c9dd90f76c649b99b5"/>
    <s v="9d86d7101600d743968f3ec5a17d577c"/>
    <n v="13050"/>
    <x v="9"/>
    <s v="SP"/>
    <s v="3ceffd7bee6a56cbf4adea01c19a5d17"/>
    <s v="delivered"/>
    <d v="2018-05-31T21:39:34"/>
    <x v="20463"/>
    <x v="0"/>
    <n v="303.45999999999998"/>
    <s v="79ad14b2f84fe10f7af7a930ff70d4a1"/>
    <x v="2"/>
    <s v="72a7abb58f57aa1680a07562ade95368"/>
    <s v="e5e33c0d8e7e002f398f5dc4cbbb338f"/>
    <n v="289"/>
    <n v="14.46"/>
    <x v="24"/>
    <n v="17032"/>
    <s v="bauru"/>
    <s v="SP"/>
    <x v="0"/>
    <x v="0"/>
  </r>
  <r>
    <s v="a175acdd7db7e143800f80a43e468b1d"/>
    <s v="edde91fe2d95b4c24cd5187bcfd55fa1"/>
    <n v="78200"/>
    <x v="726"/>
    <s v="MT"/>
    <s v="0d3932a3836fab6762836714e0eee9ae"/>
    <s v="delivered"/>
    <d v="2018-02-27T22:17:09"/>
    <x v="20464"/>
    <x v="1"/>
    <n v="41.78"/>
    <s v="91c3523eb116609c5e674ea0fca34bf4"/>
    <x v="3"/>
    <s v="cc21bdb00e05f6cf2c10126d69d1a7f0"/>
    <s v="562fc2f2c2863ab7e79a9e4388a58a14"/>
    <n v="24.99"/>
    <n v="16.79"/>
    <x v="18"/>
    <n v="13070"/>
    <s v="campinas"/>
    <s v="SP"/>
    <x v="0"/>
    <x v="13"/>
  </r>
  <r>
    <s v="2651df049fbe11e77d8f0976b6a20f9f"/>
    <s v="56af007e31282a184554d2a10d4c01ed"/>
    <n v="16013"/>
    <x v="193"/>
    <s v="SP"/>
    <s v="b1fad4d8e73fbb65137e444730f5f99b"/>
    <s v="delivered"/>
    <d v="2018-03-18T23:45:35"/>
    <x v="20465"/>
    <x v="0"/>
    <n v="87.36"/>
    <s v="e805b2b0a31ebd08a53bd1119f9b6bcb"/>
    <x v="2"/>
    <s v="f9a508234fed38c95437c5a16b847774"/>
    <s v="522620dcb18a6b31cd7bdf73665113a9"/>
    <n v="69"/>
    <n v="18.36"/>
    <x v="21"/>
    <n v="85801"/>
    <s v="cascavel"/>
    <s v="PR"/>
    <x v="1"/>
    <x v="0"/>
  </r>
  <r>
    <s v="c36aba8015e71293fc377fca2be747b4"/>
    <s v="e65e882df8b8a0324e3ce1845a79a797"/>
    <n v="86010"/>
    <x v="226"/>
    <s v="PR"/>
    <s v="0f2eddab2cf0edb934c4086172712081"/>
    <s v="delivered"/>
    <d v="2018-08-04T22:58:06"/>
    <x v="20466"/>
    <x v="0"/>
    <n v="92.89"/>
    <s v="a2ac7cea4c85bd2b0030f70b39a6f0d8"/>
    <x v="2"/>
    <s v="f9a508234fed38c95437c5a16b847774"/>
    <s v="522620dcb18a6b31cd7bdf73665113a9"/>
    <n v="79"/>
    <n v="13.89"/>
    <x v="21"/>
    <n v="85801"/>
    <s v="cascavel"/>
    <s v="PR"/>
    <x v="1"/>
    <x v="0"/>
  </r>
  <r>
    <s v="f12a3695295c75b962b9fda0c33fe1fd"/>
    <s v="196a7627a072a15b539f0e25302cb3d3"/>
    <n v="5376"/>
    <x v="4"/>
    <s v="SP"/>
    <s v="e37cbc5ed765e289a3bcb33581cac511"/>
    <s v="delivered"/>
    <d v="2017-02-26T13:20:20"/>
    <x v="20467"/>
    <x v="0"/>
    <n v="73.58"/>
    <s v="064f091305fe54dfdf64e3a4e18bb811"/>
    <x v="2"/>
    <s v="f9a508234fed38c95437c5a16b847774"/>
    <s v="522620dcb18a6b31cd7bdf73665113a9"/>
    <n v="59"/>
    <n v="14.58"/>
    <x v="21"/>
    <n v="85801"/>
    <s v="cascavel"/>
    <s v="PR"/>
    <x v="1"/>
    <x v="28"/>
  </r>
  <r>
    <s v="62bb7754e891d448d845fec3cfaf1483"/>
    <s v="4147a5e98be4bff92386986284b08c87"/>
    <n v="35200"/>
    <x v="1316"/>
    <s v="MG"/>
    <s v="689624d719c9fffa2c4ff8f71da712e4"/>
    <s v="delivered"/>
    <d v="2018-03-28T19:30:57"/>
    <x v="20468"/>
    <x v="0"/>
    <n v="91.19"/>
    <s v="46b3e714554e940eca90181fe64a7ff6"/>
    <x v="0"/>
    <s v="f9a508234fed38c95437c5a16b847774"/>
    <s v="522620dcb18a6b31cd7bdf73665113a9"/>
    <n v="69"/>
    <n v="22.19"/>
    <x v="21"/>
    <n v="85801"/>
    <s v="cascavel"/>
    <s v="PR"/>
    <x v="0"/>
    <x v="28"/>
  </r>
  <r>
    <s v="24847010ba7f47ae100a5e27e6150c54"/>
    <s v="1716028fea6de21cd9047615dde9f40e"/>
    <n v="24942"/>
    <x v="225"/>
    <s v="RJ"/>
    <s v="b8226aa72dca6aad3bd514885b7b02e8"/>
    <s v="delivered"/>
    <d v="2017-03-27T20:29:59"/>
    <x v="20469"/>
    <x v="2"/>
    <n v="70.95"/>
    <s v="93f5beee1fafe15235d1fb430bc8a9ec"/>
    <x v="2"/>
    <s v="f9a508234fed38c95437c5a16b847774"/>
    <s v="522620dcb18a6b31cd7bdf73665113a9"/>
    <n v="59"/>
    <n v="16.11"/>
    <x v="21"/>
    <n v="85801"/>
    <s v="cascavel"/>
    <s v="PR"/>
    <x v="0"/>
    <x v="6"/>
  </r>
  <r>
    <s v="24847010ba7f47ae100a5e27e6150c54"/>
    <s v="1716028fea6de21cd9047615dde9f40e"/>
    <n v="24942"/>
    <x v="225"/>
    <s v="RJ"/>
    <s v="b8226aa72dca6aad3bd514885b7b02e8"/>
    <s v="delivered"/>
    <d v="2017-03-27T20:29:59"/>
    <x v="20469"/>
    <x v="0"/>
    <n v="4.16"/>
    <s v="93f5beee1fafe15235d1fb430bc8a9ec"/>
    <x v="2"/>
    <s v="f9a508234fed38c95437c5a16b847774"/>
    <s v="522620dcb18a6b31cd7bdf73665113a9"/>
    <n v="59"/>
    <n v="16.11"/>
    <x v="21"/>
    <n v="85801"/>
    <s v="cascavel"/>
    <s v="PR"/>
    <x v="0"/>
    <x v="6"/>
  </r>
  <r>
    <s v="2851697223c0fcb11fd38aafc95b156f"/>
    <s v="3bf6d0a2b0719b5a2f9e8b2312975b33"/>
    <n v="9770"/>
    <x v="37"/>
    <s v="SP"/>
    <s v="53279ed2a831a63b7a6ebb56a9097cd0"/>
    <s v="delivered"/>
    <d v="2018-05-07T10:47:24"/>
    <x v="20470"/>
    <x v="0"/>
    <n v="97.43"/>
    <s v="5a8ffa3f06113c4f72b71213dc6e1e30"/>
    <x v="2"/>
    <s v="f9a508234fed38c95437c5a16b847774"/>
    <s v="522620dcb18a6b31cd7bdf73665113a9"/>
    <n v="79"/>
    <n v="18.43"/>
    <x v="21"/>
    <n v="85801"/>
    <s v="cascavel"/>
    <s v="PR"/>
    <x v="0"/>
    <x v="23"/>
  </r>
  <r>
    <s v="461f03df681f6f248f35e924ad547cc6"/>
    <s v="031c3f0de9be6e0c7b04de23fd60c283"/>
    <n v="90450"/>
    <x v="17"/>
    <s v="RS"/>
    <s v="0a461e390d6d2280c86fa9a76b3a0e68"/>
    <s v="delivered"/>
    <d v="2018-06-08T19:14:02"/>
    <x v="20471"/>
    <x v="1"/>
    <n v="199.22"/>
    <s v="207a42349f6e87620ffc7cf75c92a756"/>
    <x v="0"/>
    <s v="0fb6b59dfdb5d97bed3bef40ffe49885"/>
    <s v="93dc87703c046b603023e75222018b45"/>
    <n v="179"/>
    <n v="20.22"/>
    <x v="20"/>
    <n v="30315"/>
    <s v="belo horizonte"/>
    <s v="MG"/>
    <x v="0"/>
    <x v="7"/>
  </r>
  <r>
    <s v="8181e01938f34902ad6d883bf57f803d"/>
    <s v="fe2222908d7d7dc8e03d0efea168a474"/>
    <n v="96020"/>
    <x v="1"/>
    <s v="RS"/>
    <s v="3ec2c982a9497e2aa32da12b18ce7266"/>
    <s v="delivered"/>
    <d v="2018-05-04T20:19:38"/>
    <x v="20472"/>
    <x v="0"/>
    <n v="77.38"/>
    <s v="ec0442faf2b909e9da2a26c710ffbfe7"/>
    <x v="0"/>
    <s v="a48a82499de633cdd782856d69789b62"/>
    <s v="3a3c180dd702a725bd0ba4117689239e"/>
    <n v="41.9"/>
    <n v="35.479999999999997"/>
    <x v="7"/>
    <n v="84600"/>
    <s v="uniao da vitoria"/>
    <s v="PR"/>
    <x v="0"/>
    <x v="20"/>
  </r>
  <r>
    <s v="842ad511dc462bfad1c2201546d542d6"/>
    <s v="8c6de572aeb6aa9db9391631b5bce93b"/>
    <n v="64840"/>
    <x v="2308"/>
    <s v="PI"/>
    <s v="bbc289789c7c2753320ce35b3fb773a2"/>
    <s v="delivered"/>
    <d v="2017-07-01T18:50:04"/>
    <x v="20473"/>
    <x v="0"/>
    <n v="671.8"/>
    <s v="e9192640ad2339ad2ee1d318fe81bb63"/>
    <x v="1"/>
    <s v="9c84b4ffd1a85bf2feb6cba0e2b76f54"/>
    <s v="8f2b51a30523cdecddc2f179f351c7d6"/>
    <n v="300"/>
    <n v="35.9"/>
    <x v="24"/>
    <n v="4833"/>
    <s v="sao paulo"/>
    <s v="SP"/>
    <x v="1"/>
    <x v="8"/>
  </r>
  <r>
    <s v="1ab9a596215dd981d4af34b1f89eadca"/>
    <s v="b19097869ce8fc97a3555a8748e74c26"/>
    <n v="84268"/>
    <x v="93"/>
    <s v="PR"/>
    <s v="0a46b68a258a6a2a44012e312063afa9"/>
    <s v="delivered"/>
    <d v="2018-02-01T11:58:40"/>
    <x v="20474"/>
    <x v="1"/>
    <n v="40.1"/>
    <s v="5fd417acd5388a6e5120d72da29e2516"/>
    <x v="2"/>
    <s v="a30ea5a9dbd95db5a674c4beadb4fb0d"/>
    <s v="95e03ca3d4146e4011985981aeb959b9"/>
    <n v="25"/>
    <n v="15.1"/>
    <x v="13"/>
    <n v="21210"/>
    <s v="rio de janeiro"/>
    <s v="RJ"/>
    <x v="0"/>
    <x v="15"/>
  </r>
  <r>
    <s v="49cbff3b820f73efd9e54048433d7f3b"/>
    <s v="87b4130d5349cb9c354d866c7f70cd23"/>
    <n v="4473"/>
    <x v="4"/>
    <s v="SP"/>
    <s v="0d7126386fcf52bdffdf1d9b3e61ddca"/>
    <s v="delivered"/>
    <d v="2018-03-01T20:06:34"/>
    <x v="20475"/>
    <x v="0"/>
    <n v="39.1"/>
    <s v="ae552c4c52729798d6aa99d983f8c0c0"/>
    <x v="2"/>
    <s v="a30ea5a9dbd95db5a674c4beadb4fb0d"/>
    <s v="95e03ca3d4146e4011985981aeb959b9"/>
    <n v="25"/>
    <n v="14.1"/>
    <x v="13"/>
    <n v="21210"/>
    <s v="rio de janeiro"/>
    <s v="RJ"/>
    <x v="0"/>
    <x v="21"/>
  </r>
  <r>
    <s v="fd296940ea15b437d576eb81a265d3ad"/>
    <s v="6e13d840dffe7d6f5eb7d31b66a78c04"/>
    <n v="1241"/>
    <x v="4"/>
    <s v="SP"/>
    <s v="8915744dea1061d8cdfed128c6c7b546"/>
    <s v="delivered"/>
    <d v="2018-03-07T07:22:40"/>
    <x v="20476"/>
    <x v="0"/>
    <n v="40.229999999999997"/>
    <s v="053a15b41745f8946a5739da57289632"/>
    <x v="3"/>
    <s v="a30ea5a9dbd95db5a674c4beadb4fb0d"/>
    <s v="95e03ca3d4146e4011985981aeb959b9"/>
    <n v="25"/>
    <n v="15.23"/>
    <x v="13"/>
    <n v="21210"/>
    <s v="rio de janeiro"/>
    <s v="RJ"/>
    <x v="0"/>
    <x v="16"/>
  </r>
  <r>
    <s v="0fb35728da2eda9314adeb21dcb2aaa8"/>
    <s v="2e032d5109c25b1969dc3252a563745b"/>
    <n v="13468"/>
    <x v="176"/>
    <s v="SP"/>
    <s v="5a688ff634ac5a154a1e6f65d29d51e2"/>
    <s v="delivered"/>
    <d v="2018-04-19T20:01:14"/>
    <x v="20477"/>
    <x v="0"/>
    <n v="40.229999999999997"/>
    <s v="362c76fd08c505e9a330e4afdc5a66f8"/>
    <x v="2"/>
    <s v="a30ea5a9dbd95db5a674c4beadb4fb0d"/>
    <s v="95e03ca3d4146e4011985981aeb959b9"/>
    <n v="25"/>
    <n v="15.23"/>
    <x v="13"/>
    <n v="21210"/>
    <s v="rio de janeiro"/>
    <s v="RJ"/>
    <x v="0"/>
    <x v="21"/>
  </r>
  <r>
    <s v="b265a66c9a306642b1ca3d770f8f3c20"/>
    <s v="1ab3407aad9c472232e3a1a91f98c45c"/>
    <n v="19780"/>
    <x v="307"/>
    <s v="SP"/>
    <s v="a009d7c1bdc1d3695519bee1519a07b9"/>
    <s v="delivered"/>
    <d v="2018-04-02T00:14:15"/>
    <x v="20478"/>
    <x v="0"/>
    <n v="296.95999999999998"/>
    <s v="04d3cfab7016eef5b0c96f0acdd337c7"/>
    <x v="2"/>
    <s v="760be8243b7e45dab18ef46ace561ff9"/>
    <s v="eeb6de78f79159600292e314a77cbd18"/>
    <n v="269"/>
    <n v="27.96"/>
    <x v="15"/>
    <n v="88501"/>
    <s v="lages"/>
    <s v="SC"/>
    <x v="0"/>
    <x v="6"/>
  </r>
  <r>
    <s v="d122755f5989b6f6702431c0fe0dc767"/>
    <s v="1287bfd3869aaec082aa683512e593b5"/>
    <n v="78048"/>
    <x v="140"/>
    <s v="MT"/>
    <s v="269c345570f1003630764953f56f6abd"/>
    <s v="delivered"/>
    <d v="2018-05-17T03:04:12"/>
    <x v="20479"/>
    <x v="0"/>
    <n v="478.9"/>
    <s v="f6c07d9b02160e6ad854f2251e80682b"/>
    <x v="2"/>
    <s v="46a4b4529fb2c8fbb84be938c9bb8b02"/>
    <s v="6aa3928696eab49a19a466e665a649fd"/>
    <n v="455"/>
    <n v="23.9"/>
    <x v="19"/>
    <n v="26285"/>
    <s v="nova iguacu"/>
    <s v="RJ"/>
    <x v="0"/>
    <x v="16"/>
  </r>
  <r>
    <s v="8f0c80240f693b7d3f30eb8e221bc6b7"/>
    <s v="4cc3a1902b27b866d2007af256cce7fc"/>
    <n v="15025"/>
    <x v="81"/>
    <s v="SP"/>
    <s v="70e54926c72b6a695f5b3421573b2c29"/>
    <s v="delivered"/>
    <d v="2018-04-24T16:08:28"/>
    <x v="20480"/>
    <x v="0"/>
    <n v="236.19"/>
    <s v="a494245932f5649aa52cc096a3fd36c7"/>
    <x v="3"/>
    <s v="70b8127a4ee86d4b37b3eaf5e337e91b"/>
    <s v="855668e0971d4dfd7bef1b6a4133b41b"/>
    <n v="190"/>
    <n v="46.19"/>
    <x v="8"/>
    <n v="13257"/>
    <s v="itatiba"/>
    <s v="SP"/>
    <x v="0"/>
    <x v="16"/>
  </r>
  <r>
    <s v="cfa2494edba0a27c258d43d40f190a4b"/>
    <s v="4e911590259ef543b22d13466b5f60e6"/>
    <n v="90035"/>
    <x v="17"/>
    <s v="RS"/>
    <s v="a0fd703a1c6a122520246bd8d481e528"/>
    <s v="delivered"/>
    <d v="2017-05-16T10:29:47"/>
    <x v="20481"/>
    <x v="0"/>
    <n v="2.35"/>
    <s v="de3e44066fa927d7163cbf4f44abb93c"/>
    <x v="2"/>
    <s v="b7ebdc826d0220dc16c813b9682d63dd"/>
    <s v="8cbac7e12637ed9cffa18c7875207478"/>
    <n v="105.6"/>
    <n v="21.23"/>
    <x v="4"/>
    <n v="89254"/>
    <s v="jaragua do sul"/>
    <s v="SC"/>
    <x v="0"/>
    <x v="21"/>
  </r>
  <r>
    <s v="cfa2494edba0a27c258d43d40f190a4b"/>
    <s v="4e911590259ef543b22d13466b5f60e6"/>
    <n v="90035"/>
    <x v="17"/>
    <s v="RS"/>
    <s v="a0fd703a1c6a122520246bd8d481e528"/>
    <s v="delivered"/>
    <d v="2017-05-16T10:29:47"/>
    <x v="20481"/>
    <x v="2"/>
    <n v="124.48"/>
    <s v="de3e44066fa927d7163cbf4f44abb93c"/>
    <x v="2"/>
    <s v="b7ebdc826d0220dc16c813b9682d63dd"/>
    <s v="8cbac7e12637ed9cffa18c7875207478"/>
    <n v="105.6"/>
    <n v="21.23"/>
    <x v="4"/>
    <n v="89254"/>
    <s v="jaragua do sul"/>
    <s v="SC"/>
    <x v="0"/>
    <x v="21"/>
  </r>
  <r>
    <s v="713c6678ace69cc88a91c9e56ee2a20a"/>
    <s v="0bfb268a7a8268c6a67d71693a0c1c95"/>
    <n v="32115"/>
    <x v="12"/>
    <s v="MG"/>
    <s v="105a70f8a707fdd43b003271860132bd"/>
    <s v="delivered"/>
    <d v="2018-06-04T08:08:48"/>
    <x v="20482"/>
    <x v="0"/>
    <n v="83.57"/>
    <s v="323cda4c10003138d048b2ad91074e08"/>
    <x v="2"/>
    <s v="ee8fd939043419b2441f6000c21be00b"/>
    <s v="cc5a78bbad32776dc4e3af205218368c"/>
    <n v="71.709999999999994"/>
    <n v="11.86"/>
    <x v="10"/>
    <n v="35501"/>
    <s v="divinopolis"/>
    <s v="MG"/>
    <x v="0"/>
    <x v="41"/>
  </r>
  <r>
    <s v="a222a300bd50d750a9a05dca4031cf0a"/>
    <s v="eb0b55f3a815a65c484dcce67efec73c"/>
    <n v="74936"/>
    <x v="413"/>
    <s v="GO"/>
    <s v="d66dd47e562a626ad07e1a314e1e90d7"/>
    <s v="delivered"/>
    <d v="2017-10-07T17:13:35"/>
    <x v="20483"/>
    <x v="0"/>
    <n v="217.78"/>
    <s v="3a58ff3876f5dbe6a1e813184e7e7757"/>
    <x v="0"/>
    <s v="754bbcab20b7ec2572eea091259f65a9"/>
    <s v="ad781527c93d00d89a11eecd9dcad7c1"/>
    <n v="159.99"/>
    <n v="57.79"/>
    <x v="8"/>
    <n v="15015"/>
    <s v="sao jose do rio preto"/>
    <s v="SP"/>
    <x v="1"/>
    <x v="9"/>
  </r>
  <r>
    <s v="c86f684815143f5ed9259aecf7e16909"/>
    <s v="095bb58f391a04e80a814be3d2032e59"/>
    <n v="99700"/>
    <x v="278"/>
    <s v="RS"/>
    <s v="1acbcc1d765cecf7db32b44062d5dd16"/>
    <s v="delivered"/>
    <d v="2017-11-24T15:58:20"/>
    <x v="20484"/>
    <x v="0"/>
    <n v="197.64"/>
    <s v="19ea28369529c76a0a097d29c9708651"/>
    <x v="3"/>
    <s v="754bbcab20b7ec2572eea091259f65a9"/>
    <s v="ad781527c93d00d89a11eecd9dcad7c1"/>
    <n v="139.99"/>
    <n v="57.65"/>
    <x v="8"/>
    <n v="15015"/>
    <s v="sao jose do rio preto"/>
    <s v="SP"/>
    <x v="0"/>
    <x v="47"/>
  </r>
  <r>
    <s v="351cc738149ae51cf174497c31325788"/>
    <s v="47f17415b0d959f64f36ca95030586a4"/>
    <n v="41650"/>
    <x v="125"/>
    <s v="BA"/>
    <s v="12e4fbad3ebed6412967a3fd5818c456"/>
    <s v="delivered"/>
    <d v="2018-06-13T11:43:43"/>
    <x v="20485"/>
    <x v="0"/>
    <n v="318.14"/>
    <s v="696b2f9fee06062cc683f4a1958bf674"/>
    <x v="2"/>
    <s v="9fd2d186bbd4017f2d86295f69334cfc"/>
    <s v="5c030029b5916fed0986310385ec9009"/>
    <n v="259"/>
    <n v="59.14"/>
    <x v="10"/>
    <n v="88075"/>
    <s v="sao jose"/>
    <s v="SC"/>
    <x v="0"/>
    <x v="0"/>
  </r>
  <r>
    <s v="543ffec7e11ec1866c810953bff61141"/>
    <s v="3184857361deb56be5aaa646f2737994"/>
    <n v="85908"/>
    <x v="85"/>
    <s v="PR"/>
    <s v="420011ce3780f71ff75fc9d705144a9b"/>
    <s v="delivered"/>
    <d v="2018-06-23T18:20:02"/>
    <x v="20486"/>
    <x v="2"/>
    <n v="100"/>
    <s v="df0bece0f42b601403a2b7d40f487efa"/>
    <x v="2"/>
    <s v="9fd2d186bbd4017f2d86295f69334cfc"/>
    <s v="5c030029b5916fed0986310385ec9009"/>
    <n v="259"/>
    <n v="61.04"/>
    <x v="10"/>
    <n v="88075"/>
    <s v="sao jose"/>
    <s v="SC"/>
    <x v="1"/>
    <x v="32"/>
  </r>
  <r>
    <s v="543ffec7e11ec1866c810953bff61141"/>
    <s v="3184857361deb56be5aaa646f2737994"/>
    <n v="85908"/>
    <x v="85"/>
    <s v="PR"/>
    <s v="420011ce3780f71ff75fc9d705144a9b"/>
    <s v="delivered"/>
    <d v="2018-06-23T18:20:02"/>
    <x v="20486"/>
    <x v="0"/>
    <n v="220.04"/>
    <s v="df0bece0f42b601403a2b7d40f487efa"/>
    <x v="2"/>
    <s v="9fd2d186bbd4017f2d86295f69334cfc"/>
    <s v="5c030029b5916fed0986310385ec9009"/>
    <n v="259"/>
    <n v="61.04"/>
    <x v="10"/>
    <n v="88075"/>
    <s v="sao jose"/>
    <s v="SC"/>
    <x v="1"/>
    <x v="32"/>
  </r>
  <r>
    <s v="0036875772a8eeb391b8cd7226283fdd"/>
    <s v="a73c5464692d3bc09d64e3edefae9015"/>
    <n v="9270"/>
    <x v="25"/>
    <s v="SP"/>
    <s v="246161390a20f964881feeaeea896671"/>
    <s v="delivered"/>
    <d v="2018-01-21T22:49:14"/>
    <x v="20487"/>
    <x v="0"/>
    <n v="61.85"/>
    <s v="e18443b78ee9f058912366f8a01c397a"/>
    <x v="2"/>
    <s v="58c975d8b74f2c5a520b580f46456cf5"/>
    <s v="efcd8d2104f1a05d028af7bad20d974b"/>
    <n v="50"/>
    <n v="11.85"/>
    <x v="26"/>
    <n v="16012"/>
    <s v="aracatuba"/>
    <s v="SP"/>
    <x v="1"/>
    <x v="26"/>
  </r>
  <r>
    <s v="7dfd921b8d5eeee59b1b012e6696a99f"/>
    <s v="c45bca52946a193b21364ad877e60342"/>
    <n v="29304"/>
    <x v="265"/>
    <s v="ES"/>
    <s v="35444785eacb17aeda6810ebd8dd188e"/>
    <s v="delivered"/>
    <d v="2017-01-20T10:47:03"/>
    <x v="20488"/>
    <x v="2"/>
    <n v="67.959999999999994"/>
    <s v="331ff88b189b70d76a977d90b9bc329c"/>
    <x v="2"/>
    <s v="f2a4a74038882bf1adc8a466962559ec"/>
    <s v="6edacfd9f9074789dad6d62ba7950b9c"/>
    <n v="51.9"/>
    <n v="16.059999999999999"/>
    <x v="1"/>
    <n v="7135"/>
    <s v="guarulhos"/>
    <s v="SP"/>
    <x v="0"/>
    <x v="6"/>
  </r>
  <r>
    <s v="5cce2bb3414356902adcd4cc7512f337"/>
    <s v="1b048b6e1520d7e70e6b2bd29efdec30"/>
    <n v="35519"/>
    <x v="243"/>
    <s v="MG"/>
    <s v="3b26d4fe0e3bb6427ae7d3b446bd8c85"/>
    <s v="delivered"/>
    <d v="2017-07-30T10:24:39"/>
    <x v="20489"/>
    <x v="1"/>
    <n v="75.17"/>
    <s v="64e98dae30c4be8306ad15ebf8e5d2f3"/>
    <x v="3"/>
    <s v="03a20f79e4c056b48ce29b3e30beb0fb"/>
    <s v="6fc26fe110feebd80a433e1f012a84f9"/>
    <n v="59"/>
    <n v="16.170000000000002"/>
    <x v="1"/>
    <n v="15601"/>
    <s v="fernandopolis"/>
    <s v="SP"/>
    <x v="1"/>
    <x v="6"/>
  </r>
  <r>
    <s v="8678ce9bb3f23410f28b6caa0813528a"/>
    <s v="49cee01774f85ef576192e1038cf9cc6"/>
    <n v="95800"/>
    <x v="1011"/>
    <s v="RS"/>
    <s v="151137bf7ab537c1a2da6bba1368d87d"/>
    <s v="delivered"/>
    <d v="2017-09-05T13:52:21"/>
    <x v="20490"/>
    <x v="0"/>
    <n v="150.34"/>
    <s v="f331dd1543d366942d1e9e13b35f0dd5"/>
    <x v="0"/>
    <s v="03a20f79e4c056b48ce29b3e30beb0fb"/>
    <s v="6fc26fe110feebd80a433e1f012a84f9"/>
    <n v="59"/>
    <n v="16.170000000000002"/>
    <x v="1"/>
    <n v="15601"/>
    <s v="fernandopolis"/>
    <s v="SP"/>
    <x v="0"/>
    <x v="8"/>
  </r>
  <r>
    <s v="ecdb04ab71b746dfc341eba4f70fe64f"/>
    <s v="27891f64aa89e1e7a933b2862b583ee4"/>
    <n v="11750"/>
    <x v="306"/>
    <s v="SP"/>
    <s v="d8bf59eb5386f2c3d82cfa4ced3c6183"/>
    <s v="delivered"/>
    <d v="2017-08-14T11:09:27"/>
    <x v="6269"/>
    <x v="0"/>
    <n v="143.5"/>
    <s v="944fb0a8bde0233ae661699a40aa600e"/>
    <x v="0"/>
    <s v="03a20f79e4c056b48ce29b3e30beb0fb"/>
    <s v="6fc26fe110feebd80a433e1f012a84f9"/>
    <n v="59"/>
    <n v="12.75"/>
    <x v="1"/>
    <n v="15601"/>
    <s v="fernandopolis"/>
    <s v="SP"/>
    <x v="0"/>
    <x v="26"/>
  </r>
  <r>
    <s v="bf10128e5ecdd3a1ebfe697aa8084da0"/>
    <s v="a5b7de48520cea067086f5bd5518f603"/>
    <n v="13820"/>
    <x v="463"/>
    <s v="SP"/>
    <s v="a749acbc328952e55d87733a869f2817"/>
    <s v="delivered"/>
    <d v="2017-08-23T13:21:35"/>
    <x v="20491"/>
    <x v="1"/>
    <n v="287"/>
    <s v="c40d9fcde0799b07fdf915b2bfa321f6"/>
    <x v="2"/>
    <s v="03a20f79e4c056b48ce29b3e30beb0fb"/>
    <s v="6fc26fe110feebd80a433e1f012a84f9"/>
    <n v="59"/>
    <n v="12.75"/>
    <x v="1"/>
    <n v="15601"/>
    <s v="fernandopolis"/>
    <s v="SP"/>
    <x v="0"/>
    <x v="20"/>
  </r>
  <r>
    <s v="5447af43cbd7d4c3a958bbdd1327b6e3"/>
    <s v="8305c9033f18b2a9da785f80fbf80eb7"/>
    <n v="11630"/>
    <x v="268"/>
    <s v="SP"/>
    <s v="0a4e4a3dd6cacc3db584029b55817aac"/>
    <s v="delivered"/>
    <d v="2017-12-06T09:47:39"/>
    <x v="20492"/>
    <x v="0"/>
    <n v="114.74"/>
    <s v="595883b83db0a1bc96e8eda2291cfea8"/>
    <x v="2"/>
    <s v="64315bd8c0c47303179dd2e25b579d00"/>
    <s v="7aa4334be125fcdd2ba64b3180029f14"/>
    <n v="89.8"/>
    <n v="24.94"/>
    <x v="2"/>
    <n v="18500"/>
    <s v="laranjal paulista"/>
    <s v="SP"/>
    <x v="0"/>
    <x v="15"/>
  </r>
  <r>
    <s v="13d6935a154e88a19cec61280ff67217"/>
    <s v="4e1f2e23a272511f68adc3139f081291"/>
    <n v="15055"/>
    <x v="81"/>
    <s v="SP"/>
    <s v="12d9723638a09350ec19ea8d66073249"/>
    <s v="delivered"/>
    <d v="2017-09-01T20:05:31"/>
    <x v="20493"/>
    <x v="0"/>
    <n v="109.7"/>
    <s v="7b34f56de47413a83e5f24a4110880a2"/>
    <x v="0"/>
    <s v="64315bd8c0c47303179dd2e25b579d00"/>
    <s v="7aa4334be125fcdd2ba64b3180029f14"/>
    <n v="84.8"/>
    <n v="24.9"/>
    <x v="2"/>
    <n v="18500"/>
    <s v="laranjal paulista"/>
    <s v="SP"/>
    <x v="0"/>
    <x v="6"/>
  </r>
  <r>
    <s v="3c8892a24d5f35c4a39b1a374c662b60"/>
    <s v="619aee9770111ae3b6eb6b8f99762136"/>
    <n v="45630"/>
    <x v="2309"/>
    <s v="BA"/>
    <s v="253fce0796924cfa83e730b7c7da4e66"/>
    <s v="delivered"/>
    <d v="2017-06-03T12:22:15"/>
    <x v="20494"/>
    <x v="0"/>
    <n v="106.84"/>
    <s v="d6d469414629b278d6d01c29c7df3d90"/>
    <x v="2"/>
    <s v="64315bd8c0c47303179dd2e25b579d00"/>
    <s v="7aa4334be125fcdd2ba64b3180029f14"/>
    <n v="86.99"/>
    <n v="19.850000000000001"/>
    <x v="2"/>
    <n v="18500"/>
    <s v="laranjal paulista"/>
    <s v="SP"/>
    <x v="1"/>
    <x v="5"/>
  </r>
  <r>
    <s v="1023dede418d95202d1fe335005e1844"/>
    <s v="1d2a5916ce2014d6eab95f805d1e092c"/>
    <n v="15600"/>
    <x v="573"/>
    <s v="SP"/>
    <s v="23bb9807759656cf1a127051f168d6bd"/>
    <s v="delivered"/>
    <d v="2017-12-02T15:18:03"/>
    <x v="20495"/>
    <x v="0"/>
    <n v="161.54"/>
    <s v="dbe8685996d2ce33c7d951ae1b774b8f"/>
    <x v="2"/>
    <s v="03bb06cda40712fb8473f7962fb7d198"/>
    <s v="da8622b14eb17ae2831f4ac5b9dab84a"/>
    <n v="144.9"/>
    <n v="16.64"/>
    <x v="5"/>
    <n v="13405"/>
    <s v="piracicaba"/>
    <s v="SP"/>
    <x v="1"/>
    <x v="15"/>
  </r>
  <r>
    <s v="0f41a66a477328c778e98eacb6a6867b"/>
    <s v="a239b8e2fbce33780f1f1912e2ee5275"/>
    <n v="69054"/>
    <x v="92"/>
    <s v="AM"/>
    <s v="1972a123466d40a62224630f7d0de530"/>
    <s v="delivered"/>
    <d v="2017-02-06T17:06:53"/>
    <x v="20496"/>
    <x v="0"/>
    <n v="165.43"/>
    <s v="0cda80dc52d272d454b285e032c97920"/>
    <x v="2"/>
    <s v="03bb06cda40712fb8473f7962fb7d198"/>
    <s v="da8622b14eb17ae2831f4ac5b9dab84a"/>
    <n v="129.9"/>
    <n v="35.53"/>
    <x v="5"/>
    <n v="13405"/>
    <s v="piracicaba"/>
    <s v="SP"/>
    <x v="0"/>
    <x v="3"/>
  </r>
  <r>
    <s v="69ed38d3310866ac3a86f4327cbc8d86"/>
    <s v="9e661ef978082e6ba79418d76f45fd7a"/>
    <n v="12225"/>
    <x v="146"/>
    <s v="SP"/>
    <s v="1c3f5d77360bb33e56ac9ab123e07d6d"/>
    <s v="delivered"/>
    <d v="2017-05-31T19:07:38"/>
    <x v="20497"/>
    <x v="0"/>
    <n v="146.44"/>
    <s v="e7f6d051afc8a0c9556987bd40f30e9e"/>
    <x v="2"/>
    <s v="03bb06cda40712fb8473f7962fb7d198"/>
    <s v="da8622b14eb17ae2831f4ac5b9dab84a"/>
    <n v="129.9"/>
    <n v="16.54"/>
    <x v="5"/>
    <n v="13405"/>
    <s v="piracicaba"/>
    <s v="SP"/>
    <x v="0"/>
    <x v="28"/>
  </r>
  <r>
    <s v="9c55162e2ffd72a9b9cfd56326417382"/>
    <s v="2170922656586292d377740ae239c5fb"/>
    <n v="32017"/>
    <x v="12"/>
    <s v="MG"/>
    <s v="bf6382f94979a0be448a705ce5d3a974"/>
    <s v="delivered"/>
    <d v="2017-08-30T21:14:32"/>
    <x v="20498"/>
    <x v="0"/>
    <n v="131.94999999999999"/>
    <s v="9d9545411f576656d5f4edcbdec2677e"/>
    <x v="2"/>
    <s v="efe7792157864135b3a535fcfc5448f1"/>
    <s v="b2ba3715d723d245138f291a6fe42594"/>
    <n v="114.9"/>
    <n v="17.05"/>
    <x v="8"/>
    <n v="3470"/>
    <s v="sao paulo"/>
    <s v="SP"/>
    <x v="0"/>
    <x v="0"/>
  </r>
  <r>
    <s v="030c88df740faf58e3bbf38fe25c1743"/>
    <s v="940aac34d4cc9e76c04cb2df90d0a957"/>
    <n v="38412"/>
    <x v="91"/>
    <s v="MG"/>
    <s v="0a50b1ae078d9638440048842b7cd5c4"/>
    <s v="delivered"/>
    <d v="2017-09-28T15:57:29"/>
    <x v="20499"/>
    <x v="0"/>
    <n v="574.70000000000005"/>
    <s v="14c3c20c1d367f82ce9800a9a4575bab"/>
    <x v="2"/>
    <s v="8f40f0b0018b8f6fd449c4c0713e3118"/>
    <s v="9de4643a8dbde634fe55621059d92273"/>
    <n v="547.99"/>
    <n v="26.71"/>
    <x v="10"/>
    <n v="89225"/>
    <s v="joinville"/>
    <s v="SC"/>
    <x v="0"/>
    <x v="14"/>
  </r>
  <r>
    <s v="779d2c4b51f1e1d7633a0971d70e979e"/>
    <s v="4d6ab5bca155ae8db181e5f35ca89cd5"/>
    <n v="28633"/>
    <x v="297"/>
    <s v="RJ"/>
    <s v="0b76ed588a46e17ca968f7fcafab6c5f"/>
    <s v="delivered"/>
    <d v="2018-01-22T16:27:29"/>
    <x v="20500"/>
    <x v="0"/>
    <n v="526.36"/>
    <s v="5840e1607b49a4ca6ed0861235b5e0f5"/>
    <x v="2"/>
    <s v="8f40f0b0018b8f6fd449c4c0713e3118"/>
    <s v="9de4643a8dbde634fe55621059d92273"/>
    <n v="499.99"/>
    <n v="26.37"/>
    <x v="10"/>
    <n v="89225"/>
    <s v="joinville"/>
    <s v="SC"/>
    <x v="0"/>
    <x v="14"/>
  </r>
  <r>
    <s v="167db18e4fbd9ba3dec2aa5a7b79969b"/>
    <s v="53af1cb6dfe5bb4d37657200449e9134"/>
    <n v="86690"/>
    <x v="549"/>
    <s v="PR"/>
    <s v="db88396cf9aab6635eb909ed423d6662"/>
    <s v="delivered"/>
    <d v="2017-05-26T14:36:30"/>
    <x v="20501"/>
    <x v="0"/>
    <n v="563.16"/>
    <s v="2a52fe3d058e862e193684e8800dfca4"/>
    <x v="0"/>
    <s v="8f40f0b0018b8f6fd449c4c0713e3118"/>
    <s v="9de4643a8dbde634fe55621059d92273"/>
    <n v="538.9"/>
    <n v="24.26"/>
    <x v="10"/>
    <n v="89225"/>
    <s v="joinville"/>
    <s v="SC"/>
    <x v="0"/>
    <x v="7"/>
  </r>
  <r>
    <s v="42f2079a590ca777d54f3ccad03c29f2"/>
    <s v="8057782b9fe4e1c8f53e7f0c3a052c92"/>
    <n v="9783"/>
    <x v="37"/>
    <s v="SP"/>
    <s v="1361ed772d73c4ca679d9679c7266142"/>
    <s v="delivered"/>
    <d v="2018-02-02T13:36:05"/>
    <x v="20502"/>
    <x v="0"/>
    <n v="151.77000000000001"/>
    <s v="7f4b08084ea7c427a856a1171f1ccfa7"/>
    <x v="2"/>
    <s v="53f022fb540ac66bc0374331d2342a60"/>
    <s v="3b872fd4747f01cc56206f2934198618"/>
    <n v="119.9"/>
    <n v="31.87"/>
    <x v="5"/>
    <n v="14940"/>
    <s v="ibitinga"/>
    <s v="SP"/>
    <x v="0"/>
    <x v="20"/>
  </r>
  <r>
    <s v="90c5ced703f28718eef7ac75cb35e854"/>
    <s v="058c974241ca9223249ab8ba9274478b"/>
    <n v="6764"/>
    <x v="24"/>
    <s v="SP"/>
    <s v="60b37209020e1a5a5857b1ceec4037de"/>
    <s v="delivered"/>
    <d v="2018-08-08T11:22:08"/>
    <x v="20503"/>
    <x v="0"/>
    <n v="177.11"/>
    <s v="65730532a5583418ee721876062a6cda"/>
    <x v="2"/>
    <s v="5ea241885816f6957dfaa9a8592c6b37"/>
    <s v="79ebd9a61bac3eaf882805ed4ecfa12a"/>
    <n v="129.9"/>
    <n v="47.21"/>
    <x v="1"/>
    <n v="85802"/>
    <s v="cascavel"/>
    <s v="PR"/>
    <x v="0"/>
    <x v="0"/>
  </r>
  <r>
    <s v="5bb2d3412b01523e83672803d7a1811e"/>
    <s v="596f46e4d4b172098ad46d4d7880bcc2"/>
    <n v="30850"/>
    <x v="33"/>
    <s v="MG"/>
    <s v="7de5a6bdd0de17b60a6ca664159c18ca"/>
    <s v="delivered"/>
    <d v="2018-03-08T16:01:18"/>
    <x v="20504"/>
    <x v="0"/>
    <n v="66.06"/>
    <s v="e33f5adbdb1c14ab0a277df9b0be3318"/>
    <x v="2"/>
    <s v="ce28e83906c41f4170cf100324d80811"/>
    <s v="77530e9772f57a62c906e1c21538ab82"/>
    <n v="49"/>
    <n v="17.059999999999999"/>
    <x v="1"/>
    <n v="80310"/>
    <s v="curitiba"/>
    <s v="PR"/>
    <x v="0"/>
    <x v="3"/>
  </r>
  <r>
    <s v="fae1bc18fc44fd9a65149ceefe83811f"/>
    <s v="a7657330b1c135f3acd420326e335b2c"/>
    <n v="38550"/>
    <x v="518"/>
    <s v="MG"/>
    <s v="2ea42a9244db919209a5b414c749a085"/>
    <s v="delivered"/>
    <d v="2017-06-09T14:24:57"/>
    <x v="20505"/>
    <x v="0"/>
    <n v="298.56"/>
    <s v="d5a49e2c0edf562c298280ee81dd4150"/>
    <x v="2"/>
    <s v="8e3e3059aabb0c13679db43619590ad5"/>
    <s v="bb5bd94c8f59cc050072d2930c869cac"/>
    <n v="199.9"/>
    <n v="14.38"/>
    <x v="26"/>
    <n v="5008"/>
    <s v="sao paulo"/>
    <s v="SP"/>
    <x v="0"/>
    <x v="8"/>
  </r>
  <r>
    <s v="6c6e923ab3cbab96efabb3cf786653bb"/>
    <s v="00b72937dcd829c0d8ca72ec77cd073c"/>
    <n v="1252"/>
    <x v="4"/>
    <s v="SP"/>
    <s v="0a5235f11c613716411d3a631d55fc60"/>
    <s v="delivered"/>
    <d v="2017-06-15T18:58:28"/>
    <x v="20506"/>
    <x v="0"/>
    <n v="128.59"/>
    <s v="0bcb86ceeed37db5b90a37872ab917cb"/>
    <x v="2"/>
    <s v="b9e628152d37d0bb6e3164afd8114ec7"/>
    <s v="4e922959ae960d389249c378d1c939f5"/>
    <n v="120"/>
    <n v="8.59"/>
    <x v="18"/>
    <n v="12327"/>
    <s v="jacarei"/>
    <s v="SP"/>
    <x v="0"/>
    <x v="21"/>
  </r>
  <r>
    <s v="99801ed471ab83e025d2724854df91a1"/>
    <s v="f6d113e0d47098366091e5e65be0794d"/>
    <n v="38400"/>
    <x v="91"/>
    <s v="MG"/>
    <s v="29284fa4927edef7e2917032b560d0da"/>
    <s v="delivered"/>
    <d v="2018-06-30T20:39:53"/>
    <x v="20507"/>
    <x v="0"/>
    <n v="155.76"/>
    <s v="70eb7c428d0c64a9e58208dfa4c8f13d"/>
    <x v="2"/>
    <s v="a21db7596e9fa3a147b6aa6c7c57c60c"/>
    <s v="2be17df1c49978426251562096c3cc09"/>
    <n v="132.9"/>
    <n v="22.86"/>
    <x v="2"/>
    <n v="88704"/>
    <s v="tubarao"/>
    <s v="SC"/>
    <x v="1"/>
    <x v="6"/>
  </r>
  <r>
    <s v="9dc4634838a5ef569c6f8869c55f6dcc"/>
    <s v="9bed676175d3561a1610ac36f878be37"/>
    <n v="74913"/>
    <x v="413"/>
    <s v="GO"/>
    <s v="fc6b29ae668f5c526464fcd19d62efba"/>
    <s v="delivered"/>
    <d v="2017-10-13T11:59:28"/>
    <x v="20508"/>
    <x v="0"/>
    <n v="170.17"/>
    <s v="2f12be2149ce7262554400a7c248c741"/>
    <x v="2"/>
    <s v="fc1449f3ffc59fd2eb9640505aea0581"/>
    <s v="25c5c91f63607446a97b143d2d535d31"/>
    <n v="149.88"/>
    <n v="20.29"/>
    <x v="12"/>
    <n v="35680"/>
    <s v="itauna"/>
    <s v="MG"/>
    <x v="0"/>
    <x v="28"/>
  </r>
  <r>
    <s v="3d6a8c4a66a5bcea0c3c4e4fab313d4a"/>
    <s v="b18c423dd62152fa5bc07d01f48fd809"/>
    <n v="5741"/>
    <x v="4"/>
    <s v="SP"/>
    <s v="1d7ee49ee66da430b533a85af951430c"/>
    <s v="delivered"/>
    <d v="2017-06-01T10:06:12"/>
    <x v="20509"/>
    <x v="0"/>
    <n v="213.76"/>
    <s v="deac12f8c4305c2c8c2e03b0e6d54fea"/>
    <x v="2"/>
    <s v="fc1449f3ffc59fd2eb9640505aea0581"/>
    <s v="9c0e69c7bf2619675bbadf47b43f655a"/>
    <n v="200.4"/>
    <n v="13.36"/>
    <x v="12"/>
    <n v="12230"/>
    <s v="sao jose dos campos"/>
    <s v="SP"/>
    <x v="0"/>
    <x v="21"/>
  </r>
  <r>
    <s v="cf77e5af5f520eacce45789f54a49312"/>
    <s v="f5c4966b33803ed39aaacd1358de8d60"/>
    <n v="1307"/>
    <x v="4"/>
    <s v="SP"/>
    <s v="2996508e094e566883c9b4da24cb4d30"/>
    <s v="delivered"/>
    <d v="2018-01-30T21:54:57"/>
    <x v="20510"/>
    <x v="0"/>
    <n v="83.56"/>
    <s v="2fcf9897c21d5fd9cd57f3025ecbff2e"/>
    <x v="2"/>
    <s v="ed836edc15625c202f6ba85dbbe95c3a"/>
    <s v="6560211a19b47992c3666cc44a7e94c0"/>
    <n v="29"/>
    <n v="7.78"/>
    <x v="20"/>
    <n v="5849"/>
    <s v="sao paulo"/>
    <s v="SP"/>
    <x v="0"/>
    <x v="24"/>
  </r>
  <r>
    <s v="f7cdd5d18b0ff601406d1da826e6f395"/>
    <s v="236230fc929fc51e8c2b6e699cd31ed2"/>
    <n v="2432"/>
    <x v="4"/>
    <s v="SP"/>
    <s v="10d5f0eaccc82a1edadfdf784a8c2928"/>
    <s v="delivered"/>
    <d v="2018-08-20T21:59:44"/>
    <x v="20511"/>
    <x v="1"/>
    <n v="37.35"/>
    <s v="a4c05ddde688a04969b406b1c924ef94"/>
    <x v="2"/>
    <s v="278cade00c52e9e5c49c7c32c68872cd"/>
    <s v="18a349e75d307f4b4cc646a691ed4216"/>
    <n v="28.99"/>
    <n v="8.36"/>
    <x v="12"/>
    <n v="1319"/>
    <s v="sao paulo"/>
    <s v="SP"/>
    <x v="0"/>
    <x v="25"/>
  </r>
  <r>
    <s v="41d7e81f19a029d8c0b56f7898398b2a"/>
    <s v="4839d0a5981dbf7b6eeb30c0fa5678d5"/>
    <n v="25935"/>
    <x v="145"/>
    <s v="RJ"/>
    <s v="1525ae17b338cdbe83eafba4135425d8"/>
    <s v="delivered"/>
    <d v="2018-07-17T13:21:24"/>
    <x v="20512"/>
    <x v="0"/>
    <n v="216.58"/>
    <s v="5576f3591039266cd8fc4c29b52ec5d2"/>
    <x v="2"/>
    <s v="6a9678c02c9aaec51699e995ab18e48f"/>
    <s v="67883baaae6134ee81b271a542613728"/>
    <n v="199"/>
    <n v="17.579999999999998"/>
    <x v="20"/>
    <n v="1310"/>
    <s v="sao paulo"/>
    <s v="SP"/>
    <x v="0"/>
    <x v="26"/>
  </r>
  <r>
    <s v="c4cb1295499744937c6be430505b7003"/>
    <s v="3a1e94e3308e45730624bfb5c0b3bdd3"/>
    <n v="37975"/>
    <x v="372"/>
    <s v="MG"/>
    <s v="a5bb5fa7247f09fa0a4f28ee69aa6dc6"/>
    <s v="delivered"/>
    <d v="2018-08-07T15:36:14"/>
    <x v="20513"/>
    <x v="0"/>
    <n v="87.27"/>
    <s v="a865a27d4a1cdc2518dc9d6ae8a3c8dc"/>
    <x v="2"/>
    <s v="d7a2f0c3a43042d52cf8361958342c5d"/>
    <s v="2075d8cd4dd63ff12df0749a5866bb06"/>
    <n v="59.9"/>
    <n v="27.37"/>
    <x v="5"/>
    <n v="80010"/>
    <s v="curitiba"/>
    <s v="PR"/>
    <x v="0"/>
    <x v="4"/>
  </r>
  <r>
    <s v="9b8ae065f700e052b0c4c89160cbf54b"/>
    <s v="4ee6159321f9dcd173bef9045ce66fb4"/>
    <n v="80250"/>
    <x v="139"/>
    <s v="PR"/>
    <s v="0dbd7242192102a62fc3677d4d42b5a1"/>
    <s v="delivered"/>
    <d v="2018-08-07T14:02:28"/>
    <x v="20514"/>
    <x v="1"/>
    <n v="71.81"/>
    <s v="d17632341204e822215b5c2008827781"/>
    <x v="2"/>
    <s v="d7a2f0c3a43042d52cf8361958342c5d"/>
    <s v="2075d8cd4dd63ff12df0749a5866bb06"/>
    <n v="59.9"/>
    <n v="11.91"/>
    <x v="5"/>
    <n v="80010"/>
    <s v="curitiba"/>
    <s v="PR"/>
    <x v="0"/>
    <x v="25"/>
  </r>
  <r>
    <s v="7a30312430d50a32a7977af30f98100f"/>
    <s v="035b9e2e22e07827ab0ca933ad55f89a"/>
    <n v="35162"/>
    <x v="116"/>
    <s v="MG"/>
    <s v="966062059c3a9b092ff73eaf25310b14"/>
    <s v="delivered"/>
    <d v="2017-11-11T15:43:42"/>
    <x v="20515"/>
    <x v="1"/>
    <n v="62.59"/>
    <s v="eb06ad48cae0d1bb7854d21d6fdebafc"/>
    <x v="2"/>
    <s v="6f86e44eb101143f70370ce7530b0c5e"/>
    <s v="cac4c8e7b1ca6252d8f20b2fc1a2e4af"/>
    <n v="44.99"/>
    <n v="17.600000000000001"/>
    <x v="2"/>
    <n v="13347"/>
    <s v="indaiatuba"/>
    <s v="SP"/>
    <x v="1"/>
    <x v="10"/>
  </r>
  <r>
    <s v="5990f7c1a76e6442f8759da9aa555d21"/>
    <s v="4f0bcf23a531b9474114b7f81b7243ee"/>
    <n v="7810"/>
    <x v="489"/>
    <s v="SP"/>
    <s v="0a56861d762ee1f82f5cdc2de2b1f71a"/>
    <s v="delivered"/>
    <d v="2018-06-27T04:36:14"/>
    <x v="20516"/>
    <x v="1"/>
    <n v="33.33"/>
    <s v="048f2c1863ecb829fa1743118faa3bc3"/>
    <x v="2"/>
    <s v="d92cb9e1e8b1ea99285f24efdfdba088"/>
    <s v="1da3aeb70d7989d1e6d9b0e887f97c23"/>
    <n v="24.99"/>
    <n v="8.34"/>
    <x v="2"/>
    <n v="4265"/>
    <s v="sao paulo"/>
    <s v="SP"/>
    <x v="0"/>
    <x v="24"/>
  </r>
  <r>
    <s v="b05cde1812838d146a1976e80ede260b"/>
    <s v="0fafcdf86099987d7b3e0ebac9e8af2d"/>
    <n v="25235"/>
    <x v="210"/>
    <s v="RJ"/>
    <s v="99bfe67168d67b56c87d3c3ab8b4f568"/>
    <s v="delivered"/>
    <d v="2018-06-07T18:26:24"/>
    <x v="20517"/>
    <x v="0"/>
    <n v="184.64"/>
    <s v="7b40b2c3b42b91d35a9e5dfbebf82eba"/>
    <x v="2"/>
    <s v="79da19ec2e6e6658145790d93991da9b"/>
    <s v="596849622429351f47b32e6cae1055ff"/>
    <n v="165.9"/>
    <n v="18.739999999999998"/>
    <x v="2"/>
    <n v="8710"/>
    <s v="mogi das cruses"/>
    <s v="SP"/>
    <x v="0"/>
    <x v="3"/>
  </r>
  <r>
    <s v="7e22aa38ee8f6869c7efd3348b63be3d"/>
    <s v="17e0f8c75b7598d7786a43f257e5453f"/>
    <n v="2919"/>
    <x v="4"/>
    <s v="SP"/>
    <s v="93b82c635931ca55e5d20e0d095507ce"/>
    <s v="delivered"/>
    <d v="2017-08-31T05:31:43"/>
    <x v="20518"/>
    <x v="0"/>
    <n v="101.78"/>
    <s v="eb7dbdbf207f173825dca1c1a16a4e1d"/>
    <x v="2"/>
    <s v="b659034bc6cfc3d9baeda101c0c281fe"/>
    <s v="834f8533b2ecb6598dd004ff3de7203a"/>
    <n v="88.6"/>
    <n v="13.18"/>
    <x v="7"/>
    <n v="5181"/>
    <s v="sao paulo"/>
    <s v="SP"/>
    <x v="0"/>
    <x v="28"/>
  </r>
  <r>
    <s v="1fe42529934b191efb447972c43ac91c"/>
    <s v="81bc03f45d43b319a5dcf0759cd35745"/>
    <n v="80220"/>
    <x v="139"/>
    <s v="PR"/>
    <s v="15d975f1c3d089ac26a9b8b40df63d7b"/>
    <s v="delivered"/>
    <d v="2017-10-24T17:22:54"/>
    <x v="20519"/>
    <x v="0"/>
    <n v="108.71"/>
    <s v="feaf55ea14e6b4582a758bd786a1e6f0"/>
    <x v="2"/>
    <s v="b659034bc6cfc3d9baeda101c0c281fe"/>
    <s v="834f8533b2ecb6598dd004ff3de7203a"/>
    <n v="88.6"/>
    <n v="20.11"/>
    <x v="7"/>
    <n v="5181"/>
    <s v="sao paulo"/>
    <s v="SP"/>
    <x v="0"/>
    <x v="43"/>
  </r>
  <r>
    <s v="f0b4e79c89690197def176b5916d2125"/>
    <s v="efa5f612b7c43c76824323407e0a4e5f"/>
    <n v="89843"/>
    <x v="2310"/>
    <s v="SC"/>
    <s v="e5f6bd268d4bd846621e1c3d99729d13"/>
    <s v="delivered"/>
    <d v="2018-07-16T16:24:47"/>
    <x v="20520"/>
    <x v="0"/>
    <n v="318.98"/>
    <s v="137470b096fd56c3f6a00fb3ace454ea"/>
    <x v="0"/>
    <s v="f68980d7981fcc92059f42a4fd82fb38"/>
    <s v="634964b17796e64304cadf1ad3050fb7"/>
    <n v="290"/>
    <n v="28.98"/>
    <x v="6"/>
    <n v="21840"/>
    <s v="rio de janeiro"/>
    <s v="RJ"/>
    <x v="0"/>
    <x v="3"/>
  </r>
  <r>
    <s v="40bbf05156775873f7c2540c0429b95c"/>
    <s v="6c3e7b7832bfb886d40fe39060eb8603"/>
    <n v="30390"/>
    <x v="33"/>
    <s v="MG"/>
    <s v="1c8ea3262201c0562eccbcefff3da202"/>
    <s v="delivered"/>
    <d v="2018-08-26T19:22:51"/>
    <x v="20521"/>
    <x v="0"/>
    <n v="165.14"/>
    <s v="dc81394bf1333bd5041bfb416e767707"/>
    <x v="2"/>
    <s v="a8a2dc008fdc6317702317958b880000"/>
    <s v="4e17c65a516f69d023a2ae78b84f28d6"/>
    <n v="149"/>
    <n v="16.14"/>
    <x v="13"/>
    <n v="8673"/>
    <s v="suzano"/>
    <s v="SP"/>
    <x v="1"/>
    <x v="25"/>
  </r>
  <r>
    <s v="c845abb0677b86ddd8f3a9f48d6f09fa"/>
    <s v="ee604e52be2a15c28ff587fdeb51b68a"/>
    <n v="27323"/>
    <x v="205"/>
    <s v="RJ"/>
    <s v="2971bb6c6efc3b1f3eeb90a497cdf2ba"/>
    <s v="delivered"/>
    <d v="2018-02-28T21:09:12"/>
    <x v="20522"/>
    <x v="0"/>
    <n v="558.42999999999995"/>
    <s v="0d9725aaaf927238245f253d5c581af1"/>
    <x v="2"/>
    <s v="39b5afc4814b4e72b2bfe4f4806aac25"/>
    <s v="fa1c13f2614d7b5c4749cbc52fecda94"/>
    <n v="539.9"/>
    <n v="18.53"/>
    <x v="20"/>
    <n v="13170"/>
    <s v="sumare"/>
    <s v="SP"/>
    <x v="0"/>
    <x v="16"/>
  </r>
  <r>
    <s v="99f5c698a4162352e3b607317165790f"/>
    <s v="dd7f3f7bc0b106ddbd2b41f9e324f6e4"/>
    <n v="88940"/>
    <x v="2311"/>
    <s v="SC"/>
    <s v="1dee115122070f803ca49fe0dba3be48"/>
    <s v="delivered"/>
    <d v="2017-10-19T12:39:25"/>
    <x v="20523"/>
    <x v="1"/>
    <n v="131.46"/>
    <s v="26091f782e315ab3f504ad516bd4c578"/>
    <x v="2"/>
    <s v="fc623b74602f30f00e2e3ce320b8dafa"/>
    <s v="b2ba3715d723d245138f291a6fe42594"/>
    <n v="114.9"/>
    <n v="16.559999999999999"/>
    <x v="2"/>
    <n v="3470"/>
    <s v="sao paulo"/>
    <s v="SP"/>
    <x v="0"/>
    <x v="14"/>
  </r>
  <r>
    <s v="d4d03dabe3ab500b604478efe09c6629"/>
    <s v="f10b23839856dd4f6b7a0c5925c94d45"/>
    <n v="6330"/>
    <x v="42"/>
    <s v="SP"/>
    <s v="0a58de38cd66544f6bbe4f5ab326e5f6"/>
    <s v="delivered"/>
    <d v="2017-08-07T22:32:42"/>
    <x v="20524"/>
    <x v="0"/>
    <n v="123.29"/>
    <s v="6b5d51b27d8ab937f038536026038fe8"/>
    <x v="2"/>
    <s v="75c2fa55827f5f66f9177c38f4c2fa0a"/>
    <s v="b4a476fbd28de64b1e347abf9089366a"/>
    <n v="100"/>
    <n v="23.29"/>
    <x v="30"/>
    <n v="6653"/>
    <s v="itapevi"/>
    <s v="SP"/>
    <x v="0"/>
    <x v="23"/>
  </r>
  <r>
    <s v="b64a7bfbf3742d2e51dfa2ed80fbd7f8"/>
    <s v="6b4e3bc435076d600d7133e59f9344a3"/>
    <n v="28908"/>
    <x v="62"/>
    <s v="RJ"/>
    <s v="21e37650ff5769ef4eaa10725322d871"/>
    <s v="delivered"/>
    <d v="2017-04-24T23:44:01"/>
    <x v="20525"/>
    <x v="1"/>
    <n v="273.98"/>
    <s v="2f62e417cc584bf89ab81a6277a81976"/>
    <x v="2"/>
    <s v="a6a4a3de57effbbec7c478c6a03fa074"/>
    <s v="7b07b3c7487f0ea825fc6df75abd658b"/>
    <n v="258"/>
    <n v="15.98"/>
    <x v="26"/>
    <n v="2016"/>
    <s v="sao paulo"/>
    <s v="SP"/>
    <x v="0"/>
    <x v="6"/>
  </r>
  <r>
    <s v="e5d7a41225348988930f7e38c2b5a434"/>
    <s v="63d70a6c44798bce86b2ac12c49cb051"/>
    <n v="29101"/>
    <x v="97"/>
    <s v="ES"/>
    <s v="21608598d187cb9b14e7b81978c0e6bb"/>
    <s v="delivered"/>
    <d v="2018-03-24T19:02:15"/>
    <x v="20526"/>
    <x v="0"/>
    <n v="156.99"/>
    <s v="a386bf6049370b7282106b54257f3932"/>
    <x v="0"/>
    <s v="2c19582c3eea7a6f53a30dbe0a8ffa7e"/>
    <s v="fcdd820084f17e9982427971e4e9d47f"/>
    <n v="130"/>
    <n v="26.99"/>
    <x v="31"/>
    <n v="14075"/>
    <s v="ribeirao preto"/>
    <s v="SP"/>
    <x v="1"/>
    <x v="12"/>
  </r>
  <r>
    <s v="35b76a23094463a80bd6f5ad1f2eb8d8"/>
    <s v="271914a49066332869b3cd825b956f37"/>
    <n v="55004"/>
    <x v="872"/>
    <s v="PE"/>
    <s v="87649d1e24dd22384132f1deb135940e"/>
    <s v="delivered"/>
    <d v="2018-02-07T09:19:05"/>
    <x v="20527"/>
    <x v="0"/>
    <n v="183.94"/>
    <s v="47389fa381ee5ddb7bb08406c9520398"/>
    <x v="2"/>
    <s v="599f8ba174ccb73cbb51452117fe3cb0"/>
    <s v="659e8466eb3ff1b0e8740d74fb7bbedd"/>
    <n v="75"/>
    <n v="16.97"/>
    <x v="19"/>
    <n v="45820"/>
    <s v="eunapolis"/>
    <s v="BA"/>
    <x v="0"/>
    <x v="14"/>
  </r>
  <r>
    <s v="a64a5b108e13e362e90eb0ff71dec9ec"/>
    <s v="77753ef90e9a8f166c652aa75de0486a"/>
    <n v="64051"/>
    <x v="86"/>
    <s v="PI"/>
    <s v="0a5e1bafba05f64884feb58a0bd822a0"/>
    <s v="delivered"/>
    <d v="2018-01-13T15:05:52"/>
    <x v="20528"/>
    <x v="0"/>
    <n v="154.66999999999999"/>
    <s v="a931fb22fbf1935545451e51208b082c"/>
    <x v="2"/>
    <s v="c6e3c9a59b663e36a8b95b2dde81fa33"/>
    <s v="5b925e1d006e9476d738aa200751b73b"/>
    <n v="129"/>
    <n v="25.67"/>
    <x v="6"/>
    <n v="4567"/>
    <s v="sao paulo"/>
    <s v="SP"/>
    <x v="1"/>
    <x v="8"/>
  </r>
  <r>
    <s v="8f9340b62f517e2dc87d56dd70d54a98"/>
    <s v="5b26618da34612cc4947bbf6ef4fb67c"/>
    <n v="11055"/>
    <x v="108"/>
    <s v="SP"/>
    <s v="cf223cd5f53b6a5986f1ef788d3e9e83"/>
    <s v="delivered"/>
    <d v="2018-02-17T11:16:54"/>
    <x v="20529"/>
    <x v="0"/>
    <n v="141.11000000000001"/>
    <s v="0c1f10775ef729e60b56d9c6dcc47736"/>
    <x v="2"/>
    <s v="c6e3c9a59b663e36a8b95b2dde81fa33"/>
    <s v="5b925e1d006e9476d738aa200751b73b"/>
    <n v="129"/>
    <n v="12.11"/>
    <x v="6"/>
    <n v="4567"/>
    <s v="sao paulo"/>
    <s v="SP"/>
    <x v="1"/>
    <x v="25"/>
  </r>
  <r>
    <s v="50ca06c1cb4e30e908c3f232e4d692e8"/>
    <s v="120a6e1875940fe48a44d6cf30706230"/>
    <n v="38500"/>
    <x v="973"/>
    <s v="MG"/>
    <s v="7efd95780798d3826acbaafd16953320"/>
    <s v="delivered"/>
    <d v="2017-11-19T10:04:04"/>
    <x v="20530"/>
    <x v="0"/>
    <n v="247.85"/>
    <s v="ec170f7c4c9fc6c3c131844be4d51dc2"/>
    <x v="2"/>
    <s v="c6e3c9a59b663e36a8b95b2dde81fa33"/>
    <s v="5b925e1d006e9476d738aa200751b73b"/>
    <n v="229"/>
    <n v="18.850000000000001"/>
    <x v="6"/>
    <n v="4567"/>
    <s v="sao paulo"/>
    <s v="SP"/>
    <x v="1"/>
    <x v="6"/>
  </r>
  <r>
    <s v="50ca06c1cb4e30e908c3f232e4d692e8"/>
    <s v="120a6e1875940fe48a44d6cf30706230"/>
    <n v="38500"/>
    <x v="973"/>
    <s v="MG"/>
    <s v="7efd95780798d3826acbaafd16953320"/>
    <s v="delivered"/>
    <d v="2017-11-19T10:04:04"/>
    <x v="20530"/>
    <x v="0"/>
    <n v="247.85"/>
    <s v="875f18c7bc42c18b45a34270e327102b"/>
    <x v="2"/>
    <s v="c6e3c9a59b663e36a8b95b2dde81fa33"/>
    <s v="5b925e1d006e9476d738aa200751b73b"/>
    <n v="229"/>
    <n v="18.850000000000001"/>
    <x v="6"/>
    <n v="4567"/>
    <s v="sao paulo"/>
    <s v="SP"/>
    <x v="1"/>
    <x v="6"/>
  </r>
  <r>
    <s v="af0b8113382552fc46061dd3a2e1c186"/>
    <s v="76b008b32aff5aa8cb57b5e2c9a0ed87"/>
    <n v="40285"/>
    <x v="125"/>
    <s v="BA"/>
    <s v="21196c30747231d579091396af990f0e"/>
    <s v="delivered"/>
    <d v="2018-03-17T09:25:36"/>
    <x v="20531"/>
    <x v="0"/>
    <n v="149.63"/>
    <s v="606c81e3d09092977d2f401b8393bfb4"/>
    <x v="3"/>
    <s v="c6e3c9a59b663e36a8b95b2dde81fa33"/>
    <s v="5b925e1d006e9476d738aa200751b73b"/>
    <n v="129"/>
    <n v="20.63"/>
    <x v="6"/>
    <n v="4567"/>
    <s v="sao paulo"/>
    <s v="SP"/>
    <x v="1"/>
    <x v="50"/>
  </r>
  <r>
    <s v="567e09a51ff57f2f6ef54ef2dcb742e8"/>
    <s v="17dcb8c62667824b3e3755a5b680ebc6"/>
    <n v="6540"/>
    <x v="99"/>
    <s v="SP"/>
    <s v="e0043b9e113bdc5f84b14893d62e00ac"/>
    <s v="delivered"/>
    <d v="2017-11-24T12:00:57"/>
    <x v="20532"/>
    <x v="1"/>
    <n v="171.32"/>
    <s v="a8b63e1292141b8158d2f87355b15686"/>
    <x v="2"/>
    <s v="c6e3c9a59b663e36a8b95b2dde81fa33"/>
    <s v="5b925e1d006e9476d738aa200751b73b"/>
    <n v="159"/>
    <n v="12.32"/>
    <x v="6"/>
    <n v="4567"/>
    <s v="sao paulo"/>
    <s v="SP"/>
    <x v="0"/>
    <x v="4"/>
  </r>
  <r>
    <s v="1cac59dc9ef3b43723372aca8b02f56d"/>
    <s v="c12f980e6773a3c3bb9781f1f4aaa9dc"/>
    <n v="71680"/>
    <x v="26"/>
    <s v="DF"/>
    <s v="25a328788a40be038f54f6b2d3c54b78"/>
    <s v="delivered"/>
    <d v="2018-07-26T07:40:33"/>
    <x v="20533"/>
    <x v="0"/>
    <n v="147.69999999999999"/>
    <s v="3d6cb8c5f86e99a3a0752845d7ce1454"/>
    <x v="2"/>
    <s v="c6e3c9a59b663e36a8b95b2dde81fa33"/>
    <s v="5b925e1d006e9476d738aa200751b73b"/>
    <n v="129"/>
    <n v="18.7"/>
    <x v="6"/>
    <n v="4567"/>
    <s v="sao paulo"/>
    <s v="SP"/>
    <x v="0"/>
    <x v="32"/>
  </r>
  <r>
    <s v="8f0aafb785aced277e700059d4b9ace2"/>
    <s v="842bff27a9fd73c774aeb526d0f53113"/>
    <n v="2942"/>
    <x v="4"/>
    <s v="SP"/>
    <s v="65a94ea3c1392f150ad232c92d64c3f8"/>
    <s v="delivered"/>
    <d v="2017-10-08T23:29:17"/>
    <x v="20534"/>
    <x v="0"/>
    <n v="63.7"/>
    <s v="7560ffc06ccfc01d8bb57dfc9049e881"/>
    <x v="2"/>
    <s v="1ae80eade3400d1468bf84ce7bd6b479"/>
    <s v="4a3ca9315b744ce9f8e9374361493884"/>
    <n v="51"/>
    <n v="12.7"/>
    <x v="5"/>
    <n v="14940"/>
    <s v="ibitinga"/>
    <s v="SP"/>
    <x v="1"/>
    <x v="0"/>
  </r>
  <r>
    <s v="0fd9cf5bad82789678c4ff0fd5374ebf"/>
    <s v="6d5445cddf56ea4edb5a2540c6fa1d71"/>
    <n v="22420"/>
    <x v="8"/>
    <s v="RJ"/>
    <s v="fc31a63e2f4e1c8cab6b97ec8eee6f84"/>
    <s v="delivered"/>
    <d v="2017-07-31T16:05:43"/>
    <x v="20535"/>
    <x v="0"/>
    <n v="89.17"/>
    <s v="cf56dc2427f808a3c385a0a69fa42a4f"/>
    <x v="2"/>
    <s v="68bec1af3851f58027db8beadf3914d7"/>
    <s v="b2ba3715d723d245138f291a6fe42594"/>
    <n v="74.900000000000006"/>
    <n v="14.27"/>
    <x v="12"/>
    <n v="3470"/>
    <s v="sao paulo"/>
    <s v="SP"/>
    <x v="0"/>
    <x v="26"/>
  </r>
  <r>
    <s v="960b33a48965dbe311329af76f4aa70f"/>
    <s v="ecc930730890330ced95c4fc78d4a91c"/>
    <n v="74533"/>
    <x v="148"/>
    <s v="GO"/>
    <s v="0d0aa4989e49d1acbc9d973bf923b77c"/>
    <s v="delivered"/>
    <d v="2017-04-07T11:55:40"/>
    <x v="20536"/>
    <x v="0"/>
    <n v="76.11"/>
    <s v="7c71743ea34297d4dc30876d9e8eaff8"/>
    <x v="2"/>
    <s v="cc30e5a54e83c955899121be1223104e"/>
    <s v="7299e27ed73d2ad986de7f7c77d919fa"/>
    <n v="59.99"/>
    <n v="16.12"/>
    <x v="21"/>
    <n v="38440"/>
    <s v="araguari"/>
    <s v="MG"/>
    <x v="0"/>
    <x v="28"/>
  </r>
  <r>
    <s v="4b31d9b572c261b14a4fb3cd1514f8c7"/>
    <s v="9a0fc263e91c9a11390639075ebba93f"/>
    <n v="7011"/>
    <x v="59"/>
    <s v="SP"/>
    <s v="d7592b4ac974639ed08f1484f6b649e5"/>
    <s v="delivered"/>
    <d v="2017-08-18T09:55:29"/>
    <x v="20537"/>
    <x v="0"/>
    <n v="95.3"/>
    <s v="e38564faf390f0bbc13301620c02a7b8"/>
    <x v="2"/>
    <s v="cc30e5a54e83c955899121be1223104e"/>
    <s v="7299e27ed73d2ad986de7f7c77d919fa"/>
    <n v="79.989999999999995"/>
    <n v="15.31"/>
    <x v="21"/>
    <n v="38440"/>
    <s v="araguari"/>
    <s v="MG"/>
    <x v="0"/>
    <x v="21"/>
  </r>
  <r>
    <s v="98a95db6578e2df8a4786793c89944cf"/>
    <s v="372047c2b6994bbef7715a199259202e"/>
    <n v="38701"/>
    <x v="277"/>
    <s v="MG"/>
    <s v="0a6312b2e86fe734ebbddaae7fabd14d"/>
    <s v="delivered"/>
    <d v="2017-03-25T21:50:25"/>
    <x v="20538"/>
    <x v="0"/>
    <n v="164.21"/>
    <s v="2b7124a1a7a4e341f4f4569977fedb48"/>
    <x v="4"/>
    <s v="a367f823feb49954fedb4f4a43ad9db2"/>
    <s v="6560211a19b47992c3666cc44a7e94c0"/>
    <n v="149"/>
    <n v="15.21"/>
    <x v="20"/>
    <n v="5849"/>
    <s v="sao paulo"/>
    <s v="SP"/>
    <x v="1"/>
    <x v="32"/>
  </r>
  <r>
    <s v="85c864d898f25bc2b56b33d13aeae880"/>
    <s v="14fdd103f3139376fee69c48bccd15dc"/>
    <n v="13321"/>
    <x v="462"/>
    <s v="SP"/>
    <s v="0b7ed5e5b6354118fdeec73b9f9fd8a9"/>
    <s v="delivered"/>
    <d v="2017-06-11T23:27:12"/>
    <x v="20539"/>
    <x v="0"/>
    <n v="161.54"/>
    <s v="69562a3ef7275da6677f3e30e5f7c24b"/>
    <x v="4"/>
    <s v="a367f823feb49954fedb4f4a43ad9db2"/>
    <s v="6560211a19b47992c3666cc44a7e94c0"/>
    <n v="149"/>
    <n v="12.54"/>
    <x v="20"/>
    <n v="5849"/>
    <s v="sao paulo"/>
    <s v="SP"/>
    <x v="1"/>
    <x v="32"/>
  </r>
  <r>
    <s v="931b4625cb00b378f07ca1a17fd37381"/>
    <s v="9210007accfb0fd8bd83b48a1e603f3a"/>
    <n v="32240"/>
    <x v="12"/>
    <s v="MG"/>
    <s v="16bd3fc02551c1d7c7adcfba92b674a2"/>
    <s v="delivered"/>
    <d v="2018-01-11T11:36:37"/>
    <x v="20540"/>
    <x v="0"/>
    <n v="163.79"/>
    <s v="7a320269f8b88a481bda8b16286b9eb1"/>
    <x v="1"/>
    <s v="a367f823feb49954fedb4f4a43ad9db2"/>
    <s v="6560211a19b47992c3666cc44a7e94c0"/>
    <n v="149"/>
    <n v="14.79"/>
    <x v="20"/>
    <n v="5849"/>
    <s v="sao paulo"/>
    <s v="SP"/>
    <x v="0"/>
    <x v="0"/>
  </r>
  <r>
    <s v="7106ec9a475922e353e618396d53cf4e"/>
    <s v="54e4025671d9a194561b1c4e9165460d"/>
    <n v="48680"/>
    <x v="2312"/>
    <s v="BA"/>
    <s v="87a8ef7006e5aa4b8ebddae4f7b8a54e"/>
    <s v="delivered"/>
    <d v="2017-08-16T20:22:57"/>
    <x v="20541"/>
    <x v="0"/>
    <n v="166.48"/>
    <s v="4e19f8f920d52f70ab87d4b379fa021f"/>
    <x v="4"/>
    <s v="a367f823feb49954fedb4f4a43ad9db2"/>
    <s v="6560211a19b47992c3666cc44a7e94c0"/>
    <n v="149"/>
    <n v="17.48"/>
    <x v="20"/>
    <n v="5849"/>
    <s v="sao paulo"/>
    <s v="SP"/>
    <x v="0"/>
    <x v="15"/>
  </r>
  <r>
    <s v="956315c42ba4d48828bda0aa5234b6bb"/>
    <s v="22c05efd13a78e3d82eca52589e0313c"/>
    <n v="34800"/>
    <x v="814"/>
    <s v="MG"/>
    <s v="a301bbda1ee21ef8cd44542a96ebc42b"/>
    <s v="delivered"/>
    <d v="2018-01-23T11:04:39"/>
    <x v="20542"/>
    <x v="0"/>
    <n v="163.79"/>
    <s v="db205ddeb643359324a9bb92a100fefe"/>
    <x v="2"/>
    <s v="a367f823feb49954fedb4f4a43ad9db2"/>
    <s v="6560211a19b47992c3666cc44a7e94c0"/>
    <n v="149"/>
    <n v="14.79"/>
    <x v="20"/>
    <n v="5849"/>
    <s v="sao paulo"/>
    <s v="SP"/>
    <x v="0"/>
    <x v="25"/>
  </r>
  <r>
    <s v="6439ea90707454d13d653853845f5721"/>
    <s v="dec8755381b4ce5dd52a2f90f938f072"/>
    <n v="11750"/>
    <x v="306"/>
    <s v="SP"/>
    <s v="2afae7f170a9a4b132f5d26a2aa53feb"/>
    <s v="delivered"/>
    <d v="2017-11-26T10:00:15"/>
    <x v="20543"/>
    <x v="0"/>
    <n v="161.54"/>
    <s v="cf3ff12227a58646f261a8b674ae9a8d"/>
    <x v="1"/>
    <s v="a367f823feb49954fedb4f4a43ad9db2"/>
    <s v="6560211a19b47992c3666cc44a7e94c0"/>
    <n v="149"/>
    <n v="12.54"/>
    <x v="20"/>
    <n v="5849"/>
    <s v="sao paulo"/>
    <s v="SP"/>
    <x v="1"/>
    <x v="6"/>
  </r>
  <r>
    <s v="b705b7bcb8909a7b65dd36a6c2653715"/>
    <s v="6d633223ab8f4c2153dd08b44d6f7be1"/>
    <n v="29800"/>
    <x v="1920"/>
    <s v="ES"/>
    <s v="0c1457493ca1492c4a4417fc278605b0"/>
    <s v="delivered"/>
    <d v="2017-11-30T15:39:45"/>
    <x v="20544"/>
    <x v="2"/>
    <n v="50"/>
    <s v="b123c87a07ac962184a21b6cbf967f8f"/>
    <x v="3"/>
    <s v="788a4c7f064e9ac6d3e9900512825aa5"/>
    <s v="1b8b75e227c9a9c100d0c210fb6176ce"/>
    <n v="139.99"/>
    <n v="16.739999999999998"/>
    <x v="26"/>
    <n v="5468"/>
    <s v="sao paulo"/>
    <s v="SP"/>
    <x v="0"/>
    <x v="18"/>
  </r>
  <r>
    <s v="b705b7bcb8909a7b65dd36a6c2653715"/>
    <s v="6d633223ab8f4c2153dd08b44d6f7be1"/>
    <n v="29800"/>
    <x v="1920"/>
    <s v="ES"/>
    <s v="0c1457493ca1492c4a4417fc278605b0"/>
    <s v="delivered"/>
    <d v="2017-11-30T15:39:45"/>
    <x v="20544"/>
    <x v="0"/>
    <n v="106.73"/>
    <s v="b123c87a07ac962184a21b6cbf967f8f"/>
    <x v="3"/>
    <s v="788a4c7f064e9ac6d3e9900512825aa5"/>
    <s v="1b8b75e227c9a9c100d0c210fb6176ce"/>
    <n v="139.99"/>
    <n v="16.739999999999998"/>
    <x v="26"/>
    <n v="5468"/>
    <s v="sao paulo"/>
    <s v="SP"/>
    <x v="0"/>
    <x v="18"/>
  </r>
  <r>
    <s v="e1e83e041c51b00e571dc0e877d94848"/>
    <s v="df5e44ce11714dec60482a8bdbb77fa8"/>
    <n v="13311"/>
    <x v="219"/>
    <s v="SP"/>
    <s v="0a631e92a5097a6cd94c5b7002778938"/>
    <s v="delivered"/>
    <d v="2017-11-30T18:53:51"/>
    <x v="20545"/>
    <x v="0"/>
    <n v="89.31"/>
    <s v="f19cbe0a9f3a5a471807c5ba948ad9cb"/>
    <x v="3"/>
    <s v="25f22b1819c44d895757e4799135c70c"/>
    <s v="d91fb3b7d041e83b64a00a3edfb37e4f"/>
    <n v="81"/>
    <n v="8.31"/>
    <x v="14"/>
    <n v="11704"/>
    <s v="praia grande"/>
    <s v="SP"/>
    <x v="0"/>
    <x v="31"/>
  </r>
  <r>
    <s v="a9568489e5db4fb0153e27a71f4bc3f5"/>
    <s v="070acf4df1234a6257809e4e79644481"/>
    <n v="39801"/>
    <x v="39"/>
    <s v="MG"/>
    <s v="1349d7f4ec671ded42f2360828965692"/>
    <s v="delivered"/>
    <d v="2018-07-18T07:41:58"/>
    <x v="20546"/>
    <x v="0"/>
    <n v="320.58"/>
    <s v="1d81da19e08914ed12acac9621df6d99"/>
    <x v="2"/>
    <s v="aeb767ca82c5a6cca8bbac33c4e21579"/>
    <s v="079d295dcbf06ee8bb1b65ba964eb2b6"/>
    <n v="34"/>
    <n v="19.43"/>
    <x v="22"/>
    <n v="2124"/>
    <s v="sao paulo"/>
    <s v="SP"/>
    <x v="0"/>
    <x v="32"/>
  </r>
  <r>
    <s v="099b2cc431e3ef6cdf16d32b2b8fbc34"/>
    <s v="62b85da215b6371494064b5dd7e0ce9b"/>
    <n v="4368"/>
    <x v="4"/>
    <s v="SP"/>
    <s v="0a63a472b54f4e94fa67f374b05fc3ea"/>
    <s v="delivered"/>
    <d v="2018-05-07T09:03:48"/>
    <x v="20547"/>
    <x v="0"/>
    <n v="63.44"/>
    <s v="80443c04af981384221c71dd2bb8fbae"/>
    <x v="2"/>
    <s v="004636c889c7c3dad6631f136b7fa082"/>
    <s v="e333046ce6517bd8bb510291d44f0130"/>
    <n v="49"/>
    <n v="14.44"/>
    <x v="10"/>
    <n v="18950"/>
    <s v="ipaussu"/>
    <s v="SP"/>
    <x v="0"/>
    <x v="23"/>
  </r>
  <r>
    <s v="2e828d5622e1f2d3a22a9b021992af50"/>
    <s v="f68ea95fb5e23cf5b7339307f9d17472"/>
    <n v="13073"/>
    <x v="9"/>
    <s v="SP"/>
    <s v="bef761ad270a4c4eb98b46f8de712530"/>
    <s v="delivered"/>
    <d v="2017-02-01T20:48:26"/>
    <x v="20548"/>
    <x v="0"/>
    <n v="38.96"/>
    <s v="0ed78248b6048dc17368e39be14a90a6"/>
    <x v="2"/>
    <s v="ac9582d10bd0aa9ee0e32da77c4495b6"/>
    <s v="b127efdabeffb5d559349c7b172eb75d"/>
    <n v="28"/>
    <n v="10.96"/>
    <x v="26"/>
    <n v="4308"/>
    <s v="sao paulo"/>
    <s v="SP"/>
    <x v="0"/>
    <x v="0"/>
  </r>
  <r>
    <s v="e217d3b3ea5e1ec89757847ba1e86e2a"/>
    <s v="8deb7f099a431f11012c736360261f7d"/>
    <n v="87023"/>
    <x v="53"/>
    <s v="PR"/>
    <s v="0a65d1c730fc9bce9b5d353ff4f81bbe"/>
    <s v="delivered"/>
    <d v="2017-07-26T20:35:51"/>
    <x v="20549"/>
    <x v="0"/>
    <n v="105.18"/>
    <s v="d8ecad6085c187715d3f27f3149a2615"/>
    <x v="3"/>
    <s v="96ed3b4b62790bd962aac0b317109be4"/>
    <s v="cac4c8e7b1ca6252d8f20b2fc1a2e4af"/>
    <n v="34.99"/>
    <n v="17.600000000000001"/>
    <x v="1"/>
    <n v="13347"/>
    <s v="indaiatuba"/>
    <s v="SP"/>
    <x v="0"/>
    <x v="8"/>
  </r>
  <r>
    <s v="fbe5e936200a869da3a98b8bb37584af"/>
    <s v="d105ba436df4426aaa8d11fb73d09f8d"/>
    <n v="39400"/>
    <x v="533"/>
    <s v="MG"/>
    <s v="1639cec93b4df0f2fec8601299c7f4c8"/>
    <s v="delivered"/>
    <d v="2017-11-30T20:55:26"/>
    <x v="20550"/>
    <x v="0"/>
    <n v="105.18"/>
    <s v="b915953a8107b0d32cb14cf881d33178"/>
    <x v="2"/>
    <s v="96ed3b4b62790bd962aac0b317109be4"/>
    <s v="cac4c8e7b1ca6252d8f20b2fc1a2e4af"/>
    <n v="34.99"/>
    <n v="17.600000000000001"/>
    <x v="1"/>
    <n v="13347"/>
    <s v="indaiatuba"/>
    <s v="SP"/>
    <x v="0"/>
    <x v="7"/>
  </r>
  <r>
    <s v="42f7e5300e022aa6ccea1815732b1134"/>
    <s v="c113697c013a07aaa9e1e2ad17104f1a"/>
    <n v="7600"/>
    <x v="556"/>
    <s v="SP"/>
    <s v="589aa9dfe350a2ca1ac9e8d38d4f7937"/>
    <s v="delivered"/>
    <d v="2018-01-14T11:38:15"/>
    <x v="20551"/>
    <x v="1"/>
    <n v="98.62"/>
    <s v="76922c72c577706c15f158d2df4711df"/>
    <x v="2"/>
    <s v="98ad26989524a790f1d29686025b6fcc"/>
    <s v="e5a38146df062edaf55c38afa99e42dc"/>
    <n v="89.18"/>
    <n v="9.44"/>
    <x v="10"/>
    <n v="1233"/>
    <s v="sao paulo"/>
    <s v="SP"/>
    <x v="1"/>
    <x v="32"/>
  </r>
  <r>
    <s v="a3cc815958a0313f44694efc042434ea"/>
    <s v="a1dcf2440c6b9aec47d70595ed124ad0"/>
    <n v="91550"/>
    <x v="17"/>
    <s v="RS"/>
    <s v="0a66244c735378791bf14412b6c97df0"/>
    <s v="delivered"/>
    <d v="2017-03-22T18:48:07"/>
    <x v="20552"/>
    <x v="0"/>
    <n v="276.11"/>
    <s v="2634acb236dc3b6ab32fe10014552eee"/>
    <x v="0"/>
    <s v="67c4868694e75a87d7d0417c14fc26a3"/>
    <s v="365e445f796710c3431557e85caa25db"/>
    <n v="259"/>
    <n v="17.11"/>
    <x v="37"/>
    <n v="4083"/>
    <s v="sao paulo"/>
    <s v="SP"/>
    <x v="0"/>
    <x v="4"/>
  </r>
  <r>
    <s v="18c93a1e88912296fde9938d8ed3d131"/>
    <s v="65e2b0343dacf900533f16ca53359602"/>
    <n v="50670"/>
    <x v="181"/>
    <s v="PE"/>
    <s v="a2386b09b362176b550c64e738a7dfa8"/>
    <s v="delivered"/>
    <d v="2018-08-04T08:57:37"/>
    <x v="20553"/>
    <x v="0"/>
    <n v="278.86"/>
    <s v="a6b2c6b8cba4550f2ece794b224525b5"/>
    <x v="0"/>
    <s v="fe40f7377a50aba380fb2fca57cf730c"/>
    <s v="3c010235b7345c92f125d14ee232a76b"/>
    <n v="245"/>
    <n v="33.86"/>
    <x v="7"/>
    <n v="83800"/>
    <s v="mandirituba"/>
    <s v="PR"/>
    <x v="1"/>
    <x v="28"/>
  </r>
  <r>
    <s v="1c7d4bf8876c3a085598d708c616563c"/>
    <s v="a8397e4402779864503796dd87fdbedc"/>
    <n v="12412"/>
    <x v="402"/>
    <s v="SP"/>
    <s v="3fc374328e9777bea4d7b40cfa2d2760"/>
    <s v="delivered"/>
    <d v="2018-01-16T22:31:01"/>
    <x v="20554"/>
    <x v="0"/>
    <n v="178.49"/>
    <s v="6fa2f6ac008bb375cde76f5c2be4aef3"/>
    <x v="2"/>
    <s v="378fed7e555fa94c149f571bba1d71b0"/>
    <s v="60562ab00b8054280520d390c8c0045c"/>
    <n v="165"/>
    <n v="13.49"/>
    <x v="24"/>
    <n v="4809"/>
    <s v="sao paulo"/>
    <s v="SP"/>
    <x v="0"/>
    <x v="26"/>
  </r>
  <r>
    <s v="ca128dee534f460d25eca0fefefd4271"/>
    <s v="1f0211f655ce37d41c611f7ffa8849be"/>
    <n v="63150"/>
    <x v="2313"/>
    <s v="CE"/>
    <s v="84ba0cc83717486e49ab5b578d149e87"/>
    <s v="delivered"/>
    <d v="2018-01-10T15:09:02"/>
    <x v="20555"/>
    <x v="0"/>
    <n v="192.69"/>
    <s v="a6f270788de33fb5aef9f334c271be8b"/>
    <x v="2"/>
    <s v="378fed7e555fa94c149f571bba1d71b0"/>
    <s v="60562ab00b8054280520d390c8c0045c"/>
    <n v="165"/>
    <n v="27.69"/>
    <x v="24"/>
    <n v="4809"/>
    <s v="sao paulo"/>
    <s v="SP"/>
    <x v="0"/>
    <x v="15"/>
  </r>
  <r>
    <s v="0061937e85c708a41f5d5b24405d0f50"/>
    <s v="449cc26294cc2d6e2e88a82cea3e42c0"/>
    <n v="2315"/>
    <x v="4"/>
    <s v="SP"/>
    <s v="268ccd28fb62008e06398dc300d3f0bf"/>
    <s v="delivered"/>
    <d v="2018-06-25T11:57:12"/>
    <x v="20556"/>
    <x v="1"/>
    <n v="194.04"/>
    <s v="62b1e8103dd0f67e701dc8f036cc7ac0"/>
    <x v="2"/>
    <s v="378fed7e555fa94c149f571bba1d71b0"/>
    <s v="60562ab00b8054280520d390c8c0045c"/>
    <n v="184"/>
    <n v="10.039999999999999"/>
    <x v="24"/>
    <n v="4809"/>
    <s v="sao paulo"/>
    <s v="SP"/>
    <x v="0"/>
    <x v="23"/>
  </r>
  <r>
    <s v="40c8f1f2aea77109365cfada5b3bebe2"/>
    <s v="78b1e4cd6a09a7fd92260188ce1edd0d"/>
    <n v="8717"/>
    <x v="18"/>
    <s v="SP"/>
    <s v="0a6667b832116a7484ae779b7b0b91c0"/>
    <s v="delivered"/>
    <d v="2017-09-11T10:31:00"/>
    <x v="20557"/>
    <x v="1"/>
    <n v="155.18"/>
    <s v="5ef6e357ab1f5f9085dc0223caf9aff5"/>
    <x v="2"/>
    <s v="93f7388e80dcc16be349c47fc83f56d0"/>
    <s v="134a288e7de827ec5ec62e3ec9c3a295"/>
    <n v="145.35"/>
    <n v="9.83"/>
    <x v="23"/>
    <n v="3168"/>
    <s v="sao paulo"/>
    <s v="SP"/>
    <x v="0"/>
    <x v="25"/>
  </r>
  <r>
    <s v="404563b19eb7787cb7a8e07e853f7250"/>
    <s v="bf82837a50afe7e09679eeedfa1285ce"/>
    <n v="57010"/>
    <x v="155"/>
    <s v="AL"/>
    <s v="85bb28ec7b858a8b703d82a51b3f5e1f"/>
    <s v="delivered"/>
    <d v="2017-11-24T21:36:12"/>
    <x v="20558"/>
    <x v="1"/>
    <n v="36.049999999999997"/>
    <s v="2c9b0f9a1224d184cdab0acea6b892e5"/>
    <x v="2"/>
    <s v="53090d94b00b6613c77382b7f4617d2b"/>
    <s v="7040e82f899a04d1b434b795a43b4617"/>
    <n v="14.9"/>
    <n v="21.15"/>
    <x v="41"/>
    <n v="1026"/>
    <s v="sao paulo"/>
    <s v="SP"/>
    <x v="0"/>
    <x v="28"/>
  </r>
  <r>
    <s v="c1e0d14af8d9b536de4a169254aa6429"/>
    <s v="9a90907f6c5a8792225c6274e00a4261"/>
    <n v="41830"/>
    <x v="125"/>
    <s v="BA"/>
    <s v="0a671290b0be76ffb379a3c0031d2f44"/>
    <s v="delivered"/>
    <d v="2018-04-25T17:31:37"/>
    <x v="20559"/>
    <x v="0"/>
    <n v="345.38"/>
    <s v="24ddf56aa2c905a0beb0bda183d14113"/>
    <x v="3"/>
    <s v="d7e7b1fc76e781313a0f5137d801951d"/>
    <s v="2e1c9f22be269ef4643f826c9e650a52"/>
    <n v="319.49"/>
    <n v="25.89"/>
    <x v="6"/>
    <n v="4850"/>
    <s v="sao paulo"/>
    <s v="SP"/>
    <x v="0"/>
    <x v="43"/>
  </r>
  <r>
    <s v="660159c6fc85777811e378270024fb83"/>
    <s v="c0ca0f488078e67aa95aa1f873f0242f"/>
    <n v="86600"/>
    <x v="772"/>
    <s v="PR"/>
    <s v="1abe7fd5dfa459b6d9ffcf465d5e39b1"/>
    <s v="delivered"/>
    <d v="2017-11-11T12:20:20"/>
    <x v="20560"/>
    <x v="1"/>
    <n v="342.22"/>
    <s v="42667f521b28bf39ef1a8b66023aa59b"/>
    <x v="0"/>
    <s v="d7e7b1fc76e781313a0f5137d801951d"/>
    <s v="2e1c9f22be269ef4643f826c9e650a52"/>
    <n v="319.49"/>
    <n v="22.73"/>
    <x v="6"/>
    <n v="4850"/>
    <s v="sao paulo"/>
    <s v="SP"/>
    <x v="1"/>
    <x v="28"/>
  </r>
  <r>
    <s v="ad19729359871232cb5b33a9fabc1793"/>
    <s v="1ccbff1e079e43f6fab2147eab81a441"/>
    <n v="4815"/>
    <x v="4"/>
    <s v="SP"/>
    <s v="0c5ba56a140a9fea3b9815c2a191c47b"/>
    <s v="delivered"/>
    <d v="2018-04-05T14:42:16"/>
    <x v="20561"/>
    <x v="0"/>
    <n v="52.29"/>
    <s v="bea74535e0bf38ad4bc7aa99e098ba02"/>
    <x v="0"/>
    <s v="090a47567475a8de67cdc10ac38d76bf"/>
    <s v="725c32fa80c2faacc4fc88450d27314e"/>
    <n v="44.9"/>
    <n v="7.39"/>
    <x v="2"/>
    <n v="3320"/>
    <s v="sao paulo"/>
    <s v="SP"/>
    <x v="0"/>
    <x v="23"/>
  </r>
  <r>
    <s v="440881663ca6ea85485f1f0e13bebeb2"/>
    <s v="4334d951bc627101134c27105c5dbb37"/>
    <n v="98796"/>
    <x v="823"/>
    <s v="RS"/>
    <s v="0d1141bc7e92a45b00c06ed12c5c4eb2"/>
    <s v="delivered"/>
    <d v="2018-04-22T14:49:00"/>
    <x v="20562"/>
    <x v="2"/>
    <n v="34.92"/>
    <s v="22fceac986eb4856417301980e57a6f2"/>
    <x v="2"/>
    <s v="76cdcc9133ea25f1fac4b03ede26e062"/>
    <s v="609e1a9a6c2539919b8205cf7c4e6ff0"/>
    <n v="19.899999999999999"/>
    <n v="18.23"/>
    <x v="5"/>
    <n v="88359"/>
    <s v="brusque"/>
    <s v="SC"/>
    <x v="1"/>
    <x v="3"/>
  </r>
  <r>
    <s v="440881663ca6ea85485f1f0e13bebeb2"/>
    <s v="4334d951bc627101134c27105c5dbb37"/>
    <n v="98796"/>
    <x v="823"/>
    <s v="RS"/>
    <s v="0d1141bc7e92a45b00c06ed12c5c4eb2"/>
    <s v="delivered"/>
    <d v="2018-04-22T14:49:00"/>
    <x v="20562"/>
    <x v="0"/>
    <n v="3.21"/>
    <s v="22fceac986eb4856417301980e57a6f2"/>
    <x v="2"/>
    <s v="76cdcc9133ea25f1fac4b03ede26e062"/>
    <s v="609e1a9a6c2539919b8205cf7c4e6ff0"/>
    <n v="19.899999999999999"/>
    <n v="18.23"/>
    <x v="5"/>
    <n v="88359"/>
    <s v="brusque"/>
    <s v="SC"/>
    <x v="1"/>
    <x v="3"/>
  </r>
  <r>
    <s v="e84f49649af1492bb0ce7d6df227a76b"/>
    <s v="091ca53d5f3012d1e4e6c940b313b1e2"/>
    <n v="26311"/>
    <x v="357"/>
    <s v="RJ"/>
    <s v="0a681d622e6b5d09ddfa071a5785c916"/>
    <s v="delivered"/>
    <d v="2017-07-05T10:05:49"/>
    <x v="20563"/>
    <x v="0"/>
    <n v="368.6"/>
    <s v="168c33988efaf180788d8b335890a4f2"/>
    <x v="2"/>
    <s v="cb03e4f0503f45854e87afe535e0681d"/>
    <s v="73a63f72308aa20a46f4b1632018f196"/>
    <n v="329"/>
    <n v="39.6"/>
    <x v="15"/>
    <n v="82510"/>
    <s v="curitiba"/>
    <s v="PR"/>
    <x v="0"/>
    <x v="0"/>
  </r>
  <r>
    <s v="16b154a38404b2edc5287e58901eb7d9"/>
    <s v="62427fdc1c57c4bb301536cb54773b52"/>
    <n v="86790"/>
    <x v="2314"/>
    <s v="PR"/>
    <s v="b27fc39476e8a5236562bda89600de6a"/>
    <s v="delivered"/>
    <d v="2017-04-30T08:33:28"/>
    <x v="20564"/>
    <x v="0"/>
    <n v="341.91"/>
    <s v="1d8a18f15f12eec620220918caa6d69e"/>
    <x v="2"/>
    <s v="cb03e4f0503f45854e87afe535e0681d"/>
    <s v="73a63f72308aa20a46f4b1632018f196"/>
    <n v="329"/>
    <n v="12.91"/>
    <x v="15"/>
    <n v="82510"/>
    <s v="curitiba"/>
    <s v="PR"/>
    <x v="1"/>
    <x v="26"/>
  </r>
  <r>
    <s v="7f0159ff5eb1228f2805de20fc5b6c25"/>
    <s v="0ec57e353a27f48724371492a3575033"/>
    <n v="20260"/>
    <x v="8"/>
    <s v="RJ"/>
    <s v="236636425340d1fcd5ba19f6b9a38319"/>
    <s v="delivered"/>
    <d v="2017-06-01T16:10:08"/>
    <x v="20565"/>
    <x v="0"/>
    <n v="316.58"/>
    <s v="2008bdf4c9a947f47b7a01da4693e4ae"/>
    <x v="3"/>
    <s v="b729707d65939e62985873eed7ebced8"/>
    <s v="855668e0971d4dfd7bef1b6a4133b41b"/>
    <n v="240"/>
    <n v="76.58"/>
    <x v="8"/>
    <n v="13257"/>
    <s v="itatiba"/>
    <s v="SP"/>
    <x v="0"/>
    <x v="26"/>
  </r>
  <r>
    <s v="b4051bb7f29ee4b588846c865187bd9f"/>
    <s v="f982853f2882760f3a52e7bdfabb1080"/>
    <n v="3127"/>
    <x v="4"/>
    <s v="SP"/>
    <s v="0a6941f89f53dc1f622f877b23601ed7"/>
    <s v="delivered"/>
    <d v="2018-06-03T10:45:31"/>
    <x v="20566"/>
    <x v="0"/>
    <n v="45.08"/>
    <s v="b91d1679052e726ee58d8fd9d8587dde"/>
    <x v="1"/>
    <s v="75b317dc3a4d186a05953668cb82ec66"/>
    <s v="b64d51f0435e884e8de603b1655155ae"/>
    <n v="20.399999999999999"/>
    <n v="2.46"/>
    <x v="10"/>
    <n v="7077"/>
    <s v="garulhos"/>
    <s v="SP"/>
    <x v="1"/>
    <x v="32"/>
  </r>
  <r>
    <s v="b9c44a9648797a0f874382d85596da91"/>
    <s v="32ac2a355ade922e2fca78d840b5e2a4"/>
    <n v="6385"/>
    <x v="42"/>
    <s v="SP"/>
    <s v="962f38a7552486ed03fe72fb4ddcfaee"/>
    <s v="delivered"/>
    <d v="2017-09-21T16:34:52"/>
    <x v="17452"/>
    <x v="1"/>
    <n v="47.5"/>
    <s v="4ba4719295e2545bc7701de9182e91f6"/>
    <x v="2"/>
    <s v="2ceff1056fe5bd4ee443433402962fa4"/>
    <s v="002100f778ceb8431b7a1020ff7ab48f"/>
    <n v="9.9"/>
    <n v="11.85"/>
    <x v="1"/>
    <n v="14405"/>
    <s v="franca"/>
    <s v="SP"/>
    <x v="0"/>
    <x v="21"/>
  </r>
  <r>
    <s v="b4051bb7f29ee4b588846c865187bd9f"/>
    <s v="f982853f2882760f3a52e7bdfabb1080"/>
    <n v="3127"/>
    <x v="4"/>
    <s v="SP"/>
    <s v="0a6941f89f53dc1f622f877b23601ed7"/>
    <s v="delivered"/>
    <d v="2018-06-03T10:45:31"/>
    <x v="20566"/>
    <x v="0"/>
    <n v="45.08"/>
    <s v="b91d1679052e726ee58d8fd9d8587dde"/>
    <x v="1"/>
    <s v="1ecbc86db1d81121dcf8790e2fa31ddd"/>
    <s v="3092c0b297aacfb4bb6e056ebe13b9b8"/>
    <n v="9.9"/>
    <n v="12.32"/>
    <x v="10"/>
    <n v="7402"/>
    <s v="aruja"/>
    <s v="SP"/>
    <x v="1"/>
    <x v="32"/>
  </r>
  <r>
    <s v="5ab2d7b7f6367cc87d0987b752db4f65"/>
    <s v="12b7b437a172086f4ee3dc7177393a85"/>
    <n v="8280"/>
    <x v="4"/>
    <s v="SP"/>
    <s v="1d496c62bf852e069018c2b038064949"/>
    <s v="delivered"/>
    <d v="2017-11-25T20:39:58"/>
    <x v="20567"/>
    <x v="0"/>
    <n v="268"/>
    <s v="5049a2121084e22d9a3b9717fd08fd99"/>
    <x v="3"/>
    <s v="d93d759b483dd2545be204be0fcdfb82"/>
    <s v="54965bbe3e4f07ae045b90b0b8541f52"/>
    <n v="240"/>
    <n v="28"/>
    <x v="5"/>
    <n v="85851"/>
    <s v="foz do iguacu"/>
    <s v="PR"/>
    <x v="1"/>
    <x v="17"/>
  </r>
  <r>
    <s v="92f680c8cc6cabeb6820f0b673a87402"/>
    <s v="620b2eae304c046f8945c3a326807307"/>
    <n v="65025"/>
    <x v="22"/>
    <s v="MA"/>
    <s v="4cd51eda54a11e3c63f60e6ce9626c35"/>
    <s v="delivered"/>
    <d v="2017-11-05T13:48:41"/>
    <x v="20568"/>
    <x v="0"/>
    <n v="91.1"/>
    <s v="503d0267cd3eec89976012d4c2a2efbf"/>
    <x v="1"/>
    <s v="6fc29f9edcdf5b8a70c15131501620e7"/>
    <s v="0bfd0b434243adc5c2e1aa6baf19c6aa"/>
    <n v="23.9"/>
    <n v="7.05"/>
    <x v="10"/>
    <n v="22745"/>
    <s v="rio de janeiro"/>
    <s v="RJ"/>
    <x v="1"/>
    <x v="28"/>
  </r>
  <r>
    <s v="25bd150ede65776445aa57a87edeb980"/>
    <s v="19e5b71b7be85c9d54c418dfb4088614"/>
    <n v="93990"/>
    <x v="1303"/>
    <s v="RS"/>
    <s v="bf9ff7bda0e211e564cf059ef5649e4e"/>
    <s v="delivered"/>
    <d v="2018-06-12T15:56:30"/>
    <x v="20569"/>
    <x v="0"/>
    <n v="457.07"/>
    <s v="9ee9dcb77baf4a136455d28639cc03f3"/>
    <x v="2"/>
    <s v="04f92f94955d380b722ed941f2e6e51c"/>
    <s v="41ab63a91b8b264e8c8780368bf1dd5b"/>
    <n v="399.79"/>
    <n v="57.28"/>
    <x v="36"/>
    <n v="31555"/>
    <s v="belo horizonte"/>
    <s v="MG"/>
    <x v="0"/>
    <x v="15"/>
  </r>
  <r>
    <s v="dee2060c887c5301dc3495cd9135169d"/>
    <s v="2c0ad38e3e514e6c0cd554340026dd2f"/>
    <n v="3733"/>
    <x v="4"/>
    <s v="SP"/>
    <s v="9aba5a261ecd7b4c4d324ee1ab55cae7"/>
    <s v="delivered"/>
    <d v="2018-06-21T20:57:43"/>
    <x v="20570"/>
    <x v="0"/>
    <n v="32.369999999999997"/>
    <s v="724f0ed9096a0579d32581ea76ae99c5"/>
    <x v="2"/>
    <s v="1a96bfd3ef9221f2775d1eccd98a7f17"/>
    <s v="f8db351d8c4c4c22c6835c19a46f01b0"/>
    <n v="22.9"/>
    <n v="9.4700000000000006"/>
    <x v="22"/>
    <n v="13324"/>
    <s v="salto"/>
    <s v="SP"/>
    <x v="0"/>
    <x v="32"/>
  </r>
  <r>
    <s v="b816880c005e53a668a18deccad9d09c"/>
    <s v="b74b374032eb2f3ab357df64469bbe2d"/>
    <n v="2831"/>
    <x v="4"/>
    <s v="SP"/>
    <s v="7d3ee0bd440416eb22946dad24f7e4c2"/>
    <s v="delivered"/>
    <d v="2018-07-09T08:21:46"/>
    <x v="20571"/>
    <x v="0"/>
    <n v="30.8"/>
    <s v="79379ce03cbb1ead36114425f5ba3552"/>
    <x v="2"/>
    <s v="1a96bfd3ef9221f2775d1eccd98a7f17"/>
    <s v="f8db351d8c4c4c22c6835c19a46f01b0"/>
    <n v="22.9"/>
    <n v="7.9"/>
    <x v="22"/>
    <n v="13324"/>
    <s v="salto"/>
    <s v="SP"/>
    <x v="0"/>
    <x v="23"/>
  </r>
  <r>
    <s v="2519d1ee05255f59ce3859c02dca3d6a"/>
    <s v="703a07e11fbd3807575a6f25aac60e7e"/>
    <n v="88802"/>
    <x v="351"/>
    <s v="SC"/>
    <s v="0a6e8d7b7db627f4863678eba2a98eef"/>
    <s v="delivered"/>
    <d v="2018-07-11T20:39:58"/>
    <x v="20572"/>
    <x v="0"/>
    <n v="439.68"/>
    <s v="f00b44cef61c7ab5684d7f7f19806c76"/>
    <x v="2"/>
    <s v="2adfbd64f2dd14f2dac6afe783311859"/>
    <s v="e560e4022d8f7aebf155db95946c5c0f"/>
    <n v="390"/>
    <n v="49.68"/>
    <x v="4"/>
    <n v="31110"/>
    <s v="belo horizonte"/>
    <s v="MG"/>
    <x v="0"/>
    <x v="8"/>
  </r>
  <r>
    <s v="2c24d7d6e7ef2aac9dadd2152b12e072"/>
    <s v="91f46965c6d0d290607f08caea49a09f"/>
    <n v="6711"/>
    <x v="249"/>
    <s v="SP"/>
    <s v="0e252f244129af793f666f4b89a83478"/>
    <s v="delivered"/>
    <d v="2018-06-12T11:26:51"/>
    <x v="20573"/>
    <x v="1"/>
    <n v="430.53"/>
    <s v="d1a2d0d31700fa74502ebdd5e872b745"/>
    <x v="2"/>
    <s v="2adfbd64f2dd14f2dac6afe783311859"/>
    <s v="e560e4022d8f7aebf155db95946c5c0f"/>
    <n v="390"/>
    <n v="40.53"/>
    <x v="4"/>
    <n v="31110"/>
    <s v="belo horizonte"/>
    <s v="MG"/>
    <x v="0"/>
    <x v="21"/>
  </r>
  <r>
    <s v="671d695d18f4e956cb2cf8676da962d1"/>
    <s v="a50c1032c3f5635519c65a8cc84c6171"/>
    <n v="25036"/>
    <x v="210"/>
    <s v="RJ"/>
    <s v="69949f70025210748c64e8271bc63520"/>
    <s v="delivered"/>
    <d v="2018-01-04T10:37:57"/>
    <x v="20574"/>
    <x v="2"/>
    <n v="184.93"/>
    <s v="7c22a27f4ec86d16a0ab34ade48f8aec"/>
    <x v="2"/>
    <s v="7686fe49c98ae1c537b5cc51992f5d20"/>
    <s v="9d4db00d65d7760644ac0c14edb5fd86"/>
    <n v="169"/>
    <n v="15.93"/>
    <x v="8"/>
    <n v="18025"/>
    <s v="sorocaba"/>
    <s v="SP"/>
    <x v="0"/>
    <x v="16"/>
  </r>
  <r>
    <s v="f19d9e3b7538a7bd0228b221d42ff6e0"/>
    <s v="7f51bfb71592874f6a71903a28a72159"/>
    <n v="7750"/>
    <x v="441"/>
    <s v="SP"/>
    <s v="e487ce7714f24d747f3a5fd3adb68273"/>
    <s v="delivered"/>
    <d v="2017-04-16T21:49:04"/>
    <x v="20575"/>
    <x v="1"/>
    <n v="184.92"/>
    <s v="7e8368798ecdd999eaedf16e8ba3d693"/>
    <x v="0"/>
    <s v="7686fe49c98ae1c537b5cc51992f5d20"/>
    <s v="9d5a9018aee56acb367ba9c3f05d1d6a"/>
    <n v="166.33"/>
    <n v="18.59"/>
    <x v="8"/>
    <n v="74930"/>
    <s v="aparecida de goiania"/>
    <s v="GO"/>
    <x v="1"/>
    <x v="7"/>
  </r>
  <r>
    <s v="01fa97994accc8a76cd66d477a124ec7"/>
    <s v="582183483d33018384b309d31c45f353"/>
    <n v="19360"/>
    <x v="1035"/>
    <s v="SP"/>
    <s v="5e823b29f4c615d58cdbfec5bdb2ee73"/>
    <s v="delivered"/>
    <d v="2017-04-23T09:15:49"/>
    <x v="20576"/>
    <x v="1"/>
    <n v="182.91"/>
    <s v="1f33d3afb9e1f64cdc9ee788fc6d9323"/>
    <x v="2"/>
    <s v="7686fe49c98ae1c537b5cc51992f5d20"/>
    <s v="9d5a9018aee56acb367ba9c3f05d1d6a"/>
    <n v="164.33"/>
    <n v="18.579999999999998"/>
    <x v="8"/>
    <n v="74930"/>
    <s v="aparecida de goiania"/>
    <s v="GO"/>
    <x v="1"/>
    <x v="22"/>
  </r>
  <r>
    <s v="e0f7e62942b9cd2755770e13d2de1ac7"/>
    <s v="b5591149d00a463883fce43cb540ed1e"/>
    <n v="13423"/>
    <x v="209"/>
    <s v="SP"/>
    <s v="1854fd6df68c9fb96e79379e229929dc"/>
    <s v="delivered"/>
    <d v="2017-11-09T18:43:34"/>
    <x v="20577"/>
    <x v="1"/>
    <n v="202.5"/>
    <s v="af2a6eb29dc916686c60d95acbafc6ee"/>
    <x v="2"/>
    <s v="7686fe49c98ae1c537b5cc51992f5d20"/>
    <s v="9d5a9018aee56acb367ba9c3f05d1d6a"/>
    <n v="175.99"/>
    <n v="26.51"/>
    <x v="8"/>
    <n v="74930"/>
    <s v="aparecida de goiania"/>
    <s v="GO"/>
    <x v="0"/>
    <x v="28"/>
  </r>
  <r>
    <s v="8fde6e46aa7c31d5651f7fcf932c5ca7"/>
    <s v="d9756d0bae52ab0e965b7167a9e48594"/>
    <n v="27700"/>
    <x v="201"/>
    <s v="RJ"/>
    <s v="1e240ed479e3d1ab7b48365e4d2d0ad6"/>
    <s v="delivered"/>
    <d v="2017-04-27T18:32:02"/>
    <x v="20578"/>
    <x v="1"/>
    <n v="182.91"/>
    <s v="61876ea02cf03fc0559ddf3e8844bd3e"/>
    <x v="0"/>
    <s v="7686fe49c98ae1c537b5cc51992f5d20"/>
    <s v="9d5a9018aee56acb367ba9c3f05d1d6a"/>
    <n v="164.33"/>
    <n v="18.579999999999998"/>
    <x v="8"/>
    <n v="74930"/>
    <s v="aparecida de goiania"/>
    <s v="GO"/>
    <x v="0"/>
    <x v="28"/>
  </r>
  <r>
    <s v="7a4f856dbe52b7cbb2c19b2fb79f03e4"/>
    <s v="663b8dc399b315977cb3f44fbd391d37"/>
    <n v="29850"/>
    <x v="2315"/>
    <s v="ES"/>
    <s v="ed970e1789fefbbd3700b0c5e84b45f3"/>
    <s v="delivered"/>
    <d v="2017-08-03T11:01:38"/>
    <x v="20579"/>
    <x v="0"/>
    <n v="201.29"/>
    <s v="4313f175a0b378018dbb164b49495efa"/>
    <x v="2"/>
    <s v="7686fe49c98ae1c537b5cc51992f5d20"/>
    <s v="9d5a9018aee56acb367ba9c3f05d1d6a"/>
    <n v="166.33"/>
    <n v="34.96"/>
    <x v="8"/>
    <n v="74930"/>
    <s v="aparecida de goiania"/>
    <s v="GO"/>
    <x v="0"/>
    <x v="5"/>
  </r>
  <r>
    <s v="7724757cff7bca2013491936a3b09344"/>
    <s v="4ca78f24f5fe67f9eb760373d100f78a"/>
    <n v="24360"/>
    <x v="55"/>
    <s v="RJ"/>
    <s v="49d125fe3b5d0a36b001bf900951fe9b"/>
    <s v="delivered"/>
    <d v="2017-04-30T12:18:14"/>
    <x v="20580"/>
    <x v="0"/>
    <n v="182.91"/>
    <s v="1267502253dd60d8944d470e70ffc372"/>
    <x v="2"/>
    <s v="7686fe49c98ae1c537b5cc51992f5d20"/>
    <s v="9d5a9018aee56acb367ba9c3f05d1d6a"/>
    <n v="164.33"/>
    <n v="18.579999999999998"/>
    <x v="8"/>
    <n v="74930"/>
    <s v="aparecida de goiania"/>
    <s v="GO"/>
    <x v="1"/>
    <x v="14"/>
  </r>
  <r>
    <s v="fe456136d4ffb57748df6e72be44b82d"/>
    <s v="19c9272da09aba62f9249f034cd61942"/>
    <n v="35519"/>
    <x v="243"/>
    <s v="MG"/>
    <s v="2a7e107ff56b9383af21afdab55ad2d7"/>
    <s v="delivered"/>
    <d v="2017-07-17T08:00:41"/>
    <x v="20581"/>
    <x v="0"/>
    <n v="183.93"/>
    <s v="78294e55fd7a3df86ed7a99bbc6b8ca9"/>
    <x v="2"/>
    <s v="7686fe49c98ae1c537b5cc51992f5d20"/>
    <s v="9d5a9018aee56acb367ba9c3f05d1d6a"/>
    <n v="166.33"/>
    <n v="17.600000000000001"/>
    <x v="8"/>
    <n v="74930"/>
    <s v="aparecida de goiania"/>
    <s v="GO"/>
    <x v="0"/>
    <x v="0"/>
  </r>
  <r>
    <s v="06986ec3d270896f79b12b4b0982e4e7"/>
    <s v="cb4988c8c68a7edbcabb47de3a59d898"/>
    <n v="67133"/>
    <x v="1015"/>
    <s v="PA"/>
    <s v="2af21e3d4dfd0aeb032cc78b514f5a29"/>
    <s v="delivered"/>
    <d v="2018-01-02T23:47:28"/>
    <x v="20582"/>
    <x v="0"/>
    <n v="198.02"/>
    <s v="8df1f783b1977982daf58329a89f5f91"/>
    <x v="1"/>
    <s v="7686fe49c98ae1c537b5cc51992f5d20"/>
    <s v="9d5a9018aee56acb367ba9c3f05d1d6a"/>
    <n v="175.99"/>
    <n v="22.03"/>
    <x v="8"/>
    <n v="74930"/>
    <s v="aparecida de goiania"/>
    <s v="GO"/>
    <x v="0"/>
    <x v="38"/>
  </r>
  <r>
    <s v="dcb8f21123cad1d422278ea28a1a8a20"/>
    <s v="4e722092cdd72c0e41544b0336ca07d0"/>
    <n v="6266"/>
    <x v="35"/>
    <s v="SP"/>
    <s v="0a703303bdedfaa80afd4eb17280f2d1"/>
    <s v="delivered"/>
    <d v="2018-01-15T14:03:31"/>
    <x v="20583"/>
    <x v="0"/>
    <n v="654.79999999999995"/>
    <s v="e3edd8ecd3ff9237e06a48e3e17cd60d"/>
    <x v="3"/>
    <s v="878699846fa5ea02a5b41e59f7c4439d"/>
    <s v="49e7217cfe4e427191c378ec626d8737"/>
    <n v="629.9"/>
    <n v="24.9"/>
    <x v="1"/>
    <n v="35570"/>
    <s v="formiga"/>
    <s v="MG"/>
    <x v="0"/>
    <x v="8"/>
  </r>
  <r>
    <s v="2e40ab493582930b739c8a2b2a08b54f"/>
    <s v="ae0e8c9ebdb53204ee18a9e2800dd105"/>
    <n v="18530"/>
    <x v="389"/>
    <s v="SP"/>
    <s v="0a70b96b1997e3c8953bfa4254ad1144"/>
    <s v="delivered"/>
    <d v="2018-03-10T15:22:20"/>
    <x v="20584"/>
    <x v="1"/>
    <n v="84.48"/>
    <s v="25dc20296539c2265bdb107d052151c0"/>
    <x v="0"/>
    <s v="41efcebbf66be85fb74f7116bda2207d"/>
    <s v="7142540dd4c91e2237acb7e911c4eba2"/>
    <n v="69.900000000000006"/>
    <n v="14.58"/>
    <x v="24"/>
    <n v="16301"/>
    <s v="penapolis"/>
    <s v="SP"/>
    <x v="1"/>
    <x v="7"/>
  </r>
  <r>
    <s v="243006bde78b37ee1cc3a24727e8f5de"/>
    <s v="d8040447345a69f29cc595c5c6df5b3b"/>
    <n v="13345"/>
    <x v="242"/>
    <s v="SP"/>
    <s v="d395487acc00973147547457dc3af3f9"/>
    <s v="delivered"/>
    <d v="2017-10-10T01:06:52"/>
    <x v="20585"/>
    <x v="1"/>
    <n v="100.83"/>
    <s v="ceba0dcf2b3c5987d303be23ca8b969f"/>
    <x v="3"/>
    <s v="3904e66405ea8ec8d104534682a38c6d"/>
    <s v="e8b3a3a38279a82f0e5d006d5e5b7d2c"/>
    <n v="15.9"/>
    <n v="8.34"/>
    <x v="21"/>
    <n v="87230"/>
    <s v="jussara"/>
    <s v="PR"/>
    <x v="0"/>
    <x v="21"/>
  </r>
  <r>
    <s v="beb806638e70abe17fbbe9678baa019b"/>
    <s v="8cd542322e6204e95494dbc887f3f237"/>
    <n v="27273"/>
    <x v="16"/>
    <s v="RJ"/>
    <s v="0a70fd0f23f627d0cc1ea16cb4169393"/>
    <s v="delivered"/>
    <d v="2017-08-25T14:51:58"/>
    <x v="20586"/>
    <x v="0"/>
    <n v="56.69"/>
    <s v="01bb7b5885e224b4f5271cfcc3d675b2"/>
    <x v="2"/>
    <s v="6b8cf2f4f294dd4b50037f061f230fba"/>
    <s v="7178f9f4dd81dcef02f62acdf8151e01"/>
    <n v="39.9"/>
    <n v="16.79"/>
    <x v="11"/>
    <n v="89560"/>
    <s v="videira"/>
    <s v="SC"/>
    <x v="0"/>
    <x v="28"/>
  </r>
  <r>
    <s v="7e2db0daffeb09ef8293384045079798"/>
    <s v="a4864228b69fcdb95123ef417f41b9ab"/>
    <n v="38444"/>
    <x v="709"/>
    <s v="MG"/>
    <s v="c20197cf31f945d8c2cbf79518530b4b"/>
    <s v="delivered"/>
    <d v="2017-10-29T23:15:43"/>
    <x v="20587"/>
    <x v="0"/>
    <n v="93.48"/>
    <s v="f64d4106360f622f48cf2a4e6cf31c35"/>
    <x v="2"/>
    <s v="6e70e2f56d6f07cde6377a05d1679f79"/>
    <s v="8444e55c1f13cd5c179851e5ca5ebd00"/>
    <n v="79.900000000000006"/>
    <n v="13.58"/>
    <x v="19"/>
    <n v="37584"/>
    <s v="congonhal"/>
    <s v="MG"/>
    <x v="1"/>
    <x v="26"/>
  </r>
  <r>
    <s v="b78953f13f5b35bc21c8b43e4528f123"/>
    <s v="d04f953535b34c3f55347f922e3f5d81"/>
    <n v="96211"/>
    <x v="456"/>
    <s v="RS"/>
    <s v="603d99954d45262efae58a9827c7f02a"/>
    <s v="delivered"/>
    <d v="2017-09-02T19:46:46"/>
    <x v="20588"/>
    <x v="1"/>
    <n v="35.090000000000003"/>
    <s v="2db3d1a5c203398bb38e7a6e7b931176"/>
    <x v="0"/>
    <s v="d787de6a880320609e500adbb90fb9c7"/>
    <s v="ea8482cd71df3c1969d7b9473ff13abc"/>
    <n v="19.989999999999998"/>
    <n v="15.1"/>
    <x v="18"/>
    <n v="4160"/>
    <s v="sao paulo"/>
    <s v="SP"/>
    <x v="1"/>
    <x v="10"/>
  </r>
  <r>
    <s v="9ec646fcbea9871a37321f99cbb761fc"/>
    <s v="a0d3dcd779097f46b70ace35204f69ed"/>
    <n v="3350"/>
    <x v="4"/>
    <s v="SP"/>
    <s v="30f9a1ff42cc19d532df1d4431a9ac4d"/>
    <s v="delivered"/>
    <d v="2017-09-06T00:24:39"/>
    <x v="20589"/>
    <x v="0"/>
    <n v="27.77"/>
    <s v="3c7991f0e4f256e0096673a4096345c9"/>
    <x v="2"/>
    <s v="d787de6a880320609e500adbb90fb9c7"/>
    <s v="ea8482cd71df3c1969d7b9473ff13abc"/>
    <n v="19.989999999999998"/>
    <n v="7.78"/>
    <x v="18"/>
    <n v="4160"/>
    <s v="sao paulo"/>
    <s v="SP"/>
    <x v="0"/>
    <x v="4"/>
  </r>
  <r>
    <s v="8deb2c11cc255a4da7c7349d18717ef3"/>
    <s v="5de232a50715c5cfbc80076ae05f5bcc"/>
    <n v="18272"/>
    <x v="596"/>
    <s v="SP"/>
    <s v="0faccee831e15bfa7b6b1bef3eeba735"/>
    <s v="delivered"/>
    <d v="2018-01-29T09:47:12"/>
    <x v="20590"/>
    <x v="0"/>
    <n v="42.85"/>
    <s v="f43e4285733b317f2a4a47fd2fa11b6a"/>
    <x v="2"/>
    <s v="badc1560b96f07ebed649206bfa27e8d"/>
    <s v="24a6daf925d9d591870a66660416de31"/>
    <n v="31"/>
    <n v="11.85"/>
    <x v="46"/>
    <n v="14078"/>
    <s v="robeirao preto"/>
    <s v="SP"/>
    <x v="0"/>
    <x v="3"/>
  </r>
  <r>
    <s v="7f808ce649c66a61c4a2ef4a19c2e86d"/>
    <s v="5a3531b7eea38fd8bbc318e7683d0219"/>
    <n v="13604"/>
    <x v="440"/>
    <s v="SP"/>
    <s v="2bc4e677f1913a63cf631fa0e18c1525"/>
    <s v="delivered"/>
    <d v="2017-10-22T17:26:41"/>
    <x v="20591"/>
    <x v="0"/>
    <n v="36.770000000000003"/>
    <s v="af88debcd885e0835f98f62adfe0fbd3"/>
    <x v="2"/>
    <s v="c9845573653d06921e63975a8eca331e"/>
    <s v="ef506c96320abeedfb894c34db06f478"/>
    <n v="28.99"/>
    <n v="7.78"/>
    <x v="18"/>
    <n v="3569"/>
    <s v="sao paulo"/>
    <s v="SP"/>
    <x v="1"/>
    <x v="24"/>
  </r>
  <r>
    <s v="6b1e761a745eb03341d8158e9e9cd3d7"/>
    <s v="111004975efcc926fc61c8a640709a32"/>
    <n v="79260"/>
    <x v="2316"/>
    <s v="MS"/>
    <s v="0cf7571add1c69ad1e6c35589c2a8876"/>
    <s v="delivered"/>
    <d v="2017-11-05T12:54:01"/>
    <x v="20592"/>
    <x v="1"/>
    <n v="44.09"/>
    <s v="bb3335f08b9d95eda31d59822a296a6f"/>
    <x v="2"/>
    <s v="c9845573653d06921e63975a8eca331e"/>
    <s v="ef506c96320abeedfb894c34db06f478"/>
    <n v="28.99"/>
    <n v="15.1"/>
    <x v="18"/>
    <n v="3569"/>
    <s v="sao paulo"/>
    <s v="SP"/>
    <x v="1"/>
    <x v="0"/>
  </r>
  <r>
    <s v="27b49a9142cc222f60f0fcea490663ce"/>
    <s v="b894867362a5db1148c4bb2ee7fc2b30"/>
    <n v="62955"/>
    <x v="2317"/>
    <s v="CE"/>
    <s v="d8457bd7376bc47702228915e4c4f187"/>
    <s v="delivered"/>
    <d v="2017-10-25T09:07:33"/>
    <x v="20593"/>
    <x v="0"/>
    <n v="54.62"/>
    <s v="e94270041cf24a981afcaefc68eb7264"/>
    <x v="0"/>
    <s v="c9845573653d06921e63975a8eca331e"/>
    <s v="ef506c96320abeedfb894c34db06f478"/>
    <n v="28.99"/>
    <n v="25.63"/>
    <x v="18"/>
    <n v="3569"/>
    <s v="sao paulo"/>
    <s v="SP"/>
    <x v="0"/>
    <x v="11"/>
  </r>
  <r>
    <s v="b5aba2a45ddad46456430db8fa088cae"/>
    <s v="1b5720c7b0ee7183c2eafe3dba65111b"/>
    <n v="9190"/>
    <x v="25"/>
    <s v="SP"/>
    <s v="7fad77aba2a48a7099ce9f77f2ad7566"/>
    <s v="delivered"/>
    <d v="2017-10-22T01:54:10"/>
    <x v="20594"/>
    <x v="0"/>
    <n v="36.770000000000003"/>
    <s v="ff6b33413245b738f28d9ada2a9eeb1f"/>
    <x v="0"/>
    <s v="c9845573653d06921e63975a8eca331e"/>
    <s v="ef506c96320abeedfb894c34db06f478"/>
    <n v="28.99"/>
    <n v="7.78"/>
    <x v="18"/>
    <n v="3569"/>
    <s v="sao paulo"/>
    <s v="SP"/>
    <x v="1"/>
    <x v="25"/>
  </r>
  <r>
    <s v="c5b90d0229351c62429a0aaa3a5b65a5"/>
    <s v="212559d08539e8f1eea444fbd9f93e41"/>
    <n v="29745"/>
    <x v="74"/>
    <s v="ES"/>
    <s v="0a7224dae678203f5b1a0715b55ed4d0"/>
    <s v="delivered"/>
    <d v="2017-08-21T13:22:50"/>
    <x v="20595"/>
    <x v="1"/>
    <n v="166.26"/>
    <s v="24cdd80da82e116e44dd293c222477f8"/>
    <x v="2"/>
    <s v="a3ceb95649a48c0c54ae4bd1dd66d035"/>
    <s v="6c177e38df6d3f34182b1f1d427231bf"/>
    <n v="140"/>
    <n v="26.26"/>
    <x v="18"/>
    <n v="80430"/>
    <s v="curitiba"/>
    <s v="PR"/>
    <x v="0"/>
    <x v="27"/>
  </r>
  <r>
    <s v="022aad8457b9fe76c22eaa3cbaf5b6e5"/>
    <s v="7f27ed07f4f3806ca9ae65b97f1e9ef2"/>
    <n v="22250"/>
    <x v="8"/>
    <s v="RJ"/>
    <s v="0e3fb5621c179dff735c7494afef624f"/>
    <s v="delivered"/>
    <d v="2017-05-26T02:28:47"/>
    <x v="20596"/>
    <x v="0"/>
    <n v="146.35"/>
    <s v="5e027c72fd7dbdc55b71ba391fa34bd7"/>
    <x v="0"/>
    <s v="a3ceb95649a48c0c54ae4bd1dd66d035"/>
    <s v="6c177e38df6d3f34182b1f1d427231bf"/>
    <n v="130"/>
    <n v="16.350000000000001"/>
    <x v="18"/>
    <n v="80430"/>
    <s v="curitiba"/>
    <s v="PR"/>
    <x v="0"/>
    <x v="22"/>
  </r>
  <r>
    <s v="3b1aeee621c38f6606cc23392ef2fd49"/>
    <s v="44c818ed1e855cde4c4c2d0e69794e4c"/>
    <n v="36050"/>
    <x v="103"/>
    <s v="MG"/>
    <s v="cc7c3c9e0e52b2748d1843228f84c9ad"/>
    <s v="delivered"/>
    <d v="2017-05-18T17:09:25"/>
    <x v="20597"/>
    <x v="0"/>
    <n v="147.35"/>
    <s v="55e718e1ad1ab74f486f8f1339029ad1"/>
    <x v="2"/>
    <s v="a3ceb95649a48c0c54ae4bd1dd66d035"/>
    <s v="6c177e38df6d3f34182b1f1d427231bf"/>
    <n v="130"/>
    <n v="17.350000000000001"/>
    <x v="18"/>
    <n v="80430"/>
    <s v="curitiba"/>
    <s v="PR"/>
    <x v="0"/>
    <x v="7"/>
  </r>
  <r>
    <s v="085fda9ad0f070bc313c536d8ce07882"/>
    <s v="ad2daf149c137256119cfd7eac3637c6"/>
    <n v="62810"/>
    <x v="815"/>
    <s v="CE"/>
    <s v="3198796f14214053998f8f2eca1c9c59"/>
    <s v="delivered"/>
    <d v="2017-05-24T09:12:10"/>
    <x v="20598"/>
    <x v="0"/>
    <n v="199.75"/>
    <s v="abe8796a549711c6bccaa1aa7ed42050"/>
    <x v="0"/>
    <s v="a3ceb95649a48c0c54ae4bd1dd66d035"/>
    <s v="6c177e38df6d3f34182b1f1d427231bf"/>
    <n v="130"/>
    <n v="42.94"/>
    <x v="18"/>
    <n v="80430"/>
    <s v="curitiba"/>
    <s v="PR"/>
    <x v="0"/>
    <x v="12"/>
  </r>
  <r>
    <s v="47ae8245cfea34ac0c57a04fb956a80a"/>
    <s v="a4bdd0ff2e35ee74e8482600c5c0db53"/>
    <n v="67200"/>
    <x v="84"/>
    <s v="PA"/>
    <s v="27d7ae4ad298e3686566ac8e9ff928e5"/>
    <s v="delivered"/>
    <d v="2017-08-24T13:41:22"/>
    <x v="20599"/>
    <x v="0"/>
    <n v="166.01"/>
    <s v="438aa26bdba5c1f63044ffd22f3a55f1"/>
    <x v="2"/>
    <s v="a3ceb95649a48c0c54ae4bd1dd66d035"/>
    <s v="6c177e38df6d3f34182b1f1d427231bf"/>
    <n v="140"/>
    <n v="26.01"/>
    <x v="18"/>
    <n v="80430"/>
    <s v="curitiba"/>
    <s v="PR"/>
    <x v="0"/>
    <x v="36"/>
  </r>
  <r>
    <s v="ecb3cacab8da3c0858a498a608630308"/>
    <s v="87dfed7792030c27d3111ef6777c8ccd"/>
    <n v="84036"/>
    <x v="564"/>
    <s v="PR"/>
    <s v="2a4f7453c73c4b1383b45944fd590c25"/>
    <s v="delivered"/>
    <d v="2017-10-04T17:39:19"/>
    <x v="20600"/>
    <x v="0"/>
    <n v="129.83000000000001"/>
    <s v="acefa1c647d4c05ae6a228bf6874f36b"/>
    <x v="2"/>
    <s v="a3ceb95649a48c0c54ae4bd1dd66d035"/>
    <s v="6c177e38df6d3f34182b1f1d427231bf"/>
    <n v="149"/>
    <n v="8.6300000000000008"/>
    <x v="18"/>
    <n v="80430"/>
    <s v="curitiba"/>
    <s v="PR"/>
    <x v="0"/>
    <x v="14"/>
  </r>
  <r>
    <s v="ecb3cacab8da3c0858a498a608630308"/>
    <s v="87dfed7792030c27d3111ef6777c8ccd"/>
    <n v="84036"/>
    <x v="564"/>
    <s v="PR"/>
    <s v="2a4f7453c73c4b1383b45944fd590c25"/>
    <s v="delivered"/>
    <d v="2017-10-04T17:39:19"/>
    <x v="20600"/>
    <x v="2"/>
    <n v="27.8"/>
    <s v="acefa1c647d4c05ae6a228bf6874f36b"/>
    <x v="2"/>
    <s v="a3ceb95649a48c0c54ae4bd1dd66d035"/>
    <s v="6c177e38df6d3f34182b1f1d427231bf"/>
    <n v="149"/>
    <n v="8.6300000000000008"/>
    <x v="18"/>
    <n v="80430"/>
    <s v="curitiba"/>
    <s v="PR"/>
    <x v="0"/>
    <x v="14"/>
  </r>
  <r>
    <s v="d77424b83cb49f6905db2e0679c55353"/>
    <s v="c6f872a4ac1813482a14d06d5d01980e"/>
    <n v="9853"/>
    <x v="37"/>
    <s v="SP"/>
    <s v="2c7fb42aff5feaa5cbbab17158eafda4"/>
    <s v="delivered"/>
    <d v="2018-05-17T20:06:23"/>
    <x v="20601"/>
    <x v="0"/>
    <n v="66.709999999999994"/>
    <s v="ef847eb3239cbe2b41833661ad5fd081"/>
    <x v="2"/>
    <s v="07a5fb04bc32fff7f9bb683e5dac80ab"/>
    <s v="31da954dc0855f2495c6310f70a2f931"/>
    <n v="59"/>
    <n v="7.71"/>
    <x v="19"/>
    <n v="13601"/>
    <s v="araras"/>
    <s v="SP"/>
    <x v="0"/>
    <x v="23"/>
  </r>
  <r>
    <s v="b885ff39577dedbe1fcf4682be87619e"/>
    <s v="97d25181e5b9212f6b4c9c92c94dc120"/>
    <n v="89240"/>
    <x v="791"/>
    <s v="SC"/>
    <s v="0a72bb193c65199cdd69574aac533a83"/>
    <s v="delivered"/>
    <d v="2018-05-21T13:54:10"/>
    <x v="20602"/>
    <x v="1"/>
    <n v="189"/>
    <s v="c969bc755e621ef0d6560860890b9f64"/>
    <x v="0"/>
    <s v="6147f365b989950e8622a89e573d913e"/>
    <s v="955fee9216a65b617aa5c0531780ce60"/>
    <n v="75"/>
    <n v="19.5"/>
    <x v="11"/>
    <n v="4782"/>
    <s v="sao paulo"/>
    <s v="SP"/>
    <x v="0"/>
    <x v="7"/>
  </r>
  <r>
    <s v="90af4933b09c472f006bde067530f672"/>
    <s v="62faa9161d76613338c9216581e7ee1e"/>
    <n v="68575"/>
    <x v="2024"/>
    <s v="PA"/>
    <s v="5fbf5069e1db9d79733184b67a576c4d"/>
    <s v="delivered"/>
    <d v="2017-08-12T13:27:54"/>
    <x v="15707"/>
    <x v="1"/>
    <n v="1122.8599999999999"/>
    <s v="3e12316e5f0e47d670b4a6625ec42610"/>
    <x v="2"/>
    <s v="9ddefe6012ab29194435ee63df2779a1"/>
    <s v="282c7480173bb9c01dd41cc739fec010"/>
    <n v="69.900000000000006"/>
    <n v="3.38"/>
    <x v="19"/>
    <n v="4795"/>
    <s v="sao paulo"/>
    <s v="SP"/>
    <x v="1"/>
    <x v="8"/>
  </r>
  <r>
    <s v="87149a37f6af0099e38270936d08c938"/>
    <s v="343df898b9cd79daee03ad3ab687597b"/>
    <n v="24744"/>
    <x v="302"/>
    <s v="RJ"/>
    <s v="a4763f72a6a9ff012d96a0e2b4d4b1ea"/>
    <s v="delivered"/>
    <d v="2018-05-01T22:12:28"/>
    <x v="20603"/>
    <x v="0"/>
    <n v="123.18"/>
    <s v="3975077f30c1f99bd699ff192885378b"/>
    <x v="2"/>
    <s v="dd2ab8097e36b7a1f348e87f9b22d09b"/>
    <s v="80f2cf9abf6b5a0e5c612b5eea6646e6"/>
    <n v="99.9"/>
    <n v="23.28"/>
    <x v="6"/>
    <n v="15046"/>
    <s v="sao jose do rio preto"/>
    <s v="SP"/>
    <x v="0"/>
    <x v="16"/>
  </r>
  <r>
    <s v="358ca9696b80fc7ad50eb9ad164c606f"/>
    <s v="c351aa4c227fbb44856d1941fd50f359"/>
    <n v="39401"/>
    <x v="533"/>
    <s v="MG"/>
    <s v="d6ad33876be24f1d737a097da6dbc920"/>
    <s v="delivered"/>
    <d v="2018-06-29T23:28:37"/>
    <x v="20604"/>
    <x v="0"/>
    <n v="61.44"/>
    <s v="57946384c7d679e1bc4fa722f9238f4a"/>
    <x v="2"/>
    <s v="432457ab5792cbe9a9f272990af92554"/>
    <s v="d197aa8fbc64087f61984deef05f6227"/>
    <n v="34.9"/>
    <n v="26.54"/>
    <x v="17"/>
    <n v="12224"/>
    <s v="sao jose dos campos"/>
    <s v="SP"/>
    <x v="0"/>
    <x v="6"/>
  </r>
  <r>
    <s v="5d25688a3db6f9e598d2618320726a9e"/>
    <s v="ee0f35f6d93e9ede557cf0ed66f67984"/>
    <n v="65066"/>
    <x v="22"/>
    <s v="MA"/>
    <s v="c5b4603b059b6c316075753ec32b269b"/>
    <s v="delivered"/>
    <d v="2018-02-06T10:54:09"/>
    <x v="20605"/>
    <x v="0"/>
    <n v="427.34"/>
    <s v="8c4ed949692c75df0446901755f4490e"/>
    <x v="0"/>
    <s v="72673e0bc839ed1b1ccaf1fcbc9dc3b7"/>
    <s v="bba74270a87732727b5a3b4fd9ac1c39"/>
    <n v="399.99"/>
    <n v="27.35"/>
    <x v="24"/>
    <n v="32604"/>
    <s v="betim"/>
    <s v="MG"/>
    <x v="0"/>
    <x v="23"/>
  </r>
  <r>
    <s v="fd5ddf911dca5e102a4856a2ace88a09"/>
    <s v="69de2f5d39283da764d28336701fa8e8"/>
    <n v="1013"/>
    <x v="4"/>
    <s v="SP"/>
    <s v="8906cb0ae3ccbd4613940de05579b218"/>
    <s v="delivered"/>
    <d v="2018-02-12T22:25:07"/>
    <x v="20606"/>
    <x v="0"/>
    <n v="171.4"/>
    <s v="385c965d16309a69095fa140007d4125"/>
    <x v="2"/>
    <s v="f068148c48720c66b21825e2c558d493"/>
    <s v="1b7e5006cb25dd23ce8686691013b121"/>
    <n v="163"/>
    <n v="8.4"/>
    <x v="19"/>
    <n v="2350"/>
    <s v="sao paulo"/>
    <s v="SP"/>
    <x v="0"/>
    <x v="0"/>
  </r>
  <r>
    <s v="6510bf0824930d09246d3b8cefe42363"/>
    <s v="d0df58b7314f370d634a7726fc1908bb"/>
    <n v="4755"/>
    <x v="4"/>
    <s v="SP"/>
    <s v="1cb838bbf91e8e446a3fc49d56973c9a"/>
    <s v="delivered"/>
    <d v="2017-04-02T19:25:43"/>
    <x v="20607"/>
    <x v="0"/>
    <n v="103.11"/>
    <s v="b32a8ab82b5f1c862d767832014d2970"/>
    <x v="2"/>
    <s v="fec565c4e3ad965c73fb1a21bb809257"/>
    <s v="da8622b14eb17ae2831f4ac5b9dab84a"/>
    <n v="89.9"/>
    <n v="13.21"/>
    <x v="5"/>
    <n v="13405"/>
    <s v="piracicaba"/>
    <s v="SP"/>
    <x v="1"/>
    <x v="14"/>
  </r>
  <r>
    <s v="6c8876a2c918a9ba8a5b9479af7bbaac"/>
    <s v="32c3312cd5a2dddfdcbd359694cd7ae8"/>
    <n v="15440"/>
    <x v="1349"/>
    <s v="SP"/>
    <s v="1cf4be6f1eeda2457a333fde5abf39fb"/>
    <s v="delivered"/>
    <d v="2017-12-23T22:16:16"/>
    <x v="20608"/>
    <x v="0"/>
    <n v="128.72"/>
    <s v="deb36fa590ed063ae913d1fa3b270be1"/>
    <x v="0"/>
    <s v="fec565c4e3ad965c73fb1a21bb809257"/>
    <s v="da8622b14eb17ae2831f4ac5b9dab84a"/>
    <n v="114.9"/>
    <n v="13.82"/>
    <x v="5"/>
    <n v="13405"/>
    <s v="piracicaba"/>
    <s v="SP"/>
    <x v="1"/>
    <x v="3"/>
  </r>
  <r>
    <s v="1abf283d0aba52db4f323567c763714b"/>
    <s v="3ad4f7f719b511802d7a94093d055e72"/>
    <n v="76980"/>
    <x v="1844"/>
    <s v="RO"/>
    <s v="0a77b770428bccbea7f9dbf8aec5d6ae"/>
    <s v="delivered"/>
    <d v="2017-02-17T13:53:06"/>
    <x v="12838"/>
    <x v="0"/>
    <n v="653.64"/>
    <s v="fc61dfc1eae7e8444cbd745a0344da5f"/>
    <x v="1"/>
    <s v="05805f52cdeb93d7684f871e599f0078"/>
    <s v="6dc9bec584588412a6a338830946a3e4"/>
    <n v="280"/>
    <n v="84.96"/>
    <x v="1"/>
    <n v="3270"/>
    <s v="sao paulo"/>
    <s v="SP"/>
    <x v="0"/>
    <x v="11"/>
  </r>
  <r>
    <s v="1abf283d0aba52db4f323567c763714b"/>
    <s v="3ad4f7f719b511802d7a94093d055e72"/>
    <n v="76980"/>
    <x v="1844"/>
    <s v="RO"/>
    <s v="0a77b770428bccbea7f9dbf8aec5d6ae"/>
    <s v="delivered"/>
    <d v="2017-02-17T13:53:06"/>
    <x v="12838"/>
    <x v="0"/>
    <n v="653.64"/>
    <s v="fc61dfc1eae7e8444cbd745a0344da5f"/>
    <x v="1"/>
    <s v="40b6762970c412b5b5392cd0d4c006b1"/>
    <s v="8a32e327fe2c1b3511609d81aaf9f042"/>
    <n v="69.989999999999995"/>
    <n v="23.36"/>
    <x v="1"/>
    <n v="2443"/>
    <s v="sao paulo"/>
    <s v="SP"/>
    <x v="0"/>
    <x v="11"/>
  </r>
  <r>
    <s v="5c5b9435e0b93f50915bf6506ebc03f6"/>
    <s v="4d779f9f781c2a1f557ebb289f441865"/>
    <n v="12908"/>
    <x v="484"/>
    <s v="SP"/>
    <s v="7d37bd17f502baa7c5a25453abcf9003"/>
    <s v="delivered"/>
    <d v="2017-09-26T06:40:06"/>
    <x v="20609"/>
    <x v="0"/>
    <n v="175.48"/>
    <s v="17a4d6c0ac3e65a93852ad72a359fa79"/>
    <x v="0"/>
    <s v="355e78eaf102f03855b48498d1b7e996"/>
    <s v="bfd27a966d91cfaafdb25d076585f0da"/>
    <n v="139"/>
    <n v="36.479999999999997"/>
    <x v="2"/>
    <n v="13930"/>
    <s v="serra negra"/>
    <s v="SP"/>
    <x v="0"/>
    <x v="25"/>
  </r>
  <r>
    <s v="bdf7555b68e732af4bfe2171b8f257ed"/>
    <s v="7779fdf670bfe673e064b9aa5447674e"/>
    <n v="8830"/>
    <x v="18"/>
    <s v="SP"/>
    <s v="7656f4ca2d491ba4f1ecb0d8779e5e7d"/>
    <s v="delivered"/>
    <d v="2017-08-03T06:04:15"/>
    <x v="20610"/>
    <x v="0"/>
    <n v="108.51"/>
    <s v="2367b00f26191ec443897e7f3f4b3bc5"/>
    <x v="2"/>
    <s v="8cc8c4d7141c82262576156f95ff3907"/>
    <s v="850f4f8af5ea87287ac68de36e29107f"/>
    <n v="99"/>
    <n v="9.51"/>
    <x v="2"/>
    <n v="4367"/>
    <s v="sao paulo"/>
    <s v="SP"/>
    <x v="0"/>
    <x v="41"/>
  </r>
  <r>
    <s v="85fe96297110ae68dd33043dc65a5221"/>
    <s v="d0c5e56e04e886e73c79b3b71f0d6f0b"/>
    <n v="6900"/>
    <x v="326"/>
    <s v="SP"/>
    <s v="bac5dc94cc5dbf0810f1919c2aac13cd"/>
    <s v="delivered"/>
    <d v="2017-07-08T17:35:03"/>
    <x v="20611"/>
    <x v="0"/>
    <n v="79.239999999999995"/>
    <s v="299bdf9ce68d16e3b0601e8b825a2eed"/>
    <x v="2"/>
    <s v="8cc8c4d7141c82262576156f95ff3907"/>
    <s v="850f4f8af5ea87287ac68de36e29107f"/>
    <n v="69.900000000000006"/>
    <n v="9.34"/>
    <x v="2"/>
    <n v="4367"/>
    <s v="sao paulo"/>
    <s v="SP"/>
    <x v="1"/>
    <x v="32"/>
  </r>
  <r>
    <s v="54c5c9dcdc6cca32b4fb425a215d39f5"/>
    <s v="f5b61c2866612d66de52d3a44a5e86dd"/>
    <n v="72005"/>
    <x v="26"/>
    <s v="DF"/>
    <s v="18fa032cf65a1c5c2820d16276b4741a"/>
    <s v="delivered"/>
    <d v="2017-10-29T12:13:26"/>
    <x v="20612"/>
    <x v="0"/>
    <n v="366.1"/>
    <s v="fdec6ed29eed013a8a4cb1842b6b8dac"/>
    <x v="0"/>
    <s v="854dea7019a248cec54711ded4744e30"/>
    <s v="fa1c13f2614d7b5c4749cbc52fecda94"/>
    <n v="349.9"/>
    <n v="16.2"/>
    <x v="20"/>
    <n v="13170"/>
    <s v="sumare"/>
    <s v="SP"/>
    <x v="1"/>
    <x v="6"/>
  </r>
  <r>
    <s v="b3bf953a576c12bd6c05c6fb3ca27e4d"/>
    <s v="07f6a8a8ed248be9ae90368c379b1afe"/>
    <n v="64600"/>
    <x v="360"/>
    <s v="PI"/>
    <s v="0a7888b4a8bdf63a03f4e7db63a6fc59"/>
    <s v="delivered"/>
    <d v="2017-07-06T16:19:17"/>
    <x v="20613"/>
    <x v="0"/>
    <n v="85.6"/>
    <s v="aea18b525504e6d6cd40b116a35f6cc8"/>
    <x v="0"/>
    <s v="79be3804af052f5d6a473dfdeaa38f06"/>
    <s v="bd0389da23d89b726abf911cccc54596"/>
    <n v="59.9"/>
    <n v="25.7"/>
    <x v="12"/>
    <n v="71691"/>
    <s v="brasilia"/>
    <s v="DF"/>
    <x v="0"/>
    <x v="7"/>
  </r>
  <r>
    <s v="4014f8100253a286ddb8b4594f862531"/>
    <s v="3d0a330980e19020b32ea78c631f2c60"/>
    <n v="45654"/>
    <x v="792"/>
    <s v="BA"/>
    <s v="677b1a4dd9c69ee17aafc0d2b33af06d"/>
    <s v="delivered"/>
    <d v="2017-06-12T09:21:23"/>
    <x v="20614"/>
    <x v="0"/>
    <n v="85.6"/>
    <s v="78773b58ca48e24dd1b1fe334574cb80"/>
    <x v="2"/>
    <s v="79be3804af052f5d6a473dfdeaa38f06"/>
    <s v="bd0389da23d89b726abf911cccc54596"/>
    <n v="59.9"/>
    <n v="25.7"/>
    <x v="12"/>
    <n v="71691"/>
    <s v="brasilia"/>
    <s v="DF"/>
    <x v="0"/>
    <x v="22"/>
  </r>
  <r>
    <s v="9dcad673a1806e27ee372631f697b1c6"/>
    <s v="a8740d7426332c519fac38aaab37dd26"/>
    <n v="6436"/>
    <x v="3"/>
    <s v="SP"/>
    <s v="adff485b76b194780db2e4ad4c5eb9b2"/>
    <s v="delivered"/>
    <d v="2017-03-13T19:41:54"/>
    <x v="20615"/>
    <x v="1"/>
    <n v="65.95"/>
    <s v="4a147aab0f501b8d8a7215a4bb384677"/>
    <x v="2"/>
    <s v="79be3804af052f5d6a473dfdeaa38f06"/>
    <s v="bd0389da23d89b726abf911cccc54596"/>
    <n v="49.9"/>
    <n v="16.05"/>
    <x v="12"/>
    <n v="71691"/>
    <s v="brasilia"/>
    <s v="DF"/>
    <x v="0"/>
    <x v="23"/>
  </r>
  <r>
    <s v="161b6d415e8b3413c6609c70cf405b5a"/>
    <s v="d80730c15c647bc8f2ad77c908ba5ca9"/>
    <n v="13189"/>
    <x v="56"/>
    <s v="SP"/>
    <s v="3ee6513ae7ea23bdfab5b9ab60bffcb5"/>
    <s v="delivered"/>
    <d v="2018-04-24T11:01:06"/>
    <x v="20616"/>
    <x v="1"/>
    <n v="19.079999999999998"/>
    <s v="d33f69e22fbb6631558dc1d70c401451"/>
    <x v="0"/>
    <s v="8a3254bee785a526d548a81a9bc3c9be"/>
    <s v="96804ea39d96eb908e7c3afdb671bb9e"/>
    <n v="0.85"/>
    <n v="18.23"/>
    <x v="22"/>
    <n v="38950"/>
    <s v="ibia"/>
    <s v="MG"/>
    <x v="0"/>
    <x v="8"/>
  </r>
  <r>
    <s v="9466322b97e1ac6b447e2e6404ed612a"/>
    <s v="9b0694744a4058298939b2da10a20d7e"/>
    <n v="83820"/>
    <x v="606"/>
    <s v="PR"/>
    <s v="0a7a3bb3bfcebd9e89241cf037c3bc85"/>
    <s v="delivered"/>
    <d v="2018-01-23T22:32:24"/>
    <x v="20617"/>
    <x v="0"/>
    <n v="84.01"/>
    <s v="a63d2bd76f2db7ea38de3de93a4c99c8"/>
    <x v="2"/>
    <s v="0502d1a36be75bd36b452f31c6ed264a"/>
    <s v="c826c40d7b19f62a09e2d7c5e7295ee2"/>
    <n v="69.77"/>
    <n v="14.24"/>
    <x v="37"/>
    <n v="7133"/>
    <s v="guarulhos"/>
    <s v="SP"/>
    <x v="0"/>
    <x v="6"/>
  </r>
  <r>
    <s v="de36e4c77c4bea52cf99c1548689daa3"/>
    <s v="ee7a1693e05700ffe99b628ea019a561"/>
    <n v="18270"/>
    <x v="596"/>
    <s v="SP"/>
    <s v="ef4c9493836f7e9cfb813f3669166a7b"/>
    <s v="delivered"/>
    <d v="2018-01-10T18:55:42"/>
    <x v="20618"/>
    <x v="0"/>
    <n v="81.760000000000005"/>
    <s v="d1c3aa36830ac96dc72c8050c4711f58"/>
    <x v="2"/>
    <s v="0502d1a36be75bd36b452f31c6ed264a"/>
    <s v="c826c40d7b19f62a09e2d7c5e7295ee2"/>
    <n v="69.77"/>
    <n v="11.99"/>
    <x v="37"/>
    <n v="7133"/>
    <s v="guarulhos"/>
    <s v="SP"/>
    <x v="0"/>
    <x v="22"/>
  </r>
  <r>
    <s v="d39b36bae7de866a9bbb376d2b42b96d"/>
    <s v="ffbd1090fa1840d6cf9106fb238089e9"/>
    <n v="13960"/>
    <x v="1847"/>
    <s v="SP"/>
    <s v="75b69b48d972622a97944744d2d77400"/>
    <s v="delivered"/>
    <d v="2018-01-08T15:58:20"/>
    <x v="20619"/>
    <x v="0"/>
    <n v="81.760000000000005"/>
    <s v="59e3dfe43192c6dc50fb87ede7aba5ca"/>
    <x v="2"/>
    <s v="0502d1a36be75bd36b452f31c6ed264a"/>
    <s v="c826c40d7b19f62a09e2d7c5e7295ee2"/>
    <n v="69.77"/>
    <n v="11.99"/>
    <x v="37"/>
    <n v="7133"/>
    <s v="guarulhos"/>
    <s v="SP"/>
    <x v="0"/>
    <x v="3"/>
  </r>
  <r>
    <s v="2087b0fe8fca281f98a37e5423a9a659"/>
    <s v="66294a8f8337cfe28cd01216135e4355"/>
    <n v="8290"/>
    <x v="4"/>
    <s v="SP"/>
    <s v="0fbcdf8a6cf235b555a916e0ade5ef07"/>
    <s v="delivered"/>
    <d v="2018-02-15T16:16:35"/>
    <x v="20620"/>
    <x v="1"/>
    <n v="77.55"/>
    <s v="60133065f0d93f50f368270147f4afbb"/>
    <x v="2"/>
    <s v="0502d1a36be75bd36b452f31c6ed264a"/>
    <s v="c826c40d7b19f62a09e2d7c5e7295ee2"/>
    <n v="69.77"/>
    <n v="7.78"/>
    <x v="37"/>
    <n v="7133"/>
    <s v="guarulhos"/>
    <s v="SP"/>
    <x v="0"/>
    <x v="4"/>
  </r>
  <r>
    <s v="6d2eff8b896317be39088c57f793c025"/>
    <s v="4a4e1fe09026d5e9a8fef9f18ca402c3"/>
    <n v="66120"/>
    <x v="112"/>
    <s v="PA"/>
    <s v="271c268d4d21a60bfad6ddb92be3ba3b"/>
    <s v="delivered"/>
    <d v="2018-01-11T22:16:27"/>
    <x v="20621"/>
    <x v="0"/>
    <n v="87.54"/>
    <s v="ad529e58dde11b492c8b2fdb492032aa"/>
    <x v="2"/>
    <s v="0502d1a36be75bd36b452f31c6ed264a"/>
    <s v="c826c40d7b19f62a09e2d7c5e7295ee2"/>
    <n v="69.77"/>
    <n v="17.77"/>
    <x v="37"/>
    <n v="7133"/>
    <s v="guarulhos"/>
    <s v="SP"/>
    <x v="0"/>
    <x v="43"/>
  </r>
  <r>
    <s v="5f5147e3ab165c9bd8caa7c7beb0231c"/>
    <s v="b10016d13ffb39d79375b4646abb2aa8"/>
    <n v="17519"/>
    <x v="671"/>
    <s v="SP"/>
    <s v="aa7e3a2bfaf2aa8869ba241172c7ee1a"/>
    <s v="delivered"/>
    <d v="2018-01-28T20:46:15"/>
    <x v="20622"/>
    <x v="0"/>
    <n v="334.48"/>
    <s v="d8715fe7c2c78e49cf28eaa08c861779"/>
    <x v="0"/>
    <s v="1b335291af6aa51e69afcce777570b9d"/>
    <s v="e62b2d6ac10570a035a30bafcf01d263"/>
    <n v="319.89999999999998"/>
    <n v="14.58"/>
    <x v="4"/>
    <n v="5767"/>
    <s v="sao paulo"/>
    <s v="SP"/>
    <x v="1"/>
    <x v="5"/>
  </r>
  <r>
    <s v="2f6920cb4ff5b75f35052670c3ef6760"/>
    <s v="345803bf110fab68d6606a97a2a519c6"/>
    <n v="29175"/>
    <x v="161"/>
    <s v="ES"/>
    <s v="98e5161ba292a2032d586ecc01ac0c87"/>
    <s v="delivered"/>
    <d v="2017-11-12T21:35:01"/>
    <x v="20623"/>
    <x v="0"/>
    <n v="171.79"/>
    <s v="9f8cbba836277cd295eb0e33792cf8d9"/>
    <x v="2"/>
    <s v="72b4b2eaeeba10703a63a5f639315366"/>
    <s v="c003204e1ab016dfa150abc119207b24"/>
    <n v="149.9"/>
    <n v="21.89"/>
    <x v="24"/>
    <n v="7790"/>
    <s v="cajamar"/>
    <s v="SP"/>
    <x v="1"/>
    <x v="14"/>
  </r>
  <r>
    <s v="0bbd5833a02f8f7aae1c7692bfe25320"/>
    <s v="898a3ab803ea2aea5757bf334f8d559d"/>
    <n v="7866"/>
    <x v="489"/>
    <s v="SP"/>
    <s v="0fbfabe0eab1da587d8cb38f67efa0dd"/>
    <s v="delivered"/>
    <d v="2018-08-24T07:20:47"/>
    <x v="20624"/>
    <x v="0"/>
    <n v="155.93"/>
    <s v="9402da515030e3f5af1300e29986d923"/>
    <x v="2"/>
    <s v="72b4b2eaeeba10703a63a5f639315366"/>
    <s v="c003204e1ab016dfa150abc119207b24"/>
    <n v="143.9"/>
    <n v="12.03"/>
    <x v="24"/>
    <n v="7790"/>
    <s v="cajamar"/>
    <s v="SP"/>
    <x v="0"/>
    <x v="25"/>
  </r>
  <r>
    <s v="d00f51a52d942dd722d22577d4f8c4cd"/>
    <s v="fe7244ad27823759af5f43efd9389e2a"/>
    <n v="11065"/>
    <x v="108"/>
    <s v="SP"/>
    <s v="0a7dd1e47d756727fdfe4b0daf9a655b"/>
    <s v="delivered"/>
    <d v="2017-11-25T12:55:03"/>
    <x v="20625"/>
    <x v="0"/>
    <n v="224.02"/>
    <s v="54c22e900c0460b9a93b25157227ca98"/>
    <x v="0"/>
    <s v="95e25af33821b9d231e06f1e7cd34d4e"/>
    <s v="bd4889b5e9133b35b66e42a8665cea5c"/>
    <n v="210"/>
    <n v="14.02"/>
    <x v="1"/>
    <n v="2963"/>
    <s v="sao paulo"/>
    <s v="SP"/>
    <x v="1"/>
    <x v="26"/>
  </r>
  <r>
    <s v="ec431dbed870929c480d45d44d20971e"/>
    <s v="99d1962d736052c7b8793ba94126c377"/>
    <n v="8615"/>
    <x v="646"/>
    <s v="SP"/>
    <s v="c79387fbdb009010c07a17127bd21f0d"/>
    <s v="delivered"/>
    <d v="2017-11-24T18:41:11"/>
    <x v="20626"/>
    <x v="0"/>
    <n v="72.680000000000007"/>
    <s v="c880f17947402374c0312bea411a7e18"/>
    <x v="4"/>
    <s v="43f88c8353708451babf9bcdd1fda92a"/>
    <s v="cab85505710c7cb9b720bceb52b01cee"/>
    <n v="64.900000000000006"/>
    <n v="7.78"/>
    <x v="26"/>
    <n v="2252"/>
    <s v="sao paulo"/>
    <s v="SP"/>
    <x v="0"/>
    <x v="22"/>
  </r>
  <r>
    <s v="fd23397154cff65b48495d4188d3f610"/>
    <s v="baa2381220d03aa74d97baf23302ddc9"/>
    <n v="4024"/>
    <x v="4"/>
    <s v="SP"/>
    <s v="652e44f3368f39a67174a6726a187b3c"/>
    <s v="delivered"/>
    <d v="2017-05-16T12:36:37"/>
    <x v="20627"/>
    <x v="0"/>
    <n v="57.68"/>
    <s v="7e2e81cb8788135dab8aa85dcf294c44"/>
    <x v="2"/>
    <s v="43f88c8353708451babf9bcdd1fda92a"/>
    <s v="cab85505710c7cb9b720bceb52b01cee"/>
    <n v="49.9"/>
    <n v="7.78"/>
    <x v="26"/>
    <n v="2252"/>
    <s v="sao paulo"/>
    <s v="SP"/>
    <x v="0"/>
    <x v="25"/>
  </r>
  <r>
    <s v="65eb3588197e862f2f8b129ff7a9d3bb"/>
    <s v="3871b0ab0166a2f441fa762f5206cacc"/>
    <n v="7210"/>
    <x v="59"/>
    <s v="SP"/>
    <s v="388093f2361bae7f871b80bf9673e2ee"/>
    <s v="delivered"/>
    <d v="2017-06-18T15:57:48"/>
    <x v="20628"/>
    <x v="0"/>
    <n v="57.68"/>
    <s v="f333972b1468b89999a70b7790c3aa66"/>
    <x v="0"/>
    <s v="43f88c8353708451babf9bcdd1fda92a"/>
    <s v="cab85505710c7cb9b720bceb52b01cee"/>
    <n v="49.9"/>
    <n v="7.78"/>
    <x v="26"/>
    <n v="2252"/>
    <s v="sao paulo"/>
    <s v="SP"/>
    <x v="1"/>
    <x v="25"/>
  </r>
  <r>
    <s v="5077e24e3da9e7c78a12dcc24bd7fc42"/>
    <s v="a72a04723f900a300c568b4182f46697"/>
    <n v="1313"/>
    <x v="4"/>
    <s v="SP"/>
    <s v="49acb5fc9c65246c7611d008c2304353"/>
    <s v="delivered"/>
    <d v="2018-08-03T21:05:01"/>
    <x v="20629"/>
    <x v="0"/>
    <n v="72.61"/>
    <s v="e7139bad9a0a07b933972fca5cce87e8"/>
    <x v="2"/>
    <s v="43f88c8353708451babf9bcdd1fda92a"/>
    <s v="cab85505710c7cb9b720bceb52b01cee"/>
    <n v="64.900000000000006"/>
    <n v="7.71"/>
    <x v="26"/>
    <n v="2252"/>
    <s v="sao paulo"/>
    <s v="SP"/>
    <x v="0"/>
    <x v="32"/>
  </r>
  <r>
    <s v="b29211d4f2e7978e2c70d0fbafed00a8"/>
    <s v="d94cdf9243d74c3eb61beae7989bef09"/>
    <n v="28027"/>
    <x v="31"/>
    <s v="RJ"/>
    <s v="2ad4b2ebb217758686f791210a03d02a"/>
    <s v="delivered"/>
    <d v="2017-10-02T19:26:26"/>
    <x v="20630"/>
    <x v="0"/>
    <n v="65"/>
    <s v="a195c137c9c41b3c22473ba79a597907"/>
    <x v="0"/>
    <s v="43f88c8353708451babf9bcdd1fda92a"/>
    <s v="cab85505710c7cb9b720bceb52b01cee"/>
    <n v="49.9"/>
    <n v="15.1"/>
    <x v="26"/>
    <n v="2252"/>
    <s v="sao paulo"/>
    <s v="SP"/>
    <x v="0"/>
    <x v="21"/>
  </r>
  <r>
    <s v="95b22f9b8c84114511f3825cf271baa1"/>
    <s v="b15c90b58688ace81aa3bba43ee4d601"/>
    <n v="30431"/>
    <x v="33"/>
    <s v="MG"/>
    <s v="64cd2762d8e5acf654990a8bc49a11c1"/>
    <s v="delivered"/>
    <d v="2018-02-20T17:23:04"/>
    <x v="20631"/>
    <x v="0"/>
    <n v="168.68"/>
    <s v="65ee60ded6f8154d545baba27cf17605"/>
    <x v="2"/>
    <s v="63e0fba310acec294c78c0ad6e3d0e4a"/>
    <s v="93dc87703c046b603023e75222018b45"/>
    <n v="159"/>
    <n v="9.68"/>
    <x v="20"/>
    <n v="30315"/>
    <s v="belo horizonte"/>
    <s v="MG"/>
    <x v="0"/>
    <x v="6"/>
  </r>
  <r>
    <s v="351c4091b6f035cbc49b25c86db368fc"/>
    <s v="fc6edb96180128815a10afb2297bf552"/>
    <n v="69313"/>
    <x v="592"/>
    <s v="RR"/>
    <s v="0a80da8a2e86f5f401c7514602bc1105"/>
    <s v="delivered"/>
    <d v="2017-03-24T16:48:47"/>
    <x v="20632"/>
    <x v="1"/>
    <n v="63.96"/>
    <s v="3b832135ecc38433a22f120fbf642c22"/>
    <x v="4"/>
    <s v="d7d1cdd61c66570cac78c88a0cae784b"/>
    <s v="2138ccb85b11a4ec1e37afbd1c8eda1f"/>
    <n v="34.99"/>
    <n v="28.97"/>
    <x v="18"/>
    <n v="8250"/>
    <s v="sao paulo"/>
    <s v="SP"/>
    <x v="0"/>
    <x v="39"/>
  </r>
  <r>
    <s v="327886570f6c5d99eddb5677b1ad9c72"/>
    <s v="d5b4fce33a7ef8e6025bff334e6bbf1d"/>
    <n v="27700"/>
    <x v="201"/>
    <s v="RJ"/>
    <s v="aade48c1fd0adef0f33df25f995d379c"/>
    <s v="delivered"/>
    <d v="2018-04-20T12:06:22"/>
    <x v="20633"/>
    <x v="0"/>
    <n v="131.75"/>
    <s v="dffa2d7b5f92a692013097ea85c9a5be"/>
    <x v="2"/>
    <s v="a3430558283765c5dd94dd0381acc9c2"/>
    <s v="440dd6ab244315c632130ecfb63827b1"/>
    <n v="112"/>
    <n v="19.75"/>
    <x v="6"/>
    <n v="15502"/>
    <s v="votuporanga"/>
    <s v="SP"/>
    <x v="0"/>
    <x v="6"/>
  </r>
  <r>
    <s v="64a321dafa36e657f430cd3c2d0c64a0"/>
    <s v="c9c6d353f4101827b3dbc83b093b2fe6"/>
    <n v="37031"/>
    <x v="350"/>
    <s v="MG"/>
    <s v="54c48a1401020a79d5d52ff20cb07aa7"/>
    <s v="delivered"/>
    <d v="2017-04-06T13:45:15"/>
    <x v="20634"/>
    <x v="0"/>
    <n v="111.21"/>
    <s v="0661029d168b45de085b9ddaabe9087c"/>
    <x v="2"/>
    <s v="e1901d5d99ca951543717ea5d1940a36"/>
    <s v="f00e21b1e91a79653163b7fd8f293ff1"/>
    <n v="99.9"/>
    <n v="11.31"/>
    <x v="4"/>
    <n v="37795"/>
    <s v="andradas"/>
    <s v="SP"/>
    <x v="0"/>
    <x v="3"/>
  </r>
  <r>
    <s v="ad29f17b84eef06fc014123231f95e70"/>
    <s v="f8c9db34d72d97c3920bb983be83900c"/>
    <n v="30380"/>
    <x v="33"/>
    <s v="MG"/>
    <s v="4506d7680f086c8be537a444b0f6dce0"/>
    <s v="delivered"/>
    <d v="2017-12-02T16:02:29"/>
    <x v="20635"/>
    <x v="0"/>
    <n v="85.24"/>
    <s v="29a486469355fa3dc202210a4fda84bc"/>
    <x v="3"/>
    <s v="e1901d5d99ca951543717ea5d1940a36"/>
    <s v="855668e0971d4dfd7bef1b6a4133b41b"/>
    <n v="69.989999999999995"/>
    <n v="15.25"/>
    <x v="4"/>
    <n v="13257"/>
    <s v="itatiba"/>
    <s v="SP"/>
    <x v="1"/>
    <x v="43"/>
  </r>
  <r>
    <s v="427d898b8a06d03e1e805f09d82f250b"/>
    <s v="ed6a4793620d46099bce82f61611c6f9"/>
    <n v="77021"/>
    <x v="19"/>
    <s v="TO"/>
    <s v="a0fbae87b2c4f96a56e39ea7df0c1fd1"/>
    <s v="delivered"/>
    <d v="2017-04-29T12:27:06"/>
    <x v="20636"/>
    <x v="0"/>
    <n v="173.82"/>
    <s v="421a89a7601e78058f5511bd94412571"/>
    <x v="0"/>
    <s v="a4bca9d23228eeaf4e0169cb1a45aa62"/>
    <s v="4e922959ae960d389249c378d1c939f5"/>
    <n v="69"/>
    <n v="17.91"/>
    <x v="12"/>
    <n v="12327"/>
    <s v="jacarei"/>
    <s v="SP"/>
    <x v="1"/>
    <x v="16"/>
  </r>
  <r>
    <s v="813e3fa26f6fe35d81bdc9fa82c0111a"/>
    <s v="85ed8b79c1ee1bd4e11820d3895e1f91"/>
    <n v="11325"/>
    <x v="15"/>
    <s v="SP"/>
    <s v="dcb0beba69129b3cb15757a33bc9dce9"/>
    <s v="delivered"/>
    <d v="2018-05-27T07:45:28"/>
    <x v="20637"/>
    <x v="3"/>
    <n v="77.42"/>
    <s v="02c4f517486a90a0ece0b47f38efe709"/>
    <x v="0"/>
    <s v="ea4c8ff9e3eed211078ef05358887149"/>
    <s v="2a7dc43cecabf23403078e2188437d1d"/>
    <n v="64.989999999999995"/>
    <n v="12.43"/>
    <x v="6"/>
    <n v="4142"/>
    <s v="sao paulo"/>
    <s v="SP"/>
    <x v="1"/>
    <x v="14"/>
  </r>
  <r>
    <s v="211e24a3bea5fbbaa50ae668bb65fa76"/>
    <s v="969fc1479dee95080c6854fecd1b57f5"/>
    <n v="7242"/>
    <x v="59"/>
    <s v="SP"/>
    <s v="1da44207e99dbf6f88a322548bb43aab"/>
    <s v="delivered"/>
    <d v="2018-08-19T12:01:33"/>
    <x v="20638"/>
    <x v="1"/>
    <n v="137.01"/>
    <s v="b338f395a942d25eaa7532e1463db86a"/>
    <x v="2"/>
    <s v="0a407038cdb51df51fa8d01c54fa05f0"/>
    <s v="3ab971ce71839580d2ae5b4e40fe8044"/>
    <n v="119.9"/>
    <n v="17.11"/>
    <x v="10"/>
    <n v="3210"/>
    <s v="sao paulo"/>
    <s v="SP"/>
    <x v="1"/>
    <x v="32"/>
  </r>
  <r>
    <s v="ad6c5c2a07bf505e502472afc7fef28f"/>
    <s v="88384ec160635fc5e173a65201e68053"/>
    <n v="59460"/>
    <x v="2318"/>
    <s v="RN"/>
    <s v="0a8488f892c3e8631099327c1ec55d08"/>
    <s v="delivered"/>
    <d v="2018-06-29T19:49:07"/>
    <x v="20639"/>
    <x v="0"/>
    <n v="131.28"/>
    <s v="a05432037aec7cd298971291e7cb1781"/>
    <x v="2"/>
    <s v="83039266ceedb3640c6dce70f01bf2d0"/>
    <s v="8602a61d680a10a82cceeeda0d99ea3d"/>
    <n v="80"/>
    <n v="51.28"/>
    <x v="26"/>
    <n v="1001"/>
    <s v="sao paulo"/>
    <s v="SP"/>
    <x v="0"/>
    <x v="20"/>
  </r>
  <r>
    <s v="f21fdacae3273ac85cc6e33919cae43a"/>
    <s v="f9918df9d176276daf7d13cdf4532b48"/>
    <n v="21921"/>
    <x v="8"/>
    <s v="RJ"/>
    <s v="0a84b71d2fd93eeae49d3149a3e08003"/>
    <s v="delivered"/>
    <d v="2017-11-28T21:47:50"/>
    <x v="20640"/>
    <x v="0"/>
    <n v="175.87"/>
    <s v="d082733d1acbb8f750efbc7acf98df96"/>
    <x v="3"/>
    <s v="0fce35c0b7338bda3e52e2389f0c0762"/>
    <s v="391fc6631aebcf3004804e51b40bcf1e"/>
    <n v="149.97999999999999"/>
    <n v="25.89"/>
    <x v="1"/>
    <n v="14940"/>
    <s v="ibitinga"/>
    <s v="SP"/>
    <x v="0"/>
    <x v="29"/>
  </r>
  <r>
    <s v="481dbdf8c1a918a2b475da7f8628ff19"/>
    <s v="86462096f1eb631d3f48dc0df42b0c2c"/>
    <n v="89712"/>
    <x v="358"/>
    <s v="SC"/>
    <s v="e36352245dc5d4bb3260cd9e14025cac"/>
    <s v="delivered"/>
    <d v="2017-12-19T11:17:14"/>
    <x v="20641"/>
    <x v="1"/>
    <n v="175.87"/>
    <s v="6f9b4bfee9508e3722bd8c1fec71b33a"/>
    <x v="0"/>
    <s v="0fce35c0b7338bda3e52e2389f0c0762"/>
    <s v="391fc6631aebcf3004804e51b40bcf1e"/>
    <n v="149.97999999999999"/>
    <n v="25.89"/>
    <x v="1"/>
    <n v="14940"/>
    <s v="ibitinga"/>
    <s v="SP"/>
    <x v="0"/>
    <x v="20"/>
  </r>
  <r>
    <s v="240a00b1c5327fa57b61ecedb0f49395"/>
    <s v="9244dabd974c26315ceaac3af69c2fec"/>
    <n v="88990"/>
    <x v="184"/>
    <s v="SC"/>
    <s v="23713e469663e0ccff987496dbdf6428"/>
    <s v="delivered"/>
    <d v="2017-10-31T22:32:30"/>
    <x v="20642"/>
    <x v="0"/>
    <n v="215.31"/>
    <s v="00883f7a4e42eea11b56115c48129ec1"/>
    <x v="2"/>
    <s v="0fce35c0b7338bda3e52e2389f0c0762"/>
    <s v="391fc6631aebcf3004804e51b40bcf1e"/>
    <n v="189.15"/>
    <n v="26.16"/>
    <x v="1"/>
    <n v="14940"/>
    <s v="ibitinga"/>
    <s v="SP"/>
    <x v="0"/>
    <x v="8"/>
  </r>
  <r>
    <s v="bd82e5acdc4197ed672255f002b9cc45"/>
    <s v="2062829df366557aaf33d5f28c84318a"/>
    <n v="25933"/>
    <x v="145"/>
    <s v="RJ"/>
    <s v="0a84fbd88ba3278bbb66308e79b2f416"/>
    <s v="delivered"/>
    <d v="2017-03-07T17:50:02"/>
    <x v="20643"/>
    <x v="0"/>
    <n v="414.18"/>
    <s v="d785c16fd3323445a12df4273f55b58f"/>
    <x v="0"/>
    <s v="914bbf1d7b288975a3a7ad2d004f7c3d"/>
    <s v="46dc3b2cc0980fb8ec44634e21d2718e"/>
    <n v="399.99"/>
    <n v="14.19"/>
    <x v="2"/>
    <n v="22240"/>
    <s v="rio de janeiro"/>
    <s v="RJ"/>
    <x v="0"/>
    <x v="4"/>
  </r>
  <r>
    <s v="738c8fd3671d50e81a227be5aa0327bc"/>
    <s v="7d1149b5fd07faf73b151724324cc000"/>
    <n v="30830"/>
    <x v="33"/>
    <s v="MG"/>
    <s v="0a864e1c3705f361a953b0f2cc47a60e"/>
    <s v="delivered"/>
    <d v="2017-04-26T13:17:05"/>
    <x v="20644"/>
    <x v="1"/>
    <n v="40.47"/>
    <s v="6f0eaf72345c9f379a3d8afc4e9c5c0c"/>
    <x v="2"/>
    <s v="50f39d42ee3c1155a39f330b0b53c735"/>
    <s v="7315baebc0572ff220d226283dc66728"/>
    <n v="25.95"/>
    <n v="14.52"/>
    <x v="37"/>
    <n v="13560"/>
    <s v="sao carlos"/>
    <s v="SP"/>
    <x v="0"/>
    <x v="26"/>
  </r>
  <r>
    <s v="89aab649693a7e5995fa951d8d2fcdd7"/>
    <s v="6c8c95c3a1b9d36f7ee7e29895c12982"/>
    <n v="4041"/>
    <x v="4"/>
    <s v="SP"/>
    <s v="0a8724bf3ecd49bce712851bbbecaf35"/>
    <s v="delivered"/>
    <d v="2017-10-18T23:24:26"/>
    <x v="20645"/>
    <x v="0"/>
    <n v="53.1"/>
    <s v="b249a97b7e9c6b8f363a6d680537d89c"/>
    <x v="2"/>
    <s v="48698ba0cfe847b41430fa00081b5619"/>
    <s v="5962468f885ea01a1b6a97a218797b0a"/>
    <n v="39"/>
    <n v="14.1"/>
    <x v="17"/>
    <n v="82040"/>
    <s v="curitiba"/>
    <s v="PR"/>
    <x v="0"/>
    <x v="20"/>
  </r>
  <r>
    <s v="8634716353031b0f8a834143916f9004"/>
    <s v="5451e457f0e33f281ff9214c06691cb4"/>
    <n v="5415"/>
    <x v="4"/>
    <s v="SP"/>
    <s v="a767765cf25c6fcfd8307499da9205d2"/>
    <s v="delivered"/>
    <d v="2017-08-05T18:36:12"/>
    <x v="20646"/>
    <x v="0"/>
    <n v="53.1"/>
    <s v="815920411159317743af5dcace6e76ef"/>
    <x v="0"/>
    <s v="48698ba0cfe847b41430fa00081b5619"/>
    <s v="5962468f885ea01a1b6a97a218797b0a"/>
    <n v="39"/>
    <n v="14.1"/>
    <x v="17"/>
    <n v="82040"/>
    <s v="curitiba"/>
    <s v="PR"/>
    <x v="1"/>
    <x v="6"/>
  </r>
  <r>
    <s v="f15ac90946f24de786081880a31b8583"/>
    <s v="f6f2dfcb90524d0c49fcdace1f03cbf6"/>
    <n v="59090"/>
    <x v="519"/>
    <s v="RN"/>
    <s v="0a87254b512c79f0943355540a189d77"/>
    <s v="delivered"/>
    <d v="2018-06-30T15:57:49"/>
    <x v="20647"/>
    <x v="0"/>
    <n v="201.12"/>
    <s v="d0c68afa7cf1efff6e6e00805f89b4ea"/>
    <x v="2"/>
    <s v="2293f7375b46e963e55be5b56d3b77b0"/>
    <s v="fa1a9dec3a9940c072684a46728bf1fc"/>
    <n v="137.9"/>
    <n v="63.22"/>
    <x v="7"/>
    <n v="88820"/>
    <s v="icara"/>
    <s v="SC"/>
    <x v="1"/>
    <x v="20"/>
  </r>
  <r>
    <s v="5d51e1af408cef36611d1ea5d81802a9"/>
    <s v="da406778a6247bee94838343fcafabab"/>
    <n v="13273"/>
    <x v="311"/>
    <s v="SP"/>
    <s v="916be5eed428af45e462f039ef65ca24"/>
    <s v="delivered"/>
    <d v="2018-05-13T19:36:59"/>
    <x v="20648"/>
    <x v="0"/>
    <n v="281.73"/>
    <s v="73943153f8d61668abd07d5d5012e602"/>
    <x v="2"/>
    <s v="91b9cfd0719e34084376b88cada067b7"/>
    <s v="abe42c5d03695b4257b5c6cbf4e6784e"/>
    <n v="265"/>
    <n v="16.73"/>
    <x v="19"/>
    <n v="21235"/>
    <s v="rio de janeiro"/>
    <s v="RJ"/>
    <x v="1"/>
    <x v="4"/>
  </r>
  <r>
    <s v="53ecf8a9f341c7f16827509a7b754753"/>
    <s v="8102e59409ef53183afa74b08fd2a82e"/>
    <n v="75110"/>
    <x v="412"/>
    <s v="GO"/>
    <s v="c522b045e713a7b8bd172fcc37f116bf"/>
    <s v="delivered"/>
    <d v="2017-09-21T07:21:54"/>
    <x v="20649"/>
    <x v="0"/>
    <n v="379.99"/>
    <s v="66f56df8d2923f74c90713d4e99bea00"/>
    <x v="2"/>
    <s v="e5fe79a5ccd19d20b3b095bf73cf9b5d"/>
    <s v="620c87c171fb2a6dd6e8bb4dec959fc6"/>
    <n v="359.9"/>
    <n v="20.09"/>
    <x v="13"/>
    <n v="25645"/>
    <s v="petropolis"/>
    <s v="RJ"/>
    <x v="0"/>
    <x v="26"/>
  </r>
  <r>
    <s v="26461ffe192531fc2d31446b79c8bcb1"/>
    <s v="2c971f93b395018e49b3a670770a7b4b"/>
    <n v="6213"/>
    <x v="35"/>
    <s v="SP"/>
    <s v="988b9c003bf679e9c005ddc75d4567e7"/>
    <s v="delivered"/>
    <d v="2017-09-15T11:21:33"/>
    <x v="20650"/>
    <x v="0"/>
    <n v="378.18"/>
    <s v="3e52c5b181e9641c7319ec4831b54689"/>
    <x v="2"/>
    <s v="e5fe79a5ccd19d20b3b095bf73cf9b5d"/>
    <s v="620c87c171fb2a6dd6e8bb4dec959fc6"/>
    <n v="359.9"/>
    <n v="18.28"/>
    <x v="13"/>
    <n v="25645"/>
    <s v="petropolis"/>
    <s v="RJ"/>
    <x v="0"/>
    <x v="4"/>
  </r>
  <r>
    <s v="891deeb7a50f52a5a2a5970152b3864e"/>
    <s v="b171945c68776b1434cf56b06c6e41a5"/>
    <n v="29830"/>
    <x v="974"/>
    <s v="ES"/>
    <s v="3fa397654fcf223b8d6f73a428c75041"/>
    <s v="delivered"/>
    <d v="2017-03-16T09:28:12"/>
    <x v="20651"/>
    <x v="0"/>
    <n v="90.05"/>
    <s v="04bfce9c71fa9af3bba02d3f880479ab"/>
    <x v="0"/>
    <s v="7128387d10541a345331eb7bfb9afbcc"/>
    <s v="debe6615cd90cc0c2eac2b8988e1f628"/>
    <n v="69.900000000000006"/>
    <n v="16.190000000000001"/>
    <x v="47"/>
    <n v="4282"/>
    <s v="sao paulo"/>
    <s v="SP"/>
    <x v="0"/>
    <x v="32"/>
  </r>
  <r>
    <s v="5ca6f3218e411dcbb9c27ad61bdc3d1d"/>
    <s v="b08428dc70f6011f89da661fbbf1e654"/>
    <n v="85340"/>
    <x v="2319"/>
    <s v="PR"/>
    <s v="1f6405caa14a2debb88594b0471ed340"/>
    <s v="delivered"/>
    <d v="2017-12-26T02:35:27"/>
    <x v="20652"/>
    <x v="1"/>
    <n v="148.68"/>
    <s v="8dd9eb2fcc60d8738ca7930a5b8303c5"/>
    <x v="3"/>
    <s v="c81ae6207142d6d844dfe928e7e51b04"/>
    <s v="c87abc38c8ed3240861729e1aeadf221"/>
    <n v="133"/>
    <n v="15.68"/>
    <x v="26"/>
    <n v="5713"/>
    <s v="sao paulo"/>
    <s v="SP"/>
    <x v="0"/>
    <x v="6"/>
  </r>
  <r>
    <s v="e53d099c01ad635b7dca18573d4ab1ad"/>
    <s v="e40e0b77f034b7772e51acc0edcc7d8e"/>
    <n v="78890"/>
    <x v="1693"/>
    <s v="MT"/>
    <s v="1100a32038f8a2194f67f0cf30cb434e"/>
    <s v="delivered"/>
    <d v="2017-05-04T15:01:04"/>
    <x v="20653"/>
    <x v="0"/>
    <n v="80.77"/>
    <s v="2e44c51ea4b384c8abd7a5e92df726e5"/>
    <x v="2"/>
    <s v="b5b5a82ce5f1987b7e670f37629be51b"/>
    <s v="8b28d096634035667e8263d57ba3368c"/>
    <n v="59.9"/>
    <n v="20.87"/>
    <x v="19"/>
    <n v="12243"/>
    <s v="sao jose dos campos"/>
    <s v="SP"/>
    <x v="0"/>
    <x v="8"/>
  </r>
  <r>
    <s v="d69a4424e3d769782d9612fe8575f1ff"/>
    <s v="4c6a2d83c50b419129850e0468b2560a"/>
    <n v="21311"/>
    <x v="8"/>
    <s v="RJ"/>
    <s v="58e742c2152fc7724feb66eea214243a"/>
    <s v="delivered"/>
    <d v="2017-09-21T14:23:25"/>
    <x v="20654"/>
    <x v="1"/>
    <n v="77.569999999999993"/>
    <s v="2046bdc6e0944faefd8ae866ae803c82"/>
    <x v="2"/>
    <s v="b5b5a82ce5f1987b7e670f37629be51b"/>
    <s v="8b28d096634035667e8263d57ba3368c"/>
    <n v="59.9"/>
    <n v="17.670000000000002"/>
    <x v="19"/>
    <n v="12243"/>
    <s v="sao jose dos campos"/>
    <s v="SP"/>
    <x v="0"/>
    <x v="21"/>
  </r>
  <r>
    <s v="88723f3ea83df04c26dd60644da2dd6b"/>
    <s v="badc0f15df5fd7f5a3717e57ec19ab9e"/>
    <n v="18015"/>
    <x v="21"/>
    <s v="SP"/>
    <s v="0a881bec2e3ae03ba47a8d04d5dfc450"/>
    <s v="delivered"/>
    <d v="2018-08-12T17:48:03"/>
    <x v="20655"/>
    <x v="0"/>
    <n v="138.07"/>
    <s v="135431b8c8fafd8b5b2865014e377b76"/>
    <x v="1"/>
    <s v="93492b51618a093d88d0616985f0c6cc"/>
    <s v="b8555308bfdb4ca1ed54325a58da9a97"/>
    <n v="124.9"/>
    <n v="13.17"/>
    <x v="0"/>
    <n v="9751"/>
    <s v="sao bernardo do campo"/>
    <s v="SP"/>
    <x v="1"/>
    <x v="25"/>
  </r>
  <r>
    <s v="2a337cd26f2ba55b48e0b812061d4b45"/>
    <s v="71782ac14e44cbbdd9c38f40abd5a4d4"/>
    <n v="1103"/>
    <x v="4"/>
    <s v="SP"/>
    <s v="85f1a7c5b82d38cc3a4e8bb7111a40d2"/>
    <s v="delivered"/>
    <d v="2018-04-15T23:04:47"/>
    <x v="20656"/>
    <x v="0"/>
    <n v="137.68"/>
    <s v="1ab075cdc5bc4b9de6b3b7d19f3b7b36"/>
    <x v="0"/>
    <s v="93492b51618a093d88d0616985f0c6cc"/>
    <s v="b8555308bfdb4ca1ed54325a58da9a97"/>
    <n v="124.9"/>
    <n v="12.78"/>
    <x v="0"/>
    <n v="9751"/>
    <s v="sao bernardo do campo"/>
    <s v="SP"/>
    <x v="1"/>
    <x v="25"/>
  </r>
  <r>
    <s v="3aec6e3846fd122ac430ac1a816107a8"/>
    <s v="74fe4e106702770ef728399ce5da503a"/>
    <n v="74823"/>
    <x v="148"/>
    <s v="GO"/>
    <s v="5308fdab519f7478ef64894128fbbee4"/>
    <s v="delivered"/>
    <d v="2018-06-02T11:51:00"/>
    <x v="20657"/>
    <x v="0"/>
    <n v="36.07"/>
    <s v="8c4799d2bd4f23b35cf959e0cd301b4d"/>
    <x v="2"/>
    <s v="1b93af229a5768eaaed2064722b1c1dc"/>
    <s v="213b25e6f54661939f11710a6fddb871"/>
    <n v="129.94999999999999"/>
    <n v="18.79"/>
    <x v="9"/>
    <n v="13321"/>
    <s v="salto"/>
    <s v="SP"/>
    <x v="1"/>
    <x v="7"/>
  </r>
  <r>
    <s v="3aec6e3846fd122ac430ac1a816107a8"/>
    <s v="74fe4e106702770ef728399ce5da503a"/>
    <n v="74823"/>
    <x v="148"/>
    <s v="GO"/>
    <s v="5308fdab519f7478ef64894128fbbee4"/>
    <s v="delivered"/>
    <d v="2018-06-02T11:51:00"/>
    <x v="20657"/>
    <x v="2"/>
    <n v="112.67"/>
    <s v="8c4799d2bd4f23b35cf959e0cd301b4d"/>
    <x v="2"/>
    <s v="1b93af229a5768eaaed2064722b1c1dc"/>
    <s v="213b25e6f54661939f11710a6fddb871"/>
    <n v="129.94999999999999"/>
    <n v="18.79"/>
    <x v="9"/>
    <n v="13321"/>
    <s v="salto"/>
    <s v="SP"/>
    <x v="1"/>
    <x v="7"/>
  </r>
  <r>
    <s v="d1ea705f2fdd8f98eff86c2691652e60"/>
    <s v="301d1ce5a76b7e1bc47e5115bf5eb6ba"/>
    <n v="77001"/>
    <x v="19"/>
    <s v="TO"/>
    <s v="4689b1816de42507a7d63a4617383c59"/>
    <s v="delivered"/>
    <d v="2018-06-26T22:43:32"/>
    <x v="20658"/>
    <x v="2"/>
    <n v="56.42"/>
    <s v="266a34c56ef6e9e1fad0ba0f848a58e4"/>
    <x v="2"/>
    <s v="76fab799e52e98680a1aae62daef914f"/>
    <s v="6b333a05bf188ef3e1f1662a86bd9855"/>
    <n v="429.99"/>
    <n v="99.56"/>
    <x v="34"/>
    <n v="72304"/>
    <s v="brasilia"/>
    <s v="DF"/>
    <x v="0"/>
    <x v="20"/>
  </r>
  <r>
    <s v="d1ea705f2fdd8f98eff86c2691652e60"/>
    <s v="301d1ce5a76b7e1bc47e5115bf5eb6ba"/>
    <n v="77001"/>
    <x v="19"/>
    <s v="TO"/>
    <s v="4689b1816de42507a7d63a4617383c59"/>
    <s v="delivered"/>
    <d v="2018-06-26T22:43:32"/>
    <x v="20658"/>
    <x v="2"/>
    <n v="14.1"/>
    <s v="266a34c56ef6e9e1fad0ba0f848a58e4"/>
    <x v="2"/>
    <s v="76fab799e52e98680a1aae62daef914f"/>
    <s v="6b333a05bf188ef3e1f1662a86bd9855"/>
    <n v="429.99"/>
    <n v="99.56"/>
    <x v="34"/>
    <n v="72304"/>
    <s v="brasilia"/>
    <s v="DF"/>
    <x v="0"/>
    <x v="20"/>
  </r>
  <r>
    <s v="d1ea705f2fdd8f98eff86c2691652e60"/>
    <s v="301d1ce5a76b7e1bc47e5115bf5eb6ba"/>
    <n v="77001"/>
    <x v="19"/>
    <s v="TO"/>
    <s v="4689b1816de42507a7d63a4617383c59"/>
    <s v="delivered"/>
    <d v="2018-06-26T22:43:32"/>
    <x v="20658"/>
    <x v="2"/>
    <n v="42.31"/>
    <s v="266a34c56ef6e9e1fad0ba0f848a58e4"/>
    <x v="2"/>
    <s v="76fab799e52e98680a1aae62daef914f"/>
    <s v="6b333a05bf188ef3e1f1662a86bd9855"/>
    <n v="429.99"/>
    <n v="99.56"/>
    <x v="34"/>
    <n v="72304"/>
    <s v="brasilia"/>
    <s v="DF"/>
    <x v="0"/>
    <x v="20"/>
  </r>
  <r>
    <s v="d1ea705f2fdd8f98eff86c2691652e60"/>
    <s v="301d1ce5a76b7e1bc47e5115bf5eb6ba"/>
    <n v="77001"/>
    <x v="19"/>
    <s v="TO"/>
    <s v="4689b1816de42507a7d63a4617383c59"/>
    <s v="delivered"/>
    <d v="2018-06-26T22:43:32"/>
    <x v="20658"/>
    <x v="0"/>
    <n v="21.81"/>
    <s v="266a34c56ef6e9e1fad0ba0f848a58e4"/>
    <x v="2"/>
    <s v="76fab799e52e98680a1aae62daef914f"/>
    <s v="6b333a05bf188ef3e1f1662a86bd9855"/>
    <n v="429.99"/>
    <n v="99.56"/>
    <x v="34"/>
    <n v="72304"/>
    <s v="brasilia"/>
    <s v="DF"/>
    <x v="0"/>
    <x v="20"/>
  </r>
  <r>
    <s v="57d673d104da338f0c80a321e20ef683"/>
    <s v="517bc0cb24ae14a8a8c9e4151025cd2e"/>
    <n v="11040"/>
    <x v="108"/>
    <s v="SP"/>
    <s v="0a896d016dd3a53c584129cd14e0875c"/>
    <s v="delivered"/>
    <d v="2018-07-21T17:09:43"/>
    <x v="20659"/>
    <x v="0"/>
    <n v="31.42"/>
    <s v="56ea50b0a877feea7570b587460602d8"/>
    <x v="0"/>
    <s v="e68b91b4be81828d288ee21e8fddef3c"/>
    <s v="db4350fd57ae30082dec7acbaacc17f9"/>
    <n v="23.99"/>
    <n v="7.43"/>
    <x v="18"/>
    <n v="3126"/>
    <s v="sao paulo"/>
    <s v="SP"/>
    <x v="1"/>
    <x v="32"/>
  </r>
  <r>
    <s v="de90bb921bd5c53089b9972b56b9a553"/>
    <s v="3005a11fceeb7ff98ab451424e581af9"/>
    <n v="6172"/>
    <x v="35"/>
    <s v="SP"/>
    <s v="5498bf7c13194844d474e73da1ab8bb1"/>
    <s v="delivered"/>
    <d v="2017-07-20T12:05:59"/>
    <x v="20660"/>
    <x v="1"/>
    <n v="70.319999999999993"/>
    <s v="e3a42a0198a87f9b3651c802ac1278c8"/>
    <x v="2"/>
    <s v="2661ef1d31888c2ecf2c878d1c85545f"/>
    <s v="dbc22125167c298ef99da25668e1011f"/>
    <n v="56.9"/>
    <n v="13.42"/>
    <x v="16"/>
    <n v="37564"/>
    <s v="borda da mata"/>
    <s v="MG"/>
    <x v="0"/>
    <x v="4"/>
  </r>
  <r>
    <s v="5697cbe94d562410848751c5866649f6"/>
    <s v="f3516af096848f3db0affd21223aec16"/>
    <n v="15600"/>
    <x v="573"/>
    <s v="SP"/>
    <s v="0a8ab5666933ac4865f2c36c5e7b5a0c"/>
    <s v="delivered"/>
    <d v="2017-07-24T16:20:10"/>
    <x v="20661"/>
    <x v="0"/>
    <n v="429.41"/>
    <s v="c482e152f9448b237a65a276254facc1"/>
    <x v="2"/>
    <s v="a2f3be463c1d322c27cbe55cf03e5fda"/>
    <s v="4d6d651bd7684af3fffabd5f08d12e5a"/>
    <n v="415"/>
    <n v="14.41"/>
    <x v="13"/>
    <n v="17209"/>
    <s v="jau"/>
    <s v="SP"/>
    <x v="0"/>
    <x v="15"/>
  </r>
  <r>
    <s v="8efc8e00b4373776f0f3543e043fd768"/>
    <s v="3cc3ddf7a8ea6ffd801732450f2cfb09"/>
    <n v="4047"/>
    <x v="4"/>
    <s v="SP"/>
    <s v="0aec87a19cce94ceda3bce4b605d9423"/>
    <s v="delivered"/>
    <d v="2018-03-14T17:03:43"/>
    <x v="20662"/>
    <x v="1"/>
    <n v="188.51"/>
    <s v="2e6627dd45aaea3d80efa214683f1f6a"/>
    <x v="2"/>
    <s v="b0c91d66c28e96ee21e0616a5ad1ac35"/>
    <s v="080199a181c46c657dc5aa235411be3b"/>
    <n v="179.49"/>
    <n v="9.02"/>
    <x v="24"/>
    <n v="6097"/>
    <s v="osasco"/>
    <s v="SP"/>
    <x v="0"/>
    <x v="21"/>
  </r>
  <r>
    <s v="1d9f74e07b4bb44ceb73e68c4f3036ac"/>
    <s v="59da3c4be06e8efc9583f084fba97c3f"/>
    <n v="3378"/>
    <x v="4"/>
    <s v="SP"/>
    <s v="1084873135af1b72eb54613119a6604f"/>
    <s v="delivered"/>
    <d v="2018-05-18T16:32:06"/>
    <x v="20663"/>
    <x v="0"/>
    <n v="188.51"/>
    <s v="de85ba60a298071e628c393edd4c8c27"/>
    <x v="2"/>
    <s v="b0c91d66c28e96ee21e0616a5ad1ac35"/>
    <s v="080199a181c46c657dc5aa235411be3b"/>
    <n v="179.49"/>
    <n v="9.02"/>
    <x v="24"/>
    <n v="6097"/>
    <s v="osasco"/>
    <s v="SP"/>
    <x v="0"/>
    <x v="32"/>
  </r>
  <r>
    <s v="a95dbea26da168d82f94f2bbf429868c"/>
    <s v="9509830944a9ea610a02017b86d2a28a"/>
    <n v="89295"/>
    <x v="1184"/>
    <s v="SC"/>
    <s v="0a8ad519fc5624a7862124decee24b27"/>
    <s v="delivered"/>
    <d v="2018-02-01T09:15:49"/>
    <x v="20664"/>
    <x v="0"/>
    <n v="106.97"/>
    <s v="d95a457d13382354362031ebd64f4fc2"/>
    <x v="3"/>
    <s v="5c9f86c0e642b62c2100fd8d26f38771"/>
    <s v="2aa3443d7bf9d9bb11133f420d75e083"/>
    <n v="89.9"/>
    <n v="17.07"/>
    <x v="6"/>
    <n v="22713"/>
    <s v="rio de janeiro"/>
    <s v="RJ"/>
    <x v="0"/>
    <x v="7"/>
  </r>
  <r>
    <s v="b0d7145ee05b66d363b3969d882dfce0"/>
    <s v="2e941e4b7eb84a81f26149b0d70a6722"/>
    <n v="22271"/>
    <x v="8"/>
    <s v="RJ"/>
    <s v="0fe61eaf67314ed2f6b045d2365bba42"/>
    <s v="delivered"/>
    <d v="2018-01-11T22:51:26"/>
    <x v="20665"/>
    <x v="0"/>
    <n v="77.84"/>
    <s v="cbfa89677f294567d8145520390979df"/>
    <x v="4"/>
    <s v="5c9f86c0e642b62c2100fd8d26f38771"/>
    <s v="2aa3443d7bf9d9bb11133f420d75e083"/>
    <n v="69.900000000000006"/>
    <n v="7.94"/>
    <x v="6"/>
    <n v="22713"/>
    <s v="rio de janeiro"/>
    <s v="RJ"/>
    <x v="0"/>
    <x v="32"/>
  </r>
  <r>
    <s v="397923ee893a17a79703c3d8cff22911"/>
    <s v="a4e7c06913461ef2298e10fb4cdd2d71"/>
    <n v="89280"/>
    <x v="582"/>
    <s v="SC"/>
    <s v="0baaa859b7ff0b4d1f674a1d5c3049f3"/>
    <s v="delivered"/>
    <d v="2018-05-31T21:25:00"/>
    <x v="20666"/>
    <x v="0"/>
    <n v="436.49"/>
    <s v="635edb6b999ddd3fe59862c7c0511e8f"/>
    <x v="2"/>
    <s v="8e48c45980a3fee42f12f7986a4b68d5"/>
    <s v="e5e33c0d8e7e002f398f5dc4cbbb338f"/>
    <n v="415.7"/>
    <n v="20.79"/>
    <x v="24"/>
    <n v="17032"/>
    <s v="bauru"/>
    <s v="SP"/>
    <x v="0"/>
    <x v="3"/>
  </r>
  <r>
    <s v="7c6835555806136bacab36fd7fd8bb70"/>
    <s v="52b4d6e94fb6a5a216c9df0ac0b90758"/>
    <n v="79540"/>
    <x v="70"/>
    <s v="MS"/>
    <s v="0bc16cf0c58995bbc893af2e151534d0"/>
    <s v="delivered"/>
    <d v="2018-06-03T19:34:25"/>
    <x v="20667"/>
    <x v="0"/>
    <n v="436.49"/>
    <s v="bc2e81c42cffc5d3481fb8be92a9b38c"/>
    <x v="2"/>
    <s v="8e48c45980a3fee42f12f7986a4b68d5"/>
    <s v="e5e33c0d8e7e002f398f5dc4cbbb338f"/>
    <n v="415.7"/>
    <n v="20.79"/>
    <x v="24"/>
    <n v="17032"/>
    <s v="bauru"/>
    <s v="SP"/>
    <x v="1"/>
    <x v="6"/>
  </r>
  <r>
    <s v="d40c0a437930e5c214c1a779b5815b81"/>
    <s v="93c6af03fa409a28e083e2a5cbfa8204"/>
    <n v="57035"/>
    <x v="155"/>
    <s v="AL"/>
    <s v="0a8b6e2cf83e2543f6b756e3a6d16eb5"/>
    <s v="delivered"/>
    <d v="2018-03-23T14:45:54"/>
    <x v="20668"/>
    <x v="0"/>
    <n v="80.75"/>
    <s v="312d7f9a312ae8815303395faca3bc12"/>
    <x v="1"/>
    <s v="e18a4f01146e302c11c4ae7a99dd349e"/>
    <s v="cbd996ad3c1b7dc71fd0e5f5df9087e2"/>
    <n v="29.9"/>
    <n v="50.85"/>
    <x v="6"/>
    <n v="15081"/>
    <s v="sao jose do rio preto"/>
    <s v="SP"/>
    <x v="0"/>
    <x v="40"/>
  </r>
  <r>
    <s v="de10aea6bf74351ad7b1356c45fafb6a"/>
    <s v="6f86966522c9cc665158102946d1e4ff"/>
    <n v="18300"/>
    <x v="419"/>
    <s v="SP"/>
    <s v="0a8b7ed1fb705a8af99575dc742cd328"/>
    <s v="delivered"/>
    <d v="2017-07-20T14:00:11"/>
    <x v="20669"/>
    <x v="0"/>
    <n v="66.290000000000006"/>
    <s v="15a2ce40b55a1cd0fadbd9d780734c5c"/>
    <x v="2"/>
    <s v="969b36d05b717529934b42457917f64b"/>
    <s v="8f119a0aee85c0c8fc534629734e94fd"/>
    <n v="52.9"/>
    <n v="13.39"/>
    <x v="24"/>
    <n v="6440"/>
    <s v="barueri"/>
    <s v="SP"/>
    <x v="0"/>
    <x v="26"/>
  </r>
  <r>
    <s v="f9549d865e9b3338b99f359a1e763afc"/>
    <s v="97d2d110e335aa62ef0e10d09639373d"/>
    <n v="89237"/>
    <x v="252"/>
    <s v="SC"/>
    <s v="0a8c0300318aedd7b66f6dbc27409ece"/>
    <s v="delivered"/>
    <d v="2018-01-24T14:50:26"/>
    <x v="20670"/>
    <x v="0"/>
    <n v="91.18"/>
    <s v="c73e7cf5d94e37b8634053c9316ab8fc"/>
    <x v="3"/>
    <s v="37c1807e0414c64365b34aac29e0d186"/>
    <s v="da8622b14eb17ae2831f4ac5b9dab84a"/>
    <n v="74.900000000000006"/>
    <n v="16.28"/>
    <x v="5"/>
    <n v="13405"/>
    <s v="piracicaba"/>
    <s v="SP"/>
    <x v="0"/>
    <x v="31"/>
  </r>
  <r>
    <s v="afa523d8c2bacf5a27ce93803433265c"/>
    <s v="ac57fa951d5e9b304fde64b6ed9c9170"/>
    <n v="35960"/>
    <x v="1133"/>
    <s v="MG"/>
    <s v="1e445a7619ab257d5a42c1824f27b78b"/>
    <s v="delivered"/>
    <d v="2018-03-12T16:38:57"/>
    <x v="20671"/>
    <x v="1"/>
    <n v="94.39"/>
    <s v="be10590d1067e4c14730f9e78e2d235f"/>
    <x v="2"/>
    <s v="37c1807e0414c64365b34aac29e0d186"/>
    <s v="da8622b14eb17ae2831f4ac5b9dab84a"/>
    <n v="74.900000000000006"/>
    <n v="19.489999999999998"/>
    <x v="5"/>
    <n v="13405"/>
    <s v="piracicaba"/>
    <s v="SP"/>
    <x v="0"/>
    <x v="3"/>
  </r>
  <r>
    <s v="25613332a78a059ea028f0360023a830"/>
    <s v="0c7d571c947a548acd97297248692caf"/>
    <n v="12630"/>
    <x v="1121"/>
    <s v="SP"/>
    <s v="6c4b00d2f2c7cbac0902dd6367da9f97"/>
    <s v="delivered"/>
    <d v="2017-07-05T12:47:45"/>
    <x v="20672"/>
    <x v="0"/>
    <n v="88.55"/>
    <s v="3bc286fe30d0f8c338d715b55ac2deb5"/>
    <x v="2"/>
    <s v="68bf40b3abd5ffc25981c25df9ed9087"/>
    <s v="3d871de0142ce09b7081e2b9d1733cb1"/>
    <n v="75"/>
    <n v="13.55"/>
    <x v="17"/>
    <n v="13232"/>
    <s v="campo limpo paulista"/>
    <s v="SP"/>
    <x v="0"/>
    <x v="4"/>
  </r>
  <r>
    <s v="cd030cc7d9fe30c0ca7889aeffa326a4"/>
    <s v="0025795df7a7d077c4c90162fa820085"/>
    <n v="2323"/>
    <x v="4"/>
    <s v="SP"/>
    <s v="dc9b66f791e6bc0d3a44e2c513a1d117"/>
    <s v="delivered"/>
    <d v="2018-07-24T11:09:11"/>
    <x v="12045"/>
    <x v="0"/>
    <n v="214.08"/>
    <s v="7305b636a2af61582c8b20a9bf9888e9"/>
    <x v="3"/>
    <s v="68bf40b3abd5ffc25981c25df9ed9087"/>
    <s v="3d871de0142ce09b7081e2b9d1733cb1"/>
    <n v="79"/>
    <n v="34.79"/>
    <x v="17"/>
    <n v="13232"/>
    <s v="campo limpo paulista"/>
    <s v="SP"/>
    <x v="0"/>
    <x v="25"/>
  </r>
  <r>
    <s v="9333083f95f5ec89a360bb639df79836"/>
    <s v="641b39fba69fd98503084a09ee0bae40"/>
    <n v="89136"/>
    <x v="717"/>
    <s v="SC"/>
    <s v="26fa398f7231045a2898e0c704f6a4be"/>
    <s v="delivered"/>
    <d v="2017-09-08T19:23:58"/>
    <x v="20673"/>
    <x v="1"/>
    <n v="92.78"/>
    <s v="0c12c606c26e909fbbac10fc18dbbed9"/>
    <x v="2"/>
    <s v="68bf40b3abd5ffc25981c25df9ed9087"/>
    <s v="3d871de0142ce09b7081e2b9d1733cb1"/>
    <n v="75"/>
    <n v="17.78"/>
    <x v="17"/>
    <n v="13232"/>
    <s v="campo limpo paulista"/>
    <s v="SP"/>
    <x v="0"/>
    <x v="22"/>
  </r>
  <r>
    <s v="2894d1f67d717f4ed8bde367b17e0005"/>
    <s v="fb0a15a8972216e692289f886fbe75e1"/>
    <n v="3562"/>
    <x v="4"/>
    <s v="SP"/>
    <s v="363f8154ce0860b9c0c5a4c09e9f619c"/>
    <s v="delivered"/>
    <d v="2018-07-18T12:53:57"/>
    <x v="20674"/>
    <x v="0"/>
    <n v="189.26"/>
    <s v="4c43cafa21f9ee8e598b92ec1011c048"/>
    <x v="2"/>
    <s v="a9ccb9dca11ae8ca804b47417d0411f2"/>
    <s v="3ab971ce71839580d2ae5b4e40fe8044"/>
    <n v="169.9"/>
    <n v="19.36"/>
    <x v="10"/>
    <n v="3210"/>
    <s v="sao paulo"/>
    <s v="SP"/>
    <x v="0"/>
    <x v="24"/>
  </r>
  <r>
    <s v="b2bef38366dc077d98cbc04d439fa233"/>
    <s v="26b177a2f8eddb2c4fd57ff782acf2d5"/>
    <n v="8490"/>
    <x v="4"/>
    <s v="SP"/>
    <s v="0b137ac032763829e728afcfee3ac3f2"/>
    <s v="delivered"/>
    <d v="2018-07-01T20:25:18"/>
    <x v="20675"/>
    <x v="0"/>
    <n v="189.26"/>
    <s v="2f9b7a5a8eaad6f1bf8082944b6ad6ab"/>
    <x v="0"/>
    <s v="a9ccb9dca11ae8ca804b47417d0411f2"/>
    <s v="3ab971ce71839580d2ae5b4e40fe8044"/>
    <n v="169.9"/>
    <n v="19.36"/>
    <x v="10"/>
    <n v="3210"/>
    <s v="sao paulo"/>
    <s v="SP"/>
    <x v="1"/>
    <x v="32"/>
  </r>
  <r>
    <s v="384a027682b0ddc9d88f4aab723d9730"/>
    <s v="04334bf56d76e503c2b474e3bc129d65"/>
    <n v="18550"/>
    <x v="617"/>
    <s v="SP"/>
    <s v="477ee3f21cb7374ecfa12433c30f53f5"/>
    <s v="delivered"/>
    <d v="2018-06-21T10:46:55"/>
    <x v="20676"/>
    <x v="0"/>
    <n v="195.17"/>
    <s v="539efcb80f7a88a1f28f05cf337d6f8a"/>
    <x v="0"/>
    <s v="a9ccb9dca11ae8ca804b47417d0411f2"/>
    <s v="3ab971ce71839580d2ae5b4e40fe8044"/>
    <n v="169.9"/>
    <n v="25.27"/>
    <x v="10"/>
    <n v="3210"/>
    <s v="sao paulo"/>
    <s v="SP"/>
    <x v="0"/>
    <x v="32"/>
  </r>
  <r>
    <s v="97300bfd9a30cf2f2ec1046a2abc1f2b"/>
    <s v="d876db981e46dbc9a9fbe25942d4564a"/>
    <n v="13276"/>
    <x v="311"/>
    <s v="SP"/>
    <s v="5b8dcad724fe4568d2615017c056e69b"/>
    <s v="delivered"/>
    <d v="2018-08-13T21:23:53"/>
    <x v="20677"/>
    <x v="0"/>
    <n v="259.85000000000002"/>
    <s v="cf98a43c043845dee2151c1514b02e77"/>
    <x v="3"/>
    <s v="a9ccb9dca11ae8ca804b47417d0411f2"/>
    <s v="3ab971ce71839580d2ae5b4e40fe8044"/>
    <n v="240"/>
    <n v="19.850000000000001"/>
    <x v="10"/>
    <n v="3210"/>
    <s v="sao paulo"/>
    <s v="SP"/>
    <x v="0"/>
    <x v="23"/>
  </r>
  <r>
    <s v="66aeda5555542d7cc245264c97dd52c3"/>
    <s v="c893e6fe915add1b28ef934048f0023e"/>
    <n v="13500"/>
    <x v="51"/>
    <s v="SP"/>
    <s v="34ab0cb9a828372a0c1de84088b216ae"/>
    <s v="delivered"/>
    <d v="2018-07-03T17:08:07"/>
    <x v="20678"/>
    <x v="0"/>
    <n v="189.26"/>
    <s v="b0379277124b546cba24499ea5393fda"/>
    <x v="2"/>
    <s v="a9ccb9dca11ae8ca804b47417d0411f2"/>
    <s v="3ab971ce71839580d2ae5b4e40fe8044"/>
    <n v="169.9"/>
    <n v="19.36"/>
    <x v="10"/>
    <n v="3210"/>
    <s v="sao paulo"/>
    <s v="SP"/>
    <x v="0"/>
    <x v="24"/>
  </r>
  <r>
    <s v="6641d4bc99bd20a09ec8c66f4c7ae0e3"/>
    <s v="94066c043a965ce8a9b413e7e3fa8692"/>
    <n v="14500"/>
    <x v="521"/>
    <s v="SP"/>
    <s v="f13e2dd2c1c2f64bad1edb05bf4f241c"/>
    <s v="delivered"/>
    <d v="2018-06-28T10:55:54"/>
    <x v="20679"/>
    <x v="1"/>
    <n v="195.17"/>
    <s v="80f98be0e87b7a8432af56a3cadff80b"/>
    <x v="2"/>
    <s v="a9ccb9dca11ae8ca804b47417d0411f2"/>
    <s v="3ab971ce71839580d2ae5b4e40fe8044"/>
    <n v="169.9"/>
    <n v="25.27"/>
    <x v="10"/>
    <n v="3210"/>
    <s v="sao paulo"/>
    <s v="SP"/>
    <x v="0"/>
    <x v="32"/>
  </r>
  <r>
    <s v="d61912c15c5759cca29bdf28802d4f13"/>
    <s v="beec014630c508390a961edb75c0df46"/>
    <n v="72316"/>
    <x v="26"/>
    <s v="DF"/>
    <s v="102f840f0c7fb82a5e0568624b41b3e5"/>
    <s v="delivered"/>
    <d v="2018-06-11T10:46:09"/>
    <x v="20680"/>
    <x v="0"/>
    <n v="337.2"/>
    <s v="4b9de7e1d53249ef69f70bfd3ad057c1"/>
    <x v="3"/>
    <s v="bacf2de8920bbcaf6f005a30d81391d2"/>
    <s v="fe2032dab1a61af8794248c8196565c9"/>
    <n v="319"/>
    <n v="18.2"/>
    <x v="13"/>
    <n v="13030"/>
    <s v="campinas"/>
    <s v="SP"/>
    <x v="0"/>
    <x v="45"/>
  </r>
  <r>
    <s v="587140b63abb380a13f3e008fb38ec09"/>
    <s v="56b4fe70529cc49e243c4f746439cce7"/>
    <n v="18046"/>
    <x v="21"/>
    <s v="SP"/>
    <s v="2143f0dfdbb1c47ab7c75c9c097e0173"/>
    <s v="delivered"/>
    <d v="2018-05-30T14:11:28"/>
    <x v="20681"/>
    <x v="0"/>
    <n v="329.97"/>
    <s v="8a04dbdbb7ab64c61aef317b342607af"/>
    <x v="2"/>
    <s v="bacf2de8920bbcaf6f005a30d81391d2"/>
    <s v="fe2032dab1a61af8794248c8196565c9"/>
    <n v="319"/>
    <n v="10.97"/>
    <x v="13"/>
    <n v="13030"/>
    <s v="campinas"/>
    <s v="SP"/>
    <x v="0"/>
    <x v="23"/>
  </r>
  <r>
    <s v="166b36fe485b3846aaec4fb96544b7b5"/>
    <s v="1356c7cceef6a2fb0c137a4ba41f9142"/>
    <n v="4109"/>
    <x v="4"/>
    <s v="SP"/>
    <s v="59d7a8119bf89c6444ae76a6cf2f9479"/>
    <s v="delivered"/>
    <d v="2018-08-24T11:44:39"/>
    <x v="20682"/>
    <x v="0"/>
    <n v="162.06"/>
    <s v="108f9566f87b526f6101f1049613f988"/>
    <x v="2"/>
    <s v="d428453f5428574ccf030518d30d13cd"/>
    <s v="8c16d1f32a54d92897cc437244442e1b"/>
    <n v="62.49"/>
    <n v="18.54"/>
    <x v="42"/>
    <n v="89023"/>
    <s v="blumenau"/>
    <s v="SC"/>
    <x v="0"/>
    <x v="32"/>
  </r>
  <r>
    <s v="25d0a19994db670da25c2a23de8466f0"/>
    <s v="f820eddce0a5ff03e1e40168b5ddb0ec"/>
    <n v="22460"/>
    <x v="8"/>
    <s v="RJ"/>
    <s v="e5fe38521d772f4cd7ee3487ac6831c2"/>
    <s v="delivered"/>
    <d v="2018-05-31T08:13:28"/>
    <x v="20683"/>
    <x v="0"/>
    <n v="569.82000000000005"/>
    <s v="c4bf11a86995fb48f1b61d8ae23428d8"/>
    <x v="2"/>
    <s v="c385f0d5cce61cecdc14eb82cddf1a3f"/>
    <s v="2eb70248d66e0e3ef83659f71b244378"/>
    <n v="550"/>
    <n v="19.82"/>
    <x v="20"/>
    <n v="13101"/>
    <s v="campinas"/>
    <s v="SP"/>
    <x v="0"/>
    <x v="18"/>
  </r>
  <r>
    <s v="031d6ed886ccf5805f9da926fbe0fba1"/>
    <s v="3eff47149425984172e11e18a974e80e"/>
    <n v="88045"/>
    <x v="6"/>
    <s v="SC"/>
    <s v="0a8d9ed968d08daf5ef8a5cbf0bbe833"/>
    <s v="delivered"/>
    <d v="2018-03-28T12:37:51"/>
    <x v="20684"/>
    <x v="1"/>
    <n v="35.22"/>
    <s v="ba183cb54a04c2bb3ceaa454fe6646ac"/>
    <x v="2"/>
    <s v="cd6efbd49aaf6ab8c3eb9605aae7e942"/>
    <s v="1da3aeb70d7989d1e6d9b0e887f97c23"/>
    <n v="19.989999999999998"/>
    <n v="15.23"/>
    <x v="17"/>
    <n v="4265"/>
    <s v="sao paulo"/>
    <s v="SP"/>
    <x v="0"/>
    <x v="14"/>
  </r>
  <r>
    <s v="ddf33cdfb2eb21f708dca32e2bf4299f"/>
    <s v="26b0ac7346f185b022438efbb08d5e5a"/>
    <n v="11443"/>
    <x v="233"/>
    <s v="SP"/>
    <s v="189a53cf93264d51ff7b5a92601c7a34"/>
    <s v="delivered"/>
    <d v="2017-10-21T11:52:47"/>
    <x v="20685"/>
    <x v="0"/>
    <n v="55.54"/>
    <s v="819473e9de7cd7e8db30ad8cbb335053"/>
    <x v="2"/>
    <s v="cd6efbd49aaf6ab8c3eb9605aae7e942"/>
    <s v="1da3aeb70d7989d1e6d9b0e887f97c23"/>
    <n v="19.989999999999998"/>
    <n v="7.78"/>
    <x v="17"/>
    <n v="4265"/>
    <s v="sao paulo"/>
    <s v="SP"/>
    <x v="1"/>
    <x v="25"/>
  </r>
  <r>
    <s v="7d8e5e6bf66ef639b5089ce4194a01d6"/>
    <s v="667c838d8f300a813a0059fc8b46ab29"/>
    <n v="6401"/>
    <x v="3"/>
    <s v="SP"/>
    <s v="c284eb7adf76e92a2a39d845f1333a61"/>
    <s v="delivered"/>
    <d v="2018-04-07T22:17:55"/>
    <x v="20686"/>
    <x v="0"/>
    <n v="53.29"/>
    <s v="953b9f0e4c4b78ac786abd80207506b0"/>
    <x v="0"/>
    <s v="5dce4ec7e7079a63b3086781d26c2cd8"/>
    <s v="955fee9216a65b617aa5c0531780ce60"/>
    <n v="45"/>
    <n v="8.2899999999999991"/>
    <x v="15"/>
    <n v="4782"/>
    <s v="sao paulo"/>
    <s v="SP"/>
    <x v="1"/>
    <x v="23"/>
  </r>
  <r>
    <s v="bab8b35803eee5a7556ec665f47b4cd7"/>
    <s v="70479d0f415da6600a1e566a3752b4d2"/>
    <n v="26216"/>
    <x v="13"/>
    <s v="RJ"/>
    <s v="26838826a950d2be0d5d33cc748ca38f"/>
    <s v="delivered"/>
    <d v="2018-08-18T12:04:29"/>
    <x v="20687"/>
    <x v="0"/>
    <n v="51.24"/>
    <s v="3245bf0c383f55a7c63a0297ae21eebb"/>
    <x v="4"/>
    <s v="9492dac42243571c7f7807ea23691a33"/>
    <s v="70849ca4f400aaabb62cb7462a6f1428"/>
    <n v="35.89"/>
    <n v="15.35"/>
    <x v="11"/>
    <n v="31210"/>
    <s v="belo horizonte"/>
    <s v="MG"/>
    <x v="1"/>
    <x v="32"/>
  </r>
  <r>
    <s v="46d2e019708c24dcdd7876d13010570b"/>
    <s v="912a41ed4b2200e0ac7b5ea1ef1c433b"/>
    <n v="4571"/>
    <x v="4"/>
    <s v="SP"/>
    <s v="2b25df22054b449145255218a1d25552"/>
    <s v="delivered"/>
    <d v="2018-02-13T19:01:08"/>
    <x v="20688"/>
    <x v="0"/>
    <n v="77.239999999999995"/>
    <s v="c03368385b4c4328f03e5e22e3568d00"/>
    <x v="2"/>
    <s v="81d879a43537a2803762ce12282ccbc9"/>
    <s v="9674754b5a0cb32b638cec001178f799"/>
    <n v="67.900000000000006"/>
    <n v="9.34"/>
    <x v="36"/>
    <n v="4438"/>
    <s v="sao paulo"/>
    <s v="SP"/>
    <x v="0"/>
    <x v="4"/>
  </r>
  <r>
    <s v="418f28c581e2a65c5fb7e55a7f83a412"/>
    <s v="7aee48472435ad88ee58f085a8c900ac"/>
    <n v="60165"/>
    <x v="90"/>
    <s v="CE"/>
    <s v="0aec9f1ca543dc390eb38620dc9c6429"/>
    <s v="delivered"/>
    <d v="2017-11-26T16:40:24"/>
    <x v="20689"/>
    <x v="0"/>
    <n v="76.33"/>
    <s v="238a12522c5612a71bff684302f62cb2"/>
    <x v="2"/>
    <s v="81d879a43537a2803762ce12282ccbc9"/>
    <s v="9674754b5a0cb32b638cec001178f799"/>
    <n v="57.39"/>
    <n v="18.940000000000001"/>
    <x v="36"/>
    <n v="4438"/>
    <s v="sao paulo"/>
    <s v="SP"/>
    <x v="1"/>
    <x v="28"/>
  </r>
  <r>
    <s v="f7c89da122bf0065f6157a4c19bfe24e"/>
    <s v="f03010990971a88c965c821171f93010"/>
    <n v="80250"/>
    <x v="139"/>
    <s v="PR"/>
    <s v="fd117d65267f58ad33d914a3cc317543"/>
    <s v="delivered"/>
    <d v="2018-03-19T15:53:24"/>
    <x v="20690"/>
    <x v="0"/>
    <n v="115.66"/>
    <s v="6849f7723dc9e2decae40cd28a27f031"/>
    <x v="2"/>
    <s v="aeaba104830f91586dae1bff90f54a8a"/>
    <s v="a44fb5a447105f8469bdf16bf9159f25"/>
    <n v="99"/>
    <n v="16.66"/>
    <x v="6"/>
    <n v="91920"/>
    <s v="porto alegre"/>
    <s v="RS"/>
    <x v="0"/>
    <x v="23"/>
  </r>
  <r>
    <s v="21e1730d52b736bd20ae6c338e2d52b1"/>
    <s v="9c6d91038516f711fbe3e9ce6aa1e0e8"/>
    <n v="88111"/>
    <x v="247"/>
    <s v="SC"/>
    <s v="0a8f35ef46160ef897c27ba8c423d823"/>
    <s v="delivered"/>
    <d v="2017-03-16T14:12:58"/>
    <x v="20691"/>
    <x v="1"/>
    <n v="59.42"/>
    <s v="4742655b1e39dd8f4ae75fa947d35bb0"/>
    <x v="3"/>
    <s v="3a002b488f85e2b30838e413c9241f18"/>
    <s v="dbb9b48c841a0e39e21f98e1a6b2ec3e"/>
    <n v="44.9"/>
    <n v="14.52"/>
    <x v="10"/>
    <n v="3929"/>
    <s v="sao paulo"/>
    <s v="SP"/>
    <x v="0"/>
    <x v="44"/>
  </r>
  <r>
    <s v="996ec92b257a060a8a66ed7d14befba6"/>
    <s v="ece8fc191a00edb90d32f45d67a3a178"/>
    <n v="75840"/>
    <x v="1528"/>
    <s v="GO"/>
    <s v="0a8fa135a7aa265638024d7c4af050f7"/>
    <s v="delivered"/>
    <d v="2018-04-25T21:40:21"/>
    <x v="20692"/>
    <x v="0"/>
    <n v="83.23"/>
    <s v="aa67c5127a72a2e1aa57b9267601cd70"/>
    <x v="2"/>
    <s v="918f54d64e36db4f2560c49199e64e12"/>
    <s v="bd0389da23d89b726abf911cccc54596"/>
    <n v="64.900000000000006"/>
    <n v="18.329999999999998"/>
    <x v="12"/>
    <n v="71691"/>
    <s v="brasilia"/>
    <s v="DF"/>
    <x v="0"/>
    <x v="26"/>
  </r>
  <r>
    <s v="658edb643c1de24ab48d5fc95555001b"/>
    <s v="ec0bdc2b6dbe64b6b214415f5ba4e7fb"/>
    <n v="85856"/>
    <x v="20"/>
    <s v="PR"/>
    <s v="0a8fa6b5910d2d1326480e5837f6b51f"/>
    <s v="delivered"/>
    <d v="2017-08-23T20:41:56"/>
    <x v="20693"/>
    <x v="0"/>
    <n v="139"/>
    <s v="2592558a52d6556a930ac8f701a1790c"/>
    <x v="2"/>
    <s v="ba9f160a6ae1c23f25d690fd06fe4fd8"/>
    <s v="ac3508719a1d8f5b7614b798f70af136"/>
    <n v="120.9"/>
    <n v="18.100000000000001"/>
    <x v="2"/>
    <n v="92030"/>
    <s v="canoas"/>
    <s v="RS"/>
    <x v="0"/>
    <x v="21"/>
  </r>
  <r>
    <s v="2f368064b4e6646a7784a46b03b4bcbc"/>
    <s v="addd42012ed67639f9e0d26155b7c2e1"/>
    <n v="4126"/>
    <x v="4"/>
    <s v="SP"/>
    <s v="43e38490d21c8c490334f75c5a7c2861"/>
    <s v="delivered"/>
    <d v="2017-12-31T21:17:54"/>
    <x v="20694"/>
    <x v="0"/>
    <n v="160.68"/>
    <s v="4186c62c75ced5bb8892fd49072ba76e"/>
    <x v="2"/>
    <s v="ba9f160a6ae1c23f25d690fd06fe4fd8"/>
    <s v="ac3508719a1d8f5b7614b798f70af136"/>
    <n v="120.9"/>
    <n v="39.78"/>
    <x v="2"/>
    <n v="92030"/>
    <s v="canoas"/>
    <s v="RS"/>
    <x v="1"/>
    <x v="32"/>
  </r>
  <r>
    <s v="ef7853389475cd296ce1a01dda4babd8"/>
    <s v="f45ea548ca34da9db74d3bf96796a880"/>
    <n v="59340"/>
    <x v="15"/>
    <s v="RN"/>
    <s v="efdaf1dc3d38b68061394b681ca45ff8"/>
    <s v="delivered"/>
    <d v="2017-07-23T18:33:21"/>
    <x v="20695"/>
    <x v="0"/>
    <n v="169.84"/>
    <s v="ec179c66072c8a5913daa0692c4c0012"/>
    <x v="0"/>
    <s v="ba9f160a6ae1c23f25d690fd06fe4fd8"/>
    <s v="ac3508719a1d8f5b7614b798f70af136"/>
    <n v="109.9"/>
    <n v="59.94"/>
    <x v="2"/>
    <n v="92030"/>
    <s v="canoas"/>
    <s v="RS"/>
    <x v="1"/>
    <x v="28"/>
  </r>
  <r>
    <s v="4d25fb9f5e7979383338f6c96ef28de0"/>
    <s v="036d88bb3a8976ea8273f92ddc633bbe"/>
    <n v="15150"/>
    <x v="1512"/>
    <s v="SP"/>
    <s v="eed5f84919d668737e50dac75a4ebbd4"/>
    <s v="delivered"/>
    <d v="2018-04-26T08:28:56"/>
    <x v="20696"/>
    <x v="0"/>
    <n v="195.48"/>
    <s v="8621e4b0ffa49824ca06e0891444c0e2"/>
    <x v="3"/>
    <s v="ba9f160a6ae1c23f25d690fd06fe4fd8"/>
    <s v="ac3508719a1d8f5b7614b798f70af136"/>
    <n v="120.9"/>
    <n v="74.58"/>
    <x v="2"/>
    <n v="92030"/>
    <s v="canoas"/>
    <s v="RS"/>
    <x v="0"/>
    <x v="26"/>
  </r>
  <r>
    <s v="9723953949c0de9858c86afaaeea8077"/>
    <s v="534f38ad0217e0b082b91e933756a644"/>
    <n v="3816"/>
    <x v="4"/>
    <s v="SP"/>
    <s v="be86cba0a64e59a003b13aa28388d3c9"/>
    <s v="delivered"/>
    <d v="2018-03-24T22:14:30"/>
    <x v="20697"/>
    <x v="0"/>
    <n v="165.52"/>
    <s v="ac25746f58611424feaf46f627f62705"/>
    <x v="2"/>
    <s v="ba9f160a6ae1c23f25d690fd06fe4fd8"/>
    <s v="ac3508719a1d8f5b7614b798f70af136"/>
    <n v="120.9"/>
    <n v="44.62"/>
    <x v="2"/>
    <n v="92030"/>
    <s v="canoas"/>
    <s v="RS"/>
    <x v="1"/>
    <x v="0"/>
  </r>
  <r>
    <s v="5cfe4fd9c19847b1ca6e3654d1f2e23c"/>
    <s v="4a3b97f14ae31aa0b516b3057e862377"/>
    <n v="72135"/>
    <x v="26"/>
    <s v="DF"/>
    <s v="2a54e112de618e1603bfc032d05b0828"/>
    <s v="delivered"/>
    <d v="2017-06-05T22:54:29"/>
    <x v="20698"/>
    <x v="0"/>
    <n v="135.22"/>
    <s v="65b1bfb5b785e33ced4a51eed0ab34a0"/>
    <x v="2"/>
    <s v="ba9f160a6ae1c23f25d690fd06fe4fd8"/>
    <s v="ac3508719a1d8f5b7614b798f70af136"/>
    <n v="109.9"/>
    <n v="25.32"/>
    <x v="2"/>
    <n v="92030"/>
    <s v="canoas"/>
    <s v="RS"/>
    <x v="0"/>
    <x v="0"/>
  </r>
  <r>
    <s v="b83825b514ecfa4f2ac12b219410377a"/>
    <s v="6415a6a03e09f61409fe4509dbe0b526"/>
    <n v="11730"/>
    <x v="1832"/>
    <s v="SP"/>
    <s v="38e0e9763bb6c91f55550e6d8555c78b"/>
    <s v="delivered"/>
    <d v="2017-11-12T16:34:50"/>
    <x v="20699"/>
    <x v="0"/>
    <n v="149.13"/>
    <s v="6ec7136109c4ef935527b0f22142cb8a"/>
    <x v="2"/>
    <s v="ba9f160a6ae1c23f25d690fd06fe4fd8"/>
    <s v="ac3508719a1d8f5b7614b798f70af136"/>
    <n v="99.9"/>
    <n v="49.23"/>
    <x v="2"/>
    <n v="92030"/>
    <s v="canoas"/>
    <s v="RS"/>
    <x v="1"/>
    <x v="0"/>
  </r>
  <r>
    <s v="1052e334b46dd1e9876946d6372a363e"/>
    <s v="c933181d09535cb6bdfb1c0160323bd9"/>
    <n v="65365"/>
    <x v="2094"/>
    <s v="MA"/>
    <s v="37bd4ebc1e9465415453c41f71eaa6a6"/>
    <s v="delivered"/>
    <d v="2017-12-17T20:40:48"/>
    <x v="20700"/>
    <x v="2"/>
    <n v="408.04"/>
    <s v="e2b7908242f0fffb5e883941b8b9a01c"/>
    <x v="4"/>
    <s v="24860e2899527a4e30b81c693206e916"/>
    <s v="f805b96fa705ba7995a221f1749dc141"/>
    <n v="359"/>
    <n v="49.04"/>
    <x v="11"/>
    <n v="87013"/>
    <s v="maringa"/>
    <s v="PR"/>
    <x v="1"/>
    <x v="34"/>
  </r>
  <r>
    <s v="eda9e4af546874235df9495fd7d9485c"/>
    <s v="8d852ea90ff4aef4beecbaef0cb55acc"/>
    <n v="5037"/>
    <x v="4"/>
    <s v="SP"/>
    <s v="0e6f08a9522bf9b1287fb24ab250dd81"/>
    <s v="delivered"/>
    <d v="2018-08-13T22:30:15"/>
    <x v="20701"/>
    <x v="0"/>
    <n v="176.14"/>
    <s v="b6a880dd106835871142c11c07ea4c9e"/>
    <x v="2"/>
    <s v="1d1021f2e10ec199e91f5a80355fdaf5"/>
    <s v="d91fb3b7d041e83b64a00a3edfb37e4f"/>
    <n v="166.29"/>
    <n v="9.85"/>
    <x v="14"/>
    <n v="11704"/>
    <s v="praia grande"/>
    <s v="SP"/>
    <x v="0"/>
    <x v="25"/>
  </r>
  <r>
    <s v="3a0c8119f309fd45eba9438633c4bb90"/>
    <s v="e30de6935384f5da1b7e9ff4551ccb87"/>
    <n v="83824"/>
    <x v="606"/>
    <s v="PR"/>
    <s v="175825d48ba5a2082a843888ac1b08fb"/>
    <s v="delivered"/>
    <d v="2018-01-15T11:46:18"/>
    <x v="20702"/>
    <x v="1"/>
    <n v="180.9"/>
    <s v="455ffdfd247b41dbc59be518236f1838"/>
    <x v="4"/>
    <s v="1d1021f2e10ec199e91f5a80355fdaf5"/>
    <s v="d91fb3b7d041e83b64a00a3edfb37e4f"/>
    <n v="165"/>
    <n v="15.9"/>
    <x v="14"/>
    <n v="11704"/>
    <s v="praia grande"/>
    <s v="SP"/>
    <x v="0"/>
    <x v="19"/>
  </r>
  <r>
    <s v="ac41dfafea25769214d7e659ae04882e"/>
    <s v="a20cdea40f5bfb3da4c667e998086272"/>
    <n v="2541"/>
    <x v="4"/>
    <s v="SP"/>
    <s v="9ea31bc786d569fb961d6aca5b8ac618"/>
    <s v="delivered"/>
    <d v="2017-03-17T09:32:47"/>
    <x v="20703"/>
    <x v="0"/>
    <n v="140.91"/>
    <s v="db7f8b83f9a44050e831b933af022e4d"/>
    <x v="2"/>
    <s v="bdfe450775bde583b7abb5698f1bd6e2"/>
    <s v="56642bcb79900e777d68e91915cb4267"/>
    <n v="131"/>
    <n v="9.91"/>
    <x v="19"/>
    <n v="3701"/>
    <s v="sao paulo"/>
    <s v="SP"/>
    <x v="0"/>
    <x v="32"/>
  </r>
  <r>
    <s v="bbf83aabda305a5ac059e05b342076a0"/>
    <s v="bb5f2d03e1e945a1e5c1ab23c3de4c64"/>
    <n v="13700"/>
    <x v="986"/>
    <s v="SP"/>
    <s v="b04bd4e0a1a21fef81b1f24f6fb81c08"/>
    <s v="delivered"/>
    <d v="2016-10-10T18:05:54"/>
    <x v="20704"/>
    <x v="1"/>
    <n v="143.78"/>
    <s v="d429df0b5f44f13b731c74ef28e7e6c8"/>
    <x v="2"/>
    <s v="bdfe450775bde583b7abb5698f1bd6e2"/>
    <s v="56642bcb79900e777d68e91915cb4267"/>
    <n v="131"/>
    <n v="12.78"/>
    <x v="19"/>
    <n v="3701"/>
    <s v="sao paulo"/>
    <s v="SP"/>
    <x v="0"/>
    <x v="3"/>
  </r>
  <r>
    <s v="e8bf6cb43a7dfdd51f49f81373b2854f"/>
    <s v="405769fdc16ce7a1c0b26f91e96665b7"/>
    <n v="96200"/>
    <x v="456"/>
    <s v="RS"/>
    <s v="2425bfa4b884a961d340ba2616f3be4e"/>
    <s v="delivered"/>
    <d v="2017-03-16T10:48:27"/>
    <x v="20705"/>
    <x v="1"/>
    <n v="148.76"/>
    <s v="9affaa1bdc4d4751e9822d18ed48b4fd"/>
    <x v="2"/>
    <s v="bdfe450775bde583b7abb5698f1bd6e2"/>
    <s v="56642bcb79900e777d68e91915cb4267"/>
    <n v="131"/>
    <n v="17.760000000000002"/>
    <x v="19"/>
    <n v="3701"/>
    <s v="sao paulo"/>
    <s v="SP"/>
    <x v="0"/>
    <x v="20"/>
  </r>
  <r>
    <s v="63e1b7184234e8c946270e8702251ce9"/>
    <s v="eed069992b270082208a722333fd0b17"/>
    <n v="24240"/>
    <x v="55"/>
    <s v="RJ"/>
    <s v="14325ba23374f1e55576859076916d9c"/>
    <s v="delivered"/>
    <d v="2017-09-23T11:57:50"/>
    <x v="20706"/>
    <x v="2"/>
    <n v="61.12"/>
    <s v="2d676995377a6a6c68944f3cbd5b806a"/>
    <x v="3"/>
    <s v="f88585b513695493f26dbffb34c01e75"/>
    <s v="575df70bde3f9f2b30bf8d2e9910d725"/>
    <n v="15.45"/>
    <n v="15.11"/>
    <x v="1"/>
    <n v="15075"/>
    <s v="sao jose do rio preto"/>
    <s v="SP"/>
    <x v="1"/>
    <x v="15"/>
  </r>
  <r>
    <s v="cf833bbe73b3d8ddeb9889d4192b2496"/>
    <s v="03f923dbcd3b3c763b22b24db6072d27"/>
    <n v="13400"/>
    <x v="209"/>
    <s v="SP"/>
    <s v="6a9ea3a6a0a791f6c34b8145d6cbd42a"/>
    <s v="delivered"/>
    <d v="2018-08-04T14:59:29"/>
    <x v="20707"/>
    <x v="3"/>
    <n v="319.43"/>
    <s v="0b54f6f5f4a49a1a20687b29416ad079"/>
    <x v="2"/>
    <s v="962f5772bee158b6fa65e4112823c598"/>
    <s v="f46490624488d3ff7ce78613913a7711"/>
    <n v="310"/>
    <n v="9.43"/>
    <x v="19"/>
    <n v="7194"/>
    <s v="guarulhos"/>
    <s v="SP"/>
    <x v="1"/>
    <x v="23"/>
  </r>
  <r>
    <s v="c7fabd6746cfefcfc0419147db8eeeb5"/>
    <s v="8a1b2d5639bb2ce95393200afbd1ccff"/>
    <n v="44790"/>
    <x v="2320"/>
    <s v="BA"/>
    <s v="a9de870f0ab5215e33e82eb181f7bc44"/>
    <s v="delivered"/>
    <d v="2017-10-03T21:51:02"/>
    <x v="20708"/>
    <x v="3"/>
    <n v="79.56"/>
    <s v="1c3c15621059db47f00257bed50832be"/>
    <x v="3"/>
    <s v="ad0d30ec12936a73b7b5b21c15d48963"/>
    <s v="7142540dd4c91e2237acb7e911c4eba2"/>
    <n v="59.9"/>
    <n v="19.66"/>
    <x v="24"/>
    <n v="16301"/>
    <s v="penapolis"/>
    <s v="SP"/>
    <x v="0"/>
    <x v="8"/>
  </r>
  <r>
    <s v="9fc3f91e6cf5a681040dfcf82a66e016"/>
    <s v="78021c0a93e7f9339099d2275942c3bc"/>
    <n v="29175"/>
    <x v="161"/>
    <s v="ES"/>
    <s v="0a92b722c3355980ef37fd1fee068c6c"/>
    <s v="delivered"/>
    <d v="2018-04-08T19:50:03"/>
    <x v="20709"/>
    <x v="1"/>
    <n v="55.31"/>
    <s v="61fcc329ba775f44dcc6a2052f22ebf4"/>
    <x v="1"/>
    <s v="e27e689c4ce425f2fe7e2a270fd4d2db"/>
    <s v="b2479f944e1b90cf8a5de1bbfde284d6"/>
    <n v="35.99"/>
    <n v="19.32"/>
    <x v="5"/>
    <n v="14940"/>
    <s v="ibitinga"/>
    <s v="SP"/>
    <x v="1"/>
    <x v="36"/>
  </r>
  <r>
    <s v="8c8f5b3c8926c5ea73a5109340b74ea8"/>
    <s v="7cb95d86014da7cf65e66a38a17d6d23"/>
    <n v="3680"/>
    <x v="4"/>
    <s v="SP"/>
    <s v="3f4cc91bbcf1a05dbef15d8f976588bf"/>
    <s v="delivered"/>
    <d v="2018-07-04T15:17:33"/>
    <x v="20710"/>
    <x v="0"/>
    <n v="52.47"/>
    <s v="784fe363fc6a5af8d4691e8d078c789b"/>
    <x v="0"/>
    <s v="ab41c983278bb09dcaaa91943d3250d7"/>
    <s v="6edacfd9f9074789dad6d62ba7950b9c"/>
    <n v="44.9"/>
    <n v="7.57"/>
    <x v="10"/>
    <n v="7135"/>
    <s v="guarulhos"/>
    <s v="SP"/>
    <x v="0"/>
    <x v="24"/>
  </r>
  <r>
    <s v="b34983585f48f0c976e7694292618592"/>
    <s v="5f767d103332ebefbce36dd1581acafb"/>
    <n v="8771"/>
    <x v="18"/>
    <s v="SP"/>
    <s v="6f8607cd0ebba75f55b2ce01a1250963"/>
    <s v="delivered"/>
    <d v="2018-08-07T11:02:05"/>
    <x v="20711"/>
    <x v="0"/>
    <n v="51.46"/>
    <s v="0e309494ed4a01db3a7bae22778a3412"/>
    <x v="2"/>
    <s v="f0d1b9adbb40033054296d0ce2581aea"/>
    <s v="1554a68530182680ad5c8b042c3ab563"/>
    <n v="36.9"/>
    <n v="14.56"/>
    <x v="10"/>
    <n v="37580"/>
    <s v="monte siao"/>
    <s v="MG"/>
    <x v="0"/>
    <x v="4"/>
  </r>
  <r>
    <s v="a70076d8d4bfce15f8081951c43bf187"/>
    <s v="a27e4166e532a9f96b33021546df3c38"/>
    <n v="93700"/>
    <x v="945"/>
    <s v="RS"/>
    <s v="0a93b40850d3f4becf2f276666e01340"/>
    <s v="delivered"/>
    <d v="2018-01-20T14:24:50"/>
    <x v="20712"/>
    <x v="1"/>
    <n v="38"/>
    <s v="77860efe5d65224e040f0cae17792df4"/>
    <x v="4"/>
    <s v="c6e513054b982283c1cbbb2a45d02d83"/>
    <s v="f8db351d8c4c4c22c6835c19a46f01b0"/>
    <n v="22.9"/>
    <n v="15.1"/>
    <x v="4"/>
    <n v="13324"/>
    <s v="salto"/>
    <s v="SP"/>
    <x v="1"/>
    <x v="42"/>
  </r>
  <r>
    <s v="3e337c99e0f5ff7ba9a4b98fbf7412fd"/>
    <s v="43da534e5e6c052df9993df486f342b6"/>
    <n v="30570"/>
    <x v="33"/>
    <s v="MG"/>
    <s v="a98012aa8c697f2bcff9f8c2183e0f2b"/>
    <s v="delivered"/>
    <d v="2018-05-13T22:50:32"/>
    <x v="7372"/>
    <x v="0"/>
    <n v="158.97"/>
    <s v="7cdc38c51e3d0acefd5976d4a01d11dd"/>
    <x v="3"/>
    <s v="c6e513054b982283c1cbbb2a45d02d83"/>
    <s v="f8db351d8c4c4c22c6835c19a46f01b0"/>
    <n v="22.9"/>
    <n v="0.78"/>
    <x v="4"/>
    <n v="13324"/>
    <s v="salto"/>
    <s v="SP"/>
    <x v="1"/>
    <x v="32"/>
  </r>
  <r>
    <s v="562099b9d9d31ce8e39de3c6cae6a75e"/>
    <s v="24a5ff1e7df1789ae3476cf0c7fa1362"/>
    <n v="13920"/>
    <x v="1033"/>
    <s v="SP"/>
    <s v="0e1168df285cd6d3ceff240eb59c0776"/>
    <s v="delivered"/>
    <d v="2018-02-19T10:35:09"/>
    <x v="20713"/>
    <x v="0"/>
    <n v="31.17"/>
    <s v="b6970b4dc66392b558185b28cebd7abf"/>
    <x v="0"/>
    <s v="c6e513054b982283c1cbbb2a45d02d83"/>
    <s v="f8db351d8c4c4c22c6835c19a46f01b0"/>
    <n v="22.9"/>
    <n v="8.27"/>
    <x v="4"/>
    <n v="13324"/>
    <s v="salto"/>
    <s v="SP"/>
    <x v="0"/>
    <x v="24"/>
  </r>
  <r>
    <s v="f99eb2da89802e586146a5761062369c"/>
    <s v="6eca2d2de1ab398dcd92e20d047fcb0c"/>
    <n v="13348"/>
    <x v="242"/>
    <s v="SP"/>
    <s v="1d6632a2caaca23824c538190fe607c9"/>
    <s v="delivered"/>
    <d v="2017-05-08T22:16:40"/>
    <x v="20714"/>
    <x v="0"/>
    <n v="40.17"/>
    <s v="2a8c0048177758d873c0f5f43f757192"/>
    <x v="2"/>
    <s v="c6e513054b982283c1cbbb2a45d02d83"/>
    <s v="f8db351d8c4c4c22c6835c19a46f01b0"/>
    <n v="31.9"/>
    <n v="8.27"/>
    <x v="4"/>
    <n v="13324"/>
    <s v="salto"/>
    <s v="SP"/>
    <x v="0"/>
    <x v="8"/>
  </r>
  <r>
    <s v="677602cd0786998b80490124d923eb07"/>
    <s v="dc68cd1aea7c3484f80d9aaa38c0c8d3"/>
    <n v="99500"/>
    <x v="1451"/>
    <s v="RS"/>
    <s v="1f6b1a05b6d25d477413bbc327f1a714"/>
    <s v="delivered"/>
    <d v="2018-04-19T14:23:20"/>
    <x v="20715"/>
    <x v="1"/>
    <n v="41.13"/>
    <s v="c69e6f2874edc19bb24d238aa0a6bad8"/>
    <x v="1"/>
    <s v="c6e513054b982283c1cbbb2a45d02d83"/>
    <s v="f8db351d8c4c4c22c6835c19a46f01b0"/>
    <n v="22.9"/>
    <n v="18.23"/>
    <x v="4"/>
    <n v="13324"/>
    <s v="salto"/>
    <s v="SP"/>
    <x v="0"/>
    <x v="14"/>
  </r>
  <r>
    <s v="b0e3cb6a4f179d4ac6adc91841a16b9e"/>
    <s v="7abad1d4c0e8640412e8d2073741aa50"/>
    <n v="5726"/>
    <x v="4"/>
    <s v="SP"/>
    <s v="c7a60c45b05ec8fa2477a5291f1e8220"/>
    <s v="delivered"/>
    <d v="2018-03-20T10:24:43"/>
    <x v="20716"/>
    <x v="0"/>
    <n v="30.77"/>
    <s v="f7c386785c7ecb72d9521dd9803d7a0b"/>
    <x v="2"/>
    <s v="c6e513054b982283c1cbbb2a45d02d83"/>
    <s v="f8db351d8c4c4c22c6835c19a46f01b0"/>
    <n v="22.9"/>
    <n v="7.87"/>
    <x v="4"/>
    <n v="13324"/>
    <s v="salto"/>
    <s v="SP"/>
    <x v="0"/>
    <x v="25"/>
  </r>
  <r>
    <s v="2612c925b692b83b1667ac82f9c961fc"/>
    <s v="a35457fdcf9f505e895c3ecaccadae53"/>
    <n v="39402"/>
    <x v="533"/>
    <s v="MG"/>
    <s v="425b629cb241474b5e9131bab244abc6"/>
    <s v="delivered"/>
    <d v="2017-06-29T14:34:58"/>
    <x v="20717"/>
    <x v="0"/>
    <n v="47"/>
    <s v="f2e35d19b6b3fe48d42e5530b8220ec5"/>
    <x v="2"/>
    <s v="c6e513054b982283c1cbbb2a45d02d83"/>
    <s v="f8db351d8c4c4c22c6835c19a46f01b0"/>
    <n v="31.9"/>
    <n v="15.1"/>
    <x v="4"/>
    <n v="13324"/>
    <s v="salto"/>
    <s v="SP"/>
    <x v="0"/>
    <x v="21"/>
  </r>
  <r>
    <s v="03b75b4bb4d5f3145ec04664ddd53183"/>
    <s v="f2d7e42571dc36cf945d2f671c177cc3"/>
    <n v="9821"/>
    <x v="37"/>
    <s v="SP"/>
    <s v="3f53ab479c257a4c6c027d24e4a2ffee"/>
    <s v="delivered"/>
    <d v="2017-12-17T18:25:58"/>
    <x v="20718"/>
    <x v="0"/>
    <n v="62.78"/>
    <s v="069a024b17e0099931fddf6006ab033b"/>
    <x v="2"/>
    <s v="17ad136b7421ea8690fded631b651158"/>
    <s v="6560211a19b47992c3666cc44a7e94c0"/>
    <n v="55"/>
    <n v="7.78"/>
    <x v="20"/>
    <n v="5849"/>
    <s v="sao paulo"/>
    <s v="SP"/>
    <x v="1"/>
    <x v="24"/>
  </r>
  <r>
    <s v="b403064ab79055c7c332d922feff2bb6"/>
    <s v="31d3e4ea0bd3eded67809f54889f56a2"/>
    <n v="20090"/>
    <x v="8"/>
    <s v="RJ"/>
    <s v="0eb943e25686a73425894fcc95e842e3"/>
    <s v="delivered"/>
    <d v="2018-08-16T09:00:13"/>
    <x v="3131"/>
    <x v="0"/>
    <n v="205.42"/>
    <s v="5f0ae08fcd3b938f9dec583a28c120d1"/>
    <x v="2"/>
    <s v="17ad136b7421ea8690fded631b651158"/>
    <s v="6560211a19b47992c3666cc44a7e94c0"/>
    <n v="55"/>
    <n v="3.87"/>
    <x v="20"/>
    <n v="5849"/>
    <s v="sao paulo"/>
    <s v="SP"/>
    <x v="0"/>
    <x v="32"/>
  </r>
  <r>
    <s v="7d5d4cb3f861bdf4c9b730fe41e771cd"/>
    <s v="7150ba1825c38f6cece61fdf80e9615f"/>
    <n v="17020"/>
    <x v="23"/>
    <s v="SP"/>
    <s v="4f5310c68c4e9a2c3d5bd708df07d212"/>
    <s v="delivered"/>
    <d v="2018-06-21T22:30:13"/>
    <x v="20719"/>
    <x v="0"/>
    <n v="68.05"/>
    <s v="9f856c47a8e429f6af41cbd4b405504e"/>
    <x v="3"/>
    <s v="17ad136b7421ea8690fded631b651158"/>
    <s v="6560211a19b47992c3666cc44a7e94c0"/>
    <n v="55"/>
    <n v="13.05"/>
    <x v="20"/>
    <n v="5849"/>
    <s v="sao paulo"/>
    <s v="SP"/>
    <x v="0"/>
    <x v="4"/>
  </r>
  <r>
    <s v="2f533dfc8d858dc1947251e5d0d8b157"/>
    <s v="7f92a9ec0b3acc1609d2074435e411ab"/>
    <n v="1422"/>
    <x v="4"/>
    <s v="SP"/>
    <s v="0a95a336d341691ae0e6359713af3cd3"/>
    <s v="delivered"/>
    <d v="2018-01-27T15:05:15"/>
    <x v="20720"/>
    <x v="0"/>
    <n v="305.68"/>
    <s v="516a627940f957fa0bf0a032f0b8b458"/>
    <x v="0"/>
    <s v="92463a38f6b3c2c95cedff69fc16fe99"/>
    <s v="3c4e0452bff7a2a788179488d3d77032"/>
    <n v="289.89999999999998"/>
    <n v="15.78"/>
    <x v="2"/>
    <n v="83408"/>
    <s v="colombo"/>
    <s v="PR"/>
    <x v="1"/>
    <x v="0"/>
  </r>
  <r>
    <s v="6337af5c62eac96c7e4533af747872df"/>
    <s v="f97e22610df0ef17c41cf7f3739420da"/>
    <n v="22775"/>
    <x v="8"/>
    <s v="RJ"/>
    <s v="0e6f7fb47bffbb13f0c144a12443e5a7"/>
    <s v="delivered"/>
    <d v="2017-08-25T18:09:40"/>
    <x v="20721"/>
    <x v="0"/>
    <n v="16.43"/>
    <s v="6c612bde41f4ce34be1b41efb17aa695"/>
    <x v="2"/>
    <s v="fb64cad4aa627ef255b3461e5428c2a6"/>
    <s v="8d46553a36e68f95350a200c12f8f2e2"/>
    <n v="13.9"/>
    <n v="14.1"/>
    <x v="13"/>
    <n v="13056"/>
    <s v="campinas"/>
    <s v="SP"/>
    <x v="0"/>
    <x v="9"/>
  </r>
  <r>
    <s v="6337af5c62eac96c7e4533af747872df"/>
    <s v="f97e22610df0ef17c41cf7f3739420da"/>
    <n v="22775"/>
    <x v="8"/>
    <s v="RJ"/>
    <s v="0e6f7fb47bffbb13f0c144a12443e5a7"/>
    <s v="delivered"/>
    <d v="2017-08-25T18:09:40"/>
    <x v="20721"/>
    <x v="2"/>
    <n v="11.57"/>
    <s v="6c612bde41f4ce34be1b41efb17aa695"/>
    <x v="2"/>
    <s v="fb64cad4aa627ef255b3461e5428c2a6"/>
    <s v="8d46553a36e68f95350a200c12f8f2e2"/>
    <n v="13.9"/>
    <n v="14.1"/>
    <x v="13"/>
    <n v="13056"/>
    <s v="campinas"/>
    <s v="SP"/>
    <x v="0"/>
    <x v="9"/>
  </r>
  <r>
    <s v="3df5a0e4022e6f8bec5a7fdb71705d5f"/>
    <s v="ef02772c6dbacb749bd154d94ac2f1c5"/>
    <n v="29050"/>
    <x v="382"/>
    <s v="ES"/>
    <s v="5971d3979142ba818940da403e01d08f"/>
    <s v="delivered"/>
    <d v="2018-05-02T13:13:23"/>
    <x v="20722"/>
    <x v="0"/>
    <n v="921.26"/>
    <s v="542d8171d999a87e583f00c37b6e17e2"/>
    <x v="2"/>
    <s v="da727a53b3315a1efeb68f23a95eae97"/>
    <s v="1710c3aaa9c6b44ec3883ee0fe300e21"/>
    <n v="899"/>
    <n v="22.26"/>
    <x v="20"/>
    <n v="9551"/>
    <s v="sao caetano do sul"/>
    <s v="SP"/>
    <x v="0"/>
    <x v="21"/>
  </r>
  <r>
    <s v="faa192d11e50270ee798ec110da044f4"/>
    <s v="3a92e5f77889c2ad9b099ded326d58db"/>
    <n v="12919"/>
    <x v="484"/>
    <s v="SP"/>
    <s v="219f8f81c1e54b614ed44df445a563f2"/>
    <s v="delivered"/>
    <d v="2017-10-27T16:50:11"/>
    <x v="20723"/>
    <x v="1"/>
    <n v="28.41"/>
    <s v="33c4b66efaf65ae4d4b77823da414aa3"/>
    <x v="2"/>
    <s v="13797c377f05e2e9698a6a46c9098639"/>
    <s v="e5a3438891c0bfdb9394643f95273d8e"/>
    <n v="20.3"/>
    <n v="8.11"/>
    <x v="26"/>
    <n v="13483"/>
    <s v="limeira"/>
    <s v="SP"/>
    <x v="0"/>
    <x v="32"/>
  </r>
  <r>
    <s v="5ef9090e61d2f2d7732af105bc8a6e37"/>
    <s v="d4c23e936ffaa16128535e3119e812b0"/>
    <n v="16400"/>
    <x v="387"/>
    <s v="SP"/>
    <s v="9781bfa503ca3104435070afafacd54e"/>
    <s v="delivered"/>
    <d v="2018-07-23T23:29:17"/>
    <x v="20724"/>
    <x v="1"/>
    <n v="497.59"/>
    <s v="2fbe996686ea70691eff87a1318cf846"/>
    <x v="2"/>
    <s v="21a3fd0dcc50f6c1dbd01c2faf1db393"/>
    <s v="ad97a199236354e53fcd91a5a913e9a2"/>
    <n v="428"/>
    <n v="69.59"/>
    <x v="4"/>
    <n v="88350"/>
    <s v="brusque"/>
    <s v="SC"/>
    <x v="0"/>
    <x v="6"/>
  </r>
  <r>
    <s v="ca52f95cae581bc621ea0c722ef958fb"/>
    <s v="4e3b6c25502ef69e5c5e54616bf67ed7"/>
    <n v="1229"/>
    <x v="4"/>
    <s v="SP"/>
    <s v="267db43542633efa0839c965b2ad2f31"/>
    <s v="delivered"/>
    <d v="2017-03-09T10:38:32"/>
    <x v="20725"/>
    <x v="0"/>
    <n v="73.92"/>
    <s v="9c7ebba4ec4407691fb6c853876d169f"/>
    <x v="2"/>
    <s v="1fdac0720456c9b74b0a93aeb821d5a2"/>
    <s v="c42fd8e4d47dfb18ce5222f2dd7752f9"/>
    <n v="26"/>
    <n v="19.93"/>
    <x v="1"/>
    <n v="6246"/>
    <s v="osasco"/>
    <s v="SP"/>
    <x v="0"/>
    <x v="15"/>
  </r>
  <r>
    <s v="f11eb8f0b8b87510a93e3e1aa10b0ade"/>
    <s v="64ee476500a01beb94df40f97a108c50"/>
    <n v="38540"/>
    <x v="2321"/>
    <s v="MG"/>
    <s v="0a9a43ac5fe59c6c4bee2a8f9b9fcce8"/>
    <s v="delivered"/>
    <d v="2018-07-02T08:00:35"/>
    <x v="20726"/>
    <x v="1"/>
    <n v="58.28"/>
    <s v="15832cfb59d8a5b8d76445c3f979c121"/>
    <x v="2"/>
    <s v="c1aabbb6f4caec9f5bf7cd80519d6cc0"/>
    <s v="579891617139df7d8671d373f0669622"/>
    <n v="39.9"/>
    <n v="18.38"/>
    <x v="46"/>
    <n v="20061"/>
    <s v="rio de janeiro"/>
    <s v="RJ"/>
    <x v="0"/>
    <x v="26"/>
  </r>
  <r>
    <s v="5d7e8485166fd2b3ed47c4e4806c7f00"/>
    <s v="54305d7de4f3dfe140762bbc301e0570"/>
    <n v="22010"/>
    <x v="8"/>
    <s v="RJ"/>
    <s v="d3fa993cd95accac6c3d0b7e51dffcda"/>
    <s v="delivered"/>
    <d v="2018-07-03T14:51:19"/>
    <x v="20727"/>
    <x v="0"/>
    <n v="55.28"/>
    <s v="a8d561eb82a3f2f58efc7425c0f73d5d"/>
    <x v="3"/>
    <s v="1583253d78b23f7808214770298e0118"/>
    <s v="26785a546900236d66f2e4197c211158"/>
    <n v="39.9"/>
    <n v="15.38"/>
    <x v="21"/>
    <n v="8430"/>
    <s v="sao paulo"/>
    <s v="SP"/>
    <x v="0"/>
    <x v="21"/>
  </r>
  <r>
    <s v="416d7934b96e1c5d46b332d32ee0e356"/>
    <s v="6a3edb309612a38197be6e1bcb0d3dea"/>
    <n v="36918"/>
    <x v="2322"/>
    <s v="MG"/>
    <s v="542dd8c7a80f7006b56c9cbb95e6433b"/>
    <s v="delivered"/>
    <d v="2018-07-20T17:53:08"/>
    <x v="20728"/>
    <x v="0"/>
    <n v="53.24"/>
    <s v="76e7f71eeb323254d3ec8a773917c771"/>
    <x v="1"/>
    <s v="bed164d9d628cf0593003389c535c6e0"/>
    <s v="ea1776927851da2532aa70d6a32c095a"/>
    <n v="34.9"/>
    <n v="18.34"/>
    <x v="71"/>
    <n v="8223"/>
    <s v="sao paulo"/>
    <s v="SP"/>
    <x v="0"/>
    <x v="6"/>
  </r>
  <r>
    <s v="49b712be39af04ef4a73cdcb83cf3ac8"/>
    <s v="0c9abfaffa0ae7587cebfdf0d680e3b7"/>
    <n v="95900"/>
    <x v="404"/>
    <s v="RS"/>
    <s v="23cb56e66a2abb69511896a6aef2aa67"/>
    <s v="delivered"/>
    <d v="2018-02-06T23:56:13"/>
    <x v="20729"/>
    <x v="0"/>
    <n v="40.1"/>
    <s v="2c0a757b88944839b2c0dc8fb18bdea6"/>
    <x v="0"/>
    <s v="c0047dd512738c1a067099c37b78f627"/>
    <s v="855668e0971d4dfd7bef1b6a4133b41b"/>
    <n v="25"/>
    <n v="15.1"/>
    <x v="8"/>
    <n v="13257"/>
    <s v="itatiba"/>
    <s v="SP"/>
    <x v="0"/>
    <x v="14"/>
  </r>
  <r>
    <s v="ed91cd9ea6e333288382a4adbefaffcf"/>
    <s v="a54ac085fc21d6fee207ddc23554a93e"/>
    <n v="2246"/>
    <x v="4"/>
    <s v="SP"/>
    <s v="6d46f8b7f485ad93146f9880682d4eb2"/>
    <s v="delivered"/>
    <d v="2017-11-26T11:38:04"/>
    <x v="20730"/>
    <x v="0"/>
    <n v="62.08"/>
    <s v="8b4e05bc882524ceff3bd8d6e51dddbd"/>
    <x v="2"/>
    <s v="5522d9e4b6d59f452aff650b213369d8"/>
    <s v="bccf933e006e9b94a6184af782963e77"/>
    <n v="49.39"/>
    <n v="12.69"/>
    <x v="19"/>
    <n v="19806"/>
    <s v="assis"/>
    <s v="SP"/>
    <x v="1"/>
    <x v="0"/>
  </r>
  <r>
    <s v="5212ac438aec2f2e16191db8379dcb2d"/>
    <s v="0ddacdc0c1731a58953ce37dedeef5b4"/>
    <n v="22031"/>
    <x v="8"/>
    <s v="RJ"/>
    <s v="18440dc1eacd354c5c6c6f87747e667e"/>
    <s v="delivered"/>
    <d v="2017-09-14T22:26:10"/>
    <x v="20731"/>
    <x v="0"/>
    <n v="131.04"/>
    <s v="23e2d84eeddf7d561985e47964d0c975"/>
    <x v="2"/>
    <s v="55d8539374199d777e55eb6d3306badc"/>
    <s v="cca3071e3e9bb7d12640c9fbe2301306"/>
    <n v="113"/>
    <n v="18.04"/>
    <x v="1"/>
    <n v="14940"/>
    <s v="ibitinga"/>
    <s v="SP"/>
    <x v="0"/>
    <x v="22"/>
  </r>
  <r>
    <s v="c4946f6b1a73da68ebc674422fedfdab"/>
    <s v="1d168154ef9bd9f9d9b8cd7f07d68be3"/>
    <n v="86690"/>
    <x v="549"/>
    <s v="PR"/>
    <s v="1ec8ab9b7dc304ec05a9e96f6a25217c"/>
    <s v="delivered"/>
    <d v="2017-03-17T11:29:14"/>
    <x v="20732"/>
    <x v="1"/>
    <n v="166.15"/>
    <s v="1c05af40d1be8d72751b9934aaaf693d"/>
    <x v="2"/>
    <s v="0f3c8906e5b08127d539956bc587074c"/>
    <s v="f67efa3f0b6761102a7f8c6b7b571f5d"/>
    <n v="149.99"/>
    <n v="16.16"/>
    <x v="6"/>
    <n v="82300"/>
    <s v="curitiba"/>
    <s v="PR"/>
    <x v="0"/>
    <x v="3"/>
  </r>
  <r>
    <s v="f9cebccb059f0b4d65601c2a6cf4ef82"/>
    <s v="0fa3dfc9b8012e55a6e11db4d8a82c4b"/>
    <n v="41820"/>
    <x v="125"/>
    <s v="BA"/>
    <s v="7a278d560ec8ffedc0f4e11836858a6f"/>
    <s v="delivered"/>
    <d v="2017-11-22T23:07:14"/>
    <x v="20733"/>
    <x v="1"/>
    <n v="170.19"/>
    <s v="c519b91ec8f0e534052074e63bd55e12"/>
    <x v="3"/>
    <s v="75423b8b404590d4f2f6cf28cfc80702"/>
    <s v="431af27f296bc6519d890aa5a05fdb11"/>
    <n v="149.9"/>
    <n v="20.29"/>
    <x v="19"/>
    <n v="14110"/>
    <s v="ribeirao preto"/>
    <s v="SP"/>
    <x v="0"/>
    <x v="47"/>
  </r>
  <r>
    <s v="a0ef745a0553f2dc5b4d820405bb5f5a"/>
    <s v="f65b5286313fd2f342da4772f30edf75"/>
    <n v="76807"/>
    <x v="198"/>
    <s v="RO"/>
    <s v="c9b01bef18eb84888f0fd071b8413b38"/>
    <s v="delivered"/>
    <d v="2017-06-07T09:31:57"/>
    <x v="20734"/>
    <x v="2"/>
    <n v="128.44"/>
    <s v="8f5d1fe1b60e9e981c1075a2bc91168c"/>
    <x v="2"/>
    <s v="41797ff66598803fa9ac0480e2ab3bc2"/>
    <s v="d1b65fc7debc3361ea86b5f14c68d2e2"/>
    <n v="269.89999999999998"/>
    <n v="96.7"/>
    <x v="16"/>
    <n v="13844"/>
    <s v="mogi guacu"/>
    <s v="SP"/>
    <x v="0"/>
    <x v="12"/>
  </r>
  <r>
    <s v="a0ef745a0553f2dc5b4d820405bb5f5a"/>
    <s v="f65b5286313fd2f342da4772f30edf75"/>
    <n v="76807"/>
    <x v="198"/>
    <s v="RO"/>
    <s v="c9b01bef18eb84888f0fd071b8413b38"/>
    <s v="delivered"/>
    <d v="2017-06-07T09:31:57"/>
    <x v="20734"/>
    <x v="0"/>
    <n v="238.16"/>
    <s v="8f5d1fe1b60e9e981c1075a2bc91168c"/>
    <x v="2"/>
    <s v="41797ff66598803fa9ac0480e2ab3bc2"/>
    <s v="d1b65fc7debc3361ea86b5f14c68d2e2"/>
    <n v="269.89999999999998"/>
    <n v="96.7"/>
    <x v="16"/>
    <n v="13844"/>
    <s v="mogi guacu"/>
    <s v="SP"/>
    <x v="0"/>
    <x v="12"/>
  </r>
  <r>
    <s v="76f0ac2dfd0045e6ea44692fe8aab7ea"/>
    <s v="2e9a43a3ee892a66b86c7dd6022041ae"/>
    <n v="13930"/>
    <x v="899"/>
    <s v="SP"/>
    <s v="15e2d9eb38b0fecf6c2bb792d11bfb93"/>
    <s v="delivered"/>
    <d v="2017-11-30T00:28:05"/>
    <x v="20735"/>
    <x v="1"/>
    <n v="80.67"/>
    <s v="10649787a52a5c11229e37e32f0a643c"/>
    <x v="2"/>
    <s v="cb92637d91f8267856d2143b6fc7bd9e"/>
    <s v="376a891762bbdecbc02b4b6adec3fdda"/>
    <n v="55"/>
    <n v="25.67"/>
    <x v="6"/>
    <n v="74323"/>
    <s v="goiania"/>
    <s v="GO"/>
    <x v="0"/>
    <x v="21"/>
  </r>
  <r>
    <s v="dc7633763aa34b15ed79ce81651a5b3e"/>
    <s v="743b6b21edcc4f0a9be82e591187e0a8"/>
    <n v="1329"/>
    <x v="4"/>
    <s v="SP"/>
    <s v="1ae12b6aeac8467444bd1b07ab3c793a"/>
    <s v="delivered"/>
    <d v="2017-11-03T15:16:50"/>
    <x v="20736"/>
    <x v="0"/>
    <n v="72.67"/>
    <s v="3add3c85c25ba77713b6b70552e61aa9"/>
    <x v="2"/>
    <s v="cb92637d91f8267856d2143b6fc7bd9e"/>
    <s v="376a891762bbdecbc02b4b6adec3fdda"/>
    <n v="55"/>
    <n v="17.670000000000002"/>
    <x v="6"/>
    <n v="74323"/>
    <s v="goiania"/>
    <s v="GO"/>
    <x v="0"/>
    <x v="23"/>
  </r>
  <r>
    <s v="7899b697fc449c2198654031f41e411e"/>
    <s v="193551d3e289968aad1e9573a23212b0"/>
    <n v="78065"/>
    <x v="140"/>
    <s v="MT"/>
    <s v="7859b34c6e7f3afe12f010b2f1d997b5"/>
    <s v="delivered"/>
    <d v="2018-01-11T09:43:42"/>
    <x v="20737"/>
    <x v="0"/>
    <n v="70.83"/>
    <s v="62c18769bcdefb3fd4e5ad53fb7ac743"/>
    <x v="4"/>
    <s v="cb92637d91f8267856d2143b6fc7bd9e"/>
    <s v="376a891762bbdecbc02b4b6adec3fdda"/>
    <n v="55"/>
    <n v="15.83"/>
    <x v="6"/>
    <n v="74323"/>
    <s v="goiania"/>
    <s v="GO"/>
    <x v="0"/>
    <x v="7"/>
  </r>
  <r>
    <s v="89775ddb4cc5cf866462ea2fd4dd6a29"/>
    <s v="f671bfb0681ebc5e528db9f93df8ec6c"/>
    <n v="88054"/>
    <x v="6"/>
    <s v="SC"/>
    <s v="260134f5f43f28b62a2a9512fa7eae91"/>
    <s v="delivered"/>
    <d v="2017-11-29T15:24:51"/>
    <x v="20738"/>
    <x v="0"/>
    <n v="76.19"/>
    <s v="23bf8f04765ca96e05821d13fdd02fe2"/>
    <x v="2"/>
    <s v="cb92637d91f8267856d2143b6fc7bd9e"/>
    <s v="376a891762bbdecbc02b4b6adec3fdda"/>
    <n v="55"/>
    <n v="21.19"/>
    <x v="6"/>
    <n v="74323"/>
    <s v="goiania"/>
    <s v="GO"/>
    <x v="0"/>
    <x v="28"/>
  </r>
  <r>
    <s v="2b25f2ba843e1bae62f28c7f43211a06"/>
    <s v="d8f979fcfc0ce686f6abf5af5f5217d4"/>
    <n v="59631"/>
    <x v="1117"/>
    <s v="RN"/>
    <s v="0aa1d9509ae8e0c76c03ad7ba91dc81a"/>
    <s v="delivered"/>
    <d v="2017-05-12T07:59:02"/>
    <x v="20739"/>
    <x v="0"/>
    <n v="180.27"/>
    <s v="8b9c20a773458cb2677630794d2f43d8"/>
    <x v="2"/>
    <s v="7c0a2a31bc479e366fe9fee1f5bc62b3"/>
    <s v="5c243662ce92d84573bfaff24c3e3700"/>
    <n v="136.9"/>
    <n v="43.37"/>
    <x v="19"/>
    <n v="3702"/>
    <s v="sao paulo"/>
    <s v="SP"/>
    <x v="0"/>
    <x v="8"/>
  </r>
  <r>
    <s v="9eea647a40b59a0bcadbbd32538fbf04"/>
    <s v="d290b02609f8d923b3952c6164bf13dd"/>
    <n v="58200"/>
    <x v="450"/>
    <s v="PB"/>
    <s v="0bf48b98131c5057bcb4754449acc91b"/>
    <s v="delivered"/>
    <d v="2017-09-08T21:44:20"/>
    <x v="20740"/>
    <x v="0"/>
    <n v="173.31"/>
    <s v="73cbbf42da03356de2bae3a2e397a2f6"/>
    <x v="0"/>
    <s v="7c0a2a31bc479e366fe9fee1f5bc62b3"/>
    <s v="5c243662ce92d84573bfaff24c3e3700"/>
    <n v="129.99"/>
    <n v="43.32"/>
    <x v="19"/>
    <n v="3702"/>
    <s v="sao paulo"/>
    <s v="SP"/>
    <x v="0"/>
    <x v="20"/>
  </r>
  <r>
    <s v="426b26e6a4d18fc2fa3513bb5091c006"/>
    <s v="b6f26635571e99563376f777d4c2f6c5"/>
    <n v="2169"/>
    <x v="4"/>
    <s v="SP"/>
    <s v="2a3aa58325fd4e7edf1cc7f07edc063a"/>
    <s v="delivered"/>
    <d v="2017-08-14T11:59:56"/>
    <x v="20741"/>
    <x v="0"/>
    <n v="143.44999999999999"/>
    <s v="bcb3f12af0e565748e162373401a4b4e"/>
    <x v="4"/>
    <s v="7c0a2a31bc479e366fe9fee1f5bc62b3"/>
    <s v="5c243662ce92d84573bfaff24c3e3700"/>
    <n v="129.99"/>
    <n v="13.46"/>
    <x v="19"/>
    <n v="3702"/>
    <s v="sao paulo"/>
    <s v="SP"/>
    <x v="0"/>
    <x v="24"/>
  </r>
  <r>
    <s v="77d1c38d6cc3bc2b1b575097476543a0"/>
    <s v="5a689ab0069d25bc6c2be47d4b3863d4"/>
    <n v="22251"/>
    <x v="8"/>
    <s v="RJ"/>
    <s v="0ebd409ca379ce0ed8b24e8f5a59a8ea"/>
    <s v="delivered"/>
    <d v="2018-07-25T21:51:04"/>
    <x v="20742"/>
    <x v="0"/>
    <n v="25.13"/>
    <s v="4a6f06fe24d9ae6499b10c7294c9ced7"/>
    <x v="2"/>
    <s v="71cb198fc9db8f9015998870441d9ef3"/>
    <s v="daeb5653dd96c1b11860f72209795012"/>
    <n v="9.9"/>
    <n v="15.23"/>
    <x v="19"/>
    <n v="31310"/>
    <s v="belo horizonte"/>
    <s v="MG"/>
    <x v="0"/>
    <x v="32"/>
  </r>
  <r>
    <s v="ce53557bd511a76d02ede6787c24773e"/>
    <s v="0c25efdac557ad14ea9fab26cd008f4e"/>
    <n v="87303"/>
    <x v="741"/>
    <s v="PR"/>
    <s v="94e3a1e85a53a8ec73ca2453f310aa5d"/>
    <s v="delivered"/>
    <d v="2017-07-01T18:37:05"/>
    <x v="20743"/>
    <x v="0"/>
    <n v="137.30000000000001"/>
    <s v="208cb2290f7a335d50efe8c4514186b9"/>
    <x v="2"/>
    <s v="819fc0e9c061a08bac3d5044eb92b173"/>
    <s v="6cd68b3ed6d59aaa9fece558ad360c0a"/>
    <n v="118.9"/>
    <n v="18.399999999999999"/>
    <x v="16"/>
    <n v="31255"/>
    <s v="belo horizonte"/>
    <s v="MG"/>
    <x v="1"/>
    <x v="4"/>
  </r>
  <r>
    <s v="b5a45c11fcd45758fae4b970ec0697d5"/>
    <s v="ed7f6178cc015319c2faf3f3f26cbe34"/>
    <n v="72603"/>
    <x v="26"/>
    <s v="DF"/>
    <s v="55251ef8a25806da63971ca3046ca7a5"/>
    <s v="delivered"/>
    <d v="2017-09-05T22:52:07"/>
    <x v="20744"/>
    <x v="0"/>
    <n v="134.49"/>
    <s v="166919a693e75ebd2811f06a03f0175e"/>
    <x v="0"/>
    <s v="819fc0e9c061a08bac3d5044eb92b173"/>
    <s v="6cd68b3ed6d59aaa9fece558ad360c0a"/>
    <n v="118.9"/>
    <n v="15.59"/>
    <x v="16"/>
    <n v="31255"/>
    <s v="belo horizonte"/>
    <s v="MG"/>
    <x v="0"/>
    <x v="0"/>
  </r>
  <r>
    <s v="1fef69d2c1caa29efde6334f753dc41a"/>
    <s v="c0ab0c71f36879a7e904700157a6d88c"/>
    <n v="13905"/>
    <x v="69"/>
    <s v="SP"/>
    <s v="a9b8ca11d1c4f895787b4503f3772706"/>
    <s v="delivered"/>
    <d v="2017-04-20T12:22:59"/>
    <x v="20745"/>
    <x v="2"/>
    <n v="133.9"/>
    <s v="5b2f15f365071176921ab2edbac6382b"/>
    <x v="0"/>
    <s v="819fc0e9c061a08bac3d5044eb92b173"/>
    <s v="6cd68b3ed6d59aaa9fece558ad360c0a"/>
    <n v="118.9"/>
    <n v="15"/>
    <x v="16"/>
    <n v="31255"/>
    <s v="belo horizonte"/>
    <s v="MG"/>
    <x v="0"/>
    <x v="28"/>
  </r>
  <r>
    <s v="bfab3ce69efcd5ed27377833a86bd7e0"/>
    <s v="9be47f0073690871caa1beada3ab06a9"/>
    <n v="30411"/>
    <x v="33"/>
    <s v="MG"/>
    <s v="b39662e0f09931c6e3d392e873207658"/>
    <s v="delivered"/>
    <d v="2017-08-28T13:38:01"/>
    <x v="20746"/>
    <x v="0"/>
    <n v="128.94999999999999"/>
    <s v="287d35bb005504fbc3f9b896472802cb"/>
    <x v="2"/>
    <s v="819fc0e9c061a08bac3d5044eb92b173"/>
    <s v="6cd68b3ed6d59aaa9fece558ad360c0a"/>
    <n v="118.9"/>
    <n v="10.050000000000001"/>
    <x v="16"/>
    <n v="31255"/>
    <s v="belo horizonte"/>
    <s v="MG"/>
    <x v="0"/>
    <x v="23"/>
  </r>
  <r>
    <s v="6daa3acba8bd2c5608f4a8bf485416f8"/>
    <s v="4e28016fafca508e9c6d9eed1a23260e"/>
    <n v="89665"/>
    <x v="516"/>
    <s v="SC"/>
    <s v="6c690f3acecd6d2c000b1a67a1a699c3"/>
    <s v="delivered"/>
    <d v="2017-11-24T09:43:53"/>
    <x v="20747"/>
    <x v="0"/>
    <n v="610.63"/>
    <s v="9f9d8b527b8c79f1231b326b7f772398"/>
    <x v="3"/>
    <s v="938052cbcbf90d7db22c1ec6321b050d"/>
    <s v="1d0997ff06b524ce9289ffd75114ecd3"/>
    <n v="549"/>
    <n v="61.63"/>
    <x v="24"/>
    <n v="52020"/>
    <s v="recife"/>
    <s v="PE"/>
    <x v="0"/>
    <x v="19"/>
  </r>
  <r>
    <s v="aa6bbe83912aa4d9762752cf237ac30e"/>
    <s v="bfc70d3b02a9960e0a177e8f7f62bfce"/>
    <n v="14405"/>
    <x v="0"/>
    <s v="SP"/>
    <s v="0aa3718b7db60c5ebec88b485cb975db"/>
    <s v="delivered"/>
    <d v="2018-07-13T01:11:10"/>
    <x v="20748"/>
    <x v="1"/>
    <n v="41.36"/>
    <s v="d1a53616f812ae017a1d0490e6a96805"/>
    <x v="0"/>
    <s v="f9812ff329fb8141750f67a3e6551907"/>
    <s v="7e3f87d16fb353f408d467e74fbd8014"/>
    <n v="28.5"/>
    <n v="12.86"/>
    <x v="12"/>
    <n v="4809"/>
    <s v="sao paulo"/>
    <s v="SP"/>
    <x v="0"/>
    <x v="6"/>
  </r>
  <r>
    <s v="0baf61edad2e021f03dc5a4304aef983"/>
    <s v="00720f160ff500d3605a1bf403eb62d9"/>
    <n v="13201"/>
    <x v="174"/>
    <s v="SP"/>
    <s v="f4e8bc6ae51a675b5d9ba08f3a4adf23"/>
    <s v="delivered"/>
    <d v="2018-05-19T08:29:57"/>
    <x v="20749"/>
    <x v="0"/>
    <n v="118.54"/>
    <s v="8244aa363471f6e4cc289a6e3df69cf0"/>
    <x v="2"/>
    <s v="86da2c247cca57fe5928cc175e2a65e3"/>
    <s v="b2ba3715d723d245138f291a6fe42594"/>
    <n v="104.9"/>
    <n v="13.64"/>
    <x v="8"/>
    <n v="3470"/>
    <s v="sao paulo"/>
    <s v="SP"/>
    <x v="1"/>
    <x v="0"/>
  </r>
  <r>
    <s v="9dd8245cbdc86cf19b4e02f11c923849"/>
    <s v="3443f8095ad309eebbdc8caa8b2bf936"/>
    <n v="5351"/>
    <x v="4"/>
    <s v="SP"/>
    <s v="e8a2fe3e5e58d8ed9080188f35c108ef"/>
    <s v="delivered"/>
    <d v="2017-06-13T11:13:23"/>
    <x v="20750"/>
    <x v="0"/>
    <n v="108.12"/>
    <s v="c98a457ac3aa6e1ae645162c22ae6f40"/>
    <x v="2"/>
    <s v="86da2c247cca57fe5928cc175e2a65e3"/>
    <s v="b2ba3715d723d245138f291a6fe42594"/>
    <n v="94.9"/>
    <n v="13.22"/>
    <x v="8"/>
    <n v="3470"/>
    <s v="sao paulo"/>
    <s v="SP"/>
    <x v="0"/>
    <x v="4"/>
  </r>
  <r>
    <s v="5c4fbfda89ecf784397c5a99ec36601a"/>
    <s v="7a380cb5434e6b6b5b37d45bb99dbe8a"/>
    <n v="9890"/>
    <x v="37"/>
    <s v="SP"/>
    <s v="4941da6e1a4eef723674c7148152c4f6"/>
    <s v="delivered"/>
    <d v="2018-06-11T16:49:47"/>
    <x v="20751"/>
    <x v="1"/>
    <n v="228.49"/>
    <s v="100dffd01c2b3d7e0b0440a19375d93d"/>
    <x v="2"/>
    <s v="2abf28861922ed5da75726c7f3eb58f4"/>
    <s v="4992e76a42cb3aad7a7047e0d3d7e729"/>
    <n v="39.9"/>
    <n v="11.81"/>
    <x v="10"/>
    <n v="3334"/>
    <s v="sao paulo"/>
    <s v="SP"/>
    <x v="0"/>
    <x v="24"/>
  </r>
  <r>
    <s v="ba1aec0720594f94a1e9d75b5f6d16e9"/>
    <s v="d1841b98fc41d2fa7025c22e247d588e"/>
    <n v="6865"/>
    <x v="420"/>
    <s v="SP"/>
    <s v="0aa3e276c40ae025d8ef6651de2fdf32"/>
    <s v="delivered"/>
    <d v="2018-05-16T01:27:54"/>
    <x v="20752"/>
    <x v="0"/>
    <n v="181.69"/>
    <s v="bd8f4f36c8e0621cc7d3566af113e74f"/>
    <x v="0"/>
    <s v="5ccdfc35d9cff8db4fa46b83d5712899"/>
    <s v="238fac594e170b59c6d228f5a4f4f1d9"/>
    <n v="119"/>
    <n v="62.69"/>
    <x v="7"/>
    <n v="17300"/>
    <s v="dois corregos"/>
    <s v="SP"/>
    <x v="0"/>
    <x v="26"/>
  </r>
  <r>
    <s v="19ea9736303135c25774f03b93f1050c"/>
    <s v="54ed3f082c9e7725a0e26e9e682fc825"/>
    <n v="51010"/>
    <x v="181"/>
    <s v="PE"/>
    <s v="0c17d2ca8fea3e6d807410a0c0c44746"/>
    <s v="delivered"/>
    <d v="2017-11-29T15:48:38"/>
    <x v="20753"/>
    <x v="0"/>
    <n v="241.25"/>
    <s v="8cf0d68c1d347ec8b5e64b962c5fd12c"/>
    <x v="3"/>
    <s v="5ccdfc35d9cff8db4fa46b83d5712899"/>
    <s v="238fac594e170b59c6d228f5a4f4f1d9"/>
    <n v="119"/>
    <n v="122.25"/>
    <x v="7"/>
    <n v="17300"/>
    <s v="dois corregos"/>
    <s v="SP"/>
    <x v="0"/>
    <x v="55"/>
  </r>
  <r>
    <s v="4ed0e56b8bd981ca8c2db508aea518d6"/>
    <s v="d9db6d57f6c8c65bd34b294371d95059"/>
    <n v="11070"/>
    <x v="108"/>
    <s v="SP"/>
    <s v="1774ba82c4fe803da714e3f5c48cbcdc"/>
    <s v="delivered"/>
    <d v="2018-06-06T17:38:14"/>
    <x v="20754"/>
    <x v="0"/>
    <n v="193.69"/>
    <s v="c4ce75dfa645e1a3c57c40e01518715b"/>
    <x v="4"/>
    <s v="5ccdfc35d9cff8db4fa46b83d5712899"/>
    <s v="238fac594e170b59c6d228f5a4f4f1d9"/>
    <n v="119"/>
    <n v="74.69"/>
    <x v="7"/>
    <n v="17300"/>
    <s v="dois corregos"/>
    <s v="SP"/>
    <x v="0"/>
    <x v="25"/>
  </r>
  <r>
    <s v="caed27153d7dcb652fa5d30fa4a08930"/>
    <s v="5cf4e0deb70db6783df2d23d7db1f9b1"/>
    <n v="11740"/>
    <x v="725"/>
    <s v="SP"/>
    <s v="a9b0a7015644d713589e4836e2621897"/>
    <s v="delivered"/>
    <d v="2018-03-18T23:27:23"/>
    <x v="20755"/>
    <x v="0"/>
    <n v="161.5"/>
    <s v="db300896793aa9697888b2f6656c3cd4"/>
    <x v="2"/>
    <s v="5ccdfc35d9cff8db4fa46b83d5712899"/>
    <s v="238fac594e170b59c6d228f5a4f4f1d9"/>
    <n v="119"/>
    <n v="42.5"/>
    <x v="7"/>
    <n v="17300"/>
    <s v="dois corregos"/>
    <s v="SP"/>
    <x v="1"/>
    <x v="32"/>
  </r>
  <r>
    <s v="27c4c0e841788a80932b2500f7c0fd36"/>
    <s v="7a548eb1c21b3a533989d19aecb7cb80"/>
    <n v="13295"/>
    <x v="587"/>
    <s v="SP"/>
    <s v="a81adc3e4219d4699da549a75107de87"/>
    <s v="delivered"/>
    <d v="2018-05-20T22:11:23"/>
    <x v="20756"/>
    <x v="0"/>
    <n v="184.69"/>
    <s v="28a4d4f089cf2cd3c01a8499eba30d17"/>
    <x v="0"/>
    <s v="5ccdfc35d9cff8db4fa46b83d5712899"/>
    <s v="238fac594e170b59c6d228f5a4f4f1d9"/>
    <n v="119"/>
    <n v="65.69"/>
    <x v="7"/>
    <n v="17300"/>
    <s v="dois corregos"/>
    <s v="SP"/>
    <x v="1"/>
    <x v="20"/>
  </r>
  <r>
    <s v="8129c1c506d7d2a41ca7caf3c38fa85f"/>
    <s v="6b38599de7ebe86e10dca22cad0f5c80"/>
    <n v="81200"/>
    <x v="139"/>
    <s v="PR"/>
    <s v="4d6dca1dbb561c5c5af9a4c8fbc38375"/>
    <s v="delivered"/>
    <d v="2017-10-30T10:47:23"/>
    <x v="20757"/>
    <x v="0"/>
    <n v="245.36"/>
    <s v="624d68cf4009decea2d29e48d9a7bfb5"/>
    <x v="2"/>
    <s v="bbbfa3b8e4c5b134e919e37e46acbe14"/>
    <s v="1025f0e2d44d7041d6cf58b6550e0bfa"/>
    <n v="230"/>
    <n v="15.36"/>
    <x v="1"/>
    <n v="3204"/>
    <s v="sao paulo"/>
    <s v="SP"/>
    <x v="0"/>
    <x v="28"/>
  </r>
  <r>
    <s v="f467accea193ed2a3000f9ea4092820b"/>
    <s v="4bd91035db69402af2402d830849b4df"/>
    <n v="29310"/>
    <x v="265"/>
    <s v="ES"/>
    <s v="0aa6d207e7ba004eef415715c25765ce"/>
    <s v="delivered"/>
    <d v="2018-04-15T11:59:06"/>
    <x v="20758"/>
    <x v="0"/>
    <n v="118.48"/>
    <s v="cce74c56f7ac29407263c55e13ae0f83"/>
    <x v="2"/>
    <s v="d934b48db429df3e1f8af7e7368489ee"/>
    <s v="32f1bb9dfa65bc7df5c0d9d95a616be4"/>
    <n v="99.9"/>
    <n v="18.579999999999998"/>
    <x v="8"/>
    <n v="4705"/>
    <s v="sao paulo"/>
    <s v="SP"/>
    <x v="1"/>
    <x v="32"/>
  </r>
  <r>
    <s v="f8b399854fbe5ea3bfbd0de81659502d"/>
    <s v="13d53cc311380a96a9f97d340d73cc7e"/>
    <n v="13478"/>
    <x v="176"/>
    <s v="SP"/>
    <s v="0aa86627eca7db30ae324772cc15ff7d"/>
    <s v="delivered"/>
    <d v="2017-09-11T22:24:48"/>
    <x v="847"/>
    <x v="1"/>
    <n v="304.16000000000003"/>
    <s v="12eac1e196e88bb2c209a7eb4d032c87"/>
    <x v="2"/>
    <s v="9aef37b9deb4c4565b32f24a593b06ca"/>
    <s v="5f2684dab12e59f83bef73ae57724e45"/>
    <n v="139.9"/>
    <n v="12.18"/>
    <x v="2"/>
    <n v="5125"/>
    <s v="sao paulo"/>
    <s v="SP"/>
    <x v="0"/>
    <x v="23"/>
  </r>
  <r>
    <s v="fe8c2af8a8a466fb4131716fa9b3858a"/>
    <s v="6d2c0561abf4839164f41e365c17289c"/>
    <n v="19901"/>
    <x v="530"/>
    <s v="SP"/>
    <s v="0aaa175985080e11c7a94a84620d4016"/>
    <s v="delivered"/>
    <d v="2018-06-10T18:04:25"/>
    <x v="20759"/>
    <x v="0"/>
    <n v="37.79"/>
    <s v="04dc9ab1d5c10580ceefc29b415aa5cf"/>
    <x v="2"/>
    <s v="462646c1c1495199e63684d79e6e0d1b"/>
    <s v="891071be6ba827b591264c90c2ae8a63"/>
    <n v="25"/>
    <n v="12.79"/>
    <x v="17"/>
    <n v="3872"/>
    <s v="sao paulo"/>
    <s v="SP"/>
    <x v="1"/>
    <x v="26"/>
  </r>
  <r>
    <s v="2432c837b254b9f016e2e901f69afddd"/>
    <s v="dd24eb60ec1ada8b5201cbe4bba11346"/>
    <n v="4042"/>
    <x v="4"/>
    <s v="SP"/>
    <s v="0cf4406688aab4ea5593cc48304e8887"/>
    <s v="delivered"/>
    <d v="2018-08-09T18:32:12"/>
    <x v="20760"/>
    <x v="1"/>
    <n v="32.43"/>
    <s v="c9a1c311540abca5261a96c5b1440fab"/>
    <x v="2"/>
    <s v="462646c1c1495199e63684d79e6e0d1b"/>
    <s v="891071be6ba827b591264c90c2ae8a63"/>
    <n v="24.99"/>
    <n v="7.44"/>
    <x v="17"/>
    <n v="3872"/>
    <s v="sao paulo"/>
    <s v="SP"/>
    <x v="0"/>
    <x v="32"/>
  </r>
  <r>
    <s v="b089354f0f89724bf95156691d4c28dc"/>
    <s v="ddd6069ec7c5f5400b73b32984354180"/>
    <n v="2991"/>
    <x v="4"/>
    <s v="SP"/>
    <s v="20a97330a091c74984f7cd0018cd15e4"/>
    <s v="delivered"/>
    <d v="2018-06-11T09:23:51"/>
    <x v="20761"/>
    <x v="0"/>
    <n v="32.39"/>
    <s v="a513f163e82d1119b1c7c0019bc95547"/>
    <x v="2"/>
    <s v="462646c1c1495199e63684d79e6e0d1b"/>
    <s v="891071be6ba827b591264c90c2ae8a63"/>
    <n v="25"/>
    <n v="7.39"/>
    <x v="17"/>
    <n v="3872"/>
    <s v="sao paulo"/>
    <s v="SP"/>
    <x v="0"/>
    <x v="41"/>
  </r>
  <r>
    <s v="74faf188f41edcb655352b171ee6daf8"/>
    <s v="446a51a343de5cbfe57d3b3c5318d2e4"/>
    <n v="13480"/>
    <x v="586"/>
    <s v="SP"/>
    <s v="1ea8fa159bf5ec460bf24d669396a421"/>
    <s v="delivered"/>
    <d v="2018-06-11T23:31:59"/>
    <x v="20762"/>
    <x v="0"/>
    <n v="53.96"/>
    <s v="70f6ae8e604989287766dac895c7469a"/>
    <x v="2"/>
    <s v="b2a11c072dedfc137aa2393bb4a2c8ea"/>
    <s v="6edacfd9f9074789dad6d62ba7950b9c"/>
    <n v="44.9"/>
    <n v="9.06"/>
    <x v="4"/>
    <n v="7135"/>
    <s v="guarulhos"/>
    <s v="SP"/>
    <x v="0"/>
    <x v="25"/>
  </r>
  <r>
    <s v="2b41897755f70536c8cb5d7b6123fbeb"/>
    <s v="0616cdd8f0aa170f86bbad4b6129f752"/>
    <n v="60330"/>
    <x v="90"/>
    <s v="CE"/>
    <s v="3afe0a2538a748619bef413a2699533c"/>
    <s v="delivered"/>
    <d v="2017-09-10T21:26:55"/>
    <x v="20763"/>
    <x v="0"/>
    <n v="318.17"/>
    <s v="c4f4b32bebd6d4b43497d9d59517c6af"/>
    <x v="2"/>
    <s v="74e901ea4caa0b0488e8350431c558e9"/>
    <s v="855668e0971d4dfd7bef1b6a4133b41b"/>
    <n v="290"/>
    <n v="28.17"/>
    <x v="8"/>
    <n v="13257"/>
    <s v="itatiba"/>
    <s v="SP"/>
    <x v="1"/>
    <x v="14"/>
  </r>
  <r>
    <s v="99e0d264323d48ab8442c307fecfc947"/>
    <s v="8c8b21e9534948db376200dd8de97c98"/>
    <n v="78200"/>
    <x v="726"/>
    <s v="MT"/>
    <s v="d5dd1655174fa071eda9b9d3b6e9e4e5"/>
    <s v="delivered"/>
    <d v="2017-08-29T18:19:15"/>
    <x v="20764"/>
    <x v="0"/>
    <n v="308.47000000000003"/>
    <s v="6ea2634d2967409245718aae8c1dddfc"/>
    <x v="0"/>
    <s v="74e901ea4caa0b0488e8350431c558e9"/>
    <s v="855668e0971d4dfd7bef1b6a4133b41b"/>
    <n v="290"/>
    <n v="18.47"/>
    <x v="8"/>
    <n v="13257"/>
    <s v="itatiba"/>
    <s v="SP"/>
    <x v="0"/>
    <x v="14"/>
  </r>
  <r>
    <s v="f02e1a594b4c9a366f72ca251c91da07"/>
    <s v="2a3646bd81800eaee94e62812eb7a7f9"/>
    <n v="66020"/>
    <x v="112"/>
    <s v="PA"/>
    <s v="1b0ed67e2931f09f00cd8553479f5823"/>
    <s v="delivered"/>
    <d v="2017-11-20T11:45:14"/>
    <x v="20765"/>
    <x v="1"/>
    <n v="328.24"/>
    <s v="3fe4254e4bd3f7a0cc099775a7f064b0"/>
    <x v="3"/>
    <s v="74e901ea4caa0b0488e8350431c558e9"/>
    <s v="855668e0971d4dfd7bef1b6a4133b41b"/>
    <n v="300"/>
    <n v="28.24"/>
    <x v="8"/>
    <n v="13257"/>
    <s v="itatiba"/>
    <s v="SP"/>
    <x v="0"/>
    <x v="44"/>
  </r>
  <r>
    <s v="e7679548f90781fac8359cdbe2e2c729"/>
    <s v="eb95548b5609bc72326178567edf6f69"/>
    <n v="7600"/>
    <x v="556"/>
    <s v="SP"/>
    <s v="f3f075558b483bc41012c816ef977100"/>
    <s v="delivered"/>
    <d v="2017-09-11T11:51:17"/>
    <x v="20766"/>
    <x v="0"/>
    <n v="305.63"/>
    <s v="397b976dc457eeff0ce573c59b44f283"/>
    <x v="2"/>
    <s v="74e901ea4caa0b0488e8350431c558e9"/>
    <s v="855668e0971d4dfd7bef1b6a4133b41b"/>
    <n v="290"/>
    <n v="15.63"/>
    <x v="8"/>
    <n v="13257"/>
    <s v="itatiba"/>
    <s v="SP"/>
    <x v="0"/>
    <x v="23"/>
  </r>
  <r>
    <s v="95e37e43c03cc2031a994c5a554991e7"/>
    <s v="bd4731cbfe1bb7fd2896c138c6af8c2c"/>
    <n v="11250"/>
    <x v="314"/>
    <s v="SP"/>
    <s v="168bda17add369de7d250129f41c6fb2"/>
    <s v="delivered"/>
    <d v="2018-02-21T13:37:41"/>
    <x v="10413"/>
    <x v="0"/>
    <n v="415.32"/>
    <s v="65484664d4609318e8783f0676182719"/>
    <x v="2"/>
    <s v="6848854ba286220d5450296fa28f9099"/>
    <s v="9dda5bbacd45e18d6485fee649205d09"/>
    <n v="99.9"/>
    <n v="38.54"/>
    <x v="1"/>
    <n v="37540"/>
    <s v="santa rita do sapucai"/>
    <s v="MG"/>
    <x v="0"/>
    <x v="28"/>
  </r>
  <r>
    <s v="93a991179d5b741e60819f8adc163df3"/>
    <s v="021dbb48a965542d846e18a6799d37c0"/>
    <n v="37750"/>
    <x v="759"/>
    <s v="MG"/>
    <s v="42f364e1317053c36378cc534b19ab6e"/>
    <s v="delivered"/>
    <d v="2017-06-29T00:10:22"/>
    <x v="20767"/>
    <x v="0"/>
    <n v="158.13"/>
    <s v="d53d6d8819cf34d405434432c234a0b4"/>
    <x v="0"/>
    <s v="5073cb7b965df5f1fea32e8728782a8f"/>
    <s v="d1b65fc7debc3361ea86b5f14c68d2e2"/>
    <n v="139.9"/>
    <n v="18.23"/>
    <x v="16"/>
    <n v="13844"/>
    <s v="mogi guacu"/>
    <s v="SP"/>
    <x v="0"/>
    <x v="8"/>
  </r>
  <r>
    <s v="a96f1353d402e430810a0e6242a36083"/>
    <s v="379634bbb8d01b2b2c91db9cfc4655e0"/>
    <n v="84025"/>
    <x v="564"/>
    <s v="PR"/>
    <s v="6029993caca02acb59d23ffc0f88604c"/>
    <s v="delivered"/>
    <d v="2018-03-04T13:25:55"/>
    <x v="20768"/>
    <x v="0"/>
    <n v="107.78"/>
    <s v="efd8a58040fddc128047b07fe2fd8df0"/>
    <x v="1"/>
    <s v="07c410d85cf66a03da15b92f2d03d583"/>
    <s v="7142540dd4c91e2237acb7e911c4eba2"/>
    <n v="89.9"/>
    <n v="17.88"/>
    <x v="24"/>
    <n v="16301"/>
    <s v="penapolis"/>
    <s v="SP"/>
    <x v="1"/>
    <x v="46"/>
  </r>
  <r>
    <s v="7b7f18d5f94e3c25bd66ec35e87383f0"/>
    <s v="02b6ef845021b8fefe19c8d200f3ee06"/>
    <n v="20771"/>
    <x v="8"/>
    <s v="RJ"/>
    <s v="970bbf79974ba1ef73cc21ee6fe52cc6"/>
    <s v="delivered"/>
    <d v="2018-04-03T00:05:04"/>
    <x v="20769"/>
    <x v="0"/>
    <n v="2024.31"/>
    <s v="07988b8e7abb398e7f405a3c5bd7435f"/>
    <x v="0"/>
    <s v="3ff22524016b71a48fd1e5054632985c"/>
    <s v="610f72e407cdd7caaa2f8167b0163fd8"/>
    <n v="1914.58"/>
    <n v="109.73"/>
    <x v="5"/>
    <n v="1201"/>
    <s v="sao paulo"/>
    <s v="SP"/>
    <x v="0"/>
    <x v="14"/>
  </r>
  <r>
    <s v="735a6e515279067409c2341e9c090eec"/>
    <s v="4f07cdb32f9b7b54abcef48c096da983"/>
    <n v="81310"/>
    <x v="139"/>
    <s v="PR"/>
    <s v="0aad58aeffa6b60c76d25a4bcda14815"/>
    <s v="delivered"/>
    <d v="2017-10-27T19:51:50"/>
    <x v="20770"/>
    <x v="0"/>
    <n v="116.94"/>
    <s v="d1f5bb61bfa7899affca740d09ec430c"/>
    <x v="2"/>
    <s v="ead6d52e3dc075669af5d7a1958b0f07"/>
    <s v="46dc3b2cc0980fb8ec44634e21d2718e"/>
    <n v="99.99"/>
    <n v="16.95"/>
    <x v="2"/>
    <n v="22240"/>
    <s v="rio de janeiro"/>
    <s v="RJ"/>
    <x v="0"/>
    <x v="3"/>
  </r>
  <r>
    <s v="bd82f8b438e8a7f9559e2578f9d742dc"/>
    <s v="b4574ce71d13e73544cdbee8e88af844"/>
    <n v="3191"/>
    <x v="4"/>
    <s v="SP"/>
    <s v="1001037af2faeaa0440e04c4cf69413d"/>
    <s v="delivered"/>
    <d v="2017-09-17T13:47:09"/>
    <x v="20771"/>
    <x v="0"/>
    <n v="109.4"/>
    <s v="127446c2de9294bbc7d43849f1762bb1"/>
    <x v="0"/>
    <s v="ead6d52e3dc075669af5d7a1958b0f07"/>
    <s v="46dc3b2cc0980fb8ec44634e21d2718e"/>
    <n v="94.99"/>
    <n v="14.41"/>
    <x v="2"/>
    <n v="22240"/>
    <s v="rio de janeiro"/>
    <s v="RJ"/>
    <x v="1"/>
    <x v="6"/>
  </r>
  <r>
    <s v="043227bab04086b2fb932f1d612a575e"/>
    <s v="8f2050954f60245f76119e9c906d917d"/>
    <n v="75830"/>
    <x v="1094"/>
    <s v="GO"/>
    <s v="195ff45c167e808ee4f7ef32d7d8c984"/>
    <s v="delivered"/>
    <d v="2017-09-21T13:45:32"/>
    <x v="5491"/>
    <x v="1"/>
    <n v="336.31"/>
    <s v="5dafcf0ab9b7e0e465e1a9607ac90e55"/>
    <x v="0"/>
    <s v="ead6d52e3dc075669af5d7a1958b0f07"/>
    <s v="46dc3b2cc0980fb8ec44634e21d2718e"/>
    <n v="94.99"/>
    <n v="17.11"/>
    <x v="2"/>
    <n v="22240"/>
    <s v="rio de janeiro"/>
    <s v="RJ"/>
    <x v="0"/>
    <x v="3"/>
  </r>
  <r>
    <s v="9963036a989c5740a45ab86f768c6b1f"/>
    <s v="b60c0f80dd7ef8c082877946ff5b12e7"/>
    <n v="87020"/>
    <x v="53"/>
    <s v="PR"/>
    <s v="2ab305b81b2baf1a5f6031e36b0e4044"/>
    <s v="delivered"/>
    <d v="2017-11-23T18:07:41"/>
    <x v="20772"/>
    <x v="1"/>
    <n v="117.94"/>
    <s v="28ce620928f1bc4d69fa934a5302373d"/>
    <x v="2"/>
    <s v="ead6d52e3dc075669af5d7a1958b0f07"/>
    <s v="46dc3b2cc0980fb8ec44634e21d2718e"/>
    <n v="99.99"/>
    <n v="17.95"/>
    <x v="2"/>
    <n v="22240"/>
    <s v="rio de janeiro"/>
    <s v="RJ"/>
    <x v="0"/>
    <x v="8"/>
  </r>
  <r>
    <s v="97324b134a7e75d33decb2a65d637343"/>
    <s v="617a7998a5246e035bbf0c6eb97bf436"/>
    <n v="38015"/>
    <x v="95"/>
    <s v="MG"/>
    <s v="0aaf52291c13507e7fe4f565f079ad9a"/>
    <s v="delivered"/>
    <d v="2017-01-24T08:52:34"/>
    <x v="20773"/>
    <x v="0"/>
    <n v="0.96"/>
    <s v="15ccee870f868c1fc330d3822243cf78"/>
    <x v="2"/>
    <s v="25a1c5b2e0ccbf703cb7b69ffebfaf38"/>
    <s v="56642bcb79900e777d68e91915cb4267"/>
    <n v="48"/>
    <n v="15.56"/>
    <x v="15"/>
    <n v="3701"/>
    <s v="sao paulo"/>
    <s v="SP"/>
    <x v="0"/>
    <x v="4"/>
  </r>
  <r>
    <s v="97324b134a7e75d33decb2a65d637343"/>
    <s v="617a7998a5246e035bbf0c6eb97bf436"/>
    <n v="38015"/>
    <x v="95"/>
    <s v="MG"/>
    <s v="0aaf52291c13507e7fe4f565f079ad9a"/>
    <s v="delivered"/>
    <d v="2017-01-24T08:52:34"/>
    <x v="20773"/>
    <x v="2"/>
    <n v="62.6"/>
    <s v="15ccee870f868c1fc330d3822243cf78"/>
    <x v="2"/>
    <s v="25a1c5b2e0ccbf703cb7b69ffebfaf38"/>
    <s v="56642bcb79900e777d68e91915cb4267"/>
    <n v="48"/>
    <n v="15.56"/>
    <x v="15"/>
    <n v="3701"/>
    <s v="sao paulo"/>
    <s v="SP"/>
    <x v="0"/>
    <x v="4"/>
  </r>
  <r>
    <s v="84d6fb210530092cc812964f47296514"/>
    <s v="6448171dc4f0dce54beea01748593c62"/>
    <n v="75960"/>
    <x v="448"/>
    <s v="GO"/>
    <s v="abeeea9fce5636d390a8d462e783ade0"/>
    <s v="delivered"/>
    <d v="2018-04-08T10:10:38"/>
    <x v="20774"/>
    <x v="0"/>
    <n v="37.22"/>
    <s v="72b2967ebf45764a1adc8ae22f49f03d"/>
    <x v="2"/>
    <s v="e39ad6a03434d2664d4b5c3bb331f2d8"/>
    <s v="b76dba6c951ab00dc4edf0a1aa88037e"/>
    <n v="18.989999999999998"/>
    <n v="18.23"/>
    <x v="18"/>
    <n v="3237"/>
    <s v="sao paulo"/>
    <s v="SP"/>
    <x v="1"/>
    <x v="14"/>
  </r>
  <r>
    <s v="73468cbbc184a28fd1648c37bb3cff88"/>
    <s v="68e4ba2b1343d7613572ad66c0d066f0"/>
    <n v="13049"/>
    <x v="9"/>
    <s v="SP"/>
    <s v="0aaf81645c52d55b9baff5411037d070"/>
    <s v="delivered"/>
    <d v="2018-07-27T15:45:35"/>
    <x v="20775"/>
    <x v="0"/>
    <n v="77.239999999999995"/>
    <s v="1f60b594c24d8dca5978ba3dc22ab575"/>
    <x v="2"/>
    <s v="16cc7a098d176187b6d8e9519fa81585"/>
    <s v="5656537e588803a555b8eb41f07a944b"/>
    <n v="59.89"/>
    <n v="17.350000000000001"/>
    <x v="12"/>
    <n v="72015"/>
    <s v="brasilia"/>
    <s v="DF"/>
    <x v="0"/>
    <x v="21"/>
  </r>
  <r>
    <s v="a31d81182a35974e456ae872e2fd62bb"/>
    <s v="ef703a9d0ca43405418d06ccd6f5c0e6"/>
    <n v="27330"/>
    <x v="205"/>
    <s v="RJ"/>
    <s v="56a9371475e5344f96ca0933a17215ea"/>
    <s v="delivered"/>
    <d v="2018-04-29T15:13:57"/>
    <x v="20776"/>
    <x v="0"/>
    <n v="87.05"/>
    <s v="d3887669d96b9812ac1040257b3b9acc"/>
    <x v="0"/>
    <s v="16cc7a098d176187b6d8e9519fa81585"/>
    <s v="5656537e588803a555b8eb41f07a944b"/>
    <n v="64.89"/>
    <n v="22.16"/>
    <x v="12"/>
    <n v="72015"/>
    <s v="brasilia"/>
    <s v="DF"/>
    <x v="1"/>
    <x v="26"/>
  </r>
  <r>
    <s v="d2a90be3e7253852568d80763b2df91e"/>
    <s v="a439177407290b4a5118b05ef53196e0"/>
    <n v="13806"/>
    <x v="678"/>
    <s v="SP"/>
    <s v="24c087010167127767add9f02f8b2019"/>
    <s v="delivered"/>
    <d v="2018-03-19T00:06:31"/>
    <x v="20777"/>
    <x v="0"/>
    <n v="87.05"/>
    <s v="b03e9e645ae4a135110d320671f3db2d"/>
    <x v="0"/>
    <s v="16cc7a098d176187b6d8e9519fa81585"/>
    <s v="5656537e588803a555b8eb41f07a944b"/>
    <n v="64.89"/>
    <n v="22.16"/>
    <x v="12"/>
    <n v="72015"/>
    <s v="brasilia"/>
    <s v="DF"/>
    <x v="0"/>
    <x v="15"/>
  </r>
  <r>
    <s v="24fe6e2ab7cb4705716e683ceb471d11"/>
    <s v="c1016b3d5f035219759c76a15cad0aa3"/>
    <n v="5783"/>
    <x v="4"/>
    <s v="SP"/>
    <s v="33bb79c28616262f5e3fdcf5e678b266"/>
    <s v="delivered"/>
    <d v="2017-08-04T14:46:51"/>
    <x v="20778"/>
    <x v="2"/>
    <n v="60.75"/>
    <s v="517f0cd98de17c6208fce28f39688136"/>
    <x v="0"/>
    <s v="312669e28dbea698f766c3daf44771c8"/>
    <s v="e5a3438891c0bfdb9394643f95273d8e"/>
    <n v="48.9"/>
    <n v="11.85"/>
    <x v="26"/>
    <n v="13483"/>
    <s v="limeira"/>
    <s v="SP"/>
    <x v="0"/>
    <x v="3"/>
  </r>
  <r>
    <s v="08769b79055f98ab6f2878b6fbc39c62"/>
    <s v="3725c5b8c1cf5ee69158f66922a862c4"/>
    <n v="71625"/>
    <x v="26"/>
    <s v="DF"/>
    <s v="7021b6631e7eeee66d0c205798c9a8b0"/>
    <s v="delivered"/>
    <d v="2018-02-25T14:01:00"/>
    <x v="20779"/>
    <x v="0"/>
    <n v="36.590000000000003"/>
    <s v="d66c5e13980c1e21eec3019f63db8a13"/>
    <x v="2"/>
    <s v="5b736e2bc208fe225a4f3da85e5dc63d"/>
    <s v="5acd070dd3fe441bbb2ec1f1ede515ee"/>
    <n v="22.49"/>
    <n v="14.1"/>
    <x v="37"/>
    <n v="13203"/>
    <s v="jundiai"/>
    <s v="SP"/>
    <x v="1"/>
    <x v="7"/>
  </r>
  <r>
    <s v="4ddafff707b98c2f941aca4da98b3044"/>
    <s v="0043d65f8039b4a4d43bc7b0f450ac2c"/>
    <n v="30570"/>
    <x v="33"/>
    <s v="MG"/>
    <s v="0ab0adc81c98426d2cde86ab2ba52bc3"/>
    <s v="delivered"/>
    <d v="2017-04-20T12:57:14"/>
    <x v="20780"/>
    <x v="0"/>
    <n v="64.42"/>
    <s v="03be068d961f38ad7bfd6918dc8e03f5"/>
    <x v="2"/>
    <s v="fd28b464cf1660a67606f7b48c8c38c6"/>
    <s v="5dceca129747e92ff8ef7a997dc4f8ca"/>
    <n v="49.9"/>
    <n v="14.52"/>
    <x v="5"/>
    <n v="13450"/>
    <s v="santa barbara dÂ´oeste"/>
    <s v="SP"/>
    <x v="0"/>
    <x v="0"/>
  </r>
  <r>
    <s v="4d93cf82ad543d0d134458186931e611"/>
    <s v="7af245753b444d209a25d062b1a94724"/>
    <n v="3567"/>
    <x v="4"/>
    <s v="SP"/>
    <s v="18ed62e249d4b637b186e91f0374a476"/>
    <s v="delivered"/>
    <d v="2017-03-28T23:49:15"/>
    <x v="20781"/>
    <x v="2"/>
    <n v="50"/>
    <s v="2de97fe529596e26a7b71ec12862560b"/>
    <x v="2"/>
    <s v="fd28b464cf1660a67606f7b48c8c38c6"/>
    <s v="5dceca129747e92ff8ef7a997dc4f8ca"/>
    <n v="49.9"/>
    <n v="10.96"/>
    <x v="5"/>
    <n v="13450"/>
    <s v="santa barbara dÂ´oeste"/>
    <s v="SP"/>
    <x v="0"/>
    <x v="25"/>
  </r>
  <r>
    <s v="4d93cf82ad543d0d134458186931e611"/>
    <s v="7af245753b444d209a25d062b1a94724"/>
    <n v="3567"/>
    <x v="4"/>
    <s v="SP"/>
    <s v="18ed62e249d4b637b186e91f0374a476"/>
    <s v="delivered"/>
    <d v="2017-03-28T23:49:15"/>
    <x v="20781"/>
    <x v="0"/>
    <n v="10.86"/>
    <s v="2de97fe529596e26a7b71ec12862560b"/>
    <x v="2"/>
    <s v="fd28b464cf1660a67606f7b48c8c38c6"/>
    <s v="5dceca129747e92ff8ef7a997dc4f8ca"/>
    <n v="49.9"/>
    <n v="10.96"/>
    <x v="5"/>
    <n v="13450"/>
    <s v="santa barbara dÂ´oeste"/>
    <s v="SP"/>
    <x v="0"/>
    <x v="25"/>
  </r>
  <r>
    <s v="4bd0a701ee517a0fcba6220743b7dfbe"/>
    <s v="397a4356d59c9e071dac70a4b83ec753"/>
    <n v="5030"/>
    <x v="4"/>
    <s v="SP"/>
    <s v="2398303669883856391bb4ecd9a5db0a"/>
    <s v="delivered"/>
    <d v="2018-08-21T14:02:41"/>
    <x v="20782"/>
    <x v="1"/>
    <n v="77.97"/>
    <s v="b6e30df3fc2821c4fd6e962817f980ee"/>
    <x v="2"/>
    <s v="062907032db5e0c065bab136233a9544"/>
    <s v="609e1a9a6c2539919b8205cf7c4e6ff0"/>
    <n v="28.99"/>
    <n v="10"/>
    <x v="5"/>
    <n v="88359"/>
    <s v="brusque"/>
    <s v="SC"/>
    <x v="0"/>
    <x v="21"/>
  </r>
  <r>
    <s v="f79565f79366895b7dff321dd6244440"/>
    <s v="2909077f3a3da7c068524236276f0566"/>
    <n v="4264"/>
    <x v="4"/>
    <s v="SP"/>
    <s v="195cdd5d4a7a7137487b3d3ab71c851f"/>
    <s v="delivered"/>
    <d v="2018-02-20T10:43:03"/>
    <x v="20783"/>
    <x v="0"/>
    <n v="35.82"/>
    <s v="be3f87c25a6a01b202bc0588a2e7b356"/>
    <x v="2"/>
    <s v="052bc62f1969b8f09b1c3cd6f67e099d"/>
    <s v="fcb5ace8bcc92f75707dc0f01a27d269"/>
    <n v="27.1"/>
    <n v="8.7200000000000006"/>
    <x v="17"/>
    <n v="7032"/>
    <s v="guarulhos"/>
    <s v="SP"/>
    <x v="0"/>
    <x v="23"/>
  </r>
  <r>
    <s v="f79565f79366895b7dff321dd6244440"/>
    <s v="2909077f3a3da7c068524236276f0566"/>
    <n v="4264"/>
    <x v="4"/>
    <s v="SP"/>
    <s v="195cdd5d4a7a7137487b3d3ab71c851f"/>
    <s v="delivered"/>
    <d v="2018-02-20T10:43:03"/>
    <x v="20783"/>
    <x v="0"/>
    <n v="35.82"/>
    <s v="06bea893ab2998942039562a6b294c85"/>
    <x v="2"/>
    <s v="052bc62f1969b8f09b1c3cd6f67e099d"/>
    <s v="fcb5ace8bcc92f75707dc0f01a27d269"/>
    <n v="27.1"/>
    <n v="8.7200000000000006"/>
    <x v="17"/>
    <n v="7032"/>
    <s v="guarulhos"/>
    <s v="SP"/>
    <x v="0"/>
    <x v="23"/>
  </r>
  <r>
    <s v="f0ee5810e42014b65269b12a6182dfc9"/>
    <s v="0bb5f3ec0da0ed05f3ad507f9e6490d7"/>
    <n v="41927"/>
    <x v="125"/>
    <s v="BA"/>
    <s v="0ab0e6cc12734a3c6311f9a0db8b2555"/>
    <s v="delivered"/>
    <d v="2018-02-05T21:42:57"/>
    <x v="20784"/>
    <x v="0"/>
    <n v="30.79"/>
    <s v="414549dc7f8b984fac428bdbfc630329"/>
    <x v="2"/>
    <s v="891fda5230e6e284e5430ded76eebcd7"/>
    <s v="8b321bb669392f5163d04c59e235e066"/>
    <n v="15"/>
    <n v="15.79"/>
    <x v="30"/>
    <n v="1212"/>
    <s v="sao paulo"/>
    <s v="SP"/>
    <x v="0"/>
    <x v="10"/>
  </r>
  <r>
    <s v="59a862a8388fd8d470ba82f3bbbfe47b"/>
    <s v="8d35dc642ad984416aa918cf6a85704c"/>
    <n v="53415"/>
    <x v="356"/>
    <s v="PE"/>
    <s v="2ae74f27a662e60bf2efb26a4b8d81fd"/>
    <s v="delivered"/>
    <d v="2018-07-17T07:19:09"/>
    <x v="20785"/>
    <x v="0"/>
    <n v="346.66"/>
    <s v="506818a494490adf494f2abcd038e80d"/>
    <x v="3"/>
    <s v="e60929757cfd605adb6061bc68412253"/>
    <s v="e24d3429d294b2eb200b064ebb035879"/>
    <n v="150"/>
    <n v="23.33"/>
    <x v="19"/>
    <n v="3514"/>
    <s v="sao paulo"/>
    <s v="SP"/>
    <x v="0"/>
    <x v="8"/>
  </r>
  <r>
    <s v="dbfe1db80433dbb5886d4c7994ddd82b"/>
    <s v="868587bbc0206775946abfd71292f8f7"/>
    <n v="99930"/>
    <x v="1552"/>
    <s v="RS"/>
    <s v="267bbad19472e684df4bf42472de57b0"/>
    <s v="delivered"/>
    <d v="2018-04-25T21:33:59"/>
    <x v="20786"/>
    <x v="1"/>
    <n v="138.41999999999999"/>
    <s v="6ce84cd7218ca333d194255a4d676013"/>
    <x v="2"/>
    <s v="77bb7313da6b9c08c7ef73fa7f821ef4"/>
    <s v="d91fb3b7d041e83b64a00a3edfb37e4f"/>
    <n v="119.7"/>
    <n v="18.72"/>
    <x v="14"/>
    <n v="11704"/>
    <s v="praia grande"/>
    <s v="SP"/>
    <x v="0"/>
    <x v="28"/>
  </r>
  <r>
    <s v="a512255ffb0b2189e4f2317a93e39bce"/>
    <s v="3f06430c1c6392c54e90bbbe27bdc76e"/>
    <n v="32113"/>
    <x v="12"/>
    <s v="MG"/>
    <s v="ec4406235854ee5e0fea135054afa0e6"/>
    <s v="delivered"/>
    <d v="2018-01-13T00:04:18"/>
    <x v="20787"/>
    <x v="0"/>
    <n v="198.49"/>
    <s v="9ccb5308ab1cfc3b9199e67c7b00004c"/>
    <x v="1"/>
    <s v="c760b9447b368feb545ae8c568e4c94f"/>
    <s v="160e4f13fd3a64b1b86807be88b5ffb0"/>
    <n v="179"/>
    <n v="19.489999999999998"/>
    <x v="36"/>
    <n v="83409"/>
    <s v="colombo"/>
    <s v="PR"/>
    <x v="1"/>
    <x v="8"/>
  </r>
  <r>
    <s v="69af979c9ab523d12442dae4b6a18ec9"/>
    <s v="16d5ae180d0613224a1ee8df9a31bfb4"/>
    <n v="4689"/>
    <x v="4"/>
    <s v="SP"/>
    <s v="1e3445e33595212e158a97614da809ae"/>
    <s v="delivered"/>
    <d v="2018-02-13T19:14:16"/>
    <x v="20788"/>
    <x v="0"/>
    <n v="196.5"/>
    <s v="69644869c1211e0141400e1d0f334501"/>
    <x v="2"/>
    <s v="c760b9447b368feb545ae8c568e4c94f"/>
    <s v="160e4f13fd3a64b1b86807be88b5ffb0"/>
    <n v="179"/>
    <n v="17.5"/>
    <x v="36"/>
    <n v="83409"/>
    <s v="colombo"/>
    <s v="PR"/>
    <x v="0"/>
    <x v="20"/>
  </r>
  <r>
    <s v="a582b5b6122b059b61fd2151d0ed11fd"/>
    <s v="96cf0dd10606a3ec0a34769f812f41b4"/>
    <n v="72135"/>
    <x v="26"/>
    <s v="DF"/>
    <s v="219d7856c8969f8f7087ffe19ae28a36"/>
    <s v="delivered"/>
    <d v="2018-07-22T16:03:59"/>
    <x v="20789"/>
    <x v="0"/>
    <n v="55.36"/>
    <s v="59f90681d85f3dc7ced06699577e4c54"/>
    <x v="2"/>
    <s v="98c9ff7d86040b4030472af040f1a4a8"/>
    <s v="7e3f87d16fb353f408d467e74fbd8014"/>
    <n v="38.9"/>
    <n v="16.46"/>
    <x v="12"/>
    <n v="4809"/>
    <s v="sao paulo"/>
    <s v="SP"/>
    <x v="1"/>
    <x v="32"/>
  </r>
  <r>
    <s v="6eeb0d55dcc3c0d2973619f1362da7f5"/>
    <s v="657bfb35ce6639dadf558f9da1a15755"/>
    <n v="13092"/>
    <x v="9"/>
    <s v="SP"/>
    <s v="0ab3d92f71090c758d1df7ff889a9335"/>
    <s v="delivered"/>
    <d v="2018-07-10T20:08:33"/>
    <x v="20790"/>
    <x v="2"/>
    <n v="111.26"/>
    <s v="4bd06187331f689a56824b449a4d6eff"/>
    <x v="2"/>
    <s v="5875399e51bcc0cee61e4a28b648b786"/>
    <s v="a420f60ff1aa9acc80d0e42959f2b313"/>
    <n v="225"/>
    <n v="12.6"/>
    <x v="8"/>
    <n v="5138"/>
    <s v="sao paulo"/>
    <s v="SP"/>
    <x v="0"/>
    <x v="24"/>
  </r>
  <r>
    <s v="6eeb0d55dcc3c0d2973619f1362da7f5"/>
    <s v="657bfb35ce6639dadf558f9da1a15755"/>
    <n v="13092"/>
    <x v="9"/>
    <s v="SP"/>
    <s v="0ab3d92f71090c758d1df7ff889a9335"/>
    <s v="delivered"/>
    <d v="2018-07-10T20:08:33"/>
    <x v="20790"/>
    <x v="2"/>
    <n v="111.25"/>
    <s v="4bd06187331f689a56824b449a4d6eff"/>
    <x v="2"/>
    <s v="5875399e51bcc0cee61e4a28b648b786"/>
    <s v="a420f60ff1aa9acc80d0e42959f2b313"/>
    <n v="225"/>
    <n v="12.6"/>
    <x v="8"/>
    <n v="5138"/>
    <s v="sao paulo"/>
    <s v="SP"/>
    <x v="0"/>
    <x v="24"/>
  </r>
  <r>
    <s v="6eeb0d55dcc3c0d2973619f1362da7f5"/>
    <s v="657bfb35ce6639dadf558f9da1a15755"/>
    <n v="13092"/>
    <x v="9"/>
    <s v="SP"/>
    <s v="0ab3d92f71090c758d1df7ff889a9335"/>
    <s v="delivered"/>
    <d v="2018-07-10T20:08:33"/>
    <x v="20790"/>
    <x v="0"/>
    <n v="15.09"/>
    <s v="4bd06187331f689a56824b449a4d6eff"/>
    <x v="2"/>
    <s v="5875399e51bcc0cee61e4a28b648b786"/>
    <s v="a420f60ff1aa9acc80d0e42959f2b313"/>
    <n v="225"/>
    <n v="12.6"/>
    <x v="8"/>
    <n v="5138"/>
    <s v="sao paulo"/>
    <s v="SP"/>
    <x v="0"/>
    <x v="24"/>
  </r>
  <r>
    <s v="e7751b5411d4890df68144a0488a07b0"/>
    <s v="5ee3e8576df58dcdf36aeaaa0b40724c"/>
    <n v="7130"/>
    <x v="59"/>
    <s v="SP"/>
    <s v="94e5d86b81534a5f11b5b57af7852aed"/>
    <s v="delivered"/>
    <d v="2018-02-14T16:34:19"/>
    <x v="20791"/>
    <x v="0"/>
    <n v="27.77"/>
    <s v="92b03cdcb722b15187e3bee2b33c1590"/>
    <x v="2"/>
    <s v="6debe62ce3828652a75c52d11bb012e7"/>
    <s v="f262cbc1c910c83959f849465454ddd3"/>
    <n v="19.989999999999998"/>
    <n v="7.78"/>
    <x v="12"/>
    <n v="3564"/>
    <s v="sao paulo"/>
    <s v="SP"/>
    <x v="0"/>
    <x v="25"/>
  </r>
  <r>
    <s v="398feac9dc3771f978377f0bfeedd600"/>
    <s v="62dbc03a49fb98335ccc46cf7e32624c"/>
    <n v="14020"/>
    <x v="41"/>
    <s v="SP"/>
    <s v="26b6a281b9bf31419ec8afa0e1deabca"/>
    <s v="delivered"/>
    <d v="2018-03-16T16:45:35"/>
    <x v="20792"/>
    <x v="0"/>
    <n v="32.78"/>
    <s v="d9a5f30b4d6c9660f6273ef8387d3dcd"/>
    <x v="2"/>
    <s v="6debe62ce3828652a75c52d11bb012e7"/>
    <s v="f262cbc1c910c83959f849465454ddd3"/>
    <n v="19.989999999999998"/>
    <n v="12.79"/>
    <x v="12"/>
    <n v="3564"/>
    <s v="sao paulo"/>
    <s v="SP"/>
    <x v="0"/>
    <x v="8"/>
  </r>
  <r>
    <s v="7563f36d8dcfb6a9f7a547ed430f0f23"/>
    <s v="205d12d065a7b8535ed6941b838064fc"/>
    <n v="7862"/>
    <x v="489"/>
    <s v="SP"/>
    <s v="fd2bcdc6e3cfe79cc7ee426bedb8d467"/>
    <s v="delivered"/>
    <d v="2018-07-18T18:20:39"/>
    <x v="20793"/>
    <x v="0"/>
    <n v="27.34"/>
    <s v="033664809df35557915411cfff01a21a"/>
    <x v="2"/>
    <s v="fe5827d110a9ba59d4ab407e86ccd6eb"/>
    <s v="1127b7f2594683f2510f1c2c834a486b"/>
    <n v="19.940000000000001"/>
    <n v="7.4"/>
    <x v="49"/>
    <n v="13087"/>
    <s v="campinas"/>
    <s v="SP"/>
    <x v="0"/>
    <x v="24"/>
  </r>
  <r>
    <s v="53f6dc92ef4059ea6cd863b0f69f0923"/>
    <s v="6705554fcc2578a2b76b6b1b65df2a75"/>
    <n v="3504"/>
    <x v="4"/>
    <s v="SP"/>
    <s v="0f8e3095c3090d9cad1011fb6368b7e3"/>
    <s v="delivered"/>
    <d v="2017-08-06T11:41:22"/>
    <x v="20794"/>
    <x v="0"/>
    <n v="164.06"/>
    <s v="4066a28eefe9e750aa01ad19ab2fe494"/>
    <x v="3"/>
    <s v="951098957e7871bfeab769de5e3871a8"/>
    <s v="710e3548e02bc1d2831dfc4f1b5b14d4"/>
    <n v="149.99"/>
    <n v="14.07"/>
    <x v="20"/>
    <n v="86600"/>
    <s v="rolandia"/>
    <s v="PR"/>
    <x v="1"/>
    <x v="32"/>
  </r>
  <r>
    <s v="8e16fe9323b398f9c1c304bf40f116c5"/>
    <s v="9b03906fb8ff18fa273769658899de5d"/>
    <n v="20550"/>
    <x v="8"/>
    <s v="RJ"/>
    <s v="161328407c259af79c57891e951b3406"/>
    <s v="delivered"/>
    <d v="2017-02-13T10:55:17"/>
    <x v="20795"/>
    <x v="1"/>
    <n v="33.1"/>
    <s v="5de39dc60b19b6f8da7e79bb456c75fa"/>
    <x v="2"/>
    <s v="3a98bcea866c31f53b35a41d3822f908"/>
    <s v="2138ccb85b11a4ec1e37afbd1c8eda1f"/>
    <n v="18.989999999999998"/>
    <n v="14.11"/>
    <x v="18"/>
    <n v="8250"/>
    <s v="sao paulo"/>
    <s v="SP"/>
    <x v="0"/>
    <x v="26"/>
  </r>
  <r>
    <s v="a148e2b4c1e1cb2caa7a4ac90df90d23"/>
    <s v="158b2006b7863c91cbd8c8dbab2b9a76"/>
    <n v="27460"/>
    <x v="51"/>
    <s v="RJ"/>
    <s v="29656da67c9da8377949302afdef7c69"/>
    <s v="delivered"/>
    <d v="2017-02-06T20:09:07"/>
    <x v="20796"/>
    <x v="0"/>
    <n v="58.02"/>
    <s v="a734894c8f6042aa3cd001b3a7707c33"/>
    <x v="4"/>
    <s v="3a98bcea866c31f53b35a41d3822f908"/>
    <s v="2138ccb85b11a4ec1e37afbd1c8eda1f"/>
    <n v="18.989999999999998"/>
    <n v="10.89"/>
    <x v="18"/>
    <n v="8250"/>
    <s v="sao paulo"/>
    <s v="SP"/>
    <x v="0"/>
    <x v="21"/>
  </r>
  <r>
    <s v="217fba140c8c1667d20ac3b6ebc7bc00"/>
    <s v="5bcc8f0e733f747f511a810ec408fdd9"/>
    <n v="89203"/>
    <x v="252"/>
    <s v="SC"/>
    <s v="6ca2f0c1ba04fa2c59259ccaf7e0c44d"/>
    <s v="delivered"/>
    <d v="2017-10-17T19:13:27"/>
    <x v="20797"/>
    <x v="0"/>
    <n v="45"/>
    <s v="52b24ccc03e25640b70d97ba69ba1fb4"/>
    <x v="2"/>
    <s v="c47c31505404caa7fa20edad4b971746"/>
    <s v="dee656f0f566ed1aa85bd137c943f08f"/>
    <n v="29.9"/>
    <n v="15.1"/>
    <x v="59"/>
    <n v="12701"/>
    <s v="cruzeiro"/>
    <s v="SP"/>
    <x v="0"/>
    <x v="6"/>
  </r>
  <r>
    <s v="219f6aa1ddc83ec7dbf2498e664129c1"/>
    <s v="92dd9c8abb3cfdd902e9528cab9cc3cf"/>
    <n v="16300"/>
    <x v="816"/>
    <s v="SP"/>
    <s v="6f275c944d1814eca6bfbb2bcfa3b0ea"/>
    <s v="delivered"/>
    <d v="2017-01-17T09:15:35"/>
    <x v="20798"/>
    <x v="1"/>
    <n v="242.24"/>
    <s v="046ffc00480c2daccea691db51d7cacf"/>
    <x v="2"/>
    <s v="ebb4faacc3b7ade065ff47901900c4e7"/>
    <s v="4da0e408c99d2fdc2126dc9fce518060"/>
    <n v="45"/>
    <n v="15.56"/>
    <x v="6"/>
    <n v="86300"/>
    <s v="cornelio procopio"/>
    <s v="PR"/>
    <x v="0"/>
    <x v="21"/>
  </r>
  <r>
    <s v="d6303f0e40b15317d394f57e76fe782c"/>
    <s v="b8c0e5c60a5d7cc003fa4ce10b9f52a5"/>
    <n v="38414"/>
    <x v="91"/>
    <s v="MG"/>
    <s v="0ab5ed0d546ae59a2b1f18acd5b6ec9c"/>
    <s v="delivered"/>
    <d v="2017-11-11T10:38:49"/>
    <x v="20799"/>
    <x v="0"/>
    <n v="339.39"/>
    <s v="9170923fe27ba8ffa5c7114a254e6053"/>
    <x v="0"/>
    <s v="ebfac003d90a5ca445e217728f4f3755"/>
    <s v="c500367424994318b9e779ff1ae9a330"/>
    <n v="319.89999999999998"/>
    <n v="19.489999999999998"/>
    <x v="8"/>
    <n v="13145"/>
    <s v="paulinia"/>
    <s v="SP"/>
    <x v="1"/>
    <x v="15"/>
  </r>
  <r>
    <s v="b762be58e42c9379a0bc7f4d25015624"/>
    <s v="8723614f201c185653a6e1f845870bbe"/>
    <n v="12120"/>
    <x v="1159"/>
    <s v="SP"/>
    <s v="3ed6bdde461210d79c78d2ba9327e03f"/>
    <s v="delivered"/>
    <d v="2018-02-11T14:51:37"/>
    <x v="20800"/>
    <x v="0"/>
    <n v="88.76"/>
    <s v="e7fd5c927660218c94d4f753866e950e"/>
    <x v="2"/>
    <s v="1659de378e430012cdd7ecff272bce7a"/>
    <s v="95e03ca3d4146e4011985981aeb959b9"/>
    <n v="73.5"/>
    <n v="15.26"/>
    <x v="1"/>
    <n v="21210"/>
    <s v="rio de janeiro"/>
    <s v="RJ"/>
    <x v="1"/>
    <x v="14"/>
  </r>
  <r>
    <s v="d73fb9456214facdcf1a9e14d7667e18"/>
    <s v="613ec909841aba715418f8fc5459b0a9"/>
    <n v="29400"/>
    <x v="1858"/>
    <s v="ES"/>
    <s v="759aedc35b7caf0ca563b0b72614e9d5"/>
    <s v="delivered"/>
    <d v="2018-07-22T13:28:55"/>
    <x v="20801"/>
    <x v="1"/>
    <n v="90.17"/>
    <s v="4792d217cf0a153721cc2f1cf3e37b1b"/>
    <x v="2"/>
    <s v="872c150bc3167f3a4fd9214f82931358"/>
    <s v="1dc2de47ee26a0a5b12dc14fd6dc0dea"/>
    <n v="66.900000000000006"/>
    <n v="23.27"/>
    <x v="5"/>
    <n v="14940"/>
    <s v="ibitinga"/>
    <s v="SP"/>
    <x v="1"/>
    <x v="7"/>
  </r>
  <r>
    <s v="3b408c6d257435c14b05234d711d37c5"/>
    <s v="3219cdbf077ae7cc44070afe219f11bc"/>
    <n v="13467"/>
    <x v="176"/>
    <s v="SP"/>
    <s v="0ab72bab67e4b9af0dfc369356d70202"/>
    <s v="delivered"/>
    <d v="2017-06-04T14:44:30"/>
    <x v="20802"/>
    <x v="1"/>
    <n v="87.8"/>
    <s v="910e1cd90820571b383d2f56732c5a9f"/>
    <x v="2"/>
    <s v="dd61e943598eec72351633dd6a72d5dc"/>
    <s v="cc419e0650a3c5ba77189a1882b7556a"/>
    <n v="79.989999999999995"/>
    <n v="7.81"/>
    <x v="13"/>
    <n v="9015"/>
    <s v="santo andre"/>
    <s v="SP"/>
    <x v="1"/>
    <x v="23"/>
  </r>
  <r>
    <s v="ea330b398b2ea97bf0ce6b3d36fa0698"/>
    <s v="4aeadd2fbdab9bd2b850353470b50bfd"/>
    <n v="22790"/>
    <x v="8"/>
    <s v="RJ"/>
    <s v="94a01dd9a6fd7d30b879bd61b85a1c00"/>
    <s v="delivered"/>
    <d v="2017-05-21T09:58:15"/>
    <x v="20803"/>
    <x v="0"/>
    <n v="94.3"/>
    <s v="df136c0ef8a20ffe56ce7efe6374ecab"/>
    <x v="2"/>
    <s v="dd61e943598eec72351633dd6a72d5dc"/>
    <s v="cc419e0650a3c5ba77189a1882b7556a"/>
    <n v="79.989999999999995"/>
    <n v="14.31"/>
    <x v="13"/>
    <n v="9015"/>
    <s v="santo andre"/>
    <s v="SP"/>
    <x v="1"/>
    <x v="0"/>
  </r>
  <r>
    <s v="3906fa15ec054091d71e1ab2d6fdb3ee"/>
    <s v="bcfc9032cea53ef734a6008742d954fc"/>
    <n v="5302"/>
    <x v="4"/>
    <s v="SP"/>
    <s v="cfcab3d63fc144cd189d0af6e9213053"/>
    <s v="delivered"/>
    <d v="2018-02-04T17:12:31"/>
    <x v="20804"/>
    <x v="0"/>
    <n v="88.74"/>
    <s v="87d4f1c56c4769bf7e69f326dbcf8fb8"/>
    <x v="2"/>
    <s v="dd61e943598eec72351633dd6a72d5dc"/>
    <s v="cc419e0650a3c5ba77189a1882b7556a"/>
    <n v="79.989999999999995"/>
    <n v="8.75"/>
    <x v="13"/>
    <n v="9015"/>
    <s v="santo andre"/>
    <s v="SP"/>
    <x v="1"/>
    <x v="25"/>
  </r>
  <r>
    <s v="ee9b73e88afb4904ee2322cfc89cf638"/>
    <s v="095e7c124c5c1ccb1eb9f731152eae6a"/>
    <n v="1004"/>
    <x v="4"/>
    <s v="SP"/>
    <s v="ed415dd934c5bb15a4a2fd223bb0a43e"/>
    <s v="delivered"/>
    <d v="2017-04-16T17:17:57"/>
    <x v="20805"/>
    <x v="0"/>
    <n v="91.16"/>
    <s v="d3633c3981afb1553569164a1798d50e"/>
    <x v="0"/>
    <s v="dd61e943598eec72351633dd6a72d5dc"/>
    <s v="cc419e0650a3c5ba77189a1882b7556a"/>
    <n v="79.989999999999995"/>
    <n v="11.17"/>
    <x v="13"/>
    <n v="9015"/>
    <s v="santo andre"/>
    <s v="SP"/>
    <x v="1"/>
    <x v="23"/>
  </r>
  <r>
    <s v="ac13e47e53abe1fb27ae12aa343f57a3"/>
    <s v="e0f658f8fab3dd6ea9441b5293aa26b9"/>
    <n v="33805"/>
    <x v="406"/>
    <s v="MG"/>
    <s v="1231cdfeb0162a6f71bf9d6f9a8bf2ae"/>
    <s v="delivered"/>
    <d v="2017-07-03T13:19:31"/>
    <x v="20806"/>
    <x v="0"/>
    <n v="94.3"/>
    <s v="0104fc8d31be512e6269acfffb4b045a"/>
    <x v="2"/>
    <s v="dd61e943598eec72351633dd6a72d5dc"/>
    <s v="cc419e0650a3c5ba77189a1882b7556a"/>
    <n v="79.989999999999995"/>
    <n v="14.31"/>
    <x v="13"/>
    <n v="9015"/>
    <s v="santo andre"/>
    <s v="SP"/>
    <x v="0"/>
    <x v="21"/>
  </r>
  <r>
    <s v="7718ccff59ef9aabd38d81d5f14e23ab"/>
    <s v="e678b8cdd5116fd4b39bb8b8b3766662"/>
    <n v="44572"/>
    <x v="101"/>
    <s v="BA"/>
    <s v="84fea092818c45e87513a303e49893ea"/>
    <s v="delivered"/>
    <d v="2017-04-27T11:58:01"/>
    <x v="20807"/>
    <x v="0"/>
    <n v="101"/>
    <s v="e981dfde2d136611d92e8b494c3388d9"/>
    <x v="2"/>
    <s v="dd61e943598eec72351633dd6a72d5dc"/>
    <s v="cc419e0650a3c5ba77189a1882b7556a"/>
    <n v="79.989999999999995"/>
    <n v="21.01"/>
    <x v="13"/>
    <n v="9015"/>
    <s v="santo andre"/>
    <s v="SP"/>
    <x v="0"/>
    <x v="16"/>
  </r>
  <r>
    <s v="894c170e74c27177f6bc460153bf62bc"/>
    <s v="6e33b4c485130045873e13eac1b6cedb"/>
    <n v="8475"/>
    <x v="4"/>
    <s v="SP"/>
    <s v="e1b535bf997fc6ff4e8ef4de0b0f3f6c"/>
    <s v="delivered"/>
    <d v="2017-05-30T22:45:41"/>
    <x v="20808"/>
    <x v="0"/>
    <n v="87.8"/>
    <s v="b6a1ae898e45b906325c9bedeb7f0d19"/>
    <x v="4"/>
    <s v="dd61e943598eec72351633dd6a72d5dc"/>
    <s v="cc419e0650a3c5ba77189a1882b7556a"/>
    <n v="79.989999999999995"/>
    <n v="7.81"/>
    <x v="13"/>
    <n v="9015"/>
    <s v="santo andre"/>
    <s v="SP"/>
    <x v="0"/>
    <x v="3"/>
  </r>
  <r>
    <s v="dc21eb3a96b071672dbe53873234d108"/>
    <s v="639c8c51b4348d2191e8fc324e7f6b9d"/>
    <n v="73005"/>
    <x v="26"/>
    <s v="DF"/>
    <s v="f981f066bfdadabcbba7c2dc9f076303"/>
    <s v="delivered"/>
    <d v="2017-07-13T20:15:15"/>
    <x v="20809"/>
    <x v="0"/>
    <n v="94.3"/>
    <s v="b76130997bf30123847d27525081371f"/>
    <x v="2"/>
    <s v="dd61e943598eec72351633dd6a72d5dc"/>
    <s v="cc419e0650a3c5ba77189a1882b7556a"/>
    <n v="79.989999999999995"/>
    <n v="14.31"/>
    <x v="13"/>
    <n v="9015"/>
    <s v="santo andre"/>
    <s v="SP"/>
    <x v="0"/>
    <x v="28"/>
  </r>
  <r>
    <s v="8e348137d8b22267cd8006189ee471cc"/>
    <s v="29487152070056048a9a38d7dd902129"/>
    <n v="71916"/>
    <x v="26"/>
    <s v="DF"/>
    <s v="e91b503ac4c35874db3e157605036ab7"/>
    <s v="delivered"/>
    <d v="2017-05-19T18:26:12"/>
    <x v="20810"/>
    <x v="0"/>
    <n v="94.3"/>
    <s v="dac539dc739a79482c817022fbb209f7"/>
    <x v="2"/>
    <s v="dd61e943598eec72351633dd6a72d5dc"/>
    <s v="cc419e0650a3c5ba77189a1882b7556a"/>
    <n v="79.989999999999995"/>
    <n v="14.31"/>
    <x v="13"/>
    <n v="9015"/>
    <s v="santo andre"/>
    <s v="SP"/>
    <x v="0"/>
    <x v="3"/>
  </r>
  <r>
    <s v="ec31fd62f972a172d6321f943ca34bc7"/>
    <s v="640c4953087d57f871d7695644f5fbe1"/>
    <n v="45360"/>
    <x v="2323"/>
    <s v="BA"/>
    <s v="1e90871264623f5f891409abac3dc0a7"/>
    <s v="delivered"/>
    <d v="2017-07-16T16:29:57"/>
    <x v="20811"/>
    <x v="0"/>
    <n v="96.99"/>
    <s v="0996ab81b683d0738abdd33b8b8b6afc"/>
    <x v="0"/>
    <s v="dd61e943598eec72351633dd6a72d5dc"/>
    <s v="cc419e0650a3c5ba77189a1882b7556a"/>
    <n v="79.989999999999995"/>
    <n v="17"/>
    <x v="13"/>
    <n v="9015"/>
    <s v="santo andre"/>
    <s v="SP"/>
    <x v="1"/>
    <x v="28"/>
  </r>
  <r>
    <s v="2bb79cf161d645f06386e045f246be2a"/>
    <s v="7717a8d29d5ec4b7159cd70f645fe241"/>
    <n v="9941"/>
    <x v="276"/>
    <s v="SP"/>
    <s v="22751a6069364ffc60a6e707a9e5c4ac"/>
    <s v="delivered"/>
    <d v="2017-06-27T21:30:59"/>
    <x v="20812"/>
    <x v="0"/>
    <n v="88.74"/>
    <s v="a34364e5fc20df6fca8f500b9ac0b47a"/>
    <x v="2"/>
    <s v="dd61e943598eec72351633dd6a72d5dc"/>
    <s v="cc419e0650a3c5ba77189a1882b7556a"/>
    <n v="79.989999999999995"/>
    <n v="8.75"/>
    <x v="13"/>
    <n v="9015"/>
    <s v="santo andre"/>
    <s v="SP"/>
    <x v="0"/>
    <x v="25"/>
  </r>
  <r>
    <s v="267cfc7a0e7f9e6c70a357bbd0708d7e"/>
    <s v="28560e4c7a451f72696bb60095930236"/>
    <n v="11310"/>
    <x v="15"/>
    <s v="SP"/>
    <s v="f1a873fc10e7bd542bcc4198baade2b9"/>
    <s v="delivered"/>
    <d v="2018-08-06T00:14:08"/>
    <x v="20813"/>
    <x v="0"/>
    <n v="67.569999999999993"/>
    <s v="855579b176442a843855e24c8b391fda"/>
    <x v="0"/>
    <s v="b75a056d7d03227c3a3b60e9ccf518c9"/>
    <s v="3f995f07c49d0d55a99d5c54957f7d81"/>
    <n v="59"/>
    <n v="8.57"/>
    <x v="24"/>
    <n v="6853"/>
    <s v="itapecerica da serra"/>
    <s v="SP"/>
    <x v="0"/>
    <x v="24"/>
  </r>
  <r>
    <s v="99079841620303aa896941664bd86441"/>
    <s v="d665a0bf055735b21aa69ba970379991"/>
    <n v="65067"/>
    <x v="22"/>
    <s v="MA"/>
    <s v="de11626bdec1c2e2c4f907036e55b981"/>
    <s v="delivered"/>
    <d v="2017-08-04T22:08:17"/>
    <x v="20814"/>
    <x v="0"/>
    <n v="81.12"/>
    <s v="36786ebb2e5295d485f126528150b942"/>
    <x v="2"/>
    <s v="b75a056d7d03227c3a3b60e9ccf518c9"/>
    <s v="3f995f07c49d0d55a99d5c54957f7d81"/>
    <n v="59.9"/>
    <n v="21.22"/>
    <x v="24"/>
    <n v="6853"/>
    <s v="itapecerica da serra"/>
    <s v="SP"/>
    <x v="0"/>
    <x v="22"/>
  </r>
  <r>
    <s v="6ab90ea7ad807500313f796a2b704335"/>
    <s v="5b586399e94f316df6602acbe6d80f70"/>
    <n v="4145"/>
    <x v="4"/>
    <s v="SP"/>
    <s v="cfb361b2049fa0ddeb6ca3959fa0767d"/>
    <s v="delivered"/>
    <d v="2018-08-20T23:06:39"/>
    <x v="20815"/>
    <x v="0"/>
    <n v="67.569999999999993"/>
    <s v="d0020ce46295da6740410b1ced50191b"/>
    <x v="2"/>
    <s v="b75a056d7d03227c3a3b60e9ccf518c9"/>
    <s v="3f995f07c49d0d55a99d5c54957f7d81"/>
    <n v="59"/>
    <n v="8.57"/>
    <x v="24"/>
    <n v="6853"/>
    <s v="itapecerica da serra"/>
    <s v="SP"/>
    <x v="0"/>
    <x v="24"/>
  </r>
  <r>
    <s v="8125090a4744adfbe6d3940abeeb859b"/>
    <s v="77943e0a39c2d2486c00d62871e36353"/>
    <n v="95840"/>
    <x v="400"/>
    <s v="RS"/>
    <s v="0ff22bde315f6d0807028be76d9e736d"/>
    <s v="delivered"/>
    <d v="2018-06-25T08:23:10"/>
    <x v="20816"/>
    <x v="1"/>
    <n v="74.510000000000005"/>
    <s v="b1f0825bcab39be349ab7a03161e8b8c"/>
    <x v="0"/>
    <s v="b75a056d7d03227c3a3b60e9ccf518c9"/>
    <s v="3f995f07c49d0d55a99d5c54957f7d81"/>
    <n v="59"/>
    <n v="15.51"/>
    <x v="24"/>
    <n v="6853"/>
    <s v="itapecerica da serra"/>
    <s v="SP"/>
    <x v="0"/>
    <x v="6"/>
  </r>
  <r>
    <s v="c305a666dd035c61be69f500d3a2ea36"/>
    <s v="ac5825d0d9072b54d4dcb8540b1699cb"/>
    <n v="87265"/>
    <x v="2324"/>
    <s v="PR"/>
    <s v="a062c240bb299fa3f0ce55cf05ec8390"/>
    <s v="delivered"/>
    <d v="2018-07-13T19:00:27"/>
    <x v="20817"/>
    <x v="0"/>
    <n v="77.510000000000005"/>
    <s v="76a05fae43e7c548cf4ab37b2a0e1f07"/>
    <x v="4"/>
    <s v="b75a056d7d03227c3a3b60e9ccf518c9"/>
    <s v="3f995f07c49d0d55a99d5c54957f7d81"/>
    <n v="59"/>
    <n v="18.510000000000002"/>
    <x v="24"/>
    <n v="6853"/>
    <s v="itapecerica da serra"/>
    <s v="SP"/>
    <x v="0"/>
    <x v="20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2"/>
    <n v="3.9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2"/>
    <n v="5.69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2"/>
    <n v="0.2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0"/>
    <n v="5.91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2"/>
    <n v="3.1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180bbae17bfa825b909b9daf2217d77b"/>
    <s v="979c082388d594af8ca214fb5dbca747"/>
    <n v="82640"/>
    <x v="139"/>
    <s v="PR"/>
    <s v="0c06a823dbc08a3948528a087cc01906"/>
    <s v="delivered"/>
    <d v="2018-07-28T20:32:42"/>
    <x v="20819"/>
    <x v="0"/>
    <n v="76.510000000000005"/>
    <s v="5233da52e6be3681597d2f712c5f190d"/>
    <x v="2"/>
    <s v="c76a7f2aa3596ac11fa33fb6f98cc7c7"/>
    <s v="0be8ff43f22e456b4e0371b2245e4d01"/>
    <n v="59.9"/>
    <n v="16.61"/>
    <x v="6"/>
    <n v="4461"/>
    <s v="sao paulo"/>
    <s v="SP"/>
    <x v="1"/>
    <x v="23"/>
  </r>
  <r>
    <s v="a0b883e84e3ca2f19b01ab28d6fea42e"/>
    <s v="8827ca79c092af8429d9d79bda2214f4"/>
    <n v="4334"/>
    <x v="4"/>
    <s v="SP"/>
    <s v="d40d7acb41c23539b6b47ea86e260c28"/>
    <s v="delivered"/>
    <d v="2018-08-06T21:01:40"/>
    <x v="20820"/>
    <x v="0"/>
    <n v="96.66"/>
    <s v="b992577da048d386e438e1b05c2eabc0"/>
    <x v="2"/>
    <s v="83b6bc973e911a21b156247857bc0f59"/>
    <s v="ca4b77513ac2040591b0d8fae6958380"/>
    <n v="88.78"/>
    <n v="7.88"/>
    <x v="19"/>
    <n v="9190"/>
    <s v="sando andre"/>
    <s v="SP"/>
    <x v="0"/>
    <x v="25"/>
  </r>
  <r>
    <s v="a43f4b30912ddd2288524898a1afb818"/>
    <s v="2ce17966ce6b704eda0b28171638b34f"/>
    <n v="87990"/>
    <x v="711"/>
    <s v="PR"/>
    <s v="0ab90720b8aeea3179e8f0919884bd24"/>
    <s v="delivered"/>
    <d v="2017-12-20T13:29:07"/>
    <x v="20821"/>
    <x v="1"/>
    <n v="112.73"/>
    <s v="277a9d4ab73fb65db832152f14086fb1"/>
    <x v="2"/>
    <s v="4a5c3967bfd3629fe07ef4d0cc8c3818"/>
    <s v="0b35c634521043bf4b47e21547b99ab5"/>
    <n v="99.9"/>
    <n v="12.83"/>
    <x v="22"/>
    <n v="84530"/>
    <s v="teixeira soares"/>
    <s v="PR"/>
    <x v="0"/>
    <x v="5"/>
  </r>
  <r>
    <s v="483bee82533502236b68f79d985e327c"/>
    <s v="0aa1a77f5508e70a597bac267939aa02"/>
    <n v="26083"/>
    <x v="13"/>
    <s v="RJ"/>
    <s v="0db053a048333680c09114ac4f231a79"/>
    <s v="delivered"/>
    <d v="2018-02-26T19:25:21"/>
    <x v="20822"/>
    <x v="0"/>
    <n v="117.04"/>
    <s v="eda121293e81a63d7aee81a08e71acb5"/>
    <x v="3"/>
    <s v="4a5c3967bfd3629fe07ef4d0cc8c3818"/>
    <s v="0b35c634521043bf4b47e21547b99ab5"/>
    <n v="99.9"/>
    <n v="17.14"/>
    <x v="22"/>
    <n v="84530"/>
    <s v="teixeira soares"/>
    <s v="PR"/>
    <x v="0"/>
    <x v="52"/>
  </r>
  <r>
    <s v="c44591b0739eb5323ce32b31619a6396"/>
    <s v="fb8c74f4449e5a62e3c1296f75304ae1"/>
    <n v="37135"/>
    <x v="416"/>
    <s v="MG"/>
    <s v="d8ff321383376dc17f0dc69b56fecffe"/>
    <s v="delivered"/>
    <d v="2018-02-08T19:05:16"/>
    <x v="7966"/>
    <x v="0"/>
    <n v="484.68"/>
    <s v="67243080f73d636ec61e05fbd71432e3"/>
    <x v="4"/>
    <s v="4a5c3967bfd3629fe07ef4d0cc8c3818"/>
    <s v="0b35c634521043bf4b47e21547b99ab5"/>
    <n v="99.9"/>
    <n v="12.14"/>
    <x v="22"/>
    <n v="84530"/>
    <s v="teixeira soares"/>
    <s v="PR"/>
    <x v="0"/>
    <x v="26"/>
  </r>
  <r>
    <s v="1052ae24b3c5acdf4c7f5d4165a11dbf"/>
    <s v="885f85d419d323a54c3f4645893fe568"/>
    <n v="35181"/>
    <x v="561"/>
    <s v="MG"/>
    <s v="0aba4750be63d17b0b841afb6a84a629"/>
    <s v="delivered"/>
    <d v="2017-11-08T16:32:33"/>
    <x v="20823"/>
    <x v="0"/>
    <n v="212.52"/>
    <s v="ba144f56c858a23a2934439886bf8778"/>
    <x v="2"/>
    <s v="bb8f914d581c74f2ce85ce38ee07e3f4"/>
    <s v="93dc87703c046b603023e75222018b45"/>
    <n v="199"/>
    <n v="13.52"/>
    <x v="20"/>
    <n v="30315"/>
    <s v="belo horizonte"/>
    <s v="MG"/>
    <x v="0"/>
    <x v="4"/>
  </r>
  <r>
    <s v="47bc31402bfc32ea5b1ad9390d88c676"/>
    <s v="446a1322ba89f591ed1970362b9677a3"/>
    <n v="68005"/>
    <x v="1167"/>
    <s v="PA"/>
    <s v="12126a7699ca7a88dd86dd3f52bc8baa"/>
    <s v="delivered"/>
    <d v="2017-05-01T12:38:57"/>
    <x v="20824"/>
    <x v="0"/>
    <n v="51.84"/>
    <s v="3bded9569cbaa7215ef0557c949cd926"/>
    <x v="3"/>
    <s v="b6ea15ce7ec34fdebd80ef71de3a24bf"/>
    <s v="70a12e78e608ac31179aea7f8422044b"/>
    <n v="27"/>
    <n v="24.84"/>
    <x v="18"/>
    <n v="12327"/>
    <s v="jacarei"/>
    <s v="SP"/>
    <x v="0"/>
    <x v="46"/>
  </r>
  <r>
    <s v="17c0058d0378dbfb60de56d8ff83a4d0"/>
    <s v="bbf476c6d07609db8e82faf8d9b03557"/>
    <n v="7144"/>
    <x v="59"/>
    <s v="SP"/>
    <s v="1d46325dfd950feac6d805fe8a5bb44c"/>
    <s v="delivered"/>
    <d v="2018-08-12T21:07:27"/>
    <x v="20825"/>
    <x v="0"/>
    <n v="162.69999999999999"/>
    <s v="13e052aedc279b66060b0c83138bcbe0"/>
    <x v="2"/>
    <s v="3dff8f7d2b529f106998c4682b0eafa8"/>
    <s v="6c17baf138731a4aaacc3210adf2037b"/>
    <n v="149"/>
    <n v="13.7"/>
    <x v="13"/>
    <n v="14400"/>
    <s v="franca"/>
    <s v="SP"/>
    <x v="1"/>
    <x v="23"/>
  </r>
  <r>
    <s v="98baaf70b26bcffb3afc2832343f350f"/>
    <s v="965a31ccd51e590351e5bf0de359b187"/>
    <n v="5502"/>
    <x v="4"/>
    <s v="SP"/>
    <s v="0abac83f9a40f360405460623503df7d"/>
    <s v="delivered"/>
    <d v="2018-05-12T20:38:34"/>
    <x v="20826"/>
    <x v="0"/>
    <n v="171.55"/>
    <s v="28f8c7b789361261744cf668f5cfd50f"/>
    <x v="2"/>
    <s v="e354794c0460552b2c9932026a6e0f22"/>
    <s v="951e8cef368f09bb3f3d03c00ca4702c"/>
    <n v="99.99"/>
    <n v="71.56"/>
    <x v="5"/>
    <n v="14940"/>
    <s v="ibitinga"/>
    <s v="SP"/>
    <x v="1"/>
    <x v="0"/>
  </r>
  <r>
    <s v="1652b873dc2f33c68dc15bb05e7542e3"/>
    <s v="f5a5b725532096dfd2b144adfa62b6ff"/>
    <n v="5570"/>
    <x v="4"/>
    <s v="SP"/>
    <s v="0abb65aa29ab57e5f52f657d22b47648"/>
    <s v="delivered"/>
    <d v="2017-07-02T15:51:01"/>
    <x v="20827"/>
    <x v="2"/>
    <n v="24.6"/>
    <s v="6507dd4ed3991705315c72b4a9cec8fb"/>
    <x v="0"/>
    <s v="609092e5b5c4a202878eb9ba03b47793"/>
    <s v="e88c9b79e592e370d6bd852eeefbf057"/>
    <n v="8.49"/>
    <n v="16.11"/>
    <x v="2"/>
    <n v="85501"/>
    <s v="pato branco"/>
    <s v="PR"/>
    <x v="1"/>
    <x v="6"/>
  </r>
  <r>
    <s v="fb31ae52945c45377e1ba9644b7f78e5"/>
    <s v="5ef3e5d1f29c98aeda2d09225be21d8f"/>
    <n v="1413"/>
    <x v="4"/>
    <s v="SP"/>
    <s v="f8965d92f9d8e18cd5d1a0e3bc9d15fc"/>
    <s v="delivered"/>
    <d v="2018-03-24T16:14:29"/>
    <x v="20828"/>
    <x v="0"/>
    <n v="189.59"/>
    <s v="28dc95b7e4174273bd7d39195bb801db"/>
    <x v="0"/>
    <s v="ec58535d820b93edc3f1cfde52290334"/>
    <s v="582d4f8675b945722eda7c0cb61ba4c7"/>
    <n v="175"/>
    <n v="14.59"/>
    <x v="50"/>
    <n v="11250"/>
    <s v="bertioga"/>
    <s v="SP"/>
    <x v="1"/>
    <x v="15"/>
  </r>
  <r>
    <s v="2f6a7c83c088882e1cb34f7bb41a30f2"/>
    <s v="e72c54ba06b40cea8b3099c6662ef3eb"/>
    <n v="65130"/>
    <x v="1280"/>
    <s v="MA"/>
    <s v="8c9bf4b39dc933aa382d9a6e5b846b9d"/>
    <s v="delivered"/>
    <d v="2017-04-30T12:13:24"/>
    <x v="20829"/>
    <x v="0"/>
    <n v="77.819999999999993"/>
    <s v="13400175cbfff20a20dfac7324926124"/>
    <x v="2"/>
    <s v="1498bc64386d231c0b467a99561b1760"/>
    <s v="0c8380b62e38e8a1e6adbeba7eb9688c"/>
    <n v="55.5"/>
    <n v="22.32"/>
    <x v="5"/>
    <n v="37410"/>
    <s v="tres coracoes"/>
    <s v="MG"/>
    <x v="1"/>
    <x v="27"/>
  </r>
  <r>
    <s v="a645d9d4502ba3178fca0a3cec9aefd8"/>
    <s v="49354d93b6f00c69011b1f5910bf8488"/>
    <n v="13059"/>
    <x v="9"/>
    <s v="SP"/>
    <s v="13029a6f70b0aa74acea8a239d7d1d6f"/>
    <s v="delivered"/>
    <d v="2017-11-30T11:08:27"/>
    <x v="20830"/>
    <x v="0"/>
    <n v="63.84"/>
    <s v="2d9bbeedf4bbf30c9d07f8ebc0271316"/>
    <x v="2"/>
    <s v="0a4dea9eaeaaea5b7894a9a4ec6ed660"/>
    <s v="897060da8b9a21f655304d50fd935913"/>
    <n v="51.98"/>
    <n v="11.86"/>
    <x v="12"/>
    <n v="14092"/>
    <s v="ribeirao preto"/>
    <s v="SP"/>
    <x v="0"/>
    <x v="38"/>
  </r>
  <r>
    <s v="9d82abb78c84c72c1802757c2c3733b8"/>
    <s v="30480b4ef6a45083f99de41f24eccb44"/>
    <n v="21830"/>
    <x v="8"/>
    <s v="RJ"/>
    <s v="b35514909dd1ba45599c5f535621238a"/>
    <s v="delivered"/>
    <d v="2018-01-19T15:00:59"/>
    <x v="20831"/>
    <x v="0"/>
    <n v="430.12"/>
    <s v="8472d23c9aff8accece9569c7a09a21c"/>
    <x v="4"/>
    <s v="3a85491e291016cb452b9b8e78c30ddb"/>
    <s v="d51e0a403fe2e689ece6c73359d96e12"/>
    <n v="410"/>
    <n v="20.12"/>
    <x v="49"/>
    <n v="17580"/>
    <s v="pompeia"/>
    <s v="SP"/>
    <x v="0"/>
    <x v="16"/>
  </r>
  <r>
    <s v="f166734c59f0606a6c1ab33ada902aa4"/>
    <s v="bd335beb8f3ec4525fd0fd5d568cc87e"/>
    <n v="15803"/>
    <x v="195"/>
    <s v="SP"/>
    <s v="0abc76160f3b4b423ec1bcece0ade723"/>
    <s v="delivered"/>
    <d v="2018-01-12T15:10:08"/>
    <x v="20832"/>
    <x v="0"/>
    <n v="55.75"/>
    <s v="8a9ee17b8530436081cf8019b449b6f3"/>
    <x v="2"/>
    <s v="22731e85c06982660a09c2ceb576ede6"/>
    <s v="b2ba3715d723d245138f291a6fe42594"/>
    <n v="43.9"/>
    <n v="11.85"/>
    <x v="17"/>
    <n v="3470"/>
    <s v="sao paulo"/>
    <s v="SP"/>
    <x v="0"/>
    <x v="3"/>
  </r>
  <r>
    <s v="776e3127741b8d940d12afa4449e50a6"/>
    <s v="b283972d8b63fa81402654b037f88651"/>
    <n v="70686"/>
    <x v="26"/>
    <s v="DF"/>
    <s v="0abd009f16e89981bdb8ef51c8df289e"/>
    <s v="delivered"/>
    <d v="2018-06-18T03:17:08"/>
    <x v="20833"/>
    <x v="0"/>
    <n v="487.38"/>
    <s v="390694c8e7d1bfe3b616a81eeb0a3976"/>
    <x v="2"/>
    <s v="4dbd164e17f931f99e7553c97000a4d8"/>
    <s v="abe42c5d03695b4257b5c6cbf4e6784e"/>
    <n v="469"/>
    <n v="18.38"/>
    <x v="26"/>
    <n v="21235"/>
    <s v="rio de janeiro"/>
    <s v="RJ"/>
    <x v="0"/>
    <x v="23"/>
  </r>
  <r>
    <s v="d47c8bb51df6f716e196ecd6cd5d2c09"/>
    <s v="189af2582a09a860e7ebebaec950b0af"/>
    <n v="35620"/>
    <x v="2041"/>
    <s v="MG"/>
    <s v="3f6833af28b1e2885b8df4899e9aa8d1"/>
    <s v="delivered"/>
    <d v="2017-08-31T17:25:03"/>
    <x v="20834"/>
    <x v="0"/>
    <n v="466.89"/>
    <s v="293d0ca3b53021930dc90e0e6c541df6"/>
    <x v="2"/>
    <s v="4dbd164e17f931f99e7553c97000a4d8"/>
    <s v="abe42c5d03695b4257b5c6cbf4e6784e"/>
    <n v="449"/>
    <n v="17.89"/>
    <x v="26"/>
    <n v="21235"/>
    <s v="rio de janeiro"/>
    <s v="RJ"/>
    <x v="0"/>
    <x v="20"/>
  </r>
  <r>
    <s v="36cda18e13c9b168f5d9eaabe227dc29"/>
    <s v="2703a1fa76048d6d70520d1375b89cd9"/>
    <n v="93490"/>
    <x v="49"/>
    <s v="RS"/>
    <s v="0abe0832bcbe8e17c2ee4b5b9fd05216"/>
    <s v="delivered"/>
    <d v="2018-07-16T09:16:03"/>
    <x v="20835"/>
    <x v="0"/>
    <n v="96.74"/>
    <s v="2386ebdbeb1b1dc9fde57426a4e238c1"/>
    <x v="2"/>
    <s v="31af99e01af722adb2067b365a311998"/>
    <s v="4830e40640734fc1c52cd21127c341d4"/>
    <n v="79.989999999999995"/>
    <n v="16.75"/>
    <x v="19"/>
    <n v="3573"/>
    <s v="sao paulo"/>
    <s v="SP"/>
    <x v="0"/>
    <x v="28"/>
  </r>
  <r>
    <s v="6ca5c385d8c155c371d98c756966498f"/>
    <s v="cb56f3faa02f8578c80f7c8404341221"/>
    <n v="5223"/>
    <x v="4"/>
    <s v="SP"/>
    <s v="ae49e90268bf29c43b79c9e447278c84"/>
    <s v="delivered"/>
    <d v="2018-05-09T17:37:12"/>
    <x v="20836"/>
    <x v="0"/>
    <n v="88.31"/>
    <s v="b61ff82bbbe72cb3c2168c81c1f3f858"/>
    <x v="2"/>
    <s v="31af99e01af722adb2067b365a311998"/>
    <s v="4830e40640734fc1c52cd21127c341d4"/>
    <n v="79.989999999999995"/>
    <n v="8.32"/>
    <x v="19"/>
    <n v="3573"/>
    <s v="sao paulo"/>
    <s v="SP"/>
    <x v="0"/>
    <x v="32"/>
  </r>
  <r>
    <s v="2a65e1ddf149b70a450c12196a47a618"/>
    <s v="2b46290c434fe2d2449ddc9ddc4a73fe"/>
    <n v="30510"/>
    <x v="33"/>
    <s v="MG"/>
    <s v="f732c55a86efa8dc400f0f4fae25a411"/>
    <s v="delivered"/>
    <d v="2018-03-19T14:05:30"/>
    <x v="20837"/>
    <x v="0"/>
    <n v="47.61"/>
    <s v="c1efac8acff1dbabe179dc324ec3de99"/>
    <x v="2"/>
    <s v="669fa1d24065522c00675fb575c1adb4"/>
    <s v="2a1348e9addc1af5aaa619b1a3679d6b"/>
    <n v="39.9"/>
    <n v="7.71"/>
    <x v="19"/>
    <n v="30494"/>
    <s v="belo horizonte"/>
    <s v="MG"/>
    <x v="0"/>
    <x v="20"/>
  </r>
  <r>
    <s v="b6bec4bd1c7f54dc8260bc062359b1ad"/>
    <s v="fb190ecdac72f55f9d06ef59cca1f9d5"/>
    <n v="74315"/>
    <x v="148"/>
    <s v="GO"/>
    <s v="2e9a694ad185420c2ac7461d41f35ed7"/>
    <s v="delivered"/>
    <d v="2017-05-23T15:39:16"/>
    <x v="20838"/>
    <x v="0"/>
    <n v="54.79"/>
    <s v="27791ea5b05cb701400813ebef8242ab"/>
    <x v="0"/>
    <s v="ebee6703e867082f455a058a8bd04092"/>
    <s v="fc906263ca5083d09dce42fe02247800"/>
    <n v="39"/>
    <n v="15.79"/>
    <x v="21"/>
    <n v="31030"/>
    <s v="belo horizonte"/>
    <s v="MG"/>
    <x v="0"/>
    <x v="22"/>
  </r>
  <r>
    <s v="64b522c8d8d1f7acce0f99ab0bc4309e"/>
    <s v="6d9340cff66614691b64758da5a28d53"/>
    <n v="24717"/>
    <x v="302"/>
    <s v="RJ"/>
    <s v="0bc9cc637f074aa7df9fb7f206125066"/>
    <s v="delivered"/>
    <d v="2017-05-25T11:58:23"/>
    <x v="20839"/>
    <x v="0"/>
    <n v="53.1"/>
    <s v="526422b1e00d40074041807ac1b515c9"/>
    <x v="2"/>
    <s v="ebee6703e867082f455a058a8bd04092"/>
    <s v="fc906263ca5083d09dce42fe02247800"/>
    <n v="39"/>
    <n v="14.1"/>
    <x v="21"/>
    <n v="31030"/>
    <s v="belo horizonte"/>
    <s v="MG"/>
    <x v="0"/>
    <x v="21"/>
  </r>
  <r>
    <s v="c796c9785a45472c03b45277e6e4c2c3"/>
    <s v="d4249bcd094470f3628d3ae817095128"/>
    <n v="7724"/>
    <x v="747"/>
    <s v="SP"/>
    <s v="d8fdddcd258b88c4919c52ce44756a39"/>
    <s v="delivered"/>
    <d v="2017-09-30T10:43:41"/>
    <x v="20840"/>
    <x v="0"/>
    <n v="44"/>
    <s v="14c2278dd2026b3c248dbc056d1c3a52"/>
    <x v="0"/>
    <s v="ebee6703e867082f455a058a8bd04092"/>
    <s v="fc906263ca5083d09dce42fe02247800"/>
    <n v="29.9"/>
    <n v="14.1"/>
    <x v="21"/>
    <n v="31030"/>
    <s v="belo horizonte"/>
    <s v="MG"/>
    <x v="1"/>
    <x v="23"/>
  </r>
  <r>
    <s v="ac56ffb080fb67333f922591764855c5"/>
    <s v="3a65bbea5554e3fc6f568a2526d2bfac"/>
    <n v="3088"/>
    <x v="4"/>
    <s v="SP"/>
    <s v="0ac1d3244719cbbfbc0574631fb0186e"/>
    <s v="delivered"/>
    <d v="2017-11-01T10:42:25"/>
    <x v="20841"/>
    <x v="0"/>
    <n v="44"/>
    <s v="d573991eedd50b8960ee2a9f0bfff36d"/>
    <x v="3"/>
    <s v="26a6bbf34441794b135d4d4642eeece9"/>
    <s v="579891617139df7d8671d373f0669622"/>
    <n v="29.9"/>
    <n v="14.1"/>
    <x v="46"/>
    <n v="20061"/>
    <s v="rio de janeiro"/>
    <s v="RJ"/>
    <x v="0"/>
    <x v="44"/>
  </r>
  <r>
    <s v="347f08af0418f504b8c7faaeb6c5a367"/>
    <s v="59c2d3b87536dc2fc9745d625519292e"/>
    <n v="5625"/>
    <x v="4"/>
    <s v="SP"/>
    <s v="0ac320cb8bc861f5745b6406074d960a"/>
    <s v="delivered"/>
    <d v="2018-05-31T13:00:29"/>
    <x v="20842"/>
    <x v="0"/>
    <n v="249.18"/>
    <s v="65fdf805ab0f482008c713eeae6a065f"/>
    <x v="4"/>
    <s v="6f4715840b3a1e8cf44b132da7084a3a"/>
    <s v="46dc3b2cc0980fb8ec44634e21d2718e"/>
    <n v="229.99"/>
    <n v="19.190000000000001"/>
    <x v="2"/>
    <n v="22240"/>
    <s v="rio de janeiro"/>
    <s v="RJ"/>
    <x v="0"/>
    <x v="4"/>
  </r>
  <r>
    <s v="c66385e8fa584c0c9af80ffa0408b3c0"/>
    <s v="822d25972056ef51050804f1e0446f40"/>
    <n v="8490"/>
    <x v="4"/>
    <s v="SP"/>
    <s v="0e69198c87f4da026d7daf96d91b194d"/>
    <s v="delivered"/>
    <d v="2017-05-13T22:22:03"/>
    <x v="19682"/>
    <x v="3"/>
    <n v="57.12"/>
    <s v="8e954c79dc2fc426d5f17035e9bb22dd"/>
    <x v="3"/>
    <s v="734b90405c30810d3c6d8029d503f4eb"/>
    <s v="1da3aeb70d7989d1e6d9b0e887f97c23"/>
    <n v="12.99"/>
    <n v="10.61"/>
    <x v="1"/>
    <n v="4265"/>
    <s v="sao paulo"/>
    <s v="SP"/>
    <x v="1"/>
    <x v="26"/>
  </r>
  <r>
    <s v="c468e7c6af0176a40092ffb15f3119b0"/>
    <s v="8ae26e6db04aeaccf8c41a55ad87521c"/>
    <n v="14160"/>
    <x v="764"/>
    <s v="SP"/>
    <s v="eaf25d31a437014ab7271e91dead59c4"/>
    <s v="delivered"/>
    <d v="2017-12-01T15:44:08"/>
    <x v="20843"/>
    <x v="0"/>
    <n v="101.96"/>
    <s v="90cbb85f7ed6a3235c76a8802b2aceef"/>
    <x v="2"/>
    <s v="fe406983ad8b9e20a5b18801f39ece27"/>
    <s v="2528513dd95219a6013d4d05176e391a"/>
    <n v="89"/>
    <n v="12.96"/>
    <x v="5"/>
    <n v="6060"/>
    <s v="osasco"/>
    <s v="SP"/>
    <x v="0"/>
    <x v="32"/>
  </r>
  <r>
    <s v="f695a13f1a3cf82bf4868a4b2144d88b"/>
    <s v="473df5553bb37f3a97b00af2d2bd1e0f"/>
    <n v="11700"/>
    <x v="184"/>
    <s v="SP"/>
    <s v="225d8e0b99ff5a086559a0ec1b21f7c5"/>
    <s v="delivered"/>
    <d v="2018-01-06T20:27:22"/>
    <x v="20844"/>
    <x v="0"/>
    <n v="87.36"/>
    <s v="a81b35ab08f3057a2dafe7e3c15567f4"/>
    <x v="2"/>
    <s v="fe406983ad8b9e20a5b18801f39ece27"/>
    <s v="2528513dd95219a6013d4d05176e391a"/>
    <n v="78"/>
    <n v="9.36"/>
    <x v="5"/>
    <n v="6060"/>
    <s v="osasco"/>
    <s v="SP"/>
    <x v="1"/>
    <x v="4"/>
  </r>
  <r>
    <s v="9ebf9dcbefe59ec090b872231b9c9c4e"/>
    <s v="cc6a7c09092000c1485649d3cff4e0c3"/>
    <n v="8752"/>
    <x v="18"/>
    <s v="SP"/>
    <s v="ba930d713b7bf3dca12e701703ff8eb5"/>
    <s v="delivered"/>
    <d v="2017-08-24T02:38:05"/>
    <x v="12425"/>
    <x v="0"/>
    <n v="234.5"/>
    <s v="309a4a007575a348a408237cb3bc2e7f"/>
    <x v="3"/>
    <s v="d23750d75ff07de540c45749fbd8de45"/>
    <s v="5cf13accae3222c70a9cac40818ae839"/>
    <n v="79.7"/>
    <n v="7.53"/>
    <x v="7"/>
    <n v="38700"/>
    <s v="patos de minas"/>
    <s v="MG"/>
    <x v="0"/>
    <x v="23"/>
  </r>
  <r>
    <s v="235f076913d26e213b917ae40e48f8b8"/>
    <s v="9a4bd11896b90b6230ccf59ff48d43b5"/>
    <n v="15400"/>
    <x v="407"/>
    <s v="SP"/>
    <s v="1d73d3f30d166ae684a1ae877edcead5"/>
    <s v="delivered"/>
    <d v="2018-06-21T16:34:24"/>
    <x v="20845"/>
    <x v="1"/>
    <n v="56.1"/>
    <s v="84ab3d5867cb4d8a933063f4d483eb27"/>
    <x v="2"/>
    <s v="06353656886de747a549351f1ec7fa9b"/>
    <s v="f626e15b7314c267e4429010866f70e9"/>
    <n v="36.65"/>
    <n v="19.45"/>
    <x v="44"/>
    <n v="85960"/>
    <s v="marechal candido rondon"/>
    <s v="SP"/>
    <x v="0"/>
    <x v="3"/>
  </r>
  <r>
    <s v="9c0636b7e25cf145b5815454d333e57f"/>
    <s v="b0aad0b7003ea9500a5635383fc123da"/>
    <n v="11250"/>
    <x v="314"/>
    <s v="SP"/>
    <s v="c3fca467556ab95b1ac889ba3320b6e4"/>
    <s v="delivered"/>
    <d v="2017-12-27T19:56:29"/>
    <x v="20846"/>
    <x v="0"/>
    <n v="61.84"/>
    <s v="f80a8111b7a2d6aa8d1695cabb7f7a1c"/>
    <x v="2"/>
    <s v="2516615ef3ab70913809f9d5fc363740"/>
    <s v="dee656f0f566ed1aa85bd137c943f08f"/>
    <n v="49.99"/>
    <n v="11.85"/>
    <x v="20"/>
    <n v="12701"/>
    <s v="cruzeiro"/>
    <s v="SP"/>
    <x v="0"/>
    <x v="6"/>
  </r>
  <r>
    <s v="00951234ffc26898cb0f62b8c0e89f88"/>
    <s v="754fd85b66cc83bb73ffb06a4bc729f8"/>
    <n v="32604"/>
    <x v="216"/>
    <s v="MG"/>
    <s v="225a4e4eed0a18dec33ca9f375a86a45"/>
    <s v="delivered"/>
    <d v="2017-10-22T10:53:02"/>
    <x v="20847"/>
    <x v="0"/>
    <n v="65.09"/>
    <s v="41224e920cacd396922249dae36e30bb"/>
    <x v="2"/>
    <s v="2516615ef3ab70913809f9d5fc363740"/>
    <s v="dee656f0f566ed1aa85bd137c943f08f"/>
    <n v="49.99"/>
    <n v="15.1"/>
    <x v="20"/>
    <n v="12701"/>
    <s v="cruzeiro"/>
    <s v="SP"/>
    <x v="1"/>
    <x v="0"/>
  </r>
  <r>
    <s v="0728f6d108255cb411a50fb646c3c7dc"/>
    <s v="991b34b2a28841c492dd1f8567935ced"/>
    <n v="45700"/>
    <x v="273"/>
    <s v="BA"/>
    <s v="87386e2485df1ab61a6d060a092e4d6f"/>
    <s v="delivered"/>
    <d v="2017-11-16T23:40:17"/>
    <x v="20848"/>
    <x v="0"/>
    <n v="53.82"/>
    <s v="3909bc0e2ed70ccd48d6cbbb3de91c55"/>
    <x v="2"/>
    <s v="3df02779fb868fabf6f42649c50b6046"/>
    <s v="dbc22125167c298ef99da25668e1011f"/>
    <n v="35.9"/>
    <n v="17.920000000000002"/>
    <x v="16"/>
    <n v="37564"/>
    <s v="borda da mata"/>
    <s v="MG"/>
    <x v="0"/>
    <x v="8"/>
  </r>
  <r>
    <s v="4b4a29e4ecaab53d5005458117e173ec"/>
    <s v="17535894189994126bea24690329dda0"/>
    <n v="8553"/>
    <x v="7"/>
    <s v="SP"/>
    <s v="12ca562090f2708ccd57fbbec8f8d975"/>
    <s v="delivered"/>
    <d v="2018-05-03T14:00:42"/>
    <x v="20849"/>
    <x v="0"/>
    <n v="28.72"/>
    <s v="6de1f3d0d05a4d3ce09973d070af9778"/>
    <x v="2"/>
    <s v="d8ca963a86234b664c718ead584675d5"/>
    <s v="d91fb3b7d041e83b64a00a3edfb37e4f"/>
    <n v="19.899999999999999"/>
    <n v="8.82"/>
    <x v="14"/>
    <n v="11704"/>
    <s v="praia grande"/>
    <s v="SP"/>
    <x v="0"/>
    <x v="24"/>
  </r>
  <r>
    <s v="1c3d8766b5f8b24d7e95001ce31d1d38"/>
    <s v="ca36d819c1759cdb6257fef0bb5d362d"/>
    <n v="5089"/>
    <x v="4"/>
    <s v="SP"/>
    <s v="0ac69790e2a6e4c075edbd78648a3594"/>
    <s v="delivered"/>
    <d v="2018-08-28T18:49:20"/>
    <x v="20850"/>
    <x v="3"/>
    <n v="14.89"/>
    <s v="067a7c380b9af3bef7076511ff91c7a8"/>
    <x v="2"/>
    <s v="3f0602cdcad0ac24d72b038103a3783e"/>
    <s v="5def4c3732941a971cba8fdee992ede1"/>
    <n v="7.5"/>
    <n v="7.39"/>
    <x v="24"/>
    <n v="2113"/>
    <s v="sao paulo"/>
    <s v="SP"/>
    <x v="0"/>
    <x v="24"/>
  </r>
  <r>
    <s v="3a6fed0fa3bf8f59ff44a58c7c289a36"/>
    <s v="51adbbb7676c874825688d58fba789d0"/>
    <n v="81560"/>
    <x v="139"/>
    <s v="PR"/>
    <s v="2861a93eebd2b51ec9cf6dd4eb7abac6"/>
    <s v="delivered"/>
    <d v="2018-05-07T20:12:12"/>
    <x v="20851"/>
    <x v="0"/>
    <n v="415.87"/>
    <s v="efb3a7731ce738064ab3244f9219382f"/>
    <x v="2"/>
    <s v="4d506f00f028642b159fe0be712d8041"/>
    <s v="a5cba26a62b8b4d0145b68b841e62e7f"/>
    <n v="399"/>
    <n v="16.87"/>
    <x v="7"/>
    <n v="87303"/>
    <s v="campo mourao"/>
    <s v="PR"/>
    <x v="0"/>
    <x v="26"/>
  </r>
  <r>
    <s v="3271c91ee3873786dc0a28df6b56702c"/>
    <s v="8d5835c6c7ff82c05b5898aac09b9f0e"/>
    <n v="12230"/>
    <x v="146"/>
    <s v="SP"/>
    <s v="1905071c46575209972c8c3e9e8d2ee8"/>
    <s v="delivered"/>
    <d v="2018-06-26T22:12:43"/>
    <x v="20852"/>
    <x v="2"/>
    <n v="62.2"/>
    <s v="efb174620093a416217d25f2549e4eef"/>
    <x v="2"/>
    <s v="9f10eed205ecad4edb9002f9d0b62ac8"/>
    <s v="729b2d09b2a0bdab221076327f13d050"/>
    <n v="29.99"/>
    <n v="12.87"/>
    <x v="19"/>
    <n v="17320"/>
    <s v="mineiros do tiete"/>
    <s v="SP"/>
    <x v="0"/>
    <x v="4"/>
  </r>
  <r>
    <s v="3271c91ee3873786dc0a28df6b56702c"/>
    <s v="8d5835c6c7ff82c05b5898aac09b9f0e"/>
    <n v="12230"/>
    <x v="146"/>
    <s v="SP"/>
    <s v="1905071c46575209972c8c3e9e8d2ee8"/>
    <s v="delivered"/>
    <d v="2018-06-26T22:12:43"/>
    <x v="20852"/>
    <x v="0"/>
    <n v="23.52"/>
    <s v="efb174620093a416217d25f2549e4eef"/>
    <x v="2"/>
    <s v="9f10eed205ecad4edb9002f9d0b62ac8"/>
    <s v="729b2d09b2a0bdab221076327f13d050"/>
    <n v="29.99"/>
    <n v="12.87"/>
    <x v="19"/>
    <n v="17320"/>
    <s v="mineiros do tiete"/>
    <s v="SP"/>
    <x v="0"/>
    <x v="4"/>
  </r>
  <r>
    <s v="ce303f783b5f596243cf7100d6b848a6"/>
    <s v="8961b4ca2c5aceb7a78ea72c6e0c840a"/>
    <n v="6056"/>
    <x v="35"/>
    <s v="SP"/>
    <s v="8385aedfa19a31e7d4871586bd47de2c"/>
    <s v="delivered"/>
    <d v="2018-01-16T21:22:59"/>
    <x v="20853"/>
    <x v="0"/>
    <n v="213.37"/>
    <s v="8518a4b60f9418149d14c9f4b1ea66b0"/>
    <x v="2"/>
    <s v="3eeb9c7bc48cbf70ee22b1b1361bd0c3"/>
    <s v="866558b3bccef2dbc6d29a2b5995016f"/>
    <n v="189.9"/>
    <n v="23.47"/>
    <x v="1"/>
    <n v="86706"/>
    <s v="arapongas"/>
    <s v="PR"/>
    <x v="0"/>
    <x v="6"/>
  </r>
  <r>
    <s v="9b74cd824a37742f10285243d2c0ad7f"/>
    <s v="39e16ad9a306c8729696f7732acde86f"/>
    <n v="17990"/>
    <x v="343"/>
    <s v="SP"/>
    <s v="4c480567d1db63cffddc552638c35d8f"/>
    <s v="delivered"/>
    <d v="2018-08-04T19:48:47"/>
    <x v="714"/>
    <x v="0"/>
    <n v="351.18"/>
    <s v="79f112dafc6117a9e68e3b8c0d93f119"/>
    <x v="1"/>
    <s v="cc4b51ca9b5ca05b7fd5337bddb7341c"/>
    <s v="4a3ca9315b744ce9f8e9374361493884"/>
    <n v="48"/>
    <n v="14.71"/>
    <x v="5"/>
    <n v="14940"/>
    <s v="ibitinga"/>
    <s v="SP"/>
    <x v="1"/>
    <x v="4"/>
  </r>
  <r>
    <s v="449057269c318304d8a753f64c181b07"/>
    <s v="567cce4e47a422c4e6e2021a46c979e7"/>
    <n v="75901"/>
    <x v="396"/>
    <s v="GO"/>
    <s v="91bcade2288597459e1dbce52d6d0ef9"/>
    <s v="delivered"/>
    <d v="2018-01-04T13:14:34"/>
    <x v="20854"/>
    <x v="0"/>
    <n v="163.32"/>
    <s v="f7ddca0a3f78ea769f4418ec2044658a"/>
    <x v="3"/>
    <s v="c063e7cfa2a5277de17cde1837399dc5"/>
    <s v="79ebd9a61bac3eaf882805ed4ecfa12a"/>
    <n v="124.9"/>
    <n v="38.42"/>
    <x v="1"/>
    <n v="85802"/>
    <s v="cascavel"/>
    <s v="PR"/>
    <x v="0"/>
    <x v="36"/>
  </r>
  <r>
    <s v="082d62ce77055d3e52dcd10c1e2ddd2d"/>
    <s v="2df3668c4487ba2cc80bd990a2f4d9e5"/>
    <n v="74486"/>
    <x v="148"/>
    <s v="GO"/>
    <s v="0acc21fa1eb63678e12042b84f8f9d49"/>
    <s v="delivered"/>
    <d v="2018-08-23T12:32:01"/>
    <x v="20855"/>
    <x v="0"/>
    <n v="60.38"/>
    <s v="f80afbe48b0f234a4d3ea08873cd1bbf"/>
    <x v="2"/>
    <s v="5ef15970297e8282ea1f0e3ddc528503"/>
    <s v="602044f2c16190c2c6e45eb35c2e21cb"/>
    <n v="41.99"/>
    <n v="18.39"/>
    <x v="5"/>
    <n v="14940"/>
    <s v="ibitinga"/>
    <s v="SP"/>
    <x v="0"/>
    <x v="4"/>
  </r>
  <r>
    <s v="a20effc0e40fbad0f1f863c4fa049437"/>
    <s v="cee4572dc8f36e1feb2bd57d255df5ed"/>
    <n v="96470"/>
    <x v="1669"/>
    <s v="RS"/>
    <s v="16a02781e79ebfb2354323d102e53b8a"/>
    <s v="delivered"/>
    <d v="2017-09-04T11:49:09"/>
    <x v="20856"/>
    <x v="0"/>
    <n v="75.069999999999993"/>
    <s v="a4d156565bfde26b33da1e13b5811199"/>
    <x v="0"/>
    <s v="4ae6163553190ab2897ecd7683eaafe2"/>
    <s v="4e922959ae960d389249c378d1c939f5"/>
    <n v="59.9"/>
    <n v="15.17"/>
    <x v="21"/>
    <n v="12327"/>
    <s v="jacarei"/>
    <s v="SP"/>
    <x v="0"/>
    <x v="3"/>
  </r>
  <r>
    <s v="0e1b2ff4b8a1ef60fd78f8c3e7df6d4e"/>
    <s v="d752778abfd1b651a40c399fd307a5ba"/>
    <n v="88380"/>
    <x v="425"/>
    <s v="SC"/>
    <s v="5fe18112061d552a439bf8a33e638468"/>
    <s v="delivered"/>
    <d v="2018-02-27T11:37:15"/>
    <x v="20857"/>
    <x v="0"/>
    <n v="70.03"/>
    <s v="d6d68461edef0476908a6ef710980bb9"/>
    <x v="4"/>
    <s v="f1d52f5898b4fa4f26ffd82aa0147044"/>
    <s v="16090f2ca825584b5a147ab24aa30c86"/>
    <n v="54.9"/>
    <n v="15.13"/>
    <x v="24"/>
    <n v="12940"/>
    <s v="atibaia"/>
    <s v="SP"/>
    <x v="0"/>
    <x v="26"/>
  </r>
  <r>
    <s v="2d4b23d6d122d97cb32831c8cf0b3f15"/>
    <s v="02eb78892c907c1fd2723b6c93c642ca"/>
    <n v="41810"/>
    <x v="125"/>
    <s v="BA"/>
    <s v="248b0e94f86d91bf3538c663bb08846c"/>
    <s v="delivered"/>
    <d v="2018-03-02T09:18:55"/>
    <x v="20858"/>
    <x v="0"/>
    <n v="71.72"/>
    <s v="7f194a0e525262ce25f0a4bacafb90e0"/>
    <x v="3"/>
    <s v="f1d52f5898b4fa4f26ffd82aa0147044"/>
    <s v="16090f2ca825584b5a147ab24aa30c86"/>
    <n v="54.9"/>
    <n v="16.82"/>
    <x v="24"/>
    <n v="12940"/>
    <s v="atibaia"/>
    <s v="SP"/>
    <x v="0"/>
    <x v="18"/>
  </r>
  <r>
    <s v="7bea077aae57157afa56bacc3852f1f7"/>
    <s v="d38d6803824069cf70489ba677684259"/>
    <n v="9341"/>
    <x v="212"/>
    <s v="SP"/>
    <s v="a6ec65788794fad0fbd2e2839c73fff3"/>
    <s v="delivered"/>
    <d v="2018-08-18T11:46:20"/>
    <x v="20859"/>
    <x v="0"/>
    <n v="105.85"/>
    <s v="3381de6286f7d2898229d8f901bce1bb"/>
    <x v="2"/>
    <s v="dd95c89de4ce416b6a2714b39266a7ed"/>
    <s v="c33847515fa6305ce6feb1e818569f13"/>
    <n v="79"/>
    <n v="26.85"/>
    <x v="5"/>
    <n v="88359"/>
    <s v="brusque"/>
    <s v="SC"/>
    <x v="1"/>
    <x v="0"/>
  </r>
  <r>
    <s v="e811ef51626307094e57cf8d443dd4fb"/>
    <s v="5a6012519d0cf9a2103bd2170a81b833"/>
    <n v="18110"/>
    <x v="200"/>
    <s v="SP"/>
    <s v="d6021b689d20a82e885a61d75888df6a"/>
    <s v="delivered"/>
    <d v="2018-04-03T07:28:21"/>
    <x v="20860"/>
    <x v="0"/>
    <n v="255.28"/>
    <s v="259d7e24fdc165eca679122592e62d41"/>
    <x v="4"/>
    <s v="4f9172df8e9ae60aa90c14fb36afbcbb"/>
    <s v="0e982cff76cc0579f632cea8a0e38c9d"/>
    <n v="109"/>
    <n v="18.64"/>
    <x v="11"/>
    <n v="88316"/>
    <s v="itajai"/>
    <s v="SC"/>
    <x v="0"/>
    <x v="4"/>
  </r>
  <r>
    <s v="5a2cd7dd3f897be11c0128848e30c585"/>
    <s v="c6080d7c75651477a3fd06a4315d5f81"/>
    <n v="92010"/>
    <x v="236"/>
    <s v="RS"/>
    <s v="13056739c5aaa31be14c750a7cf9f598"/>
    <s v="delivered"/>
    <d v="2018-05-05T20:10:05"/>
    <x v="20861"/>
    <x v="0"/>
    <n v="219.33"/>
    <s v="ae388d235d20a0a57651e90eb6190351"/>
    <x v="2"/>
    <s v="837643365f350dac5b859c5c65ba9b4c"/>
    <s v="5db42a6cd9bf1bf0d3aab9582767f168"/>
    <n v="200"/>
    <n v="19.329999999999998"/>
    <x v="10"/>
    <n v="29010"/>
    <s v="vitoria"/>
    <s v="ES"/>
    <x v="1"/>
    <x v="22"/>
  </r>
  <r>
    <s v="8f25d8a30531c076dc0eb3679f275a59"/>
    <s v="f171ed8245bab7739027b65bf7f4345d"/>
    <n v="11055"/>
    <x v="108"/>
    <s v="SP"/>
    <s v="d072b2eadd483cbf8b54f0ff76ef879d"/>
    <s v="delivered"/>
    <d v="2017-12-12T16:03:29"/>
    <x v="9855"/>
    <x v="0"/>
    <n v="243.78"/>
    <s v="190f5817bf369b18149d2fd6fea8ed5c"/>
    <x v="3"/>
    <s v="0e9923b15d37f33cac70de6648429148"/>
    <s v="cca3071e3e9bb7d12640c9fbe2301306"/>
    <n v="140.12"/>
    <n v="17.09"/>
    <x v="5"/>
    <n v="14940"/>
    <s v="ibitinga"/>
    <s v="SP"/>
    <x v="0"/>
    <x v="21"/>
  </r>
  <r>
    <s v="c56ac9e8772a402f6a167237b0c13f28"/>
    <s v="86c8e33d547eea8ff5008a3a65a4aba2"/>
    <n v="19020"/>
    <x v="699"/>
    <s v="SP"/>
    <s v="0acfe927eda045512670dbbf763b330a"/>
    <s v="delivered"/>
    <d v="2018-04-21T15:10:55"/>
    <x v="20862"/>
    <x v="0"/>
    <n v="114.79"/>
    <s v="e7312d7de3ea227096127d61df6ad818"/>
    <x v="2"/>
    <s v="5f2641478d7b5ffbfcf1f2b5cdff4709"/>
    <s v="b33aaadd1a8891d2dfef0c4c3bdf0371"/>
    <n v="100"/>
    <n v="14.79"/>
    <x v="10"/>
    <n v="13481"/>
    <s v="limeira"/>
    <s v="SP"/>
    <x v="1"/>
    <x v="4"/>
  </r>
  <r>
    <s v="f09a97aa30ea595d27a84b306a86ce96"/>
    <s v="7dc63a2ab4d0b4325cb86ac26ba4fa23"/>
    <n v="17505"/>
    <x v="671"/>
    <s v="SP"/>
    <s v="13e6d8c97847f1b195474fab7dd73bde"/>
    <s v="delivered"/>
    <d v="2018-05-28T15:53:08"/>
    <x v="20863"/>
    <x v="0"/>
    <n v="134.79"/>
    <s v="a656f5364ebde194d116f33991e7fb78"/>
    <x v="2"/>
    <s v="5f2641478d7b5ffbfcf1f2b5cdff4709"/>
    <s v="b33aaadd1a8891d2dfef0c4c3bdf0371"/>
    <n v="100"/>
    <n v="34.79"/>
    <x v="10"/>
    <n v="13481"/>
    <s v="limeira"/>
    <s v="SP"/>
    <x v="0"/>
    <x v="15"/>
  </r>
  <r>
    <s v="67352448ce9cea9139d829803b4b824d"/>
    <s v="d56dfbcb10a4b7190345c1a2bc134fcb"/>
    <n v="79032"/>
    <x v="102"/>
    <s v="MS"/>
    <s v="ef3845484f82e3b6eed4a579e3c1063d"/>
    <s v="delivered"/>
    <d v="2018-06-21T12:44:54"/>
    <x v="20864"/>
    <x v="1"/>
    <n v="143.5"/>
    <s v="ea0bfcf533e58256e768842c44325bdd"/>
    <x v="0"/>
    <s v="5f2641478d7b5ffbfcf1f2b5cdff4709"/>
    <s v="b33aaadd1a8891d2dfef0c4c3bdf0371"/>
    <n v="100"/>
    <n v="43.5"/>
    <x v="10"/>
    <n v="13481"/>
    <s v="limeira"/>
    <s v="SP"/>
    <x v="0"/>
    <x v="28"/>
  </r>
  <r>
    <s v="e2b936f648da15af17e119a9bbadf9e0"/>
    <s v="6594a65023bcb47539aa91b0f8e98e00"/>
    <n v="24220"/>
    <x v="55"/>
    <s v="RJ"/>
    <s v="1b0577d71cd408c29c2fe1c9ec939056"/>
    <s v="delivered"/>
    <d v="2018-03-08T19:22:48"/>
    <x v="20865"/>
    <x v="0"/>
    <n v="133.35"/>
    <s v="a0d359668400fb0f2d34c63f6c8f0726"/>
    <x v="3"/>
    <s v="5f2641478d7b5ffbfcf1f2b5cdff4709"/>
    <s v="b33aaadd1a8891d2dfef0c4c3bdf0371"/>
    <n v="110"/>
    <n v="23.35"/>
    <x v="10"/>
    <n v="13481"/>
    <s v="limeira"/>
    <s v="SP"/>
    <x v="0"/>
    <x v="12"/>
  </r>
  <r>
    <s v="ffe163d4aa503e6ea00db9eff31f3d76"/>
    <s v="0d49a66ab2d6b96321f22021fb2e2829"/>
    <n v="31565"/>
    <x v="33"/>
    <s v="MG"/>
    <s v="11482cc48ea1ca80d6672a16eef373f3"/>
    <s v="delivered"/>
    <d v="2017-11-28T16:01:45"/>
    <x v="20866"/>
    <x v="0"/>
    <n v="144.75"/>
    <s v="48380bff814eb961d5a14d5b08579fe3"/>
    <x v="2"/>
    <s v="e3b5a4c3f8512fe1315f05564e461ff4"/>
    <s v="1c68394e931a64f90ea236c5ea590300"/>
    <n v="127.42"/>
    <n v="17.329999999999998"/>
    <x v="12"/>
    <n v="87114"/>
    <s v="sarandi"/>
    <s v="PR"/>
    <x v="0"/>
    <x v="20"/>
  </r>
  <r>
    <s v="e724d380e31da91cf1b08843ca18d53c"/>
    <s v="698b014f7129b0ccf246ad43e68ae720"/>
    <n v="31030"/>
    <x v="33"/>
    <s v="MG"/>
    <s v="fed39ea4db65131e475d2f1ed267cf1e"/>
    <s v="delivered"/>
    <d v="2018-01-09T08:47:09"/>
    <x v="20867"/>
    <x v="1"/>
    <n v="112.33"/>
    <s v="7195b827f5d094f2aef33d53e78d47fe"/>
    <x v="2"/>
    <s v="71edb37d9bd2542f8df816d01a86af3a"/>
    <s v="2089a6d640999f9b9141ac719b2af596"/>
    <n v="95.9"/>
    <n v="16.43"/>
    <x v="6"/>
    <n v="13566"/>
    <s v="sao carlos"/>
    <s v="SP"/>
    <x v="0"/>
    <x v="16"/>
  </r>
  <r>
    <s v="4e8933709a80fc862169a64907870ce6"/>
    <s v="2adf8d327421e9e4071af3ff079ab4f3"/>
    <n v="36092"/>
    <x v="103"/>
    <s v="MG"/>
    <s v="1b74651a2ec8ee2d9e115d444f07f019"/>
    <s v="delivered"/>
    <d v="2017-11-28T13:40:46"/>
    <x v="20868"/>
    <x v="0"/>
    <n v="37.25"/>
    <s v="e2b8e7ace19be686157be608e40c55f3"/>
    <x v="0"/>
    <s v="abb9de7600a7ae9a81564692f77fc9f3"/>
    <s v="537eb890efff034a88679788b647c564"/>
    <n v="24.9"/>
    <n v="12.35"/>
    <x v="1"/>
    <n v="20270"/>
    <s v="rio de janeiro"/>
    <s v="RJ"/>
    <x v="0"/>
    <x v="4"/>
  </r>
  <r>
    <s v="7be16f4343bb4890564d03bdb43fbbe8"/>
    <s v="38c157302fcabfca064c415c5716c618"/>
    <n v="22790"/>
    <x v="8"/>
    <s v="RJ"/>
    <s v="8f3440c3e7e7b3e7162c1c7edbab894d"/>
    <s v="delivered"/>
    <d v="2018-03-22T15:50:27"/>
    <x v="20869"/>
    <x v="0"/>
    <n v="47.03"/>
    <s v="81ca3f962d65d7a4bea3c11293ffa6ce"/>
    <x v="2"/>
    <s v="ac8a3c0c9899b7c670f5adc5880d9a17"/>
    <s v="d91fb3b7d041e83b64a00a3edfb37e4f"/>
    <n v="28.8"/>
    <n v="18.23"/>
    <x v="14"/>
    <n v="11704"/>
    <s v="praia grande"/>
    <s v="SP"/>
    <x v="0"/>
    <x v="28"/>
  </r>
  <r>
    <s v="8d1906125bb1f738d1f8a1d146ac3334"/>
    <s v="481a3e4c07971c950ac25f7317ac421b"/>
    <n v="65137"/>
    <x v="2325"/>
    <s v="MA"/>
    <s v="a7a9b0f583c7121452bf658dafcbbc8f"/>
    <s v="delivered"/>
    <d v="2018-07-10T18:39:14"/>
    <x v="20870"/>
    <x v="0"/>
    <n v="621.78"/>
    <s v="4dbf2f4e4838fea96341c87493f08c7e"/>
    <x v="3"/>
    <s v="c041a3fe1e9cf85721c1d1d054210279"/>
    <s v="fa1c13f2614d7b5c4749cbc52fecda94"/>
    <n v="594.9"/>
    <n v="26.88"/>
    <x v="20"/>
    <n v="13170"/>
    <s v="sumare"/>
    <s v="SP"/>
    <x v="0"/>
    <x v="27"/>
  </r>
  <r>
    <s v="053fd2ab2e3ceca5d4aef650327d1689"/>
    <s v="7590dea9fc7279d54050da9c98d4752e"/>
    <n v="17054"/>
    <x v="23"/>
    <s v="SP"/>
    <s v="2ae4550cd93c502fcca8f1b07c6d1641"/>
    <s v="delivered"/>
    <d v="2018-03-17T15:19:57"/>
    <x v="20871"/>
    <x v="0"/>
    <n v="521.48"/>
    <s v="516fc2c9dd1d20dbf4612efd233196e0"/>
    <x v="3"/>
    <s v="c041a3fe1e9cf85721c1d1d054210279"/>
    <s v="fa1c13f2614d7b5c4749cbc52fecda94"/>
    <n v="505.5"/>
    <n v="15.98"/>
    <x v="20"/>
    <n v="13170"/>
    <s v="sumare"/>
    <s v="SP"/>
    <x v="1"/>
    <x v="10"/>
  </r>
  <r>
    <s v="19970def56bdc13635f5591fc47a3727"/>
    <s v="2da9c684118fafce96940108437b2480"/>
    <n v="37720"/>
    <x v="1395"/>
    <s v="MG"/>
    <s v="0ad0daff42cf44b50d0bac4c64722e4f"/>
    <s v="delivered"/>
    <d v="2017-04-30T11:27:15"/>
    <x v="20872"/>
    <x v="0"/>
    <n v="419.37"/>
    <s v="a4b85b9c6b868330183be4557804ca9a"/>
    <x v="3"/>
    <s v="acdd9eaa79720ca045ce3768250b8e47"/>
    <s v="a416b6a846a11724393025641d4edd5e"/>
    <n v="99.9"/>
    <n v="16.559999999999999"/>
    <x v="19"/>
    <n v="3702"/>
    <s v="sao paulo"/>
    <s v="SP"/>
    <x v="1"/>
    <x v="28"/>
  </r>
  <r>
    <s v="19970def56bdc13635f5591fc47a3727"/>
    <s v="2da9c684118fafce96940108437b2480"/>
    <n v="37720"/>
    <x v="1395"/>
    <s v="MG"/>
    <s v="0ad0daff42cf44b50d0bac4c64722e4f"/>
    <s v="delivered"/>
    <d v="2017-04-30T11:27:15"/>
    <x v="20872"/>
    <x v="0"/>
    <n v="419.37"/>
    <s v="a4b85b9c6b868330183be4557804ca9a"/>
    <x v="3"/>
    <s v="79882368bfedd5f03e3beed890bd2f95"/>
    <s v="a416b6a846a11724393025641d4edd5e"/>
    <n v="286.35000000000002"/>
    <n v="16.559999999999999"/>
    <x v="19"/>
    <n v="3702"/>
    <s v="sao paulo"/>
    <s v="SP"/>
    <x v="1"/>
    <x v="28"/>
  </r>
  <r>
    <s v="8855792eace8b4d11cfff9585e2448eb"/>
    <s v="4e47bd8c23d0b40991dac14bd3f21da3"/>
    <n v="28660"/>
    <x v="1734"/>
    <s v="RJ"/>
    <s v="67fedde68ac222a19b4351dd0814d76e"/>
    <s v="delivered"/>
    <d v="2018-07-14T18:39:58"/>
    <x v="20873"/>
    <x v="0"/>
    <n v="223.19"/>
    <s v="d2db81001506e34a89c81d3cee548c07"/>
    <x v="2"/>
    <s v="68da30fecb501eacf0de129b2a56d0cb"/>
    <s v="0cbcee27c791afa0cdcb08587a2013a8"/>
    <n v="199"/>
    <n v="24.19"/>
    <x v="6"/>
    <n v="37410"/>
    <s v="tres coracoes"/>
    <s v="MG"/>
    <x v="1"/>
    <x v="8"/>
  </r>
  <r>
    <s v="27022bc180a011c7ad990251d2f44e3b"/>
    <s v="a80a048ab08d27168131328d4e2fde1c"/>
    <n v="13150"/>
    <x v="377"/>
    <s v="SP"/>
    <s v="a96095e939ac89b2ee0975e7c5300a68"/>
    <s v="delivered"/>
    <d v="2018-06-21T09:16:19"/>
    <x v="20874"/>
    <x v="0"/>
    <n v="130.4"/>
    <s v="a8baf97c14942a24e09b95380d5af660"/>
    <x v="2"/>
    <s v="c927fb6e90732272045f357a48eaf58b"/>
    <s v="7ad32824caee82087b3e2e5f33b1bf32"/>
    <n v="109"/>
    <n v="21.4"/>
    <x v="5"/>
    <n v="14940"/>
    <s v="ibitinga"/>
    <s v="SP"/>
    <x v="0"/>
    <x v="28"/>
  </r>
  <r>
    <s v="469c87ba0d5db4884464ef9280f67efd"/>
    <s v="13b187937fc5bb5e05700fc65db340e5"/>
    <n v="38060"/>
    <x v="95"/>
    <s v="MG"/>
    <s v="205b109336cc8efa4ff08f231919f4bc"/>
    <s v="delivered"/>
    <d v="2017-07-05T21:24:46"/>
    <x v="20875"/>
    <x v="1"/>
    <n v="246.36"/>
    <s v="9d40b5eafa99b247a7d299e3f1467cce"/>
    <x v="0"/>
    <s v="3a7553224e54d216c4a65c85f2d04deb"/>
    <s v="4a3ca9315b744ce9f8e9374361493884"/>
    <n v="230"/>
    <n v="16.36"/>
    <x v="27"/>
    <n v="14940"/>
    <s v="ibitinga"/>
    <s v="SP"/>
    <x v="0"/>
    <x v="5"/>
  </r>
  <r>
    <s v="eb1a2b4ca1a86cb1a0416b30997add33"/>
    <s v="cbcf5d6adc3bc08875452a3c7a2346d7"/>
    <n v="30180"/>
    <x v="33"/>
    <s v="MG"/>
    <s v="21ab5b80c7c152432a699cde9af9a04c"/>
    <s v="delivered"/>
    <d v="2017-05-22T22:05:40"/>
    <x v="20876"/>
    <x v="0"/>
    <n v="246.36"/>
    <s v="4000ccc06b1f8beb3e90fbbbc14d103f"/>
    <x v="3"/>
    <s v="3a7553224e54d216c4a65c85f2d04deb"/>
    <s v="4a3ca9315b744ce9f8e9374361493884"/>
    <n v="230"/>
    <n v="16.36"/>
    <x v="27"/>
    <n v="14940"/>
    <s v="ibitinga"/>
    <s v="SP"/>
    <x v="0"/>
    <x v="0"/>
  </r>
  <r>
    <s v="3e9ab7a4e6f263bffb3bc530425526bb"/>
    <s v="16dcc712464a412af8bf7c924d1bf964"/>
    <n v="30720"/>
    <x v="33"/>
    <s v="MG"/>
    <s v="7ba18adc105f4f65be0e4f7c4a498b91"/>
    <s v="delivered"/>
    <d v="2018-05-10T10:49:43"/>
    <x v="20877"/>
    <x v="0"/>
    <n v="49.22"/>
    <s v="c34fb0ed71e9425218a8971109373837"/>
    <x v="2"/>
    <s v="d2dd851308d9f2baca67043df303d36a"/>
    <s v="0adac9fbd9a2b63cccaac4f8756c1ca8"/>
    <n v="29.9"/>
    <n v="19.32"/>
    <x v="10"/>
    <n v="13290"/>
    <s v="louveira"/>
    <s v="SP"/>
    <x v="0"/>
    <x v="21"/>
  </r>
  <r>
    <s v="cee73b4a0a763b2ee84c418e32868e56"/>
    <s v="8ea379e0ca1cc97eaa5efb0042d342d4"/>
    <n v="50740"/>
    <x v="181"/>
    <s v="PE"/>
    <s v="0ad81e043e6a8e37686407afb25710a1"/>
    <s v="delivered"/>
    <d v="2018-02-23T11:09:19"/>
    <x v="20878"/>
    <x v="0"/>
    <n v="225.67"/>
    <s v="8265263ee1a5ebd4c6fd1f8bff94ffa2"/>
    <x v="2"/>
    <s v="bdca5879b3afce0e138e71a68ad26d04"/>
    <s v="7ad32824caee82087b3e2e5f33b1bf32"/>
    <n v="199"/>
    <n v="26.67"/>
    <x v="5"/>
    <n v="14940"/>
    <s v="ibitinga"/>
    <s v="SP"/>
    <x v="0"/>
    <x v="43"/>
  </r>
  <r>
    <s v="7cfe835568484ae12607a6700d6aa8ab"/>
    <s v="42dd36986ade63fd7a225c91ba318f5e"/>
    <n v="20720"/>
    <x v="8"/>
    <s v="RJ"/>
    <s v="1ed0a0954b445954a0117c4aaf449e28"/>
    <s v="delivered"/>
    <d v="2017-11-14T06:02:08"/>
    <x v="20879"/>
    <x v="1"/>
    <n v="241.93"/>
    <s v="1367ea678b9f18ce3cfac94bc31101ca"/>
    <x v="3"/>
    <s v="bdca5879b3afce0e138e71a68ad26d04"/>
    <s v="17306570e772e7718c92a562d33f5f1d"/>
    <n v="219.9"/>
    <n v="22.03"/>
    <x v="5"/>
    <n v="17250"/>
    <s v="bariri"/>
    <s v="SP"/>
    <x v="0"/>
    <x v="22"/>
  </r>
  <r>
    <s v="f664edc095e667896e8d27a238af0bb5"/>
    <s v="0be7af6c16fbca7eff244788f89146a3"/>
    <n v="28635"/>
    <x v="297"/>
    <s v="RJ"/>
    <s v="1a925e694e87b358e9c3732e97146d9b"/>
    <s v="delivered"/>
    <d v="2018-03-26T10:14:31"/>
    <x v="20880"/>
    <x v="0"/>
    <n v="145.44999999999999"/>
    <s v="d15bb00767aa7a9f2db979cf9f1a3726"/>
    <x v="4"/>
    <s v="cbab8cf1bbb5a20f2f691b1f2c1a6e86"/>
    <s v="d2e753bb80b7d4faa77483ed00edc8ca"/>
    <n v="108"/>
    <n v="37.450000000000003"/>
    <x v="26"/>
    <n v="45810"/>
    <s v="porto seguro"/>
    <s v="BA"/>
    <x v="0"/>
    <x v="55"/>
  </r>
  <r>
    <s v="2370fd2f366b76f9fa59768ed7dbcc25"/>
    <s v="cfb9250ad7da3bac88843a57f83e93bc"/>
    <n v="21350"/>
    <x v="8"/>
    <s v="RJ"/>
    <s v="70b9b8ed11b0ec066d1068325baff277"/>
    <s v="delivered"/>
    <d v="2018-05-13T14:23:30"/>
    <x v="20881"/>
    <x v="1"/>
    <n v="818.69"/>
    <s v="8566f34032c625d3cc33150ab7fe4369"/>
    <x v="2"/>
    <s v="68f3adaef1620e7b0c4c7cd9f78d7ed0"/>
    <s v="512d298ac2a96d1931b6bd30aa21f61d"/>
    <n v="799.9"/>
    <n v="18.79"/>
    <x v="11"/>
    <n v="20060"/>
    <s v="rio de janeiro"/>
    <s v="RJ"/>
    <x v="1"/>
    <x v="6"/>
  </r>
  <r>
    <s v="442b6109bbaf07f77ed66784a06eb7cf"/>
    <s v="fc8202798793a1c0c3207dba02b05def"/>
    <n v="28950"/>
    <x v="68"/>
    <s v="RJ"/>
    <s v="43887f3ff49629a7d608220b3a832e5f"/>
    <s v="delivered"/>
    <d v="2018-05-14T12:59:54"/>
    <x v="20882"/>
    <x v="0"/>
    <n v="370.85"/>
    <s v="80f4904de6f4a14856b35093fa5cb4ff"/>
    <x v="2"/>
    <s v="282689e1e4c5d32efe135668c32b6722"/>
    <s v="2d2c62bef4c8ba0dd74e0e228e808539"/>
    <n v="325"/>
    <n v="45.85"/>
    <x v="4"/>
    <n v="14096"/>
    <s v="ribeirao preto"/>
    <s v="SP"/>
    <x v="0"/>
    <x v="3"/>
  </r>
  <r>
    <s v="b80b7641c7244c79644d4f6fe6e2e731"/>
    <s v="09baec50afccbb414f24bf8e0bc7c020"/>
    <n v="31330"/>
    <x v="33"/>
    <s v="MG"/>
    <s v="0c71e6884d0d7ae94fe52ea917b42fc7"/>
    <s v="delivered"/>
    <d v="2017-12-03T19:22:06"/>
    <x v="20883"/>
    <x v="0"/>
    <n v="94.68"/>
    <s v="84a851ee0a04b9cd8982443a435ac580"/>
    <x v="2"/>
    <s v="4b2422ebbc6723e80f355b11b4d8fba0"/>
    <s v="6cd68b3ed6d59aaa9fece558ad360c0a"/>
    <n v="36.9"/>
    <n v="12.44"/>
    <x v="10"/>
    <n v="31255"/>
    <s v="belo horizonte"/>
    <s v="MG"/>
    <x v="1"/>
    <x v="26"/>
  </r>
  <r>
    <s v="acab1931f3327c583da518ee45806014"/>
    <s v="7f190842e941467d1007a45f6a92fba8"/>
    <n v="3477"/>
    <x v="4"/>
    <s v="SP"/>
    <s v="5bec9dad5626dc4e86bf625a3a6d0523"/>
    <s v="delivered"/>
    <d v="2017-07-24T18:11:59"/>
    <x v="20884"/>
    <x v="0"/>
    <n v="63.06"/>
    <s v="af6cdcae73e4833f110cf455e6d6a2a8"/>
    <x v="2"/>
    <s v="d87815e398ce1204e5981c427c03291f"/>
    <s v="10076e5788b8ee532724bcd460baf762"/>
    <n v="51.2"/>
    <n v="11.86"/>
    <x v="8"/>
    <n v="14315"/>
    <s v="batatais"/>
    <s v="SP"/>
    <x v="0"/>
    <x v="25"/>
  </r>
  <r>
    <s v="0d3de1ee03eac4a173c6fb49f396ecf3"/>
    <s v="69ac4dee02a9a4a925d3dfc7d5536d03"/>
    <n v="70650"/>
    <x v="26"/>
    <s v="DF"/>
    <s v="af3afcbdb956d1e158a0cb3ebd336d84"/>
    <s v="delivered"/>
    <d v="2018-04-22T14:40:52"/>
    <x v="20885"/>
    <x v="0"/>
    <n v="69.44"/>
    <s v="7019191dfdd405137fe92f56a8ccb165"/>
    <x v="0"/>
    <s v="d87815e398ce1204e5981c427c03291f"/>
    <s v="10076e5788b8ee532724bcd460baf762"/>
    <n v="51.2"/>
    <n v="18.239999999999998"/>
    <x v="8"/>
    <n v="14315"/>
    <s v="batatais"/>
    <s v="SP"/>
    <x v="1"/>
    <x v="26"/>
  </r>
  <r>
    <s v="4b7cea06a4086564b33d9ec3ba877109"/>
    <s v="fc99653b0c5f9d1fb36e3ad3d1accbef"/>
    <n v="72503"/>
    <x v="26"/>
    <s v="DF"/>
    <s v="0adaff16f16a26f5570209f0473fd609"/>
    <s v="delivered"/>
    <d v="2017-05-05T11:59:39"/>
    <x v="20886"/>
    <x v="1"/>
    <n v="41.72"/>
    <s v="b0dea9d0ea87ddd8241125fea3206322"/>
    <x v="2"/>
    <s v="357a9e8a4b691ffbb0f855b23d490c4e"/>
    <s v="432c37c9dfba871172ec162e20118b8c"/>
    <n v="33"/>
    <n v="8.7200000000000006"/>
    <x v="10"/>
    <n v="70235"/>
    <s v="brasilia"/>
    <s v="DF"/>
    <x v="0"/>
    <x v="21"/>
  </r>
  <r>
    <s v="2b66ac287e47972e1c8ca427aaef1270"/>
    <s v="c49b2b621213601a30f6d8a12c03534a"/>
    <n v="98400"/>
    <x v="1383"/>
    <s v="RS"/>
    <s v="29f542c5b72c85e1983e97cf8ec21bf6"/>
    <s v="delivered"/>
    <d v="2017-05-12T18:50:17"/>
    <x v="20887"/>
    <x v="0"/>
    <n v="63"/>
    <s v="e44e7d19e4bbe6c47a1eb08b75724391"/>
    <x v="0"/>
    <s v="357a9e8a4b691ffbb0f855b23d490c4e"/>
    <s v="432c37c9dfba871172ec162e20118b8c"/>
    <n v="33"/>
    <n v="30"/>
    <x v="10"/>
    <n v="70235"/>
    <s v="brasilia"/>
    <s v="DF"/>
    <x v="0"/>
    <x v="28"/>
  </r>
  <r>
    <s v="c5b7094647786ebf4999cce838e58ce9"/>
    <s v="d87cd982d4b793abe00c75c000c89237"/>
    <n v="36202"/>
    <x v="629"/>
    <s v="MG"/>
    <s v="1004c85aae3556995fb069d8a2751118"/>
    <s v="delivered"/>
    <d v="2017-12-11T09:13:28"/>
    <x v="20888"/>
    <x v="0"/>
    <n v="70.13"/>
    <s v="48f315adb0fcfc986321083d894884a6"/>
    <x v="2"/>
    <s v="3d50229001636cd5e9851e53383c6b8a"/>
    <s v="004c9cd9d87a3c30c522c48c4fc07416"/>
    <n v="53.99"/>
    <n v="16.14"/>
    <x v="5"/>
    <n v="14940"/>
    <s v="ibitinga"/>
    <s v="SP"/>
    <x v="0"/>
    <x v="3"/>
  </r>
  <r>
    <s v="7031864739c61a5d7a771f224a9f295e"/>
    <s v="c828808ebb0358bc61afbe589e2ac125"/>
    <n v="4858"/>
    <x v="4"/>
    <s v="SP"/>
    <s v="8f1379d8dae370a771036f31d6b19560"/>
    <s v="delivered"/>
    <d v="2017-02-17T18:06:13"/>
    <x v="20889"/>
    <x v="0"/>
    <n v="185.25"/>
    <s v="d424799c458c10ddc4f65bc6ae3f80ed"/>
    <x v="4"/>
    <s v="3d50229001636cd5e9851e53383c6b8a"/>
    <s v="004c9cd9d87a3c30c522c48c4fc07416"/>
    <n v="53.99"/>
    <n v="7.67"/>
    <x v="5"/>
    <n v="14940"/>
    <s v="ibitinga"/>
    <s v="SP"/>
    <x v="0"/>
    <x v="28"/>
  </r>
  <r>
    <s v="3518f2be2f99c06e220f5dcc2dc04ecd"/>
    <s v="04a48e2b0435f0d9bfb6bd37efde50ec"/>
    <n v="88036"/>
    <x v="6"/>
    <s v="SC"/>
    <s v="0adb50a218c2b7e86f14120be935b949"/>
    <s v="delivered"/>
    <d v="2017-11-20T16:52:14"/>
    <x v="20890"/>
    <x v="0"/>
    <n v="378.02"/>
    <s v="3e7aa115a279795fd18b07539388c7f9"/>
    <x v="2"/>
    <s v="9590794c4ad7475e1fa368c491c0dbb6"/>
    <s v="b12cfd255810394b60caef18ae163547"/>
    <n v="280"/>
    <n v="98.02"/>
    <x v="0"/>
    <n v="85810"/>
    <s v="cascavel"/>
    <s v="PR"/>
    <x v="0"/>
    <x v="3"/>
  </r>
  <r>
    <s v="055a53aca7d57e498a2291dec45f30a2"/>
    <s v="52ead038f13c212c555c87ce9e76d59c"/>
    <n v="37701"/>
    <x v="54"/>
    <s v="MG"/>
    <s v="21925ec4d0e7c5399673ad2b3d3f7995"/>
    <s v="delivered"/>
    <d v="2017-11-24T00:34:46"/>
    <x v="20891"/>
    <x v="0"/>
    <n v="348.13"/>
    <s v="3692af90169c64de8a5c7bdb6a3e8e9f"/>
    <x v="0"/>
    <s v="9590794c4ad7475e1fa368c491c0dbb6"/>
    <s v="b12cfd255810394b60caef18ae163547"/>
    <n v="280"/>
    <n v="68.13"/>
    <x v="0"/>
    <n v="85810"/>
    <s v="cascavel"/>
    <s v="PR"/>
    <x v="0"/>
    <x v="16"/>
  </r>
  <r>
    <s v="2f944f4db017e0ca821988940060dde1"/>
    <s v="b55c4cbaa102fdce0375bc2a92ed4bf8"/>
    <n v="36200"/>
    <x v="629"/>
    <s v="MG"/>
    <s v="4d9c8dea9380270c4d8151980f6c579c"/>
    <s v="delivered"/>
    <d v="2018-01-19T14:07:30"/>
    <x v="20892"/>
    <x v="0"/>
    <n v="72.53"/>
    <s v="3a84e9c87596aa6c932e061ac74b424f"/>
    <x v="2"/>
    <s v="289dfe89bc0d1eb6bea5a0a3bde85552"/>
    <s v="259f7b5e6e482c230e5bfaa670b6bb8f"/>
    <n v="54.9"/>
    <n v="17.63"/>
    <x v="5"/>
    <n v="8550"/>
    <s v="poa"/>
    <s v="SP"/>
    <x v="0"/>
    <x v="20"/>
  </r>
  <r>
    <s v="3124ab539419a5537fc6db7a980b9c3d"/>
    <s v="79abd55efd139ad036a57558aea211e4"/>
    <n v="21230"/>
    <x v="8"/>
    <s v="RJ"/>
    <s v="22cf975c95f8d3ad3a2263e94f79182b"/>
    <s v="delivered"/>
    <d v="2017-09-20T23:28:43"/>
    <x v="20893"/>
    <x v="1"/>
    <n v="71.53"/>
    <s v="0dd8d86d10a4f84a68615975f9b9754c"/>
    <x v="2"/>
    <s v="289dfe89bc0d1eb6bea5a0a3bde85552"/>
    <s v="259f7b5e6e482c230e5bfaa670b6bb8f"/>
    <n v="54.9"/>
    <n v="16.63"/>
    <x v="5"/>
    <n v="8550"/>
    <s v="poa"/>
    <s v="SP"/>
    <x v="0"/>
    <x v="26"/>
  </r>
  <r>
    <s v="cd461407373ed9a97abc9ab4eecac2c5"/>
    <s v="4993527f520f9dd99e490df021618750"/>
    <n v="2123"/>
    <x v="4"/>
    <s v="SP"/>
    <s v="67124ddb9431dc57aca8f687a178167d"/>
    <s v="delivered"/>
    <d v="2018-01-15T16:32:50"/>
    <x v="20894"/>
    <x v="0"/>
    <n v="102.64"/>
    <s v="c294a6ef86dc5956ded4e61022a0b1ef"/>
    <x v="3"/>
    <s v="f09b7fd613031e630e7b5cf9911c0318"/>
    <s v="3d871de0142ce09b7081e2b9d1733cb1"/>
    <n v="89"/>
    <n v="13.64"/>
    <x v="17"/>
    <n v="13232"/>
    <s v="campo limpo paulista"/>
    <s v="SP"/>
    <x v="0"/>
    <x v="0"/>
  </r>
  <r>
    <s v="ab8c39d930eca414e69c0e8b7072aa38"/>
    <s v="eda135af5a64a535f01e6186ecb76da5"/>
    <n v="76720"/>
    <x v="2326"/>
    <s v="GO"/>
    <s v="e20a38519798b9e60a722ea899d1159a"/>
    <s v="delivered"/>
    <d v="2018-03-15T11:02:46"/>
    <x v="20895"/>
    <x v="0"/>
    <n v="112.2"/>
    <s v="28783a71d095a1f672d2ca67a435193a"/>
    <x v="2"/>
    <s v="f09b7fd613031e630e7b5cf9911c0318"/>
    <s v="3d871de0142ce09b7081e2b9d1733cb1"/>
    <n v="89"/>
    <n v="23.2"/>
    <x v="17"/>
    <n v="13232"/>
    <s v="campo limpo paulista"/>
    <s v="SP"/>
    <x v="0"/>
    <x v="8"/>
  </r>
  <r>
    <s v="01b29f87009aab9f829369f51478168e"/>
    <s v="33985e3a0d3a60bb7202e818fc6cadb7"/>
    <n v="83609"/>
    <x v="67"/>
    <s v="PR"/>
    <s v="1c2e03f112c29c38cc65602a33043198"/>
    <s v="delivered"/>
    <d v="2017-12-19T10:32:48"/>
    <x v="20896"/>
    <x v="0"/>
    <n v="96.8"/>
    <s v="6173af7d08ad55b9d07bab6d1ab562c7"/>
    <x v="0"/>
    <s v="f09b7fd613031e630e7b5cf9911c0318"/>
    <s v="3d871de0142ce09b7081e2b9d1733cb1"/>
    <n v="79"/>
    <n v="17.8"/>
    <x v="17"/>
    <n v="13232"/>
    <s v="campo limpo paulista"/>
    <s v="SP"/>
    <x v="0"/>
    <x v="6"/>
  </r>
  <r>
    <s v="a23a7bba2a9fb6f506b92ce45b0ca17d"/>
    <s v="b89de0b6cf4e2ebd086f72ecc1b57a00"/>
    <n v="12230"/>
    <x v="146"/>
    <s v="SP"/>
    <s v="318847873c9758a0bce305f4f3099583"/>
    <s v="delivered"/>
    <d v="2018-01-17T16:45:54"/>
    <x v="20897"/>
    <x v="1"/>
    <n v="102.64"/>
    <s v="26961367e36f6a74a1c847f3ca384b9a"/>
    <x v="0"/>
    <s v="f09b7fd613031e630e7b5cf9911c0318"/>
    <s v="3d871de0142ce09b7081e2b9d1733cb1"/>
    <n v="89"/>
    <n v="13.64"/>
    <x v="17"/>
    <n v="13232"/>
    <s v="campo limpo paulista"/>
    <s v="SP"/>
    <x v="0"/>
    <x v="5"/>
  </r>
  <r>
    <s v="1595b02112f2521f2873e2edae918aa6"/>
    <s v="29b7dfad537b0a7ad6b45fbbdaa22e72"/>
    <n v="8050"/>
    <x v="4"/>
    <s v="SP"/>
    <s v="0e58265fb71607725cac1432c6c944f2"/>
    <s v="delivered"/>
    <d v="2018-01-23T20:05:38"/>
    <x v="20898"/>
    <x v="1"/>
    <n v="87.13"/>
    <s v="677b6ada00092a9f2b6b51794e585b41"/>
    <x v="2"/>
    <s v="73ae8d8ca7df19a982c92fc1265d9e46"/>
    <s v="da8622b14eb17ae2831f4ac5b9dab84a"/>
    <n v="74.900000000000006"/>
    <n v="12.23"/>
    <x v="5"/>
    <n v="13405"/>
    <s v="piracicaba"/>
    <s v="SP"/>
    <x v="0"/>
    <x v="23"/>
  </r>
  <r>
    <s v="2b034f3bb93bc729a85f9d5686c8823f"/>
    <s v="66868237b01ed38f971d8430f0e969cf"/>
    <n v="21044"/>
    <x v="8"/>
    <s v="RJ"/>
    <s v="3f8dc90a470531b954d9b654e20c58af"/>
    <s v="delivered"/>
    <d v="2018-04-20T01:06:47"/>
    <x v="20899"/>
    <x v="0"/>
    <n v="98"/>
    <s v="be4dafa859252e1b84221cb241669409"/>
    <x v="2"/>
    <s v="73ae8d8ca7df19a982c92fc1265d9e46"/>
    <s v="da8622b14eb17ae2831f4ac5b9dab84a"/>
    <n v="74.900000000000006"/>
    <n v="23.1"/>
    <x v="5"/>
    <n v="13405"/>
    <s v="piracicaba"/>
    <s v="SP"/>
    <x v="0"/>
    <x v="23"/>
  </r>
  <r>
    <s v="2cb4d66bf2f62a5cd981b4960c1afbea"/>
    <s v="3ea87a15f27801f0b807d5f254aa68b8"/>
    <n v="30870"/>
    <x v="33"/>
    <s v="MG"/>
    <s v="1f308a202c015c950d2a8562bcad7903"/>
    <s v="delivered"/>
    <d v="2017-03-10T16:51:40"/>
    <x v="20900"/>
    <x v="0"/>
    <n v="97.2"/>
    <s v="fc271bf171dc9d48669094ffaa070e0e"/>
    <x v="0"/>
    <s v="73ae8d8ca7df19a982c92fc1265d9e46"/>
    <s v="da8622b14eb17ae2831f4ac5b9dab84a"/>
    <n v="79.900000000000006"/>
    <n v="17.3"/>
    <x v="5"/>
    <n v="13405"/>
    <s v="piracicaba"/>
    <s v="SP"/>
    <x v="0"/>
    <x v="28"/>
  </r>
  <r>
    <s v="21087ff65fd587817c856257e50f2840"/>
    <s v="3c8d75c7b0acfda04e92d3dca43ccee7"/>
    <n v="14711"/>
    <x v="159"/>
    <s v="SP"/>
    <s v="227ccb58caaeac742a273c01856d523a"/>
    <s v="delivered"/>
    <d v="2018-01-24T17:13:38"/>
    <x v="20901"/>
    <x v="0"/>
    <n v="88.44"/>
    <s v="37b784d90e253b9c15c65271f3edda67"/>
    <x v="3"/>
    <s v="73ae8d8ca7df19a982c92fc1265d9e46"/>
    <s v="da8622b14eb17ae2831f4ac5b9dab84a"/>
    <n v="74.900000000000006"/>
    <n v="13.54"/>
    <x v="5"/>
    <n v="13405"/>
    <s v="piracicaba"/>
    <s v="SP"/>
    <x v="0"/>
    <x v="21"/>
  </r>
  <r>
    <s v="78adbfae7d012f14c600000aa322fa02"/>
    <s v="e4ed66434d469b58c122093baff1586d"/>
    <n v="8210"/>
    <x v="4"/>
    <s v="SP"/>
    <s v="29378e35942d709318a61535d08a23c1"/>
    <s v="delivered"/>
    <d v="2017-10-07T11:58:05"/>
    <x v="20902"/>
    <x v="0"/>
    <n v="74.849999999999994"/>
    <s v="d23024457d16adcf73a0ff1d82fac2f3"/>
    <x v="4"/>
    <s v="a72209f6ea270769cecf0ed4168d3893"/>
    <s v="42bde9fef835393bb8a8849cb6b7f245"/>
    <n v="59"/>
    <n v="15.85"/>
    <x v="2"/>
    <n v="71551"/>
    <s v="brasilia"/>
    <s v="DF"/>
    <x v="1"/>
    <x v="34"/>
  </r>
  <r>
    <s v="6a838ac68f33f20d8149fde39fe6f294"/>
    <s v="ecfeb27fe4efa25d282d1c252e203fee"/>
    <n v="56000"/>
    <x v="1162"/>
    <s v="PE"/>
    <s v="14419beee19b41341bead9fe7fc49d76"/>
    <s v="delivered"/>
    <d v="2017-10-17T14:30:21"/>
    <x v="20903"/>
    <x v="0"/>
    <n v="372.07"/>
    <s v="a62ea544fbc9576b646ab34058656791"/>
    <x v="2"/>
    <s v="657247f6f60543b93e3cc708a8e6329c"/>
    <s v="7ddcbb64b5bc1ef36ca8c151f6ec77df"/>
    <n v="294.99"/>
    <n v="77.08"/>
    <x v="16"/>
    <n v="4403"/>
    <s v="sao paulo"/>
    <s v="SP"/>
    <x v="0"/>
    <x v="26"/>
  </r>
  <r>
    <s v="e6369fd23db5134714b0ce70202cf74a"/>
    <s v="ec039b68b511c08af9ca9e49e7419e70"/>
    <n v="7404"/>
    <x v="475"/>
    <s v="SP"/>
    <s v="0c0200c8b683dcbc6138639044bb781d"/>
    <s v="delivered"/>
    <d v="2017-11-16T12:16:30"/>
    <x v="20904"/>
    <x v="1"/>
    <n v="284.89999999999998"/>
    <s v="451b9cb174152d89240bd6e5c5bc5dc8"/>
    <x v="2"/>
    <s v="657247f6f60543b93e3cc708a8e6329c"/>
    <s v="7ddcbb64b5bc1ef36ca8c151f6ec77df"/>
    <n v="248.99"/>
    <n v="35.909999999999997"/>
    <x v="16"/>
    <n v="4403"/>
    <s v="sao paulo"/>
    <s v="SP"/>
    <x v="0"/>
    <x v="4"/>
  </r>
  <r>
    <s v="9cc008464ef7ba2d32e3b93fcdc227b6"/>
    <s v="d4a3f6fc07154dc450ea87d8ed91906e"/>
    <n v="72231"/>
    <x v="26"/>
    <s v="DF"/>
    <s v="714139cb1b46c8e5aee546ebdb5aeb4d"/>
    <s v="delivered"/>
    <d v="2017-11-26T22:02:30"/>
    <x v="20905"/>
    <x v="0"/>
    <n v="309.27999999999997"/>
    <s v="3df97dc3a417f400d7dfb5ee2ec14512"/>
    <x v="2"/>
    <s v="657247f6f60543b93e3cc708a8e6329c"/>
    <s v="7ddcbb64b5bc1ef36ca8c151f6ec77df"/>
    <n v="248.99"/>
    <n v="60.29"/>
    <x v="16"/>
    <n v="4403"/>
    <s v="sao paulo"/>
    <s v="SP"/>
    <x v="1"/>
    <x v="6"/>
  </r>
  <r>
    <s v="c318897d9597487310dfdbbcf0d2cdb4"/>
    <s v="c0d01a994fc17a83c307a86fa81e95da"/>
    <n v="96190"/>
    <x v="2327"/>
    <s v="RS"/>
    <s v="14471044e634ad522425a0ba352ad19f"/>
    <s v="delivered"/>
    <d v="2018-01-11T15:53:20"/>
    <x v="20906"/>
    <x v="1"/>
    <n v="323.68"/>
    <s v="29ac2731bf1ce57a58378e5c5bb5ee8c"/>
    <x v="0"/>
    <s v="657247f6f60543b93e3cc708a8e6329c"/>
    <s v="7ddcbb64b5bc1ef36ca8c151f6ec77df"/>
    <n v="248.99"/>
    <n v="74.69"/>
    <x v="16"/>
    <n v="4403"/>
    <s v="sao paulo"/>
    <s v="SP"/>
    <x v="0"/>
    <x v="28"/>
  </r>
  <r>
    <s v="cdb128471a62ef514b60f6f40a15d35c"/>
    <s v="6265dcf485656c1b82c02df4e54ea739"/>
    <n v="21073"/>
    <x v="8"/>
    <s v="RJ"/>
    <s v="14bc0695cb3e3a338887d250c7cfafb9"/>
    <s v="delivered"/>
    <d v="2018-01-15T17:43:06"/>
    <x v="20907"/>
    <x v="0"/>
    <n v="309.27999999999997"/>
    <s v="8d3f01f0e995c61e2ed4afc6f6b55a6a"/>
    <x v="2"/>
    <s v="657247f6f60543b93e3cc708a8e6329c"/>
    <s v="7ddcbb64b5bc1ef36ca8c151f6ec77df"/>
    <n v="248.99"/>
    <n v="60.29"/>
    <x v="16"/>
    <n v="4403"/>
    <s v="sao paulo"/>
    <s v="SP"/>
    <x v="0"/>
    <x v="11"/>
  </r>
  <r>
    <s v="e19cb9865a8f3c724df27b3397c68bd2"/>
    <s v="179607d5aa7e47661b18cabcd7037ab5"/>
    <n v="30380"/>
    <x v="33"/>
    <s v="MG"/>
    <s v="ceff6079b4931d865da8fad5286b30a6"/>
    <s v="delivered"/>
    <d v="2018-01-18T20:07:53"/>
    <x v="20908"/>
    <x v="0"/>
    <n v="109.28"/>
    <s v="50297bd5c4f526d0dcbba72b5c91800b"/>
    <x v="2"/>
    <s v="657247f6f60543b93e3cc708a8e6329c"/>
    <s v="7ddcbb64b5bc1ef36ca8c151f6ec77df"/>
    <n v="248.99"/>
    <n v="60.29"/>
    <x v="16"/>
    <n v="4403"/>
    <s v="sao paulo"/>
    <s v="SP"/>
    <x v="0"/>
    <x v="21"/>
  </r>
  <r>
    <s v="e19cb9865a8f3c724df27b3397c68bd2"/>
    <s v="179607d5aa7e47661b18cabcd7037ab5"/>
    <n v="30380"/>
    <x v="33"/>
    <s v="MG"/>
    <s v="ceff6079b4931d865da8fad5286b30a6"/>
    <s v="delivered"/>
    <d v="2018-01-18T20:07:53"/>
    <x v="20908"/>
    <x v="2"/>
    <n v="200"/>
    <s v="50297bd5c4f526d0dcbba72b5c91800b"/>
    <x v="2"/>
    <s v="657247f6f60543b93e3cc708a8e6329c"/>
    <s v="7ddcbb64b5bc1ef36ca8c151f6ec77df"/>
    <n v="248.99"/>
    <n v="60.29"/>
    <x v="16"/>
    <n v="4403"/>
    <s v="sao paulo"/>
    <s v="SP"/>
    <x v="0"/>
    <x v="21"/>
  </r>
  <r>
    <s v="7eddec841ee86496bd3f41f55211666d"/>
    <s v="3cb1a804f7cc425c2aff507f1359ee33"/>
    <n v="35420"/>
    <x v="1050"/>
    <s v="MG"/>
    <s v="ef9ea4b4cada599cd536834c525d980b"/>
    <s v="delivered"/>
    <d v="2018-01-17T10:05:20"/>
    <x v="20909"/>
    <x v="1"/>
    <n v="323.68"/>
    <s v="473100292097d80cc72500c474fa46e1"/>
    <x v="2"/>
    <s v="657247f6f60543b93e3cc708a8e6329c"/>
    <s v="7ddcbb64b5bc1ef36ca8c151f6ec77df"/>
    <n v="248.99"/>
    <n v="74.69"/>
    <x v="16"/>
    <n v="4403"/>
    <s v="sao paulo"/>
    <s v="SP"/>
    <x v="0"/>
    <x v="6"/>
  </r>
  <r>
    <s v="896957ad318e798d867ee58570d96f12"/>
    <s v="ddeb6f3566dcf17cb455271ac103a73f"/>
    <n v="13871"/>
    <x v="538"/>
    <s v="SP"/>
    <s v="1bbd44a5496d9d2e6a0278e5bcf3c441"/>
    <s v="delivered"/>
    <d v="2018-01-02T10:39:56"/>
    <x v="20910"/>
    <x v="0"/>
    <n v="290.72000000000003"/>
    <s v="0210ab8280d916d62c19a8e1bb33ca66"/>
    <x v="0"/>
    <s v="657247f6f60543b93e3cc708a8e6329c"/>
    <s v="7ddcbb64b5bc1ef36ca8c151f6ec77df"/>
    <n v="248.99"/>
    <n v="41.73"/>
    <x v="16"/>
    <n v="4403"/>
    <s v="sao paulo"/>
    <s v="SP"/>
    <x v="0"/>
    <x v="0"/>
  </r>
  <r>
    <s v="68abdcfa9b4da73dca5594ee769d3ca4"/>
    <s v="e05757dc57fc38f5156c82e9e4444f8f"/>
    <n v="23067"/>
    <x v="8"/>
    <s v="RJ"/>
    <s v="1eaa935853fe167483625d418b44a5ca"/>
    <s v="delivered"/>
    <d v="2018-01-22T16:33:37"/>
    <x v="20911"/>
    <x v="0"/>
    <n v="309.27999999999997"/>
    <s v="3da6a6481adaa44485476554ebb628c4"/>
    <x v="3"/>
    <s v="657247f6f60543b93e3cc708a8e6329c"/>
    <s v="7ddcbb64b5bc1ef36ca8c151f6ec77df"/>
    <n v="248.99"/>
    <n v="60.29"/>
    <x v="16"/>
    <n v="4403"/>
    <s v="sao paulo"/>
    <s v="SP"/>
    <x v="0"/>
    <x v="38"/>
  </r>
  <r>
    <s v="86d9c7683745d83c909476d82e7bc06e"/>
    <s v="6b5d5706d1c35b7e31737317c9e0c4fe"/>
    <n v="65940"/>
    <x v="2328"/>
    <s v="MA"/>
    <s v="9b5f1d8f674dbded691812e5fe07db5c"/>
    <s v="delivered"/>
    <d v="2017-12-10T20:02:46"/>
    <x v="20912"/>
    <x v="0"/>
    <n v="382.14"/>
    <s v="a6b410acdd206ee3013fe27e7c5fc9d5"/>
    <x v="2"/>
    <s v="657247f6f60543b93e3cc708a8e6329c"/>
    <s v="7ddcbb64b5bc1ef36ca8c151f6ec77df"/>
    <n v="248.99"/>
    <n v="133.15"/>
    <x v="16"/>
    <n v="4403"/>
    <s v="sao paulo"/>
    <s v="SP"/>
    <x v="1"/>
    <x v="22"/>
  </r>
  <r>
    <s v="330a38d1e37020a112bfd9ef8e5fefcc"/>
    <s v="f72d3daaee955843ec8da1ecafacd7a2"/>
    <n v="35160"/>
    <x v="116"/>
    <s v="MG"/>
    <s v="29e4fd9b783b28e5e3d6bfa390f4ac97"/>
    <s v="delivered"/>
    <d v="2018-01-15T11:01:06"/>
    <x v="20913"/>
    <x v="1"/>
    <n v="323.68"/>
    <s v="1b452e17119a6a493ebb52569100ed4c"/>
    <x v="2"/>
    <s v="657247f6f60543b93e3cc708a8e6329c"/>
    <s v="7ddcbb64b5bc1ef36ca8c151f6ec77df"/>
    <n v="248.99"/>
    <n v="74.69"/>
    <x v="16"/>
    <n v="4403"/>
    <s v="sao paulo"/>
    <s v="SP"/>
    <x v="0"/>
    <x v="21"/>
  </r>
  <r>
    <s v="bb25584a0afe4f08a6e72f332142aa26"/>
    <s v="71ee9caf8d0dbcb876831948794a9cc0"/>
    <n v="19590"/>
    <x v="2329"/>
    <s v="SP"/>
    <s v="2a2c817d3486dcf48f6289ee56c11c39"/>
    <s v="delivered"/>
    <d v="2017-12-04T11:34:01"/>
    <x v="20914"/>
    <x v="0"/>
    <n v="290.72000000000003"/>
    <s v="09ee5634879188917c49cbde74865729"/>
    <x v="2"/>
    <s v="657247f6f60543b93e3cc708a8e6329c"/>
    <s v="7ddcbb64b5bc1ef36ca8c151f6ec77df"/>
    <n v="248.99"/>
    <n v="41.73"/>
    <x v="16"/>
    <n v="4403"/>
    <s v="sao paulo"/>
    <s v="SP"/>
    <x v="0"/>
    <x v="7"/>
  </r>
  <r>
    <s v="b39feda4f2e90009f91eca6052e7a807"/>
    <s v="31fd1358c496ce070b3a08c94e45b9cf"/>
    <n v="86930"/>
    <x v="2330"/>
    <s v="PR"/>
    <s v="9879baaf933b4e1db31859e7118586b8"/>
    <s v="delivered"/>
    <d v="2017-10-23T18:17:07"/>
    <x v="20915"/>
    <x v="0"/>
    <n v="27.38"/>
    <s v="9e96e689ed29ef49d22e6e837da4e606"/>
    <x v="2"/>
    <s v="004154251837f6ac124ad4374b3a8148"/>
    <s v="79ebd9a61bac3eaf882805ed4ecfa12a"/>
    <n v="14.9"/>
    <n v="12.48"/>
    <x v="1"/>
    <n v="85802"/>
    <s v="cascavel"/>
    <s v="PR"/>
    <x v="0"/>
    <x v="3"/>
  </r>
  <r>
    <s v="66fcb6f0f49b90ee0fa8a4dd575ccf50"/>
    <s v="d7ba7ac6e37fce58733339c7dfd0f59e"/>
    <n v="11707"/>
    <x v="184"/>
    <s v="SP"/>
    <s v="847ce38c5fcd5423e7409a0f9314a19a"/>
    <s v="delivered"/>
    <d v="2018-06-28T12:39:48"/>
    <x v="20916"/>
    <x v="0"/>
    <n v="41.22"/>
    <s v="572095079626c2a8b7ce2814a5a5c720"/>
    <x v="0"/>
    <s v="78f9e0fb082486f571595a1875c306c8"/>
    <s v="f8db351d8c4c4c22c6835c19a46f01b0"/>
    <n v="12.9"/>
    <n v="7.71"/>
    <x v="10"/>
    <n v="13324"/>
    <s v="salto"/>
    <s v="SP"/>
    <x v="0"/>
    <x v="32"/>
  </r>
  <r>
    <s v="d4fcb254f2c6ebf50c17180b99d046af"/>
    <s v="a12b84183bdfdda2ebc41ba135c99caf"/>
    <n v="57265"/>
    <x v="1331"/>
    <s v="AL"/>
    <s v="19a63dfb4e82d6891be7e35541f92a2b"/>
    <s v="delivered"/>
    <d v="2017-04-07T22:07:35"/>
    <x v="20917"/>
    <x v="1"/>
    <n v="583.29999999999995"/>
    <s v="480238f95640ca48e0abc95e66a89fd6"/>
    <x v="2"/>
    <s v="f522bb1400b17373f48c625ccdcb3a13"/>
    <s v="d91fb3b7d041e83b64a00a3edfb37e4f"/>
    <n v="525"/>
    <n v="58.3"/>
    <x v="15"/>
    <n v="11704"/>
    <s v="praia grande"/>
    <s v="SP"/>
    <x v="0"/>
    <x v="46"/>
  </r>
  <r>
    <s v="e664e4068445047f27a0acaebf62f08d"/>
    <s v="498bb699b0cc38a1bf437df5c4559ec8"/>
    <n v="11015"/>
    <x v="108"/>
    <s v="SP"/>
    <s v="1aabb89e94999e16f85a4a0078935996"/>
    <s v="delivered"/>
    <d v="2017-06-21T12:47:04"/>
    <x v="20918"/>
    <x v="0"/>
    <n v="552.73"/>
    <s v="aad7e8043f89189ebca06013737f6c74"/>
    <x v="4"/>
    <s v="f522bb1400b17373f48c625ccdcb3a13"/>
    <s v="d91fb3b7d041e83b64a00a3edfb37e4f"/>
    <n v="525"/>
    <n v="27.73"/>
    <x v="15"/>
    <n v="11704"/>
    <s v="praia grande"/>
    <s v="SP"/>
    <x v="0"/>
    <x v="24"/>
  </r>
  <r>
    <s v="f9e5de2b9cdd6adc08fcf8a858a0c1a1"/>
    <s v="f16a7418dca2619d9524be10babfeb5f"/>
    <n v="75920"/>
    <x v="981"/>
    <s v="GO"/>
    <s v="d14639e8e6808119a16fde091d30b2d2"/>
    <s v="delivered"/>
    <d v="2017-06-11T13:29:42"/>
    <x v="20919"/>
    <x v="0"/>
    <n v="569.05999999999995"/>
    <s v="0a63634ec52a0eade5465cb0a8f299dc"/>
    <x v="2"/>
    <s v="f522bb1400b17373f48c625ccdcb3a13"/>
    <s v="d91fb3b7d041e83b64a00a3edfb37e4f"/>
    <n v="525"/>
    <n v="44.06"/>
    <x v="15"/>
    <n v="11704"/>
    <s v="praia grande"/>
    <s v="SP"/>
    <x v="1"/>
    <x v="6"/>
  </r>
  <r>
    <s v="f9e5de2b9cdd6adc08fcf8a858a0c1a1"/>
    <s v="f16a7418dca2619d9524be10babfeb5f"/>
    <n v="75920"/>
    <x v="981"/>
    <s v="GO"/>
    <s v="d14639e8e6808119a16fde091d30b2d2"/>
    <s v="delivered"/>
    <d v="2017-06-11T13:29:42"/>
    <x v="20919"/>
    <x v="0"/>
    <n v="569.05999999999995"/>
    <s v="24737ff8b6edfc08777d736a001b07c5"/>
    <x v="2"/>
    <s v="f522bb1400b17373f48c625ccdcb3a13"/>
    <s v="d91fb3b7d041e83b64a00a3edfb37e4f"/>
    <n v="525"/>
    <n v="44.06"/>
    <x v="15"/>
    <n v="11704"/>
    <s v="praia grande"/>
    <s v="SP"/>
    <x v="1"/>
    <x v="6"/>
  </r>
  <r>
    <s v="eb71557f1184513989581773d1afc0d5"/>
    <s v="9caf7fce45f197ace0ef67476d5f0b94"/>
    <n v="4761"/>
    <x v="4"/>
    <s v="SP"/>
    <s v="0ae08ad3fa90d3854fb8e22472d9b1a0"/>
    <s v="delivered"/>
    <d v="2017-08-07T20:01:47"/>
    <x v="20920"/>
    <x v="0"/>
    <n v="76.36"/>
    <s v="3b4189089996e8f0036b1666c2abd040"/>
    <x v="4"/>
    <s v="45e9db074ca64dc81ee6f06185544d6e"/>
    <s v="431af27f296bc6519d890aa5a05fdb11"/>
    <n v="62.9"/>
    <n v="13.46"/>
    <x v="19"/>
    <n v="14110"/>
    <s v="ribeirao preto"/>
    <s v="SP"/>
    <x v="0"/>
    <x v="0"/>
  </r>
  <r>
    <s v="4696c1f1c98537de03619ea8972564b7"/>
    <s v="97bd3566bdb9a9b19f71b7349ac80f66"/>
    <n v="3660"/>
    <x v="4"/>
    <s v="SP"/>
    <s v="b3feb3846bb0a8d68cd328138324bea4"/>
    <s v="delivered"/>
    <d v="2018-01-03T17:03:45"/>
    <x v="20921"/>
    <x v="1"/>
    <n v="78.37"/>
    <s v="3c9d8bbd2a92baddc2356f4c8ee4563c"/>
    <x v="3"/>
    <s v="45e9db074ca64dc81ee6f06185544d6e"/>
    <s v="431af27f296bc6519d890aa5a05fdb11"/>
    <n v="64.900000000000006"/>
    <n v="13.47"/>
    <x v="19"/>
    <n v="14110"/>
    <s v="ribeirao preto"/>
    <s v="SP"/>
    <x v="0"/>
    <x v="44"/>
  </r>
  <r>
    <s v="43e7638852c0ace785be5c46440257e3"/>
    <s v="9e79849b10c23aea63950a2bcce3d34e"/>
    <n v="8573"/>
    <x v="29"/>
    <s v="SP"/>
    <s v="0e15374841586ceb3db68902f68809bd"/>
    <s v="delivered"/>
    <d v="2018-01-15T20:07:37"/>
    <x v="20922"/>
    <x v="0"/>
    <n v="82.4"/>
    <s v="3ecba09216b3a67a1223a0fabcd6249f"/>
    <x v="2"/>
    <s v="45e9db074ca64dc81ee6f06185544d6e"/>
    <s v="431af27f296bc6519d890aa5a05fdb11"/>
    <n v="68.900000000000006"/>
    <n v="13.5"/>
    <x v="19"/>
    <n v="14110"/>
    <s v="ribeirao preto"/>
    <s v="SP"/>
    <x v="0"/>
    <x v="7"/>
  </r>
  <r>
    <s v="620af8d8e9274c4396fe32ffcf65525d"/>
    <s v="d1e651bcc9810a8de7dd0c10d602dd48"/>
    <n v="77360"/>
    <x v="2331"/>
    <s v="TO"/>
    <s v="18655e8acc771fadb130bf3048a5589e"/>
    <s v="delivered"/>
    <d v="2018-07-16T11:12:30"/>
    <x v="20923"/>
    <x v="0"/>
    <n v="125.73"/>
    <s v="9a7ce172ffd273f1254edaf487706b16"/>
    <x v="2"/>
    <s v="af53bbaeee1f3190c2ff939fc236b6f5"/>
    <s v="06a2c3af7b3aee5d69171b0e14f0ee87"/>
    <n v="64.989999999999995"/>
    <n v="60.74"/>
    <x v="19"/>
    <n v="65072"/>
    <s v="sao luis"/>
    <s v="MA"/>
    <x v="0"/>
    <x v="9"/>
  </r>
  <r>
    <s v="7954357131868773f331dc295e44c114"/>
    <s v="21daed08227ebc5f42028a762d0cb394"/>
    <n v="13212"/>
    <x v="174"/>
    <s v="SP"/>
    <s v="23152da25fd8a3154b39fea912376a07"/>
    <s v="delivered"/>
    <d v="2018-08-07T00:20:34"/>
    <x v="20924"/>
    <x v="1"/>
    <n v="92.73"/>
    <s v="e6c76551447474a66f5f93684ec26412"/>
    <x v="1"/>
    <s v="af53bbaeee1f3190c2ff939fc236b6f5"/>
    <s v="06a2c3af7b3aee5d69171b0e14f0ee87"/>
    <n v="64.989999999999995"/>
    <n v="27.74"/>
    <x v="19"/>
    <n v="65072"/>
    <s v="sao luis"/>
    <s v="MA"/>
    <x v="0"/>
    <x v="21"/>
  </r>
  <r>
    <s v="00459c4eb23e40414ca067d06fa303d4"/>
    <s v="96d0aa18ee946b81f6b78e07830194a2"/>
    <n v="78008"/>
    <x v="140"/>
    <s v="MT"/>
    <s v="2536adb313f6bc4854a1cc21a2ecde8f"/>
    <s v="delivered"/>
    <d v="2018-05-07T15:18:18"/>
    <x v="20925"/>
    <x v="0"/>
    <n v="87.94"/>
    <s v="19c06f2a945e571e87eaf590d029849f"/>
    <x v="4"/>
    <s v="af53bbaeee1f3190c2ff939fc236b6f5"/>
    <s v="06a2c3af7b3aee5d69171b0e14f0ee87"/>
    <n v="64.989999999999995"/>
    <n v="22.95"/>
    <x v="19"/>
    <n v="65072"/>
    <s v="sao luis"/>
    <s v="MA"/>
    <x v="0"/>
    <x v="46"/>
  </r>
  <r>
    <s v="4e373f238aef45be21c28bc5a50b017f"/>
    <s v="5c5a99e5ef172fbf5fc8a68e6bb2e0ab"/>
    <n v="65054"/>
    <x v="22"/>
    <s v="MA"/>
    <s v="7f6bab6f94c44a7f4ffb9377bc3b82fa"/>
    <s v="delivered"/>
    <d v="2018-02-19T01:49:59"/>
    <x v="20926"/>
    <x v="1"/>
    <n v="167.27"/>
    <s v="e40c15ccebf9821ea0f3fe18cfb5fcfe"/>
    <x v="2"/>
    <s v="7138c5cd9a02964ede6383ffac29e5be"/>
    <s v="79ebd9a61bac3eaf882805ed4ecfa12a"/>
    <n v="119.9"/>
    <n v="47.37"/>
    <x v="1"/>
    <n v="85802"/>
    <s v="cascavel"/>
    <s v="PR"/>
    <x v="0"/>
    <x v="11"/>
  </r>
  <r>
    <s v="0987ed023b037114d6e4e6744f2152bf"/>
    <s v="57dc5ffadb04793be6e216b39737061e"/>
    <n v="45315"/>
    <x v="1135"/>
    <s v="BA"/>
    <s v="0ae17ad341b336248ad884272d8c1c93"/>
    <s v="delivered"/>
    <d v="2017-09-01T21:52:16"/>
    <x v="20927"/>
    <x v="0"/>
    <n v="396.03"/>
    <s v="8decc61f1f65c71972037dbd185910d9"/>
    <x v="0"/>
    <s v="d5ae57e54de86eef671f21694b080cb8"/>
    <s v="f5a590cf36251cf1162ea35bef76fe84"/>
    <n v="359"/>
    <n v="37.03"/>
    <x v="11"/>
    <n v="9720"/>
    <s v="sao bernardo do campo"/>
    <s v="SP"/>
    <x v="0"/>
    <x v="5"/>
  </r>
  <r>
    <s v="84e9f74bfc2a068fee9d96789229a455"/>
    <s v="bdc1daf32988fe8bbaa7e0d14b3de45d"/>
    <n v="18025"/>
    <x v="21"/>
    <s v="SP"/>
    <s v="61bc8dd0e1ab999fd06dc63b7295dee4"/>
    <s v="delivered"/>
    <d v="2018-05-01T08:58:31"/>
    <x v="20928"/>
    <x v="0"/>
    <n v="36.979999999999997"/>
    <s v="f80690006448d2e946b102cbb5df1edb"/>
    <x v="2"/>
    <s v="e8f492468d1d405a95e157c7530ae6bf"/>
    <s v="f7720c4fa8e3aba4546301ab80ea1f1b"/>
    <n v="18.75"/>
    <n v="18.23"/>
    <x v="1"/>
    <n v="81350"/>
    <s v="curitiba"/>
    <s v="PR"/>
    <x v="0"/>
    <x v="4"/>
  </r>
  <r>
    <s v="386e96046ce0e77e5c9a9a4e818da93c"/>
    <s v="1175e95fb47ddff9de6b2b06188f7e0d"/>
    <n v="81560"/>
    <x v="139"/>
    <s v="PR"/>
    <s v="7845a2492ab1b4f2cf3d56c7b8da1446"/>
    <s v="delivered"/>
    <d v="2018-01-18T12:35:45"/>
    <x v="20929"/>
    <x v="3"/>
    <n v="44.09"/>
    <s v="ae501aff8d8cc761c92008e6afd9dcaa"/>
    <x v="2"/>
    <s v="16241e79b047426033194065d8b321b2"/>
    <s v="4830e40640734fc1c52cd21127c341d4"/>
    <n v="29.99"/>
    <n v="14.1"/>
    <x v="1"/>
    <n v="3573"/>
    <s v="sao paulo"/>
    <s v="SP"/>
    <x v="0"/>
    <x v="32"/>
  </r>
  <r>
    <s v="386e96046ce0e77e5c9a9a4e818da93c"/>
    <s v="1175e95fb47ddff9de6b2b06188f7e0d"/>
    <n v="81560"/>
    <x v="139"/>
    <s v="PR"/>
    <s v="7845a2492ab1b4f2cf3d56c7b8da1446"/>
    <s v="delivered"/>
    <d v="2018-01-18T12:35:45"/>
    <x v="20929"/>
    <x v="3"/>
    <n v="44.09"/>
    <s v="8566d94f7bf3bedbb4ca6a29725fc382"/>
    <x v="2"/>
    <s v="16241e79b047426033194065d8b321b2"/>
    <s v="4830e40640734fc1c52cd21127c341d4"/>
    <n v="29.99"/>
    <n v="14.1"/>
    <x v="1"/>
    <n v="3573"/>
    <s v="sao paulo"/>
    <s v="SP"/>
    <x v="0"/>
    <x v="32"/>
  </r>
  <r>
    <s v="1c545e18dbd33788d106af49dbb438cc"/>
    <s v="71038d625ef19ca6e456a1d2891433b6"/>
    <n v="27261"/>
    <x v="16"/>
    <s v="RJ"/>
    <s v="3dd45cc3460f14bbe6c2249a8019a450"/>
    <s v="delivered"/>
    <d v="2018-03-31T21:31:43"/>
    <x v="20930"/>
    <x v="0"/>
    <n v="38.369999999999997"/>
    <s v="85bb68b01b52cbc63b0475fa1ba16333"/>
    <x v="2"/>
    <s v="16241e79b047426033194065d8b321b2"/>
    <s v="4830e40640734fc1c52cd21127c341d4"/>
    <n v="29.9"/>
    <n v="8.4700000000000006"/>
    <x v="1"/>
    <n v="3573"/>
    <s v="sao paulo"/>
    <s v="SP"/>
    <x v="1"/>
    <x v="32"/>
  </r>
  <r>
    <s v="4df72ed5240f354774615dbdecdf3d30"/>
    <s v="274ba0b2bd0c833acb3646ddb36b1a03"/>
    <n v="3976"/>
    <x v="4"/>
    <s v="SP"/>
    <s v="9048f1cdb0bbc082cc3bdd315f052bf3"/>
    <s v="delivered"/>
    <d v="2018-04-27T21:12:00"/>
    <x v="20931"/>
    <x v="0"/>
    <n v="37.29"/>
    <s v="5db0428467517d8eea2a259d187c8edc"/>
    <x v="2"/>
    <s v="16241e79b047426033194065d8b321b2"/>
    <s v="4830e40640734fc1c52cd21127c341d4"/>
    <n v="29.9"/>
    <n v="7.39"/>
    <x v="1"/>
    <n v="3573"/>
    <s v="sao paulo"/>
    <s v="SP"/>
    <x v="0"/>
    <x v="32"/>
  </r>
  <r>
    <s v="259e30be470dc3beda52b7504700face"/>
    <s v="f4f2d85371955b0e254ce594fcf09a0d"/>
    <n v="37200"/>
    <x v="532"/>
    <s v="MG"/>
    <s v="c8b5282d408a1646c2b36a65f3d6fc80"/>
    <s v="delivered"/>
    <d v="2018-01-30T11:12:52"/>
    <x v="20932"/>
    <x v="0"/>
    <n v="45.23"/>
    <s v="d2b8f267fe502fdce6f7ab281769a641"/>
    <x v="2"/>
    <s v="16241e79b047426033194065d8b321b2"/>
    <s v="4830e40640734fc1c52cd21127c341d4"/>
    <n v="29.99"/>
    <n v="15.24"/>
    <x v="1"/>
    <n v="3573"/>
    <s v="sao paulo"/>
    <s v="SP"/>
    <x v="0"/>
    <x v="15"/>
  </r>
  <r>
    <s v="259e30be470dc3beda52b7504700face"/>
    <s v="f4f2d85371955b0e254ce594fcf09a0d"/>
    <n v="37200"/>
    <x v="532"/>
    <s v="MG"/>
    <s v="c8b5282d408a1646c2b36a65f3d6fc80"/>
    <s v="delivered"/>
    <d v="2018-01-30T11:12:52"/>
    <x v="20932"/>
    <x v="0"/>
    <n v="45.23"/>
    <s v="0daa8709b5972fc04b4ff4e16656bbc2"/>
    <x v="2"/>
    <s v="16241e79b047426033194065d8b321b2"/>
    <s v="4830e40640734fc1c52cd21127c341d4"/>
    <n v="29.99"/>
    <n v="15.24"/>
    <x v="1"/>
    <n v="3573"/>
    <s v="sao paulo"/>
    <s v="SP"/>
    <x v="0"/>
    <x v="15"/>
  </r>
  <r>
    <s v="d014f11f50846fbe717e15184b8f0b31"/>
    <s v="5590344046361f50100e9faaad848e0b"/>
    <n v="13190"/>
    <x v="411"/>
    <s v="SP"/>
    <s v="0ae310aba8893f64631cffc380d5db8b"/>
    <s v="delivered"/>
    <d v="2018-08-10T16:23:39"/>
    <x v="20933"/>
    <x v="1"/>
    <n v="69.12"/>
    <s v="b9d439794c5619c0609e1fea573766a7"/>
    <x v="1"/>
    <s v="d967e722339b5694c236717a78497634"/>
    <s v="213b25e6f54661939f11710a6fddb871"/>
    <n v="59.95"/>
    <n v="9.17"/>
    <x v="9"/>
    <n v="13321"/>
    <s v="salto"/>
    <s v="SP"/>
    <x v="0"/>
    <x v="22"/>
  </r>
  <r>
    <s v="2c6882de19e82ab91b7cd3dd2c49873e"/>
    <s v="0109643e8c9bc5d8d7791439f3fa4259"/>
    <n v="41315"/>
    <x v="125"/>
    <s v="BA"/>
    <s v="0b50f9db645dbb8c98ebe37fab6ecb3e"/>
    <s v="delivered"/>
    <d v="2018-01-04T19:15:58"/>
    <x v="20934"/>
    <x v="0"/>
    <n v="58.59"/>
    <s v="544f8ad1928f4048c3c57c1251b9b6b2"/>
    <x v="0"/>
    <s v="5b99f79ba0d929b0f3270ab0f0f5911f"/>
    <s v="b0b346d3a89f5eb4c2968af3f083cd43"/>
    <n v="40"/>
    <n v="18.59"/>
    <x v="48"/>
    <n v="13105"/>
    <s v="campinas"/>
    <s v="SP"/>
    <x v="0"/>
    <x v="38"/>
  </r>
  <r>
    <s v="844cb4ee61b1b92e94afbe24cb04edf8"/>
    <s v="041caba6a63ace5818387698ea85cdb2"/>
    <n v="7050"/>
    <x v="59"/>
    <s v="SP"/>
    <s v="7f2f81a366f89b37109845799fc5bbf3"/>
    <s v="delivered"/>
    <d v="2017-11-17T08:47:41"/>
    <x v="20935"/>
    <x v="0"/>
    <n v="51.73"/>
    <s v="14a24062933f783922aa36d8ae18294c"/>
    <x v="0"/>
    <s v="5b99f79ba0d929b0f3270ab0f0f5911f"/>
    <s v="b0b346d3a89f5eb4c2968af3f083cd43"/>
    <n v="40"/>
    <n v="11.73"/>
    <x v="48"/>
    <n v="13105"/>
    <s v="campinas"/>
    <s v="SP"/>
    <x v="0"/>
    <x v="28"/>
  </r>
  <r>
    <s v="98fc2f89ab49b52794051074ef9fd395"/>
    <s v="24e3344693790428aba18ad6c71d0c4c"/>
    <n v="90650"/>
    <x v="17"/>
    <s v="RS"/>
    <s v="0ae3b855f8b744f0999f8dd01e3598f0"/>
    <s v="delivered"/>
    <d v="2017-08-01T15:14:09"/>
    <x v="20936"/>
    <x v="0"/>
    <n v="141.54"/>
    <s v="cc1e78c1cba7ac4567080784a3b51ed1"/>
    <x v="0"/>
    <s v="28c4296ec4b55832ec863a3282708d5c"/>
    <s v="05a940b4ecae36cadfd8e93bd9c43257"/>
    <n v="119.9"/>
    <n v="21.64"/>
    <x v="4"/>
    <n v="74305"/>
    <s v="goiania"/>
    <s v="GO"/>
    <x v="0"/>
    <x v="0"/>
  </r>
  <r>
    <s v="f38b631144009fc4075dad5b22d13163"/>
    <s v="f1644ccc27a45d61b11ba1cb0dee7b77"/>
    <n v="20011"/>
    <x v="8"/>
    <s v="RJ"/>
    <s v="15e5d4cea5f386d7f1d2d2600b830aae"/>
    <s v="delivered"/>
    <d v="2018-02-04T19:12:13"/>
    <x v="20937"/>
    <x v="0"/>
    <n v="130.53"/>
    <s v="3c37b50d72890b447426d23faef279f7"/>
    <x v="2"/>
    <s v="f95d5d21561ea085ba1e1a4e53840844"/>
    <s v="834f8533b2ecb6598dd004ff3de7203a"/>
    <n v="110.27"/>
    <n v="20.260000000000002"/>
    <x v="2"/>
    <n v="5181"/>
    <s v="sao paulo"/>
    <s v="SP"/>
    <x v="1"/>
    <x v="22"/>
  </r>
  <r>
    <s v="4f9aedfef4f40b043edf00b2556cb1ee"/>
    <s v="08c1b64fbaaeffe33ffb68f2629effac"/>
    <n v="88020"/>
    <x v="6"/>
    <s v="SC"/>
    <s v="a303f65e39cc18fa50d33767fd278543"/>
    <s v="delivered"/>
    <d v="2017-02-13T14:28:35"/>
    <x v="20938"/>
    <x v="0"/>
    <n v="71.709999999999994"/>
    <s v="1ae2ddf20d9f5d020152afc1d6683e34"/>
    <x v="4"/>
    <s v="83a1778b0d5b20c0724c97e35f083082"/>
    <s v="a3a38f4affed601eb87a97788c949667"/>
    <n v="59.9"/>
    <n v="11.81"/>
    <x v="2"/>
    <n v="89204"/>
    <s v="joinville"/>
    <s v="SC"/>
    <x v="0"/>
    <x v="11"/>
  </r>
  <r>
    <s v="c8d6e2f404529ee75435754a20a88c9f"/>
    <s v="3c5f60f053134a5cd182e558467fdec3"/>
    <n v="26700"/>
    <x v="934"/>
    <s v="RJ"/>
    <s v="22481cdbb6f8a97cee4e2ba46d59c024"/>
    <s v="delivered"/>
    <d v="2017-05-01T10:49:22"/>
    <x v="20939"/>
    <x v="0"/>
    <n v="82.19"/>
    <s v="1d1521df8ddf476269870edf7be74a73"/>
    <x v="2"/>
    <s v="83a1778b0d5b20c0724c97e35f083082"/>
    <s v="a3a38f4affed601eb87a97788c949667"/>
    <n v="64.900000000000006"/>
    <n v="17.29"/>
    <x v="2"/>
    <n v="89204"/>
    <s v="joinville"/>
    <s v="SC"/>
    <x v="0"/>
    <x v="26"/>
  </r>
  <r>
    <s v="52bb5fa693affe0c16d28988440ce8e1"/>
    <s v="08120867e4e7505f99b694ff4e64411b"/>
    <n v="36400"/>
    <x v="651"/>
    <s v="MG"/>
    <s v="0ae42629f60238674d1b98c5651c8d68"/>
    <s v="delivered"/>
    <d v="2018-03-04T22:13:31"/>
    <x v="20940"/>
    <x v="0"/>
    <n v="35.79"/>
    <s v="3f16c95e382208693ce5e9aac0ef268d"/>
    <x v="0"/>
    <s v="3570caaeaa3f5a1ae76392bb2b4155f9"/>
    <s v="7008613ea464bad5cb9b83456e1e6a8f"/>
    <n v="58"/>
    <n v="27.79"/>
    <x v="6"/>
    <n v="89460"/>
    <s v="canoinhas"/>
    <s v="SC"/>
    <x v="1"/>
    <x v="7"/>
  </r>
  <r>
    <s v="52bb5fa693affe0c16d28988440ce8e1"/>
    <s v="08120867e4e7505f99b694ff4e64411b"/>
    <n v="36400"/>
    <x v="651"/>
    <s v="MG"/>
    <s v="0ae42629f60238674d1b98c5651c8d68"/>
    <s v="delivered"/>
    <d v="2018-03-04T22:13:31"/>
    <x v="20940"/>
    <x v="2"/>
    <n v="50"/>
    <s v="3f16c95e382208693ce5e9aac0ef268d"/>
    <x v="0"/>
    <s v="3570caaeaa3f5a1ae76392bb2b4155f9"/>
    <s v="7008613ea464bad5cb9b83456e1e6a8f"/>
    <n v="58"/>
    <n v="27.79"/>
    <x v="6"/>
    <n v="89460"/>
    <s v="canoinhas"/>
    <s v="SC"/>
    <x v="1"/>
    <x v="7"/>
  </r>
  <r>
    <s v="d10cd8cffde7523db8d9053b5599580a"/>
    <s v="f07259cdfc60ea06d875f66863cfe7ff"/>
    <n v="5007"/>
    <x v="4"/>
    <s v="SP"/>
    <s v="64cf1005615f1de47bc3715fd74f95cd"/>
    <s v="delivered"/>
    <d v="2017-09-09T10:59:51"/>
    <x v="20941"/>
    <x v="0"/>
    <n v="75.66"/>
    <s v="99ba5efd7bb4bf372203323c9d2481ce"/>
    <x v="4"/>
    <s v="3570caaeaa3f5a1ae76392bb2b4155f9"/>
    <s v="7008613ea464bad5cb9b83456e1e6a8f"/>
    <n v="58"/>
    <n v="17.66"/>
    <x v="6"/>
    <n v="89460"/>
    <s v="canoinhas"/>
    <s v="SC"/>
    <x v="1"/>
    <x v="28"/>
  </r>
  <r>
    <s v="a8ce91cb1dbbaddba9f7be0a9937b25f"/>
    <s v="379222d9312a6f61a9b401c289cac564"/>
    <n v="4425"/>
    <x v="4"/>
    <s v="SP"/>
    <s v="397734101cdc7f8ac3663089a968a763"/>
    <s v="delivered"/>
    <d v="2018-01-30T17:04:07"/>
    <x v="20942"/>
    <x v="0"/>
    <n v="83.25"/>
    <s v="969ad36d7ec17de9f6da9e2dbaeed0d5"/>
    <x v="3"/>
    <s v="3570caaeaa3f5a1ae76392bb2b4155f9"/>
    <s v="7008613ea464bad5cb9b83456e1e6a8f"/>
    <n v="58"/>
    <n v="25.25"/>
    <x v="6"/>
    <n v="89460"/>
    <s v="canoinhas"/>
    <s v="SC"/>
    <x v="0"/>
    <x v="42"/>
  </r>
  <r>
    <s v="f28c324210f50213fb650245fd97917f"/>
    <s v="864e517a3d25387ba522277812310dff"/>
    <n v="8021"/>
    <x v="4"/>
    <s v="SP"/>
    <s v="8891d9a0e471cfce188b5ba26ab4deb3"/>
    <s v="delivered"/>
    <d v="2017-04-10T17:12:52"/>
    <x v="20943"/>
    <x v="0"/>
    <n v="96.1"/>
    <s v="efa3f241570762294faeed2202c33004"/>
    <x v="2"/>
    <s v="d2f99bafeba89693c208b6f7a82168e5"/>
    <s v="6edacfd9f9074789dad6d62ba7950b9c"/>
    <n v="84.9"/>
    <n v="11.2"/>
    <x v="10"/>
    <n v="7135"/>
    <s v="guarulhos"/>
    <s v="SP"/>
    <x v="0"/>
    <x v="0"/>
  </r>
  <r>
    <s v="eaaf5c1a77ed8abe964046535ec9f4de"/>
    <s v="7247db1739364b45ac4fcd830ffeabab"/>
    <n v="12246"/>
    <x v="146"/>
    <s v="SP"/>
    <s v="b017cf1ddd183e5b8bff0e7c7821c75a"/>
    <s v="delivered"/>
    <d v="2018-05-15T19:01:54"/>
    <x v="20944"/>
    <x v="0"/>
    <n v="794.34"/>
    <s v="611571e86601bf811fab7eb02fd95914"/>
    <x v="2"/>
    <s v="28e9b64b256f8081ceba628dac2ccca7"/>
    <s v="9ed65337433adfbedefd23dd76eaa494"/>
    <n v="776"/>
    <n v="18.34"/>
    <x v="6"/>
    <n v="5462"/>
    <s v="sao paulo"/>
    <s v="SP"/>
    <x v="0"/>
    <x v="23"/>
  </r>
  <r>
    <s v="6c9a9bf1e6a3e91d456273a932bbf209"/>
    <s v="48f45bf2261a417081b53d4a74a6ee37"/>
    <n v="98415"/>
    <x v="2332"/>
    <s v="RS"/>
    <s v="19eb93c45881950fa631d29cd96bdb56"/>
    <s v="delivered"/>
    <d v="2018-01-25T15:09:03"/>
    <x v="20945"/>
    <x v="1"/>
    <n v="37.1"/>
    <s v="4b69563fbe1afd428049d384a2203036"/>
    <x v="3"/>
    <s v="cfc8376b91d04c43d4431abcf28d51bc"/>
    <s v="7008613ea464bad5cb9b83456e1e6a8f"/>
    <n v="22"/>
    <n v="15.1"/>
    <x v="6"/>
    <n v="89460"/>
    <s v="canoinhas"/>
    <s v="SC"/>
    <x v="0"/>
    <x v="14"/>
  </r>
  <r>
    <s v="2d598740458ddd8adf4d639fe801f902"/>
    <s v="80a45d010bc1425a9a0f54b2b2a82e39"/>
    <n v="60175"/>
    <x v="90"/>
    <s v="CE"/>
    <s v="17b7c2f3241fc2ef8e7f7a3b916993e3"/>
    <s v="delivered"/>
    <d v="2018-05-23T17:51:24"/>
    <x v="20946"/>
    <x v="0"/>
    <n v="47.75"/>
    <s v="34c98ecc5aa8b977e8bbc86cbceb9848"/>
    <x v="2"/>
    <s v="d984b9203bd56960bbdda0bb7f05f781"/>
    <s v="0ea22c1cfbdc755f86b9b54b39c16043"/>
    <n v="24.9"/>
    <n v="22.85"/>
    <x v="26"/>
    <n v="35700"/>
    <s v="sete lagoas"/>
    <s v="MG"/>
    <x v="0"/>
    <x v="0"/>
  </r>
  <r>
    <s v="bf04d8d8923728c5bc0e982837507773"/>
    <s v="40da859b36bc1c8a0ca2e4c478efbbf8"/>
    <n v="20270"/>
    <x v="8"/>
    <s v="RJ"/>
    <s v="f63a31c3349b87273468ff7e66852056"/>
    <s v="delivered"/>
    <d v="2017-12-29T16:20:43"/>
    <x v="20947"/>
    <x v="0"/>
    <n v="26.69"/>
    <s v="d5afe15f58c18e891b2050e743e6be31"/>
    <x v="2"/>
    <s v="b861b1b731a9102704784b9912aca82a"/>
    <s v="4736e9d642ef4257cd7622516931eb51"/>
    <n v="29.99"/>
    <n v="16.11"/>
    <x v="37"/>
    <n v="13424"/>
    <s v="piracicaba"/>
    <s v="SP"/>
    <x v="0"/>
    <x v="28"/>
  </r>
  <r>
    <s v="bf04d8d8923728c5bc0e982837507773"/>
    <s v="40da859b36bc1c8a0ca2e4c478efbbf8"/>
    <n v="20270"/>
    <x v="8"/>
    <s v="RJ"/>
    <s v="f63a31c3349b87273468ff7e66852056"/>
    <s v="delivered"/>
    <d v="2017-12-29T16:20:43"/>
    <x v="20947"/>
    <x v="0"/>
    <n v="26.69"/>
    <s v="bc85f39adbafaddfda29d372f3825873"/>
    <x v="2"/>
    <s v="b861b1b731a9102704784b9912aca82a"/>
    <s v="4736e9d642ef4257cd7622516931eb51"/>
    <n v="29.99"/>
    <n v="16.11"/>
    <x v="37"/>
    <n v="13424"/>
    <s v="piracicaba"/>
    <s v="SP"/>
    <x v="0"/>
    <x v="28"/>
  </r>
  <r>
    <s v="bf04d8d8923728c5bc0e982837507773"/>
    <s v="40da859b36bc1c8a0ca2e4c478efbbf8"/>
    <n v="20270"/>
    <x v="8"/>
    <s v="RJ"/>
    <s v="f63a31c3349b87273468ff7e66852056"/>
    <s v="delivered"/>
    <d v="2017-12-29T16:20:43"/>
    <x v="20947"/>
    <x v="2"/>
    <n v="19.41"/>
    <s v="d5afe15f58c18e891b2050e743e6be31"/>
    <x v="2"/>
    <s v="b861b1b731a9102704784b9912aca82a"/>
    <s v="4736e9d642ef4257cd7622516931eb51"/>
    <n v="29.99"/>
    <n v="16.11"/>
    <x v="37"/>
    <n v="13424"/>
    <s v="piracicaba"/>
    <s v="SP"/>
    <x v="0"/>
    <x v="28"/>
  </r>
  <r>
    <s v="bf04d8d8923728c5bc0e982837507773"/>
    <s v="40da859b36bc1c8a0ca2e4c478efbbf8"/>
    <n v="20270"/>
    <x v="8"/>
    <s v="RJ"/>
    <s v="f63a31c3349b87273468ff7e66852056"/>
    <s v="delivered"/>
    <d v="2017-12-29T16:20:43"/>
    <x v="20947"/>
    <x v="2"/>
    <n v="19.41"/>
    <s v="bc85f39adbafaddfda29d372f3825873"/>
    <x v="2"/>
    <s v="b861b1b731a9102704784b9912aca82a"/>
    <s v="4736e9d642ef4257cd7622516931eb51"/>
    <n v="29.99"/>
    <n v="16.11"/>
    <x v="37"/>
    <n v="13424"/>
    <s v="piracicaba"/>
    <s v="SP"/>
    <x v="0"/>
    <x v="28"/>
  </r>
  <r>
    <s v="033f6866f9435a8fe0bca6b54666f543"/>
    <s v="47a891a1662c1f27cd66c574ad2f4c95"/>
    <n v="6693"/>
    <x v="218"/>
    <s v="SP"/>
    <s v="0b9585496a9549d76a405252c9a5a027"/>
    <s v="delivered"/>
    <d v="2018-03-12T16:48:03"/>
    <x v="10628"/>
    <x v="0"/>
    <n v="57.07"/>
    <s v="509665dab33bf689a4eacab44eea4230"/>
    <x v="4"/>
    <s v="5dbf50af9485478b933f1028e108640d"/>
    <s v="582d4f8675b945722eda7c0cb61ba4c7"/>
    <n v="5.99"/>
    <n v="10.55"/>
    <x v="30"/>
    <n v="11250"/>
    <s v="bertioga"/>
    <s v="SP"/>
    <x v="0"/>
    <x v="26"/>
  </r>
  <r>
    <s v="be9adceb883e6c8e211f48e2fcb3dcf6"/>
    <s v="2679c5362ae40e62b4e4d72db1b75465"/>
    <n v="36740"/>
    <x v="2333"/>
    <s v="MG"/>
    <s v="be70a6a2c7e50ca21ec40bbacd429e5c"/>
    <s v="delivered"/>
    <d v="2017-09-21T13:33:46"/>
    <x v="20948"/>
    <x v="1"/>
    <n v="21.09"/>
    <s v="249d045d886b7700fb5b25db05d92dee"/>
    <x v="1"/>
    <s v="5dbf50af9485478b933f1028e108640d"/>
    <s v="582d4f8675b945722eda7c0cb61ba4c7"/>
    <n v="5.99"/>
    <n v="15.1"/>
    <x v="30"/>
    <n v="11250"/>
    <s v="bertioga"/>
    <s v="SP"/>
    <x v="0"/>
    <x v="3"/>
  </r>
  <r>
    <s v="4dc2037d51777db6a431a91905bcd7be"/>
    <s v="9b4d29a8a4b366ab3e445476e90280bb"/>
    <n v="28460"/>
    <x v="1505"/>
    <s v="RJ"/>
    <s v="269fb3a37e10ad284ed9ca4a34c32d09"/>
    <s v="delivered"/>
    <d v="2017-09-25T22:51:01"/>
    <x v="20949"/>
    <x v="0"/>
    <n v="22.1"/>
    <s v="890a2e88d0bdfd6323f8654da30e2d9b"/>
    <x v="0"/>
    <s v="5dbf50af9485478b933f1028e108640d"/>
    <s v="582d4f8675b945722eda7c0cb61ba4c7"/>
    <n v="5.99"/>
    <n v="16.11"/>
    <x v="30"/>
    <n v="11250"/>
    <s v="bertioga"/>
    <s v="SP"/>
    <x v="0"/>
    <x v="20"/>
  </r>
  <r>
    <s v="c4514503f0b309217a1aad0eaa9ea965"/>
    <s v="35a1bc3b10285bac477591a09cf7abed"/>
    <n v="91910"/>
    <x v="17"/>
    <s v="RS"/>
    <s v="28339865523dbb50062d7e3a07aeb27c"/>
    <s v="delivered"/>
    <d v="2017-11-10T17:54:06"/>
    <x v="20950"/>
    <x v="0"/>
    <n v="22.1"/>
    <s v="45b14d6005a43c91cf30dab3d2fa09b9"/>
    <x v="3"/>
    <s v="5dbf50af9485478b933f1028e108640d"/>
    <s v="582d4f8675b945722eda7c0cb61ba4c7"/>
    <n v="5.99"/>
    <n v="16.11"/>
    <x v="30"/>
    <n v="11250"/>
    <s v="bertioga"/>
    <s v="SP"/>
    <x v="0"/>
    <x v="8"/>
  </r>
  <r>
    <s v="8aa1ec0062430de2229f6c9efe8a37d3"/>
    <s v="39c6704858a74ab6ba299a0341197e0b"/>
    <n v="74835"/>
    <x v="148"/>
    <s v="GO"/>
    <s v="1d41e51a91eda6adf4505b3c15cf6068"/>
    <s v="delivered"/>
    <d v="2017-12-07T23:15:44"/>
    <x v="20951"/>
    <x v="0"/>
    <n v="99.34"/>
    <s v="8e8ef27371187dd75ad7af61c75bd9e2"/>
    <x v="2"/>
    <s v="6decf43351d89bcd0d6f0f2b607c4e1c"/>
    <s v="a17f621c590ea0fab3d5d883e1630ec6"/>
    <n v="84"/>
    <n v="15.34"/>
    <x v="6"/>
    <n v="18055"/>
    <s v="sorocaba"/>
    <s v="SP"/>
    <x v="0"/>
    <x v="27"/>
  </r>
  <r>
    <s v="e2bfd0a3a3e2677586821cb7f3a27d07"/>
    <s v="9c5378dd26d0e55f55eba2e800765a6b"/>
    <n v="44730"/>
    <x v="2334"/>
    <s v="BA"/>
    <s v="f7404ef9274b77e82cba63629c091e3f"/>
    <s v="delivered"/>
    <d v="2018-04-04T18:14:40"/>
    <x v="20952"/>
    <x v="1"/>
    <n v="80.02"/>
    <s v="638e67a3134636325e69d7880cac58a2"/>
    <x v="2"/>
    <s v="ab328a14d2698a726fe1ed2695f5f43c"/>
    <s v="8f54d64f28a993550aa7943f12572959"/>
    <n v="57.9"/>
    <n v="22.12"/>
    <x v="19"/>
    <n v="35160"/>
    <s v="ipatinga"/>
    <s v="MG"/>
    <x v="0"/>
    <x v="20"/>
  </r>
  <r>
    <s v="b552c118c9199c7aea566abee73b56c4"/>
    <s v="5f6d817399480d6998db481675547c42"/>
    <n v="28970"/>
    <x v="245"/>
    <s v="RJ"/>
    <s v="21cd0af59d306fa46a923c811618e3be"/>
    <s v="delivered"/>
    <d v="2017-08-29T11:42:53"/>
    <x v="20953"/>
    <x v="0"/>
    <n v="83.98"/>
    <s v="0a5bdee7170d4f371bfe4970c68bdddf"/>
    <x v="4"/>
    <s v="ab328a14d2698a726fe1ed2695f5f43c"/>
    <s v="620c87c171fb2a6dd6e8bb4dec959fc6"/>
    <n v="69.900000000000006"/>
    <n v="14.08"/>
    <x v="19"/>
    <n v="25645"/>
    <s v="petropolis"/>
    <s v="RJ"/>
    <x v="0"/>
    <x v="11"/>
  </r>
  <r>
    <s v="91e5ed18f16a1e0f16bdf394a76c1e73"/>
    <s v="03a9caea366a84e3e6015a26f097c83a"/>
    <n v="83370"/>
    <x v="2110"/>
    <s v="PR"/>
    <s v="6a3f1f1fc8944e768c77c0df361679f4"/>
    <s v="delivered"/>
    <d v="2017-11-08T23:03:19"/>
    <x v="20954"/>
    <x v="0"/>
    <n v="75.069999999999993"/>
    <s v="c7ec696973fa83b3b208b576666ca048"/>
    <x v="2"/>
    <s v="ab328a14d2698a726fe1ed2695f5f43c"/>
    <s v="ebd2d60905fb58271facef5596b620d3"/>
    <n v="58.9"/>
    <n v="16.170000000000002"/>
    <x v="19"/>
    <n v="18683"/>
    <s v="lencois paulista"/>
    <s v="SP"/>
    <x v="0"/>
    <x v="0"/>
  </r>
  <r>
    <s v="6d7e3bca55ce37a6c791ee1e96f4e6bc"/>
    <s v="285c863b24e651c7fc879928cbf422ca"/>
    <n v="62860"/>
    <x v="2335"/>
    <s v="CE"/>
    <s v="0ae6247166276150abcb71aaa91b0498"/>
    <s v="delivered"/>
    <d v="2017-05-24T16:21:26"/>
    <x v="20955"/>
    <x v="1"/>
    <n v="63.18"/>
    <s v="c1870da32af76706d4dd938bb7a088d9"/>
    <x v="1"/>
    <s v="554fc36c06624912230e7355ab7be734"/>
    <s v="1127b7f2594683f2510f1c2c834a486b"/>
    <n v="37.549999999999997"/>
    <n v="25.63"/>
    <x v="15"/>
    <n v="13087"/>
    <s v="campinas"/>
    <s v="SP"/>
    <x v="0"/>
    <x v="14"/>
  </r>
  <r>
    <s v="bb02acc51461fe7e45f7fdf63d18072c"/>
    <s v="2586fca3220b925aec835cce085fe64e"/>
    <n v="65709"/>
    <x v="1366"/>
    <s v="MA"/>
    <s v="0ae7144116fa718b3bb90cd8d855713a"/>
    <s v="delivered"/>
    <d v="2017-04-18T16:00:31"/>
    <x v="20956"/>
    <x v="1"/>
    <n v="133.02000000000001"/>
    <s v="c90e98574fd0637b8ba80df98dfa595f"/>
    <x v="2"/>
    <s v="ca9bcd697674a4d0eeb84be9c533b9d2"/>
    <s v="232a6014e7b10cba61c6c2b2ea6bb4b0"/>
    <n v="39.9"/>
    <n v="26.61"/>
    <x v="7"/>
    <n v="16500"/>
    <s v="cafelandia"/>
    <s v="SP"/>
    <x v="0"/>
    <x v="11"/>
  </r>
  <r>
    <s v="f825769d284f18c195a406aefba84bde"/>
    <s v="8dafb82f687e3b0dc9e97b4198b92128"/>
    <n v="97670"/>
    <x v="1573"/>
    <s v="RS"/>
    <s v="0cd41d4323d14560d7b92ef270ec6a2a"/>
    <s v="delivered"/>
    <d v="2018-04-13T17:48:03"/>
    <x v="20957"/>
    <x v="0"/>
    <n v="127.64"/>
    <s v="115ca4325e16583ab4308cc6553eb98a"/>
    <x v="2"/>
    <s v="ba141ee1157c8499edebf350c898084b"/>
    <s v="aae5e7b457a3c72ee230a47d98fceda5"/>
    <n v="109"/>
    <n v="18.64"/>
    <x v="5"/>
    <n v="83040"/>
    <s v="sao jose dos pinhas"/>
    <s v="PR"/>
    <x v="0"/>
    <x v="28"/>
  </r>
  <r>
    <s v="dc15621462fa5a5d68c6a2e7a67bd341"/>
    <s v="fd11aa9da9d882aa6b438b84187fe538"/>
    <n v="89210"/>
    <x v="252"/>
    <s v="SC"/>
    <s v="7ab921e3494bf8da3df2175e4370f87f"/>
    <s v="delivered"/>
    <d v="2018-06-20T21:24:53"/>
    <x v="20958"/>
    <x v="0"/>
    <n v="130.58000000000001"/>
    <s v="2260ea27a8bfe9920227a763e00760e3"/>
    <x v="2"/>
    <s v="ba141ee1157c8499edebf350c898084b"/>
    <s v="aae5e7b457a3c72ee230a47d98fceda5"/>
    <n v="109"/>
    <n v="21.58"/>
    <x v="5"/>
    <n v="83040"/>
    <s v="sao jose dos pinhas"/>
    <s v="PR"/>
    <x v="0"/>
    <x v="21"/>
  </r>
  <r>
    <s v="e93df84b6db60bf18610814d86332a1a"/>
    <s v="2a7f837de6a1999e457b8e3c5619156f"/>
    <n v="9390"/>
    <x v="212"/>
    <s v="SP"/>
    <s v="0c6a2732270e3f0f66bd73dbde93b59e"/>
    <s v="delivered"/>
    <d v="2018-08-01T13:43:51"/>
    <x v="20959"/>
    <x v="2"/>
    <n v="19.239999999999998"/>
    <s v="e90351a2e646910880be93f44eaf7cdc"/>
    <x v="4"/>
    <s v="b05eda1aa0322626a26b40fe913ebfc5"/>
    <s v="7d76b645482be4a332374e8223836592"/>
    <n v="13.99"/>
    <n v="7.39"/>
    <x v="18"/>
    <n v="1511"/>
    <s v="sao paulo"/>
    <s v="SP"/>
    <x v="0"/>
    <x v="25"/>
  </r>
  <r>
    <s v="e93df84b6db60bf18610814d86332a1a"/>
    <s v="2a7f837de6a1999e457b8e3c5619156f"/>
    <n v="9390"/>
    <x v="212"/>
    <s v="SP"/>
    <s v="0c6a2732270e3f0f66bd73dbde93b59e"/>
    <s v="delivered"/>
    <d v="2018-08-01T13:43:51"/>
    <x v="20959"/>
    <x v="0"/>
    <n v="2.14"/>
    <s v="e90351a2e646910880be93f44eaf7cdc"/>
    <x v="4"/>
    <s v="b05eda1aa0322626a26b40fe913ebfc5"/>
    <s v="7d76b645482be4a332374e8223836592"/>
    <n v="13.99"/>
    <n v="7.39"/>
    <x v="18"/>
    <n v="1511"/>
    <s v="sao paulo"/>
    <s v="SP"/>
    <x v="0"/>
    <x v="25"/>
  </r>
  <r>
    <s v="6e19692b66e30bc98c581fd35e3208ce"/>
    <s v="d93ae34e661e99aaaf0231f5c8a80c8f"/>
    <n v="20775"/>
    <x v="8"/>
    <s v="RJ"/>
    <s v="1b4109ba78bafb5f1d4d5fb9f74b5d44"/>
    <s v="delivered"/>
    <d v="2018-02-14T11:37:48"/>
    <x v="20960"/>
    <x v="0"/>
    <n v="75.849999999999994"/>
    <s v="9f6e52cb520c0c9c664b59d33691c337"/>
    <x v="2"/>
    <s v="50497261c5976a5ca9c115935de42450"/>
    <s v="bdae679a9b282249bc23b9b69dae9a99"/>
    <n v="59.99"/>
    <n v="15.86"/>
    <x v="30"/>
    <n v="72210"/>
    <s v="brasilia"/>
    <s v="DF"/>
    <x v="0"/>
    <x v="28"/>
  </r>
  <r>
    <s v="a538ba874170048d43cc542f48007631"/>
    <s v="83fc82dcff6ed4daa4f3c08f0bc5e6b2"/>
    <n v="14402"/>
    <x v="0"/>
    <s v="SP"/>
    <s v="0aea5ed8df108f7cb387c099ddec65c2"/>
    <s v="delivered"/>
    <d v="2018-02-04T18:00:32"/>
    <x v="20961"/>
    <x v="2"/>
    <n v="25.59"/>
    <s v="ff9ed603a0748e2152f7590c57cca78f"/>
    <x v="2"/>
    <s v="9257d3f01cd400076c63470f92434c7e"/>
    <s v="768de2a4fc06aacecb9a586ccc30746a"/>
    <n v="34.9"/>
    <n v="16.79"/>
    <x v="4"/>
    <n v="70645"/>
    <s v="brasilia"/>
    <s v="DF"/>
    <x v="1"/>
    <x v="28"/>
  </r>
  <r>
    <s v="a538ba874170048d43cc542f48007631"/>
    <s v="83fc82dcff6ed4daa4f3c08f0bc5e6b2"/>
    <n v="14402"/>
    <x v="0"/>
    <s v="SP"/>
    <s v="0aea5ed8df108f7cb387c099ddec65c2"/>
    <s v="delivered"/>
    <d v="2018-02-04T18:00:32"/>
    <x v="20961"/>
    <x v="2"/>
    <n v="7.68"/>
    <s v="ff9ed603a0748e2152f7590c57cca78f"/>
    <x v="2"/>
    <s v="9257d3f01cd400076c63470f92434c7e"/>
    <s v="768de2a4fc06aacecb9a586ccc30746a"/>
    <n v="34.9"/>
    <n v="16.79"/>
    <x v="4"/>
    <n v="70645"/>
    <s v="brasilia"/>
    <s v="DF"/>
    <x v="1"/>
    <x v="28"/>
  </r>
  <r>
    <s v="a538ba874170048d43cc542f48007631"/>
    <s v="83fc82dcff6ed4daa4f3c08f0bc5e6b2"/>
    <n v="14402"/>
    <x v="0"/>
    <s v="SP"/>
    <s v="0aea5ed8df108f7cb387c099ddec65c2"/>
    <s v="delivered"/>
    <d v="2018-02-04T18:00:32"/>
    <x v="20961"/>
    <x v="0"/>
    <n v="10.74"/>
    <s v="ff9ed603a0748e2152f7590c57cca78f"/>
    <x v="2"/>
    <s v="9257d3f01cd400076c63470f92434c7e"/>
    <s v="768de2a4fc06aacecb9a586ccc30746a"/>
    <n v="34.9"/>
    <n v="16.79"/>
    <x v="4"/>
    <n v="70645"/>
    <s v="brasilia"/>
    <s v="DF"/>
    <x v="1"/>
    <x v="28"/>
  </r>
  <r>
    <s v="9d3024fe924d8bcee342b205d1b70090"/>
    <s v="ed9804f42ea58ef893439f6cd0355cf8"/>
    <n v="38860"/>
    <x v="2336"/>
    <s v="MG"/>
    <s v="329dc72939ca5ca51023e9e8b2d4ca78"/>
    <s v="delivered"/>
    <d v="2018-08-22T22:36:53"/>
    <x v="20962"/>
    <x v="0"/>
    <n v="112.77"/>
    <s v="ee65bd7ed6cb455b9a5bf940a2b02e1f"/>
    <x v="2"/>
    <s v="ffd9ac56db9194a413298faaa03cd176"/>
    <s v="c5f7e746b7e6d07def6c0dae9903279b"/>
    <n v="89"/>
    <n v="23.77"/>
    <x v="7"/>
    <n v="81350"/>
    <s v="curitiba"/>
    <s v="PR"/>
    <x v="0"/>
    <x v="21"/>
  </r>
  <r>
    <s v="f02301922d0f788f8472d47432736fe2"/>
    <s v="bd175eda0510a90fcb57ead16a5e85d3"/>
    <n v="71937"/>
    <x v="26"/>
    <s v="DF"/>
    <s v="10edb7acff4cd11eb43b993548b67f95"/>
    <s v="delivered"/>
    <d v="2017-09-29T01:04:16"/>
    <x v="20963"/>
    <x v="0"/>
    <n v="463.93"/>
    <s v="a8173dd0f79d203fdddb36db65b50dbc"/>
    <x v="2"/>
    <s v="1dc7685f4fdb9622d84ae2ec658d5bbf"/>
    <s v="165fc07beebdcb6190fba8a06db2a449"/>
    <n v="189"/>
    <n v="27.88"/>
    <x v="12"/>
    <n v="87015"/>
    <s v="maringa"/>
    <s v="PR"/>
    <x v="0"/>
    <x v="20"/>
  </r>
  <r>
    <s v="8d4537e0c82f0e447a03e88a7113db2c"/>
    <s v="a38b9fe75865c4716f17f8f5cb8e7a6d"/>
    <n v="5419"/>
    <x v="4"/>
    <s v="SP"/>
    <s v="135226fc55b64c0e3cc388a3c12f039a"/>
    <s v="delivered"/>
    <d v="2017-06-08T12:14:33"/>
    <x v="20964"/>
    <x v="0"/>
    <n v="931.53"/>
    <s v="761a1f4aa89f9b50f7ed1505e8e8c095"/>
    <x v="2"/>
    <s v="1dc7685f4fdb9622d84ae2ec658d5bbf"/>
    <s v="9c0e69c7bf2619675bbadf47b43f655a"/>
    <n v="199"/>
    <n v="11.31"/>
    <x v="12"/>
    <n v="12230"/>
    <s v="sao jose dos campos"/>
    <s v="SP"/>
    <x v="0"/>
    <x v="3"/>
  </r>
  <r>
    <s v="60a14730b838cd406e7c100ff14c3449"/>
    <s v="7063b55fee699193fd5e44253a7e4a98"/>
    <n v="19815"/>
    <x v="509"/>
    <s v="SP"/>
    <s v="1799b503cd7c2cbd801e75dd72fe3069"/>
    <s v="delivered"/>
    <d v="2017-05-19T16:02:39"/>
    <x v="16439"/>
    <x v="0"/>
    <n v="425.46"/>
    <s v="e78743b6742c4e169e34979c3693069c"/>
    <x v="2"/>
    <s v="1dc7685f4fdb9622d84ae2ec658d5bbf"/>
    <s v="897060da8b9a21f655304d50fd935913"/>
    <n v="199"/>
    <n v="13.72"/>
    <x v="12"/>
    <n v="14092"/>
    <s v="ribeirao preto"/>
    <s v="SP"/>
    <x v="0"/>
    <x v="21"/>
  </r>
  <r>
    <s v="60a14730b838cd406e7c100ff14c3449"/>
    <s v="7063b55fee699193fd5e44253a7e4a98"/>
    <n v="19815"/>
    <x v="509"/>
    <s v="SP"/>
    <s v="1799b503cd7c2cbd801e75dd72fe3069"/>
    <s v="delivered"/>
    <d v="2017-05-19T16:02:39"/>
    <x v="16439"/>
    <x v="0"/>
    <n v="425.46"/>
    <s v="c4b941a6cf12a0cafa28dfca15be9492"/>
    <x v="2"/>
    <s v="1dc7685f4fdb9622d84ae2ec658d5bbf"/>
    <s v="897060da8b9a21f655304d50fd935913"/>
    <n v="199"/>
    <n v="13.72"/>
    <x v="12"/>
    <n v="14092"/>
    <s v="ribeirao preto"/>
    <s v="SP"/>
    <x v="0"/>
    <x v="21"/>
  </r>
  <r>
    <s v="54436727adc02bac2985f7f95c883b72"/>
    <s v="adf2f3c1524855ec8e22850045998f05"/>
    <n v="89700"/>
    <x v="358"/>
    <s v="SC"/>
    <s v="5bb7f13d8996f3b384e2820e7f7e8659"/>
    <s v="delivered"/>
    <d v="2017-05-02T12:13:36"/>
    <x v="20965"/>
    <x v="0"/>
    <n v="110.98"/>
    <s v="543e28416d8f3d31b51a3298412d9bee"/>
    <x v="2"/>
    <s v="4c6cbc8f097c261f62ae0a8a2660db03"/>
    <s v="0df3984f9dfb3d49ac6366acbd3bbb85"/>
    <n v="92.9"/>
    <n v="18.079999999999998"/>
    <x v="19"/>
    <n v="32604"/>
    <s v="betim"/>
    <s v="MG"/>
    <x v="0"/>
    <x v="21"/>
  </r>
  <r>
    <s v="30842c7a57bfab94becbce0a9cf0dc36"/>
    <s v="bdd54dde20755227f669f7bddd797d84"/>
    <n v="12922"/>
    <x v="484"/>
    <s v="SP"/>
    <s v="8a35c08994c840d30994c8c915bfff3d"/>
    <s v="delivered"/>
    <d v="2018-03-02T19:59:17"/>
    <x v="20966"/>
    <x v="0"/>
    <n v="77.239999999999995"/>
    <s v="e56810f8f68c191c015f90cec399a2b4"/>
    <x v="2"/>
    <s v="44efeca9e2a12a4e5af1940d1d5d7c18"/>
    <s v="3092c0b297aacfb4bb6e056ebe13b9b8"/>
    <n v="29.9"/>
    <n v="8.7200000000000006"/>
    <x v="7"/>
    <n v="7402"/>
    <s v="aruja"/>
    <s v="SP"/>
    <x v="0"/>
    <x v="5"/>
  </r>
  <r>
    <s v="432bebd364d9ae1ec762aa1916b29db5"/>
    <s v="aeb650b8c165c16af6f5ff0ce5e586fa"/>
    <n v="11015"/>
    <x v="108"/>
    <s v="SP"/>
    <s v="0aead977f249a62158c114e4460c37cc"/>
    <s v="delivered"/>
    <d v="2017-12-08T17:09:30"/>
    <x v="20967"/>
    <x v="0"/>
    <n v="104.09"/>
    <s v="f8642f9c3b5d4f65d92884c4f56c4f49"/>
    <x v="2"/>
    <s v="3bf95cf337a8c87435a2949c48350fc7"/>
    <s v="e9779976487b77c6d4ac45f75ec7afe9"/>
    <n v="91.49"/>
    <n v="12.6"/>
    <x v="19"/>
    <n v="11701"/>
    <s v="praia grande"/>
    <s v="SP"/>
    <x v="0"/>
    <x v="23"/>
  </r>
  <r>
    <s v="6f4511798549eb82e7ced95ae05a73c7"/>
    <s v="ec989c63f79613bf066335e25f808df5"/>
    <n v="7270"/>
    <x v="59"/>
    <s v="SP"/>
    <s v="a14d45b8e72c7df8d9d95f18f6f448c9"/>
    <s v="delivered"/>
    <d v="2018-01-09T09:11:00"/>
    <x v="20968"/>
    <x v="0"/>
    <n v="110.13"/>
    <s v="4bb049d6552d4851f1c596bd0222828f"/>
    <x v="2"/>
    <s v="3bf95cf337a8c87435a2949c48350fc7"/>
    <s v="e9779976487b77c6d4ac45f75ec7afe9"/>
    <n v="97.49"/>
    <n v="12.64"/>
    <x v="19"/>
    <n v="11701"/>
    <s v="praia grande"/>
    <s v="SP"/>
    <x v="0"/>
    <x v="23"/>
  </r>
  <r>
    <s v="1b6dfb571cde0e7d73312c4ac876ee42"/>
    <s v="590d7cedd628db2cdb80699eda3fd0fd"/>
    <n v="8420"/>
    <x v="4"/>
    <s v="SP"/>
    <s v="518f635a71b22cd5e588f9ba98f6204a"/>
    <s v="delivered"/>
    <d v="2017-11-17T15:28:09"/>
    <x v="20969"/>
    <x v="0"/>
    <n v="104.09"/>
    <s v="d0141b8bd520b980c056530da7851424"/>
    <x v="3"/>
    <s v="3bf95cf337a8c87435a2949c48350fc7"/>
    <s v="e9779976487b77c6d4ac45f75ec7afe9"/>
    <n v="91.49"/>
    <n v="12.6"/>
    <x v="19"/>
    <n v="11701"/>
    <s v="praia grande"/>
    <s v="SP"/>
    <x v="0"/>
    <x v="7"/>
  </r>
  <r>
    <s v="7f6dac815cfedce002223f96e81506ca"/>
    <s v="3afc35abd693ca1d18989f0165776d5d"/>
    <n v="16300"/>
    <x v="816"/>
    <s v="SP"/>
    <s v="1ac18d97e1b6b6735f1c5ff4f4757380"/>
    <s v="delivered"/>
    <d v="2017-11-13T23:10:55"/>
    <x v="20970"/>
    <x v="0"/>
    <n v="105.15"/>
    <s v="509baad58b0bc4a2383b1b01c6e6c554"/>
    <x v="2"/>
    <s v="3bf95cf337a8c87435a2949c48350fc7"/>
    <s v="e9779976487b77c6d4ac45f75ec7afe9"/>
    <n v="91.49"/>
    <n v="13.66"/>
    <x v="19"/>
    <n v="11701"/>
    <s v="praia grande"/>
    <s v="SP"/>
    <x v="0"/>
    <x v="0"/>
  </r>
  <r>
    <s v="c5cc9a7ee25b3dde1ed09c7568ff9f9f"/>
    <s v="fb92843a696f8a7d35210c04785c2e33"/>
    <n v="79820"/>
    <x v="399"/>
    <s v="MS"/>
    <s v="6c1d10d32b895709c06d162678e6bac6"/>
    <s v="delivered"/>
    <d v="2018-05-13T11:00:51"/>
    <x v="20971"/>
    <x v="0"/>
    <n v="76.790000000000006"/>
    <s v="73a4668cd725a452dd7baef6185bd5fc"/>
    <x v="0"/>
    <s v="3f84f961fb9323a568f07488788a4e6e"/>
    <s v="ececbfcff9804a2d6b40f589df8eef2b"/>
    <n v="58.5"/>
    <n v="18.29"/>
    <x v="19"/>
    <n v="14407"/>
    <s v="franca"/>
    <s v="SP"/>
    <x v="1"/>
    <x v="16"/>
  </r>
  <r>
    <s v="5a45085505330cb821725d778fd23f7b"/>
    <s v="bbe5f452ca52ab0889a10e46e2252bb4"/>
    <n v="86181"/>
    <x v="733"/>
    <s v="PR"/>
    <s v="8d0eadc2f03365a8b7ba45670cc5228e"/>
    <s v="delivered"/>
    <d v="2017-12-06T11:15:02"/>
    <x v="20972"/>
    <x v="0"/>
    <n v="39.590000000000003"/>
    <s v="fb469133dc23f3134b95ddd6091a0216"/>
    <x v="2"/>
    <s v="c2441af97dc659059897209bd93bfc3e"/>
    <s v="16090f2ca825584b5a147ab24aa30c86"/>
    <n v="24.49"/>
    <n v="15.1"/>
    <x v="24"/>
    <n v="12940"/>
    <s v="atibaia"/>
    <s v="SP"/>
    <x v="0"/>
    <x v="18"/>
  </r>
  <r>
    <s v="58f2a6ed0fb6042ee5b5e057ab9a9264"/>
    <s v="3ebfa9825219ae06ebc52318830437cc"/>
    <n v="16200"/>
    <x v="183"/>
    <s v="SP"/>
    <s v="a2b02026d2b1873d8e01ccfe3f8c62b0"/>
    <s v="delivered"/>
    <d v="2018-07-18T18:40:34"/>
    <x v="20973"/>
    <x v="3"/>
    <n v="37.83"/>
    <s v="4775a9d5da4d7c1b0afbb38a32410e74"/>
    <x v="2"/>
    <s v="c2441af97dc659059897209bd93bfc3e"/>
    <s v="16090f2ca825584b5a147ab24aa30c86"/>
    <n v="24.99"/>
    <n v="12.84"/>
    <x v="24"/>
    <n v="12940"/>
    <s v="atibaia"/>
    <s v="SP"/>
    <x v="0"/>
    <x v="32"/>
  </r>
  <r>
    <s v="1441e5e09ae697e64322b63d1909bd4c"/>
    <s v="fe9f91b1ce7e2858c7dfd3fbca948db0"/>
    <n v="27163"/>
    <x v="2337"/>
    <s v="RJ"/>
    <s v="994c71d451ee0dd361119399d7ade19a"/>
    <s v="delivered"/>
    <d v="2018-07-16T15:16:46"/>
    <x v="20974"/>
    <x v="0"/>
    <n v="52.83"/>
    <s v="c8bbace72e3eccf9d49ca4c12d80a94b"/>
    <x v="2"/>
    <s v="c9701c7e21b5d653f1154e62ada219d7"/>
    <s v="2e1c9f22be269ef4643f826c9e650a52"/>
    <n v="34.49"/>
    <n v="18.34"/>
    <x v="6"/>
    <n v="4850"/>
    <s v="sao paulo"/>
    <s v="SP"/>
    <x v="0"/>
    <x v="21"/>
  </r>
  <r>
    <s v="7d1d607f1a17cb187a4c3e557fd8575d"/>
    <s v="5dfae2c8e479184adc19a12274a345ad"/>
    <n v="5002"/>
    <x v="4"/>
    <s v="SP"/>
    <s v="312182e0c020c06cbe244ddb6d4fe780"/>
    <s v="delivered"/>
    <d v="2018-05-14T11:58:02"/>
    <x v="20975"/>
    <x v="1"/>
    <n v="41.88"/>
    <s v="912d33643e20a7db195969fb1e5f3ddb"/>
    <x v="4"/>
    <s v="c9701c7e21b5d653f1154e62ada219d7"/>
    <s v="2e1c9f22be269ef4643f826c9e650a52"/>
    <n v="34.49"/>
    <n v="7.39"/>
    <x v="6"/>
    <n v="4850"/>
    <s v="sao paulo"/>
    <s v="SP"/>
    <x v="0"/>
    <x v="23"/>
  </r>
  <r>
    <s v="6c8d36117b83a89b24d41e231af67429"/>
    <s v="964930a4e1594ded5016809e48fa105c"/>
    <n v="13232"/>
    <x v="410"/>
    <s v="SP"/>
    <s v="23a5902b0758898d64701a3c89af36f2"/>
    <s v="delivered"/>
    <d v="2017-02-09T19:08:19"/>
    <x v="20976"/>
    <x v="1"/>
    <n v="163.75"/>
    <s v="b3473e55bf265676b56aefa9b43c3c7b"/>
    <x v="0"/>
    <s v="163365b4428bf91ee261186233e5f796"/>
    <s v="bf961104a38e01b9062ee026bb657dee"/>
    <n v="146.38999999999999"/>
    <n v="17.36"/>
    <x v="4"/>
    <n v="14055"/>
    <s v="ribeirao preto"/>
    <s v="SP"/>
    <x v="0"/>
    <x v="21"/>
  </r>
  <r>
    <s v="5faa65fc45f1cf27ea90df480d25129d"/>
    <s v="c980d28584f9774323868861ad8e0356"/>
    <n v="30380"/>
    <x v="33"/>
    <s v="MG"/>
    <s v="0aeb20ab92028bf31d5d8b2314b03092"/>
    <s v="delivered"/>
    <d v="2018-02-07T16:35:03"/>
    <x v="20977"/>
    <x v="0"/>
    <n v="159.6"/>
    <s v="60d7acc9c24c48d276a7eafc30338425"/>
    <x v="2"/>
    <s v="acc78c9d340dbe682491c9d31ea7e187"/>
    <s v="7ea5bfa6c340f58f8e71fc1f0412b0d6"/>
    <n v="149.99"/>
    <n v="9.61"/>
    <x v="8"/>
    <n v="30180"/>
    <s v="belo horizonte"/>
    <s v="MG"/>
    <x v="0"/>
    <x v="21"/>
  </r>
  <r>
    <s v="decaeb61687071ee0fb5a7863b398032"/>
    <s v="0ff5b872dfd979e7d23064973ec52e5b"/>
    <n v="65054"/>
    <x v="22"/>
    <s v="MA"/>
    <s v="ffe8851012fcdaf83de7b595fd5154b3"/>
    <s v="delivered"/>
    <d v="2018-02-11T18:48:28"/>
    <x v="20978"/>
    <x v="0"/>
    <n v="171.84"/>
    <s v="4076849482de8e0b4ae2daac6f910a8f"/>
    <x v="2"/>
    <s v="acc78c9d340dbe682491c9d31ea7e187"/>
    <s v="7ea5bfa6c340f58f8e71fc1f0412b0d6"/>
    <n v="149.99"/>
    <n v="21.85"/>
    <x v="8"/>
    <n v="30180"/>
    <s v="belo horizonte"/>
    <s v="MG"/>
    <x v="1"/>
    <x v="15"/>
  </r>
  <r>
    <s v="d06fde36eadfb52477c545e5922b1c9a"/>
    <s v="4b256de10191200af4161c5d0d51da48"/>
    <n v="12030"/>
    <x v="135"/>
    <s v="SP"/>
    <s v="ab46b23c27822b224f0e2fcca0f25e63"/>
    <s v="delivered"/>
    <d v="2018-01-10T21:12:16"/>
    <x v="20979"/>
    <x v="0"/>
    <n v="289.51"/>
    <s v="996d65693686ef6879f8c3bdd0f1768c"/>
    <x v="3"/>
    <s v="835e3f51a6ef088097cc8cf42f08fd17"/>
    <s v="5058e8c1e82653974541e83690655b4a"/>
    <n v="229.99"/>
    <n v="59.52"/>
    <x v="0"/>
    <n v="8583"/>
    <s v="itaquaquecetuba"/>
    <s v="SP"/>
    <x v="0"/>
    <x v="43"/>
  </r>
  <r>
    <s v="62a75f6e5edcea3f5e8bccb7dcb863d3"/>
    <s v="ea0b6bcc49ff6a2351e599efa06f9262"/>
    <n v="18143"/>
    <x v="66"/>
    <s v="SP"/>
    <s v="9e2b4837befe1f63cab8e26686e848be"/>
    <s v="delivered"/>
    <d v="2018-06-24T11:31:36"/>
    <x v="20980"/>
    <x v="0"/>
    <n v="161.72"/>
    <s v="e6edbae06f005b81c325ce5ccad50804"/>
    <x v="2"/>
    <s v="2f2eee65fc4cc4a5ee8362730719d290"/>
    <s v="594f9aaa48e5bf431f011ddc5669b0d5"/>
    <n v="119.9"/>
    <n v="41.82"/>
    <x v="17"/>
    <n v="32185"/>
    <s v="contagem"/>
    <s v="MG"/>
    <x v="1"/>
    <x v="23"/>
  </r>
  <r>
    <s v="66f3cdf21a684771cc01fc141d5b0546"/>
    <s v="32153f0c05ad2bbca95ff1e2596badc8"/>
    <n v="14080"/>
    <x v="41"/>
    <s v="SP"/>
    <s v="3f0d61c44dd01ad249fa7589cbdcb8b3"/>
    <s v="delivered"/>
    <d v="2018-05-20T13:13:12"/>
    <x v="20981"/>
    <x v="0"/>
    <n v="139.71"/>
    <s v="826d24b9fad70081681211a3e0ee5898"/>
    <x v="2"/>
    <s v="2f2eee65fc4cc4a5ee8362730719d290"/>
    <s v="594f9aaa48e5bf431f011ddc5669b0d5"/>
    <n v="119.9"/>
    <n v="19.809999999999999"/>
    <x v="17"/>
    <n v="32185"/>
    <s v="contagem"/>
    <s v="MG"/>
    <x v="1"/>
    <x v="15"/>
  </r>
  <r>
    <s v="5c1317356b2236bcfec017edfdcd16ae"/>
    <s v="fc180164825753aead139a501ab5e98e"/>
    <n v="32140"/>
    <x v="12"/>
    <s v="MG"/>
    <s v="632e726a9f9d86fa53c5337dde0b50a1"/>
    <s v="delivered"/>
    <d v="2018-08-15T22:22:22"/>
    <x v="20982"/>
    <x v="0"/>
    <n v="52.04"/>
    <s v="b2ccd8880ed0a25abe63ab0e446c407b"/>
    <x v="2"/>
    <s v="b7e9c96d27b4890f109a6a1d92b64ea3"/>
    <s v="0691148aee60ca47977c187804f935ae"/>
    <n v="29.9"/>
    <n v="22.14"/>
    <x v="19"/>
    <n v="86010"/>
    <s v="londrina"/>
    <s v="PR"/>
    <x v="0"/>
    <x v="26"/>
  </r>
  <r>
    <s v="8b97935c355ec9be1897a67de022a398"/>
    <s v="b98ffc4585392290cf590c54056ce198"/>
    <n v="24915"/>
    <x v="225"/>
    <s v="RJ"/>
    <s v="0aecc6c0c2b3598d9cd3119e0a58dc1b"/>
    <s v="delivered"/>
    <d v="2018-05-07T14:38:13"/>
    <x v="20983"/>
    <x v="0"/>
    <n v="196.24"/>
    <s v="282c5f5ba757237ea5e52730a3af2351"/>
    <x v="2"/>
    <s v="b18040a8b795afd0802abd9c3755ea64"/>
    <s v="c864036feaab8c1659f65ea4faebe1da"/>
    <n v="149.9"/>
    <n v="46.34"/>
    <x v="6"/>
    <n v="83605"/>
    <s v="campo largo"/>
    <s v="PR"/>
    <x v="0"/>
    <x v="26"/>
  </r>
  <r>
    <s v="6c5a6b3047a0bd11c828dc61dd4b4ec1"/>
    <s v="70c2836eafbc15dd20ba80c0a15024c4"/>
    <n v="3437"/>
    <x v="4"/>
    <s v="SP"/>
    <s v="ea9f37dbd83c492fc3b37d6b9e6441ad"/>
    <s v="delivered"/>
    <d v="2017-06-11T20:23:20"/>
    <x v="20984"/>
    <x v="0"/>
    <n v="123.69"/>
    <s v="480bc69dac211c3ae1a44533394b7d5c"/>
    <x v="0"/>
    <s v="1be9435dc0c47cf6b58c34d3bb7d6f54"/>
    <s v="cca3071e3e9bb7d12640c9fbe2301306"/>
    <n v="109.9"/>
    <n v="13.79"/>
    <x v="5"/>
    <n v="14940"/>
    <s v="ibitinga"/>
    <s v="SP"/>
    <x v="1"/>
    <x v="26"/>
  </r>
  <r>
    <s v="14723de10c5caea4f02a154f09f375ee"/>
    <s v="93301b3d36827181311c650f0ceead5e"/>
    <n v="20780"/>
    <x v="8"/>
    <s v="RJ"/>
    <s v="20fd43d1a1e8d1257044b8a17f3c7c5e"/>
    <s v="delivered"/>
    <d v="2017-04-04T01:35:58"/>
    <x v="20985"/>
    <x v="0"/>
    <n v="132.72"/>
    <s v="971dabbd8ca6fe4317c0e26a15edcdb1"/>
    <x v="2"/>
    <s v="7bbc646134de228a74392d8407d16df8"/>
    <s v="ddd51ae8cda92f3995a51fc0f0f3eec7"/>
    <n v="34.9"/>
    <n v="9.34"/>
    <x v="10"/>
    <n v="23062"/>
    <s v="rio de janeiro"/>
    <s v="RJ"/>
    <x v="0"/>
    <x v="26"/>
  </r>
  <r>
    <s v="302236291b9fcf26861aa5305cdc0903"/>
    <s v="1e2b9640573092012db0906fd256112c"/>
    <n v="95110"/>
    <x v="118"/>
    <s v="RS"/>
    <s v="19c339969d909ed2babf33e7ca9e61c7"/>
    <s v="delivered"/>
    <d v="2017-08-25T10:43:58"/>
    <x v="20986"/>
    <x v="1"/>
    <n v="33.1"/>
    <s v="06bde8148c316a03ea377473226a8b48"/>
    <x v="0"/>
    <s v="6ed6fb2418af24e9d020b1c4fd7028fd"/>
    <s v="955fee9216a65b617aa5c0531780ce60"/>
    <n v="18"/>
    <n v="15.1"/>
    <x v="10"/>
    <n v="4782"/>
    <s v="sao paulo"/>
    <s v="SP"/>
    <x v="0"/>
    <x v="20"/>
  </r>
  <r>
    <s v="852e5ea6e9d74416ddf88bdbdb3189b9"/>
    <s v="ca77025e7201e3b30c44b472ff346268"/>
    <n v="51021"/>
    <x v="181"/>
    <s v="PE"/>
    <s v="cc9782f02aae34f01d12f3dbee4d5d93"/>
    <s v="delivered"/>
    <d v="2018-05-03T06:11:22"/>
    <x v="20987"/>
    <x v="0"/>
    <n v="192.12"/>
    <s v="f012526627ddf120626e4fdd8b04902d"/>
    <x v="2"/>
    <s v="d84339772d824505b7f19e647f373ec3"/>
    <s v="b2479f944e1b90cf8a5de1bbfde284d6"/>
    <n v="10.99"/>
    <n v="37.04"/>
    <x v="4"/>
    <n v="14940"/>
    <s v="ibitinga"/>
    <s v="SP"/>
    <x v="0"/>
    <x v="0"/>
  </r>
  <r>
    <s v="1053135b5ce0836cb0440dbe51d85984"/>
    <s v="8abb4c4b7dbbbda8bbb24e7169e9c470"/>
    <n v="13185"/>
    <x v="56"/>
    <s v="SP"/>
    <s v="87f3e0c786f2e675979bd0d0778cd9dc"/>
    <s v="delivered"/>
    <d v="2017-11-15T20:39:05"/>
    <x v="20988"/>
    <x v="0"/>
    <n v="243.65"/>
    <s v="15512854192db24cb1957bd7cb7c55bf"/>
    <x v="2"/>
    <s v="7aa1ab866537ff58ef91e90e3df92134"/>
    <s v="17e34d8224d27a541263c4c64b11a56b"/>
    <n v="229.7"/>
    <n v="13.95"/>
    <x v="12"/>
    <n v="14085"/>
    <s v="riberao preto"/>
    <s v="SP"/>
    <x v="0"/>
    <x v="21"/>
  </r>
  <r>
    <s v="239e340d23f21f1c9886eeb7c3d16c27"/>
    <s v="2972286f33b3b191ff705035a1951441"/>
    <n v="20551"/>
    <x v="8"/>
    <s v="RJ"/>
    <s v="0af0621c001cb61ae1559c8f6417e1c6"/>
    <s v="delivered"/>
    <d v="2017-09-17T15:12:35"/>
    <x v="20989"/>
    <x v="0"/>
    <n v="768.99"/>
    <s v="fe80e95214adebef175e9d687bbc622e"/>
    <x v="2"/>
    <s v="00cc15e0cef551848c797ab75ba904b1"/>
    <s v="7e93a43ef30c4f03f38b393420bc753a"/>
    <n v="749.99"/>
    <n v="19"/>
    <x v="20"/>
    <n v="6429"/>
    <s v="barueri"/>
    <s v="SP"/>
    <x v="1"/>
    <x v="0"/>
  </r>
  <r>
    <s v="e14f88af7cd71552ac393ef41ed3a679"/>
    <s v="41a5c7750bd9445d0c92253d51059c9a"/>
    <n v="5429"/>
    <x v="4"/>
    <s v="SP"/>
    <s v="0af1482ae8afdfdcd36bcdd5848545cd"/>
    <s v="delivered"/>
    <d v="2018-05-08T07:04:01"/>
    <x v="20990"/>
    <x v="0"/>
    <n v="19.670000000000002"/>
    <s v="a83f34187e36e25dd79836c82118e024"/>
    <x v="2"/>
    <s v="4607e6e2d3a1f1a3748058001bce169c"/>
    <s v="d91fb3b7d041e83b64a00a3edfb37e4f"/>
    <n v="11.8"/>
    <n v="7.87"/>
    <x v="14"/>
    <n v="11704"/>
    <s v="praia grande"/>
    <s v="SP"/>
    <x v="0"/>
    <x v="4"/>
  </r>
  <r>
    <s v="d3e29a43c924fd6064e10fe50ebc8925"/>
    <s v="5ad76b2e1b9830ec678ccda420872dcf"/>
    <n v="77890"/>
    <x v="2338"/>
    <s v="TO"/>
    <s v="0af1da637acdb5fdd0d77bd209530157"/>
    <s v="delivered"/>
    <d v="2017-06-28T14:43:05"/>
    <x v="20991"/>
    <x v="0"/>
    <n v="122.76"/>
    <s v="b01981d00033ff20cc2de9067082351c"/>
    <x v="2"/>
    <s v="27ceea27f2ac01a3b74b92e5b0a72a29"/>
    <s v="1e47defeeadeca0e9a18fa5a9311e735"/>
    <n v="96.8"/>
    <n v="25.96"/>
    <x v="6"/>
    <n v="15800"/>
    <s v="catanduva"/>
    <s v="SP"/>
    <x v="0"/>
    <x v="20"/>
  </r>
  <r>
    <s v="ec129cc1eae905b8a97bd912589a9783"/>
    <s v="50aecce33f258f21b0bbb27c7b60788c"/>
    <n v="56780"/>
    <x v="666"/>
    <s v="PE"/>
    <s v="6e0b92bf7f849a26ecbd65716cf5d610"/>
    <s v="delivered"/>
    <d v="2017-08-17T22:45:26"/>
    <x v="20992"/>
    <x v="2"/>
    <n v="98.87"/>
    <s v="7e021abb9536b48f66d49bbf8fb2d552"/>
    <x v="2"/>
    <s v="28153a494455c0488b2afa71fa6ea98e"/>
    <s v="4e922959ae960d389249c378d1c939f5"/>
    <n v="110"/>
    <n v="26.05"/>
    <x v="24"/>
    <n v="12327"/>
    <s v="jacarei"/>
    <s v="SP"/>
    <x v="0"/>
    <x v="3"/>
  </r>
  <r>
    <s v="ec129cc1eae905b8a97bd912589a9783"/>
    <s v="50aecce33f258f21b0bbb27c7b60788c"/>
    <n v="56780"/>
    <x v="666"/>
    <s v="PE"/>
    <s v="6e0b92bf7f849a26ecbd65716cf5d610"/>
    <s v="delivered"/>
    <d v="2017-08-17T22:45:26"/>
    <x v="20992"/>
    <x v="0"/>
    <n v="37.18"/>
    <s v="7e021abb9536b48f66d49bbf8fb2d552"/>
    <x v="2"/>
    <s v="28153a494455c0488b2afa71fa6ea98e"/>
    <s v="4e922959ae960d389249c378d1c939f5"/>
    <n v="110"/>
    <n v="26.05"/>
    <x v="24"/>
    <n v="12327"/>
    <s v="jacarei"/>
    <s v="SP"/>
    <x v="0"/>
    <x v="3"/>
  </r>
  <r>
    <s v="0a209a88c2e3dc2981c79ad85c558059"/>
    <s v="895617ab63a9ad8881d9470f7427cd25"/>
    <n v="80540"/>
    <x v="139"/>
    <s v="PR"/>
    <s v="0af28d87520565eb3b57c9b2abe1a2cc"/>
    <s v="delivered"/>
    <d v="2017-10-05T19:23:16"/>
    <x v="20993"/>
    <x v="0"/>
    <n v="3126.5"/>
    <s v="b2e801ce3f2a8c208ad20a48a9787b0e"/>
    <x v="2"/>
    <s v="34f99d82cfc355d08d8db780d14aa002"/>
    <s v="a00824eb9093d40e589b940ec45c4eb0"/>
    <n v="2999.99"/>
    <n v="126.51"/>
    <x v="39"/>
    <n v="18590"/>
    <s v="bofete"/>
    <s v="SP"/>
    <x v="0"/>
    <x v="28"/>
  </r>
  <r>
    <s v="831f214129035247f2db0f858077f010"/>
    <s v="97ac5fe4d72f6aaca9ec00719a576068"/>
    <n v="81690"/>
    <x v="139"/>
    <s v="PR"/>
    <s v="0af3a5d2e6e65075837ef5ceb5c167ab"/>
    <s v="delivered"/>
    <d v="2018-04-02T09:12:17"/>
    <x v="20994"/>
    <x v="0"/>
    <n v="65.319999999999993"/>
    <s v="c440ab7b9d0ead9d63b5aba604409477"/>
    <x v="2"/>
    <s v="60314cbf527af04ebc935be7c02dc1cd"/>
    <s v="14d7985702e72162bbf13b6beb74ab2b"/>
    <n v="49"/>
    <n v="16.32"/>
    <x v="6"/>
    <n v="9131"/>
    <s v="santo andre"/>
    <s v="SP"/>
    <x v="0"/>
    <x v="0"/>
  </r>
  <r>
    <s v="aec8714e858d57cbd3ce1be905ec2477"/>
    <s v="8d9399ba84c5c3b8d7952f8700845209"/>
    <n v="3546"/>
    <x v="4"/>
    <s v="SP"/>
    <s v="aeaf2bf4d5560c9cb99fa0d61adc0ae0"/>
    <s v="delivered"/>
    <d v="2017-06-12T11:51:18"/>
    <x v="20995"/>
    <x v="0"/>
    <n v="318.33999999999997"/>
    <s v="598f4935f1b85a10555549747c64bf6e"/>
    <x v="4"/>
    <s v="c511bbd742df73d5b2ba4594d4901f2b"/>
    <s v="a4bd6e9adf39b63f43dc545d3ca1f53d"/>
    <n v="299.99"/>
    <n v="18.350000000000001"/>
    <x v="15"/>
    <n v="21020"/>
    <s v="rio de janeiro"/>
    <s v="RJ"/>
    <x v="0"/>
    <x v="28"/>
  </r>
  <r>
    <s v="ccee3c453c3fe225b0beb27d9638d284"/>
    <s v="88f62ebd0d2ac00fee19dc07c5a371b8"/>
    <n v="85601"/>
    <x v="437"/>
    <s v="PR"/>
    <s v="35259d97f9642ac14994076aee098f39"/>
    <s v="delivered"/>
    <d v="2018-07-05T15:41:51"/>
    <x v="20996"/>
    <x v="1"/>
    <n v="212.22"/>
    <s v="4233ba24487d1c34c8719f045a9ebd4c"/>
    <x v="2"/>
    <s v="e14158cd492e57786ac19f9032be3607"/>
    <s v="dc50afafdfa325eadc890c7fa42a8f4e"/>
    <n v="197.5"/>
    <n v="14.72"/>
    <x v="36"/>
    <n v="87050"/>
    <s v="maringa"/>
    <s v="PR"/>
    <x v="0"/>
    <x v="4"/>
  </r>
  <r>
    <s v="49683f92840dfb2f84377af13361d4c7"/>
    <s v="565427a96f0865bacef2a6b400197b46"/>
    <n v="13221"/>
    <x v="87"/>
    <s v="SP"/>
    <s v="1478e287c27b62fbae90329970302f1e"/>
    <s v="delivered"/>
    <d v="2018-04-29T21:16:30"/>
    <x v="20997"/>
    <x v="0"/>
    <n v="133.18"/>
    <s v="664cdd5f4b79d08e476bed2fa09f6910"/>
    <x v="0"/>
    <s v="e63a0e880c77030596b66c92dee7f295"/>
    <s v="4d6d651bd7684af3fffabd5f08d12e5a"/>
    <n v="119.9"/>
    <n v="13.28"/>
    <x v="6"/>
    <n v="17209"/>
    <s v="jau"/>
    <s v="SP"/>
    <x v="1"/>
    <x v="3"/>
  </r>
  <r>
    <s v="bdd71d1ed3a12a4878d61d011209c2da"/>
    <s v="5b4b4c95a263788f6b0c147c0bc93ad3"/>
    <n v="88135"/>
    <x v="424"/>
    <s v="SC"/>
    <s v="0af905b4a536b95528b4eb5dd2c192da"/>
    <s v="delivered"/>
    <d v="2018-03-09T13:50:15"/>
    <x v="20998"/>
    <x v="0"/>
    <n v="222.9"/>
    <s v="69bd892e6286a3532be900bc28335268"/>
    <x v="2"/>
    <s v="418d480693f2f01e9cf4568db0346d28"/>
    <s v="12b9676b00f60f3b700e83af21824c0e"/>
    <n v="199"/>
    <n v="23.9"/>
    <x v="4"/>
    <n v="95780"/>
    <s v="montenegro"/>
    <s v="RS"/>
    <x v="0"/>
    <x v="3"/>
  </r>
  <r>
    <s v="4bf9f58ae9877a24ad03ac204eb89652"/>
    <s v="3e991b8a9e93729d0620a37b8ea69f5f"/>
    <n v="39402"/>
    <x v="533"/>
    <s v="MG"/>
    <s v="0baf7e063341d21b649aa73045ce5395"/>
    <s v="delivered"/>
    <d v="2017-10-20T19:45:06"/>
    <x v="20999"/>
    <x v="0"/>
    <n v="179.35"/>
    <s v="1f648bef98584106439d28a0c0e8a34b"/>
    <x v="2"/>
    <s v="418d480693f2f01e9cf4568db0346d28"/>
    <s v="12b9676b00f60f3b700e83af21824c0e"/>
    <n v="159"/>
    <n v="20.350000000000001"/>
    <x v="4"/>
    <n v="95780"/>
    <s v="montenegro"/>
    <s v="RS"/>
    <x v="0"/>
    <x v="22"/>
  </r>
  <r>
    <s v="eb5bf624edb0f6368055aa558ffd2b23"/>
    <s v="e2083012443da79cfafc6b423fa64a75"/>
    <n v="87250"/>
    <x v="2339"/>
    <s v="PR"/>
    <s v="70919895801d7ea61ce452562b76e3ba"/>
    <s v="delivered"/>
    <d v="2018-01-07T17:35:15"/>
    <x v="21000"/>
    <x v="1"/>
    <n v="256.92"/>
    <s v="cf08dafb99506a11547e58bc32012e95"/>
    <x v="0"/>
    <s v="418d480693f2f01e9cf4568db0346d28"/>
    <s v="12b9676b00f60f3b700e83af21824c0e"/>
    <n v="238"/>
    <n v="18.920000000000002"/>
    <x v="4"/>
    <n v="95780"/>
    <s v="montenegro"/>
    <s v="RS"/>
    <x v="1"/>
    <x v="3"/>
  </r>
  <r>
    <s v="573b52edbe089b1124b9ab66535e07d6"/>
    <s v="8ff1121db7b9b0f299a6547c6cc94a8f"/>
    <n v="78770"/>
    <x v="2340"/>
    <s v="MT"/>
    <s v="5b8ee358a856b984447f8fab66c798cc"/>
    <s v="delivered"/>
    <d v="2018-03-21T07:37:57"/>
    <x v="21001"/>
    <x v="0"/>
    <n v="252.89"/>
    <s v="11839935ae57681634b6fed76f93ad3e"/>
    <x v="0"/>
    <s v="418d480693f2f01e9cf4568db0346d28"/>
    <s v="12b9676b00f60f3b700e83af21824c0e"/>
    <n v="199"/>
    <n v="53.89"/>
    <x v="4"/>
    <n v="95780"/>
    <s v="montenegro"/>
    <s v="RS"/>
    <x v="0"/>
    <x v="11"/>
  </r>
  <r>
    <s v="6931756abfcdeb52082dc175f8ca0fdd"/>
    <s v="7e7cb315f1552e0c390b5879c25bbc55"/>
    <n v="76510"/>
    <x v="391"/>
    <s v="GO"/>
    <s v="1cc0c55f59f96405e1b29fbd9bb91c01"/>
    <s v="delivered"/>
    <d v="2018-05-07T01:02:43"/>
    <x v="21002"/>
    <x v="3"/>
    <n v="239.56"/>
    <s v="ac7f1b5176996664dd58977abc91ab54"/>
    <x v="4"/>
    <s v="418d480693f2f01e9cf4568db0346d28"/>
    <s v="12b9676b00f60f3b700e83af21824c0e"/>
    <n v="199"/>
    <n v="40.56"/>
    <x v="4"/>
    <n v="95780"/>
    <s v="montenegro"/>
    <s v="RS"/>
    <x v="0"/>
    <x v="3"/>
  </r>
  <r>
    <s v="66236922649bc2679538f344caf5a5c0"/>
    <s v="75ff1faa97496bb040e08bc1420debe3"/>
    <n v="14660"/>
    <x v="1593"/>
    <s v="SP"/>
    <s v="0af93579d0c0b252568071928b2ad465"/>
    <s v="delivered"/>
    <d v="2017-11-24T13:14:40"/>
    <x v="21003"/>
    <x v="1"/>
    <n v="57.5"/>
    <s v="81a3a61c1dafa84947901d9eeec4e605"/>
    <x v="0"/>
    <s v="bcb4f6803e8889a70dc5ed14c2f5f785"/>
    <s v="897060da8b9a21f655304d50fd935913"/>
    <n v="45.65"/>
    <n v="11.85"/>
    <x v="12"/>
    <n v="14092"/>
    <s v="ribeirao preto"/>
    <s v="SP"/>
    <x v="0"/>
    <x v="28"/>
  </r>
  <r>
    <s v="4df063e444386a404859f4d9bdbb5063"/>
    <s v="04ed3786fa70d5e5c5da56dfc7cf45aa"/>
    <n v="22631"/>
    <x v="8"/>
    <s v="RJ"/>
    <s v="0b886faaea82e30898a5dbf0ffa73e51"/>
    <s v="delivered"/>
    <d v="2017-10-14T20:30:30"/>
    <x v="21004"/>
    <x v="1"/>
    <n v="60.75"/>
    <s v="8ffb64dff7d46acf751a0a0addd48d20"/>
    <x v="0"/>
    <s v="bcb4f6803e8889a70dc5ed14c2f5f785"/>
    <s v="897060da8b9a21f655304d50fd935913"/>
    <n v="45.65"/>
    <n v="15.1"/>
    <x v="12"/>
    <n v="14092"/>
    <s v="ribeirao preto"/>
    <s v="SP"/>
    <x v="1"/>
    <x v="28"/>
  </r>
  <r>
    <s v="e3b2258f69bc6e7072ce06257ef6077c"/>
    <s v="5f14595e04d3a3e3f613ee137a26b154"/>
    <n v="11070"/>
    <x v="108"/>
    <s v="SP"/>
    <s v="6c8d9c889ff58afb2ced2fdf22588b6e"/>
    <s v="delivered"/>
    <d v="2017-11-30T10:32:25"/>
    <x v="21005"/>
    <x v="1"/>
    <n v="57.5"/>
    <s v="4cc4f247256f6fb178a6fa539567e3e1"/>
    <x v="4"/>
    <s v="bcb4f6803e8889a70dc5ed14c2f5f785"/>
    <s v="897060da8b9a21f655304d50fd935913"/>
    <n v="45.65"/>
    <n v="11.85"/>
    <x v="12"/>
    <n v="14092"/>
    <s v="ribeirao preto"/>
    <s v="SP"/>
    <x v="0"/>
    <x v="5"/>
  </r>
  <r>
    <s v="869d14fde517fd8a5fa8016fbf4f7103"/>
    <s v="ff05cbda15d8587333588d6cf49fc47b"/>
    <n v="37517"/>
    <x v="2341"/>
    <s v="MG"/>
    <s v="cd23f3689cab3a020096a36f849bcd20"/>
    <s v="delivered"/>
    <d v="2017-12-14T16:34:00"/>
    <x v="21006"/>
    <x v="0"/>
    <n v="60.75"/>
    <s v="3e5ea3a9fa3be7c94934e6d82e8c1d9c"/>
    <x v="0"/>
    <s v="bcb4f6803e8889a70dc5ed14c2f5f785"/>
    <s v="897060da8b9a21f655304d50fd935913"/>
    <n v="45.65"/>
    <n v="15.1"/>
    <x v="12"/>
    <n v="14092"/>
    <s v="ribeirao preto"/>
    <s v="SP"/>
    <x v="0"/>
    <x v="28"/>
  </r>
  <r>
    <s v="9bcdb996f5ba9d3b959e33b416825425"/>
    <s v="d5e42c09b75303c5b3a170b72e8a21f0"/>
    <n v="9434"/>
    <x v="168"/>
    <s v="SP"/>
    <s v="258cf5931c975cf407a296c710afe660"/>
    <s v="delivered"/>
    <d v="2018-02-02T17:52:04"/>
    <x v="21007"/>
    <x v="0"/>
    <n v="57.5"/>
    <s v="6a0b813cea3a46a875ea1dff72237382"/>
    <x v="2"/>
    <s v="bcb4f6803e8889a70dc5ed14c2f5f785"/>
    <s v="897060da8b9a21f655304d50fd935913"/>
    <n v="45.65"/>
    <n v="11.85"/>
    <x v="12"/>
    <n v="14092"/>
    <s v="ribeirao preto"/>
    <s v="SP"/>
    <x v="0"/>
    <x v="21"/>
  </r>
  <r>
    <s v="4b14bf7f9a0fd13d8e7073cd3de6b3e7"/>
    <s v="cdd01b6adeb9f518a632f5fb3a811e02"/>
    <n v="13013"/>
    <x v="9"/>
    <s v="SP"/>
    <s v="26ccd00e36dcb6270f76feff4f6dd560"/>
    <s v="delivered"/>
    <d v="2017-11-27T20:02:16"/>
    <x v="21008"/>
    <x v="0"/>
    <n v="57.5"/>
    <s v="f86b46c796a0d04c0183e7615b26d785"/>
    <x v="2"/>
    <s v="bcb4f6803e8889a70dc5ed14c2f5f785"/>
    <s v="897060da8b9a21f655304d50fd935913"/>
    <n v="45.65"/>
    <n v="11.85"/>
    <x v="12"/>
    <n v="14092"/>
    <s v="ribeirao preto"/>
    <s v="SP"/>
    <x v="0"/>
    <x v="23"/>
  </r>
  <r>
    <s v="83921c0d0f7fbb56e05892c41d5a2445"/>
    <s v="e1cf735f320c9870c2046dbbc634fcec"/>
    <n v="19804"/>
    <x v="509"/>
    <s v="SP"/>
    <s v="0af96849112c968e7764ac7f17e4f9f7"/>
    <s v="delivered"/>
    <d v="2017-02-23T16:55:51"/>
    <x v="8675"/>
    <x v="1"/>
    <n v="50.95"/>
    <s v="7c7d0a7bb5f4b7e668c4e00a931ccbf4"/>
    <x v="2"/>
    <s v="ca349c4d87c594b4995fcc4fa9c0b77b"/>
    <s v="b499c00f28f4b7069ff6550af8c1348a"/>
    <n v="39.99"/>
    <n v="10.96"/>
    <x v="19"/>
    <n v="13481"/>
    <s v="limeira"/>
    <s v="SP"/>
    <x v="0"/>
    <x v="42"/>
  </r>
  <r>
    <s v="ac6658acc9dcfe36bd3965a83e957861"/>
    <s v="f4d1502ace38b0df6f052a5544add9f4"/>
    <n v="25510"/>
    <x v="127"/>
    <s v="RJ"/>
    <s v="131b770dae46d4fbf6e9a62a1b177ed1"/>
    <s v="delivered"/>
    <d v="2018-04-11T23:14:26"/>
    <x v="941"/>
    <x v="0"/>
    <n v="82.42"/>
    <s v="3946dc48283a9ef123bf80d19d50541d"/>
    <x v="2"/>
    <s v="c22d563bae38dd4598dc104eefa52224"/>
    <s v="2a7dc43cecabf23403078e2188437d1d"/>
    <n v="65.989999999999995"/>
    <n v="16.43"/>
    <x v="1"/>
    <n v="4142"/>
    <s v="sao paulo"/>
    <s v="SP"/>
    <x v="0"/>
    <x v="20"/>
  </r>
  <r>
    <s v="a8154b4451b0f7e908ff206120862ed3"/>
    <s v="caceb3a6e3c350e04aa5d049f7598a1b"/>
    <n v="35032"/>
    <x v="128"/>
    <s v="MG"/>
    <s v="0afc9d224a6bcb1862f0d678183a5140"/>
    <s v="delivered"/>
    <d v="2018-02-14T11:03:48"/>
    <x v="21009"/>
    <x v="0"/>
    <n v="377.99"/>
    <s v="466ef4327b628808767bcfcc47bd557c"/>
    <x v="2"/>
    <s v="3bdc89e963c6651b8af38ede485cc82b"/>
    <s v="fffd5413c0700ac820c7069d66d98c89"/>
    <n v="262.5"/>
    <n v="115.49"/>
    <x v="10"/>
    <n v="13908"/>
    <s v="amparo"/>
    <s v="SP"/>
    <x v="0"/>
    <x v="20"/>
  </r>
  <r>
    <s v="fc1091e859ef2296d4b36e5d31e554bc"/>
    <s v="098c1087368788918c5ff9f2dfa4c9c6"/>
    <n v="95185"/>
    <x v="1555"/>
    <s v="RS"/>
    <s v="baab3612ca63c93f0c37d880c321bd5f"/>
    <s v="delivered"/>
    <d v="2018-02-07T16:43:36"/>
    <x v="21010"/>
    <x v="0"/>
    <n v="30"/>
    <s v="28e5c5c52e622e9a7d4419248eeb38c9"/>
    <x v="0"/>
    <s v="b6c1e56a27659fd3ff8d352d7a24457e"/>
    <s v="b2ba3715d723d245138f291a6fe42594"/>
    <n v="14.9"/>
    <n v="15.1"/>
    <x v="19"/>
    <n v="3470"/>
    <s v="sao paulo"/>
    <s v="SP"/>
    <x v="0"/>
    <x v="2"/>
  </r>
  <r>
    <s v="05425c98e35d762211742df2a2b30af0"/>
    <s v="87a7c3090f96d9da963125a0d7f8193a"/>
    <n v="6114"/>
    <x v="35"/>
    <s v="SP"/>
    <s v="c7331c9cf37d4a3f6b0fbf4bf4c543a8"/>
    <s v="delivered"/>
    <d v="2017-06-12T16:40:45"/>
    <x v="21011"/>
    <x v="0"/>
    <n v="19.68"/>
    <s v="d69dd5d70a076bd4ba9b85bc01bd8919"/>
    <x v="2"/>
    <s v="b6c1e56a27659fd3ff8d352d7a24457e"/>
    <s v="b2ba3715d723d245138f291a6fe42594"/>
    <n v="11.9"/>
    <n v="7.78"/>
    <x v="19"/>
    <n v="3470"/>
    <s v="sao paulo"/>
    <s v="SP"/>
    <x v="0"/>
    <x v="3"/>
  </r>
  <r>
    <s v="df38e4bf6bea1bc3216d53bd5cdc3150"/>
    <s v="d763fa89191d92874f9099e028e0830d"/>
    <n v="24110"/>
    <x v="55"/>
    <s v="RJ"/>
    <s v="0afcd5d6405dd1fbe9554f4ffa99d2b8"/>
    <s v="delivered"/>
    <d v="2017-07-19T16:10:36"/>
    <x v="21012"/>
    <x v="0"/>
    <n v="202.76"/>
    <s v="9386623e4633ecab3bac4782dbded49c"/>
    <x v="3"/>
    <s v="2bba3a44641e194c111c2907c17ab7f5"/>
    <s v="218d46b86c1881d022bce9c68a7d4b15"/>
    <n v="181"/>
    <n v="21.76"/>
    <x v="6"/>
    <n v="14070"/>
    <s v="ribeirao preto"/>
    <s v="SP"/>
    <x v="0"/>
    <x v="52"/>
  </r>
  <r>
    <s v="d6cabea39275e01eaeaea9945d2380e3"/>
    <s v="98d73b235a50fa27077ec2a38cd80db5"/>
    <n v="13083"/>
    <x v="9"/>
    <s v="SP"/>
    <s v="2869ddcbc4b0d9b659598ff9b1e68e14"/>
    <s v="delivered"/>
    <d v="2017-11-10T10:10:34"/>
    <x v="21013"/>
    <x v="0"/>
    <n v="32.770000000000003"/>
    <s v="1749626abf115f8aab4b08eb0be9659f"/>
    <x v="2"/>
    <s v="e635e8a5d128d27888d6bf5aace09298"/>
    <s v="ea8482cd71df3c1969d7b9473ff13abc"/>
    <n v="24.99"/>
    <n v="7.78"/>
    <x v="18"/>
    <n v="4160"/>
    <s v="sao paulo"/>
    <s v="SP"/>
    <x v="0"/>
    <x v="25"/>
  </r>
  <r>
    <s v="06731a4123e5f778f31f5f4f027bdf38"/>
    <s v="f67d554917153d83d441ec2cadcc66ab"/>
    <n v="41770"/>
    <x v="125"/>
    <s v="BA"/>
    <s v="2418eec7948d10d05ec9a51308920227"/>
    <s v="delivered"/>
    <d v="2018-07-29T06:13:03"/>
    <x v="21014"/>
    <x v="1"/>
    <n v="102.53"/>
    <s v="26d06a68ac331b4a23b96f174a0a964e"/>
    <x v="0"/>
    <s v="1f5542855786adc0116f56cfd6f9f830"/>
    <s v="6bb66d9870c2e01c05655c7ed0e7ee13"/>
    <n v="85"/>
    <n v="17.53"/>
    <x v="37"/>
    <n v="4101"/>
    <s v="sao paulo"/>
    <s v="SP"/>
    <x v="1"/>
    <x v="28"/>
  </r>
  <r>
    <s v="499da3e498c2933ce31488deb6ed7810"/>
    <s v="029f24823177b442913b23816ee59e17"/>
    <n v="36660"/>
    <x v="147"/>
    <s v="MG"/>
    <s v="29005d903202063a0ff076bfdf7fcc13"/>
    <s v="delivered"/>
    <d v="2017-08-09T17:18:01"/>
    <x v="21015"/>
    <x v="0"/>
    <n v="197.11"/>
    <s v="c7cd8f9485ee11a4b174aede7c474146"/>
    <x v="0"/>
    <s v="33fd25c03ded294654c7d7ed6677c475"/>
    <s v="530ec6109d11eaaf87999465c6afee01"/>
    <n v="166.9"/>
    <n v="30.21"/>
    <x v="10"/>
    <n v="85807"/>
    <s v="cascavel"/>
    <s v="PR"/>
    <x v="0"/>
    <x v="26"/>
  </r>
  <r>
    <s v="074de085ef6f81a46dd7118d6d8836f9"/>
    <s v="cfc348841bd34650bff82a216733ac6c"/>
    <n v="94810"/>
    <x v="141"/>
    <s v="RS"/>
    <s v="80d9c03bcaef317e3d2ad8d6fe48538d"/>
    <s v="delivered"/>
    <d v="2018-04-02T13:32:16"/>
    <x v="21016"/>
    <x v="0"/>
    <n v="151.83000000000001"/>
    <s v="c8df6f3806bea282265f7538a0337264"/>
    <x v="3"/>
    <s v="9e9a222ec8c28d9ab56658263c17f16c"/>
    <s v="f12ff17ad8bbf01ec5c33b17e506649b"/>
    <n v="136"/>
    <n v="15.83"/>
    <x v="24"/>
    <n v="3186"/>
    <s v="sao paulo"/>
    <s v="SP"/>
    <x v="0"/>
    <x v="20"/>
  </r>
  <r>
    <s v="784ea06d707eeb460893a573fa879dc2"/>
    <s v="5224b7a19a39296f9ac2a9b492d08290"/>
    <n v="27332"/>
    <x v="205"/>
    <s v="RJ"/>
    <s v="74d882fe8bdccca5952fbe23321ecfa7"/>
    <s v="delivered"/>
    <d v="2018-05-20T01:24:02"/>
    <x v="21017"/>
    <x v="2"/>
    <n v="13.21"/>
    <s v="66b994e29ad2545df76fd8fb2bedbe6b"/>
    <x v="3"/>
    <s v="9e9a222ec8c28d9ab56658263c17f16c"/>
    <s v="f12ff17ad8bbf01ec5c33b17e506649b"/>
    <n v="136"/>
    <n v="23.53"/>
    <x v="24"/>
    <n v="3186"/>
    <s v="sao paulo"/>
    <s v="SP"/>
    <x v="1"/>
    <x v="11"/>
  </r>
  <r>
    <s v="784ea06d707eeb460893a573fa879dc2"/>
    <s v="5224b7a19a39296f9ac2a9b492d08290"/>
    <n v="27332"/>
    <x v="205"/>
    <s v="RJ"/>
    <s v="74d882fe8bdccca5952fbe23321ecfa7"/>
    <s v="delivered"/>
    <d v="2018-05-20T01:24:02"/>
    <x v="21017"/>
    <x v="0"/>
    <n v="146.32"/>
    <s v="66b994e29ad2545df76fd8fb2bedbe6b"/>
    <x v="3"/>
    <s v="9e9a222ec8c28d9ab56658263c17f16c"/>
    <s v="f12ff17ad8bbf01ec5c33b17e506649b"/>
    <n v="136"/>
    <n v="23.53"/>
    <x v="24"/>
    <n v="3186"/>
    <s v="sao paulo"/>
    <s v="SP"/>
    <x v="1"/>
    <x v="11"/>
  </r>
  <r>
    <s v="b6468b4d8c27698cc09468fa3efa39d8"/>
    <s v="40bb6e4754ff5f9199f857e146af0cb5"/>
    <n v="30520"/>
    <x v="33"/>
    <s v="MG"/>
    <s v="0b01066982af6f2681ea9b0169f0d987"/>
    <s v="delivered"/>
    <d v="2018-03-19T16:06:01"/>
    <x v="21018"/>
    <x v="0"/>
    <n v="129.59"/>
    <s v="958072afab08ff7bdeaa28f281ea989c"/>
    <x v="3"/>
    <s v="0bb7d5c406dd6affef3cd4f5d6744844"/>
    <s v="e5a3438891c0bfdb9394643f95273d8e"/>
    <n v="20.3"/>
    <n v="18.23"/>
    <x v="37"/>
    <n v="13483"/>
    <s v="limeira"/>
    <s v="SP"/>
    <x v="0"/>
    <x v="9"/>
  </r>
  <r>
    <s v="b6468b4d8c27698cc09468fa3efa39d8"/>
    <s v="40bb6e4754ff5f9199f857e146af0cb5"/>
    <n v="30520"/>
    <x v="33"/>
    <s v="MG"/>
    <s v="0b01066982af6f2681ea9b0169f0d987"/>
    <s v="delivered"/>
    <d v="2018-03-19T16:06:01"/>
    <x v="21018"/>
    <x v="0"/>
    <n v="129.59"/>
    <s v="958072afab08ff7bdeaa28f281ea989c"/>
    <x v="3"/>
    <s v="28d7da9ebe96bfda54aed060b68b23a1"/>
    <s v="e5a3438891c0bfdb9394643f95273d8e"/>
    <n v="27.3"/>
    <n v="18.23"/>
    <x v="26"/>
    <n v="13483"/>
    <s v="limeira"/>
    <s v="SP"/>
    <x v="0"/>
    <x v="9"/>
  </r>
  <r>
    <s v="b6468b4d8c27698cc09468fa3efa39d8"/>
    <s v="40bb6e4754ff5f9199f857e146af0cb5"/>
    <n v="30520"/>
    <x v="33"/>
    <s v="MG"/>
    <s v="0b01066982af6f2681ea9b0169f0d987"/>
    <s v="delivered"/>
    <d v="2018-03-19T16:06:01"/>
    <x v="21018"/>
    <x v="0"/>
    <n v="129.59"/>
    <s v="958072afab08ff7bdeaa28f281ea989c"/>
    <x v="3"/>
    <s v="9a442e31dcb07042eca00d73c1933880"/>
    <s v="e5a3438891c0bfdb9394643f95273d8e"/>
    <n v="27.3"/>
    <n v="18.23"/>
    <x v="26"/>
    <n v="13483"/>
    <s v="limeira"/>
    <s v="SP"/>
    <x v="0"/>
    <x v="9"/>
  </r>
  <r>
    <s v="266ebe42426f177e906e396c69a3d170"/>
    <s v="1d4da2acce7d673c4c8a1fc7dd910928"/>
    <n v="13050"/>
    <x v="9"/>
    <s v="SP"/>
    <s v="13bc7bea9d1bce4d95bb4917ed0f94ce"/>
    <s v="delivered"/>
    <d v="2017-12-06T14:30:15"/>
    <x v="21019"/>
    <x v="3"/>
    <n v="35.57"/>
    <s v="f4c18fbea960dfc2cf7f8641e941fe2e"/>
    <x v="0"/>
    <s v="9a442e31dcb07042eca00d73c1933880"/>
    <s v="e5a3438891c0bfdb9394643f95273d8e"/>
    <n v="27.3"/>
    <n v="8.27"/>
    <x v="26"/>
    <n v="13483"/>
    <s v="limeira"/>
    <s v="SP"/>
    <x v="0"/>
    <x v="22"/>
  </r>
  <r>
    <s v="803996d0e510a99f243e939b6c6f705f"/>
    <s v="a53eb9109f4268d6fd8c215a2bbd1938"/>
    <n v="4006"/>
    <x v="4"/>
    <s v="SP"/>
    <s v="4d44526e9f5875e440f58363f5a621de"/>
    <s v="delivered"/>
    <d v="2018-04-25T09:18:10"/>
    <x v="21020"/>
    <x v="0"/>
    <n v="136.77000000000001"/>
    <s v="4206f370ee5624a7959562466beda8b9"/>
    <x v="2"/>
    <s v="10335f29114548c89998eb43398f58e5"/>
    <s v="6560211a19b47992c3666cc44a7e94c0"/>
    <n v="129"/>
    <n v="7.77"/>
    <x v="20"/>
    <n v="5849"/>
    <s v="sao paulo"/>
    <s v="SP"/>
    <x v="0"/>
    <x v="41"/>
  </r>
  <r>
    <s v="0800b1a9b387519a58e8905f745f5f6b"/>
    <s v="afd61f0b616f86133c62c8b804665995"/>
    <n v="60541"/>
    <x v="90"/>
    <s v="CE"/>
    <s v="4f39a9f31c5a7d46ecfc92571700a6f9"/>
    <s v="delivered"/>
    <d v="2017-07-08T12:38:27"/>
    <x v="21021"/>
    <x v="0"/>
    <n v="196.35"/>
    <s v="6f64dec3ab5e638053c1a1d6e2c7e204"/>
    <x v="2"/>
    <s v="79a564cca1924553af76d396bf7c0662"/>
    <s v="9d5a9018aee56acb367ba9c3f05d1d6a"/>
    <n v="174.33"/>
    <n v="22.02"/>
    <x v="16"/>
    <n v="74930"/>
    <s v="aparecida de goiania"/>
    <s v="GO"/>
    <x v="1"/>
    <x v="28"/>
  </r>
  <r>
    <s v="ec862d3ecc84eb50ec17e5c261d55088"/>
    <s v="a3a6f2d1b8311efa1f58c7755e022a4e"/>
    <n v="5782"/>
    <x v="4"/>
    <s v="SP"/>
    <s v="9cd4acec394235fdf417882afb629ae6"/>
    <s v="delivered"/>
    <d v="2017-06-30T11:11:04"/>
    <x v="21022"/>
    <x v="0"/>
    <n v="192.83"/>
    <s v="086a5712a0544c30267f96cbc1d72e94"/>
    <x v="2"/>
    <s v="79a564cca1924553af76d396bf7c0662"/>
    <s v="9d5a9018aee56acb367ba9c3f05d1d6a"/>
    <n v="174.33"/>
    <n v="18.5"/>
    <x v="16"/>
    <n v="74930"/>
    <s v="aparecida de goiania"/>
    <s v="GO"/>
    <x v="0"/>
    <x v="6"/>
  </r>
  <r>
    <s v="e1c0318960b73aa3bd90b9500f7ba6fc"/>
    <s v="0d4393a1abe4dca62098942cc50ba744"/>
    <n v="11432"/>
    <x v="233"/>
    <s v="SP"/>
    <s v="b4e2b782ea1fa86d7abf9fc538af9005"/>
    <s v="delivered"/>
    <d v="2017-11-24T03:37:31"/>
    <x v="21023"/>
    <x v="0"/>
    <n v="56.78"/>
    <s v="379a0cd57ac36a5e5bf6d77a272a55cf"/>
    <x v="0"/>
    <s v="52f8fc75f52850fdf63257f0dd79a9dc"/>
    <s v="6560211a19b47992c3666cc44a7e94c0"/>
    <n v="49"/>
    <n v="7.78"/>
    <x v="20"/>
    <n v="5849"/>
    <s v="sao paulo"/>
    <s v="SP"/>
    <x v="0"/>
    <x v="41"/>
  </r>
  <r>
    <s v="246b9bfa838a807621fd6582f7516283"/>
    <s v="d2689462f11aec2bd4c942d59046bdd8"/>
    <n v="85870"/>
    <x v="20"/>
    <s v="PR"/>
    <s v="684c4647b0588cd3843f5a33ecbc8106"/>
    <s v="delivered"/>
    <d v="2017-09-13T09:12:10"/>
    <x v="21024"/>
    <x v="0"/>
    <n v="61.82"/>
    <s v="85777e6eff86915bd64c95d047192e87"/>
    <x v="2"/>
    <s v="8cd9fd2917c6e1b0f29acae309d564fe"/>
    <s v="dbc22125167c298ef99da25668e1011f"/>
    <n v="43.9"/>
    <n v="17.920000000000002"/>
    <x v="16"/>
    <n v="37564"/>
    <s v="borda da mata"/>
    <s v="MG"/>
    <x v="0"/>
    <x v="28"/>
  </r>
  <r>
    <s v="7258ca5bfac037820d558f55911fef1a"/>
    <s v="d6192c4071e1808d3966ddd2dec5f601"/>
    <n v="95945"/>
    <x v="2342"/>
    <s v="RS"/>
    <s v="d09a3206dedbbbf1b638fce8d0a27e85"/>
    <s v="delivered"/>
    <d v="2017-06-14T09:44:17"/>
    <x v="21025"/>
    <x v="1"/>
    <n v="81.819999999999993"/>
    <s v="4899f165eacc1b5f427fead0f3857db3"/>
    <x v="2"/>
    <s v="8cd9fd2917c6e1b0f29acae309d564fe"/>
    <s v="dbc22125167c298ef99da25668e1011f"/>
    <n v="54.9"/>
    <n v="26.92"/>
    <x v="16"/>
    <n v="37564"/>
    <s v="borda da mata"/>
    <s v="MG"/>
    <x v="0"/>
    <x v="5"/>
  </r>
  <r>
    <s v="b5580209f7f7dce9e470646556990340"/>
    <s v="06026ca53edaf36c62913d84bc55f00f"/>
    <n v="31365"/>
    <x v="33"/>
    <s v="MG"/>
    <s v="16a325dc8df44f9cc135ee3ca5afb8e5"/>
    <s v="delivered"/>
    <d v="2017-11-13T14:31:15"/>
    <x v="21026"/>
    <x v="0"/>
    <n v="57.98"/>
    <s v="f955de193bca22dc0805c43602d3d54e"/>
    <x v="2"/>
    <s v="8cd9fd2917c6e1b0f29acae309d564fe"/>
    <s v="dbc22125167c298ef99da25668e1011f"/>
    <n v="43.9"/>
    <n v="14.08"/>
    <x v="16"/>
    <n v="37564"/>
    <s v="borda da mata"/>
    <s v="MG"/>
    <x v="0"/>
    <x v="26"/>
  </r>
  <r>
    <s v="116e61267da6ef3a47bccb205a073257"/>
    <s v="2178127f99d6c2f5dd2e038ad2df804d"/>
    <n v="28640"/>
    <x v="1904"/>
    <s v="RJ"/>
    <s v="aebc61a2aabcd8a45a4cc020315b062b"/>
    <s v="delivered"/>
    <d v="2017-11-11T20:05:03"/>
    <x v="21027"/>
    <x v="1"/>
    <n v="61.5"/>
    <s v="d71cbbdad4663cc68640101644e3be2e"/>
    <x v="0"/>
    <s v="8cd9fd2917c6e1b0f29acae309d564fe"/>
    <s v="dbc22125167c298ef99da25668e1011f"/>
    <n v="43.9"/>
    <n v="17.600000000000001"/>
    <x v="16"/>
    <n v="37564"/>
    <s v="borda da mata"/>
    <s v="MG"/>
    <x v="1"/>
    <x v="28"/>
  </r>
  <r>
    <s v="461848a187158368f56cf21200783874"/>
    <s v="53667cd51563647cf8dda0c45b343eb0"/>
    <n v="85601"/>
    <x v="437"/>
    <s v="PR"/>
    <s v="2f4ed6d6a154e53f5593682472f8e6ea"/>
    <s v="delivered"/>
    <d v="2017-11-01T22:25:12"/>
    <x v="21028"/>
    <x v="0"/>
    <n v="63.49"/>
    <s v="a52b6248b690d929fcefeebdb68de9bc"/>
    <x v="0"/>
    <s v="8cd9fd2917c6e1b0f29acae309d564fe"/>
    <s v="dbc22125167c298ef99da25668e1011f"/>
    <n v="43.9"/>
    <n v="19.59"/>
    <x v="16"/>
    <n v="37564"/>
    <s v="borda da mata"/>
    <s v="MG"/>
    <x v="0"/>
    <x v="14"/>
  </r>
  <r>
    <s v="5bfd5c9b641d1cc6da293adb821253ce"/>
    <s v="15054d5f81a772f6deb7985eb77a9c69"/>
    <n v="8452"/>
    <x v="4"/>
    <s v="SP"/>
    <s v="0b020adf769218b4661b301ce96c0ca3"/>
    <s v="delivered"/>
    <d v="2017-10-13T20:27:49"/>
    <x v="21029"/>
    <x v="2"/>
    <n v="29.34"/>
    <s v="f179f37ab67273e58097abd9c0cb65a9"/>
    <x v="0"/>
    <s v="50b671fa06a05828948cd518088eba27"/>
    <s v="855668e0971d4dfd7bef1b6a4133b41b"/>
    <n v="20"/>
    <n v="9.34"/>
    <x v="8"/>
    <n v="13257"/>
    <s v="itatiba"/>
    <s v="SP"/>
    <x v="0"/>
    <x v="4"/>
  </r>
  <r>
    <s v="24de7451629c8733b8f5bcc47f0ed4ea"/>
    <s v="7779fdf670bfe673e064b9aa5447674e"/>
    <n v="8830"/>
    <x v="18"/>
    <s v="SP"/>
    <s v="67e135f2451846941b4b1af2dc3241bd"/>
    <s v="delivered"/>
    <d v="2017-05-24T13:17:55"/>
    <x v="21030"/>
    <x v="0"/>
    <n v="29.34"/>
    <s v="b482693ca77ac2c71c0da6a388991db8"/>
    <x v="2"/>
    <s v="50b671fa06a05828948cd518088eba27"/>
    <s v="855668e0971d4dfd7bef1b6a4133b41b"/>
    <n v="20"/>
    <n v="9.34"/>
    <x v="8"/>
    <n v="13257"/>
    <s v="itatiba"/>
    <s v="SP"/>
    <x v="0"/>
    <x v="24"/>
  </r>
  <r>
    <s v="1a885911cd0e37973686a8fc922bff94"/>
    <s v="d8ee170322578431ae404d0c510f9d3d"/>
    <n v="95110"/>
    <x v="118"/>
    <s v="RS"/>
    <s v="1da60f73e3ebd1c7566be78f0cf00f98"/>
    <s v="delivered"/>
    <d v="2017-09-12T14:03:00"/>
    <x v="21031"/>
    <x v="0"/>
    <n v="126.43"/>
    <s v="31a455d147907e036b38511147779420"/>
    <x v="4"/>
    <s v="9a9469abcf027566dce48059c28ea832"/>
    <s v="a3a38f4affed601eb87a97788c949667"/>
    <n v="109.9"/>
    <n v="16.53"/>
    <x v="5"/>
    <n v="89204"/>
    <s v="joinville"/>
    <s v="SC"/>
    <x v="0"/>
    <x v="20"/>
  </r>
  <r>
    <s v="ada7aa64fd4dd0de6d39f26908808090"/>
    <s v="427716d021e6a411a5d0e80843a01fdf"/>
    <n v="14530"/>
    <x v="1413"/>
    <s v="SP"/>
    <s v="497bb8ade48b55b142982e508307a14d"/>
    <s v="delivered"/>
    <d v="2017-03-09T14:24:57"/>
    <x v="21032"/>
    <x v="0"/>
    <n v="103.2"/>
    <s v="ffae2cdd849a86b0e04bb97eb33a14ae"/>
    <x v="0"/>
    <s v="a599c9fe3eab8ac297b1bab1e3b60f88"/>
    <s v="817f85dbb65aa3e70831d90fe75cdf89"/>
    <n v="89.99"/>
    <n v="13.21"/>
    <x v="8"/>
    <n v="18530"/>
    <s v="tiete"/>
    <s v="SP"/>
    <x v="0"/>
    <x v="32"/>
  </r>
  <r>
    <s v="64c1209f6fae0cbe57bd7e39469506f4"/>
    <s v="64df076fb557552498049bb07ed1cd5f"/>
    <n v="22610"/>
    <x v="8"/>
    <s v="RJ"/>
    <s v="0b0334d5ad01e008caafb19973bf1acb"/>
    <s v="delivered"/>
    <d v="2018-04-25T10:52:10"/>
    <x v="21033"/>
    <x v="0"/>
    <n v="238.14"/>
    <s v="6a3fba82de14232496691b56554a7cc9"/>
    <x v="2"/>
    <s v="07a2b4290dce4edc619005d1a6348439"/>
    <s v="b499c00f28f4b7069ff6550af8c1348a"/>
    <n v="59.99"/>
    <n v="19.39"/>
    <x v="26"/>
    <n v="13481"/>
    <s v="limeira"/>
    <s v="SP"/>
    <x v="0"/>
    <x v="28"/>
  </r>
  <r>
    <s v="3d3a914f6c224c43dfb53fb6d29bdb31"/>
    <s v="3b42397b0b4ec51732fb697c430cbb19"/>
    <n v="78025"/>
    <x v="140"/>
    <s v="MT"/>
    <s v="17836bd884d9f15719248827c625e977"/>
    <s v="delivered"/>
    <d v="2018-01-15T17:09:11"/>
    <x v="16668"/>
    <x v="0"/>
    <n v="182.92"/>
    <s v="d4af5e95b270e8db1b31d2bbb53f5312"/>
    <x v="3"/>
    <s v="7c9a2f11f8700d221c0482c045f7c98a"/>
    <s v="e59e489e2ea74bd409b798b5daf49de3"/>
    <n v="99"/>
    <n v="22.01"/>
    <x v="1"/>
    <n v="87060"/>
    <s v="maringa"/>
    <s v="PR"/>
    <x v="0"/>
    <x v="7"/>
  </r>
  <r>
    <s v="d483bba64e114461269d13a1cd94606e"/>
    <s v="39f75ba50cc717fb52547486e7dbe6ba"/>
    <n v="28300"/>
    <x v="487"/>
    <s v="RJ"/>
    <s v="a16de84e54832907eaaa4084dd0d90d2"/>
    <s v="delivered"/>
    <d v="2018-08-04T15:27:11"/>
    <x v="21034"/>
    <x v="0"/>
    <n v="73.05"/>
    <s v="82f3d60973b20aa2d1095cba2c851035"/>
    <x v="2"/>
    <s v="e8fc96704cf9c7c35ded1227ce7fc83c"/>
    <s v="4b9750c8ad28220fe6702d4ecb7c898f"/>
    <n v="49.9"/>
    <n v="23.15"/>
    <x v="8"/>
    <n v="13484"/>
    <s v="limeira"/>
    <s v="SP"/>
    <x v="1"/>
    <x v="6"/>
  </r>
  <r>
    <s v="3ed284cdf0a4b6b93e4c56dbfe4bcc10"/>
    <s v="a08b1b074cff65075fcbb174e4689a3b"/>
    <n v="37900"/>
    <x v="129"/>
    <s v="MG"/>
    <s v="d640105fad13e9cff1f7a6cdc3a9a430"/>
    <s v="delivered"/>
    <d v="2017-11-30T08:03:23"/>
    <x v="21035"/>
    <x v="0"/>
    <n v="85.54"/>
    <s v="77e511ed5ee343a1acda2da0edeb79c0"/>
    <x v="0"/>
    <s v="8c96a6969d0fad20629fec9c1ea45e02"/>
    <s v="06bb3a2fe5e7b7a845b13e8fb91bd944"/>
    <n v="72.900000000000006"/>
    <n v="12.64"/>
    <x v="19"/>
    <n v="31844"/>
    <s v="belo horizonte"/>
    <s v="MG"/>
    <x v="0"/>
    <x v="0"/>
  </r>
  <r>
    <s v="74c02bbb65c9c231f85c4301e52c6db8"/>
    <s v="485f20bb274866913c1207d16162c98e"/>
    <n v="30840"/>
    <x v="33"/>
    <s v="MG"/>
    <s v="2a9dc7b43e650c0c2279e001012b68a9"/>
    <s v="delivered"/>
    <d v="2018-01-12T21:28:54"/>
    <x v="21036"/>
    <x v="0"/>
    <n v="97.81"/>
    <s v="73a0d553186c01b01d18a60b712ef31d"/>
    <x v="0"/>
    <s v="8c96a6969d0fad20629fec9c1ea45e02"/>
    <s v="06bb3a2fe5e7b7a845b13e8fb91bd944"/>
    <n v="89.6"/>
    <n v="8.2100000000000009"/>
    <x v="19"/>
    <n v="31844"/>
    <s v="belo horizonte"/>
    <s v="MG"/>
    <x v="0"/>
    <x v="21"/>
  </r>
  <r>
    <s v="7093250e1741ebbed41f0cc552025fd6"/>
    <s v="cadb385cc1299451df18febff40aabc9"/>
    <n v="13056"/>
    <x v="9"/>
    <s v="SP"/>
    <s v="cfa4fa27b417971e86d8127cb688712f"/>
    <s v="delivered"/>
    <d v="2018-08-16T09:44:23"/>
    <x v="21037"/>
    <x v="1"/>
    <n v="46.16"/>
    <s v="ba98b1f53fe3cc8e02cab018509a4cc9"/>
    <x v="4"/>
    <s v="f622086c97c7060ffc84d17b9986a1b8"/>
    <s v="08633c14ef2db992c11f840f04fad4cd"/>
    <n v="34.9"/>
    <n v="11.26"/>
    <x v="19"/>
    <n v="9416"/>
    <s v="ribeirao pires"/>
    <s v="SP"/>
    <x v="0"/>
    <x v="8"/>
  </r>
  <r>
    <s v="7d6ebf7407b23a718bfd5b4e3833d428"/>
    <s v="1d363621ae3d4e50225484febd20881b"/>
    <n v="7793"/>
    <x v="441"/>
    <s v="SP"/>
    <s v="d314311fb805546efac408edd66415e4"/>
    <s v="delivered"/>
    <d v="2017-11-18T12:47:43"/>
    <x v="21038"/>
    <x v="0"/>
    <n v="44.11"/>
    <s v="bb16f803a268ca34e8341f5c4c599cb8"/>
    <x v="2"/>
    <s v="27d969fb4a1dd28cee64babd02493e39"/>
    <s v="87142160b41353c4e5fca2360caf6f92"/>
    <n v="29"/>
    <n v="15.11"/>
    <x v="12"/>
    <n v="90230"/>
    <s v="porto alegre"/>
    <s v="RS"/>
    <x v="1"/>
    <x v="4"/>
  </r>
  <r>
    <s v="a3c9f9938f51f409773bbda6b13f7f3b"/>
    <s v="4162c8f38b17df48915250f4fcd3a080"/>
    <n v="71660"/>
    <x v="26"/>
    <s v="DF"/>
    <s v="0b05441635d9a251f9865b985bf985de"/>
    <s v="delivered"/>
    <d v="2017-12-12T22:05:02"/>
    <x v="21039"/>
    <x v="0"/>
    <n v="260.36"/>
    <s v="75c52e4275d457dc412611bd6f157363"/>
    <x v="2"/>
    <s v="62644f19deb898e43ebdcd29ff3d9361"/>
    <s v="dd55f1bb788714a40e7954c3be6df745"/>
    <n v="243.89"/>
    <n v="16.47"/>
    <x v="4"/>
    <n v="1021"/>
    <s v="sao paulo"/>
    <s v="SP"/>
    <x v="0"/>
    <x v="6"/>
  </r>
  <r>
    <s v="c08931eb5c4bf40f48501b0d434f8c40"/>
    <s v="53abae4373c0bbdc78f48db27eddf03f"/>
    <n v="99010"/>
    <x v="423"/>
    <s v="RS"/>
    <s v="192c5379ad41152204eac37621f9b8b5"/>
    <s v="delivered"/>
    <d v="2017-12-13T12:59:04"/>
    <x v="21040"/>
    <x v="0"/>
    <n v="261.36"/>
    <s v="c95430c8280785114f6b708c4af5a91b"/>
    <x v="1"/>
    <s v="62644f19deb898e43ebdcd29ff3d9361"/>
    <s v="dd55f1bb788714a40e7954c3be6df745"/>
    <n v="243.89"/>
    <n v="17.47"/>
    <x v="4"/>
    <n v="1021"/>
    <s v="sao paulo"/>
    <s v="SP"/>
    <x v="0"/>
    <x v="15"/>
  </r>
  <r>
    <s v="39183ddffd0caeebdcd53dcfd486e000"/>
    <s v="110273b45c1888a8ef4088a522d60d69"/>
    <n v="84015"/>
    <x v="564"/>
    <s v="PR"/>
    <s v="7e22f51e3776fdeb688dfb2af5bc7147"/>
    <s v="delivered"/>
    <d v="2018-04-23T22:57:05"/>
    <x v="21041"/>
    <x v="0"/>
    <n v="217.01"/>
    <s v="2c5a025614bc11b9923537d961d1443b"/>
    <x v="0"/>
    <s v="0b1b954cb171434674907a8da1778e11"/>
    <s v="59b22a78efb79a4797979612b885db36"/>
    <n v="169"/>
    <n v="48.01"/>
    <x v="22"/>
    <n v="38414"/>
    <s v="uberlandia"/>
    <s v="MG"/>
    <x v="0"/>
    <x v="3"/>
  </r>
  <r>
    <s v="bea2a34b3a4d3ce446b7108e1e8b0bc0"/>
    <s v="4ea54ed88fe3f53b7a4a491530a977d9"/>
    <n v="95181"/>
    <x v="781"/>
    <s v="RS"/>
    <s v="0b06c30e567314a9dd1c74fab08ad81f"/>
    <s v="delivered"/>
    <d v="2018-06-14T21:33:38"/>
    <x v="21042"/>
    <x v="0"/>
    <n v="68.44"/>
    <s v="6faeb7e300385ac5f8980e7498fe6a04"/>
    <x v="2"/>
    <s v="d5a0cb2718dce03ce9c4d0de533021f7"/>
    <s v="d4f117125b59ce73c3302f88ee40c458"/>
    <n v="49.99"/>
    <n v="18.45"/>
    <x v="19"/>
    <n v="4058"/>
    <s v="sao paulo"/>
    <s v="SP"/>
    <x v="0"/>
    <x v="21"/>
  </r>
  <r>
    <s v="275b7e2a536846171dae7ac0326847b6"/>
    <s v="7c74c23ee9618bbd3b14d37fb39e1a91"/>
    <n v="7845"/>
    <x v="489"/>
    <s v="SP"/>
    <s v="d95d7dc42c0d8218358ebeabc7bb5dfc"/>
    <s v="delivered"/>
    <d v="2018-05-30T11:44:37"/>
    <x v="21043"/>
    <x v="0"/>
    <n v="46.76"/>
    <s v="351cce640b12204043a5ad4e672777be"/>
    <x v="2"/>
    <s v="26a6aaf337b078349b5ec749be2e7a5e"/>
    <s v="f8db351d8c4c4c22c6835c19a46f01b0"/>
    <n v="34.9"/>
    <n v="11.86"/>
    <x v="10"/>
    <n v="13324"/>
    <s v="salto"/>
    <s v="SP"/>
    <x v="0"/>
    <x v="25"/>
  </r>
  <r>
    <s v="3c97c51a472647f2bbee4b45c1e6c761"/>
    <s v="6a9df708d47e061c4c4c8d955a93cb81"/>
    <n v="2013"/>
    <x v="4"/>
    <s v="SP"/>
    <s v="72b02234375680d174bc9fecfb0fd9fe"/>
    <s v="delivered"/>
    <d v="2018-05-28T16:15:22"/>
    <x v="21044"/>
    <x v="2"/>
    <n v="29.87"/>
    <s v="95e76340d2da41ad5d155c1f3a8a5e14"/>
    <x v="2"/>
    <s v="26a6aaf337b078349b5ec749be2e7a5e"/>
    <s v="f8db351d8c4c4c22c6835c19a46f01b0"/>
    <n v="34.9"/>
    <n v="9.44"/>
    <x v="10"/>
    <n v="13324"/>
    <s v="salto"/>
    <s v="SP"/>
    <x v="0"/>
    <x v="32"/>
  </r>
  <r>
    <s v="3c97c51a472647f2bbee4b45c1e6c761"/>
    <s v="6a9df708d47e061c4c4c8d955a93cb81"/>
    <n v="2013"/>
    <x v="4"/>
    <s v="SP"/>
    <s v="72b02234375680d174bc9fecfb0fd9fe"/>
    <s v="delivered"/>
    <d v="2018-05-28T16:15:22"/>
    <x v="21044"/>
    <x v="0"/>
    <n v="14.47"/>
    <s v="95e76340d2da41ad5d155c1f3a8a5e14"/>
    <x v="2"/>
    <s v="26a6aaf337b078349b5ec749be2e7a5e"/>
    <s v="f8db351d8c4c4c22c6835c19a46f01b0"/>
    <n v="34.9"/>
    <n v="9.44"/>
    <x v="10"/>
    <n v="13324"/>
    <s v="salto"/>
    <s v="SP"/>
    <x v="0"/>
    <x v="32"/>
  </r>
  <r>
    <s v="c61e8ab4b99e5f7ad74aa7d8bccd25e4"/>
    <s v="97e00e9db261b8a8d4ae6aebca9b7af9"/>
    <n v="95700"/>
    <x v="735"/>
    <s v="RS"/>
    <s v="295f4fcdd903a38a61769f73799049c7"/>
    <s v="delivered"/>
    <d v="2018-06-28T21:05:58"/>
    <x v="21045"/>
    <x v="0"/>
    <n v="57.94"/>
    <s v="b0434269e2bbb2c6eb17f3a0ab05b8ee"/>
    <x v="2"/>
    <s v="26a6aaf337b078349b5ec749be2e7a5e"/>
    <s v="f8db351d8c4c4c22c6835c19a46f01b0"/>
    <n v="34.9"/>
    <n v="23.04"/>
    <x v="10"/>
    <n v="13324"/>
    <s v="salto"/>
    <s v="SP"/>
    <x v="0"/>
    <x v="26"/>
  </r>
  <r>
    <s v="910fefed3cc4a75d25273c6696b4d3c8"/>
    <s v="0e8a5ddc15f2e76764aab1997f7f70ea"/>
    <n v="6283"/>
    <x v="35"/>
    <s v="SP"/>
    <s v="803f2f8bfcbe571642a39478ac759b12"/>
    <s v="delivered"/>
    <d v="2018-07-05T09:27:59"/>
    <x v="21046"/>
    <x v="1"/>
    <n v="48.89"/>
    <s v="85865f4fcce1b0b81a2a1fb89ff0fd05"/>
    <x v="2"/>
    <s v="26a6aaf337b078349b5ec749be2e7a5e"/>
    <s v="f8db351d8c4c4c22c6835c19a46f01b0"/>
    <n v="36.9"/>
    <n v="11.99"/>
    <x v="10"/>
    <n v="13324"/>
    <s v="salto"/>
    <s v="SP"/>
    <x v="0"/>
    <x v="4"/>
  </r>
  <r>
    <s v="56d6082f14bf0030bbc257ee81aaed82"/>
    <s v="47368842f3611a911ad776b043394ea1"/>
    <n v="13660"/>
    <x v="1038"/>
    <s v="SP"/>
    <s v="0b0809b2b64511c62fb745fb8b465cc9"/>
    <s v="delivered"/>
    <d v="2018-07-01T17:47:38"/>
    <x v="21047"/>
    <x v="0"/>
    <n v="280.8"/>
    <s v="763a1a421dd887ecb4c434ef6cc4340c"/>
    <x v="2"/>
    <s v="cc5c6bf704a4b642e8964b5b2dcdb0da"/>
    <s v="ab27bbbad5239bc31a34709275a70db4"/>
    <n v="33.9"/>
    <n v="12.9"/>
    <x v="15"/>
    <n v="18279"/>
    <s v="tatui"/>
    <s v="SP"/>
    <x v="1"/>
    <x v="32"/>
  </r>
  <r>
    <s v="aba4b03424668feae599fff4122142c8"/>
    <s v="16c8e42089546fde55ed3caa46478e7a"/>
    <n v="67133"/>
    <x v="1015"/>
    <s v="PA"/>
    <s v="43e1469a7223634749c63daf05d5553a"/>
    <s v="delivered"/>
    <d v="2017-11-11T09:56:10"/>
    <x v="21048"/>
    <x v="0"/>
    <n v="128.09"/>
    <s v="559467836d2821b25a94917ed30532b8"/>
    <x v="2"/>
    <s v="64e77a6fb5b8e01019106773518b5a71"/>
    <s v="3d871de0142ce09b7081e2b9d1733cb1"/>
    <n v="99"/>
    <n v="29.09"/>
    <x v="17"/>
    <n v="13232"/>
    <s v="campo limpo paulista"/>
    <s v="SP"/>
    <x v="1"/>
    <x v="18"/>
  </r>
  <r>
    <s v="8fe6bbc3193663dc50317d188ab5e9ae"/>
    <s v="161ee8b03cadfe7599ce809b1750a78d"/>
    <n v="25887"/>
    <x v="2343"/>
    <s v="RJ"/>
    <s v="928cc774345b405181cc07ab2497e930"/>
    <s v="delivered"/>
    <d v="2017-10-28T10:26:14"/>
    <x v="21049"/>
    <x v="0"/>
    <n v="49.6"/>
    <s v="7e4206ee5cc21a05f5711791e1048200"/>
    <x v="2"/>
    <s v="6449ec897c9c3c3bcd296df559f6e746"/>
    <s v="53e4c6e0f4312d4d2107a8c9cddf45cd"/>
    <n v="32"/>
    <n v="17.600000000000001"/>
    <x v="10"/>
    <n v="13920"/>
    <s v="pedreira"/>
    <s v="SP"/>
    <x v="1"/>
    <x v="6"/>
  </r>
  <r>
    <s v="70853b66bdc999fa3b86d867d34ab156"/>
    <s v="4e14d40f37f04e342f949ecd444a10b8"/>
    <n v="35162"/>
    <x v="116"/>
    <s v="MG"/>
    <s v="0b0bf8f9977e22517521efeefa4b7a27"/>
    <s v="delivered"/>
    <d v="2017-05-09T22:58:25"/>
    <x v="21050"/>
    <x v="0"/>
    <n v="167.51"/>
    <s v="47b13ac4d4e0a97b44e918810933cb34"/>
    <x v="4"/>
    <s v="a54f6200fb09c904053b05461c2e91f8"/>
    <s v="a3e9a2c700480d9bb01fba070ba80a0e"/>
    <n v="146"/>
    <n v="21.51"/>
    <x v="5"/>
    <n v="14940"/>
    <s v="ibitinga"/>
    <s v="SP"/>
    <x v="0"/>
    <x v="14"/>
  </r>
  <r>
    <s v="e7338cc8d627d7b7bd90a1ce591b8065"/>
    <s v="45857d9c4458ae4730be86b0d73cc592"/>
    <n v="35900"/>
    <x v="114"/>
    <s v="MG"/>
    <s v="cffd5f25c5b79f9d24b419fdcf74befb"/>
    <s v="delivered"/>
    <d v="2018-08-13T10:27:56"/>
    <x v="21051"/>
    <x v="0"/>
    <n v="106.52"/>
    <s v="793e018ce99c4cbb5a1f19bdb6fc478f"/>
    <x v="0"/>
    <s v="34ae7b24b85953dee979789e3b5b11de"/>
    <s v="651fe66032c9520ee5587f694908040d"/>
    <n v="84"/>
    <n v="22.52"/>
    <x v="26"/>
    <n v="94810"/>
    <s v="alvorada"/>
    <s v="RS"/>
    <x v="0"/>
    <x v="32"/>
  </r>
  <r>
    <s v="77bdefa289f03aa2549e5546923cc5b2"/>
    <s v="dbb5aba7e1a8a849072908cdc2ceddff"/>
    <n v="71535"/>
    <x v="26"/>
    <s v="DF"/>
    <s v="0b1225af9b8d9ead4bac8d07f4da8130"/>
    <s v="delivered"/>
    <d v="2018-06-24T02:18:59"/>
    <x v="21052"/>
    <x v="0"/>
    <n v="59.81"/>
    <s v="542c1966f207dd92d60d08b02c053d6f"/>
    <x v="2"/>
    <s v="0d2c4fbee7db55f38a730f4dd40a9f81"/>
    <s v="2ea0861cc19e94cad86438c984c52da4"/>
    <n v="44.4"/>
    <n v="15.41"/>
    <x v="10"/>
    <n v="3731"/>
    <s v="sao paulo"/>
    <s v="SP"/>
    <x v="1"/>
    <x v="23"/>
  </r>
  <r>
    <s v="762e2f87a2fa9988aca913d5c04fb0aa"/>
    <s v="5991776a909120cb75e2dbe9a9f513de"/>
    <n v="86490"/>
    <x v="2344"/>
    <s v="PR"/>
    <s v="0b125520b605185e07783ab4fe8a398b"/>
    <s v="delivered"/>
    <d v="2018-03-16T13:05:40"/>
    <x v="21053"/>
    <x v="0"/>
    <n v="79.290000000000006"/>
    <s v="3955e677f24dbf58b57e41b85baaf338"/>
    <x v="2"/>
    <s v="e50ee1b5ca5566f7f341e115533015f5"/>
    <s v="d2374cbcbb3ca4ab1086534108cc3ab7"/>
    <n v="59.9"/>
    <n v="19.39"/>
    <x v="5"/>
    <n v="14940"/>
    <s v="ibitinga"/>
    <s v="SP"/>
    <x v="0"/>
    <x v="3"/>
  </r>
  <r>
    <s v="7acbe07ea8f812f68fcfbfe0f42f905d"/>
    <s v="031b06b631dc90325c6c7c108c39f4d4"/>
    <n v="88870"/>
    <x v="2345"/>
    <s v="SC"/>
    <s v="c8a767e16f523557f80cceef9f5ac88f"/>
    <s v="delivered"/>
    <d v="2018-04-26T21:30:42"/>
    <x v="21054"/>
    <x v="0"/>
    <n v="245.51"/>
    <s v="fc28885f8226b2171300495141994637"/>
    <x v="2"/>
    <s v="43e09fcb6175856e87a4d9b91321addb"/>
    <s v="9d4db00d65d7760644ac0c14edb5fd86"/>
    <n v="217.9"/>
    <n v="27.61"/>
    <x v="2"/>
    <n v="18025"/>
    <s v="sorocaba"/>
    <s v="SP"/>
    <x v="0"/>
    <x v="28"/>
  </r>
  <r>
    <s v="d95c5b9690c44ea8e2ae8dd3a33d314f"/>
    <s v="f5e633c9f94ae9d855af46d36ad335ac"/>
    <n v="14050"/>
    <x v="41"/>
    <s v="SP"/>
    <s v="101827c549fffc0725534eb293f31af1"/>
    <s v="delivered"/>
    <d v="2018-03-21T15:12:10"/>
    <x v="21055"/>
    <x v="0"/>
    <n v="236.34"/>
    <s v="a4a92ec20c84eaf63825892148e0deb3"/>
    <x v="2"/>
    <s v="43e09fcb6175856e87a4d9b91321addb"/>
    <s v="9d4db00d65d7760644ac0c14edb5fd86"/>
    <n v="217.9"/>
    <n v="18.440000000000001"/>
    <x v="2"/>
    <n v="18025"/>
    <s v="sorocaba"/>
    <s v="SP"/>
    <x v="0"/>
    <x v="14"/>
  </r>
  <r>
    <s v="f0966e2b4cd732ffffaf17f1870e72c5"/>
    <s v="dfdcc1f8c27500c34a9fc70695b1b1e4"/>
    <n v="2616"/>
    <x v="4"/>
    <s v="SP"/>
    <s v="110e1980401cf18f27590b4023ff5e32"/>
    <s v="delivered"/>
    <d v="2018-05-31T17:48:06"/>
    <x v="21056"/>
    <x v="0"/>
    <n v="246.49"/>
    <s v="b6fedbc674be1c03a432e5605869799a"/>
    <x v="0"/>
    <s v="43e09fcb6175856e87a4d9b91321addb"/>
    <s v="9d4db00d65d7760644ac0c14edb5fd86"/>
    <n v="226.99"/>
    <n v="19.5"/>
    <x v="2"/>
    <n v="18025"/>
    <s v="sorocaba"/>
    <s v="SP"/>
    <x v="0"/>
    <x v="23"/>
  </r>
  <r>
    <s v="53bdf757344da65bdfff7e0b2b23a020"/>
    <s v="7109096acbc6d83d5ec7cf28a1919c7a"/>
    <n v="35162"/>
    <x v="116"/>
    <s v="MG"/>
    <s v="a9f6ce91a31d7e8dc4af0d3c847a5639"/>
    <s v="delivered"/>
    <d v="2018-02-06T12:28:51"/>
    <x v="21057"/>
    <x v="0"/>
    <n v="221.79"/>
    <s v="cd2be55d5cc78798af3c5e7ee4a89e98"/>
    <x v="0"/>
    <s v="43e09fcb6175856e87a4d9b91321addb"/>
    <s v="9d4db00d65d7760644ac0c14edb5fd86"/>
    <n v="199.9"/>
    <n v="21.89"/>
    <x v="2"/>
    <n v="18025"/>
    <s v="sorocaba"/>
    <s v="SP"/>
    <x v="0"/>
    <x v="6"/>
  </r>
  <r>
    <s v="9258ae1575d8c04e5f40fda2d1c9cf39"/>
    <s v="c45ece361aab055ea6c55b61eb2d99c0"/>
    <n v="3264"/>
    <x v="4"/>
    <s v="SP"/>
    <s v="efd17d7b355035d21f96ab368400ee5e"/>
    <s v="delivered"/>
    <d v="2017-05-27T17:47:09"/>
    <x v="16941"/>
    <x v="0"/>
    <n v="427.3"/>
    <s v="d9a33534a9e6a9d387e892fda5cac901"/>
    <x v="0"/>
    <s v="e4c9d4670d5132aeded7f187fe4de0cc"/>
    <s v="fe2032dab1a61af8794248c8196565c9"/>
    <n v="178.5"/>
    <n v="13.48"/>
    <x v="13"/>
    <n v="13030"/>
    <s v="campinas"/>
    <s v="SP"/>
    <x v="1"/>
    <x v="23"/>
  </r>
  <r>
    <s v="b0c4781da345dec9877d8971c0ddfe2e"/>
    <s v="4d4c36b6e99990c45eeebd67b8804fd7"/>
    <n v="27365"/>
    <x v="205"/>
    <s v="RJ"/>
    <s v="641fffc35cd22fa1a6092b0c0dd903b3"/>
    <s v="delivered"/>
    <d v="2017-06-16T01:31:07"/>
    <x v="21058"/>
    <x v="0"/>
    <n v="194.5"/>
    <s v="125dc56c06da65545bb41b26a21d3b61"/>
    <x v="0"/>
    <s v="e4c9d4670d5132aeded7f187fe4de0cc"/>
    <s v="fe2032dab1a61af8794248c8196565c9"/>
    <n v="178.5"/>
    <n v="16"/>
    <x v="13"/>
    <n v="13030"/>
    <s v="campinas"/>
    <s v="SP"/>
    <x v="0"/>
    <x v="6"/>
  </r>
  <r>
    <s v="c9889c41f5b9cb77189f1af324eb1fe6"/>
    <s v="8858d6560a5cae6209296667e41d07e2"/>
    <n v="76842"/>
    <x v="2346"/>
    <s v="RO"/>
    <s v="0b13a698a0b7a62e8ec891081558b7aa"/>
    <s v="delivered"/>
    <d v="2017-12-22T22:03:05"/>
    <x v="21059"/>
    <x v="0"/>
    <n v="72.27"/>
    <s v="7ae3003ed24b061b8398e9d0dd1ac7eb"/>
    <x v="2"/>
    <s v="bc3df33d80a595ba6d8bfe2212182bee"/>
    <s v="6d66611d7c44cc30ce351abc49a68421"/>
    <n v="39.9"/>
    <n v="22.67"/>
    <x v="11"/>
    <n v="4378"/>
    <s v="sao paulo"/>
    <s v="SP"/>
    <x v="0"/>
    <x v="12"/>
  </r>
  <r>
    <s v="475687b15b6e95e545b937e5a597d00d"/>
    <s v="e8af6532230712b51ceb46072be610d4"/>
    <n v="13150"/>
    <x v="377"/>
    <s v="SP"/>
    <s v="e43c3a1ff03aa2c3ca0ccee512f62371"/>
    <s v="delivered"/>
    <d v="2017-05-22T21:17:02"/>
    <x v="21060"/>
    <x v="0"/>
    <n v="145.31"/>
    <s v="4118b0d741e5d3f3ffc38622876cd3b3"/>
    <x v="2"/>
    <s v="ee47f3323aacfeba9e122400e5200fe5"/>
    <s v="b6e1504972665f739dec4facb9943775"/>
    <n v="129.9"/>
    <n v="15.41"/>
    <x v="15"/>
    <n v="13405"/>
    <s v="piracicaba"/>
    <s v="SP"/>
    <x v="0"/>
    <x v="26"/>
  </r>
  <r>
    <s v="5036f826fada2fdba151a9112545e883"/>
    <s v="a132c0c285d1c5edaeb7180877baeab5"/>
    <n v="93546"/>
    <x v="49"/>
    <s v="RS"/>
    <s v="1d432ff6ecb6a501752815ce48038a89"/>
    <s v="delivered"/>
    <d v="2017-06-14T15:47:06"/>
    <x v="21061"/>
    <x v="0"/>
    <n v="90"/>
    <s v="f3238c5aa7bcaf8f6ebfb3eb44ab1874"/>
    <x v="2"/>
    <s v="b07c988c725ddd67d0c7572a8099712d"/>
    <s v="cca3071e3e9bb7d12640c9fbe2301306"/>
    <n v="34.9"/>
    <n v="15.1"/>
    <x v="1"/>
    <n v="14940"/>
    <s v="ibitinga"/>
    <s v="SP"/>
    <x v="0"/>
    <x v="34"/>
  </r>
  <r>
    <s v="4146dd1b456444cd54142b5a7c4b9405"/>
    <s v="9160831db912b9fb5f89d075588d68a7"/>
    <n v="14720"/>
    <x v="1067"/>
    <s v="SP"/>
    <s v="bcdbb3b243d4e882503b919785e2343f"/>
    <s v="delivered"/>
    <d v="2018-05-21T13:16:36"/>
    <x v="21062"/>
    <x v="1"/>
    <n v="696.15"/>
    <s v="edfc4b462c1c7fcd24041342bfdef0b4"/>
    <x v="3"/>
    <s v="1454b29e83ab2f8bf6b4102736498ff5"/>
    <s v="18a349e75d307f4b4cc646a691ed4216"/>
    <n v="125"/>
    <n v="14.23"/>
    <x v="50"/>
    <n v="1319"/>
    <s v="sao paulo"/>
    <s v="SP"/>
    <x v="0"/>
    <x v="21"/>
  </r>
  <r>
    <s v="82472d8c652d50e858f86803c99db65a"/>
    <s v="6309068d8234fc190d4bd548afaec32e"/>
    <n v="79008"/>
    <x v="102"/>
    <s v="MS"/>
    <s v="19c0af454c941dda72860095edd2639e"/>
    <s v="delivered"/>
    <d v="2017-12-14T02:29:21"/>
    <x v="21063"/>
    <x v="0"/>
    <n v="46.69"/>
    <s v="b3edcf3b49a95a1793d366404768e3d9"/>
    <x v="2"/>
    <s v="10168fab995250ab1d4349ecc8321ec7"/>
    <s v="bd0389da23d89b726abf911cccc54596"/>
    <n v="30.9"/>
    <n v="15.79"/>
    <x v="12"/>
    <n v="71691"/>
    <s v="brasilia"/>
    <s v="DF"/>
    <x v="0"/>
    <x v="8"/>
  </r>
  <r>
    <s v="9b69d111ae725c1c335dc08bd928e377"/>
    <s v="28944c01561836b85c8282e6f9a1a295"/>
    <n v="3315"/>
    <x v="4"/>
    <s v="SP"/>
    <s v="20780a7d28c56e659d58bccb369a0b3d"/>
    <s v="delivered"/>
    <d v="2017-11-13T11:24:58"/>
    <x v="21064"/>
    <x v="1"/>
    <n v="46.69"/>
    <s v="81c545874ec80ea76120a8a71669f30c"/>
    <x v="0"/>
    <s v="10168fab995250ab1d4349ecc8321ec7"/>
    <s v="bd0389da23d89b726abf911cccc54596"/>
    <n v="30.9"/>
    <n v="15.79"/>
    <x v="12"/>
    <n v="71691"/>
    <s v="brasilia"/>
    <s v="DF"/>
    <x v="0"/>
    <x v="26"/>
  </r>
  <r>
    <s v="35fe44c88688bcbca1ec3b92d7930e59"/>
    <s v="99a6c03de00a86b302d05d0eedd6e0e0"/>
    <n v="57010"/>
    <x v="155"/>
    <s v="AL"/>
    <s v="17f6265814025fb8df1b31db1d8545e2"/>
    <s v="delivered"/>
    <d v="2017-12-07T17:07:06"/>
    <x v="21065"/>
    <x v="0"/>
    <n v="42.67"/>
    <s v="68c168744fbfc740a5d5fd0715682644"/>
    <x v="2"/>
    <s v="5ceafdc1d838f693f92b8c2d8c3bdc86"/>
    <s v="b4ffb71f0cb1b1c3d63fad021ecf93e1"/>
    <n v="20"/>
    <n v="22.67"/>
    <x v="24"/>
    <n v="3880"/>
    <s v="sao paulo"/>
    <s v="SP"/>
    <x v="0"/>
    <x v="20"/>
  </r>
  <r>
    <s v="1abb0c19ec88e40555c8ee5ba6f2a102"/>
    <s v="b57bae12fea3467502bf32351c47144b"/>
    <n v="49535"/>
    <x v="2347"/>
    <s v="SE"/>
    <s v="2a66d384322fe0cce57c8083d687a79e"/>
    <s v="delivered"/>
    <d v="2018-07-05T21:27:24"/>
    <x v="21066"/>
    <x v="0"/>
    <n v="70.86"/>
    <s v="2c4c8b5eb110048726e0830f2cdde68c"/>
    <x v="0"/>
    <s v="5ceafdc1d838f693f92b8c2d8c3bdc86"/>
    <s v="b4ffb71f0cb1b1c3d63fad021ecf93e1"/>
    <n v="20"/>
    <n v="50.86"/>
    <x v="24"/>
    <n v="3880"/>
    <s v="sao paulo"/>
    <s v="SP"/>
    <x v="0"/>
    <x v="7"/>
  </r>
  <r>
    <s v="99d97d613b0c10ef9bc076f74dd4e001"/>
    <s v="c813241bf524b530bddddff0e1891f42"/>
    <n v="13206"/>
    <x v="174"/>
    <s v="SP"/>
    <s v="a44769d4b105fc1256ab873c55d43af6"/>
    <s v="delivered"/>
    <d v="2017-02-24T14:22:47"/>
    <x v="21067"/>
    <x v="1"/>
    <n v="91.92"/>
    <s v="002f492a201534c326517ba70a5edfb6"/>
    <x v="2"/>
    <s v="f5e5ad97ed609d83f1f9ef90e2d52450"/>
    <s v="916748bc99315c2d202898ae58b1617e"/>
    <n v="35"/>
    <n v="10.96"/>
    <x v="47"/>
    <n v="18040"/>
    <s v="sorocaba"/>
    <s v="SP"/>
    <x v="0"/>
    <x v="6"/>
  </r>
  <r>
    <s v="1f74cfeeda5e2f4b51ab875fb82748be"/>
    <s v="d249f687644a10a2680fcf334511beb0"/>
    <n v="35230"/>
    <x v="1802"/>
    <s v="MG"/>
    <s v="21de78ac0578363ecb087f82755e6593"/>
    <s v="delivered"/>
    <d v="2017-02-12T12:12:51"/>
    <x v="21068"/>
    <x v="0"/>
    <n v="55.46"/>
    <s v="8b21f0d412e8891c1e374abfcdf13a8f"/>
    <x v="2"/>
    <s v="66a4ac0f9c73e92afc9cb7566977ef83"/>
    <s v="f8db351d8c4c4c22c6835c19a46f01b0"/>
    <n v="39.9"/>
    <n v="15.56"/>
    <x v="10"/>
    <n v="13324"/>
    <s v="salto"/>
    <s v="SP"/>
    <x v="1"/>
    <x v="26"/>
  </r>
  <r>
    <s v="50a5d464f230e492ff0a2f91340e3312"/>
    <s v="5d1647e11cd6258045c598fae437387d"/>
    <n v="37800"/>
    <x v="1175"/>
    <s v="MG"/>
    <s v="d258d2c8bdc01ec0aa8a048d723bf427"/>
    <s v="delivered"/>
    <d v="2017-12-09T10:57:33"/>
    <x v="21069"/>
    <x v="0"/>
    <n v="41.01"/>
    <s v="ea1ffc972226c511516d05e33d35ba6c"/>
    <x v="0"/>
    <s v="ba2a4b4789f9736851b6a9c98d30f21d"/>
    <s v="76d5af76d0271110f9af36c92573f765"/>
    <n v="24.9"/>
    <n v="16.11"/>
    <x v="6"/>
    <n v="3194"/>
    <s v="sao paulo"/>
    <s v="SP"/>
    <x v="1"/>
    <x v="28"/>
  </r>
  <r>
    <s v="c5451f407a42c7fbca8b2f1adf9944e2"/>
    <s v="50897acc647f0a1abf484de847912a48"/>
    <n v="88137"/>
    <x v="424"/>
    <s v="SC"/>
    <s v="1ec6a22830cd894e36c04b72a905dd43"/>
    <s v="delivered"/>
    <d v="2018-01-08T13:17:05"/>
    <x v="21070"/>
    <x v="1"/>
    <n v="40.01"/>
    <s v="cff30f0240868bc8be0128bdd3a34ff0"/>
    <x v="2"/>
    <s v="ba2a4b4789f9736851b6a9c98d30f21d"/>
    <s v="76d5af76d0271110f9af36c92573f765"/>
    <n v="24.9"/>
    <n v="15.11"/>
    <x v="6"/>
    <n v="3194"/>
    <s v="sao paulo"/>
    <s v="SP"/>
    <x v="0"/>
    <x v="3"/>
  </r>
  <r>
    <s v="0db0eb41bc86fb464a6e175e06304992"/>
    <s v="792147c07e9f17ec90a0f87ad9304438"/>
    <n v="11730"/>
    <x v="1832"/>
    <s v="SP"/>
    <s v="0b17b204a1785111272edfadb2aa9e94"/>
    <s v="delivered"/>
    <d v="2018-08-01T21:33:30"/>
    <x v="21071"/>
    <x v="0"/>
    <n v="110.32"/>
    <s v="26990bbaadb37b20561a03c40592dc7a"/>
    <x v="2"/>
    <s v="214b2d4bc9a6b09243f5e27b9fa96d4a"/>
    <s v="062c325cd6a2b87845fab56b4ec2eeae"/>
    <n v="95.34"/>
    <n v="14.98"/>
    <x v="17"/>
    <n v="8150"/>
    <s v="sao paulo"/>
    <s v="SP"/>
    <x v="0"/>
    <x v="21"/>
  </r>
  <r>
    <s v="9fc75a66f07ee76032de66af22f78c05"/>
    <s v="71f54169ef0f105ddbea8ac39bb56d76"/>
    <n v="5709"/>
    <x v="4"/>
    <s v="SP"/>
    <s v="16378369550d1c3b2b2d3c817db399c9"/>
    <s v="delivered"/>
    <d v="2017-05-25T09:26:04"/>
    <x v="21072"/>
    <x v="1"/>
    <n v="208.64"/>
    <s v="0467168471b4c9507db000c493744da5"/>
    <x v="4"/>
    <s v="5f7403b0168eeb77bd69d462d1150222"/>
    <s v="dbb9b48c841a0e39e21f98e1a6b2ec3e"/>
    <n v="199.99"/>
    <n v="8.65"/>
    <x v="4"/>
    <n v="3929"/>
    <s v="sao paulo"/>
    <s v="SP"/>
    <x v="0"/>
    <x v="24"/>
  </r>
  <r>
    <s v="6d05f45a66bd81b14e17504d8c64f14c"/>
    <s v="d0981e9886ae133471b24e1e0b4a5d96"/>
    <n v="9030"/>
    <x v="25"/>
    <s v="SP"/>
    <s v="790e0b2139af1d5c7719c82db89f56d1"/>
    <s v="delivered"/>
    <d v="2018-08-24T19:08:03"/>
    <x v="21073"/>
    <x v="0"/>
    <n v="36.61"/>
    <s v="6c064c48ee3369dc81add459ca352dc4"/>
    <x v="2"/>
    <s v="40eb3da673124832fdf8b3ee24215b95"/>
    <s v="aac51c486b672a9850d59f3e84b1cf88"/>
    <n v="29.15"/>
    <n v="7.46"/>
    <x v="25"/>
    <n v="2752"/>
    <s v="sao paulo"/>
    <s v="SP"/>
    <x v="0"/>
    <x v="23"/>
  </r>
  <r>
    <s v="278e4cb731c06be544c668f9a16c6342"/>
    <s v="bda246c09b040201f86b1fd01ff7250c"/>
    <n v="24416"/>
    <x v="302"/>
    <s v="RJ"/>
    <s v="1239e8b4884c746e8d1ea651d4ff74f1"/>
    <s v="delivered"/>
    <d v="2017-11-28T14:17:34"/>
    <x v="21074"/>
    <x v="0"/>
    <n v="115.36"/>
    <s v="8a20acdef184eeddcdf3665368b921a8"/>
    <x v="3"/>
    <s v="4a69baa66a13d1adeb41cfe3bc0c27be"/>
    <s v="bbad7e518d7af88a0897397ffdca1979"/>
    <n v="99.9"/>
    <n v="15.46"/>
    <x v="4"/>
    <n v="1512"/>
    <s v="sao paulo"/>
    <s v="SP"/>
    <x v="0"/>
    <x v="10"/>
  </r>
  <r>
    <s v="b9a308c259d1ef624e6839499bad0762"/>
    <s v="512f7d27d882828b5afaf80848eb5b19"/>
    <n v="30350"/>
    <x v="33"/>
    <s v="MG"/>
    <s v="92c10d3fad01ec9df6ccf1fc0461ac60"/>
    <s v="delivered"/>
    <d v="2017-06-26T15:15:57"/>
    <x v="21075"/>
    <x v="0"/>
    <n v="115.36"/>
    <s v="62da2c66bbf810a48bc0bbca17af4bab"/>
    <x v="0"/>
    <s v="4a69baa66a13d1adeb41cfe3bc0c27be"/>
    <s v="bbad7e518d7af88a0897397ffdca1979"/>
    <n v="99.9"/>
    <n v="15.46"/>
    <x v="4"/>
    <n v="1512"/>
    <s v="sao paulo"/>
    <s v="SP"/>
    <x v="0"/>
    <x v="14"/>
  </r>
  <r>
    <s v="b493a1308f58d9eb8fa552240de6514a"/>
    <s v="59f3535d39595a173769b7dc1b0e9b30"/>
    <n v="26510"/>
    <x v="610"/>
    <s v="RJ"/>
    <s v="e8e5d972d73d38807a474519f2f23658"/>
    <s v="delivered"/>
    <d v="2017-10-10T10:55:57"/>
    <x v="21076"/>
    <x v="0"/>
    <n v="115.36"/>
    <s v="00a0ad594cfe7b3c31259ba04e26402a"/>
    <x v="0"/>
    <s v="4a69baa66a13d1adeb41cfe3bc0c27be"/>
    <s v="bbad7e518d7af88a0897397ffdca1979"/>
    <n v="99.9"/>
    <n v="15.46"/>
    <x v="4"/>
    <n v="1512"/>
    <s v="sao paulo"/>
    <s v="SP"/>
    <x v="0"/>
    <x v="4"/>
  </r>
  <r>
    <s v="bd28eeea121c6d18863a60d05107fcbd"/>
    <s v="f772434a342a01aa28231574ca6da383"/>
    <n v="37704"/>
    <x v="54"/>
    <s v="MG"/>
    <s v="e1c8b1502b402a1284350d261a89cb9a"/>
    <s v="delivered"/>
    <d v="2018-03-04T14:46:38"/>
    <x v="21077"/>
    <x v="0"/>
    <n v="40.11"/>
    <s v="395c4d003d82c3e8cfccf53309aca72b"/>
    <x v="1"/>
    <s v="831dceec53695bea375b42e2c602e913"/>
    <s v="55bb6fe5bebe5012e2d7d9928e1128ff"/>
    <n v="24"/>
    <n v="16.11"/>
    <x v="10"/>
    <n v="17052"/>
    <s v="bauru"/>
    <s v="SP"/>
    <x v="1"/>
    <x v="27"/>
  </r>
  <r>
    <s v="c1a1def640f9f4a3b89c915eeeea42f7"/>
    <s v="860251114960c25499acca49949b1f12"/>
    <n v="24360"/>
    <x v="55"/>
    <s v="RJ"/>
    <s v="83359e7a49758eeed73d55e437b87341"/>
    <s v="delivered"/>
    <d v="2018-02-28T22:32:00"/>
    <x v="21078"/>
    <x v="1"/>
    <n v="96.37"/>
    <s v="fc9c4e60c17f341a9e5af9cc14ddaed5"/>
    <x v="3"/>
    <s v="e806247d6aa5e86da4bbbd4a933e0b36"/>
    <s v="7681ef142fd2c19048da7430856b5588"/>
    <n v="75"/>
    <n v="21.37"/>
    <x v="32"/>
    <n v="7074"/>
    <s v="guarulhos"/>
    <s v="SP"/>
    <x v="0"/>
    <x v="48"/>
  </r>
  <r>
    <s v="04db714126e894b75fbfb664a136a497"/>
    <s v="95925cca0fef7730a06810c4e852ce5e"/>
    <n v="13321"/>
    <x v="462"/>
    <s v="SP"/>
    <s v="240bcc288ac170fb535833fdde280ed4"/>
    <s v="delivered"/>
    <d v="2018-08-21T16:50:05"/>
    <x v="21079"/>
    <x v="0"/>
    <n v="128.31"/>
    <s v="1a7b316b1ecc3729f8199610bc0610cc"/>
    <x v="4"/>
    <s v="e806247d6aa5e86da4bbbd4a933e0b36"/>
    <s v="7681ef142fd2c19048da7430856b5588"/>
    <n v="85"/>
    <n v="43.31"/>
    <x v="32"/>
    <n v="7074"/>
    <s v="guarulhos"/>
    <s v="SP"/>
    <x v="0"/>
    <x v="23"/>
  </r>
  <r>
    <s v="d9f11742a0a75e0c515223b5d85625e6"/>
    <s v="f11e661fa8fbdf21fdaea982ca44b96f"/>
    <n v="21361"/>
    <x v="8"/>
    <s v="RJ"/>
    <s v="25fe494885908cc898eceec3e6594d2f"/>
    <s v="delivered"/>
    <d v="2017-07-07T09:32:27"/>
    <x v="21080"/>
    <x v="1"/>
    <n v="49.1"/>
    <s v="5e0459a8198e9e077bf65fe66bb45c24"/>
    <x v="2"/>
    <s v="d31338a9a593a25d79c8fd461f1602d8"/>
    <s v="ce27a3cc3c8cc1ea79d11e561e9bebb6"/>
    <n v="35"/>
    <n v="14.1"/>
    <x v="30"/>
    <n v="3006"/>
    <s v="sao paulo"/>
    <s v="SP"/>
    <x v="0"/>
    <x v="21"/>
  </r>
  <r>
    <s v="90b628e6e1e90b38b06cde74092a0ced"/>
    <s v="b5e04fc588d13ee10dd2257351fbb126"/>
    <n v="2871"/>
    <x v="4"/>
    <s v="SP"/>
    <s v="3ac0423d1e7e335f83c8fa3600ae47d7"/>
    <s v="delivered"/>
    <d v="2017-02-14T17:04:00"/>
    <x v="21081"/>
    <x v="0"/>
    <n v="189.21"/>
    <s v="35b31761452ee352746a6015417cd0b4"/>
    <x v="3"/>
    <s v="a3fc0390c2d3101f940c0d6e78006e4e"/>
    <s v="b92e3c8f9738272ff7c59e111e108d7c"/>
    <n v="159.9"/>
    <n v="29.31"/>
    <x v="1"/>
    <n v="36502"/>
    <s v="uba"/>
    <s v="MG"/>
    <x v="0"/>
    <x v="47"/>
  </r>
  <r>
    <s v="6a6bbd47bd6f4cec05265bc3f602e324"/>
    <s v="a176838867d89ed62981cdf02b7ca3e1"/>
    <n v="86040"/>
    <x v="226"/>
    <s v="PR"/>
    <s v="0d6cc2219ef268358eac3c49b47abca9"/>
    <s v="delivered"/>
    <d v="2018-03-04T15:58:10"/>
    <x v="21082"/>
    <x v="0"/>
    <n v="353.21"/>
    <s v="1ce9388b1a3ad76f5f1a64f208a90fce"/>
    <x v="3"/>
    <s v="fcad6e5643f855de4b616a24e6dd25e4"/>
    <s v="4a3ca9315b744ce9f8e9374361493884"/>
    <n v="286.39999999999998"/>
    <n v="66.81"/>
    <x v="5"/>
    <n v="14940"/>
    <s v="ibitinga"/>
    <s v="SP"/>
    <x v="1"/>
    <x v="49"/>
  </r>
  <r>
    <s v="6a6bbd47bd6f4cec05265bc3f602e324"/>
    <s v="a176838867d89ed62981cdf02b7ca3e1"/>
    <n v="86040"/>
    <x v="226"/>
    <s v="PR"/>
    <s v="0d6cc2219ef268358eac3c49b47abca9"/>
    <s v="delivered"/>
    <d v="2018-03-04T15:58:10"/>
    <x v="21082"/>
    <x v="0"/>
    <n v="353.21"/>
    <s v="5ac791169055b4994a395a442e3956f6"/>
    <x v="3"/>
    <s v="fcad6e5643f855de4b616a24e6dd25e4"/>
    <s v="4a3ca9315b744ce9f8e9374361493884"/>
    <n v="286.39999999999998"/>
    <n v="66.81"/>
    <x v="5"/>
    <n v="14940"/>
    <s v="ibitinga"/>
    <s v="SP"/>
    <x v="1"/>
    <x v="49"/>
  </r>
  <r>
    <s v="fac3296ec4f116faccfa6a6d7e18b42f"/>
    <s v="4ed128a71a16c4cebc15ed8537d37ed4"/>
    <n v="15150"/>
    <x v="1512"/>
    <s v="SP"/>
    <s v="59bccab4e9193a9229f7d1b73fcb47c3"/>
    <s v="delivered"/>
    <d v="2018-03-04T18:51:32"/>
    <x v="8443"/>
    <x v="0"/>
    <n v="236.17"/>
    <s v="084bbd00f0701136c68cdd5813a48de4"/>
    <x v="3"/>
    <s v="4efd35570dbaaa27e216bd8bf3ed4cf3"/>
    <s v="7c67e1448b00f6e969d365cea6b010ab"/>
    <n v="79.989999999999995"/>
    <n v="16.82"/>
    <x v="0"/>
    <n v="8577"/>
    <s v="itaquaquecetuba"/>
    <s v="SP"/>
    <x v="1"/>
    <x v="46"/>
  </r>
  <r>
    <s v="bc265c24a5a745bff94d62fd5f5db043"/>
    <s v="ec9c7ebb2a345ccd42c46b94ecb4d319"/>
    <n v="35603"/>
    <x v="2036"/>
    <s v="MG"/>
    <s v="0b1e73fa546894ad7310916b480de067"/>
    <s v="delivered"/>
    <d v="2017-01-11T11:21:23"/>
    <x v="21083"/>
    <x v="0"/>
    <n v="419.06"/>
    <s v="64705002057140d46c08068d176f203f"/>
    <x v="2"/>
    <s v="4a90b44b456e79e7a33435fdd36e551f"/>
    <s v="c9a06ece156bb057372c68718ec8909b"/>
    <n v="380"/>
    <n v="39.06"/>
    <x v="15"/>
    <n v="73020"/>
    <s v="brasilia"/>
    <s v="DF"/>
    <x v="0"/>
    <x v="32"/>
  </r>
  <r>
    <s v="e22bab8950872ef60d229f7d6926b58c"/>
    <s v="a4d9bca01de16ecc32654c12e2c18c05"/>
    <n v="35503"/>
    <x v="177"/>
    <s v="MG"/>
    <s v="1bfa3dbef549cf9ba5c5661ef1b63168"/>
    <s v="delivered"/>
    <d v="2017-01-15T14:35:54"/>
    <x v="21084"/>
    <x v="0"/>
    <n v="419.06"/>
    <s v="f8d01f9569a48074a6c5dc3e08ff69f7"/>
    <x v="2"/>
    <s v="4a90b44b456e79e7a33435fdd36e551f"/>
    <s v="c9a06ece156bb057372c68718ec8909b"/>
    <n v="380"/>
    <n v="39.06"/>
    <x v="15"/>
    <n v="73020"/>
    <s v="brasilia"/>
    <s v="DF"/>
    <x v="1"/>
    <x v="38"/>
  </r>
  <r>
    <s v="3dff2d23e8303f61319ac5c3f7727567"/>
    <s v="4757b4d81eaab4d270e585126410dc5c"/>
    <n v="35588"/>
    <x v="1086"/>
    <s v="MG"/>
    <s v="33027744c5ca91afba6fe8b75bbfb6a1"/>
    <s v="delivered"/>
    <d v="2017-04-07T23:34:24"/>
    <x v="21085"/>
    <x v="0"/>
    <n v="45.86"/>
    <s v="098070e8c2b9d7e1965c2dd9d19741b4"/>
    <x v="4"/>
    <s v="2c72c59ff2a1152826217c15fec06e1a"/>
    <s v="0ea22c1cfbdc755f86b9b54b39c16043"/>
    <n v="34.9"/>
    <n v="10.96"/>
    <x v="47"/>
    <n v="35700"/>
    <s v="sete lagoas"/>
    <s v="MG"/>
    <x v="0"/>
    <x v="28"/>
  </r>
  <r>
    <s v="0f655d5748dc588ce7b67646cd32fc34"/>
    <s v="6f35305ebba8d59fc219c14cee6e3027"/>
    <n v="89225"/>
    <x v="252"/>
    <s v="SC"/>
    <s v="0b888bf3da7f8e0586d742ecbff15fd0"/>
    <s v="delivered"/>
    <d v="2017-03-27T22:43:03"/>
    <x v="21086"/>
    <x v="0"/>
    <n v="99.16"/>
    <s v="693c8407f12680ee2aab80dac19fc38a"/>
    <x v="4"/>
    <s v="05d80513da078badb81a5f232e489376"/>
    <s v="dd2bdf855a9172734fbc3744021ae9b9"/>
    <n v="79.900000000000006"/>
    <n v="19.260000000000002"/>
    <x v="5"/>
    <n v="31255"/>
    <s v="belo horizonte"/>
    <s v="MG"/>
    <x v="0"/>
    <x v="6"/>
  </r>
  <r>
    <s v="20c705ea06665873f96da22bcc958a6e"/>
    <s v="971c8befe8b1985fb6670430a411c5b5"/>
    <n v="13467"/>
    <x v="176"/>
    <s v="SP"/>
    <s v="6d17df1418ac08da686036d2a0359f5d"/>
    <s v="delivered"/>
    <d v="2017-02-12T18:12:18"/>
    <x v="21087"/>
    <x v="1"/>
    <n v="85.6"/>
    <s v="173804a1d54a1fcb5f9eec3b200256b3"/>
    <x v="2"/>
    <s v="05d80513da078badb81a5f232e489376"/>
    <s v="dd2bdf855a9172734fbc3744021ae9b9"/>
    <n v="69.900000000000006"/>
    <n v="15.7"/>
    <x v="5"/>
    <n v="31255"/>
    <s v="belo horizonte"/>
    <s v="MG"/>
    <x v="1"/>
    <x v="28"/>
  </r>
  <r>
    <s v="d352299ea54f781314939010d505a9af"/>
    <s v="56eaa5feeba6a6d10e263c858154c465"/>
    <n v="13400"/>
    <x v="209"/>
    <s v="SP"/>
    <s v="0b1e77ab8db5ec5c6af5514bcdf20240"/>
    <s v="delivered"/>
    <d v="2018-02-12T17:58:36"/>
    <x v="21088"/>
    <x v="1"/>
    <n v="122.78"/>
    <s v="76316bd2809f185e0a111cefad46df74"/>
    <x v="4"/>
    <s v="a047946d25055f32f36a8c39e7113b53"/>
    <s v="2745f798279e0ed033addcc1474776d7"/>
    <n v="110.8"/>
    <n v="11.98"/>
    <x v="6"/>
    <n v="3106"/>
    <s v="sao paulo"/>
    <s v="SP"/>
    <x v="0"/>
    <x v="3"/>
  </r>
  <r>
    <s v="ea29946c5fc530b67866c9cf8bf12aa2"/>
    <s v="21000f93e45b30e635eefc08b282f164"/>
    <n v="13416"/>
    <x v="209"/>
    <s v="SP"/>
    <s v="e22cc707086f54199ddd7ce4b79db163"/>
    <s v="delivered"/>
    <d v="2017-12-11T22:29:46"/>
    <x v="21089"/>
    <x v="0"/>
    <n v="95.58"/>
    <s v="c3da1e652a75671016ab4962c6ed4741"/>
    <x v="0"/>
    <s v="11969b52203d89d67f5d9aff274fc35d"/>
    <s v="d1c281d3ae149232351cd8c8cc885f0d"/>
    <n v="81.99"/>
    <n v="13.59"/>
    <x v="5"/>
    <n v="14940"/>
    <s v="ibitinga"/>
    <s v="SP"/>
    <x v="0"/>
    <x v="21"/>
  </r>
  <r>
    <s v="4ffb336c1ec482582982fbbeaa7d94fc"/>
    <s v="1a5cce05d8d3f2a72731b747359ac9dc"/>
    <n v="35230"/>
    <x v="1802"/>
    <s v="MG"/>
    <s v="92515c13ea7bcf398a6d73f2558f08fb"/>
    <s v="delivered"/>
    <d v="2017-12-30T12:47:40"/>
    <x v="21090"/>
    <x v="0"/>
    <n v="346.59"/>
    <s v="e9530f1076b701ad117d0d1ddd6f6c74"/>
    <x v="2"/>
    <s v="37b99aa22bbac19b2a4afc4b2a958a53"/>
    <s v="a1043bafd471dff536d0c462352beb48"/>
    <n v="299.99"/>
    <n v="46.6"/>
    <x v="15"/>
    <n v="37175"/>
    <s v="ilicinea"/>
    <s v="MG"/>
    <x v="1"/>
    <x v="6"/>
  </r>
  <r>
    <s v="829b558342b71f56b37ed42a6070811c"/>
    <s v="269e5f79955878566a4ae6dc43b96918"/>
    <n v="21932"/>
    <x v="8"/>
    <s v="RJ"/>
    <s v="8b046243c0d75b859c1bddf498cfb968"/>
    <s v="delivered"/>
    <d v="2017-11-25T11:41:23"/>
    <x v="21091"/>
    <x v="0"/>
    <n v="328.76"/>
    <s v="b33c32cefdb01e4bfdb0f0cc72d594cc"/>
    <x v="2"/>
    <s v="37b99aa22bbac19b2a4afc4b2a958a53"/>
    <s v="a1043bafd471dff536d0c462352beb48"/>
    <n v="249.99"/>
    <n v="78.77"/>
    <x v="15"/>
    <n v="37175"/>
    <s v="ilicinea"/>
    <s v="MG"/>
    <x v="1"/>
    <x v="0"/>
  </r>
  <r>
    <s v="cdfe8c99fea297085c6b13241e2f0508"/>
    <s v="455c4cf9166818b1739c900a57433aba"/>
    <n v="3660"/>
    <x v="4"/>
    <s v="SP"/>
    <s v="6a6e5c462c252f8fbfae93257d8f3df6"/>
    <s v="delivered"/>
    <d v="2018-02-15T10:05:21"/>
    <x v="21092"/>
    <x v="1"/>
    <n v="337.83"/>
    <s v="455e888ae14b75cba83333a22c8a4380"/>
    <x v="2"/>
    <s v="37b99aa22bbac19b2a4afc4b2a958a53"/>
    <s v="a1043bafd471dff536d0c462352beb48"/>
    <n v="259"/>
    <n v="78.83"/>
    <x v="15"/>
    <n v="37175"/>
    <s v="ilicinea"/>
    <s v="MG"/>
    <x v="0"/>
    <x v="0"/>
  </r>
  <r>
    <s v="7787f804c4ac91d4e231f532f7d70c2b"/>
    <s v="1373e04979cfa0fb2092909abbd57f25"/>
    <n v="45400"/>
    <x v="239"/>
    <s v="BA"/>
    <s v="481bba01f1c9a6070e8bdcaf7965b1e0"/>
    <s v="delivered"/>
    <d v="2018-04-04T10:30:16"/>
    <x v="21093"/>
    <x v="0"/>
    <n v="268.2"/>
    <s v="0fa6d377b36612ec4d926ff13d0830d6"/>
    <x v="2"/>
    <s v="568c923625669145cc9a644856fccd14"/>
    <s v="3c487ae8f8d7542beff5788e2e0aea83"/>
    <n v="229.9"/>
    <n v="38.299999999999997"/>
    <x v="26"/>
    <n v="72460"/>
    <s v="gama"/>
    <s v="DF"/>
    <x v="0"/>
    <x v="20"/>
  </r>
  <r>
    <s v="ea3dcb2137367c05efe6ab5f4bff68f6"/>
    <s v="4426b6d342fe4e63125a979cc9de8e35"/>
    <n v="81330"/>
    <x v="139"/>
    <s v="PR"/>
    <s v="8c52dfcce0a3724101362890db77eb05"/>
    <s v="delivered"/>
    <d v="2018-07-04T07:49:08"/>
    <x v="21094"/>
    <x v="0"/>
    <n v="113.43"/>
    <s v="2f59c7bc50579f1143d9aedc224d4e32"/>
    <x v="2"/>
    <s v="c1fe5eee19b0b5ef9cd3172bbb995bbc"/>
    <s v="0241d4d5d36f10f80c644447315af0bd"/>
    <n v="99.9"/>
    <n v="13.53"/>
    <x v="1"/>
    <n v="80330"/>
    <s v="curitiba"/>
    <s v="PR"/>
    <x v="0"/>
    <x v="41"/>
  </r>
  <r>
    <s v="e60df9449653a95af4549bbfcb18a6eb"/>
    <s v="5c58de6fb80e93396e2f35642666b693"/>
    <n v="80045"/>
    <x v="139"/>
    <s v="PR"/>
    <s v="0b223d92c27432930dfe407c6aea3041"/>
    <s v="delivered"/>
    <d v="2018-08-29T14:18:23"/>
    <x v="21095"/>
    <x v="0"/>
    <n v="510.96"/>
    <s v="6c50d16eb583d5db7e841b77e89b7045"/>
    <x v="2"/>
    <s v="2b4472df15512a2825ae86fd9ae79335"/>
    <s v="67bf6941ba2f1fa1d02c375766bc3e53"/>
    <n v="209"/>
    <n v="46.48"/>
    <x v="3"/>
    <n v="82400"/>
    <s v="curitiba"/>
    <s v="PR"/>
    <x v="0"/>
    <x v="41"/>
  </r>
  <r>
    <s v="37a3b6f55eb0ce7f84258e3bae2a3c98"/>
    <s v="4e0e1d6518f12f6410708c61c83d3638"/>
    <n v="7130"/>
    <x v="59"/>
    <s v="SP"/>
    <s v="321ccf646a619a8fc722779075ecc6aa"/>
    <s v="delivered"/>
    <d v="2018-02-06T16:56:23"/>
    <x v="21096"/>
    <x v="0"/>
    <n v="57.09"/>
    <s v="13eae5e41f8c3b4164e84f06c352f919"/>
    <x v="1"/>
    <s v="23b943460884877c44de1ed05d357d83"/>
    <s v="f45122a9ab94eb4f3f8953578bc0c560"/>
    <n v="48"/>
    <n v="9.09"/>
    <x v="7"/>
    <n v="13419"/>
    <s v="piracicaba"/>
    <s v="SP"/>
    <x v="0"/>
    <x v="25"/>
  </r>
  <r>
    <s v="2b261c26529c69b68839968c14d22369"/>
    <s v="4aa3bb0f92691d2cc5fc6cec735c0c01"/>
    <n v="29370"/>
    <x v="1124"/>
    <s v="ES"/>
    <s v="0b24d5a62da084e9c66959aff6328dbc"/>
    <s v="delivered"/>
    <d v="2017-12-03T14:18:57"/>
    <x v="21097"/>
    <x v="0"/>
    <n v="80.099999999999994"/>
    <s v="c127bb5f691b352bcc229d948fe0c6b1"/>
    <x v="0"/>
    <s v="b0fd7a18daa40299b5393b4280b55dad"/>
    <s v="36a968b544695394e4e9d7572688598f"/>
    <n v="64.900000000000006"/>
    <n v="15.2"/>
    <x v="12"/>
    <n v="11010"/>
    <s v="santos"/>
    <s v="SP"/>
    <x v="1"/>
    <x v="3"/>
  </r>
  <r>
    <s v="d1cf3dcfd051e1c16ec0c3efce7a41ae"/>
    <s v="741183200e7b7aa48f6eb46ef620542e"/>
    <n v="4161"/>
    <x v="4"/>
    <s v="SP"/>
    <s v="2599eb52c538919cec765e835585bfe9"/>
    <s v="delivered"/>
    <d v="2017-11-24T20:50:40"/>
    <x v="21098"/>
    <x v="0"/>
    <n v="74.17"/>
    <s v="5e364898e309fda824c9059d8d128b44"/>
    <x v="0"/>
    <s v="b0fd7a18daa40299b5393b4280b55dad"/>
    <s v="36a968b544695394e4e9d7572688598f"/>
    <n v="64.900000000000006"/>
    <n v="9.27"/>
    <x v="12"/>
    <n v="11010"/>
    <s v="santos"/>
    <s v="SP"/>
    <x v="0"/>
    <x v="6"/>
  </r>
  <r>
    <s v="0f57f7df4b7072e8eee20a2255af9d3e"/>
    <s v="61340330de2868e31897e56c6c74ee06"/>
    <n v="11900"/>
    <x v="1333"/>
    <s v="SP"/>
    <s v="f03b33cf5e0a3402a67dd84f2b9e2c3e"/>
    <s v="delivered"/>
    <d v="2018-07-27T11:20:08"/>
    <x v="21099"/>
    <x v="0"/>
    <n v="67.94"/>
    <s v="a41518721bde4579c6f59086a1b2822e"/>
    <x v="2"/>
    <s v="59a0529af96d3d459965f044c5cd1296"/>
    <s v="30a2f535bb48308f991d0b9ad4a8c4bb"/>
    <n v="54.9"/>
    <n v="13.04"/>
    <x v="1"/>
    <n v="13457"/>
    <s v="santa barbara d'oeste"/>
    <s v="SP"/>
    <x v="0"/>
    <x v="23"/>
  </r>
  <r>
    <s v="e7f8bbcad4cabbfca64780b831dbed30"/>
    <s v="93a99fc9943e02139035899036a05078"/>
    <n v="45654"/>
    <x v="792"/>
    <s v="BA"/>
    <s v="757a2790de00320b5025c522b180baf2"/>
    <s v="delivered"/>
    <d v="2017-10-17T12:33:34"/>
    <x v="73"/>
    <x v="0"/>
    <n v="133.38"/>
    <s v="736bb88f2deae55f20f2b788cfceaf78"/>
    <x v="3"/>
    <s v="59a0529af96d3d459965f044c5cd1296"/>
    <s v="30a2f535bb48308f991d0b9ad4a8c4bb"/>
    <n v="49.9"/>
    <n v="16.79"/>
    <x v="1"/>
    <n v="13457"/>
    <s v="santa barbara d'oeste"/>
    <s v="SP"/>
    <x v="0"/>
    <x v="46"/>
  </r>
  <r>
    <s v="225aed9e773953084b09cf496c2be05a"/>
    <s v="92776276a13b6d52820b4014aa07250d"/>
    <n v="1547"/>
    <x v="4"/>
    <s v="SP"/>
    <s v="21a8ffca665bc7a1087d31751a7b7cbc"/>
    <s v="delivered"/>
    <d v="2017-05-31T12:00:35"/>
    <x v="21100"/>
    <x v="2"/>
    <n v="50.85"/>
    <s v="514aa8330c0fa41ee6e56e5871a559d0"/>
    <x v="2"/>
    <s v="59a0529af96d3d459965f044c5cd1296"/>
    <s v="30a2f535bb48308f991d0b9ad4a8c4bb"/>
    <n v="49.9"/>
    <n v="8.7200000000000006"/>
    <x v="1"/>
    <n v="13457"/>
    <s v="santa barbara d'oeste"/>
    <s v="SP"/>
    <x v="0"/>
    <x v="41"/>
  </r>
  <r>
    <s v="225aed9e773953084b09cf496c2be05a"/>
    <s v="92776276a13b6d52820b4014aa07250d"/>
    <n v="1547"/>
    <x v="4"/>
    <s v="SP"/>
    <s v="21a8ffca665bc7a1087d31751a7b7cbc"/>
    <s v="delivered"/>
    <d v="2017-05-31T12:00:35"/>
    <x v="21100"/>
    <x v="0"/>
    <n v="7.77"/>
    <s v="514aa8330c0fa41ee6e56e5871a559d0"/>
    <x v="2"/>
    <s v="59a0529af96d3d459965f044c5cd1296"/>
    <s v="30a2f535bb48308f991d0b9ad4a8c4bb"/>
    <n v="49.9"/>
    <n v="8.7200000000000006"/>
    <x v="1"/>
    <n v="13457"/>
    <s v="santa barbara d'oeste"/>
    <s v="SP"/>
    <x v="0"/>
    <x v="41"/>
  </r>
  <r>
    <s v="6d85546e9a590d861adfb5e1e97122e9"/>
    <s v="dc279e9d2a96d14c0c9fc9e65098fe4d"/>
    <n v="73330"/>
    <x v="26"/>
    <s v="DF"/>
    <s v="23fcffe57a7d7ba1b95f489fffb19bb0"/>
    <s v="delivered"/>
    <d v="2017-10-28T23:53:16"/>
    <x v="21101"/>
    <x v="0"/>
    <n v="218.35"/>
    <s v="1ec9015318709f334059e94f56f1152b"/>
    <x v="2"/>
    <s v="6fa96cbd1d917acb1ef4bc8040116105"/>
    <s v="048c2757535328e0d7dac690ad3c0aae"/>
    <n v="199.7"/>
    <n v="18.649999999999999"/>
    <x v="29"/>
    <n v="14406"/>
    <s v="franca"/>
    <s v="SP"/>
    <x v="1"/>
    <x v="5"/>
  </r>
  <r>
    <s v="186093e7d810150c5c60f44f03ac2a23"/>
    <s v="33188271ca5851d079e5fce96fd10dac"/>
    <n v="24230"/>
    <x v="55"/>
    <s v="RJ"/>
    <s v="e5dad7f6c0e2ddd8daee42d61d7063fb"/>
    <s v="delivered"/>
    <d v="2018-04-11T21:46:38"/>
    <x v="21102"/>
    <x v="0"/>
    <n v="156.37"/>
    <s v="2c95a050f64c5357721691a2127183b3"/>
    <x v="3"/>
    <s v="d1a7aa885550f1d6803bd8edff173851"/>
    <s v="b2ba3715d723d245138f291a6fe42594"/>
    <n v="94.9"/>
    <n v="16.739999999999998"/>
    <x v="12"/>
    <n v="3470"/>
    <s v="sao paulo"/>
    <s v="SP"/>
    <x v="0"/>
    <x v="26"/>
  </r>
  <r>
    <s v="f584335e7322d7ad8ad035031214458d"/>
    <s v="7982a126838b4905453367b0dacf075c"/>
    <n v="27522"/>
    <x v="28"/>
    <s v="RJ"/>
    <s v="3be0ae91dc77cae9d86932b984c9d5f3"/>
    <s v="delivered"/>
    <d v="2018-06-15T18:56:17"/>
    <x v="21103"/>
    <x v="0"/>
    <n v="72.459999999999994"/>
    <s v="da9b88a7560eddf91b1789f4bf4bcbff"/>
    <x v="4"/>
    <s v="67a0da468c31cff23c32dbfb6dcb6b70"/>
    <s v="d2374cbcbb3ca4ab1086534108cc3ab7"/>
    <n v="52.9"/>
    <n v="19.559999999999999"/>
    <x v="5"/>
    <n v="14940"/>
    <s v="ibitinga"/>
    <s v="SP"/>
    <x v="0"/>
    <x v="13"/>
  </r>
  <r>
    <s v="d75b1a468435f5ad447bb2cc1e97a81e"/>
    <s v="25b2ebd48f0514f355a8294c53d9df25"/>
    <n v="4552"/>
    <x v="4"/>
    <s v="SP"/>
    <s v="0b26649ec6ddf0ad51f419691e14a0db"/>
    <s v="delivered"/>
    <d v="2018-06-06T17:38:23"/>
    <x v="21104"/>
    <x v="2"/>
    <n v="33.92"/>
    <s v="43cc5ccab9673362ecd87d29d1ee6c76"/>
    <x v="0"/>
    <s v="99fdc04e6b6614fa8899cefafe793fa7"/>
    <s v="f3da5b2ff499efb8d4a6d371d175d7dd"/>
    <n v="25.04"/>
    <n v="8.8800000000000008"/>
    <x v="37"/>
    <n v="2407"/>
    <s v="sao paulo"/>
    <s v="SP"/>
    <x v="0"/>
    <x v="32"/>
  </r>
  <r>
    <s v="af605ee4741b701d7e3369192f200a40"/>
    <s v="805363c3cdfb04fca106609664537903"/>
    <n v="17300"/>
    <x v="527"/>
    <s v="SP"/>
    <s v="0b273b3e899144ab36619eda910cc72a"/>
    <s v="delivered"/>
    <d v="2017-11-24T16:27:29"/>
    <x v="21105"/>
    <x v="1"/>
    <n v="31.75"/>
    <s v="bb9a2ef992b36f4c589cd668a51fe742"/>
    <x v="0"/>
    <s v="7af783fa0f69ad4926527e4e9182268b"/>
    <s v="7d76b645482be4a332374e8223836592"/>
    <n v="19.899999999999999"/>
    <n v="11.85"/>
    <x v="18"/>
    <n v="1511"/>
    <s v="sao paulo"/>
    <s v="SP"/>
    <x v="0"/>
    <x v="7"/>
  </r>
  <r>
    <s v="d42fc1b5243a68aa0735371148f2cde8"/>
    <s v="acd86b11bd4adbca626c750bb51d5f48"/>
    <n v="99052"/>
    <x v="423"/>
    <s v="RS"/>
    <s v="26499163fd30a5493b2e498337e9e2a7"/>
    <s v="delivered"/>
    <d v="2017-07-06T12:43:38"/>
    <x v="21106"/>
    <x v="1"/>
    <n v="242.02"/>
    <s v="de68e933d29853ec0997b6451134917e"/>
    <x v="2"/>
    <s v="fcffe8b68efdfe24c139e44753dc505e"/>
    <s v="7a67c85e85bb2ce8582c35f2203ad736"/>
    <n v="219.99"/>
    <n v="22.03"/>
    <x v="4"/>
    <n v="3426"/>
    <s v="sao paulo"/>
    <s v="SP"/>
    <x v="0"/>
    <x v="28"/>
  </r>
  <r>
    <s v="73ca4cce5607ef3278d458d164d545e4"/>
    <s v="2b21d38de89aaf53af0bf2dc9518e187"/>
    <n v="21221"/>
    <x v="8"/>
    <s v="RJ"/>
    <s v="f42fd1b7b634f6761504f8e16bb4e81b"/>
    <s v="delivered"/>
    <d v="2018-07-12T22:55:08"/>
    <x v="21107"/>
    <x v="0"/>
    <n v="455.71"/>
    <s v="208f47fe20dfc387746fc0d414b243a6"/>
    <x v="2"/>
    <s v="91dd4f060a7d723513fd46c1d0cc1bcb"/>
    <s v="7142540dd4c91e2237acb7e911c4eba2"/>
    <n v="429.9"/>
    <n v="25.81"/>
    <x v="24"/>
    <n v="16301"/>
    <s v="penapolis"/>
    <s v="SP"/>
    <x v="0"/>
    <x v="0"/>
  </r>
  <r>
    <s v="b4a9fb5e9e2eff09bfc2bc3dc69957a8"/>
    <s v="1b0620623e20fde7c0f9b0119bb64db4"/>
    <n v="83880"/>
    <x v="982"/>
    <s v="PR"/>
    <s v="0b277c8a59b6fac83b512d46a575c8cc"/>
    <s v="delivered"/>
    <d v="2017-06-07T21:41:00"/>
    <x v="21108"/>
    <x v="0"/>
    <n v="75.069999999999993"/>
    <s v="be25a764affdb3f5ae8d60d18587d459"/>
    <x v="2"/>
    <s v="e8978d476d166c952ffba0ba4b94097e"/>
    <s v="dc4a0fc896dc34b0d5bfec8438291c80"/>
    <n v="59.9"/>
    <n v="15.17"/>
    <x v="5"/>
    <n v="14940"/>
    <s v="ibitinga"/>
    <s v="SP"/>
    <x v="0"/>
    <x v="28"/>
  </r>
  <r>
    <s v="aeff643ffe546230ea975de5740197fd"/>
    <s v="027d5c59887b8a32f409adb105c9cee8"/>
    <n v="75828"/>
    <x v="2348"/>
    <s v="GO"/>
    <s v="1eeb6d55147169da97608b38ece2b761"/>
    <s v="delivered"/>
    <d v="2017-07-20T23:29:33"/>
    <x v="21109"/>
    <x v="1"/>
    <n v="343.5"/>
    <s v="b94e185a4e18f4503af542a0439ca30e"/>
    <x v="0"/>
    <s v="bbf67b5098765762a18f2bb06b8b1b43"/>
    <s v="77530e9772f57a62c906e1c21538ab82"/>
    <n v="299"/>
    <n v="44.5"/>
    <x v="1"/>
    <n v="80310"/>
    <s v="curitiba"/>
    <s v="PR"/>
    <x v="0"/>
    <x v="16"/>
  </r>
  <r>
    <s v="1d6d086151df8c65fd7ba9e26c7631ca"/>
    <s v="5a5de1734ce04f6027deb12fd924a4de"/>
    <n v="14095"/>
    <x v="41"/>
    <s v="SP"/>
    <s v="ce771c5895b52f1d306746c60afba9b0"/>
    <s v="delivered"/>
    <d v="2017-07-12T15:28:26"/>
    <x v="21110"/>
    <x v="0"/>
    <n v="225.71"/>
    <s v="47f999131979ebdd01ea55dee4d13b9e"/>
    <x v="0"/>
    <s v="505005df95180728667b709c27783732"/>
    <s v="17a053fcb14bd219540cbde0df490be0"/>
    <n v="179.98"/>
    <n v="45.73"/>
    <x v="0"/>
    <n v="13843"/>
    <s v="mogi guacu"/>
    <s v="SP"/>
    <x v="0"/>
    <x v="32"/>
  </r>
  <r>
    <s v="81635d1e48d6fc1a14f8462975c96dc3"/>
    <s v="14df1afa12b13711303026db4a326a7b"/>
    <n v="70772"/>
    <x v="26"/>
    <s v="DF"/>
    <s v="9274443a23faa8fd9d5805fc0bd68c5e"/>
    <s v="delivered"/>
    <d v="2017-12-19T13:54:22"/>
    <x v="21111"/>
    <x v="0"/>
    <n v="83.43"/>
    <s v="4852aa4e0b78018af929d8bfca62e7c7"/>
    <x v="2"/>
    <s v="f59871b3d9da4c64cbe41ad3dd04dc14"/>
    <s v="116ccb1a1604bc88e4d234a8c23f33de"/>
    <n v="12.7"/>
    <n v="15.11"/>
    <x v="53"/>
    <n v="9850"/>
    <s v="sao bernardo do campo"/>
    <s v="SP"/>
    <x v="0"/>
    <x v="26"/>
  </r>
  <r>
    <s v="d7307b15a7f81b2d0a6b89c6cd258feb"/>
    <s v="c5fa32fb9db45e2fd82cc79d12aee5d4"/>
    <n v="5089"/>
    <x v="4"/>
    <s v="SP"/>
    <s v="2b69497e8fa468b823a89798ed1a38f0"/>
    <s v="delivered"/>
    <d v="2018-08-10T21:02:26"/>
    <x v="21112"/>
    <x v="1"/>
    <n v="32.43"/>
    <s v="d6c4eddac22a782edd2bdd416b425d49"/>
    <x v="2"/>
    <s v="ecd5590150f090ae992fb88204802235"/>
    <s v="8f119a0aee85c0c8fc534629734e94fd"/>
    <n v="24.99"/>
    <n v="7.44"/>
    <x v="36"/>
    <n v="6440"/>
    <s v="barueri"/>
    <s v="SP"/>
    <x v="0"/>
    <x v="6"/>
  </r>
  <r>
    <s v="23cc364ad40066c905c1a07e4971621a"/>
    <s v="0a02dbe692eac7f76ae34c30c00f6adb"/>
    <n v="71901"/>
    <x v="26"/>
    <s v="DF"/>
    <s v="80ee0a82f590558e393bafe1232ae1f9"/>
    <s v="delivered"/>
    <d v="2017-05-18T11:00:04"/>
    <x v="21113"/>
    <x v="0"/>
    <n v="109.42"/>
    <s v="323696d6ac1850ec4dc07053274ceb24"/>
    <x v="4"/>
    <s v="bdae940812284709dd5e300831735f64"/>
    <s v="22a23e5ac7061fc538cc2a019afaaf16"/>
    <n v="95"/>
    <n v="14.42"/>
    <x v="44"/>
    <n v="30310"/>
    <s v="belo horizonte"/>
    <s v="MG"/>
    <x v="0"/>
    <x v="3"/>
  </r>
  <r>
    <s v="8342028fb42e8c6015bc69156c1281d6"/>
    <s v="7d69d66e6e223b7230002f8ffc0fb3e7"/>
    <n v="20561"/>
    <x v="8"/>
    <s v="RJ"/>
    <s v="0b2861128d87d7a2b9c85eb25a514d0b"/>
    <s v="delivered"/>
    <d v="2018-06-27T10:44:32"/>
    <x v="21114"/>
    <x v="0"/>
    <n v="423.27"/>
    <s v="edba17d32cccfb4e942ca57d4f983b0a"/>
    <x v="2"/>
    <s v="2172cc642285306d7cc942de518173a2"/>
    <s v="985c92cc412091f8529c12d7f23d3fef"/>
    <n v="402.35"/>
    <n v="20.92"/>
    <x v="19"/>
    <n v="36300"/>
    <s v="sao joao del rei"/>
    <s v="MG"/>
    <x v="0"/>
    <x v="4"/>
  </r>
  <r>
    <s v="dbf8d753cd1444423d78566e4148b363"/>
    <s v="65364fdb436a31fb6cac122b7b063121"/>
    <n v="33113"/>
    <x v="431"/>
    <s v="MG"/>
    <s v="bffbaadd10618f8f654b42bf0a7dd15f"/>
    <s v="delivered"/>
    <d v="2017-11-29T22:25:31"/>
    <x v="21115"/>
    <x v="0"/>
    <n v="185.94"/>
    <s v="528999a23b83fb05e42236f299caa775"/>
    <x v="2"/>
    <s v="26916902eb5c31bdf6ba01894c3ff7db"/>
    <s v="e96498ed8daaa3e9c23f7a62da76591c"/>
    <n v="169.99"/>
    <n v="15.95"/>
    <x v="24"/>
    <n v="5373"/>
    <s v="sao paulo"/>
    <s v="SP"/>
    <x v="0"/>
    <x v="20"/>
  </r>
  <r>
    <s v="c59308d2a8b807a93f3a7d00e9f2b222"/>
    <s v="24c2fad8c24d02f02cac801f74d6a6cf"/>
    <n v="31140"/>
    <x v="33"/>
    <s v="MG"/>
    <s v="0b2942062fff77e603cf4837c421e9a5"/>
    <s v="delivered"/>
    <d v="2017-02-07T11:34:57"/>
    <x v="21116"/>
    <x v="0"/>
    <n v="199.09"/>
    <s v="a19debc1c895ed0758420ce5657a9785"/>
    <x v="2"/>
    <s v="7743cda964f0400e51c2a904c3f1af36"/>
    <s v="710e3548e02bc1d2831dfc4f1b5b14d4"/>
    <n v="109.99"/>
    <n v="89.1"/>
    <x v="1"/>
    <n v="86600"/>
    <s v="rolandia"/>
    <s v="PR"/>
    <x v="0"/>
    <x v="21"/>
  </r>
  <r>
    <s v="80f70f0ca0bcd19bf71e848e51206d68"/>
    <s v="5ec6ec6338fe161e42b765f5ded9d69c"/>
    <n v="29182"/>
    <x v="161"/>
    <s v="ES"/>
    <s v="ac244956f757aeeb76242334254bf9a5"/>
    <s v="delivered"/>
    <d v="2017-07-12T18:45:24"/>
    <x v="21117"/>
    <x v="0"/>
    <n v="0.57999999999999996"/>
    <s v="6cf468bed22a57591be3fc875d05d4c6"/>
    <x v="2"/>
    <s v="4eeb3431ff29b8867d4f7b817c298a81"/>
    <s v="4e922959ae960d389249c378d1c939f5"/>
    <n v="75"/>
    <n v="15.28"/>
    <x v="18"/>
    <n v="12327"/>
    <s v="jacarei"/>
    <s v="SP"/>
    <x v="0"/>
    <x v="8"/>
  </r>
  <r>
    <s v="80f70f0ca0bcd19bf71e848e51206d68"/>
    <s v="5ec6ec6338fe161e42b765f5ded9d69c"/>
    <n v="29182"/>
    <x v="161"/>
    <s v="ES"/>
    <s v="ac244956f757aeeb76242334254bf9a5"/>
    <s v="delivered"/>
    <d v="2017-07-12T18:45:24"/>
    <x v="21117"/>
    <x v="2"/>
    <n v="89.7"/>
    <s v="6cf468bed22a57591be3fc875d05d4c6"/>
    <x v="2"/>
    <s v="4eeb3431ff29b8867d4f7b817c298a81"/>
    <s v="4e922959ae960d389249c378d1c939f5"/>
    <n v="75"/>
    <n v="15.28"/>
    <x v="18"/>
    <n v="12327"/>
    <s v="jacarei"/>
    <s v="SP"/>
    <x v="0"/>
    <x v="8"/>
  </r>
  <r>
    <s v="b583ca6364f9ea2135c2dd9d3a3d1f1d"/>
    <s v="5e24610c5a55f0b6ffdaf9e846d02362"/>
    <n v="75054"/>
    <x v="412"/>
    <s v="GO"/>
    <s v="0b29af0ace8656af84d2a20b635e697b"/>
    <s v="delivered"/>
    <d v="2017-08-05T20:27:54"/>
    <x v="21118"/>
    <x v="0"/>
    <n v="135.91999999999999"/>
    <s v="3aa725d1ae40668294f8a90e9623721b"/>
    <x v="2"/>
    <s v="bbdb487c5f9a780a6a574fe48ed37796"/>
    <s v="aaed1309374718fdd995ee4c58c9dfcd"/>
    <n v="99.9"/>
    <n v="36.020000000000003"/>
    <x v="6"/>
    <n v="89120"/>
    <s v="timbo"/>
    <s v="SC"/>
    <x v="1"/>
    <x v="22"/>
  </r>
  <r>
    <s v="71021b16c54b62203d60e527aafc7095"/>
    <s v="d278b814a0d0333c7fa5d64c9cdaac53"/>
    <n v="80730"/>
    <x v="139"/>
    <s v="PR"/>
    <s v="1c366a6fab2801f8b19036b3fc66ef17"/>
    <s v="delivered"/>
    <d v="2017-10-02T22:11:10"/>
    <x v="21119"/>
    <x v="0"/>
    <n v="105.18"/>
    <s v="ebe00bf7906c476e7dae9fdd17583c4c"/>
    <x v="0"/>
    <s v="964dd0fcba2ca4eff8e31ec74a77d41d"/>
    <s v="259f7b5e6e482c230e5bfaa670b6bb8f"/>
    <n v="35.99"/>
    <n v="16.600000000000001"/>
    <x v="5"/>
    <n v="8550"/>
    <s v="poa"/>
    <s v="SP"/>
    <x v="0"/>
    <x v="26"/>
  </r>
  <r>
    <s v="0a80080a56579c6f51865b39c589b3b3"/>
    <s v="a327e24eb412d88da38902427a3cf4bf"/>
    <n v="20040"/>
    <x v="8"/>
    <s v="RJ"/>
    <s v="3e8a5d740a1e7db9eb5bdc6262644e88"/>
    <s v="delivered"/>
    <d v="2017-11-03T18:03:26"/>
    <x v="21120"/>
    <x v="2"/>
    <n v="59.04"/>
    <s v="0c2ade837e42ce07dfa3e530919943d3"/>
    <x v="2"/>
    <s v="964dd0fcba2ca4eff8e31ec74a77d41d"/>
    <s v="259f7b5e6e482c230e5bfaa670b6bb8f"/>
    <n v="35.99"/>
    <n v="16.600000000000001"/>
    <x v="5"/>
    <n v="8550"/>
    <s v="poa"/>
    <s v="SP"/>
    <x v="0"/>
    <x v="21"/>
  </r>
  <r>
    <s v="0a80080a56579c6f51865b39c589b3b3"/>
    <s v="a327e24eb412d88da38902427a3cf4bf"/>
    <n v="20040"/>
    <x v="8"/>
    <s v="RJ"/>
    <s v="3e8a5d740a1e7db9eb5bdc6262644e88"/>
    <s v="delivered"/>
    <d v="2017-11-03T18:03:26"/>
    <x v="21120"/>
    <x v="2"/>
    <n v="46.14"/>
    <s v="0c2ade837e42ce07dfa3e530919943d3"/>
    <x v="2"/>
    <s v="964dd0fcba2ca4eff8e31ec74a77d41d"/>
    <s v="259f7b5e6e482c230e5bfaa670b6bb8f"/>
    <n v="35.99"/>
    <n v="16.600000000000001"/>
    <x v="5"/>
    <n v="8550"/>
    <s v="poa"/>
    <s v="SP"/>
    <x v="0"/>
    <x v="21"/>
  </r>
  <r>
    <s v="d3fbf13e2d582b82826670a3cdac2fb8"/>
    <s v="54b247563a5b7bd15dd70870b6ffdc6c"/>
    <n v="59900"/>
    <x v="962"/>
    <s v="RN"/>
    <s v="e160178b51f7ee94f6feb650d7d7bba2"/>
    <s v="delivered"/>
    <d v="2018-03-30T20:29:47"/>
    <x v="21121"/>
    <x v="0"/>
    <n v="341.02"/>
    <s v="c8cc319a233176ea43842283aa4a41c5"/>
    <x v="2"/>
    <s v="216085c4602f1d5e004e8e204a1c9752"/>
    <s v="0b0ddbc7b9d9584f442c7ac92b0ff6c9"/>
    <n v="266.77999999999997"/>
    <n v="74.239999999999995"/>
    <x v="24"/>
    <n v="7052"/>
    <s v="guarulhos"/>
    <s v="SP"/>
    <x v="0"/>
    <x v="5"/>
  </r>
  <r>
    <s v="9a73612485c1eaf2ea1e2b46d3890cb8"/>
    <s v="c82564ca0ebfac848d21f6a34b2d1e44"/>
    <n v="18600"/>
    <x v="869"/>
    <s v="SP"/>
    <s v="0b2a43ec15f983f589ecd097455b283d"/>
    <s v="delivered"/>
    <d v="2017-04-02T20:14:13"/>
    <x v="21122"/>
    <x v="1"/>
    <n v="240.73"/>
    <s v="69904c1b128de4636dd4e355bc5fa1d5"/>
    <x v="4"/>
    <s v="88f723b1cc87199862c31b071276b0f5"/>
    <s v="4b5f66b7adcf57f1ecc0d3c07dd6b177"/>
    <n v="224.99"/>
    <n v="15.74"/>
    <x v="12"/>
    <n v="87025"/>
    <s v="vendas@creditparts.com.br"/>
    <s v="PR"/>
    <x v="1"/>
    <x v="3"/>
  </r>
  <r>
    <s v="1b6d9168534fafc4d2bab71ae7641bc9"/>
    <s v="4c0dc4c1650460e296cf9e51ea06c993"/>
    <n v="47850"/>
    <x v="432"/>
    <s v="BA"/>
    <s v="dfa6eead1006319e9774de25417757a7"/>
    <s v="delivered"/>
    <d v="2018-05-16T15:48:09"/>
    <x v="21123"/>
    <x v="0"/>
    <n v="61.05"/>
    <s v="2df16bb02cd90f26e6c9ac0ce501e004"/>
    <x v="3"/>
    <s v="79b0cb968ca5e0ef4d6338171123a3df"/>
    <s v="951e8cef368f09bb3f3d03c00ca4702c"/>
    <n v="38.99"/>
    <n v="22.06"/>
    <x v="5"/>
    <n v="14940"/>
    <s v="ibitinga"/>
    <s v="SP"/>
    <x v="0"/>
    <x v="45"/>
  </r>
  <r>
    <s v="2b61c5105663634b9d75f6fefb94e0fc"/>
    <s v="e3419e163dc7d2b90d04954970561fb1"/>
    <n v="40390"/>
    <x v="125"/>
    <s v="BA"/>
    <s v="1c01393da2894cbd6b7225c45425ebf2"/>
    <s v="delivered"/>
    <d v="2017-10-15T05:19:34"/>
    <x v="19260"/>
    <x v="0"/>
    <n v="83.99"/>
    <s v="4707305091edd90fa7feef92089156e5"/>
    <x v="3"/>
    <s v="652698dafbccac29d78c7ba70dceef10"/>
    <s v="44073f8b7e41514de3b7815dd0237f4f"/>
    <n v="65"/>
    <n v="18.989999999999998"/>
    <x v="4"/>
    <n v="71070"/>
    <s v="brasilia"/>
    <s v="DF"/>
    <x v="1"/>
    <x v="22"/>
  </r>
  <r>
    <s v="640c3b3d8f8dbaf9c95839f3b7944bba"/>
    <s v="5cdf4ac69b03e14c4d4817b53db660fe"/>
    <n v="73035"/>
    <x v="26"/>
    <s v="DF"/>
    <s v="2b016617466b3d768cebf616e68a3983"/>
    <s v="delivered"/>
    <d v="2017-11-16T14:50:35"/>
    <x v="21124"/>
    <x v="0"/>
    <n v="74.739999999999995"/>
    <s v="1541a6345bfe35fb0ac4d8644947802a"/>
    <x v="2"/>
    <s v="652698dafbccac29d78c7ba70dceef10"/>
    <s v="44073f8b7e41514de3b7815dd0237f4f"/>
    <n v="65"/>
    <n v="9.74"/>
    <x v="4"/>
    <n v="71070"/>
    <s v="brasilia"/>
    <s v="DF"/>
    <x v="0"/>
    <x v="23"/>
  </r>
  <r>
    <s v="bc3389e52abbda44032300e38db97c25"/>
    <s v="e6e46b9b0eec2f2400923f175eb00e3a"/>
    <n v="27277"/>
    <x v="16"/>
    <s v="RJ"/>
    <s v="0b2a86ad4de68092f2026ba5cdccc64e"/>
    <s v="delivered"/>
    <d v="2018-07-16T14:01:05"/>
    <x v="21125"/>
    <x v="0"/>
    <n v="184.02"/>
    <s v="b9d0c63ca87909c067b3deb94280e078"/>
    <x v="2"/>
    <s v="56a474f5d7d6cfaa8500cddd0aa35bba"/>
    <s v="daf565f087a52def0fd5c5825b3661bc"/>
    <n v="144.5"/>
    <n v="39.520000000000003"/>
    <x v="5"/>
    <n v="88350"/>
    <s v="brusque"/>
    <s v="SC"/>
    <x v="0"/>
    <x v="6"/>
  </r>
  <r>
    <s v="c9215c202f283f26558cc8e3b469ade1"/>
    <s v="9e066311b498f2311b3e21a6577fe238"/>
    <n v="6717"/>
    <x v="249"/>
    <s v="SP"/>
    <s v="e94753fb36e53fd8e0ed80fd513faa16"/>
    <s v="delivered"/>
    <d v="2018-08-22T12:44:03"/>
    <x v="21126"/>
    <x v="0"/>
    <n v="179.27"/>
    <s v="b0578ab29ddaa708b354d57dda25fb48"/>
    <x v="2"/>
    <s v="56a474f5d7d6cfaa8500cddd0aa35bba"/>
    <s v="daf565f087a52def0fd5c5825b3661bc"/>
    <n v="144.5"/>
    <n v="34.770000000000003"/>
    <x v="5"/>
    <n v="88350"/>
    <s v="brusque"/>
    <s v="SC"/>
    <x v="0"/>
    <x v="4"/>
  </r>
  <r>
    <s v="43d41bd3cc4f7b5cfb987d9d662c18c0"/>
    <s v="756ac4f4c1bfd6e7c652e37e33254dbc"/>
    <n v="9861"/>
    <x v="37"/>
    <s v="SP"/>
    <s v="ee65730d515857bacc05f9bba349110c"/>
    <s v="delivered"/>
    <d v="2018-04-24T16:52:07"/>
    <x v="21127"/>
    <x v="0"/>
    <n v="111.85"/>
    <s v="d615ce86bb52ce188725e735e8033212"/>
    <x v="2"/>
    <s v="f08b29913c73e394bc8477b1e69f7762"/>
    <s v="ccf8813e5a7d6c84d865cd38bfc2b130"/>
    <n v="102"/>
    <n v="9.85"/>
    <x v="1"/>
    <n v="12080"/>
    <s v="taubate"/>
    <s v="SP"/>
    <x v="0"/>
    <x v="4"/>
  </r>
  <r>
    <s v="c7b0cd6d863462734458324cdcc65169"/>
    <s v="4df4e976784c5fcfcefd8be11029cbc6"/>
    <n v="20520"/>
    <x v="8"/>
    <s v="RJ"/>
    <s v="13ceb10d0a1fb089ff634acc7114a743"/>
    <s v="delivered"/>
    <d v="2018-03-04T10:40:53"/>
    <x v="21128"/>
    <x v="0"/>
    <n v="329.25"/>
    <s v="fe5ee7a3d2a6402c7bb62cc92363d5ae"/>
    <x v="3"/>
    <s v="a1ef17282b89f4c1a3efa6a6a9dbba24"/>
    <s v="6e4f5ff6b086632ba8dcb558fb10249e"/>
    <n v="272.89999999999998"/>
    <n v="56.35"/>
    <x v="40"/>
    <n v="95270"/>
    <s v="flores da cunha"/>
    <s v="RS"/>
    <x v="1"/>
    <x v="34"/>
  </r>
  <r>
    <s v="ffe82abbde8061e75c4c0b72f3b2accf"/>
    <s v="633bd93d8ea8d1b21a3c03a466862f35"/>
    <n v="6395"/>
    <x v="42"/>
    <s v="SP"/>
    <s v="4c460fdf49b517270b6258ba2d3c1ef9"/>
    <s v="delivered"/>
    <d v="2018-06-14T18:37:58"/>
    <x v="21129"/>
    <x v="3"/>
    <n v="139.41"/>
    <s v="f78465a7e3ab644e352bc1d228371e02"/>
    <x v="2"/>
    <s v="9a7c6041fa9592d9d9ef6cfe62a71f8c"/>
    <s v="439a47cc365d6e3bd526812ea9de3c29"/>
    <n v="127.5"/>
    <n v="11.91"/>
    <x v="5"/>
    <n v="8730"/>
    <s v="mogi das cruzes"/>
    <s v="SP"/>
    <x v="0"/>
    <x v="24"/>
  </r>
  <r>
    <s v="229b496914baf5b5c924e314b439490e"/>
    <s v="6db3c861efbda17b3ac5d9ebbb3f2d53"/>
    <n v="65910"/>
    <x v="601"/>
    <s v="MA"/>
    <s v="17f11cd471c4f712a82d85c589119638"/>
    <s v="delivered"/>
    <d v="2018-02-12T00:27:57"/>
    <x v="21130"/>
    <x v="0"/>
    <n v="161.69"/>
    <s v="1190319d9e15a6d39144680a0f960315"/>
    <x v="0"/>
    <s v="9a7c6041fa9592d9d9ef6cfe62a71f8c"/>
    <s v="e4ebd3f87bf70440014f07ddda7fbe03"/>
    <n v="127"/>
    <n v="34.69"/>
    <x v="5"/>
    <n v="19470"/>
    <s v="presidente epitacio"/>
    <s v="SP"/>
    <x v="0"/>
    <x v="46"/>
  </r>
  <r>
    <s v="0b6eceb6d7f78319c58e4e91d10004d2"/>
    <s v="87c2eb529dbad6e0fef1b43f4cf94b35"/>
    <n v="62500"/>
    <x v="2135"/>
    <s v="CE"/>
    <s v="1f04c2d89c92de520d7c6d5708b5b676"/>
    <s v="delivered"/>
    <d v="2017-12-30T01:32:46"/>
    <x v="21131"/>
    <x v="0"/>
    <n v="44.63"/>
    <s v="ff17032b0a7a64ad2fee6c9aa21cc0a1"/>
    <x v="3"/>
    <s v="0fe46ce0313d625bd5c3b7e0bb918d55"/>
    <s v="70a12e78e608ac31179aea7f8422044b"/>
    <n v="19"/>
    <n v="25.63"/>
    <x v="18"/>
    <n v="12327"/>
    <s v="jacarei"/>
    <s v="SP"/>
    <x v="1"/>
    <x v="10"/>
  </r>
  <r>
    <s v="9d151c7612fd140ebcafd620491a17b3"/>
    <s v="b2e49db04cda33477b966a40343065bf"/>
    <n v="20511"/>
    <x v="8"/>
    <s v="RJ"/>
    <s v="a65d4ac927fef29da1b58e60ebdbb1d7"/>
    <s v="delivered"/>
    <d v="2017-02-01T18:41:32"/>
    <x v="21132"/>
    <x v="1"/>
    <n v="412.12"/>
    <s v="a058c8ea702b5d84c607e0cdfa56f5c6"/>
    <x v="2"/>
    <s v="d34984353fa530831479ab9686c090e7"/>
    <s v="24c1de8d9551c0b4fbc53317d53efda8"/>
    <n v="355"/>
    <n v="57.12"/>
    <x v="6"/>
    <n v="58385"/>
    <s v="serra redonda"/>
    <s v="PB"/>
    <x v="0"/>
    <x v="8"/>
  </r>
  <r>
    <s v="890b202d81e69fff91d33beba38bec9d"/>
    <s v="fee8ac95346307f8076c4c7b26de5404"/>
    <n v="78750"/>
    <x v="559"/>
    <s v="MT"/>
    <s v="0b2f7d7319f367295bd93624be36ed1b"/>
    <s v="delivered"/>
    <d v="2017-12-26T10:08:32"/>
    <x v="21133"/>
    <x v="0"/>
    <n v="87.96"/>
    <s v="d00f5cb5eb03f6cfa4c441b113ce8f70"/>
    <x v="0"/>
    <s v="7e144b70c4543f5ea3b8d687435eff6c"/>
    <s v="e0a366315b1b726b6c7832d664c0f530"/>
    <n v="69.900000000000006"/>
    <n v="18.059999999999999"/>
    <x v="22"/>
    <n v="2258"/>
    <s v="sao paulo"/>
    <s v="SP"/>
    <x v="0"/>
    <x v="3"/>
  </r>
  <r>
    <s v="3e38ba46dc9a8071d7a77f3a0479ef58"/>
    <s v="27b3446e2ada2312a7fcf19fa2f95f98"/>
    <n v="30720"/>
    <x v="33"/>
    <s v="MG"/>
    <s v="327eeec43bd2166ab6b6e0839ec11e99"/>
    <s v="delivered"/>
    <d v="2018-04-03T11:45:21"/>
    <x v="21134"/>
    <x v="1"/>
    <n v="116.57"/>
    <s v="c4a4852d4817642a22caee6a95dd9114"/>
    <x v="0"/>
    <s v="83c3e8d261e6afce9e09635a285dab6b"/>
    <s v="3a1a1fec38dd360f15fc912e821e169d"/>
    <n v="99.9"/>
    <n v="16.670000000000002"/>
    <x v="24"/>
    <n v="2451"/>
    <s v="sao paulo"/>
    <s v="SP"/>
    <x v="0"/>
    <x v="22"/>
  </r>
  <r>
    <s v="a1a5674fd174758b3354917989a031e6"/>
    <s v="759d5a6eb5766eebec44e42e23af4b17"/>
    <n v="3967"/>
    <x v="4"/>
    <s v="SP"/>
    <s v="1d95cf3b52cc2ad7084239c958274b5c"/>
    <s v="delivered"/>
    <d v="2018-07-18T17:09:59"/>
    <x v="21135"/>
    <x v="3"/>
    <n v="36.840000000000003"/>
    <s v="9e279f17acaa39e0a0ea00c4eadd54ec"/>
    <x v="2"/>
    <s v="2bd57c183094130d215a333ea80c8b62"/>
    <s v="e9779976487b77c6d4ac45f75ec7afe9"/>
    <n v="28.9"/>
    <n v="7.94"/>
    <x v="48"/>
    <n v="11701"/>
    <s v="praia grande"/>
    <s v="SP"/>
    <x v="0"/>
    <x v="32"/>
  </r>
  <r>
    <s v="a185ce376d3eb3ab5e85d248779cdd7c"/>
    <s v="557b75f940a01e7ba17ffbf9cc02bb9b"/>
    <n v="38950"/>
    <x v="1940"/>
    <s v="MG"/>
    <s v="161743a94abde3599def5bdce166684c"/>
    <s v="delivered"/>
    <d v="2018-05-08T08:10:04"/>
    <x v="21136"/>
    <x v="1"/>
    <n v="221.52"/>
    <s v="4a8434570e64063dc953c1ecd6d36835"/>
    <x v="2"/>
    <s v="2bd57c183094130d215a333ea80c8b62"/>
    <s v="e9779976487b77c6d4ac45f75ec7afe9"/>
    <n v="28.9"/>
    <n v="7.29"/>
    <x v="48"/>
    <n v="11701"/>
    <s v="praia grande"/>
    <s v="SP"/>
    <x v="0"/>
    <x v="21"/>
  </r>
  <r>
    <s v="d03487effbe8d229d2a1570825e199d3"/>
    <s v="22ad9e811b0fc0e074a40ebafeb144b7"/>
    <n v="17054"/>
    <x v="23"/>
    <s v="SP"/>
    <s v="22ed88d1bb8f6269236b8cd268490156"/>
    <s v="delivered"/>
    <d v="2018-05-10T02:52:41"/>
    <x v="21137"/>
    <x v="0"/>
    <n v="369.26"/>
    <s v="b92c1ef455c5899088ee23928b2d82bc"/>
    <x v="2"/>
    <s v="0ce430e210535c2f40fe2f13ca31b441"/>
    <s v="23d7c96d4a1160db1c726b248601b25a"/>
    <n v="349.9"/>
    <n v="19.36"/>
    <x v="2"/>
    <n v="13360"/>
    <s v="capivari"/>
    <s v="SP"/>
    <x v="0"/>
    <x v="21"/>
  </r>
  <r>
    <s v="45417c7ba584e71275cd7f988c71c1ba"/>
    <s v="84d0b101bfbf72d32aff861afd23e2f9"/>
    <n v="7152"/>
    <x v="59"/>
    <s v="SP"/>
    <s v="b2642502bf8864ede538c80b67275178"/>
    <s v="delivered"/>
    <d v="2018-06-30T00:46:29"/>
    <x v="21138"/>
    <x v="1"/>
    <n v="166.12"/>
    <s v="83ca6bc0c920aee97d80d195db0e1aa2"/>
    <x v="2"/>
    <s v="268a26bc460de02a94ec05d9ebb4c3e7"/>
    <s v="9f50216bfd01913736a55a11b55ea842"/>
    <n v="69"/>
    <n v="14.06"/>
    <x v="12"/>
    <n v="12020"/>
    <s v="taubate"/>
    <s v="SP"/>
    <x v="1"/>
    <x v="28"/>
  </r>
  <r>
    <s v="76e4edb343ef3a63a0b831a31ea0338a"/>
    <s v="75ec65a39f1077558ef1b259982297ff"/>
    <n v="89535"/>
    <x v="2349"/>
    <s v="SC"/>
    <s v="0b3348cfaae0bca40b23a36b64c7b941"/>
    <s v="delivered"/>
    <d v="2018-07-18T08:12:36"/>
    <x v="21139"/>
    <x v="0"/>
    <n v="59.46"/>
    <s v="4817e5873e372a099ae45b66a95c8ac4"/>
    <x v="2"/>
    <s v="7d0b7e7fe3e96e047cacafa33a808bd7"/>
    <s v="951e8cef368f09bb3f3d03c00ca4702c"/>
    <n v="39.99"/>
    <n v="19.47"/>
    <x v="5"/>
    <n v="14940"/>
    <s v="ibitinga"/>
    <s v="SP"/>
    <x v="0"/>
    <x v="26"/>
  </r>
  <r>
    <s v="97e5e50c02504e32d222320d8c4dfbd1"/>
    <s v="350e8b23ce9d4b0cb07e219f1735b04a"/>
    <n v="88103"/>
    <x v="247"/>
    <s v="SC"/>
    <s v="0b6d11d4a289a1574e8888f2558dd548"/>
    <s v="delivered"/>
    <d v="2017-01-26T16:03:15"/>
    <x v="21140"/>
    <x v="0"/>
    <n v="75.53"/>
    <s v="2eda15f09642c4ba89201f8dcb784d5b"/>
    <x v="4"/>
    <s v="d4d538563de6b49c547e6997f0f8be32"/>
    <s v="5a8e7d5003a1f221f9e1d6e411de7c23"/>
    <n v="59.9"/>
    <n v="15.63"/>
    <x v="1"/>
    <n v="13076"/>
    <s v="campinas"/>
    <s v="SP"/>
    <x v="0"/>
    <x v="14"/>
  </r>
  <r>
    <s v="c98fb088d7f8d69689e87c26a87b17ae"/>
    <s v="c2f5323dc4aea780c9b4a1ac677cfcf9"/>
    <n v="35900"/>
    <x v="114"/>
    <s v="MG"/>
    <s v="4d605dc9c5436f936edfd77a5c410297"/>
    <s v="delivered"/>
    <d v="2018-05-15T10:56:29"/>
    <x v="21141"/>
    <x v="0"/>
    <n v="71.8"/>
    <s v="123ed71f06578aac30992ff9bb85acf3"/>
    <x v="0"/>
    <s v="1e89bd6bc4f739a8b303c92d58bf8014"/>
    <s v="d91fb3b7d041e83b64a00a3edfb37e4f"/>
    <n v="53.55"/>
    <n v="18.25"/>
    <x v="14"/>
    <n v="11704"/>
    <s v="praia grande"/>
    <s v="SP"/>
    <x v="0"/>
    <x v="21"/>
  </r>
  <r>
    <s v="451ac6258b909f1026bacd12f5a58e47"/>
    <s v="d8aa989e502c162456da4c7da11d7bc9"/>
    <n v="6763"/>
    <x v="24"/>
    <s v="SP"/>
    <s v="0cc64cf0340c6a2e2a2157f49454b639"/>
    <s v="delivered"/>
    <d v="2018-03-28T16:48:44"/>
    <x v="21142"/>
    <x v="0"/>
    <n v="62.37"/>
    <s v="98ecea769cb5ac881ac1048ca0369067"/>
    <x v="2"/>
    <s v="1e89bd6bc4f739a8b303c92d58bf8014"/>
    <s v="d91fb3b7d041e83b64a00a3edfb37e4f"/>
    <n v="53.55"/>
    <n v="8.82"/>
    <x v="14"/>
    <n v="11704"/>
    <s v="praia grande"/>
    <s v="SP"/>
    <x v="0"/>
    <x v="32"/>
  </r>
  <r>
    <s v="52fe8f0d46227cecc08e692dbe3c16fa"/>
    <s v="f098fb162e43b4018ec692ecdbb07cf1"/>
    <n v="2066"/>
    <x v="4"/>
    <s v="SP"/>
    <s v="a6fe431baa19e8ce94388a492ac80d35"/>
    <s v="delivered"/>
    <d v="2017-11-21T18:37:11"/>
    <x v="21143"/>
    <x v="0"/>
    <n v="185.03"/>
    <s v="4caa848f0e381f357f919c9fc94dac3c"/>
    <x v="2"/>
    <s v="9653bfe8d97baee3031ad3d15b73584b"/>
    <s v="c8b0e2b0a7095e5d8219575d5e7e1181"/>
    <n v="174.99"/>
    <n v="10.039999999999999"/>
    <x v="24"/>
    <n v="8598"/>
    <s v="itaquaquecetuba"/>
    <s v="SP"/>
    <x v="0"/>
    <x v="25"/>
  </r>
  <r>
    <s v="68c54dbda8f6d832d974c45a869031c2"/>
    <s v="4470a1898b6f224ba5065ee72a9b7900"/>
    <n v="14093"/>
    <x v="41"/>
    <s v="SP"/>
    <s v="0b33796d2382e9a9fde619a584ba7216"/>
    <s v="delivered"/>
    <d v="2018-08-26T11:59:34"/>
    <x v="21144"/>
    <x v="0"/>
    <n v="33.71"/>
    <s v="c3986fafb58bb6d9cee9cf353de01acd"/>
    <x v="2"/>
    <s v="03ff4bf1cbb9b00aca270dac77757582"/>
    <s v="7e3f87d16fb353f408d467e74fbd8014"/>
    <n v="20.9"/>
    <n v="12.81"/>
    <x v="9"/>
    <n v="4809"/>
    <s v="sao paulo"/>
    <s v="SP"/>
    <x v="1"/>
    <x v="25"/>
  </r>
  <r>
    <s v="84c5d4fbaf120aae381fad077416eaa0"/>
    <s v="0da9fe112eae0c74d3ba1fe16de0988b"/>
    <n v="81690"/>
    <x v="139"/>
    <s v="PR"/>
    <s v="fffcd46ef2263f404302a634eb57f7eb"/>
    <s v="delivered"/>
    <d v="2018-07-14T10:26:46"/>
    <x v="21145"/>
    <x v="1"/>
    <n v="386.53"/>
    <s v="be803f6a93d64719fd685c1cc610918a"/>
    <x v="2"/>
    <s v="32e07fd915822b0765e448c4dd74c828"/>
    <s v="f3c38ab652836d21de61fb8314b69182"/>
    <n v="350"/>
    <n v="36.53"/>
    <x v="12"/>
    <n v="1206"/>
    <s v="sao paulo"/>
    <s v="SP"/>
    <x v="1"/>
    <x v="0"/>
  </r>
  <r>
    <s v="aa213e6f66f6c3c075e569427d8344ce"/>
    <s v="57809944fa2fb381c6ed02a36c046676"/>
    <n v="53429"/>
    <x v="356"/>
    <s v="PE"/>
    <s v="64b281751527cf3da5d9eb68c785cedf"/>
    <s v="delivered"/>
    <d v="2018-04-24T14:27:15"/>
    <x v="21146"/>
    <x v="0"/>
    <n v="125.22"/>
    <s v="5dcaf2e1dd859ba8c0d6d13c4d0e3f85"/>
    <x v="2"/>
    <s v="5ab836116525006a1a417c5c24091e2f"/>
    <s v="dbc22125167c298ef99da25668e1011f"/>
    <n v="72.58"/>
    <n v="52.64"/>
    <x v="16"/>
    <n v="37564"/>
    <s v="borda da mata"/>
    <s v="MG"/>
    <x v="0"/>
    <x v="14"/>
  </r>
  <r>
    <s v="fb7df68b487c7340f5a4e9c5d4ae3e73"/>
    <s v="e6aede5b2818df1b512845c729cf7463"/>
    <n v="4551"/>
    <x v="4"/>
    <s v="SP"/>
    <s v="0b339dee90210409b715a9f2b6af29a7"/>
    <s v="delivered"/>
    <d v="2017-11-29T13:49:23"/>
    <x v="21147"/>
    <x v="0"/>
    <n v="1166.43"/>
    <s v="ac6abd09429ca36140732e495a30765d"/>
    <x v="0"/>
    <s v="f69581741831e1dcd24e28e299ad36ff"/>
    <s v="b32be1695eb7ec5f10f72d9610a12527"/>
    <n v="1098"/>
    <n v="68.430000000000007"/>
    <x v="36"/>
    <n v="95012"/>
    <s v="caxias do sul"/>
    <s v="RS"/>
    <x v="0"/>
    <x v="28"/>
  </r>
  <r>
    <s v="530345c92807cfe2e30133d407a9d324"/>
    <s v="0b20672b661ca79974ed8d338d92300f"/>
    <n v="5816"/>
    <x v="4"/>
    <s v="SP"/>
    <s v="0d56a8368c4b0250b75177a8ce041fb3"/>
    <s v="delivered"/>
    <d v="2017-09-15T20:12:37"/>
    <x v="21148"/>
    <x v="0"/>
    <n v="37.590000000000003"/>
    <s v="ca861e7b76a219eeec022b43a50e81e0"/>
    <x v="2"/>
    <s v="e0ce26ae52c9ab0b8c8e42129d6c1996"/>
    <s v="391fc6631aebcf3004804e51b40bcf1e"/>
    <n v="24.9"/>
    <n v="12.69"/>
    <x v="1"/>
    <n v="14940"/>
    <s v="ibitinga"/>
    <s v="SP"/>
    <x v="0"/>
    <x v="4"/>
  </r>
  <r>
    <s v="9027b069d034d8d8f7cf1f9652ff702d"/>
    <s v="bef83ea220f4c7096b391b90323f44dc"/>
    <n v="32659"/>
    <x v="216"/>
    <s v="MG"/>
    <s v="13745e40e031fc753b072545abbde8e9"/>
    <s v="delivered"/>
    <d v="2017-08-12T22:00:15"/>
    <x v="21149"/>
    <x v="0"/>
    <n v="190.12"/>
    <s v="4975f94f568dddb447e0f8a4436b9e69"/>
    <x v="0"/>
    <s v="e0ce26ae52c9ab0b8c8e42129d6c1996"/>
    <s v="391fc6631aebcf3004804e51b40bcf1e"/>
    <n v="24.9"/>
    <n v="13.14"/>
    <x v="1"/>
    <n v="14940"/>
    <s v="ibitinga"/>
    <s v="SP"/>
    <x v="1"/>
    <x v="32"/>
  </r>
  <r>
    <s v="c0383ca8e59180009c9e765fa261d88f"/>
    <s v="2c5d4a8f19bb3391a1d0a4aedf7a61bd"/>
    <n v="68625"/>
    <x v="1158"/>
    <s v="PA"/>
    <s v="6e8b784db4941b3dbd08146464f9f628"/>
    <s v="delivered"/>
    <d v="2017-06-28T23:00:54"/>
    <x v="21150"/>
    <x v="1"/>
    <n v="38.130000000000003"/>
    <s v="a2be1c6b226ee28329d13f1210aed765"/>
    <x v="2"/>
    <s v="aad1c338e2a8906e2040a2fb0861acbd"/>
    <s v="b76dba6c951ab00dc4edf0a1aa88037e"/>
    <n v="12.5"/>
    <n v="25.63"/>
    <x v="18"/>
    <n v="3237"/>
    <s v="sao paulo"/>
    <s v="SP"/>
    <x v="0"/>
    <x v="44"/>
  </r>
  <r>
    <s v="1d71abc211d9e085a279414c8c50883d"/>
    <s v="a2752efebc2d62ed509c9b4b86f2f9f4"/>
    <n v="93900"/>
    <x v="445"/>
    <s v="RS"/>
    <s v="9d1f7d7ab032ff42d6c6b9491e83c18c"/>
    <s v="delivered"/>
    <d v="2017-08-30T12:09:29"/>
    <x v="21151"/>
    <x v="1"/>
    <n v="26.6"/>
    <s v="c0414db8f49b5a73752e9d6f8fa3b179"/>
    <x v="0"/>
    <s v="aad1c338e2a8906e2040a2fb0861acbd"/>
    <s v="b76dba6c951ab00dc4edf0a1aa88037e"/>
    <n v="12.5"/>
    <n v="14.1"/>
    <x v="18"/>
    <n v="3237"/>
    <s v="sao paulo"/>
    <s v="SP"/>
    <x v="0"/>
    <x v="15"/>
  </r>
  <r>
    <s v="dea102b8f8c56987c4c64f27a5f8dc5c"/>
    <s v="e889a9b6375dec39fac5c3223b837d8d"/>
    <n v="6321"/>
    <x v="42"/>
    <s v="SP"/>
    <s v="27ab6a5caefe5efccdf548c79bf54a25"/>
    <s v="delivered"/>
    <d v="2017-06-23T13:56:25"/>
    <x v="21152"/>
    <x v="1"/>
    <n v="20.28"/>
    <s v="79f6a34d18f4bd7332381b727e40e1f6"/>
    <x v="3"/>
    <s v="aad1c338e2a8906e2040a2fb0861acbd"/>
    <s v="b76dba6c951ab00dc4edf0a1aa88037e"/>
    <n v="12.5"/>
    <n v="7.78"/>
    <x v="18"/>
    <n v="3237"/>
    <s v="sao paulo"/>
    <s v="SP"/>
    <x v="0"/>
    <x v="32"/>
  </r>
  <r>
    <s v="1fb69e1024c1877f914b04128cdef209"/>
    <s v="d47ae28be0ca67986130388a0d4fbfaf"/>
    <n v="38183"/>
    <x v="166"/>
    <s v="MG"/>
    <s v="0b3407e419ef6be66392971885acce73"/>
    <s v="delivered"/>
    <d v="2017-01-30T08:14:53"/>
    <x v="21153"/>
    <x v="0"/>
    <n v="577.6"/>
    <s v="663de98451ef8785972482d84156ac0d"/>
    <x v="1"/>
    <s v="1f2b62e693c588aef7be1f457137b15e"/>
    <s v="77530e9772f57a62c906e1c21538ab82"/>
    <n v="139.9"/>
    <n v="4.5"/>
    <x v="1"/>
    <n v="80310"/>
    <s v="curitiba"/>
    <s v="PR"/>
    <x v="0"/>
    <x v="3"/>
  </r>
  <r>
    <s v="638c6674418fc58283a73c078bcb076f"/>
    <s v="5a494c648fde2d1ec4eb614274ea7159"/>
    <n v="44900"/>
    <x v="1020"/>
    <s v="BA"/>
    <s v="118045506e1c1dda060171af43fe11b4"/>
    <s v="delivered"/>
    <d v="2018-03-08T19:06:05"/>
    <x v="21154"/>
    <x v="0"/>
    <n v="360.4"/>
    <s v="a161c704cfc720444aa3a4492f2fb4f8"/>
    <x v="3"/>
    <s v="2c4930c4b284c7b99db2a4c52071a45e"/>
    <s v="2a261b5b644fa05f4f2700eb93544f2c"/>
    <n v="45"/>
    <n v="27.08"/>
    <x v="1"/>
    <n v="13660"/>
    <s v="porto ferreira"/>
    <s v="SP"/>
    <x v="0"/>
    <x v="31"/>
  </r>
  <r>
    <s v="8fee2d5b7e5794cb5998ce266c9df1f1"/>
    <s v="058d30d972910f7fa6cf0121695a6e37"/>
    <n v="13175"/>
    <x v="381"/>
    <s v="SP"/>
    <s v="ca252aefd6f7ef3c5879eaab99e277eb"/>
    <s v="delivered"/>
    <d v="2018-05-09T00:54:27"/>
    <x v="21155"/>
    <x v="1"/>
    <n v="178.32"/>
    <s v="0e25b6e15afe6de6cf1667720077d189"/>
    <x v="2"/>
    <s v="2c4930c4b284c7b99db2a4c52071a45e"/>
    <s v="2a261b5b644fa05f4f2700eb93544f2c"/>
    <n v="45"/>
    <n v="14.44"/>
    <x v="1"/>
    <n v="13660"/>
    <s v="porto ferreira"/>
    <s v="SP"/>
    <x v="0"/>
    <x v="4"/>
  </r>
  <r>
    <s v="f6fae9d4a652ea92e78dbc6956e0c0b8"/>
    <s v="44e64b7162915525578f601e73e72b16"/>
    <n v="18071"/>
    <x v="21"/>
    <s v="SP"/>
    <s v="3a6be3906d26bffb0ee2c640eb2ac480"/>
    <s v="delivered"/>
    <d v="2018-04-23T17:41:34"/>
    <x v="10729"/>
    <x v="2"/>
    <n v="68.31"/>
    <s v="0edb0d69a5dd75e1aa20cd8d203850ac"/>
    <x v="2"/>
    <s v="76426979761800347e9ea486ece96976"/>
    <s v="f7720c4fa8e3aba4546301ab80ea1f1b"/>
    <n v="16.75"/>
    <n v="16.41"/>
    <x v="1"/>
    <n v="81350"/>
    <s v="curitiba"/>
    <s v="PR"/>
    <x v="0"/>
    <x v="23"/>
  </r>
  <r>
    <s v="b59e5cd1348f825f57941afe947635dd"/>
    <s v="0a0fa442c401952fe854264257c18775"/>
    <n v="12522"/>
    <x v="738"/>
    <s v="SP"/>
    <s v="0b3457e0c4ca3f53aed80917d932b787"/>
    <s v="delivered"/>
    <d v="2018-04-04T08:17:28"/>
    <x v="21156"/>
    <x v="1"/>
    <n v="829.56"/>
    <s v="7d40e25eab1940c37c48e3230550ae81"/>
    <x v="4"/>
    <s v="332842d24e84234cd91299a225de76ab"/>
    <s v="634964b17796e64304cadf1ad3050fb7"/>
    <n v="399"/>
    <n v="15.78"/>
    <x v="20"/>
    <n v="21840"/>
    <s v="rio de janeiro"/>
    <s v="RJ"/>
    <x v="0"/>
    <x v="6"/>
  </r>
  <r>
    <s v="aa58e9d75d589687cbb79699e5118e5e"/>
    <s v="04520e5f2b9dc1f8f7ccd63f6ab2db38"/>
    <n v="1408"/>
    <x v="4"/>
    <s v="SP"/>
    <s v="0b34845fe9cff17643b298ed508ebb7f"/>
    <s v="delivered"/>
    <d v="2018-01-24T12:16:31"/>
    <x v="21157"/>
    <x v="1"/>
    <n v="415.54"/>
    <s v="d3794f2789c70321f54042476beff0c2"/>
    <x v="0"/>
    <s v="332842d24e84234cd91299a225de76ab"/>
    <s v="634964b17796e64304cadf1ad3050fb7"/>
    <n v="399"/>
    <n v="16.54"/>
    <x v="20"/>
    <n v="21840"/>
    <s v="rio de janeiro"/>
    <s v="RJ"/>
    <x v="0"/>
    <x v="26"/>
  </r>
  <r>
    <s v="a80e0913b605daeea15416afdcff05a7"/>
    <s v="e32a8a2d1839448fee9efa05b28dc999"/>
    <n v="2245"/>
    <x v="4"/>
    <s v="SP"/>
    <s v="29148c99dc1bb0cf8aa0a5440a583d84"/>
    <s v="delivered"/>
    <d v="2018-06-07T18:38:09"/>
    <x v="21158"/>
    <x v="0"/>
    <n v="417.76"/>
    <s v="46c4d6963e1c3fdc189865d124b28279"/>
    <x v="2"/>
    <s v="332842d24e84234cd91299a225de76ab"/>
    <s v="634964b17796e64304cadf1ad3050fb7"/>
    <n v="399"/>
    <n v="18.760000000000002"/>
    <x v="20"/>
    <n v="21840"/>
    <s v="rio de janeiro"/>
    <s v="RJ"/>
    <x v="0"/>
    <x v="21"/>
  </r>
  <r>
    <s v="656c94f2310f24aeb13ecc4ef2941e3d"/>
    <s v="84592f061980448c3c4814fc101ce06e"/>
    <n v="37660"/>
    <x v="796"/>
    <s v="MG"/>
    <s v="ee814067b8f3badaf5625948bc89076d"/>
    <s v="delivered"/>
    <d v="2017-05-04T14:02:45"/>
    <x v="21159"/>
    <x v="1"/>
    <n v="57.83"/>
    <s v="6b3ad1d6ef469c2cfe826f1abb8e4714"/>
    <x v="4"/>
    <s v="155a2d804e1562dedf47f5a300115c7c"/>
    <s v="b335c59ab742f751a85db9c411a86739"/>
    <n v="44.9"/>
    <n v="12.93"/>
    <x v="10"/>
    <n v="38442"/>
    <s v="araguari"/>
    <s v="MG"/>
    <x v="0"/>
    <x v="28"/>
  </r>
  <r>
    <s v="36ec48f81f70117eee115da4b60a50a6"/>
    <s v="e83a792a0d5847ad8bcb2d9fd206fa87"/>
    <n v="8542"/>
    <x v="312"/>
    <s v="SP"/>
    <s v="965f57ad446a9d190bec51db7f0fd8b5"/>
    <s v="delivered"/>
    <d v="2017-11-07T10:20:50"/>
    <x v="21160"/>
    <x v="0"/>
    <n v="43.34"/>
    <s v="078fd55c7c6963e1dfbaf52648e29079"/>
    <x v="2"/>
    <s v="c896aa5b12fcfbb05d648eab1240f407"/>
    <s v="b4ffb71f0cb1b1c3d63fad021ecf93e1"/>
    <n v="34"/>
    <n v="9.34"/>
    <x v="24"/>
    <n v="3880"/>
    <s v="sao paulo"/>
    <s v="SP"/>
    <x v="0"/>
    <x v="4"/>
  </r>
  <r>
    <s v="ddd53690849f9dbc6f720f503fb37d3f"/>
    <s v="81fcf63a0d321f011729abaa17f28c47"/>
    <n v="24330"/>
    <x v="55"/>
    <s v="RJ"/>
    <s v="eb663148871943b62e1729add83f8051"/>
    <s v="delivered"/>
    <d v="2017-08-12T15:42:33"/>
    <x v="21161"/>
    <x v="0"/>
    <n v="49.11"/>
    <s v="c93f77eac20f702201bc9049953e3ff8"/>
    <x v="2"/>
    <s v="c896aa5b12fcfbb05d648eab1240f407"/>
    <s v="b4ffb71f0cb1b1c3d63fad021ecf93e1"/>
    <n v="34"/>
    <n v="15.11"/>
    <x v="24"/>
    <n v="3880"/>
    <s v="sao paulo"/>
    <s v="SP"/>
    <x v="1"/>
    <x v="6"/>
  </r>
  <r>
    <s v="5c8484a2f90eef08c69c1295b3d33049"/>
    <s v="c01564f6ced87418ab8821304f4f0cfe"/>
    <n v="65415"/>
    <x v="1409"/>
    <s v="MA"/>
    <s v="2829e7fdff89a6af03cb5de5348ecf3f"/>
    <s v="delivered"/>
    <d v="2018-08-10T18:38:16"/>
    <x v="21162"/>
    <x v="0"/>
    <n v="84.96"/>
    <s v="608df4f5e0fdc22d1ac59dd72e790c15"/>
    <x v="2"/>
    <s v="c896aa5b12fcfbb05d648eab1240f407"/>
    <s v="b4ffb71f0cb1b1c3d63fad021ecf93e1"/>
    <n v="34"/>
    <n v="50.96"/>
    <x v="24"/>
    <n v="3880"/>
    <s v="sao paulo"/>
    <s v="SP"/>
    <x v="0"/>
    <x v="8"/>
  </r>
  <r>
    <s v="f819ee076bb9edaef215114f813e9738"/>
    <s v="2f73e93d1e11788e219227e5d10c181b"/>
    <n v="14140"/>
    <x v="1234"/>
    <s v="SP"/>
    <s v="0b34b5b5c46c8870d8a0a667d2f6bb4e"/>
    <s v="delivered"/>
    <d v="2017-11-25T13:18:01"/>
    <x v="5908"/>
    <x v="0"/>
    <n v="203.32"/>
    <s v="a7a918faa0daea573ae2c42fe207f41d"/>
    <x v="2"/>
    <s v="5fc9976b2e864ae065866725645c716e"/>
    <s v="972d0f9cf61b499a4812cf0bfa3ad3c4"/>
    <n v="79.989999999999995"/>
    <n v="19.440000000000001"/>
    <x v="5"/>
    <n v="88359"/>
    <s v="brusque"/>
    <s v="SC"/>
    <x v="1"/>
    <x v="15"/>
  </r>
  <r>
    <s v="924cfd87cd6e193de6f0f8ea64d3c78c"/>
    <s v="7cbeb3b26200ff0b044810d637e54b3c"/>
    <n v="38050"/>
    <x v="95"/>
    <s v="MG"/>
    <s v="20a518e7fbb9f9dd62b7ff6016f28d10"/>
    <s v="delivered"/>
    <d v="2017-09-02T08:30:14"/>
    <x v="21163"/>
    <x v="1"/>
    <n v="73.150000000000006"/>
    <s v="3da54b945f85eb485ac97dc47d3fe397"/>
    <x v="2"/>
    <s v="1b43b0a6105ffaa6dae01356daec2657"/>
    <s v="cc419e0650a3c5ba77189a1882b7556a"/>
    <n v="57.99"/>
    <n v="15.16"/>
    <x v="19"/>
    <n v="9015"/>
    <s v="santo andre"/>
    <s v="SP"/>
    <x v="1"/>
    <x v="6"/>
  </r>
  <r>
    <s v="d88efaaddfde753a7d05f6b1cb1b5411"/>
    <s v="747ea65052566eba93f2b81c6ca1a14e"/>
    <n v="59200"/>
    <x v="2044"/>
    <s v="RN"/>
    <s v="14130f70a2038f80f97d9fcc6e590ba8"/>
    <s v="delivered"/>
    <d v="2018-03-23T17:22:23"/>
    <x v="21164"/>
    <x v="0"/>
    <n v="269.75"/>
    <s v="0282bede3912e571c5730fe145935b1d"/>
    <x v="3"/>
    <s v="84777fa5b1c62e5e495240dfd0b2f24a"/>
    <s v="7c67e1448b00f6e969d365cea6b010ab"/>
    <n v="166.94"/>
    <n v="102.81"/>
    <x v="1"/>
    <n v="8577"/>
    <s v="itaquaquecetuba"/>
    <s v="SP"/>
    <x v="0"/>
    <x v="19"/>
  </r>
  <r>
    <s v="5009c471461106bdc79fe8333e03a7a5"/>
    <s v="97d5a3c222d46b035442bcbcd810d54d"/>
    <n v="80330"/>
    <x v="139"/>
    <s v="PR"/>
    <s v="4b7836c7fde2f69b09ca54addb676d28"/>
    <s v="delivered"/>
    <d v="2017-04-09T17:54:27"/>
    <x v="21165"/>
    <x v="0"/>
    <n v="69.53"/>
    <s v="a85ddf5dee2c3daccb578d96422a5f84"/>
    <x v="4"/>
    <s v="aa385fbb4c463036286d169216104912"/>
    <s v="7a9c12e235c36247c3c81f50d6ea9cea"/>
    <n v="54.98"/>
    <n v="14.55"/>
    <x v="2"/>
    <n v="9541"/>
    <s v="sao caetano do sul"/>
    <s v="SP"/>
    <x v="1"/>
    <x v="0"/>
  </r>
  <r>
    <s v="8f37482013a6566f7d5610c5210a096e"/>
    <s v="d03b5338d1d7602830fddde7db21cf2a"/>
    <n v="25940"/>
    <x v="1877"/>
    <s v="RJ"/>
    <s v="0b35523db4e1c1ee70badc36fc9a4dba"/>
    <s v="delivered"/>
    <d v="2018-03-22T11:06:10"/>
    <x v="21166"/>
    <x v="0"/>
    <n v="156.68"/>
    <s v="c164ceed89570a3a4df7ab5cde106c2d"/>
    <x v="2"/>
    <s v="2f9c2888168b8c2d8e625905f3737057"/>
    <s v="6c177e38df6d3f34182b1f1d427231bf"/>
    <n v="139"/>
    <n v="17.68"/>
    <x v="18"/>
    <n v="80430"/>
    <s v="curitiba"/>
    <s v="PR"/>
    <x v="0"/>
    <x v="21"/>
  </r>
  <r>
    <s v="f822b1c76826e07be34e43ef896901ee"/>
    <s v="60024e39a5bab05c12a51d675c0854d8"/>
    <n v="3892"/>
    <x v="4"/>
    <s v="SP"/>
    <s v="1be578faaacbe5ff9885364c415d4763"/>
    <s v="delivered"/>
    <d v="2017-03-02T09:21:01"/>
    <x v="21167"/>
    <x v="0"/>
    <n v="113.45"/>
    <s v="dea818de83514bd117f24e54823b1215"/>
    <x v="0"/>
    <s v="2f9c2888168b8c2d8e625905f3737057"/>
    <s v="6c177e38df6d3f34182b1f1d427231bf"/>
    <n v="99"/>
    <n v="14.45"/>
    <x v="18"/>
    <n v="80430"/>
    <s v="curitiba"/>
    <s v="PR"/>
    <x v="0"/>
    <x v="28"/>
  </r>
  <r>
    <s v="298c05691a9e47be24da23dd17c2a019"/>
    <s v="02efca104f44478ca3578605b0106a40"/>
    <n v="18681"/>
    <x v="683"/>
    <s v="SP"/>
    <s v="1dbdc102b987762075cb2b4684ee141a"/>
    <s v="delivered"/>
    <d v="2017-08-27T15:36:37"/>
    <x v="21168"/>
    <x v="0"/>
    <n v="185.69"/>
    <s v="96ff827aab8ccebc0b99964b8f79f23e"/>
    <x v="2"/>
    <s v="22c404f4f28ee0c4d62d5af7993ecffa"/>
    <s v="218d46b86c1881d022bce9c68a7d4b15"/>
    <n v="168.88"/>
    <n v="16.809999999999999"/>
    <x v="6"/>
    <n v="14070"/>
    <s v="ribeirao preto"/>
    <s v="SP"/>
    <x v="1"/>
    <x v="32"/>
  </r>
  <r>
    <s v="cf71831f2854c16d25280fff5ecebdf6"/>
    <s v="0a66e3216edd982b9575ad8f201f6542"/>
    <n v="11086"/>
    <x v="108"/>
    <s v="SP"/>
    <s v="542e088b96769f96492ae0f46597d3d3"/>
    <s v="delivered"/>
    <d v="2017-03-10T15:17:33"/>
    <x v="21169"/>
    <x v="0"/>
    <n v="55.64"/>
    <s v="a51a814994a61ee3519cfee4b632191c"/>
    <x v="2"/>
    <s v="fb949f35bd1873f846cb7246d9db81b0"/>
    <s v="6edacfd9f9074789dad6d62ba7950b9c"/>
    <n v="43.9"/>
    <n v="11.74"/>
    <x v="1"/>
    <n v="7135"/>
    <s v="guarulhos"/>
    <s v="SP"/>
    <x v="0"/>
    <x v="6"/>
  </r>
  <r>
    <s v="fbe5b8cced59b4c64766a702d6a9482f"/>
    <s v="16969ffc6e3b156688d124c4ec9bc003"/>
    <n v="4142"/>
    <x v="4"/>
    <s v="SP"/>
    <s v="1f5c3d1688cbe7c88d82990250b9b244"/>
    <s v="delivered"/>
    <d v="2018-06-03T16:03:03"/>
    <x v="21170"/>
    <x v="1"/>
    <n v="64.22"/>
    <s v="cbab7dc4389e75cae82cb0aff2f4ef84"/>
    <x v="4"/>
    <s v="d321d5e90b24cba895f0564fc3e15a84"/>
    <s v="aafe36600ce604f205b86b5084d3d767"/>
    <n v="47.9"/>
    <n v="16.32"/>
    <x v="8"/>
    <n v="88115"/>
    <s v="sao jose"/>
    <s v="SC"/>
    <x v="1"/>
    <x v="3"/>
  </r>
  <r>
    <s v="fab89efecdaf378d61a22fe0bf32c8fc"/>
    <s v="c4516e71049a603c96623eea5b5837ca"/>
    <n v="95560"/>
    <x v="1950"/>
    <s v="RS"/>
    <s v="acefb31e50365f8edd33fb504ecf1f87"/>
    <s v="delivered"/>
    <d v="2017-06-12T13:39:28"/>
    <x v="21171"/>
    <x v="1"/>
    <n v="76.08"/>
    <s v="5ea97abfe4901904872885c98c8a52a6"/>
    <x v="2"/>
    <s v="d321d5e90b24cba895f0564fc3e15a84"/>
    <s v="aafe36600ce604f205b86b5084d3d767"/>
    <n v="59.9"/>
    <n v="16.18"/>
    <x v="8"/>
    <n v="88115"/>
    <s v="sao jose"/>
    <s v="SC"/>
    <x v="0"/>
    <x v="6"/>
  </r>
  <r>
    <s v="426759c5e8f53301e8e8c644c4e73e75"/>
    <s v="381f82b43b6124efe6c3d50fbeb1156c"/>
    <n v="3401"/>
    <x v="4"/>
    <s v="SP"/>
    <s v="c9cb980dd4167a515f9bcb3677706240"/>
    <s v="delivered"/>
    <d v="2017-11-11T13:33:10"/>
    <x v="21172"/>
    <x v="0"/>
    <n v="75.08"/>
    <s v="f570084e35283da00920f6548f29abb9"/>
    <x v="2"/>
    <s v="d321d5e90b24cba895f0564fc3e15a84"/>
    <s v="aafe36600ce604f205b86b5084d3d767"/>
    <n v="59.9"/>
    <n v="15.18"/>
    <x v="8"/>
    <n v="88115"/>
    <s v="sao jose"/>
    <s v="SC"/>
    <x v="1"/>
    <x v="8"/>
  </r>
  <r>
    <s v="75c1cc8ffdfa39cfba5b62056e1c0f56"/>
    <s v="fc43c7addc1e0a622818d24929211a54"/>
    <n v="6414"/>
    <x v="3"/>
    <s v="SP"/>
    <s v="18bf036204cea32b152a8e2a2f2bab40"/>
    <s v="delivered"/>
    <d v="2017-05-08T16:31:38"/>
    <x v="21173"/>
    <x v="0"/>
    <n v="147.59"/>
    <s v="e024021e0e4ff459122c700657007ccd"/>
    <x v="2"/>
    <s v="7239a6e2e573d13f4a62f90868e40264"/>
    <s v="7c4402417d51474d4d0cda9557340e40"/>
    <n v="119.9"/>
    <n v="27.69"/>
    <x v="10"/>
    <n v="9530"/>
    <s v="sao caetano do sul"/>
    <s v="SP"/>
    <x v="0"/>
    <x v="21"/>
  </r>
  <r>
    <s v="a7d13418ff9eec5defb8034d9eb8771c"/>
    <s v="44439b089d03b50e682dd34e2187bddf"/>
    <n v="11431"/>
    <x v="233"/>
    <s v="SP"/>
    <s v="0f3d2ca532c34901392f4d86e4a1e5ba"/>
    <s v="delivered"/>
    <d v="2017-10-02T14:28:59"/>
    <x v="21174"/>
    <x v="0"/>
    <n v="754.59"/>
    <s v="c6e4d91f3571d3ab396325f11391d019"/>
    <x v="0"/>
    <s v="4b7de4748108b5353b211255e867cf6a"/>
    <s v="eeb6de78f79159600292e314a77cbd18"/>
    <n v="729"/>
    <n v="25.59"/>
    <x v="59"/>
    <n v="88501"/>
    <s v="lages"/>
    <s v="SC"/>
    <x v="0"/>
    <x v="26"/>
  </r>
  <r>
    <s v="261c8817697d0a60fea72f6cca043535"/>
    <s v="3544017c06d0f3b358fffa7a3df9c053"/>
    <n v="35519"/>
    <x v="243"/>
    <s v="MG"/>
    <s v="73e08c12d3981af1a3cf6580a9253fb1"/>
    <s v="delivered"/>
    <d v="2018-05-07T14:28:20"/>
    <x v="21175"/>
    <x v="0"/>
    <n v="414.4"/>
    <s v="cfc40df793d2e7064a71cf807cebda0e"/>
    <x v="0"/>
    <s v="c968bbc4dfb718031488d3f109fee500"/>
    <s v="48e954b2da4f6a750c844173b347ed40"/>
    <n v="55.76"/>
    <n v="27.12"/>
    <x v="48"/>
    <n v="91740"/>
    <s v="porto alegre"/>
    <s v="RS"/>
    <x v="0"/>
    <x v="26"/>
  </r>
  <r>
    <s v="d842ee6da87b7cd3d372271a421d5327"/>
    <s v="bb2e4ddc1d1a544790e5f96560161a63"/>
    <n v="30493"/>
    <x v="33"/>
    <s v="MG"/>
    <s v="0f9ea2184ab597f17a8705fc0bb1c9e4"/>
    <s v="delivered"/>
    <d v="2017-03-23T08:15:57"/>
    <x v="21176"/>
    <x v="0"/>
    <n v="117.34"/>
    <s v="18b72f092074aedab2ab197a84026593"/>
    <x v="0"/>
    <s v="3548e75fd407073147486bbc50226ac4"/>
    <s v="dc4a0fc896dc34b0d5bfec8438291c80"/>
    <n v="99.9"/>
    <n v="17.440000000000001"/>
    <x v="5"/>
    <n v="14940"/>
    <s v="ibitinga"/>
    <s v="SP"/>
    <x v="0"/>
    <x v="28"/>
  </r>
  <r>
    <s v="3d00c56be9f9c355b9b2ab45dee27c4c"/>
    <s v="63b36bf4de08f7d753c78442606faff6"/>
    <n v="9185"/>
    <x v="25"/>
    <s v="SP"/>
    <s v="0b38581eaa98bfe8d55c956b4dab5bcd"/>
    <s v="delivered"/>
    <d v="2017-12-27T19:29:42"/>
    <x v="21177"/>
    <x v="0"/>
    <n v="59.6"/>
    <s v="cf4788bd42ab67ab9b5e35a4c0eae84f"/>
    <x v="2"/>
    <s v="7899001d8d8933d11d0f18ec5943f79e"/>
    <s v="c26ba52cf8d2f34915f2f6b7ffa0a3f3"/>
    <n v="44.49"/>
    <n v="15.11"/>
    <x v="37"/>
    <n v="21510"/>
    <s v="rio de janeiro"/>
    <s v="RJ"/>
    <x v="0"/>
    <x v="20"/>
  </r>
  <r>
    <s v="3e3aac425794c9d8f210c7fe2daff787"/>
    <s v="ddb324b9d7fab6376d67c9939db4c0fc"/>
    <n v="21320"/>
    <x v="8"/>
    <s v="RJ"/>
    <s v="0b39d78b430d574a6eafefe82c11b4a3"/>
    <s v="delivered"/>
    <d v="2018-03-01T09:01:53"/>
    <x v="21178"/>
    <x v="0"/>
    <n v="25"/>
    <s v="8d1f4df8afa2391767826667f1de96d6"/>
    <x v="1"/>
    <s v="bff395cb3a536fd2f70b47ac8dbb85ba"/>
    <s v="4a3ccda38b2129705f3fb522db62ca31"/>
    <n v="9.9"/>
    <n v="15.1"/>
    <x v="33"/>
    <n v="17504"/>
    <s v="marilia"/>
    <s v="SP"/>
    <x v="0"/>
    <x v="19"/>
  </r>
  <r>
    <s v="cf3c35f463f6a234d0dc10d33dacb41e"/>
    <s v="fe25d225d2494b252321b09821ebdbdf"/>
    <n v="27420"/>
    <x v="2350"/>
    <s v="RJ"/>
    <s v="ec07555943e04d757937a8bea3a75ed7"/>
    <s v="delivered"/>
    <d v="2017-11-16T13:18:14"/>
    <x v="21179"/>
    <x v="1"/>
    <n v="126.33"/>
    <s v="153393ceddce98f4492128cfc5252d49"/>
    <x v="4"/>
    <s v="0b7142355a981ed9a8ba988a0b613dce"/>
    <s v="34056b8b55c1775a22af2331670a799c"/>
    <n v="109.8"/>
    <n v="16.53"/>
    <x v="24"/>
    <n v="16304"/>
    <s v="penapolis"/>
    <s v="SP"/>
    <x v="0"/>
    <x v="3"/>
  </r>
  <r>
    <s v="95f3b1905c7702b401a038234fdb722c"/>
    <s v="fec0dcbfd223398c1e3fbbcdc38a1a68"/>
    <n v="68374"/>
    <x v="1485"/>
    <s v="PA"/>
    <s v="0b3aeaf1fb363edeaf5062df39515084"/>
    <s v="delivered"/>
    <d v="2017-03-23T17:41:45"/>
    <x v="21180"/>
    <x v="1"/>
    <n v="754.56"/>
    <s v="b3adb473bdf654a65dadb24268173425"/>
    <x v="2"/>
    <s v="e34c56a36fdb6854b10410b776c39442"/>
    <s v="ff4ea69c2a729e83e63c7579e4ef8170"/>
    <n v="725"/>
    <n v="29.56"/>
    <x v="36"/>
    <n v="7071"/>
    <s v="guarulhos"/>
    <s v="SP"/>
    <x v="0"/>
    <x v="9"/>
  </r>
  <r>
    <s v="20aac2061bcd04913c310d5488bebde0"/>
    <s v="1bf18b74c353a0dff095639c413b6cad"/>
    <n v="86807"/>
    <x v="281"/>
    <s v="PR"/>
    <s v="0b768de519ebcf7df252618626554733"/>
    <s v="delivered"/>
    <d v="2017-02-28T19:07:02"/>
    <x v="21181"/>
    <x v="0"/>
    <n v="667.71"/>
    <s v="24928b76b68e7be1597ba0a6b6c6eb16"/>
    <x v="2"/>
    <s v="e34c56a36fdb6854b10410b776c39442"/>
    <s v="ff4ea69c2a729e83e63c7579e4ef8170"/>
    <n v="649"/>
    <n v="18.71"/>
    <x v="36"/>
    <n v="7071"/>
    <s v="guarulhos"/>
    <s v="SP"/>
    <x v="0"/>
    <x v="0"/>
  </r>
  <r>
    <s v="923de483ea3d978b748fe8b4cba86955"/>
    <s v="2feb8402ee618f141168787b76e58103"/>
    <n v="32260"/>
    <x v="12"/>
    <s v="MG"/>
    <s v="13b4a241ec0a12dc277733bf73327633"/>
    <s v="delivered"/>
    <d v="2018-03-29T13:43:22"/>
    <x v="21182"/>
    <x v="0"/>
    <n v="63.02"/>
    <s v="b7e1e3312d500ea714c60faee048c1d9"/>
    <x v="2"/>
    <s v="6a2909ac21d16b721e4795e7e8ff3e68"/>
    <s v="0509040ea3fe50071181bbc359eb7738"/>
    <n v="23.8"/>
    <n v="7.71"/>
    <x v="6"/>
    <n v="31710"/>
    <s v="belo horizonte"/>
    <s v="MG"/>
    <x v="0"/>
    <x v="32"/>
  </r>
  <r>
    <s v="76757f2d4942e8382a6970222578f5b2"/>
    <s v="7625d531852dee5b2078c886ba07d441"/>
    <n v="41825"/>
    <x v="125"/>
    <s v="BA"/>
    <s v="e914e961033af34e2fc13b3b0d698a94"/>
    <s v="delivered"/>
    <d v="2018-02-28T08:59:22"/>
    <x v="21183"/>
    <x v="0"/>
    <n v="39.590000000000003"/>
    <s v="251571af902e3c4c70e61961e01b026d"/>
    <x v="4"/>
    <s v="6a2909ac21d16b721e4795e7e8ff3e68"/>
    <s v="0509040ea3fe50071181bbc359eb7738"/>
    <n v="23.8"/>
    <n v="15.79"/>
    <x v="6"/>
    <n v="31710"/>
    <s v="belo horizonte"/>
    <s v="MG"/>
    <x v="0"/>
    <x v="20"/>
  </r>
  <r>
    <s v="476bca4f2695455d0132d376b6fa9c5a"/>
    <s v="8320b7ee3f8c74fe3b817291f375bb4f"/>
    <n v="3303"/>
    <x v="4"/>
    <s v="SP"/>
    <s v="166e882a7a129380bfaeb22f00f7fa5d"/>
    <s v="delivered"/>
    <d v="2017-11-24T10:45:13"/>
    <x v="21184"/>
    <x v="0"/>
    <n v="37.9"/>
    <s v="fcc48eaaf6b4b4ce50f36f8feb1e95fc"/>
    <x v="0"/>
    <s v="6a2909ac21d16b721e4795e7e8ff3e68"/>
    <s v="0509040ea3fe50071181bbc359eb7738"/>
    <n v="23.8"/>
    <n v="14.1"/>
    <x v="6"/>
    <n v="31710"/>
    <s v="belo horizonte"/>
    <s v="MG"/>
    <x v="0"/>
    <x v="6"/>
  </r>
  <r>
    <s v="b2cba5f59f652fdc17f0d0a6c8f63ddc"/>
    <s v="f5f70d2d2ecdad373475e565639e09fe"/>
    <n v="22790"/>
    <x v="8"/>
    <s v="RJ"/>
    <s v="19cfffc221208eb22b66057b2afe98f9"/>
    <s v="delivered"/>
    <d v="2017-11-28T19:02:02"/>
    <x v="21185"/>
    <x v="0"/>
    <n v="37.9"/>
    <s v="5e0bf9c08d48d5397a576f666506974f"/>
    <x v="2"/>
    <s v="6a2909ac21d16b721e4795e7e8ff3e68"/>
    <s v="0509040ea3fe50071181bbc359eb7738"/>
    <n v="23.8"/>
    <n v="14.1"/>
    <x v="6"/>
    <n v="31710"/>
    <s v="belo horizonte"/>
    <s v="MG"/>
    <x v="0"/>
    <x v="6"/>
  </r>
  <r>
    <s v="700660b5eabe7b1914f0bde53b1f7d2d"/>
    <s v="d11c72d8810235e6c7059e32df540dcc"/>
    <n v="24445"/>
    <x v="302"/>
    <s v="RJ"/>
    <s v="a1941edfbb473a7e0a9f1e7abbb773fd"/>
    <s v="delivered"/>
    <d v="2018-02-27T10:56:54"/>
    <x v="21186"/>
    <x v="0"/>
    <n v="37.9"/>
    <s v="18cdd39bfcfe56566996c37cf6103aef"/>
    <x v="3"/>
    <s v="6a2909ac21d16b721e4795e7e8ff3e68"/>
    <s v="0509040ea3fe50071181bbc359eb7738"/>
    <n v="23.8"/>
    <n v="14.1"/>
    <x v="6"/>
    <n v="31710"/>
    <s v="belo horizonte"/>
    <s v="MG"/>
    <x v="0"/>
    <x v="43"/>
  </r>
  <r>
    <s v="3f0d84bf2d3f467cef7e0c382c08d4ba"/>
    <s v="0c32aa09e8eced3ea26c2a013b7b75e9"/>
    <n v="71929"/>
    <x v="26"/>
    <s v="DF"/>
    <s v="1bbe8ccf8a821a0117ad33a62aba2de9"/>
    <s v="delivered"/>
    <d v="2017-11-29T13:40:48"/>
    <x v="21187"/>
    <x v="0"/>
    <n v="75.8"/>
    <s v="88c7e0f64062b10bd4c6b2f2956ff758"/>
    <x v="2"/>
    <s v="6a2909ac21d16b721e4795e7e8ff3e68"/>
    <s v="0509040ea3fe50071181bbc359eb7738"/>
    <n v="23.8"/>
    <n v="14.1"/>
    <x v="6"/>
    <n v="31710"/>
    <s v="belo horizonte"/>
    <s v="MG"/>
    <x v="0"/>
    <x v="0"/>
  </r>
  <r>
    <s v="412ef0bba96a560e2811cda36c9cc55e"/>
    <s v="50d59756373a395d180aa6414fcb99c2"/>
    <n v="83602"/>
    <x v="67"/>
    <s v="PR"/>
    <s v="df23e811bccb321eb67f120f96955445"/>
    <s v="delivered"/>
    <d v="2017-11-24T10:28:38"/>
    <x v="21188"/>
    <x v="0"/>
    <n v="39.590000000000003"/>
    <s v="693730cd575735179fed19aa40aa817c"/>
    <x v="2"/>
    <s v="6a2909ac21d16b721e4795e7e8ff3e68"/>
    <s v="0509040ea3fe50071181bbc359eb7738"/>
    <n v="23.8"/>
    <n v="15.79"/>
    <x v="6"/>
    <n v="31710"/>
    <s v="belo horizonte"/>
    <s v="MG"/>
    <x v="0"/>
    <x v="3"/>
  </r>
  <r>
    <s v="0aa76d5f7e9e7b8305d6a6759fe8120b"/>
    <s v="5f3c76215fd76f8ceea500f0a731a735"/>
    <n v="30672"/>
    <x v="33"/>
    <s v="MG"/>
    <s v="1ec5ab4a5ab1b60a84603c6a06da028f"/>
    <s v="delivered"/>
    <d v="2017-11-29T07:25:31"/>
    <x v="21189"/>
    <x v="0"/>
    <n v="31.91"/>
    <s v="a3c563ad8fb5097a4660a736a6534993"/>
    <x v="2"/>
    <s v="6a2909ac21d16b721e4795e7e8ff3e68"/>
    <s v="0509040ea3fe50071181bbc359eb7738"/>
    <n v="23.8"/>
    <n v="8.11"/>
    <x v="6"/>
    <n v="31710"/>
    <s v="belo horizonte"/>
    <s v="MG"/>
    <x v="0"/>
    <x v="41"/>
  </r>
  <r>
    <s v="ad0b3798cc6fa294cec40c1e69715982"/>
    <s v="dcc91c2bccadbf54e0df318e0f9b6cf6"/>
    <n v="32280"/>
    <x v="12"/>
    <s v="MG"/>
    <s v="22e899657e64cb7c60e18c2dba129498"/>
    <s v="delivered"/>
    <d v="2018-02-20T16:44:09"/>
    <x v="21190"/>
    <x v="0"/>
    <n v="31.91"/>
    <s v="8f8f4d5f889a344cbbaf6073012a6b2b"/>
    <x v="2"/>
    <s v="6a2909ac21d16b721e4795e7e8ff3e68"/>
    <s v="0509040ea3fe50071181bbc359eb7738"/>
    <n v="23.8"/>
    <n v="8.11"/>
    <x v="6"/>
    <n v="31710"/>
    <s v="belo horizonte"/>
    <s v="MG"/>
    <x v="0"/>
    <x v="24"/>
  </r>
  <r>
    <s v="dd6b5ee1d78a075d11a1dadd03eddee5"/>
    <s v="64dbbc66e67cd6b74a7b55c2d34adc6b"/>
    <n v="57035"/>
    <x v="155"/>
    <s v="AL"/>
    <s v="ac7b697f61f36bfa2a98f18e8c065875"/>
    <s v="delivered"/>
    <d v="2018-08-09T08:56:25"/>
    <x v="21191"/>
    <x v="0"/>
    <n v="215.58"/>
    <s v="77d632ac8fce017b9ad9b9a8fcea4d34"/>
    <x v="2"/>
    <s v="774e2ab4466ae169c99921fb8c12a390"/>
    <s v="d13e50eaa47b4cbe9eb81465865d8cfc"/>
    <n v="189.9"/>
    <n v="25.68"/>
    <x v="25"/>
    <n v="9210"/>
    <s v="santo andre"/>
    <s v="SP"/>
    <x v="0"/>
    <x v="3"/>
  </r>
  <r>
    <s v="99abe0be8bcd2a43a3a374b4579d8212"/>
    <s v="0b87e94ab67c960da4571741bfcd9ddd"/>
    <n v="70732"/>
    <x v="26"/>
    <s v="DF"/>
    <s v="1c0a7a0c422473ac09e61c7def41bb0d"/>
    <s v="delivered"/>
    <d v="2018-08-15T10:36:43"/>
    <x v="21192"/>
    <x v="0"/>
    <n v="207.42"/>
    <s v="263d61308f011720ae555602bdb9c7f9"/>
    <x v="2"/>
    <s v="774e2ab4466ae169c99921fb8c12a390"/>
    <s v="d13e50eaa47b4cbe9eb81465865d8cfc"/>
    <n v="189.9"/>
    <n v="17.52"/>
    <x v="25"/>
    <n v="9210"/>
    <s v="santo andre"/>
    <s v="SP"/>
    <x v="0"/>
    <x v="4"/>
  </r>
  <r>
    <s v="7905466cd09e084e02563c8473d9397d"/>
    <s v="5c172742a150b58f4407bc5f87adaa00"/>
    <n v="13820"/>
    <x v="463"/>
    <s v="SP"/>
    <s v="0b3b5e521f3ad8a57d4c4bcdc034446c"/>
    <s v="delivered"/>
    <d v="2017-03-22T22:47:42"/>
    <x v="21193"/>
    <x v="0"/>
    <n v="299.24"/>
    <s v="b11044d9aeaf555adc3e64e4b5fbabb1"/>
    <x v="0"/>
    <s v="08a02dac474e64a14808f8078407eff2"/>
    <s v="3b15288545f8928d3e65a8f949a28291"/>
    <n v="279.99"/>
    <n v="19.25"/>
    <x v="5"/>
    <n v="14940"/>
    <s v="ibitinga"/>
    <s v="SP"/>
    <x v="0"/>
    <x v="0"/>
  </r>
  <r>
    <s v="e4d57ae0cd29436ff661934056bca9f4"/>
    <s v="3d304df5973262bf91bd0d197571e4b9"/>
    <n v="25710"/>
    <x v="5"/>
    <s v="RJ"/>
    <s v="2f50a3b610253bede0da1b660bf560b9"/>
    <s v="delivered"/>
    <d v="2018-06-29T09:59:10"/>
    <x v="21194"/>
    <x v="1"/>
    <n v="158.59"/>
    <s v="a9325b73330661abcbe5ed4b82ad7dec"/>
    <x v="2"/>
    <s v="5afdd6208e8a2f20395ad08f90dfe8d3"/>
    <s v="05d2173d43ea568aa0540eba70d2ca76"/>
    <n v="101.4"/>
    <n v="57.19"/>
    <x v="24"/>
    <n v="37135"/>
    <s v="alfenas"/>
    <s v="MG"/>
    <x v="0"/>
    <x v="26"/>
  </r>
  <r>
    <s v="c0573fb95d387c7d26ee75592bd66991"/>
    <s v="5868fa4dfdcec3c446fdc8cea6fc9d5b"/>
    <n v="45807"/>
    <x v="2351"/>
    <s v="BA"/>
    <s v="11f97a9967bb081adb9883460c71e845"/>
    <s v="delivered"/>
    <d v="2017-09-19T10:20:27"/>
    <x v="21195"/>
    <x v="2"/>
    <n v="33.56"/>
    <s v="f4bf609d267804ff0373ebefa098cd95"/>
    <x v="0"/>
    <s v="b0364648b1c062169015d9234d97d306"/>
    <s v="28d162ab86bb49d719c32f0ee6186eaa"/>
    <n v="109.99"/>
    <n v="17.21"/>
    <x v="6"/>
    <n v="14079"/>
    <s v="ribeirao preto"/>
    <s v="SP"/>
    <x v="0"/>
    <x v="15"/>
  </r>
  <r>
    <s v="c0573fb95d387c7d26ee75592bd66991"/>
    <s v="5868fa4dfdcec3c446fdc8cea6fc9d5b"/>
    <n v="45807"/>
    <x v="2351"/>
    <s v="BA"/>
    <s v="11f97a9967bb081adb9883460c71e845"/>
    <s v="delivered"/>
    <d v="2017-09-19T10:20:27"/>
    <x v="21195"/>
    <x v="2"/>
    <n v="42.75"/>
    <s v="f4bf609d267804ff0373ebefa098cd95"/>
    <x v="0"/>
    <s v="b0364648b1c062169015d9234d97d306"/>
    <s v="28d162ab86bb49d719c32f0ee6186eaa"/>
    <n v="109.99"/>
    <n v="17.21"/>
    <x v="6"/>
    <n v="14079"/>
    <s v="ribeirao preto"/>
    <s v="SP"/>
    <x v="0"/>
    <x v="15"/>
  </r>
  <r>
    <s v="c0573fb95d387c7d26ee75592bd66991"/>
    <s v="5868fa4dfdcec3c446fdc8cea6fc9d5b"/>
    <n v="45807"/>
    <x v="2351"/>
    <s v="BA"/>
    <s v="11f97a9967bb081adb9883460c71e845"/>
    <s v="delivered"/>
    <d v="2017-09-19T10:20:27"/>
    <x v="21195"/>
    <x v="0"/>
    <n v="50.89"/>
    <s v="f4bf609d267804ff0373ebefa098cd95"/>
    <x v="0"/>
    <s v="b0364648b1c062169015d9234d97d306"/>
    <s v="28d162ab86bb49d719c32f0ee6186eaa"/>
    <n v="109.99"/>
    <n v="17.21"/>
    <x v="6"/>
    <n v="14079"/>
    <s v="ribeirao preto"/>
    <s v="SP"/>
    <x v="0"/>
    <x v="15"/>
  </r>
  <r>
    <s v="74741f26d461854aba87ef316dd54b9d"/>
    <s v="dc16f70ee65e209df2447fffce7cbbf4"/>
    <n v="8490"/>
    <x v="4"/>
    <s v="SP"/>
    <s v="1a5bab5fc9814b7cc524a323bd4e80b4"/>
    <s v="delivered"/>
    <d v="2018-06-17T16:11:42"/>
    <x v="11725"/>
    <x v="0"/>
    <n v="76.25"/>
    <s v="e5d66ac26e0f3dd7fc3d20fb2066aafd"/>
    <x v="4"/>
    <s v="9dbe11c361aecc0afe873e04c3dd13f5"/>
    <s v="cfb1a033743668a192316f3c6d1d2671"/>
    <n v="16.8"/>
    <n v="8.91"/>
    <x v="5"/>
    <n v="18110"/>
    <s v="votorantim"/>
    <s v="SP"/>
    <x v="1"/>
    <x v="25"/>
  </r>
  <r>
    <s v="5919e1f7863f9b5837dae40ab61436df"/>
    <s v="407312c8cd35affd61b35e18e7462453"/>
    <n v="22775"/>
    <x v="8"/>
    <s v="RJ"/>
    <s v="0b3c0b254cd889f96d5426417aa548cd"/>
    <s v="delivered"/>
    <d v="2017-10-18T16:34:56"/>
    <x v="21196"/>
    <x v="0"/>
    <n v="221.89"/>
    <s v="0c15bfe6733e576a356ce5168bac0a6e"/>
    <x v="0"/>
    <s v="9bf39940ea9c92c0036e06c6cd577cbd"/>
    <s v="218d46b86c1881d022bce9c68a7d4b15"/>
    <n v="200"/>
    <n v="21.89"/>
    <x v="6"/>
    <n v="14070"/>
    <s v="ribeirao preto"/>
    <s v="SP"/>
    <x v="0"/>
    <x v="14"/>
  </r>
  <r>
    <s v="1b58076659bb8e9596faec56777da25c"/>
    <s v="d526c2df957cc6b177070216427c299d"/>
    <n v="58013"/>
    <x v="178"/>
    <s v="PB"/>
    <s v="0b3ca8c9e3b3199306adb467fcd0e982"/>
    <s v="delivered"/>
    <d v="2018-07-16T13:34:31"/>
    <x v="21197"/>
    <x v="1"/>
    <n v="85.71"/>
    <s v="1775bd097716d67420d128df008252eb"/>
    <x v="2"/>
    <s v="038967227fb1bc9b30d6e1c81fa2d2be"/>
    <s v="9803a40e82e45418ab7fb84091af5231"/>
    <n v="34.75"/>
    <n v="50.96"/>
    <x v="24"/>
    <n v="75901"/>
    <s v="rio verde"/>
    <s v="GO"/>
    <x v="0"/>
    <x v="7"/>
  </r>
  <r>
    <s v="1c0581eab1e3711b45b750357554895a"/>
    <s v="89653940ac24911d589b4fbe062366d5"/>
    <n v="72260"/>
    <x v="26"/>
    <s v="DF"/>
    <s v="18fc3dd5faa2ffbb3d8c6b84e8a3726b"/>
    <s v="delivered"/>
    <d v="2018-06-03T19:52:10"/>
    <x v="21198"/>
    <x v="3"/>
    <n v="52.98"/>
    <s v="6119239947b3d59054c652d0e37717fc"/>
    <x v="3"/>
    <s v="038967227fb1bc9b30d6e1c81fa2d2be"/>
    <s v="9803a40e82e45418ab7fb84091af5231"/>
    <n v="34.75"/>
    <n v="18.23"/>
    <x v="24"/>
    <n v="75901"/>
    <s v="rio verde"/>
    <s v="GO"/>
    <x v="1"/>
    <x v="32"/>
  </r>
  <r>
    <s v="9abc3d571a784146d4f60c6a45ca1cee"/>
    <s v="bce11bb3c53f9d7c5d4196a88e27937a"/>
    <n v="36830"/>
    <x v="197"/>
    <s v="MG"/>
    <s v="0b3d6a94ff1d643af663f55ca8418520"/>
    <s v="delivered"/>
    <d v="2017-12-14T08:27:10"/>
    <x v="21199"/>
    <x v="0"/>
    <n v="121.09"/>
    <s v="f5af70e7cdc8235645f407c3ded041d3"/>
    <x v="0"/>
    <s v="006baa9a5b8f95895f15273a35bc2664"/>
    <s v="8f2ce03f928b567e3d56181ae20ae952"/>
    <n v="99.9"/>
    <n v="21.19"/>
    <x v="6"/>
    <n v="5141"/>
    <s v="pirituba"/>
    <s v="SP"/>
    <x v="0"/>
    <x v="11"/>
  </r>
  <r>
    <s v="12388b49e68e75381131ee52c3b990de"/>
    <s v="abfe2e8ef4cf3bc2ad51b5f233634bcb"/>
    <n v="3535"/>
    <x v="4"/>
    <s v="SP"/>
    <s v="9735dec1ed2250c0791871ceed7a0161"/>
    <s v="delivered"/>
    <d v="2018-01-24T22:54:12"/>
    <x v="21200"/>
    <x v="0"/>
    <n v="113.15"/>
    <s v="c8d1a7c7831de96fc732d3cbf7abdcbc"/>
    <x v="0"/>
    <s v="006baa9a5b8f95895f15273a35bc2664"/>
    <s v="8f2ce03f928b567e3d56181ae20ae952"/>
    <n v="99.9"/>
    <n v="13.25"/>
    <x v="6"/>
    <n v="5141"/>
    <s v="pirituba"/>
    <s v="SP"/>
    <x v="0"/>
    <x v="4"/>
  </r>
  <r>
    <s v="094bd1aaa3142c2422ae41136f482ad0"/>
    <s v="34d64b56ea43e0454a913e9093e9ab33"/>
    <n v="17900"/>
    <x v="253"/>
    <s v="SP"/>
    <s v="bf237ea364c3113c48cb2815b7bbe2c9"/>
    <s v="delivered"/>
    <d v="2017-07-21T12:24:16"/>
    <x v="21201"/>
    <x v="0"/>
    <n v="85.52"/>
    <s v="4748f28d87ddf511951d835ede8c5478"/>
    <x v="2"/>
    <s v="109983f132d309f8a11e057d5ef46936"/>
    <s v="07bf9669d84d1f11be443a9dd938f698"/>
    <n v="72"/>
    <n v="13.52"/>
    <x v="3"/>
    <n v="4761"/>
    <s v="sao paulo"/>
    <s v="SP"/>
    <x v="0"/>
    <x v="3"/>
  </r>
  <r>
    <s v="c8fd8ff6d1ad23474b5944bb65a13d37"/>
    <s v="ba8fe68376e1f756e472279fff01d36d"/>
    <n v="93230"/>
    <x v="698"/>
    <s v="RS"/>
    <s v="0cd445b0eedab80706bb88ed32325d08"/>
    <s v="delivered"/>
    <d v="2017-07-08T22:01:09"/>
    <x v="21202"/>
    <x v="0"/>
    <n v="73.64"/>
    <s v="80a4116c0a06c466f1ce917bc3ba8253"/>
    <x v="2"/>
    <s v="785365b9ad25d832bdde56f305159fdb"/>
    <s v="a3e9a2c700480d9bb01fba070ba80a0e"/>
    <n v="56"/>
    <n v="17.64"/>
    <x v="5"/>
    <n v="14940"/>
    <s v="ibitinga"/>
    <s v="SP"/>
    <x v="1"/>
    <x v="16"/>
  </r>
  <r>
    <s v="66bf5445b228f0426252659775544d3b"/>
    <s v="5a1b26f24321efd9bdd49dc98aed8384"/>
    <n v="11060"/>
    <x v="108"/>
    <s v="SP"/>
    <s v="d19b8c6b433223ffd798af28489ccc02"/>
    <s v="delivered"/>
    <d v="2017-09-09T13:04:18"/>
    <x v="21203"/>
    <x v="1"/>
    <n v="138.82"/>
    <s v="1fe7e070252c1e26c168e39509575ad1"/>
    <x v="2"/>
    <s v="785365b9ad25d832bdde56f305159fdb"/>
    <s v="a3e9a2c700480d9bb01fba070ba80a0e"/>
    <n v="56"/>
    <n v="13.41"/>
    <x v="5"/>
    <n v="14940"/>
    <s v="ibitinga"/>
    <s v="SP"/>
    <x v="1"/>
    <x v="0"/>
  </r>
  <r>
    <s v="f8047d317c2ccaaacad2df0365dcbf4e"/>
    <s v="65af86340218f71a500596087e69bd10"/>
    <n v="18540"/>
    <x v="562"/>
    <s v="SP"/>
    <s v="6b7e44ace55db40da866f0266049775a"/>
    <s v="delivered"/>
    <d v="2017-07-05T01:30:09"/>
    <x v="21204"/>
    <x v="0"/>
    <n v="69.41"/>
    <s v="0f6245dc012da3e0e51cf1195f47abd6"/>
    <x v="2"/>
    <s v="785365b9ad25d832bdde56f305159fdb"/>
    <s v="a3e9a2c700480d9bb01fba070ba80a0e"/>
    <n v="56"/>
    <n v="13.41"/>
    <x v="5"/>
    <n v="14940"/>
    <s v="ibitinga"/>
    <s v="SP"/>
    <x v="0"/>
    <x v="4"/>
  </r>
  <r>
    <s v="624e7f9e9460748b09591ebc6d0bc828"/>
    <s v="a66e716d02b556bd6a57ee40c8a610ef"/>
    <n v="22280"/>
    <x v="8"/>
    <s v="RJ"/>
    <s v="39a74c4560e0e96397582d0a8ce8781e"/>
    <s v="delivered"/>
    <d v="2017-08-26T18:43:36"/>
    <x v="21205"/>
    <x v="1"/>
    <n v="73.64"/>
    <s v="d4d9f79b3a9839ed1f9470c0c98c7c44"/>
    <x v="4"/>
    <s v="785365b9ad25d832bdde56f305159fdb"/>
    <s v="a3e9a2c700480d9bb01fba070ba80a0e"/>
    <n v="56"/>
    <n v="17.64"/>
    <x v="5"/>
    <n v="14940"/>
    <s v="ibitinga"/>
    <s v="SP"/>
    <x v="1"/>
    <x v="15"/>
  </r>
  <r>
    <s v="065e274ca8c7214e70710b6765578a05"/>
    <s v="771d104f829fafdfde8f4f1950002860"/>
    <n v="48970"/>
    <x v="690"/>
    <s v="BA"/>
    <s v="210ce7edbc6ef043f7af38724f3c2b5d"/>
    <s v="delivered"/>
    <d v="2018-08-13T15:07:30"/>
    <x v="21206"/>
    <x v="2"/>
    <n v="48.11"/>
    <s v="3dd8d8ed0f5af172bbe6c4e25029ef4e"/>
    <x v="2"/>
    <s v="7a9ed721a4d9c05cf7edd8f12acbb85c"/>
    <s v="55029529919c0123526150bd26ca8f20"/>
    <n v="26"/>
    <n v="22.11"/>
    <x v="24"/>
    <n v="32280"/>
    <s v="contagem"/>
    <s v="MG"/>
    <x v="0"/>
    <x v="6"/>
  </r>
  <r>
    <s v="e653a6824f067a75cfbc70b978d512b2"/>
    <s v="c8962f9086851614997e9c46b10806af"/>
    <n v="70876"/>
    <x v="26"/>
    <s v="DF"/>
    <s v="0b3e1c68302779e0c67d97c5b8ed17f7"/>
    <s v="delivered"/>
    <d v="2018-08-01T14:22:28"/>
    <x v="21207"/>
    <x v="0"/>
    <n v="343.51"/>
    <s v="efd4ae7425ef4af845be67c9bdf2c3ab"/>
    <x v="2"/>
    <s v="a05b734b423527efdc1917e441f19234"/>
    <s v="c5f7e746b7e6d07def6c0dae9903279b"/>
    <n v="319"/>
    <n v="24.51"/>
    <x v="7"/>
    <n v="81350"/>
    <s v="curitiba"/>
    <s v="PR"/>
    <x v="0"/>
    <x v="21"/>
  </r>
  <r>
    <s v="c02a6990593c8e099095ecef024194ea"/>
    <s v="496cda1cfb3ffd1f8d7a57c180555c51"/>
    <n v="69089"/>
    <x v="92"/>
    <s v="AM"/>
    <s v="ef631f2168b86a6efd53a9fdfb9d4699"/>
    <s v="delivered"/>
    <d v="2017-12-28T00:19:16"/>
    <x v="21208"/>
    <x v="0"/>
    <n v="71.88"/>
    <s v="9927df53e5a183f8e308ae683ad77655"/>
    <x v="2"/>
    <s v="ac18c4fdc7fb66fe4d3d88dfc02d041f"/>
    <s v="6cd68b3ed6d59aaa9fece558ad360c0a"/>
    <n v="46.5"/>
    <n v="25.38"/>
    <x v="17"/>
    <n v="31255"/>
    <s v="belo horizonte"/>
    <s v="MG"/>
    <x v="0"/>
    <x v="42"/>
  </r>
  <r>
    <s v="cfe65a3ee75686d0ac417375b2d33d64"/>
    <s v="b6ae19f87d8ffe88757aa202a1265973"/>
    <n v="55660"/>
    <x v="2042"/>
    <s v="PE"/>
    <s v="0b405b8ecc88bad4a3f2eee0fba1419f"/>
    <s v="delivered"/>
    <d v="2017-05-29T10:20:53"/>
    <x v="21209"/>
    <x v="1"/>
    <n v="165.25"/>
    <s v="b728446a77a22b13d1ad84515a65a319"/>
    <x v="0"/>
    <s v="45a15b38cc3c0514717a1de673c6193c"/>
    <s v="99eaacc9e6046db1c82b163c5f84869f"/>
    <n v="139"/>
    <n v="26.25"/>
    <x v="37"/>
    <n v="14400"/>
    <s v="franca"/>
    <s v="SP"/>
    <x v="0"/>
    <x v="18"/>
  </r>
  <r>
    <s v="9b605f1eacf9a8ba0a7902464d6c884f"/>
    <s v="4c4019424201b623e1aa1a7fa822d326"/>
    <n v="9421"/>
    <x v="168"/>
    <s v="SP"/>
    <s v="bb24bc48ede5999f7be893f8d0024291"/>
    <s v="delivered"/>
    <d v="2017-08-13T20:31:03"/>
    <x v="21210"/>
    <x v="0"/>
    <n v="117.13"/>
    <s v="f0facbc9b07c984f7d14934b82f142fe"/>
    <x v="2"/>
    <s v="45a15b38cc3c0514717a1de673c6193c"/>
    <s v="99eaacc9e6046db1c82b163c5f84869f"/>
    <n v="104.9"/>
    <n v="12.23"/>
    <x v="37"/>
    <n v="14400"/>
    <s v="franca"/>
    <s v="SP"/>
    <x v="1"/>
    <x v="32"/>
  </r>
  <r>
    <s v="5f8a12865ea2bb0196309274e15cf955"/>
    <s v="bcef5f7daef01fe3c6e410e04fb4094a"/>
    <n v="35500"/>
    <x v="177"/>
    <s v="MG"/>
    <s v="2685303a30b9133248bb610af20a7811"/>
    <s v="delivered"/>
    <d v="2017-03-22T08:42:45"/>
    <x v="21211"/>
    <x v="0"/>
    <n v="50.86"/>
    <s v="9967f6f69b81c592815af5b46a441de7"/>
    <x v="2"/>
    <s v="56e6dd2e26d45f414905e276ac1dbe9a"/>
    <s v="0ea22c1cfbdc755f86b9b54b39c16043"/>
    <n v="39.9"/>
    <n v="10.96"/>
    <x v="26"/>
    <n v="35700"/>
    <s v="sete lagoas"/>
    <s v="MG"/>
    <x v="0"/>
    <x v="21"/>
  </r>
  <r>
    <s v="4cd274ce8ba240b1cff6480fa9911df1"/>
    <s v="01daeb09de8f07882ccd4319ffbc4693"/>
    <n v="9415"/>
    <x v="168"/>
    <s v="SP"/>
    <s v="5f69f6bf68dce110479aa0bb515b47c8"/>
    <s v="delivered"/>
    <d v="2017-11-26T11:20:27"/>
    <x v="21212"/>
    <x v="0"/>
    <n v="38.72"/>
    <s v="79fdcd7ae33e0c5a9d78a66d91db7d2b"/>
    <x v="2"/>
    <s v="8e5e831d742acedb1758e90e18974231"/>
    <s v="25cf099de44674fde97473224f9d59ab"/>
    <n v="30"/>
    <n v="8.7200000000000006"/>
    <x v="24"/>
    <n v="6716"/>
    <s v="cotia"/>
    <s v="SP"/>
    <x v="1"/>
    <x v="23"/>
  </r>
  <r>
    <s v="06278b75c68ad852923f6ef0773eb154"/>
    <s v="51254e30e483306de104997755d19537"/>
    <n v="22461"/>
    <x v="8"/>
    <s v="RJ"/>
    <s v="140d98b96ef924164add7c0fd859992a"/>
    <s v="delivered"/>
    <d v="2018-06-07T16:23:33"/>
    <x v="21213"/>
    <x v="0"/>
    <n v="156.35"/>
    <s v="234b8fd740f254aaa668f2e2153d4a70"/>
    <x v="4"/>
    <s v="acd9600b8de0ebd8a85d61f162a30180"/>
    <s v="9d7a1d34a5052409006425275ba1c2b4"/>
    <n v="111.99"/>
    <n v="44.36"/>
    <x v="17"/>
    <n v="14403"/>
    <s v="franca"/>
    <s v="SP"/>
    <x v="0"/>
    <x v="16"/>
  </r>
  <r>
    <s v="3b39dd485342227fd54dc310a7af6f81"/>
    <s v="9225e300949648e8b223cf4ba9732f9b"/>
    <n v="15850"/>
    <x v="2352"/>
    <s v="SP"/>
    <s v="0b41129fd5aa1fc7c44db1eaee43862f"/>
    <s v="delivered"/>
    <d v="2017-07-03T10:56:34"/>
    <x v="21214"/>
    <x v="0"/>
    <n v="374.85"/>
    <s v="c61f3db4bef56fe725aecdd1fc31ea8c"/>
    <x v="2"/>
    <s v="d722e6d632fdc8f3ba9375c599087ab3"/>
    <s v="5c243662ce92d84573bfaff24c3e3700"/>
    <n v="359.99"/>
    <n v="14.86"/>
    <x v="4"/>
    <n v="3702"/>
    <s v="sao paulo"/>
    <s v="SP"/>
    <x v="0"/>
    <x v="25"/>
  </r>
  <r>
    <s v="c8dcc1767867cf118c0aa5f86519d14e"/>
    <s v="c540e475e972fedf571cd4f924382f7c"/>
    <n v="71929"/>
    <x v="26"/>
    <s v="DF"/>
    <s v="0b4129a3415a486e4965d618f9b5debf"/>
    <s v="delivered"/>
    <d v="2017-11-26T12:59:04"/>
    <x v="21215"/>
    <x v="0"/>
    <n v="126.11"/>
    <s v="2ad32b9ebca5ff2671b21080ac4361fe"/>
    <x v="2"/>
    <s v="a87ee1e0d2b6d025ecfb1b8322659853"/>
    <s v="86ccac0b835037332a596a33b6949ee1"/>
    <n v="98.9"/>
    <n v="27.21"/>
    <x v="20"/>
    <n v="89041"/>
    <s v="blumenau"/>
    <s v="SC"/>
    <x v="1"/>
    <x v="14"/>
  </r>
  <r>
    <s v="300a497e422e43c63a4843dc07d23a69"/>
    <s v="bf24ba47912fc9dd6741e750e9b4e4e2"/>
    <n v="17280"/>
    <x v="231"/>
    <s v="SP"/>
    <s v="a5d9e405f08a2c4aa2e63301277b6761"/>
    <s v="delivered"/>
    <d v="2018-03-30T08:51:47"/>
    <x v="21216"/>
    <x v="1"/>
    <n v="32.74"/>
    <s v="9342182e68c2d3d3a0ecb205d1b24ada"/>
    <x v="2"/>
    <s v="9d0bb30eed80184666c8acad23921283"/>
    <s v="1bb2bdb95f4841f1bba2c0d2cd83d3c9"/>
    <n v="19.95"/>
    <n v="12.79"/>
    <x v="46"/>
    <n v="1257"/>
    <s v="sao paulo"/>
    <s v="SP"/>
    <x v="0"/>
    <x v="8"/>
  </r>
  <r>
    <s v="ea9725a3d5bc2c6b09e6bed12ee02a6a"/>
    <s v="d5f2755878123a8b5090a1ecfc2c8091"/>
    <n v="15093"/>
    <x v="81"/>
    <s v="SP"/>
    <s v="56db5b03dc275ea7e773ea8b097ac795"/>
    <s v="delivered"/>
    <d v="2018-03-03T22:26:12"/>
    <x v="21217"/>
    <x v="1"/>
    <n v="31.8"/>
    <s v="25677a0e84c33d73f4446cab49e20bd8"/>
    <x v="2"/>
    <s v="9d0bb30eed80184666c8acad23921283"/>
    <s v="1bb2bdb95f4841f1bba2c0d2cd83d3c9"/>
    <n v="19.95"/>
    <n v="11.85"/>
    <x v="46"/>
    <n v="1257"/>
    <s v="sao paulo"/>
    <s v="SP"/>
    <x v="1"/>
    <x v="28"/>
  </r>
  <r>
    <s v="1d8278e9564a98f879c9bd72ae4d45e2"/>
    <s v="59cf537d3c03f5fd6b2955e683998853"/>
    <n v="5412"/>
    <x v="4"/>
    <s v="SP"/>
    <s v="0f2f8cfaa707ef6df9c6363b3d70ed23"/>
    <s v="delivered"/>
    <d v="2018-02-04T21:46:47"/>
    <x v="21218"/>
    <x v="0"/>
    <n v="28.67"/>
    <s v="6207c21e498923f85ae30bc01f233549"/>
    <x v="2"/>
    <s v="9d0bb30eed80184666c8acad23921283"/>
    <s v="1bb2bdb95f4841f1bba2c0d2cd83d3c9"/>
    <n v="19.95"/>
    <n v="8.7200000000000006"/>
    <x v="46"/>
    <n v="1257"/>
    <s v="sao paulo"/>
    <s v="SP"/>
    <x v="1"/>
    <x v="28"/>
  </r>
  <r>
    <s v="d2b8fe9527c39135994ad21bd147ab3e"/>
    <s v="5eefd8328b4437dcbf0104e89c8fa305"/>
    <n v="13209"/>
    <x v="174"/>
    <s v="SP"/>
    <s v="26693e638808e1e5a1b09eaa16a1fde8"/>
    <s v="delivered"/>
    <d v="2018-01-03T15:32:26"/>
    <x v="9721"/>
    <x v="0"/>
    <n v="65.319999999999993"/>
    <s v="76b69855eb0d5ad13321ce65a546021d"/>
    <x v="2"/>
    <s v="9d0bb30eed80184666c8acad23921283"/>
    <s v="1bb2bdb95f4841f1bba2c0d2cd83d3c9"/>
    <n v="19.95"/>
    <n v="1.94"/>
    <x v="46"/>
    <n v="1257"/>
    <s v="sao paulo"/>
    <s v="SP"/>
    <x v="0"/>
    <x v="0"/>
  </r>
  <r>
    <s v="22f9ada7e24f7c3120649acbf2dfa44a"/>
    <s v="cc5114f4de3aff0cb9652d63aa842185"/>
    <n v="72220"/>
    <x v="26"/>
    <s v="DF"/>
    <s v="4a3c2e7b734aa3f1d81ab508964e0824"/>
    <s v="delivered"/>
    <d v="2018-03-02T18:19:29"/>
    <x v="21219"/>
    <x v="0"/>
    <n v="34.049999999999997"/>
    <s v="cfcd4846f2958450538d4d9194db8b45"/>
    <x v="2"/>
    <s v="9d0bb30eed80184666c8acad23921283"/>
    <s v="1bb2bdb95f4841f1bba2c0d2cd83d3c9"/>
    <n v="19.95"/>
    <n v="14.1"/>
    <x v="46"/>
    <n v="1257"/>
    <s v="sao paulo"/>
    <s v="SP"/>
    <x v="0"/>
    <x v="3"/>
  </r>
  <r>
    <s v="55b7d2c43fc07222317e057078e80db1"/>
    <s v="bbe406cd216d2391ed0c848f75102763"/>
    <n v="4960"/>
    <x v="4"/>
    <s v="SP"/>
    <s v="5e2df6edba813cfb4d74bdccf9d13a2b"/>
    <s v="delivered"/>
    <d v="2018-02-27T22:13:49"/>
    <x v="21220"/>
    <x v="0"/>
    <n v="97.87"/>
    <s v="0a98b06d6eeb6ebeb164912a52a0c688"/>
    <x v="2"/>
    <s v="6a87e794e29b73452703d95253a29c88"/>
    <s v="43f8c9950d11ecd03a0304a49e010da6"/>
    <n v="89.99"/>
    <n v="7.88"/>
    <x v="21"/>
    <n v="6341"/>
    <s v="carapicuiba"/>
    <s v="SP"/>
    <x v="0"/>
    <x v="4"/>
  </r>
  <r>
    <s v="b5b0ed31ff924e46f8566027d9d2d62f"/>
    <s v="b2664990a1ac9e250d98ff5c615c3276"/>
    <n v="27251"/>
    <x v="16"/>
    <s v="RJ"/>
    <s v="de4887366c9ddf1dd93719769e1bc533"/>
    <s v="delivered"/>
    <d v="2017-08-22T20:12:44"/>
    <x v="21221"/>
    <x v="0"/>
    <n v="65"/>
    <s v="ed42ec3f63f7ff98ae6fc1562d61d1fe"/>
    <x v="4"/>
    <s v="d83cba631d40af7f65eeac52132ee096"/>
    <s v="0adac9fbd9a2b63cccaac4f8756c1ca8"/>
    <n v="49.9"/>
    <n v="15.1"/>
    <x v="10"/>
    <n v="13290"/>
    <s v="louveira"/>
    <s v="SP"/>
    <x v="0"/>
    <x v="8"/>
  </r>
  <r>
    <s v="60ab42b9e1e7c823ead6d89cd26b0eb4"/>
    <s v="2b12ae1b4682dd8ee1e8cdc04dc9f37d"/>
    <n v="13874"/>
    <x v="538"/>
    <s v="SP"/>
    <s v="12d5f23ba1e52d7174d5d15c96972401"/>
    <s v="delivered"/>
    <d v="2018-02-20T13:35:32"/>
    <x v="21222"/>
    <x v="1"/>
    <n v="55.65"/>
    <s v="21fd0fc8433caf183bb60f9ff8e716b0"/>
    <x v="4"/>
    <s v="0aed9d548c366ad8058084c1de5100c5"/>
    <s v="643214e62b870443ccbe55ab29a4dccf"/>
    <n v="43.8"/>
    <n v="11.85"/>
    <x v="26"/>
    <n v="2134"/>
    <s v="sao paulo"/>
    <s v="SP"/>
    <x v="0"/>
    <x v="20"/>
  </r>
  <r>
    <s v="956ed550c3c715b550191e2a177d254b"/>
    <s v="93b761b97af33119855c41d017730ff9"/>
    <n v="7241"/>
    <x v="59"/>
    <s v="SP"/>
    <s v="e6fc62ef4617437d265bd9bef92cd9d3"/>
    <s v="delivered"/>
    <d v="2018-06-22T21:20:23"/>
    <x v="21223"/>
    <x v="0"/>
    <n v="143.59"/>
    <s v="a5c0a22f52db60dc11e135423c87021d"/>
    <x v="2"/>
    <s v="7bb99ab3c33719ecee18ad4a8036e705"/>
    <s v="080199a181c46c657dc5aa235411be3b"/>
    <n v="134.49"/>
    <n v="9.1"/>
    <x v="24"/>
    <n v="6097"/>
    <s v="osasco"/>
    <s v="SP"/>
    <x v="0"/>
    <x v="23"/>
  </r>
  <r>
    <s v="d433a7052842b27ecc5ff0c94c3b70dc"/>
    <s v="60f675b9da2d000b23f9e9a838f5a83d"/>
    <n v="1421"/>
    <x v="4"/>
    <s v="SP"/>
    <s v="c6735c93a3773ffe872b4184ccfdad09"/>
    <s v="delivered"/>
    <d v="2018-04-25T09:55:08"/>
    <x v="4298"/>
    <x v="0"/>
    <n v="155.76"/>
    <s v="fc43b17397bf3bd469100cdfb186d6e5"/>
    <x v="2"/>
    <s v="60ee9861f35c13d4a3a2bc10e86bb05b"/>
    <s v="bd4431c1a8dfa744b59e1e2a8bc99b9e"/>
    <n v="139.9"/>
    <n v="15.86"/>
    <x v="19"/>
    <n v="20761"/>
    <s v="rio de janeiro"/>
    <s v="RJ"/>
    <x v="0"/>
    <x v="32"/>
  </r>
  <r>
    <s v="8ad7db0c3b18dfe6180e0c59fae53d1b"/>
    <s v="eec7b50baf267074b41ba9bf4add6f30"/>
    <n v="73804"/>
    <x v="566"/>
    <s v="GO"/>
    <s v="d57d9345daadd30b1ce4c22c40250583"/>
    <s v="delivered"/>
    <d v="2017-09-11T11:24:47"/>
    <x v="21224"/>
    <x v="0"/>
    <n v="46.78"/>
    <s v="0c4619cf51f22f9b8d1510e54baa4c19"/>
    <x v="2"/>
    <s v="753531d6b13f62a1aae9baefa606a470"/>
    <s v="95e03ca3d4146e4011985981aeb959b9"/>
    <n v="29.99"/>
    <n v="16.79"/>
    <x v="19"/>
    <n v="21210"/>
    <s v="rio de janeiro"/>
    <s v="RJ"/>
    <x v="0"/>
    <x v="7"/>
  </r>
  <r>
    <s v="18715b86f15b55cc06dcaef3708656c7"/>
    <s v="f1222bacdff89a25eb29e54eeaabbe6b"/>
    <n v="27281"/>
    <x v="16"/>
    <s v="RJ"/>
    <s v="6699d7eb202a80ad0dd024134fe5ed60"/>
    <s v="delivered"/>
    <d v="2018-01-15T00:14:21"/>
    <x v="21225"/>
    <x v="0"/>
    <n v="36.69"/>
    <s v="fb8a2b6c740c5a722c6539b13a6825e9"/>
    <x v="2"/>
    <s v="651fe753ea1d6ad3d5744c1bffd3d6e1"/>
    <s v="7178f9f4dd81dcef02f62acdf8151e01"/>
    <n v="19.899999999999999"/>
    <n v="16.79"/>
    <x v="19"/>
    <n v="89560"/>
    <s v="videira"/>
    <s v="SC"/>
    <x v="0"/>
    <x v="0"/>
  </r>
  <r>
    <s v="acac7c47f37fdb07e2bfe3932a997d3b"/>
    <s v="ca786ed29e0b265f60c9fd3b691e75a5"/>
    <n v="13569"/>
    <x v="512"/>
    <s v="SP"/>
    <s v="d7d9f1ff0b6aa62f2d4e7fc99e60e8ea"/>
    <s v="delivered"/>
    <d v="2018-01-17T13:21:41"/>
    <x v="21226"/>
    <x v="3"/>
    <n v="35"/>
    <s v="e9dc55a7c5da4b94d32d80faa1ca779c"/>
    <x v="2"/>
    <s v="651fe753ea1d6ad3d5744c1bffd3d6e1"/>
    <s v="7178f9f4dd81dcef02f62acdf8151e01"/>
    <n v="19.899999999999999"/>
    <n v="15.1"/>
    <x v="19"/>
    <n v="89560"/>
    <s v="videira"/>
    <s v="SC"/>
    <x v="0"/>
    <x v="21"/>
  </r>
  <r>
    <s v="b629115d8a9ab4d7c46a9a8622ebf2c4"/>
    <s v="6345b744eece6f95fc5f45abd26cb7aa"/>
    <n v="29162"/>
    <x v="161"/>
    <s v="ES"/>
    <s v="736401dfe860545394d24b098b2728eb"/>
    <s v="delivered"/>
    <d v="2017-05-01T19:46:04"/>
    <x v="21227"/>
    <x v="0"/>
    <n v="46.04"/>
    <s v="f9a94718d561c9480cf25a076d934029"/>
    <x v="4"/>
    <s v="813329d52f377306fa1614ca9a962cd5"/>
    <s v="2138ccb85b11a4ec1e37afbd1c8eda1f"/>
    <n v="29.99"/>
    <n v="16.05"/>
    <x v="18"/>
    <n v="8250"/>
    <s v="sao paulo"/>
    <s v="SP"/>
    <x v="0"/>
    <x v="28"/>
  </r>
  <r>
    <s v="5fff39f1b59dc4d2fb96c9f19b9a484e"/>
    <s v="c71c9304453701631f589b64d6aa5dce"/>
    <n v="47850"/>
    <x v="432"/>
    <s v="BA"/>
    <s v="b95764ee8ef0302702f107df59c9c4a2"/>
    <s v="delivered"/>
    <d v="2017-05-01T19:13:37"/>
    <x v="18042"/>
    <x v="0"/>
    <n v="90.58"/>
    <s v="cddb1ecec17ed7fa4f0ea054577cf6a0"/>
    <x v="3"/>
    <s v="813329d52f377306fa1614ca9a962cd5"/>
    <s v="2138ccb85b11a4ec1e37afbd1c8eda1f"/>
    <n v="29.99"/>
    <n v="20.8"/>
    <x v="18"/>
    <n v="8250"/>
    <s v="sao paulo"/>
    <s v="SP"/>
    <x v="0"/>
    <x v="19"/>
  </r>
  <r>
    <s v="7c82476c0f50a544581f32a8b7d7eda1"/>
    <s v="ca5603041135a39ce140c89dc0175d1e"/>
    <n v="72318"/>
    <x v="26"/>
    <s v="DF"/>
    <s v="6be0e40ad5ed600b9e6b90fb9f58ba3a"/>
    <s v="delivered"/>
    <d v="2018-04-21T14:21:53"/>
    <x v="21228"/>
    <x v="0"/>
    <n v="145.69"/>
    <s v="58c3798ac38a6a99cd42df4a7f1551bf"/>
    <x v="3"/>
    <s v="b62a3631a65d7a467406d6ff547c37ac"/>
    <s v="ea566164622c6b439516ab18062c42cd"/>
    <n v="129.9"/>
    <n v="15.79"/>
    <x v="13"/>
    <n v="5303"/>
    <s v="sao  paulo"/>
    <s v="SP"/>
    <x v="1"/>
    <x v="23"/>
  </r>
  <r>
    <s v="dd742ad37209136e32c9530457372fe9"/>
    <s v="7c927c2454a57a0e02fcaceb99750523"/>
    <n v="78630"/>
    <x v="2353"/>
    <s v="MT"/>
    <s v="e327b1f61853b5d93ba0c53bf998b557"/>
    <s v="delivered"/>
    <d v="2017-04-01T15:42:51"/>
    <x v="21229"/>
    <x v="1"/>
    <n v="87.45"/>
    <s v="7608bd14fa5ab97454ee5bd300859d49"/>
    <x v="2"/>
    <s v="2bf81ae622207551768a47a59930c69f"/>
    <s v="dc4a0fc896dc34b0d5bfec8438291c80"/>
    <n v="65.06"/>
    <n v="22.39"/>
    <x v="5"/>
    <n v="14940"/>
    <s v="ibitinga"/>
    <s v="SP"/>
    <x v="1"/>
    <x v="10"/>
  </r>
  <r>
    <s v="c70dbe9bfd930472b5a3bc0d052fafa3"/>
    <s v="69e6cc87a9eb80c6815799251e83150c"/>
    <n v="9910"/>
    <x v="276"/>
    <s v="SP"/>
    <s v="0b468af2e7c3af5bce986f443aa69083"/>
    <s v="delivered"/>
    <d v="2018-07-31T16:41:43"/>
    <x v="21230"/>
    <x v="3"/>
    <n v="53.58"/>
    <s v="213a03026b3b7e78ffe237afcda17390"/>
    <x v="2"/>
    <s v="6c0ae7177d10a10c697443a3d27584c4"/>
    <s v="db4350fd57ae30082dec7acbaacc17f9"/>
    <n v="46"/>
    <n v="7.58"/>
    <x v="6"/>
    <n v="3126"/>
    <s v="sao paulo"/>
    <s v="SP"/>
    <x v="0"/>
    <x v="25"/>
  </r>
  <r>
    <s v="45bc65e83bcb89103f2e5bbe2e429510"/>
    <s v="54732c804725f94304b9f2d1107a3d6e"/>
    <n v="88020"/>
    <x v="6"/>
    <s v="SC"/>
    <s v="6af80e57f1bc2293fff7058c7c583d46"/>
    <s v="delivered"/>
    <d v="2017-08-10T22:52:11"/>
    <x v="21231"/>
    <x v="0"/>
    <n v="270.23"/>
    <s v="99431596b87f355b81d4e3008e901ffa"/>
    <x v="2"/>
    <s v="392751de4e1e7a915ac4d838c3124f6d"/>
    <s v="822bad9bc42b51213ba522fe87b7ab5d"/>
    <n v="259"/>
    <n v="11.23"/>
    <x v="12"/>
    <n v="88330"/>
    <s v="balneario camboriu"/>
    <s v="SC"/>
    <x v="0"/>
    <x v="23"/>
  </r>
  <r>
    <s v="4b68278d4590a304f97e2943948c8d83"/>
    <s v="d406bf35e3591d9d31d78d3b2f3aa5f9"/>
    <n v="4571"/>
    <x v="4"/>
    <s v="SP"/>
    <s v="0c33ff1cd479e404710b74a6077f6248"/>
    <s v="delivered"/>
    <d v="2017-11-26T13:10:46"/>
    <x v="21232"/>
    <x v="0"/>
    <n v="27.77"/>
    <s v="51c51352b797c3355f8fc29318e0ff49"/>
    <x v="4"/>
    <s v="1e4ab43607e527a9a558faa24a9e6e81"/>
    <s v="ed4acab38528488b65a9a9c603ff024a"/>
    <n v="19.989999999999998"/>
    <n v="7.78"/>
    <x v="12"/>
    <n v="8260"/>
    <s v="sao paulo"/>
    <s v="SP"/>
    <x v="1"/>
    <x v="32"/>
  </r>
  <r>
    <s v="8e10fd41ca69eb3563b001ac880809b9"/>
    <s v="3c53714af64e0118badeb4ebc3fe300f"/>
    <n v="20220"/>
    <x v="8"/>
    <s v="RJ"/>
    <s v="df16628521a91b8dc473aa698aac7285"/>
    <s v="delivered"/>
    <d v="2017-10-23T22:17:41"/>
    <x v="21233"/>
    <x v="0"/>
    <n v="406.67"/>
    <s v="941917cd9a0c0b66f71ac662e05da7c1"/>
    <x v="0"/>
    <s v="1c45430f3f3063bdb54d28e87824ed34"/>
    <s v="54965bbe3e4f07ae045b90b0b8541f52"/>
    <n v="375"/>
    <n v="31.67"/>
    <x v="5"/>
    <n v="85851"/>
    <s v="foz do iguacu"/>
    <s v="PR"/>
    <x v="0"/>
    <x v="3"/>
  </r>
  <r>
    <s v="c3de914e671cb1e98797f42b2f797274"/>
    <s v="4268ba27ab73c81466d3068e501223a3"/>
    <n v="8579"/>
    <x v="29"/>
    <s v="SP"/>
    <s v="c046779e1ef14c11e325b9b9a46d610d"/>
    <s v="delivered"/>
    <d v="2018-06-05T19:53:27"/>
    <x v="21234"/>
    <x v="1"/>
    <n v="27.29"/>
    <s v="6d572a83c150727a3d2905a66b0e8eff"/>
    <x v="4"/>
    <s v="c3d27ee9725d9bb6e585039665b36443"/>
    <s v="e9e446d01bd10a97a8ffcfc4a3a20cb2"/>
    <n v="19.899999999999999"/>
    <n v="7.39"/>
    <x v="13"/>
    <n v="2261"/>
    <s v="sao paulo"/>
    <s v="SP"/>
    <x v="0"/>
    <x v="23"/>
  </r>
  <r>
    <s v="150f3b531a30c607299f88011664e2fe"/>
    <s v="de262525369d8e5d5fe802dcc7935b0d"/>
    <n v="7232"/>
    <x v="59"/>
    <s v="SP"/>
    <s v="0b497dc78b09ae400416eabda31cf6ea"/>
    <s v="delivered"/>
    <d v="2018-08-03T07:43:45"/>
    <x v="21235"/>
    <x v="0"/>
    <n v="101.64"/>
    <s v="90e71b3ac2fdc8e3e7889a783e30de02"/>
    <x v="2"/>
    <s v="6a83f2e07c29ded9b8734d14a7d93c8b"/>
    <s v="7a67c85e85bb2ce8582c35f2203ad736"/>
    <n v="89.99"/>
    <n v="11.65"/>
    <x v="8"/>
    <n v="3426"/>
    <s v="sao paulo"/>
    <s v="SP"/>
    <x v="0"/>
    <x v="25"/>
  </r>
  <r>
    <s v="fc8c9486f62ba58809ef98a465da3307"/>
    <s v="428a648759c323cbcd1daf533ad1a0ee"/>
    <n v="46980"/>
    <x v="2354"/>
    <s v="BA"/>
    <s v="a8f181d60a5b59513087247b0c3cb348"/>
    <s v="delivered"/>
    <d v="2017-09-30T12:04:03"/>
    <x v="21236"/>
    <x v="0"/>
    <n v="69.45"/>
    <s v="606bf94ab0dd78bfdae985957b23b880"/>
    <x v="0"/>
    <s v="e06f0f9571ab1f5a365ef8b691bf6c2f"/>
    <s v="cca3071e3e9bb7d12640c9fbe2301306"/>
    <n v="52.64"/>
    <n v="16.809999999999999"/>
    <x v="1"/>
    <n v="14940"/>
    <s v="ibitinga"/>
    <s v="SP"/>
    <x v="1"/>
    <x v="31"/>
  </r>
  <r>
    <s v="e48fb89bd9b6253667462a5a7663a5ef"/>
    <s v="241a3f899f0574fb6220395ef306b6c6"/>
    <n v="95520"/>
    <x v="479"/>
    <s v="RS"/>
    <s v="2456c2028c3aba19df5529d6fc81531f"/>
    <s v="delivered"/>
    <d v="2017-10-03T17:37:47"/>
    <x v="21237"/>
    <x v="0"/>
    <n v="50"/>
    <s v="206b9e1a55c39a3a156364f564c52415"/>
    <x v="2"/>
    <s v="b8a69a36a5ebf7a558bf12a864f2e0bb"/>
    <s v="7040e82f899a04d1b434b795a43b4617"/>
    <n v="34.9"/>
    <n v="15.1"/>
    <x v="13"/>
    <n v="1026"/>
    <s v="sao paulo"/>
    <s v="SP"/>
    <x v="0"/>
    <x v="20"/>
  </r>
  <r>
    <s v="bd6ba2b9c68f85b6386b3b3b087c4050"/>
    <s v="29d12609e73eaaa26d113a5e5d4ace53"/>
    <n v="9750"/>
    <x v="37"/>
    <s v="SP"/>
    <s v="0b4b622bf03bb66e9d44bc4b86c20dff"/>
    <s v="delivered"/>
    <d v="2018-02-18T22:21:53"/>
    <x v="21238"/>
    <x v="0"/>
    <n v="30.28"/>
    <s v="05c115e82333328431774e0e7764abde"/>
    <x v="4"/>
    <s v="24d8da2d499efba175b1092826b7e390"/>
    <s v="d12c926d74ceff0a90a21184466ce161"/>
    <n v="22.5"/>
    <n v="7.78"/>
    <x v="6"/>
    <n v="2634"/>
    <s v="sao paulo"/>
    <s v="SP"/>
    <x v="1"/>
    <x v="25"/>
  </r>
  <r>
    <s v="7128153a5176fa37b2c282b24cea3119"/>
    <s v="0f1e4786bddd707cfa51e4f45668dda9"/>
    <n v="5878"/>
    <x v="4"/>
    <s v="SP"/>
    <s v="156d020e7c34fa12b2b61a68ba9c7c0e"/>
    <s v="delivered"/>
    <d v="2017-07-02T14:22:28"/>
    <x v="21239"/>
    <x v="0"/>
    <n v="55.36"/>
    <s v="b9492a6d1d0f16c13c313e4dad8520e8"/>
    <x v="2"/>
    <s v="24d8da2d499efba175b1092826b7e390"/>
    <s v="d12c926d74ceff0a90a21184466ce161"/>
    <n v="19.899999999999999"/>
    <n v="7.78"/>
    <x v="6"/>
    <n v="2634"/>
    <s v="sao paulo"/>
    <s v="SP"/>
    <x v="1"/>
    <x v="32"/>
  </r>
  <r>
    <s v="3b6ad7611d288f2e059ebe868d7a5948"/>
    <s v="f0b5a265570e4f0518db6f9dccdbd1e0"/>
    <n v="14020"/>
    <x v="41"/>
    <s v="SP"/>
    <s v="dd25b9c9ad6b58c1431edea24eeca196"/>
    <s v="delivered"/>
    <d v="2018-06-23T10:31:16"/>
    <x v="21240"/>
    <x v="1"/>
    <n v="83.12"/>
    <s v="9ada8b48b97dd483d1fb3833a7e703e6"/>
    <x v="0"/>
    <s v="22b389f7d49493889ceda26c606ea0af"/>
    <s v="8a2d12a90e92f012ce5226fc6592b653"/>
    <n v="59.9"/>
    <n v="23.22"/>
    <x v="10"/>
    <n v="81210"/>
    <s v="curitiba"/>
    <s v="PR"/>
    <x v="1"/>
    <x v="4"/>
  </r>
  <r>
    <s v="079da973ecd0fb654da4ffdb946c9ea1"/>
    <s v="527c6fbbe85cdf78ff1645e0a71e266f"/>
    <n v="1455"/>
    <x v="4"/>
    <s v="SP"/>
    <s v="66b3a1b5e10e14e7bef4025cde095caf"/>
    <s v="delivered"/>
    <d v="2018-01-23T10:54:12"/>
    <x v="21241"/>
    <x v="0"/>
    <n v="64.180000000000007"/>
    <s v="7ae1fe8dbce3e90f4387e1ccba2b4ea8"/>
    <x v="2"/>
    <s v="00ba6d766f0b1d7b78a5ce3e1e033263"/>
    <s v="53e4c6e0f4312d4d2107a8c9cddf45cd"/>
    <n v="43"/>
    <n v="21.18"/>
    <x v="10"/>
    <n v="13920"/>
    <s v="pedreira"/>
    <s v="SP"/>
    <x v="0"/>
    <x v="21"/>
  </r>
  <r>
    <s v="5f009a508f2a4bff928bae59151e9587"/>
    <s v="9f57a690cec758524945e9e990cc2255"/>
    <n v="4150"/>
    <x v="4"/>
    <s v="SP"/>
    <s v="168d3552147af1da6282c46975968c45"/>
    <s v="delivered"/>
    <d v="2017-07-17T15:14:19"/>
    <x v="21242"/>
    <x v="0"/>
    <n v="370.51"/>
    <s v="613890cb5a7a75b9ae5b6838b2ff498e"/>
    <x v="3"/>
    <s v="00ba6d766f0b1d7b78a5ce3e1e033263"/>
    <s v="53e4c6e0f4312d4d2107a8c9cddf45cd"/>
    <n v="47.99"/>
    <n v="14.36"/>
    <x v="10"/>
    <n v="13920"/>
    <s v="pedreira"/>
    <s v="SP"/>
    <x v="0"/>
    <x v="23"/>
  </r>
  <r>
    <s v="a3a2563c24eca97f2b5cf885c2d8ae3d"/>
    <s v="71ecba3c7c26d1bc0fc74c02a74ab1ee"/>
    <n v="4455"/>
    <x v="4"/>
    <s v="SP"/>
    <s v="0b4bb296de7b6b5d24103fdd585b1241"/>
    <s v="delivered"/>
    <d v="2018-02-12T00:12:51"/>
    <x v="21243"/>
    <x v="0"/>
    <n v="113.62"/>
    <s v="e1db3dfe4999562ba222a60c4919e389"/>
    <x v="2"/>
    <s v="655110abedc57d73d3b2150d8ba2092a"/>
    <s v="8160255418d5aaa7dbdc9f4c64ebda44"/>
    <n v="99.9"/>
    <n v="13.72"/>
    <x v="5"/>
    <n v="14940"/>
    <s v="ibitinga"/>
    <s v="SP"/>
    <x v="0"/>
    <x v="3"/>
  </r>
  <r>
    <s v="bc1e1a14cb213374020b2be96ecaa39c"/>
    <s v="ca5062b6d3d0b87debf099a7a772033a"/>
    <n v="5798"/>
    <x v="4"/>
    <s v="SP"/>
    <s v="cda0a53768d83bf2269db3cee554cb99"/>
    <s v="delivered"/>
    <d v="2018-05-18T10:42:13"/>
    <x v="21244"/>
    <x v="2"/>
    <n v="146.97999999999999"/>
    <s v="ef149e22660700e808eaa70ca3007086"/>
    <x v="2"/>
    <s v="2c5fcc9e14a473d00b0b538c1aded7f7"/>
    <s v="1835b56ce799e6a4dc4eddc053f04066"/>
    <n v="144"/>
    <n v="13.45"/>
    <x v="5"/>
    <n v="14940"/>
    <s v="ibitinga"/>
    <s v="SP"/>
    <x v="0"/>
    <x v="7"/>
  </r>
  <r>
    <s v="bc1e1a14cb213374020b2be96ecaa39c"/>
    <s v="ca5062b6d3d0b87debf099a7a772033a"/>
    <n v="5798"/>
    <x v="4"/>
    <s v="SP"/>
    <s v="cda0a53768d83bf2269db3cee554cb99"/>
    <s v="delivered"/>
    <d v="2018-05-18T10:42:13"/>
    <x v="21244"/>
    <x v="0"/>
    <n v="10.47"/>
    <s v="ef149e22660700e808eaa70ca3007086"/>
    <x v="2"/>
    <s v="2c5fcc9e14a473d00b0b538c1aded7f7"/>
    <s v="1835b56ce799e6a4dc4eddc053f04066"/>
    <n v="144"/>
    <n v="13.45"/>
    <x v="5"/>
    <n v="14940"/>
    <s v="ibitinga"/>
    <s v="SP"/>
    <x v="0"/>
    <x v="7"/>
  </r>
  <r>
    <s v="e59b0cc2c6ca3d7855713c15bcc8792a"/>
    <s v="bece7a9834fc5f286d5931f515538f1a"/>
    <n v="87706"/>
    <x v="496"/>
    <s v="PR"/>
    <s v="15be0c9cf56bcf3cfe7c453ca50f7c38"/>
    <s v="delivered"/>
    <d v="2018-06-20T09:55:17"/>
    <x v="21245"/>
    <x v="1"/>
    <n v="118.79"/>
    <s v="ac408d22ffa6f42d1f30e8ec69cce554"/>
    <x v="2"/>
    <s v="84b5585dfc98bbd06e91c408c91bf226"/>
    <s v="bd697db56ff8e7c9cd1abeb7f72029b2"/>
    <n v="99.99"/>
    <n v="18.8"/>
    <x v="24"/>
    <n v="3533"/>
    <s v="sao paulo"/>
    <s v="SP"/>
    <x v="0"/>
    <x v="8"/>
  </r>
  <r>
    <s v="19ac278967f42fe0240c4823824594aa"/>
    <s v="5a95daf3900225ffe545478a36feea4d"/>
    <n v="22745"/>
    <x v="8"/>
    <s v="RJ"/>
    <s v="264e91053cd726b067922356be6fd618"/>
    <s v="delivered"/>
    <d v="2017-08-03T18:25:30"/>
    <x v="21246"/>
    <x v="0"/>
    <n v="1327.54"/>
    <s v="1c476b915d71280637cdb446e9f2263e"/>
    <x v="2"/>
    <s v="e6ca601b0b9189e6471ccf0667985c9b"/>
    <s v="94144541854e298c2d976cb893b81343"/>
    <n v="1299.9000000000001"/>
    <n v="27.64"/>
    <x v="19"/>
    <n v="94451"/>
    <s v="viamao"/>
    <s v="RS"/>
    <x v="0"/>
    <x v="7"/>
  </r>
  <r>
    <s v="5d3507a78913086108780c26aa502cc9"/>
    <s v="fd78bd771ac15e7d3f175d0b7b14647a"/>
    <n v="1258"/>
    <x v="4"/>
    <s v="SP"/>
    <s v="6a9dd97887fbcc5e5bb1e10c9b019acb"/>
    <s v="delivered"/>
    <d v="2018-06-11T13:15:42"/>
    <x v="21247"/>
    <x v="0"/>
    <n v="32.229999999999997"/>
    <s v="0a51c7778b6e18c9810a6a814608573c"/>
    <x v="2"/>
    <s v="ac62cc86d9bf61f8caeee900867190b4"/>
    <s v="c0aff2da32c17759d30b22fb0af6649d"/>
    <n v="17"/>
    <n v="15.23"/>
    <x v="17"/>
    <n v="88032"/>
    <s v="florianopolis"/>
    <s v="SC"/>
    <x v="0"/>
    <x v="21"/>
  </r>
  <r>
    <s v="ea0b7ca96e72354232c17d72b8bdf66d"/>
    <s v="4fe67915d44791a5deab2957c2641048"/>
    <n v="2562"/>
    <x v="4"/>
    <s v="SP"/>
    <s v="4b81496f1e0fd587a7394ba1e1b8aebb"/>
    <s v="delivered"/>
    <d v="2017-03-04T09:55:08"/>
    <x v="21248"/>
    <x v="1"/>
    <n v="18.760000000000002"/>
    <s v="249e935ac421c22861b69803f7ddb355"/>
    <x v="0"/>
    <s v="5ac3db3f4250d6add6afca7518ea7ed9"/>
    <s v="5c853bb56f70f4d14218944bae111d7a"/>
    <n v="7.8"/>
    <n v="10.96"/>
    <x v="1"/>
    <n v="6715"/>
    <s v="cotia"/>
    <s v="SP"/>
    <x v="1"/>
    <x v="6"/>
  </r>
  <r>
    <s v="5406b19f54e812f661c116bae7f7a770"/>
    <s v="5efebfd4cc8bc54a199c512d3bb1c6a4"/>
    <n v="95705"/>
    <x v="735"/>
    <s v="RS"/>
    <s v="5ea599a9a67fae7fd7120b2b9add8a60"/>
    <s v="delivered"/>
    <d v="2017-02-22T17:54:36"/>
    <x v="21249"/>
    <x v="0"/>
    <n v="23.85"/>
    <s v="24feefc49d5adfaeaf2d4c24adff98c5"/>
    <x v="2"/>
    <s v="5ac3db3f4250d6add6afca7518ea7ed9"/>
    <s v="5c853bb56f70f4d14218944bae111d7a"/>
    <n v="7.8"/>
    <n v="16.05"/>
    <x v="1"/>
    <n v="6715"/>
    <s v="cotia"/>
    <s v="SP"/>
    <x v="0"/>
    <x v="6"/>
  </r>
  <r>
    <s v="026953f1072329fc12fa80eb8930848a"/>
    <s v="eca1ebae41af684518cd750c2129a2b2"/>
    <n v="99072"/>
    <x v="423"/>
    <s v="RS"/>
    <s v="eafe112a93e3cab02e7227e619bb73fc"/>
    <s v="delivered"/>
    <d v="2017-05-25T20:33:36"/>
    <x v="21250"/>
    <x v="0"/>
    <n v="178.27"/>
    <s v="3e2029b38822f315067146329972f4f0"/>
    <x v="2"/>
    <s v="5abfadaca53239a9193e09288bcd7db6"/>
    <s v="835f0f7810c76831d6c7d24c7a646d4d"/>
    <n v="159.9"/>
    <n v="18.37"/>
    <x v="10"/>
    <n v="8030"/>
    <s v="sao paulo"/>
    <s v="SP"/>
    <x v="0"/>
    <x v="9"/>
  </r>
  <r>
    <s v="c9b59d9585de0295c3137fb1af8929ca"/>
    <s v="7b61100aad1487367e24e050bc73ea13"/>
    <n v="35900"/>
    <x v="114"/>
    <s v="MG"/>
    <s v="3ba5d830ea579cb8687862a83f5b47df"/>
    <s v="delivered"/>
    <d v="2017-08-03T13:44:47"/>
    <x v="21251"/>
    <x v="1"/>
    <n v="141.47999999999999"/>
    <s v="fb1b0bb1df29e3487cafc60321d1eb78"/>
    <x v="2"/>
    <s v="1cdc69add3346845cb008e938c7db9e0"/>
    <s v="2e1c9f22be269ef4643f826c9e650a52"/>
    <n v="55.49"/>
    <n v="15.25"/>
    <x v="6"/>
    <n v="4850"/>
    <s v="sao paulo"/>
    <s v="SP"/>
    <x v="0"/>
    <x v="26"/>
  </r>
  <r>
    <s v="e51234890e1956bd1cf29cbbbbb42171"/>
    <s v="2efc483a7a1ab3e87f652394367a033f"/>
    <n v="72255"/>
    <x v="26"/>
    <s v="DF"/>
    <s v="0dfe811c6d5e59581eb93ef96fc13d72"/>
    <s v="delivered"/>
    <d v="2018-07-09T12:01:32"/>
    <x v="21252"/>
    <x v="1"/>
    <n v="83.13"/>
    <s v="e290f18ba9a54e26efd3003d57192414"/>
    <x v="2"/>
    <s v="78540167bc14d4024b1aae7adfa2f7c9"/>
    <s v="06a2c3af7b3aee5d69171b0e14f0ee87"/>
    <n v="59.99"/>
    <n v="23.14"/>
    <x v="19"/>
    <n v="65072"/>
    <s v="sao luis"/>
    <s v="MA"/>
    <x v="0"/>
    <x v="22"/>
  </r>
  <r>
    <s v="3fa34ec1800a5e12a373e3df9263e05f"/>
    <s v="fd54659942520455e8899261da7ea68b"/>
    <n v="40285"/>
    <x v="125"/>
    <s v="BA"/>
    <s v="ab42eac47de85e36ba4622c26f9c9dcd"/>
    <s v="delivered"/>
    <d v="2018-07-10T11:43:41"/>
    <x v="21253"/>
    <x v="0"/>
    <n v="29.32"/>
    <s v="4b931d9c1d4afe703f6b62d27b75e86e"/>
    <x v="2"/>
    <s v="78540167bc14d4024b1aae7adfa2f7c9"/>
    <s v="06a2c3af7b3aee5d69171b0e14f0ee87"/>
    <n v="59.99"/>
    <n v="19.329999999999998"/>
    <x v="19"/>
    <n v="65072"/>
    <s v="sao luis"/>
    <s v="MA"/>
    <x v="0"/>
    <x v="14"/>
  </r>
  <r>
    <s v="3fa34ec1800a5e12a373e3df9263e05f"/>
    <s v="fd54659942520455e8899261da7ea68b"/>
    <n v="40285"/>
    <x v="125"/>
    <s v="BA"/>
    <s v="ab42eac47de85e36ba4622c26f9c9dcd"/>
    <s v="delivered"/>
    <d v="2018-07-10T11:43:41"/>
    <x v="21253"/>
    <x v="2"/>
    <n v="50"/>
    <s v="4b931d9c1d4afe703f6b62d27b75e86e"/>
    <x v="2"/>
    <s v="78540167bc14d4024b1aae7adfa2f7c9"/>
    <s v="06a2c3af7b3aee5d69171b0e14f0ee87"/>
    <n v="59.99"/>
    <n v="19.329999999999998"/>
    <x v="19"/>
    <n v="65072"/>
    <s v="sao luis"/>
    <s v="MA"/>
    <x v="0"/>
    <x v="14"/>
  </r>
  <r>
    <s v="aa1367a3e933112df50ac2a81601fba8"/>
    <s v="b9392117660d81f64190ba3c0761763a"/>
    <n v="11030"/>
    <x v="108"/>
    <s v="SP"/>
    <s v="a8b4bb89dc728493ed20fe78acdefd9a"/>
    <s v="delivered"/>
    <d v="2018-06-01T12:08:17"/>
    <x v="21254"/>
    <x v="1"/>
    <n v="120.47"/>
    <s v="d9a6ef93f26f1942dcd7bad95efc88b2"/>
    <x v="2"/>
    <s v="78540167bc14d4024b1aae7adfa2f7c9"/>
    <s v="06a2c3af7b3aee5d69171b0e14f0ee87"/>
    <n v="59.99"/>
    <n v="60.48"/>
    <x v="19"/>
    <n v="65072"/>
    <s v="sao luis"/>
    <s v="MA"/>
    <x v="0"/>
    <x v="20"/>
  </r>
  <r>
    <s v="37545d081a2bd27b805a154aa6ac3a73"/>
    <s v="09aefa81fc97a149e321b5f152fe713f"/>
    <n v="36900"/>
    <x v="322"/>
    <s v="MG"/>
    <s v="0b4ff1c8f1d6e97ccd8e3ff14b4a663d"/>
    <s v="delivered"/>
    <d v="2018-05-01T18:39:33"/>
    <x v="21255"/>
    <x v="0"/>
    <n v="81.02"/>
    <s v="fbc52e97549347f29bc335fc3138b09c"/>
    <x v="3"/>
    <s v="06a47d0ecd4561565deab3dfd7d3c0ff"/>
    <s v="80e6699fe29150b372a0c8a1ebf7dcc8"/>
    <n v="58.9"/>
    <n v="22.12"/>
    <x v="6"/>
    <n v="83323"/>
    <s v="pinhais"/>
    <s v="PR"/>
    <x v="0"/>
    <x v="21"/>
  </r>
  <r>
    <s v="3bd34d2695b29daf46c726ca65adaa76"/>
    <s v="2902aa119b0d5e66be473e52db5d52d6"/>
    <n v="65071"/>
    <x v="22"/>
    <s v="MA"/>
    <s v="0c9f4cd9a2f5e3783d9ec0f4daa33741"/>
    <s v="delivered"/>
    <d v="2017-08-28T09:58:45"/>
    <x v="21256"/>
    <x v="0"/>
    <n v="84.34"/>
    <s v="bdf7a30058c2863083371bd7ad6c7a04"/>
    <x v="3"/>
    <s v="06a47d0ecd4561565deab3dfd7d3c0ff"/>
    <s v="80e6699fe29150b372a0c8a1ebf7dcc8"/>
    <n v="58.9"/>
    <n v="25.44"/>
    <x v="6"/>
    <n v="83323"/>
    <s v="pinhais"/>
    <s v="PR"/>
    <x v="0"/>
    <x v="51"/>
  </r>
  <r>
    <s v="57ee2d5f51a310a71492b33966297b9a"/>
    <s v="dbd1af8ed38bd109a34b02c581643c48"/>
    <n v="78890"/>
    <x v="1693"/>
    <s v="MT"/>
    <s v="6616b080a04b814ab8245f7d0d386025"/>
    <s v="delivered"/>
    <d v="2017-04-17T00:35:09"/>
    <x v="21257"/>
    <x v="0"/>
    <n v="76.739999999999995"/>
    <s v="27e67df41f0271a188bc0ef7f7b90e8f"/>
    <x v="0"/>
    <s v="06a47d0ecd4561565deab3dfd7d3c0ff"/>
    <s v="80e6699fe29150b372a0c8a1ebf7dcc8"/>
    <n v="58.9"/>
    <n v="17.84"/>
    <x v="6"/>
    <n v="83323"/>
    <s v="pinhais"/>
    <s v="PR"/>
    <x v="0"/>
    <x v="5"/>
  </r>
  <r>
    <s v="183c90ac1c0a763b5c69fde1cc691200"/>
    <s v="24bd689acac1d4eff3cdf2ba592bd82a"/>
    <n v="85900"/>
    <x v="85"/>
    <s v="PR"/>
    <s v="16d56a02b43b518cd146d842555b22ba"/>
    <s v="delivered"/>
    <d v="2018-03-19T13:22:16"/>
    <x v="21258"/>
    <x v="0"/>
    <n v="72.430000000000007"/>
    <s v="cb20044d465890b4912d11205d143d95"/>
    <x v="2"/>
    <s v="06a47d0ecd4561565deab3dfd7d3c0ff"/>
    <s v="80e6699fe29150b372a0c8a1ebf7dcc8"/>
    <n v="58.9"/>
    <n v="13.53"/>
    <x v="6"/>
    <n v="83323"/>
    <s v="pinhais"/>
    <s v="PR"/>
    <x v="0"/>
    <x v="25"/>
  </r>
  <r>
    <s v="f127b7c59b5d316ec443541776df175b"/>
    <s v="6655a87e53e4d64c199d6d52c29e4ffd"/>
    <n v="78435"/>
    <x v="2355"/>
    <s v="MT"/>
    <s v="1037296944bfbaf6fd76e82083f7d385"/>
    <s v="delivered"/>
    <d v="2017-05-25T14:29:42"/>
    <x v="21259"/>
    <x v="0"/>
    <n v="237.98"/>
    <s v="e87e3affb1d33e9a07938f27751e68d8"/>
    <x v="2"/>
    <s v="dd66beca916c169c2a77e40ae2858623"/>
    <s v="4a3ca9315b744ce9f8e9374361493884"/>
    <n v="220"/>
    <n v="17.98"/>
    <x v="5"/>
    <n v="14940"/>
    <s v="ibitinga"/>
    <s v="SP"/>
    <x v="0"/>
    <x v="8"/>
  </r>
  <r>
    <s v="2fb134171eb8b58c2cb3aef1b480c14e"/>
    <s v="e3e9798c019c5c53539c221ef4646d84"/>
    <n v="62600"/>
    <x v="2356"/>
    <s v="CE"/>
    <s v="c0ab546d7eeab2e210dbc49084319e46"/>
    <s v="delivered"/>
    <d v="2017-07-02T15:48:49"/>
    <x v="21260"/>
    <x v="0"/>
    <n v="236.13"/>
    <s v="2d4a62bdd62489593760f4197a56848f"/>
    <x v="4"/>
    <s v="759d6e247dae636cc8e135f50052865e"/>
    <s v="7c67e1448b00f6e969d365cea6b010ab"/>
    <n v="159.99"/>
    <n v="76.14"/>
    <x v="0"/>
    <n v="8577"/>
    <s v="itaquaquecetuba"/>
    <s v="SP"/>
    <x v="1"/>
    <x v="7"/>
  </r>
  <r>
    <s v="7eab558047c9de47137ad379d5daa36b"/>
    <s v="2cc0f5affc2ccbdacbbc6c5e88f5f059"/>
    <n v="81540"/>
    <x v="139"/>
    <s v="PR"/>
    <s v="800ebc071b1dcbab630e96af15a7a1ef"/>
    <s v="delivered"/>
    <d v="2017-05-19T21:14:49"/>
    <x v="21261"/>
    <x v="1"/>
    <n v="325.12"/>
    <s v="f39deb283e4f2ec2f93fd1c8a1168a87"/>
    <x v="2"/>
    <s v="97c2f81082289198f18c18dd5d936971"/>
    <s v="a3e9a2c700480d9bb01fba070ba80a0e"/>
    <n v="210"/>
    <n v="115.12"/>
    <x v="5"/>
    <n v="14940"/>
    <s v="ibitinga"/>
    <s v="SP"/>
    <x v="0"/>
    <x v="26"/>
  </r>
  <r>
    <s v="5a8bb6b5460b7bf21ee732841167a57f"/>
    <s v="014ce9c0a3df00f77a6932a7b371a3bc"/>
    <n v="2756"/>
    <x v="4"/>
    <s v="SP"/>
    <s v="b3e4accbc8524ec4b2f5a5ddab755b34"/>
    <s v="delivered"/>
    <d v="2018-08-27T11:19:47"/>
    <x v="21262"/>
    <x v="0"/>
    <n v="23.29"/>
    <s v="46ec8ac078e7f752e625ea4586d996e7"/>
    <x v="2"/>
    <s v="cc8a6ff2506f53b738737ef6b4dccd17"/>
    <s v="e601b04acf48b4576e73ddca9481f0dc"/>
    <n v="15.9"/>
    <n v="7.39"/>
    <x v="19"/>
    <n v="4476"/>
    <s v="sao paulo"/>
    <s v="SP"/>
    <x v="0"/>
    <x v="24"/>
  </r>
  <r>
    <s v="37c8cc130d4a1b512227d8c2deab5e59"/>
    <s v="62b764bfdf898a421ad99ac28b3647c6"/>
    <n v="37925"/>
    <x v="990"/>
    <s v="MG"/>
    <s v="168a50979a16bb744fe45d11356ebedc"/>
    <s v="delivered"/>
    <d v="2018-02-16T18:10:17"/>
    <x v="21263"/>
    <x v="0"/>
    <n v="66.59"/>
    <s v="223666a37095bd75cf4b2ce21303011f"/>
    <x v="2"/>
    <s v="bfbc74aa36c840ed231ac481b9b0199d"/>
    <s v="b56906f7fd1696e043f1bcce164c487b"/>
    <n v="48.99"/>
    <n v="17.600000000000001"/>
    <x v="19"/>
    <n v="19830"/>
    <s v="echapora"/>
    <s v="SP"/>
    <x v="0"/>
    <x v="21"/>
  </r>
  <r>
    <s v="4c22099dc6da223a432081168cb89137"/>
    <s v="c0e9292ad72541797f067ba3edbf05cc"/>
    <n v="39827"/>
    <x v="2357"/>
    <s v="MG"/>
    <s v="0b5130f1658aa7b154635cd0c097bd4c"/>
    <s v="delivered"/>
    <d v="2018-04-18T00:34:42"/>
    <x v="21264"/>
    <x v="0"/>
    <n v="206.98"/>
    <s v="bcd218f49cdc7d2bf2b82c1b1832b16b"/>
    <x v="2"/>
    <s v="e7dceae66fa56a4b4c9d62e72945b17d"/>
    <s v="42fa4ee7240e9b8eb4576358ec142ba7"/>
    <n v="179"/>
    <n v="27.98"/>
    <x v="37"/>
    <n v="95012"/>
    <s v="caxias do sul"/>
    <s v="RS"/>
    <x v="0"/>
    <x v="21"/>
  </r>
  <r>
    <s v="275796c941809c8006511c809600dfab"/>
    <s v="61f7b3e7a4d47f1c7281d4c2eb208975"/>
    <n v="69312"/>
    <x v="592"/>
    <s v="RR"/>
    <s v="290edb448c965ba91dbda4de76074143"/>
    <s v="delivered"/>
    <d v="2017-06-05T16:49:45"/>
    <x v="21265"/>
    <x v="1"/>
    <n v="70.38"/>
    <s v="2747b76504b38728bcb30106b7fcf978"/>
    <x v="2"/>
    <s v="6f8c25b3c340c81759238ef485d78f23"/>
    <s v="1354d51653f645349064725ed204e85e"/>
    <n v="45"/>
    <n v="25.38"/>
    <x v="1"/>
    <n v="1230"/>
    <s v="sao paulo"/>
    <s v="SP"/>
    <x v="0"/>
    <x v="26"/>
  </r>
  <r>
    <s v="e43ceaaa15d11b74f3898d33840b7ac9"/>
    <s v="6c53eb2af29bfc6097e6fdac5e97d224"/>
    <n v="89295"/>
    <x v="1184"/>
    <s v="SC"/>
    <s v="250f85876f80760c95d050486f8b8fe9"/>
    <s v="delivered"/>
    <d v="2018-05-17T16:55:04"/>
    <x v="21266"/>
    <x v="0"/>
    <n v="10.88"/>
    <s v="2928f18ca55f99783f594c7e82e89ff5"/>
    <x v="2"/>
    <s v="35ad08ea141acf7c484c97075944610f"/>
    <s v="c33a5c3c983090c8b78a28e65052a20d"/>
    <n v="69.900000000000006"/>
    <n v="13.75"/>
    <x v="13"/>
    <n v="88802"/>
    <s v="criciuma"/>
    <s v="SC"/>
    <x v="0"/>
    <x v="7"/>
  </r>
  <r>
    <s v="e43ceaaa15d11b74f3898d33840b7ac9"/>
    <s v="6c53eb2af29bfc6097e6fdac5e97d224"/>
    <n v="89295"/>
    <x v="1184"/>
    <s v="SC"/>
    <s v="250f85876f80760c95d050486f8b8fe9"/>
    <s v="delivered"/>
    <d v="2018-05-17T16:55:04"/>
    <x v="21266"/>
    <x v="2"/>
    <n v="72.77"/>
    <s v="2928f18ca55f99783f594c7e82e89ff5"/>
    <x v="2"/>
    <s v="35ad08ea141acf7c484c97075944610f"/>
    <s v="c33a5c3c983090c8b78a28e65052a20d"/>
    <n v="69.900000000000006"/>
    <n v="13.75"/>
    <x v="13"/>
    <n v="88802"/>
    <s v="criciuma"/>
    <s v="SC"/>
    <x v="0"/>
    <x v="7"/>
  </r>
  <r>
    <s v="b4028a61e0f13ed5789bb2b270e7672f"/>
    <s v="6667847f7b2cde48a616449b2d2774b6"/>
    <n v="4012"/>
    <x v="4"/>
    <s v="SP"/>
    <s v="0b5143acf46cd4dd573604b449451bcc"/>
    <s v="delivered"/>
    <d v="2018-06-29T09:19:59"/>
    <x v="21267"/>
    <x v="0"/>
    <n v="143.47999999999999"/>
    <s v="5bc5cb6d15bad220824a37198584b590"/>
    <x v="2"/>
    <s v="e61be15b90a7985c32b0a239e18e07ff"/>
    <s v="02f623a8eb246f3c5f7c2f96462654e6"/>
    <n v="129"/>
    <n v="14.48"/>
    <x v="6"/>
    <n v="18611"/>
    <s v="botucatu"/>
    <s v="SP"/>
    <x v="0"/>
    <x v="25"/>
  </r>
  <r>
    <s v="04fc2ecbb192c71163629f423d57a13d"/>
    <s v="e3ea2c912c287a7112962ed5bd521712"/>
    <n v="14140"/>
    <x v="1234"/>
    <s v="SP"/>
    <s v="1a8c6cac549a7eb5b432c5617fe21ff3"/>
    <s v="delivered"/>
    <d v="2017-11-02T17:35:55"/>
    <x v="21268"/>
    <x v="0"/>
    <n v="60.85"/>
    <s v="58d19f402c419122e8cd1030dd2537b6"/>
    <x v="2"/>
    <s v="d47591e510ca45b6546c65973f772643"/>
    <s v="6560211a19b47992c3666cc44a7e94c0"/>
    <n v="49"/>
    <n v="11.85"/>
    <x v="20"/>
    <n v="5849"/>
    <s v="sao paulo"/>
    <s v="SP"/>
    <x v="0"/>
    <x v="3"/>
  </r>
  <r>
    <s v="cb84a812e3142018aebb16103a32485c"/>
    <s v="ccc860f795e67ba401dec9d77341fdb6"/>
    <n v="12235"/>
    <x v="146"/>
    <s v="SP"/>
    <s v="1b2d35912f9c5a605c93adf4b3b74839"/>
    <s v="delivered"/>
    <d v="2018-08-09T19:27:16"/>
    <x v="21269"/>
    <x v="0"/>
    <n v="48.27"/>
    <s v="e8ddc818be82115670d4333fb217a759"/>
    <x v="0"/>
    <s v="3a92aca3f76960cbae25ef2496c03e09"/>
    <s v="ececbfcff9804a2d6b40f589df8eef2b"/>
    <n v="59.5"/>
    <n v="13.08"/>
    <x v="19"/>
    <n v="14407"/>
    <s v="franca"/>
    <s v="SP"/>
    <x v="0"/>
    <x v="23"/>
  </r>
  <r>
    <s v="cb84a812e3142018aebb16103a32485c"/>
    <s v="ccc860f795e67ba401dec9d77341fdb6"/>
    <n v="12235"/>
    <x v="146"/>
    <s v="SP"/>
    <s v="1b2d35912f9c5a605c93adf4b3b74839"/>
    <s v="delivered"/>
    <d v="2018-08-09T19:27:16"/>
    <x v="21269"/>
    <x v="2"/>
    <n v="24.31"/>
    <s v="e8ddc818be82115670d4333fb217a759"/>
    <x v="0"/>
    <s v="3a92aca3f76960cbae25ef2496c03e09"/>
    <s v="ececbfcff9804a2d6b40f589df8eef2b"/>
    <n v="59.5"/>
    <n v="13.08"/>
    <x v="19"/>
    <n v="14407"/>
    <s v="franca"/>
    <s v="SP"/>
    <x v="0"/>
    <x v="23"/>
  </r>
  <r>
    <s v="72a483bdbb579a8b5c64ccf2dad900f8"/>
    <s v="4dbafcb931c678dd5ba9a20ed4f01f7f"/>
    <n v="17512"/>
    <x v="671"/>
    <s v="SP"/>
    <s v="0b52749edbf531f1eedb8226ae141b9b"/>
    <s v="delivered"/>
    <d v="2017-03-26T22:00:58"/>
    <x v="21270"/>
    <x v="0"/>
    <n v="69.77"/>
    <s v="f429b672b39b10be67b8e1b0cfa79936"/>
    <x v="2"/>
    <s v="60e47589d616c8d62f908800260e102c"/>
    <s v="a35124e2d763d7ca3fbe3b97d143200f"/>
    <n v="58.75"/>
    <n v="11.02"/>
    <x v="15"/>
    <n v="4041"/>
    <s v="sao paulo"/>
    <s v="SP"/>
    <x v="1"/>
    <x v="4"/>
  </r>
  <r>
    <s v="73b78086ff774603121ae9c25de7056c"/>
    <s v="89e3027de49c3012858cfeb7f5a34f59"/>
    <n v="24724"/>
    <x v="302"/>
    <s v="RJ"/>
    <s v="b5f7524b957bdf9bba63541b933c1fa9"/>
    <s v="delivered"/>
    <d v="2018-04-18T10:46:28"/>
    <x v="21271"/>
    <x v="0"/>
    <n v="148.49"/>
    <s v="44574a994d85e39fab2e5029396203a1"/>
    <x v="2"/>
    <s v="0d86df06a3a526cbe70d2e56c50a0b7a"/>
    <s v="1660ad786c27fd935378b6192a90b417"/>
    <n v="130"/>
    <n v="18.489999999999998"/>
    <x v="12"/>
    <n v="9891"/>
    <s v="sao bernardo do campo"/>
    <s v="SP"/>
    <x v="0"/>
    <x v="4"/>
  </r>
  <r>
    <s v="1eb55185b50db256089627a30a7eea89"/>
    <s v="ceff2faea1e1b69116ddb0ac7c222b7e"/>
    <n v="13486"/>
    <x v="586"/>
    <s v="SP"/>
    <s v="0b549e03c90c9817ce5280ce5c06dd75"/>
    <s v="delivered"/>
    <d v="2018-04-01T23:42:50"/>
    <x v="21272"/>
    <x v="1"/>
    <n v="38.340000000000003"/>
    <s v="8ad2c8c3d97c69fb921975669c1adf1b"/>
    <x v="2"/>
    <s v="24d1e0447bc0f9b43af49837d0a4efd8"/>
    <s v="98dac6635aee4995d501a3972e047414"/>
    <n v="27.19"/>
    <n v="11.15"/>
    <x v="10"/>
    <n v="2030"/>
    <s v="sao paulo"/>
    <s v="SP"/>
    <x v="1"/>
    <x v="4"/>
  </r>
  <r>
    <s v="0b6176d7c46eb2e5d839fbd9f6d1bce7"/>
    <s v="96a9a44255930061d8f6a93d4893d986"/>
    <n v="38740"/>
    <x v="1120"/>
    <s v="MG"/>
    <s v="2275c86505ffbdf6aa88cd91bfeeae33"/>
    <s v="delivered"/>
    <d v="2017-12-01T11:10:55"/>
    <x v="21273"/>
    <x v="0"/>
    <n v="44.79"/>
    <s v="038c1ca44b5c8860cc616b2b3a1d5ce0"/>
    <x v="2"/>
    <s v="24d1e0447bc0f9b43af49837d0a4efd8"/>
    <s v="98dac6635aee4995d501a3972e047414"/>
    <n v="27.19"/>
    <n v="17.600000000000001"/>
    <x v="10"/>
    <n v="2030"/>
    <s v="sao paulo"/>
    <s v="SP"/>
    <x v="0"/>
    <x v="22"/>
  </r>
  <r>
    <s v="b29bd54e3f696b788f8473826a68be4e"/>
    <s v="fab027a1984a0733038af650d749ac7a"/>
    <n v="8505"/>
    <x v="312"/>
    <s v="SP"/>
    <s v="e9a0ea38c9ccce5af1c178330ebdf3b3"/>
    <s v="delivered"/>
    <d v="2017-11-21T19:54:27"/>
    <x v="21274"/>
    <x v="0"/>
    <n v="71.92"/>
    <s v="18544cc999b1b55ff82fc58e440db7b1"/>
    <x v="2"/>
    <s v="df892547f0d5bb0c35cf26abc8e93d8d"/>
    <s v="efcd8d2104f1a05d028af7bad20d974b"/>
    <n v="60"/>
    <n v="11.92"/>
    <x v="26"/>
    <n v="16012"/>
    <s v="aracatuba"/>
    <s v="SP"/>
    <x v="0"/>
    <x v="0"/>
  </r>
  <r>
    <s v="4adb8dd7b93358374417474ea8a37492"/>
    <s v="ea990a6d66d233e174ce328f27e592d4"/>
    <n v="28999"/>
    <x v="481"/>
    <s v="RJ"/>
    <s v="d995b179b6d42341a2642cbfc2e02367"/>
    <s v="delivered"/>
    <d v="2017-04-25T14:58:48"/>
    <x v="21275"/>
    <x v="1"/>
    <n v="798.68"/>
    <s v="be79625da8ffa75a00b9a90116787aa4"/>
    <x v="0"/>
    <s v="6b82874c6b51b92913dcdb364eaaae0f"/>
    <s v="17306570e772e7718c92a562d33f5f1d"/>
    <n v="729.9"/>
    <n v="68.78"/>
    <x v="37"/>
    <n v="17250"/>
    <s v="bariri"/>
    <s v="SP"/>
    <x v="0"/>
    <x v="20"/>
  </r>
  <r>
    <s v="cb98a3bff07a4b78b45ad0fe5a17fb1d"/>
    <s v="1f384d009ea1f061ecdf85fe6838173a"/>
    <n v="8060"/>
    <x v="4"/>
    <s v="SP"/>
    <s v="da7b8d3f7de2b64a8d4f6d59b36159a7"/>
    <s v="delivered"/>
    <d v="2018-08-04T16:32:43"/>
    <x v="21276"/>
    <x v="0"/>
    <n v="88.72"/>
    <s v="4448100f266cfbf02b8ae7d269e0c5fb"/>
    <x v="2"/>
    <s v="4651cbf18222b853f46619003d9861f3"/>
    <s v="955fee9216a65b617aa5c0531780ce60"/>
    <n v="80"/>
    <n v="8.7200000000000006"/>
    <x v="22"/>
    <n v="4782"/>
    <s v="sao paulo"/>
    <s v="SP"/>
    <x v="1"/>
    <x v="23"/>
  </r>
  <r>
    <s v="49d785f527d4a06134c806ebdf629350"/>
    <s v="a6703b42b2c051e2630cf64393da7c2b"/>
    <n v="12903"/>
    <x v="484"/>
    <s v="SP"/>
    <s v="1190543041e25468b0370ddae215f01d"/>
    <s v="delivered"/>
    <d v="2018-04-21T22:29:49"/>
    <x v="21277"/>
    <x v="0"/>
    <n v="87.43"/>
    <s v="73dbc0fa76cf30cac782f9278c66fef0"/>
    <x v="2"/>
    <s v="4651cbf18222b853f46619003d9861f3"/>
    <s v="955fee9216a65b617aa5c0531780ce60"/>
    <n v="80"/>
    <n v="7.43"/>
    <x v="22"/>
    <n v="4782"/>
    <s v="sao paulo"/>
    <s v="SP"/>
    <x v="1"/>
    <x v="23"/>
  </r>
  <r>
    <s v="b4651b07b70c725722fa9e63230b266c"/>
    <s v="4f7dc1cfc26f4044e46f4b7fa2cce3db"/>
    <n v="5160"/>
    <x v="4"/>
    <s v="SP"/>
    <s v="253009218018b92ca2f36309c8dc97cf"/>
    <s v="delivered"/>
    <d v="2018-05-21T11:34:13"/>
    <x v="21278"/>
    <x v="0"/>
    <n v="87.43"/>
    <s v="e5219f417981fc202918cdd07c60371a"/>
    <x v="2"/>
    <s v="4651cbf18222b853f46619003d9861f3"/>
    <s v="955fee9216a65b617aa5c0531780ce60"/>
    <n v="80"/>
    <n v="7.43"/>
    <x v="22"/>
    <n v="4782"/>
    <s v="sao paulo"/>
    <s v="SP"/>
    <x v="0"/>
    <x v="24"/>
  </r>
  <r>
    <s v="733c47cbefbef886d7cea3f0c37fdb22"/>
    <s v="321236cee92896bc208459c90ac7a5b2"/>
    <n v="89167"/>
    <x v="1508"/>
    <s v="SC"/>
    <s v="0b5680deaa067376ba987f02b755e8bd"/>
    <s v="delivered"/>
    <d v="2018-08-19T13:20:33"/>
    <x v="21279"/>
    <x v="0"/>
    <n v="84.3"/>
    <s v="f7e26885499adfbc691b262a86f271c1"/>
    <x v="0"/>
    <s v="1bb451598371a55d8d19057f39929ec8"/>
    <s v="5f26c1408a65b42a7224cd463bdf3292"/>
    <n v="57.6"/>
    <n v="26.7"/>
    <x v="19"/>
    <n v="86707"/>
    <s v="arapongas"/>
    <s v="PR"/>
    <x v="1"/>
    <x v="32"/>
  </r>
  <r>
    <s v="527ac00a467cf5da034c60d6023bf158"/>
    <s v="241625216fc37d894dd42b8b73282a7a"/>
    <n v="38480"/>
    <x v="2165"/>
    <s v="MG"/>
    <s v="8b33b4ee1bfb837983cd2ce257bc3801"/>
    <s v="delivered"/>
    <d v="2018-05-18T10:09:26"/>
    <x v="21280"/>
    <x v="1"/>
    <n v="137.4"/>
    <s v="75ab528b138e628d51a2b049c941070e"/>
    <x v="2"/>
    <s v="2dc2efef0bbccb4ea53e2a21cdd52dc7"/>
    <s v="adbc26658d6c7b4b6219f9d934598091"/>
    <n v="109.9"/>
    <n v="27.5"/>
    <x v="8"/>
    <n v="81770"/>
    <s v="curitiba"/>
    <s v="PR"/>
    <x v="0"/>
    <x v="5"/>
  </r>
  <r>
    <s v="6e916919988c15d61b259bc9494db0f8"/>
    <s v="6ac3687282ae6cf1976b4cc39677f95c"/>
    <n v="93010"/>
    <x v="34"/>
    <s v="RS"/>
    <s v="b5e23127e5bc161906c1d23be69f7e16"/>
    <s v="delivered"/>
    <d v="2017-11-13T16:23:17"/>
    <x v="21281"/>
    <x v="0"/>
    <n v="147.16"/>
    <s v="156fd3b945ab4b77bebdceecd43aab0e"/>
    <x v="2"/>
    <s v="2dc2efef0bbccb4ea53e2a21cdd52dc7"/>
    <s v="adbc26658d6c7b4b6219f9d934598091"/>
    <n v="130"/>
    <n v="17.16"/>
    <x v="8"/>
    <n v="81770"/>
    <s v="curitiba"/>
    <s v="PR"/>
    <x v="0"/>
    <x v="3"/>
  </r>
  <r>
    <s v="c13fb77725debf9be5e88e59125fbb0f"/>
    <s v="54df929c8defcf5055528c4fc49cba1c"/>
    <n v="2540"/>
    <x v="4"/>
    <s v="SP"/>
    <s v="eb31fdfb332cea92e0b75fbe92b0a1cd"/>
    <s v="delivered"/>
    <d v="2017-11-26T19:43:27"/>
    <x v="21282"/>
    <x v="0"/>
    <n v="383.08"/>
    <s v="81aae8ed71e002e1b101c896312e33a3"/>
    <x v="3"/>
    <s v="e95d807bbe3bf3e2147a2ebe9168b7ec"/>
    <s v="b33e7c55446eabf8fe1a42d037ac7d6d"/>
    <n v="369"/>
    <n v="14.08"/>
    <x v="41"/>
    <n v="14850"/>
    <s v="pradopolis"/>
    <s v="SP"/>
    <x v="1"/>
    <x v="15"/>
  </r>
  <r>
    <s v="c08966d4afbdb8bea76adb8fbf221ceb"/>
    <s v="277ccb1cd5734d62f763a3b21444f3e8"/>
    <n v="5010"/>
    <x v="4"/>
    <s v="SP"/>
    <s v="0b5a860df8a893e7020960b28cd67196"/>
    <s v="delivered"/>
    <d v="2018-08-23T00:09:30"/>
    <x v="21283"/>
    <x v="0"/>
    <n v="131.94"/>
    <s v="35085627170908dfa13c5bbcc3c150c3"/>
    <x v="2"/>
    <s v="dc405c97a6bb6f7d86222f2160540b02"/>
    <s v="dbd66278cbfe1aa1000f90a217ca4695"/>
    <n v="53.3"/>
    <n v="12.67"/>
    <x v="40"/>
    <n v="5588"/>
    <s v="sao paulo"/>
    <s v="SP"/>
    <x v="0"/>
    <x v="41"/>
  </r>
  <r>
    <s v="fd2f4480478f3e3c06ff96ea8d1e44a1"/>
    <s v="99599911eb61c1780a756f7d050fade1"/>
    <n v="26120"/>
    <x v="944"/>
    <s v="RJ"/>
    <s v="6cb7111806a9b07928d2623e7708e8c6"/>
    <s v="delivered"/>
    <d v="2018-01-12T15:30:44"/>
    <x v="21284"/>
    <x v="3"/>
    <n v="34.89"/>
    <s v="4e4d646e5219d36b79c26efa76bb65d5"/>
    <x v="0"/>
    <s v="b3f46a64b6f6d0091c2001f5a82cc927"/>
    <s v="897060da8b9a21f655304d50fd935913"/>
    <n v="19.79"/>
    <n v="15.1"/>
    <x v="24"/>
    <n v="14092"/>
    <s v="ribeirao preto"/>
    <s v="SP"/>
    <x v="0"/>
    <x v="8"/>
  </r>
  <r>
    <s v="9e105fda1ace04054f1a9dcb17aea8f9"/>
    <s v="731ebcc2311f9728a34ae04aa626f4f1"/>
    <n v="98801"/>
    <x v="65"/>
    <s v="RS"/>
    <s v="0b5b77a10f85ebcb19877591a0550895"/>
    <s v="delivered"/>
    <d v="2017-11-24T18:31:35"/>
    <x v="21285"/>
    <x v="1"/>
    <n v="49.4"/>
    <s v="a6df7b334e347de2188f985d33ad5901"/>
    <x v="2"/>
    <s v="c4777fd2beb13264f71e768685823987"/>
    <s v="e5a3438891c0bfdb9394643f95273d8e"/>
    <n v="34.299999999999997"/>
    <n v="15.1"/>
    <x v="37"/>
    <n v="13483"/>
    <s v="limeira"/>
    <s v="SP"/>
    <x v="0"/>
    <x v="18"/>
  </r>
  <r>
    <s v="0e9c4e44b69e8121a012447298f5e71a"/>
    <s v="c58d9c1a65fed7223ae6ec659e2abe5e"/>
    <n v="76806"/>
    <x v="198"/>
    <s v="RO"/>
    <s v="0b5cd7d1cb05a215bfb3aafadaab5a1c"/>
    <s v="delivered"/>
    <d v="2017-02-22T18:56:05"/>
    <x v="21286"/>
    <x v="0"/>
    <n v="34.340000000000003"/>
    <s v="c3c9f1aeb5802a48dc292f34eca0f64f"/>
    <x v="2"/>
    <s v="6978fe95a5bf7452bfef0fee43f55ce8"/>
    <s v="bd697db56ff8e7c9cd1abeb7f72029b2"/>
    <n v="9.99"/>
    <n v="24.35"/>
    <x v="24"/>
    <n v="3533"/>
    <s v="sao paulo"/>
    <s v="SP"/>
    <x v="0"/>
    <x v="15"/>
  </r>
  <r>
    <s v="b8b10ecc0664c406ae20e83dcceb0d80"/>
    <s v="7728b30e6e69efce169e6ab19f341c66"/>
    <n v="8275"/>
    <x v="4"/>
    <s v="SP"/>
    <s v="0b5d86d1d6e2e765f19774b9572b1987"/>
    <s v="delivered"/>
    <d v="2018-08-15T10:57:35"/>
    <x v="21287"/>
    <x v="0"/>
    <n v="265.95999999999998"/>
    <s v="c9ef8475a36541fe723aa294d4a9d78f"/>
    <x v="2"/>
    <s v="33102eb20d41ceb406b2083a3fde8d29"/>
    <s v="dee656f0f566ed1aa85bd137c943f08f"/>
    <n v="249.9"/>
    <n v="16.059999999999999"/>
    <x v="22"/>
    <n v="12701"/>
    <s v="cruzeiro"/>
    <s v="SP"/>
    <x v="0"/>
    <x v="6"/>
  </r>
  <r>
    <s v="ebddcc1c8f109e88a0f971a3c4aacfe6"/>
    <s v="3b2f809a7f9407e51e9173b4a96d659a"/>
    <n v="18120"/>
    <x v="1764"/>
    <s v="SP"/>
    <s v="0b5de0076d26726a10d457e57b93ff25"/>
    <s v="delivered"/>
    <d v="2018-06-16T18:04:14"/>
    <x v="21288"/>
    <x v="0"/>
    <n v="56.88"/>
    <s v="9c6148ab5a4ce82b1bd490d4953684c9"/>
    <x v="3"/>
    <s v="34d25803f90d0109da75922858aa8aec"/>
    <s v="f7ccf836d21b2fb1de37564105216cc1"/>
    <n v="43"/>
    <n v="13.88"/>
    <x v="5"/>
    <n v="14940"/>
    <s v="ibitinga"/>
    <s v="SP"/>
    <x v="1"/>
    <x v="28"/>
  </r>
  <r>
    <s v="df0cd48862bf18ac12632f80ea972fc0"/>
    <s v="408824e155b544df61cfa5dc5e700625"/>
    <n v="5414"/>
    <x v="4"/>
    <s v="SP"/>
    <s v="1428d5591252000b5c73e00f91d4889a"/>
    <s v="delivered"/>
    <d v="2018-06-02T12:49:16"/>
    <x v="21289"/>
    <x v="0"/>
    <n v="109.65"/>
    <s v="61e04d21fe72564feb860d5649218c53"/>
    <x v="2"/>
    <s v="70e4915197d6c96ebbed11364d8ce3bd"/>
    <s v="18a349e75d307f4b4cc646a691ed4216"/>
    <n v="100.59"/>
    <n v="9.06"/>
    <x v="24"/>
    <n v="1319"/>
    <s v="sao paulo"/>
    <s v="SP"/>
    <x v="1"/>
    <x v="25"/>
  </r>
  <r>
    <s v="96eabda898a7f9126f253a6cd3d01c4b"/>
    <s v="b2b3bf7bed51d6b3bf22cc3a1373fd7a"/>
    <n v="68380"/>
    <x v="2358"/>
    <s v="PA"/>
    <s v="0b5e170e94809753b83e7770cfe6bc4f"/>
    <s v="delivered"/>
    <d v="2018-01-31T23:14:15"/>
    <x v="21290"/>
    <x v="0"/>
    <n v="658.65"/>
    <s v="9763a1cd47de9a2d1903c622b0a62192"/>
    <x v="2"/>
    <s v="ffccf0ce5eff1a158891296990107d08"/>
    <s v="750303a20e9c56b2a6bc45cdce0b897d"/>
    <n v="619"/>
    <n v="39.65"/>
    <x v="6"/>
    <n v="74333"/>
    <s v="goiania"/>
    <s v="GO"/>
    <x v="0"/>
    <x v="31"/>
  </r>
  <r>
    <s v="4f2861247d5aadcb075836a5e43bed28"/>
    <s v="f7015ee0a647cbe1b7ee001f57593548"/>
    <n v="13181"/>
    <x v="381"/>
    <s v="SP"/>
    <s v="1c036a86b23c31b9383c1e6f67a94652"/>
    <s v="delivered"/>
    <d v="2018-07-18T09:16:18"/>
    <x v="21291"/>
    <x v="2"/>
    <n v="22.79"/>
    <s v="9b5beb2e76be609d370e7178411010b0"/>
    <x v="1"/>
    <s v="4876ed03e78909ab8001cf42557022e7"/>
    <s v="582d4f8675b945722eda7c0cb61ba4c7"/>
    <n v="10"/>
    <n v="12.79"/>
    <x v="15"/>
    <n v="11250"/>
    <s v="bertioga"/>
    <s v="SP"/>
    <x v="0"/>
    <x v="32"/>
  </r>
  <r>
    <s v="7927dfaf0bee1bf23b4e9203355497c0"/>
    <s v="fbb97973142894c3265d06e676820c5a"/>
    <n v="96810"/>
    <x v="453"/>
    <s v="RS"/>
    <s v="0b5fac54294af7123ee72a58d00c4b97"/>
    <s v="delivered"/>
    <d v="2017-06-20T14:26:20"/>
    <x v="21292"/>
    <x v="0"/>
    <n v="173.33"/>
    <s v="2f132d8795a369c1d736898107c6983c"/>
    <x v="0"/>
    <s v="1fa784d8744e3ed625d8651ddb15e33b"/>
    <s v="afe0067131b73e40875c9b6c10bd2e21"/>
    <n v="139.9"/>
    <n v="33.43"/>
    <x v="13"/>
    <n v="35590"/>
    <s v="lagoa da prata"/>
    <s v="MG"/>
    <x v="0"/>
    <x v="14"/>
  </r>
  <r>
    <s v="7532d2eec50bc367e71a40131b56fdb3"/>
    <s v="2077863a1e88b8f92369334ec269423a"/>
    <n v="3555"/>
    <x v="4"/>
    <s v="SP"/>
    <s v="21cab9105bc6c133b002932a53bcfe85"/>
    <s v="delivered"/>
    <d v="2017-11-21T11:39:16"/>
    <x v="21293"/>
    <x v="2"/>
    <n v="70.489999999999995"/>
    <s v="f3beab783adfe3ce02d280b820d4fc3c"/>
    <x v="4"/>
    <s v="1fa784d8744e3ed625d8651ddb15e33b"/>
    <s v="afe0067131b73e40875c9b6c10bd2e21"/>
    <n v="104.9"/>
    <n v="21.22"/>
    <x v="13"/>
    <n v="35590"/>
    <s v="lagoa da prata"/>
    <s v="MG"/>
    <x v="0"/>
    <x v="26"/>
  </r>
  <r>
    <s v="7532d2eec50bc367e71a40131b56fdb3"/>
    <s v="2077863a1e88b8f92369334ec269423a"/>
    <n v="3555"/>
    <x v="4"/>
    <s v="SP"/>
    <s v="21cab9105bc6c133b002932a53bcfe85"/>
    <s v="delivered"/>
    <d v="2017-11-21T11:39:16"/>
    <x v="21293"/>
    <x v="0"/>
    <n v="55.63"/>
    <s v="f3beab783adfe3ce02d280b820d4fc3c"/>
    <x v="4"/>
    <s v="1fa784d8744e3ed625d8651ddb15e33b"/>
    <s v="afe0067131b73e40875c9b6c10bd2e21"/>
    <n v="104.9"/>
    <n v="21.22"/>
    <x v="13"/>
    <n v="35590"/>
    <s v="lagoa da prata"/>
    <s v="MG"/>
    <x v="0"/>
    <x v="26"/>
  </r>
  <r>
    <s v="8b880ab73383ab5b2d89b1433cc10883"/>
    <s v="1f64401d6544c420706208f5ba68878c"/>
    <n v="6386"/>
    <x v="42"/>
    <s v="SP"/>
    <s v="2565582c3ffde36251dbe19595831796"/>
    <s v="delivered"/>
    <d v="2017-07-16T18:21:08"/>
    <x v="21294"/>
    <x v="0"/>
    <n v="161.37"/>
    <s v="5be696d49601bff7b39fede80dfa0016"/>
    <x v="2"/>
    <s v="1fa784d8744e3ed625d8651ddb15e33b"/>
    <s v="afe0067131b73e40875c9b6c10bd2e21"/>
    <n v="139.9"/>
    <n v="21.47"/>
    <x v="13"/>
    <n v="35590"/>
    <s v="lagoa da prata"/>
    <s v="MG"/>
    <x v="1"/>
    <x v="28"/>
  </r>
  <r>
    <s v="4193b72441aee0999bb92aeb9c1b236a"/>
    <s v="f5dbe667f3cb0b418643704870c4625f"/>
    <n v="36051"/>
    <x v="103"/>
    <s v="MG"/>
    <s v="d9a2b5f65a8710b7b169d27db28c5d26"/>
    <s v="delivered"/>
    <d v="2017-11-09T19:02:02"/>
    <x v="21295"/>
    <x v="0"/>
    <n v="122.11"/>
    <s v="58caf182b6032a88ef7f797e893bd02b"/>
    <x v="2"/>
    <s v="1fa784d8744e3ed625d8651ddb15e33b"/>
    <s v="afe0067131b73e40875c9b6c10bd2e21"/>
    <n v="104.9"/>
    <n v="17.21"/>
    <x v="13"/>
    <n v="35590"/>
    <s v="lagoa da prata"/>
    <s v="MG"/>
    <x v="0"/>
    <x v="32"/>
  </r>
  <r>
    <s v="9a033d3ece10a355d14111f8dabc115a"/>
    <s v="b67b789e0fba679332dea99a8d881001"/>
    <n v="3312"/>
    <x v="4"/>
    <s v="SP"/>
    <s v="1782944168d9dc2fcfd025bc44d898c8"/>
    <s v="delivered"/>
    <d v="2017-03-15T01:34:41"/>
    <x v="21296"/>
    <x v="3"/>
    <n v="40.86"/>
    <s v="262a1b267720935453748058d7b915a7"/>
    <x v="2"/>
    <s v="dbaeb92cf0908499e8a6f00a9964a6a6"/>
    <s v="f8db351d8c4c4c22c6835c19a46f01b0"/>
    <n v="29.9"/>
    <n v="10.96"/>
    <x v="7"/>
    <n v="13324"/>
    <s v="salto"/>
    <s v="SP"/>
    <x v="0"/>
    <x v="32"/>
  </r>
  <r>
    <s v="afedfc4f973123fcb3db4d7981c211ad"/>
    <s v="96723d819476887cc1e87e970ff5810b"/>
    <n v="71680"/>
    <x v="26"/>
    <s v="DF"/>
    <s v="d3b17114bb5d12fd946e0bb2680ec2b0"/>
    <s v="delivered"/>
    <d v="2018-01-31T16:25:12"/>
    <x v="21297"/>
    <x v="0"/>
    <n v="41.53"/>
    <s v="a5a5e23295ee59649c0a38bb88862a6a"/>
    <x v="2"/>
    <s v="59166cb25207e97d04951200086920b3"/>
    <s v="0bae85eb84b9fb3bd773911e89288d54"/>
    <n v="15.9"/>
    <n v="25.63"/>
    <x v="41"/>
    <n v="88301"/>
    <s v="itajai"/>
    <s v="SP"/>
    <x v="0"/>
    <x v="43"/>
  </r>
  <r>
    <s v="a86efb07b29b0ab31a5c6047c600edab"/>
    <s v="ecf7874aa8a2586adf6ca37fab21ecc2"/>
    <n v="29303"/>
    <x v="265"/>
    <s v="ES"/>
    <s v="0b6230647ed16f4b3e70282dc4b5b87f"/>
    <s v="delivered"/>
    <d v="2018-05-16T13:05:37"/>
    <x v="21298"/>
    <x v="0"/>
    <n v="1371.88"/>
    <s v="2456e7efff67f311120496a395833db6"/>
    <x v="1"/>
    <s v="46e24ce614899e36617e37ea1e4aa6ff"/>
    <s v="17f51e7198701186712e53a39c564617"/>
    <n v="1050"/>
    <n v="321.88"/>
    <x v="19"/>
    <n v="3908"/>
    <s v="sao paulo"/>
    <s v="SP"/>
    <x v="0"/>
    <x v="43"/>
  </r>
  <r>
    <s v="9ade285b90d484ea144b9733aa9cf2d9"/>
    <s v="e6f7ddad5d0159e391e27db652c17246"/>
    <n v="85502"/>
    <x v="817"/>
    <s v="PR"/>
    <s v="627dd35dbc686a525aa1224e523d82f8"/>
    <s v="delivered"/>
    <d v="2018-08-01T14:47:50"/>
    <x v="21299"/>
    <x v="0"/>
    <n v="170.43"/>
    <s v="50159be3324818783d2662534eb31484"/>
    <x v="4"/>
    <s v="deb5048402088c1bd33af3910bf9a92f"/>
    <s v="d91fb3b7d041e83b64a00a3edfb37e4f"/>
    <n v="111.57"/>
    <n v="58.86"/>
    <x v="14"/>
    <n v="11704"/>
    <s v="praia grande"/>
    <s v="SP"/>
    <x v="0"/>
    <x v="26"/>
  </r>
  <r>
    <s v="6ffb6fc4832cc08908e1954b347e54f4"/>
    <s v="32a43786b189977d4d4a5940f177b243"/>
    <n v="13670"/>
    <x v="1721"/>
    <s v="SP"/>
    <s v="7e10e8b9d6949e7caa76063a954cc035"/>
    <s v="delivered"/>
    <d v="2018-07-31T18:49:17"/>
    <x v="21300"/>
    <x v="0"/>
    <n v="135.96"/>
    <s v="6aa77aaf1d7a890a83b957f5970d1501"/>
    <x v="0"/>
    <s v="deb5048402088c1bd33af3910bf9a92f"/>
    <s v="d91fb3b7d041e83b64a00a3edfb37e4f"/>
    <n v="111.57"/>
    <n v="24.39"/>
    <x v="14"/>
    <n v="11704"/>
    <s v="praia grande"/>
    <s v="SP"/>
    <x v="0"/>
    <x v="21"/>
  </r>
  <r>
    <s v="2b711ff86498779615aaa02c06e022f7"/>
    <s v="7a15821a6aa742614b36c347e2c6e54f"/>
    <n v="14960"/>
    <x v="1792"/>
    <s v="SP"/>
    <s v="102e0d3cfdd667c3bdc41494ecbf6db5"/>
    <s v="delivered"/>
    <d v="2017-03-28T18:48:20"/>
    <x v="21301"/>
    <x v="1"/>
    <n v="303.42"/>
    <s v="9a01255677593072b0b98756b0bf4230"/>
    <x v="2"/>
    <s v="453b0d78c257bdb2b47099a6a1c22040"/>
    <s v="f5a590cf36251cf1162ea35bef76fe84"/>
    <n v="290"/>
    <n v="13.42"/>
    <x v="11"/>
    <n v="9720"/>
    <s v="sao bernardo do campo"/>
    <s v="SP"/>
    <x v="0"/>
    <x v="0"/>
  </r>
  <r>
    <s v="f0701f9bcb661ec085785e64c8cfda3d"/>
    <s v="3059f5eecf6b73268fc7cf0ce24f1767"/>
    <n v="5797"/>
    <x v="4"/>
    <s v="SP"/>
    <s v="cee4376822a28a33c40779ddfceee1eb"/>
    <s v="delivered"/>
    <d v="2018-04-01T20:08:02"/>
    <x v="21302"/>
    <x v="1"/>
    <n v="623.07000000000005"/>
    <s v="0f76af814c7f26f42f13e5e62fe314d4"/>
    <x v="2"/>
    <s v="2ec00000248555d06c4dc55425cfa871"/>
    <s v="b94cc9f10ddc85e4ba73a6f7974e7101"/>
    <n v="599.9"/>
    <n v="23.17"/>
    <x v="2"/>
    <n v="27930"/>
    <s v="macae"/>
    <s v="RJ"/>
    <x v="1"/>
    <x v="3"/>
  </r>
  <r>
    <s v="986666beea9f9971afa44b4bcf1df7cc"/>
    <s v="4d531a68877fe93bb78417a20d36047a"/>
    <n v="88045"/>
    <x v="6"/>
    <s v="SC"/>
    <s v="6660735419b67a222968c81cd4e3fc9b"/>
    <s v="delivered"/>
    <d v="2017-10-16T11:28:49"/>
    <x v="21303"/>
    <x v="0"/>
    <n v="689.44"/>
    <s v="cb6cfd580788688438a3dfb8dc8e4e6d"/>
    <x v="2"/>
    <s v="df480c7d3f979093ac4c2d1109e78289"/>
    <s v="7e93a43ef30c4f03f38b393420bc753a"/>
    <n v="669.99"/>
    <n v="19.45"/>
    <x v="20"/>
    <n v="6429"/>
    <s v="barueri"/>
    <s v="SP"/>
    <x v="0"/>
    <x v="23"/>
  </r>
  <r>
    <s v="3150ca8ce62833540570bafda45a6b11"/>
    <s v="77d9e73de9e71c099124059557f957e9"/>
    <n v="14300"/>
    <x v="805"/>
    <s v="SP"/>
    <s v="24ae7e308aa3bdd9e0723fe828acdc73"/>
    <s v="delivered"/>
    <d v="2017-08-12T18:01:32"/>
    <x v="21304"/>
    <x v="0"/>
    <n v="693.06"/>
    <s v="9d0c640fcfd639e613635400c0660502"/>
    <x v="2"/>
    <s v="df480c7d3f979093ac4c2d1109e78289"/>
    <s v="7e93a43ef30c4f03f38b393420bc753a"/>
    <n v="675.99"/>
    <n v="17.07"/>
    <x v="20"/>
    <n v="6429"/>
    <s v="barueri"/>
    <s v="SP"/>
    <x v="1"/>
    <x v="32"/>
  </r>
  <r>
    <s v="85c67e22ad636abe63a496aa08b83e62"/>
    <s v="85bef48ea3240619e6971a9c676d7807"/>
    <n v="1233"/>
    <x v="4"/>
    <s v="SP"/>
    <s v="25348d7abfa3893731e3836aab2f6a6c"/>
    <s v="delivered"/>
    <d v="2018-07-09T15:40:27"/>
    <x v="21305"/>
    <x v="0"/>
    <n v="713.55"/>
    <s v="5dd59df9921255e70037d6ec56496fc6"/>
    <x v="3"/>
    <s v="df480c7d3f979093ac4c2d1109e78289"/>
    <s v="2eb70248d66e0e3ef83659f71b244378"/>
    <n v="699.9"/>
    <n v="13.65"/>
    <x v="20"/>
    <n v="13101"/>
    <s v="campinas"/>
    <s v="SP"/>
    <x v="0"/>
    <x v="34"/>
  </r>
  <r>
    <s v="b6ec7b751e2f245dd053e6e0805f4e63"/>
    <s v="0d4f04fbbee54f135a877b15a5a34b00"/>
    <n v="17017"/>
    <x v="23"/>
    <s v="SP"/>
    <s v="1cf95378918960ac4f215e2a436dc18c"/>
    <s v="delivered"/>
    <d v="2018-07-19T14:09:38"/>
    <x v="19180"/>
    <x v="0"/>
    <n v="203.89"/>
    <s v="2ef8dea8e45184ecf45421b4b0511801"/>
    <x v="2"/>
    <s v="a72d9b5dc60e2abd5063eba3b18d1e86"/>
    <s v="218f991754f360af9c2daa5e0b8e990c"/>
    <n v="189.9"/>
    <n v="13.99"/>
    <x v="10"/>
    <n v="1123"/>
    <s v="sao paulo"/>
    <s v="SP"/>
    <x v="0"/>
    <x v="21"/>
  </r>
  <r>
    <s v="3e33da5c9dfbfdc608a4d0e8b46eddac"/>
    <s v="16af5a4497ebeae6536ab81286a76f5f"/>
    <n v="85810"/>
    <x v="251"/>
    <s v="PR"/>
    <s v="cdba3ddb2a93c5bb758212a2114cab97"/>
    <s v="delivered"/>
    <d v="2017-08-03T21:43:53"/>
    <x v="21306"/>
    <x v="0"/>
    <n v="35.01"/>
    <s v="c983ba0f4a58ce4db9456035828f63c1"/>
    <x v="0"/>
    <s v="2d000576ada7098440d09be3e8b6ff5d"/>
    <s v="9646c3513289980f17226a2fc4720dbd"/>
    <n v="18.899999999999999"/>
    <n v="16.11"/>
    <x v="12"/>
    <n v="12215"/>
    <s v="sao jose dos campos"/>
    <s v="SP"/>
    <x v="0"/>
    <x v="26"/>
  </r>
  <r>
    <s v="92f85633a82e893c00091efb3d0cb610"/>
    <s v="18e1192f2a6be73c4365dbc29eb7a6f7"/>
    <n v="7903"/>
    <x v="950"/>
    <s v="SP"/>
    <s v="c42c73fa91d5ba2298312db542e280b6"/>
    <s v="delivered"/>
    <d v="2018-02-13T12:38:07"/>
    <x v="21307"/>
    <x v="1"/>
    <n v="68.709999999999994"/>
    <s v="6c2858f36f1efda88b0086ac31c9628d"/>
    <x v="0"/>
    <s v="3124ebde91642b0dfe55808bb9490ec6"/>
    <s v="725c32fa80c2faacc4fc88450d27314e"/>
    <n v="59.99"/>
    <n v="8.7200000000000006"/>
    <x v="2"/>
    <n v="3320"/>
    <s v="sao paulo"/>
    <s v="SP"/>
    <x v="0"/>
    <x v="0"/>
  </r>
  <r>
    <s v="bd835f90053d2e51c506a5a0d2ed9c68"/>
    <s v="2cdaeb8983b14a78dfc7e97294f45f47"/>
    <n v="78540"/>
    <x v="2359"/>
    <s v="MT"/>
    <s v="0b6e75056fea21ce5208e0a4d56a058f"/>
    <s v="delivered"/>
    <d v="2017-11-12T12:29:44"/>
    <x v="21308"/>
    <x v="0"/>
    <n v="56.63"/>
    <s v="847d56318d8b6cc31ec0699b8568208c"/>
    <x v="4"/>
    <s v="20a0eed2151a01394b7656d7269b11db"/>
    <s v="fb89df7f89fd1b8f03fa2acca1ba7364"/>
    <n v="31"/>
    <n v="25.63"/>
    <x v="19"/>
    <n v="85853"/>
    <s v="foz do iguacu"/>
    <s v="PR"/>
    <x v="1"/>
    <x v="34"/>
  </r>
  <r>
    <s v="ae23f008876c9059cad60166094f038d"/>
    <s v="48cc37105bc1569214a5477cc801e1e5"/>
    <n v="3310"/>
    <x v="4"/>
    <s v="SP"/>
    <s v="3810643193a6df6844afe68e876bae6f"/>
    <s v="delivered"/>
    <d v="2017-11-25T10:07:56"/>
    <x v="21309"/>
    <x v="1"/>
    <n v="53.07"/>
    <s v="93229fcdfac14acb70a444567fcff929"/>
    <x v="2"/>
    <s v="905a4d693124aa4be9299d68ee7ebd91"/>
    <s v="3be634553519fb6536a03e1358e9fdc7"/>
    <n v="39.99"/>
    <n v="13.08"/>
    <x v="10"/>
    <n v="8275"/>
    <s v="sao paulo"/>
    <s v="SP"/>
    <x v="1"/>
    <x v="0"/>
  </r>
  <r>
    <s v="f84a6add7992918046f7c1fed62de3d2"/>
    <s v="7c698527aa752b7a039424e9edebb84c"/>
    <n v="6704"/>
    <x v="249"/>
    <s v="SP"/>
    <s v="15040f094b4f4a45a4d885dd036842af"/>
    <s v="delivered"/>
    <d v="2017-09-21T15:58:53"/>
    <x v="21310"/>
    <x v="0"/>
    <n v="61.63"/>
    <s v="7d2595c9b6c101164324acb4814299ac"/>
    <x v="2"/>
    <s v="905a4d693124aa4be9299d68ee7ebd91"/>
    <s v="3be634553519fb6536a03e1358e9fdc7"/>
    <n v="49.9"/>
    <n v="11.73"/>
    <x v="10"/>
    <n v="8275"/>
    <s v="sao paulo"/>
    <s v="SP"/>
    <x v="0"/>
    <x v="26"/>
  </r>
  <r>
    <s v="873225c67413f7a89b35895080e8689f"/>
    <s v="fd71234ca22aa8bddc71b71ddba22a9b"/>
    <n v="93700"/>
    <x v="945"/>
    <s v="RS"/>
    <s v="0b6ea9219b1603082ec87a9842e8e017"/>
    <s v="delivered"/>
    <d v="2018-02-13T21:34:27"/>
    <x v="21311"/>
    <x v="1"/>
    <n v="241.37"/>
    <s v="dbe069a9b44520c5c35d0de49aa3206f"/>
    <x v="4"/>
    <s v="e2fcaac49de7a3a90f0dc74d7b1e9f10"/>
    <s v="2528513dd95219a6013d4d05176e391a"/>
    <n v="219"/>
    <n v="22.37"/>
    <x v="27"/>
    <n v="6060"/>
    <s v="osasco"/>
    <s v="SP"/>
    <x v="0"/>
    <x v="11"/>
  </r>
  <r>
    <s v="faf8eabf7679d19f12fc4610c45b90a7"/>
    <s v="910a614047903f364bf27a1c90d8412d"/>
    <n v="18540"/>
    <x v="562"/>
    <s v="SP"/>
    <s v="3d531c28fb36a432495acd5a1dcf253f"/>
    <s v="delivered"/>
    <d v="2017-11-07T22:34:23"/>
    <x v="21312"/>
    <x v="0"/>
    <n v="317.8"/>
    <s v="a182bce6803b0535fdf92889dad43fbb"/>
    <x v="2"/>
    <s v="e2fcaac49de7a3a90f0dc74d7b1e9f10"/>
    <s v="2528513dd95219a6013d4d05176e391a"/>
    <n v="299"/>
    <n v="18.8"/>
    <x v="27"/>
    <n v="6060"/>
    <s v="osasco"/>
    <s v="SP"/>
    <x v="0"/>
    <x v="6"/>
  </r>
  <r>
    <s v="3219b5c17ecc64d91344f6ded92a6e0f"/>
    <s v="3002a0e1aac46d8829043b6a83913aa9"/>
    <n v="14051"/>
    <x v="41"/>
    <s v="SP"/>
    <s v="2fa86775694fc9f2f7f5132b8109544f"/>
    <s v="delivered"/>
    <d v="2018-02-09T14:11:16"/>
    <x v="21313"/>
    <x v="0"/>
    <n v="237.24"/>
    <s v="6a3f2ba6ab5af2afd72f9d40d487fd62"/>
    <x v="2"/>
    <s v="e2fcaac49de7a3a90f0dc74d7b1e9f10"/>
    <s v="2528513dd95219a6013d4d05176e391a"/>
    <n v="219"/>
    <n v="18.239999999999998"/>
    <x v="27"/>
    <n v="6060"/>
    <s v="osasco"/>
    <s v="SP"/>
    <x v="0"/>
    <x v="8"/>
  </r>
  <r>
    <s v="14cd775671f1cbb1db0e4c19b6a2961d"/>
    <s v="42359f0d1ad83cadd2728fb1738c9218"/>
    <n v="8576"/>
    <x v="29"/>
    <s v="SP"/>
    <s v="13d42b83c086bc8b73e3b9c8aca4b88c"/>
    <s v="delivered"/>
    <d v="2018-08-01T17:16:02"/>
    <x v="21314"/>
    <x v="0"/>
    <n v="235.83"/>
    <s v="a3cb7b7153b41e82d2aa5911e8d0c97a"/>
    <x v="2"/>
    <s v="e2fcaac49de7a3a90f0dc74d7b1e9f10"/>
    <s v="2528513dd95219a6013d4d05176e391a"/>
    <n v="219"/>
    <n v="16.829999999999998"/>
    <x v="27"/>
    <n v="6060"/>
    <s v="osasco"/>
    <s v="SP"/>
    <x v="0"/>
    <x v="24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f2bec64d5d795250be5e5ec2d38a19b6"/>
    <s v="e8f6dc8e6a1dcde89d20e3995c8d90b3"/>
    <n v="69.900000000000006"/>
    <n v="167.05"/>
    <x v="1"/>
    <n v="3476"/>
    <s v="sao paulo"/>
    <s v="SP"/>
    <x v="0"/>
    <x v="6"/>
  </r>
  <r>
    <s v="719cd530d73df5670fb06d8413aa05d1"/>
    <s v="2cc425c8788cde33ecd808d63e681030"/>
    <n v="9175"/>
    <x v="25"/>
    <s v="SP"/>
    <s v="127ddd8ed5c8c31ad7d8f4c54d58997c"/>
    <s v="delivered"/>
    <d v="2017-10-15T11:29:31"/>
    <x v="21315"/>
    <x v="0"/>
    <n v="131.44"/>
    <s v="e0d37c1350a60bd8525a4b34d3bb8d8b"/>
    <x v="2"/>
    <s v="0e90009c14c8245b4ec2646c22ca8b7d"/>
    <s v="02c988090b766852e088c69d7fb3b551"/>
    <n v="119.4"/>
    <n v="12.04"/>
    <x v="29"/>
    <n v="13473"/>
    <s v="americana"/>
    <s v="SP"/>
    <x v="1"/>
    <x v="23"/>
  </r>
  <r>
    <s v="bb68bae4ec9b0b46b26e003f01459c0e"/>
    <s v="e89fbd052753db1a68764b648fa5e0b8"/>
    <n v="65700"/>
    <x v="1194"/>
    <s v="MA"/>
    <s v="48a2f7e1d2c08321278f947050d5a1d4"/>
    <s v="delivered"/>
    <d v="2017-12-27T16:56:51"/>
    <x v="5470"/>
    <x v="0"/>
    <n v="165.58"/>
    <s v="940b44b476d684f3b0912fe6f90b77c1"/>
    <x v="4"/>
    <s v="70431405f38dc4a0ee25fbfba20dbd16"/>
    <s v="4a3ca9315b744ce9f8e9374361493884"/>
    <n v="58.8"/>
    <n v="34.94"/>
    <x v="2"/>
    <n v="14940"/>
    <s v="ibitinga"/>
    <s v="SP"/>
    <x v="0"/>
    <x v="34"/>
  </r>
  <r>
    <s v="35c96160ee1db65f1cbf4fbcb6f38826"/>
    <s v="d3e02f4e753b1f5858aa120c7cd41c09"/>
    <n v="7051"/>
    <x v="59"/>
    <s v="SP"/>
    <s v="394ff86ee81814bb5f88c7e8ad2812b3"/>
    <s v="delivered"/>
    <d v="2017-11-24T19:03:25"/>
    <x v="21316"/>
    <x v="2"/>
    <n v="20"/>
    <s v="f2ef17ea539f3da77a01144db79e3d0b"/>
    <x v="2"/>
    <s v="88c20c5a22f2ca169af8cfc2df00a7a2"/>
    <s v="f08c008c8a8d31417763738a1788a2a8"/>
    <n v="67.900000000000006"/>
    <n v="8.7200000000000006"/>
    <x v="6"/>
    <n v="85875"/>
    <s v="santa terezinha de itaipu"/>
    <s v="PR"/>
    <x v="0"/>
    <x v="32"/>
  </r>
  <r>
    <s v="35c96160ee1db65f1cbf4fbcb6f38826"/>
    <s v="d3e02f4e753b1f5858aa120c7cd41c09"/>
    <n v="7051"/>
    <x v="59"/>
    <s v="SP"/>
    <s v="394ff86ee81814bb5f88c7e8ad2812b3"/>
    <s v="delivered"/>
    <d v="2017-11-24T19:03:25"/>
    <x v="21316"/>
    <x v="0"/>
    <n v="56.62"/>
    <s v="f2ef17ea539f3da77a01144db79e3d0b"/>
    <x v="2"/>
    <s v="88c20c5a22f2ca169af8cfc2df00a7a2"/>
    <s v="f08c008c8a8d31417763738a1788a2a8"/>
    <n v="67.900000000000006"/>
    <n v="8.7200000000000006"/>
    <x v="6"/>
    <n v="85875"/>
    <s v="santa terezinha de itaipu"/>
    <s v="PR"/>
    <x v="0"/>
    <x v="32"/>
  </r>
  <r>
    <s v="f4896997a6a8f1e3d089a04a44c39d71"/>
    <s v="ff53f01e01b4920e90f47e742878cd19"/>
    <n v="48880"/>
    <x v="2360"/>
    <s v="BA"/>
    <s v="0b7b12a402b064d880d3cb31051f6d29"/>
    <s v="delivered"/>
    <d v="2017-12-02T14:49:30"/>
    <x v="21317"/>
    <x v="0"/>
    <n v="86.83"/>
    <s v="c5bde0425f768ff0d98e75e03cb17972"/>
    <x v="2"/>
    <s v="88c20c5a22f2ca169af8cfc2df00a7a2"/>
    <s v="f08c008c8a8d31417763738a1788a2a8"/>
    <n v="69.900000000000006"/>
    <n v="16.93"/>
    <x v="6"/>
    <n v="85875"/>
    <s v="santa terezinha de itaipu"/>
    <s v="PR"/>
    <x v="1"/>
    <x v="98"/>
  </r>
  <r>
    <s v="4fd717f8365e738dcca2baa0ff70a52d"/>
    <s v="990d8ee178bf5e1724e920166ded0c64"/>
    <n v="13940"/>
    <x v="948"/>
    <s v="SP"/>
    <s v="115abcb04c714f37dea22d04e52f35cd"/>
    <s v="delivered"/>
    <d v="2017-12-05T02:47:05"/>
    <x v="21318"/>
    <x v="1"/>
    <n v="519.48"/>
    <s v="3f367ad3f1ab433e4c53c488383d29d0"/>
    <x v="4"/>
    <s v="88c20c5a22f2ca169af8cfc2df00a7a2"/>
    <s v="f08c008c8a8d31417763738a1788a2a8"/>
    <n v="69.900000000000006"/>
    <n v="0.28000000000000003"/>
    <x v="6"/>
    <n v="85875"/>
    <s v="santa terezinha de itaipu"/>
    <s v="PR"/>
    <x v="0"/>
    <x v="6"/>
  </r>
  <r>
    <s v="2d2572843074b4bc41daa7285f538439"/>
    <s v="0aef107040099c08391f73e81821bbac"/>
    <n v="65950"/>
    <x v="1923"/>
    <s v="MA"/>
    <s v="180956bcbdf2ff42e547ec8dec11ed1f"/>
    <s v="delivered"/>
    <d v="2018-01-09T15:55:38"/>
    <x v="13811"/>
    <x v="0"/>
    <n v="690.86"/>
    <s v="ff1b17c14d325000c4e2e54afd18c2f0"/>
    <x v="3"/>
    <s v="88c20c5a22f2ca169af8cfc2df00a7a2"/>
    <s v="f08c008c8a8d31417763738a1788a2a8"/>
    <n v="69.900000000000006"/>
    <n v="68.88"/>
    <x v="6"/>
    <n v="85875"/>
    <s v="santa terezinha de itaipu"/>
    <s v="PR"/>
    <x v="0"/>
    <x v="14"/>
  </r>
  <r>
    <s v="dbdb8deabd16936733388daf58e81b02"/>
    <s v="bf4d9aa2cdf387b99f3cd0018ace43de"/>
    <n v="71926"/>
    <x v="26"/>
    <s v="DF"/>
    <s v="963ac22d582d11d2bef4a834a74ddaf8"/>
    <s v="delivered"/>
    <d v="2017-10-17T18:50:47"/>
    <x v="21319"/>
    <x v="1"/>
    <n v="84.14"/>
    <s v="efde620fa5c1564187922a9f2787123d"/>
    <x v="2"/>
    <s v="88c20c5a22f2ca169af8cfc2df00a7a2"/>
    <s v="f08c008c8a8d31417763738a1788a2a8"/>
    <n v="69.900000000000006"/>
    <n v="14.24"/>
    <x v="6"/>
    <n v="85875"/>
    <s v="santa terezinha de itaipu"/>
    <s v="PR"/>
    <x v="0"/>
    <x v="21"/>
  </r>
  <r>
    <s v="3acabfe69f5cc65c47b9d3357757758f"/>
    <s v="0161ede24e46b8e50ed493e5f8b3b305"/>
    <n v="75113"/>
    <x v="412"/>
    <s v="GO"/>
    <s v="213fa687a6a7d5d3cbcb1ac3ec9c5633"/>
    <s v="delivered"/>
    <d v="2017-12-06T10:27:21"/>
    <x v="21320"/>
    <x v="1"/>
    <n v="85.14"/>
    <s v="5cb3843c2a4c06159a9d2c28e5b660c2"/>
    <x v="1"/>
    <s v="88c20c5a22f2ca169af8cfc2df00a7a2"/>
    <s v="f08c008c8a8d31417763738a1788a2a8"/>
    <n v="69.900000000000006"/>
    <n v="15.24"/>
    <x v="6"/>
    <n v="85875"/>
    <s v="santa terezinha de itaipu"/>
    <s v="PR"/>
    <x v="0"/>
    <x v="14"/>
  </r>
  <r>
    <s v="d5b12b50bd73a2202321b2b094b80344"/>
    <s v="2fed7f906c785141f560c6e84d3c2b5e"/>
    <n v="35180"/>
    <x v="561"/>
    <s v="MG"/>
    <s v="1d1f85267347878da2291cbb1bf6ba84"/>
    <s v="delivered"/>
    <d v="2018-07-01T18:14:07"/>
    <x v="21321"/>
    <x v="0"/>
    <n v="98.56"/>
    <s v="e677f5189312b95a4da334ae46245f73"/>
    <x v="2"/>
    <s v="6249107c28285443c430b2663f3e49db"/>
    <s v="31561f325664a8a7aba4c8d0c3a9b3db"/>
    <n v="79.900000000000006"/>
    <n v="18.66"/>
    <x v="24"/>
    <n v="3287"/>
    <s v="sao paulo"/>
    <s v="SP"/>
    <x v="1"/>
    <x v="26"/>
  </r>
  <r>
    <s v="c51de5efbf4919246057f725d38991d8"/>
    <s v="17ccd1b75a9e0801b1b4b0ad6c7d1be3"/>
    <n v="18610"/>
    <x v="869"/>
    <s v="SP"/>
    <s v="21acd87ab0e70951d2aa3b0cd6445c69"/>
    <s v="delivered"/>
    <d v="2018-07-16T23:18:58"/>
    <x v="21322"/>
    <x v="0"/>
    <n v="158.04"/>
    <s v="fea2bd5e36cfeeab50950735863acd8f"/>
    <x v="2"/>
    <s v="ccd42132afae2f1f5bfd5e27549c6ece"/>
    <s v="d566c37fa119d5e66c4e9052e83ee4ea"/>
    <n v="65.900000000000006"/>
    <n v="13.12"/>
    <x v="6"/>
    <n v="4131"/>
    <s v="sao paulo"/>
    <s v="SP"/>
    <x v="0"/>
    <x v="26"/>
  </r>
  <r>
    <s v="12a9b33607c2fec94977963045396299"/>
    <s v="5bf9347f1623a50060ce723051f47f0d"/>
    <n v="26087"/>
    <x v="13"/>
    <s v="RJ"/>
    <s v="270c25da086ad763f34a2cd66c6aae7a"/>
    <s v="delivered"/>
    <d v="2018-01-02T16:02:11"/>
    <x v="21323"/>
    <x v="0"/>
    <n v="50.1"/>
    <s v="437b4b1e059b6362508034b8b8fc2f46"/>
    <x v="3"/>
    <s v="141125957e8b78c5cf939c18077fa2f7"/>
    <s v="e9d99831abad74458942f21e16f33f92"/>
    <n v="34.99"/>
    <n v="15.11"/>
    <x v="30"/>
    <n v="3542"/>
    <s v="sao paulo"/>
    <s v="SP"/>
    <x v="0"/>
    <x v="14"/>
  </r>
  <r>
    <s v="f0c584bdbe6bc2d65a3906a25191b07f"/>
    <s v="36a9da4891b799387b6e7d59173ab8b6"/>
    <n v="71680"/>
    <x v="26"/>
    <s v="DF"/>
    <s v="35e29aad915d0ccfeeb308572ff8fe79"/>
    <s v="delivered"/>
    <d v="2017-11-04T12:02:38"/>
    <x v="21324"/>
    <x v="1"/>
    <n v="21.01"/>
    <s v="a0831cc90c6331a4af2a499e9096f024"/>
    <x v="2"/>
    <s v="9a4b54310a69c82a6773791c9099e109"/>
    <s v="7040e82f899a04d1b434b795a43b4617"/>
    <n v="5.9"/>
    <n v="15.11"/>
    <x v="10"/>
    <n v="1026"/>
    <s v="sao paulo"/>
    <s v="SP"/>
    <x v="1"/>
    <x v="8"/>
  </r>
  <r>
    <s v="16d5e579f5c682f592d57463ea890794"/>
    <s v="e46199e608da08442ed8c8202690bebb"/>
    <n v="6382"/>
    <x v="42"/>
    <s v="SP"/>
    <s v="84ddfd4c559558c53b5a4c6765e49be8"/>
    <s v="delivered"/>
    <d v="2018-08-09T21:31:52"/>
    <x v="21325"/>
    <x v="0"/>
    <n v="53.16"/>
    <s v="c804e026d737243d2c5cbcbd7c457644"/>
    <x v="3"/>
    <s v="9a4b54310a69c82a6773791c9099e109"/>
    <s v="7040e82f899a04d1b434b795a43b4617"/>
    <n v="5.9"/>
    <n v="7.39"/>
    <x v="10"/>
    <n v="1026"/>
    <s v="sao paulo"/>
    <s v="SP"/>
    <x v="0"/>
    <x v="23"/>
  </r>
  <r>
    <s v="298a8c70a96b6e4bb07c44841e5ddd6b"/>
    <s v="62710d18d2fc51ed913093daac4e9b0f"/>
    <n v="83215"/>
    <x v="417"/>
    <s v="PR"/>
    <s v="0b75da0be2772eb19f522706b2078530"/>
    <s v="delivered"/>
    <d v="2018-08-21T06:58:44"/>
    <x v="21326"/>
    <x v="0"/>
    <n v="38.51"/>
    <s v="298428d10857cf2539a663d441964b0e"/>
    <x v="4"/>
    <s v="86b7407656326df779576645e8e4531d"/>
    <s v="d8c7ba53e7e38711eaef8c2849d6d2e1"/>
    <n v="24.99"/>
    <n v="13.52"/>
    <x v="8"/>
    <n v="87120"/>
    <s v="floresta"/>
    <s v="PR"/>
    <x v="0"/>
    <x v="26"/>
  </r>
  <r>
    <s v="18d0e9534511b288a524526b1b6966e4"/>
    <s v="5b7589e703f37814665a1fffed8dffa7"/>
    <n v="12422"/>
    <x v="402"/>
    <s v="SP"/>
    <s v="e33994eb7c5e18cf46ade6e474b1e831"/>
    <s v="delivered"/>
    <d v="2018-07-20T10:10:58"/>
    <x v="21327"/>
    <x v="0"/>
    <n v="164.7"/>
    <s v="f50897c4d20c2a6b268582720e56a01a"/>
    <x v="3"/>
    <s v="a42ee02a34cea6addebcada939929763"/>
    <s v="750303a20e9c56b2a6bc45cdce0b897d"/>
    <n v="126.9"/>
    <n v="37.799999999999997"/>
    <x v="19"/>
    <n v="74333"/>
    <s v="goiania"/>
    <s v="GO"/>
    <x v="0"/>
    <x v="22"/>
  </r>
  <r>
    <s v="fbd3895c5f12c58d91cfb71241f3f5cc"/>
    <s v="2d62f3a9748197a1e14719249eaaef03"/>
    <n v="89560"/>
    <x v="60"/>
    <s v="SC"/>
    <s v="cf511b6f35ecd9bc09d2c35ae9d0cfc7"/>
    <s v="delivered"/>
    <d v="2018-06-21T19:41:25"/>
    <x v="21328"/>
    <x v="0"/>
    <n v="144.22999999999999"/>
    <s v="abe90200577900c46ef382f081246681"/>
    <x v="0"/>
    <s v="42d383bd16effbbd48744a1181adb5ed"/>
    <s v="d91fb3b7d041e83b64a00a3edfb37e4f"/>
    <n v="125.25"/>
    <n v="18.98"/>
    <x v="14"/>
    <n v="11704"/>
    <s v="praia grande"/>
    <s v="SP"/>
    <x v="0"/>
    <x v="0"/>
  </r>
  <r>
    <s v="6c12ba0696cdfa81f4d7427d78dc91dd"/>
    <s v="0706628eab2c8462575ebe7e1d0633ac"/>
    <n v="51021"/>
    <x v="181"/>
    <s v="PE"/>
    <s v="2a8cb6405aee52f3b246ccae8bd4fe11"/>
    <s v="delivered"/>
    <d v="2017-11-30T21:25:45"/>
    <x v="21329"/>
    <x v="0"/>
    <n v="100.26"/>
    <s v="1257ecf735481324f045995bee749d88"/>
    <x v="2"/>
    <s v="2960262e3809a91a7908e9b5c5562e8a"/>
    <s v="abcd2cb37d46c2c8fb1bf071c859fc5b"/>
    <n v="72.900000000000006"/>
    <n v="27.36"/>
    <x v="19"/>
    <n v="78020"/>
    <s v="cuiaba"/>
    <s v="MT"/>
    <x v="0"/>
    <x v="14"/>
  </r>
  <r>
    <s v="38803fa65ceeb31eb375eb4a021a643f"/>
    <s v="456f6d64ecda1b968375d3a68eabfb5c"/>
    <n v="6826"/>
    <x v="222"/>
    <s v="SP"/>
    <s v="3818ab6e31e399088ce955019f85f7d9"/>
    <s v="delivered"/>
    <d v="2018-07-10T14:37:30"/>
    <x v="21330"/>
    <x v="0"/>
    <n v="639.52"/>
    <s v="28cf4450819c1942dbe77f694b2265b9"/>
    <x v="2"/>
    <s v="e2d5a7fd80336373b539d5a4220a9ace"/>
    <s v="aeb36d67f1414f234d42a29e27cf1f17"/>
    <n v="599"/>
    <n v="40.520000000000003"/>
    <x v="24"/>
    <n v="9060"/>
    <s v="santo andre"/>
    <s v="SP"/>
    <x v="0"/>
    <x v="3"/>
  </r>
  <r>
    <s v="a1b9378a25ca08a39d8018bb2294f956"/>
    <s v="cbcffdb10a42aa3161bd736e4397af99"/>
    <n v="90450"/>
    <x v="17"/>
    <s v="RS"/>
    <s v="0b7808f7d1384e2ef75a3ea25df44bd4"/>
    <s v="delivered"/>
    <d v="2017-05-27T13:08:23"/>
    <x v="21331"/>
    <x v="0"/>
    <n v="204.07"/>
    <s v="ae8f7194344cc2176584c193e4da5872"/>
    <x v="2"/>
    <s v="8effae0c3be3eab7870860070ca5e51a"/>
    <s v="7e93a43ef30c4f03f38b393420bc753a"/>
    <n v="189"/>
    <n v="15.07"/>
    <x v="20"/>
    <n v="6429"/>
    <s v="barueri"/>
    <s v="SP"/>
    <x v="1"/>
    <x v="0"/>
  </r>
  <r>
    <s v="add018da2166a6af8cb006fc6d79a819"/>
    <s v="3c631f7224998f22c0fa884a2e04e39c"/>
    <n v="76875"/>
    <x v="1222"/>
    <s v="RO"/>
    <s v="cbea6b1435a20cbc8c49dfdc50479912"/>
    <s v="delivered"/>
    <d v="2017-11-02T11:58:27"/>
    <x v="21332"/>
    <x v="0"/>
    <n v="209.48"/>
    <s v="1958c7b4882336200b8443e60f83c64f"/>
    <x v="2"/>
    <s v="9da2cf291ccb36ad01ee959e9ccdbc03"/>
    <s v="cac4c8e7b1ca6252d8f20b2fc1a2e4af"/>
    <n v="149.99"/>
    <n v="59.49"/>
    <x v="47"/>
    <n v="13347"/>
    <s v="indaiatuba"/>
    <s v="SP"/>
    <x v="0"/>
    <x v="9"/>
  </r>
  <r>
    <s v="2fb8001fa90031486a508d2796dcde4e"/>
    <s v="da3fabb668f83ec5f98bb888852470c8"/>
    <n v="3047"/>
    <x v="4"/>
    <s v="SP"/>
    <s v="0b7a6fc05a25cefe1287ad5568d08c4f"/>
    <s v="delivered"/>
    <d v="2018-05-02T13:13:49"/>
    <x v="21333"/>
    <x v="0"/>
    <n v="152.75"/>
    <s v="50a2f0ad1cf298e87065112ff66a31cc"/>
    <x v="0"/>
    <s v="2b0422f04592a663193d00d032c3c987"/>
    <s v="06a2c3af7b3aee5d69171b0e14f0ee87"/>
    <n v="119.99"/>
    <n v="32.76"/>
    <x v="19"/>
    <n v="65072"/>
    <s v="sao luis"/>
    <s v="MA"/>
    <x v="0"/>
    <x v="5"/>
  </r>
  <r>
    <s v="5f4228ef54e408563a162a0a80e932d4"/>
    <s v="a3c7ff0f0ea89336b1c0f0587bdb3a38"/>
    <n v="12380"/>
    <x v="1430"/>
    <s v="SP"/>
    <s v="0b7ca56dc6b9eb97c8a0c7b19341b025"/>
    <s v="delivered"/>
    <d v="2018-04-29T17:34:35"/>
    <x v="21334"/>
    <x v="0"/>
    <n v="44.44"/>
    <s v="fdebdf1d62fa117c992742c3b6fc8b60"/>
    <x v="0"/>
    <s v="de20fea8f26ba09202b61d3e5ea8bbc5"/>
    <s v="f61c63d13f7cd800549d5acdd390ae72"/>
    <n v="30"/>
    <n v="14.44"/>
    <x v="10"/>
    <n v="18185"/>
    <s v="pilar do sul"/>
    <s v="SP"/>
    <x v="1"/>
    <x v="32"/>
  </r>
  <r>
    <s v="2d618e470c95c9b425cbb0cbc42683dd"/>
    <s v="f7d7fc0a59ef4363fdce6e3aa069d498"/>
    <n v="69900"/>
    <x v="46"/>
    <s v="AC"/>
    <s v="0b7cb1c7ea62d95ba39702f4ae850108"/>
    <s v="delivered"/>
    <d v="2018-04-10T18:21:13"/>
    <x v="21335"/>
    <x v="0"/>
    <n v="102.57"/>
    <s v="d4ed8fa83c53b696165bf10e145b1e4b"/>
    <x v="3"/>
    <s v="3c261802e239d1f2dcda5ed49aa14220"/>
    <s v="fa40cc5b934574b62717c68f3d678b6d"/>
    <n v="74.989999999999995"/>
    <n v="27.58"/>
    <x v="2"/>
    <n v="2310"/>
    <s v="sao paulo"/>
    <s v="SP"/>
    <x v="0"/>
    <x v="99"/>
  </r>
  <r>
    <s v="9b99e4a03905c21aeb3a02d3aed4f28d"/>
    <s v="4d64affeb65139d8cd6811455e22b665"/>
    <n v="70745"/>
    <x v="26"/>
    <s v="DF"/>
    <s v="640521517a7ba45ac5894e92e00397e2"/>
    <s v="delivered"/>
    <d v="2018-05-01T20:32:40"/>
    <x v="21336"/>
    <x v="0"/>
    <n v="323.92"/>
    <s v="c0917c4fa5f32ab375611dfb869fe21e"/>
    <x v="0"/>
    <s v="4c8002ad563bfab901da64be8d88f550"/>
    <s v="b1a81260566c1bac3114a6d124413f27"/>
    <n v="269.89999999999998"/>
    <n v="54.02"/>
    <x v="16"/>
    <n v="99500"/>
    <s v="carazinho"/>
    <s v="RS"/>
    <x v="0"/>
    <x v="26"/>
  </r>
  <r>
    <s v="dcff087012e7cf0b21e5aa1e83f12a20"/>
    <s v="564935b7af878f03c1b137d326c005fd"/>
    <n v="24030"/>
    <x v="55"/>
    <s v="RJ"/>
    <s v="0b7d200784c21ea7b4f3484da9a4a484"/>
    <s v="delivered"/>
    <d v="2017-10-05T21:02:47"/>
    <x v="21337"/>
    <x v="0"/>
    <n v="159.76"/>
    <s v="cfa2aaaa747f3981cd5fae499dfff210"/>
    <x v="2"/>
    <s v="54f757fd2efc9fdaddaa3234ea537a2a"/>
    <s v="46dc3b2cc0980fb8ec44634e21d2718e"/>
    <n v="149.99"/>
    <n v="9.77"/>
    <x v="2"/>
    <n v="22240"/>
    <s v="rio de janeiro"/>
    <s v="RJ"/>
    <x v="0"/>
    <x v="24"/>
  </r>
  <r>
    <s v="9c5d4f7696c5995b5f6034a0597c8a40"/>
    <s v="c0842fc6a034863db2d8479df8435492"/>
    <n v="3227"/>
    <x v="4"/>
    <s v="SP"/>
    <s v="b0e9f35ef740c711cb29c8d779388062"/>
    <s v="delivered"/>
    <d v="2017-05-31T19:20:12"/>
    <x v="21338"/>
    <x v="1"/>
    <n v="20.85"/>
    <s v="416de2c6a1230e4a5ed1e0b8b3e9c115"/>
    <x v="2"/>
    <s v="87dc701592a3d9c9b7b02e6b004f7764"/>
    <s v="916748bc99315c2d202898ae58b1617e"/>
    <n v="9"/>
    <n v="11.85"/>
    <x v="6"/>
    <n v="18040"/>
    <s v="sorocaba"/>
    <s v="SP"/>
    <x v="0"/>
    <x v="28"/>
  </r>
  <r>
    <s v="86bf3bdfb50d3b479ac3508e8654cf86"/>
    <s v="99b026061fefe9ff09cdd0e745a9233e"/>
    <n v="13043"/>
    <x v="9"/>
    <s v="SP"/>
    <s v="0b7d34c9f64b1a147d6660ceb770aba4"/>
    <s v="delivered"/>
    <d v="2017-09-25T18:41:45"/>
    <x v="21339"/>
    <x v="0"/>
    <n v="180.51"/>
    <s v="ab1c72c0a61afa0ed1d4e5123d221b46"/>
    <x v="2"/>
    <s v="a869ec6209c361ca46dad85a5530e119"/>
    <s v="c3cfdc648177fdbbbb35635a37472c53"/>
    <n v="159.9"/>
    <n v="20.61"/>
    <x v="6"/>
    <n v="80610"/>
    <s v="curitiba"/>
    <s v="PR"/>
    <x v="0"/>
    <x v="6"/>
  </r>
  <r>
    <s v="edd33f337f01e490cf1e95da2957fcea"/>
    <s v="d2bc70d1599ec65425dc9558d72b4986"/>
    <n v="89980"/>
    <x v="2361"/>
    <s v="SC"/>
    <s v="8b8164ec47a3d04ec76e8ce5389033d4"/>
    <s v="delivered"/>
    <d v="2018-03-08T18:48:31"/>
    <x v="21340"/>
    <x v="0"/>
    <n v="168.88"/>
    <s v="267169d35f0ab082655e806729095417"/>
    <x v="2"/>
    <s v="a869ec6209c361ca46dad85a5530e119"/>
    <s v="54c04bdb5ec46762f8f08c7e8f86ed4a"/>
    <n v="152.80000000000001"/>
    <n v="16.079999999999998"/>
    <x v="6"/>
    <n v="88037"/>
    <s v="florianopolis"/>
    <s v="SC"/>
    <x v="0"/>
    <x v="26"/>
  </r>
  <r>
    <s v="b1d2c7d46f26ce68045c03211a289f99"/>
    <s v="c307276dd48668698dd45e03b412f3aa"/>
    <n v="2435"/>
    <x v="4"/>
    <s v="SP"/>
    <s v="25c3fbf15b360f74b84875c3a5627296"/>
    <s v="delivered"/>
    <d v="2018-01-05T11:12:18"/>
    <x v="21341"/>
    <x v="0"/>
    <n v="170.54"/>
    <s v="34494ebbfba4c0c743245933607b41d1"/>
    <x v="2"/>
    <s v="a869ec6209c361ca46dad85a5530e119"/>
    <s v="c3cfdc648177fdbbbb35635a37472c53"/>
    <n v="150"/>
    <n v="20.54"/>
    <x v="6"/>
    <n v="80610"/>
    <s v="curitiba"/>
    <s v="PR"/>
    <x v="0"/>
    <x v="6"/>
  </r>
  <r>
    <s v="b0cf86489356b4de18670fd11e6db7d1"/>
    <s v="0b8d131c66052d1d54f8e30ad3554811"/>
    <n v="4006"/>
    <x v="4"/>
    <s v="SP"/>
    <s v="6a0c96e8fd6d1c42bbfa1f5d49f3d3cb"/>
    <s v="delivered"/>
    <d v="2017-10-29T14:24:38"/>
    <x v="21342"/>
    <x v="2"/>
    <n v="64.25"/>
    <s v="97d6ee975024ac9e6d858764e445e616"/>
    <x v="2"/>
    <s v="5aeece828f56fe1d486e1c5e6a7cb61c"/>
    <s v="fa1c13f2614d7b5c4749cbc52fecda94"/>
    <n v="194.9"/>
    <n v="8.6199999999999992"/>
    <x v="20"/>
    <n v="13170"/>
    <s v="sumare"/>
    <s v="SP"/>
    <x v="1"/>
    <x v="24"/>
  </r>
  <r>
    <s v="b0cf86489356b4de18670fd11e6db7d1"/>
    <s v="0b8d131c66052d1d54f8e30ad3554811"/>
    <n v="4006"/>
    <x v="4"/>
    <s v="SP"/>
    <s v="6a0c96e8fd6d1c42bbfa1f5d49f3d3cb"/>
    <s v="delivered"/>
    <d v="2017-10-29T14:24:38"/>
    <x v="21342"/>
    <x v="0"/>
    <n v="49.32"/>
    <s v="97d6ee975024ac9e6d858764e445e616"/>
    <x v="2"/>
    <s v="5aeece828f56fe1d486e1c5e6a7cb61c"/>
    <s v="fa1c13f2614d7b5c4749cbc52fecda94"/>
    <n v="194.9"/>
    <n v="8.6199999999999992"/>
    <x v="20"/>
    <n v="13170"/>
    <s v="sumare"/>
    <s v="SP"/>
    <x v="1"/>
    <x v="24"/>
  </r>
  <r>
    <s v="b0cf86489356b4de18670fd11e6db7d1"/>
    <s v="0b8d131c66052d1d54f8e30ad3554811"/>
    <n v="4006"/>
    <x v="4"/>
    <s v="SP"/>
    <s v="6a0c96e8fd6d1c42bbfa1f5d49f3d3cb"/>
    <s v="delivered"/>
    <d v="2017-10-29T14:24:38"/>
    <x v="21342"/>
    <x v="2"/>
    <n v="25.7"/>
    <s v="97d6ee975024ac9e6d858764e445e616"/>
    <x v="2"/>
    <s v="5aeece828f56fe1d486e1c5e6a7cb61c"/>
    <s v="fa1c13f2614d7b5c4749cbc52fecda94"/>
    <n v="194.9"/>
    <n v="8.6199999999999992"/>
    <x v="20"/>
    <n v="13170"/>
    <s v="sumare"/>
    <s v="SP"/>
    <x v="1"/>
    <x v="24"/>
  </r>
  <r>
    <s v="2c7ad69b706e69d968f1a25e8ad2e9e4"/>
    <s v="d0e1c3847430b4fff786eb978e6a5ed2"/>
    <n v="86188"/>
    <x v="733"/>
    <s v="PR"/>
    <s v="0b7e2039e06db8ce4bb3eb25e8659a51"/>
    <s v="delivered"/>
    <d v="2017-04-24T15:56:24"/>
    <x v="21343"/>
    <x v="0"/>
    <n v="25.42"/>
    <s v="28e130d186bedff6b6b6a84ce7583c4b"/>
    <x v="2"/>
    <s v="0d146484c69d613fe015c0229056b065"/>
    <s v="d20b021d3efdf267a402c402a48ea64b"/>
    <n v="10.9"/>
    <n v="14.52"/>
    <x v="1"/>
    <n v="14940"/>
    <s v="ibitinga"/>
    <s v="SP"/>
    <x v="0"/>
    <x v="11"/>
  </r>
  <r>
    <s v="cc492e0bf69baaceb9f1e1d432e63960"/>
    <s v="073667f98c8956621ffdacb34d7ab922"/>
    <n v="56260"/>
    <x v="1386"/>
    <s v="PE"/>
    <s v="c7aa0d557dc01880717bbcce8c72640e"/>
    <s v="delivered"/>
    <d v="2017-11-05T16:14:34"/>
    <x v="11639"/>
    <x v="0"/>
    <n v="177.75"/>
    <s v="f36b99ffbceabeb3a52181492353ee4b"/>
    <x v="3"/>
    <s v="0d146484c69d613fe015c0229056b065"/>
    <s v="d20b021d3efdf267a402c402a48ea64b"/>
    <n v="10.9"/>
    <n v="3.48"/>
    <x v="1"/>
    <n v="14940"/>
    <s v="ibitinga"/>
    <s v="SP"/>
    <x v="1"/>
    <x v="14"/>
  </r>
  <r>
    <s v="1954de6a9870b036dd839a08d776d309"/>
    <s v="2307980125b4ba9d03e476bedc0caff7"/>
    <n v="20240"/>
    <x v="8"/>
    <s v="RJ"/>
    <s v="1572f182d2e056c2c49d7ee8a7bbdb28"/>
    <s v="delivered"/>
    <d v="2017-08-13T14:05:11"/>
    <x v="21344"/>
    <x v="0"/>
    <n v="26"/>
    <s v="4405121ad3d8a0075af82a13636221c5"/>
    <x v="2"/>
    <s v="0d146484c69d613fe015c0229056b065"/>
    <s v="d20b021d3efdf267a402c402a48ea64b"/>
    <n v="10.9"/>
    <n v="15.1"/>
    <x v="1"/>
    <n v="14940"/>
    <s v="ibitinga"/>
    <s v="SP"/>
    <x v="1"/>
    <x v="14"/>
  </r>
  <r>
    <s v="2e8fefe7c64009a35dc6d4a985159bf4"/>
    <s v="6e6752afb74ed3025a81ebb066a23639"/>
    <n v="9920"/>
    <x v="276"/>
    <s v="SP"/>
    <s v="977e2e63a3b6924e344efa8c684f83dd"/>
    <s v="delivered"/>
    <d v="2017-08-01T16:46:26"/>
    <x v="21345"/>
    <x v="1"/>
    <n v="22.75"/>
    <s v="0d786002a70b0f107704813c15c4e659"/>
    <x v="0"/>
    <s v="0d146484c69d613fe015c0229056b065"/>
    <s v="d20b021d3efdf267a402c402a48ea64b"/>
    <n v="10.9"/>
    <n v="11.85"/>
    <x v="1"/>
    <n v="14940"/>
    <s v="ibitinga"/>
    <s v="SP"/>
    <x v="0"/>
    <x v="21"/>
  </r>
  <r>
    <s v="85c864d898f25bc2b56b33d13aeae880"/>
    <s v="14fdd103f3139376fee69c48bccd15dc"/>
    <n v="13321"/>
    <x v="462"/>
    <s v="SP"/>
    <s v="0b7ed5e5b6354118fdeec73b9f9fd8a9"/>
    <s v="delivered"/>
    <d v="2017-06-11T23:27:12"/>
    <x v="20539"/>
    <x v="0"/>
    <n v="161.54"/>
    <s v="69562a3ef7275da6677f3e30e5f7c24b"/>
    <x v="4"/>
    <s v="1c4de4dd53a801716c8a3a2cf51f35fa"/>
    <s v="6560211a19b47992c3666cc44a7e94c0"/>
    <n v="149"/>
    <n v="12.54"/>
    <x v="20"/>
    <n v="5849"/>
    <s v="sao paulo"/>
    <s v="SP"/>
    <x v="1"/>
    <x v="32"/>
  </r>
  <r>
    <s v="d32b49ac4cbe7f35394e35e9fba57a4f"/>
    <s v="94a880feea53a99ea54cbe8446834840"/>
    <n v="11065"/>
    <x v="108"/>
    <s v="SP"/>
    <s v="0b7faa591b1acf3fa59f5297017b3058"/>
    <s v="delivered"/>
    <d v="2018-02-22T13:27:37"/>
    <x v="21346"/>
    <x v="1"/>
    <n v="96.62"/>
    <s v="d7d75483b9c439ec3e4bebdd53dc7eb9"/>
    <x v="2"/>
    <s v="95ed6e881d471156e430b8546ea76ba5"/>
    <s v="f457c46070d02cadd8a68551231220dd"/>
    <n v="83.9"/>
    <n v="12.72"/>
    <x v="12"/>
    <n v="87047"/>
    <s v="maringa"/>
    <s v="PR"/>
    <x v="0"/>
    <x v="7"/>
  </r>
  <r>
    <s v="aa9b819478f905f30084bbe6bf305687"/>
    <s v="3bd5a2372bfc1a1a6b57ba52cd4b7697"/>
    <n v="88940"/>
    <x v="2311"/>
    <s v="SC"/>
    <s v="1d534aca5a08cf7ab416a278efb8fc4d"/>
    <s v="delivered"/>
    <d v="2017-12-26T14:47:27"/>
    <x v="21347"/>
    <x v="0"/>
    <n v="100.24"/>
    <s v="136f41c102b96d6f9c2a792165277dd1"/>
    <x v="2"/>
    <s v="95ed6e881d471156e430b8546ea76ba5"/>
    <s v="f457c46070d02cadd8a68551231220dd"/>
    <n v="84.9"/>
    <n v="15.34"/>
    <x v="12"/>
    <n v="87047"/>
    <s v="maringa"/>
    <s v="PR"/>
    <x v="0"/>
    <x v="0"/>
  </r>
  <r>
    <s v="d4ae6fb4f627d842499fed248067a69f"/>
    <s v="78bd92f7ad04323b45958d0ccadaec98"/>
    <n v="22450"/>
    <x v="8"/>
    <s v="RJ"/>
    <s v="38f4de107b2ebaed574ce9233ad3f261"/>
    <s v="delivered"/>
    <d v="2018-01-19T19:26:20"/>
    <x v="21348"/>
    <x v="0"/>
    <n v="163.78"/>
    <s v="2672e6c52505d5a2fe675ff2fc14efd7"/>
    <x v="2"/>
    <s v="5e98bf1c0b10e3178f1278030034c1fb"/>
    <s v="ed4acab38528488b65a9a9c603ff024a"/>
    <n v="148.99"/>
    <n v="14.79"/>
    <x v="12"/>
    <n v="8260"/>
    <s v="sao paulo"/>
    <s v="SP"/>
    <x v="0"/>
    <x v="3"/>
  </r>
  <r>
    <s v="8df60f4b5c7991242bdbde7c034f2057"/>
    <s v="d651f48b3c453fe39afce7628bc8269f"/>
    <n v="58085"/>
    <x v="178"/>
    <s v="PB"/>
    <s v="9a7c4a07a4b1d502cdba82f5b60123ab"/>
    <s v="delivered"/>
    <d v="2018-01-25T00:27:59"/>
    <x v="21349"/>
    <x v="0"/>
    <n v="183.29"/>
    <s v="a53bd8ba9c9634b500a0085714b18bc5"/>
    <x v="2"/>
    <s v="906b11f3bc3c98f883afa0eb67b0fac7"/>
    <s v="440dd6ab244315c632130ecfb63827b1"/>
    <n v="139.9"/>
    <n v="43.39"/>
    <x v="6"/>
    <n v="15502"/>
    <s v="votuporanga"/>
    <s v="SP"/>
    <x v="0"/>
    <x v="16"/>
  </r>
  <r>
    <s v="355e5cb41305ac7e8d9291fa1d3648c5"/>
    <s v="d81abf0f50366f84413b0cec2b417e31"/>
    <n v="8230"/>
    <x v="4"/>
    <s v="SP"/>
    <s v="1047b7ef8d56907e4256da73c4734bc3"/>
    <s v="delivered"/>
    <d v="2017-12-12T10:05:59"/>
    <x v="21350"/>
    <x v="0"/>
    <n v="143.52000000000001"/>
    <s v="aadfba5b8c31ae3abb43601aa7fdd1db"/>
    <x v="3"/>
    <s v="906b11f3bc3c98f883afa0eb67b0fac7"/>
    <s v="440dd6ab244315c632130ecfb63827b1"/>
    <n v="127"/>
    <n v="16.52"/>
    <x v="6"/>
    <n v="15502"/>
    <s v="votuporanga"/>
    <s v="SP"/>
    <x v="0"/>
    <x v="22"/>
  </r>
  <r>
    <s v="ccb8fcc1f4292df715ceb9e190dd8682"/>
    <s v="899f643cc5cac51380894b9bcea1787b"/>
    <n v="88701"/>
    <x v="1453"/>
    <s v="SC"/>
    <s v="c7a01909a06bdf140604711177208036"/>
    <s v="delivered"/>
    <d v="2018-08-08T14:47:01"/>
    <x v="21351"/>
    <x v="3"/>
    <n v="146.13"/>
    <s v="87eefb7228742979f9192cd833149621"/>
    <x v="4"/>
    <s v="a8075470f960215ffb67624782f80fec"/>
    <s v="ff063b022a9a0aab91bad2c9088760b7"/>
    <n v="119"/>
    <n v="27.13"/>
    <x v="15"/>
    <n v="9171"/>
    <s v="santo andre"/>
    <s v="SP"/>
    <x v="0"/>
    <x v="28"/>
  </r>
  <r>
    <s v="30704e074aedd9c8a2f97e3cde9c101c"/>
    <s v="ab671adcabf84b4f23938a0d20744ec4"/>
    <n v="2212"/>
    <x v="4"/>
    <s v="SP"/>
    <s v="4fb940c1dd0d52bdd810288027151f9d"/>
    <s v="delivered"/>
    <d v="2018-03-23T10:10:23"/>
    <x v="21352"/>
    <x v="0"/>
    <n v="111.6"/>
    <s v="ebcb34e32488b59d49c178eae1836534"/>
    <x v="2"/>
    <s v="a8075470f960215ffb67624782f80fec"/>
    <s v="ff063b022a9a0aab91bad2c9088760b7"/>
    <n v="99"/>
    <n v="12.6"/>
    <x v="15"/>
    <n v="9171"/>
    <s v="santo andre"/>
    <s v="SP"/>
    <x v="0"/>
    <x v="23"/>
  </r>
  <r>
    <s v="cf03fb26e6e79189fc120e0371240ff2"/>
    <s v="5622bbd43817a9bc974128b9c78030ec"/>
    <n v="39404"/>
    <x v="533"/>
    <s v="MG"/>
    <s v="0e267661d8b529cca5d38ca34716b3ed"/>
    <s v="delivered"/>
    <d v="2018-05-05T22:09:43"/>
    <x v="21353"/>
    <x v="1"/>
    <n v="117.74"/>
    <s v="e2cc1ca0b7cb7163b3336e1fbffcff65"/>
    <x v="2"/>
    <s v="a8075470f960215ffb67624782f80fec"/>
    <s v="ff063b022a9a0aab91bad2c9088760b7"/>
    <n v="99"/>
    <n v="18.739999999999998"/>
    <x v="15"/>
    <n v="9171"/>
    <s v="santo andre"/>
    <s v="SP"/>
    <x v="1"/>
    <x v="0"/>
  </r>
  <r>
    <s v="fe12e2e42ae4e9e2bbbfee8d0d801bf7"/>
    <s v="188cdbbb4dfbe605519b5c68a3e267c6"/>
    <n v="6454"/>
    <x v="3"/>
    <s v="SP"/>
    <s v="0fb63c1a900398faadaf818216263fd5"/>
    <s v="delivered"/>
    <d v="2018-03-18T21:20:17"/>
    <x v="21354"/>
    <x v="0"/>
    <n v="111.6"/>
    <s v="59d65ef8c994e77bba4de7c9f492036a"/>
    <x v="3"/>
    <s v="a8075470f960215ffb67624782f80fec"/>
    <s v="ff063b022a9a0aab91bad2c9088760b7"/>
    <n v="99"/>
    <n v="12.6"/>
    <x v="15"/>
    <n v="9171"/>
    <s v="santo andre"/>
    <s v="SP"/>
    <x v="1"/>
    <x v="24"/>
  </r>
  <r>
    <s v="5f9d4ba1b2825bd9d4c3af5722c8f790"/>
    <s v="5c0a319a946951234070ce4e9ffe8716"/>
    <n v="39404"/>
    <x v="533"/>
    <s v="MG"/>
    <s v="47950fd9593ec583d56bcc690f12e245"/>
    <s v="delivered"/>
    <d v="2018-05-25T16:47:12"/>
    <x v="21355"/>
    <x v="1"/>
    <n v="111.33"/>
    <s v="60cbbb405be795518d3f64544cc7b209"/>
    <x v="2"/>
    <s v="a8075470f960215ffb67624782f80fec"/>
    <s v="ff063b022a9a0aab91bad2c9088760b7"/>
    <n v="99"/>
    <n v="12.33"/>
    <x v="15"/>
    <n v="9171"/>
    <s v="santo andre"/>
    <s v="SP"/>
    <x v="0"/>
    <x v="20"/>
  </r>
  <r>
    <s v="a317108e17ac2499f40ad853aa533810"/>
    <s v="8324412b9a4741da0795da63955680f7"/>
    <n v="29650"/>
    <x v="1852"/>
    <s v="ES"/>
    <s v="221b863362f9e6ec4ec0a4f08608a69b"/>
    <s v="delivered"/>
    <d v="2018-04-27T22:30:19"/>
    <x v="21356"/>
    <x v="1"/>
    <n v="117.74"/>
    <s v="bc0cb825943cd13e0447764252fd7128"/>
    <x v="2"/>
    <s v="a8075470f960215ffb67624782f80fec"/>
    <s v="ff063b022a9a0aab91bad2c9088760b7"/>
    <n v="99"/>
    <n v="18.739999999999998"/>
    <x v="15"/>
    <n v="9171"/>
    <s v="santo andre"/>
    <s v="SP"/>
    <x v="0"/>
    <x v="28"/>
  </r>
  <r>
    <s v="446a7b388b7e3c35ae59105a61876c33"/>
    <s v="5e5023d36dd7ed1cff3481571bea4e30"/>
    <n v="36010"/>
    <x v="103"/>
    <s v="MG"/>
    <s v="9bc4b2deaca0c4b762c45b03a70c030b"/>
    <s v="delivered"/>
    <d v="2018-02-05T12:22:55"/>
    <x v="21357"/>
    <x v="0"/>
    <n v="120.18"/>
    <s v="099aa328a4ba56fee22c70a74bcf6994"/>
    <x v="2"/>
    <s v="a8075470f960215ffb67624782f80fec"/>
    <s v="ff063b022a9a0aab91bad2c9088760b7"/>
    <n v="99"/>
    <n v="21.18"/>
    <x v="15"/>
    <n v="9171"/>
    <s v="santo andre"/>
    <s v="SP"/>
    <x v="0"/>
    <x v="20"/>
  </r>
  <r>
    <s v="060f7a94f04291ec1ec79d0d61eda142"/>
    <s v="1e119bdc7c0bceb8b22439c811e6f4e3"/>
    <n v="13256"/>
    <x v="282"/>
    <s v="SP"/>
    <s v="27214261769c9a48e5294cfe2d9869d4"/>
    <s v="delivered"/>
    <d v="2018-04-10T12:36:59"/>
    <x v="21358"/>
    <x v="0"/>
    <n v="111.6"/>
    <s v="30d520bcb1aba1192ea50d4be0101063"/>
    <x v="4"/>
    <s v="a8075470f960215ffb67624782f80fec"/>
    <s v="ff063b022a9a0aab91bad2c9088760b7"/>
    <n v="99"/>
    <n v="12.6"/>
    <x v="15"/>
    <n v="9171"/>
    <s v="santo andre"/>
    <s v="SP"/>
    <x v="0"/>
    <x v="24"/>
  </r>
  <r>
    <s v="a0b184c9535877db1263c4bba263d6f5"/>
    <s v="26e5858ed2c3babd7db45448c297d0ca"/>
    <n v="5755"/>
    <x v="4"/>
    <s v="SP"/>
    <s v="2acb8c7bef9b70c1fdcf3925c04bedd1"/>
    <s v="delivered"/>
    <d v="2018-07-26T22:15:01"/>
    <x v="21359"/>
    <x v="0"/>
    <n v="132.13"/>
    <s v="023218668de8e1fb94b202b250114f48"/>
    <x v="2"/>
    <s v="a8075470f960215ffb67624782f80fec"/>
    <s v="ff063b022a9a0aab91bad2c9088760b7"/>
    <n v="119"/>
    <n v="13.13"/>
    <x v="15"/>
    <n v="9171"/>
    <s v="santo andre"/>
    <s v="SP"/>
    <x v="0"/>
    <x v="24"/>
  </r>
  <r>
    <s v="fc3731c564285a1fdc852355848fe3a8"/>
    <s v="dca76d30c3b1d5154469c961be2a2143"/>
    <n v="37561"/>
    <x v="111"/>
    <s v="MG"/>
    <s v="7d82352218a3ff20e045b8e5062dc39c"/>
    <s v="delivered"/>
    <d v="2018-03-23T16:01:35"/>
    <x v="21360"/>
    <x v="0"/>
    <n v="89.61"/>
    <s v="e1ae1058d2590f3727004d8a90a36e94"/>
    <x v="2"/>
    <s v="85c39c98aac0283cda6c5e6721749c8b"/>
    <s v="02dcd3e8e25bee036e32512bcf175493"/>
    <n v="75"/>
    <n v="14.61"/>
    <x v="17"/>
    <n v="32310"/>
    <s v="contagem"/>
    <s v="MG"/>
    <x v="0"/>
    <x v="8"/>
  </r>
  <r>
    <s v="fbb815b1596389418e2666320654b129"/>
    <s v="0b8cc9d17d481e03c058582a15b00a41"/>
    <n v="45200"/>
    <x v="613"/>
    <s v="BA"/>
    <s v="0b843b79b45dddbd796c0a7e51b2c6ca"/>
    <s v="delivered"/>
    <d v="2017-03-09T20:08:39"/>
    <x v="21361"/>
    <x v="1"/>
    <n v="481.07"/>
    <s v="2bb3d61e7dc2e18509e5e83bd5ba1571"/>
    <x v="2"/>
    <s v="79896466715d0179d8e5c8a84e5f0a18"/>
    <s v="05ff92fedb5be47920fea08e501238b9"/>
    <n v="449"/>
    <n v="32.07"/>
    <x v="4"/>
    <n v="98803"/>
    <s v="santo angelo"/>
    <s v="RS"/>
    <x v="0"/>
    <x v="8"/>
  </r>
  <r>
    <s v="ba796e3142fdd4d6d4ed3b32b4838adb"/>
    <s v="dcd195c31d22df9d0c5ae74ab93f1c24"/>
    <n v="96400"/>
    <x v="57"/>
    <s v="RS"/>
    <s v="14411076011e5f39931cf4fcae79af6c"/>
    <s v="delivered"/>
    <d v="2018-04-09T09:45:09"/>
    <x v="21362"/>
    <x v="0"/>
    <n v="617.84"/>
    <s v="d97f3caef9da66851b4d03a448eff465"/>
    <x v="0"/>
    <s v="79896466715d0179d8e5c8a84e5f0a18"/>
    <s v="05ff92fedb5be47920fea08e501238b9"/>
    <n v="598.79999999999995"/>
    <n v="19.04"/>
    <x v="4"/>
    <n v="98803"/>
    <s v="santo angelo"/>
    <s v="RS"/>
    <x v="0"/>
    <x v="6"/>
  </r>
  <r>
    <s v="6b2a1131b5665f2625535c426047add0"/>
    <s v="b9e566aaeb745bb8ab0b9c1a6ef68235"/>
    <n v="64077"/>
    <x v="86"/>
    <s v="PI"/>
    <s v="1bcc9dd1dbb385cedfcf4d96da5af4ff"/>
    <s v="delivered"/>
    <d v="2017-03-04T19:17:51"/>
    <x v="21363"/>
    <x v="0"/>
    <n v="486.59"/>
    <s v="45ceffe91842c28610bde2b959eb7c04"/>
    <x v="2"/>
    <s v="79896466715d0179d8e5c8a84e5f0a18"/>
    <s v="05ff92fedb5be47920fea08e501238b9"/>
    <n v="449"/>
    <n v="37.590000000000003"/>
    <x v="4"/>
    <n v="98803"/>
    <s v="santo angelo"/>
    <s v="RS"/>
    <x v="1"/>
    <x v="20"/>
  </r>
  <r>
    <s v="49bc0bacf1f213a2d30e240c648ccb01"/>
    <s v="8acb1258c5469e79f1fb80009d33d953"/>
    <n v="11680"/>
    <x v="1022"/>
    <s v="SP"/>
    <s v="b144e2ac9863ed27bc59dbe4dd2f8773"/>
    <s v="delivered"/>
    <d v="2017-12-06T14:04:08"/>
    <x v="21364"/>
    <x v="0"/>
    <n v="99.7"/>
    <s v="73128f789b981ba4f01e211b416eac4b"/>
    <x v="3"/>
    <s v="f83fd2b539bc73678c65be8d418be8c1"/>
    <s v="270d3ef21830ad0ecf3a6c53d08a533a"/>
    <n v="38"/>
    <n v="11.85"/>
    <x v="52"/>
    <n v="6380"/>
    <s v="carapicuiba"/>
    <s v="SP"/>
    <x v="0"/>
    <x v="15"/>
  </r>
  <r>
    <s v="f1206f8f523e838e4f0f6a2122a415e2"/>
    <s v="86e091b998439d057ce818eedc37f0d0"/>
    <n v="30190"/>
    <x v="33"/>
    <s v="MG"/>
    <s v="783b1d8d1782290b10a4d8633721e26f"/>
    <s v="delivered"/>
    <d v="2018-08-22T16:52:21"/>
    <x v="21365"/>
    <x v="1"/>
    <n v="52.3"/>
    <s v="28983631affcc1f633e6a5b04ee723ab"/>
    <x v="2"/>
    <s v="11ae52c87d8eb9c9c9ce5ed52b8efbbe"/>
    <s v="42b729f859728f5079499127a9c2ef37"/>
    <n v="36.94"/>
    <n v="15.36"/>
    <x v="19"/>
    <n v="3910"/>
    <s v="sao paulo"/>
    <s v="SP"/>
    <x v="0"/>
    <x v="4"/>
  </r>
  <r>
    <s v="a646acbc1456be6eafd75e04d1368587"/>
    <s v="92a9601c31da170034ec411625bed475"/>
    <n v="95052"/>
    <x v="118"/>
    <s v="RS"/>
    <s v="0b843f953899d9a1d084c1f5163027c0"/>
    <s v="delivered"/>
    <d v="2017-08-17T23:03:28"/>
    <x v="21366"/>
    <x v="0"/>
    <n v="122.07"/>
    <s v="be267a32fee1edfcead103ca6b9695be"/>
    <x v="0"/>
    <s v="f353779abb6114db5f8f79fbad12e375"/>
    <s v="d379f449f2a3b271bc01c0782020f705"/>
    <n v="82.5"/>
    <n v="39.57"/>
    <x v="10"/>
    <n v="35500"/>
    <s v="divinopolis"/>
    <s v="MG"/>
    <x v="0"/>
    <x v="7"/>
  </r>
  <r>
    <s v="0ee5ffdc9a611f0100258012cb35ffef"/>
    <s v="02944edc74d278644e63112966608f62"/>
    <n v="38500"/>
    <x v="973"/>
    <s v="MG"/>
    <s v="adf57a7b23c7c3f88e98a2fe2c22fcef"/>
    <s v="delivered"/>
    <d v="2018-06-12T21:24:00"/>
    <x v="21367"/>
    <x v="0"/>
    <n v="106.07"/>
    <s v="58ba99261362b935390840421c5d76aa"/>
    <x v="2"/>
    <s v="f353779abb6114db5f8f79fbad12e375"/>
    <s v="d379f449f2a3b271bc01c0782020f705"/>
    <n v="82.5"/>
    <n v="23.57"/>
    <x v="10"/>
    <n v="35500"/>
    <s v="divinopolis"/>
    <s v="MG"/>
    <x v="0"/>
    <x v="21"/>
  </r>
  <r>
    <s v="1bc8d7df252ed7ef6595a0323345ddac"/>
    <s v="2828ec50f07f48714d037a800fa806a5"/>
    <n v="12243"/>
    <x v="146"/>
    <s v="SP"/>
    <s v="0b84f3f6163172e6ede5bbd0b5b98394"/>
    <s v="delivered"/>
    <d v="2018-08-15T23:04:04"/>
    <x v="21368"/>
    <x v="0"/>
    <n v="60.62"/>
    <s v="1ff9c6dda12684096bc0f1b885e049d3"/>
    <x v="2"/>
    <s v="3ad8e457f7b866ce68d3a3ebb8ff4e94"/>
    <s v="1b45169b635ef59425637e9a33eb5fb3"/>
    <n v="46"/>
    <n v="14.62"/>
    <x v="10"/>
    <n v="87050"/>
    <s v="maringa"/>
    <s v="PR"/>
    <x v="0"/>
    <x v="0"/>
  </r>
  <r>
    <s v="084a0e74918bd829d509441c2504135e"/>
    <s v="e2531abe36dc548b1866ddec85e0486a"/>
    <n v="19814"/>
    <x v="509"/>
    <s v="SP"/>
    <s v="2b8e4a06dca9d5c4071575613d7a5037"/>
    <s v="delivered"/>
    <d v="2018-04-23T15:07:49"/>
    <x v="21369"/>
    <x v="1"/>
    <n v="44.34"/>
    <s v="fb1a52bd14e9f66f58af036c070598e3"/>
    <x v="2"/>
    <s v="664e36c9f1780f33973e063ae2cdcc66"/>
    <s v="dd7ddc04e1b6c2c614352b383efe2d36"/>
    <n v="29.9"/>
    <n v="14.44"/>
    <x v="7"/>
    <n v="3471"/>
    <s v="sao paulo"/>
    <s v="SP"/>
    <x v="0"/>
    <x v="3"/>
  </r>
  <r>
    <s v="651fd31e68a2000d42d8d941c62fdaf8"/>
    <s v="42283f186da2bd3853fff19eff81f57e"/>
    <n v="30640"/>
    <x v="33"/>
    <s v="MG"/>
    <s v="1704f72e83ba22cfe2c2bacff1aba981"/>
    <s v="delivered"/>
    <d v="2018-04-25T19:15:01"/>
    <x v="21370"/>
    <x v="0"/>
    <n v="47.83"/>
    <s v="4ac0f4e1bb87851bcaca367bf16a1faf"/>
    <x v="2"/>
    <s v="664e36c9f1780f33973e063ae2cdcc66"/>
    <s v="dd7ddc04e1b6c2c614352b383efe2d36"/>
    <n v="29.9"/>
    <n v="17.93"/>
    <x v="7"/>
    <n v="3471"/>
    <s v="sao paulo"/>
    <s v="SP"/>
    <x v="0"/>
    <x v="6"/>
  </r>
  <r>
    <s v="a05f4c66baf8e2a458de2a45255bc3c1"/>
    <s v="81a96b47f96e1cc76061352ad42b0fc4"/>
    <n v="3087"/>
    <x v="4"/>
    <s v="SP"/>
    <s v="8f95a252fcb4d9163d1f674ac0c746bb"/>
    <s v="delivered"/>
    <d v="2018-04-12T13:45:57"/>
    <x v="21371"/>
    <x v="0"/>
    <n v="72.19"/>
    <s v="8a84662cc528561e3b8937b652ee79c4"/>
    <x v="0"/>
    <s v="664e36c9f1780f33973e063ae2cdcc66"/>
    <s v="dd7ddc04e1b6c2c614352b383efe2d36"/>
    <n v="29.9"/>
    <n v="15.65"/>
    <x v="7"/>
    <n v="3471"/>
    <s v="sao paulo"/>
    <s v="SP"/>
    <x v="0"/>
    <x v="21"/>
  </r>
  <r>
    <s v="befb47ca7f3e74109bb67b4dda9b742f"/>
    <s v="b13aa6fa39cdbcace11d493d1b64f0b8"/>
    <n v="13300"/>
    <x v="219"/>
    <s v="SP"/>
    <s v="e2df04c1573f061467ee1af3cc6e26bd"/>
    <s v="delivered"/>
    <d v="2018-04-13T16:43:05"/>
    <x v="21372"/>
    <x v="1"/>
    <n v="41.05"/>
    <s v="341c2b22760bb16b2c920b6a8885f0f5"/>
    <x v="2"/>
    <s v="664e36c9f1780f33973e063ae2cdcc66"/>
    <s v="dd7ddc04e1b6c2c614352b383efe2d36"/>
    <n v="29.9"/>
    <n v="11.15"/>
    <x v="7"/>
    <n v="3471"/>
    <s v="sao paulo"/>
    <s v="SP"/>
    <x v="0"/>
    <x v="6"/>
  </r>
  <r>
    <s v="6b9eb9660bed562d1c735d3fba0cfd60"/>
    <s v="c8e0e761f5510eb859d5e7aa5f643111"/>
    <n v="14091"/>
    <x v="41"/>
    <s v="SP"/>
    <s v="8dcb7601ceb0b144a5fdd0055b91ba28"/>
    <s v="delivered"/>
    <d v="2017-06-19T17:11:51"/>
    <x v="21373"/>
    <x v="0"/>
    <n v="97.71"/>
    <s v="ad9d44acedaa68be82b5a72f538f89de"/>
    <x v="3"/>
    <s v="88c44792cd15d55bc4263bf91672e0f6"/>
    <s v="ca5832c6960267b71041f74bb39e8b12"/>
    <n v="79.900000000000006"/>
    <n v="17.809999999999999"/>
    <x v="54"/>
    <n v="89820"/>
    <s v="xanxere"/>
    <s v="SC"/>
    <x v="0"/>
    <x v="1"/>
  </r>
  <r>
    <s v="1eb1747994dbcb25f83cfc9490e833f6"/>
    <s v="72c05cb43fc0b7e4d48b4149cd386a02"/>
    <n v="23057"/>
    <x v="8"/>
    <s v="RJ"/>
    <s v="0b850781696042f7d33b6246dc49bd31"/>
    <s v="delivered"/>
    <d v="2018-03-17T10:37:48"/>
    <x v="21374"/>
    <x v="0"/>
    <n v="0.16"/>
    <s v="ad94af3e40a5e8841d4ae390e2fbe19a"/>
    <x v="2"/>
    <s v="a9f480bfc49f0b85e8394e1cdf685b4e"/>
    <s v="3d871de0142ce09b7081e2b9d1733cb1"/>
    <n v="49"/>
    <n v="17.97"/>
    <x v="2"/>
    <n v="13232"/>
    <s v="campo limpo paulista"/>
    <s v="SP"/>
    <x v="1"/>
    <x v="3"/>
  </r>
  <r>
    <s v="1eb1747994dbcb25f83cfc9490e833f6"/>
    <s v="72c05cb43fc0b7e4d48b4149cd386a02"/>
    <n v="23057"/>
    <x v="8"/>
    <s v="RJ"/>
    <s v="0b850781696042f7d33b6246dc49bd31"/>
    <s v="delivered"/>
    <d v="2018-03-17T10:37:48"/>
    <x v="21374"/>
    <x v="2"/>
    <n v="66.81"/>
    <s v="ad94af3e40a5e8841d4ae390e2fbe19a"/>
    <x v="2"/>
    <s v="a9f480bfc49f0b85e8394e1cdf685b4e"/>
    <s v="3d871de0142ce09b7081e2b9d1733cb1"/>
    <n v="49"/>
    <n v="17.97"/>
    <x v="2"/>
    <n v="13232"/>
    <s v="campo limpo paulista"/>
    <s v="SP"/>
    <x v="1"/>
    <x v="3"/>
  </r>
  <r>
    <s v="94af6f17b7b4af5d2d68209887fb6063"/>
    <s v="29222cd91d62b7cee3dec2cbad1ebfe2"/>
    <n v="3812"/>
    <x v="4"/>
    <s v="SP"/>
    <s v="22f22c1682c8770846365e4f0422e5e8"/>
    <s v="delivered"/>
    <d v="2018-02-26T14:59:33"/>
    <x v="21375"/>
    <x v="0"/>
    <n v="61.69"/>
    <s v="1c0a384dceca7c03e80a41d7a1f31ec6"/>
    <x v="2"/>
    <s v="a9f480bfc49f0b85e8394e1cdf685b4e"/>
    <s v="3d871de0142ce09b7081e2b9d1733cb1"/>
    <n v="49"/>
    <n v="12.69"/>
    <x v="2"/>
    <n v="13232"/>
    <s v="campo limpo paulista"/>
    <s v="SP"/>
    <x v="0"/>
    <x v="25"/>
  </r>
  <r>
    <s v="7aa727f0ae96b4d38965f1688af0a10d"/>
    <s v="9a9e03f5f0fb52e286d0df0859224c53"/>
    <n v="79321"/>
    <x v="778"/>
    <s v="MS"/>
    <s v="2567acdbfc6fa8d47fce09510677b955"/>
    <s v="delivered"/>
    <d v="2018-03-02T14:15:34"/>
    <x v="21376"/>
    <x v="0"/>
    <n v="65.11"/>
    <s v="d6a2d83ba72bcba2b762b181027240bd"/>
    <x v="3"/>
    <s v="a9f480bfc49f0b85e8394e1cdf685b4e"/>
    <s v="3d871de0142ce09b7081e2b9d1733cb1"/>
    <n v="49"/>
    <n v="16.11"/>
    <x v="2"/>
    <n v="13232"/>
    <s v="campo limpo paulista"/>
    <s v="SP"/>
    <x v="0"/>
    <x v="36"/>
  </r>
  <r>
    <s v="61cc0e28471e6851f580dbdcb60854e3"/>
    <s v="d35fad2ad0793f125d47ef65036d3de0"/>
    <n v="48330"/>
    <x v="1981"/>
    <s v="BA"/>
    <s v="1613193aa6cbc8820d6b5c12536722a0"/>
    <s v="delivered"/>
    <d v="2017-03-15T16:00:40"/>
    <x v="21377"/>
    <x v="0"/>
    <n v="231.99"/>
    <s v="0a60452f80b56edd751380cea6319159"/>
    <x v="2"/>
    <s v="0db608cb372db7e5f00b9f8c572b6ff6"/>
    <s v="12b9676b00f60f3b700e83af21824c0e"/>
    <n v="199"/>
    <n v="32.99"/>
    <x v="4"/>
    <n v="95780"/>
    <s v="montenegro"/>
    <s v="RS"/>
    <x v="0"/>
    <x v="31"/>
  </r>
  <r>
    <s v="b4593b19fb4a0179fea1ea466613b3e4"/>
    <s v="d022bfa0609143421208636914d0e4d4"/>
    <n v="8567"/>
    <x v="7"/>
    <s v="SP"/>
    <s v="13917780488fcc5fa2f9fa3c45549c80"/>
    <s v="delivered"/>
    <d v="2018-08-07T00:25:55"/>
    <x v="21378"/>
    <x v="0"/>
    <n v="45.25"/>
    <s v="72dc08f8a6832f293ec35a753f097259"/>
    <x v="2"/>
    <s v="50e9e70a21b874311949e3db8ace597d"/>
    <s v="c9aafcd0621b2207c10e32c649cada4d"/>
    <n v="33.99"/>
    <n v="11.26"/>
    <x v="19"/>
    <n v="8011"/>
    <s v="sao paulo"/>
    <s v="SP"/>
    <x v="0"/>
    <x v="21"/>
  </r>
  <r>
    <s v="bb0faea38cea645a7755175bbadd6535"/>
    <s v="cb94a4934d3faee353f9de12c70d0510"/>
    <n v="7913"/>
    <x v="950"/>
    <s v="SP"/>
    <s v="7d4cd6551d37acb74e50b3acf0ea3b07"/>
    <s v="delivered"/>
    <d v="2018-08-18T23:38:42"/>
    <x v="21379"/>
    <x v="0"/>
    <n v="50.43"/>
    <s v="0a8b4eac74014e6a47d1cce8904b9ebd"/>
    <x v="0"/>
    <s v="50e9e70a21b874311949e3db8ace597d"/>
    <s v="516e7738bd8f735ac19a010ee5450d8d"/>
    <n v="34"/>
    <n v="16.43"/>
    <x v="19"/>
    <n v="22230"/>
    <s v="rio de janeiro"/>
    <s v="RJ"/>
    <x v="1"/>
    <x v="4"/>
  </r>
  <r>
    <s v="16c9179622cbd53ac83895bd09ea73c2"/>
    <s v="b31e6fd7fed8e0d6715a7462820c716a"/>
    <n v="24900"/>
    <x v="225"/>
    <s v="RJ"/>
    <s v="11526907a9d9e94078d44fb1c4abb4ec"/>
    <s v="delivered"/>
    <d v="2018-08-08T00:56:34"/>
    <x v="21380"/>
    <x v="1"/>
    <n v="61.4"/>
    <s v="6737dd321f3984771942c36ea1683b47"/>
    <x v="2"/>
    <s v="03078714f1e3f3758555f67ff35b4b01"/>
    <s v="594f9aaa48e5bf431f011ddc5669b0d5"/>
    <n v="44.9"/>
    <n v="16.5"/>
    <x v="10"/>
    <n v="32185"/>
    <s v="contagem"/>
    <s v="MG"/>
    <x v="0"/>
    <x v="14"/>
  </r>
  <r>
    <s v="20217ca968adf8f08c5916bf09c33d7f"/>
    <s v="1b735182e76aa01a60c544790d9c5efa"/>
    <n v="66095"/>
    <x v="112"/>
    <s v="PA"/>
    <s v="b436fd24a04e7267307e1d900faa8eb1"/>
    <s v="delivered"/>
    <d v="2018-05-30T12:58:00"/>
    <x v="21381"/>
    <x v="2"/>
    <n v="62.75"/>
    <s v="f155379fdfa381779168d9af6dbf337e"/>
    <x v="2"/>
    <s v="03078714f1e3f3758555f67ff35b4b01"/>
    <s v="594f9aaa48e5bf431f011ddc5669b0d5"/>
    <n v="39.9"/>
    <n v="22.85"/>
    <x v="10"/>
    <n v="32185"/>
    <s v="contagem"/>
    <s v="MG"/>
    <x v="0"/>
    <x v="32"/>
  </r>
  <r>
    <s v="cb67357747667b594aa6d47770e7334c"/>
    <s v="9202421110f6a19ddcf0b9b93602a0a1"/>
    <n v="29909"/>
    <x v="124"/>
    <s v="ES"/>
    <s v="49e19ca07e42bde08630a08e50ad980e"/>
    <s v="delivered"/>
    <d v="2018-05-31T17:47:23"/>
    <x v="21382"/>
    <x v="0"/>
    <n v="133.25"/>
    <s v="d7d997831123876319a567aca77f9327"/>
    <x v="2"/>
    <s v="b1cd1b18e50f570382f52a55898e8987"/>
    <s v="b2ba3715d723d245138f291a6fe42594"/>
    <n v="109.9"/>
    <n v="23.35"/>
    <x v="2"/>
    <n v="3470"/>
    <s v="sao paulo"/>
    <s v="SP"/>
    <x v="0"/>
    <x v="14"/>
  </r>
  <r>
    <s v="2874527f6c9f016402218377542a778d"/>
    <s v="176c21456fab655afee57b3ea9799f47"/>
    <n v="14750"/>
    <x v="275"/>
    <s v="SP"/>
    <s v="117a6f28c5cf04526b4869a9291c9d61"/>
    <s v="delivered"/>
    <d v="2018-07-26T12:10:27"/>
    <x v="21383"/>
    <x v="0"/>
    <n v="66.47"/>
    <s v="da8e936bc2f1b52ec626f8aa41f3df44"/>
    <x v="3"/>
    <s v="70c09a6d537cf2d213fe0169db7d209f"/>
    <s v="8d956fec2e4337affcb520f56fd8cbfd"/>
    <n v="53.44"/>
    <n v="13.03"/>
    <x v="6"/>
    <n v="9780"/>
    <s v="sao bernardo do campo"/>
    <s v="SP"/>
    <x v="0"/>
    <x v="26"/>
  </r>
  <r>
    <s v="15bcef2f4475d08acbbe0daacdeb7f46"/>
    <s v="77916b6b763652a63445502a14d8f7cf"/>
    <n v="13080"/>
    <x v="9"/>
    <s v="SP"/>
    <s v="0b895f68e42306770949736e0210d0cb"/>
    <s v="delivered"/>
    <d v="2018-06-07T15:06:07"/>
    <x v="21384"/>
    <x v="0"/>
    <n v="65.87"/>
    <s v="5dc288bce93f2430445ade3b7d36e659"/>
    <x v="2"/>
    <s v="d99526b1e4fa5f57b8bde34a7337b5ee"/>
    <s v="9b013e03b2ab786505a1d3b5c0756754"/>
    <n v="58"/>
    <n v="7.87"/>
    <x v="48"/>
    <n v="11450"/>
    <s v="vicente de carvalho"/>
    <s v="SP"/>
    <x v="0"/>
    <x v="23"/>
  </r>
  <r>
    <s v="0a4570cba5c976d25642d380f906327a"/>
    <s v="7d87ba0bd6466390cf5d4c9735236086"/>
    <n v="6530"/>
    <x v="99"/>
    <s v="SP"/>
    <s v="0e9a725e04f3fbc13f28d8f17c861013"/>
    <s v="delivered"/>
    <d v="2018-08-10T21:15:10"/>
    <x v="21385"/>
    <x v="0"/>
    <n v="74.64"/>
    <s v="b9dc694d7b6b79b8e3a4b130984d96eb"/>
    <x v="0"/>
    <s v="d99526b1e4fa5f57b8bde34a7337b5ee"/>
    <s v="e9779976487b77c6d4ac45f75ec7afe9"/>
    <n v="65.489999999999995"/>
    <n v="9.15"/>
    <x v="48"/>
    <n v="11701"/>
    <s v="praia grande"/>
    <s v="SP"/>
    <x v="0"/>
    <x v="23"/>
  </r>
  <r>
    <s v="06369c67ab50a72badd36e631cf45371"/>
    <s v="97c5c73b74e98b4a958377b585544404"/>
    <n v="88025"/>
    <x v="6"/>
    <s v="SC"/>
    <s v="79bbf3a1b3d37ef1258c8acc524e1ebb"/>
    <s v="delivered"/>
    <d v="2018-05-13T16:50:12"/>
    <x v="21386"/>
    <x v="1"/>
    <n v="76.290000000000006"/>
    <s v="0ee61745a13f71acd7677fd2f96ec37c"/>
    <x v="2"/>
    <s v="d99526b1e4fa5f57b8bde34a7337b5ee"/>
    <s v="9b013e03b2ab786505a1d3b5c0756754"/>
    <n v="58"/>
    <n v="18.29"/>
    <x v="48"/>
    <n v="11450"/>
    <s v="vicente de carvalho"/>
    <s v="SP"/>
    <x v="1"/>
    <x v="0"/>
  </r>
  <r>
    <s v="5f4e35ed62f6c34150683b41a8d2db29"/>
    <s v="e948e2ea40babf8a45031e4c1e5c1504"/>
    <n v="6415"/>
    <x v="3"/>
    <s v="SP"/>
    <s v="10799b37b7755c4d8b315b4c0dfb187e"/>
    <s v="delivered"/>
    <d v="2018-05-18T20:11:25"/>
    <x v="21387"/>
    <x v="0"/>
    <n v="66.819999999999993"/>
    <s v="112cddeaaeed80129e5eedfe9ceea70a"/>
    <x v="2"/>
    <s v="d99526b1e4fa5f57b8bde34a7337b5ee"/>
    <s v="9b013e03b2ab786505a1d3b5c0756754"/>
    <n v="58"/>
    <n v="8.82"/>
    <x v="48"/>
    <n v="11450"/>
    <s v="vicente de carvalho"/>
    <s v="SP"/>
    <x v="0"/>
    <x v="23"/>
  </r>
  <r>
    <s v="6aaf40faacd8e97eba67e35623e21099"/>
    <s v="7d87ba0bd6466390cf5d4c9735236086"/>
    <n v="6530"/>
    <x v="99"/>
    <s v="SP"/>
    <s v="d67445efbe81f76ebe2f1e2c474411f0"/>
    <s v="delivered"/>
    <d v="2018-05-25T21:05:03"/>
    <x v="21388"/>
    <x v="0"/>
    <n v="66.819999999999993"/>
    <s v="0198aa71afe50a2df1f7bca3bf79b745"/>
    <x v="0"/>
    <s v="d99526b1e4fa5f57b8bde34a7337b5ee"/>
    <s v="9b013e03b2ab786505a1d3b5c0756754"/>
    <n v="58"/>
    <n v="8.82"/>
    <x v="48"/>
    <n v="11450"/>
    <s v="vicente de carvalho"/>
    <s v="SP"/>
    <x v="0"/>
    <x v="21"/>
  </r>
  <r>
    <s v="62d617e5566fde7de00fff64424c0700"/>
    <s v="a4a5ef8631e3c093be87b6aa158aab1e"/>
    <n v="3150"/>
    <x v="4"/>
    <s v="SP"/>
    <s v="1bac02bfdd8111598166cfd80270ae29"/>
    <s v="delivered"/>
    <d v="2018-05-03T18:58:59"/>
    <x v="21389"/>
    <x v="0"/>
    <n v="69.36"/>
    <s v="52260826fd5fe331cc83df5ebaeb9088"/>
    <x v="2"/>
    <s v="d99526b1e4fa5f57b8bde34a7337b5ee"/>
    <s v="e9779976487b77c6d4ac45f75ec7afe9"/>
    <n v="61.49"/>
    <n v="7.87"/>
    <x v="48"/>
    <n v="11701"/>
    <s v="praia grande"/>
    <s v="SP"/>
    <x v="0"/>
    <x v="23"/>
  </r>
  <r>
    <s v="35c5d6d54387298f596d72d4a3b12721"/>
    <s v="2b815237a1c6cb549b7a44e1c522dfef"/>
    <n v="8717"/>
    <x v="18"/>
    <s v="SP"/>
    <s v="cb2ca9584ce09074196d8fa3f3ae804b"/>
    <s v="delivered"/>
    <d v="2018-04-20T11:16:37"/>
    <x v="21390"/>
    <x v="3"/>
    <n v="65.87"/>
    <s v="97172789050149c3ac97e56a0898b5da"/>
    <x v="2"/>
    <s v="d99526b1e4fa5f57b8bde34a7337b5ee"/>
    <s v="9b013e03b2ab786505a1d3b5c0756754"/>
    <n v="58"/>
    <n v="7.87"/>
    <x v="48"/>
    <n v="11450"/>
    <s v="vicente de carvalho"/>
    <s v="SP"/>
    <x v="0"/>
    <x v="23"/>
  </r>
  <r>
    <s v="c313a2707fc8f6da5982ecba956b0a87"/>
    <s v="211ebb34728a87efbc4dad9b405d8b08"/>
    <n v="89970"/>
    <x v="2362"/>
    <s v="SC"/>
    <s v="ba7349a4f248a6fa6c18ca067662c2c6"/>
    <s v="delivered"/>
    <d v="2017-09-25T07:58:26"/>
    <x v="21391"/>
    <x v="0"/>
    <n v="102.74"/>
    <s v="f369bc5b14011e16cf674f10d6826017"/>
    <x v="2"/>
    <s v="1cc8eab3e8021aa2f19391441692c477"/>
    <s v="7142540dd4c91e2237acb7e911c4eba2"/>
    <n v="84.9"/>
    <n v="17.84"/>
    <x v="29"/>
    <n v="16301"/>
    <s v="penapolis"/>
    <s v="SP"/>
    <x v="0"/>
    <x v="10"/>
  </r>
  <r>
    <s v="53f05b7e71451b8e943a7394f5d3edb4"/>
    <s v="b99ad02f5d0dce8edaed40e36fd4d71e"/>
    <n v="22440"/>
    <x v="8"/>
    <s v="RJ"/>
    <s v="f027ecaf5002b6e557ccdfaedbda2ac6"/>
    <s v="delivered"/>
    <d v="2017-09-07T08:31:26"/>
    <x v="21392"/>
    <x v="0"/>
    <n v="97.04"/>
    <s v="dc41ef52c8d421646c07b1637b86379f"/>
    <x v="2"/>
    <s v="3c242072afadf856cb9471ea7ead620d"/>
    <s v="46dc3b2cc0980fb8ec44634e21d2718e"/>
    <n v="89"/>
    <n v="8.0399999999999991"/>
    <x v="2"/>
    <n v="22240"/>
    <s v="rio de janeiro"/>
    <s v="RJ"/>
    <x v="0"/>
    <x v="23"/>
  </r>
  <r>
    <s v="3eddc75fe2314996f68ddcd89ddb5caf"/>
    <s v="d6e35f5a7df8970f8cae8251516ab787"/>
    <n v="9571"/>
    <x v="227"/>
    <s v="SP"/>
    <s v="8b7fd198ad184563c231653673e75a7f"/>
    <s v="delivered"/>
    <d v="2017-11-14T10:04:27"/>
    <x v="21393"/>
    <x v="0"/>
    <n v="56.97"/>
    <s v="8916d07c77cdcde51cee62418954d2d8"/>
    <x v="3"/>
    <s v="a9fa5ce6ccf634df53e924a8ca7099ab"/>
    <s v="e09887ca8c7bf8a4621ce481820414ef"/>
    <n v="39.99"/>
    <n v="9.34"/>
    <x v="1"/>
    <n v="8431"/>
    <s v="sao paulo"/>
    <s v="SP"/>
    <x v="0"/>
    <x v="89"/>
  </r>
  <r>
    <s v="0f487d3ee79935c828e5317b47c4c9a4"/>
    <s v="8cb9eb3a92e7bc1e9342a365a72a6fce"/>
    <n v="31980"/>
    <x v="33"/>
    <s v="MG"/>
    <s v="0b8b249ad3dde632e5f162167e0b9f07"/>
    <s v="delivered"/>
    <d v="2017-07-31T18:34:50"/>
    <x v="21394"/>
    <x v="0"/>
    <n v="41.69"/>
    <s v="35f71c119ace399625e16530a86d9205"/>
    <x v="4"/>
    <s v="814db92f0cda8c71fa27f4b022cea56f"/>
    <s v="827f8f69dfa529c561901c4f2e0f332f"/>
    <n v="25.9"/>
    <n v="15.79"/>
    <x v="29"/>
    <n v="81880"/>
    <s v="curitiba"/>
    <s v="PR"/>
    <x v="0"/>
    <x v="6"/>
  </r>
  <r>
    <s v="6fde8954a5343cfb804688167c50f78f"/>
    <s v="3cc9db37d3df6c5b00e68a8f28d76f71"/>
    <n v="39644"/>
    <x v="1859"/>
    <s v="MG"/>
    <s v="1b546846285271f61f42bf2954352172"/>
    <s v="delivered"/>
    <d v="2017-05-08T12:01:54"/>
    <x v="21395"/>
    <x v="1"/>
    <n v="73.069999999999993"/>
    <s v="210c89b4aeb2100953b3a00919a99544"/>
    <x v="2"/>
    <s v="08c5c3d471845327e913b52aded0caf3"/>
    <s v="1caf283236cd69af44cbc09a0a1e7d32"/>
    <n v="21.99"/>
    <n v="7.67"/>
    <x v="61"/>
    <n v="26020"/>
    <s v="nova iguacu"/>
    <s v="RJ"/>
    <x v="0"/>
    <x v="26"/>
  </r>
  <r>
    <s v="f62e45f852ad657d07cdc9b96da1ff44"/>
    <s v="76ffb5b3f1186c6c8022f6047ae9ead5"/>
    <n v="74650"/>
    <x v="148"/>
    <s v="GO"/>
    <s v="cc1b834e8d019a8c71e3c3b1a23edc61"/>
    <s v="delivered"/>
    <d v="2018-01-14T22:48:28"/>
    <x v="21396"/>
    <x v="0"/>
    <n v="75.760000000000005"/>
    <s v="54daab04440b00f318d2c9a0854aafc0"/>
    <x v="0"/>
    <s v="1219ebeab3a90333cfc5bbf44f846398"/>
    <s v="95e03ca3d4146e4011985981aeb959b9"/>
    <n v="59.9"/>
    <n v="15.86"/>
    <x v="8"/>
    <n v="21210"/>
    <s v="rio de janeiro"/>
    <s v="RJ"/>
    <x v="1"/>
    <x v="15"/>
  </r>
  <r>
    <s v="f62e45f852ad657d07cdc9b96da1ff44"/>
    <s v="76ffb5b3f1186c6c8022f6047ae9ead5"/>
    <n v="74650"/>
    <x v="148"/>
    <s v="GO"/>
    <s v="cc1b834e8d019a8c71e3c3b1a23edc61"/>
    <s v="delivered"/>
    <d v="2018-01-14T22:48:28"/>
    <x v="21396"/>
    <x v="0"/>
    <n v="75.760000000000005"/>
    <s v="f09eb55a7410e8624c0d538b856b9580"/>
    <x v="4"/>
    <s v="1219ebeab3a90333cfc5bbf44f846398"/>
    <s v="95e03ca3d4146e4011985981aeb959b9"/>
    <n v="59.9"/>
    <n v="15.86"/>
    <x v="8"/>
    <n v="21210"/>
    <s v="rio de janeiro"/>
    <s v="RJ"/>
    <x v="1"/>
    <x v="15"/>
  </r>
  <r>
    <s v="24bbf5fd2f2e1b359ee7de94defc4a15"/>
    <s v="eebb5dda148d3893cdaf5b5ca3040ccb"/>
    <n v="9341"/>
    <x v="212"/>
    <s v="SP"/>
    <s v="199af31afc78c699f0dbf71fb178d4d4"/>
    <s v="delivered"/>
    <d v="2017-04-18T18:50:13"/>
    <x v="21397"/>
    <x v="0"/>
    <n v="4764.34"/>
    <s v="dbf39e1ecc23738d2e7b56875fb49fac"/>
    <x v="0"/>
    <s v="c3ed642d592594bb648ff4a04cee2747"/>
    <s v="59417c56835dd8e2e72f91f809cd4092"/>
    <n v="4690"/>
    <n v="74.34"/>
    <x v="36"/>
    <n v="13480"/>
    <s v="limeira"/>
    <s v="SP"/>
    <x v="0"/>
    <x v="5"/>
  </r>
  <r>
    <s v="aa54fd4369d4c8cac7f225c1e523399e"/>
    <s v="3cc0991ba7c8be09d9f63a8526e52bb2"/>
    <n v="4911"/>
    <x v="4"/>
    <s v="SP"/>
    <s v="0b8d9a9a4de4be0a6a5f0778f97ee6b5"/>
    <s v="delivered"/>
    <d v="2018-05-16T09:31:53"/>
    <x v="21398"/>
    <x v="0"/>
    <n v="187.67"/>
    <s v="10fc5b1b4214860cc9b5acd30e350f5a"/>
    <x v="2"/>
    <s v="485977d79fe47209050d22d220aaab7f"/>
    <s v="0176f73cc1195f367f7b32db1e5b3aa8"/>
    <n v="129.9"/>
    <n v="57.77"/>
    <x v="5"/>
    <n v="14940"/>
    <s v="ibitinga"/>
    <s v="SP"/>
    <x v="0"/>
    <x v="32"/>
  </r>
  <r>
    <s v="7096909336d32cce878923632d3d4208"/>
    <s v="88d5a81aa8baf9e0ff6c8d888aa97a11"/>
    <n v="4335"/>
    <x v="4"/>
    <s v="SP"/>
    <s v="1d4744e42dc6d786bbc9512601f7e49c"/>
    <s v="delivered"/>
    <d v="2017-01-14T15:41:48"/>
    <x v="21399"/>
    <x v="0"/>
    <n v="77.98"/>
    <s v="29885b30477705f1d9c8b140dc36b963"/>
    <x v="1"/>
    <s v="1db2dfac4f8c0a4499f94838b3ee0628"/>
    <s v="4a3ca9315b744ce9f8e9374361493884"/>
    <n v="66.900000000000006"/>
    <n v="11.08"/>
    <x v="1"/>
    <n v="14940"/>
    <s v="ibitinga"/>
    <s v="SP"/>
    <x v="1"/>
    <x v="6"/>
  </r>
  <r>
    <s v="3ad2d436356d6e6bc9d4de67210d8715"/>
    <s v="36a3e43d0096f60dbfc000a680ec7a33"/>
    <n v="68590"/>
    <x v="2363"/>
    <s v="PA"/>
    <s v="18365e069e7aa176d76d25df0a233e6a"/>
    <s v="delivered"/>
    <d v="2017-11-27T12:29:08"/>
    <x v="21400"/>
    <x v="0"/>
    <n v="61.53"/>
    <s v="5124c77c31be38a1e231ebf0f85cc0d5"/>
    <x v="4"/>
    <s v="edfbf2390650b0c796e3820bf2782e32"/>
    <s v="d91fb3b7d041e83b64a00a3edfb37e4f"/>
    <n v="35.9"/>
    <n v="25.63"/>
    <x v="14"/>
    <n v="11704"/>
    <s v="praia grande"/>
    <s v="SP"/>
    <x v="0"/>
    <x v="10"/>
  </r>
  <r>
    <s v="45344d16cc1a2f6705128fb3ae2110a1"/>
    <s v="469eeddda756ff1cc30b9b85d1496580"/>
    <n v="13760"/>
    <x v="952"/>
    <s v="SP"/>
    <s v="d443588d7606795f04ff9db3ee5020d0"/>
    <s v="delivered"/>
    <d v="2017-11-24T13:26:19"/>
    <x v="21401"/>
    <x v="0"/>
    <n v="64"/>
    <s v="5f9956641ae672f6d2a4001f660f114b"/>
    <x v="0"/>
    <s v="18a43ee7cdcd2dc5be2f2f063ad7a2bb"/>
    <s v="86ccac0b835037332a596a33b6949ee1"/>
    <n v="48.9"/>
    <n v="15.1"/>
    <x v="20"/>
    <n v="89041"/>
    <s v="blumenau"/>
    <s v="SC"/>
    <x v="0"/>
    <x v="6"/>
  </r>
  <r>
    <s v="a5782932b3b7605bfd659aaca5a0c728"/>
    <s v="fcc0b9a99e5f9cc9a19ad06681501206"/>
    <n v="6454"/>
    <x v="3"/>
    <s v="SP"/>
    <s v="0dfa57672b4853ecb26cd28c31a79e54"/>
    <s v="delivered"/>
    <d v="2018-08-07T18:58:52"/>
    <x v="21402"/>
    <x v="3"/>
    <n v="67.239999999999995"/>
    <s v="2a03aecc66750484006123ff8358fe16"/>
    <x v="3"/>
    <s v="a4f6f1f22e3d5cae41187879ded62616"/>
    <s v="6fd52c528dcb38be2eea044946b811f8"/>
    <n v="58.67"/>
    <n v="8.57"/>
    <x v="5"/>
    <n v="8180"/>
    <s v="sao paulo"/>
    <s v="SP"/>
    <x v="0"/>
    <x v="0"/>
  </r>
  <r>
    <s v="151260cb5d9b3c220d0af50c81c329a9"/>
    <s v="3420ecc1371e17140c73a1dd148b7390"/>
    <n v="88052"/>
    <x v="6"/>
    <s v="SC"/>
    <s v="d5f9bf0440d8bbb75dab1348b8ac97d6"/>
    <s v="delivered"/>
    <d v="2018-01-23T20:36:48"/>
    <x v="21403"/>
    <x v="0"/>
    <n v="123.02"/>
    <s v="dbb5d0f4b5eefe94ae0071c7a6a3bf98"/>
    <x v="2"/>
    <s v="9b5020f2bc3043b993be2559c465e380"/>
    <s v="99002261c568a84cce14d43fcffb43ea"/>
    <n v="100"/>
    <n v="23.02"/>
    <x v="4"/>
    <n v="78095"/>
    <s v="cuiaba"/>
    <s v="MT"/>
    <x v="0"/>
    <x v="22"/>
  </r>
  <r>
    <s v="d1af1251ff8b9109624062f710192be5"/>
    <s v="6bd7aa5ab027df39859fb839f21ef3b0"/>
    <n v="86390"/>
    <x v="293"/>
    <s v="PR"/>
    <s v="2772cb7ffe44f20a3bcb6fc52a9c3370"/>
    <s v="delivered"/>
    <d v="2018-01-11T22:03:32"/>
    <x v="21404"/>
    <x v="0"/>
    <n v="185.84"/>
    <s v="42a49cf49fe9711986a027b5a1286802"/>
    <x v="2"/>
    <s v="595e2ffe6a4ab5bc42d5e6cae20f2e10"/>
    <s v="fe49ee029e61e789a1f3a5525f57ba8d"/>
    <n v="169.9"/>
    <n v="15.94"/>
    <x v="17"/>
    <n v="6018"/>
    <s v="osasco"/>
    <s v="SP"/>
    <x v="0"/>
    <x v="3"/>
  </r>
  <r>
    <s v="0ae263db1fac3d2b8495a2b4b5b9517b"/>
    <s v="0a4cd4a1c4e99db007c6bae55ae07e0a"/>
    <n v="20550"/>
    <x v="8"/>
    <s v="RJ"/>
    <s v="0b8ecdf43368739829456740ed76b909"/>
    <s v="delivered"/>
    <d v="2017-08-25T14:47:22"/>
    <x v="21405"/>
    <x v="0"/>
    <n v="76.760000000000005"/>
    <s v="15073db64c504f65d191c8f2ef0b91b5"/>
    <x v="2"/>
    <s v="c2f370a2ed4594086e73404c0fb63db9"/>
    <s v="1ce3ae5a399804d1a87e706f8a813c3e"/>
    <n v="59.9"/>
    <n v="16.86"/>
    <x v="1"/>
    <n v="88715"/>
    <s v="jaguaruna"/>
    <s v="SC"/>
    <x v="0"/>
    <x v="22"/>
  </r>
  <r>
    <s v="0ef337888c57f8e58775a2de6b386d10"/>
    <s v="3132c45b19577f0ec2ab05c887dc1edc"/>
    <n v="95670"/>
    <x v="491"/>
    <s v="RS"/>
    <s v="24f9d59b5717fed5431455ac71a4a371"/>
    <s v="delivered"/>
    <d v="2018-02-09T20:09:48"/>
    <x v="21406"/>
    <x v="1"/>
    <n v="148.06"/>
    <s v="bc6ff379148ffeb99361a9e22d4b6838"/>
    <x v="2"/>
    <s v="2a9e3d335bbb23ffee8c9da6cecb7bb8"/>
    <s v="79ebd9a61bac3eaf882805ed4ecfa12a"/>
    <n v="129.9"/>
    <n v="18.16"/>
    <x v="1"/>
    <n v="85802"/>
    <s v="cascavel"/>
    <s v="PR"/>
    <x v="0"/>
    <x v="16"/>
  </r>
  <r>
    <s v="b9571bbf4f62e879a3c8dd9ecad479c9"/>
    <s v="58c0878be3d8bb2330dcf9ab5fb127c8"/>
    <n v="4795"/>
    <x v="4"/>
    <s v="SP"/>
    <s v="0b8f73a9816cb775a1bf1492c3bca4e7"/>
    <s v="delivered"/>
    <d v="2017-11-26T13:45:33"/>
    <x v="21407"/>
    <x v="0"/>
    <n v="82.73"/>
    <s v="5f3e9c42fa03c034ba2d5345ffab59e7"/>
    <x v="3"/>
    <s v="468f9e86ce85d599b7f48ddab25f1b42"/>
    <s v="53e4c6e0f4312d4d2107a8c9cddf45cd"/>
    <n v="71"/>
    <n v="11.73"/>
    <x v="10"/>
    <n v="13920"/>
    <s v="pedreira"/>
    <s v="SP"/>
    <x v="1"/>
    <x v="23"/>
  </r>
  <r>
    <s v="ad7444d174fcfbc99c827d57b8d85fa8"/>
    <s v="f5d7f85fb566eb1464868ef39e887fad"/>
    <n v="9180"/>
    <x v="25"/>
    <s v="SP"/>
    <s v="0e8d721c4684c9d5ea89f2815bafc708"/>
    <s v="delivered"/>
    <d v="2017-05-29T13:38:48"/>
    <x v="21408"/>
    <x v="0"/>
    <n v="111.66"/>
    <s v="c18165b29f7354594c1f3cacb2cb9d0b"/>
    <x v="0"/>
    <s v="c9793dc710a46a74473907034c12567a"/>
    <s v="a2e874074c877c5a05abae80ad6e488f"/>
    <n v="97.95"/>
    <n v="13.71"/>
    <x v="10"/>
    <n v="15070"/>
    <s v="sao jose do rio preto"/>
    <s v="SP"/>
    <x v="0"/>
    <x v="21"/>
  </r>
  <r>
    <s v="ed8f8a87bb796cbcb23eac0300635d62"/>
    <s v="eb7d7fbd452d9d74d7b62b180295626c"/>
    <n v="21815"/>
    <x v="8"/>
    <s v="RJ"/>
    <s v="3a23294a91e71ba11196b90c9e51d44d"/>
    <s v="delivered"/>
    <d v="2017-06-07T13:22:27"/>
    <x v="21409"/>
    <x v="0"/>
    <n v="60.5"/>
    <s v="24655af19012f21f726150f7f6dded98"/>
    <x v="0"/>
    <s v="9344d66c54dbfbe44417c69d95d437bb"/>
    <s v="b080809eaacb49e5ca07290981472431"/>
    <n v="46.4"/>
    <n v="14.1"/>
    <x v="46"/>
    <n v="30431"/>
    <s v="belo horizonte"/>
    <s v="MG"/>
    <x v="0"/>
    <x v="28"/>
  </r>
  <r>
    <s v="1bd00f336a9c3b3c35a720f715e7fe58"/>
    <s v="620123772a3dcba2bd22515fb40e1fb3"/>
    <n v="8790"/>
    <x v="18"/>
    <s v="SP"/>
    <s v="6ac882284d5fcde113962e178ba0edbb"/>
    <s v="delivered"/>
    <d v="2017-12-07T15:40:14"/>
    <x v="21410"/>
    <x v="1"/>
    <n v="48.6"/>
    <s v="4a26f927e05475a99317fcb4c0ec39a8"/>
    <x v="3"/>
    <s v="88bcd4cc43e257bf69ac62b2540f1c14"/>
    <s v="86ccac0b835037332a596a33b6949ee1"/>
    <n v="33.5"/>
    <n v="15.1"/>
    <x v="20"/>
    <n v="89041"/>
    <s v="blumenau"/>
    <s v="SC"/>
    <x v="0"/>
    <x v="8"/>
  </r>
  <r>
    <s v="6ae6c7c1f89f7151c85245068c11d633"/>
    <s v="17937682a0684a1fb193dbc4173e4103"/>
    <n v="3814"/>
    <x v="4"/>
    <s v="SP"/>
    <s v="0b90ac9175a39196661a45b34be587e4"/>
    <s v="delivered"/>
    <d v="2018-08-03T09:54:45"/>
    <x v="21411"/>
    <x v="1"/>
    <n v="131.58000000000001"/>
    <s v="61f1e4f570dfd470f5f1800eeb754eed"/>
    <x v="2"/>
    <s v="0e8df33c96f1c03405f222785b9d753e"/>
    <s v="a3e9a2c700480d9bb01fba070ba80a0e"/>
    <n v="109"/>
    <n v="22.58"/>
    <x v="5"/>
    <n v="14940"/>
    <s v="ibitinga"/>
    <s v="SP"/>
    <x v="0"/>
    <x v="26"/>
  </r>
  <r>
    <s v="b7ae8ccf4db05cfdefe709e22ccce819"/>
    <s v="de0cd4a836cfd7c507e551fdba5a0bc1"/>
    <n v="23032"/>
    <x v="8"/>
    <s v="RJ"/>
    <s v="a6a1b8d3aef88816d4db15d9edde7b5d"/>
    <s v="delivered"/>
    <d v="2018-03-18T14:57:35"/>
    <x v="21412"/>
    <x v="0"/>
    <n v="327.17"/>
    <s v="213e266fd93b4125639b7d365108e6b3"/>
    <x v="4"/>
    <s v="d548fb64c4bf0a142c3f314398be477a"/>
    <s v="73a63f72308aa20a46f4b1632018f196"/>
    <n v="79.95"/>
    <n v="35.49"/>
    <x v="15"/>
    <n v="82510"/>
    <s v="curitiba"/>
    <s v="PR"/>
    <x v="1"/>
    <x v="4"/>
  </r>
  <r>
    <s v="142fe4836c9bfdddbee1f3198dbf4337"/>
    <s v="05d3991ae07553007b20a9aad3eaa41c"/>
    <n v="83450"/>
    <x v="2364"/>
    <s v="PR"/>
    <s v="0b912c351945bbd827aa7a0d181e5be9"/>
    <s v="delivered"/>
    <d v="2018-04-03T09:27:13"/>
    <x v="21413"/>
    <x v="2"/>
    <n v="17.61"/>
    <s v="8d6f2139c40625d171d99552c33847bd"/>
    <x v="2"/>
    <s v="cc77b8a29a57a3506f7fd74c1117dec1"/>
    <s v="4de6e4ba574aa9dfdc824bc44dc47fdd"/>
    <n v="9.9"/>
    <n v="7.71"/>
    <x v="13"/>
    <n v="83402"/>
    <s v="colombo"/>
    <s v="PR"/>
    <x v="0"/>
    <x v="4"/>
  </r>
  <r>
    <s v="af2769eaf466dabca4bd67df142ff48f"/>
    <s v="b9a927773f76702fa485db5a1d03d37c"/>
    <n v="87020"/>
    <x v="53"/>
    <s v="PR"/>
    <s v="0b913c851b8dd74300045511a8120e8b"/>
    <s v="delivered"/>
    <d v="2017-05-02T17:40:59"/>
    <x v="21414"/>
    <x v="0"/>
    <n v="39.42"/>
    <s v="1aae3323877235bf30c77fc1e308bf10"/>
    <x v="2"/>
    <s v="9ffab56dff7071396d82c4b372e7f033"/>
    <s v="94e93ce877be27a515118dbfd2c2be41"/>
    <n v="24.9"/>
    <n v="14.52"/>
    <x v="27"/>
    <n v="15502"/>
    <s v="votuporanga"/>
    <s v="SP"/>
    <x v="0"/>
    <x v="20"/>
  </r>
  <r>
    <s v="3b3857f0e16e75028a0980e9fad79b58"/>
    <s v="ccddea730067e7be3d36daf2c7b846b3"/>
    <n v="28460"/>
    <x v="1505"/>
    <s v="RJ"/>
    <s v="19d3baace748a12b60b7c0901b11a285"/>
    <s v="delivered"/>
    <d v="2018-03-15T21:49:05"/>
    <x v="21415"/>
    <x v="1"/>
    <n v="96.43"/>
    <s v="ff5367e237faa910c6f3070d1e3a029a"/>
    <x v="2"/>
    <s v="b15dbbf17c3f7db9d6e9acff41c34ab8"/>
    <s v="0ffa40d54288e4f3499b8780dd0f144f"/>
    <n v="78"/>
    <n v="18.43"/>
    <x v="23"/>
    <n v="19013"/>
    <s v="presidente prudente"/>
    <s v="SP"/>
    <x v="0"/>
    <x v="12"/>
  </r>
  <r>
    <s v="31678010a352c0368e3f35edb1cde0ca"/>
    <s v="af315f1f90d14c99d51cbd87540cc9c2"/>
    <n v="19840"/>
    <x v="1087"/>
    <s v="SP"/>
    <s v="dab24a5b64be23f0c6c7a4ebcded8f0d"/>
    <s v="delivered"/>
    <d v="2017-07-18T10:25:44"/>
    <x v="21416"/>
    <x v="0"/>
    <n v="101.02"/>
    <s v="5b9f4d86abfd6db33644c63807ec4604"/>
    <x v="0"/>
    <s v="ad8ce350191f1fc97260d1c5893e841a"/>
    <s v="3d871de0142ce09b7081e2b9d1733cb1"/>
    <n v="88.9"/>
    <n v="12.12"/>
    <x v="2"/>
    <n v="13232"/>
    <s v="campo limpo paulista"/>
    <s v="SP"/>
    <x v="0"/>
    <x v="25"/>
  </r>
  <r>
    <s v="dbe4a02a9b2165a9b01e2e84ff17d5b2"/>
    <s v="a3dabbbea3eb1e36ad0c4474e00e08f0"/>
    <n v="37200"/>
    <x v="532"/>
    <s v="MG"/>
    <s v="0b93889b7e9059e7715f55306f977460"/>
    <s v="delivered"/>
    <d v="2018-05-15T21:21:58"/>
    <x v="21417"/>
    <x v="0"/>
    <n v="136.75"/>
    <s v="ac147ce0f2524059e01257f85e5d0a68"/>
    <x v="3"/>
    <s v="29428180f6710d477f3c85fb06adb593"/>
    <s v="0176f73cc1195f367f7b32db1e5b3aa8"/>
    <n v="109.9"/>
    <n v="26.85"/>
    <x v="5"/>
    <n v="14940"/>
    <s v="ibitinga"/>
    <s v="SP"/>
    <x v="0"/>
    <x v="36"/>
  </r>
  <r>
    <s v="c79c9d707adfc4088887617a50b6a2fe"/>
    <s v="51f96a2acab767da9d3e1fc31fe17775"/>
    <n v="88164"/>
    <x v="1491"/>
    <s v="SC"/>
    <s v="510d53ecef0e951a4c0cf058f579b626"/>
    <s v="delivered"/>
    <d v="2017-03-27T20:17:54"/>
    <x v="21418"/>
    <x v="0"/>
    <n v="603.03"/>
    <s v="28080246da4b6dc1a55bda223f106f8e"/>
    <x v="2"/>
    <s v="78819ab10b4a44927c832a21c06849e0"/>
    <s v="34d1ca11b242c0fee2c834ae8d788566"/>
    <n v="580.27"/>
    <n v="22.76"/>
    <x v="12"/>
    <n v="36415"/>
    <s v="congonhas"/>
    <s v="MG"/>
    <x v="0"/>
    <x v="15"/>
  </r>
  <r>
    <s v="0cb3c058486712c7b9b00675fc04b402"/>
    <s v="b2e9a05d23ea17713b5d7799f2004f8e"/>
    <n v="2411"/>
    <x v="4"/>
    <s v="SP"/>
    <s v="2192c6f4e9ece5c4e0091fd7f4dc4456"/>
    <s v="delivered"/>
    <d v="2018-07-26T15:22:44"/>
    <x v="21419"/>
    <x v="0"/>
    <n v="603.52"/>
    <s v="f04ac77a32a15566b6cd5062e1c27f1f"/>
    <x v="2"/>
    <s v="78819ab10b4a44927c832a21c06849e0"/>
    <s v="34d1ca11b242c0fee2c834ae8d788566"/>
    <n v="580.27"/>
    <n v="23.25"/>
    <x v="12"/>
    <n v="36415"/>
    <s v="congonhas"/>
    <s v="MG"/>
    <x v="0"/>
    <x v="23"/>
  </r>
  <r>
    <s v="82cd99c582f341b782090be9291913dd"/>
    <s v="5222835b581ce2711be308100ada6067"/>
    <n v="13171"/>
    <x v="381"/>
    <s v="SP"/>
    <s v="265e55efc16ce4c05ab0504ca0a32603"/>
    <s v="delivered"/>
    <d v="2017-06-27T12:19:46"/>
    <x v="21420"/>
    <x v="0"/>
    <n v="600.09"/>
    <s v="64c51017f8183a98d9d0c7e17e59ad16"/>
    <x v="2"/>
    <s v="78819ab10b4a44927c832a21c06849e0"/>
    <s v="34d1ca11b242c0fee2c834ae8d788566"/>
    <n v="580.27"/>
    <n v="19.82"/>
    <x v="12"/>
    <n v="36415"/>
    <s v="congonhas"/>
    <s v="MG"/>
    <x v="0"/>
    <x v="26"/>
  </r>
  <r>
    <s v="41b40faae6aeea7a8b6884948863386e"/>
    <s v="8733d5194de65480195c9afdc3bf8881"/>
    <n v="88240"/>
    <x v="2034"/>
    <s v="SC"/>
    <s v="0b93ff37e8344c6013bad16484c7fbe4"/>
    <s v="delivered"/>
    <d v="2018-07-22T11:13:05"/>
    <x v="21421"/>
    <x v="0"/>
    <n v="1221.28"/>
    <s v="72a286fb9a1fb174262503928dc83c6a"/>
    <x v="2"/>
    <s v="be7af429d53adfab190dacdaad6a1c9b"/>
    <s v="b19f3ca2ea475913750f25a5c37c8d8f"/>
    <n v="998.9"/>
    <n v="222.38"/>
    <x v="17"/>
    <n v="35501"/>
    <s v="divinopolis"/>
    <s v="MG"/>
    <x v="1"/>
    <x v="15"/>
  </r>
  <r>
    <s v="3273995840902d252440178106c55f24"/>
    <s v="2580d54ef9cf664559e34d6441225b1d"/>
    <n v="2728"/>
    <x v="4"/>
    <s v="SP"/>
    <s v="171b95be9dfea0748f5bb8f017882f8f"/>
    <s v="delivered"/>
    <d v="2018-08-14T08:42:14"/>
    <x v="21422"/>
    <x v="1"/>
    <n v="180.33"/>
    <s v="6e6b8d67a63936ed1ac394e5bc93298c"/>
    <x v="2"/>
    <s v="80096496b2a02d4fff129b5e6a8f047e"/>
    <s v="b4b447d715f9ab302a188fb43d3e96b3"/>
    <n v="161.99"/>
    <n v="18.34"/>
    <x v="6"/>
    <n v="4711"/>
    <s v="sao paulo"/>
    <s v="SP"/>
    <x v="0"/>
    <x v="25"/>
  </r>
  <r>
    <s v="0598384cf66a6bd49ac0c725af1c74e7"/>
    <s v="ab744045d2445f5bae53b57a4b99bfbf"/>
    <n v="9240"/>
    <x v="25"/>
    <s v="SP"/>
    <s v="0b95f3147f8a038de06187063d90008e"/>
    <s v="delivered"/>
    <d v="2017-10-21T21:33:43"/>
    <x v="21423"/>
    <x v="0"/>
    <n v="56.78"/>
    <s v="bc02a8d3edafa817016e07179680d09d"/>
    <x v="0"/>
    <s v="c708ba7c6269161f89ce0683cdd7c432"/>
    <s v="6560211a19b47992c3666cc44a7e94c0"/>
    <n v="49"/>
    <n v="7.78"/>
    <x v="20"/>
    <n v="5849"/>
    <s v="sao paulo"/>
    <s v="SP"/>
    <x v="1"/>
    <x v="25"/>
  </r>
  <r>
    <s v="91737efb8ad05ff2cbb2636368f10a4d"/>
    <s v="695a55275fe6b007b1b6d782c3170530"/>
    <n v="5133"/>
    <x v="4"/>
    <s v="SP"/>
    <s v="f1b1b5d6b3ec1564b2c5ac226d0d62c2"/>
    <s v="delivered"/>
    <d v="2017-11-20T22:39:54"/>
    <x v="21424"/>
    <x v="0"/>
    <n v="56.78"/>
    <s v="bf87ed1fc3543cf3593f574d4db0b34b"/>
    <x v="2"/>
    <s v="c708ba7c6269161f89ce0683cdd7c432"/>
    <s v="6560211a19b47992c3666cc44a7e94c0"/>
    <n v="49"/>
    <n v="7.78"/>
    <x v="20"/>
    <n v="5849"/>
    <s v="sao paulo"/>
    <s v="SP"/>
    <x v="0"/>
    <x v="32"/>
  </r>
  <r>
    <s v="8852f0c816da33fcb67540bb825df1f8"/>
    <s v="8beeaae4c263b8204ffd28a6e57bcec0"/>
    <n v="9781"/>
    <x v="37"/>
    <s v="SP"/>
    <s v="40b84381ff8cf557a3be3ad7b29421a9"/>
    <s v="delivered"/>
    <d v="2017-10-17T16:54:34"/>
    <x v="21425"/>
    <x v="1"/>
    <n v="56.78"/>
    <s v="42ed9263e5c61206281d18d2daf002db"/>
    <x v="3"/>
    <s v="c708ba7c6269161f89ce0683cdd7c432"/>
    <s v="6560211a19b47992c3666cc44a7e94c0"/>
    <n v="49"/>
    <n v="7.78"/>
    <x v="20"/>
    <n v="5849"/>
    <s v="sao paulo"/>
    <s v="SP"/>
    <x v="0"/>
    <x v="14"/>
  </r>
  <r>
    <s v="4db1426b23b363549387cc6273fdaf9e"/>
    <s v="adaee8b5d69a42a179d0aa95e6763a92"/>
    <n v="17900"/>
    <x v="253"/>
    <s v="SP"/>
    <s v="161a705881b7953621b8fac63051ee95"/>
    <s v="delivered"/>
    <d v="2017-09-12T14:22:42"/>
    <x v="21426"/>
    <x v="1"/>
    <n v="60.85"/>
    <s v="37ba0e03bccfa551344fac6502c84b0e"/>
    <x v="0"/>
    <s v="c708ba7c6269161f89ce0683cdd7c432"/>
    <s v="6560211a19b47992c3666cc44a7e94c0"/>
    <n v="49"/>
    <n v="11.85"/>
    <x v="20"/>
    <n v="5849"/>
    <s v="sao paulo"/>
    <s v="SP"/>
    <x v="0"/>
    <x v="21"/>
  </r>
  <r>
    <s v="ad7c1f0f24e5bd4681a7646641714f81"/>
    <s v="132c2e3265b78ffb86797263845c7e0d"/>
    <n v="90550"/>
    <x v="17"/>
    <s v="RS"/>
    <s v="d04eab35da4dc8a5fbab6771c0a8b517"/>
    <s v="delivered"/>
    <d v="2017-03-19T19:08:57"/>
    <x v="21427"/>
    <x v="0"/>
    <n v="64.650000000000006"/>
    <s v="b6243732e263bbe110ba2d80d518fe04"/>
    <x v="1"/>
    <s v="c708ba7c6269161f89ce0683cdd7c432"/>
    <s v="6560211a19b47992c3666cc44a7e94c0"/>
    <n v="49"/>
    <n v="15.65"/>
    <x v="20"/>
    <n v="5849"/>
    <s v="sao paulo"/>
    <s v="SP"/>
    <x v="1"/>
    <x v="26"/>
  </r>
  <r>
    <s v="d1b6d1966170f133b4b78b808c361d79"/>
    <s v="f882bb8c6f7c54cbaa210f5b58b33087"/>
    <n v="9990"/>
    <x v="276"/>
    <s v="SP"/>
    <s v="cf0e37180a383036ea57e9a1b440c593"/>
    <s v="delivered"/>
    <d v="2017-05-27T11:59:35"/>
    <x v="21428"/>
    <x v="0"/>
    <n v="127.4"/>
    <s v="36520d0a70149080fb0cf62afd7e98a9"/>
    <x v="2"/>
    <s v="0afcbdb22d7e003f65d87a77cc7a401a"/>
    <s v="3b15288545f8928d3e65a8f949a28291"/>
    <n v="110.99"/>
    <n v="16.41"/>
    <x v="5"/>
    <n v="14940"/>
    <s v="ibitinga"/>
    <s v="SP"/>
    <x v="1"/>
    <x v="21"/>
  </r>
  <r>
    <s v="987c969d893ae9713001643cbe08fe88"/>
    <s v="2909eb21d741a76b2232969b48090396"/>
    <n v="83075"/>
    <x v="345"/>
    <s v="PR"/>
    <s v="5b97959bc8102d72edcb01bdb5a0e9df"/>
    <s v="delivered"/>
    <d v="2017-07-03T19:47:34"/>
    <x v="21429"/>
    <x v="0"/>
    <n v="26.59"/>
    <s v="43ded37a72a8329d9eb647bc97df4732"/>
    <x v="2"/>
    <s v="9b968712a8768d8e23318f73476af1a3"/>
    <s v="7a67c85e85bb2ce8582c35f2203ad736"/>
    <n v="9.99"/>
    <n v="16.600000000000001"/>
    <x v="8"/>
    <n v="3426"/>
    <s v="sao paulo"/>
    <s v="SP"/>
    <x v="0"/>
    <x v="0"/>
  </r>
  <r>
    <s v="d8b951d220b48acc62145865f7f443a3"/>
    <s v="9a84c5a0f9cc7cf180789ceb14b11770"/>
    <n v="34007"/>
    <x v="88"/>
    <s v="MG"/>
    <s v="e69f0bdbe0e15d97ec6390b2714b5086"/>
    <s v="delivered"/>
    <d v="2018-03-10T20:42:39"/>
    <x v="21430"/>
    <x v="0"/>
    <n v="33.92"/>
    <s v="deb094561ea49320031f5d46eb14e397"/>
    <x v="2"/>
    <s v="9b968712a8768d8e23318f73476af1a3"/>
    <s v="7a67c85e85bb2ce8582c35f2203ad736"/>
    <n v="15.99"/>
    <n v="17.93"/>
    <x v="8"/>
    <n v="3426"/>
    <s v="sao paulo"/>
    <s v="SP"/>
    <x v="1"/>
    <x v="15"/>
  </r>
  <r>
    <s v="28b2a01812347760419e5a982fa418d0"/>
    <s v="d8bc9771c6a660e925fb7f20294462d1"/>
    <n v="13631"/>
    <x v="304"/>
    <s v="SP"/>
    <s v="b90e14223088b3ffba011828a64a73ca"/>
    <s v="delivered"/>
    <d v="2017-05-07T11:19:44"/>
    <x v="21431"/>
    <x v="0"/>
    <n v="23.36"/>
    <s v="e9436cb5f0ea678eef225db9a32b5be4"/>
    <x v="2"/>
    <s v="9b968712a8768d8e23318f73476af1a3"/>
    <s v="7a67c85e85bb2ce8582c35f2203ad736"/>
    <n v="9.99"/>
    <n v="13.37"/>
    <x v="8"/>
    <n v="3426"/>
    <s v="sao paulo"/>
    <s v="SP"/>
    <x v="1"/>
    <x v="3"/>
  </r>
  <r>
    <s v="0a1b816a9e0ae82eeaa2c15a91f98d7f"/>
    <s v="356196152e861e77dc01ce20d6b8a412"/>
    <n v="56760"/>
    <x v="1083"/>
    <s v="PE"/>
    <s v="dbb182f0099f1b6b9172a1f1fe4a62b3"/>
    <s v="delivered"/>
    <d v="2017-05-10T14:51:35"/>
    <x v="21432"/>
    <x v="1"/>
    <n v="56.28"/>
    <s v="382f0d31f6050616a7cfa3e18ed8c622"/>
    <x v="2"/>
    <s v="58e5c5c2d7966172afc6d5e125773d2d"/>
    <s v="5566627eab3fe93fd6ee08798226101a"/>
    <n v="13.9"/>
    <n v="42.38"/>
    <x v="13"/>
    <n v="83005"/>
    <s v="sao jose dos pinhais"/>
    <s v="PR"/>
    <x v="0"/>
    <x v="4"/>
  </r>
  <r>
    <s v="6d67ee4d82190aad1716cda46991ecef"/>
    <s v="c5257cb21dc4c3510047ffafc9c60174"/>
    <n v="5365"/>
    <x v="4"/>
    <s v="SP"/>
    <s v="205fd64bd13038fe08ccceddf788336e"/>
    <s v="delivered"/>
    <d v="2017-12-16T22:16:31"/>
    <x v="21433"/>
    <x v="0"/>
    <n v="89.25"/>
    <s v="a0310d911be995362858117995709056"/>
    <x v="2"/>
    <s v="ad938d3b79856582ace5b311ab864826"/>
    <s v="1554a68530182680ad5c8b042c3ab563"/>
    <n v="69.900000000000006"/>
    <n v="19.350000000000001"/>
    <x v="1"/>
    <n v="37580"/>
    <s v="monte siao"/>
    <s v="MG"/>
    <x v="1"/>
    <x v="23"/>
  </r>
  <r>
    <s v="b4e82458897304b3a13fa1fdf022477e"/>
    <s v="65713aa7c3e28a544a24277236997b3a"/>
    <n v="12311"/>
    <x v="151"/>
    <s v="SP"/>
    <s v="b573a7a3724543c6604ac157a2194699"/>
    <s v="delivered"/>
    <d v="2018-06-27T09:01:34"/>
    <x v="21434"/>
    <x v="1"/>
    <n v="142.82"/>
    <s v="c019fff8ca0b5970822b8930ad1d945b"/>
    <x v="2"/>
    <s v="1c5b879ad722644d2f3fb52553ced17a"/>
    <s v="07bf9669d84d1f11be443a9dd938f698"/>
    <n v="108"/>
    <n v="34.82"/>
    <x v="3"/>
    <n v="4761"/>
    <s v="sao paulo"/>
    <s v="SP"/>
    <x v="0"/>
    <x v="24"/>
  </r>
  <r>
    <s v="f481cadc657dd238cf73200b92292644"/>
    <s v="bd0c1f867e8745eb3ea435b9c5433788"/>
    <n v="78850"/>
    <x v="1149"/>
    <s v="MT"/>
    <s v="d965c84427fa1d6daad237adfbf75554"/>
    <s v="delivered"/>
    <d v="2017-11-17T13:00:10"/>
    <x v="21435"/>
    <x v="1"/>
    <n v="413.59"/>
    <s v="070264464b4e587594fcd11d1a5b164f"/>
    <x v="2"/>
    <s v="0ab20af8197d84bc8831765be67b4cc6"/>
    <s v="5dceca129747e92ff8ef7a997dc4f8ca"/>
    <n v="388"/>
    <n v="25.59"/>
    <x v="8"/>
    <n v="13450"/>
    <s v="santa barbara dÂ´oeste"/>
    <s v="SP"/>
    <x v="0"/>
    <x v="20"/>
  </r>
  <r>
    <s v="923d0e3c2ccf0e2a6b23bbad552934dc"/>
    <s v="02de760072b85fac1d78e167227a03fc"/>
    <n v="68005"/>
    <x v="1167"/>
    <s v="PA"/>
    <s v="2972bf7609b0a30508f2a31d49bc6f84"/>
    <s v="delivered"/>
    <d v="2018-01-12T12:12:02"/>
    <x v="21436"/>
    <x v="0"/>
    <n v="423.17"/>
    <s v="1144a8cb9f48086b715fddcb492d7750"/>
    <x v="4"/>
    <s v="0ab20af8197d84bc8831765be67b4cc6"/>
    <s v="5dceca129747e92ff8ef7a997dc4f8ca"/>
    <n v="388"/>
    <n v="35.17"/>
    <x v="8"/>
    <n v="13450"/>
    <s v="santa barbara dÂ´oeste"/>
    <s v="SP"/>
    <x v="0"/>
    <x v="21"/>
  </r>
  <r>
    <s v="e608c716333c772e7174a92759e01e7b"/>
    <s v="b9fe8c4b5fbad9389aa5f425561a2786"/>
    <n v="95050"/>
    <x v="118"/>
    <s v="RS"/>
    <s v="5f2ca185b50a74d71d7db083f0d11b4b"/>
    <s v="delivered"/>
    <d v="2018-06-06T00:13:43"/>
    <x v="21437"/>
    <x v="1"/>
    <n v="79.38"/>
    <s v="8fe51fef8101a314b47b090e8bc3f6a3"/>
    <x v="4"/>
    <s v="fb61126545fe19cfa0593140a5cc3b13"/>
    <s v="b499c00f28f4b7069ff6550af8c1348a"/>
    <n v="59.99"/>
    <n v="19.39"/>
    <x v="26"/>
    <n v="13481"/>
    <s v="limeira"/>
    <s v="SP"/>
    <x v="0"/>
    <x v="0"/>
  </r>
  <r>
    <s v="ba1094995391ad2befd8a66830a2a48b"/>
    <s v="fec6cfa0e73c8cf79e8506f24f706faf"/>
    <n v="28994"/>
    <x v="481"/>
    <s v="RJ"/>
    <s v="86a7cb5d6724e24612314e7a96b0b14a"/>
    <s v="delivered"/>
    <d v="2018-08-19T14:12:37"/>
    <x v="21438"/>
    <x v="0"/>
    <n v="79.599999999999994"/>
    <s v="85092eae812ad003b70a0dababc92591"/>
    <x v="2"/>
    <s v="fb61126545fe19cfa0593140a5cc3b13"/>
    <s v="b499c00f28f4b7069ff6550af8c1348a"/>
    <n v="59.99"/>
    <n v="19.61"/>
    <x v="26"/>
    <n v="13481"/>
    <s v="limeira"/>
    <s v="SP"/>
    <x v="1"/>
    <x v="26"/>
  </r>
  <r>
    <s v="bac56672aefaf3167d4d46c1ed0fdc92"/>
    <s v="d176ac39b9805bb7fb8332a47aac0993"/>
    <n v="1031"/>
    <x v="4"/>
    <s v="SP"/>
    <s v="1eb7606f2ad568b8303fb24c8ab1e2cd"/>
    <s v="delivered"/>
    <d v="2018-08-01T13:39:53"/>
    <x v="21439"/>
    <x v="0"/>
    <n v="136.93"/>
    <s v="fb55fd628563e559d882c3d530ca13cc"/>
    <x v="2"/>
    <s v="c6fa05b26acb1af4a61bf2830419d1fa"/>
    <s v="acce39e832338debb07b02385cde5967"/>
    <n v="119.9"/>
    <n v="17.03"/>
    <x v="17"/>
    <n v="32110"/>
    <s v="contagem"/>
    <s v="MG"/>
    <x v="0"/>
    <x v="4"/>
  </r>
  <r>
    <s v="06dacbe0a1e05c1bca5d4dadd31ca4fa"/>
    <s v="70ffa6734aa0f9882e8f6aec13de6b1e"/>
    <n v="8664"/>
    <x v="646"/>
    <s v="SP"/>
    <s v="9638bba289e3b496d7a5d6e30168844f"/>
    <s v="delivered"/>
    <d v="2017-05-26T20:01:38"/>
    <x v="21440"/>
    <x v="0"/>
    <n v="366.14"/>
    <s v="8e2b625f40361fa5fa9caf980017e449"/>
    <x v="2"/>
    <s v="3311083d8969d344413da8ed6f8e0195"/>
    <s v="119d1aef1b4144adba89163f6cd9f5d4"/>
    <n v="299"/>
    <n v="67.14"/>
    <x v="3"/>
    <n v="13920"/>
    <s v="pedreira"/>
    <s v="SP"/>
    <x v="0"/>
    <x v="4"/>
  </r>
  <r>
    <s v="0e708437e125673358d0d0143b692131"/>
    <s v="b893bc8aa2ad7f9b249f77eaf590d9a3"/>
    <n v="60813"/>
    <x v="90"/>
    <s v="CE"/>
    <s v="0b9bb234d95f41600497d59b42087c39"/>
    <s v="delivered"/>
    <d v="2018-08-13T14:31:00"/>
    <x v="21441"/>
    <x v="1"/>
    <n v="219.38"/>
    <s v="d5346a5b8665ad1139f2d7384498731f"/>
    <x v="2"/>
    <s v="5b75bff143600c85dd1fe69b7055982b"/>
    <s v="8090490573c6c0aa343a7231ebcb8c86"/>
    <n v="199.08"/>
    <n v="20.3"/>
    <x v="19"/>
    <n v="4130"/>
    <s v="sao paulo - sp"/>
    <s v="SP"/>
    <x v="0"/>
    <x v="15"/>
  </r>
  <r>
    <s v="1af8f69352ad57d5c25c74fcea4f36c7"/>
    <s v="ba099a4b4151d3d2746aca3ca79250ab"/>
    <n v="12216"/>
    <x v="146"/>
    <s v="SP"/>
    <s v="5c21b2e93c438ce5e3f2c7ee2776922e"/>
    <s v="delivered"/>
    <d v="2018-07-25T16:03:46"/>
    <x v="21442"/>
    <x v="0"/>
    <n v="208.63"/>
    <s v="7a516c951efaf9afe718ba8d680456b2"/>
    <x v="2"/>
    <s v="5b75bff143600c85dd1fe69b7055982b"/>
    <s v="8090490573c6c0aa343a7231ebcb8c86"/>
    <n v="199.08"/>
    <n v="9.5500000000000007"/>
    <x v="19"/>
    <n v="4130"/>
    <s v="sao paulo - sp"/>
    <s v="SP"/>
    <x v="0"/>
    <x v="24"/>
  </r>
  <r>
    <s v="fb020b857592347a758d07307d98cd86"/>
    <s v="9da542f9ea16dca78240872237625d45"/>
    <n v="36830"/>
    <x v="197"/>
    <s v="MG"/>
    <s v="0e04c5cca5ec36abd1ab3b2c33fee74d"/>
    <s v="delivered"/>
    <d v="2018-05-04T13:50:53"/>
    <x v="21443"/>
    <x v="0"/>
    <n v="163.55000000000001"/>
    <s v="3167a730ba76bf5076298b30d06bb264"/>
    <x v="2"/>
    <s v="ad242deeefcc0d81a0f001a0fb9b585e"/>
    <s v="f45122a9ab94eb4f3f8953578bc0c560"/>
    <n v="139.99"/>
    <n v="23.56"/>
    <x v="7"/>
    <n v="13419"/>
    <s v="piracicaba"/>
    <s v="SP"/>
    <x v="0"/>
    <x v="32"/>
  </r>
  <r>
    <s v="f02301922d0f788f8472d47432736fe2"/>
    <s v="bd175eda0510a90fcb57ead16a5e85d3"/>
    <n v="71937"/>
    <x v="26"/>
    <s v="DF"/>
    <s v="10edb7acff4cd11eb43b993548b67f95"/>
    <s v="delivered"/>
    <d v="2017-09-29T01:04:16"/>
    <x v="20963"/>
    <x v="0"/>
    <n v="463.93"/>
    <s v="a8173dd0f79d203fdddb36db65b50dbc"/>
    <x v="2"/>
    <s v="e256d05115f9eb3766f3ab752132a4e2"/>
    <s v="165fc07beebdcb6190fba8a06db2a449"/>
    <n v="219"/>
    <n v="28.05"/>
    <x v="12"/>
    <n v="87015"/>
    <s v="maringa"/>
    <s v="PR"/>
    <x v="0"/>
    <x v="20"/>
  </r>
  <r>
    <s v="8d4537e0c82f0e447a03e88a7113db2c"/>
    <s v="a38b9fe75865c4716f17f8f5cb8e7a6d"/>
    <n v="5419"/>
    <x v="4"/>
    <s v="SP"/>
    <s v="135226fc55b64c0e3cc388a3c12f039a"/>
    <s v="delivered"/>
    <d v="2017-06-08T12:14:33"/>
    <x v="20964"/>
    <x v="0"/>
    <n v="931.53"/>
    <s v="761a1f4aa89f9b50f7ed1505e8e8c095"/>
    <x v="2"/>
    <s v="e256d05115f9eb3766f3ab752132a4e2"/>
    <s v="9c0e69c7bf2619675bbadf47b43f655a"/>
    <n v="349"/>
    <n v="11.39"/>
    <x v="12"/>
    <n v="12230"/>
    <s v="sao jose dos campos"/>
    <s v="SP"/>
    <x v="0"/>
    <x v="3"/>
  </r>
  <r>
    <s v="c2d9ace6123e42fa913bd6fad131bf09"/>
    <s v="a0bb13c6e9da8e2d1af6d0b8d5b61cd1"/>
    <n v="73330"/>
    <x v="26"/>
    <s v="DF"/>
    <s v="f4b76dbfe0f911217da5adaa458f5b5b"/>
    <s v="delivered"/>
    <d v="2017-07-27T23:29:11"/>
    <x v="21444"/>
    <x v="0"/>
    <n v="165.71"/>
    <s v="c2bc6260c0092352e2ba4fec12e1d5d9"/>
    <x v="2"/>
    <s v="c00627ba53d46c497a4d302caa6d43bf"/>
    <s v="25e6ffe976bd75618accfe16cefcbd0d"/>
    <n v="149.9"/>
    <n v="15.81"/>
    <x v="2"/>
    <n v="5503"/>
    <s v="sao paulo"/>
    <s v="SP"/>
    <x v="0"/>
    <x v="3"/>
  </r>
  <r>
    <s v="1716f644731a37cf67bcf0d3734b6327"/>
    <s v="549a24530925587e2faddb35f667e458"/>
    <n v="13905"/>
    <x v="69"/>
    <s v="SP"/>
    <s v="2464a4f54814d3de636541955feeb947"/>
    <s v="delivered"/>
    <d v="2018-08-01T20:30:22"/>
    <x v="21445"/>
    <x v="0"/>
    <n v="208.88"/>
    <s v="ed771abdf819dc9d6238d337dca55d3f"/>
    <x v="2"/>
    <s v="e6fc61fe224249bd106fec6e1751a586"/>
    <s v="fa1c13f2614d7b5c4749cbc52fecda94"/>
    <n v="199.9"/>
    <n v="8.98"/>
    <x v="20"/>
    <n v="13170"/>
    <s v="sumare"/>
    <s v="SP"/>
    <x v="0"/>
    <x v="26"/>
  </r>
  <r>
    <s v="9e7d7aac45876ccdebb580ef0854d5d2"/>
    <s v="959d3d2c270c5d3e38ca83d1226d3e58"/>
    <n v="87345"/>
    <x v="2365"/>
    <s v="PR"/>
    <s v="fd4db108a62ede2be6aa8ef940b04fee"/>
    <s v="delivered"/>
    <d v="2018-03-07T20:10:55"/>
    <x v="21446"/>
    <x v="0"/>
    <n v="219.18"/>
    <s v="02ad77a1519cf3c849053a11a21f1c35"/>
    <x v="2"/>
    <s v="e6fc61fe224249bd106fec6e1751a586"/>
    <s v="fa1c13f2614d7b5c4749cbc52fecda94"/>
    <n v="199.9"/>
    <n v="19.28"/>
    <x v="20"/>
    <n v="13170"/>
    <s v="sumare"/>
    <s v="SP"/>
    <x v="0"/>
    <x v="100"/>
  </r>
  <r>
    <s v="ea5a9cfca9c32849e101542a93f28fec"/>
    <s v="5a87cdfb4b05852cbb63bce4ee13636c"/>
    <n v="90620"/>
    <x v="17"/>
    <s v="RS"/>
    <s v="4845232ae57f7a4425c4a12adfa8cd06"/>
    <s v="delivered"/>
    <d v="2017-11-27T11:09:04"/>
    <x v="11783"/>
    <x v="0"/>
    <n v="350.56"/>
    <s v="cc4ef50996ec3d36a5c64b305e52a090"/>
    <x v="3"/>
    <s v="7a0f37fda63d1cd7dac2451494eb6e69"/>
    <s v="8160255418d5aaa7dbdc9f4c64ebda44"/>
    <n v="99.9"/>
    <n v="16.96"/>
    <x v="5"/>
    <n v="14940"/>
    <s v="ibitinga"/>
    <s v="SP"/>
    <x v="0"/>
    <x v="18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6.82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6.49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0"/>
    <n v="38.58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3.41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13.79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5.71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3.78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2.16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6.88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3.72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4.33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15de0ec010b2ebd460855dfffeaa9845"/>
    <s v="edb762368abb7a40b070e821c3322a60"/>
    <n v="39600"/>
    <x v="1274"/>
    <s v="MG"/>
    <s v="0ee55c31a39d19fd857c0c8a80b2001f"/>
    <s v="delivered"/>
    <d v="2018-04-14T10:50:26"/>
    <x v="21448"/>
    <x v="0"/>
    <n v="201.55"/>
    <s v="8a70b739988b04cafbc322b30f75f225"/>
    <x v="2"/>
    <s v="bf6d369fda3cc67f960c9290d3e91158"/>
    <s v="1554a68530182680ad5c8b042c3ab563"/>
    <n v="179.9"/>
    <n v="21.65"/>
    <x v="40"/>
    <n v="37580"/>
    <s v="monte siao"/>
    <s v="MG"/>
    <x v="1"/>
    <x v="16"/>
  </r>
  <r>
    <s v="1a32b53faf914452175c5464561e8f85"/>
    <s v="843d97fcd6ec5e0c26577d2f9fe3a9f4"/>
    <n v="15040"/>
    <x v="81"/>
    <s v="SP"/>
    <s v="c1ddb9a2ec3bae0156fed0df64910447"/>
    <s v="delivered"/>
    <d v="2018-03-19T18:21:19"/>
    <x v="18221"/>
    <x v="0"/>
    <n v="194"/>
    <s v="0721f8245be1ac3baca03ea24c5e0efd"/>
    <x v="0"/>
    <s v="609b1b50202d276e56b2468006fa82aa"/>
    <s v="609e1a9a6c2539919b8205cf7c4e6ff0"/>
    <n v="73.900000000000006"/>
    <n v="23.1"/>
    <x v="5"/>
    <n v="88359"/>
    <s v="brusque"/>
    <s v="SC"/>
    <x v="0"/>
    <x v="0"/>
  </r>
  <r>
    <s v="08e16d18de470d7041b38c2b4031dbc1"/>
    <s v="73279480c0c6e3b47b71419dccf5f610"/>
    <n v="65289"/>
    <x v="2366"/>
    <s v="MA"/>
    <s v="1c958182f10d6fcbac7728c8d3a151f1"/>
    <s v="delivered"/>
    <d v="2018-07-23T15:09:44"/>
    <x v="21449"/>
    <x v="0"/>
    <n v="105.3"/>
    <s v="0ede279aeb20965369a73758869c5399"/>
    <x v="2"/>
    <s v="e934947ca6b64f5a6d864e21dca13b73"/>
    <s v="640e21a7d01df7614a3b4923e990d40c"/>
    <n v="52.58"/>
    <n v="52.72"/>
    <x v="5"/>
    <n v="14940"/>
    <s v="ibitinga"/>
    <s v="SP"/>
    <x v="0"/>
    <x v="0"/>
  </r>
  <r>
    <s v="f2f83fa24e988705987bf38370435056"/>
    <s v="a559653647deb3890ebb2c0745d0988a"/>
    <n v="9726"/>
    <x v="37"/>
    <s v="SP"/>
    <s v="0ba07d4c280cb853d92c8734162c1cde"/>
    <s v="delivered"/>
    <d v="2018-03-01T14:23:06"/>
    <x v="21450"/>
    <x v="0"/>
    <n v="48.72"/>
    <s v="023aa6bdd1102d6522194bbba667050a"/>
    <x v="2"/>
    <s v="8aa2ca7004be44cabe9d19d3e3763200"/>
    <s v="bb135baca94c82fcb731335ad5b04a03"/>
    <n v="40"/>
    <n v="8.7200000000000006"/>
    <x v="5"/>
    <n v="4362"/>
    <s v="sao paulo"/>
    <s v="SP"/>
    <x v="0"/>
    <x v="23"/>
  </r>
  <r>
    <s v="99037edd76af0e57ca1dd862cd7995a1"/>
    <s v="1660e6a9434e8900e24fea005eb4cf72"/>
    <n v="82720"/>
    <x v="139"/>
    <s v="PR"/>
    <s v="adca0458be5f212699c94312c6bd9779"/>
    <s v="delivered"/>
    <d v="2018-05-03T23:27:58"/>
    <x v="14755"/>
    <x v="0"/>
    <n v="251.94"/>
    <s v="5d453a5d4920cee385167c30dc56e159"/>
    <x v="4"/>
    <s v="d13a4acdb64c202e774e815db547e108"/>
    <s v="c70c1b0d8ca86052f45a432a38b73958"/>
    <n v="110.32"/>
    <n v="15.65"/>
    <x v="19"/>
    <n v="13186"/>
    <s v="hortolandia"/>
    <s v="SP"/>
    <x v="0"/>
    <x v="26"/>
  </r>
  <r>
    <s v="6df56d30934422b65d4a108c6b1b8b38"/>
    <s v="6f214c1a9250186c55f9003e30eccfe6"/>
    <n v="30130"/>
    <x v="33"/>
    <s v="MG"/>
    <s v="742e1bd3f538113e55f5bfbdf5fbdbe0"/>
    <s v="delivered"/>
    <d v="2018-06-14T14:37:25"/>
    <x v="21451"/>
    <x v="3"/>
    <n v="126.19"/>
    <s v="7bd50d08dcdce4f1ab9421696e5f1608"/>
    <x v="4"/>
    <s v="d13a4acdb64c202e774e815db547e108"/>
    <s v="c70c1b0d8ca86052f45a432a38b73958"/>
    <n v="110.32"/>
    <n v="15.87"/>
    <x v="19"/>
    <n v="13186"/>
    <s v="hortolandia"/>
    <s v="SP"/>
    <x v="0"/>
    <x v="3"/>
  </r>
  <r>
    <s v="1795d4e196e92788373519059c0e6897"/>
    <s v="833aa52735ad47163e479b4684b0f82e"/>
    <n v="80730"/>
    <x v="139"/>
    <s v="PR"/>
    <s v="99c9fec8ab028336e605f216e55337e6"/>
    <s v="delivered"/>
    <d v="2017-12-01T09:05:03"/>
    <x v="21452"/>
    <x v="0"/>
    <n v="65"/>
    <s v="b1034294843e23006427f7f9ec02ceda"/>
    <x v="2"/>
    <s v="a323784ac31c377c5ecaa26b8cb155db"/>
    <s v="7178f9f4dd81dcef02f62acdf8151e01"/>
    <n v="49.9"/>
    <n v="15.1"/>
    <x v="12"/>
    <n v="89560"/>
    <s v="videira"/>
    <s v="SC"/>
    <x v="0"/>
    <x v="22"/>
  </r>
  <r>
    <s v="cdc2e8e8d2dd01cc8e5556ab440ccb92"/>
    <s v="4805c944b7235f559e0056dab6bc43f4"/>
    <n v="13472"/>
    <x v="176"/>
    <s v="SP"/>
    <s v="0ba1dfa80ede726f98e36af9a418e437"/>
    <s v="delivered"/>
    <d v="2018-04-20T14:47:55"/>
    <x v="21453"/>
    <x v="0"/>
    <n v="90.44"/>
    <s v="281392468c6d4b0b8f11c0c84720cc14"/>
    <x v="2"/>
    <s v="994ab76f0da3349fffcfe5d598e9babb"/>
    <s v="8b2492b7ff4468839593fafeed55bad9"/>
    <n v="29.99"/>
    <n v="15.23"/>
    <x v="19"/>
    <n v="24451"/>
    <s v="sao goncalo"/>
    <s v="RJ"/>
    <x v="0"/>
    <x v="3"/>
  </r>
  <r>
    <s v="9c8e51447d07719ca9d78cbaad9fea43"/>
    <s v="ff7f36f6ba0f1126bb95b635322cf9d2"/>
    <n v="16200"/>
    <x v="183"/>
    <s v="SP"/>
    <s v="0ef8215c9266b279249871d0af611e2c"/>
    <s v="delivered"/>
    <d v="2018-04-14T08:43:15"/>
    <x v="21454"/>
    <x v="0"/>
    <n v="289.32"/>
    <s v="ba88cd4bdf8d42057d68e5f986efe90f"/>
    <x v="4"/>
    <s v="994ab76f0da3349fffcfe5d598e9babb"/>
    <s v="8b2492b7ff4468839593fafeed55bad9"/>
    <n v="29.99"/>
    <n v="18.23"/>
    <x v="19"/>
    <n v="24451"/>
    <s v="sao goncalo"/>
    <s v="RJ"/>
    <x v="1"/>
    <x v="6"/>
  </r>
  <r>
    <s v="cc9f647f3dcb74c71969df6747554818"/>
    <s v="9716aa0359703cd7753c5696c45823e0"/>
    <n v="20521"/>
    <x v="8"/>
    <s v="RJ"/>
    <s v="a9750e3434088f124fafaf2cb0109fc9"/>
    <s v="delivered"/>
    <d v="2017-11-06T18:34:03"/>
    <x v="21455"/>
    <x v="0"/>
    <n v="52.98"/>
    <s v="00d5802a1de4ce376aeaf10a61d9fe76"/>
    <x v="2"/>
    <s v="994ab76f0da3349fffcfe5d598e9babb"/>
    <s v="8b2492b7ff4468839593fafeed55bad9"/>
    <n v="45.04"/>
    <n v="7.94"/>
    <x v="19"/>
    <n v="24451"/>
    <s v="sao goncalo"/>
    <s v="RJ"/>
    <x v="0"/>
    <x v="25"/>
  </r>
  <r>
    <s v="d27aeb5071c4ea47a7345b7f14fd4398"/>
    <s v="7ce9303c449965d4aaae8ade37ed7c15"/>
    <n v="71503"/>
    <x v="26"/>
    <s v="DF"/>
    <s v="27167c20a18a136683606cb93c0168a9"/>
    <s v="delivered"/>
    <d v="2017-11-26T14:50:48"/>
    <x v="21456"/>
    <x v="0"/>
    <n v="236.56"/>
    <s v="6b34c927f43523c2a870f502beabf90b"/>
    <x v="3"/>
    <s v="994ab76f0da3349fffcfe5d598e9babb"/>
    <s v="8b2492b7ff4468839593fafeed55bad9"/>
    <n v="45.04"/>
    <n v="14.1"/>
    <x v="19"/>
    <n v="24451"/>
    <s v="sao goncalo"/>
    <s v="RJ"/>
    <x v="1"/>
    <x v="65"/>
  </r>
  <r>
    <s v="ab1164a1a23cff7f1638eaa9585ca518"/>
    <s v="dd49b43b7c5dc2dba635edf62e8feca8"/>
    <n v="59064"/>
    <x v="519"/>
    <s v="RN"/>
    <s v="1e1bb536916a9964978ee59e6d6d0cca"/>
    <s v="delivered"/>
    <d v="2017-08-30T11:57:09"/>
    <x v="21457"/>
    <x v="0"/>
    <n v="142.28"/>
    <s v="e8c1e8dbe7265bfe55d81bfa1984b8f8"/>
    <x v="2"/>
    <s v="0288f8dd74b931b4ec7a468fdd6ed040"/>
    <s v="1da3aeb70d7989d1e6d9b0e887f97c23"/>
    <n v="49.99"/>
    <n v="21.15"/>
    <x v="2"/>
    <n v="4265"/>
    <s v="sao paulo"/>
    <s v="SP"/>
    <x v="0"/>
    <x v="24"/>
  </r>
  <r>
    <s v="8718f740a7d11ad0180de2f7b625c7da"/>
    <s v="4a3528ddbeb20abbf13730135a55ea77"/>
    <n v="8630"/>
    <x v="646"/>
    <s v="SP"/>
    <s v="0ba2bc78c04f47c4757a465b7d7e4f79"/>
    <s v="delivered"/>
    <d v="2017-12-06T21:43:24"/>
    <x v="21458"/>
    <x v="0"/>
    <n v="233.55"/>
    <s v="23df6481c68d6e8652b9f047c7d13a93"/>
    <x v="2"/>
    <s v="fc5428e8e3dbc80bf96f681ed2e95026"/>
    <s v="33c51922b6e3c16b24a8f28e5833c99d"/>
    <n v="219"/>
    <n v="14.55"/>
    <x v="13"/>
    <n v="86010"/>
    <s v="londrina"/>
    <s v="PR"/>
    <x v="0"/>
    <x v="8"/>
  </r>
  <r>
    <s v="13893ae039f4f52e3aac9330b99c2a90"/>
    <s v="a4e8a2fb3d4d783c8eec5bf1ea80d3c6"/>
    <n v="12500"/>
    <x v="738"/>
    <s v="SP"/>
    <s v="0ddfc476b3973e3e3bdc022d2fd9d495"/>
    <s v="delivered"/>
    <d v="2017-12-30T20:52:24"/>
    <x v="21459"/>
    <x v="0"/>
    <n v="249.67"/>
    <s v="543e2c67619f7ee4fe0558efc7af8aef"/>
    <x v="2"/>
    <s v="fc5428e8e3dbc80bf96f681ed2e95026"/>
    <s v="33c51922b6e3c16b24a8f28e5833c99d"/>
    <n v="235"/>
    <n v="14.67"/>
    <x v="13"/>
    <n v="86010"/>
    <s v="londrina"/>
    <s v="PR"/>
    <x v="1"/>
    <x v="16"/>
  </r>
  <r>
    <s v="62f7e224a1edaff2bca054bf5f6d0ddb"/>
    <s v="f8ded68dca0925e5da6470841658a484"/>
    <n v="82560"/>
    <x v="139"/>
    <s v="PR"/>
    <s v="24bff6c6e26ab1c7ba6bafb8f08773b1"/>
    <s v="delivered"/>
    <d v="2017-12-20T17:40:00"/>
    <x v="21460"/>
    <x v="0"/>
    <n v="249.67"/>
    <s v="7fca92a90ddf90b36869f2a18660f6e0"/>
    <x v="2"/>
    <s v="fc5428e8e3dbc80bf96f681ed2e95026"/>
    <s v="33c51922b6e3c16b24a8f28e5833c99d"/>
    <n v="235"/>
    <n v="14.67"/>
    <x v="13"/>
    <n v="86010"/>
    <s v="londrina"/>
    <s v="PR"/>
    <x v="0"/>
    <x v="26"/>
  </r>
  <r>
    <s v="fdc82a10c4b12618b31a50b68c5c3a6d"/>
    <s v="85a2de2e7865c09017e1a32f9476060a"/>
    <n v="75200"/>
    <x v="1275"/>
    <s v="GO"/>
    <s v="20e2dddb8e92f51c9d7a595e7266b20f"/>
    <s v="delivered"/>
    <d v="2018-08-05T18:13:35"/>
    <x v="21461"/>
    <x v="0"/>
    <n v="181.94"/>
    <s v="2a84453a157bea81c280394617c29543"/>
    <x v="2"/>
    <s v="bdb398ac06c2ed352859d8f8cf2f713c"/>
    <s v="d921b68bf747894be13a97ae52b0f386"/>
    <n v="158.9"/>
    <n v="23.04"/>
    <x v="20"/>
    <n v="35570"/>
    <s v="formiga"/>
    <s v="MG"/>
    <x v="1"/>
    <x v="0"/>
  </r>
  <r>
    <s v="5f160ef1c18da3546c4b6454f2162972"/>
    <s v="2fda6cd05ae3dd14c28559a400ef23c7"/>
    <n v="2925"/>
    <x v="4"/>
    <s v="SP"/>
    <s v="0ba2df57baacde1f6f36148963a494d7"/>
    <s v="delivered"/>
    <d v="2018-04-08T23:27:27"/>
    <x v="21462"/>
    <x v="0"/>
    <n v="184.27"/>
    <s v="7e20a7a1663d603ec27fa7c6328286d8"/>
    <x v="2"/>
    <s v="c40115486002b7890dc20f64f849accf"/>
    <s v="dace965ca58120f92f8d742a9fa1864b"/>
    <n v="169"/>
    <n v="15.27"/>
    <x v="19"/>
    <n v="14015"/>
    <s v="sao paulo"/>
    <s v="SP"/>
    <x v="1"/>
    <x v="32"/>
  </r>
  <r>
    <s v="eff301f10ee34644b4fd64e3900468ee"/>
    <s v="9305ab9bd8604aee7137f000dd5ce823"/>
    <n v="8595"/>
    <x v="29"/>
    <s v="SP"/>
    <s v="140f3f5e8668adb28164b2718f2d309b"/>
    <s v="delivered"/>
    <d v="2017-09-12T16:35:37"/>
    <x v="21463"/>
    <x v="1"/>
    <n v="121.44"/>
    <s v="ecb010a83b319510c2b6405792fbc07e"/>
    <x v="2"/>
    <s v="428848f6b59540ebc1d7613df5c8b545"/>
    <s v="81a1104df0f08b59c68aa5b03cfe398e"/>
    <n v="99.9"/>
    <n v="21.54"/>
    <x v="15"/>
    <n v="83020"/>
    <s v="sao jose dos pinhais"/>
    <s v="PR"/>
    <x v="0"/>
    <x v="26"/>
  </r>
  <r>
    <s v="73e1d8182bdefebf6613a9b73abb0505"/>
    <s v="ac94b0426cf12741dbd4c0138a2afa73"/>
    <n v="13902"/>
    <x v="69"/>
    <s v="SP"/>
    <s v="0ba4b12916fc52234012c61ed7ebce94"/>
    <s v="delivered"/>
    <d v="2017-10-19T23:03:56"/>
    <x v="9276"/>
    <x v="0"/>
    <n v="135.51"/>
    <s v="c2e2644dc2210c0137d5828c409def35"/>
    <x v="0"/>
    <s v="946344697156947d846d27fe0d503033"/>
    <s v="1835b56ce799e6a4dc4eddc053f04066"/>
    <n v="29.99"/>
    <n v="16.93"/>
    <x v="5"/>
    <n v="14940"/>
    <s v="ibitinga"/>
    <s v="SP"/>
    <x v="0"/>
    <x v="21"/>
  </r>
  <r>
    <s v="14dc25a6ed75c0301955b530e15e1b91"/>
    <s v="bc394684831f0cc9e99a4e592c329fe7"/>
    <n v="24230"/>
    <x v="55"/>
    <s v="RJ"/>
    <s v="1aeb7327979c2a19b8f80b9df367d99f"/>
    <s v="delivered"/>
    <d v="2017-11-24T20:22:09"/>
    <x v="15594"/>
    <x v="0"/>
    <n v="90.18"/>
    <s v="70539401a58ca67d3a831747d5d4cdf1"/>
    <x v="3"/>
    <s v="946344697156947d846d27fe0d503033"/>
    <s v="1835b56ce799e6a4dc4eddc053f04066"/>
    <n v="29.99"/>
    <n v="15.1"/>
    <x v="5"/>
    <n v="14940"/>
    <s v="ibitinga"/>
    <s v="SP"/>
    <x v="0"/>
    <x v="43"/>
  </r>
  <r>
    <s v="2dd8d26839864f021bc1ef8a05091680"/>
    <s v="9f4c68ce46a6cb44330dcf4ba7d7d9b7"/>
    <n v="3931"/>
    <x v="4"/>
    <s v="SP"/>
    <s v="2ba6e26fe85d1d6a13cc4d830c88c1ea"/>
    <s v="delivered"/>
    <d v="2018-01-08T10:00:43"/>
    <x v="21464"/>
    <x v="0"/>
    <n v="83.68"/>
    <s v="c9a1f2403bd9117d0c4b219322d71291"/>
    <x v="0"/>
    <s v="946344697156947d846d27fe0d503033"/>
    <s v="1835b56ce799e6a4dc4eddc053f04066"/>
    <n v="29.99"/>
    <n v="11.85"/>
    <x v="5"/>
    <n v="14940"/>
    <s v="ibitinga"/>
    <s v="SP"/>
    <x v="0"/>
    <x v="0"/>
  </r>
  <r>
    <s v="8517f6b8c5c0ce7afbc630208b05f9bb"/>
    <s v="c9d7348c0b9c49a8907a05072ea48aac"/>
    <n v="96216"/>
    <x v="456"/>
    <s v="RS"/>
    <s v="0ff7d7a45a6dc4220eab2b7aac2367d6"/>
    <s v="delivered"/>
    <d v="2017-11-10T14:43:50"/>
    <x v="21465"/>
    <x v="2"/>
    <n v="46.01"/>
    <s v="96ddcefe8418d35641dc0056054300c5"/>
    <x v="0"/>
    <s v="e3263eb093d88b95abce97fe0c864421"/>
    <s v="f7720c4fa8e3aba4546301ab80ea1f1b"/>
    <n v="29.9"/>
    <n v="16.11"/>
    <x v="9"/>
    <n v="81350"/>
    <s v="curitiba"/>
    <s v="PR"/>
    <x v="0"/>
    <x v="15"/>
  </r>
  <r>
    <s v="73e1d8182bdefebf6613a9b73abb0505"/>
    <s v="ac94b0426cf12741dbd4c0138a2afa73"/>
    <n v="13902"/>
    <x v="69"/>
    <s v="SP"/>
    <s v="0ba4b12916fc52234012c61ed7ebce94"/>
    <s v="delivered"/>
    <d v="2017-10-19T23:03:56"/>
    <x v="9276"/>
    <x v="0"/>
    <n v="135.51"/>
    <s v="c2e2644dc2210c0137d5828c409def35"/>
    <x v="0"/>
    <s v="2a478a360a293f087e352e88f10af8af"/>
    <s v="1835b56ce799e6a4dc4eddc053f04066"/>
    <n v="34.99"/>
    <n v="16.920000000000002"/>
    <x v="5"/>
    <n v="14940"/>
    <s v="ibitinga"/>
    <s v="SP"/>
    <x v="0"/>
    <x v="21"/>
  </r>
  <r>
    <s v="e8a2dab1e442d28c1fe38085954fd5ee"/>
    <s v="43fcee98a4442ab2f299df637f8e2413"/>
    <n v="66093"/>
    <x v="112"/>
    <s v="PA"/>
    <s v="11120c214b9f50a8c39dbeec8685db6b"/>
    <s v="delivered"/>
    <d v="2017-06-25T23:06:20"/>
    <x v="21466"/>
    <x v="0"/>
    <n v="220.85"/>
    <s v="4a30b12bdefce17c3b9e1af3f31e9442"/>
    <x v="2"/>
    <s v="fd4269ef0b64a4ef82eb098107665158"/>
    <s v="5bffbafbb22daf6d3bfc216a46db8708"/>
    <n v="189.99"/>
    <n v="30.86"/>
    <x v="12"/>
    <n v="26525"/>
    <s v="nilopolis"/>
    <s v="RJ"/>
    <x v="1"/>
    <x v="6"/>
  </r>
  <r>
    <s v="b5c1c56fe1ec3cec6893b98d90a339bd"/>
    <s v="4facc2e6fbc2bffab2fea92d2b4aa7e4"/>
    <n v="91450"/>
    <x v="17"/>
    <s v="RS"/>
    <s v="0ba4f7e89d304a02edca85087abfd14c"/>
    <s v="delivered"/>
    <d v="2018-08-13T22:51:49"/>
    <x v="21467"/>
    <x v="0"/>
    <n v="870.04"/>
    <s v="4bc23bbcf933cf9437b205ff0be80d3c"/>
    <x v="4"/>
    <s v="07755a0056db849613241c6d91eaf45f"/>
    <s v="d650b663c3b5f6fb392b6326366efa9a"/>
    <n v="849"/>
    <n v="21.04"/>
    <x v="20"/>
    <n v="6713"/>
    <s v="cotia"/>
    <s v="SP"/>
    <x v="0"/>
    <x v="22"/>
  </r>
  <r>
    <s v="a7cfe529b92621417a30967e7e4d5c3a"/>
    <s v="cad348ab851ffe1d696529e392ea1823"/>
    <n v="37552"/>
    <x v="111"/>
    <s v="MG"/>
    <s v="120b19c8ebbbe34df59e157f3dd1f0c9"/>
    <s v="delivered"/>
    <d v="2018-08-03T08:38:13"/>
    <x v="21468"/>
    <x v="1"/>
    <n v="52.25"/>
    <s v="45c7edbdc71c7af963bf7c009632f3de"/>
    <x v="2"/>
    <s v="5c909f03b5baf836858186d3d5867020"/>
    <s v="70125af26c2d6d4ef401a1d02ae7701f"/>
    <n v="28.9"/>
    <n v="23.35"/>
    <x v="6"/>
    <n v="74435"/>
    <s v="goiania"/>
    <s v="GO"/>
    <x v="0"/>
    <x v="28"/>
  </r>
  <r>
    <s v="2fdcc8d5431fe439ecf804319253377f"/>
    <s v="c9c95b3008a12b91d3597b86d704f5d7"/>
    <n v="74946"/>
    <x v="413"/>
    <s v="GO"/>
    <s v="17635bd7488306e5da70e0c945e5fe83"/>
    <s v="delivered"/>
    <d v="2018-08-09T17:01:54"/>
    <x v="21469"/>
    <x v="0"/>
    <n v="114.69"/>
    <s v="de8c4f278757c1dacb0781da6842e005"/>
    <x v="2"/>
    <s v="5c909f03b5baf836858186d3d5867020"/>
    <s v="70125af26c2d6d4ef401a1d02ae7701f"/>
    <n v="28.9"/>
    <n v="9.33"/>
    <x v="6"/>
    <n v="74435"/>
    <s v="goiania"/>
    <s v="GO"/>
    <x v="0"/>
    <x v="32"/>
  </r>
  <r>
    <s v="c99b0b8a41674337a4165c53ceb7139b"/>
    <s v="2d1fbbd5413f3c6ecc454ad1754a7e42"/>
    <n v="36774"/>
    <x v="720"/>
    <s v="MG"/>
    <s v="ed08d32792c528ba9942fd6b9e95cadb"/>
    <s v="delivered"/>
    <d v="2017-08-30T16:37:44"/>
    <x v="21470"/>
    <x v="0"/>
    <n v="1140.1500000000001"/>
    <s v="78067fcfd260c9c9fb19d3a8abb0776a"/>
    <x v="2"/>
    <s v="a5215a7a9f46c4185b12f38e9ddf2abc"/>
    <s v="53243585a1d6dc2643021fd1853d8905"/>
    <n v="1100"/>
    <n v="40.15"/>
    <x v="39"/>
    <n v="42738"/>
    <s v="lauro de freitas"/>
    <s v="BA"/>
    <x v="0"/>
    <x v="28"/>
  </r>
  <r>
    <s v="cc4fef4299b231a913af5205feed5e36"/>
    <s v="e92a2a874e305a7e920b0a0b308d5890"/>
    <n v="58213"/>
    <x v="2367"/>
    <s v="PB"/>
    <s v="12f2f3174deba94de2aa43ad4adf6d3e"/>
    <s v="delivered"/>
    <d v="2017-10-11T09:50:15"/>
    <x v="21471"/>
    <x v="0"/>
    <n v="450"/>
    <s v="8a45e40c75c7ec011d20ec416df6c280"/>
    <x v="3"/>
    <s v="a5215a7a9f46c4185b12f38e9ddf2abc"/>
    <s v="53243585a1d6dc2643021fd1853d8905"/>
    <n v="1340"/>
    <n v="32.25"/>
    <x v="39"/>
    <n v="42738"/>
    <s v="lauro de freitas"/>
    <s v="BA"/>
    <x v="0"/>
    <x v="5"/>
  </r>
  <r>
    <s v="cc4fef4299b231a913af5205feed5e36"/>
    <s v="e92a2a874e305a7e920b0a0b308d5890"/>
    <n v="58213"/>
    <x v="2367"/>
    <s v="PB"/>
    <s v="12f2f3174deba94de2aa43ad4adf6d3e"/>
    <s v="delivered"/>
    <d v="2017-10-11T09:50:15"/>
    <x v="21471"/>
    <x v="0"/>
    <n v="922.25"/>
    <s v="8a45e40c75c7ec011d20ec416df6c280"/>
    <x v="3"/>
    <s v="a5215a7a9f46c4185b12f38e9ddf2abc"/>
    <s v="53243585a1d6dc2643021fd1853d8905"/>
    <n v="1340"/>
    <n v="32.25"/>
    <x v="39"/>
    <n v="42738"/>
    <s v="lauro de freitas"/>
    <s v="BA"/>
    <x v="0"/>
    <x v="5"/>
  </r>
  <r>
    <s v="344ee65ac116bd585ab8ee04a18597e5"/>
    <s v="d1b6bbb5ce2d0d1b5e5aed73482ede19"/>
    <n v="23033"/>
    <x v="8"/>
    <s v="RJ"/>
    <s v="1457abef78cd241e85fd946503cb4e16"/>
    <s v="delivered"/>
    <d v="2017-10-27T13:13:53"/>
    <x v="21472"/>
    <x v="0"/>
    <n v="1373.83"/>
    <s v="18695c248de6b19fd8914765fe3a5009"/>
    <x v="2"/>
    <s v="a5215a7a9f46c4185b12f38e9ddf2abc"/>
    <s v="53243585a1d6dc2643021fd1853d8905"/>
    <n v="1340"/>
    <n v="33.83"/>
    <x v="39"/>
    <n v="42738"/>
    <s v="lauro de freitas"/>
    <s v="BA"/>
    <x v="0"/>
    <x v="3"/>
  </r>
  <r>
    <s v="b0962c45b3881a52d605fe965ca9a776"/>
    <s v="e01b3c992c8dc49d8da704418d4dc548"/>
    <n v="6192"/>
    <x v="35"/>
    <s v="SP"/>
    <s v="1b2b354adeb38c1c308c915faf7d3288"/>
    <s v="delivered"/>
    <d v="2017-08-30T09:33:21"/>
    <x v="21473"/>
    <x v="0"/>
    <n v="1137.1099999999999"/>
    <s v="15dfe6fc2e0f5a1f4516193706fa6145"/>
    <x v="2"/>
    <s v="a5215a7a9f46c4185b12f38e9ddf2abc"/>
    <s v="53243585a1d6dc2643021fd1853d8905"/>
    <n v="1100"/>
    <n v="37.11"/>
    <x v="39"/>
    <n v="42738"/>
    <s v="lauro de freitas"/>
    <s v="BA"/>
    <x v="0"/>
    <x v="32"/>
  </r>
  <r>
    <s v="2d8e6928e55e8da0c7ef096702a74b48"/>
    <s v="92d0b88e58cc6a4ca246f8ce829bfd67"/>
    <n v="14940"/>
    <x v="1712"/>
    <s v="SP"/>
    <s v="f84cf1b66945f7dd5a8f3d20d06a875c"/>
    <s v="delivered"/>
    <d v="2018-02-04T10:06:42"/>
    <x v="21474"/>
    <x v="0"/>
    <n v="71.62"/>
    <s v="c10e84915936a3d519ccaf4205da27a6"/>
    <x v="2"/>
    <s v="9749139e09929de55d37e68e64b89706"/>
    <s v="cbd996ad3c1b7dc71fd0e5f5df9087e2"/>
    <n v="59.7"/>
    <n v="11.92"/>
    <x v="19"/>
    <n v="15081"/>
    <s v="sao jose do rio preto"/>
    <s v="SP"/>
    <x v="1"/>
    <x v="23"/>
  </r>
  <r>
    <s v="fa27b16679149e27c6a790bdfb1e41f0"/>
    <s v="d933a872f7ac746e5e178a7b0ba57293"/>
    <n v="13562"/>
    <x v="512"/>
    <s v="SP"/>
    <s v="1161d05f0e6a5950019ca1707ab080bb"/>
    <s v="delivered"/>
    <d v="2018-06-28T14:49:56"/>
    <x v="21475"/>
    <x v="1"/>
    <n v="72.78"/>
    <s v="d7d56380548912190ba3b62a868d3c46"/>
    <x v="2"/>
    <s v="9749139e09929de55d37e68e64b89706"/>
    <s v="cbd996ad3c1b7dc71fd0e5f5df9087e2"/>
    <n v="59.7"/>
    <n v="13.08"/>
    <x v="19"/>
    <n v="15081"/>
    <s v="sao jose do rio preto"/>
    <s v="SP"/>
    <x v="0"/>
    <x v="21"/>
  </r>
  <r>
    <s v="672124aab25c34f836a4e49b5f7b6af9"/>
    <s v="caae5a3299e5140d4d88afad8de464d2"/>
    <n v="13560"/>
    <x v="512"/>
    <s v="SP"/>
    <s v="c195f1fa107c4161ca71b557b72b01db"/>
    <s v="delivered"/>
    <d v="2018-01-17T17:19:35"/>
    <x v="21476"/>
    <x v="0"/>
    <n v="71.62"/>
    <s v="d5bdf79054ef2a1647206c2c89ef354d"/>
    <x v="2"/>
    <s v="9749139e09929de55d37e68e64b89706"/>
    <s v="cbd996ad3c1b7dc71fd0e5f5df9087e2"/>
    <n v="59.7"/>
    <n v="11.92"/>
    <x v="19"/>
    <n v="15081"/>
    <s v="sao jose do rio preto"/>
    <s v="SP"/>
    <x v="0"/>
    <x v="32"/>
  </r>
  <r>
    <s v="bb2c348088e3c1e8d0a922796243a460"/>
    <s v="0dda24b8a802f6876acc46861ea17903"/>
    <n v="23070"/>
    <x v="8"/>
    <s v="RJ"/>
    <s v="e82a48563b753b7df504aba7e01f9faf"/>
    <s v="delivered"/>
    <d v="2018-02-09T21:00:12"/>
    <x v="21477"/>
    <x v="0"/>
    <n v="74.87"/>
    <s v="1a9c18a18b0c077b1efd193d13736da5"/>
    <x v="3"/>
    <s v="9749139e09929de55d37e68e64b89706"/>
    <s v="cbd996ad3c1b7dc71fd0e5f5df9087e2"/>
    <n v="59.7"/>
    <n v="15.17"/>
    <x v="19"/>
    <n v="15081"/>
    <s v="sao jose do rio preto"/>
    <s v="SP"/>
    <x v="0"/>
    <x v="10"/>
  </r>
  <r>
    <s v="90cb84b970413faa4719dc46b94f0590"/>
    <s v="b53eb0ca1885d1a7c9c59c524227999a"/>
    <n v="32241"/>
    <x v="12"/>
    <s v="MG"/>
    <s v="9afc3cb01a0ea4182843faafb5e9239b"/>
    <s v="delivered"/>
    <d v="2018-02-16T16:35:22"/>
    <x v="21478"/>
    <x v="0"/>
    <n v="149.74"/>
    <s v="ac6be13dd6e99b97a471f54c503cf67c"/>
    <x v="2"/>
    <s v="9749139e09929de55d37e68e64b89706"/>
    <s v="cbd996ad3c1b7dc71fd0e5f5df9087e2"/>
    <n v="59.7"/>
    <n v="15.17"/>
    <x v="19"/>
    <n v="15081"/>
    <s v="sao jose do rio preto"/>
    <s v="SP"/>
    <x v="0"/>
    <x v="14"/>
  </r>
  <r>
    <s v="19e82b646b98e2385f2651c33efd6e5a"/>
    <s v="a8e911d5eaf0892701f189303c0e0559"/>
    <n v="22785"/>
    <x v="8"/>
    <s v="RJ"/>
    <s v="1b972feb2ea1e13fc92a33e665b399c8"/>
    <s v="delivered"/>
    <d v="2018-01-22T22:23:18"/>
    <x v="21479"/>
    <x v="0"/>
    <n v="74.87"/>
    <s v="f25184d884391fbf5508bb46bd7cdd60"/>
    <x v="3"/>
    <s v="9749139e09929de55d37e68e64b89706"/>
    <s v="cbd996ad3c1b7dc71fd0e5f5df9087e2"/>
    <n v="59.7"/>
    <n v="15.17"/>
    <x v="19"/>
    <n v="15081"/>
    <s v="sao jose do rio preto"/>
    <s v="SP"/>
    <x v="0"/>
    <x v="49"/>
  </r>
  <r>
    <s v="3e7b2479252ab3087413e44eb3354263"/>
    <s v="8bb85b9ac76770501b8207d0e95b74c8"/>
    <n v="5454"/>
    <x v="4"/>
    <s v="SP"/>
    <s v="a9cd6c2b2f5fb42940c49246ea7ce08f"/>
    <s v="delivered"/>
    <d v="2018-02-02T11:14:39"/>
    <x v="21480"/>
    <x v="0"/>
    <n v="71.62"/>
    <s v="c4fd59f94271aebe87586a697f851c6a"/>
    <x v="0"/>
    <s v="9749139e09929de55d37e68e64b89706"/>
    <s v="cbd996ad3c1b7dc71fd0e5f5df9087e2"/>
    <n v="59.7"/>
    <n v="11.92"/>
    <x v="19"/>
    <n v="15081"/>
    <s v="sao jose do rio preto"/>
    <s v="SP"/>
    <x v="0"/>
    <x v="8"/>
  </r>
  <r>
    <s v="596a331453a4d186667190bc667aaec5"/>
    <s v="94b39f740e201c88cd840c953ec4b48e"/>
    <n v="6730"/>
    <x v="1097"/>
    <s v="SP"/>
    <s v="b4568e6876016532c655618a5994591b"/>
    <s v="delivered"/>
    <d v="2018-01-26T17:36:28"/>
    <x v="21481"/>
    <x v="0"/>
    <n v="71.62"/>
    <s v="96641ab9ae84e2f9b0c502d508e3a9e3"/>
    <x v="4"/>
    <s v="9749139e09929de55d37e68e64b89706"/>
    <s v="cbd996ad3c1b7dc71fd0e5f5df9087e2"/>
    <n v="59.7"/>
    <n v="11.92"/>
    <x v="19"/>
    <n v="15081"/>
    <s v="sao jose do rio preto"/>
    <s v="SP"/>
    <x v="0"/>
    <x v="26"/>
  </r>
  <r>
    <s v="298902c3e679ccfb8ce1d910816ba0dc"/>
    <s v="c32f75de72465893b7577458ad5442f6"/>
    <n v="9341"/>
    <x v="212"/>
    <s v="SP"/>
    <s v="7a80708ef3077d6b8334d40b000926a4"/>
    <s v="delivered"/>
    <d v="2017-04-12T21:55:54"/>
    <x v="21482"/>
    <x v="2"/>
    <n v="29.96"/>
    <s v="6501c50c2ccd414f0d2142747f554033"/>
    <x v="0"/>
    <s v="6e06c5464ee7624bdb3cfa23d2532a92"/>
    <s v="e9779976487b77c6d4ac45f75ec7afe9"/>
    <n v="19"/>
    <n v="10.96"/>
    <x v="13"/>
    <n v="11701"/>
    <s v="praia grande"/>
    <s v="SP"/>
    <x v="0"/>
    <x v="4"/>
  </r>
  <r>
    <s v="8086d53298aaeed911f410a81eb3b9b7"/>
    <s v="93999579374be578f56de67c8fae7b7b"/>
    <n v="2238"/>
    <x v="4"/>
    <s v="SP"/>
    <s v="2f27666cd55189220c3d790d263cf425"/>
    <s v="delivered"/>
    <d v="2018-04-10T22:32:53"/>
    <x v="21483"/>
    <x v="0"/>
    <n v="17.87"/>
    <s v="138724489a5cec78aef075f6dc2d9c10"/>
    <x v="0"/>
    <s v="6e06c5464ee7624bdb3cfa23d2532a92"/>
    <s v="e9779976487b77c6d4ac45f75ec7afe9"/>
    <n v="10"/>
    <n v="7.87"/>
    <x v="13"/>
    <n v="11701"/>
    <s v="praia grande"/>
    <s v="SP"/>
    <x v="0"/>
    <x v="25"/>
  </r>
  <r>
    <s v="7db1a1c96774d32cbe8d8a8cc2686211"/>
    <s v="881bc7f0f7982cdfed5ad1d267784cf2"/>
    <n v="4548"/>
    <x v="4"/>
    <s v="SP"/>
    <s v="0ba9cadd4c71572ad9f78e7d3967b323"/>
    <s v="delivered"/>
    <d v="2017-05-10T22:44:15"/>
    <x v="21484"/>
    <x v="0"/>
    <n v="545.16999999999996"/>
    <s v="73ab201215866939c4a92c06627817ae"/>
    <x v="2"/>
    <s v="4af813a3e5bc89370ef80fe126542076"/>
    <s v="46dc3b2cc0980fb8ec44634e21d2718e"/>
    <n v="479.99"/>
    <n v="65.180000000000007"/>
    <x v="2"/>
    <n v="22240"/>
    <s v="rio de janeiro"/>
    <s v="RJ"/>
    <x v="0"/>
    <x v="32"/>
  </r>
  <r>
    <s v="28906e836da1302f6be9abbb3738cb92"/>
    <s v="581b99de2e551ed8dd889935346fde3a"/>
    <n v="38020"/>
    <x v="95"/>
    <s v="MG"/>
    <s v="15c678abbfb30046bbc527e08721f88a"/>
    <s v="delivered"/>
    <d v="2017-04-26T12:43:22"/>
    <x v="21485"/>
    <x v="0"/>
    <n v="543.99"/>
    <s v="6b8e67a6c6c4c869692a559870db5533"/>
    <x v="2"/>
    <s v="4af813a3e5bc89370ef80fe126542076"/>
    <s v="46dc3b2cc0980fb8ec44634e21d2718e"/>
    <n v="479.99"/>
    <n v="64"/>
    <x v="2"/>
    <n v="22240"/>
    <s v="rio de janeiro"/>
    <s v="RJ"/>
    <x v="0"/>
    <x v="0"/>
  </r>
  <r>
    <s v="13e8322a6c779a53d2e57f269f720691"/>
    <s v="fb92f4e7893526f1a0f301123f9d1a64"/>
    <n v="22410"/>
    <x v="8"/>
    <s v="RJ"/>
    <s v="f723bed53ca7e20f8a052677b83983e6"/>
    <s v="delivered"/>
    <d v="2018-07-19T19:38:45"/>
    <x v="21486"/>
    <x v="0"/>
    <n v="137.02000000000001"/>
    <s v="b907bd5c7f1a5aad0c78c25926183312"/>
    <x v="2"/>
    <s v="6fa89bbdedf820511d87d6e983c06655"/>
    <s v="35281d148dcf7134bae913c57db4e6da"/>
    <n v="119.99"/>
    <n v="17.03"/>
    <x v="10"/>
    <n v="5171"/>
    <s v="sao paulo"/>
    <s v="SP"/>
    <x v="0"/>
    <x v="4"/>
  </r>
  <r>
    <s v="dc1f5b609da6830acd08903116bc3f1a"/>
    <s v="64db2e8f89e557920f7e33e8d5ab6be8"/>
    <n v="11520"/>
    <x v="185"/>
    <s v="SP"/>
    <s v="0baa0062fe85d1ac765aa6ee112bb624"/>
    <s v="delivered"/>
    <d v="2018-08-18T15:57:19"/>
    <x v="21487"/>
    <x v="0"/>
    <n v="22.7"/>
    <s v="79dfe80ec5d7d4c598c6c603c454b0fe"/>
    <x v="2"/>
    <s v="0a9a9c25c5a06532d1766e00db833a7f"/>
    <s v="da8622b14eb17ae2831f4ac5b9dab84a"/>
    <n v="14.99"/>
    <n v="7.71"/>
    <x v="19"/>
    <n v="13405"/>
    <s v="piracicaba"/>
    <s v="SP"/>
    <x v="1"/>
    <x v="25"/>
  </r>
  <r>
    <s v="605db12d623fa4278e6e0107bdd10e31"/>
    <s v="32f5aca84e7c2db135acf71dd9321e1a"/>
    <n v="91450"/>
    <x v="17"/>
    <s v="RS"/>
    <s v="bafbef1334adc6aa02affd8fd62ec0ac"/>
    <s v="delivered"/>
    <d v="2018-03-20T04:01:37"/>
    <x v="21488"/>
    <x v="0"/>
    <n v="66.44"/>
    <s v="2146ea344529ab38f2b82d8f90d63770"/>
    <x v="3"/>
    <s v="0a9a9c25c5a06532d1766e00db833a7f"/>
    <s v="da8622b14eb17ae2831f4ac5b9dab84a"/>
    <n v="14.99"/>
    <n v="18.23"/>
    <x v="19"/>
    <n v="13405"/>
    <s v="piracicaba"/>
    <s v="SP"/>
    <x v="0"/>
    <x v="15"/>
  </r>
  <r>
    <s v="b2a682e0a1f89cff5840ed5838888bba"/>
    <s v="e0a1aa604ed61564997b8d69144e415b"/>
    <n v="13820"/>
    <x v="463"/>
    <s v="SP"/>
    <s v="11104e15dc0997a6ba0aaaf449f51160"/>
    <s v="delivered"/>
    <d v="2018-04-04T13:54:36"/>
    <x v="8359"/>
    <x v="1"/>
    <n v="76.58"/>
    <s v="4c39acfd2d651b8590050f9eb35e1611"/>
    <x v="3"/>
    <s v="0a9a9c25c5a06532d1766e00db833a7f"/>
    <s v="da8622b14eb17ae2831f4ac5b9dab84a"/>
    <n v="14.99"/>
    <n v="11.13"/>
    <x v="19"/>
    <n v="13405"/>
    <s v="piracicaba"/>
    <s v="SP"/>
    <x v="0"/>
    <x v="4"/>
  </r>
  <r>
    <s v="bfd5bf632f6b9a12533562e4d41df443"/>
    <s v="0a117b004292ddbbe559928633874801"/>
    <n v="13275"/>
    <x v="311"/>
    <s v="SP"/>
    <s v="16a734cfaa6c702038169458cbe82e8d"/>
    <s v="delivered"/>
    <d v="2018-03-30T16:48:58"/>
    <x v="21489"/>
    <x v="0"/>
    <n v="22.86"/>
    <s v="05294b902d00ce544aeb56f741dacca3"/>
    <x v="2"/>
    <s v="0a9a9c25c5a06532d1766e00db833a7f"/>
    <s v="da8622b14eb17ae2831f4ac5b9dab84a"/>
    <n v="14.99"/>
    <n v="7.87"/>
    <x v="19"/>
    <n v="13405"/>
    <s v="piracicaba"/>
    <s v="SP"/>
    <x v="0"/>
    <x v="32"/>
  </r>
  <r>
    <s v="70ef4661cf83920a58053995d19f07e6"/>
    <s v="8e760b95b90bce0f93b3431de7baafcd"/>
    <n v="2724"/>
    <x v="4"/>
    <s v="SP"/>
    <s v="1849f999e825151d7fd632cd119ea64b"/>
    <s v="delivered"/>
    <d v="2018-03-03T20:56:48"/>
    <x v="21490"/>
    <x v="0"/>
    <n v="23.1"/>
    <s v="0fe5a108f206c172ed529d762fd3ac4e"/>
    <x v="0"/>
    <s v="0a9a9c25c5a06532d1766e00db833a7f"/>
    <s v="da8622b14eb17ae2831f4ac5b9dab84a"/>
    <n v="14.99"/>
    <n v="8.11"/>
    <x v="19"/>
    <n v="13405"/>
    <s v="piracicaba"/>
    <s v="SP"/>
    <x v="1"/>
    <x v="3"/>
  </r>
  <r>
    <s v="4d6dcc03e46614005963c9e0eb029a80"/>
    <s v="90eb1ebf728ec4fe76781e57ee59727a"/>
    <n v="31930"/>
    <x v="33"/>
    <s v="MG"/>
    <s v="f1e2b7376f89e974ba81956b133ef935"/>
    <s v="delivered"/>
    <d v="2017-11-24T16:13:34"/>
    <x v="10419"/>
    <x v="0"/>
    <n v="160"/>
    <s v="696b70d5a229574b17ad9499b8c86f1f"/>
    <x v="2"/>
    <s v="0a9a9c25c5a06532d1766e00db833a7f"/>
    <s v="da8622b14eb17ae2831f4ac5b9dab84a"/>
    <n v="14.9"/>
    <n v="17.25"/>
    <x v="19"/>
    <n v="13405"/>
    <s v="piracicaba"/>
    <s v="SP"/>
    <x v="0"/>
    <x v="14"/>
  </r>
  <r>
    <s v="0fc4dc350425b8337aa79c64ea30d617"/>
    <s v="042507632a640723b9060d4c617302e5"/>
    <n v="5794"/>
    <x v="4"/>
    <s v="SP"/>
    <s v="1f21b2507e0c3918ef90ef86cdb2d14c"/>
    <s v="delivered"/>
    <d v="2018-06-03T22:34:44"/>
    <x v="21491"/>
    <x v="0"/>
    <n v="22.7"/>
    <s v="086ad7abbcdbc9ae50ca73e7a3a0379a"/>
    <x v="2"/>
    <s v="0a9a9c25c5a06532d1766e00db833a7f"/>
    <s v="da8622b14eb17ae2831f4ac5b9dab84a"/>
    <n v="14.99"/>
    <n v="7.71"/>
    <x v="19"/>
    <n v="13405"/>
    <s v="piracicaba"/>
    <s v="SP"/>
    <x v="1"/>
    <x v="23"/>
  </r>
  <r>
    <s v="5d099e1ff58d5bea101953009fd34f63"/>
    <s v="f4d127bdfb7220ca6326d3420b52446a"/>
    <n v="4741"/>
    <x v="4"/>
    <s v="SP"/>
    <s v="20672f07069f89d1f9d2b94c9a72915c"/>
    <s v="delivered"/>
    <d v="2018-07-08T20:39:35"/>
    <x v="21492"/>
    <x v="0"/>
    <n v="22.7"/>
    <s v="64201162c93e652e0aa26716b8ef7d7d"/>
    <x v="2"/>
    <s v="0a9a9c25c5a06532d1766e00db833a7f"/>
    <s v="da8622b14eb17ae2831f4ac5b9dab84a"/>
    <n v="14.99"/>
    <n v="7.71"/>
    <x v="19"/>
    <n v="13405"/>
    <s v="piracicaba"/>
    <s v="SP"/>
    <x v="1"/>
    <x v="32"/>
  </r>
  <r>
    <s v="2abce617f1be14e5f789fc9c2f5c91d1"/>
    <s v="c819265975d9eb88de79df8b9a5177dd"/>
    <n v="35502"/>
    <x v="177"/>
    <s v="MG"/>
    <s v="a55bc0ec4a744ea57652f24a183894dd"/>
    <s v="delivered"/>
    <d v="2018-02-28T19:25:17"/>
    <x v="21493"/>
    <x v="0"/>
    <n v="152.36000000000001"/>
    <s v="0a1077b45a9f0e26b4274045adcd99c9"/>
    <x v="2"/>
    <s v="66042159d0dfc38befb19be08d425817"/>
    <s v="5343d0649eca2a983820bfe93fc4d17e"/>
    <n v="60"/>
    <n v="16.18"/>
    <x v="1"/>
    <n v="9270"/>
    <s v="santo andre"/>
    <s v="SP"/>
    <x v="0"/>
    <x v="6"/>
  </r>
  <r>
    <s v="9608550726f0135e52d3d72c08783afa"/>
    <s v="d5f4d315a02dde7b381306b21a2bb9c2"/>
    <n v="4544"/>
    <x v="4"/>
    <s v="SP"/>
    <s v="dc43adc8cf44306503fd3db002d5db5f"/>
    <s v="delivered"/>
    <d v="2017-05-19T14:45:14"/>
    <x v="21494"/>
    <x v="0"/>
    <n v="959.77"/>
    <s v="b3c646f86314c066292a755d307889ee"/>
    <x v="4"/>
    <s v="4cce2fad3d2dec6f82510d2521aebdd3"/>
    <s v="0adac9fbd9a2b63cccaac4f8756c1ca8"/>
    <n v="123.9"/>
    <n v="13.21"/>
    <x v="10"/>
    <n v="13290"/>
    <s v="louveira"/>
    <s v="SP"/>
    <x v="0"/>
    <x v="3"/>
  </r>
  <r>
    <s v="79bd2d8fb55cc5bb88553ca32ea10658"/>
    <s v="863c9a8df992728d25a783b95471b674"/>
    <n v="31525"/>
    <x v="33"/>
    <s v="MG"/>
    <s v="cc6e97ae2828fbe0e3d687628b51c155"/>
    <s v="delivered"/>
    <d v="2018-04-11T16:43:39"/>
    <x v="21495"/>
    <x v="1"/>
    <n v="143.59"/>
    <s v="699013a9a3324862ca1aa07c89679f75"/>
    <x v="3"/>
    <s v="ceeb8b2d571b23399910f1b83980c973"/>
    <s v="1900267e848ceeba8fa32d80c1a5f5a8"/>
    <n v="53"/>
    <n v="18.79"/>
    <x v="5"/>
    <n v="14940"/>
    <s v="ibitinga"/>
    <s v="SP"/>
    <x v="0"/>
    <x v="8"/>
  </r>
  <r>
    <s v="62fb1ac1c746846d118654e8228c7f3d"/>
    <s v="695a739f5c0cda6f66e2e60f1fbc9e0d"/>
    <n v="4633"/>
    <x v="4"/>
    <s v="SP"/>
    <s v="24090634aff3af5ea0cbdbffc4a3e143"/>
    <s v="delivered"/>
    <d v="2018-07-01T12:37:07"/>
    <x v="18894"/>
    <x v="0"/>
    <n v="133.9"/>
    <s v="f72597cb1fe1b840159b818859380c28"/>
    <x v="4"/>
    <s v="ceeb8b2d571b23399910f1b83980c973"/>
    <s v="1900267e848ceeba8fa32d80c1a5f5a8"/>
    <n v="53"/>
    <n v="13.95"/>
    <x v="5"/>
    <n v="14940"/>
    <s v="ibitinga"/>
    <s v="SP"/>
    <x v="1"/>
    <x v="4"/>
  </r>
  <r>
    <s v="3de38d0a33d028dfbcf7579f55303287"/>
    <s v="2ae074b2130d62bb371ac2e1c72564c7"/>
    <n v="66060"/>
    <x v="112"/>
    <s v="PA"/>
    <s v="27de70aab873d2512659020719964c2a"/>
    <s v="delivered"/>
    <d v="2018-05-17T16:37:29"/>
    <x v="21496"/>
    <x v="0"/>
    <n v="63.04"/>
    <s v="ea07a5a893db80cb71d7108b1427a1e3"/>
    <x v="0"/>
    <s v="17552c3e04bda2b08ac85c9c55137dc3"/>
    <s v="14a08204d03bb6b6bde8029f801ae0eb"/>
    <n v="44"/>
    <n v="19.04"/>
    <x v="30"/>
    <n v="1026"/>
    <s v="sao paulo"/>
    <s v="SP"/>
    <x v="0"/>
    <x v="34"/>
  </r>
  <r>
    <s v="79bd2d8fb55cc5bb88553ca32ea10658"/>
    <s v="863c9a8df992728d25a783b95471b674"/>
    <n v="31525"/>
    <x v="33"/>
    <s v="MG"/>
    <s v="cc6e97ae2828fbe0e3d687628b51c155"/>
    <s v="delivered"/>
    <d v="2018-04-11T16:43:39"/>
    <x v="21495"/>
    <x v="1"/>
    <n v="143.59"/>
    <s v="699013a9a3324862ca1aa07c89679f75"/>
    <x v="3"/>
    <s v="38ef617a023fc4398829dd8c2b9e8be6"/>
    <s v="1900267e848ceeba8fa32d80c1a5f5a8"/>
    <n v="53"/>
    <n v="18.8"/>
    <x v="5"/>
    <n v="14940"/>
    <s v="ibitinga"/>
    <s v="SP"/>
    <x v="0"/>
    <x v="8"/>
  </r>
  <r>
    <s v="c07897b63ee92b706019d87969a92a6c"/>
    <s v="ad155bc0931cb6bab63d4ff2515c3159"/>
    <n v="23017"/>
    <x v="8"/>
    <s v="RJ"/>
    <s v="150fb6d066c66925d51a48782deafdfe"/>
    <s v="delivered"/>
    <d v="2018-06-03T11:03:37"/>
    <x v="21497"/>
    <x v="0"/>
    <n v="72.34"/>
    <s v="075f7507bd78e0d2690ce34e9ce9f7ed"/>
    <x v="2"/>
    <s v="38ef617a023fc4398829dd8c2b9e8be6"/>
    <s v="1900267e848ceeba8fa32d80c1a5f5a8"/>
    <n v="53"/>
    <n v="19.34"/>
    <x v="5"/>
    <n v="14940"/>
    <s v="ibitinga"/>
    <s v="SP"/>
    <x v="1"/>
    <x v="6"/>
  </r>
  <r>
    <s v="4e3b47ade5b3a124173339aaab33b05a"/>
    <s v="74f81bf81b116914d1eda70ad6d6329d"/>
    <n v="35931"/>
    <x v="266"/>
    <s v="MG"/>
    <s v="115a082cc7dde53600c6c6ad83219643"/>
    <s v="delivered"/>
    <d v="2017-09-17T00:34:00"/>
    <x v="21498"/>
    <x v="0"/>
    <n v="92.59"/>
    <s v="6ef8b6d9fef1faad052f08b024e951e6"/>
    <x v="2"/>
    <s v="24b0c9ac8f6d07d7192f24fd9ff189a0"/>
    <s v="0ea22c1cfbdc755f86b9b54b39c16043"/>
    <n v="79.900000000000006"/>
    <n v="12.69"/>
    <x v="26"/>
    <n v="35700"/>
    <s v="sete lagoas"/>
    <s v="MG"/>
    <x v="1"/>
    <x v="23"/>
  </r>
  <r>
    <s v="8ea0f24dde338f421c9526331050927e"/>
    <s v="0a3181fec8b18045f33c46ab39d32318"/>
    <n v="35540"/>
    <x v="930"/>
    <s v="MG"/>
    <s v="510d5ab9d1299666e8dadb24d137209d"/>
    <s v="delivered"/>
    <d v="2017-12-03T22:58:28"/>
    <x v="21499"/>
    <x v="0"/>
    <n v="143.93"/>
    <s v="c0768e26a52bd7869ab941e5bfef9a14"/>
    <x v="4"/>
    <s v="3d0552899dbe2f89cff6197aab33fe99"/>
    <s v="7299e27ed73d2ad986de7f7c77d919fa"/>
    <n v="130"/>
    <n v="13.93"/>
    <x v="25"/>
    <n v="38440"/>
    <s v="araguari"/>
    <s v="MG"/>
    <x v="1"/>
    <x v="26"/>
  </r>
  <r>
    <s v="7957a69663528d350746c7958f85ed40"/>
    <s v="4b78eb13e67dfbcaf19a5340a17981a9"/>
    <n v="13940"/>
    <x v="948"/>
    <s v="SP"/>
    <s v="3066824e203de546e458d51386ea14ce"/>
    <s v="delivered"/>
    <d v="2017-07-14T11:44:59"/>
    <x v="21500"/>
    <x v="0"/>
    <n v="128.04"/>
    <s v="d82455dae20369627df855bbf592d13d"/>
    <x v="2"/>
    <s v="3d0552899dbe2f89cff6197aab33fe99"/>
    <s v="f615fe7efbef0f4f08fd3086bc7a3e60"/>
    <n v="114.9"/>
    <n v="13.14"/>
    <x v="25"/>
    <n v="12940"/>
    <s v="atibaia"/>
    <s v="SP"/>
    <x v="0"/>
    <x v="25"/>
  </r>
  <r>
    <s v="c4fde97f6e821ddc92b2c39c7c77b95e"/>
    <s v="77e223f4a031fdeb1650e797bf4c692a"/>
    <n v="21250"/>
    <x v="8"/>
    <s v="RJ"/>
    <s v="c91bb9b296c26b316c8acead6501905a"/>
    <s v="delivered"/>
    <d v="2017-05-15T19:27:13"/>
    <x v="21501"/>
    <x v="1"/>
    <n v="84.14"/>
    <s v="f44600dfb390998ac0ea65707051739e"/>
    <x v="1"/>
    <s v="69f58c765fe75f61f1b098a6d0b0943e"/>
    <s v="8931a84a914b3fe9b1ddaa4d704947ca"/>
    <n v="69.900000000000006"/>
    <n v="14.24"/>
    <x v="13"/>
    <n v="8410"/>
    <s v="sao paulo"/>
    <s v="SP"/>
    <x v="0"/>
    <x v="15"/>
  </r>
  <r>
    <s v="12f00aefcd1d137844bb0b139527ffc5"/>
    <s v="36445bb429c8bb13c3f8cd6794723647"/>
    <n v="40451"/>
    <x v="125"/>
    <s v="BA"/>
    <s v="0baad26e1a67410a85b2b38558dade2f"/>
    <s v="delivered"/>
    <d v="2017-05-16T17:33:46"/>
    <x v="5112"/>
    <x v="0"/>
    <n v="96.83"/>
    <s v="5fb352287d22679f6460ff94841d6e1a"/>
    <x v="2"/>
    <s v="44f90f085c7a825863cbf867990e1513"/>
    <s v="a416b6a846a11724393025641d4edd5e"/>
    <n v="26.14"/>
    <n v="0.1"/>
    <x v="19"/>
    <n v="3702"/>
    <s v="sao paulo"/>
    <s v="SP"/>
    <x v="0"/>
    <x v="3"/>
  </r>
  <r>
    <s v="8acb24dc82680660e0270890fd0b5a0b"/>
    <s v="3f43c86453d02badf9c09a8149b620d3"/>
    <n v="91370"/>
    <x v="17"/>
    <s v="RS"/>
    <s v="2e14638c2db98313a31bd3078307ab2d"/>
    <s v="delivered"/>
    <d v="2017-07-29T22:07:29"/>
    <x v="21502"/>
    <x v="0"/>
    <n v="148.19"/>
    <s v="969817f98c6948b24a19f1a51b05f4da"/>
    <x v="0"/>
    <s v="e41a6ac2f57a273eb0d214c7cbab5db9"/>
    <s v="7c67e1448b00f6e969d365cea6b010ab"/>
    <n v="119.99"/>
    <n v="28.2"/>
    <x v="0"/>
    <n v="8577"/>
    <s v="itaquaquecetuba"/>
    <s v="SP"/>
    <x v="1"/>
    <x v="10"/>
  </r>
  <r>
    <s v="b0d8ffc1f570fed9489662b5a0378bd9"/>
    <s v="50353cb3dff3aa5646fabd41e30572da"/>
    <n v="26165"/>
    <x v="944"/>
    <s v="RJ"/>
    <s v="92ad41ab284aef4e8500e91e427ba943"/>
    <s v="delivered"/>
    <d v="2017-04-21T14:22:09"/>
    <x v="21503"/>
    <x v="1"/>
    <n v="169.14"/>
    <s v="af6d4062ea9be95a132a4183fa117592"/>
    <x v="4"/>
    <s v="e41a6ac2f57a273eb0d214c7cbab5db9"/>
    <s v="a7f13822ceb966b076af67121f87b063"/>
    <n v="139.97"/>
    <n v="29.17"/>
    <x v="0"/>
    <n v="8577"/>
    <s v="itaquaquecetuba"/>
    <s v="SP"/>
    <x v="0"/>
    <x v="10"/>
  </r>
  <r>
    <s v="1c587b7eaadf2a38dc35ae4b82db832a"/>
    <s v="59c42c0487267d67e7fd375d68819f81"/>
    <n v="38800"/>
    <x v="1211"/>
    <s v="MG"/>
    <s v="e7321975436d5f8b04e468048b861e31"/>
    <s v="delivered"/>
    <d v="2017-06-02T12:09:06"/>
    <x v="21504"/>
    <x v="1"/>
    <n v="164.26"/>
    <s v="c39ca54972185ebb1a61ec5e87211cc6"/>
    <x v="0"/>
    <s v="e41a6ac2f57a273eb0d214c7cbab5db9"/>
    <s v="7c67e1448b00f6e969d365cea6b010ab"/>
    <n v="129.99"/>
    <n v="34.270000000000003"/>
    <x v="0"/>
    <n v="8577"/>
    <s v="itaquaquecetuba"/>
    <s v="SP"/>
    <x v="0"/>
    <x v="18"/>
  </r>
  <r>
    <s v="a96f1d45bce747e5b1bdb89c51f03e07"/>
    <s v="6f07da3ecfee0fcd7cd2c5fba0bb2a2e"/>
    <n v="75800"/>
    <x v="32"/>
    <s v="GO"/>
    <s v="29dd98e6aa533a04b48bbdf6427eb090"/>
    <s v="delivered"/>
    <d v="2017-07-07T17:12:39"/>
    <x v="21505"/>
    <x v="1"/>
    <n v="154.19"/>
    <s v="8e31ccf3ec17d72f47f34f7913815125"/>
    <x v="2"/>
    <s v="e41a6ac2f57a273eb0d214c7cbab5db9"/>
    <s v="7c67e1448b00f6e969d365cea6b010ab"/>
    <n v="119.99"/>
    <n v="34.200000000000003"/>
    <x v="0"/>
    <n v="8577"/>
    <s v="itaquaquecetuba"/>
    <s v="SP"/>
    <x v="0"/>
    <x v="8"/>
  </r>
  <r>
    <s v="4012a377e719108fd66522acf06dabd8"/>
    <s v="a30ba8df91205b96f2fe5f6d3651dc74"/>
    <n v="83040"/>
    <x v="345"/>
    <s v="PR"/>
    <s v="0bad561c531f95c3d0c3ef2e03ed72de"/>
    <s v="delivered"/>
    <d v="2018-01-19T20:49:57"/>
    <x v="21506"/>
    <x v="1"/>
    <n v="194.5"/>
    <s v="0b6851c88ab3dce19bcb191cef4632f8"/>
    <x v="0"/>
    <s v="a104bff7e396a301f5f7ba9f055fa9bc"/>
    <s v="080199a181c46c657dc5aa235411be3b"/>
    <n v="179.49"/>
    <n v="15.01"/>
    <x v="24"/>
    <n v="6097"/>
    <s v="osasco"/>
    <s v="SP"/>
    <x v="0"/>
    <x v="8"/>
  </r>
  <r>
    <s v="7b57816eb86d27beaec4487edb99a0b8"/>
    <s v="11fb9ab1fb8ca11233c6226932335408"/>
    <n v="38195"/>
    <x v="2368"/>
    <s v="MG"/>
    <s v="bd7ed28cedb8147c71f09e3ab23c369f"/>
    <s v="delivered"/>
    <d v="2017-06-19T23:24:58"/>
    <x v="21507"/>
    <x v="0"/>
    <n v="108.9"/>
    <s v="7238d216cd28f4e1ee00e501d548f3be"/>
    <x v="0"/>
    <s v="6171e0ffb665e527d521c2435e065644"/>
    <s v="44073f8b7e41514de3b7815dd0237f4f"/>
    <n v="93.5"/>
    <n v="15.4"/>
    <x v="4"/>
    <n v="71070"/>
    <s v="brasilia"/>
    <s v="DF"/>
    <x v="0"/>
    <x v="21"/>
  </r>
  <r>
    <s v="af5e2b059d78f3d1a30f352da43ca1c0"/>
    <s v="c30151a3a818429710583e4841739519"/>
    <n v="15600"/>
    <x v="573"/>
    <s v="SP"/>
    <s v="2339f2753971c30de3edcc1d6011d360"/>
    <s v="delivered"/>
    <d v="2018-01-20T19:45:07"/>
    <x v="21508"/>
    <x v="0"/>
    <n v="153.22"/>
    <s v="6166a26ecb4ebb9310c408268a289495"/>
    <x v="2"/>
    <s v="618a3fd33448d434c96fd55360397e25"/>
    <s v="1336efc61c316ddf92c899eb817f7cae"/>
    <n v="139.9"/>
    <n v="13.32"/>
    <x v="7"/>
    <n v="19800"/>
    <s v="assis"/>
    <s v="SP"/>
    <x v="1"/>
    <x v="21"/>
  </r>
  <r>
    <s v="0b451ba5ecdeaf9cb93c0a67c92c29c8"/>
    <s v="fadc694fb572f20bbf62f2edf3c8a2bf"/>
    <n v="94035"/>
    <x v="506"/>
    <s v="RS"/>
    <s v="ee491eb103d02acce80f7c5950def51d"/>
    <s v="delivered"/>
    <d v="2017-10-06T18:27:34"/>
    <x v="21509"/>
    <x v="0"/>
    <n v="14"/>
    <s v="10dfae7fbb83e7c1ec02aa7c633fcb71"/>
    <x v="2"/>
    <s v="dd6a505f83dd3c6326aa9856519e0978"/>
    <s v="fa40cc5b934574b62717c68f3d678b6d"/>
    <n v="49.9"/>
    <n v="14.1"/>
    <x v="2"/>
    <n v="2310"/>
    <s v="sao paulo"/>
    <s v="SP"/>
    <x v="0"/>
    <x v="28"/>
  </r>
  <r>
    <s v="0b451ba5ecdeaf9cb93c0a67c92c29c8"/>
    <s v="fadc694fb572f20bbf62f2edf3c8a2bf"/>
    <n v="94035"/>
    <x v="506"/>
    <s v="RS"/>
    <s v="ee491eb103d02acce80f7c5950def51d"/>
    <s v="delivered"/>
    <d v="2017-10-06T18:27:34"/>
    <x v="21509"/>
    <x v="2"/>
    <n v="50"/>
    <s v="10dfae7fbb83e7c1ec02aa7c633fcb71"/>
    <x v="2"/>
    <s v="dd6a505f83dd3c6326aa9856519e0978"/>
    <s v="fa40cc5b934574b62717c68f3d678b6d"/>
    <n v="49.9"/>
    <n v="14.1"/>
    <x v="2"/>
    <n v="2310"/>
    <s v="sao paulo"/>
    <s v="SP"/>
    <x v="0"/>
    <x v="28"/>
  </r>
  <r>
    <s v="50d6bcc25f2532c7a92f144a21187705"/>
    <s v="e4267ee795e0af3be8273761caef9bae"/>
    <n v="61610"/>
    <x v="418"/>
    <s v="CE"/>
    <s v="0c84ff9c3089de63fcc506b71018c31d"/>
    <s v="delivered"/>
    <d v="2017-06-20T12:05:49"/>
    <x v="21510"/>
    <x v="0"/>
    <n v="67.53"/>
    <s v="4718385cd25d6f8c8d55e17c65a6ce2e"/>
    <x v="4"/>
    <s v="dd6a505f83dd3c6326aa9856519e0978"/>
    <s v="fa40cc5b934574b62717c68f3d678b6d"/>
    <n v="49.9"/>
    <n v="17.63"/>
    <x v="2"/>
    <n v="2310"/>
    <s v="sao paulo"/>
    <s v="SP"/>
    <x v="0"/>
    <x v="15"/>
  </r>
  <r>
    <s v="890795b5b323f86184a643e8e3480584"/>
    <s v="d1025ab695a5daf2a5252259f8cfecb6"/>
    <n v="35502"/>
    <x v="177"/>
    <s v="MG"/>
    <s v="0dd40e8c8c363027df66efe4fea48bdf"/>
    <s v="delivered"/>
    <d v="2017-11-26T23:57:25"/>
    <x v="21511"/>
    <x v="1"/>
    <n v="61.09"/>
    <s v="15058b5b0264be9194db6dac3734a5e7"/>
    <x v="0"/>
    <s v="dd6a505f83dd3c6326aa9856519e0978"/>
    <s v="fa40cc5b934574b62717c68f3d678b6d"/>
    <n v="45.99"/>
    <n v="15.1"/>
    <x v="2"/>
    <n v="2310"/>
    <s v="sao paulo"/>
    <s v="SP"/>
    <x v="1"/>
    <x v="15"/>
  </r>
  <r>
    <s v="8825c5f85a1f9ba5b2012e736fa55cf4"/>
    <s v="5d41002a0cde85106a34fab3000075e5"/>
    <n v="83430"/>
    <x v="1448"/>
    <s v="PR"/>
    <s v="cd583153e8e57905936a55de184d05a7"/>
    <s v="delivered"/>
    <d v="2018-01-06T20:57:48"/>
    <x v="21512"/>
    <x v="1"/>
    <n v="64"/>
    <s v="31ff4e352791395e186cf20c85f3371f"/>
    <x v="2"/>
    <s v="dd6a505f83dd3c6326aa9856519e0978"/>
    <s v="fa40cc5b934574b62717c68f3d678b6d"/>
    <n v="49.9"/>
    <n v="14.1"/>
    <x v="2"/>
    <n v="2310"/>
    <s v="sao paulo"/>
    <s v="SP"/>
    <x v="1"/>
    <x v="0"/>
  </r>
  <r>
    <s v="07e37249529eedeca890d7a80979b91e"/>
    <s v="a22b61bc4027dbae0e9f26fb76e06b58"/>
    <n v="76970"/>
    <x v="2369"/>
    <s v="RO"/>
    <s v="121dd40b10fc0795e5f649ceedab30f9"/>
    <s v="delivered"/>
    <d v="2017-03-31T18:38:27"/>
    <x v="21513"/>
    <x v="0"/>
    <n v="74.739999999999995"/>
    <s v="688caef803368c73baefd4da14e0b854"/>
    <x v="2"/>
    <s v="dd6a505f83dd3c6326aa9856519e0978"/>
    <s v="fa40cc5b934574b62717c68f3d678b6d"/>
    <n v="49.9"/>
    <n v="24.84"/>
    <x v="2"/>
    <n v="2310"/>
    <s v="sao paulo"/>
    <s v="SP"/>
    <x v="0"/>
    <x v="19"/>
  </r>
  <r>
    <s v="7998996c8d5a845c7980920498fcc06f"/>
    <s v="9290136e0f30582d37e02b69f7dddc0f"/>
    <n v="16500"/>
    <x v="1073"/>
    <s v="SP"/>
    <s v="d77f1a81387ccc7a918fed8c5fc8815c"/>
    <s v="delivered"/>
    <d v="2017-10-30T21:45:44"/>
    <x v="21514"/>
    <x v="0"/>
    <n v="61.75"/>
    <s v="b8d9286d8cbe2d55b479465a5936724b"/>
    <x v="2"/>
    <s v="dd6a505f83dd3c6326aa9856519e0978"/>
    <s v="fa40cc5b934574b62717c68f3d678b6d"/>
    <n v="49.9"/>
    <n v="11.85"/>
    <x v="2"/>
    <n v="2310"/>
    <s v="sao paulo"/>
    <s v="SP"/>
    <x v="0"/>
    <x v="26"/>
  </r>
  <r>
    <s v="162b3f8f8eabd5b8dd9b3b175169d1f1"/>
    <s v="f2c56ec4939235742aec6b07ca6dd614"/>
    <n v="65082"/>
    <x v="22"/>
    <s v="MA"/>
    <s v="1a1fc9e9977eb588df5f511a8775fd01"/>
    <s v="delivered"/>
    <d v="2017-05-17T15:42:31"/>
    <x v="21515"/>
    <x v="0"/>
    <n v="71.05"/>
    <s v="2dadc142db78c6046a82a1d760bb1b1e"/>
    <x v="2"/>
    <s v="dd6a505f83dd3c6326aa9856519e0978"/>
    <s v="fa40cc5b934574b62717c68f3d678b6d"/>
    <n v="49.9"/>
    <n v="21.15"/>
    <x v="2"/>
    <n v="2310"/>
    <s v="sao paulo"/>
    <s v="SP"/>
    <x v="0"/>
    <x v="14"/>
  </r>
  <r>
    <s v="5a587c6077dc556338b6180760ef8d21"/>
    <s v="0209cc2349a03f00567bb9d24a459829"/>
    <n v="84040"/>
    <x v="564"/>
    <s v="PR"/>
    <s v="1f99a2d6f950889eb7d7a61f4d97c70c"/>
    <s v="delivered"/>
    <d v="2017-06-16T18:29:19"/>
    <x v="21516"/>
    <x v="0"/>
    <n v="65"/>
    <s v="7254410b436f538e1cb354912faa8c56"/>
    <x v="2"/>
    <s v="dd6a505f83dd3c6326aa9856519e0978"/>
    <s v="fa40cc5b934574b62717c68f3d678b6d"/>
    <n v="49.9"/>
    <n v="15.1"/>
    <x v="2"/>
    <n v="2310"/>
    <s v="sao paulo"/>
    <s v="SP"/>
    <x v="0"/>
    <x v="3"/>
  </r>
  <r>
    <s v="f06cdfa88172522eef1fff025ea01d0b"/>
    <s v="bff85330b75023c189b8b2ed2685daa2"/>
    <n v="68742"/>
    <x v="153"/>
    <s v="PA"/>
    <s v="c58baaf50e63ac84717a1bc9c0a9c991"/>
    <s v="delivered"/>
    <d v="2017-03-20T23:16:55"/>
    <x v="21517"/>
    <x v="1"/>
    <n v="74.739999999999995"/>
    <s v="1c032fa07fb1cdc644289c0fa263d415"/>
    <x v="0"/>
    <s v="dd6a505f83dd3c6326aa9856519e0978"/>
    <s v="fa40cc5b934574b62717c68f3d678b6d"/>
    <n v="49.9"/>
    <n v="24.84"/>
    <x v="2"/>
    <n v="2310"/>
    <s v="sao paulo"/>
    <s v="SP"/>
    <x v="0"/>
    <x v="15"/>
  </r>
  <r>
    <s v="28a6edb0d0efcf78339aea74946c31b5"/>
    <s v="bb3ff8a30400655ff012c28bdca794e0"/>
    <n v="86181"/>
    <x v="733"/>
    <s v="PR"/>
    <s v="26d795767ec2fca00042e8f7cdbe3fdf"/>
    <s v="delivered"/>
    <d v="2017-04-04T17:25:21"/>
    <x v="21518"/>
    <x v="0"/>
    <n v="64.42"/>
    <s v="d4a25dc7e35a8c7399520971288cb504"/>
    <x v="2"/>
    <s v="dd6a505f83dd3c6326aa9856519e0978"/>
    <s v="fa40cc5b934574b62717c68f3d678b6d"/>
    <n v="49.9"/>
    <n v="14.52"/>
    <x v="2"/>
    <n v="2310"/>
    <s v="sao paulo"/>
    <s v="SP"/>
    <x v="0"/>
    <x v="26"/>
  </r>
  <r>
    <s v="909d8e1f1bfb6af00321a96711b711e2"/>
    <s v="c133361ab7b2f82b707a4963a701dd57"/>
    <n v="14090"/>
    <x v="41"/>
    <s v="SP"/>
    <s v="0cdc602941468800cf63d3385e750f8e"/>
    <s v="delivered"/>
    <d v="2017-02-15T10:10:58"/>
    <x v="21519"/>
    <x v="0"/>
    <n v="115.88"/>
    <s v="bb3f0d964070721c2753334d21e4a465"/>
    <x v="2"/>
    <s v="9766ad53f42ee034fbc0e29c85fe626c"/>
    <s v="41b39e28db005d9731d9d485a83b4c38"/>
    <n v="99.9"/>
    <n v="15.98"/>
    <x v="5"/>
    <n v="9220"/>
    <s v="santo andre"/>
    <s v="SP"/>
    <x v="0"/>
    <x v="21"/>
  </r>
  <r>
    <s v="4c35c98b5a1affc77279a0d51c4e4975"/>
    <s v="5c23dda033289cf4bf68d4afd0686f15"/>
    <n v="28909"/>
    <x v="62"/>
    <s v="RJ"/>
    <s v="0bafeaa6d78ca1e9b198fe9a6d645306"/>
    <s v="delivered"/>
    <d v="2018-04-16T20:07:14"/>
    <x v="21520"/>
    <x v="0"/>
    <n v="393.07"/>
    <s v="82c718f24ecd1b2fac2838c4d5bf7c98"/>
    <x v="1"/>
    <s v="f382fd2265b83e4c7689c1a6dbf74ac6"/>
    <s v="9bcdfa7b615b3abb9461d9e3ad9886ae"/>
    <n v="359.9"/>
    <n v="33.17"/>
    <x v="6"/>
    <n v="89053"/>
    <s v="blumenau"/>
    <s v="SC"/>
    <x v="0"/>
    <x v="46"/>
  </r>
  <r>
    <s v="663ab0d29085cdd420756d97a1957e80"/>
    <s v="7544bb5fa6d656d98e62b177f25d3548"/>
    <n v="60710"/>
    <x v="90"/>
    <s v="CE"/>
    <s v="28f004902453ef50891cc5871ff07c2b"/>
    <s v="delivered"/>
    <d v="2018-03-24T17:23:02"/>
    <x v="21521"/>
    <x v="0"/>
    <n v="70.2"/>
    <s v="b9e659301f434bc07ec97596fc49d845"/>
    <x v="2"/>
    <s v="23ad6baf08432fce9542b3f27407ec56"/>
    <s v="5236605f4d4b0b3e4df85b850393fca0"/>
    <n v="39.6"/>
    <n v="30.6"/>
    <x v="6"/>
    <n v="3311"/>
    <s v="sao paulo"/>
    <s v="SP"/>
    <x v="1"/>
    <x v="43"/>
  </r>
  <r>
    <s v="eb1c64f9b33352ea8d8a287d14a7dbea"/>
    <s v="f8ff86bd8664dd8483d7f79430355734"/>
    <n v="81220"/>
    <x v="139"/>
    <s v="PR"/>
    <s v="acd9800634da27c199e4dbb40a24dc0b"/>
    <s v="delivered"/>
    <d v="2017-06-27T13:41:32"/>
    <x v="21522"/>
    <x v="0"/>
    <n v="280.27"/>
    <s v="2d58efbfd71f955b16c0119b1bd30e93"/>
    <x v="4"/>
    <s v="dc68ee0fcb033a1ab6714fbb5db60c15"/>
    <s v="02d35243ea2e497335cd0f076b45675d"/>
    <n v="249"/>
    <n v="31.27"/>
    <x v="1"/>
    <n v="59077"/>
    <s v="natal"/>
    <s v="RN"/>
    <x v="0"/>
    <x v="20"/>
  </r>
  <r>
    <s v="83fded1664502281de0a00b06f17781e"/>
    <s v="8126dc008b87c31b0d0d56c0fffe04aa"/>
    <n v="41130"/>
    <x v="125"/>
    <s v="BA"/>
    <s v="1f7565efbb90c33b80f467d6a75332c5"/>
    <s v="delivered"/>
    <d v="2017-08-21T00:40:16"/>
    <x v="21523"/>
    <x v="0"/>
    <n v="268.98"/>
    <s v="9e21f0d8a17384547c991d6cb482af99"/>
    <x v="3"/>
    <s v="dc68ee0fcb033a1ab6714fbb5db60c15"/>
    <s v="02d35243ea2e497335cd0f076b45675d"/>
    <n v="249"/>
    <n v="19.98"/>
    <x v="1"/>
    <n v="59077"/>
    <s v="natal"/>
    <s v="RN"/>
    <x v="0"/>
    <x v="27"/>
  </r>
  <r>
    <s v="47faef3420bd0e1dc047ce4e9171e03d"/>
    <s v="7768bb025fb5129c44e1a5053f06d9ea"/>
    <n v="38630"/>
    <x v="2370"/>
    <s v="MG"/>
    <s v="0bb0ac36c272438c710c3ee74c77da1b"/>
    <s v="delivered"/>
    <d v="2017-11-28T16:26:20"/>
    <x v="21524"/>
    <x v="0"/>
    <n v="33"/>
    <s v="3441c8b3f9d14f2b1b2ac7097a54bc1e"/>
    <x v="0"/>
    <s v="9749556e02a50c6e4d3535bf1b5be56b"/>
    <s v="7d76b645482be4a332374e8223836592"/>
    <n v="17.899999999999999"/>
    <n v="15.1"/>
    <x v="18"/>
    <n v="1511"/>
    <s v="sao paulo"/>
    <s v="SP"/>
    <x v="0"/>
    <x v="18"/>
  </r>
  <r>
    <s v="db925a533d94cee42707026949892c7e"/>
    <s v="5f03b965e26e79a371d229cfeeb578d7"/>
    <n v="7991"/>
    <x v="950"/>
    <s v="SP"/>
    <s v="0bb0dd89956cc5f44ff556c2189e7160"/>
    <s v="delivered"/>
    <d v="2017-06-20T13:08:17"/>
    <x v="21525"/>
    <x v="1"/>
    <n v="54"/>
    <s v="b701b2e3b150cee0359b3b2b9e172bd8"/>
    <x v="2"/>
    <s v="85337022853da10b8f5fd7d1ef180421"/>
    <s v="fc906263ca5083d09dce42fe02247800"/>
    <n v="39.9"/>
    <n v="14.1"/>
    <x v="21"/>
    <n v="31030"/>
    <s v="belo horizonte"/>
    <s v="MG"/>
    <x v="0"/>
    <x v="8"/>
  </r>
  <r>
    <s v="7b7d601e3afe9a8b3671f05c5feab78a"/>
    <s v="f3da06e0291a73f2ae7d40029c91fc09"/>
    <n v="65200"/>
    <x v="2371"/>
    <s v="MA"/>
    <s v="18bfcd3049f8effbdf7a7e9b11d07f38"/>
    <s v="delivered"/>
    <d v="2017-09-09T19:08:21"/>
    <x v="21526"/>
    <x v="1"/>
    <n v="74.05"/>
    <s v="539c3fa550444a4f831b670e3af7b2ee"/>
    <x v="2"/>
    <s v="85337022853da10b8f5fd7d1ef180421"/>
    <s v="fc906263ca5083d09dce42fe02247800"/>
    <n v="39.9"/>
    <n v="34.15"/>
    <x v="21"/>
    <n v="31030"/>
    <s v="belo horizonte"/>
    <s v="MG"/>
    <x v="1"/>
    <x v="22"/>
  </r>
  <r>
    <s v="50b34e62e29fac12bf47dda803eb8f31"/>
    <s v="c9faadd1915c56ef48d8203bae45eb83"/>
    <n v="22641"/>
    <x v="8"/>
    <s v="RJ"/>
    <s v="18709eaac22345a27e1027cd4900b554"/>
    <s v="delivered"/>
    <d v="2018-08-09T16:49:26"/>
    <x v="21527"/>
    <x v="3"/>
    <n v="127.36"/>
    <s v="4f30d24f29f4df495b459926c1191405"/>
    <x v="3"/>
    <s v="75f6a4f019ec1322758d53b2fee2cc12"/>
    <s v="058cb5aeb36d7c0fcae20fc85d5e0a59"/>
    <n v="92"/>
    <n v="35.36"/>
    <x v="16"/>
    <n v="21635"/>
    <s v="rio de janeiro"/>
    <s v="RJ"/>
    <x v="0"/>
    <x v="16"/>
  </r>
  <r>
    <s v="fdacde7b057f261f8f39ef2cf078df68"/>
    <s v="dd1c379f2ec5f2fcadad957937de8d1c"/>
    <n v="60135"/>
    <x v="90"/>
    <s v="CE"/>
    <s v="c8590303527208d2ea0f2eb752ae074a"/>
    <s v="delivered"/>
    <d v="2018-04-23T10:06:08"/>
    <x v="21528"/>
    <x v="0"/>
    <n v="284.83999999999997"/>
    <s v="32986f2b67d17dfb28bd2a898a969c84"/>
    <x v="1"/>
    <s v="9e8091e1021b25bdf15a9d203a278889"/>
    <s v="512d298ac2a96d1931b6bd30aa21f61d"/>
    <n v="258.89999999999998"/>
    <n v="25.94"/>
    <x v="30"/>
    <n v="20060"/>
    <s v="rio de janeiro"/>
    <s v="RJ"/>
    <x v="0"/>
    <x v="9"/>
  </r>
  <r>
    <s v="73a710dbc1214a53b1c3b7222b9bfd83"/>
    <s v="a3f950daf5819f8a6848e70fdf61434a"/>
    <n v="8574"/>
    <x v="29"/>
    <s v="SP"/>
    <s v="0bb273d0289520ad7addfc985468f5bb"/>
    <s v="delivered"/>
    <d v="2018-03-12T17:01:43"/>
    <x v="21529"/>
    <x v="0"/>
    <n v="41.77"/>
    <s v="053fd3a2c7cce00b503b111bb2e380fe"/>
    <x v="0"/>
    <s v="5b71073dc2a8c72a945d7c5000c3c199"/>
    <s v="9d4db00d65d7760644ac0c14edb5fd86"/>
    <n v="33.9"/>
    <n v="7.87"/>
    <x v="8"/>
    <n v="18025"/>
    <s v="sorocaba"/>
    <s v="SP"/>
    <x v="0"/>
    <x v="25"/>
  </r>
  <r>
    <s v="dfd31f8e07d6a7078ae3c8119cef1c2e"/>
    <s v="60037f6454b51af266bb195271583c42"/>
    <n v="9784"/>
    <x v="37"/>
    <s v="SP"/>
    <s v="0bb34cb6a7308c8a0be897369360bcd6"/>
    <s v="delivered"/>
    <d v="2018-04-04T13:47:32"/>
    <x v="21530"/>
    <x v="0"/>
    <n v="143.27000000000001"/>
    <s v="53bd94d5b9d6f9374ddeedd10b48b2ea"/>
    <x v="2"/>
    <s v="20415eb4f2c37838abe474b4d601da86"/>
    <s v="59b22a78efb79a4797979612b885db36"/>
    <n v="99"/>
    <n v="44.27"/>
    <x v="10"/>
    <n v="38414"/>
    <s v="uberlandia"/>
    <s v="MG"/>
    <x v="0"/>
    <x v="32"/>
  </r>
  <r>
    <s v="3b1cbf321a120453df51216a651815af"/>
    <s v="9b4496ef27f4b987ed84d49a0386c28b"/>
    <n v="32240"/>
    <x v="12"/>
    <s v="MG"/>
    <s v="8944f7ffacbf68290782beb6f6d21ece"/>
    <s v="delivered"/>
    <d v="2018-04-06T18:05:05"/>
    <x v="21531"/>
    <x v="0"/>
    <n v="122.46"/>
    <s v="9ce084a36813533720890e1e326f8bf2"/>
    <x v="4"/>
    <s v="20415eb4f2c37838abe474b4d601da86"/>
    <s v="59b22a78efb79a4797979612b885db36"/>
    <n v="99"/>
    <n v="23.46"/>
    <x v="10"/>
    <n v="38414"/>
    <s v="uberlandia"/>
    <s v="MG"/>
    <x v="0"/>
    <x v="32"/>
  </r>
  <r>
    <s v="92a03bee8af53fe8999c5a3eb9645c9f"/>
    <s v="69824f9bc3a284a4b34dd68a3cedbad2"/>
    <n v="13560"/>
    <x v="512"/>
    <s v="SP"/>
    <s v="1bf8b5f1e3bc76dcaa6414b170ef3ae0"/>
    <s v="delivered"/>
    <d v="2018-06-05T14:55:28"/>
    <x v="21532"/>
    <x v="1"/>
    <n v="143.27000000000001"/>
    <s v="501eecdc6fa64c2baca4a806374c390a"/>
    <x v="2"/>
    <s v="20415eb4f2c37838abe474b4d601da86"/>
    <s v="59b22a78efb79a4797979612b885db36"/>
    <n v="99"/>
    <n v="44.27"/>
    <x v="10"/>
    <n v="38414"/>
    <s v="uberlandia"/>
    <s v="MG"/>
    <x v="0"/>
    <x v="4"/>
  </r>
  <r>
    <s v="e763fc4213e00ef7f2efee91d1458820"/>
    <s v="17a0ff8c017081e53006da9f36b487fb"/>
    <n v="88135"/>
    <x v="424"/>
    <s v="SC"/>
    <s v="1aad12119a878d0718676e9190cdbf28"/>
    <s v="delivered"/>
    <d v="2018-01-08T14:29:28"/>
    <x v="21533"/>
    <x v="0"/>
    <n v="220.2"/>
    <s v="b6318130c82a308893748971e920f660"/>
    <x v="0"/>
    <s v="58a60c7961bc8fb3a05841dc6d594658"/>
    <s v="fffd5413c0700ac820c7069d66d98c89"/>
    <n v="194"/>
    <n v="26.2"/>
    <x v="1"/>
    <n v="13908"/>
    <s v="amparo"/>
    <s v="SP"/>
    <x v="0"/>
    <x v="27"/>
  </r>
  <r>
    <s v="139cdadccfc90320a5d8599745cd10cf"/>
    <s v="421979d2aca976bfcdeb3b4f745f6b35"/>
    <n v="29580"/>
    <x v="1435"/>
    <s v="ES"/>
    <s v="0bb4c390179e95dbed8944e735b7da62"/>
    <s v="delivered"/>
    <d v="2018-07-26T12:41:04"/>
    <x v="21534"/>
    <x v="0"/>
    <n v="112.25"/>
    <s v="4da09b13d31fc2243ed33e7ce3bc29f2"/>
    <x v="2"/>
    <s v="bd2a0f83ba8ab18af5823fc3552a0305"/>
    <s v="643214e62b870443ccbe55ab29a4dccf"/>
    <n v="93.5"/>
    <n v="18.75"/>
    <x v="26"/>
    <n v="2134"/>
    <s v="sao paulo"/>
    <s v="SP"/>
    <x v="0"/>
    <x v="26"/>
  </r>
  <r>
    <s v="136880fade3bb7ad3d803f7a7a7506c5"/>
    <s v="d1ae52c1dc82e74b7f69d96930aa2079"/>
    <n v="33200"/>
    <x v="349"/>
    <s v="MG"/>
    <s v="7ecb4d4ceeb5476acf1552bc276b37c5"/>
    <s v="delivered"/>
    <d v="2017-06-24T22:33:58"/>
    <x v="21535"/>
    <x v="0"/>
    <n v="163.79"/>
    <s v="dc8bc6bf3ebc4653256c65f130a6d612"/>
    <x v="0"/>
    <s v="83aa48c17491b729e02a906644a54fe2"/>
    <s v="6560211a19b47992c3666cc44a7e94c0"/>
    <n v="149"/>
    <n v="14.79"/>
    <x v="20"/>
    <n v="5849"/>
    <s v="sao paulo"/>
    <s v="SP"/>
    <x v="1"/>
    <x v="6"/>
  </r>
  <r>
    <s v="01690063395d386d320ea8f5a60cdece"/>
    <s v="a9fbcde432c048fe5741d2c14006640d"/>
    <n v="65930"/>
    <x v="1010"/>
    <s v="MA"/>
    <s v="2b83b8fa40c6831432a15681ecf065db"/>
    <s v="delivered"/>
    <d v="2017-11-24T14:28:08"/>
    <x v="21536"/>
    <x v="1"/>
    <n v="183.84"/>
    <s v="af4d46d23c1b042fd397a4c7aa506627"/>
    <x v="2"/>
    <s v="83aa48c17491b729e02a906644a54fe2"/>
    <s v="6560211a19b47992c3666cc44a7e94c0"/>
    <n v="149"/>
    <n v="34.840000000000003"/>
    <x v="20"/>
    <n v="5849"/>
    <s v="sao paulo"/>
    <s v="SP"/>
    <x v="0"/>
    <x v="12"/>
  </r>
  <r>
    <s v="e82808bc00d7a537dd141d2979b9398f"/>
    <s v="08dcc0dcfbaf8a8e6f610fe220427048"/>
    <n v="25250"/>
    <x v="210"/>
    <s v="RJ"/>
    <s v="1daadb218e1c16168ce3c3888ade376c"/>
    <s v="delivered"/>
    <d v="2017-03-14T18:21:21"/>
    <x v="21537"/>
    <x v="0"/>
    <n v="100.91"/>
    <s v="78a65ea218446821cb0e15218fb80f8c"/>
    <x v="2"/>
    <s v="89b94b15a3c25df736daa9e61539ada9"/>
    <s v="e49c26c3edfa46d227d5121a6b6e4d37"/>
    <n v="79.900000000000006"/>
    <n v="21.01"/>
    <x v="21"/>
    <n v="55325"/>
    <s v="brejao"/>
    <s v="PE"/>
    <x v="0"/>
    <x v="0"/>
  </r>
  <r>
    <s v="092b4a3968d596ad4eeb10b217b87cde"/>
    <s v="c1d418c446613f769057f6291691b90d"/>
    <n v="29395"/>
    <x v="1637"/>
    <s v="ES"/>
    <s v="175a79065991e40569812e90232dc38d"/>
    <s v="delivered"/>
    <d v="2018-08-08T09:49:45"/>
    <x v="21538"/>
    <x v="0"/>
    <n v="880.8"/>
    <s v="a37844700353fad7bc85b2438766a0eb"/>
    <x v="0"/>
    <s v="69e8f74916646e186145f5648840ea9e"/>
    <s v="acadd4d36859671cb635527c6c977533"/>
    <n v="817"/>
    <n v="63.8"/>
    <x v="15"/>
    <n v="14270"/>
    <s v="santa rosa de viterbo"/>
    <s v="SP"/>
    <x v="0"/>
    <x v="26"/>
  </r>
  <r>
    <s v="713be237a62bf47f7bc3acb21f0f41eb"/>
    <s v="b4c9b126711b621c4f4cc755596936f9"/>
    <n v="13052"/>
    <x v="9"/>
    <s v="SP"/>
    <s v="0bb5b2fd739934d00d6c8ad3a4e0f5a4"/>
    <s v="delivered"/>
    <d v="2017-08-07T22:25:05"/>
    <x v="21539"/>
    <x v="0"/>
    <n v="187.65"/>
    <s v="0a321ad0318428b5a2a3df2575561aa4"/>
    <x v="2"/>
    <s v="907c84d5b8961d53ba1b803638fffcad"/>
    <s v="e24fc9fcd865784fb25705606fe3dfe7"/>
    <n v="177"/>
    <n v="10.65"/>
    <x v="7"/>
    <n v="12913"/>
    <s v="braganca paulista"/>
    <s v="SP"/>
    <x v="0"/>
    <x v="26"/>
  </r>
  <r>
    <s v="6bb04633db5504037783390c2aac8a37"/>
    <s v="cc27b552c1d0c33dc74ab4e926b7006c"/>
    <n v="37190"/>
    <x v="1468"/>
    <s v="MG"/>
    <s v="ae270175ffc265c84f5ce6a63c3a56aa"/>
    <s v="delivered"/>
    <d v="2017-04-26T15:50:54"/>
    <x v="21540"/>
    <x v="0"/>
    <n v="184.39"/>
    <s v="e1fb94908847c909ed88f390d6003a1e"/>
    <x v="2"/>
    <s v="907c84d5b8961d53ba1b803638fffcad"/>
    <s v="e24fc9fcd865784fb25705606fe3dfe7"/>
    <n v="168"/>
    <n v="16.39"/>
    <x v="7"/>
    <n v="12913"/>
    <s v="braganca paulista"/>
    <s v="SP"/>
    <x v="0"/>
    <x v="0"/>
  </r>
  <r>
    <s v="ace44b787aaa9e76275ef9e5c226f5d2"/>
    <s v="f6c5030d469247f9fc91bb62a6fb6597"/>
    <n v="31130"/>
    <x v="33"/>
    <s v="MG"/>
    <s v="0bb6d291f1488ae4922e89c2f6105f33"/>
    <s v="delivered"/>
    <d v="2018-07-11T10:49:57"/>
    <x v="21541"/>
    <x v="0"/>
    <n v="243.66"/>
    <s v="377f5ba3ac5fcc587c0b852b5504e2d5"/>
    <x v="2"/>
    <s v="ae16b1d896c15ed60614a0d88c4abf03"/>
    <s v="70c27847eca8195c983ed7e798c56743"/>
    <n v="105.99"/>
    <n v="15.84"/>
    <x v="7"/>
    <n v="20930"/>
    <s v="rio de janeiro"/>
    <s v="RJ"/>
    <x v="0"/>
    <x v="25"/>
  </r>
  <r>
    <s v="e252b21abdef0221ff17b5d09b2af0bb"/>
    <s v="b242d738bab52b444553b1cde16d4848"/>
    <n v="27700"/>
    <x v="201"/>
    <s v="RJ"/>
    <s v="ec22a18f14eba260f8f395dfc96fa72c"/>
    <s v="delivered"/>
    <d v="2018-07-15T20:37:57"/>
    <x v="21542"/>
    <x v="1"/>
    <n v="120.95"/>
    <s v="61a9d5e12bf43e589c22c95e3c11ce83"/>
    <x v="2"/>
    <s v="ae16b1d896c15ed60614a0d88c4abf03"/>
    <s v="70c27847eca8195c983ed7e798c56743"/>
    <n v="106.99"/>
    <n v="13.96"/>
    <x v="7"/>
    <n v="20930"/>
    <s v="rio de janeiro"/>
    <s v="RJ"/>
    <x v="1"/>
    <x v="3"/>
  </r>
  <r>
    <s v="6fa32242ea743649cdd36ee5e906af27"/>
    <s v="14a0e8a700b8091f49342b6566effb62"/>
    <n v="6266"/>
    <x v="35"/>
    <s v="SP"/>
    <s v="a15c6dda7e45f5df5437f7ceff2f278d"/>
    <s v="delivered"/>
    <d v="2017-12-29T21:50:49"/>
    <x v="21543"/>
    <x v="1"/>
    <n v="145.13999999999999"/>
    <s v="f3f3546f7897e9d5f99707bc8979923f"/>
    <x v="1"/>
    <s v="7768494922ec00df78713cb957ae63c8"/>
    <s v="d1c281d3ae149232351cd8c8cc885f0d"/>
    <n v="119.99"/>
    <n v="25.15"/>
    <x v="5"/>
    <n v="14940"/>
    <s v="ibitinga"/>
    <s v="SP"/>
    <x v="0"/>
    <x v="3"/>
  </r>
  <r>
    <s v="7ba45738393d29e95932601bd28031bc"/>
    <s v="61cd1aa2c24f2dde3e451da8d049fd81"/>
    <n v="6184"/>
    <x v="35"/>
    <s v="SP"/>
    <s v="f18eb4af9b5b05f1b47b1cb4e4abe4ba"/>
    <s v="delivered"/>
    <d v="2018-06-28T00:27:12"/>
    <x v="21544"/>
    <x v="0"/>
    <n v="33.229999999999997"/>
    <s v="e39d75b33c37e1e345777a99119c3ff2"/>
    <x v="2"/>
    <s v="010f24a605e8431fc68562e597f80d63"/>
    <s v="0be8ff43f22e456b4e0371b2245e4d01"/>
    <n v="24.9"/>
    <n v="8.33"/>
    <x v="12"/>
    <n v="4461"/>
    <s v="sao paulo"/>
    <s v="SP"/>
    <x v="0"/>
    <x v="21"/>
  </r>
  <r>
    <s v="8dca32263f9981caeed36ea29320bbda"/>
    <s v="dbfd0ee98fac0d9b4f109a2aaed48093"/>
    <n v="20270"/>
    <x v="8"/>
    <s v="RJ"/>
    <s v="bc3b41b122d09bb7f293e287bb496235"/>
    <s v="delivered"/>
    <d v="2017-08-18T00:33:44"/>
    <x v="21545"/>
    <x v="0"/>
    <n v="65.88"/>
    <s v="6af22b591b488933365b9b02b8fba595"/>
    <x v="0"/>
    <s v="149e60a7a51b85a834c055f8025ae3e5"/>
    <s v="95e03ca3d4146e4011985981aeb959b9"/>
    <n v="25"/>
    <n v="7.94"/>
    <x v="10"/>
    <n v="21210"/>
    <s v="rio de janeiro"/>
    <s v="RJ"/>
    <x v="0"/>
    <x v="25"/>
  </r>
  <r>
    <s v="201142652b8594b971071e2242e7e0be"/>
    <s v="2cce8eab47ad8d99eca3ad6e24171860"/>
    <n v="9070"/>
    <x v="25"/>
    <s v="SP"/>
    <s v="bf98c50762b9fc7e06742bcd424e1e9f"/>
    <s v="delivered"/>
    <d v="2017-11-07T22:51:30"/>
    <x v="21546"/>
    <x v="0"/>
    <n v="39.1"/>
    <s v="2f3bb960f73662085990cf39412637fb"/>
    <x v="2"/>
    <s v="149e60a7a51b85a834c055f8025ae3e5"/>
    <s v="95e03ca3d4146e4011985981aeb959b9"/>
    <n v="25"/>
    <n v="14.1"/>
    <x v="10"/>
    <n v="21210"/>
    <s v="rio de janeiro"/>
    <s v="RJ"/>
    <x v="0"/>
    <x v="4"/>
  </r>
  <r>
    <s v="dd33e159dda0ff53ee235f422a5db59c"/>
    <s v="65634ec49e0efdfbe399da96940e5499"/>
    <n v="13482"/>
    <x v="586"/>
    <s v="SP"/>
    <s v="8d2d0f8cd26ecbe01fe9b2820bf45836"/>
    <s v="delivered"/>
    <d v="2018-06-27T08:12:24"/>
    <x v="21547"/>
    <x v="0"/>
    <n v="50.41"/>
    <s v="562fdba4090c7036d692136c69f46f56"/>
    <x v="2"/>
    <s v="4376da457a3d2de22a9a615196ab5ba4"/>
    <s v="8bb48dc19fccaa8613b6229bf7f452a2"/>
    <n v="31.89"/>
    <n v="18.52"/>
    <x v="49"/>
    <n v="19803"/>
    <s v="assis"/>
    <s v="SP"/>
    <x v="0"/>
    <x v="4"/>
  </r>
  <r>
    <s v="0d05af7e5a21aa81bdc60f6cb6ae91cf"/>
    <s v="f674cc26af3723f9aeda6971493ae276"/>
    <n v="21220"/>
    <x v="8"/>
    <s v="RJ"/>
    <s v="88131f6562db887981cc8ab363deb03f"/>
    <s v="delivered"/>
    <d v="2018-05-18T14:14:07"/>
    <x v="21548"/>
    <x v="0"/>
    <n v="580.29999999999995"/>
    <s v="44b1fd80e512e1c770250e6df693956f"/>
    <x v="2"/>
    <s v="58f63077f5153309a576fda4e0851982"/>
    <s v="620c87c171fb2a6dd6e8bb4dec959fc6"/>
    <n v="279.89999999999998"/>
    <n v="10.25"/>
    <x v="13"/>
    <n v="25645"/>
    <s v="petropolis"/>
    <s v="RJ"/>
    <x v="0"/>
    <x v="32"/>
  </r>
  <r>
    <s v="e87a4f15b2f6cabfa81b5567a661429b"/>
    <s v="0e6a10c16dcb84b6c939066944dc5ef7"/>
    <n v="6322"/>
    <x v="42"/>
    <s v="SP"/>
    <s v="ab8a866574f73cbe65bb30367254c358"/>
    <s v="delivered"/>
    <d v="2018-04-22T20:27:03"/>
    <x v="21549"/>
    <x v="0"/>
    <n v="299.74"/>
    <s v="af4b991e2df173396422cf2399986205"/>
    <x v="2"/>
    <s v="58f63077f5153309a576fda4e0851982"/>
    <s v="620c87c171fb2a6dd6e8bb4dec959fc6"/>
    <n v="279.89999999999998"/>
    <n v="19.84"/>
    <x v="13"/>
    <n v="25645"/>
    <s v="petropolis"/>
    <s v="RJ"/>
    <x v="1"/>
    <x v="6"/>
  </r>
  <r>
    <s v="ac6dec66b774a07045cdd6078ec77e46"/>
    <s v="d4f1a2ee19e988d6aee79eae54cccf37"/>
    <n v="4551"/>
    <x v="4"/>
    <s v="SP"/>
    <s v="7a4f9c8e2172d566e71f204a6187268a"/>
    <s v="delivered"/>
    <d v="2018-02-07T14:07:46"/>
    <x v="21550"/>
    <x v="0"/>
    <n v="300.77999999999997"/>
    <s v="10259724aacfa8c640cf42bfad816500"/>
    <x v="4"/>
    <s v="d95f03455f14fd566743964beef46ff0"/>
    <s v="d94a40fd42351c259927028d163af842"/>
    <n v="129"/>
    <n v="21.39"/>
    <x v="10"/>
    <n v="37443"/>
    <s v="baependi"/>
    <s v="MG"/>
    <x v="0"/>
    <x v="28"/>
  </r>
  <r>
    <s v="177b9f223bb2b6492afde4edf469cd42"/>
    <s v="cc6e8e47001f7d0a137b911291923ddb"/>
    <n v="17930"/>
    <x v="1609"/>
    <s v="SP"/>
    <s v="0bb961fd58668c43ce2c6f3a77d2a8fb"/>
    <s v="delivered"/>
    <d v="2017-05-07T13:05:07"/>
    <x v="21551"/>
    <x v="0"/>
    <n v="143.83000000000001"/>
    <s v="fa3c7373109092132b4c1ba138ee84a3"/>
    <x v="3"/>
    <s v="5895eb44dfac8b6062cb7adac3f84fc9"/>
    <s v="cca3071e3e9bb7d12640c9fbe2301306"/>
    <n v="129.9"/>
    <n v="13.93"/>
    <x v="1"/>
    <n v="14940"/>
    <s v="ibitinga"/>
    <s v="SP"/>
    <x v="1"/>
    <x v="14"/>
  </r>
  <r>
    <s v="ff282e3d3ba95c1618a6d83f376a3ed3"/>
    <s v="688ee053cc279401a86bc9111053ecc8"/>
    <n v="39970"/>
    <x v="2032"/>
    <s v="MG"/>
    <s v="ce3abd2569c0c0d134bb15bbda8f86d9"/>
    <s v="delivered"/>
    <d v="2018-03-30T15:51:34"/>
    <x v="21552"/>
    <x v="0"/>
    <n v="40.450000000000003"/>
    <s v="2b2c155b21b4ddf43f547f0b539434f2"/>
    <x v="0"/>
    <s v="e8ad7d6a8e92ac807dc61b8b67d88caa"/>
    <s v="d91fb3b7d041e83b64a00a3edfb37e4f"/>
    <n v="22.22"/>
    <n v="18.23"/>
    <x v="14"/>
    <n v="11704"/>
    <s v="praia grande"/>
    <s v="SP"/>
    <x v="0"/>
    <x v="8"/>
  </r>
  <r>
    <s v="1a064684f3096efdbfb11a78ea4f97c9"/>
    <s v="0482f8eb57c7df640fa8a9a6a883c488"/>
    <n v="29122"/>
    <x v="97"/>
    <s v="ES"/>
    <s v="4d315c56f2d8d8d27bf1a1365d41c923"/>
    <s v="delivered"/>
    <d v="2018-06-28T10:28:34"/>
    <x v="21553"/>
    <x v="0"/>
    <n v="47.81"/>
    <s v="bea940cc1c77cabb31b65022046db59b"/>
    <x v="0"/>
    <s v="a1b5a3e2a2233424b6c4ce31f31aa8db"/>
    <s v="7c67e1448b00f6e969d365cea6b010ab"/>
    <n v="112.94"/>
    <n v="34.869999999999997"/>
    <x v="0"/>
    <n v="8577"/>
    <s v="itaquaquecetuba"/>
    <s v="SP"/>
    <x v="0"/>
    <x v="9"/>
  </r>
  <r>
    <s v="1a064684f3096efdbfb11a78ea4f97c9"/>
    <s v="0482f8eb57c7df640fa8a9a6a883c488"/>
    <n v="29122"/>
    <x v="97"/>
    <s v="ES"/>
    <s v="4d315c56f2d8d8d27bf1a1365d41c923"/>
    <s v="delivered"/>
    <d v="2018-06-28T10:28:34"/>
    <x v="21553"/>
    <x v="2"/>
    <n v="100"/>
    <s v="bea940cc1c77cabb31b65022046db59b"/>
    <x v="0"/>
    <s v="a1b5a3e2a2233424b6c4ce31f31aa8db"/>
    <s v="7c67e1448b00f6e969d365cea6b010ab"/>
    <n v="112.94"/>
    <n v="34.869999999999997"/>
    <x v="0"/>
    <n v="8577"/>
    <s v="itaquaquecetuba"/>
    <s v="SP"/>
    <x v="0"/>
    <x v="9"/>
  </r>
  <r>
    <s v="82602246a1f4807a352295050e4eb4d0"/>
    <s v="2812b956488e289363a9dacfd67010f2"/>
    <n v="37720"/>
    <x v="1395"/>
    <s v="MG"/>
    <s v="375fd64923cdf29ddd54724395e80b69"/>
    <s v="delivered"/>
    <d v="2018-07-10T17:05:11"/>
    <x v="21554"/>
    <x v="0"/>
    <n v="178.9"/>
    <s v="ebcd76454cd7ca5bb8a910dcdda6a65f"/>
    <x v="2"/>
    <s v="a1b5a3e2a2233424b6c4ce31f31aa8db"/>
    <s v="7c67e1448b00f6e969d365cea6b010ab"/>
    <n v="119.98"/>
    <n v="58.92"/>
    <x v="0"/>
    <n v="8577"/>
    <s v="itaquaquecetuba"/>
    <s v="SP"/>
    <x v="0"/>
    <x v="18"/>
  </r>
  <r>
    <s v="e3bf47f4bae64f039f4b4ad98a4f18f7"/>
    <s v="0cf46588cd3f5a23002166b5a1945820"/>
    <n v="91720"/>
    <x v="17"/>
    <s v="RS"/>
    <s v="0bba959fbb649221ae07d0c128ba1809"/>
    <s v="delivered"/>
    <d v="2017-09-15T01:32:20"/>
    <x v="21555"/>
    <x v="0"/>
    <n v="136.5"/>
    <s v="3a93161d60e03a74da25a0e067b711bd"/>
    <x v="2"/>
    <s v="c0c4cfd8255da22de900ac9e613e2a73"/>
    <s v="79ed755314cfe6df0daef2c6cd3022cd"/>
    <n v="119.9"/>
    <n v="16.600000000000001"/>
    <x v="15"/>
    <n v="13503"/>
    <s v="rio claro"/>
    <s v="SP"/>
    <x v="0"/>
    <x v="22"/>
  </r>
  <r>
    <s v="324c9f379509b9746f28abfb4b235b72"/>
    <s v="078bbabc3259184e037b720543d4c90a"/>
    <n v="21021"/>
    <x v="8"/>
    <s v="RJ"/>
    <s v="9c5921e983142d2f7a3416864c6e64bf"/>
    <s v="delivered"/>
    <d v="2018-06-19T10:33:38"/>
    <x v="21556"/>
    <x v="0"/>
    <n v="35.229999999999997"/>
    <s v="c10020f3c375b6436c06fd102ffabcc5"/>
    <x v="0"/>
    <s v="da7da0c2d3f2dbb32bee4ad3cf467fc6"/>
    <s v="01fd077212124329bac32490e8ef80d9"/>
    <n v="17"/>
    <n v="18.23"/>
    <x v="15"/>
    <n v="14079"/>
    <s v="ribeirao preto / sao paulo"/>
    <s v="SP"/>
    <x v="0"/>
    <x v="21"/>
  </r>
  <r>
    <s v="05bd9751942c8aa2386dfb7459379105"/>
    <s v="fbc6de82dbc3e5f02f4a62e0aecb4b7e"/>
    <n v="57025"/>
    <x v="155"/>
    <s v="AL"/>
    <s v="da44f554b7c4550b0d3cd650f132d1e1"/>
    <s v="delivered"/>
    <d v="2017-08-31T13:06:43"/>
    <x v="21557"/>
    <x v="0"/>
    <n v="239.6"/>
    <s v="0367049c3d7c8e08b9fade8d6ceac5f9"/>
    <x v="2"/>
    <s v="0c90f0cece2b9c521af7c85ace4794be"/>
    <s v="b92e3c8f9738272ff7c59e111e108d7c"/>
    <n v="179.9"/>
    <n v="59.7"/>
    <x v="1"/>
    <n v="36502"/>
    <s v="uba"/>
    <s v="MG"/>
    <x v="0"/>
    <x v="14"/>
  </r>
  <r>
    <s v="3b4f9ebb3e9698afde1d95156d5e3a92"/>
    <s v="e791de1ba26a76b40c0e6e2e9a5eccae"/>
    <n v="79002"/>
    <x v="102"/>
    <s v="MS"/>
    <s v="0f213d7015dad47737aecd4d7403f919"/>
    <s v="delivered"/>
    <d v="2018-08-03T21:43:05"/>
    <x v="21558"/>
    <x v="0"/>
    <n v="194.09"/>
    <s v="2a235d2fcf8fb7386a11bc5bec0b5922"/>
    <x v="3"/>
    <s v="046bb8477448980cb3355e0702e77a0e"/>
    <s v="ca4b77513ac2040591b0d8fae6958380"/>
    <n v="175.06"/>
    <n v="19.03"/>
    <x v="19"/>
    <n v="9190"/>
    <s v="sando andre"/>
    <s v="SP"/>
    <x v="0"/>
    <x v="11"/>
  </r>
  <r>
    <s v="041cb229c816ff7ddc6e6bd21df556b7"/>
    <s v="8def2fed2130bb3f799d89f4d6a334e0"/>
    <n v="45465"/>
    <x v="2372"/>
    <s v="BA"/>
    <s v="316c859aa0c2b794a3db879c5eb09153"/>
    <s v="delivered"/>
    <d v="2017-12-11T19:30:26"/>
    <x v="21559"/>
    <x v="1"/>
    <n v="76.760000000000005"/>
    <s v="f2b6e5ff37958fcc8a88a15fb2c1354b"/>
    <x v="2"/>
    <s v="a38e6346616a8f362c328b9537b1ca4d"/>
    <s v="e7df4cd29ab5abab70fb0783ddb53987"/>
    <n v="59.9"/>
    <n v="16.86"/>
    <x v="69"/>
    <n v="4122"/>
    <s v="sao paulo"/>
    <s v="SP"/>
    <x v="0"/>
    <x v="15"/>
  </r>
  <r>
    <s v="cf3a0b3665ef13b81c8528d13fc15ac5"/>
    <s v="2ae6a57dcdd2f1424598fc480cbf698a"/>
    <n v="5877"/>
    <x v="4"/>
    <s v="SP"/>
    <s v="8d8643b7344d206920590efda8cc5cb7"/>
    <s v="delivered"/>
    <d v="2018-02-18T12:40:55"/>
    <x v="21560"/>
    <x v="0"/>
    <n v="316.85000000000002"/>
    <s v="d6cdaa231dd2fa4f9051d221cc1b643e"/>
    <x v="2"/>
    <s v="04dc26a02c448f6f2b914f01c2902ebd"/>
    <s v="522620dcb18a6b31cd7bdf73665113a9"/>
    <n v="299"/>
    <n v="17.850000000000001"/>
    <x v="21"/>
    <n v="85801"/>
    <s v="cascavel"/>
    <s v="PR"/>
    <x v="1"/>
    <x v="18"/>
  </r>
  <r>
    <s v="2009e285643a9f9aaa39ab0b1a680882"/>
    <s v="1935fd09a07aaf542eb748010cbdbcf7"/>
    <n v="69033"/>
    <x v="92"/>
    <s v="AM"/>
    <s v="1fb19f4cd7486d32cfc488577cc28235"/>
    <s v="delivered"/>
    <d v="2017-02-02T11:15:31"/>
    <x v="21561"/>
    <x v="0"/>
    <n v="370.29"/>
    <s v="b92da7fa0aca1495d336323cff856923"/>
    <x v="0"/>
    <s v="04dc26a02c448f6f2b914f01c2902ebd"/>
    <s v="522620dcb18a6b31cd7bdf73665113a9"/>
    <n v="343.4"/>
    <n v="26.89"/>
    <x v="21"/>
    <n v="85801"/>
    <s v="cascavel"/>
    <s v="PR"/>
    <x v="0"/>
    <x v="43"/>
  </r>
  <r>
    <s v="31cb01969dec191ae2ee186df385669d"/>
    <s v="ad0ad7c74270b0993dd91f1b9aa0e320"/>
    <n v="15046"/>
    <x v="81"/>
    <s v="SP"/>
    <s v="36c048c109a2a9cedf85acc388be9f57"/>
    <s v="delivered"/>
    <d v="2018-05-11T22:42:21"/>
    <x v="21562"/>
    <x v="0"/>
    <n v="616.54999999999995"/>
    <s v="2cac90028ecd6155aa340e75c08250e6"/>
    <x v="2"/>
    <s v="b84042ec39a089de420e18ec3c57cf34"/>
    <s v="850f4f8af5ea87287ac68de36e29107f"/>
    <n v="599"/>
    <n v="17.55"/>
    <x v="2"/>
    <n v="4367"/>
    <s v="sao paulo"/>
    <s v="SP"/>
    <x v="0"/>
    <x v="4"/>
  </r>
  <r>
    <s v="1aaa1acb23a33441fc718d54cae7dc13"/>
    <s v="a2f51f628955d9668200728005209afd"/>
    <n v="41190"/>
    <x v="125"/>
    <s v="BA"/>
    <s v="952b0fbb4e6916733377e53f96398051"/>
    <s v="delivered"/>
    <d v="2018-06-13T21:26:38"/>
    <x v="21563"/>
    <x v="0"/>
    <n v="243.31"/>
    <s v="e760456fee18b5d7ef6ab72b15c29b7d"/>
    <x v="0"/>
    <s v="85fcf0af8941e2a6d93bb2df970c1650"/>
    <s v="c3867b4666c7d76867627c2f7fb22e21"/>
    <n v="194.9"/>
    <n v="48.41"/>
    <x v="6"/>
    <n v="14580"/>
    <s v="guara"/>
    <s v="SP"/>
    <x v="0"/>
    <x v="43"/>
  </r>
  <r>
    <s v="4f51768260bdd5b061fb0df7e83b020a"/>
    <s v="0424f43302f219c1caa5952be1804f54"/>
    <n v="26221"/>
    <x v="13"/>
    <s v="RJ"/>
    <s v="753e537c63c618f5c27c4a3a51182909"/>
    <s v="delivered"/>
    <d v="2018-06-04T15:28:38"/>
    <x v="21564"/>
    <x v="0"/>
    <n v="96.26"/>
    <s v="2f201160fa27acdc572cc769f797a9ef"/>
    <x v="1"/>
    <s v="06be2efbc5799c9e578d3f6dd205b569"/>
    <s v="b274baf5bbd142410eb2958cf685d684"/>
    <n v="79"/>
    <n v="17.260000000000002"/>
    <x v="2"/>
    <n v="95780"/>
    <s v="montenegro"/>
    <s v="RS"/>
    <x v="0"/>
    <x v="21"/>
  </r>
  <r>
    <s v="ee2df44c9c465039e4d893c20edc1151"/>
    <s v="0c04ee5a93bccd434671ba9df34fcbc3"/>
    <n v="11030"/>
    <x v="108"/>
    <s v="SP"/>
    <s v="0e81d9aa94c69d14faa155f1a91ed4ff"/>
    <s v="delivered"/>
    <d v="2017-09-29T23:16:29"/>
    <x v="21565"/>
    <x v="0"/>
    <n v="181.6"/>
    <s v="a177fbfd75159c2d51ce4c83f5905c52"/>
    <x v="3"/>
    <s v="af9c4277d06aa18aabbfebbe94ee9c79"/>
    <s v="066a6914e1ebf3ea95a216c73a986b91"/>
    <n v="159.99"/>
    <n v="21.61"/>
    <x v="6"/>
    <n v="85863"/>
    <s v="foz do iguacu"/>
    <s v="PR"/>
    <x v="0"/>
    <x v="10"/>
  </r>
  <r>
    <s v="23a013f994d227fe094eb1d379891c58"/>
    <s v="05d814587e80f2e2846c144d4fb511bc"/>
    <n v="97110"/>
    <x v="370"/>
    <s v="RS"/>
    <s v="657938f6cc6b388ef70d756aeeda75a9"/>
    <s v="delivered"/>
    <d v="2018-07-27T17:17:40"/>
    <x v="21566"/>
    <x v="0"/>
    <n v="140.91999999999999"/>
    <s v="12a5d9a66bf49847517d9992ea82cb1a"/>
    <x v="3"/>
    <s v="81e171883f20e3585db28d4ee81bd75c"/>
    <s v="14a08204d03bb6b6bde8029f801ae0eb"/>
    <n v="52"/>
    <n v="18.46"/>
    <x v="30"/>
    <n v="1026"/>
    <s v="sao paulo"/>
    <s v="SP"/>
    <x v="0"/>
    <x v="6"/>
  </r>
  <r>
    <s v="97dd9c6923b3237b650f1f4f3f2145ad"/>
    <s v="34ff67eb3466a779b2f6b6fd56a3b953"/>
    <n v="3335"/>
    <x v="4"/>
    <s v="SP"/>
    <s v="80d49171762a51f500bf6b774aa24617"/>
    <s v="delivered"/>
    <d v="2018-05-31T21:05:55"/>
    <x v="21567"/>
    <x v="0"/>
    <n v="2787.87"/>
    <s v="0aebbe77b9c144c4df9a232a089307dd"/>
    <x v="2"/>
    <s v="44c7b85d371365e52230e2e0efb8e0d8"/>
    <s v="edb1ef5e36e0c8cd84eb3c9b003e486d"/>
    <n v="2749.65"/>
    <n v="38.22"/>
    <x v="19"/>
    <n v="25957"/>
    <s v="teresopolis"/>
    <s v="RJ"/>
    <x v="0"/>
    <x v="4"/>
  </r>
  <r>
    <s v="355971cbe54e13e55beb25fab74f6988"/>
    <s v="4387c856607a91376446da32e4a2012d"/>
    <n v="9070"/>
    <x v="25"/>
    <s v="SP"/>
    <s v="68a001baa8dbd45ba5096b470f57a498"/>
    <s v="delivered"/>
    <d v="2017-10-16T18:26:48"/>
    <x v="21568"/>
    <x v="0"/>
    <n v="59.1"/>
    <s v="8246c3060f3ed114c400ca398c2fcd78"/>
    <x v="2"/>
    <s v="3e96989101b99f1189a9f03bdd29464e"/>
    <s v="41ab63a91b8b264e8c8780368bf1dd5b"/>
    <n v="45"/>
    <n v="14.1"/>
    <x v="18"/>
    <n v="31555"/>
    <s v="belo horizonte"/>
    <s v="MG"/>
    <x v="0"/>
    <x v="3"/>
  </r>
  <r>
    <s v="c96e4b1faa66775c112927045ead1c5d"/>
    <s v="5f2eb40c7352bf49c3876e764133f0c2"/>
    <n v="15700"/>
    <x v="1031"/>
    <s v="SP"/>
    <s v="a2e800724114bf08cc0847941b882a4d"/>
    <s v="delivered"/>
    <d v="2018-04-04T17:20:08"/>
    <x v="21569"/>
    <x v="0"/>
    <n v="31.79"/>
    <s v="8a5d66ed1478c390bd877ac900a529b5"/>
    <x v="2"/>
    <s v="e83e378e0d9201ebc31bbf3ceb57f9fe"/>
    <s v="f5b44895715ddfe3087dc414f30268f3"/>
    <n v="19"/>
    <n v="12.79"/>
    <x v="24"/>
    <n v="18017"/>
    <s v="sorocaba"/>
    <s v="SP"/>
    <x v="0"/>
    <x v="26"/>
  </r>
  <r>
    <s v="637b0c3ee412e09ba5e46702af44ebf1"/>
    <s v="15dc82b7d6c3e536b3912c307fbfeaf6"/>
    <n v="62280"/>
    <x v="1381"/>
    <s v="CE"/>
    <s v="ea2c93fbb3cf79edecd5f993fe362464"/>
    <s v="delivered"/>
    <d v="2018-06-06T20:01:45"/>
    <x v="21570"/>
    <x v="0"/>
    <n v="457.64"/>
    <s v="e2b6e9cf487d1388fe4df0b20e9502e7"/>
    <x v="2"/>
    <s v="c1d98cc08467aa0204c5a1095da83df4"/>
    <s v="d1b65fc7debc3361ea86b5f14c68d2e2"/>
    <n v="369.99"/>
    <n v="87.65"/>
    <x v="16"/>
    <n v="13844"/>
    <s v="mogi guacu"/>
    <s v="SP"/>
    <x v="0"/>
    <x v="20"/>
  </r>
  <r>
    <s v="e2a4a6f0fa0aa313974d5a53879a8218"/>
    <s v="937957cb1bc6deab6796d96f528d849d"/>
    <n v="30575"/>
    <x v="33"/>
    <s v="MG"/>
    <s v="2b8c5991476242babd85ba5b7ca5a7cd"/>
    <s v="delivered"/>
    <d v="2018-08-07T23:46:11"/>
    <x v="21571"/>
    <x v="0"/>
    <n v="377.7"/>
    <s v="594f65a550601e226dd245efd92e8d76"/>
    <x v="2"/>
    <s v="8d1e9f9f3d7126c5ccdfb50c10c8e444"/>
    <s v="9b76ad3d04236f76bc71c59470305e13"/>
    <n v="164.9"/>
    <n v="23.95"/>
    <x v="10"/>
    <n v="18550"/>
    <s v="boituva"/>
    <s v="SP"/>
    <x v="0"/>
    <x v="23"/>
  </r>
  <r>
    <s v="02625456293ab29f0b11a84835a8c0ab"/>
    <s v="570eb70ff97166b85ea96be3bfb65fef"/>
    <n v="31930"/>
    <x v="33"/>
    <s v="MG"/>
    <s v="19c36691fd116059bf49b7960f1db743"/>
    <s v="delivered"/>
    <d v="2017-10-24T14:33:12"/>
    <x v="21572"/>
    <x v="1"/>
    <n v="88.3"/>
    <s v="5b84de92df997c614e5dbb2165bc0eee"/>
    <x v="4"/>
    <s v="94972ba3b1856e8453d8a0b4d522aa36"/>
    <s v="1900267e848ceeba8fa32d80c1a5f5a8"/>
    <n v="14"/>
    <n v="6.47"/>
    <x v="5"/>
    <n v="14940"/>
    <s v="ibitinga"/>
    <s v="SP"/>
    <x v="0"/>
    <x v="14"/>
  </r>
  <r>
    <s v="02625456293ab29f0b11a84835a8c0ab"/>
    <s v="570eb70ff97166b85ea96be3bfb65fef"/>
    <n v="31930"/>
    <x v="33"/>
    <s v="MG"/>
    <s v="19c36691fd116059bf49b7960f1db743"/>
    <s v="delivered"/>
    <d v="2017-10-24T14:33:12"/>
    <x v="21572"/>
    <x v="1"/>
    <n v="88.3"/>
    <s v="5b84de92df997c614e5dbb2165bc0eee"/>
    <x v="4"/>
    <s v="46d9734c42793de762a7ca5db95ecdd1"/>
    <s v="1900267e848ceeba8fa32d80c1a5f5a8"/>
    <n v="15"/>
    <n v="32.36"/>
    <x v="5"/>
    <n v="14940"/>
    <s v="ibitinga"/>
    <s v="SP"/>
    <x v="0"/>
    <x v="14"/>
  </r>
  <r>
    <s v="5433d4e11f595ca00bd7d798b156e009"/>
    <s v="4799e3ace7babd6d072fd17c4cb01a01"/>
    <n v="18740"/>
    <x v="221"/>
    <s v="SP"/>
    <s v="fb5ea894786347722a854ef8fbad3e78"/>
    <s v="delivered"/>
    <d v="2018-05-04T16:44:14"/>
    <x v="21573"/>
    <x v="0"/>
    <n v="71.44"/>
    <s v="06989f811e58fb44a3e9674907404c6a"/>
    <x v="0"/>
    <s v="b4275084ccfa0633ab3219949f6a3b9c"/>
    <s v="05d2173d43ea568aa0540eba70d2ca76"/>
    <n v="53.19"/>
    <n v="18.25"/>
    <x v="24"/>
    <n v="37135"/>
    <s v="alfenas"/>
    <s v="MG"/>
    <x v="0"/>
    <x v="6"/>
  </r>
  <r>
    <s v="c64c7fed4cc7e3fa5557d8fc6f9625d9"/>
    <s v="d5b838b5c341f1957cea18610d054ac6"/>
    <n v="21810"/>
    <x v="8"/>
    <s v="RJ"/>
    <s v="73d8cc61665c773dfb85dc7fdb5c292d"/>
    <s v="delivered"/>
    <d v="2018-07-20T11:32:44"/>
    <x v="21574"/>
    <x v="1"/>
    <n v="107.11"/>
    <s v="e514bb43767eb649e65c72188ddf2aed"/>
    <x v="2"/>
    <s v="9ff8568dfb9041b898e65ff4018c8c57"/>
    <s v="ba6b4a237f92479743cf0ca06b67a9ac"/>
    <n v="99"/>
    <n v="8.11"/>
    <x v="30"/>
    <n v="23550"/>
    <s v="rio de janeiro"/>
    <s v="RJ"/>
    <x v="0"/>
    <x v="23"/>
  </r>
  <r>
    <s v="463562616569ee98ff487ee7cdddf6ff"/>
    <s v="2428f4224d9c03c5d4ebf22537401fc7"/>
    <n v="36700"/>
    <x v="1500"/>
    <s v="MG"/>
    <s v="9c6dd0d5cafca153761250014cfbc320"/>
    <s v="delivered"/>
    <d v="2018-01-01T12:07:57"/>
    <x v="21575"/>
    <x v="0"/>
    <n v="115.35"/>
    <s v="edcedd9336f683f8d5786aaebb22c136"/>
    <x v="2"/>
    <s v="9ff8568dfb9041b898e65ff4018c8c57"/>
    <s v="bd0389da23d89b726abf911cccc54596"/>
    <n v="99.9"/>
    <n v="15.45"/>
    <x v="30"/>
    <n v="71691"/>
    <s v="brasilia"/>
    <s v="DF"/>
    <x v="0"/>
    <x v="26"/>
  </r>
  <r>
    <s v="f1c9108faec06a72a4e597c922ef2622"/>
    <s v="26c9cb11ad1169f145cc96dc263cbb29"/>
    <n v="5124"/>
    <x v="4"/>
    <s v="SP"/>
    <s v="b2b34605d25df88c45e5330a376dc8b3"/>
    <s v="delivered"/>
    <d v="2018-01-05T16:27:44"/>
    <x v="21576"/>
    <x v="0"/>
    <n v="85.25"/>
    <s v="8795e85bc0c010f6cf767cf1398772f9"/>
    <x v="0"/>
    <s v="86ebb3f797a6caf795dfea0a1e66899d"/>
    <s v="5d0363b33554b373851fc1622e4d5f3c"/>
    <n v="69"/>
    <n v="16.25"/>
    <x v="24"/>
    <n v="12952"/>
    <s v="atibaia"/>
    <s v="SP"/>
    <x v="0"/>
    <x v="4"/>
  </r>
  <r>
    <s v="725cb0062f2215d2f731bef5957d1faf"/>
    <s v="db4d7163c368571d91298413b68bb6a9"/>
    <n v="76860"/>
    <x v="2373"/>
    <s v="RO"/>
    <s v="0bc97d91a9a3a1923234614958556071"/>
    <s v="delivered"/>
    <d v="2017-09-30T16:14:28"/>
    <x v="21577"/>
    <x v="0"/>
    <n v="338.74"/>
    <s v="0e9e56e1305a21c908f816f7fc557137"/>
    <x v="2"/>
    <s v="b820acf9bf8fde90adc0b03e82045f77"/>
    <s v="19a7c9f66ffa6452ff4b4c0cca71da27"/>
    <n v="279"/>
    <n v="59.74"/>
    <x v="1"/>
    <n v="85880"/>
    <s v="itaipulandia"/>
    <s v="PR"/>
    <x v="1"/>
    <x v="9"/>
  </r>
  <r>
    <s v="46dd1905ee29459b23f1fa504a77c6ec"/>
    <s v="fd0f1a0d5fe3f37bb7ef4cbf354a8abc"/>
    <n v="22641"/>
    <x v="8"/>
    <s v="RJ"/>
    <s v="4c7ee4e8074ee13226ddac13d14b0989"/>
    <s v="delivered"/>
    <d v="2017-02-27T23:18:11"/>
    <x v="21578"/>
    <x v="0"/>
    <n v="89.56"/>
    <s v="bc6da39e999ffcac602b56270f464f0a"/>
    <x v="2"/>
    <s v="90df1d60e33ed1bdadec994d809f4bfd"/>
    <s v="d66c305afaec317ebee552073a674429"/>
    <n v="5.3"/>
    <n v="17.09"/>
    <x v="30"/>
    <n v="33936"/>
    <s v="ribeirao das neves"/>
    <s v="MG"/>
    <x v="0"/>
    <x v="20"/>
  </r>
  <r>
    <s v="069c4ec640bf96e7ac25dabecfd6c0ab"/>
    <s v="ee11a54c1e72a5e2c5ee115df3a7068a"/>
    <n v="66060"/>
    <x v="112"/>
    <s v="PA"/>
    <s v="38236191299d9d7335f0dfdd2186af7e"/>
    <s v="delivered"/>
    <d v="2017-06-07T20:51:35"/>
    <x v="21579"/>
    <x v="0"/>
    <n v="112.42"/>
    <s v="6fcd67f02e7df43d7edfc7060a1315fc"/>
    <x v="0"/>
    <s v="1b11571a0535a643bb18db34b84b7334"/>
    <s v="48436dade18ac8b2bce089ec2a041202"/>
    <n v="69.900000000000006"/>
    <n v="42.52"/>
    <x v="4"/>
    <n v="27277"/>
    <s v="volta redonda"/>
    <s v="SP"/>
    <x v="0"/>
    <x v="20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17.78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7.09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26.02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21.25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31.88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16.690000000000001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34.04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a015288a903c5a2955b8ec9e7f470ce3"/>
    <s v="eb2b29a6bf79a5c8e68898aeb2439e11"/>
    <n v="4122"/>
    <x v="4"/>
    <s v="SP"/>
    <s v="1f252fa03fef3a7b2d16c2dd20de006d"/>
    <s v="delivered"/>
    <d v="2018-02-25T12:47:36"/>
    <x v="21581"/>
    <x v="0"/>
    <n v="148.24"/>
    <s v="447f6b004dbf839611b0752cb1ecf503"/>
    <x v="2"/>
    <s v="2de2a40099e05d5f0e47d69623a3c178"/>
    <s v="ba90964cff9b9e0e6f32b23b82465f7b"/>
    <n v="140"/>
    <n v="8.24"/>
    <x v="36"/>
    <n v="7140"/>
    <s v="guarulhos"/>
    <s v="SP"/>
    <x v="1"/>
    <x v="24"/>
  </r>
  <r>
    <s v="c59156ba832c55958baeab0f028acae2"/>
    <s v="02c7417e43d1ae9ae603e20eac1542cf"/>
    <n v="13092"/>
    <x v="9"/>
    <s v="SP"/>
    <s v="4149a422217937fae14ff5017fffeacc"/>
    <s v="delivered"/>
    <d v="2018-03-21T11:13:45"/>
    <x v="21582"/>
    <x v="0"/>
    <n v="22.38"/>
    <s v="dd317748d8397a785044a304c108b261"/>
    <x v="2"/>
    <s v="c69da983317ecee971f64fc8202c959a"/>
    <s v="9f505651f4a6abe901a56cdc21508025"/>
    <n v="14.99"/>
    <n v="7.39"/>
    <x v="12"/>
    <n v="4102"/>
    <s v="sao paulo"/>
    <s v="SP"/>
    <x v="0"/>
    <x v="24"/>
  </r>
  <r>
    <s v="42ebb2540882b272d9e0e452e2464e7e"/>
    <s v="8d98676709c5683e69a10ff87c84f58b"/>
    <n v="18520"/>
    <x v="392"/>
    <s v="SP"/>
    <s v="2ba9fa7ab61d7528fd77a35c436e7bff"/>
    <s v="delivered"/>
    <d v="2018-02-18T21:43:25"/>
    <x v="21583"/>
    <x v="0"/>
    <n v="26.84"/>
    <s v="d72d853a782eb74c8a36db93a64ab7e7"/>
    <x v="2"/>
    <s v="c69da983317ecee971f64fc8202c959a"/>
    <s v="9f505651f4a6abe901a56cdc21508025"/>
    <n v="14.99"/>
    <n v="11.85"/>
    <x v="12"/>
    <n v="4102"/>
    <s v="sao paulo"/>
    <s v="SP"/>
    <x v="1"/>
    <x v="7"/>
  </r>
  <r>
    <s v="72b4eef5f33af34d338cab565eedecfb"/>
    <s v="20cb43fb1ada3ef1f839ab353d9dc6f4"/>
    <n v="1229"/>
    <x v="4"/>
    <s v="SP"/>
    <s v="789541101a0e986e13ec3f43c425dcd5"/>
    <s v="delivered"/>
    <d v="2018-01-29T10:37:53"/>
    <x v="21584"/>
    <x v="0"/>
    <n v="17.77"/>
    <s v="a2855875151f3c31298815751808b9a0"/>
    <x v="2"/>
    <s v="c69da983317ecee971f64fc8202c959a"/>
    <s v="9f505651f4a6abe901a56cdc21508025"/>
    <n v="9.99"/>
    <n v="7.78"/>
    <x v="12"/>
    <n v="4102"/>
    <s v="sao paulo"/>
    <s v="SP"/>
    <x v="0"/>
    <x v="24"/>
  </r>
  <r>
    <s v="d4cd46dcb07d13fcbe9c1454f7b83a87"/>
    <s v="11c76767cdef83fde396eb9f97779f7c"/>
    <n v="23060"/>
    <x v="8"/>
    <s v="RJ"/>
    <s v="749ec71b70b508ead61c6993ba55fdd5"/>
    <s v="delivered"/>
    <d v="2018-04-04T09:55:23"/>
    <x v="21585"/>
    <x v="0"/>
    <n v="78.2"/>
    <s v="e59225b75f0fb21078fc7e77f5bb2c7a"/>
    <x v="2"/>
    <s v="88ab3ce1ded665150c5cd6adcc5287e0"/>
    <s v="4a3ca9315b744ce9f8e9374361493884"/>
    <n v="59.9"/>
    <n v="18.3"/>
    <x v="5"/>
    <n v="14940"/>
    <s v="ibitinga"/>
    <s v="SP"/>
    <x v="0"/>
    <x v="15"/>
  </r>
  <r>
    <s v="6d91da53c1c48b756d84ef4eb54550ab"/>
    <s v="c5ac119ab2aa65ff15488f1cca9a13d5"/>
    <n v="58037"/>
    <x v="178"/>
    <s v="PB"/>
    <s v="253c8653b64a17c18b729399e14c42cb"/>
    <s v="delivered"/>
    <d v="2017-06-29T11:51:38"/>
    <x v="21586"/>
    <x v="0"/>
    <n v="595.29999999999995"/>
    <s v="7b760f62a37998b2055ebb80bfae2290"/>
    <x v="0"/>
    <s v="e074a31cddeee80c21fc613445def7bc"/>
    <s v="13fa2a6c6b9d0f43cb588d7c82117a12"/>
    <n v="569"/>
    <n v="26.3"/>
    <x v="19"/>
    <n v="3567"/>
    <s v="sao paulo"/>
    <s v="SP"/>
    <x v="0"/>
    <x v="29"/>
  </r>
  <r>
    <s v="f937e630bfeeb7660855a336440d9bcf"/>
    <s v="af629368ba88b87ee30e1b7d3f1bb098"/>
    <n v="27277"/>
    <x v="16"/>
    <s v="RJ"/>
    <s v="0bcb4fff8fdbd415067a30c6694deb7a"/>
    <s v="delivered"/>
    <d v="2018-08-13T11:24:57"/>
    <x v="21587"/>
    <x v="0"/>
    <n v="143.49"/>
    <s v="a23308dbbd64ccd07b1eb80a7b9c1fdb"/>
    <x v="2"/>
    <s v="92f699740f5a71846565fa8a6f0bbcf4"/>
    <s v="213b25e6f54661939f11710a6fddb871"/>
    <n v="119.85"/>
    <n v="23.64"/>
    <x v="9"/>
    <n v="13321"/>
    <s v="salto"/>
    <s v="SP"/>
    <x v="0"/>
    <x v="14"/>
  </r>
  <r>
    <s v="30d7816f8e28564779e017bebac41d39"/>
    <s v="8af69b53b10f08a3f988f2430850691e"/>
    <n v="12043"/>
    <x v="135"/>
    <s v="SP"/>
    <s v="f77a966a5b4d9d5e7bbf4f70d3d57a65"/>
    <s v="delivered"/>
    <d v="2017-03-29T20:17:57"/>
    <x v="21588"/>
    <x v="1"/>
    <n v="363.05"/>
    <s v="c41d8e81b046b66299d32f20b30a276e"/>
    <x v="2"/>
    <s v="6d1552d60826f1b026c844b0501c2058"/>
    <s v="59fb871bf6f4522a87ba567b42dafecf"/>
    <n v="349.99"/>
    <n v="13.06"/>
    <x v="36"/>
    <n v="3655"/>
    <s v="sao paulo"/>
    <s v="SP"/>
    <x v="0"/>
    <x v="0"/>
  </r>
  <r>
    <s v="e0bd132faf773c66a3577305ba55f8a9"/>
    <s v="0e7324b249ec9c5881d8de4d608e8a16"/>
    <n v="30220"/>
    <x v="33"/>
    <s v="MG"/>
    <s v="184d0d273e35638268d90ed9d912ee8c"/>
    <s v="delivered"/>
    <d v="2017-09-16T14:01:00"/>
    <x v="21589"/>
    <x v="0"/>
    <n v="506.7"/>
    <s v="9987c9676d95e349f9c371539b7cd65e"/>
    <x v="2"/>
    <s v="97194fdae68fa163b7cc5c02bfedbf16"/>
    <s v="05f51e13da97139648b8125c31e5f51b"/>
    <n v="419.9"/>
    <n v="86.8"/>
    <x v="8"/>
    <n v="31910"/>
    <s v="belo horizonte"/>
    <s v="MG"/>
    <x v="1"/>
    <x v="4"/>
  </r>
  <r>
    <s v="2a889a766b7eac565df2ccec2c2d5fd3"/>
    <s v="726ba749c51ab7888f48dcdd9583d971"/>
    <n v="5075"/>
    <x v="4"/>
    <s v="SP"/>
    <s v="20d048f3efacdd8763fa0ede14313a6d"/>
    <s v="delivered"/>
    <d v="2018-04-05T10:05:54"/>
    <x v="21590"/>
    <x v="0"/>
    <n v="57.29"/>
    <s v="43408b408052631677094dfd00fa6424"/>
    <x v="2"/>
    <s v="c3ce49d20cc5d56f0419f256c480e235"/>
    <s v="cab85505710c7cb9b720bceb52b01cee"/>
    <n v="49.9"/>
    <n v="7.39"/>
    <x v="26"/>
    <n v="2252"/>
    <s v="sao paulo"/>
    <s v="SP"/>
    <x v="0"/>
    <x v="23"/>
  </r>
  <r>
    <s v="8923186c52dddf7148df8811d43c0fed"/>
    <s v="3670def3112badda773d3f09d506a322"/>
    <n v="20260"/>
    <x v="8"/>
    <s v="RJ"/>
    <s v="0bcc7fc2fefd4ebca3cdcf34288f9026"/>
    <s v="delivered"/>
    <d v="2017-11-26T00:47:01"/>
    <x v="21591"/>
    <x v="0"/>
    <n v="103.37"/>
    <s v="c1187e436d9c9bdd46ab11b3bfa8fea6"/>
    <x v="3"/>
    <s v="484970ea2647dc058e9c81ca31e65ce9"/>
    <s v="da2782c804606d2a5d8e1760dbb3e7ec"/>
    <n v="89"/>
    <n v="14.37"/>
    <x v="8"/>
    <n v="2022"/>
    <s v="sao paulo"/>
    <s v="SP"/>
    <x v="1"/>
    <x v="19"/>
  </r>
  <r>
    <s v="5605dffcde82b7ec09d3000b2fe79b3d"/>
    <s v="dd6d75bd393accdcf1b9d4654f71fc3b"/>
    <n v="78030"/>
    <x v="140"/>
    <s v="MT"/>
    <s v="22108d1ba60ff0d3a72641cc5514ab9c"/>
    <s v="delivered"/>
    <d v="2017-12-26T13:37:56"/>
    <x v="21592"/>
    <x v="1"/>
    <n v="49.63"/>
    <s v="e3564000557c93121992c9a535075a49"/>
    <x v="0"/>
    <s v="c3ddc73a4b4c70a6a20189f08fbbc348"/>
    <s v="15aac934c58d886785ac1b17953ea898"/>
    <n v="32"/>
    <n v="17.63"/>
    <x v="12"/>
    <n v="29480"/>
    <s v="muqui"/>
    <s v="ES"/>
    <x v="0"/>
    <x v="3"/>
  </r>
  <r>
    <s v="d8ad8f5acc7a63ee1e692f441defc86f"/>
    <s v="45c673c267463c1c2e17e47febfea1c3"/>
    <n v="40713"/>
    <x v="125"/>
    <s v="BA"/>
    <s v="a33539f882610ee1dc18289cc3087217"/>
    <s v="delivered"/>
    <d v="2018-06-01T22:41:07"/>
    <x v="21593"/>
    <x v="0"/>
    <n v="32.96"/>
    <s v="1a41a51ae365e4e14db9a1a82410ef91"/>
    <x v="0"/>
    <s v="3683804ff8a49ef19b7d77189e9d1280"/>
    <s v="6edacfd9f9074789dad6d62ba7950b9c"/>
    <n v="15.9"/>
    <n v="17.059999999999999"/>
    <x v="12"/>
    <n v="7135"/>
    <s v="guarulhos"/>
    <s v="SP"/>
    <x v="0"/>
    <x v="20"/>
  </r>
  <r>
    <s v="38c45d77d6e2bfbc062cc6a99305d2b7"/>
    <s v="a17d93496a8da3cae2733efe89acb26f"/>
    <n v="90620"/>
    <x v="17"/>
    <s v="RS"/>
    <s v="17912edc2f0d164527889f95392aab9c"/>
    <s v="delivered"/>
    <d v="2018-05-10T11:54:05"/>
    <x v="21594"/>
    <x v="0"/>
    <n v="283.27999999999997"/>
    <s v="b420c7b1566268a1ab1e9bf89ef77e0e"/>
    <x v="2"/>
    <s v="692ac900c71e8e83e8ff029083018179"/>
    <s v="26e2c91ef821e1ff8985f408788fe35b"/>
    <n v="122.9"/>
    <n v="18.739999999999998"/>
    <x v="5"/>
    <n v="14940"/>
    <s v="ibitinga"/>
    <s v="SP"/>
    <x v="0"/>
    <x v="20"/>
  </r>
  <r>
    <s v="93a8571aba21529cf631be8c49e279df"/>
    <s v="f570b38fd1007c094f293aadb09bcedf"/>
    <n v="68447"/>
    <x v="1080"/>
    <s v="PA"/>
    <s v="89b158fc23656141a5e33e93954d025b"/>
    <s v="delivered"/>
    <d v="2018-03-24T16:38:22"/>
    <x v="21595"/>
    <x v="0"/>
    <n v="231.29"/>
    <s v="85074a7aadde42878b6d85dc590beef9"/>
    <x v="2"/>
    <s v="15050d3aa6e44bc924642e38dc255677"/>
    <s v="d91fb3b7d041e83b64a00a3edfb37e4f"/>
    <n v="193.25"/>
    <n v="38.04"/>
    <x v="14"/>
    <n v="11704"/>
    <s v="praia grande"/>
    <s v="SP"/>
    <x v="1"/>
    <x v="9"/>
  </r>
  <r>
    <s v="db9fca3fe54ebcbdb9ccf151ab539a1c"/>
    <s v="d60f975f4963e68430e95a8f4ecdbda6"/>
    <n v="38701"/>
    <x v="277"/>
    <s v="MG"/>
    <s v="a985d695ba083a66246dd48086ad4cab"/>
    <s v="delivered"/>
    <d v="2018-03-14T10:11:04"/>
    <x v="21596"/>
    <x v="0"/>
    <n v="9.99"/>
    <s v="2a1c39e0d58de98b999cea4ca1a07e73"/>
    <x v="2"/>
    <s v="eda67c42c2e05d1ba88119d626ec921f"/>
    <s v="7354220fb240bde543b3c40c060d41e7"/>
    <n v="59"/>
    <n v="18.29"/>
    <x v="12"/>
    <n v="71215"/>
    <s v="brasilia"/>
    <s v="DF"/>
    <x v="0"/>
    <x v="26"/>
  </r>
  <r>
    <s v="db9fca3fe54ebcbdb9ccf151ab539a1c"/>
    <s v="d60f975f4963e68430e95a8f4ecdbda6"/>
    <n v="38701"/>
    <x v="277"/>
    <s v="MG"/>
    <s v="a985d695ba083a66246dd48086ad4cab"/>
    <s v="delivered"/>
    <d v="2018-03-14T10:11:04"/>
    <x v="21596"/>
    <x v="2"/>
    <n v="67.3"/>
    <s v="2a1c39e0d58de98b999cea4ca1a07e73"/>
    <x v="2"/>
    <s v="eda67c42c2e05d1ba88119d626ec921f"/>
    <s v="7354220fb240bde543b3c40c060d41e7"/>
    <n v="59"/>
    <n v="18.29"/>
    <x v="12"/>
    <n v="71215"/>
    <s v="brasilia"/>
    <s v="DF"/>
    <x v="0"/>
    <x v="26"/>
  </r>
  <r>
    <s v="e383b75eb8a0fc78d4303be8123c7074"/>
    <s v="09f0c50257a15db3422b5a85191865f1"/>
    <n v="9550"/>
    <x v="227"/>
    <s v="SP"/>
    <s v="1617449e333a6b58fd912b6a4f25330c"/>
    <s v="delivered"/>
    <d v="2017-03-13T18:13:52"/>
    <x v="21597"/>
    <x v="0"/>
    <n v="68.45"/>
    <s v="452108dcdcb913b167e0a85b9147831e"/>
    <x v="2"/>
    <s v="c1066831f90626b7fd73ed871a49f158"/>
    <s v="bf100ecb7997df312b285358fb32f92c"/>
    <n v="53.9"/>
    <n v="14.55"/>
    <x v="19"/>
    <n v="83070"/>
    <s v="sao jose dos pinhais"/>
    <s v="PR"/>
    <x v="0"/>
    <x v="25"/>
  </r>
  <r>
    <s v="1574c920aca2273ed1f13f060bb93e19"/>
    <s v="0ee46c6eaf5a0a46aecad04306ae65e2"/>
    <n v="17209"/>
    <x v="313"/>
    <s v="SP"/>
    <s v="e21124ab31068ff2d96510278646010d"/>
    <s v="delivered"/>
    <d v="2017-07-08T16:34:52"/>
    <x v="21598"/>
    <x v="1"/>
    <n v="133.46"/>
    <s v="66137a3803932fe01d85bf3d08087939"/>
    <x v="2"/>
    <s v="8d0bda0e4b386849210b1210ecb1a7fb"/>
    <s v="01fdefa7697d26ad920e9e0346d4bd1b"/>
    <n v="118.9"/>
    <n v="14.56"/>
    <x v="19"/>
    <n v="86050"/>
    <s v="londrina"/>
    <s v="PR"/>
    <x v="1"/>
    <x v="6"/>
  </r>
  <r>
    <s v="ec47e17cccb7d09149ab2628270be3ee"/>
    <s v="77ff6babd6fbffa27c787adf3142c8f4"/>
    <n v="6273"/>
    <x v="35"/>
    <s v="SP"/>
    <s v="5261141ee2f17f6a0dcb5f7aab6acaec"/>
    <s v="delivered"/>
    <d v="2017-09-06T12:34:47"/>
    <x v="21599"/>
    <x v="1"/>
    <n v="133.46"/>
    <s v="fd015c2ff6fefd4072115536a5620c18"/>
    <x v="2"/>
    <s v="8d0bda0e4b386849210b1210ecb1a7fb"/>
    <s v="01fdefa7697d26ad920e9e0346d4bd1b"/>
    <n v="118.9"/>
    <n v="14.56"/>
    <x v="19"/>
    <n v="86050"/>
    <s v="londrina"/>
    <s v="PR"/>
    <x v="0"/>
    <x v="21"/>
  </r>
  <r>
    <s v="40efe1655a1721e65dce406440349517"/>
    <s v="8bdab6cb6788348b46352e3b4bb2d7b8"/>
    <n v="13450"/>
    <x v="52"/>
    <s v="SP"/>
    <s v="0bd166e72c588bcc71cf432b653c1667"/>
    <s v="delivered"/>
    <d v="2018-07-03T16:27:56"/>
    <x v="21600"/>
    <x v="0"/>
    <n v="117.63"/>
    <s v="185d388709caefce705f1f6a421200db"/>
    <x v="2"/>
    <s v="5bf0a3751ac1a1c1253ef97a027b8c13"/>
    <s v="d9bd94811c3338dceb4181f3dbc0c73e"/>
    <n v="108.12"/>
    <n v="9.51"/>
    <x v="25"/>
    <n v="4186"/>
    <s v="sao paulo"/>
    <s v="SP"/>
    <x v="0"/>
    <x v="25"/>
  </r>
  <r>
    <s v="7e5563984d6291832da8b9fc279af3f9"/>
    <s v="7b42fe72625f3fcd1d907014be5d8cb0"/>
    <n v="3677"/>
    <x v="4"/>
    <s v="SP"/>
    <s v="2446a642fca6873ebfd22332c6657732"/>
    <s v="delivered"/>
    <d v="2018-08-02T12:07:08"/>
    <x v="21601"/>
    <x v="0"/>
    <n v="189"/>
    <s v="96140de7242d61a282720c139251d34b"/>
    <x v="3"/>
    <s v="d3beab88b06d8b7f89e83f6744861ee5"/>
    <s v="bc47d5d1490df2b36add65d733eafaba"/>
    <n v="120"/>
    <n v="12.5"/>
    <x v="6"/>
    <n v="9163"/>
    <s v="santo andre"/>
    <s v="SP"/>
    <x v="0"/>
    <x v="21"/>
  </r>
  <r>
    <s v="cebf23c9423264f677a27ea0737c0d99"/>
    <s v="c17e8d36b887816df43b1ff74d8fcc03"/>
    <n v="22431"/>
    <x v="8"/>
    <s v="RJ"/>
    <s v="2690c84e60cbc597c732d126472db7cc"/>
    <s v="delivered"/>
    <d v="2018-01-29T15:09:40"/>
    <x v="21602"/>
    <x v="0"/>
    <n v="72.83"/>
    <s v="fa011e81cf71706bbed6211af5464b86"/>
    <x v="3"/>
    <s v="284264387dc92cbf305e75ece3852958"/>
    <s v="6fd52c528dcb38be2eea044946b811f8"/>
    <n v="58.67"/>
    <n v="14.16"/>
    <x v="5"/>
    <n v="8180"/>
    <s v="sao paulo"/>
    <s v="SP"/>
    <x v="0"/>
    <x v="13"/>
  </r>
  <r>
    <s v="0b18d4eda847aa4c48550e26283c5675"/>
    <s v="51bb3ee307c7368a97297c6f7d610897"/>
    <n v="24445"/>
    <x v="302"/>
    <s v="RJ"/>
    <s v="0bd46f135d0346fb97b4901188374829"/>
    <s v="delivered"/>
    <d v="2017-10-19T19:26:59"/>
    <x v="21603"/>
    <x v="0"/>
    <n v="348.8"/>
    <s v="bf5ef75dbc5abd9a9496c1fd484853b1"/>
    <x v="2"/>
    <s v="63f7a4366da7b3a3cb5bd2336ca15f7e"/>
    <s v="53243585a1d6dc2643021fd1853d8905"/>
    <n v="329.22"/>
    <n v="19.579999999999998"/>
    <x v="18"/>
    <n v="42738"/>
    <s v="lauro de freitas"/>
    <s v="BA"/>
    <x v="0"/>
    <x v="21"/>
  </r>
  <r>
    <s v="bdb599f32a95c53f1c17076217f3db9e"/>
    <s v="888d3b72871bb77b66838b4b59a7497e"/>
    <n v="18035"/>
    <x v="21"/>
    <s v="SP"/>
    <s v="0bec9641279215e466966512f6b444cb"/>
    <s v="delivered"/>
    <d v="2017-10-04T09:57:16"/>
    <x v="21604"/>
    <x v="2"/>
    <n v="365.32"/>
    <s v="df930a1619165132f8833ca42fd93c52"/>
    <x v="0"/>
    <s v="63f7a4366da7b3a3cb5bd2336ca15f7e"/>
    <s v="53243585a1d6dc2643021fd1853d8905"/>
    <n v="329.22"/>
    <n v="36.1"/>
    <x v="18"/>
    <n v="42738"/>
    <s v="lauro de freitas"/>
    <s v="BA"/>
    <x v="0"/>
    <x v="15"/>
  </r>
  <r>
    <s v="737044a1637b4c3e17f927d096620325"/>
    <s v="027a8a853eac346c3bf686f95289b761"/>
    <n v="9845"/>
    <x v="37"/>
    <s v="SP"/>
    <s v="9459fe4630e1165c113f9fdb4ad5b261"/>
    <s v="delivered"/>
    <d v="2017-11-17T10:25:11"/>
    <x v="21605"/>
    <x v="0"/>
    <n v="44.66"/>
    <s v="8953f61542a3a499f606379d1d36dc37"/>
    <x v="2"/>
    <s v="8db00478f9801fc2f1a125d1dc78d3f1"/>
    <s v="8a32e327fe2c1b3511609d81aaf9f042"/>
    <n v="12.99"/>
    <n v="9.34"/>
    <x v="1"/>
    <n v="2443"/>
    <s v="sao paulo"/>
    <s v="SP"/>
    <x v="0"/>
    <x v="23"/>
  </r>
  <r>
    <s v="e3b2363f99d58cd6fe161ffe0ee40a95"/>
    <s v="5cfeedd15a7c79f117a1a2cc2451cb4a"/>
    <n v="22230"/>
    <x v="8"/>
    <s v="RJ"/>
    <s v="366b94daa22781675a0ffffbcbd517a9"/>
    <s v="delivered"/>
    <d v="2018-02-24T16:23:28"/>
    <x v="21606"/>
    <x v="0"/>
    <n v="296.27999999999997"/>
    <s v="0d061e8b65c61987407e33de9cc076a5"/>
    <x v="4"/>
    <s v="d9d4c1378e3c6564f55c02bec84e8f2f"/>
    <s v="5a8e7d5003a1f221f9e1d6e411de7c23"/>
    <n v="59.9"/>
    <n v="14.17"/>
    <x v="1"/>
    <n v="13076"/>
    <s v="campinas"/>
    <s v="SP"/>
    <x v="1"/>
    <x v="6"/>
  </r>
  <r>
    <s v="22a2d16b5407542b249057fcbb95f121"/>
    <s v="5d42fb6951f785071c35e2ff65271b8e"/>
    <n v="13086"/>
    <x v="9"/>
    <s v="SP"/>
    <s v="24cb2cb9a2ced76369e359626d439ad8"/>
    <s v="delivered"/>
    <d v="2017-02-14T13:54:15"/>
    <x v="21607"/>
    <x v="0"/>
    <n v="141.86000000000001"/>
    <s v="65c77963efc8184c39f2ff3d9697460d"/>
    <x v="0"/>
    <s v="d9d4c1378e3c6564f55c02bec84e8f2f"/>
    <s v="5a8e7d5003a1f221f9e1d6e411de7c23"/>
    <n v="59.9"/>
    <n v="11.03"/>
    <x v="1"/>
    <n v="13076"/>
    <s v="campinas"/>
    <s v="SP"/>
    <x v="0"/>
    <x v="21"/>
  </r>
  <r>
    <s v="35a5f209fb977870cf57ca5564033679"/>
    <s v="065dcef61d5f66b30d2ee51b5343d023"/>
    <n v="3254"/>
    <x v="4"/>
    <s v="SP"/>
    <s v="0bd66289bf194ff3edb0841291f58da1"/>
    <s v="delivered"/>
    <d v="2017-04-13T22:40:08"/>
    <x v="21608"/>
    <x v="0"/>
    <n v="85.6"/>
    <s v="4137535d0428b18614003a4ae87df665"/>
    <x v="2"/>
    <s v="b249cf5fcf68f70e13515489f0fcb627"/>
    <s v="df560393f3a51e74553ab94004ba5c87"/>
    <n v="69.900000000000006"/>
    <n v="15.7"/>
    <x v="15"/>
    <n v="87900"/>
    <s v="loanda"/>
    <s v="PR"/>
    <x v="0"/>
    <x v="14"/>
  </r>
  <r>
    <s v="8fcebad47cb22e7a7576c02a882a66ed"/>
    <s v="1dc64a765cc16cb5c9962dcb25491751"/>
    <n v="7193"/>
    <x v="59"/>
    <s v="SP"/>
    <s v="1217de8bb29e23b3b4ca52c564fb143a"/>
    <s v="delivered"/>
    <d v="2017-05-02T20:57:56"/>
    <x v="21609"/>
    <x v="0"/>
    <n v="85.6"/>
    <s v="b05b27fd9e548d6d33943097aeb49a79"/>
    <x v="0"/>
    <s v="b249cf5fcf68f70e13515489f0fcb627"/>
    <s v="df560393f3a51e74553ab94004ba5c87"/>
    <n v="69.900000000000006"/>
    <n v="15.7"/>
    <x v="15"/>
    <n v="87900"/>
    <s v="loanda"/>
    <s v="PR"/>
    <x v="0"/>
    <x v="15"/>
  </r>
  <r>
    <s v="b94acc6de36401e0d0bb861e6d196101"/>
    <s v="1f66a12aca6f4ecbed2c0628570e81ee"/>
    <n v="95914"/>
    <x v="404"/>
    <s v="RS"/>
    <s v="207fcb4ce4deeff5a3ec9db8f38acff0"/>
    <s v="delivered"/>
    <d v="2018-02-01T18:38:24"/>
    <x v="21610"/>
    <x v="0"/>
    <n v="97.71"/>
    <s v="d9a6fece37173ab38f0b0a31ca335fad"/>
    <x v="0"/>
    <s v="b249cf5fcf68f70e13515489f0fcb627"/>
    <s v="df560393f3a51e74553ab94004ba5c87"/>
    <n v="79.900000000000006"/>
    <n v="17.809999999999999"/>
    <x v="15"/>
    <n v="87900"/>
    <s v="loanda"/>
    <s v="PR"/>
    <x v="0"/>
    <x v="11"/>
  </r>
  <r>
    <s v="d752eeb06a08c63e9e3ddf157415a78e"/>
    <s v="e84b5b350485f100868b2f719f2d9158"/>
    <n v="51021"/>
    <x v="181"/>
    <s v="PE"/>
    <s v="931feab1a9c2b8c04c3a132e309a0c64"/>
    <s v="delivered"/>
    <d v="2018-02-01T19:36:48"/>
    <x v="21611"/>
    <x v="1"/>
    <n v="64.53"/>
    <s v="19ff88386413ce9ef2bb962212cd5c10"/>
    <x v="2"/>
    <s v="b582be000fb3a394254623d5dff60f56"/>
    <s v="94ca168e8bcb407ab85c5da308863027"/>
    <n v="38.9"/>
    <n v="25.63"/>
    <x v="19"/>
    <n v="16250"/>
    <s v="clementina"/>
    <s v="SP"/>
    <x v="0"/>
    <x v="38"/>
  </r>
  <r>
    <s v="71bfa4cad3d846d385f5c0dff040c73d"/>
    <s v="a18ef1cd9e07e317a8b1e6a5d7b093b9"/>
    <n v="23085"/>
    <x v="8"/>
    <s v="RJ"/>
    <s v="b68b074f1ab9121ef83da7fcc026534a"/>
    <s v="delivered"/>
    <d v="2017-08-16T09:10:12"/>
    <x v="21612"/>
    <x v="0"/>
    <n v="162.76"/>
    <s v="36cad79f99d86f5b89d0be3ca2d0ef1b"/>
    <x v="2"/>
    <s v="e38ae1121c1566bb56b728d8079b2d75"/>
    <s v="e9bc59e7b60fc3063eb2290deda4cced"/>
    <n v="23.9"/>
    <n v="16.79"/>
    <x v="12"/>
    <n v="87083"/>
    <s v="maringa"/>
    <s v="PR"/>
    <x v="0"/>
    <x v="8"/>
  </r>
  <r>
    <s v="26bcca10e5c9679c306d8333bf527929"/>
    <s v="7e518b9896c26844bf24c1802c7d8775"/>
    <n v="75830"/>
    <x v="1094"/>
    <s v="GO"/>
    <s v="200b121c28e10ef638131a7c76753327"/>
    <s v="delivered"/>
    <d v="2018-08-04T15:55:59"/>
    <x v="21613"/>
    <x v="0"/>
    <n v="119.89"/>
    <s v="142e7272901e35fff5ed8b950f55f0cd"/>
    <x v="2"/>
    <s v="81781c0fed9fe1ad6e8c81fca1e1cb08"/>
    <s v="b39d7fe263ef469605dbb32608aee0af"/>
    <n v="100"/>
    <n v="19.89"/>
    <x v="5"/>
    <n v="14940"/>
    <s v="ibitinga"/>
    <s v="SP"/>
    <x v="1"/>
    <x v="5"/>
  </r>
  <r>
    <s v="3117f05fc361408aed349e8aee87d680"/>
    <s v="f219a745765c59175a89d3c420926365"/>
    <n v="7013"/>
    <x v="59"/>
    <s v="SP"/>
    <s v="f74aecd058269c4087863fbc431e7681"/>
    <s v="delivered"/>
    <d v="2017-08-09T12:10:07"/>
    <x v="21614"/>
    <x v="0"/>
    <n v="185.89"/>
    <s v="0cc9da433213284bb152e91708370c07"/>
    <x v="3"/>
    <s v="9a6fea01f6d5bfc01c9ac539f93da5ac"/>
    <s v="63b464dbf392c7b80d12d932fa7cafed"/>
    <n v="169"/>
    <n v="16.89"/>
    <x v="1"/>
    <n v="2034"/>
    <s v="sao paulo"/>
    <s v="SP"/>
    <x v="0"/>
    <x v="8"/>
  </r>
  <r>
    <s v="dacd86bc006c12e3eb2a55020cb8dc7a"/>
    <s v="0d086121374abc7682c5ec5bc50373b6"/>
    <n v="7700"/>
    <x v="747"/>
    <s v="SP"/>
    <s v="9d7b5f17627d128b343baf0300b45c7f"/>
    <s v="delivered"/>
    <d v="2017-08-17T21:55:42"/>
    <x v="21615"/>
    <x v="0"/>
    <n v="185.89"/>
    <s v="f14a8f7e68eab7abd33f8b0cb3c75b06"/>
    <x v="0"/>
    <s v="9a6fea01f6d5bfc01c9ac539f93da5ac"/>
    <s v="63b464dbf392c7b80d12d932fa7cafed"/>
    <n v="169"/>
    <n v="16.89"/>
    <x v="1"/>
    <n v="2034"/>
    <s v="sao paulo"/>
    <s v="SP"/>
    <x v="0"/>
    <x v="26"/>
  </r>
  <r>
    <s v="d00e0a7a207cd60b12fa1b089114de39"/>
    <s v="07c30b82dddc10f4d5d676398b62304b"/>
    <n v="9220"/>
    <x v="25"/>
    <s v="SP"/>
    <s v="af133319e8442415ea3e9b7c183d711d"/>
    <s v="delivered"/>
    <d v="2018-01-28T22:03:43"/>
    <x v="21616"/>
    <x v="0"/>
    <n v="206.03"/>
    <s v="05ba3dbf79200bf1eb1dd106c75eb79c"/>
    <x v="2"/>
    <s v="9a6fea01f6d5bfc01c9ac539f93da5ac"/>
    <s v="63b464dbf392c7b80d12d932fa7cafed"/>
    <n v="189"/>
    <n v="17.03"/>
    <x v="1"/>
    <n v="2034"/>
    <s v="sao paulo"/>
    <s v="SP"/>
    <x v="1"/>
    <x v="32"/>
  </r>
  <r>
    <s v="03f2849096ae58cf4ef032d9a4bd72a0"/>
    <s v="5d1eff736f91fb803fb4b3ccdaab4f23"/>
    <n v="13092"/>
    <x v="9"/>
    <s v="SP"/>
    <s v="0bd81c3fc5ab72f8089147192cfc3f5b"/>
    <s v="delivered"/>
    <d v="2018-03-09T21:00:56"/>
    <x v="21617"/>
    <x v="0"/>
    <n v="70.150000000000006"/>
    <s v="633107c3b506eaace68250e59f6fc53b"/>
    <x v="2"/>
    <s v="fe4098f3eb43b02ba19c15d81bde2b2d"/>
    <s v="2528513dd95219a6013d4d05176e391a"/>
    <n v="59"/>
    <n v="11.15"/>
    <x v="5"/>
    <n v="6060"/>
    <s v="osasco"/>
    <s v="SP"/>
    <x v="0"/>
    <x v="4"/>
  </r>
  <r>
    <s v="48728549343164b0cee90ac68d3000a8"/>
    <s v="f57653090d93324bac8daa67615472c9"/>
    <n v="13825"/>
    <x v="1220"/>
    <s v="SP"/>
    <s v="2b70d21ddc5dd76283f1ea40d68b4011"/>
    <s v="delivered"/>
    <d v="2018-07-27T20:09:23"/>
    <x v="21618"/>
    <x v="0"/>
    <n v="76.37"/>
    <s v="bf443206b80976f4847c3ed1c70f62b9"/>
    <x v="2"/>
    <s v="efe4838ca7d6540e8fa0ea4cf5660b46"/>
    <s v="b7ed9fb14c8eadb37adb9c45d67ab0fb"/>
    <n v="64.900000000000006"/>
    <n v="11.47"/>
    <x v="17"/>
    <n v="12331"/>
    <s v="jacarei"/>
    <s v="SP"/>
    <x v="0"/>
    <x v="23"/>
  </r>
  <r>
    <s v="9d4585da8988474c7bac7a36cd9e62ae"/>
    <s v="adb1362885e08e15f9ebb4e73416bbb3"/>
    <n v="29104"/>
    <x v="97"/>
    <s v="ES"/>
    <s v="bd5a5d136ec2b172779857caced38ddc"/>
    <s v="delivered"/>
    <d v="2018-04-14T16:08:44"/>
    <x v="21619"/>
    <x v="0"/>
    <n v="41.72"/>
    <s v="598700f9397eebe334772eedbd45b189"/>
    <x v="2"/>
    <s v="f09df9cb1beab8b8d5aacb6a51934d13"/>
    <s v="4c18691b6037662be2df78a765d98ab5"/>
    <n v="25.4"/>
    <n v="16.32"/>
    <x v="15"/>
    <n v="3167"/>
    <s v="sao paulo"/>
    <s v="SP"/>
    <x v="1"/>
    <x v="12"/>
  </r>
  <r>
    <s v="32734d8ce19dd70c65a8aa63c4e080e9"/>
    <s v="a5e42bf4c43302b886ff16d4007fd695"/>
    <n v="37505"/>
    <x v="136"/>
    <s v="MG"/>
    <s v="c504b1d68ad8d98a627dadca7ca53673"/>
    <s v="delivered"/>
    <d v="2017-01-22T18:30:51"/>
    <x v="21620"/>
    <x v="1"/>
    <n v="38.42"/>
    <s v="6b2bee3c8b5eab994014e56b2601a3a6"/>
    <x v="0"/>
    <s v="be5353e2c543ba4f67831f95d3775420"/>
    <s v="f4aba7c0bca51484c30ab7bdc34bcdd1"/>
    <n v="23.9"/>
    <n v="14.52"/>
    <x v="19"/>
    <n v="1031"/>
    <s v="sao paulo"/>
    <s v="SP"/>
    <x v="1"/>
    <x v="6"/>
  </r>
  <r>
    <s v="e695d4f6b2594abb3ad2c4a7d412de4e"/>
    <s v="2830e06c6ec76d77c3105c487630d3a9"/>
    <n v="60125"/>
    <x v="90"/>
    <s v="CE"/>
    <s v="9d91a9530ea3af0213cfae03feed3be9"/>
    <s v="delivered"/>
    <d v="2017-02-02T18:27:57"/>
    <x v="21621"/>
    <x v="0"/>
    <n v="48.25"/>
    <s v="b2a04c93d4006495df6ec679f3ea907d"/>
    <x v="2"/>
    <s v="be5353e2c543ba4f67831f95d3775420"/>
    <s v="f4aba7c0bca51484c30ab7bdc34bcdd1"/>
    <n v="23.9"/>
    <n v="24.35"/>
    <x v="19"/>
    <n v="1031"/>
    <s v="sao paulo"/>
    <s v="SP"/>
    <x v="0"/>
    <x v="21"/>
  </r>
  <r>
    <s v="c9221b133567f217e40a7d5710ddb009"/>
    <s v="7a508bbe19e0ea98abf3df3c6b704740"/>
    <n v="5588"/>
    <x v="4"/>
    <s v="SP"/>
    <s v="14056bdb3b58bc2fc12639eff5279f87"/>
    <s v="delivered"/>
    <d v="2017-05-27T14:36:07"/>
    <x v="21622"/>
    <x v="0"/>
    <n v="55.36"/>
    <s v="d8f60affc6254dc2f89e6008a708f647"/>
    <x v="4"/>
    <s v="be5353e2c543ba4f67831f95d3775420"/>
    <s v="f4aba7c0bca51484c30ab7bdc34bcdd1"/>
    <n v="19.899999999999999"/>
    <n v="7.78"/>
    <x v="19"/>
    <n v="1031"/>
    <s v="sao paulo"/>
    <s v="SP"/>
    <x v="1"/>
    <x v="25"/>
  </r>
  <r>
    <s v="3fe7926825b25dda1761bd01bbb4d44c"/>
    <s v="ea2cf3092f1a6b9641abe79f008ad478"/>
    <n v="6404"/>
    <x v="3"/>
    <s v="SP"/>
    <s v="f386ab31f2ffcafd65304e199111d3c2"/>
    <s v="delivered"/>
    <d v="2017-03-22T22:43:36"/>
    <x v="21623"/>
    <x v="0"/>
    <n v="30.86"/>
    <s v="ed470a5e2868b6a4594b45386799cbdb"/>
    <x v="2"/>
    <s v="be5353e2c543ba4f67831f95d3775420"/>
    <s v="f4aba7c0bca51484c30ab7bdc34bcdd1"/>
    <n v="19.899999999999999"/>
    <n v="10.96"/>
    <x v="19"/>
    <n v="1031"/>
    <s v="sao paulo"/>
    <s v="SP"/>
    <x v="0"/>
    <x v="21"/>
  </r>
  <r>
    <s v="4d3fefcc29c7720a1164a186997c1148"/>
    <s v="29e3eaf7a6a8f70469a316af260c59e6"/>
    <n v="2254"/>
    <x v="4"/>
    <s v="SP"/>
    <s v="1686688dd0ee852ad4bf01ebdfc7d0ac"/>
    <s v="delivered"/>
    <d v="2017-08-05T12:58:51"/>
    <x v="21624"/>
    <x v="0"/>
    <n v="30.84"/>
    <s v="3a5607ca71abe2d75d84c17c1cba1f27"/>
    <x v="2"/>
    <s v="be5353e2c543ba4f67831f95d3775420"/>
    <s v="8b28d096634035667e8263d57ba3368c"/>
    <n v="18.989999999999998"/>
    <n v="11.85"/>
    <x v="19"/>
    <n v="12243"/>
    <s v="sao jose dos campos"/>
    <s v="SP"/>
    <x v="1"/>
    <x v="15"/>
  </r>
  <r>
    <s v="56e1af6ec8f1582c79dc055d5e079d90"/>
    <s v="a00f8eb24c4e6c8282c20fcf9b260bc2"/>
    <n v="29023"/>
    <x v="382"/>
    <s v="ES"/>
    <s v="e6672c091e9d18df1e70a72b3edcf422"/>
    <s v="delivered"/>
    <d v="2017-08-12T00:33:41"/>
    <x v="21625"/>
    <x v="0"/>
    <n v="34.090000000000003"/>
    <s v="07d509a54e21d1c52267448f894bccfe"/>
    <x v="0"/>
    <s v="be5353e2c543ba4f67831f95d3775420"/>
    <s v="8b28d096634035667e8263d57ba3368c"/>
    <n v="18.989999999999998"/>
    <n v="15.1"/>
    <x v="19"/>
    <n v="12243"/>
    <s v="sao jose dos campos"/>
    <s v="SP"/>
    <x v="1"/>
    <x v="3"/>
  </r>
  <r>
    <s v="845333576029359404cff4062547c67a"/>
    <s v="c499023d38f0db1bcf3db96b3c8a5dee"/>
    <n v="95250"/>
    <x v="2374"/>
    <s v="RS"/>
    <s v="4d49d457ad5fc517a2a6f4f9ba232067"/>
    <s v="delivered"/>
    <d v="2017-06-06T23:32:25"/>
    <x v="21626"/>
    <x v="1"/>
    <n v="35"/>
    <s v="3b89c262494559e149c64186e34398af"/>
    <x v="1"/>
    <s v="be5353e2c543ba4f67831f95d3775420"/>
    <s v="f4aba7c0bca51484c30ab7bdc34bcdd1"/>
    <n v="19.899999999999999"/>
    <n v="15.1"/>
    <x v="19"/>
    <n v="1031"/>
    <s v="sao paulo"/>
    <s v="SP"/>
    <x v="0"/>
    <x v="22"/>
  </r>
  <r>
    <s v="7ba1f155f8054a982c040479a50f34e5"/>
    <s v="26e9774a56353b496eda3b90961b94b7"/>
    <n v="39390"/>
    <x v="1658"/>
    <s v="MG"/>
    <s v="f9d5369378902ad40733614f75fdc908"/>
    <s v="delivered"/>
    <d v="2017-01-30T15:17:38"/>
    <x v="21627"/>
    <x v="0"/>
    <n v="41.9"/>
    <s v="137017067fc9f52d270f23bd9c9374b5"/>
    <x v="2"/>
    <s v="be5353e2c543ba4f67831f95d3775420"/>
    <s v="f4aba7c0bca51484c30ab7bdc34bcdd1"/>
    <n v="23.9"/>
    <n v="18"/>
    <x v="19"/>
    <n v="1031"/>
    <s v="sao paulo"/>
    <s v="SP"/>
    <x v="0"/>
    <x v="3"/>
  </r>
  <r>
    <s v="4d4f9c5434e6be54599e84421b48e384"/>
    <s v="1a328a664417dc7cbff0ed7df49f5a3d"/>
    <n v="13564"/>
    <x v="512"/>
    <s v="SP"/>
    <s v="0bd92af478239fae08847d13e9fd8617"/>
    <s v="delivered"/>
    <d v="2018-04-19T09:31:18"/>
    <x v="21628"/>
    <x v="0"/>
    <n v="62.78"/>
    <s v="138ccf5f8cf03bfb6544e627db1d9a8e"/>
    <x v="2"/>
    <s v="34157b9ee376927e58c66e9a69cc8704"/>
    <s v="f45122a9ab94eb4f3f8953578bc0c560"/>
    <n v="49.99"/>
    <n v="12.79"/>
    <x v="7"/>
    <n v="13419"/>
    <s v="piracicaba"/>
    <s v="SP"/>
    <x v="0"/>
    <x v="4"/>
  </r>
  <r>
    <s v="6119608bf8b3b9b4883efc15b3ad5b40"/>
    <s v="43e77c841cdb7c978a19c9665dbdea5b"/>
    <n v="13212"/>
    <x v="174"/>
    <s v="SP"/>
    <s v="dbc94ce4ff22c2daba89640dacc43949"/>
    <s v="delivered"/>
    <d v="2018-04-20T20:24:56"/>
    <x v="21629"/>
    <x v="0"/>
    <n v="58.63"/>
    <s v="01cdbf5c9237ec70ad864a6403cabdc1"/>
    <x v="2"/>
    <s v="34157b9ee376927e58c66e9a69cc8704"/>
    <s v="f45122a9ab94eb4f3f8953578bc0c560"/>
    <n v="49.99"/>
    <n v="8.64"/>
    <x v="7"/>
    <n v="13419"/>
    <s v="piracicaba"/>
    <s v="SP"/>
    <x v="0"/>
    <x v="28"/>
  </r>
  <r>
    <s v="d0e3351321cbbc1e4928cac9201c4729"/>
    <s v="309035839d0c04859125d39311145941"/>
    <n v="14781"/>
    <x v="560"/>
    <s v="SP"/>
    <s v="3bbbeac55063ea854a8b5d32a2cbf8b0"/>
    <s v="delivered"/>
    <d v="2018-06-09T18:56:00"/>
    <x v="21630"/>
    <x v="0"/>
    <n v="158.94"/>
    <s v="9b3c70c9b1b5ea0d15715349657ddfb7"/>
    <x v="2"/>
    <s v="ba90d9569ff1f3add3d6bc10532688f9"/>
    <s v="d558ebe531605a1285ab2b1bc3256dfb"/>
    <n v="139"/>
    <n v="19.940000000000001"/>
    <x v="11"/>
    <n v="35501"/>
    <s v="divinopolis"/>
    <s v="MG"/>
    <x v="1"/>
    <x v="21"/>
  </r>
  <r>
    <s v="5907de63c26a780293c48ea763ec76cc"/>
    <s v="a607acb3f9f31aa3297a5bf4562e16b4"/>
    <n v="38742"/>
    <x v="1120"/>
    <s v="MG"/>
    <s v="0bd94afa88fb4a4ad9657569c9cc9ed2"/>
    <s v="delivered"/>
    <d v="2018-06-26T00:10:09"/>
    <x v="21631"/>
    <x v="0"/>
    <n v="38.24"/>
    <s v="06fa0f0cd0a80fb34dc20883ee371c66"/>
    <x v="2"/>
    <s v="1647c3a7ca962b86bad1f87a895f582d"/>
    <s v="25cf099de44674fde97473224f9d59ab"/>
    <n v="20"/>
    <n v="18.239999999999998"/>
    <x v="24"/>
    <n v="6716"/>
    <s v="cotia"/>
    <s v="SP"/>
    <x v="0"/>
    <x v="23"/>
  </r>
  <r>
    <s v="a923843252d5090aadd4b233b3ba66b5"/>
    <s v="d24f0a5ca47c76e5579027ec136092ff"/>
    <n v="5634"/>
    <x v="4"/>
    <s v="SP"/>
    <s v="251b17268a3a756c257de7aff90dc882"/>
    <s v="delivered"/>
    <d v="2017-06-25T19:19:17"/>
    <x v="21632"/>
    <x v="0"/>
    <n v="66.78"/>
    <s v="ceb8fa1f461270e4475527148ef4a902"/>
    <x v="2"/>
    <s v="aa0816cf69c9faa95e573541be5c0c32"/>
    <s v="6560211a19b47992c3666cc44a7e94c0"/>
    <n v="59"/>
    <n v="7.78"/>
    <x v="26"/>
    <n v="5849"/>
    <s v="sao paulo"/>
    <s v="SP"/>
    <x v="1"/>
    <x v="24"/>
  </r>
  <r>
    <s v="debc1e05c1064a78d0fc863eff89d3c8"/>
    <s v="9ebc86f2cebed3a02dad1e9736d7bad2"/>
    <n v="68610"/>
    <x v="2375"/>
    <s v="PA"/>
    <s v="2567c0e99db4aabbc90fedb36d8de1c2"/>
    <s v="delivered"/>
    <d v="2017-03-25T14:04:56"/>
    <x v="21633"/>
    <x v="0"/>
    <n v="83.9"/>
    <s v="bfa4daa57b2c32b57c08af8fc9b3fac1"/>
    <x v="0"/>
    <s v="aa0816cf69c9faa95e573541be5c0c32"/>
    <s v="6560211a19b47992c3666cc44a7e94c0"/>
    <n v="59"/>
    <n v="24.9"/>
    <x v="26"/>
    <n v="5849"/>
    <s v="sao paulo"/>
    <s v="SP"/>
    <x v="1"/>
    <x v="32"/>
  </r>
  <r>
    <s v="8dd1c4e88c1db62830ab1f7c56b6ee42"/>
    <s v="479d6a0c8b13debeddbe4129756c6c68"/>
    <n v="98794"/>
    <x v="823"/>
    <s v="RS"/>
    <s v="b2ce866408709e3ba155f339e97b8405"/>
    <s v="delivered"/>
    <d v="2018-05-04T00:12:31"/>
    <x v="21634"/>
    <x v="0"/>
    <n v="227.38"/>
    <s v="f4437e59697482a51e39e1205fe24b7e"/>
    <x v="4"/>
    <s v="286bcf62e47dfc1e51cf0d525bd4d1bf"/>
    <s v="9e6229250fedbe05838fef417b74e7fb"/>
    <n v="199.9"/>
    <n v="27.48"/>
    <x v="5"/>
    <n v="16800"/>
    <s v="mirandopolis"/>
    <s v="SP"/>
    <x v="0"/>
    <x v="28"/>
  </r>
  <r>
    <s v="984ccc607ad9b036402d780a2a10f4b2"/>
    <s v="0697fbaa53cc4ce49707782afb2c17a9"/>
    <n v="11440"/>
    <x v="233"/>
    <s v="SP"/>
    <s v="1e575fc9d2c56fa7889923cd298830f1"/>
    <s v="delivered"/>
    <d v="2018-07-21T22:33:25"/>
    <x v="21635"/>
    <x v="0"/>
    <n v="220.86"/>
    <s v="1f372c36cacaba1245f96b3884f07e86"/>
    <x v="2"/>
    <s v="286bcf62e47dfc1e51cf0d525bd4d1bf"/>
    <s v="9e6229250fedbe05838fef417b74e7fb"/>
    <n v="199.9"/>
    <n v="20.96"/>
    <x v="5"/>
    <n v="16800"/>
    <s v="mirandopolis"/>
    <s v="SP"/>
    <x v="1"/>
    <x v="4"/>
  </r>
  <r>
    <s v="cc5ed2e92f3525fffba5d366b40d9bed"/>
    <s v="08135a63f41779f66db61f06f67a7aa1"/>
    <n v="5138"/>
    <x v="4"/>
    <s v="SP"/>
    <s v="45c72f651e3767b02a9f9938b2cba5d1"/>
    <s v="delivered"/>
    <d v="2018-05-07T12:58:46"/>
    <x v="1517"/>
    <x v="0"/>
    <n v="218.21"/>
    <s v="7a5ebbb1e81a38d78871fafb706ba385"/>
    <x v="0"/>
    <s v="286bcf62e47dfc1e51cf0d525bd4d1bf"/>
    <s v="9e6229250fedbe05838fef417b74e7fb"/>
    <n v="199.9"/>
    <n v="18.309999999999999"/>
    <x v="5"/>
    <n v="16800"/>
    <s v="mirandopolis"/>
    <s v="SP"/>
    <x v="0"/>
    <x v="21"/>
  </r>
  <r>
    <s v="3f402674c608ea67085eb5e0ec4d96ef"/>
    <s v="83e7958a94bd7f74a9414d8782f87628"/>
    <n v="80030"/>
    <x v="139"/>
    <s v="PR"/>
    <s v="0bda8164c1a12b6a388ebec8559ee287"/>
    <s v="delivered"/>
    <d v="2017-01-05T13:36:07"/>
    <x v="21636"/>
    <x v="1"/>
    <n v="15.62"/>
    <s v="3916b65b44b8a957e2b26ad68e4e6ab0"/>
    <x v="2"/>
    <s v="036bcd084feae22f3a997f5080ec30df"/>
    <s v="48efc9d94a9834137efd9ea76b065a38"/>
    <n v="6.9"/>
    <n v="8.7200000000000006"/>
    <x v="63"/>
    <n v="81130"/>
    <s v="curitiba"/>
    <s v="PR"/>
    <x v="0"/>
    <x v="3"/>
  </r>
  <r>
    <s v="20256d1b88643a4f8efaae9213d04da5"/>
    <s v="ce8ba371d325ce2856f4ef4c99737d7d"/>
    <n v="44002"/>
    <x v="583"/>
    <s v="BA"/>
    <s v="f13f5fdf45611c82c2e37a20c065ddd1"/>
    <s v="delivered"/>
    <d v="2017-07-10T21:41:19"/>
    <x v="21637"/>
    <x v="0"/>
    <n v="115.78"/>
    <s v="280c7e741e75368a64ef664dce27a30e"/>
    <x v="2"/>
    <s v="e526c01c04bb7ef5ba2773baffcc85e9"/>
    <s v="f8201cab383e484733266d1906e2fdfa"/>
    <n v="79.900000000000006"/>
    <n v="35.880000000000003"/>
    <x v="4"/>
    <n v="88137"/>
    <s v="palhoca"/>
    <s v="SC"/>
    <x v="0"/>
    <x v="14"/>
  </r>
  <r>
    <s v="c9573cc1e246dadca50b2a74f795def3"/>
    <s v="7671178c592895e5beed747367b4a54b"/>
    <n v="60833"/>
    <x v="90"/>
    <s v="CE"/>
    <s v="cafc9b2f7d35ec42bdb74347cc6e8a70"/>
    <s v="delivered"/>
    <d v="2018-01-19T00:48:30"/>
    <x v="21638"/>
    <x v="0"/>
    <n v="55.63"/>
    <s v="10fff4faa197b0a1b7d7b087a7cb1836"/>
    <x v="3"/>
    <s v="c5841303f830680eb1cdda8be0ff35bf"/>
    <s v="b561927807645834b59ef0d16ba55a24"/>
    <n v="38"/>
    <n v="17.63"/>
    <x v="17"/>
    <n v="2955"/>
    <s v="sao paulo"/>
    <s v="SP"/>
    <x v="0"/>
    <x v="101"/>
  </r>
  <r>
    <s v="96c3d51816ee07cb78ebbfe0e8bdb889"/>
    <s v="e8663abca66edfe7b18d03a921637578"/>
    <n v="24936"/>
    <x v="225"/>
    <s v="RJ"/>
    <s v="c14e0917a7e78c27cc4af1053e2d77f8"/>
    <s v="delivered"/>
    <d v="2018-01-25T10:31:10"/>
    <x v="21639"/>
    <x v="0"/>
    <n v="52.1"/>
    <s v="de3bd84fd91ea1554b2afefc0e6513c4"/>
    <x v="4"/>
    <s v="c5841303f830680eb1cdda8be0ff35bf"/>
    <s v="b561927807645834b59ef0d16ba55a24"/>
    <n v="38"/>
    <n v="14.1"/>
    <x v="17"/>
    <n v="2955"/>
    <s v="sao paulo"/>
    <s v="SP"/>
    <x v="0"/>
    <x v="9"/>
  </r>
  <r>
    <s v="745b41873a19a0a1b38807987bd21cb2"/>
    <s v="8818fd7d9ba28c959d5e5a3e2abebb54"/>
    <n v="36085"/>
    <x v="103"/>
    <s v="MG"/>
    <s v="3c901df8e80c646961877910379f4c1d"/>
    <s v="delivered"/>
    <d v="2018-02-09T20:03:05"/>
    <x v="21640"/>
    <x v="0"/>
    <n v="53.1"/>
    <s v="af4299cd0392682ad0d6c85317d6688a"/>
    <x v="3"/>
    <s v="c5841303f830680eb1cdda8be0ff35bf"/>
    <s v="b561927807645834b59ef0d16ba55a24"/>
    <n v="38"/>
    <n v="15.1"/>
    <x v="17"/>
    <n v="2955"/>
    <s v="sao paulo"/>
    <s v="SP"/>
    <x v="0"/>
    <x v="65"/>
  </r>
  <r>
    <s v="e71aa4d6c1d0e48c39a4394e7d912601"/>
    <s v="9acfd126b8934746901bad32595d0b8b"/>
    <n v="13070"/>
    <x v="9"/>
    <s v="SP"/>
    <s v="2463279edadcaf575a27466ac0030f67"/>
    <s v="delivered"/>
    <d v="2018-05-03T20:59:21"/>
    <x v="21641"/>
    <x v="0"/>
    <n v="45.39"/>
    <s v="295fd6a341d849a3966be76fcb0bfab8"/>
    <x v="0"/>
    <s v="c5841303f830680eb1cdda8be0ff35bf"/>
    <s v="b561927807645834b59ef0d16ba55a24"/>
    <n v="38"/>
    <n v="7.39"/>
    <x v="17"/>
    <n v="2955"/>
    <s v="sao paulo"/>
    <s v="SP"/>
    <x v="0"/>
    <x v="24"/>
  </r>
  <r>
    <s v="1a8a7a0627b8eb850b3fc69d73867a08"/>
    <s v="efa5d4299e261e6d7f6cd7f94b5aa7ff"/>
    <n v="17700"/>
    <x v="428"/>
    <s v="SP"/>
    <s v="2ed35bba35070885f6e0ff68cefe670d"/>
    <s v="delivered"/>
    <d v="2018-08-20T18:42:18"/>
    <x v="21642"/>
    <x v="1"/>
    <n v="92.24"/>
    <s v="44becad33e7c066c67808b3b20111927"/>
    <x v="2"/>
    <s v="9271d2541a43f8db13d164887228a189"/>
    <s v="5ef131ac72773e5b3f6c0d63cf424657"/>
    <n v="71.099999999999994"/>
    <n v="21.14"/>
    <x v="2"/>
    <n v="14075"/>
    <s v="ribeirao preto"/>
    <s v="SP"/>
    <x v="0"/>
    <x v="23"/>
  </r>
  <r>
    <s v="a3bac6d9f128db48e46167f95d96c523"/>
    <s v="69a8a056b0546417f2c1b91e3f210cdd"/>
    <n v="94420"/>
    <x v="274"/>
    <s v="RS"/>
    <s v="0bdfd876931ec6df01297b40e9672c12"/>
    <s v="delivered"/>
    <d v="2017-11-10T23:55:57"/>
    <x v="21643"/>
    <x v="2"/>
    <n v="42.44"/>
    <s v="8ad708c348bc79023b5a2159b1fa5f1a"/>
    <x v="2"/>
    <s v="e2033444b9e15775ad3817491401084e"/>
    <s v="0aea4c6ae1505b3228ddf3dd7822ee5b"/>
    <n v="278.98"/>
    <n v="16.7"/>
    <x v="20"/>
    <n v="18080"/>
    <s v="sorocaba"/>
    <s v="SP"/>
    <x v="0"/>
    <x v="7"/>
  </r>
  <r>
    <s v="a3bac6d9f128db48e46167f95d96c523"/>
    <s v="69a8a056b0546417f2c1b91e3f210cdd"/>
    <n v="94420"/>
    <x v="274"/>
    <s v="RS"/>
    <s v="0bdfd876931ec6df01297b40e9672c12"/>
    <s v="delivered"/>
    <d v="2017-11-10T23:55:57"/>
    <x v="21643"/>
    <x v="2"/>
    <n v="127.32"/>
    <s v="8ad708c348bc79023b5a2159b1fa5f1a"/>
    <x v="2"/>
    <s v="e2033444b9e15775ad3817491401084e"/>
    <s v="0aea4c6ae1505b3228ddf3dd7822ee5b"/>
    <n v="278.98"/>
    <n v="16.7"/>
    <x v="20"/>
    <n v="18080"/>
    <s v="sorocaba"/>
    <s v="SP"/>
    <x v="0"/>
    <x v="7"/>
  </r>
  <r>
    <s v="a3bac6d9f128db48e46167f95d96c523"/>
    <s v="69a8a056b0546417f2c1b91e3f210cdd"/>
    <n v="94420"/>
    <x v="274"/>
    <s v="RS"/>
    <s v="0bdfd876931ec6df01297b40e9672c12"/>
    <s v="delivered"/>
    <d v="2017-11-10T23:55:57"/>
    <x v="21643"/>
    <x v="2"/>
    <n v="125.92"/>
    <s v="8ad708c348bc79023b5a2159b1fa5f1a"/>
    <x v="2"/>
    <s v="e2033444b9e15775ad3817491401084e"/>
    <s v="0aea4c6ae1505b3228ddf3dd7822ee5b"/>
    <n v="278.98"/>
    <n v="16.7"/>
    <x v="20"/>
    <n v="18080"/>
    <s v="sorocaba"/>
    <s v="SP"/>
    <x v="0"/>
    <x v="7"/>
  </r>
  <r>
    <s v="74fa7da987003f4756e87a5b1dcb11b1"/>
    <s v="0f5631183979dbb731f2cd0acf9f32e5"/>
    <n v="88135"/>
    <x v="424"/>
    <s v="SC"/>
    <s v="203763b580fdf4ab6596f692370d27a7"/>
    <s v="delivered"/>
    <d v="2017-07-25T17:04:50"/>
    <x v="21644"/>
    <x v="0"/>
    <n v="22.9"/>
    <s v="68a9fc6ccb35df62dc3228763e9fd246"/>
    <x v="2"/>
    <s v="bfcc1d0c6e994fb47a7ec002ac8857cd"/>
    <s v="5b67882648febfb6e1225e6ad7164f6b"/>
    <n v="70"/>
    <n v="16.25"/>
    <x v="6"/>
    <n v="87502"/>
    <s v="umuarama"/>
    <s v="PR"/>
    <x v="0"/>
    <x v="34"/>
  </r>
  <r>
    <s v="74fa7da987003f4756e87a5b1dcb11b1"/>
    <s v="0f5631183979dbb731f2cd0acf9f32e5"/>
    <n v="88135"/>
    <x v="424"/>
    <s v="SC"/>
    <s v="203763b580fdf4ab6596f692370d27a7"/>
    <s v="delivered"/>
    <d v="2017-07-25T17:04:50"/>
    <x v="21644"/>
    <x v="0"/>
    <n v="63.35"/>
    <s v="68a9fc6ccb35df62dc3228763e9fd246"/>
    <x v="2"/>
    <s v="bfcc1d0c6e994fb47a7ec002ac8857cd"/>
    <s v="5b67882648febfb6e1225e6ad7164f6b"/>
    <n v="70"/>
    <n v="16.25"/>
    <x v="6"/>
    <n v="87502"/>
    <s v="umuarama"/>
    <s v="PR"/>
    <x v="0"/>
    <x v="34"/>
  </r>
  <r>
    <s v="5f3cd73d195a1fb2b2557465d7e5488b"/>
    <s v="20db05605066c869e0c25e0dcddd08e7"/>
    <n v="15770"/>
    <x v="2376"/>
    <s v="SP"/>
    <s v="0be10063ab25316efa10537954a8c7b5"/>
    <s v="delivered"/>
    <d v="2017-09-28T18:19:01"/>
    <x v="21645"/>
    <x v="0"/>
    <n v="39.85"/>
    <s v="c85cee0680b9ccacc00ba5d17c3e59c1"/>
    <x v="2"/>
    <s v="526e24e5c44ede53f4d3a7c10cf8bddb"/>
    <s v="1336efc61c316ddf92c899eb817f7cae"/>
    <n v="28"/>
    <n v="11.85"/>
    <x v="1"/>
    <n v="19800"/>
    <s v="assis"/>
    <s v="SP"/>
    <x v="0"/>
    <x v="3"/>
  </r>
  <r>
    <s v="557ca53d56e4cd7f3ac2ba132c7540f1"/>
    <s v="0908187b20d142543ba920b836344dfe"/>
    <n v="13180"/>
    <x v="381"/>
    <s v="SP"/>
    <s v="24bbb34026408087d5c21cdc3743028e"/>
    <s v="delivered"/>
    <d v="2018-01-21T11:38:37"/>
    <x v="21646"/>
    <x v="1"/>
    <n v="39.85"/>
    <s v="8556439c48e54494202d30294aa68e95"/>
    <x v="2"/>
    <s v="526e24e5c44ede53f4d3a7c10cf8bddb"/>
    <s v="1336efc61c316ddf92c899eb817f7cae"/>
    <n v="28"/>
    <n v="11.85"/>
    <x v="1"/>
    <n v="19800"/>
    <s v="assis"/>
    <s v="SP"/>
    <x v="1"/>
    <x v="28"/>
  </r>
  <r>
    <s v="3172fe335c9b335ce749eda3b7c73bd3"/>
    <s v="9e89d2232df792cde636a47212a9f2bb"/>
    <n v="23094"/>
    <x v="8"/>
    <s v="RJ"/>
    <s v="1b00a2b976ff528b7ab895ea9ed58ab7"/>
    <s v="delivered"/>
    <d v="2017-06-25T17:27:43"/>
    <x v="21647"/>
    <x v="0"/>
    <n v="125.43"/>
    <s v="600ec69cee26d279bfca524c52d18db9"/>
    <x v="2"/>
    <s v="02fb2d61da1247bf732360ea76b16240"/>
    <s v="6cd68b3ed6d59aaa9fece558ad360c0a"/>
    <n v="109.9"/>
    <n v="15.53"/>
    <x v="16"/>
    <n v="31255"/>
    <s v="belo horizonte"/>
    <s v="MG"/>
    <x v="1"/>
    <x v="3"/>
  </r>
  <r>
    <s v="0edde23ca18770904c4a9f6a53168de2"/>
    <s v="334525197c620d55513139cbdec6f593"/>
    <n v="38400"/>
    <x v="91"/>
    <s v="MG"/>
    <s v="29583d296cc7341cdde689ee5b9f7ccd"/>
    <s v="delivered"/>
    <d v="2018-01-18T15:18:27"/>
    <x v="21648"/>
    <x v="0"/>
    <n v="124.5"/>
    <s v="16d4c326700f35f9cfd5c89fa4d567c7"/>
    <x v="2"/>
    <s v="02fb2d61da1247bf732360ea76b16240"/>
    <s v="6cd68b3ed6d59aaa9fece558ad360c0a"/>
    <n v="110"/>
    <n v="14.5"/>
    <x v="16"/>
    <n v="31255"/>
    <s v="belo horizonte"/>
    <s v="MG"/>
    <x v="0"/>
    <x v="21"/>
  </r>
  <r>
    <s v="a3777228aa1a73a3bf9a3127609cf68a"/>
    <s v="d79f00813a32cded40b4575b38eb665e"/>
    <n v="9950"/>
    <x v="276"/>
    <s v="SP"/>
    <s v="0be284f82e07ecf4a437f85b82ba09cf"/>
    <s v="delivered"/>
    <d v="2018-06-16T09:18:08"/>
    <x v="21649"/>
    <x v="1"/>
    <n v="115.77"/>
    <s v="8c672ab47d9f45e8dff459cfdf4e865f"/>
    <x v="2"/>
    <s v="ed1e39b938c6cc6867d8f5fd408ce319"/>
    <s v="17ca9b9e9b9ef8fdb529001b49ebb50f"/>
    <n v="99.97"/>
    <n v="15.8"/>
    <x v="10"/>
    <n v="32677"/>
    <s v="betim"/>
    <s v="MG"/>
    <x v="1"/>
    <x v="32"/>
  </r>
  <r>
    <s v="2cbf6cb02acabd657570f14141006bd0"/>
    <s v="059d1f5650f05d9fed9a6d941593f9b4"/>
    <n v="24942"/>
    <x v="225"/>
    <s v="RJ"/>
    <s v="1daf08cbd75c8c42c6febf36b63e4bb2"/>
    <s v="delivered"/>
    <d v="2018-01-03T14:58:25"/>
    <x v="21650"/>
    <x v="0"/>
    <n v="46.58"/>
    <s v="68e2511ab61fdd484d7c0fd50e882ff8"/>
    <x v="0"/>
    <s v="cd3f4942e46362adc32589ff1a90e3dc"/>
    <s v="53e4c6e0f4312d4d2107a8c9cddf45cd"/>
    <n v="29.98"/>
    <n v="16.600000000000001"/>
    <x v="10"/>
    <n v="13920"/>
    <s v="pedreira"/>
    <s v="SP"/>
    <x v="0"/>
    <x v="14"/>
  </r>
  <r>
    <s v="d0de9a1f4f99b1ef24d62e647e0e2320"/>
    <s v="339f34206b47320a2fce8cb2197e13cb"/>
    <n v="71993"/>
    <x v="26"/>
    <s v="DF"/>
    <s v="edf5259d2b67344bab205bdd705eb9f8"/>
    <s v="delivered"/>
    <d v="2018-08-19T17:22:42"/>
    <x v="21651"/>
    <x v="0"/>
    <n v="113.16"/>
    <s v="f64356c65d4433fb775be5bd4a0d7c26"/>
    <x v="2"/>
    <s v="94eecc7cef7bc0bb31e2c26526efdd0a"/>
    <s v="cc5a78bbad32776dc4e3af205218368c"/>
    <n v="68.88"/>
    <n v="44.28"/>
    <x v="10"/>
    <n v="35501"/>
    <s v="divinopolis"/>
    <s v="MG"/>
    <x v="1"/>
    <x v="26"/>
  </r>
  <r>
    <s v="666b57e26c2733d481e58ea62f8ff671"/>
    <s v="064d346034c70b936eb4ff56ff2d039c"/>
    <n v="7054"/>
    <x v="59"/>
    <s v="SP"/>
    <s v="0be2b529a3bc3a0f53bf110c1f01eeb4"/>
    <s v="delivered"/>
    <d v="2018-07-31T21:08:04"/>
    <x v="21652"/>
    <x v="0"/>
    <n v="36.35"/>
    <s v="9ed6eb689e082db42c9244a3c68ad181"/>
    <x v="2"/>
    <s v="b868a7a3ed7a16bae1b565d21102dd9a"/>
    <s v="c9aafcd0621b2207c10e32c649cada4d"/>
    <n v="27.99"/>
    <n v="8.36"/>
    <x v="19"/>
    <n v="8011"/>
    <s v="sao paulo"/>
    <s v="SP"/>
    <x v="0"/>
    <x v="25"/>
  </r>
  <r>
    <s v="1828873db87f59c258454599a88452b4"/>
    <s v="603101e05adcd4cc4ade66118784ddae"/>
    <n v="4139"/>
    <x v="4"/>
    <s v="SP"/>
    <s v="0fb09184aa674879c67d933523a4a0bb"/>
    <s v="delivered"/>
    <d v="2018-06-11T22:00:28"/>
    <x v="21653"/>
    <x v="0"/>
    <n v="98.76"/>
    <s v="9f794c635156e4514ff761860298f927"/>
    <x v="2"/>
    <s v="787268a8ccbecd1ae02d8001b61ca46d"/>
    <s v="4a3ca9315b744ce9f8e9374361493884"/>
    <n v="79.900000000000006"/>
    <n v="18.86"/>
    <x v="5"/>
    <n v="14940"/>
    <s v="ibitinga"/>
    <s v="SP"/>
    <x v="0"/>
    <x v="21"/>
  </r>
  <r>
    <s v="02d258ceacbfd544777a64c2ba0773eb"/>
    <s v="aad799bf2bc7edb119e151284544a904"/>
    <n v="6192"/>
    <x v="35"/>
    <s v="SP"/>
    <s v="0be2b6c22a3cd022d2986721e1faaafc"/>
    <s v="delivered"/>
    <d v="2018-02-27T09:00:31"/>
    <x v="21654"/>
    <x v="0"/>
    <n v="124.5"/>
    <s v="100d51be13942e5fdbf4da4e261b1aee"/>
    <x v="2"/>
    <s v="0878b8484ae10e2ef355fac0690fabe7"/>
    <s v="1d8dbc4f32378d715c717c1c1fc57bae"/>
    <n v="110"/>
    <n v="14.5"/>
    <x v="8"/>
    <n v="86706"/>
    <s v="arapongas"/>
    <s v="PR"/>
    <x v="0"/>
    <x v="0"/>
  </r>
  <r>
    <s v="0fb4060ba65609d90215e18d888a1427"/>
    <s v="f410feca2b9cf0e1f69824069af4720e"/>
    <n v="89203"/>
    <x v="252"/>
    <s v="SC"/>
    <s v="73463e8be682583840e9245a6ff6e689"/>
    <s v="delivered"/>
    <d v="2017-04-16T18:15:04"/>
    <x v="21655"/>
    <x v="1"/>
    <n v="255.02"/>
    <s v="a601db10b46311deb237fd693ec15ed5"/>
    <x v="4"/>
    <s v="0878b8484ae10e2ef355fac0690fabe7"/>
    <s v="1d8dbc4f32378d715c717c1c1fc57bae"/>
    <n v="110"/>
    <n v="17.510000000000002"/>
    <x v="8"/>
    <n v="86706"/>
    <s v="arapongas"/>
    <s v="PR"/>
    <x v="1"/>
    <x v="5"/>
  </r>
  <r>
    <s v="9986aa6bfa30747f0b86533756c7b355"/>
    <s v="c7b18a035ee7a50d919b2ad186f826f8"/>
    <n v="90010"/>
    <x v="17"/>
    <s v="RS"/>
    <s v="841ff437dd00dac44a738743ae033be0"/>
    <s v="delivered"/>
    <d v="2017-11-27T13:14:57"/>
    <x v="21656"/>
    <x v="0"/>
    <n v="39.01"/>
    <s v="d64c90b9d89d9e699315f80a48fdf153"/>
    <x v="2"/>
    <s v="0ad0b4d6bac55daa9cd221ea08ccbfac"/>
    <s v="e8b3a3a38279a82f0e5d006d5e5b7d2c"/>
    <n v="22.9"/>
    <n v="16.11"/>
    <x v="21"/>
    <n v="87230"/>
    <s v="jussara"/>
    <s v="PR"/>
    <x v="0"/>
    <x v="21"/>
  </r>
  <r>
    <s v="eea52f4fb81d1791fc85421c0cd3131c"/>
    <s v="0a04ef49753f87dcfed8d37f19f8dea4"/>
    <n v="13871"/>
    <x v="538"/>
    <s v="SP"/>
    <s v="b79ad0abdee66423cbdc69a208d69a68"/>
    <s v="delivered"/>
    <d v="2017-11-05T20:07:15"/>
    <x v="21657"/>
    <x v="0"/>
    <n v="40.75"/>
    <s v="0987eaa00098a9638d448da6c9746ef2"/>
    <x v="2"/>
    <s v="76d11bfd9f3974c6f750e89582654ea4"/>
    <s v="7d76b645482be4a332374e8223836592"/>
    <n v="28.9"/>
    <n v="11.85"/>
    <x v="18"/>
    <n v="1511"/>
    <s v="sao paulo"/>
    <s v="SP"/>
    <x v="1"/>
    <x v="0"/>
  </r>
  <r>
    <s v="d76831a8621f75ed2c625ebf14d32f4a"/>
    <s v="a5193126476d6add0588e22815f2fc59"/>
    <n v="26297"/>
    <x v="13"/>
    <s v="RJ"/>
    <s v="912806f58b85a8b3b9a57757227c9a36"/>
    <s v="delivered"/>
    <d v="2017-12-20T16:44:00"/>
    <x v="21658"/>
    <x v="0"/>
    <n v="258.89999999999998"/>
    <s v="2b77305b6ad3a4e1441edd1ce92a7092"/>
    <x v="3"/>
    <s v="d435c3fa55cfd37fa04032168ed59cf8"/>
    <s v="51ed72984a04e5dd35c2b27e77179038"/>
    <n v="223.9"/>
    <n v="35"/>
    <x v="34"/>
    <n v="15050"/>
    <s v="sao jose do rio preto"/>
    <s v="SP"/>
    <x v="0"/>
    <x v="47"/>
  </r>
  <r>
    <s v="7cc50a971eca3b67109b6ea86cb8e015"/>
    <s v="ce1e7217ea011d677ec6cb73c1966b16"/>
    <n v="5267"/>
    <x v="4"/>
    <s v="SP"/>
    <s v="0be4a277478192493eb95d8a53ec5912"/>
    <s v="delivered"/>
    <d v="2017-05-31T19:01:22"/>
    <x v="21659"/>
    <x v="0"/>
    <n v="56.78"/>
    <s v="ebe543d3c72488b3f90b226fcc1d5408"/>
    <x v="2"/>
    <s v="39b86f4e3aedf22731990099a660a6f5"/>
    <s v="6560211a19b47992c3666cc44a7e94c0"/>
    <n v="49"/>
    <n v="7.78"/>
    <x v="26"/>
    <n v="5849"/>
    <s v="sao paulo"/>
    <s v="SP"/>
    <x v="0"/>
    <x v="4"/>
  </r>
  <r>
    <s v="dcea546715db4488cff53eb2d6dc7dc2"/>
    <s v="2d7cb41d9029236b370d753170c2818d"/>
    <n v="9854"/>
    <x v="37"/>
    <s v="SP"/>
    <s v="2318f7d3046fc9a035c165169b54d4b8"/>
    <s v="delivered"/>
    <d v="2017-03-27T20:32:22"/>
    <x v="14265"/>
    <x v="0"/>
    <n v="118.91"/>
    <s v="92a1d28cdb018cac4ad7932d0522c75c"/>
    <x v="2"/>
    <s v="39b86f4e3aedf22731990099a660a6f5"/>
    <s v="6560211a19b47992c3666cc44a7e94c0"/>
    <n v="49"/>
    <n v="10.96"/>
    <x v="26"/>
    <n v="5849"/>
    <s v="sao paulo"/>
    <s v="SP"/>
    <x v="0"/>
    <x v="23"/>
  </r>
  <r>
    <s v="884e5366e0a547ad944f0711a8e0839d"/>
    <s v="36c2e404800b055e0ebeb26c96e23fd0"/>
    <n v="74595"/>
    <x v="148"/>
    <s v="GO"/>
    <s v="d6c8d8e00d2e01bca21b1638924f910a"/>
    <s v="delivered"/>
    <d v="2018-08-03T10:07:14"/>
    <x v="21660"/>
    <x v="0"/>
    <n v="327.17"/>
    <s v="72680e21e80b017cc3381c3cfcf8d99b"/>
    <x v="2"/>
    <s v="3b363eb5f320bf6f9a812a5dccb8682b"/>
    <s v="b494891378bd8f4560abe576c52deacd"/>
    <n v="309.89999999999998"/>
    <n v="17.27"/>
    <x v="19"/>
    <n v="4160"/>
    <s v="sao paulo"/>
    <s v="SP"/>
    <x v="0"/>
    <x v="4"/>
  </r>
  <r>
    <s v="0ce02066b6e51b9fc335c98572058d4c"/>
    <s v="28e07ea72e001f7c0e41af944fb30d58"/>
    <n v="33400"/>
    <x v="780"/>
    <s v="MG"/>
    <s v="0e5423b2f5a2083884f519fbd18dd11a"/>
    <s v="delivered"/>
    <d v="2017-11-24T20:23:20"/>
    <x v="21661"/>
    <x v="0"/>
    <n v="136.91999999999999"/>
    <s v="18a3328f0b1345263abbe00868a5ff8e"/>
    <x v="1"/>
    <s v="d498e8a880bdf3d26e2b9b3e92c4f424"/>
    <s v="98dac6635aee4995d501a3972e047414"/>
    <n v="52.11"/>
    <n v="10.01"/>
    <x v="10"/>
    <n v="2030"/>
    <s v="sao paulo"/>
    <s v="SP"/>
    <x v="0"/>
    <x v="22"/>
  </r>
  <r>
    <s v="ff5357994d94da35b69ee05d44805916"/>
    <s v="6d1c40bf80d9f5957e11d9877df90e50"/>
    <n v="12061"/>
    <x v="135"/>
    <s v="SP"/>
    <s v="1b54abf9a3a5c9a800878f91a25a6299"/>
    <s v="delivered"/>
    <d v="2018-03-05T20:50:18"/>
    <x v="21662"/>
    <x v="1"/>
    <n v="95.97"/>
    <s v="e4f1c0686a8a7d5b5a5807686a494070"/>
    <x v="4"/>
    <s v="619276505340bdbe2845a35afde86cc0"/>
    <s v="a416b6a846a11724393025641d4edd5e"/>
    <n v="82.95"/>
    <n v="13.02"/>
    <x v="19"/>
    <n v="3702"/>
    <s v="sao paulo"/>
    <s v="SP"/>
    <x v="0"/>
    <x v="3"/>
  </r>
  <r>
    <s v="66d8f30fb4390d0b8d3e0b639bd367a9"/>
    <s v="2bbd09d4d1fd7751420a920931100140"/>
    <n v="65393"/>
    <x v="2377"/>
    <s v="MA"/>
    <s v="4e78c8e6f00a4ca7409db04227837738"/>
    <s v="delivered"/>
    <d v="2017-10-03T00:20:58"/>
    <x v="21663"/>
    <x v="0"/>
    <n v="95.64"/>
    <s v="fb64d281187bc998c503787238f9a56c"/>
    <x v="0"/>
    <s v="b8c5642287f25d5e0e166199264eff95"/>
    <s v="dc8798cbf453b7e0f98745e396cc5616"/>
    <n v="59.9"/>
    <n v="35.74"/>
    <x v="56"/>
    <n v="5455"/>
    <s v="sao paulo"/>
    <s v="SP"/>
    <x v="0"/>
    <x v="16"/>
  </r>
  <r>
    <s v="4221d4ffdad18996eb11c8a829d6a073"/>
    <s v="482749eee2cc3b294f4000e3e839c247"/>
    <n v="32242"/>
    <x v="12"/>
    <s v="MG"/>
    <s v="302e27012670f8e2db4418e6c619f54c"/>
    <s v="delivered"/>
    <d v="2018-02-16T09:17:44"/>
    <x v="21664"/>
    <x v="0"/>
    <n v="96.9"/>
    <s v="43f9774005eb639de840464c83e3cfe4"/>
    <x v="0"/>
    <s v="a77453f011b20e66aec0d64f59106fbf"/>
    <s v="7178f9f4dd81dcef02f62acdf8151e01"/>
    <n v="79.900000000000006"/>
    <n v="17"/>
    <x v="12"/>
    <n v="89560"/>
    <s v="videira"/>
    <s v="SC"/>
    <x v="0"/>
    <x v="3"/>
  </r>
  <r>
    <s v="53ab1397818d9580f807df23f41084d6"/>
    <s v="5f09cc197ad040a8a8007a669eaaf45c"/>
    <n v="13308"/>
    <x v="219"/>
    <s v="SP"/>
    <s v="1e694578c3bfb0d61227a5261822af1b"/>
    <s v="delivered"/>
    <d v="2018-03-29T08:51:58"/>
    <x v="21665"/>
    <x v="0"/>
    <n v="97.05"/>
    <s v="02d95a6a0f913a5c1447d7339c8da9f1"/>
    <x v="2"/>
    <s v="a77453f011b20e66aec0d64f59106fbf"/>
    <s v="7178f9f4dd81dcef02f62acdf8151e01"/>
    <n v="79.900000000000006"/>
    <n v="17.149999999999999"/>
    <x v="12"/>
    <n v="89560"/>
    <s v="videira"/>
    <s v="SC"/>
    <x v="0"/>
    <x v="14"/>
  </r>
  <r>
    <s v="2dbb8beaee5122cd247ae28b0caa47c1"/>
    <s v="7b7083ce4386a6c716311a0e156bc56e"/>
    <n v="13211"/>
    <x v="174"/>
    <s v="SP"/>
    <s v="27117619ffada8253dc8cf4d4719ba6c"/>
    <s v="delivered"/>
    <d v="2018-02-12T15:43:33"/>
    <x v="21666"/>
    <x v="1"/>
    <n v="95.21"/>
    <s v="2f8524073a5cf03f344bf487c660c900"/>
    <x v="2"/>
    <s v="a77453f011b20e66aec0d64f59106fbf"/>
    <s v="7178f9f4dd81dcef02f62acdf8151e01"/>
    <n v="79.900000000000006"/>
    <n v="15.31"/>
    <x v="12"/>
    <n v="89560"/>
    <s v="videira"/>
    <s v="SC"/>
    <x v="0"/>
    <x v="11"/>
  </r>
  <r>
    <s v="dd68aa8587cf16acac6821866ea125a0"/>
    <s v="e135b109a7bb11f2f9da0dbd1ed10e46"/>
    <n v="11533"/>
    <x v="185"/>
    <s v="SP"/>
    <s v="64d7ed1c4e843c97738d861140943a73"/>
    <s v="delivered"/>
    <d v="2017-11-15T13:08:05"/>
    <x v="21667"/>
    <x v="0"/>
    <n v="188.5"/>
    <s v="fb97bb4781d62c0fc0c24c0d95f84710"/>
    <x v="2"/>
    <s v="9a075ce513162a3fb49c28aa1b6be52a"/>
    <s v="7e93a43ef30c4f03f38b393420bc753a"/>
    <n v="179.99"/>
    <n v="8.51"/>
    <x v="20"/>
    <n v="6429"/>
    <s v="barueri"/>
    <s v="SP"/>
    <x v="0"/>
    <x v="4"/>
  </r>
  <r>
    <s v="a22cc44a0d2b4126cdb3d7b55f9cd22d"/>
    <s v="a1044dd75b74fbc485b040575a14acf0"/>
    <n v="18760"/>
    <x v="968"/>
    <s v="SP"/>
    <s v="fc373604aed2464ded6a10235309ed93"/>
    <s v="delivered"/>
    <d v="2017-12-12T18:19:22"/>
    <x v="21668"/>
    <x v="0"/>
    <n v="87.7"/>
    <s v="9d8bb938630baaf7c30146d64ef4acbd"/>
    <x v="3"/>
    <s v="9b462e55a70e01cfd3f9686d12e11f09"/>
    <s v="8648b1e89e9b349e32d3741b30ec737e"/>
    <n v="32"/>
    <n v="11.85"/>
    <x v="22"/>
    <n v="12308"/>
    <s v="jacarei"/>
    <s v="SP"/>
    <x v="0"/>
    <x v="20"/>
  </r>
  <r>
    <s v="a83f8e4b9176a5b958f7301342e32e59"/>
    <s v="605ae81a185108a9c8192bae163c27db"/>
    <n v="44380"/>
    <x v="1172"/>
    <s v="BA"/>
    <s v="1cfd2c6aa7a28ece5d2b6761de6a571f"/>
    <s v="delivered"/>
    <d v="2018-01-23T17:33:09"/>
    <x v="21669"/>
    <x v="0"/>
    <n v="36.69"/>
    <s v="c68a98faea4287d9a543c223742b8132"/>
    <x v="0"/>
    <s v="e0884eed28311e4365d93a89ac57eafb"/>
    <s v="7040e82f899a04d1b434b795a43b4617"/>
    <n v="19.899999999999999"/>
    <n v="16.79"/>
    <x v="41"/>
    <n v="1026"/>
    <s v="sao paulo"/>
    <s v="SP"/>
    <x v="0"/>
    <x v="14"/>
  </r>
  <r>
    <s v="b1ec6ef6d21f2a3edb86d3b94e09e2d7"/>
    <s v="e1d0601cd4399d872d59565cb530f7d9"/>
    <n v="4515"/>
    <x v="4"/>
    <s v="SP"/>
    <s v="7d9d81483acc12dda194e31e9ba22e9b"/>
    <s v="delivered"/>
    <d v="2017-11-29T09:19:33"/>
    <x v="21670"/>
    <x v="1"/>
    <n v="27.68"/>
    <s v="0893bf3db065b44ddb6512848ad77505"/>
    <x v="2"/>
    <s v="e0884eed28311e4365d93a89ac57eafb"/>
    <s v="7040e82f899a04d1b434b795a43b4617"/>
    <n v="19.899999999999999"/>
    <n v="7.78"/>
    <x v="41"/>
    <n v="1026"/>
    <s v="sao paulo"/>
    <s v="SP"/>
    <x v="0"/>
    <x v="24"/>
  </r>
  <r>
    <s v="351ad5281a1ebe833af7f4fb1f203aa4"/>
    <s v="a156e873ab29b82c3e8c659399150d2c"/>
    <n v="20510"/>
    <x v="8"/>
    <s v="RJ"/>
    <s v="0beb6d45320a3ecbd50c0b5fc7d8dccb"/>
    <s v="delivered"/>
    <d v="2018-05-06T14:25:11"/>
    <x v="21671"/>
    <x v="0"/>
    <n v="195.91"/>
    <s v="b0dcecac25b5ebca7d200eb3c0eff399"/>
    <x v="2"/>
    <s v="731637d822dc03cdbd74407e66c1c443"/>
    <s v="c68fb906c8f4b4b946d8386bfa6e5467"/>
    <n v="172.13"/>
    <n v="23.78"/>
    <x v="36"/>
    <n v="14870"/>
    <s v="jaboticabal"/>
    <s v="SP"/>
    <x v="1"/>
    <x v="3"/>
  </r>
  <r>
    <s v="45ad4b978561d9458629572c1f4feb7a"/>
    <s v="130bb2919999f32b5c704fc3668d310d"/>
    <n v="19066"/>
    <x v="699"/>
    <s v="SP"/>
    <s v="749eb4902527dc1a8e81681cd9c1b016"/>
    <s v="delivered"/>
    <d v="2017-05-09T13:46:55"/>
    <x v="21672"/>
    <x v="0"/>
    <n v="46.01"/>
    <s v="881598478b7cedd7a8415d2043a43873"/>
    <x v="2"/>
    <s v="15182e412b013f40aa860be89720c91f"/>
    <s v="3dbbce181edfaa4a597ec858c382d2ec"/>
    <n v="29.9"/>
    <n v="16.11"/>
    <x v="46"/>
    <n v="82515"/>
    <s v="curitiba"/>
    <s v="PR"/>
    <x v="0"/>
    <x v="8"/>
  </r>
  <r>
    <s v="d80fe862fc842cc85b3548679f505116"/>
    <s v="075c38f7a650b0dc822712c7a58e93d4"/>
    <n v="79070"/>
    <x v="102"/>
    <s v="MS"/>
    <s v="0bec54b12e30ef962cea0714ea592545"/>
    <s v="delivered"/>
    <d v="2017-10-19T21:07:40"/>
    <x v="21673"/>
    <x v="0"/>
    <n v="65.010000000000005"/>
    <s v="5d33da3d85806d330fbce84f50597a51"/>
    <x v="2"/>
    <s v="8d9d31dc8d8c05062987d883cefa98be"/>
    <s v="41b39e28db005d9731d9d485a83b4c38"/>
    <n v="49.9"/>
    <n v="15.11"/>
    <x v="5"/>
    <n v="9220"/>
    <s v="santo andre"/>
    <s v="SP"/>
    <x v="0"/>
    <x v="7"/>
  </r>
  <r>
    <s v="e608d750256e65c6b4f434ceab5dc7f7"/>
    <s v="be01a5d9de2c567cef84dc1528fa4007"/>
    <n v="30411"/>
    <x v="33"/>
    <s v="MG"/>
    <s v="11c5dd2ae28c08beae350a88aa490d94"/>
    <s v="delivered"/>
    <d v="2017-11-25T13:56:37"/>
    <x v="21674"/>
    <x v="0"/>
    <n v="66.5"/>
    <s v="d01a7c793c2e21b0547c5a9ebf0c7e5a"/>
    <x v="2"/>
    <s v="8d9d31dc8d8c05062987d883cefa98be"/>
    <s v="41b39e28db005d9731d9d485a83b4c38"/>
    <n v="49.9"/>
    <n v="16.600000000000001"/>
    <x v="5"/>
    <n v="9220"/>
    <s v="santo andre"/>
    <s v="SP"/>
    <x v="1"/>
    <x v="28"/>
  </r>
  <r>
    <s v="2a7ba63c9e507356e5670b795ed56a18"/>
    <s v="24cad6db9c734bd4f0edc6a314735880"/>
    <n v="30620"/>
    <x v="33"/>
    <s v="MG"/>
    <s v="2683346722c6565c6c79e08c8264f25f"/>
    <s v="delivered"/>
    <d v="2017-09-09T11:45:33"/>
    <x v="21675"/>
    <x v="0"/>
    <n v="106.77"/>
    <s v="91e35f707b1826ab431e01cdbf99c499"/>
    <x v="4"/>
    <s v="7ab3f33e0baeb7d996e1f95d25acc003"/>
    <s v="cfb1a033743668a192316f3c6d1d2671"/>
    <n v="88.9"/>
    <n v="17.87"/>
    <x v="5"/>
    <n v="18110"/>
    <s v="votorantim"/>
    <s v="SP"/>
    <x v="1"/>
    <x v="6"/>
  </r>
  <r>
    <s v="2a7ba63c9e507356e5670b795ed56a18"/>
    <s v="24cad6db9c734bd4f0edc6a314735880"/>
    <n v="30620"/>
    <x v="33"/>
    <s v="MG"/>
    <s v="2683346722c6565c6c79e08c8264f25f"/>
    <s v="delivered"/>
    <d v="2017-09-09T11:45:33"/>
    <x v="21675"/>
    <x v="0"/>
    <n v="106.77"/>
    <s v="061dafbd6e48666e0e89701e324a5cf6"/>
    <x v="4"/>
    <s v="7ab3f33e0baeb7d996e1f95d25acc003"/>
    <s v="cfb1a033743668a192316f3c6d1d2671"/>
    <n v="88.9"/>
    <n v="17.87"/>
    <x v="5"/>
    <n v="18110"/>
    <s v="votorantim"/>
    <s v="SP"/>
    <x v="1"/>
    <x v="6"/>
  </r>
  <r>
    <s v="6b560c6138cc591b47be39938ca99286"/>
    <s v="e2502b098a43aff87aad19165a3a5887"/>
    <n v="4635"/>
    <x v="4"/>
    <s v="SP"/>
    <s v="13ec45fa1c7f7faeb411e7b318ea9b44"/>
    <s v="delivered"/>
    <d v="2017-09-23T23:48:25"/>
    <x v="21676"/>
    <x v="0"/>
    <n v="41.36"/>
    <s v="7b4ec7faed0eef31b5d6504762c25b34"/>
    <x v="3"/>
    <s v="ae6f0a235fafaf39219b83770a3391bf"/>
    <s v="325f3178fb58e2a9778334621eecdbf9"/>
    <n v="12.9"/>
    <n v="7.78"/>
    <x v="19"/>
    <n v="6790"/>
    <s v="taboao da serra"/>
    <s v="SP"/>
    <x v="1"/>
    <x v="25"/>
  </r>
  <r>
    <s v="42eeec63715bcb9b24e4ecb9e0801b27"/>
    <s v="9d73de168a875e7b337f3d8bda8e7d7e"/>
    <n v="89227"/>
    <x v="252"/>
    <s v="SC"/>
    <s v="299e8d399d78b7abc915b3d059a6c712"/>
    <s v="delivered"/>
    <d v="2018-08-18T19:52:16"/>
    <x v="21677"/>
    <x v="0"/>
    <n v="180.34"/>
    <s v="9c21a27c86009ebe9f7a160161608bad"/>
    <x v="4"/>
    <s v="5b7692c4f3cff85f88ad6255269c696c"/>
    <s v="1dc2de47ee26a0a5b12dc14fd6dc0dea"/>
    <n v="66.900000000000006"/>
    <n v="23.27"/>
    <x v="5"/>
    <n v="14940"/>
    <s v="ibitinga"/>
    <s v="SP"/>
    <x v="1"/>
    <x v="0"/>
  </r>
  <r>
    <s v="7a61f79445b6d154c26f9458c77a5cdb"/>
    <s v="34a36f20b4f26beaaaa42a050d5516d5"/>
    <n v="38050"/>
    <x v="95"/>
    <s v="MG"/>
    <s v="1764b7f40d0e7f04994494ffabf34ecc"/>
    <s v="delivered"/>
    <d v="2018-02-07T11:04:53"/>
    <x v="21678"/>
    <x v="0"/>
    <n v="52.1"/>
    <s v="c70feef6b3356b88562824a348c414f6"/>
    <x v="3"/>
    <s v="e87c931c62c20f4b62ea85af5e22538a"/>
    <s v="b2479f944e1b90cf8a5de1bbfde284d6"/>
    <n v="35.99"/>
    <n v="16.11"/>
    <x v="5"/>
    <n v="14940"/>
    <s v="ibitinga"/>
    <s v="SP"/>
    <x v="0"/>
    <x v="27"/>
  </r>
  <r>
    <s v="da44b6af8b732fcd253a4dcc4afb1e7a"/>
    <s v="82ae6166d6590f3144f98840587e7ed6"/>
    <n v="21616"/>
    <x v="8"/>
    <s v="RJ"/>
    <s v="0bedd120ca5fc643805cd124f8805a86"/>
    <s v="delivered"/>
    <d v="2018-04-09T08:53:39"/>
    <x v="21679"/>
    <x v="0"/>
    <n v="103.04"/>
    <s v="0b42044a79530681be4f652b385af2e0"/>
    <x v="4"/>
    <s v="1ba4e3fe92f16fd5a8942f7b7d804b52"/>
    <s v="1f50f920176fa81dab994f9023523100"/>
    <n v="79.900000000000006"/>
    <n v="23.14"/>
    <x v="8"/>
    <n v="15025"/>
    <s v="sao jose do rio preto"/>
    <s v="SP"/>
    <x v="0"/>
    <x v="5"/>
  </r>
  <r>
    <s v="cdb061c59e7ce1676b3246012919cde2"/>
    <s v="6919ba537f29bcd395c42b3d910db37f"/>
    <n v="22240"/>
    <x v="8"/>
    <s v="RJ"/>
    <s v="0bf01f26ad0f401b182bd0491ee79d34"/>
    <s v="delivered"/>
    <d v="2017-05-05T13:46:32"/>
    <x v="21680"/>
    <x v="0"/>
    <n v="98.69"/>
    <s v="5e952a465eefe3cc3a52ebb3c5ffed3f"/>
    <x v="2"/>
    <s v="8373c62235f446ffaae956121a992bf0"/>
    <s v="f00e21b1e91a79653163b7fd8f293ff1"/>
    <n v="82.9"/>
    <n v="15.79"/>
    <x v="2"/>
    <n v="37795"/>
    <s v="andradas"/>
    <s v="SP"/>
    <x v="0"/>
    <x v="6"/>
  </r>
  <r>
    <s v="c1be99ad4f0115a447fc254886786926"/>
    <s v="244f61f302a3794e045a869f83eccae8"/>
    <n v="96760"/>
    <x v="579"/>
    <s v="RS"/>
    <s v="229e63c6692ae32cdc9c4ba2851efba6"/>
    <s v="delivered"/>
    <d v="2018-06-09T15:28:26"/>
    <x v="21681"/>
    <x v="0"/>
    <n v="47.23"/>
    <s v="e4965dd2bcd5eaab086e6ef755dfe909"/>
    <x v="2"/>
    <s v="57552a168008a60472e3e6bb351422e7"/>
    <s v="d8c7ba53e7e38711eaef8c2849d6d2e1"/>
    <n v="29"/>
    <n v="18.23"/>
    <x v="8"/>
    <n v="87120"/>
    <s v="floresta"/>
    <s v="PR"/>
    <x v="1"/>
    <x v="0"/>
  </r>
  <r>
    <s v="8d64a96ac05f9ea593b461f9e461c016"/>
    <s v="ef4cc585e97f73505a50eb3884741edd"/>
    <n v="6150"/>
    <x v="35"/>
    <s v="SP"/>
    <s v="a9f77c0325604197d9a0048d0dcad33f"/>
    <s v="delivered"/>
    <d v="2018-07-24T16:50:04"/>
    <x v="21682"/>
    <x v="1"/>
    <n v="78.67"/>
    <s v="33db571c63b1a1c3ff846290f632f090"/>
    <x v="2"/>
    <s v="57552a168008a60472e3e6bb351422e7"/>
    <s v="d8c7ba53e7e38711eaef8c2849d6d2e1"/>
    <n v="29.99"/>
    <n v="15.89"/>
    <x v="8"/>
    <n v="87120"/>
    <s v="floresta"/>
    <s v="PR"/>
    <x v="0"/>
    <x v="26"/>
  </r>
  <r>
    <s v="629519b219081ad5adc3887edab662d8"/>
    <s v="fa7e27712151b924965ef33792d7dad2"/>
    <n v="6850"/>
    <x v="420"/>
    <s v="SP"/>
    <s v="0bf105a936021f82d572e73f846321cd"/>
    <s v="delivered"/>
    <d v="2017-04-29T11:46:46"/>
    <x v="21683"/>
    <x v="0"/>
    <n v="365.61"/>
    <s v="88055c1e97d62eb470697dd90d6634f0"/>
    <x v="2"/>
    <s v="e9c1abcc7126360336d8f56d49041a8c"/>
    <s v="679769a98cfcc6da877c8486ff1c13f3"/>
    <n v="349"/>
    <n v="16.61"/>
    <x v="19"/>
    <n v="35162"/>
    <s v="ipatinga"/>
    <s v="MG"/>
    <x v="1"/>
    <x v="4"/>
  </r>
  <r>
    <s v="f2fcceab5c13703768b77087d19d62ed"/>
    <s v="ed83458aeab7795e07b8b53bc983c008"/>
    <n v="18607"/>
    <x v="869"/>
    <s v="SP"/>
    <s v="c70fef01838263b8faae59464fd721a3"/>
    <s v="delivered"/>
    <d v="2017-11-02T10:12:54"/>
    <x v="21684"/>
    <x v="0"/>
    <n v="367.2"/>
    <s v="a7205ba9f4515ded74acbc6e45a7666b"/>
    <x v="3"/>
    <s v="e9c1abcc7126360336d8f56d49041a8c"/>
    <s v="679769a98cfcc6da877c8486ff1c13f3"/>
    <n v="349"/>
    <n v="18.2"/>
    <x v="19"/>
    <n v="35162"/>
    <s v="ipatinga"/>
    <s v="MG"/>
    <x v="0"/>
    <x v="21"/>
  </r>
  <r>
    <s v="337777c42930fdd4a72cad8616a3e36d"/>
    <s v="88c72c073b5b6ed940c4decb1b94fea4"/>
    <n v="9990"/>
    <x v="276"/>
    <s v="SP"/>
    <s v="1ad9cd62e34f5b8ebdeb700282f0168c"/>
    <s v="delivered"/>
    <d v="2017-04-14T20:31:38"/>
    <x v="21685"/>
    <x v="0"/>
    <n v="365.61"/>
    <s v="21791c8e73d5a4531d9b835a5ea4c1e1"/>
    <x v="4"/>
    <s v="e9c1abcc7126360336d8f56d49041a8c"/>
    <s v="679769a98cfcc6da877c8486ff1c13f3"/>
    <n v="349"/>
    <n v="16.61"/>
    <x v="19"/>
    <n v="35162"/>
    <s v="ipatinga"/>
    <s v="MG"/>
    <x v="0"/>
    <x v="10"/>
  </r>
  <r>
    <s v="e0b36a2b88ead76489b6a2d913c997c3"/>
    <s v="454db3b8ab5e556358e87fe7df1be2d6"/>
    <n v="54090"/>
    <x v="782"/>
    <s v="PE"/>
    <s v="92ea21bbb9c9b6f286602dc4c563d087"/>
    <s v="delivered"/>
    <d v="2017-07-20T18:11:59"/>
    <x v="21686"/>
    <x v="0"/>
    <n v="386.76"/>
    <s v="c1f1f638f985fa1bb5a57c3126bc5a35"/>
    <x v="2"/>
    <s v="e9c1abcc7126360336d8f56d49041a8c"/>
    <s v="679769a98cfcc6da877c8486ff1c13f3"/>
    <n v="349"/>
    <n v="37.76"/>
    <x v="19"/>
    <n v="35162"/>
    <s v="ipatinga"/>
    <s v="MG"/>
    <x v="0"/>
    <x v="20"/>
  </r>
  <r>
    <s v="b667e63ff91291e5b53c4690017a016b"/>
    <s v="44adda057b51a700d1e287783b02516e"/>
    <n v="4146"/>
    <x v="4"/>
    <s v="SP"/>
    <s v="2c3d5c98d6c8420829506e18388bf118"/>
    <s v="delivered"/>
    <d v="2018-04-23T12:04:39"/>
    <x v="21687"/>
    <x v="0"/>
    <n v="366.13"/>
    <s v="f0d87a15b0be037c307d94ece34235a5"/>
    <x v="0"/>
    <s v="e9c1abcc7126360336d8f56d49041a8c"/>
    <s v="679769a98cfcc6da877c8486ff1c13f3"/>
    <n v="349"/>
    <n v="17.13"/>
    <x v="19"/>
    <n v="35162"/>
    <s v="ipatinga"/>
    <s v="MG"/>
    <x v="0"/>
    <x v="25"/>
  </r>
  <r>
    <s v="1e4d728d3caa078c9be3fa119d15f3af"/>
    <s v="b11da0c662ce37cb3df6461f01f1006a"/>
    <n v="13400"/>
    <x v="209"/>
    <s v="SP"/>
    <s v="287ff4320b900d78a8b1a4f1b9cf32b4"/>
    <s v="delivered"/>
    <d v="2017-09-04T15:27:58"/>
    <x v="21688"/>
    <x v="0"/>
    <n v="367.2"/>
    <s v="7970092d6ff23c1693412326bd6feb48"/>
    <x v="2"/>
    <s v="e9c1abcc7126360336d8f56d49041a8c"/>
    <s v="679769a98cfcc6da877c8486ff1c13f3"/>
    <n v="349"/>
    <n v="18.2"/>
    <x v="19"/>
    <n v="35162"/>
    <s v="ipatinga"/>
    <s v="MG"/>
    <x v="0"/>
    <x v="21"/>
  </r>
  <r>
    <s v="b8ec04c8a20aa6136b207e84ec12593f"/>
    <s v="374ad33a8b3ec3e6fac9cbceaeb727ec"/>
    <n v="15540"/>
    <x v="2378"/>
    <s v="SP"/>
    <s v="0bf1392e4d1b5bb968191f48c30e5628"/>
    <s v="delivered"/>
    <d v="2017-11-26T15:50:34"/>
    <x v="21689"/>
    <x v="0"/>
    <n v="129.79"/>
    <s v="b8b67702bd44759774a5c60889922e53"/>
    <x v="2"/>
    <s v="3744370c8a357a29dbaccc9011605f60"/>
    <s v="f3da5b2ff499efb8d4a6d371d175d7dd"/>
    <n v="115.96"/>
    <n v="13.83"/>
    <x v="10"/>
    <n v="2407"/>
    <s v="sao paulo"/>
    <s v="SP"/>
    <x v="1"/>
    <x v="5"/>
  </r>
  <r>
    <s v="9fda2760c2553bd90eae1b616776cb44"/>
    <s v="c3ae72f7fe12701be16e17345697d359"/>
    <n v="9850"/>
    <x v="37"/>
    <s v="SP"/>
    <s v="d8d5f372b6b1d10843065cbd97d6c55b"/>
    <s v="delivered"/>
    <d v="2017-11-15T15:33:24"/>
    <x v="21690"/>
    <x v="0"/>
    <n v="113.15"/>
    <s v="655efe0416ea3045a0df3bc4205d3c98"/>
    <x v="2"/>
    <s v="a762a89bb77b378d0b434ad75671b8e1"/>
    <s v="8f2ce03f928b567e3d56181ae20ae952"/>
    <n v="99.9"/>
    <n v="13.25"/>
    <x v="6"/>
    <n v="5141"/>
    <s v="pirituba"/>
    <s v="SP"/>
    <x v="0"/>
    <x v="21"/>
  </r>
  <r>
    <s v="ab1164a1a23cff7f1638eaa9585ca518"/>
    <s v="dd49b43b7c5dc2dba635edf62e8feca8"/>
    <n v="59064"/>
    <x v="519"/>
    <s v="RN"/>
    <s v="1e1bb536916a9964978ee59e6d6d0cca"/>
    <s v="delivered"/>
    <d v="2017-08-30T11:57:09"/>
    <x v="21457"/>
    <x v="0"/>
    <n v="142.28"/>
    <s v="e8c1e8dbe7265bfe55d81bfa1984b8f8"/>
    <x v="2"/>
    <s v="80ba61cb89c5cc6f704b91b30fae834c"/>
    <s v="1da3aeb70d7989d1e6d9b0e887f97c23"/>
    <n v="49.99"/>
    <n v="21.15"/>
    <x v="2"/>
    <n v="4265"/>
    <s v="sao paulo"/>
    <s v="SP"/>
    <x v="0"/>
    <x v="24"/>
  </r>
  <r>
    <s v="964b34423c822e9bd9831635ccc83db2"/>
    <s v="e49eafd7e69d43b8d86f6b5590fafd02"/>
    <n v="99980"/>
    <x v="352"/>
    <s v="RS"/>
    <s v="0bf144db6ca7ef970a25b6a720947622"/>
    <s v="delivered"/>
    <d v="2018-05-29T16:36:26"/>
    <x v="9368"/>
    <x v="0"/>
    <n v="136.62"/>
    <s v="be5e8c89180b8af75c1bc86c49ade556"/>
    <x v="1"/>
    <s v="479d5974c7824b584a62c88885c957b4"/>
    <s v="39d61be7a92eb77b7da367bd4845bc0e"/>
    <n v="48.99"/>
    <n v="19.32"/>
    <x v="1"/>
    <n v="13420"/>
    <s v="sao paulo"/>
    <s v="SP"/>
    <x v="0"/>
    <x v="20"/>
  </r>
  <r>
    <s v="0ed5a576ad6a0847595937434ef7c0d2"/>
    <s v="1545c5dbb98090668fae2225ac8237ce"/>
    <n v="13700"/>
    <x v="986"/>
    <s v="SP"/>
    <s v="115e5f8ceec805909d9cc974e1653153"/>
    <s v="delivered"/>
    <d v="2018-01-11T10:51:16"/>
    <x v="21691"/>
    <x v="0"/>
    <n v="163.38999999999999"/>
    <s v="425b486c27755495bf006b71e804a076"/>
    <x v="2"/>
    <s v="0603d2d85bcc46beb11bd247870c4841"/>
    <s v="00ee68308b45bc5e2660cd833c3f81cc"/>
    <n v="150"/>
    <n v="13.39"/>
    <x v="5"/>
    <n v="3333"/>
    <s v="sao paulo"/>
    <s v="SP"/>
    <x v="0"/>
    <x v="28"/>
  </r>
  <r>
    <s v="a81a65b8827462e9fe311ab1848f82ad"/>
    <s v="89a792f054cdda112cd97bfa75259013"/>
    <n v="22080"/>
    <x v="8"/>
    <s v="RJ"/>
    <s v="458f56ee81b4430cbe1dc912203fddf9"/>
    <s v="delivered"/>
    <d v="2018-01-09T18:00:00"/>
    <x v="21692"/>
    <x v="1"/>
    <n v="165.81"/>
    <s v="52d6da1fef259f7ec05d8f07d1e4747a"/>
    <x v="2"/>
    <s v="0603d2d85bcc46beb11bd247870c4841"/>
    <s v="00ee68308b45bc5e2660cd833c3f81cc"/>
    <n v="150"/>
    <n v="15.81"/>
    <x v="5"/>
    <n v="3333"/>
    <s v="sao paulo"/>
    <s v="SP"/>
    <x v="0"/>
    <x v="0"/>
  </r>
  <r>
    <s v="076ef990626d218176fa27d3d6e2773f"/>
    <s v="083ce299ea3fc1eba79bd0b17f64555b"/>
    <n v="4119"/>
    <x v="4"/>
    <s v="SP"/>
    <s v="0bf20dbe580a4ca2a717523e7bf6c610"/>
    <s v="delivered"/>
    <d v="2018-01-22T18:30:11"/>
    <x v="21693"/>
    <x v="0"/>
    <n v="46.78"/>
    <s v="42a246c794c285de53f60a2220898bcd"/>
    <x v="0"/>
    <s v="633a2a64a6478966e0b6805ea708de58"/>
    <s v="4830e40640734fc1c52cd21127c341d4"/>
    <n v="39"/>
    <n v="7.78"/>
    <x v="10"/>
    <n v="3573"/>
    <s v="sao paulo"/>
    <s v="SP"/>
    <x v="0"/>
    <x v="8"/>
  </r>
  <r>
    <s v="0e7a526b73f0342ab3cd037f4b4a2249"/>
    <s v="c9aa80e7fe729bf28c9cc28e48f8a5bd"/>
    <n v="44571"/>
    <x v="101"/>
    <s v="BA"/>
    <s v="36e2a95392e7e15e80e0937066007a56"/>
    <s v="delivered"/>
    <d v="2018-03-16T16:33:19"/>
    <x v="21694"/>
    <x v="0"/>
    <n v="61.06"/>
    <s v="514556f7494bc6bd447d06550c9e28b3"/>
    <x v="2"/>
    <s v="633a2a64a6478966e0b6805ea708de58"/>
    <s v="4830e40640734fc1c52cd21127c341d4"/>
    <n v="39"/>
    <n v="22.06"/>
    <x v="10"/>
    <n v="3573"/>
    <s v="sao paulo"/>
    <s v="SP"/>
    <x v="0"/>
    <x v="9"/>
  </r>
  <r>
    <s v="894993a398d2bf935b9a2c2e61c27201"/>
    <s v="11f126f3e437afe2f58814397b1c3e5e"/>
    <n v="4321"/>
    <x v="4"/>
    <s v="SP"/>
    <s v="34d79427f2177b6ab8397e13d4233a85"/>
    <s v="delivered"/>
    <d v="2018-02-20T10:27:03"/>
    <x v="21695"/>
    <x v="0"/>
    <n v="46.78"/>
    <s v="624af29a5315d96b4cc85f2a2aed8c48"/>
    <x v="2"/>
    <s v="633a2a64a6478966e0b6805ea708de58"/>
    <s v="4830e40640734fc1c52cd21127c341d4"/>
    <n v="39"/>
    <n v="7.78"/>
    <x v="10"/>
    <n v="3573"/>
    <s v="sao paulo"/>
    <s v="SP"/>
    <x v="0"/>
    <x v="24"/>
  </r>
  <r>
    <s v="b04cc8e48980db67f9b78779e4265ba1"/>
    <s v="16edd69e36bb037cf5a14d916a6efc82"/>
    <n v="13092"/>
    <x v="9"/>
    <s v="SP"/>
    <s v="1c01cd54510efa1db113ee8354518f20"/>
    <s v="delivered"/>
    <d v="2018-02-21T10:58:09"/>
    <x v="21696"/>
    <x v="0"/>
    <n v="46.78"/>
    <s v="c39ea4a2452e072548dbe173c9618e0f"/>
    <x v="2"/>
    <s v="633a2a64a6478966e0b6805ea708de58"/>
    <s v="4830e40640734fc1c52cd21127c341d4"/>
    <n v="39"/>
    <n v="7.78"/>
    <x v="10"/>
    <n v="3573"/>
    <s v="sao paulo"/>
    <s v="SP"/>
    <x v="0"/>
    <x v="32"/>
  </r>
  <r>
    <s v="abda27cb02d4536c98bc0c41e6245317"/>
    <s v="a494baf243b5b3dc416a4b81b3aa52d7"/>
    <n v="13140"/>
    <x v="217"/>
    <s v="SP"/>
    <s v="ebddd100ca30ed764baf48cec7581c16"/>
    <s v="delivered"/>
    <d v="2017-11-24T00:13:52"/>
    <x v="21697"/>
    <x v="1"/>
    <n v="100.98"/>
    <s v="52c58b112be6091c59eaea5e5342c6ac"/>
    <x v="3"/>
    <s v="de81ca6ee18fb1d754027b7ae28f6003"/>
    <s v="897060da8b9a21f655304d50fd935913"/>
    <n v="37.799999999999997"/>
    <n v="12.69"/>
    <x v="12"/>
    <n v="14092"/>
    <s v="ribeirao preto"/>
    <s v="SP"/>
    <x v="0"/>
    <x v="4"/>
  </r>
  <r>
    <s v="24d4e44edd8929a7fcec074b019f3e4b"/>
    <s v="291e00c9f23a19e6066eaabd67fabefc"/>
    <n v="1156"/>
    <x v="4"/>
    <s v="SP"/>
    <s v="917b7a118e4b00772ecde85cad8b27d6"/>
    <s v="delivered"/>
    <d v="2018-02-20T16:11:53"/>
    <x v="21698"/>
    <x v="0"/>
    <n v="5.36"/>
    <s v="5334cb9c0a04e19b9c534e177973ab40"/>
    <x v="2"/>
    <s v="733c300ee10fc003975a8436e0e124ca"/>
    <s v="013900e863eace745d3ec7614cab5b1a"/>
    <n v="44.9"/>
    <n v="14.1"/>
    <x v="17"/>
    <n v="80740"/>
    <s v="curitiba"/>
    <s v="PR"/>
    <x v="0"/>
    <x v="15"/>
  </r>
  <r>
    <s v="24d4e44edd8929a7fcec074b019f3e4b"/>
    <s v="291e00c9f23a19e6066eaabd67fabefc"/>
    <n v="1156"/>
    <x v="4"/>
    <s v="SP"/>
    <s v="917b7a118e4b00772ecde85cad8b27d6"/>
    <s v="delivered"/>
    <d v="2018-02-20T16:11:53"/>
    <x v="21698"/>
    <x v="2"/>
    <n v="53.64"/>
    <s v="5334cb9c0a04e19b9c534e177973ab40"/>
    <x v="2"/>
    <s v="733c300ee10fc003975a8436e0e124ca"/>
    <s v="013900e863eace745d3ec7614cab5b1a"/>
    <n v="44.9"/>
    <n v="14.1"/>
    <x v="17"/>
    <n v="80740"/>
    <s v="curitiba"/>
    <s v="PR"/>
    <x v="0"/>
    <x v="15"/>
  </r>
  <r>
    <s v="0c61300017ebcb3358fe2d7c8578e12c"/>
    <s v="54cb075bf02ae0c87e88d3bd76739178"/>
    <n v="89887"/>
    <x v="2379"/>
    <s v="SC"/>
    <s v="1c7e33aeded98d127a71477f5e81cb36"/>
    <s v="delivered"/>
    <d v="2017-06-19T17:59:58"/>
    <x v="21699"/>
    <x v="0"/>
    <n v="92.81"/>
    <s v="89e238c56fd6465654bd3ab0b3806652"/>
    <x v="2"/>
    <s v="574611c3d47537a1e85c2f5d16e7c758"/>
    <s v="29fe9f200d3fa0c668d2aa1ec7e08dfb"/>
    <n v="80"/>
    <n v="12.81"/>
    <x v="18"/>
    <n v="88330"/>
    <s v="balneario camboriu"/>
    <s v="SC"/>
    <x v="0"/>
    <x v="23"/>
  </r>
  <r>
    <s v="742885a3980aa8cfc45909779e60831d"/>
    <s v="9f93bae4ce98f98b239fb7aabb84ba0c"/>
    <n v="73930"/>
    <x v="2380"/>
    <s v="GO"/>
    <s v="0bf51fdc3af690e954d2ee0c4346b47d"/>
    <s v="delivered"/>
    <d v="2017-11-25T23:44:16"/>
    <x v="21700"/>
    <x v="0"/>
    <n v="56.79"/>
    <s v="a7ec78f5f3e8bebb24ed7d325b64017d"/>
    <x v="0"/>
    <s v="f6e3aeb40c00aec24ade8333c2ac1b20"/>
    <s v="7299e27ed73d2ad986de7f7c77d919fa"/>
    <n v="40"/>
    <n v="16.79"/>
    <x v="21"/>
    <n v="38440"/>
    <s v="araguari"/>
    <s v="MG"/>
    <x v="1"/>
    <x v="0"/>
  </r>
  <r>
    <s v="b08eed69a3c73eee40d52bed298482ef"/>
    <s v="7fb04d37922776ee592acec2e22c2565"/>
    <n v="15997"/>
    <x v="807"/>
    <s v="SP"/>
    <s v="0c7ccdb239bd524a31dc66094fa59626"/>
    <s v="delivered"/>
    <d v="2017-11-23T15:11:45"/>
    <x v="21701"/>
    <x v="1"/>
    <n v="55.1"/>
    <s v="c613814db6dccfca1e110fc783bbec76"/>
    <x v="2"/>
    <s v="f6e3aeb40c00aec24ade8333c2ac1b20"/>
    <s v="7299e27ed73d2ad986de7f7c77d919fa"/>
    <n v="40"/>
    <n v="15.1"/>
    <x v="21"/>
    <n v="38440"/>
    <s v="araguari"/>
    <s v="MG"/>
    <x v="0"/>
    <x v="3"/>
  </r>
  <r>
    <s v="15d63bd60a06e90dc6a42bac77e08b01"/>
    <s v="376f87fc0c95ceb6668c29f4f37db4b4"/>
    <n v="12231"/>
    <x v="146"/>
    <s v="SP"/>
    <s v="e9f2dca2852f01cd6047b07f225f2c68"/>
    <s v="delivered"/>
    <d v="2017-11-10T22:21:45"/>
    <x v="21702"/>
    <x v="1"/>
    <n v="108.2"/>
    <s v="b5b624b9ab62a78fa24efb6eb0715320"/>
    <x v="3"/>
    <s v="f6e3aeb40c00aec24ade8333c2ac1b20"/>
    <s v="7299e27ed73d2ad986de7f7c77d919fa"/>
    <n v="40"/>
    <n v="15.1"/>
    <x v="21"/>
    <n v="38440"/>
    <s v="araguari"/>
    <s v="MG"/>
    <x v="0"/>
    <x v="20"/>
  </r>
  <r>
    <s v="63880f01e6552a098dc27ff21a302661"/>
    <s v="577b7f80f2468173232c5453fb614279"/>
    <n v="13214"/>
    <x v="174"/>
    <s v="SP"/>
    <s v="decf73db7f53552bc92e1720be4f0995"/>
    <s v="delivered"/>
    <d v="2018-05-22T17:55:30"/>
    <x v="21703"/>
    <x v="0"/>
    <n v="100.19"/>
    <s v="5916aa36ba691b7414bad28e12bdef9b"/>
    <x v="2"/>
    <s v="fe7f10e5c9d36a294333b0c35ccc24ad"/>
    <s v="cc63f0dd2acba93ffed4fe9f8e0321fa"/>
    <n v="85.5"/>
    <n v="14.69"/>
    <x v="10"/>
    <n v="15025"/>
    <s v="sao jose do rio preto"/>
    <s v="SP"/>
    <x v="0"/>
    <x v="3"/>
  </r>
  <r>
    <s v="5ca9d51e7f3f073fd3ce1024b29579b6"/>
    <s v="c94045f9d90077afd60059afd84f3c7f"/>
    <n v="28400"/>
    <x v="158"/>
    <s v="RJ"/>
    <s v="23ef9daa5d06d57a70a022994cd9ded7"/>
    <s v="delivered"/>
    <d v="2018-08-22T16:38:15"/>
    <x v="21704"/>
    <x v="1"/>
    <n v="86.04"/>
    <s v="d64c62b0a79526f17bffcc586750a7d3"/>
    <x v="4"/>
    <s v="fe7f10e5c9d36a294333b0c35ccc24ad"/>
    <s v="cc63f0dd2acba93ffed4fe9f8e0321fa"/>
    <n v="62.8"/>
    <n v="23.24"/>
    <x v="10"/>
    <n v="15025"/>
    <s v="sao jose do rio preto"/>
    <s v="SP"/>
    <x v="0"/>
    <x v="26"/>
  </r>
  <r>
    <s v="498fa6a4a7e975bd0c9ec575e936c1ca"/>
    <s v="658ede7e14aaa922aaff5ff2f05c1c99"/>
    <n v="87015"/>
    <x v="53"/>
    <s v="PR"/>
    <s v="205f0525fe708de4db2434516fe7c376"/>
    <s v="delivered"/>
    <d v="2018-07-19T15:21:31"/>
    <x v="21705"/>
    <x v="0"/>
    <n v="190.6"/>
    <s v="a41139f99b19e5970b0c840634ae702a"/>
    <x v="4"/>
    <s v="fe7f10e5c9d36a294333b0c35ccc24ad"/>
    <s v="cc63f0dd2acba93ffed4fe9f8e0321fa"/>
    <n v="72"/>
    <n v="23.3"/>
    <x v="10"/>
    <n v="15025"/>
    <s v="sao jose do rio preto"/>
    <s v="SP"/>
    <x v="0"/>
    <x v="28"/>
  </r>
  <r>
    <s v="e1692eb72952a0a14c8abe0af6416b8f"/>
    <s v="b9c403175f57580c5d6e62913bb17f6b"/>
    <n v="14400"/>
    <x v="0"/>
    <s v="SP"/>
    <s v="f117aeca0c3c9410a2eafabdeafdc214"/>
    <s v="delivered"/>
    <d v="2018-08-05T00:48:47"/>
    <x v="21706"/>
    <x v="0"/>
    <n v="86.81"/>
    <s v="8dd5163c921f600f6b8475bf13d2d957"/>
    <x v="0"/>
    <s v="fe7f10e5c9d36a294333b0c35ccc24ad"/>
    <s v="cc63f0dd2acba93ffed4fe9f8e0321fa"/>
    <n v="72"/>
    <n v="14.81"/>
    <x v="10"/>
    <n v="15025"/>
    <s v="sao jose do rio preto"/>
    <s v="SP"/>
    <x v="1"/>
    <x v="23"/>
  </r>
  <r>
    <s v="be94819d23e284279425496d0e695777"/>
    <s v="c2249f3f1885c3f647feb992bcb68d13"/>
    <n v="12233"/>
    <x v="146"/>
    <s v="SP"/>
    <s v="fa609e805ef70799ce6c12d7d0763545"/>
    <s v="delivered"/>
    <d v="2017-04-14T23:56:08"/>
    <x v="21707"/>
    <x v="1"/>
    <n v="142.19"/>
    <s v="141db3e548ab8c6806415dc7a34636c0"/>
    <x v="0"/>
    <s v="de11bf385785a97ca03b274d98373c76"/>
    <s v="d50d79cb34e38265a8649c383dcffd48"/>
    <n v="126.2"/>
    <n v="15.99"/>
    <x v="15"/>
    <n v="8290"/>
    <s v="sao paulo"/>
    <s v="SP"/>
    <x v="0"/>
    <x v="0"/>
  </r>
  <r>
    <s v="c854e3a8c5c5cf3a914ae26f193e78f5"/>
    <s v="39455728f0fbc1ed6d630b9bca5f14ef"/>
    <n v="36750"/>
    <x v="2381"/>
    <s v="MG"/>
    <s v="2a3bad5fc6e2759b3024cfb491d7f455"/>
    <s v="delivered"/>
    <d v="2017-06-25T21:53:47"/>
    <x v="21708"/>
    <x v="0"/>
    <n v="135.21"/>
    <s v="0515dddea64259a212b3f883c3b61f65"/>
    <x v="0"/>
    <s v="8d8873c048c8f81781d339a726ec38dc"/>
    <s v="710e3548e02bc1d2831dfc4f1b5b14d4"/>
    <n v="99.99"/>
    <n v="35.22"/>
    <x v="1"/>
    <n v="86600"/>
    <s v="rolandia"/>
    <s v="PR"/>
    <x v="1"/>
    <x v="0"/>
  </r>
  <r>
    <s v="5709985b6b8934c5e58d49d8b54ddaca"/>
    <s v="40fc938cf2023d0f122e15ae1240c9bf"/>
    <n v="6170"/>
    <x v="35"/>
    <s v="SP"/>
    <s v="0bf673675c563f37ba07ff5f1210e771"/>
    <s v="delivered"/>
    <d v="2017-12-26T10:46:23"/>
    <x v="21709"/>
    <x v="0"/>
    <n v="276.52"/>
    <s v="2d790cb561b87202b806204e6139f0c2"/>
    <x v="2"/>
    <s v="804276969fd6adfcfb9c9dcbce2fe8ec"/>
    <s v="c3cfdc648177fdbbbb35635a37472c53"/>
    <n v="255"/>
    <n v="21.52"/>
    <x v="6"/>
    <n v="80610"/>
    <s v="curitiba"/>
    <s v="PR"/>
    <x v="0"/>
    <x v="23"/>
  </r>
  <r>
    <s v="82e6aa6beb66b16ea738bea138988d33"/>
    <s v="1ee1aa6d721e29fc26f2c4aac3d615ab"/>
    <n v="6543"/>
    <x v="99"/>
    <s v="SP"/>
    <s v="7fc5a454137fbdccd41c504de3b62f71"/>
    <s v="delivered"/>
    <d v="2018-06-26T18:03:54"/>
    <x v="21710"/>
    <x v="0"/>
    <n v="283.77"/>
    <s v="59a369f6b24fc0ed6d1c95ad579b87cd"/>
    <x v="2"/>
    <s v="804276969fd6adfcfb9c9dcbce2fe8ec"/>
    <s v="c3cfdc648177fdbbbb35635a37472c53"/>
    <n v="255"/>
    <n v="28.77"/>
    <x v="6"/>
    <n v="80610"/>
    <s v="curitiba"/>
    <s v="PR"/>
    <x v="0"/>
    <x v="21"/>
  </r>
  <r>
    <s v="9aad6db5643769b3d802a87328ec31e2"/>
    <s v="463d8425827e81d905edf86f9c231eef"/>
    <n v="28909"/>
    <x v="62"/>
    <s v="RJ"/>
    <s v="95fa26b6ea476ed040e592e0a825d6f0"/>
    <s v="delivered"/>
    <d v="2018-06-06T13:48:42"/>
    <x v="21711"/>
    <x v="0"/>
    <n v="163.69"/>
    <s v="8d4f77a3614ff6be13bac6df3388d932"/>
    <x v="2"/>
    <s v="da8b72e46537fe5af3ade4bc6120f05c"/>
    <s v="edb1ef5e36e0c8cd84eb3c9b003e486d"/>
    <n v="149.65"/>
    <n v="14.04"/>
    <x v="19"/>
    <n v="25957"/>
    <s v="teresopolis"/>
    <s v="RJ"/>
    <x v="0"/>
    <x v="32"/>
  </r>
  <r>
    <s v="282c2609c98cc89cc5ca74f59de5632a"/>
    <s v="0f13e3bb90bbd8912d57145479ce4839"/>
    <n v="75083"/>
    <x v="412"/>
    <s v="GO"/>
    <s v="1bfc798ddb9dadbccfa5ae581d9919ec"/>
    <s v="delivered"/>
    <d v="2018-03-27T20:40:52"/>
    <x v="21712"/>
    <x v="0"/>
    <n v="38.130000000000003"/>
    <s v="1103361e4baadb518953bd3d2bbcf9d2"/>
    <x v="2"/>
    <s v="6be1edd09e2decfd7bb76220355bc693"/>
    <s v="002100f778ceb8431b7a1020ff7ab48f"/>
    <n v="19.899999999999999"/>
    <n v="18.23"/>
    <x v="1"/>
    <n v="14405"/>
    <s v="franca"/>
    <s v="SP"/>
    <x v="0"/>
    <x v="34"/>
  </r>
  <r>
    <s v="6cd217b674e22cf568f6a2cf6060fd07"/>
    <s v="f51fb63558e88eb3373773d106fa6880"/>
    <n v="2883"/>
    <x v="4"/>
    <s v="SP"/>
    <s v="0bf736fd0fd5169d60de3699fcbcf986"/>
    <s v="delivered"/>
    <d v="2017-12-21T16:21:47"/>
    <x v="21713"/>
    <x v="0"/>
    <n v="242.1"/>
    <s v="32247878e34bd6e8d7dbf7b31a4ae0b0"/>
    <x v="3"/>
    <s v="0009406fd7479715e4bef61dd91f2462"/>
    <s v="4a3ca9315b744ce9f8e9374361493884"/>
    <n v="229"/>
    <n v="13.1"/>
    <x v="5"/>
    <n v="14940"/>
    <s v="ibitinga"/>
    <s v="SP"/>
    <x v="0"/>
    <x v="15"/>
  </r>
  <r>
    <s v="5fb9d49128ccf6830284b3ed83ba8daf"/>
    <s v="e814f43b703f46b8b0507ec976b5c141"/>
    <n v="70734"/>
    <x v="26"/>
    <s v="DF"/>
    <s v="1231dea1667f0c9cafd1d1f975b2fa1b"/>
    <s v="delivered"/>
    <d v="2018-08-21T09:31:11"/>
    <x v="21714"/>
    <x v="3"/>
    <n v="73.06"/>
    <s v="6d9727f45dfa54335bbece73f14bc7a3"/>
    <x v="0"/>
    <s v="5dcdc6c08c7108e2f8e64c65ae092c80"/>
    <s v="44ed138eca6214d572ce1d813fb0049b"/>
    <n v="49.99"/>
    <n v="23.07"/>
    <x v="6"/>
    <n v="92010"/>
    <s v="canoas"/>
    <s v="RS"/>
    <x v="0"/>
    <x v="26"/>
  </r>
  <r>
    <s v="12fc379ba141a5881d614399dfaa214a"/>
    <s v="b41219e27b06fa15f910c4442b1457a8"/>
    <n v="21920"/>
    <x v="8"/>
    <s v="RJ"/>
    <s v="186bf8bd19e28345e618ad39706928bd"/>
    <s v="delivered"/>
    <d v="2018-06-17T10:38:59"/>
    <x v="21715"/>
    <x v="0"/>
    <n v="241.73"/>
    <s v="db54dd23f2f311a1eaea3a14be61e4f7"/>
    <x v="2"/>
    <s v="f6129fe69e08f8a94a3ab1e72d9394b6"/>
    <s v="11bfa66332777660bd0640ee84d47006"/>
    <n v="220.99"/>
    <n v="20.74"/>
    <x v="19"/>
    <n v="14085"/>
    <s v="ribeirao preto"/>
    <s v="SP"/>
    <x v="1"/>
    <x v="26"/>
  </r>
  <r>
    <s v="6a12f6bdfda32e5f5b85abdda6536326"/>
    <s v="e016365b624d1755f3e2d0e8f1631ebb"/>
    <n v="68530"/>
    <x v="1371"/>
    <s v="PA"/>
    <s v="29062384ce4975f78aeba6a496510386"/>
    <s v="delivered"/>
    <d v="2018-02-16T17:59:43"/>
    <x v="21716"/>
    <x v="0"/>
    <n v="249.08"/>
    <s v="f1cba0ac840dac58e4b619bd3424f443"/>
    <x v="3"/>
    <s v="f6129fe69e08f8a94a3ab1e72d9394b6"/>
    <s v="11bfa66332777660bd0640ee84d47006"/>
    <n v="220.99"/>
    <n v="28.09"/>
    <x v="19"/>
    <n v="14085"/>
    <s v="ribeirao preto"/>
    <s v="SP"/>
    <x v="0"/>
    <x v="12"/>
  </r>
  <r>
    <s v="6a12f6bdfda32e5f5b85abdda6536326"/>
    <s v="e016365b624d1755f3e2d0e8f1631ebb"/>
    <n v="68530"/>
    <x v="1371"/>
    <s v="PA"/>
    <s v="29062384ce4975f78aeba6a496510386"/>
    <s v="delivered"/>
    <d v="2018-02-16T17:59:43"/>
    <x v="21716"/>
    <x v="0"/>
    <n v="249.08"/>
    <s v="a2a33763a53c33c8f07e58d55855dc77"/>
    <x v="2"/>
    <s v="f6129fe69e08f8a94a3ab1e72d9394b6"/>
    <s v="11bfa66332777660bd0640ee84d47006"/>
    <n v="220.99"/>
    <n v="28.09"/>
    <x v="19"/>
    <n v="14085"/>
    <s v="ribeirao preto"/>
    <s v="SP"/>
    <x v="0"/>
    <x v="12"/>
  </r>
  <r>
    <s v="4a4c09d4ad0ff0d20520bda4a709d1a6"/>
    <s v="c7595c2a24dc66529995c52bf2110e5c"/>
    <n v="45700"/>
    <x v="273"/>
    <s v="BA"/>
    <s v="0bfa29f2e2ca95b17ab75e7ecf1f9df8"/>
    <s v="delivered"/>
    <d v="2017-05-30T22:15:57"/>
    <x v="21717"/>
    <x v="0"/>
    <n v="144.91"/>
    <s v="f327f4d8d10dbdf26edc2a8b417c1aab"/>
    <x v="2"/>
    <s v="f0ea71b6e2ab4cb3bd8f5ba522a25a56"/>
    <s v="ea6b12bf9ffe2bac34602ec631d97a47"/>
    <n v="124.8"/>
    <n v="20.11"/>
    <x v="37"/>
    <n v="7093"/>
    <s v="guarulhos"/>
    <s v="SP"/>
    <x v="0"/>
    <x v="16"/>
  </r>
  <r>
    <s v="04c70b7e1a619d16dbd79757e543cc59"/>
    <s v="c0c0c50de0f9c7089f7de06b69577afc"/>
    <n v="12070"/>
    <x v="135"/>
    <s v="SP"/>
    <s v="315ab79b5d15b5e9304d729579d36a42"/>
    <s v="delivered"/>
    <d v="2017-03-10T11:45:28"/>
    <x v="21718"/>
    <x v="0"/>
    <n v="34.86"/>
    <s v="6402febf5fd0aadff3e7323ae2c9b4a1"/>
    <x v="2"/>
    <s v="e3e8e08714c40e0101bd225f06bf4fef"/>
    <s v="f8db351d8c4c4c22c6835c19a46f01b0"/>
    <n v="23.9"/>
    <n v="10.96"/>
    <x v="10"/>
    <n v="13324"/>
    <s v="salto"/>
    <s v="SP"/>
    <x v="0"/>
    <x v="32"/>
  </r>
  <r>
    <s v="5d554dd7036310dc829b9dc51a453873"/>
    <s v="43021aab9a83c6dbbb1fe59ea3bd690d"/>
    <n v="32681"/>
    <x v="216"/>
    <s v="MG"/>
    <s v="369eee143e91ca7a46cdddc5f679e1f3"/>
    <s v="delivered"/>
    <d v="2017-08-01T13:07:11"/>
    <x v="21719"/>
    <x v="0"/>
    <n v="829.17"/>
    <s v="6e0686abc9dca38e61f6dc6e304b3df1"/>
    <x v="3"/>
    <s v="b5c4801466295e45d80d659858124b4f"/>
    <s v="5dceca129747e92ff8ef7a997dc4f8ca"/>
    <n v="775"/>
    <n v="54.17"/>
    <x v="8"/>
    <n v="13450"/>
    <s v="santa barbara dÂ´oeste"/>
    <s v="SP"/>
    <x v="0"/>
    <x v="26"/>
  </r>
  <r>
    <s v="0f337ceffd2233ad8575fd02fab410b6"/>
    <s v="30a2c320781a28b4ddbb689329fbaae9"/>
    <n v="65170"/>
    <x v="2382"/>
    <s v="MA"/>
    <s v="29cd5bdaa8ca1890a2688d40839043c1"/>
    <s v="delivered"/>
    <d v="2017-09-01T21:44:28"/>
    <x v="21720"/>
    <x v="0"/>
    <n v="892.9"/>
    <s v="220e6d8264299f9bb974fd9534b50069"/>
    <x v="2"/>
    <s v="b5c4801466295e45d80d659858124b4f"/>
    <s v="5dceca129747e92ff8ef7a997dc4f8ca"/>
    <n v="778"/>
    <n v="114.9"/>
    <x v="8"/>
    <n v="13450"/>
    <s v="santa barbara dÂ´oeste"/>
    <s v="SP"/>
    <x v="0"/>
    <x v="22"/>
  </r>
  <r>
    <s v="809ad2833c6b78506d5fc64546edc4cb"/>
    <s v="f51f616a3ef1b481892426fb7c3f1f9e"/>
    <n v="4949"/>
    <x v="4"/>
    <s v="SP"/>
    <s v="b2ac7b0754b724547abf07a172a45bf4"/>
    <s v="delivered"/>
    <d v="2018-08-02T15:12:56"/>
    <x v="21721"/>
    <x v="0"/>
    <n v="92.76"/>
    <s v="1e972e14bb9d496fef92eddd3dce4cef"/>
    <x v="1"/>
    <s v="02fbee632a2044d48ab16d57eec4db58"/>
    <s v="4a3ca9315b744ce9f8e9374361493884"/>
    <n v="77.900000000000006"/>
    <n v="14.86"/>
    <x v="5"/>
    <n v="14940"/>
    <s v="ibitinga"/>
    <s v="SP"/>
    <x v="0"/>
    <x v="20"/>
  </r>
  <r>
    <s v="2ac2adcfaf901e151a527d97985e3fc7"/>
    <s v="501f08db8b5ef0b6944b2c5c518c2304"/>
    <n v="22290"/>
    <x v="8"/>
    <s v="RJ"/>
    <s v="1313bcad758bb2cb6766488e4448de3f"/>
    <s v="delivered"/>
    <d v="2017-06-08T13:24:53"/>
    <x v="21722"/>
    <x v="0"/>
    <n v="41"/>
    <s v="46c83e370879c06b4a0a0e43d4e19e2c"/>
    <x v="2"/>
    <s v="d97f2d7642b06661e99578b3455f5d58"/>
    <s v="f8db351d8c4c4c22c6835c19a46f01b0"/>
    <n v="25.9"/>
    <n v="15.1"/>
    <x v="10"/>
    <n v="13324"/>
    <s v="salto"/>
    <s v="SP"/>
    <x v="0"/>
    <x v="4"/>
  </r>
  <r>
    <s v="7f212557389817f6351b85700f903507"/>
    <s v="3ac66f699d7543fead838e24535f9896"/>
    <n v="14600"/>
    <x v="799"/>
    <s v="SP"/>
    <s v="14cd301a36b07ef8fef16986bc807aac"/>
    <s v="delivered"/>
    <d v="2017-03-10T15:48:11"/>
    <x v="21723"/>
    <x v="0"/>
    <n v="37.86"/>
    <s v="d6e1779d0cd7ef8fb04f34fe78281f53"/>
    <x v="0"/>
    <s v="d97f2d7642b06661e99578b3455f5d58"/>
    <s v="f8db351d8c4c4c22c6835c19a46f01b0"/>
    <n v="26.9"/>
    <n v="10.96"/>
    <x v="10"/>
    <n v="13324"/>
    <s v="salto"/>
    <s v="SP"/>
    <x v="0"/>
    <x v="21"/>
  </r>
  <r>
    <s v="f349d0d4c578720a500efdde105e48cc"/>
    <s v="a43f7a7d75333b2a45c7570d51dd89dd"/>
    <n v="95555"/>
    <x v="763"/>
    <s v="RS"/>
    <s v="2e180902a7c09965877711c287097421"/>
    <s v="delivered"/>
    <d v="2017-05-31T12:52:56"/>
    <x v="21724"/>
    <x v="0"/>
    <n v="123"/>
    <s v="3c0d6d013cc905f23fd9aa46b1f76bf6"/>
    <x v="0"/>
    <s v="d97f2d7642b06661e99578b3455f5d58"/>
    <s v="f8db351d8c4c4c22c6835c19a46f01b0"/>
    <n v="25.9"/>
    <n v="15.1"/>
    <x v="10"/>
    <n v="13324"/>
    <s v="salto"/>
    <s v="SP"/>
    <x v="0"/>
    <x v="15"/>
  </r>
  <r>
    <s v="a1733c884e73b2a0cfc2c7a9e4db4ea0"/>
    <s v="cbfefd07455c3e3c4ec77ceecfc1af67"/>
    <n v="38900"/>
    <x v="1056"/>
    <s v="MG"/>
    <s v="b32f34114b935df368070009548b3806"/>
    <s v="delivered"/>
    <d v="2017-06-19T15:17:57"/>
    <x v="21725"/>
    <x v="0"/>
    <n v="43"/>
    <s v="d603b2ac66a9ec6a5e1ed07ef465e63d"/>
    <x v="1"/>
    <s v="9cbe4a1fd4db99c14512e9b2ff033ec4"/>
    <s v="d2374cbcbb3ca4ab1086534108cc3ab7"/>
    <n v="27.9"/>
    <n v="15.1"/>
    <x v="5"/>
    <n v="14940"/>
    <s v="ibitinga"/>
    <s v="SP"/>
    <x v="0"/>
    <x v="11"/>
  </r>
  <r>
    <s v="0a99af6e6eaf8487f52d2d02212ff2aa"/>
    <s v="b67c986980cc181b140d2334e3ec4150"/>
    <n v="86060"/>
    <x v="226"/>
    <s v="PR"/>
    <s v="0f28dea25f498acb1ab8d7f947c2ceaf"/>
    <s v="delivered"/>
    <d v="2017-06-19T09:57:49"/>
    <x v="21726"/>
    <x v="2"/>
    <n v="27.37"/>
    <s v="8a1717547f6e9f41c16fb73279c25bbb"/>
    <x v="2"/>
    <s v="9cbe4a1fd4db99c14512e9b2ff033ec4"/>
    <s v="d2374cbcbb3ca4ab1086534108cc3ab7"/>
    <n v="27.9"/>
    <n v="15.1"/>
    <x v="5"/>
    <n v="14940"/>
    <s v="ibitinga"/>
    <s v="SP"/>
    <x v="0"/>
    <x v="15"/>
  </r>
  <r>
    <s v="0a99af6e6eaf8487f52d2d02212ff2aa"/>
    <s v="b67c986980cc181b140d2334e3ec4150"/>
    <n v="86060"/>
    <x v="226"/>
    <s v="PR"/>
    <s v="0f28dea25f498acb1ab8d7f947c2ceaf"/>
    <s v="delivered"/>
    <d v="2017-06-19T09:57:49"/>
    <x v="21726"/>
    <x v="0"/>
    <n v="15.63"/>
    <s v="8a1717547f6e9f41c16fb73279c25bbb"/>
    <x v="2"/>
    <s v="9cbe4a1fd4db99c14512e9b2ff033ec4"/>
    <s v="d2374cbcbb3ca4ab1086534108cc3ab7"/>
    <n v="27.9"/>
    <n v="15.1"/>
    <x v="5"/>
    <n v="14940"/>
    <s v="ibitinga"/>
    <s v="SP"/>
    <x v="0"/>
    <x v="15"/>
  </r>
  <r>
    <s v="770ddb9ea8d35577fc57aeacf6eb8c4a"/>
    <s v="9e27b4bc0cf717bdaccf71305709db5e"/>
    <n v="37560"/>
    <x v="111"/>
    <s v="MG"/>
    <s v="d96877bce74cc0d3a90e346baf151b4c"/>
    <s v="delivered"/>
    <d v="2018-08-19T10:08:31"/>
    <x v="21727"/>
    <x v="0"/>
    <n v="57.98"/>
    <s v="37cb6a43837f5c89ae8f0e327721408a"/>
    <x v="2"/>
    <s v="ed5726c8183554422f610ef95fa19744"/>
    <s v="d06d019f72a04e5497a0b64190af170c"/>
    <n v="45"/>
    <n v="12.98"/>
    <x v="19"/>
    <n v="6703"/>
    <s v="cotia"/>
    <s v="SP"/>
    <x v="1"/>
    <x v="32"/>
  </r>
  <r>
    <s v="c87bf6ea843a8e7ea30281c7b19f4ccd"/>
    <s v="c608482cbf5fa63b6ff231e2b91e97ad"/>
    <n v="32676"/>
    <x v="216"/>
    <s v="MG"/>
    <s v="71b2f4ee75a2ad70a20e594c8638b23d"/>
    <s v="delivered"/>
    <d v="2018-08-16T08:29:20"/>
    <x v="21728"/>
    <x v="1"/>
    <n v="34.869999999999997"/>
    <s v="ab6a139dd94938e4e0def516f256a124"/>
    <x v="2"/>
    <s v="abef8cc12c6428d93526f5bd0f76dd0c"/>
    <s v="b64d51f0435e884e8de603b1655155ae"/>
    <n v="18.55"/>
    <n v="16.32"/>
    <x v="10"/>
    <n v="7077"/>
    <s v="garulhos"/>
    <s v="SP"/>
    <x v="0"/>
    <x v="4"/>
  </r>
  <r>
    <s v="bb450f184d3e7246bd9094c8eaa16ff6"/>
    <s v="57c6a5ac88fde55944675cc79c4d5db7"/>
    <n v="4883"/>
    <x v="4"/>
    <s v="SP"/>
    <s v="661c0c83032f531b95828bf7a106354e"/>
    <s v="delivered"/>
    <d v="2017-05-06T10:17:24"/>
    <x v="21729"/>
    <x v="0"/>
    <n v="29.33"/>
    <s v="6509f56d1354471e5ad533be3d1bb544"/>
    <x v="2"/>
    <s v="daca0700540caccd14072597536e3632"/>
    <s v="d9442042130b7fe579d1295f9f4a248f"/>
    <n v="19.989999999999998"/>
    <n v="9.34"/>
    <x v="24"/>
    <n v="3550"/>
    <s v="sao paulo"/>
    <s v="SP"/>
    <x v="1"/>
    <x v="4"/>
  </r>
  <r>
    <s v="4d407711d03a415fa3b435f84ea4ec94"/>
    <s v="69a8def672a4f3bcb373cb689b26d656"/>
    <n v="76420"/>
    <x v="765"/>
    <s v="GO"/>
    <s v="422bf65831c607c9ec72b1d2c1967465"/>
    <s v="delivered"/>
    <d v="2017-04-23T00:17:47"/>
    <x v="21730"/>
    <x v="0"/>
    <n v="39.04"/>
    <s v="7b1d2e3b7b23a939565ebb69485f2f08"/>
    <x v="4"/>
    <s v="daca0700540caccd14072597536e3632"/>
    <s v="d9442042130b7fe579d1295f9f4a248f"/>
    <n v="19.989999999999998"/>
    <n v="19.05"/>
    <x v="24"/>
    <n v="3550"/>
    <s v="sao paulo"/>
    <s v="SP"/>
    <x v="1"/>
    <x v="3"/>
  </r>
  <r>
    <s v="b2bbf530455f67fe10265197326aab8e"/>
    <s v="d4318adafb89c4b369d6633e1739795b"/>
    <n v="4195"/>
    <x v="4"/>
    <s v="SP"/>
    <s v="0bfd90889de46373db5089b3bb941135"/>
    <s v="delivered"/>
    <d v="2018-06-05T20:08:08"/>
    <x v="21731"/>
    <x v="0"/>
    <n v="29.88"/>
    <s v="bd59b122333a70b2df181abf50fec432"/>
    <x v="2"/>
    <s v="0faa4ca558654b554d4d09abd8fe33d2"/>
    <s v="8d956fec2e4337affcb520f56fd8cbfd"/>
    <n v="22.49"/>
    <n v="7.39"/>
    <x v="12"/>
    <n v="9780"/>
    <s v="sao bernardo do campo"/>
    <s v="SP"/>
    <x v="0"/>
    <x v="24"/>
  </r>
  <r>
    <s v="836d36fe0e20e7fe17d828cb4af09008"/>
    <s v="d0b4d070b79dfda98aed0d61463d99ec"/>
    <n v="17340"/>
    <x v="379"/>
    <s v="SP"/>
    <s v="a84c6f3ee879e72955a3fcaa2dc55771"/>
    <s v="delivered"/>
    <d v="2017-04-10T22:31:06"/>
    <x v="8110"/>
    <x v="1"/>
    <n v="205.98"/>
    <s v="442073e0e9c6cbdd830262e6e4d9e811"/>
    <x v="3"/>
    <s v="f516645f81debe9cff9416a20662dc43"/>
    <s v="9d5a9018aee56acb367ba9c3f05d1d6a"/>
    <n v="69.33"/>
    <n v="2.0099999999999998"/>
    <x v="4"/>
    <n v="74930"/>
    <s v="aparecida de goiania"/>
    <s v="GO"/>
    <x v="0"/>
    <x v="22"/>
  </r>
  <r>
    <s v="224596c5a40f0b3fab3be69edd4db8b1"/>
    <s v="1bfa238eaadd40580532424c2f383b46"/>
    <n v="60875"/>
    <x v="90"/>
    <s v="CE"/>
    <s v="0bfda094bb90714ad608c1b0bd16a458"/>
    <s v="delivered"/>
    <d v="2017-12-07T10:31:38"/>
    <x v="21732"/>
    <x v="0"/>
    <n v="87.17"/>
    <s v="bd901438c04c65590df2d9c2e11ccc4d"/>
    <x v="0"/>
    <s v="a155b4eeffbbec8a728eb1ad73705153"/>
    <s v="77530e9772f57a62c906e1c21538ab82"/>
    <n v="59.9"/>
    <n v="27.27"/>
    <x v="1"/>
    <n v="80310"/>
    <s v="curitiba"/>
    <s v="PR"/>
    <x v="0"/>
    <x v="38"/>
  </r>
  <r>
    <s v="282fbce48e4d2077aad602dd125c9225"/>
    <s v="0ceb502fc33a2ad327b08288c5310e2e"/>
    <n v="29134"/>
    <x v="887"/>
    <s v="ES"/>
    <s v="0e48ca107de4291a6f7536b4f5cf512e"/>
    <s v="delivered"/>
    <d v="2018-05-15T10:39:41"/>
    <x v="21733"/>
    <x v="3"/>
    <n v="80.37"/>
    <s v="3b23d5316ad6ae40ccff0388e95b4309"/>
    <x v="2"/>
    <s v="a155b4eeffbbec8a728eb1ad73705153"/>
    <s v="77530e9772f57a62c906e1c21538ab82"/>
    <n v="59.9"/>
    <n v="20.47"/>
    <x v="1"/>
    <n v="80310"/>
    <s v="curitiba"/>
    <s v="PR"/>
    <x v="0"/>
    <x v="21"/>
  </r>
  <r>
    <s v="b5bc395b6c0cc16a6432e87867c0d5a8"/>
    <s v="1782f9fe99daa3cf55563602e32d505a"/>
    <n v="69044"/>
    <x v="92"/>
    <s v="AM"/>
    <s v="429f9f7849e2149c03ac3e4ba5659050"/>
    <s v="delivered"/>
    <d v="2018-04-03T14:23:55"/>
    <x v="21734"/>
    <x v="0"/>
    <n v="89.35"/>
    <s v="23d52ac5f2c528f4227daaa1c96de73a"/>
    <x v="4"/>
    <s v="a155b4eeffbbec8a728eb1ad73705153"/>
    <s v="77530e9772f57a62c906e1c21538ab82"/>
    <n v="59.9"/>
    <n v="29.45"/>
    <x v="1"/>
    <n v="80310"/>
    <s v="curitiba"/>
    <s v="PR"/>
    <x v="0"/>
    <x v="46"/>
  </r>
  <r>
    <s v="2386792ff4818fe030a3b1364994f51e"/>
    <s v="ab7bed4092cc3dadbaefba86cb45f37f"/>
    <n v="73081"/>
    <x v="26"/>
    <s v="DF"/>
    <s v="9f2da077d2d1eb6e8abcacef8776e941"/>
    <s v="delivered"/>
    <d v="2017-10-28T21:26:26"/>
    <x v="21735"/>
    <x v="0"/>
    <n v="54"/>
    <s v="d61e430311e54aab74527a08885e5599"/>
    <x v="2"/>
    <s v="5e3555ed62835dd67704d40a72678cfd"/>
    <s v="bbad7e518d7af88a0897397ffdca1979"/>
    <n v="39.9"/>
    <n v="14.1"/>
    <x v="8"/>
    <n v="1512"/>
    <s v="sao paulo"/>
    <s v="SP"/>
    <x v="1"/>
    <x v="15"/>
  </r>
  <r>
    <s v="b8f8bff5816a15d1951795b05a919cce"/>
    <s v="634bba2731b949e84282ef83f2b28490"/>
    <n v="51350"/>
    <x v="181"/>
    <s v="PE"/>
    <s v="16b1ca4005cd15dce41f3431902ba314"/>
    <s v="delivered"/>
    <d v="2017-06-13T22:30:27"/>
    <x v="21736"/>
    <x v="0"/>
    <n v="7.53"/>
    <s v="ce20d4aae7fa4096a5d5c77078b4edc6"/>
    <x v="2"/>
    <s v="5e3555ed62835dd67704d40a72678cfd"/>
    <s v="bbad7e518d7af88a0897397ffdca1979"/>
    <n v="39.9"/>
    <n v="17.63"/>
    <x v="8"/>
    <n v="1512"/>
    <s v="sao paulo"/>
    <s v="SP"/>
    <x v="0"/>
    <x v="6"/>
  </r>
  <r>
    <s v="b8f8bff5816a15d1951795b05a919cce"/>
    <s v="634bba2731b949e84282ef83f2b28490"/>
    <n v="51350"/>
    <x v="181"/>
    <s v="PE"/>
    <s v="16b1ca4005cd15dce41f3431902ba314"/>
    <s v="delivered"/>
    <d v="2017-06-13T22:30:27"/>
    <x v="21736"/>
    <x v="2"/>
    <n v="50"/>
    <s v="ce20d4aae7fa4096a5d5c77078b4edc6"/>
    <x v="2"/>
    <s v="5e3555ed62835dd67704d40a72678cfd"/>
    <s v="bbad7e518d7af88a0897397ffdca1979"/>
    <n v="39.9"/>
    <n v="17.63"/>
    <x v="8"/>
    <n v="1512"/>
    <s v="sao paulo"/>
    <s v="SP"/>
    <x v="0"/>
    <x v="6"/>
  </r>
  <r>
    <s v="777bf9a904c89700fef785ee2de8c0de"/>
    <s v="b9b9a083a74fa9cd18be8eb0ccd26d71"/>
    <n v="24140"/>
    <x v="55"/>
    <s v="RJ"/>
    <s v="6bd15a70199a7500ae1bcb5b7bcccd7c"/>
    <s v="delivered"/>
    <d v="2017-09-23T16:40:09"/>
    <x v="21737"/>
    <x v="0"/>
    <n v="54"/>
    <s v="bbd21fa187ed29dcf8018177aed3f0b9"/>
    <x v="2"/>
    <s v="5e3555ed62835dd67704d40a72678cfd"/>
    <s v="bbad7e518d7af88a0897397ffdca1979"/>
    <n v="39.9"/>
    <n v="14.1"/>
    <x v="8"/>
    <n v="1512"/>
    <s v="sao paulo"/>
    <s v="SP"/>
    <x v="1"/>
    <x v="28"/>
  </r>
  <r>
    <s v="259a820d067858fdd33aad502d61c2be"/>
    <s v="3f6a7ec761c101755a2052d82d315f71"/>
    <n v="30130"/>
    <x v="33"/>
    <s v="MG"/>
    <s v="d577aed1e75cd02852482ded774ecf26"/>
    <s v="delivered"/>
    <d v="2017-11-12T13:36:04"/>
    <x v="21738"/>
    <x v="0"/>
    <n v="81.02"/>
    <s v="b123cd84b388aa47ecaf2849cbb556ec"/>
    <x v="2"/>
    <s v="3ee59eac7a0e259bb24ce5270d0bc901"/>
    <s v="013900e863eace745d3ec7614cab5b1a"/>
    <n v="64"/>
    <n v="17.02"/>
    <x v="29"/>
    <n v="80740"/>
    <s v="curitiba"/>
    <s v="PR"/>
    <x v="1"/>
    <x v="6"/>
  </r>
  <r>
    <s v="8e04a9a425644607a1636ccbeb193f84"/>
    <s v="2c880c3085b45ea495b1ddeff6f5bc94"/>
    <n v="94820"/>
    <x v="141"/>
    <s v="RS"/>
    <s v="42e8aa987fc0b5e8e6ab1eced3eadd1d"/>
    <s v="delivered"/>
    <d v="2017-12-27T14:34:39"/>
    <x v="21739"/>
    <x v="0"/>
    <n v="196.01"/>
    <s v="30cca5c9365ac7c0bcfa43f58485bbc3"/>
    <x v="0"/>
    <s v="4308439e0d80d5fe03f17ba83b57c493"/>
    <s v="59fb871bf6f4522a87ba567b42dafecf"/>
    <n v="179.99"/>
    <n v="16.02"/>
    <x v="19"/>
    <n v="3655"/>
    <s v="sao paulo"/>
    <s v="SP"/>
    <x v="0"/>
    <x v="5"/>
  </r>
  <r>
    <s v="72819a9cc7032acbfb6c3fd6dcdc26d0"/>
    <s v="0ac32dafa635f87523a45ca405e82079"/>
    <n v="69041"/>
    <x v="92"/>
    <s v="AM"/>
    <s v="717650ea3d3e58b21de8c7205ce480cf"/>
    <s v="delivered"/>
    <d v="2017-12-23T19:44:17"/>
    <x v="21740"/>
    <x v="0"/>
    <n v="203.57"/>
    <s v="5412b53db0f5ccad96fe761b14d8e08d"/>
    <x v="2"/>
    <s v="4308439e0d80d5fe03f17ba83b57c493"/>
    <s v="59fb871bf6f4522a87ba567b42dafecf"/>
    <n v="179.99"/>
    <n v="23.58"/>
    <x v="19"/>
    <n v="3655"/>
    <s v="sao paulo"/>
    <s v="SP"/>
    <x v="1"/>
    <x v="55"/>
  </r>
  <r>
    <s v="36e98de15a293055d089aecf4f029d81"/>
    <s v="0263cd21a17b7b8396e582d110c6ad3c"/>
    <n v="56280"/>
    <x v="214"/>
    <s v="PE"/>
    <s v="0fc03e1de056dec9a7854f5dc85e1ee7"/>
    <s v="delivered"/>
    <d v="2017-12-24T19:21:59"/>
    <x v="21741"/>
    <x v="1"/>
    <n v="207.79"/>
    <s v="4e8c86732da5e01d040d145bc894e7c8"/>
    <x v="0"/>
    <s v="4308439e0d80d5fe03f17ba83b57c493"/>
    <s v="59fb871bf6f4522a87ba567b42dafecf"/>
    <n v="179.99"/>
    <n v="27.8"/>
    <x v="19"/>
    <n v="3655"/>
    <s v="sao paulo"/>
    <s v="SP"/>
    <x v="1"/>
    <x v="22"/>
  </r>
  <r>
    <s v="40145af8781e070b66bcbcd10099f420"/>
    <s v="8aa59fdd819f9e9f78346a4a7b9f98f6"/>
    <n v="13015"/>
    <x v="9"/>
    <s v="SP"/>
    <s v="aee2f64144baa740663e8cd823582528"/>
    <s v="delivered"/>
    <d v="2017-12-28T12:09:36"/>
    <x v="21742"/>
    <x v="0"/>
    <n v="190.06"/>
    <s v="79742453ad10cf1f89150dce601ec986"/>
    <x v="2"/>
    <s v="4308439e0d80d5fe03f17ba83b57c493"/>
    <s v="59fb871bf6f4522a87ba567b42dafecf"/>
    <n v="179.99"/>
    <n v="10.07"/>
    <x v="19"/>
    <n v="3655"/>
    <s v="sao paulo"/>
    <s v="SP"/>
    <x v="0"/>
    <x v="4"/>
  </r>
  <r>
    <s v="54c9809e0315ee825c01a3bbe1cd61b7"/>
    <s v="c5c8e42080d2712f53984e95d9864871"/>
    <n v="77404"/>
    <x v="882"/>
    <s v="TO"/>
    <s v="3c8e80909dd1066fdcce95a5bca82f88"/>
    <s v="delivered"/>
    <d v="2017-12-25T22:06:52"/>
    <x v="21743"/>
    <x v="0"/>
    <n v="207.79"/>
    <s v="3da813b6cdabd26cdd1745ad9f55b208"/>
    <x v="2"/>
    <s v="4308439e0d80d5fe03f17ba83b57c493"/>
    <s v="59fb871bf6f4522a87ba567b42dafecf"/>
    <n v="179.99"/>
    <n v="27.8"/>
    <x v="19"/>
    <n v="3655"/>
    <s v="sao paulo"/>
    <s v="SP"/>
    <x v="0"/>
    <x v="3"/>
  </r>
  <r>
    <s v="1030b28d807d5003f132f34e5bf014d8"/>
    <s v="30b13da62761605132178625ac472bfc"/>
    <n v="74810"/>
    <x v="148"/>
    <s v="GO"/>
    <s v="230412dba3ab35d1a5c8fd1382bc7b49"/>
    <s v="delivered"/>
    <d v="2017-12-29T04:22:28"/>
    <x v="21744"/>
    <x v="1"/>
    <n v="236.24"/>
    <s v="d8a3a464a0c91b647c67a6ff0654a950"/>
    <x v="2"/>
    <s v="4308439e0d80d5fe03f17ba83b57c493"/>
    <s v="59fb871bf6f4522a87ba567b42dafecf"/>
    <n v="219.94"/>
    <n v="16.3"/>
    <x v="19"/>
    <n v="3655"/>
    <s v="sao paulo"/>
    <s v="SP"/>
    <x v="0"/>
    <x v="9"/>
  </r>
  <r>
    <s v="154404292cdb376ac4da07ff6e1082ef"/>
    <s v="acd8cae6b9e396ff6d822d9493a40535"/>
    <n v="28750"/>
    <x v="1944"/>
    <s v="RJ"/>
    <s v="d37e7ffb183809b759828865f66eca59"/>
    <s v="delivered"/>
    <d v="2017-12-28T08:50:11"/>
    <x v="21745"/>
    <x v="0"/>
    <n v="197.01"/>
    <s v="f9818de432ce74f999ac297dd9e147e4"/>
    <x v="0"/>
    <s v="4308439e0d80d5fe03f17ba83b57c493"/>
    <s v="59fb871bf6f4522a87ba567b42dafecf"/>
    <n v="179.99"/>
    <n v="17.02"/>
    <x v="19"/>
    <n v="3655"/>
    <s v="sao paulo"/>
    <s v="SP"/>
    <x v="0"/>
    <x v="18"/>
  </r>
  <r>
    <s v="b336ed3115586176396de6b9a5912f61"/>
    <s v="6348829d3b389d7c6c77a4a067fa8132"/>
    <n v="93600"/>
    <x v="1404"/>
    <s v="RS"/>
    <s v="e1552c6d3287763b12753fe05f2c722a"/>
    <s v="delivered"/>
    <d v="2017-02-26T18:54:24"/>
    <x v="21746"/>
    <x v="1"/>
    <n v="56.04"/>
    <s v="7ffec3c5d6bb7d06161a830705e109c6"/>
    <x v="2"/>
    <s v="b4d9c32c307674e72fe46c424e3d4824"/>
    <s v="ef506c96320abeedfb894c34db06f478"/>
    <n v="39.99"/>
    <n v="16.05"/>
    <x v="18"/>
    <n v="3569"/>
    <s v="sao paulo"/>
    <s v="SP"/>
    <x v="1"/>
    <x v="28"/>
  </r>
  <r>
    <s v="e1942da860849abd3a3425a102a2e18c"/>
    <s v="cc54e222e60205230380bf94aa4d2005"/>
    <n v="32072"/>
    <x v="12"/>
    <s v="MG"/>
    <s v="2ab4524fd521bfb8a8ffc95ef44dd5ae"/>
    <s v="delivered"/>
    <d v="2017-11-21T17:37:08"/>
    <x v="21747"/>
    <x v="0"/>
    <n v="388.4"/>
    <s v="2a3730decd654be187dabd2211d2bb9c"/>
    <x v="2"/>
    <s v="c3e4984fcd36ab7d67ec30a89f745113"/>
    <s v="daeb5653dd96c1b11860f72209795012"/>
    <n v="373.9"/>
    <n v="14.5"/>
    <x v="24"/>
    <n v="31310"/>
    <s v="belo horizonte"/>
    <s v="MG"/>
    <x v="0"/>
    <x v="0"/>
  </r>
  <r>
    <s v="b8f2418875e2a7defe72582767d67bbd"/>
    <s v="c906687f99bc90246460e4cb808d3407"/>
    <n v="58475"/>
    <x v="758"/>
    <s v="PB"/>
    <s v="19253d0cbd6ac2d70e7d7171308b2426"/>
    <s v="delivered"/>
    <d v="2018-07-12T20:36:15"/>
    <x v="21748"/>
    <x v="3"/>
    <n v="180.62"/>
    <s v="f0df5830764fb09a302cf377fdf8f12e"/>
    <x v="4"/>
    <s v="5287ecebd08b76050b10cc7cc75ae0ea"/>
    <s v="31561f325664a8a7aba4c8d0c3a9b3db"/>
    <n v="129"/>
    <n v="51.62"/>
    <x v="24"/>
    <n v="3287"/>
    <s v="sao paulo"/>
    <s v="SP"/>
    <x v="0"/>
    <x v="8"/>
  </r>
  <r>
    <s v="9700e1edad3c5eb426b3db0e0287e2ff"/>
    <s v="4a685e53993b2db83a46940aef771aa4"/>
    <n v="85807"/>
    <x v="251"/>
    <s v="PR"/>
    <s v="0bfef24c6be372da610fb6c17ca1dafc"/>
    <s v="delivered"/>
    <d v="2017-12-08T00:18:18"/>
    <x v="21749"/>
    <x v="0"/>
    <n v="70.14"/>
    <s v="ca800ec1a0ef65ad0733536124e911a1"/>
    <x v="2"/>
    <s v="e294d8786e16a7a67e98e5fd412e2e2e"/>
    <s v="14d7985702e72162bbf13b6beb74ab2b"/>
    <n v="55"/>
    <n v="15.14"/>
    <x v="6"/>
    <n v="9131"/>
    <s v="santo andre"/>
    <s v="SP"/>
    <x v="0"/>
    <x v="32"/>
  </r>
  <r>
    <s v="e9b4ca702b84a59c19e3c4f27a176182"/>
    <s v="d37f9c9eaf7207e8125254606cf94e7d"/>
    <n v="81610"/>
    <x v="139"/>
    <s v="PR"/>
    <s v="b72afa4aad9d75e39c6edeb6141a3a7b"/>
    <s v="delivered"/>
    <d v="2018-07-23T18:29:48"/>
    <x v="21750"/>
    <x v="0"/>
    <n v="44.47"/>
    <s v="ddc759e1ad3f1b49030ab3b319e630f6"/>
    <x v="2"/>
    <s v="2a209ce7ce3ea3a21cc0b4c36495e9df"/>
    <s v="d91fb3b7d041e83b64a00a3edfb37e4f"/>
    <n v="26.19"/>
    <n v="18.28"/>
    <x v="14"/>
    <n v="11704"/>
    <s v="praia grande"/>
    <s v="SP"/>
    <x v="0"/>
    <x v="6"/>
  </r>
  <r>
    <s v="302ddfd48143e8c407b25c746096e09f"/>
    <s v="e1bebac06d393ac8bd995c5b9ea0ad67"/>
    <n v="29118"/>
    <x v="97"/>
    <s v="ES"/>
    <s v="5bb67bb01ea5cb177b047ffe340c5c3e"/>
    <s v="delivered"/>
    <d v="2018-07-11T07:33:55"/>
    <x v="21751"/>
    <x v="3"/>
    <n v="44.47"/>
    <s v="832225cbd4f9de507c89f5576457ed10"/>
    <x v="4"/>
    <s v="2a209ce7ce3ea3a21cc0b4c36495e9df"/>
    <s v="d91fb3b7d041e83b64a00a3edfb37e4f"/>
    <n v="26.19"/>
    <n v="18.28"/>
    <x v="14"/>
    <n v="11704"/>
    <s v="praia grande"/>
    <s v="SP"/>
    <x v="0"/>
    <x v="14"/>
  </r>
  <r>
    <s v="4103444b93e4b7ed7adaf935ae18302b"/>
    <s v="c79537b95b74778c729f8eb0c901f50c"/>
    <n v="2244"/>
    <x v="4"/>
    <s v="SP"/>
    <s v="18972fa50ade81fa4f43586d2a26992f"/>
    <s v="delivered"/>
    <d v="2017-12-03T10:50:53"/>
    <x v="4942"/>
    <x v="0"/>
    <n v="512.87"/>
    <s v="86d32059beea830acaddfb57dac432c1"/>
    <x v="0"/>
    <s v="8a2fde854a6f41aae89ce99303a847e8"/>
    <s v="d05ae8f7a5bd1d2a690a44cd079e4e27"/>
    <n v="192"/>
    <n v="15.43"/>
    <x v="6"/>
    <n v="22775"/>
    <s v="rio de janeiro"/>
    <s v="RJ"/>
    <x v="1"/>
    <x v="32"/>
  </r>
  <r>
    <s v="a4f809d1f8681ff7b4c03a3294528963"/>
    <s v="c30fd2558a9c8fc64260be3e76a20cc4"/>
    <n v="20561"/>
    <x v="8"/>
    <s v="RJ"/>
    <s v="0c00bf3feaaced2a198154419c788fc5"/>
    <s v="delivered"/>
    <d v="2017-03-20T17:15:11"/>
    <x v="21752"/>
    <x v="0"/>
    <n v="260.08"/>
    <s v="1b753dd878fe837c9e3e56598df4e0a8"/>
    <x v="3"/>
    <s v="80ad583034527f821e579d479f82fae9"/>
    <s v="7c67e1448b00f6e969d365cea6b010ab"/>
    <n v="176.99"/>
    <n v="83.09"/>
    <x v="1"/>
    <n v="8577"/>
    <s v="itaquaquecetuba"/>
    <s v="SP"/>
    <x v="0"/>
    <x v="14"/>
  </r>
  <r>
    <s v="9ac238d7ed8b3694e58e35b1ed82e8b4"/>
    <s v="15ccaaaa2289afed8a5e40273330c13d"/>
    <n v="37540"/>
    <x v="11"/>
    <s v="MG"/>
    <s v="523d7597c0c82db94fd16b4213e2f0ab"/>
    <s v="delivered"/>
    <d v="2017-02-20T13:51:20"/>
    <x v="21753"/>
    <x v="1"/>
    <n v="30.42"/>
    <s v="dec3b89256e4f35e00cf26fb0e016ba0"/>
    <x v="3"/>
    <s v="0db0a25da8420d8e6d918b552c3c4891"/>
    <s v="89bc797e2e29667aa035d4368f9b7f92"/>
    <n v="15.9"/>
    <n v="14.52"/>
    <x v="18"/>
    <n v="2969"/>
    <s v="sao paulo"/>
    <s v="SP"/>
    <x v="0"/>
    <x v="1"/>
  </r>
  <r>
    <s v="c1bf32b941087fc7379e2897279b3b40"/>
    <s v="9173fcef0550bc27e0d9b9dc99f5b2e5"/>
    <n v="36400"/>
    <x v="651"/>
    <s v="MG"/>
    <s v="29ae62fd6471b0273901154265c09fd9"/>
    <s v="delivered"/>
    <d v="2018-01-16T13:44:45"/>
    <x v="21754"/>
    <x v="0"/>
    <n v="240.83"/>
    <s v="c30a5610c1185e16651acf145c693757"/>
    <x v="1"/>
    <s v="5457c026a643626249213e1e39c31d10"/>
    <s v="17e34d8224d27a541263c4c64b11a56b"/>
    <n v="223.51"/>
    <n v="17.32"/>
    <x v="13"/>
    <n v="14085"/>
    <s v="riberao preto"/>
    <s v="SP"/>
    <x v="0"/>
    <x v="0"/>
  </r>
  <r>
    <s v="36d3a1fdfe49d86395c631a7ea4dea63"/>
    <s v="1ffa1c8081e0965ad547cec0656e6883"/>
    <n v="2316"/>
    <x v="4"/>
    <s v="SP"/>
    <s v="b92fa055c4f004d4ae52eccce4efbe5f"/>
    <s v="delivered"/>
    <d v="2018-02-22T14:54:45"/>
    <x v="21755"/>
    <x v="0"/>
    <n v="42.68"/>
    <s v="50fb726887f44e8cf1079927b8c3e192"/>
    <x v="4"/>
    <s v="74939659dbb10592e383bebf2f78272c"/>
    <s v="1835b56ce799e6a4dc4eddc053f04066"/>
    <n v="29.99"/>
    <n v="12.69"/>
    <x v="5"/>
    <n v="14940"/>
    <s v="ibitinga"/>
    <s v="SP"/>
    <x v="0"/>
    <x v="3"/>
  </r>
  <r>
    <s v="9a4a7dff95dab2ac949bc027f788c9f4"/>
    <s v="8786de97f50a81d4c86b14bab50c2a66"/>
    <n v="21021"/>
    <x v="8"/>
    <s v="RJ"/>
    <s v="1253e106e963fdd39c5d94a79823275c"/>
    <s v="delivered"/>
    <d v="2018-03-30T22:18:33"/>
    <x v="21756"/>
    <x v="0"/>
    <n v="49.31"/>
    <s v="31b4065f28012a2eef8cc8bf420b8a47"/>
    <x v="0"/>
    <s v="74939659dbb10592e383bebf2f78272c"/>
    <s v="1835b56ce799e6a4dc4eddc053f04066"/>
    <n v="29.99"/>
    <n v="19.32"/>
    <x v="5"/>
    <n v="14940"/>
    <s v="ibitinga"/>
    <s v="SP"/>
    <x v="0"/>
    <x v="43"/>
  </r>
  <r>
    <s v="044d79868bec993e35df7044c8644943"/>
    <s v="83418c2218f970f9c17d5dca6f775f60"/>
    <n v="78200"/>
    <x v="726"/>
    <s v="MT"/>
    <s v="0c00ee38c8f26756069a581a5fae12f6"/>
    <s v="delivered"/>
    <d v="2017-02-26T04:02:42"/>
    <x v="21757"/>
    <x v="0"/>
    <n v="80.67"/>
    <s v="fea20b1048d312d3af0da5a91ce1b983"/>
    <x v="0"/>
    <s v="cc1cb33bcc814aeaa4631761a34bd23e"/>
    <s v="1976a05ecf2996d6ffb7b5430e635fe7"/>
    <n v="59.8"/>
    <n v="20.87"/>
    <x v="1"/>
    <n v="19806"/>
    <s v="assis"/>
    <s v="SP"/>
    <x v="1"/>
    <x v="11"/>
  </r>
  <r>
    <s v="0916ccfc0748fba303c17f71caa2e34b"/>
    <s v="cef2042a8aa3e8cda7738e11a0d19399"/>
    <n v="35790"/>
    <x v="616"/>
    <s v="MG"/>
    <s v="118336b5857e4150a37c03273f5da089"/>
    <s v="delivered"/>
    <d v="2018-04-05T00:25:15"/>
    <x v="21758"/>
    <x v="1"/>
    <n v="97.23"/>
    <s v="821ac949d8ba279ff4c0bb2a7fd228c9"/>
    <x v="2"/>
    <s v="cc1cb33bcc814aeaa4631761a34bd23e"/>
    <s v="5d3bb11474a06bdc23fb9e89f1164ee0"/>
    <n v="78.8"/>
    <n v="18.43"/>
    <x v="1"/>
    <n v="19804"/>
    <s v="assis"/>
    <s v="SP"/>
    <x v="0"/>
    <x v="0"/>
  </r>
  <r>
    <s v="c31d94d9defc6f3e1e0af713796acdab"/>
    <s v="e5a0923bbfd5434ecea727d8e6d3f757"/>
    <n v="18116"/>
    <x v="200"/>
    <s v="SP"/>
    <s v="2391d80f2ab2e4c4cc2ddd489c5ce8ea"/>
    <s v="delivered"/>
    <d v="2017-10-22T11:49:52"/>
    <x v="21759"/>
    <x v="0"/>
    <n v="465.99"/>
    <s v="b0eef51a4f362ac53d8bab257c54efec"/>
    <x v="2"/>
    <s v="ffce5ed9e0bcc2e46796b988cdac733b"/>
    <s v="66e0557ecc2b4dbea057e93f215f68d8"/>
    <n v="454"/>
    <n v="11.99"/>
    <x v="21"/>
    <n v="4771"/>
    <s v="sao paulo"/>
    <s v="SP"/>
    <x v="1"/>
    <x v="28"/>
  </r>
  <r>
    <s v="1bd05d9a0031e8461d15550893d9b85a"/>
    <s v="13abc50b97af7425b5066e405d7cd760"/>
    <n v="7793"/>
    <x v="441"/>
    <s v="SP"/>
    <s v="5f7363eba95d6b80c0b0d44e53193e0b"/>
    <s v="delivered"/>
    <d v="2017-05-07T20:47:31"/>
    <x v="21760"/>
    <x v="0"/>
    <n v="77.38"/>
    <s v="543d970fad3c2cecaaf0eeadffbf78be"/>
    <x v="2"/>
    <s v="e0ab3fcfb0c3a63324f2797e03bc4199"/>
    <s v="38102b031c2a15e54623d711bfc753d3"/>
    <n v="35"/>
    <n v="42.38"/>
    <x v="1"/>
    <n v="62170"/>
    <s v="mucambo"/>
    <s v="CE"/>
    <x v="1"/>
    <x v="11"/>
  </r>
  <r>
    <s v="b24522673df202c02062231154a3675f"/>
    <s v="00842c7d0cedb9e1edad8e9b7d148f09"/>
    <n v="88200"/>
    <x v="879"/>
    <s v="SC"/>
    <s v="2388959a19bd21ca9ce8639defeb9789"/>
    <s v="delivered"/>
    <d v="2017-04-05T21:26:56"/>
    <x v="21761"/>
    <x v="1"/>
    <n v="64.55"/>
    <s v="c67e8e583e7d955e8e3f8e0b71737c85"/>
    <x v="2"/>
    <s v="e0ab3fcfb0c3a63324f2797e03bc4199"/>
    <s v="38102b031c2a15e54623d711bfc753d3"/>
    <n v="35"/>
    <n v="29.55"/>
    <x v="1"/>
    <n v="62170"/>
    <s v="mucambo"/>
    <s v="CE"/>
    <x v="0"/>
    <x v="46"/>
  </r>
  <r>
    <s v="ddc55f221691ae89eedd4bdcd17014e4"/>
    <s v="c454f6ce3b51d92656f95d35abd7e5fb"/>
    <n v="17800"/>
    <x v="942"/>
    <s v="SP"/>
    <s v="6ff141fe62e2b21c5ea927582cf9be61"/>
    <s v="delivered"/>
    <d v="2018-02-16T14:30:41"/>
    <x v="21762"/>
    <x v="0"/>
    <n v="61.75"/>
    <s v="bc4dd75700ec59b488158d77a7a05c4a"/>
    <x v="2"/>
    <s v="bcb82afcf8487918f4a49822c96634e3"/>
    <s v="e62b2d6ac10570a035a30bafcf01d263"/>
    <n v="49.9"/>
    <n v="11.85"/>
    <x v="12"/>
    <n v="5767"/>
    <s v="sao paulo"/>
    <s v="SP"/>
    <x v="0"/>
    <x v="7"/>
  </r>
  <r>
    <s v="b125d7ca2bf699633dcec206ec51ce90"/>
    <s v="82aa943f94e0f50ac5415b1a2cc7b354"/>
    <n v="84200"/>
    <x v="1803"/>
    <s v="PR"/>
    <s v="2330997bb48bfc161534281ecbda1739"/>
    <s v="delivered"/>
    <d v="2018-06-20T08:46:36"/>
    <x v="21763"/>
    <x v="0"/>
    <n v="68.349999999999994"/>
    <s v="0504fc6becfab4da294dea2a9b03ac35"/>
    <x v="2"/>
    <s v="bcb82afcf8487918f4a49822c96634e3"/>
    <s v="e62b2d6ac10570a035a30bafcf01d263"/>
    <n v="49.9"/>
    <n v="18.45"/>
    <x v="12"/>
    <n v="5767"/>
    <s v="sao paulo"/>
    <s v="SP"/>
    <x v="0"/>
    <x v="32"/>
  </r>
  <r>
    <s v="3adc5005562ea42a51ce7923cbe094c6"/>
    <s v="b6fe9a0f2c629778455e7bc902821598"/>
    <n v="76960"/>
    <x v="2383"/>
    <s v="RO"/>
    <s v="0e36a0363ee90aef2a9aed38aa46a2a2"/>
    <s v="delivered"/>
    <d v="2018-05-05T10:24:45"/>
    <x v="21764"/>
    <x v="0"/>
    <n v="402.34"/>
    <s v="ff1cb141972941ff2dcd149d9c2b45c2"/>
    <x v="3"/>
    <s v="64976272fa76578e7bb56f6d6d942ef6"/>
    <s v="06e5eefc71ec47ae763c5c6f8db7064f"/>
    <n v="339.9"/>
    <n v="62.44"/>
    <x v="33"/>
    <n v="91350"/>
    <s v="porto alegre"/>
    <s v="RS"/>
    <x v="1"/>
    <x v="7"/>
  </r>
  <r>
    <s v="ff310159cfef87d3dbbf5341637bd4a2"/>
    <s v="2878289928927b75d078057c8d91405f"/>
    <n v="71920"/>
    <x v="26"/>
    <s v="DF"/>
    <s v="0c01f50d13b63f9c7a1f073f51a45548"/>
    <s v="delivered"/>
    <d v="2018-01-08T17:37:09"/>
    <x v="21765"/>
    <x v="0"/>
    <n v="169.09"/>
    <s v="c277f5e1d7d2281ee644b009bdb4be43"/>
    <x v="2"/>
    <s v="b2680b3b7e17d0d97f9f59a28b8fc54a"/>
    <s v="abcd2cb37d46c2c8fb1bf071c859fc5b"/>
    <n v="149.80000000000001"/>
    <n v="19.29"/>
    <x v="19"/>
    <n v="78020"/>
    <s v="cuiaba"/>
    <s v="MT"/>
    <x v="0"/>
    <x v="26"/>
  </r>
  <r>
    <s v="a45c9308012c637ed1296aff890b4473"/>
    <s v="bb9552027602ccc6b1c8569d08ed9e5e"/>
    <n v="15480"/>
    <x v="2267"/>
    <s v="SP"/>
    <s v="ef0353c6dc954fded9b6e979e89fe9ac"/>
    <s v="delivered"/>
    <d v="2018-05-07T14:47:47"/>
    <x v="21766"/>
    <x v="0"/>
    <n v="87.97"/>
    <s v="40236bff1292f0651737c3a51f29772b"/>
    <x v="2"/>
    <s v="d97a2cd1d784e47c2ff7e14b54ebb6e2"/>
    <s v="116ccb1a1604bc88e4d234a8c23f33de"/>
    <n v="75"/>
    <n v="12.97"/>
    <x v="24"/>
    <n v="9850"/>
    <s v="sao bernardo do campo"/>
    <s v="SP"/>
    <x v="0"/>
    <x v="21"/>
  </r>
  <r>
    <s v="f771d9c0bb8328bbe1a7492c7efc0654"/>
    <s v="b9fe4d7c658a3f8555a5b55162e42982"/>
    <n v="11665"/>
    <x v="694"/>
    <s v="SP"/>
    <s v="4797a73f61aa08ea719cddf0337af350"/>
    <s v="delivered"/>
    <d v="2018-02-14T09:45:19"/>
    <x v="21767"/>
    <x v="0"/>
    <n v="79.47"/>
    <s v="201bafe50f86ae5c67ae3e022a277b56"/>
    <x v="0"/>
    <s v="d97a2cd1d784e47c2ff7e14b54ebb6e2"/>
    <s v="116ccb1a1604bc88e4d234a8c23f33de"/>
    <n v="67.5"/>
    <n v="11.97"/>
    <x v="24"/>
    <n v="9850"/>
    <s v="sao bernardo do campo"/>
    <s v="SP"/>
    <x v="0"/>
    <x v="0"/>
  </r>
  <r>
    <s v="0a2883594e4e7a4a978b205dd7bcf909"/>
    <s v="f25f4335773e57531fab383b2a86d978"/>
    <n v="3122"/>
    <x v="4"/>
    <s v="SP"/>
    <s v="6bdd3d39bb6fb16ef69ef3141a3b13f6"/>
    <s v="delivered"/>
    <d v="2018-03-24T00:58:46"/>
    <x v="21768"/>
    <x v="0"/>
    <n v="34.78"/>
    <s v="9abb8f8b2ff7513aaf36209e22eac9c3"/>
    <x v="0"/>
    <s v="edb58f769af494909a8851152c3a2d1d"/>
    <s v="1900267e848ceeba8fa32d80c1a5f5a8"/>
    <n v="21.99"/>
    <n v="12.79"/>
    <x v="5"/>
    <n v="14940"/>
    <s v="ibitinga"/>
    <s v="SP"/>
    <x v="1"/>
    <x v="3"/>
  </r>
  <r>
    <s v="c68d0a3fbe7bf557ea9b8c822e154535"/>
    <s v="54bf1780705493f3224d73bd48e53186"/>
    <n v="89222"/>
    <x v="252"/>
    <s v="SC"/>
    <s v="0c02a4cb5207e682d63a1343cbddd13b"/>
    <s v="delivered"/>
    <d v="2018-02-12T14:04:49"/>
    <x v="21769"/>
    <x v="0"/>
    <n v="99.34"/>
    <s v="dd5d5b718dc3d8aae7ab848e2d52379f"/>
    <x v="1"/>
    <s v="64fb13596caf118c438edc5c6ed2d50a"/>
    <s v="0b90b6df587eb83608a64ea8b390cf07"/>
    <n v="84"/>
    <n v="15.34"/>
    <x v="12"/>
    <n v="87025"/>
    <s v="maringa"/>
    <s v="PR"/>
    <x v="0"/>
    <x v="45"/>
  </r>
  <r>
    <s v="4ac864354fcda4d761ad2c0bd1c3c58a"/>
    <s v="64ea136678f37fcf4fffdc65f80ecf69"/>
    <n v="7194"/>
    <x v="59"/>
    <s v="SP"/>
    <s v="92062aeb70a6b30e71bfecc239c24a4c"/>
    <s v="delivered"/>
    <d v="2018-02-28T23:04:05"/>
    <x v="21770"/>
    <x v="0"/>
    <n v="111.82"/>
    <s v="47449c33a2de6713e32eba9ad1fd4ccd"/>
    <x v="0"/>
    <s v="64fb13596caf118c438edc5c6ed2d50a"/>
    <s v="00fc707aaaad2d31347cf883cd2dfe10"/>
    <n v="99"/>
    <n v="12.82"/>
    <x v="12"/>
    <n v="87025"/>
    <s v="maringa"/>
    <s v="PR"/>
    <x v="0"/>
    <x v="0"/>
  </r>
  <r>
    <s v="d8de65caf938995f19d88ea2a3c08a71"/>
    <s v="a368079a0bebc82daf9ee12fd8a6ccd1"/>
    <n v="95084"/>
    <x v="118"/>
    <s v="RS"/>
    <s v="1e077c24035d25ddca3736f56d3e19a8"/>
    <s v="delivered"/>
    <d v="2018-02-20T20:38:22"/>
    <x v="21771"/>
    <x v="0"/>
    <n v="100.34"/>
    <s v="98b82041d04be209faccad4c453ce72d"/>
    <x v="2"/>
    <s v="64fb13596caf118c438edc5c6ed2d50a"/>
    <s v="00fc707aaaad2d31347cf883cd2dfe10"/>
    <n v="85"/>
    <n v="15.34"/>
    <x v="12"/>
    <n v="87025"/>
    <s v="maringa"/>
    <s v="PR"/>
    <x v="0"/>
    <x v="22"/>
  </r>
  <r>
    <s v="67401bf7da895105fbf1b67ff146bc10"/>
    <s v="aed6109ee840da0ba3589f0c1103a292"/>
    <n v="12280"/>
    <x v="752"/>
    <s v="SP"/>
    <s v="2cad1cf90acc3870d982eafa58b9a657"/>
    <s v="delivered"/>
    <d v="2018-08-02T12:06:05"/>
    <x v="21772"/>
    <x v="0"/>
    <n v="187.04"/>
    <s v="e09453bad20c20ea6fe88471b5bf4fb4"/>
    <x v="2"/>
    <s v="64fb13596caf118c438edc5c6ed2d50a"/>
    <s v="88460e8ebdecbfecb5f9601833981930"/>
    <n v="74.900000000000006"/>
    <n v="18.62"/>
    <x v="12"/>
    <n v="87030"/>
    <s v="maringa"/>
    <s v="PR"/>
    <x v="0"/>
    <x v="7"/>
  </r>
  <r>
    <s v="944a2a882a05e28038d5469d405badfa"/>
    <s v="474dc55152d9636a4f660ca32374afcc"/>
    <n v="35900"/>
    <x v="114"/>
    <s v="MG"/>
    <s v="e9d187b8dc64f35026cf54590f38f6df"/>
    <s v="delivered"/>
    <d v="2018-02-17T15:17:10"/>
    <x v="21773"/>
    <x v="1"/>
    <n v="103.04"/>
    <s v="b9e6735480660cffc0b7c500121f8072"/>
    <x v="0"/>
    <s v="64fb13596caf118c438edc5c6ed2d50a"/>
    <s v="00fc707aaaad2d31347cf883cd2dfe10"/>
    <n v="86"/>
    <n v="17.04"/>
    <x v="12"/>
    <n v="87025"/>
    <s v="maringa"/>
    <s v="PR"/>
    <x v="1"/>
    <x v="9"/>
  </r>
  <r>
    <s v="eedbc4ba82eaf24acbe9448241546893"/>
    <s v="f9987f895ad1102e50b2498b6611dca9"/>
    <n v="36889"/>
    <x v="692"/>
    <s v="MG"/>
    <s v="2a0f3e45a35626fe09681315beafbb10"/>
    <s v="delivered"/>
    <d v="2018-02-20T08:54:06"/>
    <x v="21774"/>
    <x v="0"/>
    <n v="102.03"/>
    <s v="e90895408e815774871ce052a561fb66"/>
    <x v="2"/>
    <s v="64fb13596caf118c438edc5c6ed2d50a"/>
    <s v="00fc707aaaad2d31347cf883cd2dfe10"/>
    <n v="85"/>
    <n v="17.03"/>
    <x v="12"/>
    <n v="87025"/>
    <s v="maringa"/>
    <s v="PR"/>
    <x v="0"/>
    <x v="22"/>
  </r>
  <r>
    <s v="cc0375db490f28340c99213435819839"/>
    <s v="da4cc4e2ac4d719b70b3d98f1733dcce"/>
    <n v="66080"/>
    <x v="112"/>
    <s v="PA"/>
    <s v="0c03662cf0a2be624f6cfd189de46224"/>
    <s v="delivered"/>
    <d v="2018-04-10T08:11:52"/>
    <x v="21775"/>
    <x v="0"/>
    <n v="818.12"/>
    <s v="29b2addff603f3b05cba7b97856542d2"/>
    <x v="0"/>
    <s v="a4e6e80a484adb6952b5f18a3e4bd1b8"/>
    <s v="c4d51195486dc781531876a7d00453d8"/>
    <n v="776"/>
    <n v="42.12"/>
    <x v="30"/>
    <n v="19023"/>
    <s v="presidente prudente"/>
    <s v="SP"/>
    <x v="0"/>
    <x v="11"/>
  </r>
  <r>
    <s v="2ded692d49a6fa0bc7888c91a226f01a"/>
    <s v="18ca74ba6ce1d67648dc269dd07c51e3"/>
    <n v="6703"/>
    <x v="249"/>
    <s v="SP"/>
    <s v="118184a28018553dd791eaf04d144f53"/>
    <s v="delivered"/>
    <d v="2017-09-28T10:56:34"/>
    <x v="21776"/>
    <x v="1"/>
    <n v="64.510000000000005"/>
    <s v="f142acb8318ad9c05a39c8ca41c5cfb9"/>
    <x v="2"/>
    <s v="19b602119b7d4c2ab21b0fe1b4035c2c"/>
    <s v="cca3071e3e9bb7d12640c9fbe2301306"/>
    <n v="52.64"/>
    <n v="11.87"/>
    <x v="1"/>
    <n v="14940"/>
    <s v="ibitinga"/>
    <s v="SP"/>
    <x v="0"/>
    <x v="26"/>
  </r>
  <r>
    <s v="b181fce3d88831380f95ca8cb2a96945"/>
    <s v="efde060558616b5395b22c15a18444b3"/>
    <n v="86010"/>
    <x v="226"/>
    <s v="PR"/>
    <s v="f85406a2bb15eead2488ba5e488dbaa9"/>
    <s v="delivered"/>
    <d v="2018-07-23T18:18:54"/>
    <x v="21777"/>
    <x v="0"/>
    <n v="270.94"/>
    <s v="b07a1d28faa5607efb6fa3d365a84ef1"/>
    <x v="0"/>
    <s v="a15b46c05a4d311665eac6750b3e4030"/>
    <s v="54583ab379489add547fe47b628db589"/>
    <n v="250"/>
    <n v="20.94"/>
    <x v="8"/>
    <n v="9810"/>
    <s v="sao bernardo do campo"/>
    <s v="SP"/>
    <x v="0"/>
    <x v="21"/>
  </r>
  <r>
    <s v="267291cbcb846193728b5c986fc7d703"/>
    <s v="89ad201cd943e2834d1b6d4409d2fb48"/>
    <n v="13031"/>
    <x v="9"/>
    <s v="SP"/>
    <s v="9da51871b26e9f5356a2544f6540f900"/>
    <s v="delivered"/>
    <d v="2018-07-23T22:37:15"/>
    <x v="21778"/>
    <x v="0"/>
    <n v="260.5"/>
    <s v="8889d80029e2bc8e07e0cfd263307efe"/>
    <x v="0"/>
    <s v="a15b46c05a4d311665eac6750b3e4030"/>
    <s v="54583ab379489add547fe47b628db589"/>
    <n v="250"/>
    <n v="10.5"/>
    <x v="8"/>
    <n v="9810"/>
    <s v="sao bernardo do campo"/>
    <s v="SP"/>
    <x v="0"/>
    <x v="25"/>
  </r>
  <r>
    <s v="b6f5c3a185c33b9c12a722c46f5215c8"/>
    <s v="4dca9ec3be0cfb434835665ae60a4b2f"/>
    <n v="22610"/>
    <x v="8"/>
    <s v="RJ"/>
    <s v="0c0432a85e60b5eae5f6b1e0c3ea9e0b"/>
    <s v="delivered"/>
    <d v="2017-11-29T14:25:30"/>
    <x v="21779"/>
    <x v="0"/>
    <n v="85.14"/>
    <s v="c0f0e3a2e8957868617faeb9bff6f557"/>
    <x v="2"/>
    <s v="d48adaf02f576324c7c0931a823025ee"/>
    <s v="4a3ca9315b744ce9f8e9374361493884"/>
    <n v="69.900000000000006"/>
    <n v="15.24"/>
    <x v="2"/>
    <n v="14940"/>
    <s v="ibitinga"/>
    <s v="SP"/>
    <x v="0"/>
    <x v="16"/>
  </r>
  <r>
    <s v="33a366be73843c5da3d68f3d3427afd6"/>
    <s v="f00dcc95289fc9d9a4938889748b94fe"/>
    <n v="97095"/>
    <x v="370"/>
    <s v="RS"/>
    <s v="d396adb7e51ca1bcb4a84cb786fee813"/>
    <s v="delivered"/>
    <d v="2017-07-03T16:42:42"/>
    <x v="21780"/>
    <x v="1"/>
    <n v="722.05"/>
    <s v="743abbac658efccd71944f9b69dcc089"/>
    <x v="2"/>
    <s v="9069c427ca36847bc3907c09712f6cf8"/>
    <s v="7b1222c3624aa89b9558b50a2594188c"/>
    <n v="699.9"/>
    <n v="22.15"/>
    <x v="2"/>
    <n v="15041"/>
    <s v="sao jose do rio preto"/>
    <s v="SP"/>
    <x v="0"/>
    <x v="38"/>
  </r>
  <r>
    <s v="04bbdc3ac9295507b111d49f4d110eb1"/>
    <s v="8f9c0dc510c12654a35d2add7a6c5d34"/>
    <n v="21211"/>
    <x v="8"/>
    <s v="RJ"/>
    <s v="12994c8b16a5e15fbbecf653c20a0a39"/>
    <s v="delivered"/>
    <d v="2017-05-31T00:51:26"/>
    <x v="21781"/>
    <x v="0"/>
    <n v="56.01"/>
    <s v="66fce221fa0fe3132001829247eddc0f"/>
    <x v="2"/>
    <s v="94db494032587f32dcb342c9a808e8e3"/>
    <s v="cca3071e3e9bb7d12640c9fbe2301306"/>
    <n v="39.9"/>
    <n v="16.11"/>
    <x v="1"/>
    <n v="14940"/>
    <s v="ibitinga"/>
    <s v="SP"/>
    <x v="0"/>
    <x v="4"/>
  </r>
  <r>
    <s v="99bc5d1633f1125d6913e8922a61b95e"/>
    <s v="f3b8e763d557439c08f5e062a86ecc38"/>
    <n v="82640"/>
    <x v="139"/>
    <s v="PR"/>
    <s v="3668477773eb5474d397777749d44f08"/>
    <s v="delivered"/>
    <d v="2018-07-10T23:16:46"/>
    <x v="21782"/>
    <x v="0"/>
    <n v="40.17"/>
    <s v="9a547988b314ded5e6e14906edc072fc"/>
    <x v="2"/>
    <s v="a7868f5ae25dcf473c8997f82cfd06a3"/>
    <s v="b16d3dadc47d4eb18be3d88bad0775ce"/>
    <n v="24.9"/>
    <n v="15.27"/>
    <x v="6"/>
    <n v="93608"/>
    <s v="estancia velha"/>
    <s v="RS"/>
    <x v="0"/>
    <x v="23"/>
  </r>
  <r>
    <s v="a14c53821824724db5ab1efc53be109b"/>
    <s v="d034b95cce3e920a2b8157c196e92505"/>
    <n v="24210"/>
    <x v="55"/>
    <s v="RJ"/>
    <s v="25f43575fa101103e2246a97e03fb705"/>
    <s v="delivered"/>
    <d v="2018-08-06T12:22:58"/>
    <x v="21783"/>
    <x v="1"/>
    <n v="48.32"/>
    <s v="2cef69fdd18122137632f14c8934b18f"/>
    <x v="2"/>
    <s v="a79ae5e76295aa86fb2a41afaa708074"/>
    <s v="725c32fa80c2faacc4fc88450d27314e"/>
    <n v="32.99"/>
    <n v="15.33"/>
    <x v="2"/>
    <n v="3320"/>
    <s v="sao paulo"/>
    <s v="SP"/>
    <x v="0"/>
    <x v="26"/>
  </r>
  <r>
    <s v="627dfd4a1b84a6a7e2a5e989ba72101d"/>
    <s v="4c3e319751f31fb9c21a247247fe85e0"/>
    <n v="70680"/>
    <x v="26"/>
    <s v="DF"/>
    <s v="0c06719338eba9ad30362c43bad76d87"/>
    <s v="delivered"/>
    <d v="2018-07-10T17:52:57"/>
    <x v="21784"/>
    <x v="0"/>
    <n v="124.41"/>
    <s v="e3bbe2b34fc6ee19b6b0c6f8db864845"/>
    <x v="2"/>
    <s v="a3c6e207e106b9ccc0b813a7a0932530"/>
    <s v="2fa13c8bd5705d279f7ed5cc9ec61c68"/>
    <n v="23.5"/>
    <n v="17.97"/>
    <x v="13"/>
    <n v="4679"/>
    <s v="sao paulo"/>
    <s v="SP"/>
    <x v="0"/>
    <x v="4"/>
  </r>
  <r>
    <s v="d9a4e05b8c763933f3a6c9640d64a75d"/>
    <s v="7fb793be0a754449f7f3dd2e09d695ff"/>
    <n v="28613"/>
    <x v="297"/>
    <s v="RJ"/>
    <s v="bd3a4f4d1e523b01043f634836a0b4c5"/>
    <s v="delivered"/>
    <d v="2017-11-24T23:59:48"/>
    <x v="21785"/>
    <x v="0"/>
    <n v="75.069999999999993"/>
    <s v="25c8543f5cc639fddac96e82a25bb035"/>
    <x v="4"/>
    <s v="0d1d0db051b49daf3c58068768d8fd2d"/>
    <s v="2c9e548be18521d1c43cde1c582c6de8"/>
    <n v="59.9"/>
    <n v="15.17"/>
    <x v="2"/>
    <n v="8752"/>
    <s v="mogi das cruzes"/>
    <s v="SP"/>
    <x v="0"/>
    <x v="31"/>
  </r>
  <r>
    <s v="30d7ee6ab271792628f445c8c3232a72"/>
    <s v="26a9b95058d46f1e6a685688355a1cdb"/>
    <n v="90420"/>
    <x v="17"/>
    <s v="RS"/>
    <s v="23eff627f4b39bbe7c0910de77b75eb4"/>
    <s v="delivered"/>
    <d v="2018-05-16T17:20:08"/>
    <x v="21786"/>
    <x v="0"/>
    <n v="111.17"/>
    <s v="4c09a771da3682878500e1e92bc43a22"/>
    <x v="0"/>
    <s v="4a37fea9a17c3cb688dc22802a698a80"/>
    <s v="ce248b21cb2adc36282ede306b7660e5"/>
    <n v="87.97"/>
    <n v="23.2"/>
    <x v="4"/>
    <n v="89251"/>
    <s v="jaragua do sul"/>
    <s v="SC"/>
    <x v="0"/>
    <x v="0"/>
  </r>
  <r>
    <s v="e7a503a253ff229e218670d750c36c9c"/>
    <s v="f22bff5bbd318b89e51698347cd1837d"/>
    <n v="78600"/>
    <x v="1112"/>
    <s v="MT"/>
    <s v="7d68f1da2ad6d6fa877e000788daf541"/>
    <s v="delivered"/>
    <d v="2018-07-04T14:45:47"/>
    <x v="21787"/>
    <x v="0"/>
    <n v="291.52"/>
    <s v="1a2c88e4992e1ade727fe9cd7f8719f6"/>
    <x v="0"/>
    <s v="2ae5ed1d99afbb14a8b24041a81df16b"/>
    <s v="951e8cef368f09bb3f3d03c00ca4702c"/>
    <n v="59.99"/>
    <n v="25.38"/>
    <x v="5"/>
    <n v="14940"/>
    <s v="ibitinga"/>
    <s v="SP"/>
    <x v="0"/>
    <x v="0"/>
  </r>
  <r>
    <s v="555f5f702cd95ef9f137eb8dd7e3656d"/>
    <s v="56d6d1ae03e95325991e4c77bf3cbe53"/>
    <n v="70687"/>
    <x v="26"/>
    <s v="DF"/>
    <s v="1dfe6b39bfca58691553de7585122450"/>
    <s v="delivered"/>
    <d v="2018-05-12T09:09:41"/>
    <x v="21788"/>
    <x v="2"/>
    <n v="125.97"/>
    <s v="df1225a9936028e95018ff5bb8ebf265"/>
    <x v="2"/>
    <s v="4167a7ae0930579d1f27d465a1a042f0"/>
    <s v="c70c1b0d8ca86052f45a432a38b73958"/>
    <n v="110.32"/>
    <n v="15.65"/>
    <x v="19"/>
    <n v="13186"/>
    <s v="hortolandia"/>
    <s v="SP"/>
    <x v="1"/>
    <x v="4"/>
  </r>
  <r>
    <s v="1158880cb12ee968e191aef4c23db263"/>
    <s v="467bf79ce2396e5892760388eae4fcce"/>
    <n v="2563"/>
    <x v="4"/>
    <s v="SP"/>
    <s v="20aac17e27ac5fb3ebbf44a26b0e2d3c"/>
    <s v="delivered"/>
    <d v="2018-08-04T20:33:44"/>
    <x v="21789"/>
    <x v="0"/>
    <n v="118.35"/>
    <s v="fe6305df1ed44d12e01290cbe8d92cf3"/>
    <x v="4"/>
    <s v="4167a7ae0930579d1f27d465a1a042f0"/>
    <s v="c70c1b0d8ca86052f45a432a38b73958"/>
    <n v="110.32"/>
    <n v="8.0299999999999994"/>
    <x v="19"/>
    <n v="13186"/>
    <s v="hortolandia"/>
    <s v="SP"/>
    <x v="1"/>
    <x v="0"/>
  </r>
  <r>
    <s v="c8f6c692a4e62702f5e636d2865dd447"/>
    <s v="79e851e4fdc2640958d35d9a8928212a"/>
    <n v="8743"/>
    <x v="18"/>
    <s v="SP"/>
    <s v="898ded7ecb1e4d92997856bd8b7a8aa1"/>
    <s v="delivered"/>
    <d v="2017-03-21T20:03:16"/>
    <x v="21790"/>
    <x v="2"/>
    <n v="5.18"/>
    <s v="083e71bf744a3219a07a948f12243f9a"/>
    <x v="2"/>
    <s v="b250756c5f34998033b1811801686a0c"/>
    <s v="2199e7fe213c16213bf5d6a7eadc9a5d"/>
    <n v="39.799999999999997"/>
    <n v="14.12"/>
    <x v="10"/>
    <n v="11900"/>
    <s v="registro"/>
    <s v="SP"/>
    <x v="0"/>
    <x v="4"/>
  </r>
  <r>
    <s v="c8f6c692a4e62702f5e636d2865dd447"/>
    <s v="79e851e4fdc2640958d35d9a8928212a"/>
    <n v="8743"/>
    <x v="18"/>
    <s v="SP"/>
    <s v="898ded7ecb1e4d92997856bd8b7a8aa1"/>
    <s v="delivered"/>
    <d v="2017-03-21T20:03:16"/>
    <x v="21790"/>
    <x v="2"/>
    <n v="46.98"/>
    <s v="083e71bf744a3219a07a948f12243f9a"/>
    <x v="2"/>
    <s v="b250756c5f34998033b1811801686a0c"/>
    <s v="2199e7fe213c16213bf5d6a7eadc9a5d"/>
    <n v="39.799999999999997"/>
    <n v="14.12"/>
    <x v="10"/>
    <n v="11900"/>
    <s v="registro"/>
    <s v="SP"/>
    <x v="0"/>
    <x v="4"/>
  </r>
  <r>
    <s v="c8f6c692a4e62702f5e636d2865dd447"/>
    <s v="79e851e4fdc2640958d35d9a8928212a"/>
    <n v="8743"/>
    <x v="18"/>
    <s v="SP"/>
    <s v="898ded7ecb1e4d92997856bd8b7a8aa1"/>
    <s v="delivered"/>
    <d v="2017-03-21T20:03:16"/>
    <x v="21790"/>
    <x v="0"/>
    <n v="1.76"/>
    <s v="083e71bf744a3219a07a948f12243f9a"/>
    <x v="2"/>
    <s v="b250756c5f34998033b1811801686a0c"/>
    <s v="2199e7fe213c16213bf5d6a7eadc9a5d"/>
    <n v="39.799999999999997"/>
    <n v="14.12"/>
    <x v="10"/>
    <n v="11900"/>
    <s v="registro"/>
    <s v="SP"/>
    <x v="0"/>
    <x v="4"/>
  </r>
  <r>
    <s v="03d9a01006461e5674fb618206c83526"/>
    <s v="f3bf3bed9936aecd7792e6c49779dedc"/>
    <n v="11065"/>
    <x v="108"/>
    <s v="SP"/>
    <s v="57b27ed317a9d0ed3ed31b5a50392b51"/>
    <s v="delivered"/>
    <d v="2018-04-30T20:36:38"/>
    <x v="21791"/>
    <x v="0"/>
    <n v="127.82"/>
    <s v="7233ad6c0f10a3a0270491e741e0f3b6"/>
    <x v="2"/>
    <s v="abff09d5c554ab5e3c1180a55635dca3"/>
    <s v="3361277dc30b7cccdb0c286b24219756"/>
    <n v="113.9"/>
    <n v="13.92"/>
    <x v="7"/>
    <n v="87015"/>
    <s v="maringa"/>
    <s v="PR"/>
    <x v="0"/>
    <x v="26"/>
  </r>
  <r>
    <s v="164a5e002d1556b4b5aaeb5d2ac1ef67"/>
    <s v="a43bd8c4ff5e6e3ce37bd3fd797a439d"/>
    <n v="3817"/>
    <x v="4"/>
    <s v="SP"/>
    <s v="1529673c10a3ace0a6a5182963e93ad3"/>
    <s v="delivered"/>
    <d v="2018-06-04T11:45:52"/>
    <x v="21792"/>
    <x v="0"/>
    <n v="145.99"/>
    <s v="3a6a4d5d8d26c31a2eec7f5d69d45bd3"/>
    <x v="2"/>
    <s v="abff09d5c554ab5e3c1180a55635dca3"/>
    <s v="3361277dc30b7cccdb0c286b24219756"/>
    <n v="130.99"/>
    <n v="15"/>
    <x v="7"/>
    <n v="87015"/>
    <s v="maringa"/>
    <s v="PR"/>
    <x v="0"/>
    <x v="21"/>
  </r>
  <r>
    <s v="bbd2d195aa7eaf73da52f0095c5c1fe7"/>
    <s v="5ad31e19d737a51f803e6986bbd119ff"/>
    <n v="85010"/>
    <x v="740"/>
    <s v="PR"/>
    <s v="3e65f930729bc14824ce41dc1e8084d1"/>
    <s v="delivered"/>
    <d v="2017-07-11T09:55:09"/>
    <x v="21793"/>
    <x v="0"/>
    <n v="225.67"/>
    <s v="c86437eebd2a838cc7cc62215083e672"/>
    <x v="0"/>
    <s v="9afaad66aca8b0c79e4f084a89c9c92b"/>
    <s v="42bde9fef835393bb8a8849cb6b7f245"/>
    <n v="199"/>
    <n v="26.67"/>
    <x v="18"/>
    <n v="71551"/>
    <s v="brasilia"/>
    <s v="DF"/>
    <x v="0"/>
    <x v="6"/>
  </r>
  <r>
    <s v="c2cd065252fa7ad04274d9d69dd9c09e"/>
    <s v="e808aa0ce98f33e671bf3e5b47756564"/>
    <n v="69918"/>
    <x v="46"/>
    <s v="AC"/>
    <s v="d445a6e277eaa62900bc18d453d96d76"/>
    <s v="delivered"/>
    <d v="2017-08-03T10:39:39"/>
    <x v="21794"/>
    <x v="0"/>
    <n v="225.42"/>
    <s v="f6f150ef559175b0365e6b4f7a32dcf1"/>
    <x v="2"/>
    <s v="9afaad66aca8b0c79e4f084a89c9c92b"/>
    <s v="42bde9fef835393bb8a8849cb6b7f245"/>
    <n v="199"/>
    <n v="26.42"/>
    <x v="18"/>
    <n v="71551"/>
    <s v="brasilia"/>
    <s v="DF"/>
    <x v="0"/>
    <x v="3"/>
  </r>
  <r>
    <s v="4edd404b9f68334552c1d5c7e72cf128"/>
    <s v="ddff3935aa38349d99a48babeb9808d6"/>
    <n v="13322"/>
    <x v="462"/>
    <s v="SP"/>
    <s v="3df2e99994d26322522f7c8221831a80"/>
    <s v="delivered"/>
    <d v="2017-10-24T21:02:58"/>
    <x v="21795"/>
    <x v="0"/>
    <n v="206.76"/>
    <s v="2eda4a2f7d5062fcdc892d8ae357e1d3"/>
    <x v="4"/>
    <s v="9afaad66aca8b0c79e4f084a89c9c92b"/>
    <s v="42bde9fef835393bb8a8849cb6b7f245"/>
    <n v="189"/>
    <n v="17.760000000000002"/>
    <x v="18"/>
    <n v="71551"/>
    <s v="brasilia"/>
    <s v="DF"/>
    <x v="0"/>
    <x v="21"/>
  </r>
  <r>
    <s v="6b3d95268023f35b096811b8834a3d03"/>
    <s v="07a421ede5046fc7bf8af5609afaa05c"/>
    <n v="13561"/>
    <x v="512"/>
    <s v="SP"/>
    <s v="c774090f7e672d0718f1ea7e9a3a8590"/>
    <s v="delivered"/>
    <d v="2017-07-06T20:25:32"/>
    <x v="21796"/>
    <x v="0"/>
    <n v="216.83"/>
    <s v="96ae71a9cbac11ff83c01e85d7009218"/>
    <x v="0"/>
    <s v="9afaad66aca8b0c79e4f084a89c9c92b"/>
    <s v="42bde9fef835393bb8a8849cb6b7f245"/>
    <n v="199"/>
    <n v="17.829999999999998"/>
    <x v="18"/>
    <n v="71551"/>
    <s v="brasilia"/>
    <s v="DF"/>
    <x v="0"/>
    <x v="26"/>
  </r>
  <r>
    <s v="f454ed1e6f77b22f822bf70fc749b4d6"/>
    <s v="ea7f7669eaa892c233c5f408ee0f389e"/>
    <n v="18460"/>
    <x v="743"/>
    <s v="SP"/>
    <s v="18bb1c0caaacf9daae70e0bac6e5956c"/>
    <s v="delivered"/>
    <d v="2017-07-28T15:43:06"/>
    <x v="21797"/>
    <x v="0"/>
    <n v="216.83"/>
    <s v="b0521eb33950537617d0370326cd9ed8"/>
    <x v="2"/>
    <s v="9afaad66aca8b0c79e4f084a89c9c92b"/>
    <s v="42bde9fef835393bb8a8849cb6b7f245"/>
    <n v="199"/>
    <n v="17.829999999999998"/>
    <x v="18"/>
    <n v="71551"/>
    <s v="brasilia"/>
    <s v="DF"/>
    <x v="0"/>
    <x v="21"/>
  </r>
  <r>
    <s v="2f44de5a6887ace186c43b3d92c0176f"/>
    <s v="bef66fd862d56f0f9d318ee5a5638c0e"/>
    <n v="30350"/>
    <x v="33"/>
    <s v="MG"/>
    <s v="19eab825a1c06f76aa724771ac4db143"/>
    <s v="delivered"/>
    <d v="2017-09-06T10:22:02"/>
    <x v="21798"/>
    <x v="0"/>
    <n v="214.14"/>
    <s v="798211ff291c0d40d164de6d06859993"/>
    <x v="2"/>
    <s v="9afaad66aca8b0c79e4f084a89c9c92b"/>
    <s v="42bde9fef835393bb8a8849cb6b7f245"/>
    <n v="199"/>
    <n v="15.14"/>
    <x v="18"/>
    <n v="71551"/>
    <s v="brasilia"/>
    <s v="DF"/>
    <x v="0"/>
    <x v="4"/>
  </r>
  <r>
    <s v="f73b6df60b63caa14659aa88829dc12a"/>
    <s v="804e8e7cd838a3024fd3dc5fbc65e8d7"/>
    <n v="71050"/>
    <x v="26"/>
    <s v="DF"/>
    <s v="2bcf4e578cdef71f59c90c4c50ce5853"/>
    <s v="delivered"/>
    <d v="2017-10-29T16:15:19"/>
    <x v="21799"/>
    <x v="0"/>
    <n v="593.73"/>
    <s v="bd1494ce78624dd39c1da3c706f43bbd"/>
    <x v="2"/>
    <s v="9afaad66aca8b0c79e4f084a89c9c92b"/>
    <s v="42bde9fef835393bb8a8849cb6b7f245"/>
    <n v="189"/>
    <n v="8.91"/>
    <x v="18"/>
    <n v="71551"/>
    <s v="brasilia"/>
    <s v="DF"/>
    <x v="1"/>
    <x v="24"/>
  </r>
  <r>
    <s v="b8a0ae0eb9ed76529f4d262fe3bc3310"/>
    <s v="2ccfac3d2d47192d87f701dad23f82af"/>
    <n v="90035"/>
    <x v="17"/>
    <s v="RS"/>
    <s v="14a827496bbb61022f55a1c4ca62ac60"/>
    <s v="delivered"/>
    <d v="2017-11-07T20:24:40"/>
    <x v="21800"/>
    <x v="0"/>
    <n v="937.49"/>
    <s v="a2f839214fe6bd42b6d46eee3feb194d"/>
    <x v="2"/>
    <s v="64cc57332d82d99ae365b4f5f1048bd0"/>
    <s v="edb1ef5e36e0c8cd84eb3c9b003e486d"/>
    <n v="914.65"/>
    <n v="22.84"/>
    <x v="19"/>
    <n v="25957"/>
    <s v="teresopolis"/>
    <s v="RJ"/>
    <x v="0"/>
    <x v="14"/>
  </r>
  <r>
    <s v="00e13fc0014cb95fde8d8eb1d3d84195"/>
    <s v="6e8180fd61b4280c3d74dc2056256940"/>
    <n v="2130"/>
    <x v="4"/>
    <s v="SP"/>
    <s v="8908c3c6b8591a4d779bc5a4abf4f951"/>
    <s v="delivered"/>
    <d v="2017-04-05T14:54:55"/>
    <x v="21801"/>
    <x v="2"/>
    <n v="44.55"/>
    <s v="96e86671388b8e31b5d941f183523e8a"/>
    <x v="2"/>
    <s v="67c3a22492bcb6677d6ee56b8516f537"/>
    <s v="6cd68b3ed6d59aaa9fece558ad360c0a"/>
    <n v="118.9"/>
    <n v="14.59"/>
    <x v="16"/>
    <n v="31255"/>
    <s v="belo horizonte"/>
    <s v="MG"/>
    <x v="0"/>
    <x v="4"/>
  </r>
  <r>
    <s v="00e13fc0014cb95fde8d8eb1d3d84195"/>
    <s v="6e8180fd61b4280c3d74dc2056256940"/>
    <n v="2130"/>
    <x v="4"/>
    <s v="SP"/>
    <s v="8908c3c6b8591a4d779bc5a4abf4f951"/>
    <s v="delivered"/>
    <d v="2017-04-05T14:54:55"/>
    <x v="21801"/>
    <x v="2"/>
    <n v="88.94"/>
    <s v="96e86671388b8e31b5d941f183523e8a"/>
    <x v="2"/>
    <s v="67c3a22492bcb6677d6ee56b8516f537"/>
    <s v="6cd68b3ed6d59aaa9fece558ad360c0a"/>
    <n v="118.9"/>
    <n v="14.59"/>
    <x v="16"/>
    <n v="31255"/>
    <s v="belo horizonte"/>
    <s v="MG"/>
    <x v="0"/>
    <x v="4"/>
  </r>
  <r>
    <s v="fc39afc06082ea33d82e5c4b4c6e94d5"/>
    <s v="a5c806ebe5b25d0ab1e7f0da0e17d6bc"/>
    <n v="9667"/>
    <x v="37"/>
    <s v="SP"/>
    <s v="e1215367814d0d82c496bf4c6b2ba6f7"/>
    <s v="delivered"/>
    <d v="2017-04-13T20:08:10"/>
    <x v="21802"/>
    <x v="0"/>
    <n v="133.9"/>
    <s v="ec6e78ae20942faacf60d24af9c5e770"/>
    <x v="0"/>
    <s v="67c3a22492bcb6677d6ee56b8516f537"/>
    <s v="6cd68b3ed6d59aaa9fece558ad360c0a"/>
    <n v="118.9"/>
    <n v="15"/>
    <x v="16"/>
    <n v="31255"/>
    <s v="belo horizonte"/>
    <s v="MG"/>
    <x v="0"/>
    <x v="21"/>
  </r>
  <r>
    <s v="d2de2cde46b0f64228fb64eab3cd79c1"/>
    <s v="08904f62d19b3c8e9223a8b8594db9c8"/>
    <n v="52030"/>
    <x v="181"/>
    <s v="PE"/>
    <s v="1df8665c93634d03e96d99d58ce1efb6"/>
    <s v="delivered"/>
    <d v="2017-09-12T13:03:30"/>
    <x v="21803"/>
    <x v="0"/>
    <n v="111.6"/>
    <s v="9f9c7b4d229573a2771758c6d36ff5d3"/>
    <x v="2"/>
    <s v="108e8b1d89ab5ff933c64882c075dcab"/>
    <s v="659e8466eb3ff1b0e8740d74fb7bbedd"/>
    <n v="94.5"/>
    <n v="17.100000000000001"/>
    <x v="19"/>
    <n v="45820"/>
    <s v="eunapolis"/>
    <s v="BA"/>
    <x v="0"/>
    <x v="6"/>
  </r>
  <r>
    <s v="fe1cc174642276d82248a481bc4c083a"/>
    <s v="c17db1418a98b4a6d1dcad61cc579c70"/>
    <n v="79460"/>
    <x v="2384"/>
    <s v="MS"/>
    <s v="0c0b20eb744a9c5ec1611dfd81da6165"/>
    <s v="delivered"/>
    <d v="2017-05-16T20:39:33"/>
    <x v="21804"/>
    <x v="0"/>
    <n v="170.23"/>
    <s v="603a767d37dd8c2f5f9784c724c86eac"/>
    <x v="2"/>
    <s v="cdba44bccdafa757b44f7f41b70f4e23"/>
    <s v="8e6cc767478edae941d9bd9eb778d77a"/>
    <n v="152.72"/>
    <n v="17.510000000000002"/>
    <x v="10"/>
    <n v="38442"/>
    <s v="araguari"/>
    <s v="MG"/>
    <x v="0"/>
    <x v="16"/>
  </r>
  <r>
    <s v="36da551e41edf8d0f425b6dd458bfce8"/>
    <s v="dd8441d1d5079a9b12ac7f2c81280ec1"/>
    <n v="89208"/>
    <x v="252"/>
    <s v="SC"/>
    <s v="d74a4114b1ecea21d099a6c7aea88058"/>
    <s v="delivered"/>
    <d v="2017-12-15T09:54:22"/>
    <x v="21805"/>
    <x v="0"/>
    <n v="185.93"/>
    <s v="24f56e9a76350f8a83de02d39d05c11a"/>
    <x v="0"/>
    <s v="d2f7e9449566eb0658d4f5092d71e8a4"/>
    <s v="f214d28e8d8e3ef068748498ccc2f813"/>
    <n v="169.99"/>
    <n v="15.94"/>
    <x v="26"/>
    <n v="3872"/>
    <s v="sao paulo"/>
    <s v="SP"/>
    <x v="0"/>
    <x v="43"/>
  </r>
  <r>
    <s v="6dc864b913bbfbe227bd1da4d8080a2a"/>
    <s v="2744066af4bd156c08ec0c0549e2a539"/>
    <n v="12444"/>
    <x v="402"/>
    <s v="SP"/>
    <s v="0c0c2969d3adf4fffa3753dcc37f135d"/>
    <s v="delivered"/>
    <d v="2018-08-15T20:02:06"/>
    <x v="21806"/>
    <x v="0"/>
    <n v="45.28"/>
    <s v="b171ef52e026c55eae25c89362055c08"/>
    <x v="0"/>
    <s v="9562542703cb9359fa625418f190b920"/>
    <s v="26d6bbee02420494d471c9f6436929c0"/>
    <n v="26.99"/>
    <n v="18.29"/>
    <x v="24"/>
    <n v="81530"/>
    <s v="curitiba"/>
    <s v="PR"/>
    <x v="0"/>
    <x v="4"/>
  </r>
  <r>
    <s v="060a46f3e1097e08371f2c8c7064156c"/>
    <s v="3d8a51057b28b7b5172c8bc46cb6a7f5"/>
    <n v="87030"/>
    <x v="53"/>
    <s v="PR"/>
    <s v="dcc3610bd6745b8ec0d84354631fbd3d"/>
    <s v="delivered"/>
    <d v="2018-07-22T20:04:02"/>
    <x v="21807"/>
    <x v="1"/>
    <n v="140.03"/>
    <s v="b6dafd4d99253851cfdd0794f78d08d1"/>
    <x v="2"/>
    <s v="c765fb286266d05deb16689631d841e1"/>
    <s v="77a515caa36327151d1cc6c32a9f00e1"/>
    <n v="120"/>
    <n v="20.03"/>
    <x v="17"/>
    <n v="9912"/>
    <s v="diadema"/>
    <s v="SP"/>
    <x v="1"/>
    <x v="32"/>
  </r>
  <r>
    <s v="40b04b3bf7ab6d7c73d5e68e7327e17f"/>
    <s v="40663febf13039cfd595a421b083e91b"/>
    <n v="37430"/>
    <x v="2385"/>
    <s v="MG"/>
    <s v="c6c7f7e01022b968655479b3f81b20ad"/>
    <s v="delivered"/>
    <d v="2017-06-16T11:28:43"/>
    <x v="3282"/>
    <x v="0"/>
    <n v="129.19999999999999"/>
    <s v="9c30fcc65ccf1fd3800a69e3e0280699"/>
    <x v="2"/>
    <s v="f6c69d9a3f61a0d56c49e3f7a459c57f"/>
    <s v="272f092de69afedd4d2969440b37f18f"/>
    <n v="49.5"/>
    <n v="15.1"/>
    <x v="45"/>
    <n v="3265"/>
    <s v="sao paulo"/>
    <s v="SP"/>
    <x v="0"/>
    <x v="3"/>
  </r>
  <r>
    <s v="40b04b3bf7ab6d7c73d5e68e7327e17f"/>
    <s v="40663febf13039cfd595a421b083e91b"/>
    <n v="37430"/>
    <x v="2385"/>
    <s v="MG"/>
    <s v="c6c7f7e01022b968655479b3f81b20ad"/>
    <s v="delivered"/>
    <d v="2017-06-16T11:28:43"/>
    <x v="3282"/>
    <x v="0"/>
    <n v="129.19999999999999"/>
    <s v="9c30fcc65ccf1fd3800a69e3e0280699"/>
    <x v="2"/>
    <s v="ac1edb0e0a6743cc20e6277ecfc1caf2"/>
    <s v="272f092de69afedd4d2969440b37f18f"/>
    <n v="49.5"/>
    <n v="15.1"/>
    <x v="45"/>
    <n v="3265"/>
    <s v="sao paulo"/>
    <s v="SP"/>
    <x v="0"/>
    <x v="3"/>
  </r>
  <r>
    <s v="d5114ea20c2a52447a40aa1e87bfd5cd"/>
    <s v="f9425b912468993ef72b5056801b1957"/>
    <n v="87210"/>
    <x v="558"/>
    <s v="PR"/>
    <s v="0c1426109d8295a688ee4182016bba59"/>
    <s v="delivered"/>
    <d v="2017-11-24T21:24:29"/>
    <x v="21808"/>
    <x v="0"/>
    <n v="61.11"/>
    <s v="1d7e758bfdc2755619d70846eb62b197"/>
    <x v="0"/>
    <s v="cfb133b7458336455fa60b97ac3aaba9"/>
    <s v="3d871de0142ce09b7081e2b9d1733cb1"/>
    <n v="45"/>
    <n v="16.11"/>
    <x v="2"/>
    <n v="13232"/>
    <s v="campo limpo paulista"/>
    <s v="SP"/>
    <x v="0"/>
    <x v="16"/>
  </r>
  <r>
    <s v="11e9d0879e2a681f8c73e99d56c8c613"/>
    <s v="973f2fba63a7eb540f8860b0c75b63cb"/>
    <n v="91550"/>
    <x v="17"/>
    <s v="RS"/>
    <s v="a761862f0091efb27d04d58ad23de019"/>
    <s v="delivered"/>
    <d v="2017-11-18T11:47:13"/>
    <x v="21809"/>
    <x v="0"/>
    <n v="387.83"/>
    <s v="65325db660dc5da8e78b72f86f96727f"/>
    <x v="2"/>
    <s v="e7bc716e2ba2575a2f572b7a4bd281d6"/>
    <s v="a416b6a846a11724393025641d4edd5e"/>
    <n v="369"/>
    <n v="18.829999999999998"/>
    <x v="4"/>
    <n v="3702"/>
    <s v="sao paulo"/>
    <s v="SP"/>
    <x v="1"/>
    <x v="55"/>
  </r>
  <r>
    <s v="0a431c57145b34aa4645a7c3b85bb149"/>
    <s v="e6b62862f16a5a748d0b9ab37670a673"/>
    <n v="21231"/>
    <x v="8"/>
    <s v="RJ"/>
    <s v="0c162a9eb881c1a8a2e5bcec41cd2cfd"/>
    <s v="delivered"/>
    <d v="2018-06-16T20:52:46"/>
    <x v="21810"/>
    <x v="0"/>
    <n v="170.19"/>
    <s v="ed9d8647a150ec10df0c85513200bdd2"/>
    <x v="4"/>
    <s v="79bd832302282bb4f305c5947c2bee1a"/>
    <s v="c33847515fa6305ce6feb1e818569f13"/>
    <n v="129"/>
    <n v="41.19"/>
    <x v="5"/>
    <n v="88359"/>
    <s v="brusque"/>
    <s v="SC"/>
    <x v="1"/>
    <x v="0"/>
  </r>
  <r>
    <s v="94633c1543af42cafa3898371bc650f8"/>
    <s v="942d33c43df4f1c3dbc09b29e7a0e6f9"/>
    <n v="13405"/>
    <x v="209"/>
    <s v="SP"/>
    <s v="ccfa6e3822b06cf58321331e07db2a2a"/>
    <s v="delivered"/>
    <d v="2018-05-16T10:00:09"/>
    <x v="21811"/>
    <x v="0"/>
    <n v="163.44"/>
    <s v="22711065ed5d2ee2174d0d8a369bce2b"/>
    <x v="4"/>
    <s v="79bd832302282bb4f305c5947c2bee1a"/>
    <s v="c33847515fa6305ce6feb1e818569f13"/>
    <n v="129"/>
    <n v="34.44"/>
    <x v="5"/>
    <n v="88359"/>
    <s v="brusque"/>
    <s v="SC"/>
    <x v="0"/>
    <x v="5"/>
  </r>
  <r>
    <s v="a7d4c8adee1bdc53d350c9df14819237"/>
    <s v="c1c79af82915c4bab1bd58efc8738933"/>
    <n v="24230"/>
    <x v="55"/>
    <s v="RJ"/>
    <s v="e715706f59e1a868d0a2e36af571a899"/>
    <s v="delivered"/>
    <d v="2018-04-15T22:16:32"/>
    <x v="21812"/>
    <x v="2"/>
    <n v="191.09"/>
    <s v="bbc7b21ca5fb15339a3622dc3676e75b"/>
    <x v="0"/>
    <s v="284d7e2406319d5b3491ee65da648b6e"/>
    <s v="cea729054f157f5870bdd321a958d994"/>
    <n v="173.9"/>
    <n v="17.190000000000001"/>
    <x v="6"/>
    <n v="3161"/>
    <s v="sao paulo"/>
    <s v="SP"/>
    <x v="1"/>
    <x v="14"/>
  </r>
  <r>
    <s v="eab676576871f35b5954a84272b96c9b"/>
    <s v="672d9b35adf346fe59f7aa2e8264a2e0"/>
    <n v="12324"/>
    <x v="151"/>
    <s v="SP"/>
    <s v="0c16747a08be86a9c23f1cb8f3e7568c"/>
    <s v="delivered"/>
    <d v="2018-04-15T14:00:50"/>
    <x v="21813"/>
    <x v="0"/>
    <n v="98.54"/>
    <s v="2093f01c11df2ebdb8755c98012d3051"/>
    <x v="4"/>
    <s v="4473a7a8a08e406e2df4a7200c8a0b5a"/>
    <s v="ececbfcff9804a2d6b40f589df8eef2b"/>
    <n v="85.5"/>
    <n v="13.04"/>
    <x v="19"/>
    <n v="14407"/>
    <s v="franca"/>
    <s v="SP"/>
    <x v="1"/>
    <x v="26"/>
  </r>
  <r>
    <s v="021ccba47cb1118dfba3213180ffb44d"/>
    <s v="a8bdc0d9ea28636ee0ada5b9ccb430c9"/>
    <n v="5877"/>
    <x v="4"/>
    <s v="SP"/>
    <s v="fdbd371c335ecb94ccb8a65c37d8ebba"/>
    <s v="delivered"/>
    <d v="2017-12-25T20:14:34"/>
    <x v="21814"/>
    <x v="0"/>
    <n v="51.07"/>
    <s v="300922ed651d4e16c7b9fc97435b1a10"/>
    <x v="4"/>
    <s v="a1efabfd513c691eeb2650e5f04e5cb6"/>
    <s v="7ddcbb64b5bc1ef36ca8c151f6ec77df"/>
    <n v="37.99"/>
    <n v="13.08"/>
    <x v="6"/>
    <n v="4403"/>
    <s v="sao paulo"/>
    <s v="SP"/>
    <x v="0"/>
    <x v="15"/>
  </r>
  <r>
    <s v="af728e0bf96a8d350bf03ff43dadfd75"/>
    <s v="cc5c771d84e5ed72077117c152430191"/>
    <n v="18025"/>
    <x v="21"/>
    <s v="SP"/>
    <s v="790bb4bb687fbe180a7a4228aa2c00ba"/>
    <s v="delivered"/>
    <d v="2018-04-28T20:28:08"/>
    <x v="21815"/>
    <x v="0"/>
    <n v="167.88"/>
    <s v="0f939963c4fb3ffe911dfa9ad81bb4ae"/>
    <x v="2"/>
    <s v="54e9aeb95d23962bf361ec89ac47cea9"/>
    <s v="f80edd2c5aaa505cc4b0a3b219abf4b8"/>
    <n v="153.9"/>
    <n v="13.98"/>
    <x v="6"/>
    <n v="3431"/>
    <s v="sao paulo"/>
    <s v="SP"/>
    <x v="1"/>
    <x v="32"/>
  </r>
  <r>
    <s v="be88dc73b3e496fbf231093e12cd8322"/>
    <s v="27935755a6dfbc7857c139a84e35ac75"/>
    <n v="14810"/>
    <x v="676"/>
    <s v="SP"/>
    <s v="15a4f6c29cc0499b69ef5c763eef4d9d"/>
    <s v="delivered"/>
    <d v="2018-06-22T00:07:03"/>
    <x v="21816"/>
    <x v="0"/>
    <n v="57.98"/>
    <s v="cc7480b5d26d1ca0a97badec2218aa69"/>
    <x v="2"/>
    <s v="b6c8f14b68f929e88c57afd30d88c7e5"/>
    <s v="9f50216bfd01913736a55a11b55ea842"/>
    <n v="45"/>
    <n v="12.98"/>
    <x v="12"/>
    <n v="12020"/>
    <s v="taubate"/>
    <s v="SP"/>
    <x v="0"/>
    <x v="25"/>
  </r>
  <r>
    <s v="30777bec36591293bd4a24e6fec0f797"/>
    <s v="623d4297bbe7fa7658e79c543c191ee2"/>
    <n v="8820"/>
    <x v="18"/>
    <s v="SP"/>
    <s v="0c16e6184d4cf8be09b57e667eb67bcc"/>
    <s v="delivered"/>
    <d v="2018-02-09T18:33:23"/>
    <x v="21817"/>
    <x v="0"/>
    <n v="182.39"/>
    <s v="7bc15b7bfcffa5328ee33c83f7be950b"/>
    <x v="1"/>
    <s v="47f699d9462e071f977f612be2b5b67a"/>
    <s v="56642bcb79900e777d68e91915cb4267"/>
    <n v="170"/>
    <n v="12.39"/>
    <x v="19"/>
    <n v="3701"/>
    <s v="sao paulo"/>
    <s v="SP"/>
    <x v="0"/>
    <x v="3"/>
  </r>
  <r>
    <s v="b38ed39dd3e8de29709dfcc59c3d7067"/>
    <s v="426019d76a8b0579cd258fdfdce86089"/>
    <n v="63560"/>
    <x v="548"/>
    <s v="CE"/>
    <s v="0c1c40ddebf6bcde950f7932248b2529"/>
    <s v="delivered"/>
    <d v="2017-06-13T21:12:19"/>
    <x v="21818"/>
    <x v="0"/>
    <n v="141.16999999999999"/>
    <s v="d9720ded97d5179ee45f28aab6c513a4"/>
    <x v="2"/>
    <s v="06976617d8c5e71de4f3c2d93e788fd5"/>
    <s v="dbc22125167c298ef99da25668e1011f"/>
    <n v="102.9"/>
    <n v="38.270000000000003"/>
    <x v="16"/>
    <n v="37564"/>
    <s v="borda da mata"/>
    <s v="MG"/>
    <x v="0"/>
    <x v="16"/>
  </r>
  <r>
    <s v="83e8ec87ff555b369de1de163346e768"/>
    <s v="91fd427204396810b913b1faee9baa89"/>
    <n v="15775"/>
    <x v="38"/>
    <s v="SP"/>
    <s v="f417ccdabd3037e9fbb9d32dedc69828"/>
    <s v="delivered"/>
    <d v="2017-07-19T20:04:52"/>
    <x v="21819"/>
    <x v="0"/>
    <n v="124.9"/>
    <s v="647eb8e5bf0c78163c5c17b2c8394dd3"/>
    <x v="3"/>
    <s v="06976617d8c5e71de4f3c2d93e788fd5"/>
    <s v="dbc22125167c298ef99da25668e1011f"/>
    <n v="106.9"/>
    <n v="18"/>
    <x v="16"/>
    <n v="37564"/>
    <s v="borda da mata"/>
    <s v="MG"/>
    <x v="0"/>
    <x v="8"/>
  </r>
  <r>
    <s v="81ad00659acc734aa6a7eb51a27f93c3"/>
    <s v="ecb43665c8c390857cabf385d918da87"/>
    <n v="91160"/>
    <x v="17"/>
    <s v="RS"/>
    <s v="7b994fc7c7528d2098eebcb19d18ce7e"/>
    <s v="delivered"/>
    <d v="2017-08-25T09:15:51"/>
    <x v="21820"/>
    <x v="0"/>
    <n v="99.7"/>
    <s v="0e249472bec47b0c4b88a8e8bfa8d241"/>
    <x v="3"/>
    <s v="9ab61676eb915c81c3c893adca21364c"/>
    <s v="dc4a0fc896dc34b0d5bfec8438291c80"/>
    <n v="83.36"/>
    <n v="16.34"/>
    <x v="5"/>
    <n v="14940"/>
    <s v="ibitinga"/>
    <s v="SP"/>
    <x v="0"/>
    <x v="44"/>
  </r>
  <r>
    <s v="81ad00659acc734aa6a7eb51a27f93c3"/>
    <s v="ecb43665c8c390857cabf385d918da87"/>
    <n v="91160"/>
    <x v="17"/>
    <s v="RS"/>
    <s v="7b994fc7c7528d2098eebcb19d18ce7e"/>
    <s v="delivered"/>
    <d v="2017-08-25T09:15:51"/>
    <x v="21820"/>
    <x v="0"/>
    <n v="99.7"/>
    <s v="308fb813a1409451b334c691329a1b42"/>
    <x v="3"/>
    <s v="9ab61676eb915c81c3c893adca21364c"/>
    <s v="dc4a0fc896dc34b0d5bfec8438291c80"/>
    <n v="83.36"/>
    <n v="16.34"/>
    <x v="5"/>
    <n v="14940"/>
    <s v="ibitinga"/>
    <s v="SP"/>
    <x v="0"/>
    <x v="44"/>
  </r>
  <r>
    <s v="fa37c71b257f8a67ce2e7018b3aeac32"/>
    <s v="a2bdda78bde40cf6a6f02a0171885daa"/>
    <n v="37160"/>
    <x v="2300"/>
    <s v="MG"/>
    <s v="bd84b661eb4bfa46487d94324e56dfec"/>
    <s v="delivered"/>
    <d v="2017-11-24T19:56:15"/>
    <x v="21821"/>
    <x v="0"/>
    <n v="99.7"/>
    <s v="4150cddb1f59fd4bf4e851acf091c396"/>
    <x v="2"/>
    <s v="9ab61676eb915c81c3c893adca21364c"/>
    <s v="dc4a0fc896dc34b0d5bfec8438291c80"/>
    <n v="83.36"/>
    <n v="16.34"/>
    <x v="5"/>
    <n v="14940"/>
    <s v="ibitinga"/>
    <s v="SP"/>
    <x v="0"/>
    <x v="28"/>
  </r>
  <r>
    <s v="e1a8132a93174597bc2dde1255a39b21"/>
    <s v="97af3062e329526c7999d7c463be57ba"/>
    <n v="92320"/>
    <x v="236"/>
    <s v="RS"/>
    <s v="0c1cc28155fd9320c6ffca57c92999a0"/>
    <s v="delivered"/>
    <d v="2018-04-17T16:37:44"/>
    <x v="21822"/>
    <x v="1"/>
    <n v="71.33"/>
    <s v="87370ccb5d1b68cf7140f0c16f947fba"/>
    <x v="0"/>
    <s v="381c84a4eb64a931d793f69112d5a34c"/>
    <s v="3bdff180c7e1f6551a643b99c265a120"/>
    <n v="49.9"/>
    <n v="21.43"/>
    <x v="12"/>
    <n v="4811"/>
    <s v="sao paulo"/>
    <s v="SP"/>
    <x v="0"/>
    <x v="34"/>
  </r>
  <r>
    <s v="66e8039d5fddd75067de6b08e4bb22e7"/>
    <s v="bf6d9bf8866ac722b1033fe81229a233"/>
    <n v="38304"/>
    <x v="540"/>
    <s v="MG"/>
    <s v="c63664068aa3636080c2cd77c53971ab"/>
    <s v="delivered"/>
    <d v="2017-12-04T17:01:15"/>
    <x v="21823"/>
    <x v="0"/>
    <n v="70.739999999999995"/>
    <s v="fea7a7b91dfd05ae3f58593f12f43f16"/>
    <x v="2"/>
    <s v="381c84a4eb64a931d793f69112d5a34c"/>
    <s v="3bdff180c7e1f6551a643b99c265a120"/>
    <n v="49.9"/>
    <n v="20.84"/>
    <x v="12"/>
    <n v="4811"/>
    <s v="sao paulo"/>
    <s v="SP"/>
    <x v="0"/>
    <x v="7"/>
  </r>
  <r>
    <s v="54b8ae0fe680461a352482374a55671c"/>
    <s v="ed5b0d9aa093cc966424056ec8c10c4c"/>
    <n v="23076"/>
    <x v="8"/>
    <s v="RJ"/>
    <s v="456cbabc88163cbe54a149c9d51e55d3"/>
    <s v="delivered"/>
    <d v="2018-02-28T14:59:33"/>
    <x v="21824"/>
    <x v="0"/>
    <n v="35.4"/>
    <s v="830fe603541d4bf6519cc2863a0b2b0f"/>
    <x v="3"/>
    <s v="a1edc55bde3207643a142f3e6074e942"/>
    <s v="e5a3438891c0bfdb9394643f95273d8e"/>
    <n v="20.3"/>
    <n v="15.1"/>
    <x v="37"/>
    <n v="13483"/>
    <s v="limeira"/>
    <s v="SP"/>
    <x v="0"/>
    <x v="36"/>
  </r>
  <r>
    <s v="8ffa1ee9742c30cdbf8c65e4242fd7ab"/>
    <s v="8d1193724ee7bbbbcf7d31d1bd3f6722"/>
    <n v="75712"/>
    <x v="123"/>
    <s v="GO"/>
    <s v="5144dbb4f6ca252c6c13a14f26c3fbe6"/>
    <s v="delivered"/>
    <d v="2017-09-12T22:04:48"/>
    <x v="21825"/>
    <x v="0"/>
    <n v="95.64"/>
    <s v="59d88682914074185c8c1e3a113e459a"/>
    <x v="2"/>
    <s v="1528d0673079ce2d79d29753b800d76e"/>
    <s v="01fdefa7697d26ad920e9e0346d4bd1b"/>
    <n v="59.9"/>
    <n v="35.74"/>
    <x v="19"/>
    <n v="86050"/>
    <s v="londrina"/>
    <s v="PR"/>
    <x v="0"/>
    <x v="14"/>
  </r>
  <r>
    <s v="76c2a2658636bd07038a9da6df0e9e55"/>
    <s v="e47e3ecbe9ae12ecbfc5651bd62d7733"/>
    <n v="22790"/>
    <x v="8"/>
    <s v="RJ"/>
    <s v="1be1c706ca05fafa2f99d335601e9293"/>
    <s v="delivered"/>
    <d v="2017-07-12T12:57:09"/>
    <x v="21826"/>
    <x v="1"/>
    <n v="77.89"/>
    <s v="d6f5f3c09aeeabe1697ba682833b1a64"/>
    <x v="2"/>
    <s v="1528d0673079ce2d79d29753b800d76e"/>
    <s v="01fdefa7697d26ad920e9e0346d4bd1b"/>
    <n v="59.9"/>
    <n v="17.989999999999998"/>
    <x v="19"/>
    <n v="86050"/>
    <s v="londrina"/>
    <s v="PR"/>
    <x v="0"/>
    <x v="28"/>
  </r>
  <r>
    <s v="b59bbdb15afd9b563d1347e758f7c599"/>
    <s v="df46c6acd5853d88f6b5b6fda5eb116e"/>
    <n v="96020"/>
    <x v="1"/>
    <s v="RS"/>
    <s v="271d4e7bb763fdd2d4975ca1421ff1cd"/>
    <s v="delivered"/>
    <d v="2017-08-26T21:49:01"/>
    <x v="21827"/>
    <x v="0"/>
    <n v="76.08"/>
    <s v="8fd8c3a23725479492c262ac7f864425"/>
    <x v="0"/>
    <s v="1528d0673079ce2d79d29753b800d76e"/>
    <s v="01fdefa7697d26ad920e9e0346d4bd1b"/>
    <n v="59.9"/>
    <n v="16.18"/>
    <x v="19"/>
    <n v="86050"/>
    <s v="londrina"/>
    <s v="PR"/>
    <x v="1"/>
    <x v="4"/>
  </r>
  <r>
    <s v="800cb37f32d964f78ffe5ce8dbe7565f"/>
    <s v="6ddb6e289f65958726cc816312c0293e"/>
    <n v="21321"/>
    <x v="8"/>
    <s v="RJ"/>
    <s v="83e064bc8c54fef04698774d069eed59"/>
    <s v="delivered"/>
    <d v="2017-09-01T09:36:13"/>
    <x v="21828"/>
    <x v="1"/>
    <n v="77.89"/>
    <s v="aa7a8e7e8210eb6b0dd72798bd1cc1f7"/>
    <x v="0"/>
    <s v="1528d0673079ce2d79d29753b800d76e"/>
    <s v="01fdefa7697d26ad920e9e0346d4bd1b"/>
    <n v="59.9"/>
    <n v="17.989999999999998"/>
    <x v="19"/>
    <n v="86050"/>
    <s v="londrina"/>
    <s v="PR"/>
    <x v="0"/>
    <x v="8"/>
  </r>
  <r>
    <s v="16b2af5a3dda4ad1940daeb17536c5a8"/>
    <s v="d35ff7e26bfdc97d1e57191f1438fcfd"/>
    <n v="37305"/>
    <x v="2386"/>
    <s v="MG"/>
    <s v="0c1e49ce507979f2fb222498663ce653"/>
    <s v="delivered"/>
    <d v="2018-07-21T20:32:28"/>
    <x v="21829"/>
    <x v="0"/>
    <n v="215.78"/>
    <s v="d8dd604e2b3829c12bca3a62dc18add9"/>
    <x v="2"/>
    <s v="c9e3b986ab953f3b1f4028bee505deea"/>
    <s v="960945e1a9535cbc0cd6ddd35fbe7ae8"/>
    <n v="188.16"/>
    <n v="27.62"/>
    <x v="22"/>
    <n v="8290"/>
    <s v="sao paulo"/>
    <s v="SP"/>
    <x v="1"/>
    <x v="6"/>
  </r>
  <r>
    <s v="344685f3c9847f6e3f8b8e85e6b1ec1b"/>
    <s v="7ca105f5a095272174c1ec7ae0e573a9"/>
    <n v="29169"/>
    <x v="161"/>
    <s v="ES"/>
    <s v="46e5628ac4a223fe4ecb24dab9d6b26a"/>
    <s v="delivered"/>
    <d v="2018-01-10T01:29:03"/>
    <x v="21830"/>
    <x v="0"/>
    <n v="44.53"/>
    <s v="c47d9e0bfd727f9813caa2dbc2a9e119"/>
    <x v="2"/>
    <s v="7ae8d9b8eca8a6daf066e53ddc7034d3"/>
    <s v="128639473a139ac0f3e5f5ade55873a5"/>
    <n v="18.899999999999999"/>
    <n v="25.63"/>
    <x v="30"/>
    <n v="87050"/>
    <s v="maringa"/>
    <s v="PR"/>
    <x v="0"/>
    <x v="16"/>
  </r>
  <r>
    <s v="6aad6937658f89a7a0c4e25d4da4cbbe"/>
    <s v="c25069412c7054d3e0adce36df8e556b"/>
    <n v="83407"/>
    <x v="446"/>
    <s v="PR"/>
    <s v="d83c0f39f97da394609c05ada10110a8"/>
    <s v="delivered"/>
    <d v="2017-11-26T12:21:42"/>
    <x v="21831"/>
    <x v="1"/>
    <n v="31.38"/>
    <s v="e169ce83e6e13dc3f92d7f6d759c29c1"/>
    <x v="0"/>
    <s v="7ae8d9b8eca8a6daf066e53ddc7034d3"/>
    <s v="128639473a139ac0f3e5f5ade55873a5"/>
    <n v="18.899999999999999"/>
    <n v="12.48"/>
    <x v="30"/>
    <n v="87050"/>
    <s v="maringa"/>
    <s v="PR"/>
    <x v="1"/>
    <x v="0"/>
  </r>
  <r>
    <s v="ce3fd019ee6c37bef63731c9aa9ae70e"/>
    <s v="746cb64489db5b37e7d7502a2b029bb6"/>
    <n v="23906"/>
    <x v="190"/>
    <s v="RJ"/>
    <s v="136f44c4aee8436faeb4d831e83344ef"/>
    <s v="delivered"/>
    <d v="2017-12-31T21:03:13"/>
    <x v="21832"/>
    <x v="0"/>
    <n v="35.69"/>
    <s v="9d09b36dbfd9905d740001603557cbd3"/>
    <x v="2"/>
    <s v="7ae8d9b8eca8a6daf066e53ddc7034d3"/>
    <s v="128639473a139ac0f3e5f5ade55873a5"/>
    <n v="18.899999999999999"/>
    <n v="16.79"/>
    <x v="30"/>
    <n v="87050"/>
    <s v="maringa"/>
    <s v="PR"/>
    <x v="1"/>
    <x v="15"/>
  </r>
  <r>
    <s v="b73cbf9c01a0f36287fbffc7905dce70"/>
    <s v="9a1877590573252fd939fe6011530f96"/>
    <n v="14085"/>
    <x v="41"/>
    <s v="SP"/>
    <s v="0c2145845231f6707fedad2baf767b41"/>
    <s v="delivered"/>
    <d v="2017-12-30T20:05:15"/>
    <x v="21833"/>
    <x v="2"/>
    <n v="100"/>
    <s v="1ceabea38427c4c6a4b1f79bdbdedf85"/>
    <x v="4"/>
    <s v="bc23e7ab33428b722eb04acc660423ad"/>
    <s v="3d871de0142ce09b7081e2b9d1733cb1"/>
    <n v="159"/>
    <n v="32.14"/>
    <x v="17"/>
    <n v="13232"/>
    <s v="campo limpo paulista"/>
    <s v="SP"/>
    <x v="1"/>
    <x v="6"/>
  </r>
  <r>
    <s v="b73cbf9c01a0f36287fbffc7905dce70"/>
    <s v="9a1877590573252fd939fe6011530f96"/>
    <n v="14085"/>
    <x v="41"/>
    <s v="SP"/>
    <s v="0c2145845231f6707fedad2baf767b41"/>
    <s v="delivered"/>
    <d v="2017-12-30T20:05:15"/>
    <x v="21833"/>
    <x v="0"/>
    <n v="91.14"/>
    <s v="1ceabea38427c4c6a4b1f79bdbdedf85"/>
    <x v="4"/>
    <s v="bc23e7ab33428b722eb04acc660423ad"/>
    <s v="3d871de0142ce09b7081e2b9d1733cb1"/>
    <n v="159"/>
    <n v="32.14"/>
    <x v="17"/>
    <n v="13232"/>
    <s v="campo limpo paulista"/>
    <s v="SP"/>
    <x v="1"/>
    <x v="6"/>
  </r>
  <r>
    <s v="e4ad62cc426be44161ee35617233d7e6"/>
    <s v="4e6c6d1d5100010e95fafd14df22e007"/>
    <n v="11070"/>
    <x v="108"/>
    <s v="SP"/>
    <s v="1a292836ced1aa222199c34c883f404e"/>
    <s v="delivered"/>
    <d v="2018-03-19T12:37:40"/>
    <x v="21834"/>
    <x v="0"/>
    <n v="15.76"/>
    <s v="8fc549cec19180e1ad9d2bd70313b070"/>
    <x v="3"/>
    <s v="bc23e7ab33428b722eb04acc660423ad"/>
    <s v="3d871de0142ce09b7081e2b9d1733cb1"/>
    <n v="129"/>
    <n v="36.76"/>
    <x v="17"/>
    <n v="13232"/>
    <s v="campo limpo paulista"/>
    <s v="SP"/>
    <x v="0"/>
    <x v="10"/>
  </r>
  <r>
    <s v="e4ad62cc426be44161ee35617233d7e6"/>
    <s v="4e6c6d1d5100010e95fafd14df22e007"/>
    <n v="11070"/>
    <x v="108"/>
    <s v="SP"/>
    <s v="1a292836ced1aa222199c34c883f404e"/>
    <s v="delivered"/>
    <d v="2018-03-19T12:37:40"/>
    <x v="21834"/>
    <x v="2"/>
    <n v="150"/>
    <s v="8fc549cec19180e1ad9d2bd70313b070"/>
    <x v="3"/>
    <s v="bc23e7ab33428b722eb04acc660423ad"/>
    <s v="3d871de0142ce09b7081e2b9d1733cb1"/>
    <n v="129"/>
    <n v="36.76"/>
    <x v="17"/>
    <n v="13232"/>
    <s v="campo limpo paulista"/>
    <s v="SP"/>
    <x v="0"/>
    <x v="10"/>
  </r>
  <r>
    <s v="3acd5827b2fe301fca20da0490c0ee18"/>
    <s v="0663abc6abf3f63e65437bc7ed7aaf23"/>
    <n v="13278"/>
    <x v="311"/>
    <s v="SP"/>
    <s v="f40828a647f246819e9db956f9b87a26"/>
    <s v="delivered"/>
    <d v="2018-03-07T12:02:14"/>
    <x v="21835"/>
    <x v="0"/>
    <n v="130.30000000000001"/>
    <s v="94622ae9729d4964d076ab5790b700b9"/>
    <x v="2"/>
    <s v="199a45cf96d7240df6c364154d370a5d"/>
    <s v="0885aaf116795758dfeb5f1032487bcd"/>
    <n v="119.9"/>
    <n v="10.4"/>
    <x v="5"/>
    <n v="8541"/>
    <s v="ferraz de vasconcelos"/>
    <s v="SP"/>
    <x v="0"/>
    <x v="41"/>
  </r>
  <r>
    <s v="1d7a1983f569867020061b280db0234e"/>
    <s v="1b3010b2f0f02c822765531edaad49be"/>
    <n v="6725"/>
    <x v="249"/>
    <s v="SP"/>
    <s v="0c218bb391f7d78332d4d53ad73b51bc"/>
    <s v="delivered"/>
    <d v="2018-05-17T19:19:03"/>
    <x v="21836"/>
    <x v="1"/>
    <n v="73.400000000000006"/>
    <s v="8fc28cc99d8c413e6e7eee6048c0c8fb"/>
    <x v="0"/>
    <s v="4e5ec6703d421384313fb8279f1d3a0a"/>
    <s v="34056b8b55c1775a22af2331670a799c"/>
    <n v="58.9"/>
    <n v="14.5"/>
    <x v="24"/>
    <n v="16304"/>
    <s v="penapolis"/>
    <s v="SP"/>
    <x v="0"/>
    <x v="7"/>
  </r>
  <r>
    <s v="cabe1ec4e4c40db3c14ab19cc09bbd9a"/>
    <s v="381411bd0b3e1aff0b23bfed26d000af"/>
    <n v="60347"/>
    <x v="90"/>
    <s v="CE"/>
    <s v="0c22166d9f7e5761e397affa5af438c7"/>
    <s v="delivered"/>
    <d v="2016-10-09T22:31:44"/>
    <x v="21837"/>
    <x v="0"/>
    <n v="116.89"/>
    <s v="10360cbb383db4c9faef0538c7eb51d3"/>
    <x v="2"/>
    <s v="d0ae5110da1575c15853f122de459f4b"/>
    <s v="b17b679f4f5ce2e03ce6968c62648246"/>
    <n v="90"/>
    <n v="26.89"/>
    <x v="19"/>
    <n v="14090"/>
    <s v="ribeirao preto"/>
    <s v="SP"/>
    <x v="1"/>
    <x v="11"/>
  </r>
  <r>
    <s v="e877254b340342db8d85627f235bec4f"/>
    <s v="9d60f12abe81ad0619fff2f412532c29"/>
    <n v="17526"/>
    <x v="671"/>
    <s v="SP"/>
    <s v="0dad7d1ff2920dfb357bfda892dca601"/>
    <s v="delivered"/>
    <d v="2017-08-21T00:02:16"/>
    <x v="21838"/>
    <x v="0"/>
    <n v="61.8"/>
    <s v="ff590936c0e02246125ad01e8bf46308"/>
    <x v="0"/>
    <s v="805967bd91579942b3caac4ebcc39a54"/>
    <s v="391fc6631aebcf3004804e51b40bcf1e"/>
    <n v="49.95"/>
    <n v="11.85"/>
    <x v="5"/>
    <n v="14940"/>
    <s v="ibitinga"/>
    <s v="SP"/>
    <x v="0"/>
    <x v="21"/>
  </r>
  <r>
    <s v="8f0d355cfdf65ac8cadbc0fb59c6951e"/>
    <s v="89c3bda0974d643b514ca0e84622824c"/>
    <n v="8121"/>
    <x v="4"/>
    <s v="SP"/>
    <s v="11a3d1cb58b21e9cc60a66e71f6e87cc"/>
    <s v="delivered"/>
    <d v="2017-05-21T11:20:32"/>
    <x v="21839"/>
    <x v="1"/>
    <n v="298.2"/>
    <s v="12f5df481e36d1af1abe56d1bbbf1c2a"/>
    <x v="2"/>
    <s v="ff4f5b008c32f80c3f952b2b56a28e04"/>
    <s v="46dc3b2cc0980fb8ec44634e21d2718e"/>
    <n v="279.99"/>
    <n v="18.21"/>
    <x v="2"/>
    <n v="22240"/>
    <s v="rio de janeiro"/>
    <s v="RJ"/>
    <x v="1"/>
    <x v="11"/>
  </r>
  <r>
    <s v="60060f1b1ee18458f4dba46f2eb1d73e"/>
    <s v="05cc26cc3850b1809c338822fdd73ed2"/>
    <n v="27700"/>
    <x v="201"/>
    <s v="RJ"/>
    <s v="1e13e00d6605c9924acebc4441a7cce1"/>
    <s v="delivered"/>
    <d v="2018-04-18T13:12:50"/>
    <x v="21840"/>
    <x v="0"/>
    <n v="31.23"/>
    <s v="f708a47892f19b0fc31fcfa040b86bbc"/>
    <x v="4"/>
    <s v="522f7a0f8944ac27a74436210e112821"/>
    <s v="6a8b085f816a1f75f92dbac6eb545f8f"/>
    <n v="13"/>
    <n v="18.23"/>
    <x v="24"/>
    <n v="14709"/>
    <s v="bebedouro"/>
    <s v="SP"/>
    <x v="0"/>
    <x v="43"/>
  </r>
  <r>
    <s v="048728006344013aa9fb44395800d50f"/>
    <s v="86466e264fde8cca4fd07bec8d83fe96"/>
    <n v="66033"/>
    <x v="112"/>
    <s v="PA"/>
    <s v="c2cf7a378143a3cc8bcd7c1cacbc3f8c"/>
    <s v="delivered"/>
    <d v="2017-09-21T21:58:08"/>
    <x v="21841"/>
    <x v="1"/>
    <n v="38.630000000000003"/>
    <s v="44f02f50299a9a7e3829e15436f4c8c9"/>
    <x v="2"/>
    <s v="522f7a0f8944ac27a74436210e112821"/>
    <s v="6a8b085f816a1f75f92dbac6eb545f8f"/>
    <n v="13"/>
    <n v="25.63"/>
    <x v="24"/>
    <n v="14709"/>
    <s v="bebedouro"/>
    <s v="SP"/>
    <x v="0"/>
    <x v="9"/>
  </r>
  <r>
    <s v="a5e340022b43d330e212a92a503ec380"/>
    <s v="7a639d9ba2004a29d84867881c7f7d1c"/>
    <n v="14840"/>
    <x v="241"/>
    <s v="SP"/>
    <s v="11c2867ad1d8599464e84641b31338f1"/>
    <s v="delivered"/>
    <d v="2017-10-16T18:09:21"/>
    <x v="21842"/>
    <x v="0"/>
    <n v="277.57"/>
    <s v="b363f8eae3d8312aefd1ac07e8c2c315"/>
    <x v="2"/>
    <s v="b3132d56d4953f40e977e0534603e148"/>
    <s v="46dc3b2cc0980fb8ec44634e21d2718e"/>
    <n v="259.99"/>
    <n v="17.579999999999998"/>
    <x v="6"/>
    <n v="22240"/>
    <s v="rio de janeiro"/>
    <s v="RJ"/>
    <x v="0"/>
    <x v="3"/>
  </r>
  <r>
    <s v="7a7d13d8c12d08f68dcdd14385e7c1c1"/>
    <s v="22b34225782cfc9df038af966053dd91"/>
    <n v="1452"/>
    <x v="4"/>
    <s v="SP"/>
    <s v="20530ee11f40ad96e576465649828c2d"/>
    <s v="delivered"/>
    <d v="2017-11-24T22:33:04"/>
    <x v="21843"/>
    <x v="0"/>
    <n v="118.96"/>
    <s v="a8d887f2300326bbcc47d028780cc8a7"/>
    <x v="2"/>
    <s v="9095a5b548eb913258279d5aea381643"/>
    <s v="00ee68308b45bc5e2660cd833c3f81cc"/>
    <n v="110"/>
    <n v="8.9600000000000009"/>
    <x v="5"/>
    <n v="3333"/>
    <s v="sao paulo"/>
    <s v="SP"/>
    <x v="0"/>
    <x v="25"/>
  </r>
  <r>
    <s v="0fef141080d6ba78152b01c3f5ee14e2"/>
    <s v="3e7093ecfc2d4fda791cc93d9e18c3ad"/>
    <n v="12248"/>
    <x v="146"/>
    <s v="SP"/>
    <s v="10aa0d0d910582b19666c38c58588868"/>
    <s v="delivered"/>
    <d v="2018-04-11T14:14:49"/>
    <x v="21844"/>
    <x v="0"/>
    <n v="134.61000000000001"/>
    <s v="6c75e1274f74712eefe3c0bf60badcad"/>
    <x v="2"/>
    <s v="59c2f10b8a2fb03ed30afa9bb77c9b9f"/>
    <s v="bc2ac6b95e1accce9858528ee566c17e"/>
    <n v="125"/>
    <n v="9.61"/>
    <x v="45"/>
    <n v="13085"/>
    <s v="campinas"/>
    <s v="SP"/>
    <x v="0"/>
    <x v="41"/>
  </r>
  <r>
    <s v="e3a6127d908abfd1fcbc97618672f72a"/>
    <s v="b3bc90f2b38301ba48cbad6ef1372d1f"/>
    <n v="33600"/>
    <x v="768"/>
    <s v="MG"/>
    <s v="2f2c7830ba7d481daf04619aafd7878f"/>
    <s v="delivered"/>
    <d v="2018-05-19T10:08:59"/>
    <x v="21845"/>
    <x v="0"/>
    <n v="27.61"/>
    <s v="84ec94f1a6a986d840ad97912dadb67d"/>
    <x v="2"/>
    <s v="500e3950a78a1d326f2bf3dc389799c2"/>
    <s v="0ea22c1cfbdc755f86b9b54b39c16043"/>
    <n v="19.899999999999999"/>
    <n v="7.71"/>
    <x v="26"/>
    <n v="35700"/>
    <s v="sete lagoas"/>
    <s v="MG"/>
    <x v="1"/>
    <x v="25"/>
  </r>
  <r>
    <s v="ab4606afb44526c3a33ce2b9c4571b64"/>
    <s v="a999e4bbad221a030b57ef4a2bfa1c39"/>
    <n v="28230"/>
    <x v="1916"/>
    <s v="RJ"/>
    <s v="0c2766159bd610cb7f38a657ebb28e39"/>
    <s v="delivered"/>
    <d v="2018-05-09T08:06:13"/>
    <x v="21846"/>
    <x v="0"/>
    <n v="46.52"/>
    <s v="4b17beb9e003b44fdd0a773763cdaec4"/>
    <x v="0"/>
    <s v="93b67da06834e15a3594134d43ee4ebe"/>
    <s v="dbd66278cbfe1aa1000f90a217ca4695"/>
    <n v="27.2"/>
    <n v="19.32"/>
    <x v="14"/>
    <n v="5588"/>
    <s v="sao paulo"/>
    <s v="SP"/>
    <x v="0"/>
    <x v="4"/>
  </r>
  <r>
    <s v="b7bc50c967953585ae858cacf52fe818"/>
    <s v="e2124b32a48dba8b644f423532b8f33e"/>
    <n v="3062"/>
    <x v="4"/>
    <s v="SP"/>
    <s v="558a2813efccba296a15fdc10cd85acf"/>
    <s v="delivered"/>
    <d v="2018-03-27T14:24:21"/>
    <x v="21847"/>
    <x v="0"/>
    <n v="83.34"/>
    <s v="655f9abb423df4fa3c85d59d131d8d02"/>
    <x v="2"/>
    <s v="acf64dbad65e99f5bb490d85c59b2636"/>
    <s v="9d4db00d65d7760644ac0c14edb5fd86"/>
    <n v="73.900000000000006"/>
    <n v="9.44"/>
    <x v="2"/>
    <n v="18025"/>
    <s v="sorocaba"/>
    <s v="SP"/>
    <x v="0"/>
    <x v="23"/>
  </r>
  <r>
    <s v="d7d19b248d66badaddcbc1e2277712e8"/>
    <s v="707a5179306d8c8221d739592a602ddb"/>
    <n v="78365"/>
    <x v="1586"/>
    <s v="MT"/>
    <s v="a969ea7670f417da58239666920e9a97"/>
    <s v="delivered"/>
    <d v="2017-08-11T11:09:29"/>
    <x v="21848"/>
    <x v="0"/>
    <n v="95.67"/>
    <s v="26cc49cf55cc65eea31170d7f6c0094f"/>
    <x v="2"/>
    <s v="acf64dbad65e99f5bb490d85c59b2636"/>
    <s v="f5f2ab9bdb6b30c14c61be68c5ed37da"/>
    <n v="75.900000000000006"/>
    <n v="19.77"/>
    <x v="2"/>
    <n v="13660"/>
    <s v="porto ferreira"/>
    <s v="SP"/>
    <x v="0"/>
    <x v="28"/>
  </r>
  <r>
    <s v="da39612672f966a88588320e7dbacc0d"/>
    <s v="eb4acb89bcd27ba80dddc1c39e3c3eb2"/>
    <n v="1333"/>
    <x v="4"/>
    <s v="SP"/>
    <s v="dcb51dcb7db5cd9a3d44ebf6002bc080"/>
    <s v="delivered"/>
    <d v="2017-08-04T12:51:21"/>
    <x v="21849"/>
    <x v="1"/>
    <n v="69.400000000000006"/>
    <s v="cdfd2ea7b388c9bcc65f2b9d6c07f3ed"/>
    <x v="2"/>
    <s v="56cd306d7a869c029cd2f165e4dc928e"/>
    <s v="6a8b085f816a1f75f92dbac6eb545f8f"/>
    <n v="57.5"/>
    <n v="11.9"/>
    <x v="24"/>
    <n v="14709"/>
    <s v="bebedouro"/>
    <s v="SP"/>
    <x v="0"/>
    <x v="21"/>
  </r>
  <r>
    <s v="8df6ff33bdcef4ec159bcedbbf6d0283"/>
    <s v="9d5bc7ae708e8876bfb90be1d4f1f7cb"/>
    <n v="9895"/>
    <x v="37"/>
    <s v="SP"/>
    <s v="26ebbef3221e8b51c61400f22bd4956e"/>
    <s v="delivered"/>
    <d v="2017-06-15T21:46:23"/>
    <x v="21850"/>
    <x v="0"/>
    <n v="94.21"/>
    <s v="3b4f303a96eed48adef368c0eb0fab41"/>
    <x v="2"/>
    <s v="4bc35700c98f8213fe67fa61ebf4c811"/>
    <s v="0ea22c1cfbdc755f86b9b54b39c16043"/>
    <n v="79.900000000000006"/>
    <n v="14.31"/>
    <x v="26"/>
    <n v="35700"/>
    <s v="sete lagoas"/>
    <s v="MG"/>
    <x v="0"/>
    <x v="8"/>
  </r>
  <r>
    <s v="8e993fed68917a4e01069b16d9fb2e3d"/>
    <s v="6c22b9240a6b55d951f06b010cd1bcdb"/>
    <n v="20261"/>
    <x v="8"/>
    <s v="RJ"/>
    <s v="25329aedc3217909f194254caa1e2bb1"/>
    <s v="delivered"/>
    <d v="2018-05-03T12:05:59"/>
    <x v="21851"/>
    <x v="0"/>
    <n v="61.23"/>
    <s v="6c9a17fd4861110a753c7793d15f50ae"/>
    <x v="2"/>
    <s v="ee9d3ff88f7800b3144967778bb000de"/>
    <s v="8a432f4e5b471f8da497d7dc517666e2"/>
    <n v="43"/>
    <n v="18.23"/>
    <x v="5"/>
    <n v="19042"/>
    <s v="presidente prudente"/>
    <s v="SP"/>
    <x v="0"/>
    <x v="23"/>
  </r>
  <r>
    <s v="422b9136bcee509400f7e79feeb2df3c"/>
    <s v="51378a8908cdc12c6545fdf842383c97"/>
    <n v="2046"/>
    <x v="4"/>
    <s v="SP"/>
    <s v="0c2989120592c0873f156da4204fbfb6"/>
    <s v="delivered"/>
    <d v="2017-03-17T18:15:27"/>
    <x v="21852"/>
    <x v="0"/>
    <n v="478.33"/>
    <s v="ff5a35ed603775c044e3be75bcbff706"/>
    <x v="2"/>
    <s v="23ed7a10a36c6f88a757a9c83df9ea20"/>
    <s v="a888faf2d1baececa6baf9c3d603ee1f"/>
    <n v="459.9"/>
    <n v="18.43"/>
    <x v="13"/>
    <n v="87502"/>
    <s v="umuarama"/>
    <s v="PR"/>
    <x v="0"/>
    <x v="28"/>
  </r>
  <r>
    <s v="f3e70dbef3c069f99b47ef74148d6d58"/>
    <s v="edaf10f5aa825cb0f5fb2c0e56c45891"/>
    <n v="22221"/>
    <x v="8"/>
    <s v="RJ"/>
    <s v="1619ac7c95b1d3968cc98be483959b2c"/>
    <s v="delivered"/>
    <d v="2017-04-15T15:14:09"/>
    <x v="21853"/>
    <x v="0"/>
    <n v="469.89"/>
    <s v="37b3eda5c02bb913377f4f74be80e2f6"/>
    <x v="3"/>
    <s v="23ed7a10a36c6f88a757a9c83df9ea20"/>
    <s v="a888faf2d1baececa6baf9c3d603ee1f"/>
    <n v="449.9"/>
    <n v="19.989999999999998"/>
    <x v="13"/>
    <n v="87502"/>
    <s v="umuarama"/>
    <s v="PR"/>
    <x v="1"/>
    <x v="22"/>
  </r>
  <r>
    <s v="35e64b013fea6a32619974535e13fb20"/>
    <s v="c371ca8661c67d83408afc4ba252693a"/>
    <n v="15013"/>
    <x v="81"/>
    <s v="SP"/>
    <s v="16dfc1cb33bb09dbe761bb0d03a792fb"/>
    <s v="delivered"/>
    <d v="2017-05-12T11:18:27"/>
    <x v="21854"/>
    <x v="0"/>
    <n v="468.81"/>
    <s v="5dd55495fb6400a897b2ee43a8ac38d9"/>
    <x v="2"/>
    <s v="23ed7a10a36c6f88a757a9c83df9ea20"/>
    <s v="a888faf2d1baececa6baf9c3d603ee1f"/>
    <n v="449.9"/>
    <n v="18.91"/>
    <x v="13"/>
    <n v="87502"/>
    <s v="umuarama"/>
    <s v="PR"/>
    <x v="0"/>
    <x v="20"/>
  </r>
  <r>
    <s v="86461f32d75c88adf526de69438d0a9f"/>
    <s v="1fe7afd58ce8429c5a8d27bf8c24738f"/>
    <n v="38280"/>
    <x v="109"/>
    <s v="MG"/>
    <s v="2e95926835baa8ca4f74e2602a69a84e"/>
    <s v="delivered"/>
    <d v="2017-04-26T14:03:27"/>
    <x v="21855"/>
    <x v="0"/>
    <n v="469.89"/>
    <s v="c381901d45fa856f08b0fb46dc79c100"/>
    <x v="2"/>
    <s v="23ed7a10a36c6f88a757a9c83df9ea20"/>
    <s v="a888faf2d1baececa6baf9c3d603ee1f"/>
    <n v="449.9"/>
    <n v="19.989999999999998"/>
    <x v="13"/>
    <n v="87502"/>
    <s v="umuarama"/>
    <s v="PR"/>
    <x v="0"/>
    <x v="18"/>
  </r>
  <r>
    <s v="4aaee5e291f07b23b75b11f67bd9c776"/>
    <s v="f804ed90360900357b6db9d7635d275d"/>
    <n v="17240"/>
    <x v="577"/>
    <s v="SP"/>
    <s v="c94aabd5205ddd8647579a7bdebd6992"/>
    <s v="delivered"/>
    <d v="2017-05-20T10:30:23"/>
    <x v="21856"/>
    <x v="0"/>
    <n v="468.81"/>
    <s v="67a324676fbd027b3fc65235ed4961f5"/>
    <x v="2"/>
    <s v="23ed7a10a36c6f88a757a9c83df9ea20"/>
    <s v="a888faf2d1baececa6baf9c3d603ee1f"/>
    <n v="449.9"/>
    <n v="18.91"/>
    <x v="13"/>
    <n v="87502"/>
    <s v="umuarama"/>
    <s v="PR"/>
    <x v="1"/>
    <x v="3"/>
  </r>
  <r>
    <s v="958e8ad93117fc0cc509a39861a1e7ff"/>
    <s v="1a5f53459ebb9f8a705378dc76f572b3"/>
    <n v="1403"/>
    <x v="4"/>
    <s v="SP"/>
    <s v="57665b3fb0f04270d6b333c9d1f80a61"/>
    <s v="delivered"/>
    <d v="2018-07-30T11:22:32"/>
    <x v="21857"/>
    <x v="1"/>
    <n v="41.18"/>
    <s v="bf757ac03350dbdc4b28e5142fe1697d"/>
    <x v="0"/>
    <s v="d1e422d44f28b10c3899b6f494142de0"/>
    <s v="dfa0c4c6229ab200a4a1336b4d7128ff"/>
    <n v="25.9"/>
    <n v="15.28"/>
    <x v="10"/>
    <n v="88085"/>
    <s v="florianopolis"/>
    <s v="SC"/>
    <x v="0"/>
    <x v="21"/>
  </r>
  <r>
    <s v="5d1299e7ec3d027f7e9bec34600a1b37"/>
    <s v="6ece5e46e6207fac4000c8ec1925e53b"/>
    <n v="35114"/>
    <x v="2387"/>
    <s v="MG"/>
    <s v="16fd9bbafac5533abf2bd1b5bec61ec4"/>
    <s v="delivered"/>
    <d v="2017-04-10T16:11:37"/>
    <x v="21858"/>
    <x v="1"/>
    <n v="44.42"/>
    <s v="acca8105e33063348f69c847fa3b513f"/>
    <x v="0"/>
    <s v="4228948b18fa440eee77ce59e7051853"/>
    <s v="89bc797e2e29667aa035d4368f9b7f92"/>
    <n v="29.9"/>
    <n v="14.52"/>
    <x v="18"/>
    <n v="2969"/>
    <s v="sao paulo"/>
    <s v="SP"/>
    <x v="0"/>
    <x v="9"/>
  </r>
  <r>
    <s v="f96fcb934eb3b01321a00d5a271215cd"/>
    <s v="76bae8e81eac76807bc745dfc702e009"/>
    <n v="89252"/>
    <x v="383"/>
    <s v="SC"/>
    <s v="ba207c0bbc57d7da1d6ef7ebc895fec4"/>
    <s v="delivered"/>
    <d v="2018-06-14T07:49:19"/>
    <x v="21859"/>
    <x v="0"/>
    <n v="168.14"/>
    <s v="8471ae8ca269a22195387af8742febbe"/>
    <x v="0"/>
    <s v="66fb81c8c95a92236d7858a4303dc0a4"/>
    <s v="4e922959ae960d389249c378d1c939f5"/>
    <n v="149"/>
    <n v="19.14"/>
    <x v="11"/>
    <n v="12327"/>
    <s v="jacarei"/>
    <s v="SP"/>
    <x v="0"/>
    <x v="3"/>
  </r>
  <r>
    <s v="397b7d549b23ff5b44b642b19a8f4a07"/>
    <s v="3497996a8d827e81515149d746a4c9c4"/>
    <n v="96207"/>
    <x v="456"/>
    <s v="RS"/>
    <s v="2a873cd8f2f02ea9bf84a5ae74970e20"/>
    <s v="delivered"/>
    <d v="2018-03-07T11:21:55"/>
    <x v="21860"/>
    <x v="0"/>
    <n v="187.96"/>
    <s v="73390fd558e2eaeb8c94ada58d846e21"/>
    <x v="3"/>
    <s v="21f3c02a56cb1c530fd3c87a858c562b"/>
    <s v="fa1c13f2614d7b5c4749cbc52fecda94"/>
    <n v="168.9"/>
    <n v="19.059999999999999"/>
    <x v="20"/>
    <n v="13170"/>
    <s v="sumare"/>
    <s v="SP"/>
    <x v="0"/>
    <x v="54"/>
  </r>
  <r>
    <s v="242b387a8eebcaf8ea3c588cdc79eb5b"/>
    <s v="14aad6719aabc250f03de3beb57ad2f5"/>
    <n v="25660"/>
    <x v="5"/>
    <s v="RJ"/>
    <s v="98cc17e56c367cbbe628aca0bbf9f08e"/>
    <s v="delivered"/>
    <d v="2018-01-06T21:37:54"/>
    <x v="21861"/>
    <x v="0"/>
    <n v="54.09"/>
    <s v="1fdca540840033854523586a675fb74c"/>
    <x v="0"/>
    <s v="11566035935b80d02a0c8a261546610b"/>
    <s v="bccf933e006e9b94a6184af782963e77"/>
    <n v="38.99"/>
    <n v="15.1"/>
    <x v="19"/>
    <n v="19806"/>
    <s v="assis"/>
    <s v="SP"/>
    <x v="1"/>
    <x v="15"/>
  </r>
  <r>
    <s v="9ece0d90f73ec59bdde04341bc4373b7"/>
    <s v="f096cd3ea6bddba2fb1ea07373530e36"/>
    <n v="90251"/>
    <x v="17"/>
    <s v="RS"/>
    <s v="7ac78cb9b8592cea74cb5b1c3df6f84c"/>
    <s v="delivered"/>
    <d v="2017-10-11T17:09:05"/>
    <x v="21862"/>
    <x v="1"/>
    <n v="205"/>
    <s v="5295e3e5b327ffb8196dd53a1d090453"/>
    <x v="2"/>
    <s v="071e6d5971d28c9cbbf618b5123f8284"/>
    <s v="63b464dbf392c7b80d12d932fa7cafed"/>
    <n v="179"/>
    <n v="26"/>
    <x v="1"/>
    <n v="2034"/>
    <s v="sao paulo"/>
    <s v="SP"/>
    <x v="0"/>
    <x v="0"/>
  </r>
  <r>
    <s v="d3a6688ba3e7d1f5775d0ae9b2992712"/>
    <s v="8dbcce79f9d830067a7ea8d202f115ea"/>
    <n v="6826"/>
    <x v="222"/>
    <s v="SP"/>
    <s v="0c2bbee72e02611ffd7ba4c1b30b7a18"/>
    <s v="delivered"/>
    <d v="2017-11-23T21:49:07"/>
    <x v="21863"/>
    <x v="0"/>
    <n v="131.94"/>
    <s v="7920a14517c50dc4b316b50aec8c98ad"/>
    <x v="2"/>
    <s v="144eead70e4afe55d6c90ce7b884af2d"/>
    <s v="bd23da7354813347129d751591d1a6e2"/>
    <n v="119.9"/>
    <n v="12.04"/>
    <x v="1"/>
    <n v="3971"/>
    <s v="sao paulo"/>
    <s v="SP"/>
    <x v="0"/>
    <x v="0"/>
  </r>
  <r>
    <s v="a8dac1629e61a7b49a0cebd4ead70549"/>
    <s v="f272262b63e80c07cae02c8f07a777f0"/>
    <n v="36083"/>
    <x v="103"/>
    <s v="MG"/>
    <s v="693868f7e2e4ec2b5d0f1f35daee6917"/>
    <s v="delivered"/>
    <d v="2018-01-31T11:48:09"/>
    <x v="21864"/>
    <x v="0"/>
    <n v="65"/>
    <s v="009b723158deb0dc01f49a5c1d32fd3e"/>
    <x v="2"/>
    <s v="2078312a2dcf1fcd8a38eabcf5dd033a"/>
    <s v="30a2f535bb48308f991d0b9ad4a8c4bb"/>
    <n v="49.9"/>
    <n v="15.1"/>
    <x v="1"/>
    <n v="13457"/>
    <s v="santa barbara d'oeste"/>
    <s v="SP"/>
    <x v="0"/>
    <x v="15"/>
  </r>
  <r>
    <s v="c812dde413256071206505c743db48df"/>
    <s v="57364d9e6d7f13cd03c62cb7a6d28e7b"/>
    <n v="11030"/>
    <x v="108"/>
    <s v="SP"/>
    <s v="db3c88b2458388bddcd3b2a99f0b8b99"/>
    <s v="delivered"/>
    <d v="2017-11-12T21:41:10"/>
    <x v="21865"/>
    <x v="0"/>
    <n v="58.99"/>
    <s v="7eb79be70fa85935aa0ccbf2f3f89b42"/>
    <x v="2"/>
    <s v="2078312a2dcf1fcd8a38eabcf5dd033a"/>
    <s v="30a2f535bb48308f991d0b9ad4a8c4bb"/>
    <n v="49.9"/>
    <n v="9.09"/>
    <x v="1"/>
    <n v="13457"/>
    <s v="santa barbara d'oeste"/>
    <s v="SP"/>
    <x v="1"/>
    <x v="23"/>
  </r>
  <r>
    <s v="51058a70e7b0594b71314346eb64f4cd"/>
    <s v="cfd472b63cf204c38bc6614b64e379f2"/>
    <n v="9310"/>
    <x v="212"/>
    <s v="SP"/>
    <s v="1cd5bf46850066b6dd1321c0680ed93f"/>
    <s v="delivered"/>
    <d v="2017-12-01T17:03:26"/>
    <x v="21866"/>
    <x v="0"/>
    <n v="58.62"/>
    <s v="2241f60bae252e10065cad01c6bc210a"/>
    <x v="2"/>
    <s v="2078312a2dcf1fcd8a38eabcf5dd033a"/>
    <s v="30a2f535bb48308f991d0b9ad4a8c4bb"/>
    <n v="49.9"/>
    <n v="8.7200000000000006"/>
    <x v="1"/>
    <n v="13457"/>
    <s v="santa barbara d'oeste"/>
    <s v="SP"/>
    <x v="0"/>
    <x v="32"/>
  </r>
  <r>
    <s v="3df48329a6d0a58fce24958eb175d12a"/>
    <s v="bd2af1cfa49e2bb4fd5c77bbb2fac7b6"/>
    <n v="33200"/>
    <x v="349"/>
    <s v="MG"/>
    <s v="ffbf2682f6e33c8cbac96e6862a95920"/>
    <s v="delivered"/>
    <d v="2017-12-27T00:27:04"/>
    <x v="21867"/>
    <x v="1"/>
    <n v="64"/>
    <s v="342dbe608e5fdfc33465788c76a39a5b"/>
    <x v="2"/>
    <s v="2078312a2dcf1fcd8a38eabcf5dd033a"/>
    <s v="30a2f535bb48308f991d0b9ad4a8c4bb"/>
    <n v="49.9"/>
    <n v="14.1"/>
    <x v="1"/>
    <n v="13457"/>
    <s v="santa barbara d'oeste"/>
    <s v="SP"/>
    <x v="0"/>
    <x v="26"/>
  </r>
  <r>
    <s v="823c81b03ff5876452eded3ea6d9ac44"/>
    <s v="246578bb79248a97e8d47514ac7decb1"/>
    <n v="9892"/>
    <x v="37"/>
    <s v="SP"/>
    <s v="6ed043d494d076830babf38c25630d86"/>
    <s v="delivered"/>
    <d v="2018-01-16T13:29:45"/>
    <x v="21868"/>
    <x v="0"/>
    <n v="341.51"/>
    <s v="44283a27a50bfd8503368216f8d49a49"/>
    <x v="1"/>
    <s v="2078312a2dcf1fcd8a38eabcf5dd033a"/>
    <s v="30a2f535bb48308f991d0b9ad4a8c4bb"/>
    <n v="49.9"/>
    <n v="1.76"/>
    <x v="1"/>
    <n v="13457"/>
    <s v="santa barbara d'oeste"/>
    <s v="SP"/>
    <x v="0"/>
    <x v="41"/>
  </r>
  <r>
    <s v="6eb471df44130aef54f5b6b37fa68085"/>
    <s v="6916bae3f7ff69e56cb6cfb3c10d5cbb"/>
    <n v="48120"/>
    <x v="1488"/>
    <s v="BA"/>
    <s v="a719d9c7b821a18da2ea4ddba7f3400d"/>
    <s v="delivered"/>
    <d v="2017-09-13T16:24:17"/>
    <x v="21869"/>
    <x v="0"/>
    <n v="216.83"/>
    <s v="e0f14df5599537314f2fb90d3102a3d6"/>
    <x v="2"/>
    <s v="ffd259a48b9b073c942884d0f3659566"/>
    <s v="4305fe92735c8a43d154ff6dd2b8d927"/>
    <n v="199"/>
    <n v="17.829999999999998"/>
    <x v="56"/>
    <n v="35170"/>
    <s v="coronel fabriciano"/>
    <s v="MG"/>
    <x v="0"/>
    <x v="28"/>
  </r>
  <r>
    <s v="451ffb87d37499b3c61f7aab6af6f436"/>
    <s v="b2e9a05d23ea17713b5d7799f2004f8e"/>
    <n v="2411"/>
    <x v="4"/>
    <s v="SP"/>
    <s v="216b8ce59251043404cc3b15cff651fc"/>
    <s v="delivered"/>
    <d v="2018-07-29T05:12:32"/>
    <x v="21870"/>
    <x v="1"/>
    <n v="44.78"/>
    <s v="e52edb26d1c23ede84c3d7e65432c4b9"/>
    <x v="2"/>
    <s v="2fb9e46750ac55362f7b642f12b5835b"/>
    <s v="7f5e4d5efad7e44b91115dd1decb65f3"/>
    <n v="15"/>
    <n v="7.39"/>
    <x v="12"/>
    <n v="12306"/>
    <s v="jacarei / sao paulo"/>
    <s v="SP"/>
    <x v="1"/>
    <x v="23"/>
  </r>
  <r>
    <s v="b01e659ea32e3dd23367daec082b74bc"/>
    <s v="a73c5464692d3bc09d64e3edefae9015"/>
    <n v="9270"/>
    <x v="25"/>
    <s v="SP"/>
    <s v="152f562c8516765cdd5f868c22f3c96a"/>
    <s v="delivered"/>
    <d v="2018-06-16T17:34:31"/>
    <x v="21871"/>
    <x v="0"/>
    <n v="172.32"/>
    <s v="009962a4d3aef65d5dcf73b20fc47a74"/>
    <x v="2"/>
    <s v="8734d9a13b93f1f8addd0be7c53b6928"/>
    <s v="75fbb52eda0cbc24f479d3b2fbfa8d3e"/>
    <n v="149"/>
    <n v="23.32"/>
    <x v="70"/>
    <n v="74560"/>
    <s v="goiania"/>
    <s v="GO"/>
    <x v="1"/>
    <x v="0"/>
  </r>
  <r>
    <s v="59114bde7ce6b9fd6ed88bb8dc422d46"/>
    <s v="c4727b31f6dae15654a8a097c91abe75"/>
    <n v="94080"/>
    <x v="506"/>
    <s v="RS"/>
    <s v="b7bdc34249124db0a0637b568f5afdc1"/>
    <s v="delivered"/>
    <d v="2018-06-27T16:57:28"/>
    <x v="21872"/>
    <x v="0"/>
    <n v="311.33999999999997"/>
    <s v="67ec1dcd025e3b21283c6887c07cb25f"/>
    <x v="2"/>
    <s v="c02e3653af29a9204c8ebcbb20f4e475"/>
    <s v="13074f016982ff2bd6c58ced8682f000"/>
    <n v="239"/>
    <n v="72.34"/>
    <x v="3"/>
    <n v="95705"/>
    <s v="bento goncalves"/>
    <s v="RS"/>
    <x v="0"/>
    <x v="24"/>
  </r>
  <r>
    <s v="5445f5f238cfaafc96fd267d5db851d6"/>
    <s v="53d142fa7c0e9dd1195df9cd87d417aa"/>
    <n v="12327"/>
    <x v="151"/>
    <s v="SP"/>
    <s v="0c2cf3b3583c8f83ff9b3122d44fdaeb"/>
    <s v="delivered"/>
    <d v="2018-08-24T14:57:19"/>
    <x v="21873"/>
    <x v="0"/>
    <n v="23.29"/>
    <s v="b41c78f038e982a1836f2b00ec1184f3"/>
    <x v="2"/>
    <s v="8873909eb9409566f9d5a6d47c4d38c1"/>
    <s v="08633c14ef2db992c11f840f04fad4cd"/>
    <n v="15.9"/>
    <n v="7.39"/>
    <x v="19"/>
    <n v="9416"/>
    <s v="ribeirao pires"/>
    <s v="SP"/>
    <x v="0"/>
    <x v="23"/>
  </r>
  <r>
    <s v="1eff81ab2dabace9a165ce9346ba7ffc"/>
    <s v="4bbaf6f7a10a7e26a8777aa5cb6d5864"/>
    <n v="20950"/>
    <x v="8"/>
    <s v="RJ"/>
    <s v="a52f0272f9150859ede915bb2eef1bf9"/>
    <s v="delivered"/>
    <d v="2017-11-14T03:16:49"/>
    <x v="21874"/>
    <x v="0"/>
    <n v="220.4"/>
    <s v="3d8a8c1ac792cb04c70375a5b3ff531d"/>
    <x v="2"/>
    <s v="99e365fea0b15ee63272ff391fdde785"/>
    <s v="1900267e848ceeba8fa32d80c1a5f5a8"/>
    <n v="38.99"/>
    <n v="16.11"/>
    <x v="5"/>
    <n v="14940"/>
    <s v="ibitinga"/>
    <s v="SP"/>
    <x v="0"/>
    <x v="8"/>
  </r>
  <r>
    <s v="a7de7057db988489dbb13ca9e0c80456"/>
    <s v="e7bf2599abad3230657a9b520ec337e2"/>
    <n v="36660"/>
    <x v="147"/>
    <s v="MG"/>
    <s v="5baf114f7f5f649d16ec1bf3cf78279b"/>
    <s v="delivered"/>
    <d v="2018-05-02T13:10:07"/>
    <x v="21875"/>
    <x v="0"/>
    <n v="58.31"/>
    <s v="dcdbd5aee41062f57e5f06f566331c3e"/>
    <x v="2"/>
    <s v="99e365fea0b15ee63272ff391fdde785"/>
    <s v="1900267e848ceeba8fa32d80c1a5f5a8"/>
    <n v="38.99"/>
    <n v="19.32"/>
    <x v="5"/>
    <n v="14940"/>
    <s v="ibitinga"/>
    <s v="SP"/>
    <x v="0"/>
    <x v="6"/>
  </r>
  <r>
    <s v="a6f0724c88ff8742ef397186be22c75f"/>
    <s v="ea638fb7f3303f3c72cf8e7af61a6a37"/>
    <n v="62795"/>
    <x v="2388"/>
    <s v="CE"/>
    <s v="117ce86d1ddbcdf65da3ff7fe763ed09"/>
    <s v="delivered"/>
    <d v="2017-06-13T23:49:22"/>
    <x v="21876"/>
    <x v="0"/>
    <n v="142.01"/>
    <s v="517a087846bda7b85b6de178db77de75"/>
    <x v="2"/>
    <s v="70ad1cce006c26381f72387a1cdb2bf6"/>
    <s v="e49c26c3edfa46d227d5121a6b6e4d37"/>
    <n v="123.89"/>
    <n v="18.12"/>
    <x v="12"/>
    <n v="55325"/>
    <s v="brejao"/>
    <s v="PE"/>
    <x v="0"/>
    <x v="4"/>
  </r>
  <r>
    <s v="d842843c08c46c76816b2a4fc293a7a2"/>
    <s v="5c53fb2ee3cfd75e5810a52adee93ac2"/>
    <n v="21320"/>
    <x v="8"/>
    <s v="RJ"/>
    <s v="add940502d0460714892c63cc13c07eb"/>
    <s v="delivered"/>
    <d v="2017-11-30T10:54:14"/>
    <x v="21877"/>
    <x v="2"/>
    <n v="36.54"/>
    <s v="d8c949ef3b6e69313a8ccf1c8cde7db6"/>
    <x v="3"/>
    <s v="8d117b157de0b1a41b75de2833fd4f6e"/>
    <s v="2c3d56f92f360fb89d849b84e8f50eae"/>
    <n v="43.5"/>
    <n v="15.11"/>
    <x v="21"/>
    <n v="6420"/>
    <s v="barueri"/>
    <s v="SP"/>
    <x v="0"/>
    <x v="43"/>
  </r>
  <r>
    <s v="d842843c08c46c76816b2a4fc293a7a2"/>
    <s v="5c53fb2ee3cfd75e5810a52adee93ac2"/>
    <n v="21320"/>
    <x v="8"/>
    <s v="RJ"/>
    <s v="add940502d0460714892c63cc13c07eb"/>
    <s v="delivered"/>
    <d v="2017-11-30T10:54:14"/>
    <x v="21877"/>
    <x v="2"/>
    <n v="20"/>
    <s v="d8c949ef3b6e69313a8ccf1c8cde7db6"/>
    <x v="3"/>
    <s v="8d117b157de0b1a41b75de2833fd4f6e"/>
    <s v="2c3d56f92f360fb89d849b84e8f50eae"/>
    <n v="43.5"/>
    <n v="15.11"/>
    <x v="21"/>
    <n v="6420"/>
    <s v="barueri"/>
    <s v="SP"/>
    <x v="0"/>
    <x v="43"/>
  </r>
  <r>
    <s v="d842843c08c46c76816b2a4fc293a7a2"/>
    <s v="5c53fb2ee3cfd75e5810a52adee93ac2"/>
    <n v="21320"/>
    <x v="8"/>
    <s v="RJ"/>
    <s v="add940502d0460714892c63cc13c07eb"/>
    <s v="delivered"/>
    <d v="2017-11-30T10:54:14"/>
    <x v="21877"/>
    <x v="0"/>
    <n v="2.0699999999999998"/>
    <s v="d8c949ef3b6e69313a8ccf1c8cde7db6"/>
    <x v="3"/>
    <s v="8d117b157de0b1a41b75de2833fd4f6e"/>
    <s v="2c3d56f92f360fb89d849b84e8f50eae"/>
    <n v="43.5"/>
    <n v="15.11"/>
    <x v="21"/>
    <n v="6420"/>
    <s v="barueri"/>
    <s v="SP"/>
    <x v="0"/>
    <x v="43"/>
  </r>
  <r>
    <s v="ab8f0f8aebb8b6b7369a7aee659fdcb1"/>
    <s v="ddaf2f63748bd1251f364fb511cf6fe4"/>
    <n v="96083"/>
    <x v="1"/>
    <s v="RS"/>
    <s v="cc3518a32accaeeca420bab0fedd0661"/>
    <s v="delivered"/>
    <d v="2018-01-03T11:59:24"/>
    <x v="21878"/>
    <x v="1"/>
    <n v="70.62"/>
    <s v="a4ad19fe937038fe54effad733fc5e06"/>
    <x v="2"/>
    <s v="8d117b157de0b1a41b75de2833fd4f6e"/>
    <s v="7299e27ed73d2ad986de7f7c77d919fa"/>
    <n v="44.99"/>
    <n v="25.63"/>
    <x v="21"/>
    <n v="38440"/>
    <s v="araguari"/>
    <s v="MG"/>
    <x v="0"/>
    <x v="16"/>
  </r>
  <r>
    <s v="0839786620cd7ef6e2da4abca81ac42d"/>
    <s v="7cc84ca2c968110de3d5fdd67e5d0589"/>
    <n v="12403"/>
    <x v="402"/>
    <s v="SP"/>
    <s v="719beedd6c2193b3e1e1ea1d2706eaf1"/>
    <s v="delivered"/>
    <d v="2018-06-20T14:02:25"/>
    <x v="21879"/>
    <x v="0"/>
    <n v="88.2"/>
    <s v="670eb4d96ffcdea9f3a823f489a84112"/>
    <x v="2"/>
    <s v="fd7d446e2582c5bbc8be63f9179e98ac"/>
    <s v="99cd94252748d2bdde08e17858233602"/>
    <n v="79.900000000000006"/>
    <n v="8.3000000000000007"/>
    <x v="7"/>
    <n v="12401"/>
    <s v="sao paulo"/>
    <s v="SP"/>
    <x v="0"/>
    <x v="41"/>
  </r>
  <r>
    <s v="30ef3c7edfd9e0291574de45b6d59021"/>
    <s v="ad3ff564bf456d534acacd9f98fe3c40"/>
    <n v="22735"/>
    <x v="8"/>
    <s v="RJ"/>
    <s v="29387d1a6575cfba53d5b7ec40c4a338"/>
    <s v="delivered"/>
    <d v="2017-08-15T11:30:23"/>
    <x v="21880"/>
    <x v="1"/>
    <n v="459.32"/>
    <s v="5c8e6d33de440f7b11a88b8a6f773ac3"/>
    <x v="0"/>
    <s v="abe90b94fe9bb697a9f2bd7e25029c2f"/>
    <s v="e333046ce6517bd8bb510291d44f0130"/>
    <n v="439"/>
    <n v="20.32"/>
    <x v="41"/>
    <n v="18950"/>
    <s v="ipaussu"/>
    <s v="SP"/>
    <x v="0"/>
    <x v="20"/>
  </r>
  <r>
    <s v="05442d85c4114266feb6a926dacb7580"/>
    <s v="13739ee4b146d7f384d8687514bd73a6"/>
    <n v="8121"/>
    <x v="4"/>
    <s v="SP"/>
    <s v="f3ef0ddf732dfd6a0c31fe3f8cd3b948"/>
    <s v="delivered"/>
    <d v="2018-06-21T20:47:22"/>
    <x v="21881"/>
    <x v="0"/>
    <n v="97.58"/>
    <s v="3738b0d3620537ea18222bf8229821e3"/>
    <x v="2"/>
    <s v="dd231637766e756fd1cf2fd80501fce1"/>
    <s v="101a3a003516bc11253298b2fad3cb65"/>
    <n v="40"/>
    <n v="8.7899999999999991"/>
    <x v="56"/>
    <n v="13503"/>
    <s v="rio claro"/>
    <s v="SP"/>
    <x v="0"/>
    <x v="0"/>
  </r>
  <r>
    <s v="e2e19682c430083481f5c6e0fc985e3e"/>
    <s v="c47bde19255c14320f94f8bb9b638774"/>
    <n v="35367"/>
    <x v="1425"/>
    <s v="MG"/>
    <s v="7fa917593c3ed7bd80f35dcb6e1aefbb"/>
    <s v="delivered"/>
    <d v="2017-09-25T10:17:31"/>
    <x v="21882"/>
    <x v="0"/>
    <n v="44.38"/>
    <s v="5c3fecdf03a7080cfe64bedb3ef3c725"/>
    <x v="2"/>
    <s v="3795823a832215210d81bb4f8fafc95b"/>
    <s v="85d9eb9ddc5d00ca9336a2219c97bb13"/>
    <n v="31.9"/>
    <n v="12.48"/>
    <x v="12"/>
    <n v="31255"/>
    <s v="belo horizonte"/>
    <s v="MG"/>
    <x v="0"/>
    <x v="21"/>
  </r>
  <r>
    <s v="dd171c5cd21429f0a17605d2428d2bf0"/>
    <s v="834d3682f9b03dbd791a7c8e816ab348"/>
    <n v="30250"/>
    <x v="33"/>
    <s v="MG"/>
    <s v="25b5b0ea53b7d5a2d5712a0d9d0b3649"/>
    <s v="delivered"/>
    <d v="2017-08-31T00:47:54"/>
    <x v="21883"/>
    <x v="2"/>
    <n v="20"/>
    <s v="1d3b22020911ac2b786bc5ab5afb3d3a"/>
    <x v="2"/>
    <s v="3795823a832215210d81bb4f8fafc95b"/>
    <s v="85d9eb9ddc5d00ca9336a2219c97bb13"/>
    <n v="31.9"/>
    <n v="8.11"/>
    <x v="12"/>
    <n v="31255"/>
    <s v="belo horizonte"/>
    <s v="MG"/>
    <x v="0"/>
    <x v="4"/>
  </r>
  <r>
    <s v="dd171c5cd21429f0a17605d2428d2bf0"/>
    <s v="834d3682f9b03dbd791a7c8e816ab348"/>
    <n v="30250"/>
    <x v="33"/>
    <s v="MG"/>
    <s v="25b5b0ea53b7d5a2d5712a0d9d0b3649"/>
    <s v="delivered"/>
    <d v="2017-08-31T00:47:54"/>
    <x v="21883"/>
    <x v="0"/>
    <n v="0.01"/>
    <s v="1d3b22020911ac2b786bc5ab5afb3d3a"/>
    <x v="2"/>
    <s v="3795823a832215210d81bb4f8fafc95b"/>
    <s v="85d9eb9ddc5d00ca9336a2219c97bb13"/>
    <n v="31.9"/>
    <n v="8.11"/>
    <x v="12"/>
    <n v="31255"/>
    <s v="belo horizonte"/>
    <s v="MG"/>
    <x v="0"/>
    <x v="4"/>
  </r>
  <r>
    <s v="793295406fc9bea48c3937f2939bb879"/>
    <s v="bfa70190a10a0baff089b42e9bf19917"/>
    <n v="31260"/>
    <x v="33"/>
    <s v="MG"/>
    <s v="800c2d74bc71b0e27ce365ad43cf16dc"/>
    <s v="delivered"/>
    <d v="2017-07-07T14:33:53"/>
    <x v="21884"/>
    <x v="0"/>
    <n v="27.09"/>
    <s v="584d557d42a363433e67b35b21630880"/>
    <x v="4"/>
    <s v="d3ffe9c4be46e47d76545011a7b37a05"/>
    <s v="1da3aeb70d7989d1e6d9b0e887f97c23"/>
    <n v="12.99"/>
    <n v="14.1"/>
    <x v="1"/>
    <n v="4265"/>
    <s v="sao paulo"/>
    <s v="SP"/>
    <x v="0"/>
    <x v="0"/>
  </r>
  <r>
    <s v="96c181fc9a7e358776d60521b3ccdc22"/>
    <s v="8f8c9eb22f9bcd2be2eedc79fd8cab61"/>
    <n v="29680"/>
    <x v="1997"/>
    <s v="ES"/>
    <s v="21e52ff2fe2fd01824fe0e13fbef5963"/>
    <s v="delivered"/>
    <d v="2018-08-19T11:28:23"/>
    <x v="21885"/>
    <x v="0"/>
    <n v="98.56"/>
    <s v="66de950b4e2452cae9693bf4a36ee9d1"/>
    <x v="2"/>
    <s v="ae8075d523c78e51b70c30ec84497683"/>
    <s v="cd233f8bfa30ebfd651f47ee7d054951"/>
    <n v="79.900000000000006"/>
    <n v="18.66"/>
    <x v="6"/>
    <n v="16208"/>
    <s v="birigui"/>
    <s v="SP"/>
    <x v="1"/>
    <x v="0"/>
  </r>
  <r>
    <s v="fbf5039b1d330e60055aa9f3969d3434"/>
    <s v="d92087333b9c4afb7f6ec9d1258e2ea3"/>
    <n v="8588"/>
    <x v="29"/>
    <s v="SP"/>
    <s v="26a353e90b1f35895b269ad0a5cdb114"/>
    <s v="delivered"/>
    <d v="2018-02-01T00:33:25"/>
    <x v="21886"/>
    <x v="0"/>
    <n v="221.88"/>
    <s v="d8e7970378ea7f45357a7f847ceb59d4"/>
    <x v="2"/>
    <s v="7983db6d188350c1bd47183bb7fb0049"/>
    <s v="fffd5413c0700ac820c7069d66d98c89"/>
    <n v="196.2"/>
    <n v="25.68"/>
    <x v="1"/>
    <n v="13908"/>
    <s v="amparo"/>
    <s v="SP"/>
    <x v="0"/>
    <x v="23"/>
  </r>
  <r>
    <s v="9129d01f55b5063bb674586fa11ca8ac"/>
    <s v="49d51ff1ce1a72888b883deb6c3f5a01"/>
    <n v="22210"/>
    <x v="8"/>
    <s v="RJ"/>
    <s v="f3bc6575842f8518d2bca5e71ea8c4de"/>
    <s v="delivered"/>
    <d v="2017-11-24T22:19:33"/>
    <x v="21887"/>
    <x v="0"/>
    <n v="56.69"/>
    <s v="b8a77f2c56f7152d183aad54791c5db7"/>
    <x v="0"/>
    <s v="b516bcd976124fe39effaa262a2d295c"/>
    <s v="8c16d1f32a54d92897cc437244442e1b"/>
    <n v="39.9"/>
    <n v="16.79"/>
    <x v="12"/>
    <n v="89023"/>
    <s v="blumenau"/>
    <s v="SC"/>
    <x v="0"/>
    <x v="7"/>
  </r>
  <r>
    <s v="a539d577f8423edaed4834095468f154"/>
    <s v="7f9a27e48f342cd61ee6a2efd524f7b4"/>
    <n v="36202"/>
    <x v="629"/>
    <s v="MG"/>
    <s v="19fac8726c95312e1eb2a67af89f7723"/>
    <s v="delivered"/>
    <d v="2017-11-17T13:17:21"/>
    <x v="21888"/>
    <x v="1"/>
    <n v="131.58000000000001"/>
    <s v="70d5fe5af7e8d9de730af7bfee57a6b5"/>
    <x v="3"/>
    <s v="8820ae0ed6d06aa20f6ff430acb8651d"/>
    <s v="77530e9772f57a62c906e1c21538ab82"/>
    <n v="49"/>
    <n v="16.79"/>
    <x v="8"/>
    <n v="80310"/>
    <s v="curitiba"/>
    <s v="PR"/>
    <x v="0"/>
    <x v="12"/>
  </r>
  <r>
    <s v="c3e716bfcf62d9dbc2016e2983f19401"/>
    <s v="51169b8e8a78bb508f12797454b6876d"/>
    <n v="18540"/>
    <x v="562"/>
    <s v="SP"/>
    <s v="90176c61fcf0cfd97a3e373c0375ec49"/>
    <s v="delivered"/>
    <d v="2018-07-23T09:31:44"/>
    <x v="21889"/>
    <x v="0"/>
    <n v="177.24"/>
    <s v="ff2157b45dd419cea8c4a66c371a81d1"/>
    <x v="2"/>
    <s v="bc072f287b475a918c00b3478d1bcef9"/>
    <s v="1690cada046eb7e92c12f98b1f8a8167"/>
    <n v="159"/>
    <n v="18.239999999999998"/>
    <x v="24"/>
    <n v="1303"/>
    <s v="sao paulo"/>
    <s v="SP"/>
    <x v="0"/>
    <x v="23"/>
  </r>
  <r>
    <s v="fb01cf3e5d102b65a1039db1459a171d"/>
    <s v="0a7f97016d375283d444d315659da3f7"/>
    <n v="36060"/>
    <x v="103"/>
    <s v="MG"/>
    <s v="1eebc0c973e9abb0501e146fcc74b081"/>
    <s v="delivered"/>
    <d v="2018-06-15T13:14:44"/>
    <x v="21890"/>
    <x v="0"/>
    <n v="186.41"/>
    <s v="8d90950debcf7d5338b1b7c2ac5fbb77"/>
    <x v="2"/>
    <s v="bc072f287b475a918c00b3478d1bcef9"/>
    <s v="1690cada046eb7e92c12f98b1f8a8167"/>
    <n v="159"/>
    <n v="27.41"/>
    <x v="24"/>
    <n v="1303"/>
    <s v="sao paulo"/>
    <s v="SP"/>
    <x v="0"/>
    <x v="21"/>
  </r>
  <r>
    <s v="3e3cb27f0d01f9763177c6de2d4bf139"/>
    <s v="393f8eed73a198197061b5e207cb6172"/>
    <n v="84660"/>
    <x v="2389"/>
    <s v="PR"/>
    <s v="0c355e13567802628373895daf5f0a61"/>
    <s v="delivered"/>
    <d v="2017-12-31T20:17:14"/>
    <x v="21891"/>
    <x v="0"/>
    <n v="54.98"/>
    <s v="e4af1595af945df695a6e0083033b16b"/>
    <x v="2"/>
    <s v="b425f28bf3d41f70cc18da7a525ee65c"/>
    <s v="a425f92c199eb576938df686728acd20"/>
    <n v="42.5"/>
    <n v="12.48"/>
    <x v="1"/>
    <n v="81050"/>
    <s v="curitiba"/>
    <s v="PR"/>
    <x v="1"/>
    <x v="14"/>
  </r>
  <r>
    <s v="d96f4f29f2eb4864528c23adcaa2f7de"/>
    <s v="f78bc67b7fa9441a8e9ba8b7bf89edae"/>
    <n v="30160"/>
    <x v="33"/>
    <s v="MG"/>
    <s v="e84303628aff310abc4a515e1883e4f0"/>
    <s v="delivered"/>
    <d v="2018-05-18T08:40:38"/>
    <x v="21892"/>
    <x v="0"/>
    <n v="117.57"/>
    <s v="ec7b3d29413e594144f097408cb28598"/>
    <x v="2"/>
    <s v="c00f76b76f52037b0fc9f71fd8a7ac10"/>
    <s v="77fccaae319668a8ab6cd0fd16aec48c"/>
    <n v="99"/>
    <n v="18.57"/>
    <x v="13"/>
    <n v="28035"/>
    <s v="campos dos goytacazes"/>
    <s v="RJ"/>
    <x v="0"/>
    <x v="7"/>
  </r>
  <r>
    <s v="68ffaee0e0cba1ec2e5fae05c3172814"/>
    <s v="e52e2a969ce6323daa2460a8202f92b0"/>
    <n v="13041"/>
    <x v="9"/>
    <s v="SP"/>
    <s v="101dd34c03c31b22d56fa2f1973b1e85"/>
    <s v="delivered"/>
    <d v="2018-05-20T20:40:41"/>
    <x v="21893"/>
    <x v="0"/>
    <n v="137.71"/>
    <s v="0f929e3354b987525a46db686c15d30a"/>
    <x v="2"/>
    <s v="c00f76b76f52037b0fc9f71fd8a7ac10"/>
    <s v="77fccaae319668a8ab6cd0fd16aec48c"/>
    <n v="119"/>
    <n v="18.71"/>
    <x v="13"/>
    <n v="28035"/>
    <s v="campos dos goytacazes"/>
    <s v="RJ"/>
    <x v="1"/>
    <x v="15"/>
  </r>
  <r>
    <s v="c395be79a22d8f63692e48a68edf3199"/>
    <s v="c80f5d9ff604d95b1cc465e9960eb478"/>
    <n v="13309"/>
    <x v="219"/>
    <s v="SP"/>
    <s v="0c371b43b9718b0e9412b2b496c96178"/>
    <s v="delivered"/>
    <d v="2018-06-10T09:39:11"/>
    <x v="21894"/>
    <x v="3"/>
    <n v="171.1"/>
    <s v="1b701d175d9640304b300c769ec269e9"/>
    <x v="2"/>
    <s v="33cf86a6c8f1d52076064029d5281cae"/>
    <s v="d9bd94811c3338dceb4181f3dbc0c73e"/>
    <n v="163.09"/>
    <n v="8.01"/>
    <x v="13"/>
    <n v="4186"/>
    <s v="sao paulo"/>
    <s v="SP"/>
    <x v="1"/>
    <x v="24"/>
  </r>
  <r>
    <s v="03ff9a2b7490e86627370e4a04864beb"/>
    <s v="dff5ff8f411dd1d77875f7e17a3eb512"/>
    <n v="8040"/>
    <x v="4"/>
    <s v="SP"/>
    <s v="1194026a5099a99736bc99ca91903fb4"/>
    <s v="delivered"/>
    <d v="2017-08-12T19:17:44"/>
    <x v="21895"/>
    <x v="0"/>
    <n v="31.75"/>
    <s v="feab35ce889082bae4bbb0154e388420"/>
    <x v="2"/>
    <s v="22633013199a5fbb2c0094a6e2802386"/>
    <s v="3d871de0142ce09b7081e2b9d1733cb1"/>
    <n v="19.899999999999999"/>
    <n v="11.85"/>
    <x v="2"/>
    <n v="13232"/>
    <s v="campo limpo paulista"/>
    <s v="SP"/>
    <x v="1"/>
    <x v="21"/>
  </r>
  <r>
    <s v="cee11660eb771d4df1804dbfe426dbfe"/>
    <s v="afef01a341902c1db434e667c062b807"/>
    <n v="49048"/>
    <x v="286"/>
    <s v="SE"/>
    <s v="1beff5a1483dd3918e704891418a9f05"/>
    <s v="delivered"/>
    <d v="2018-03-12T22:48:43"/>
    <x v="21896"/>
    <x v="0"/>
    <n v="135.02000000000001"/>
    <s v="21ff3bc2e3e82b87659fe245264f15bc"/>
    <x v="4"/>
    <s v="c43b672f48eaccbecc94cdf6b4f53485"/>
    <s v="edb1ef5e36e0c8cd84eb3c9b003e486d"/>
    <n v="97.65"/>
    <n v="37.369999999999997"/>
    <x v="19"/>
    <n v="25957"/>
    <s v="teresopolis"/>
    <s v="RJ"/>
    <x v="0"/>
    <x v="34"/>
  </r>
  <r>
    <s v="9af88c5c4913d8884c55c1b4c31cd843"/>
    <s v="26a3c0f046180447599506e1295ddc33"/>
    <n v="30640"/>
    <x v="33"/>
    <s v="MG"/>
    <s v="1e2c9c8656ce0a547546849a9383ec0b"/>
    <s v="delivered"/>
    <d v="2018-01-04T12:48:56"/>
    <x v="21897"/>
    <x v="1"/>
    <n v="113.08"/>
    <s v="dce699f9d24dd9270c5a3158b630f4c4"/>
    <x v="2"/>
    <s v="c43b672f48eaccbecc94cdf6b4f53485"/>
    <s v="edb1ef5e36e0c8cd84eb3c9b003e486d"/>
    <n v="97.65"/>
    <n v="15.43"/>
    <x v="19"/>
    <n v="25957"/>
    <s v="teresopolis"/>
    <s v="RJ"/>
    <x v="0"/>
    <x v="43"/>
  </r>
  <r>
    <s v="613cf5df9d46095fa2a33ad27cedff73"/>
    <s v="a929fd5ea83b797590cab6496b5b17c2"/>
    <n v="2225"/>
    <x v="4"/>
    <s v="SP"/>
    <s v="135a10bfc997f41bdc3ce54ba8664ae5"/>
    <s v="delivered"/>
    <d v="2017-12-12T19:40:02"/>
    <x v="21898"/>
    <x v="0"/>
    <n v="131.26"/>
    <s v="865e6c373e55a87b6cccc1e21fdbd9ec"/>
    <x v="2"/>
    <s v="c224f464aeeb2c6af33f0682a181efa7"/>
    <s v="53e4c6e0f4312d4d2107a8c9cddf45cd"/>
    <n v="106"/>
    <n v="25.26"/>
    <x v="10"/>
    <n v="13920"/>
    <s v="pedreira"/>
    <s v="SP"/>
    <x v="0"/>
    <x v="32"/>
  </r>
  <r>
    <s v="1b8d4b28ab60427100f70a7232fdf094"/>
    <s v="7ae91d0327fb06c557aaa56c16409150"/>
    <n v="58328"/>
    <x v="2390"/>
    <s v="PB"/>
    <s v="0c38c51b8a775bccbf8a0e340be3cece"/>
    <s v="delivered"/>
    <d v="2018-07-29T17:56:09"/>
    <x v="21899"/>
    <x v="0"/>
    <n v="93.2"/>
    <s v="d65a8cf4b660799a787f7468fdba859c"/>
    <x v="3"/>
    <s v="c3d0861113018ae43eaf47fcf5f0229b"/>
    <s v="903037660cf848a717166eb7a06d616e"/>
    <n v="69.989999999999995"/>
    <n v="23.21"/>
    <x v="1"/>
    <n v="5734"/>
    <s v="sao paulo"/>
    <s v="SP"/>
    <x v="1"/>
    <x v="31"/>
  </r>
  <r>
    <s v="a75ce53e2f73a69bb0b4d5d7e3452a21"/>
    <s v="76f7f795ff665714c20a44d3d04b343a"/>
    <n v="57044"/>
    <x v="155"/>
    <s v="AL"/>
    <s v="8e3d51628005e70bce8a2fc5d9c34564"/>
    <s v="delivered"/>
    <d v="2017-04-30T10:36:33"/>
    <x v="21900"/>
    <x v="0"/>
    <n v="65.400000000000006"/>
    <s v="bb4a561e5a9730782a4c78008856a3d1"/>
    <x v="3"/>
    <s v="8b6ede776c9602a1db79d27547ff8253"/>
    <s v="6560211a19b47992c3666cc44a7e94c0"/>
    <n v="45"/>
    <n v="20.399999999999999"/>
    <x v="12"/>
    <n v="5849"/>
    <s v="sao paulo"/>
    <s v="SP"/>
    <x v="1"/>
    <x v="22"/>
  </r>
  <r>
    <s v="08ed72d2a50cd60e1fe8219de4f2f59a"/>
    <s v="92472b452d795ce6a500b01546fc33ae"/>
    <n v="6663"/>
    <x v="218"/>
    <s v="SP"/>
    <s v="c7201491a58d3d5807cf6341496eb977"/>
    <s v="delivered"/>
    <d v="2017-12-08T09:14:49"/>
    <x v="21901"/>
    <x v="3"/>
    <n v="93.44"/>
    <s v="aa34c5e24880c78bcddf4d3fcf0ae85e"/>
    <x v="2"/>
    <s v="45d632f44d8cf0d14da29f0bb204524c"/>
    <s v="cac4c8e7b1ca6252d8f20b2fc1a2e4af"/>
    <n v="34.99"/>
    <n v="11.73"/>
    <x v="1"/>
    <n v="13347"/>
    <s v="indaiatuba"/>
    <s v="SP"/>
    <x v="0"/>
    <x v="4"/>
  </r>
  <r>
    <s v="514eba5aa9d0a2e9066c0ab4b14ee53b"/>
    <s v="ea046dbb36d4b15b577065b530a08ec3"/>
    <n v="28026"/>
    <x v="31"/>
    <s v="RJ"/>
    <s v="81194be55fc90582cc03fab5c592f817"/>
    <s v="delivered"/>
    <d v="2018-05-13T15:06:36"/>
    <x v="21902"/>
    <x v="0"/>
    <n v="69.319999999999993"/>
    <s v="fc9cc630aa6b5837426ac42e05811faa"/>
    <x v="0"/>
    <s v="71e2b3f30ba90c0eeaf3d43ec349ca8c"/>
    <s v="b2c97074649f92197d9387d9033dda5f"/>
    <n v="50"/>
    <n v="19.32"/>
    <x v="19"/>
    <n v="18604"/>
    <s v="botucatu"/>
    <s v="SP"/>
    <x v="1"/>
    <x v="10"/>
  </r>
  <r>
    <s v="1cf722ec2d1f484c35c1ecfe752b263d"/>
    <s v="ed8d3a85dcebf694f8dde843f3cef35a"/>
    <n v="93032"/>
    <x v="34"/>
    <s v="RS"/>
    <s v="0c3a7b14aa5e70ef5991122f6bb552de"/>
    <s v="delivered"/>
    <d v="2017-01-26T10:44:38"/>
    <x v="21903"/>
    <x v="0"/>
    <n v="154.66"/>
    <s v="3f7b2236d855588e5a74bd3784798639"/>
    <x v="2"/>
    <s v="f07ef9dd6e2d9a366ff30a25e210be70"/>
    <s v="62c50c1af4dfdc4149d25c5222043d39"/>
    <n v="137.99"/>
    <n v="16.670000000000002"/>
    <x v="50"/>
    <n v="4782"/>
    <s v="sao paulo"/>
    <s v="SP"/>
    <x v="0"/>
    <x v="8"/>
  </r>
  <r>
    <s v="de1133f37c60eddaa55a82b7e361efad"/>
    <s v="18b4a8b791c74d00ab5803d5f04be851"/>
    <n v="13940"/>
    <x v="948"/>
    <s v="SP"/>
    <s v="0c3d62f1aa70d604db3bc56082aee4ca"/>
    <s v="delivered"/>
    <d v="2018-07-02T14:28:22"/>
    <x v="21904"/>
    <x v="0"/>
    <n v="531.91999999999996"/>
    <s v="094a719c72f1a7cb2e76527e65bf4074"/>
    <x v="2"/>
    <s v="0b98b002389531232d83d333e3883dd0"/>
    <s v="e0a366315b1b726b6c7832d664c0f530"/>
    <n v="249.9"/>
    <n v="16.059999999999999"/>
    <x v="22"/>
    <n v="2258"/>
    <s v="sao paulo"/>
    <s v="SP"/>
    <x v="0"/>
    <x v="23"/>
  </r>
  <r>
    <s v="cee637a42af216cb5475df2f812c583f"/>
    <s v="b1e27e4eb8b0c4a0c37bad75545b4164"/>
    <n v="38706"/>
    <x v="277"/>
    <s v="MG"/>
    <s v="17fd242bc5402e221bb59a6efec0f397"/>
    <s v="delivered"/>
    <d v="2017-03-06T12:04:15"/>
    <x v="21905"/>
    <x v="0"/>
    <n v="81.78"/>
    <s v="ab227293492f5a34023a608cc454f0ac"/>
    <x v="1"/>
    <s v="867860cb9f8724722b424497dfe1d491"/>
    <s v="dd2bdf855a9172734fbc3744021ae9b9"/>
    <n v="69.900000000000006"/>
    <n v="11.88"/>
    <x v="5"/>
    <n v="31255"/>
    <s v="belo horizonte"/>
    <s v="MG"/>
    <x v="0"/>
    <x v="26"/>
  </r>
  <r>
    <s v="8d08e007413e1b44d81c1af9f916dab4"/>
    <s v="a674f8c319c74292f388cde186585856"/>
    <n v="20081"/>
    <x v="8"/>
    <s v="RJ"/>
    <s v="0c3da4384feb21f0def324b1b7d6f082"/>
    <s v="delivered"/>
    <d v="2017-11-09T12:22:48"/>
    <x v="21906"/>
    <x v="0"/>
    <n v="415.54"/>
    <s v="3f4c79ddb2b15144f6c248266d3b8e16"/>
    <x v="3"/>
    <s v="560aa6044750b7511a18e5ee9aaffa17"/>
    <s v="eb4df17aed01d918c65f0f8d650900c0"/>
    <n v="399"/>
    <n v="16.54"/>
    <x v="24"/>
    <n v="13140"/>
    <s v="paulinia"/>
    <s v="SP"/>
    <x v="0"/>
    <x v="9"/>
  </r>
  <r>
    <s v="ebda16fad7182fd56a4ed0fc160ff47b"/>
    <s v="a0e2f56981d89ed966ffc3fa68c6466e"/>
    <n v="9520"/>
    <x v="227"/>
    <s v="SP"/>
    <s v="7c25901497bcbcd47e95319a15d2730c"/>
    <s v="delivered"/>
    <d v="2017-12-01T11:10:01"/>
    <x v="21907"/>
    <x v="0"/>
    <n v="333.48"/>
    <s v="a4ced8fac2c1bc87de9d12aa360e27ef"/>
    <x v="2"/>
    <s v="060ed45e8d50384910a47c9224931f56"/>
    <s v="1c68394e931a64f90ea236c5ea590300"/>
    <n v="319.12"/>
    <n v="14.36"/>
    <x v="12"/>
    <n v="87114"/>
    <s v="sarandi"/>
    <s v="PR"/>
    <x v="0"/>
    <x v="3"/>
  </r>
  <r>
    <s v="b0727414d186922327c74eafb813d14e"/>
    <s v="b9f416c140793a5342b9f9eb7f7cce3c"/>
    <n v="95840"/>
    <x v="400"/>
    <s v="RS"/>
    <s v="6cf42ae592086e2192284047cbfb4632"/>
    <s v="delivered"/>
    <d v="2018-08-07T17:41:54"/>
    <x v="21908"/>
    <x v="1"/>
    <n v="165.28"/>
    <s v="fe65d131efb95e5328c89c01e9346de2"/>
    <x v="4"/>
    <s v="755073cc68bc18919f48e8544dcd73d7"/>
    <s v="0725b8c0f3f906e58f70cbe76b7c748c"/>
    <n v="64.39"/>
    <n v="18.25"/>
    <x v="42"/>
    <n v="7023"/>
    <s v="guarulhos"/>
    <s v="SP"/>
    <x v="0"/>
    <x v="20"/>
  </r>
  <r>
    <s v="866d25795145da1bac4d264d2abaf45b"/>
    <s v="3c8272f01e0c4605f7ecec09ec8c2940"/>
    <n v="16402"/>
    <x v="387"/>
    <s v="SP"/>
    <s v="aa7b6f133145a6afcfa5f103efd4d9df"/>
    <s v="delivered"/>
    <d v="2018-05-17T09:48:59"/>
    <x v="21909"/>
    <x v="0"/>
    <n v="168.35"/>
    <s v="e9dcc0966c119c168e63b17fad0860c2"/>
    <x v="0"/>
    <s v="6281a79f478d260d81da138f7e03c0bb"/>
    <s v="79ebd9a61bac3eaf882805ed4ecfa12a"/>
    <n v="124.9"/>
    <n v="43.45"/>
    <x v="1"/>
    <n v="85802"/>
    <s v="cascavel"/>
    <s v="PR"/>
    <x v="0"/>
    <x v="11"/>
  </r>
  <r>
    <s v="c4a02b8955c2ea72e21b44edb81a9f1e"/>
    <s v="acc52b4222217d7acca486f1cc019e95"/>
    <n v="14400"/>
    <x v="0"/>
    <s v="SP"/>
    <s v="209af55b87cf1212a97772f6525871b3"/>
    <s v="delivered"/>
    <d v="2018-03-28T08:34:42"/>
    <x v="21910"/>
    <x v="2"/>
    <n v="52.78"/>
    <s v="0cfd869dbff297426d89eab9a4b1a31a"/>
    <x v="2"/>
    <s v="947c79ffdc05997e940df6e00bc8a82e"/>
    <s v="e3dd723429d1b23614b7fa85e2c7a853"/>
    <n v="39.99"/>
    <n v="12.79"/>
    <x v="19"/>
    <n v="9810"/>
    <s v="sao bernardo do campo"/>
    <s v="SP"/>
    <x v="0"/>
    <x v="28"/>
  </r>
  <r>
    <s v="bf5b40a6507179f537bbe16dae02d080"/>
    <s v="691e7d204a68d16f2353fc8db449f02f"/>
    <n v="88745"/>
    <x v="689"/>
    <s v="SC"/>
    <s v="0c3f17e10268e00c6716de19889e2cf0"/>
    <s v="delivered"/>
    <d v="2017-03-09T12:54:41"/>
    <x v="21911"/>
    <x v="1"/>
    <n v="38.68"/>
    <s v="3aa8013a39c56aee5d0655101b3370c9"/>
    <x v="0"/>
    <s v="95c40b993a22463c83beb5c51a03d46c"/>
    <s v="85d9eb9ddc5d00ca9336a2219c97bb13"/>
    <n v="20.9"/>
    <n v="17.78"/>
    <x v="12"/>
    <n v="31255"/>
    <s v="belo horizonte"/>
    <s v="MG"/>
    <x v="0"/>
    <x v="21"/>
  </r>
  <r>
    <s v="1a4fc142d7cf2bb9a8e0852b67f2746d"/>
    <s v="4c9402f218157f6a34c6c0fe13a3783d"/>
    <n v="97035"/>
    <x v="370"/>
    <s v="RS"/>
    <s v="1c5ab74a30a7b379ed18bd97d700d84a"/>
    <s v="delivered"/>
    <d v="2017-05-20T15:43:34"/>
    <x v="21912"/>
    <x v="0"/>
    <n v="57.53"/>
    <s v="90c2f0384e724fbfa1f341458f33b2b1"/>
    <x v="2"/>
    <s v="95c40b993a22463c83beb5c51a03d46c"/>
    <s v="85d9eb9ddc5d00ca9336a2219c97bb13"/>
    <n v="31.9"/>
    <n v="25.63"/>
    <x v="12"/>
    <n v="31255"/>
    <s v="belo horizonte"/>
    <s v="MG"/>
    <x v="1"/>
    <x v="4"/>
  </r>
  <r>
    <s v="c105db9a70cec07612fdea08fc14513d"/>
    <s v="36557175b8a2edd0e6c267c5a0eda7d9"/>
    <n v="14240"/>
    <x v="1967"/>
    <s v="SP"/>
    <s v="228f12f010b1363cba76e442bd378e53"/>
    <s v="delivered"/>
    <d v="2017-03-09T15:37:50"/>
    <x v="21913"/>
    <x v="1"/>
    <n v="35.42"/>
    <s v="6ef4be88623cb5b4b02df0cffb90c25b"/>
    <x v="4"/>
    <s v="95c40b993a22463c83beb5c51a03d46c"/>
    <s v="85d9eb9ddc5d00ca9336a2219c97bb13"/>
    <n v="20.9"/>
    <n v="14.52"/>
    <x v="12"/>
    <n v="31255"/>
    <s v="belo horizonte"/>
    <s v="MG"/>
    <x v="0"/>
    <x v="21"/>
  </r>
  <r>
    <s v="025d5d5b392ca0924d3f47a286fe474f"/>
    <s v="1322f4f08ee126888c52044389540e3a"/>
    <n v="16900"/>
    <x v="353"/>
    <s v="SP"/>
    <s v="684e1a86f45edfeeec53b6e903bcf15c"/>
    <s v="delivered"/>
    <d v="2017-07-02T13:51:10"/>
    <x v="21914"/>
    <x v="0"/>
    <n v="321.58"/>
    <s v="ed6affbb9a5d1c37444fd3f309f9031d"/>
    <x v="0"/>
    <s v="b5fd066805e6dbd581736d37d6313bb3"/>
    <s v="77530e9772f57a62c906e1c21538ab82"/>
    <n v="299"/>
    <n v="22.58"/>
    <x v="1"/>
    <n v="80310"/>
    <s v="curitiba"/>
    <s v="PR"/>
    <x v="1"/>
    <x v="14"/>
  </r>
  <r>
    <s v="efbf2ed09046e731a78937eff84b3c04"/>
    <s v="470a8f2e1dc7b277e4625f23039c6f84"/>
    <n v="30380"/>
    <x v="33"/>
    <s v="MG"/>
    <s v="9934c4532c0567cd2210f7fd9041bcb7"/>
    <s v="delivered"/>
    <d v="2018-05-22T09:31:06"/>
    <x v="21915"/>
    <x v="0"/>
    <n v="95.51"/>
    <s v="408a19c10db29a286917eddc033668a0"/>
    <x v="2"/>
    <s v="f528f03aa56d5cd1ed6b807599adcd9c"/>
    <s v="382229d1e840115ffe3dbf5ff460e417"/>
    <n v="78.989999999999995"/>
    <n v="16.52"/>
    <x v="10"/>
    <n v="23092"/>
    <s v="rio de janeiro"/>
    <s v="RJ"/>
    <x v="0"/>
    <x v="8"/>
  </r>
  <r>
    <s v="35a27dd031233d1d0f5080ef6d09198f"/>
    <s v="fe337543e79895a128634d2f9d02dcab"/>
    <n v="3968"/>
    <x v="4"/>
    <s v="SP"/>
    <s v="a05d9f0572c423875de7dd4d2c24e34a"/>
    <s v="delivered"/>
    <d v="2018-03-03T18:15:25"/>
    <x v="21916"/>
    <x v="0"/>
    <n v="63.07"/>
    <s v="16e36e253957c7eb5adf1fa9714edba0"/>
    <x v="2"/>
    <s v="bc45f8d4954ef77dcaad81627640cb2e"/>
    <s v="391fc6631aebcf3004804e51b40bcf1e"/>
    <n v="49.7"/>
    <n v="13.37"/>
    <x v="1"/>
    <n v="14940"/>
    <s v="ibitinga"/>
    <s v="SP"/>
    <x v="1"/>
    <x v="7"/>
  </r>
  <r>
    <s v="82dacfe25491c326298b6386b4a97a01"/>
    <s v="ebcfa7e13342d60a34309e1a56895874"/>
    <n v="31910"/>
    <x v="33"/>
    <s v="MG"/>
    <s v="6c8739485ef95ce14f635264d378b198"/>
    <s v="delivered"/>
    <d v="2017-04-05T18:35:57"/>
    <x v="21917"/>
    <x v="0"/>
    <n v="66.790000000000006"/>
    <s v="ff42cf6ba04bc4172c3d96a2fd6e386f"/>
    <x v="2"/>
    <s v="bc45f8d4954ef77dcaad81627640cb2e"/>
    <s v="391fc6631aebcf3004804e51b40bcf1e"/>
    <n v="49.7"/>
    <n v="17.09"/>
    <x v="1"/>
    <n v="14940"/>
    <s v="ibitinga"/>
    <s v="SP"/>
    <x v="0"/>
    <x v="20"/>
  </r>
  <r>
    <s v="77c5ac582cd8d2dbccc1c5faf6971de3"/>
    <s v="5dbaf31e6f3ccef2df173b8d09a07128"/>
    <n v="12285"/>
    <x v="752"/>
    <s v="SP"/>
    <s v="e527fadf4133cb83320eba9c12a0db68"/>
    <s v="delivered"/>
    <d v="2017-09-09T18:31:38"/>
    <x v="21918"/>
    <x v="0"/>
    <n v="63.07"/>
    <s v="f664eed4cac21e21550d573040955d62"/>
    <x v="3"/>
    <s v="bc45f8d4954ef77dcaad81627640cb2e"/>
    <s v="391fc6631aebcf3004804e51b40bcf1e"/>
    <n v="49.7"/>
    <n v="13.37"/>
    <x v="1"/>
    <n v="14940"/>
    <s v="ibitinga"/>
    <s v="SP"/>
    <x v="1"/>
    <x v="6"/>
  </r>
  <r>
    <s v="e54be54478f9ab15a21905c126060639"/>
    <s v="1e878f69ebf0a48f7ce75f4f66e65e44"/>
    <n v="56400"/>
    <x v="202"/>
    <s v="PE"/>
    <s v="6c575369cec00e2f8bd918f14c1fc0fa"/>
    <s v="delivered"/>
    <d v="2017-11-26T23:58:24"/>
    <x v="21919"/>
    <x v="0"/>
    <n v="259.91000000000003"/>
    <s v="33dcade2a08c5b1a20b0e7f73c27fe1c"/>
    <x v="1"/>
    <s v="8dfb62dd226c4b734e5a51fc114de949"/>
    <s v="bd23da7354813347129d751591d1a6e2"/>
    <n v="229.9"/>
    <n v="30.01"/>
    <x v="1"/>
    <n v="3971"/>
    <s v="sao paulo"/>
    <s v="SP"/>
    <x v="1"/>
    <x v="34"/>
  </r>
  <r>
    <s v="bf4a62c86fe1f911d4ebe1ab1a9ded08"/>
    <s v="f06682b343326e1f1e51d6d9d89ebd54"/>
    <n v="24220"/>
    <x v="55"/>
    <s v="RJ"/>
    <s v="12ac7c00d4dfff0c7b8f7b3a8d6c6943"/>
    <s v="delivered"/>
    <d v="2018-03-27T21:45:39"/>
    <x v="21920"/>
    <x v="0"/>
    <n v="168.77"/>
    <s v="b48b08f8f08682f7244f47119524e01b"/>
    <x v="2"/>
    <s v="528f7f36cb42efa01708315b00ced778"/>
    <s v="77530e9772f57a62c906e1c21538ab82"/>
    <n v="148"/>
    <n v="20.77"/>
    <x v="1"/>
    <n v="80310"/>
    <s v="curitiba"/>
    <s v="PR"/>
    <x v="0"/>
    <x v="18"/>
  </r>
  <r>
    <s v="e76699fec544b3c510460f3f9a94604f"/>
    <s v="248afc533a23cacbf86855d537927c69"/>
    <n v="4524"/>
    <x v="4"/>
    <s v="SP"/>
    <s v="0f735e8998215a13c4ba2784eb49fc62"/>
    <s v="delivered"/>
    <d v="2018-01-04T09:17:17"/>
    <x v="21921"/>
    <x v="0"/>
    <n v="165.8"/>
    <s v="4ce75ea4f7c0d717b76cd1068bbb97c3"/>
    <x v="2"/>
    <s v="4105d1e0439f5f75b5da2a645905d747"/>
    <s v="46dc3b2cc0980fb8ec44634e21d2718e"/>
    <n v="149.99"/>
    <n v="15.81"/>
    <x v="2"/>
    <n v="22240"/>
    <s v="rio de janeiro"/>
    <s v="RJ"/>
    <x v="0"/>
    <x v="23"/>
  </r>
  <r>
    <s v="975ba3a74e5c88391c411030324032c6"/>
    <s v="4d93a9728e098210fda896f01cdcdde9"/>
    <n v="21330"/>
    <x v="8"/>
    <s v="RJ"/>
    <s v="0c41f512e2783cc1d84227b9afee153d"/>
    <s v="delivered"/>
    <d v="2017-07-27T11:31:24"/>
    <x v="21922"/>
    <x v="1"/>
    <n v="163.83000000000001"/>
    <s v="c7602d7e1c9718d0fbe0c54f3ff39789"/>
    <x v="0"/>
    <s v="25055c4ea763803958c5c79b99a00439"/>
    <s v="bc503e244f187939d10c92a5c8e378ce"/>
    <n v="38.5"/>
    <n v="16.11"/>
    <x v="12"/>
    <n v="16200"/>
    <s v="birigui"/>
    <s v="SP"/>
    <x v="0"/>
    <x v="3"/>
  </r>
  <r>
    <s v="d81fce5f1e831085b9d464bc6172ee7a"/>
    <s v="1782775b0a11be431aafa0abdd0cc74f"/>
    <n v="37640"/>
    <x v="1081"/>
    <s v="MG"/>
    <s v="0c4284c2b4798ef2f308a6748fa63dc3"/>
    <s v="delivered"/>
    <d v="2018-06-11T21:53:36"/>
    <x v="21923"/>
    <x v="0"/>
    <n v="8.4499999999999993"/>
    <s v="242a520a5ee0bd2d5ddf064441f2b7e5"/>
    <x v="0"/>
    <s v="a883c6cc6b971869a2c962f76fb73ab1"/>
    <s v="07de60b03d150fb3ea09eab5da5e4c8b"/>
    <n v="71.900000000000006"/>
    <n v="23.3"/>
    <x v="5"/>
    <n v="14940"/>
    <s v="ibitinga"/>
    <s v="SP"/>
    <x v="0"/>
    <x v="6"/>
  </r>
  <r>
    <s v="d81fce5f1e831085b9d464bc6172ee7a"/>
    <s v="1782775b0a11be431aafa0abdd0cc74f"/>
    <n v="37640"/>
    <x v="1081"/>
    <s v="MG"/>
    <s v="0c4284c2b4798ef2f308a6748fa63dc3"/>
    <s v="delivered"/>
    <d v="2018-06-11T21:53:36"/>
    <x v="21923"/>
    <x v="2"/>
    <n v="86.75"/>
    <s v="242a520a5ee0bd2d5ddf064441f2b7e5"/>
    <x v="0"/>
    <s v="a883c6cc6b971869a2c962f76fb73ab1"/>
    <s v="07de60b03d150fb3ea09eab5da5e4c8b"/>
    <n v="71.900000000000006"/>
    <n v="23.3"/>
    <x v="5"/>
    <n v="14940"/>
    <s v="ibitinga"/>
    <s v="SP"/>
    <x v="0"/>
    <x v="6"/>
  </r>
  <r>
    <s v="c3fa66cf6941f5323971a4c3db4029ff"/>
    <s v="d767c377f8126d47190ade144222c689"/>
    <n v="7716"/>
    <x v="747"/>
    <s v="SP"/>
    <s v="f526502583165bcf37f59cb5092ba1e7"/>
    <s v="delivered"/>
    <d v="2018-05-27T15:04:55"/>
    <x v="21924"/>
    <x v="0"/>
    <n v="68.709999999999994"/>
    <s v="4097e08ad8c5f1ed29391c3a65efdcfc"/>
    <x v="2"/>
    <s v="a883c6cc6b971869a2c962f76fb73ab1"/>
    <s v="07de60b03d150fb3ea09eab5da5e4c8b"/>
    <n v="71.900000000000006"/>
    <n v="14.59"/>
    <x v="5"/>
    <n v="14940"/>
    <s v="ibitinga"/>
    <s v="SP"/>
    <x v="1"/>
    <x v="3"/>
  </r>
  <r>
    <s v="c3fa66cf6941f5323971a4c3db4029ff"/>
    <s v="d767c377f8126d47190ade144222c689"/>
    <n v="7716"/>
    <x v="747"/>
    <s v="SP"/>
    <s v="f526502583165bcf37f59cb5092ba1e7"/>
    <s v="delivered"/>
    <d v="2018-05-27T15:04:55"/>
    <x v="21924"/>
    <x v="0"/>
    <n v="17.78"/>
    <s v="4097e08ad8c5f1ed29391c3a65efdcfc"/>
    <x v="2"/>
    <s v="a883c6cc6b971869a2c962f76fb73ab1"/>
    <s v="07de60b03d150fb3ea09eab5da5e4c8b"/>
    <n v="71.900000000000006"/>
    <n v="14.59"/>
    <x v="5"/>
    <n v="14940"/>
    <s v="ibitinga"/>
    <s v="SP"/>
    <x v="1"/>
    <x v="3"/>
  </r>
  <r>
    <s v="a06cecaf0e4ef892030e9938afddebbf"/>
    <s v="2923157e1b4a0c4d19d69099d14a6bf3"/>
    <n v="6950"/>
    <x v="250"/>
    <s v="SP"/>
    <s v="1a3fba90ea359c9da001520adf13fa7e"/>
    <s v="delivered"/>
    <d v="2018-01-26T14:18:17"/>
    <x v="21925"/>
    <x v="0"/>
    <n v="177.37"/>
    <s v="20dddb95eb1b4f5c871f07d750be88d6"/>
    <x v="3"/>
    <s v="e3f7b3cbb0ccf1f1e361e6974b22e346"/>
    <s v="1835b56ce799e6a4dc4eddc053f04066"/>
    <n v="41"/>
    <n v="7.28"/>
    <x v="5"/>
    <n v="14940"/>
    <s v="ibitinga"/>
    <s v="SP"/>
    <x v="0"/>
    <x v="4"/>
  </r>
  <r>
    <s v="93ad1bfeae11321da2d9daf61e594b3a"/>
    <s v="31425aca0f7919bee24c8bf5ae647498"/>
    <n v="33925"/>
    <x v="406"/>
    <s v="MG"/>
    <s v="d5413af9e6a487fb5ebbee25ae9495cd"/>
    <s v="delivered"/>
    <d v="2018-01-12T20:14:48"/>
    <x v="21926"/>
    <x v="0"/>
    <n v="57.11"/>
    <s v="7c80e9e0719e63060b1ea6b877c4e499"/>
    <x v="0"/>
    <s v="e3f7b3cbb0ccf1f1e361e6974b22e346"/>
    <s v="1835b56ce799e6a4dc4eddc053f04066"/>
    <n v="41"/>
    <n v="16.11"/>
    <x v="5"/>
    <n v="14940"/>
    <s v="ibitinga"/>
    <s v="SP"/>
    <x v="0"/>
    <x v="21"/>
  </r>
  <r>
    <s v="d0201d40635bacac931a23211566d601"/>
    <s v="91cf1d46a75f42788fedaa026a62de7a"/>
    <n v="55340"/>
    <x v="1767"/>
    <s v="PE"/>
    <s v="dc9f4cd231c11babfef316d35486eff4"/>
    <s v="delivered"/>
    <d v="2018-08-15T19:32:10"/>
    <x v="21927"/>
    <x v="1"/>
    <n v="480.33"/>
    <s v="54804e16fa58071ccf0cef912d301c89"/>
    <x v="4"/>
    <s v="98f129cbe241892b96fca3363f2caed4"/>
    <s v="06e5eefc71ec47ae763c5c6f8db7064f"/>
    <n v="396.18"/>
    <n v="84.15"/>
    <x v="33"/>
    <n v="91350"/>
    <s v="porto alegre"/>
    <s v="RS"/>
    <x v="0"/>
    <x v="8"/>
  </r>
  <r>
    <s v="fd1600e4be4ca48f98c8f5f1a567d2e8"/>
    <s v="8edf2f01cfced5db867743f765ca827e"/>
    <n v="30575"/>
    <x v="33"/>
    <s v="MG"/>
    <s v="24b2d434709c901b14bca606ef51cecd"/>
    <s v="delivered"/>
    <d v="2018-08-04T20:32:29"/>
    <x v="21928"/>
    <x v="1"/>
    <n v="109.86"/>
    <s v="82b107a13d3a3593f7895ae91e22ef4f"/>
    <x v="2"/>
    <s v="0f56d67a1f266a9cf5af6ffd7895bed6"/>
    <s v="5cf13accae3222c70a9cac40818ae839"/>
    <n v="94.9"/>
    <n v="14.96"/>
    <x v="7"/>
    <n v="38700"/>
    <s v="patos de minas"/>
    <s v="MG"/>
    <x v="1"/>
    <x v="32"/>
  </r>
  <r>
    <s v="618e2eabe655ebc288f1f744371c98c4"/>
    <s v="8b2538e53f5de92ebf8c1722929831fb"/>
    <n v="22720"/>
    <x v="8"/>
    <s v="RJ"/>
    <s v="3cfdba1b62960f88fd96c20a56989a95"/>
    <s v="delivered"/>
    <d v="2018-05-13T15:34:25"/>
    <x v="21929"/>
    <x v="1"/>
    <n v="114.53"/>
    <s v="588e6ca10db4ad5dfaaf45a9f6b30700"/>
    <x v="2"/>
    <s v="0f56d67a1f266a9cf5af6ffd7895bed6"/>
    <s v="5cf13accae3222c70a9cac40818ae839"/>
    <n v="94.9"/>
    <n v="19.63"/>
    <x v="7"/>
    <n v="38700"/>
    <s v="patos de minas"/>
    <s v="MG"/>
    <x v="1"/>
    <x v="28"/>
  </r>
  <r>
    <s v="850cbfa573438ea510bc828c7651b9b5"/>
    <s v="d95c3d11c4d6efe2173065c13dee6e02"/>
    <n v="4162"/>
    <x v="4"/>
    <s v="SP"/>
    <s v="0c42ffbb7daabd630cbe785466d587c0"/>
    <s v="delivered"/>
    <d v="2017-07-27T12:29:26"/>
    <x v="21930"/>
    <x v="1"/>
    <n v="431.18"/>
    <s v="99356555f15a8c2f427088a25f5f6b6c"/>
    <x v="0"/>
    <s v="78a727ba961fe7561d533e153bf04088"/>
    <s v="5b97c06a046398e7005b2b7c0d707a92"/>
    <n v="379.99"/>
    <n v="51.19"/>
    <x v="11"/>
    <n v="38770"/>
    <s v="joao pinheiro"/>
    <s v="MG"/>
    <x v="0"/>
    <x v="11"/>
  </r>
  <r>
    <s v="1c244737574dde88c13a85c04017d496"/>
    <s v="ba79bce42be26d72333c2ef923cfe692"/>
    <n v="2739"/>
    <x v="4"/>
    <s v="SP"/>
    <s v="0c431e960acdfda9c7a640ee9bac19f0"/>
    <s v="delivered"/>
    <d v="2017-11-26T21:26:16"/>
    <x v="21931"/>
    <x v="0"/>
    <n v="106.48"/>
    <s v="d8caa043e9ac7b110805514e008f3126"/>
    <x v="2"/>
    <s v="691e72a37278e33ac031c3976358446b"/>
    <s v="de23c3b98a88888289c6f5cc1209054a"/>
    <n v="96.99"/>
    <n v="9.49"/>
    <x v="2"/>
    <n v="5530"/>
    <s v="sao paulo"/>
    <s v="SP"/>
    <x v="1"/>
    <x v="26"/>
  </r>
  <r>
    <s v="e6be74a356390d0ab7af33d0575552f5"/>
    <s v="cf6aec4d12f0de8f0bae5f8fc79f02a5"/>
    <n v="15880"/>
    <x v="1473"/>
    <s v="SP"/>
    <s v="2464ea8c6303275c249579a480ad4f49"/>
    <s v="delivered"/>
    <d v="2017-09-28T10:20:29"/>
    <x v="21932"/>
    <x v="1"/>
    <n v="110.01"/>
    <s v="7346aae37cfd17c8a94eeebb04f7aa17"/>
    <x v="2"/>
    <s v="691e72a37278e33ac031c3976358446b"/>
    <s v="de23c3b98a88888289c6f5cc1209054a"/>
    <n v="96.99"/>
    <n v="13.02"/>
    <x v="2"/>
    <n v="5530"/>
    <s v="sao paulo"/>
    <s v="SP"/>
    <x v="0"/>
    <x v="4"/>
  </r>
  <r>
    <s v="c9a6c2f1cabd70a425338d9155efe1da"/>
    <s v="8047663cc2501e282cbabfca268ecd60"/>
    <n v="9861"/>
    <x v="37"/>
    <s v="SP"/>
    <s v="84a68a1498a47dba0c79396d53e46b9e"/>
    <s v="delivered"/>
    <d v="2018-07-27T23:06:37"/>
    <x v="21933"/>
    <x v="0"/>
    <n v="47.53"/>
    <s v="f31c25fa9669ab1f293e050d4ebbfbe4"/>
    <x v="2"/>
    <s v="ca0e18cb90ba3928271a3b09d9141dd0"/>
    <s v="a1bea7061f61f6fdd9a85a6325ba1033"/>
    <n v="39.99"/>
    <n v="7.54"/>
    <x v="18"/>
    <n v="6311"/>
    <s v="carapicuiba / sao paulo"/>
    <s v="SP"/>
    <x v="0"/>
    <x v="23"/>
  </r>
  <r>
    <s v="484572a7bd433021fd437bc6f29c8544"/>
    <s v="af7bb09e58dadca0e5f11e1a3ad0c2a9"/>
    <n v="73350"/>
    <x v="26"/>
    <s v="DF"/>
    <s v="2809bdf222a943e3f8f49ff324724f43"/>
    <s v="delivered"/>
    <d v="2018-07-31T11:41:02"/>
    <x v="21934"/>
    <x v="0"/>
    <n v="55.37"/>
    <s v="e396319b6a9204f50bf62957b242e090"/>
    <x v="2"/>
    <s v="ca0e18cb90ba3928271a3b09d9141dd0"/>
    <s v="a1bea7061f61f6fdd9a85a6325ba1033"/>
    <n v="39.99"/>
    <n v="15.38"/>
    <x v="18"/>
    <n v="6311"/>
    <s v="carapicuiba / sao paulo"/>
    <s v="SP"/>
    <x v="0"/>
    <x v="21"/>
  </r>
  <r>
    <s v="7b76ec9f065ed11de0542d269310ec51"/>
    <s v="dfa20ad77fd58103f9d7384f85eabd50"/>
    <n v="76680"/>
    <x v="774"/>
    <s v="GO"/>
    <s v="27605871ba4ea7977aaf1aeed491ef9f"/>
    <s v="delivered"/>
    <d v="2018-02-02T14:20:24"/>
    <x v="21935"/>
    <x v="1"/>
    <n v="128.83000000000001"/>
    <s v="bcf256cea811085b767f0de1bfdd0384"/>
    <x v="0"/>
    <s v="7aafb113cc4cdd6f842135ceb2ba4b50"/>
    <s v="2745f798279e0ed033addcc1474776d7"/>
    <n v="110.8"/>
    <n v="18.03"/>
    <x v="6"/>
    <n v="3106"/>
    <s v="sao paulo"/>
    <s v="SP"/>
    <x v="0"/>
    <x v="5"/>
  </r>
  <r>
    <s v="18c5119621cc70720226b725ffe2e03d"/>
    <s v="0b94178b2ae91e182de7154f7837cc2f"/>
    <n v="12242"/>
    <x v="146"/>
    <s v="SP"/>
    <s v="1c70da88ac2f845fcca28df46ba4b4fb"/>
    <s v="delivered"/>
    <d v="2017-12-23T14:48:05"/>
    <x v="21936"/>
    <x v="0"/>
    <n v="614.67999999999995"/>
    <s v="a73fc89b1b36dc067b68c58f00674ae3"/>
    <x v="2"/>
    <s v="9bfc55df037ce3ac01bfd84781adf7e5"/>
    <s v="b33e7c55446eabf8fe1a42d037ac7d6d"/>
    <n v="598.99"/>
    <n v="15.69"/>
    <x v="41"/>
    <n v="14850"/>
    <s v="pradopolis"/>
    <s v="SP"/>
    <x v="1"/>
    <x v="15"/>
  </r>
  <r>
    <s v="fce8eb224fb44bca516d50d140e88ca0"/>
    <s v="0ebbc7eb66eec02dbf8ec16bf4df7d4a"/>
    <n v="47800"/>
    <x v="520"/>
    <s v="BA"/>
    <s v="e63271442e778d83ae9868408c1028e7"/>
    <s v="delivered"/>
    <d v="2018-05-28T17:05:02"/>
    <x v="21937"/>
    <x v="0"/>
    <n v="611.80999999999995"/>
    <s v="3f7aefbd98e84b1858968b9bb19293ce"/>
    <x v="0"/>
    <s v="9bfc55df037ce3ac01bfd84781adf7e5"/>
    <s v="7d13fca15225358621be4086e1eb0964"/>
    <n v="586"/>
    <n v="25.81"/>
    <x v="41"/>
    <n v="14050"/>
    <s v="ribeirao preto"/>
    <s v="SP"/>
    <x v="0"/>
    <x v="27"/>
  </r>
  <r>
    <s v="052de1fe665ac4765f9f00a663057442"/>
    <s v="387dfe9949a341018335ecc237ee7a28"/>
    <n v="28970"/>
    <x v="245"/>
    <s v="RJ"/>
    <s v="25b07f3f8652eeb49c6badad653a014b"/>
    <s v="delivered"/>
    <d v="2018-08-11T14:20:29"/>
    <x v="21938"/>
    <x v="0"/>
    <n v="571.95000000000005"/>
    <s v="caf0f8f22126e0748dd72e187dbdc869"/>
    <x v="2"/>
    <s v="9bfc55df037ce3ac01bfd84781adf7e5"/>
    <s v="7d13fca15225358621be4086e1eb0964"/>
    <n v="550"/>
    <n v="21.95"/>
    <x v="41"/>
    <n v="14050"/>
    <s v="ribeirao preto"/>
    <s v="SP"/>
    <x v="1"/>
    <x v="6"/>
  </r>
  <r>
    <s v="7e5f789e079e767b1048f6f69e3fb67c"/>
    <s v="abcc989c63277cbc664c1f13e1350892"/>
    <n v="38400"/>
    <x v="91"/>
    <s v="MG"/>
    <s v="1e6c83f252357f4c9ae0df874887ef7e"/>
    <s v="delivered"/>
    <d v="2017-02-07T22:03:42"/>
    <x v="21939"/>
    <x v="0"/>
    <n v="30.66"/>
    <s v="3e56dfcfb42fdf18e90994a160174f77"/>
    <x v="0"/>
    <s v="70358ca9f95694a2b9e41eed6edbd7b3"/>
    <s v="85d9eb9ddc5d00ca9336a2219c97bb13"/>
    <n v="19.7"/>
    <n v="10.96"/>
    <x v="12"/>
    <n v="31255"/>
    <s v="belo horizonte"/>
    <s v="MG"/>
    <x v="0"/>
    <x v="21"/>
  </r>
  <r>
    <s v="683fb9798e710428ce7304acbd9bbcaf"/>
    <s v="61e6adf3c4468005ccdf21ce63f14e73"/>
    <n v="92320"/>
    <x v="236"/>
    <s v="RS"/>
    <s v="4b56b0f11819efbf57af78ef26982ca5"/>
    <s v="delivered"/>
    <d v="2018-03-21T18:49:06"/>
    <x v="21940"/>
    <x v="0"/>
    <n v="1160.77"/>
    <s v="9537825d8904b06ba32853212503da2e"/>
    <x v="2"/>
    <s v="9c5cec867c62c0ec4674b002eb1c3e0c"/>
    <s v="e882b2a25a10b9c057cc49695f222c19"/>
    <n v="1054"/>
    <n v="106.77"/>
    <x v="14"/>
    <n v="25963"/>
    <s v="teresopolis"/>
    <s v="RJ"/>
    <x v="0"/>
    <x v="5"/>
  </r>
  <r>
    <s v="8653c76ecb6f3c713fc5fa756a7292ae"/>
    <s v="fa0dcaa81d1e6a124c022fcb0354d49d"/>
    <n v="22241"/>
    <x v="8"/>
    <s v="RJ"/>
    <s v="d8383347058bc8ff0edb2af23159641d"/>
    <s v="delivered"/>
    <d v="2018-03-20T13:07:50"/>
    <x v="21941"/>
    <x v="0"/>
    <n v="1089.96"/>
    <s v="3458df63b6830e3e30244e48ca388d29"/>
    <x v="2"/>
    <s v="9c5cec867c62c0ec4674b002eb1c3e0c"/>
    <s v="e882b2a25a10b9c057cc49695f222c19"/>
    <n v="1054"/>
    <n v="35.96"/>
    <x v="14"/>
    <n v="25963"/>
    <s v="teresopolis"/>
    <s v="RJ"/>
    <x v="0"/>
    <x v="4"/>
  </r>
  <r>
    <s v="e7a12cebe1325bf8786c1f714616d282"/>
    <s v="4e447212d2b42b678e2ea168210da06a"/>
    <n v="84130"/>
    <x v="1156"/>
    <s v="PR"/>
    <s v="b6a54d4f9fd929e75e299ce1a0963094"/>
    <s v="delivered"/>
    <d v="2018-04-15T18:08:36"/>
    <x v="21942"/>
    <x v="0"/>
    <n v="1149.83"/>
    <s v="3e94389de5c8948811f4de72bafdbbbe"/>
    <x v="0"/>
    <s v="9c5cec867c62c0ec4674b002eb1c3e0c"/>
    <s v="e882b2a25a10b9c057cc49695f222c19"/>
    <n v="1054"/>
    <n v="95.83"/>
    <x v="14"/>
    <n v="25963"/>
    <s v="teresopolis"/>
    <s v="RJ"/>
    <x v="1"/>
    <x v="22"/>
  </r>
  <r>
    <s v="49567b7e8653a181f6470b6ade8d2a9b"/>
    <s v="cd5740d455fe33fd394fbecc7832c506"/>
    <n v="66640"/>
    <x v="112"/>
    <s v="PA"/>
    <s v="b84fe8a21d1d5e8f5dad9065cd163305"/>
    <s v="delivered"/>
    <d v="2017-05-24T09:16:40"/>
    <x v="21943"/>
    <x v="0"/>
    <n v="240.7"/>
    <s v="d241c14000070d43538c8a761718c0d2"/>
    <x v="0"/>
    <s v="8814548104f71bb92ca911ffbe3fcfca"/>
    <s v="45213867cefbf2cd4c6177e10216a951"/>
    <n v="210.82"/>
    <n v="29.88"/>
    <x v="11"/>
    <n v="13603"/>
    <s v="araras"/>
    <s v="SP"/>
    <x v="0"/>
    <x v="8"/>
  </r>
  <r>
    <s v="2a829a57118286134a2571ec034c5b64"/>
    <s v="95075c4752ae66a3928f6a843da92c00"/>
    <n v="6253"/>
    <x v="35"/>
    <s v="SP"/>
    <s v="0c47aeb0b91c17647935a2b53c38d083"/>
    <s v="delivered"/>
    <d v="2018-08-13T20:45:54"/>
    <x v="21944"/>
    <x v="0"/>
    <n v="229.28"/>
    <s v="ce02b60adbd048931f2c07edf22f2dd7"/>
    <x v="2"/>
    <s v="2ce3fdcd111447e6190399ff4b7eb499"/>
    <s v="67883baaae6134ee81b271a542613728"/>
    <n v="219"/>
    <n v="10.28"/>
    <x v="20"/>
    <n v="1310"/>
    <s v="sao paulo"/>
    <s v="SP"/>
    <x v="0"/>
    <x v="24"/>
  </r>
  <r>
    <s v="33f6e26f52120305302c53339bad7d05"/>
    <s v="2057c4a178808ef5a87a40c6adf2d89c"/>
    <n v="81560"/>
    <x v="139"/>
    <s v="PR"/>
    <s v="77139c08bb5f077f2b8dd52a1ea309a2"/>
    <s v="delivered"/>
    <d v="2018-04-16T13:11:27"/>
    <x v="21945"/>
    <x v="0"/>
    <n v="74.25"/>
    <s v="677d27cdd2930c45c11731aa8ce2ee3d"/>
    <x v="4"/>
    <s v="cd2ea14a901da3b47b33516f3ca6929e"/>
    <s v="ebd2d60905fb58271facef5596b620d3"/>
    <n v="54.9"/>
    <n v="19.350000000000001"/>
    <x v="19"/>
    <n v="18683"/>
    <s v="lencois paulista"/>
    <s v="SP"/>
    <x v="0"/>
    <x v="6"/>
  </r>
  <r>
    <s v="ef65d5034c7341b280811f7bf95f264f"/>
    <s v="9ceeb774c51e3f81f79d47bdcf468edf"/>
    <n v="26291"/>
    <x v="13"/>
    <s v="RJ"/>
    <s v="12871e7ec010930e767517686d955c47"/>
    <s v="delivered"/>
    <d v="2018-05-14T11:56:51"/>
    <x v="21946"/>
    <x v="0"/>
    <n v="76.55"/>
    <s v="bf2507ba2f388c4095767132de32d067"/>
    <x v="2"/>
    <s v="cd2ea14a901da3b47b33516f3ca6929e"/>
    <s v="6aa3928696eab49a19a466e665a649fd"/>
    <n v="69"/>
    <n v="7.55"/>
    <x v="19"/>
    <n v="26285"/>
    <s v="nova iguacu"/>
    <s v="RJ"/>
    <x v="0"/>
    <x v="41"/>
  </r>
  <r>
    <s v="5e30d48d4f3d910fa07b4743d6e40fa6"/>
    <s v="2ada528f1766009a910fb4c3828183b0"/>
    <n v="1503"/>
    <x v="4"/>
    <s v="SP"/>
    <s v="19a2042d6f6af92a3c6312d3fd7a70c4"/>
    <s v="delivered"/>
    <d v="2018-04-18T18:23:32"/>
    <x v="21947"/>
    <x v="0"/>
    <n v="68.64"/>
    <s v="653a2dc64f806517a31266c4f9e689dd"/>
    <x v="2"/>
    <s v="cd2ea14a901da3b47b33516f3ca6929e"/>
    <s v="ebd2d60905fb58271facef5596b620d3"/>
    <n v="54.9"/>
    <n v="13.74"/>
    <x v="19"/>
    <n v="18683"/>
    <s v="lencois paulista"/>
    <s v="SP"/>
    <x v="0"/>
    <x v="32"/>
  </r>
  <r>
    <s v="255e3c4d9010ae035ddc3c962804bc83"/>
    <s v="02f1bf7b0a3e8e4f916c2584908314e7"/>
    <n v="25870"/>
    <x v="1931"/>
    <s v="RJ"/>
    <s v="876bcc47b24377b358f9f3e7f59b48da"/>
    <s v="delivered"/>
    <d v="2018-03-27T10:40:36"/>
    <x v="21948"/>
    <x v="0"/>
    <n v="78.38"/>
    <s v="ff6299a4830733bac620f237de3ed65b"/>
    <x v="2"/>
    <s v="cd2ea14a901da3b47b33516f3ca6929e"/>
    <s v="ebd2d60905fb58271facef5596b620d3"/>
    <n v="59"/>
    <n v="19.38"/>
    <x v="19"/>
    <n v="18683"/>
    <s v="lencois paulista"/>
    <s v="SP"/>
    <x v="0"/>
    <x v="26"/>
  </r>
  <r>
    <s v="022bdd440f8a37e8ba62d67287135a75"/>
    <s v="3411eba8bec9143a5c999f80226aaa5e"/>
    <n v="25214"/>
    <x v="210"/>
    <s v="RJ"/>
    <s v="2cbb35d23159c9f44b1e6ee4735181d2"/>
    <s v="delivered"/>
    <d v="2018-03-28T11:29:44"/>
    <x v="21949"/>
    <x v="0"/>
    <n v="142.91999999999999"/>
    <s v="ea964247c50d22dd32589339e3bd9e77"/>
    <x v="4"/>
    <s v="cd2ea14a901da3b47b33516f3ca6929e"/>
    <s v="ebd2d60905fb58271facef5596b620d3"/>
    <n v="59"/>
    <n v="13.46"/>
    <x v="19"/>
    <n v="18683"/>
    <s v="lencois paulista"/>
    <s v="SP"/>
    <x v="0"/>
    <x v="41"/>
  </r>
  <r>
    <s v="f74f7d4e2664b99e1cd78ef0f906f4cb"/>
    <s v="c2420179b6e09b39bd84ab44ec412a51"/>
    <n v="17211"/>
    <x v="313"/>
    <s v="SP"/>
    <s v="20cc317e80d8a478c61b30c26edd3f0b"/>
    <s v="delivered"/>
    <d v="2018-04-26T08:47:53"/>
    <x v="21950"/>
    <x v="0"/>
    <n v="131.16"/>
    <s v="692655fa4889e86ff439e943698da106"/>
    <x v="2"/>
    <s v="cd2ea14a901da3b47b33516f3ca6929e"/>
    <s v="ebd2d60905fb58271facef5596b620d3"/>
    <n v="54.9"/>
    <n v="9.1300000000000008"/>
    <x v="19"/>
    <n v="18683"/>
    <s v="lencois paulista"/>
    <s v="SP"/>
    <x v="0"/>
    <x v="21"/>
  </r>
  <r>
    <s v="731723e171b17d3d3d478ea3a1f4151d"/>
    <s v="040f8dcf0a86b8897aaa4eb25e49830f"/>
    <n v="88370"/>
    <x v="366"/>
    <s v="SC"/>
    <s v="2380ca3ffd1097862f0f1f9b8f7c566f"/>
    <s v="delivered"/>
    <d v="2018-05-12T13:38:34"/>
    <x v="21951"/>
    <x v="0"/>
    <n v="91.19"/>
    <s v="22591e74778cc4a43743c6b73075ce96"/>
    <x v="2"/>
    <s v="cd2ea14a901da3b47b33516f3ca6929e"/>
    <s v="6aa3928696eab49a19a466e665a649fd"/>
    <n v="69"/>
    <n v="22.19"/>
    <x v="19"/>
    <n v="26285"/>
    <s v="nova iguacu"/>
    <s v="RJ"/>
    <x v="1"/>
    <x v="3"/>
  </r>
  <r>
    <s v="b91cbb69599f187b5da2cd1b393faf9c"/>
    <s v="2d323c46ba668518c8468818e0e0a259"/>
    <n v="28200"/>
    <x v="739"/>
    <s v="RJ"/>
    <s v="29fe4737eeefc4e09a905f66b9b8989c"/>
    <s v="delivered"/>
    <d v="2018-03-20T10:26:50"/>
    <x v="21952"/>
    <x v="1"/>
    <n v="78.38"/>
    <s v="fa810fdb06c8ca30b4b596a6f5a13aa1"/>
    <x v="3"/>
    <s v="cd2ea14a901da3b47b33516f3ca6929e"/>
    <s v="ebd2d60905fb58271facef5596b620d3"/>
    <n v="59"/>
    <n v="19.38"/>
    <x v="19"/>
    <n v="18683"/>
    <s v="lencois paulista"/>
    <s v="SP"/>
    <x v="0"/>
    <x v="36"/>
  </r>
  <r>
    <s v="b2953e4ac52f5594d9c90b84b607df3b"/>
    <s v="0aaa7ef2d687f8de9788034c8129c69d"/>
    <n v="73340"/>
    <x v="26"/>
    <s v="DF"/>
    <s v="0c47c8eb31ce1b27d2cc41c7475aeab8"/>
    <s v="delivered"/>
    <d v="2017-10-16T19:41:27"/>
    <x v="21953"/>
    <x v="0"/>
    <n v="335.89"/>
    <s v="3fd471476904daad6fa7e136d2283efd"/>
    <x v="2"/>
    <s v="333f47c19a1c3870d1ce94cfc51a4f5e"/>
    <s v="fa1c13f2614d7b5c4749cbc52fecda94"/>
    <n v="319.89999999999998"/>
    <n v="15.99"/>
    <x v="20"/>
    <n v="13170"/>
    <s v="sumare"/>
    <s v="SP"/>
    <x v="0"/>
    <x v="28"/>
  </r>
  <r>
    <s v="6ac31cf2cdbfde9b26ac301de8f94f87"/>
    <s v="7f4590973f18fe340256da5393d31264"/>
    <n v="20541"/>
    <x v="8"/>
    <s v="RJ"/>
    <s v="18de001c224789d86e9b702f0c0dde74"/>
    <s v="delivered"/>
    <d v="2018-07-20T20:50:33"/>
    <x v="21954"/>
    <x v="0"/>
    <n v="61.4"/>
    <s v="bac39a30c27fd42d267953f5d9ce4948"/>
    <x v="2"/>
    <s v="419ad775cb3c503c2ef135826f81065d"/>
    <s v="6edacfd9f9074789dad6d62ba7950b9c"/>
    <n v="44.9"/>
    <n v="16.5"/>
    <x v="1"/>
    <n v="7135"/>
    <s v="guarulhos"/>
    <s v="SP"/>
    <x v="0"/>
    <x v="26"/>
  </r>
  <r>
    <s v="4cef993bd4c1f61b12e8a8823f20cb08"/>
    <s v="20c0d1b25561a2be22a834300123a413"/>
    <n v="22441"/>
    <x v="8"/>
    <s v="RJ"/>
    <s v="0c484845a32b2d44b9857ab5c1956b99"/>
    <s v="delivered"/>
    <d v="2018-04-12T14:01:54"/>
    <x v="21955"/>
    <x v="0"/>
    <n v="200.82"/>
    <s v="cfc5a5cd555beb63efcbbd327c96dffe"/>
    <x v="2"/>
    <s v="5849aea6eb5573c99c98e52682bd94eb"/>
    <s v="a2deecd5398f5df4987110c80a1972a3"/>
    <n v="184.65"/>
    <n v="16.170000000000002"/>
    <x v="14"/>
    <n v="5043"/>
    <s v="sao paulo"/>
    <s v="SP"/>
    <x v="0"/>
    <x v="23"/>
  </r>
  <r>
    <s v="12535a12a38599a1966032a195704ce0"/>
    <s v="fd44c522241326d803458027362ebca9"/>
    <n v="28051"/>
    <x v="31"/>
    <s v="RJ"/>
    <s v="3b397f64a95c43a2f51b2b75b1f0ad53"/>
    <s v="delivered"/>
    <d v="2017-03-20T22:57:53"/>
    <x v="21956"/>
    <x v="0"/>
    <n v="100.31"/>
    <s v="fa17f23f65598c9ca0caab952a71651e"/>
    <x v="2"/>
    <s v="6814dd9a0fcc3213534377d08d8a24fa"/>
    <s v="004c9cd9d87a3c30c522c48c4fc07416"/>
    <n v="82.99"/>
    <n v="17.32"/>
    <x v="5"/>
    <n v="14940"/>
    <s v="ibitinga"/>
    <s v="SP"/>
    <x v="0"/>
    <x v="0"/>
  </r>
  <r>
    <s v="087472c809af7a09b9cbf42d9938801f"/>
    <s v="bab87ee5331a277979273905630bd50b"/>
    <n v="75690"/>
    <x v="348"/>
    <s v="GO"/>
    <s v="1c4bf073acd58cd827c2ff0c97466bfa"/>
    <s v="delivered"/>
    <d v="2017-12-05T13:52:17"/>
    <x v="21957"/>
    <x v="1"/>
    <n v="100.82"/>
    <s v="ed4fbc1f55c583667d7443999fb2061d"/>
    <x v="0"/>
    <s v="6814dd9a0fcc3213534377d08d8a24fa"/>
    <s v="004c9cd9d87a3c30c522c48c4fc07416"/>
    <n v="82.99"/>
    <n v="17.829999999999998"/>
    <x v="5"/>
    <n v="14940"/>
    <s v="ibitinga"/>
    <s v="SP"/>
    <x v="0"/>
    <x v="6"/>
  </r>
  <r>
    <s v="52a4e084d8b7e51397a7168ee9be5960"/>
    <s v="5ab6e955205058ae5491af57f51f0302"/>
    <n v="4279"/>
    <x v="4"/>
    <s v="SP"/>
    <s v="1566e171c4b2ce6aae4f8d222097ef6e"/>
    <s v="delivered"/>
    <d v="2018-08-21T21:30:35"/>
    <x v="21958"/>
    <x v="0"/>
    <n v="65.010000000000005"/>
    <s v="d819f4654a3c38e212f8f471a6a194df"/>
    <x v="2"/>
    <s v="9fd8c99aa3c0ce6aa140bc8cce4ce462"/>
    <s v="577719699805dd125d5b6fdde5943bba"/>
    <n v="45.5"/>
    <n v="19.510000000000002"/>
    <x v="10"/>
    <n v="95150"/>
    <s v="nova petropolis"/>
    <s v="RS"/>
    <x v="0"/>
    <x v="4"/>
  </r>
  <r>
    <s v="61bf256e81b104925bc8323ddda7cae4"/>
    <s v="930e9f0d9455cb3951d1b2c258dfc9bc"/>
    <n v="62580"/>
    <x v="793"/>
    <s v="CE"/>
    <s v="0c4a23679a622eb0793aaabdc6ce5750"/>
    <s v="delivered"/>
    <d v="2017-08-25T18:45:08"/>
    <x v="21959"/>
    <x v="0"/>
    <n v="337.44"/>
    <s v="7d43b316590867005b8342320c549c2a"/>
    <x v="0"/>
    <s v="17c4bd4269902c84acc14c497f282ddb"/>
    <s v="75d34ebb1bd0bd7dde40dd507b8169c3"/>
    <n v="309.99"/>
    <n v="27.45"/>
    <x v="18"/>
    <n v="41820"/>
    <s v="salvador"/>
    <s v="BA"/>
    <x v="0"/>
    <x v="43"/>
  </r>
  <r>
    <s v="19ad73c877b2ba253c68f626007cab97"/>
    <s v="c3f8dd46275f086dbdc3d03475311e93"/>
    <n v="64750"/>
    <x v="2391"/>
    <s v="PI"/>
    <s v="1ebcf69fa275bb588691ece37ef82a30"/>
    <s v="delivered"/>
    <d v="2017-10-30T14:23:56"/>
    <x v="21960"/>
    <x v="0"/>
    <n v="350"/>
    <s v="002dcef64fe5cdfa45ebdb04a4f682e0"/>
    <x v="2"/>
    <s v="17c4bd4269902c84acc14c497f282ddb"/>
    <s v="75d34ebb1bd0bd7dde40dd507b8169c3"/>
    <n v="299.99"/>
    <n v="27.38"/>
    <x v="18"/>
    <n v="41820"/>
    <s v="salvador"/>
    <s v="BA"/>
    <x v="0"/>
    <x v="0"/>
  </r>
  <r>
    <s v="19ad73c877b2ba253c68f626007cab97"/>
    <s v="c3f8dd46275f086dbdc3d03475311e93"/>
    <n v="64750"/>
    <x v="2391"/>
    <s v="PI"/>
    <s v="1ebcf69fa275bb588691ece37ef82a30"/>
    <s v="delivered"/>
    <d v="2017-10-30T14:23:56"/>
    <x v="21960"/>
    <x v="0"/>
    <n v="304.74"/>
    <s v="002dcef64fe5cdfa45ebdb04a4f682e0"/>
    <x v="2"/>
    <s v="17c4bd4269902c84acc14c497f282ddb"/>
    <s v="75d34ebb1bd0bd7dde40dd507b8169c3"/>
    <n v="299.99"/>
    <n v="27.38"/>
    <x v="18"/>
    <n v="41820"/>
    <s v="salvador"/>
    <s v="BA"/>
    <x v="0"/>
    <x v="0"/>
  </r>
  <r>
    <s v="fea04944f4e1fe567fc5151c02529203"/>
    <s v="d4e190a11aad26d64b625617455dcc4f"/>
    <n v="45880"/>
    <x v="2268"/>
    <s v="BA"/>
    <s v="9ba4f1229c25da86b79e5f8af0e56461"/>
    <s v="delivered"/>
    <d v="2017-04-04T10:10:15"/>
    <x v="21961"/>
    <x v="0"/>
    <n v="625.4"/>
    <s v="1229670ed2e33c9cf1da34cc8a14ecd6"/>
    <x v="2"/>
    <s v="17c4bd4269902c84acc14c497f282ddb"/>
    <s v="75d34ebb1bd0bd7dde40dd507b8169c3"/>
    <n v="299.99"/>
    <n v="12.71"/>
    <x v="18"/>
    <n v="41820"/>
    <s v="salvador"/>
    <s v="BA"/>
    <x v="0"/>
    <x v="8"/>
  </r>
  <r>
    <s v="80f248b141558614b2049ce6d47a13d6"/>
    <s v="bed61eb682075f1126ad0dff626926a0"/>
    <n v="2863"/>
    <x v="4"/>
    <s v="SP"/>
    <s v="95c5d1b9ef8c0cfe5851a7e8130b66db"/>
    <s v="delivered"/>
    <d v="2017-10-22T15:57:15"/>
    <x v="21962"/>
    <x v="0"/>
    <n v="322.89"/>
    <s v="65f9ac61aab80570b1c3dd103e46e081"/>
    <x v="0"/>
    <s v="17c4bd4269902c84acc14c497f282ddb"/>
    <s v="75d34ebb1bd0bd7dde40dd507b8169c3"/>
    <n v="299.99"/>
    <n v="22.9"/>
    <x v="18"/>
    <n v="41820"/>
    <s v="salvador"/>
    <s v="BA"/>
    <x v="1"/>
    <x v="0"/>
  </r>
  <r>
    <s v="082494e1ad97fbe3fd2efb729b24e252"/>
    <s v="df040b01a02286856b4bb1033a251ec3"/>
    <n v="13610"/>
    <x v="395"/>
    <s v="SP"/>
    <s v="0c4a286213e6b3657aa94773d386a229"/>
    <s v="delivered"/>
    <d v="2018-03-20T13:43:33"/>
    <x v="21963"/>
    <x v="0"/>
    <n v="15.71"/>
    <s v="cd41737f26d591fa0ffaf94cbdf63a57"/>
    <x v="0"/>
    <s v="5ee245f4f514e8937aa7a5ef3ec2c8b7"/>
    <s v="a3e9a2c700480d9bb01fba070ba80a0e"/>
    <n v="42"/>
    <n v="13.71"/>
    <x v="5"/>
    <n v="14940"/>
    <s v="ibitinga"/>
    <s v="SP"/>
    <x v="0"/>
    <x v="0"/>
  </r>
  <r>
    <s v="082494e1ad97fbe3fd2efb729b24e252"/>
    <s v="df040b01a02286856b4bb1033a251ec3"/>
    <n v="13610"/>
    <x v="395"/>
    <s v="SP"/>
    <s v="0c4a286213e6b3657aa94773d386a229"/>
    <s v="delivered"/>
    <d v="2018-03-20T13:43:33"/>
    <x v="21963"/>
    <x v="2"/>
    <n v="20"/>
    <s v="cd41737f26d591fa0ffaf94cbdf63a57"/>
    <x v="0"/>
    <s v="5ee245f4f514e8937aa7a5ef3ec2c8b7"/>
    <s v="a3e9a2c700480d9bb01fba070ba80a0e"/>
    <n v="42"/>
    <n v="13.71"/>
    <x v="5"/>
    <n v="14940"/>
    <s v="ibitinga"/>
    <s v="SP"/>
    <x v="0"/>
    <x v="0"/>
  </r>
  <r>
    <s v="c5d9eeca2c5b52da55d9a4a312e3e278"/>
    <s v="cc31282a9d20caa9b70e578d1d5a7062"/>
    <n v="29946"/>
    <x v="714"/>
    <s v="ES"/>
    <s v="a055f8239d18a2008883be78eb09cf41"/>
    <s v="delivered"/>
    <d v="2018-08-04T23:32:58"/>
    <x v="21964"/>
    <x v="0"/>
    <n v="90.67"/>
    <s v="edd17f93c7a52c9b5627a52fa7fa0961"/>
    <x v="3"/>
    <s v="e919bdbe0314f5cef7d86707f9d89c1e"/>
    <s v="df47da4ae86fa4db890d05aaf24e21d8"/>
    <n v="58.9"/>
    <n v="19.600000000000001"/>
    <x v="10"/>
    <n v="4360"/>
    <s v="sao paulo"/>
    <s v="SP"/>
    <x v="1"/>
    <x v="0"/>
  </r>
  <r>
    <s v="4efd865536f73395e0cada04bc3bc468"/>
    <s v="869f7103c7c63c3b9d43b64a805f7efa"/>
    <n v="85760"/>
    <x v="1057"/>
    <s v="PR"/>
    <s v="0c4e55eefa45381c3ac66984b7be7822"/>
    <s v="delivered"/>
    <d v="2017-02-21T22:32:56"/>
    <x v="21965"/>
    <x v="0"/>
    <n v="24.42"/>
    <s v="5821c8dba0c12a0c8bfd9d1ccb7ba536"/>
    <x v="2"/>
    <s v="d37129f996d61f0584733221bbdb40bb"/>
    <s v="89bc797e2e29667aa035d4368f9b7f92"/>
    <n v="9.9"/>
    <n v="14.52"/>
    <x v="18"/>
    <n v="2969"/>
    <s v="sao paulo"/>
    <s v="SP"/>
    <x v="0"/>
    <x v="22"/>
  </r>
  <r>
    <s v="459a2924c50c9e9e44290c42e668b624"/>
    <s v="2d3daf521285d81ef2eee3be1c8959ac"/>
    <n v="4625"/>
    <x v="4"/>
    <s v="SP"/>
    <s v="bd7a44c3216be67318d6776fa920703d"/>
    <s v="delivered"/>
    <d v="2017-08-18T16:15:26"/>
    <x v="21966"/>
    <x v="0"/>
    <n v="61.37"/>
    <s v="d7390cf1503ed83358a2351bd9a86e3f"/>
    <x v="2"/>
    <s v="493d26747843694010877d8e73ef335f"/>
    <s v="3be634553519fb6536a03e1358e9fdc7"/>
    <n v="52.65"/>
    <n v="8.7200000000000006"/>
    <x v="26"/>
    <n v="8275"/>
    <s v="sao paulo"/>
    <s v="SP"/>
    <x v="0"/>
    <x v="21"/>
  </r>
  <r>
    <s v="77bc76d7d24087d5c8fb9d47ac288562"/>
    <s v="778e15bcb99f09e7f379ebe87cf4ff7a"/>
    <n v="13344"/>
    <x v="242"/>
    <s v="SP"/>
    <s v="0c4efb413bce2d4e4985bfd63bb0bc49"/>
    <s v="delivered"/>
    <d v="2017-12-04T23:14:05"/>
    <x v="21967"/>
    <x v="1"/>
    <n v="29.75"/>
    <s v="23e0dc4f58de23182e67f1df4593ef90"/>
    <x v="2"/>
    <s v="414c53fa9c5cc4a0390682aeb2e25ec1"/>
    <s v="002100f778ceb8431b7a1020ff7ab48f"/>
    <n v="17.899999999999999"/>
    <n v="11.85"/>
    <x v="1"/>
    <n v="14405"/>
    <s v="franca"/>
    <s v="SP"/>
    <x v="0"/>
    <x v="20"/>
  </r>
  <r>
    <s v="75e0bfb1c7701f6b53354ee10aa4268f"/>
    <s v="780e6b9df5eb8e08b92bf0402d3aa772"/>
    <n v="13604"/>
    <x v="440"/>
    <s v="SP"/>
    <s v="d26bc24224fef3d3b81a759802c26434"/>
    <s v="delivered"/>
    <d v="2017-10-22T18:07:06"/>
    <x v="21968"/>
    <x v="0"/>
    <n v="29.75"/>
    <s v="e989aa83e03cdda5402fda22bcc8d5ca"/>
    <x v="2"/>
    <s v="414c53fa9c5cc4a0390682aeb2e25ec1"/>
    <s v="002100f778ceb8431b7a1020ff7ab48f"/>
    <n v="17.899999999999999"/>
    <n v="11.85"/>
    <x v="1"/>
    <n v="14405"/>
    <s v="franca"/>
    <s v="SP"/>
    <x v="1"/>
    <x v="28"/>
  </r>
  <r>
    <s v="8457dd875ae43c9b34240808ff8bb757"/>
    <s v="0a7c72fec6e7d7917460e5a26f09dce9"/>
    <n v="12900"/>
    <x v="484"/>
    <s v="SP"/>
    <s v="e4865416690d1f1fdad49bc94f871de6"/>
    <s v="delivered"/>
    <d v="2017-11-29T12:48:56"/>
    <x v="21969"/>
    <x v="1"/>
    <n v="49.64"/>
    <s v="8c3000c17781e092bff3e1df8711c794"/>
    <x v="0"/>
    <s v="cf4f52b8f3c906f11d98e8866614f140"/>
    <s v="0ed6ce5d87fd9c69eaacaeb778d67235"/>
    <n v="39.9"/>
    <n v="9.74"/>
    <x v="35"/>
    <n v="13473"/>
    <s v="americana"/>
    <s v="SP"/>
    <x v="0"/>
    <x v="21"/>
  </r>
  <r>
    <s v="9ade348c95b66ce157cad614dc61fe1e"/>
    <s v="0aa7d3df6008a3d5aa9db07e65cef5d3"/>
    <n v="29700"/>
    <x v="187"/>
    <s v="ES"/>
    <s v="d9a79759e192eeea9d5227b706bb6155"/>
    <s v="delivered"/>
    <d v="2017-10-04T23:23:34"/>
    <x v="21970"/>
    <x v="0"/>
    <n v="53"/>
    <s v="419ff0bce4fd756b0c93ae74929e4084"/>
    <x v="2"/>
    <s v="fb8d7cbaede34c7601b2d5a283287d49"/>
    <s v="6edacfd9f9074789dad6d62ba7950b9c"/>
    <n v="37.9"/>
    <n v="15.1"/>
    <x v="24"/>
    <n v="7135"/>
    <s v="guarulhos"/>
    <s v="SP"/>
    <x v="0"/>
    <x v="4"/>
  </r>
  <r>
    <s v="3f794e657c0afd3ffae672bc8ecb5ed5"/>
    <s v="dd9fc62ce72624c6a0d9229d9b87cd35"/>
    <n v="6845"/>
    <x v="222"/>
    <s v="SP"/>
    <s v="0c505e1ce394e4cd4ccaedf5fcdbc9b0"/>
    <s v="delivered"/>
    <d v="2018-07-29T22:35:36"/>
    <x v="21971"/>
    <x v="0"/>
    <n v="38.229999999999997"/>
    <s v="e685315e0fe2da4ab49baf5f0c3a812c"/>
    <x v="2"/>
    <s v="9091499533100191c6b89d09e43445e8"/>
    <s v="ad420dd0c4f92f8af951ac24b86d0cf5"/>
    <n v="19.989999999999998"/>
    <n v="18.239999999999998"/>
    <x v="19"/>
    <n v="38230"/>
    <s v="fronteira"/>
    <s v="MG"/>
    <x v="1"/>
    <x v="25"/>
  </r>
  <r>
    <s v="1c76fe8aee9a8e6c4e431c68db930c38"/>
    <s v="4ab9d24130427259b624531800288c87"/>
    <n v="24450"/>
    <x v="302"/>
    <s v="RJ"/>
    <s v="199b954f78aa6406855014a9a935ef5a"/>
    <s v="delivered"/>
    <d v="2018-02-05T15:51:27"/>
    <x v="21972"/>
    <x v="0"/>
    <n v="87.96"/>
    <s v="41d393931f91ea79417296574ab85423"/>
    <x v="2"/>
    <s v="b31c4e55a23622a7ed5c0a2db4e43f1b"/>
    <s v="0ff83046c3fa22efee8ecf291888b191"/>
    <n v="69.900000000000006"/>
    <n v="18.059999999999999"/>
    <x v="6"/>
    <n v="95110"/>
    <s v="caxias do sul"/>
    <s v="RS"/>
    <x v="0"/>
    <x v="22"/>
  </r>
  <r>
    <s v="d7730760dd3d8bef731679140f02bfe4"/>
    <s v="62ba5c994e3a39d8070906dfe744ccc6"/>
    <n v="3377"/>
    <x v="4"/>
    <s v="SP"/>
    <s v="d2d141fcfa835ec7db744de7b57de03c"/>
    <s v="delivered"/>
    <d v="2017-09-25T10:37:00"/>
    <x v="21973"/>
    <x v="0"/>
    <n v="61.69"/>
    <s v="0b5c4b8efb01896ec133e5e8239d09db"/>
    <x v="4"/>
    <s v="c7bcab3a7039340cf46705f43bab3ee2"/>
    <s v="2d50d6282f8aa2257819a77bfaa0efe0"/>
    <n v="49"/>
    <n v="12.69"/>
    <x v="5"/>
    <n v="14940"/>
    <s v="ibitinga"/>
    <s v="SP"/>
    <x v="0"/>
    <x v="23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2"/>
    <n v="90.1"/>
    <s v="1a4fcc4127fb898755cc9c6301f7d2b8"/>
    <x v="3"/>
    <s v="c7bcab3a7039340cf46705f43bab3ee2"/>
    <s v="2d50d6282f8aa2257819a77bfaa0efe0"/>
    <n v="49"/>
    <n v="16.97"/>
    <x v="5"/>
    <n v="14940"/>
    <s v="ibitinga"/>
    <s v="SP"/>
    <x v="0"/>
    <x v="7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0"/>
    <n v="18.07"/>
    <s v="1a4fcc4127fb898755cc9c6301f7d2b8"/>
    <x v="3"/>
    <s v="c7bcab3a7039340cf46705f43bab3ee2"/>
    <s v="2d50d6282f8aa2257819a77bfaa0efe0"/>
    <n v="49"/>
    <n v="16.97"/>
    <x v="5"/>
    <n v="14940"/>
    <s v="ibitinga"/>
    <s v="SP"/>
    <x v="0"/>
    <x v="7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2"/>
    <n v="59.78"/>
    <s v="1a4fcc4127fb898755cc9c6301f7d2b8"/>
    <x v="3"/>
    <s v="c7bcab3a7039340cf46705f43bab3ee2"/>
    <s v="2d50d6282f8aa2257819a77bfaa0efe0"/>
    <n v="49"/>
    <n v="16.97"/>
    <x v="5"/>
    <n v="14940"/>
    <s v="ibitinga"/>
    <s v="SP"/>
    <x v="0"/>
    <x v="7"/>
  </r>
  <r>
    <s v="d412e4c4402192731f840c6efa07f3b8"/>
    <s v="9ddce50308ba6fe94be1f939e2f30235"/>
    <n v="11900"/>
    <x v="1333"/>
    <s v="SP"/>
    <s v="270087d97c6abc409514129d62d3a513"/>
    <s v="delivered"/>
    <d v="2017-08-31T13:43:07"/>
    <x v="21975"/>
    <x v="0"/>
    <n v="61.69"/>
    <s v="7946263cde417a3e3c1277a6673d3cd4"/>
    <x v="2"/>
    <s v="c7bcab3a7039340cf46705f43bab3ee2"/>
    <s v="2d50d6282f8aa2257819a77bfaa0efe0"/>
    <n v="49"/>
    <n v="12.69"/>
    <x v="5"/>
    <n v="14940"/>
    <s v="ibitinga"/>
    <s v="SP"/>
    <x v="0"/>
    <x v="26"/>
  </r>
  <r>
    <s v="c042e442014d7c8c275bc42cff722a85"/>
    <s v="63adc4def3cd3c39bd83083d737d98b5"/>
    <n v="4302"/>
    <x v="4"/>
    <s v="SP"/>
    <s v="92c735f4e752b94e7ba2fbebda5f4027"/>
    <s v="delivered"/>
    <d v="2018-08-22T14:00:26"/>
    <x v="21976"/>
    <x v="0"/>
    <n v="41.98"/>
    <s v="6badac41cc53359755d3e586445eb00c"/>
    <x v="2"/>
    <s v="3d13b6c4a341d28974fbf776957250b0"/>
    <s v="65febd49fd28ec955651299159b1f527"/>
    <n v="33"/>
    <n v="8.98"/>
    <x v="10"/>
    <n v="3275"/>
    <s v="sao paulo"/>
    <s v="SP"/>
    <x v="0"/>
    <x v="24"/>
  </r>
  <r>
    <s v="0ac6284a32c5a5d0a62d9dd33d96a98e"/>
    <s v="f3b75d6f1b2a6555223b35fcb52dcf54"/>
    <n v="88705"/>
    <x v="1453"/>
    <s v="SC"/>
    <s v="a1271d56297bed4beb42e16d758bf7e4"/>
    <s v="delivered"/>
    <d v="2018-05-10T10:18:34"/>
    <x v="21977"/>
    <x v="0"/>
    <n v="59.43"/>
    <s v="3ed0043779d35e593191d73d536cb751"/>
    <x v="2"/>
    <s v="3d13b6c4a341d28974fbf776957250b0"/>
    <s v="65febd49fd28ec955651299159b1f527"/>
    <n v="33"/>
    <n v="26.43"/>
    <x v="10"/>
    <n v="3275"/>
    <s v="sao paulo"/>
    <s v="SP"/>
    <x v="0"/>
    <x v="21"/>
  </r>
  <r>
    <s v="e688102208c1564afce92d987656bf29"/>
    <s v="8a0793d04e0f4be13434516ee7037104"/>
    <n v="78075"/>
    <x v="140"/>
    <s v="MT"/>
    <s v="0cb316841c24af560f6af0e3fb36137a"/>
    <s v="delivered"/>
    <d v="2017-01-23T21:33:15"/>
    <x v="21978"/>
    <x v="0"/>
    <n v="343.88"/>
    <s v="ed6b240aa7ce2019fbb65188193916f8"/>
    <x v="3"/>
    <s v="cb07b3df7c64648bbeceb85cacd464c9"/>
    <s v="62c50c1af4dfdc4149d25c5222043d39"/>
    <n v="144.99"/>
    <n v="26.95"/>
    <x v="15"/>
    <n v="4782"/>
    <s v="sao paulo"/>
    <s v="SP"/>
    <x v="0"/>
    <x v="22"/>
  </r>
  <r>
    <s v="d49cbdbee1c22fbbc2ac603f3c4f17fb"/>
    <s v="4c9f7850ecd8952525191c444fe9079a"/>
    <n v="35900"/>
    <x v="114"/>
    <s v="MG"/>
    <s v="482a3e5009a4090348fe6f7d637a53a4"/>
    <s v="delivered"/>
    <d v="2018-03-27T17:42:37"/>
    <x v="10572"/>
    <x v="0"/>
    <n v="142.12"/>
    <s v="fab8d44d3f1b64e3d40f8341968d4ca3"/>
    <x v="2"/>
    <s v="5209af441a6c230d27624237dad53da9"/>
    <s v="77530e9772f57a62c906e1c21538ab82"/>
    <n v="49"/>
    <n v="22.06"/>
    <x v="8"/>
    <n v="80310"/>
    <s v="curitiba"/>
    <s v="PR"/>
    <x v="0"/>
    <x v="11"/>
  </r>
  <r>
    <s v="31c7066c1bc227759ca1c08d1ded204d"/>
    <s v="b7452bea1d7fbb7f378679ff5d892a53"/>
    <n v="4902"/>
    <x v="4"/>
    <s v="SP"/>
    <s v="905a97a2114f9c1e549b9f76fb5a8429"/>
    <s v="delivered"/>
    <d v="2018-06-13T16:27:02"/>
    <x v="21979"/>
    <x v="0"/>
    <n v="908.43"/>
    <s v="1dec8aba7521fecf09552c067e3a13ff"/>
    <x v="2"/>
    <s v="060c584206d08377a1408fd7afc08b0f"/>
    <s v="989becdce12ebc39863c2bceab6f3ca1"/>
    <n v="850"/>
    <n v="58.43"/>
    <x v="6"/>
    <n v="81730"/>
    <s v="curitiba"/>
    <s v="PR"/>
    <x v="0"/>
    <x v="26"/>
  </r>
  <r>
    <s v="e05df6dee2d1b0a7782f771120b9e826"/>
    <s v="9526faf43eb079ae6eb94cd2fd8982c6"/>
    <n v="7953"/>
    <x v="950"/>
    <s v="SP"/>
    <s v="f3c95cc4d7074e5b709ac1a9c10dea1c"/>
    <s v="delivered"/>
    <d v="2017-01-22T16:10:09"/>
    <x v="21980"/>
    <x v="0"/>
    <n v="25.46"/>
    <s v="47b82a0036dfbf0aeebab18e70ef8606"/>
    <x v="4"/>
    <s v="2794308672e65bc5a970a627ddb9b0f1"/>
    <s v="dbb9b48c841a0e39e21f98e1a6b2ec3e"/>
    <n v="14.5"/>
    <n v="10.96"/>
    <x v="10"/>
    <n v="3929"/>
    <s v="sao paulo"/>
    <s v="SP"/>
    <x v="1"/>
    <x v="26"/>
  </r>
  <r>
    <s v="c7e113c903312c8a63623f58530dae9a"/>
    <s v="b4b5d05ad37bbedc757f400434454541"/>
    <n v="35560"/>
    <x v="485"/>
    <s v="MG"/>
    <s v="d91a712b4ecf0cba1183e01e2808599c"/>
    <s v="delivered"/>
    <d v="2018-01-16T17:24:39"/>
    <x v="21981"/>
    <x v="0"/>
    <n v="154.51"/>
    <s v="46aba8f0c97dc89296e61399fa3caa08"/>
    <x v="4"/>
    <s v="349dcde76e42ad7a08253c7e825af897"/>
    <s v="3361277dc30b7cccdb0c286b24219756"/>
    <n v="135.99"/>
    <n v="18.52"/>
    <x v="7"/>
    <n v="87015"/>
    <s v="maringa"/>
    <s v="PR"/>
    <x v="0"/>
    <x v="8"/>
  </r>
  <r>
    <s v="5b0403fc813ee1da7cd9a0816d205016"/>
    <s v="b6b9bf08a9b9f5e258a9022f135e771d"/>
    <n v="6824"/>
    <x v="222"/>
    <s v="SP"/>
    <s v="1a08b06cb8b9b557453b70b83fdc69cb"/>
    <s v="delivered"/>
    <d v="2018-01-21T16:46:04"/>
    <x v="21982"/>
    <x v="0"/>
    <n v="83.41"/>
    <s v="d697b09e1ea69d0ab180f2c2696db576"/>
    <x v="2"/>
    <s v="db6796aa712a2626572bb3d0b9a039cf"/>
    <s v="4a3ca9315b744ce9f8e9374361493884"/>
    <n v="69.900000000000006"/>
    <n v="13.51"/>
    <x v="5"/>
    <n v="14940"/>
    <s v="ibitinga"/>
    <s v="SP"/>
    <x v="1"/>
    <x v="28"/>
  </r>
  <r>
    <s v="ec5d5d6b2d9ab1bf97cf190475e39825"/>
    <s v="0308b711cd7e24774d3de61eb72c0510"/>
    <n v="84174"/>
    <x v="482"/>
    <s v="PR"/>
    <s v="26330ea8daec86890eecd63e62f17c01"/>
    <s v="delivered"/>
    <d v="2018-03-19T09:25:25"/>
    <x v="21983"/>
    <x v="1"/>
    <n v="75.849999999999994"/>
    <s v="894a42c10e01bf15e6e7aab4cc218a25"/>
    <x v="1"/>
    <s v="db6796aa712a2626572bb3d0b9a039cf"/>
    <s v="4a3ca9315b744ce9f8e9374361493884"/>
    <n v="52.9"/>
    <n v="22.95"/>
    <x v="5"/>
    <n v="14940"/>
    <s v="ibitinga"/>
    <s v="SP"/>
    <x v="0"/>
    <x v="12"/>
  </r>
  <r>
    <s v="467292e9b683d78fd3c115882633effa"/>
    <s v="368a52f8325900082c2cba4895ef2984"/>
    <n v="88037"/>
    <x v="6"/>
    <s v="SC"/>
    <s v="0c532a9c46c5090a74edf2c28388699a"/>
    <s v="delivered"/>
    <d v="2018-07-11T18:33:35"/>
    <x v="21984"/>
    <x v="1"/>
    <n v="805.75"/>
    <s v="2a02b9b106373cd9151951efb311447b"/>
    <x v="4"/>
    <s v="ca83ea24493d1cdaa236098ae779b175"/>
    <s v="ba90964cff9b9e0e6f32b23b82465f7b"/>
    <n v="779"/>
    <n v="26.75"/>
    <x v="36"/>
    <n v="7140"/>
    <s v="guarulhos"/>
    <s v="SP"/>
    <x v="0"/>
    <x v="28"/>
  </r>
  <r>
    <s v="46211faf2450ca3d0c0c9e1fd6523761"/>
    <s v="d4e2984ce3505d7a7c1baec50d43c154"/>
    <n v="11025"/>
    <x v="108"/>
    <s v="SP"/>
    <s v="17295d6651c53865e020aa846be5ce3f"/>
    <s v="delivered"/>
    <d v="2018-08-03T01:50:48"/>
    <x v="21985"/>
    <x v="1"/>
    <n v="212.06"/>
    <s v="ad643ac0f211566061c0f5a39d403a51"/>
    <x v="3"/>
    <s v="efa00ca4229c1a9fa813fd0a872cbb1e"/>
    <s v="19484c79cef6c062cb177aa4ef2fcc3c"/>
    <n v="201.9"/>
    <n v="10.16"/>
    <x v="13"/>
    <n v="13275"/>
    <s v="valinhos"/>
    <s v="SP"/>
    <x v="0"/>
    <x v="18"/>
  </r>
  <r>
    <s v="8f6d16c31abb30b7b4650272cb0014a3"/>
    <s v="ddb2249e0316d365ceae561c0f011bce"/>
    <n v="12280"/>
    <x v="752"/>
    <s v="SP"/>
    <s v="ff701a7c869ad21de22a6994237c8a00"/>
    <s v="delivered"/>
    <d v="2018-04-12T19:47:40"/>
    <x v="21986"/>
    <x v="0"/>
    <n v="84.68"/>
    <s v="2926f21f2f2aba2ce11d801e17eac783"/>
    <x v="2"/>
    <s v="5ff4076c0f01eeba4f728c9e3fa2653c"/>
    <s v="3e35a8bb43569389d3cebef0ce820f69"/>
    <n v="27.9"/>
    <n v="14.44"/>
    <x v="48"/>
    <n v="3124"/>
    <s v="sao paulo"/>
    <s v="SP"/>
    <x v="0"/>
    <x v="26"/>
  </r>
  <r>
    <s v="7be38949be81f033f2b4bdbebcffa33e"/>
    <s v="636acb21a322ddc693b3bdb607c79922"/>
    <n v="4965"/>
    <x v="4"/>
    <s v="SP"/>
    <s v="0c5421914af517ebe266de68658e492c"/>
    <s v="delivered"/>
    <d v="2018-04-30T17:32:51"/>
    <x v="21987"/>
    <x v="1"/>
    <n v="32.380000000000003"/>
    <s v="18aca283e8c3e54123f4bd2b7b082620"/>
    <x v="0"/>
    <s v="96bdf83ce8bcf48510e8a8ab8b5fb660"/>
    <s v="891071be6ba827b591264c90c2ae8a63"/>
    <n v="24.99"/>
    <n v="7.39"/>
    <x v="26"/>
    <n v="3872"/>
    <s v="sao paulo"/>
    <s v="SP"/>
    <x v="0"/>
    <x v="25"/>
  </r>
  <r>
    <s v="0da38d38529e170d768aa55382969f6e"/>
    <s v="437415d3e8456d9c62280fb2c0da0458"/>
    <n v="75523"/>
    <x v="903"/>
    <s v="GO"/>
    <s v="f27ea04b349ddb1a82dbc871adcefe37"/>
    <s v="delivered"/>
    <d v="2018-06-17T21:03:46"/>
    <x v="21988"/>
    <x v="0"/>
    <n v="43.27"/>
    <s v="e7d3a5cbf9db414a43a58b36cdc1ee5e"/>
    <x v="0"/>
    <s v="96bdf83ce8bcf48510e8a8ab8b5fb660"/>
    <s v="891071be6ba827b591264c90c2ae8a63"/>
    <n v="24.99"/>
    <n v="18.28"/>
    <x v="26"/>
    <n v="3872"/>
    <s v="sao paulo"/>
    <s v="SP"/>
    <x v="1"/>
    <x v="6"/>
  </r>
  <r>
    <s v="16228502cd87d64e4d7561b8c62bf657"/>
    <s v="65fcbdbc7a49aa2464ace43850e11d6e"/>
    <n v="3086"/>
    <x v="4"/>
    <s v="SP"/>
    <s v="df2b5e7523f6848076e498618e1a00d6"/>
    <s v="delivered"/>
    <d v="2017-11-24T15:29:38"/>
    <x v="21989"/>
    <x v="1"/>
    <n v="22.77"/>
    <s v="bac85d667ae08b6019ef853b4adef192"/>
    <x v="0"/>
    <s v="96bdf83ce8bcf48510e8a8ab8b5fb660"/>
    <s v="891071be6ba827b591264c90c2ae8a63"/>
    <n v="14.99"/>
    <n v="7.78"/>
    <x v="26"/>
    <n v="3872"/>
    <s v="sao paulo"/>
    <s v="SP"/>
    <x v="0"/>
    <x v="22"/>
  </r>
  <r>
    <s v="9530bb46f44cc8564b66def5feaee742"/>
    <s v="cc43afb2cacf53ca901e965da60a42f8"/>
    <n v="11441"/>
    <x v="233"/>
    <s v="SP"/>
    <s v="0c54f2a2eeb0c42bd55937babb4669eb"/>
    <s v="delivered"/>
    <d v="2017-07-09T02:35:35"/>
    <x v="21990"/>
    <x v="0"/>
    <n v="25.9"/>
    <s v="94f4ff835385231e34fd9f23cf4dc577"/>
    <x v="2"/>
    <s v="b4be8f8fe79a6219017a8de82c24a4ef"/>
    <s v="542917da124346b47ea1ac79a93ce454"/>
    <n v="10.8"/>
    <n v="15.1"/>
    <x v="19"/>
    <n v="82560"/>
    <s v="curitiba"/>
    <s v="PR"/>
    <x v="1"/>
    <x v="0"/>
  </r>
  <r>
    <s v="4945390b4dfdbf013ca3e9a5f312f247"/>
    <s v="5eb26be6d23fe97220a9333113b0e45a"/>
    <n v="2083"/>
    <x v="4"/>
    <s v="SP"/>
    <s v="96e5b56d000b07dd7bb1972eb42a0e79"/>
    <s v="delivered"/>
    <d v="2017-09-29T21:38:55"/>
    <x v="21991"/>
    <x v="0"/>
    <n v="30.35"/>
    <s v="816b40265ebad4d2a12df8ebfe373117"/>
    <x v="2"/>
    <s v="ce3331eb40fd5790c4109f40a80df7aa"/>
    <s v="4a3ca9315b744ce9f8e9374361493884"/>
    <n v="18.5"/>
    <n v="11.85"/>
    <x v="1"/>
    <n v="14940"/>
    <s v="ibitinga"/>
    <s v="SP"/>
    <x v="0"/>
    <x v="6"/>
  </r>
  <r>
    <s v="588a5d3db1fe51651fc39b75934e299b"/>
    <s v="c88bf24916b70d5c2df7616e534861e4"/>
    <n v="88509"/>
    <x v="570"/>
    <s v="SC"/>
    <s v="c2f195a14dc5e3a2f1f0fef011fa7273"/>
    <s v="delivered"/>
    <d v="2018-04-16T10:08:22"/>
    <x v="21992"/>
    <x v="1"/>
    <n v="286.83"/>
    <s v="094cb8ff58fff5bbbfab56e5e12af6f2"/>
    <x v="4"/>
    <s v="6a869de4b940e2bb63a0f869754a9c34"/>
    <s v="e70053bf73d1b5863932e53a9fa47496"/>
    <n v="266"/>
    <n v="20.83"/>
    <x v="24"/>
    <n v="5059"/>
    <s v="sao paulo"/>
    <s v="SP"/>
    <x v="0"/>
    <x v="20"/>
  </r>
  <r>
    <s v="5be79e4548b8a3f05f15a7207d372f68"/>
    <s v="9a78cfbcc474aa54511c4159dfc099cf"/>
    <n v="23070"/>
    <x v="8"/>
    <s v="RJ"/>
    <s v="173426e15a3e72e3bc27ec26ebd8b526"/>
    <s v="delivered"/>
    <d v="2018-05-11T13:05:45"/>
    <x v="21993"/>
    <x v="0"/>
    <n v="228.78"/>
    <s v="95499e20459448a9a2f3849c7d523905"/>
    <x v="2"/>
    <s v="55403fdc84a027ae6565b360af50e1ee"/>
    <s v="620c87c171fb2a6dd6e8bb4dec959fc6"/>
    <n v="219.9"/>
    <n v="8.8800000000000008"/>
    <x v="13"/>
    <n v="25645"/>
    <s v="petropolis"/>
    <s v="RJ"/>
    <x v="0"/>
    <x v="4"/>
  </r>
  <r>
    <s v="9ee6c738d86f0cd73b44e943f099c17b"/>
    <s v="df45f6dc82500cda20711027e8bd3800"/>
    <n v="4753"/>
    <x v="4"/>
    <s v="SP"/>
    <s v="283e2ad0406e48e2857db0efc44b7945"/>
    <s v="delivered"/>
    <d v="2018-02-10T19:00:49"/>
    <x v="21994"/>
    <x v="0"/>
    <n v="246.26"/>
    <s v="0892885f440d50beeabdffc99340412d"/>
    <x v="4"/>
    <s v="55403fdc84a027ae6565b360af50e1ee"/>
    <s v="620c87c171fb2a6dd6e8bb4dec959fc6"/>
    <n v="229.9"/>
    <n v="16.36"/>
    <x v="13"/>
    <n v="25645"/>
    <s v="petropolis"/>
    <s v="RJ"/>
    <x v="1"/>
    <x v="15"/>
  </r>
  <r>
    <s v="1629f51edbf454ebbe093e3b6fc63aea"/>
    <s v="67ecd7d7621739db815d88688b490f38"/>
    <n v="5075"/>
    <x v="4"/>
    <s v="SP"/>
    <s v="104dbb8a46362208d1b4b3cf7a7c2956"/>
    <s v="delivered"/>
    <d v="2018-06-08T11:46:36"/>
    <x v="21995"/>
    <x v="0"/>
    <n v="5.34"/>
    <s v="8f22f52448090bb0085abf682dab92aa"/>
    <x v="2"/>
    <s v="067f55bc1dd1107c9be607b643d433b3"/>
    <s v="cee48807215b30a12ca2ca10ffb5f250"/>
    <n v="45.9"/>
    <n v="9.44"/>
    <x v="24"/>
    <n v="11431"/>
    <s v="guaruja"/>
    <s v="SP"/>
    <x v="0"/>
    <x v="16"/>
  </r>
  <r>
    <s v="1629f51edbf454ebbe093e3b6fc63aea"/>
    <s v="67ecd7d7621739db815d88688b490f38"/>
    <n v="5075"/>
    <x v="4"/>
    <s v="SP"/>
    <s v="104dbb8a46362208d1b4b3cf7a7c2956"/>
    <s v="delivered"/>
    <d v="2018-06-08T11:46:36"/>
    <x v="21995"/>
    <x v="2"/>
    <n v="50"/>
    <s v="8f22f52448090bb0085abf682dab92aa"/>
    <x v="2"/>
    <s v="067f55bc1dd1107c9be607b643d433b3"/>
    <s v="cee48807215b30a12ca2ca10ffb5f250"/>
    <n v="45.9"/>
    <n v="9.44"/>
    <x v="24"/>
    <n v="11431"/>
    <s v="guaruja"/>
    <s v="SP"/>
    <x v="0"/>
    <x v="16"/>
  </r>
  <r>
    <s v="c0a1f831e9bc121e3d53685f89955059"/>
    <s v="296d0b2c6acccdf4d6727b20e1f9f4a2"/>
    <n v="18070"/>
    <x v="21"/>
    <s v="SP"/>
    <s v="6e86dd87eb30b6b70932e528415ff5c3"/>
    <s v="delivered"/>
    <d v="2018-06-24T16:36:52"/>
    <x v="21996"/>
    <x v="1"/>
    <n v="101.86"/>
    <s v="9f95396904e60e9454f2799b778fb19e"/>
    <x v="2"/>
    <s v="0f9df08ca6757f6d5158b71f5d307724"/>
    <s v="213b25e6f54661939f11710a6fddb871"/>
    <n v="41.95"/>
    <n v="8.98"/>
    <x v="9"/>
    <n v="13321"/>
    <s v="salto"/>
    <s v="SP"/>
    <x v="1"/>
    <x v="22"/>
  </r>
  <r>
    <s v="895edce5f11d005be5c28f6efe45d984"/>
    <s v="331dd0cb0979575948609f15055a294c"/>
    <n v="22770"/>
    <x v="8"/>
    <s v="RJ"/>
    <s v="ca7af64c0e6b1a6fc563832581a7c544"/>
    <s v="delivered"/>
    <d v="2017-12-16T22:16:03"/>
    <x v="21997"/>
    <x v="2"/>
    <n v="18.48"/>
    <s v="50a09f827c9f56bf47036e9c6173f21b"/>
    <x v="2"/>
    <s v="2835bf7dc6f51f7dcd51d2ca3ab60ce9"/>
    <s v="1554a68530182680ad5c8b042c3ab563"/>
    <n v="59.99"/>
    <n v="17.670000000000002"/>
    <x v="1"/>
    <n v="37580"/>
    <s v="monte siao"/>
    <s v="MG"/>
    <x v="1"/>
    <x v="6"/>
  </r>
  <r>
    <s v="895edce5f11d005be5c28f6efe45d984"/>
    <s v="331dd0cb0979575948609f15055a294c"/>
    <n v="22770"/>
    <x v="8"/>
    <s v="RJ"/>
    <s v="ca7af64c0e6b1a6fc563832581a7c544"/>
    <s v="delivered"/>
    <d v="2017-12-16T22:16:03"/>
    <x v="21997"/>
    <x v="2"/>
    <n v="53.34"/>
    <s v="50a09f827c9f56bf47036e9c6173f21b"/>
    <x v="2"/>
    <s v="2835bf7dc6f51f7dcd51d2ca3ab60ce9"/>
    <s v="1554a68530182680ad5c8b042c3ab563"/>
    <n v="59.99"/>
    <n v="17.670000000000002"/>
    <x v="1"/>
    <n v="37580"/>
    <s v="monte siao"/>
    <s v="MG"/>
    <x v="1"/>
    <x v="6"/>
  </r>
  <r>
    <s v="895edce5f11d005be5c28f6efe45d984"/>
    <s v="331dd0cb0979575948609f15055a294c"/>
    <n v="22770"/>
    <x v="8"/>
    <s v="RJ"/>
    <s v="ca7af64c0e6b1a6fc563832581a7c544"/>
    <s v="delivered"/>
    <d v="2017-12-16T22:16:03"/>
    <x v="21997"/>
    <x v="0"/>
    <n v="5.84"/>
    <s v="50a09f827c9f56bf47036e9c6173f21b"/>
    <x v="2"/>
    <s v="2835bf7dc6f51f7dcd51d2ca3ab60ce9"/>
    <s v="1554a68530182680ad5c8b042c3ab563"/>
    <n v="59.99"/>
    <n v="17.670000000000002"/>
    <x v="1"/>
    <n v="37580"/>
    <s v="monte siao"/>
    <s v="MG"/>
    <x v="1"/>
    <x v="6"/>
  </r>
  <r>
    <s v="fa68d3ad0b208c51a9c432396f968a55"/>
    <s v="5f37cd104461c0fcaaeb1e6119122d87"/>
    <n v="17013"/>
    <x v="23"/>
    <s v="SP"/>
    <s v="0c573af818c3b5409a2255629eec2ad3"/>
    <s v="delivered"/>
    <d v="2017-06-17T12:45:24"/>
    <x v="21998"/>
    <x v="1"/>
    <n v="81.89"/>
    <s v="b3bfc23b7b6be2cfb44936c97161e288"/>
    <x v="2"/>
    <s v="2c955308d12bcb61c241322c9d0390f9"/>
    <s v="e7df4cd29ab5abab70fb0783ddb53987"/>
    <n v="69.900000000000006"/>
    <n v="11.99"/>
    <x v="69"/>
    <n v="4122"/>
    <s v="sao paulo"/>
    <s v="SP"/>
    <x v="1"/>
    <x v="0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2b7bb91ceee2bfa598986638fb136ba4"/>
    <s v="bbaff50f3b708fda865918715276cd87"/>
    <n v="26"/>
    <n v="7.44"/>
    <x v="44"/>
    <n v="12940"/>
    <s v="atibaia"/>
    <s v="SP"/>
    <x v="0"/>
    <x v="23"/>
  </r>
  <r>
    <s v="15beaa3fd34b24664dcb4fa7a31d4406"/>
    <s v="81058233db7f058c4fd5798fd3e5dc19"/>
    <n v="37553"/>
    <x v="111"/>
    <s v="MG"/>
    <s v="11ff5f9ab62000ad8044352a96ad4ebf"/>
    <s v="delivered"/>
    <d v="2018-05-09T12:03:22"/>
    <x v="21999"/>
    <x v="1"/>
    <n v="203.16"/>
    <s v="04c7cb28485695aa38893949ae374f06"/>
    <x v="0"/>
    <s v="c3f0567155098730c30259bf19b54fdc"/>
    <s v="bf3c6d2a28b2b5501e6c15448982dcc9"/>
    <n v="38"/>
    <n v="12.79"/>
    <x v="8"/>
    <n v="4180"/>
    <s v="sao paulo"/>
    <s v="SP"/>
    <x v="0"/>
    <x v="0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3ead2a8b3b92444cfac54979d56c7993"/>
    <s v="bbaff50f3b708fda865918715276cd87"/>
    <n v="26"/>
    <n v="7.44"/>
    <x v="44"/>
    <n v="12940"/>
    <s v="atibaia"/>
    <s v="SP"/>
    <x v="0"/>
    <x v="23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1b0e9a414e59a00b13262ffb248ed9b4"/>
    <s v="bbaff50f3b708fda865918715276cd87"/>
    <n v="26"/>
    <n v="7.44"/>
    <x v="44"/>
    <n v="12940"/>
    <s v="atibaia"/>
    <s v="SP"/>
    <x v="0"/>
    <x v="23"/>
  </r>
  <r>
    <s v="9d175d3eb028df5615147d3c83a107ca"/>
    <s v="c7c254294bed8e020c31f9f321d8a1f5"/>
    <n v="77023"/>
    <x v="19"/>
    <s v="TO"/>
    <s v="ca3a52cf84c312258ff4913f1fe15f1e"/>
    <s v="delivered"/>
    <d v="2017-05-12T13:13:51"/>
    <x v="22000"/>
    <x v="1"/>
    <n v="111.33"/>
    <s v="a13b76c93dc2ccc708290f25cb181e40"/>
    <x v="0"/>
    <s v="159afb2051a2a69bcd9a594ce5ed6452"/>
    <s v="6cd68b3ed6d59aaa9fece558ad360c0a"/>
    <n v="89.9"/>
    <n v="21.43"/>
    <x v="16"/>
    <n v="31255"/>
    <s v="belo horizonte"/>
    <s v="MG"/>
    <x v="0"/>
    <x v="8"/>
  </r>
  <r>
    <s v="ebd041ed34b52f107ec31fbe185b9603"/>
    <s v="3a793b89f7683a13d4e1f2cb87844829"/>
    <n v="37148"/>
    <x v="994"/>
    <s v="MG"/>
    <s v="4792d1ecf41afb08745855d6ae845d90"/>
    <s v="delivered"/>
    <d v="2017-12-28T12:31:00"/>
    <x v="22001"/>
    <x v="0"/>
    <n v="135.07"/>
    <s v="01c0e0c452ebd401ec8e5ea159027ea9"/>
    <x v="4"/>
    <s v="4f017feb2973d563da787c6ac3073b44"/>
    <s v="2745f798279e0ed033addcc1474776d7"/>
    <n v="157.65"/>
    <n v="27.42"/>
    <x v="6"/>
    <n v="3106"/>
    <s v="sao paulo"/>
    <s v="SP"/>
    <x v="0"/>
    <x v="20"/>
  </r>
  <r>
    <s v="ebd041ed34b52f107ec31fbe185b9603"/>
    <s v="3a793b89f7683a13d4e1f2cb87844829"/>
    <n v="37148"/>
    <x v="994"/>
    <s v="MG"/>
    <s v="4792d1ecf41afb08745855d6ae845d90"/>
    <s v="delivered"/>
    <d v="2017-12-28T12:31:00"/>
    <x v="22001"/>
    <x v="2"/>
    <n v="50"/>
    <s v="01c0e0c452ebd401ec8e5ea159027ea9"/>
    <x v="4"/>
    <s v="4f017feb2973d563da787c6ac3073b44"/>
    <s v="2745f798279e0ed033addcc1474776d7"/>
    <n v="157.65"/>
    <n v="27.42"/>
    <x v="6"/>
    <n v="3106"/>
    <s v="sao paulo"/>
    <s v="SP"/>
    <x v="0"/>
    <x v="20"/>
  </r>
  <r>
    <s v="bcf3fa82abfa5cab3d2910b999fa8f07"/>
    <s v="838accaac392df91e07d025f32ee9634"/>
    <n v="13610"/>
    <x v="395"/>
    <s v="SP"/>
    <s v="0c58a94fb3bbbbca032e333885e6c2e9"/>
    <s v="delivered"/>
    <d v="2018-02-15T21:18:50"/>
    <x v="22002"/>
    <x v="0"/>
    <n v="138.71"/>
    <s v="8476012de2cddb561e21d2640a2651e2"/>
    <x v="0"/>
    <s v="466ae6b34dc96acc7e8501709b5f89f2"/>
    <s v="6bb0724edf0b62fb91ac404873a97241"/>
    <n v="119"/>
    <n v="19.71"/>
    <x v="30"/>
    <n v="6700"/>
    <s v="cotia"/>
    <s v="SP"/>
    <x v="0"/>
    <x v="5"/>
  </r>
  <r>
    <s v="c695e0ab88c84c2ab6ea7e5208a22230"/>
    <s v="37a5f211b682fbb9c7014cc0e356d8fa"/>
    <n v="30320"/>
    <x v="33"/>
    <s v="MG"/>
    <s v="87b1b0ac27740690a2f04d333724c05f"/>
    <s v="delivered"/>
    <d v="2017-05-10T15:59:47"/>
    <x v="22003"/>
    <x v="0"/>
    <n v="353.58"/>
    <s v="c23dacae0bb1951209dcbb60f02b95a6"/>
    <x v="0"/>
    <s v="9bcb9de1c0d270b98bd46b4ff7161808"/>
    <s v="7c67e1448b00f6e969d365cea6b010ab"/>
    <n v="279.99"/>
    <n v="73.59"/>
    <x v="0"/>
    <n v="8577"/>
    <s v="itaquaquecetuba"/>
    <s v="SP"/>
    <x v="0"/>
    <x v="5"/>
  </r>
  <r>
    <s v="708932e8e8ba10ae0e57abe5650ff985"/>
    <s v="495dd72676ccf7d3a7d7ad8f4dd13dba"/>
    <n v="80520"/>
    <x v="139"/>
    <s v="PR"/>
    <s v="0c5a4222cc662d4e0ec50de57f1f8b98"/>
    <s v="delivered"/>
    <d v="2018-05-20T20:40:14"/>
    <x v="22004"/>
    <x v="0"/>
    <n v="63.23"/>
    <s v="6e46a3bdfe047f1cf3c322d67f163200"/>
    <x v="2"/>
    <s v="c571ff0670b81b663ed2dd31338c5ad5"/>
    <s v="5e105f5c9f63f5f1fd75d6cb942e55b1"/>
    <n v="45"/>
    <n v="18.23"/>
    <x v="10"/>
    <n v="15076"/>
    <s v="sao jose do rio preto"/>
    <s v="SP"/>
    <x v="1"/>
    <x v="7"/>
  </r>
  <r>
    <s v="f814ce46aabf6e4f2fddbc9cf21f2297"/>
    <s v="17f61f10fb5d764846a962620c6f7bbc"/>
    <n v="21210"/>
    <x v="8"/>
    <s v="RJ"/>
    <s v="f451f32b7c863ec284d824a449a407e9"/>
    <s v="delivered"/>
    <d v="2017-02-08T14:59:56"/>
    <x v="22005"/>
    <x v="0"/>
    <n v="118.88"/>
    <s v="636fa56de1f679489dfa885b0675b8d0"/>
    <x v="2"/>
    <s v="194163a8a65a48a8c95623c399a9d4a7"/>
    <s v="0c8380b62e38e8a1e6adbeba7eb9688c"/>
    <n v="99.9"/>
    <n v="18.98"/>
    <x v="37"/>
    <n v="37410"/>
    <s v="tres coracoes"/>
    <s v="MG"/>
    <x v="0"/>
    <x v="0"/>
  </r>
  <r>
    <s v="d85dbabd3c7d2b014fdbd0ac1854e29c"/>
    <s v="53ae6e9262660028ed78e066ed2ee2ff"/>
    <n v="4108"/>
    <x v="4"/>
    <s v="SP"/>
    <s v="1a3875a70aed30f04c73624a486bceb7"/>
    <s v="delivered"/>
    <d v="2017-03-02T02:12:32"/>
    <x v="22006"/>
    <x v="0"/>
    <n v="128.94999999999999"/>
    <s v="5547da001b9b313b44673649ebcd9465"/>
    <x v="2"/>
    <s v="194163a8a65a48a8c95623c399a9d4a7"/>
    <s v="0c8380b62e38e8a1e6adbeba7eb9688c"/>
    <n v="109.9"/>
    <n v="19.05"/>
    <x v="37"/>
    <n v="37410"/>
    <s v="tres coracoes"/>
    <s v="MG"/>
    <x v="0"/>
    <x v="26"/>
  </r>
  <r>
    <s v="d8ffafcca7e2d9ee5d8e7cbd7a2eb524"/>
    <s v="5c100416976d9113369919942548bea8"/>
    <n v="29151"/>
    <x v="363"/>
    <s v="ES"/>
    <s v="21ccfd8ee777c40d2407604c5ddd2db1"/>
    <s v="delivered"/>
    <d v="2017-02-06T17:56:25"/>
    <x v="22007"/>
    <x v="0"/>
    <n v="118.88"/>
    <s v="23e142c750d75fcf082a1148ee349249"/>
    <x v="2"/>
    <s v="194163a8a65a48a8c95623c399a9d4a7"/>
    <s v="0c8380b62e38e8a1e6adbeba7eb9688c"/>
    <n v="99.9"/>
    <n v="18.98"/>
    <x v="37"/>
    <n v="37410"/>
    <s v="tres coracoes"/>
    <s v="MG"/>
    <x v="0"/>
    <x v="14"/>
  </r>
  <r>
    <s v="168928af643f9a9710fa8326f21ea2af"/>
    <s v="b239b8f3e72b36d45691e18650a8dbf0"/>
    <n v="4661"/>
    <x v="4"/>
    <s v="SP"/>
    <s v="27314dd49dbc0ad19247637e181e7300"/>
    <s v="delivered"/>
    <d v="2018-07-16T18:58:58"/>
    <x v="22008"/>
    <x v="0"/>
    <n v="129.49"/>
    <s v="a898722ed49b88ab4b45b35776ad1180"/>
    <x v="2"/>
    <s v="de2505e32f3a22f6b80bb58d798c4ccf"/>
    <s v="323ce52b5b81df2cd804b017b7f09aa7"/>
    <n v="119.9"/>
    <n v="9.59"/>
    <x v="17"/>
    <n v="3306"/>
    <s v="sao paulo"/>
    <s v="SP"/>
    <x v="0"/>
    <x v="32"/>
  </r>
  <r>
    <s v="0ef00481c9167acfacca4616798fc06d"/>
    <s v="ed7261cebaa1bece63123ff16da4e11e"/>
    <n v="88102"/>
    <x v="247"/>
    <s v="SC"/>
    <s v="9d39d357291a0e87c2c2816dabc0b23a"/>
    <s v="delivered"/>
    <d v="2018-05-18T17:42:34"/>
    <x v="11252"/>
    <x v="0"/>
    <n v="311.52999999999997"/>
    <s v="9e3ef52c33d9bb0445f0bddb3df4b1ea"/>
    <x v="3"/>
    <s v="5bd7e57735a44e529bf066fee83a9c60"/>
    <s v="609e1a9a6c2539919b8205cf7c4e6ff0"/>
    <n v="59.9"/>
    <n v="11.71"/>
    <x v="5"/>
    <n v="88359"/>
    <s v="brusque"/>
    <s v="SC"/>
    <x v="0"/>
    <x v="4"/>
  </r>
  <r>
    <s v="dea5d6374006a4aa182a73371da9f731"/>
    <s v="99411da41bbc717063cad61397ddf465"/>
    <n v="6154"/>
    <x v="35"/>
    <s v="SP"/>
    <s v="0e6844f9954c0a475641b6490c3f9739"/>
    <s v="delivered"/>
    <d v="2018-06-05T03:52:26"/>
    <x v="11254"/>
    <x v="3"/>
    <n v="317.16000000000003"/>
    <s v="71fe980e19f71e249d44431096726b19"/>
    <x v="3"/>
    <s v="5bd7e57735a44e529bf066fee83a9c60"/>
    <s v="609e1a9a6c2539919b8205cf7c4e6ff0"/>
    <n v="59.9"/>
    <n v="19.39"/>
    <x v="5"/>
    <n v="88359"/>
    <s v="brusque"/>
    <s v="SC"/>
    <x v="0"/>
    <x v="21"/>
  </r>
  <r>
    <s v="273283a29dfdc13c797ffa2b9c8ea164"/>
    <s v="ba1e828b59fa27e05c2371b086f8e973"/>
    <n v="80630"/>
    <x v="139"/>
    <s v="PR"/>
    <s v="1bafdeda7fddba2882f1fd3279fab46e"/>
    <s v="delivered"/>
    <d v="2018-07-27T16:32:41"/>
    <x v="22009"/>
    <x v="0"/>
    <n v="159.80000000000001"/>
    <s v="ad26de53a8567e83da1064194d24af3d"/>
    <x v="2"/>
    <s v="5bd7e57735a44e529bf066fee83a9c60"/>
    <s v="609e1a9a6c2539919b8205cf7c4e6ff0"/>
    <n v="64.989999999999995"/>
    <n v="14.91"/>
    <x v="5"/>
    <n v="88359"/>
    <s v="brusque"/>
    <s v="SC"/>
    <x v="0"/>
    <x v="4"/>
  </r>
  <r>
    <s v="1301c6bcbf5a72a743d8919124e605dc"/>
    <s v="66179a6544629c0f3465898fd7db792f"/>
    <n v="86870"/>
    <x v="569"/>
    <s v="PR"/>
    <s v="da30a0f292c1564f3957b348353eb52b"/>
    <s v="delivered"/>
    <d v="2017-09-01T08:46:26"/>
    <x v="22010"/>
    <x v="0"/>
    <n v="51.09"/>
    <s v="331d356388f384d994ae436971e45d2f"/>
    <x v="2"/>
    <s v="4338d9da0d2fabd85d1f0adb30b2789d"/>
    <s v="6ec1a01e866584bb679eb9b098345919"/>
    <n v="35.99"/>
    <n v="15.1"/>
    <x v="10"/>
    <n v="11040"/>
    <s v="santos"/>
    <s v="SP"/>
    <x v="0"/>
    <x v="8"/>
  </r>
  <r>
    <s v="0ef00481c9167acfacca4616798fc06d"/>
    <s v="ed7261cebaa1bece63123ff16da4e11e"/>
    <n v="88102"/>
    <x v="247"/>
    <s v="SC"/>
    <s v="9d39d357291a0e87c2c2816dabc0b23a"/>
    <s v="delivered"/>
    <d v="2018-05-18T17:42:34"/>
    <x v="11252"/>
    <x v="0"/>
    <n v="311.52999999999997"/>
    <s v="9e3ef52c33d9bb0445f0bddb3df4b1ea"/>
    <x v="3"/>
    <s v="46e477d89da734ac9f6b12073503711a"/>
    <s v="1835b56ce799e6a4dc4eddc053f04066"/>
    <n v="90.99"/>
    <n v="11.71"/>
    <x v="5"/>
    <n v="14940"/>
    <s v="ibitinga"/>
    <s v="SP"/>
    <x v="0"/>
    <x v="4"/>
  </r>
  <r>
    <s v="0ef00481c9167acfacca4616798fc06d"/>
    <s v="ed7261cebaa1bece63123ff16da4e11e"/>
    <n v="88102"/>
    <x v="247"/>
    <s v="SC"/>
    <s v="9d39d357291a0e87c2c2816dabc0b23a"/>
    <s v="delivered"/>
    <d v="2018-05-18T17:42:34"/>
    <x v="11252"/>
    <x v="0"/>
    <n v="311.52999999999997"/>
    <s v="9e3ef52c33d9bb0445f0bddb3df4b1ea"/>
    <x v="3"/>
    <s v="e9e1e0a297e5a8f045e8c0395c4c745b"/>
    <s v="609e1a9a6c2539919b8205cf7c4e6ff0"/>
    <n v="53.9"/>
    <n v="11.71"/>
    <x v="5"/>
    <n v="88359"/>
    <s v="brusque"/>
    <s v="SC"/>
    <x v="0"/>
    <x v="4"/>
  </r>
  <r>
    <s v="a15b8caadaca76424a9b04798c3a007c"/>
    <s v="ef2f4fa89b68bc1dcf6cf10b174e5cb4"/>
    <n v="13160"/>
    <x v="77"/>
    <s v="SP"/>
    <s v="2000818e65ff6ebca35463a38c0fb42a"/>
    <s v="delivered"/>
    <d v="2018-07-01T20:17:19"/>
    <x v="22011"/>
    <x v="0"/>
    <n v="146.94"/>
    <s v="4ea51f7f8095626e4f202b605624a58f"/>
    <x v="2"/>
    <s v="e9e1e0a297e5a8f045e8c0395c4c745b"/>
    <s v="609e1a9a6c2539919b8205cf7c4e6ff0"/>
    <n v="53.9"/>
    <n v="19.57"/>
    <x v="5"/>
    <n v="88359"/>
    <s v="brusque"/>
    <s v="SC"/>
    <x v="1"/>
    <x v="4"/>
  </r>
  <r>
    <s v="5b6645d1e59d1b4b58b20406885cc136"/>
    <s v="ec5bf9ab2c731eb71930aeb2f7e547e7"/>
    <n v="56912"/>
    <x v="996"/>
    <s v="PE"/>
    <s v="355b4e6204fe47b46901e1c030255e77"/>
    <s v="delivered"/>
    <d v="2018-07-17T15:25:43"/>
    <x v="22012"/>
    <x v="0"/>
    <n v="203.3"/>
    <s v="66521d424eab693a3555fa21124cdc2e"/>
    <x v="2"/>
    <s v="a7206a94bef040212c063390c1f2e4e0"/>
    <s v="f46490624488d3ff7ce78613913a7711"/>
    <n v="159.9"/>
    <n v="43.4"/>
    <x v="19"/>
    <n v="7194"/>
    <s v="guarulhos"/>
    <s v="SP"/>
    <x v="0"/>
    <x v="20"/>
  </r>
  <r>
    <s v="3b0c7e512a875c4507ec4cef54254805"/>
    <s v="1d4d07a672474ee8eca0ee9b08badc8f"/>
    <n v="3407"/>
    <x v="4"/>
    <s v="SP"/>
    <s v="f22f7c2224c7f287948c77b0fa6da857"/>
    <s v="delivered"/>
    <d v="2018-03-14T18:39:37"/>
    <x v="22013"/>
    <x v="1"/>
    <n v="230.52"/>
    <s v="f56b8de61d35b8bc7cdc97fb43299c5e"/>
    <x v="2"/>
    <s v="957f6d6b55b78746f89e976cba785440"/>
    <s v="f1ed6bd0a9b11b581f16c851c6a5a527"/>
    <n v="97"/>
    <n v="18.260000000000002"/>
    <x v="1"/>
    <n v="90240"/>
    <s v="porto alegre"/>
    <s v="RS"/>
    <x v="0"/>
    <x v="34"/>
  </r>
  <r>
    <s v="24837e3e2c1cf723f71edc1a281e7bf2"/>
    <s v="aca14f8a22e212118aa41758e2af2e76"/>
    <n v="20541"/>
    <x v="8"/>
    <s v="RJ"/>
    <s v="2aa14f19125c2bff4127b08c872a8b59"/>
    <s v="delivered"/>
    <d v="2017-06-15T14:39:43"/>
    <x v="22014"/>
    <x v="0"/>
    <n v="118.55"/>
    <s v="917e19e6be4bd0b27671ffb6d92510b1"/>
    <x v="2"/>
    <s v="957f6d6b55b78746f89e976cba785440"/>
    <s v="f1ed6bd0a9b11b581f16c851c6a5a527"/>
    <n v="97.47"/>
    <n v="21.08"/>
    <x v="1"/>
    <n v="90240"/>
    <s v="porto alegre"/>
    <s v="RS"/>
    <x v="0"/>
    <x v="12"/>
  </r>
  <r>
    <s v="40d09f4385972836121ca581b33f89d5"/>
    <s v="f5d32f2ee3d4caec1870de481c276bd8"/>
    <n v="74620"/>
    <x v="148"/>
    <s v="GO"/>
    <s v="53d2ed65a0e7a0761bd6000d5dada878"/>
    <s v="delivered"/>
    <d v="2018-06-06T14:19:52"/>
    <x v="22015"/>
    <x v="0"/>
    <n v="75.849999999999994"/>
    <s v="8a8075d7f66a6155b026bd184cee6977"/>
    <x v="2"/>
    <s v="38fae4a77e7b8728d1ac50ff3c5bc7a9"/>
    <s v="b2479f944e1b90cf8a5de1bbfde284d6"/>
    <n v="52.9"/>
    <n v="22.95"/>
    <x v="5"/>
    <n v="14940"/>
    <s v="ibitinga"/>
    <s v="SP"/>
    <x v="0"/>
    <x v="5"/>
  </r>
  <r>
    <s v="4798084378cadd5f1edcebb6b465c054"/>
    <s v="52f54b979cd6d9e794469096871b3f3e"/>
    <n v="3429"/>
    <x v="4"/>
    <s v="SP"/>
    <s v="9fed05363dd3f86fd9d02514224c4318"/>
    <s v="delivered"/>
    <d v="2017-09-04T11:13:25"/>
    <x v="22016"/>
    <x v="0"/>
    <n v="52.68"/>
    <s v="80ec052d79c21056c7ee23729858798e"/>
    <x v="2"/>
    <s v="48c336eeb08bfec37d0030074b820cb3"/>
    <s v="6edacfd9f9074789dad6d62ba7950b9c"/>
    <n v="44.9"/>
    <n v="7.78"/>
    <x v="1"/>
    <n v="7135"/>
    <s v="guarulhos"/>
    <s v="SP"/>
    <x v="0"/>
    <x v="24"/>
  </r>
  <r>
    <s v="45aab0fbaef47a2e442d11e935033bf7"/>
    <s v="27b538d46f75b2f6b7596fe86d04cf9d"/>
    <n v="6172"/>
    <x v="35"/>
    <s v="SP"/>
    <s v="399dc322c208425b2153b18060a25701"/>
    <s v="delivered"/>
    <d v="2018-01-21T12:28:49"/>
    <x v="22017"/>
    <x v="1"/>
    <n v="129.82"/>
    <s v="604680e6901dce558f028d4a3b8da189"/>
    <x v="0"/>
    <s v="25e8c983d94d410066929065c0d9cf53"/>
    <s v="3b15288545f8928d3e65a8f949a28291"/>
    <n v="115.99"/>
    <n v="13.83"/>
    <x v="5"/>
    <n v="14940"/>
    <s v="ibitinga"/>
    <s v="SP"/>
    <x v="1"/>
    <x v="6"/>
  </r>
  <r>
    <s v="f4b699445bfa4eb7d6247e4f47eae9e0"/>
    <s v="6b2a5ca1951e2192b2605cbf45b29892"/>
    <n v="4562"/>
    <x v="4"/>
    <s v="SP"/>
    <s v="0c5cdf9ab91788bffa3d0f7e8ce4b213"/>
    <s v="delivered"/>
    <d v="2018-01-26T16:45:03"/>
    <x v="22018"/>
    <x v="0"/>
    <n v="51.34"/>
    <s v="b876ee2e0f35c262e91311180772613f"/>
    <x v="0"/>
    <s v="c6551980937d526509d73caffd222a1b"/>
    <s v="2528513dd95219a6013d4d05176e391a"/>
    <n v="42"/>
    <n v="9.34"/>
    <x v="5"/>
    <n v="6060"/>
    <s v="osasco"/>
    <s v="SP"/>
    <x v="0"/>
    <x v="25"/>
  </r>
  <r>
    <s v="a1c1928fbe0263c93dd26d1c061b586e"/>
    <s v="2cf4b7a743230f8360fe09922727ff92"/>
    <n v="84200"/>
    <x v="1803"/>
    <s v="PR"/>
    <s v="0c5f42741cb893d18fdbdce191decef5"/>
    <s v="delivered"/>
    <d v="2018-06-30T18:00:34"/>
    <x v="22019"/>
    <x v="0"/>
    <n v="139.02000000000001"/>
    <s v="74f06cfdadaca0f2c07b31292ded2991"/>
    <x v="2"/>
    <s v="137e9ec1c850527fe02f316333848d59"/>
    <s v="51e4e89242cbb846c2deff3dc015650e"/>
    <n v="119"/>
    <n v="20.02"/>
    <x v="15"/>
    <n v="96203"/>
    <s v="rio grande"/>
    <s v="RS"/>
    <x v="1"/>
    <x v="4"/>
  </r>
  <r>
    <s v="f7b7dbae4f8fcd392494307aa5f645f3"/>
    <s v="e19d2823a5489529fea91a66466455f3"/>
    <n v="6018"/>
    <x v="35"/>
    <s v="SP"/>
    <s v="214580954d7ba593f5d402590c80d49c"/>
    <s v="delivered"/>
    <d v="2018-06-02T21:26:38"/>
    <x v="22020"/>
    <x v="0"/>
    <n v="242.13"/>
    <s v="d42776b6fab925a901ad37f0ca331d1c"/>
    <x v="2"/>
    <s v="64ab807f335fbe6aed126b2b5a094538"/>
    <s v="e0a366315b1b726b6c7832d664c0f530"/>
    <n v="229.9"/>
    <n v="12.23"/>
    <x v="1"/>
    <n v="2258"/>
    <s v="sao paulo"/>
    <s v="SP"/>
    <x v="1"/>
    <x v="25"/>
  </r>
  <r>
    <s v="dbb20b9885e70975b890d2406079c881"/>
    <s v="dc87c41f7e92e1ae4ae489cabda4cd04"/>
    <n v="6694"/>
    <x v="218"/>
    <s v="SP"/>
    <s v="c81d8c64bac8003aa77329e1e4f078bb"/>
    <s v="delivered"/>
    <d v="2018-07-30T14:04:33"/>
    <x v="22021"/>
    <x v="0"/>
    <n v="85.54"/>
    <s v="1641a151e865b8bd90fb82fe3c48bd9c"/>
    <x v="2"/>
    <s v="5272e05bd7d0632939de11f3ff61c28e"/>
    <s v="249f0e9905a6e06ad6c6bea7547ab9f6"/>
    <n v="69.95"/>
    <n v="15.59"/>
    <x v="7"/>
    <n v="20950"/>
    <s v="rio de janeiro"/>
    <s v="RJ"/>
    <x v="0"/>
    <x v="21"/>
  </r>
  <r>
    <s v="dd3b3caecc97c937c19f1899d84ce142"/>
    <s v="a10022d38adb374ad38fb2524ad27128"/>
    <n v="60326"/>
    <x v="90"/>
    <s v="CE"/>
    <s v="1a96dbd0041decf9c11c051b4f13d676"/>
    <s v="delivered"/>
    <d v="2017-11-14T18:14:55"/>
    <x v="22022"/>
    <x v="0"/>
    <n v="109.13"/>
    <s v="244804a7fcda2762ce8b0dc4c6e13d12"/>
    <x v="0"/>
    <s v="2c01eb4d04c415d2ddef3a769b61a426"/>
    <s v="91f5779a8731baca4809fdeade81803f"/>
    <n v="74.75"/>
    <n v="34.380000000000003"/>
    <x v="17"/>
    <n v="27321"/>
    <s v="barra mansa"/>
    <s v="RJ"/>
    <x v="0"/>
    <x v="16"/>
  </r>
  <r>
    <s v="2388aa012998ef93f125d6879d212988"/>
    <s v="1324de87a5e776ea480964323dc6f21f"/>
    <n v="90450"/>
    <x v="17"/>
    <s v="RS"/>
    <s v="553901a853048dcd33ec8de19f90c5d0"/>
    <s v="delivered"/>
    <d v="2018-03-20T12:07:02"/>
    <x v="4721"/>
    <x v="0"/>
    <n v="73.25"/>
    <s v="6db4fa61e4e3fdd3d043ede98d2ae5f9"/>
    <x v="4"/>
    <s v="ac034106148bc5d510565d4b640f74c2"/>
    <s v="609e1a9a6c2539919b8205cf7c4e6ff0"/>
    <n v="53.9"/>
    <n v="19.350000000000001"/>
    <x v="5"/>
    <n v="88359"/>
    <s v="brusque"/>
    <s v="SC"/>
    <x v="0"/>
    <x v="15"/>
  </r>
  <r>
    <s v="37e6ea49e170e1146b094fffe5a66938"/>
    <s v="d9d3946d80d034878bf1bbf62642ab99"/>
    <n v="13495"/>
    <x v="1665"/>
    <s v="SP"/>
    <s v="0c5f595f24dcb36af04ddd9c0655d4ab"/>
    <s v="delivered"/>
    <d v="2017-08-31T07:59:28"/>
    <x v="22023"/>
    <x v="0"/>
    <n v="62.01"/>
    <s v="c9317f668bc275d2ff5aea671664b589"/>
    <x v="2"/>
    <s v="235458528f907463ec55ebb1e16b69f0"/>
    <s v="dbc22125167c298ef99da25668e1011f"/>
    <n v="45.9"/>
    <n v="16.11"/>
    <x v="17"/>
    <n v="37564"/>
    <s v="borda da mata"/>
    <s v="MG"/>
    <x v="0"/>
    <x v="32"/>
  </r>
  <r>
    <s v="42cd1ae38937085bc5fbf0bfada57af1"/>
    <s v="c4eb99d1b5513defdeb43b8b22dd3de1"/>
    <n v="5364"/>
    <x v="4"/>
    <s v="SP"/>
    <s v="259bf446f0b02fe474a518edf7a1862b"/>
    <s v="delivered"/>
    <d v="2017-05-16T10:42:30"/>
    <x v="22024"/>
    <x v="0"/>
    <n v="71.040000000000006"/>
    <s v="3d2cb9026fd861fde039cb9b07600eb3"/>
    <x v="0"/>
    <s v="235458528f907463ec55ebb1e16b69f0"/>
    <s v="dbc22125167c298ef99da25668e1011f"/>
    <n v="54.9"/>
    <n v="16.14"/>
    <x v="17"/>
    <n v="37564"/>
    <s v="borda da mata"/>
    <s v="MG"/>
    <x v="0"/>
    <x v="4"/>
  </r>
  <r>
    <s v="32f6dd81be6fd6573be1151784e2e796"/>
    <s v="378e62787b57eea9b2c037a12c6b8f59"/>
    <n v="24934"/>
    <x v="225"/>
    <s v="RJ"/>
    <s v="1181b3a643dfdf013bd399adcc3bed11"/>
    <s v="delivered"/>
    <d v="2018-05-20T15:46:48"/>
    <x v="22025"/>
    <x v="1"/>
    <n v="216.4"/>
    <s v="50a9a1a60d8e1499753dcb01528a194c"/>
    <x v="2"/>
    <s v="1e2d91422457309faff377cfb67db149"/>
    <s v="7daca0837f033a41a6f3428c18657533"/>
    <n v="189"/>
    <n v="27.4"/>
    <x v="10"/>
    <n v="15170"/>
    <s v="tanabi"/>
    <s v="SP"/>
    <x v="1"/>
    <x v="5"/>
  </r>
  <r>
    <s v="30ec61f9cd0da982b4905051e0faa785"/>
    <s v="5b3619dbe8789d4d059f8e5725d77a13"/>
    <n v="9220"/>
    <x v="25"/>
    <s v="SP"/>
    <s v="54369f1e37831273ce26f463ca306881"/>
    <s v="delivered"/>
    <d v="2017-11-30T13:33:22"/>
    <x v="19309"/>
    <x v="0"/>
    <n v="225.88"/>
    <s v="791bdff3149617460a9ba5df7653e20a"/>
    <x v="0"/>
    <s v="cad2db5e318d7283a234c517b2f28a42"/>
    <s v="8160255418d5aaa7dbdc9f4c64ebda44"/>
    <n v="99.9"/>
    <n v="13.04"/>
    <x v="5"/>
    <n v="14940"/>
    <s v="ibitinga"/>
    <s v="SP"/>
    <x v="0"/>
    <x v="8"/>
  </r>
  <r>
    <s v="fe7bee92681d1c9369a084e14683ab78"/>
    <s v="52e379cf88cabd97147c140223347696"/>
    <n v="87045"/>
    <x v="53"/>
    <s v="PR"/>
    <s v="0c8d2195cb6aab1034f95a0f87b149dd"/>
    <s v="delivered"/>
    <d v="2018-03-14T23:00:37"/>
    <x v="22026"/>
    <x v="0"/>
    <n v="31.51"/>
    <s v="b0460f161ad3affcb80f4e155a6514e3"/>
    <x v="3"/>
    <s v="cad2db5e318d7283a234c517b2f28a42"/>
    <s v="8160255418d5aaa7dbdc9f4c64ebda44"/>
    <n v="105.9"/>
    <n v="19.71"/>
    <x v="5"/>
    <n v="14940"/>
    <s v="ibitinga"/>
    <s v="SP"/>
    <x v="0"/>
    <x v="28"/>
  </r>
  <r>
    <s v="fe7bee92681d1c9369a084e14683ab78"/>
    <s v="52e379cf88cabd97147c140223347696"/>
    <n v="87045"/>
    <x v="53"/>
    <s v="PR"/>
    <s v="0c8d2195cb6aab1034f95a0f87b149dd"/>
    <s v="delivered"/>
    <d v="2018-03-14T23:00:37"/>
    <x v="22026"/>
    <x v="2"/>
    <n v="94.1"/>
    <s v="b0460f161ad3affcb80f4e155a6514e3"/>
    <x v="3"/>
    <s v="cad2db5e318d7283a234c517b2f28a42"/>
    <s v="8160255418d5aaa7dbdc9f4c64ebda44"/>
    <n v="105.9"/>
    <n v="19.71"/>
    <x v="5"/>
    <n v="14940"/>
    <s v="ibitinga"/>
    <s v="SP"/>
    <x v="0"/>
    <x v="28"/>
  </r>
  <r>
    <s v="839b4dc2602b8041b1593c8ad4c08682"/>
    <s v="955889da75fd1eccaa3eeffe1adc034f"/>
    <n v="85980"/>
    <x v="907"/>
    <s v="PR"/>
    <s v="66656ddf8a0954cd14d95c8d3ed6678c"/>
    <s v="delivered"/>
    <d v="2018-01-09T14:08:12"/>
    <x v="22027"/>
    <x v="0"/>
    <n v="122.4"/>
    <s v="78bbbed017db344c9320f87268ee80a4"/>
    <x v="2"/>
    <s v="cad2db5e318d7283a234c517b2f28a42"/>
    <s v="8160255418d5aaa7dbdc9f4c64ebda44"/>
    <n v="105.9"/>
    <n v="16.5"/>
    <x v="5"/>
    <n v="14940"/>
    <s v="ibitinga"/>
    <s v="SP"/>
    <x v="0"/>
    <x v="20"/>
  </r>
  <r>
    <s v="f15272fe9d0e2ae3297185f18d3bac46"/>
    <s v="11e74a9cbe1158d1c934d4c166f59ff3"/>
    <n v="15056"/>
    <x v="81"/>
    <s v="SP"/>
    <s v="239f80de3a90292c837e69ec8ff3c4f3"/>
    <s v="delivered"/>
    <d v="2017-11-24T11:14:37"/>
    <x v="22028"/>
    <x v="0"/>
    <n v="225.88"/>
    <s v="62cdd77e7fec7e5318544b00d66d3f1f"/>
    <x v="0"/>
    <s v="cad2db5e318d7283a234c517b2f28a42"/>
    <s v="8160255418d5aaa7dbdc9f4c64ebda44"/>
    <n v="99.9"/>
    <n v="13.04"/>
    <x v="5"/>
    <n v="14940"/>
    <s v="ibitinga"/>
    <s v="SP"/>
    <x v="0"/>
    <x v="7"/>
  </r>
  <r>
    <s v="4e0d465bf7a56e22b91d75f01e5c8b0e"/>
    <s v="792f1a827e7ca88e7f76678562e5fc7b"/>
    <n v="11800"/>
    <x v="2123"/>
    <s v="SP"/>
    <s v="c48b937c24e7b161a3685f1a8bc963b7"/>
    <s v="delivered"/>
    <d v="2018-01-15T22:34:23"/>
    <x v="22029"/>
    <x v="0"/>
    <n v="108.59"/>
    <s v="a3fa96294416b92f0262eb425fe3364b"/>
    <x v="3"/>
    <s v="b121f98815a33782f552005a2f39c6a1"/>
    <s v="8602a61d680a10a82cceeeda0d99ea3d"/>
    <n v="35"/>
    <n v="10.15"/>
    <x v="26"/>
    <n v="1001"/>
    <s v="sao paulo"/>
    <s v="SP"/>
    <x v="0"/>
    <x v="26"/>
  </r>
  <r>
    <s v="ecd0cc4b88a538583a63d8bfa1d17a74"/>
    <s v="3f31485edb88c756d5163cdcea80d7ed"/>
    <n v="78540"/>
    <x v="2359"/>
    <s v="MT"/>
    <s v="0e63c49b5c63653dcea73c7e37166112"/>
    <s v="delivered"/>
    <d v="2017-04-18T15:09:35"/>
    <x v="22030"/>
    <x v="0"/>
    <n v="96.54"/>
    <s v="d47bc3a72e09d222dedba96f3160c71d"/>
    <x v="0"/>
    <s v="cda960fc8a8987dd224a17dddfffdaa5"/>
    <s v="7aa4334be125fcdd2ba64b3180029f14"/>
    <n v="25.99"/>
    <n v="22.28"/>
    <x v="5"/>
    <n v="18500"/>
    <s v="laranjal paulista"/>
    <s v="SP"/>
    <x v="0"/>
    <x v="18"/>
  </r>
  <r>
    <s v="fa5219bde84730e0838778c84e2989c7"/>
    <s v="b530945168f12f82a3f9be3a5e243afa"/>
    <n v="13440"/>
    <x v="2392"/>
    <s v="SP"/>
    <s v="323d6a7119864c4c95a2a27b45e89b6c"/>
    <s v="delivered"/>
    <d v="2017-08-19T11:09:55"/>
    <x v="22031"/>
    <x v="0"/>
    <n v="38.68"/>
    <s v="7fb69de08a90c7c22c81d64c13c75157"/>
    <x v="0"/>
    <s v="cda960fc8a8987dd224a17dddfffdaa5"/>
    <s v="7aa4334be125fcdd2ba64b3180029f14"/>
    <n v="25.99"/>
    <n v="12.69"/>
    <x v="5"/>
    <n v="18500"/>
    <s v="laranjal paulista"/>
    <s v="SP"/>
    <x v="1"/>
    <x v="4"/>
  </r>
  <r>
    <s v="e6f59aabb8295dd97e037b2d9b457e58"/>
    <s v="178ca40f39496db7387503a355d62f75"/>
    <n v="19907"/>
    <x v="530"/>
    <s v="SP"/>
    <s v="b31ee0faeb3ac3b93e33f3733e8014d0"/>
    <s v="delivered"/>
    <d v="2017-06-28T14:05:47"/>
    <x v="22032"/>
    <x v="0"/>
    <n v="38.68"/>
    <s v="3ce54ffa4e2c0ae9361be22971cd6d46"/>
    <x v="2"/>
    <s v="cda960fc8a8987dd224a17dddfffdaa5"/>
    <s v="7aa4334be125fcdd2ba64b3180029f14"/>
    <n v="25.99"/>
    <n v="12.69"/>
    <x v="5"/>
    <n v="18500"/>
    <s v="laranjal paulista"/>
    <s v="SP"/>
    <x v="0"/>
    <x v="4"/>
  </r>
  <r>
    <s v="1869021f36753921537debb6357c18be"/>
    <s v="eada36d54431c3fea3af17933c7db143"/>
    <n v="4316"/>
    <x v="4"/>
    <s v="SP"/>
    <s v="2336989704d5fa89aafab6b5a5132317"/>
    <s v="delivered"/>
    <d v="2017-11-17T13:11:12"/>
    <x v="22033"/>
    <x v="0"/>
    <n v="38.68"/>
    <s v="a6c106f2b28bbcc06ea4c9cb3358f081"/>
    <x v="0"/>
    <s v="cda960fc8a8987dd224a17dddfffdaa5"/>
    <s v="7aa4334be125fcdd2ba64b3180029f14"/>
    <n v="25.99"/>
    <n v="12.69"/>
    <x v="5"/>
    <n v="18500"/>
    <s v="laranjal paulista"/>
    <s v="SP"/>
    <x v="0"/>
    <x v="6"/>
  </r>
  <r>
    <s v="701cc762de2f2ea4df85c390113a8bc9"/>
    <s v="8cc571673211d78cc546f5a96e7e2107"/>
    <n v="35020"/>
    <x v="128"/>
    <s v="MG"/>
    <s v="219666ef9b38f40246321c0e0df41cb9"/>
    <s v="delivered"/>
    <d v="2018-03-09T15:41:56"/>
    <x v="22034"/>
    <x v="0"/>
    <n v="45.85"/>
    <s v="ef3a8258e0fb5cf754ff7b01c09a2108"/>
    <x v="0"/>
    <s v="2a303002260ff8749ef2a438413895bf"/>
    <s v="0df3984f9dfb3d49ac6366acbd3bbb85"/>
    <n v="25.9"/>
    <n v="19.95"/>
    <x v="19"/>
    <n v="32604"/>
    <s v="betim"/>
    <s v="MG"/>
    <x v="0"/>
    <x v="4"/>
  </r>
  <r>
    <s v="57196a49e744d8cf881f433e8f3c583e"/>
    <s v="d8811f570278be4d4c3120202dbe00ab"/>
    <n v="59621"/>
    <x v="1117"/>
    <s v="RN"/>
    <s v="0c61d8257611b6d6465f9c8ec5674b0a"/>
    <s v="delivered"/>
    <d v="2018-01-06T17:32:57"/>
    <x v="22035"/>
    <x v="0"/>
    <n v="137.24"/>
    <s v="74350f1304aece2c06aad61ef597edce"/>
    <x v="0"/>
    <s v="2a74acb77e71d1cb27a9dd28cf95e561"/>
    <s v="3d871de0142ce09b7081e2b9d1733cb1"/>
    <n v="99"/>
    <n v="38.24"/>
    <x v="17"/>
    <n v="13232"/>
    <s v="campo limpo paulista"/>
    <s v="SP"/>
    <x v="1"/>
    <x v="19"/>
  </r>
  <r>
    <s v="ec3c600305eb7f12a8e1033a61d335c8"/>
    <s v="5124118c33c58bf9815e57469aeca824"/>
    <n v="22451"/>
    <x v="8"/>
    <s v="RJ"/>
    <s v="5d2726f66ddaedbbef6d80ef66af0611"/>
    <s v="delivered"/>
    <d v="2018-04-19T10:03:25"/>
    <x v="22036"/>
    <x v="0"/>
    <n v="261.70999999999998"/>
    <s v="4c4cca737f86811a9737665d60fddf2b"/>
    <x v="2"/>
    <s v="236c8998f9a6e6150cdfb75fed83c15d"/>
    <s v="d05ae8f7a5bd1d2a690a44cd079e4e27"/>
    <n v="252"/>
    <n v="9.7100000000000009"/>
    <x v="6"/>
    <n v="22775"/>
    <s v="rio de janeiro"/>
    <s v="RJ"/>
    <x v="0"/>
    <x v="4"/>
  </r>
  <r>
    <s v="0338c6d579ef5642c7b1c9e565a6c812"/>
    <s v="00e707efa5ad9f0e6bcaeeb87910693b"/>
    <n v="37540"/>
    <x v="11"/>
    <s v="MG"/>
    <s v="16c3ca58f55e1752c30c707a7612b879"/>
    <s v="delivered"/>
    <d v="2017-04-17T09:17:54"/>
    <x v="22037"/>
    <x v="0"/>
    <n v="34.86"/>
    <s v="fbb1214563d305c064d6073c976824ce"/>
    <x v="0"/>
    <s v="837b5c6df9ceb8a9c604e78fde0e60a2"/>
    <s v="85d9eb9ddc5d00ca9336a2219c97bb13"/>
    <n v="23.9"/>
    <n v="10.96"/>
    <x v="12"/>
    <n v="31255"/>
    <s v="belo horizonte"/>
    <s v="MG"/>
    <x v="0"/>
    <x v="25"/>
  </r>
  <r>
    <s v="1caacc78626d0863daa8aff89de93bb0"/>
    <s v="8a8107952ac2366f408acf3e4d7e31dd"/>
    <n v="66083"/>
    <x v="112"/>
    <s v="PA"/>
    <s v="246d4a086a57d88a0e438c83cb44b94e"/>
    <s v="delivered"/>
    <d v="2018-05-14T23:18:21"/>
    <x v="22038"/>
    <x v="1"/>
    <n v="50.75"/>
    <s v="c360b3fa2ccf6e8d5f7eb994b3adfc22"/>
    <x v="2"/>
    <s v="837b5c6df9ceb8a9c604e78fde0e60a2"/>
    <s v="85d9eb9ddc5d00ca9336a2219c97bb13"/>
    <n v="27.9"/>
    <n v="22.85"/>
    <x v="12"/>
    <n v="31255"/>
    <s v="belo horizonte"/>
    <s v="MG"/>
    <x v="0"/>
    <x v="35"/>
  </r>
  <r>
    <s v="b25802942d9e7b44d46886163ad42d9f"/>
    <s v="70ab04e3b57c3906f0773f929169c445"/>
    <n v="90440"/>
    <x v="17"/>
    <s v="RS"/>
    <s v="261894b972bbc843c4c694b4bc74e892"/>
    <s v="delivered"/>
    <d v="2017-06-16T11:32:58"/>
    <x v="22039"/>
    <x v="1"/>
    <n v="45.53"/>
    <s v="3477d83feb0eef0d86bd3167489d4d0c"/>
    <x v="0"/>
    <s v="837b5c6df9ceb8a9c604e78fde0e60a2"/>
    <s v="85d9eb9ddc5d00ca9336a2219c97bb13"/>
    <n v="27.9"/>
    <n v="17.63"/>
    <x v="12"/>
    <n v="31255"/>
    <s v="belo horizonte"/>
    <s v="MG"/>
    <x v="0"/>
    <x v="7"/>
  </r>
  <r>
    <s v="a23a0e710e605ff1704284b0152e0bfc"/>
    <s v="81e9ac68bbc3e685a6821f8f16b2d62f"/>
    <n v="38900"/>
    <x v="1056"/>
    <s v="MG"/>
    <s v="0c63a4c9a17deeff24d65bec51f3a5ec"/>
    <s v="delivered"/>
    <d v="2017-09-30T21:44:37"/>
    <x v="22040"/>
    <x v="0"/>
    <n v="42.6"/>
    <s v="f3ea152cf4b220869cae6f610416ff10"/>
    <x v="1"/>
    <s v="77e1d1347bf761294a7158e1b0b536d5"/>
    <s v="643214e62b870443ccbe55ab29a4dccf"/>
    <n v="27.5"/>
    <n v="15.1"/>
    <x v="26"/>
    <n v="2134"/>
    <s v="sao paulo"/>
    <s v="SP"/>
    <x v="1"/>
    <x v="4"/>
  </r>
  <r>
    <s v="6b25af18781c3fed3b96bc7539cd715b"/>
    <s v="9cbf9e3c285a273bc1b273e96d28094c"/>
    <n v="11070"/>
    <x v="108"/>
    <s v="SP"/>
    <s v="0d922ec2be9bd5e75e225b6bacfdc4d6"/>
    <s v="delivered"/>
    <d v="2018-07-08T19:57:38"/>
    <x v="22041"/>
    <x v="0"/>
    <n v="34.950000000000003"/>
    <s v="85438fb5740652d15616912936e0bf1b"/>
    <x v="0"/>
    <s v="77e1d1347bf761294a7158e1b0b536d5"/>
    <s v="643214e62b870443ccbe55ab29a4dccf"/>
    <n v="27.5"/>
    <n v="7.45"/>
    <x v="26"/>
    <n v="2134"/>
    <s v="sao paulo"/>
    <s v="SP"/>
    <x v="1"/>
    <x v="25"/>
  </r>
  <r>
    <s v="2a0d54a46700eac893ae93c57391536a"/>
    <s v="a9f4fbc878a70927bf1f47612987c8ab"/>
    <n v="12243"/>
    <x v="146"/>
    <s v="SP"/>
    <s v="29a143cd68f669f10fd6d4a020eb7f38"/>
    <s v="delivered"/>
    <d v="2018-01-10T10:27:03"/>
    <x v="22042"/>
    <x v="0"/>
    <n v="130.21"/>
    <s v="71567f914ae31b6f376eb956e1ad64f1"/>
    <x v="2"/>
    <s v="6a56304794f91b7996022b7ce5337371"/>
    <s v="fe49ee029e61e789a1f3a5525f57ba8d"/>
    <n v="122.1"/>
    <n v="8.11"/>
    <x v="17"/>
    <n v="6018"/>
    <s v="osasco"/>
    <s v="SP"/>
    <x v="0"/>
    <x v="24"/>
  </r>
  <r>
    <s v="8dbd6359052e0bf74f6f9ea0c2f4ef02"/>
    <s v="d4b83f596f8fdd6a21eeec16119ce53d"/>
    <n v="4576"/>
    <x v="4"/>
    <s v="SP"/>
    <s v="815d1d46ac6c32dbcd84232025884014"/>
    <s v="delivered"/>
    <d v="2018-02-09T10:16:50"/>
    <x v="22043"/>
    <x v="0"/>
    <n v="32.770000000000003"/>
    <s v="1dcd7c5c138fe421bb074eb30680baee"/>
    <x v="3"/>
    <s v="67cf741b2e7fa5801046eeb8b95b8aa8"/>
    <s v="ea8482cd71df3c1969d7b9473ff13abc"/>
    <n v="24.99"/>
    <n v="7.78"/>
    <x v="18"/>
    <n v="4160"/>
    <s v="sao paulo"/>
    <s v="SP"/>
    <x v="0"/>
    <x v="21"/>
  </r>
  <r>
    <s v="b6a93f3f5fac88882e4defc5502f6073"/>
    <s v="d995138fcc545576eefe5b9eafb8412a"/>
    <n v="38706"/>
    <x v="277"/>
    <s v="MG"/>
    <s v="1dbd4cdee432aa3ffded4c64c7b9d846"/>
    <s v="delivered"/>
    <d v="2017-12-15T21:36:08"/>
    <x v="22044"/>
    <x v="1"/>
    <n v="97.71"/>
    <s v="edc2037e2cd587e0cfc7af348e108336"/>
    <x v="0"/>
    <s v="3ae687254f61c1ee2d53a48299fc2cc7"/>
    <s v="7142540dd4c91e2237acb7e911c4eba2"/>
    <n v="79.900000000000006"/>
    <n v="17.809999999999999"/>
    <x v="24"/>
    <n v="16301"/>
    <s v="penapolis"/>
    <s v="SP"/>
    <x v="0"/>
    <x v="5"/>
  </r>
  <r>
    <s v="6d8b84bc65ad63bb703b96c994e3f18d"/>
    <s v="6a8dcfadfdfb2795650598f3487d4b1d"/>
    <n v="9710"/>
    <x v="37"/>
    <s v="SP"/>
    <s v="4d31272d8cb07c4ab84562c8ae2e0fdb"/>
    <s v="delivered"/>
    <d v="2017-07-10T17:56:02"/>
    <x v="22045"/>
    <x v="1"/>
    <n v="501.5"/>
    <s v="7e34eb6050632ab17bad79b5ec6089bf"/>
    <x v="2"/>
    <s v="cfc37213adcf7bc0a35084f70a312b13"/>
    <s v="f021c962aaba8ef6eb527a9c2c8394d1"/>
    <n v="479.9"/>
    <n v="21.6"/>
    <x v="11"/>
    <n v="88301"/>
    <s v="itajai"/>
    <s v="SC"/>
    <x v="0"/>
    <x v="14"/>
  </r>
  <r>
    <s v="4ffb0b02816de65a0d11a97beda76f86"/>
    <s v="70d12eadbc6f55d36dc712fef5317ff8"/>
    <n v="90480"/>
    <x v="17"/>
    <s v="RS"/>
    <s v="24b08ee14cecb10e34d167467693c3d1"/>
    <s v="delivered"/>
    <d v="2017-05-20T14:01:25"/>
    <x v="22046"/>
    <x v="0"/>
    <n v="492.47"/>
    <s v="054370aabf38a25532a0e51394255802"/>
    <x v="2"/>
    <s v="cfc37213adcf7bc0a35084f70a312b13"/>
    <s v="f021c962aaba8ef6eb527a9c2c8394d1"/>
    <n v="479.9"/>
    <n v="12.57"/>
    <x v="11"/>
    <n v="88301"/>
    <s v="itajai"/>
    <s v="SC"/>
    <x v="1"/>
    <x v="25"/>
  </r>
  <r>
    <s v="d291eec623ce7388cb517384573395cd"/>
    <s v="4e3866d28fde7a3451d3b33ad2fa0b5e"/>
    <n v="5036"/>
    <x v="4"/>
    <s v="SP"/>
    <s v="a7eddde56d5836e33a95adc2e8586cf6"/>
    <s v="delivered"/>
    <d v="2018-02-19T19:58:34"/>
    <x v="22047"/>
    <x v="0"/>
    <n v="52.46"/>
    <s v="614e86dbeb1c2f810375741557b2e2ef"/>
    <x v="2"/>
    <s v="e84bf31698e5842d605c5aa9cfc8b02a"/>
    <s v="4e17c65a516f69d023a2ae78b84f28d6"/>
    <n v="14.5"/>
    <n v="11.73"/>
    <x v="10"/>
    <n v="8673"/>
    <s v="suzano"/>
    <s v="SP"/>
    <x v="0"/>
    <x v="6"/>
  </r>
  <r>
    <s v="ece0add9b18630501bd9a4020bbf2637"/>
    <s v="5a740d409f9eed7b1051a2b08f8198a5"/>
    <n v="13049"/>
    <x v="9"/>
    <s v="SP"/>
    <s v="21d1525b1f8b575155ad84f1cac8416b"/>
    <s v="delivered"/>
    <d v="2018-02-20T12:17:49"/>
    <x v="22048"/>
    <x v="0"/>
    <n v="78.209999999999994"/>
    <s v="5824e30c827fc08be7d40cbd821aec18"/>
    <x v="2"/>
    <s v="f98669b114883609dce5f0ded424d81b"/>
    <s v="7142540dd4c91e2237acb7e911c4eba2"/>
    <n v="59.9"/>
    <n v="18.309999999999999"/>
    <x v="24"/>
    <n v="16301"/>
    <s v="penapolis"/>
    <s v="SP"/>
    <x v="0"/>
    <x v="6"/>
  </r>
  <r>
    <s v="d3e38ace62dce86e66465738be3bbe6a"/>
    <s v="a20c99d87ed3c7546edc415f8d45e59f"/>
    <n v="28860"/>
    <x v="1053"/>
    <s v="RJ"/>
    <s v="808ecdee681597379a39d3697c8b28f1"/>
    <s v="delivered"/>
    <d v="2017-05-16T18:26:57"/>
    <x v="22049"/>
    <x v="0"/>
    <n v="56.69"/>
    <s v="135b9d12a59df9250b9dad9b95a36a9f"/>
    <x v="2"/>
    <s v="67371c87cd852c73a336fc6ca6c66537"/>
    <s v="35ef5aa32949680f627efec3c23e705c"/>
    <n v="39.9"/>
    <n v="16.79"/>
    <x v="11"/>
    <n v="88960"/>
    <s v="sombrio"/>
    <s v="SC"/>
    <x v="0"/>
    <x v="6"/>
  </r>
  <r>
    <s v="c62a8534491c4b91761a88a5d9deef93"/>
    <s v="3cbb6ae2da72a5cd83efac4990611b07"/>
    <n v="24320"/>
    <x v="55"/>
    <s v="RJ"/>
    <s v="e072ad0e4dabf06b9e381c614c27c903"/>
    <s v="delivered"/>
    <d v="2018-02-25T13:22:09"/>
    <x v="22050"/>
    <x v="0"/>
    <n v="433.12"/>
    <s v="f6b4421edb12bf2fcdca4cd184bbed89"/>
    <x v="3"/>
    <s v="21d7610668a41f5ef8f24bfa0e13b315"/>
    <s v="5acd070dd3fe441bbb2ec1f1ede515ee"/>
    <n v="399"/>
    <n v="34.119999999999997"/>
    <x v="30"/>
    <n v="13203"/>
    <s v="jundiai"/>
    <s v="SP"/>
    <x v="1"/>
    <x v="36"/>
  </r>
  <r>
    <s v="e42bf264afc395bc0a0af379bf5cb888"/>
    <s v="349b84f71fad75601b48f1db94e40dcd"/>
    <n v="88030"/>
    <x v="6"/>
    <s v="SC"/>
    <s v="2aad3ba5eaa0bcda42cc8fec92d395a3"/>
    <s v="delivered"/>
    <d v="2017-05-18T15:20:27"/>
    <x v="22051"/>
    <x v="0"/>
    <n v="128.02000000000001"/>
    <s v="0efe2d89f8c9ab685b5151f0fc0bca82"/>
    <x v="0"/>
    <s v="f2577870331ed710015cbfb36ce2e027"/>
    <s v="1d8dbc4f32378d715c717c1c1fc57bae"/>
    <n v="110"/>
    <n v="18.02"/>
    <x v="8"/>
    <n v="86706"/>
    <s v="arapongas"/>
    <s v="PR"/>
    <x v="0"/>
    <x v="5"/>
  </r>
  <r>
    <s v="748dc3cf89539712218c89009f5db25e"/>
    <s v="2ecbae05cce0ccdb6bd7576f223e6f2c"/>
    <n v="29215"/>
    <x v="179"/>
    <s v="ES"/>
    <s v="8e49d9a115677d2cc6074f46333029ec"/>
    <s v="delivered"/>
    <d v="2017-12-26T16:33:43"/>
    <x v="22052"/>
    <x v="0"/>
    <n v="70.180000000000007"/>
    <s v="8440617d90d74f2d89197bee4d599b90"/>
    <x v="0"/>
    <s v="bd4e7a1b24eac65ff1e13c8b2122f19a"/>
    <s v="db4350fd57ae30082dec7acbaacc17f9"/>
    <n v="20.99"/>
    <n v="14.1"/>
    <x v="18"/>
    <n v="3126"/>
    <s v="sao paulo"/>
    <s v="SP"/>
    <x v="0"/>
    <x v="8"/>
  </r>
  <r>
    <s v="9c08631b9b6512391bedaaf207cd9b5c"/>
    <s v="5cade7c0ab4c535a04b4836b7bc6c4f3"/>
    <n v="11705"/>
    <x v="184"/>
    <s v="SP"/>
    <s v="163099b696818c7c5dd7ffb4e01209d6"/>
    <s v="delivered"/>
    <d v="2018-06-01T13:09:45"/>
    <x v="22053"/>
    <x v="0"/>
    <n v="115.03"/>
    <s v="737199bf9d6c4791a1d6a2166eed7501"/>
    <x v="2"/>
    <s v="bcc8dd5518ca336cfcdbb681592df5e3"/>
    <s v="af3ef48d0e13835e529c29ac573c63e5"/>
    <n v="101.88"/>
    <n v="13.15"/>
    <x v="2"/>
    <n v="14802"/>
    <s v="araraquara"/>
    <s v="SP"/>
    <x v="0"/>
    <x v="26"/>
  </r>
  <r>
    <s v="e3e15018bc86fcb22b899d6c9306c1ff"/>
    <s v="0f8653d78f4a54f91c829eefa2d03e11"/>
    <n v="29090"/>
    <x v="382"/>
    <s v="ES"/>
    <s v="db1e72ae09a684d17ae47139345e9018"/>
    <s v="delivered"/>
    <d v="2018-03-21T16:55:16"/>
    <x v="22054"/>
    <x v="1"/>
    <n v="468.25"/>
    <s v="ecae1b15844c764e9282f01d7f11e5f9"/>
    <x v="2"/>
    <s v="b2855c4e42b8a50f359904c6763eeddc"/>
    <s v="17a053fcb14bd219540cbde0df490be0"/>
    <n v="369.9"/>
    <n v="98.35"/>
    <x v="0"/>
    <n v="13843"/>
    <s v="mogi guacu"/>
    <s v="SP"/>
    <x v="0"/>
    <x v="21"/>
  </r>
  <r>
    <s v="9268658a80eb05375bb92ee7efb755d6"/>
    <s v="59f39bcc60ca8e68cbec962e2afd70f8"/>
    <n v="88062"/>
    <x v="6"/>
    <s v="SC"/>
    <s v="20a1bd1e0ef6246c0034a5bf7efcd927"/>
    <s v="delivered"/>
    <d v="2018-01-12T19:02:22"/>
    <x v="22055"/>
    <x v="0"/>
    <n v="356.74"/>
    <s v="f747de383d24bc54b086af3e6e0442d7"/>
    <x v="2"/>
    <s v="b2855c4e42b8a50f359904c6763eeddc"/>
    <s v="17a053fcb14bd219540cbde0df490be0"/>
    <n v="289.89999999999998"/>
    <n v="66.84"/>
    <x v="0"/>
    <n v="13843"/>
    <s v="mogi guacu"/>
    <s v="SP"/>
    <x v="0"/>
    <x v="5"/>
  </r>
  <r>
    <s v="495afb116e521984c5b111c5fa7db482"/>
    <s v="1e89d084ae4ea90e522cc5158e8c98d9"/>
    <n v="22750"/>
    <x v="8"/>
    <s v="RJ"/>
    <s v="96af65966c377d4fd97ee8968d736cdb"/>
    <s v="delivered"/>
    <d v="2017-10-22T23:40:48"/>
    <x v="22056"/>
    <x v="1"/>
    <n v="336.6"/>
    <s v="184715d8c22d764cb29e142d81eaa5a2"/>
    <x v="0"/>
    <s v="b2855c4e42b8a50f359904c6763eeddc"/>
    <s v="17a053fcb14bd219540cbde0df490be0"/>
    <n v="269.89999999999998"/>
    <n v="66.7"/>
    <x v="0"/>
    <n v="13843"/>
    <s v="mogi guacu"/>
    <s v="SP"/>
    <x v="1"/>
    <x v="15"/>
  </r>
  <r>
    <s v="abc04b2e7196b64e40603beb7d4d392e"/>
    <s v="15b2459300f0b85b233d798c23552cee"/>
    <n v="69301"/>
    <x v="592"/>
    <s v="RR"/>
    <s v="8d5e10fa7f259ed886ca55788bbf797d"/>
    <s v="delivered"/>
    <d v="2018-03-01T12:36:08"/>
    <x v="22057"/>
    <x v="1"/>
    <n v="434.76"/>
    <s v="2e7628fd4b5ae3fa4f7c579200dc48a9"/>
    <x v="0"/>
    <s v="b2855c4e42b8a50f359904c6763eeddc"/>
    <s v="17a053fcb14bd219540cbde0df490be0"/>
    <n v="289.89999999999998"/>
    <n v="144.86000000000001"/>
    <x v="0"/>
    <n v="13843"/>
    <s v="mogi guacu"/>
    <s v="SP"/>
    <x v="0"/>
    <x v="55"/>
  </r>
  <r>
    <s v="154e754af04fd5ba0b7afaad0a638616"/>
    <s v="5c984df36155ca2d981c6a7d473c1ce6"/>
    <n v="17490"/>
    <x v="1692"/>
    <s v="SP"/>
    <s v="7e1aa5eb9a99e5ea0681a7dd4bf95e08"/>
    <s v="delivered"/>
    <d v="2017-08-18T18:04:27"/>
    <x v="22058"/>
    <x v="0"/>
    <n v="54.75"/>
    <s v="0e01ac3ffe8104d5ccf9167ff49953bd"/>
    <x v="2"/>
    <s v="aa6a696816c69cb3bffdf42d62642a80"/>
    <s v="897060da8b9a21f655304d50fd935913"/>
    <n v="42.9"/>
    <n v="11.85"/>
    <x v="12"/>
    <n v="14092"/>
    <s v="ribeirao preto"/>
    <s v="SP"/>
    <x v="0"/>
    <x v="21"/>
  </r>
  <r>
    <s v="09eefd631794ec720959fec7a3693db8"/>
    <s v="41754bce43d7d9a4398d70756d801e0f"/>
    <n v="55014"/>
    <x v="872"/>
    <s v="PE"/>
    <s v="3235a845429a20753974e4bd70773c6f"/>
    <s v="delivered"/>
    <d v="2018-01-24T01:39:38"/>
    <x v="22059"/>
    <x v="0"/>
    <n v="104.19"/>
    <s v="4ca41c8498598b5d39283ab802f6180d"/>
    <x v="2"/>
    <s v="afb4b687981fad8723f84510c57c84bb"/>
    <s v="2a84855fd20af891be03bc5924d2b453"/>
    <n v="69.900000000000006"/>
    <n v="34.29"/>
    <x v="17"/>
    <n v="30111"/>
    <s v="belo horizonte"/>
    <s v="MG"/>
    <x v="0"/>
    <x v="32"/>
  </r>
  <r>
    <s v="32ce745c128639d205ad85c880251239"/>
    <s v="8187e04b4ecdf9715af9be0d7c2473b2"/>
    <n v="27275"/>
    <x v="16"/>
    <s v="RJ"/>
    <s v="167ba550f977c45ca5349884147f2bf7"/>
    <s v="delivered"/>
    <d v="2018-01-16T14:37:34"/>
    <x v="22060"/>
    <x v="1"/>
    <n v="85.14"/>
    <s v="98e67c400dfd8a598cd49242f7c559a5"/>
    <x v="4"/>
    <s v="afb4b687981fad8723f84510c57c84bb"/>
    <s v="2a84855fd20af891be03bc5924d2b453"/>
    <n v="69.900000000000006"/>
    <n v="15.24"/>
    <x v="17"/>
    <n v="30111"/>
    <s v="belo horizonte"/>
    <s v="MG"/>
    <x v="0"/>
    <x v="15"/>
  </r>
  <r>
    <s v="7d5225f8f75f892ce7d428368b6d3a6c"/>
    <s v="aaa62f7bcaaa95afaebb5476443bd075"/>
    <n v="18500"/>
    <x v="1649"/>
    <s v="SP"/>
    <s v="1ecf4482aed348ce31d720182b3d2164"/>
    <s v="delivered"/>
    <d v="2018-01-27T00:08:20"/>
    <x v="22061"/>
    <x v="0"/>
    <n v="85.14"/>
    <s v="72687174334049e5f8ad04ba96f2f59e"/>
    <x v="0"/>
    <s v="afb4b687981fad8723f84510c57c84bb"/>
    <s v="2a84855fd20af891be03bc5924d2b453"/>
    <n v="69.900000000000006"/>
    <n v="15.24"/>
    <x v="17"/>
    <n v="30111"/>
    <s v="belo horizonte"/>
    <s v="MG"/>
    <x v="1"/>
    <x v="6"/>
  </r>
  <r>
    <s v="bd3dc4083da5a8bced4bdf8d47a97b68"/>
    <s v="b03af63fde19b07d5aa04d6a71ed6f11"/>
    <n v="12947"/>
    <x v="58"/>
    <s v="SP"/>
    <s v="1d45f1b6e12afefd21dbbe53c2b858e4"/>
    <s v="delivered"/>
    <d v="2018-06-19T11:21:42"/>
    <x v="22062"/>
    <x v="0"/>
    <n v="339.94"/>
    <s v="a111652ad9191f7ef0ee384a8840f082"/>
    <x v="2"/>
    <s v="f79b6b10ce5885fa36adf4f013681939"/>
    <s v="b372ee768ed69e46ca8cdbd267aa7a38"/>
    <n v="325"/>
    <n v="14.94"/>
    <x v="26"/>
    <n v="15013"/>
    <s v="sao jose do rio preto"/>
    <s v="SP"/>
    <x v="0"/>
    <x v="6"/>
  </r>
  <r>
    <s v="2137fd565c784123ceb5a62528749c89"/>
    <s v="1df745bea08a8a107db186724c8cd2a8"/>
    <n v="12955"/>
    <x v="340"/>
    <s v="SP"/>
    <s v="e995d128a5a5bd59d704a736c4a75fd5"/>
    <s v="delivered"/>
    <d v="2018-03-10T20:39:19"/>
    <x v="22063"/>
    <x v="0"/>
    <n v="73.680000000000007"/>
    <s v="6f1aa250bda8ad587c21b1fe72601217"/>
    <x v="2"/>
    <s v="c785fffd281ac9afffc38c8015455fd8"/>
    <s v="4a3ca9315b744ce9f8e9374361493884"/>
    <n v="59.9"/>
    <n v="13.78"/>
    <x v="5"/>
    <n v="14940"/>
    <s v="ibitinga"/>
    <s v="SP"/>
    <x v="1"/>
    <x v="3"/>
  </r>
  <r>
    <s v="75bdd00f36539a62321b7b5ad9db02fb"/>
    <s v="e71099c891caefe3f7c82675f29e68c7"/>
    <n v="4510"/>
    <x v="4"/>
    <s v="SP"/>
    <s v="d39ba4fb319031f7accd81056bd65b8e"/>
    <s v="delivered"/>
    <d v="2018-01-28T12:20:36"/>
    <x v="22064"/>
    <x v="0"/>
    <n v="75.08"/>
    <s v="012c531b98718bf2f51102260f227fb7"/>
    <x v="2"/>
    <s v="b41170a9996e74afc789cb4e75ad205a"/>
    <s v="76d64c4aca3a7baf218bf93ef7fa768d"/>
    <n v="59.9"/>
    <n v="15.18"/>
    <x v="22"/>
    <n v="80215"/>
    <s v="curitiba"/>
    <s v="PR"/>
    <x v="1"/>
    <x v="23"/>
  </r>
  <r>
    <s v="4c3351d2b41593f41ee70e5cf0e13518"/>
    <s v="57f28663f0420b0a39c14f24750b3db4"/>
    <n v="13327"/>
    <x v="462"/>
    <s v="SP"/>
    <s v="9d441bf4d514cfefd95dcfd2b22dca0e"/>
    <s v="delivered"/>
    <d v="2018-01-06T17:24:36"/>
    <x v="22065"/>
    <x v="0"/>
    <n v="116.58"/>
    <s v="3282304129fcc6b00b537c31fe21a17e"/>
    <x v="2"/>
    <s v="44dcb08478450d530b70de0c5c7c5f4a"/>
    <s v="b6e1504972665f739dec4facb9943775"/>
    <n v="103.9"/>
    <n v="12.68"/>
    <x v="37"/>
    <n v="13405"/>
    <s v="piracicaba"/>
    <s v="SP"/>
    <x v="1"/>
    <x v="25"/>
  </r>
  <r>
    <s v="9dbbcb1bf333f98d688f0af44f2e8962"/>
    <s v="26eb5a4f3f84b5d976850d894b268de3"/>
    <n v="4205"/>
    <x v="4"/>
    <s v="SP"/>
    <s v="0fb5f1722ce814b29e3fb1a5286a7684"/>
    <s v="delivered"/>
    <d v="2017-08-06T16:56:13"/>
    <x v="22066"/>
    <x v="1"/>
    <n v="59.98"/>
    <s v="f33cb8302cb3ae240e43c9832a462aa4"/>
    <x v="3"/>
    <s v="d00f6c52d2730de05fb409f09ab6e732"/>
    <s v="d9442042130b7fe579d1295f9f4a248f"/>
    <n v="46.9"/>
    <n v="13.08"/>
    <x v="10"/>
    <n v="3550"/>
    <s v="sao paulo"/>
    <s v="SP"/>
    <x v="1"/>
    <x v="6"/>
  </r>
  <r>
    <s v="b388b2797830d21dcad966b748af7a9a"/>
    <s v="d6596b360d7098e1fc0eacf0711cfab8"/>
    <n v="9434"/>
    <x v="168"/>
    <s v="SP"/>
    <s v="54359cee0d9645cef070695ce5539d7c"/>
    <s v="delivered"/>
    <d v="2017-11-25T00:32:14"/>
    <x v="22067"/>
    <x v="0"/>
    <n v="51.41"/>
    <s v="ca32211f57a0fe522967e53452b4bd37"/>
    <x v="2"/>
    <s v="d00f6c52d2730de05fb409f09ab6e732"/>
    <s v="3969863bb8af7f72580b3b1ffd3a17b3"/>
    <n v="44.99"/>
    <n v="13.08"/>
    <x v="10"/>
    <n v="3550"/>
    <s v="sao paulo"/>
    <s v="SP"/>
    <x v="1"/>
    <x v="26"/>
  </r>
  <r>
    <s v="b388b2797830d21dcad966b748af7a9a"/>
    <s v="d6596b360d7098e1fc0eacf0711cfab8"/>
    <n v="9434"/>
    <x v="168"/>
    <s v="SP"/>
    <s v="54359cee0d9645cef070695ce5539d7c"/>
    <s v="delivered"/>
    <d v="2017-11-25T00:32:14"/>
    <x v="22067"/>
    <x v="2"/>
    <n v="6.66"/>
    <s v="ca32211f57a0fe522967e53452b4bd37"/>
    <x v="2"/>
    <s v="d00f6c52d2730de05fb409f09ab6e732"/>
    <s v="3969863bb8af7f72580b3b1ffd3a17b3"/>
    <n v="44.99"/>
    <n v="13.08"/>
    <x v="10"/>
    <n v="3550"/>
    <s v="sao paulo"/>
    <s v="SP"/>
    <x v="1"/>
    <x v="26"/>
  </r>
  <r>
    <s v="6b3b47e89d4f0d5784fa3225a598f331"/>
    <s v="a033a443d4d40bc67fa846d8cf5a5f73"/>
    <n v="90570"/>
    <x v="17"/>
    <s v="RS"/>
    <s v="1777a8edd4a86d8162c65687bce598b4"/>
    <s v="delivered"/>
    <d v="2017-07-09T18:21:19"/>
    <x v="22068"/>
    <x v="0"/>
    <n v="119.48"/>
    <s v="fbdd12850b86ea781bd6c20931573352"/>
    <x v="3"/>
    <s v="d00f6c52d2730de05fb409f09ab6e732"/>
    <s v="d9442042130b7fe579d1295f9f4a248f"/>
    <n v="39.9"/>
    <n v="19.84"/>
    <x v="10"/>
    <n v="3550"/>
    <s v="sao paulo"/>
    <s v="SP"/>
    <x v="1"/>
    <x v="22"/>
  </r>
  <r>
    <s v="0c61d5a89f3c2614ad54d1db39a03186"/>
    <s v="39d6e50625a51a618c2cf02a026231c1"/>
    <n v="22610"/>
    <x v="8"/>
    <s v="RJ"/>
    <s v="eb95318c123e12f8213e02bd24fe4118"/>
    <s v="delivered"/>
    <d v="2017-08-10T07:06:33"/>
    <x v="22069"/>
    <x v="0"/>
    <n v="66.739999999999995"/>
    <s v="1b59219d67ed932d08beb6b250bdd776"/>
    <x v="2"/>
    <s v="d00f6c52d2730de05fb409f09ab6e732"/>
    <s v="d9442042130b7fe579d1295f9f4a248f"/>
    <n v="46.9"/>
    <n v="19.84"/>
    <x v="10"/>
    <n v="3550"/>
    <s v="sao paulo"/>
    <s v="SP"/>
    <x v="0"/>
    <x v="14"/>
  </r>
  <r>
    <s v="a0474d5c284634e68266e32c11deb9b8"/>
    <s v="e482ebcde0089f879abe0634322f17fa"/>
    <n v="28970"/>
    <x v="245"/>
    <s v="RJ"/>
    <s v="8ee4b4546da4178fb73e677c628a74b9"/>
    <s v="delivered"/>
    <d v="2017-06-03T21:36:41"/>
    <x v="22070"/>
    <x v="0"/>
    <n v="55.74"/>
    <s v="c189f063a2674e9a0de13f4c44e14907"/>
    <x v="2"/>
    <s v="d00f6c52d2730de05fb409f09ab6e732"/>
    <s v="d9442042130b7fe579d1295f9f4a248f"/>
    <n v="34.9"/>
    <n v="20.84"/>
    <x v="10"/>
    <n v="3550"/>
    <s v="sao paulo"/>
    <s v="SP"/>
    <x v="1"/>
    <x v="3"/>
  </r>
  <r>
    <s v="cb8adca2a68ffd5c23a6740bccf56ee7"/>
    <s v="324b9a2e37fc2ab928a842b9429c46ea"/>
    <n v="7072"/>
    <x v="59"/>
    <s v="SP"/>
    <s v="34b7f8ccf3ab2ba8512fa244c3bab225"/>
    <s v="delivered"/>
    <d v="2018-07-04T22:07:08"/>
    <x v="22071"/>
    <x v="0"/>
    <n v="137.87"/>
    <s v="1a468b94f500aacc26c2a826c9a85162"/>
    <x v="4"/>
    <s v="c1803577315d1501dae3033b5cfa3993"/>
    <s v="4a3ca9315b744ce9f8e9374361493884"/>
    <n v="119.9"/>
    <n v="17.97"/>
    <x v="5"/>
    <n v="14940"/>
    <s v="ibitinga"/>
    <s v="SP"/>
    <x v="0"/>
    <x v="0"/>
  </r>
  <r>
    <s v="14e7871569ad7387e9fc4e84d92dce91"/>
    <s v="a4d8bc293bc8564b7d7e6bc9f244fe7b"/>
    <n v="9120"/>
    <x v="25"/>
    <s v="SP"/>
    <s v="0c6ec1022958b35c45335231ea396ad2"/>
    <s v="delivered"/>
    <d v="2018-08-21T21:09:59"/>
    <x v="22072"/>
    <x v="0"/>
    <n v="207.52"/>
    <s v="f28ef34726dd73d001d6c5e36dc5a90f"/>
    <x v="2"/>
    <s v="c28d0e4df4c6507137950f31b9bed1dd"/>
    <s v="b586cd24c010a13916af621b0325fbba"/>
    <n v="149.99"/>
    <n v="57.53"/>
    <x v="22"/>
    <n v="89164"/>
    <s v="rio do sul"/>
    <s v="SC"/>
    <x v="0"/>
    <x v="4"/>
  </r>
  <r>
    <s v="6a3c8489b5fc2d567d6cd3c7fa976cd6"/>
    <s v="a71a8dc9089adfc205c6a96e131488f2"/>
    <n v="1537"/>
    <x v="4"/>
    <s v="SP"/>
    <s v="a8385b0ed2ef8109ce800b799f53fb7c"/>
    <s v="delivered"/>
    <d v="2018-01-08T00:08:44"/>
    <x v="22073"/>
    <x v="1"/>
    <n v="38.619999999999997"/>
    <s v="369ac7d29d92e2fdd6ea167f74455dee"/>
    <x v="0"/>
    <s v="c741b4e884aadcb383abe964529d76ce"/>
    <s v="093805f8f2aeb63881444571e1f48f30"/>
    <n v="29.9"/>
    <n v="8.7200000000000006"/>
    <x v="19"/>
    <n v="6236"/>
    <s v="osasco"/>
    <s v="SP"/>
    <x v="0"/>
    <x v="24"/>
  </r>
  <r>
    <s v="bf70dbc85ccfd25200e3be31d14d56b0"/>
    <s v="b7b68a8bb6ca48aefdd5790e04cda817"/>
    <n v="71691"/>
    <x v="26"/>
    <s v="DF"/>
    <s v="1e5de131e124a28163dd61ca832e722b"/>
    <s v="delivered"/>
    <d v="2018-06-14T02:19:01"/>
    <x v="22074"/>
    <x v="0"/>
    <n v="205.42"/>
    <s v="7cbefd182245895fc622e3b1c8e8bbe8"/>
    <x v="0"/>
    <s v="3b53b6b3ce85cb52f521117e354480db"/>
    <s v="d650b663c3b5f6fb392b6326366efa9a"/>
    <n v="189"/>
    <n v="16.420000000000002"/>
    <x v="20"/>
    <n v="6713"/>
    <s v="cotia"/>
    <s v="SP"/>
    <x v="0"/>
    <x v="3"/>
  </r>
  <r>
    <s v="e6f5b234bb0d847f10eebd70130c5d49"/>
    <s v="27f69c274c36e70cc366c88f664a5537"/>
    <n v="88801"/>
    <x v="351"/>
    <s v="SC"/>
    <s v="ad133696906f6a78826daa0911b7daec"/>
    <s v="delivered"/>
    <d v="2018-06-15T15:41:22"/>
    <x v="22075"/>
    <x v="0"/>
    <n v="219.4"/>
    <s v="edab351ec102c8d51280358987316f8c"/>
    <x v="2"/>
    <s v="bff381f7e26b290f53b9f5669eb7dfd5"/>
    <s v="5b85809efd0d0e4dea1a9544e1280ed9"/>
    <n v="199.9"/>
    <n v="19.5"/>
    <x v="19"/>
    <n v="19020"/>
    <s v="presidente prudente"/>
    <s v="SP"/>
    <x v="0"/>
    <x v="21"/>
  </r>
  <r>
    <s v="073b17ed858e674f538ce7dc938c8e5c"/>
    <s v="e0233c751408137ec5cdde0c37e6a61a"/>
    <n v="37558"/>
    <x v="111"/>
    <s v="MG"/>
    <s v="b6b7ebd3ab897684bb22eaf084f8f299"/>
    <s v="delivered"/>
    <d v="2017-12-16T00:46:18"/>
    <x v="22076"/>
    <x v="0"/>
    <n v="60.85"/>
    <s v="8c0e3fd9c27dcf11eba21f1b15ebff99"/>
    <x v="4"/>
    <s v="1ec597ef2aaee9e73f32a970247f3192"/>
    <s v="31da954dc0855f2495c6310f70a2f931"/>
    <n v="49"/>
    <n v="11.85"/>
    <x v="19"/>
    <n v="13601"/>
    <s v="araras"/>
    <s v="SP"/>
    <x v="1"/>
    <x v="8"/>
  </r>
  <r>
    <s v="815d430c8c4c1fd1980edd447ac4f8b6"/>
    <s v="452afebe487ec1030b322915f4daf2eb"/>
    <n v="29043"/>
    <x v="382"/>
    <s v="ES"/>
    <s v="0c7019c628b3991e648a3769eff36f6d"/>
    <s v="delivered"/>
    <d v="2017-06-25T15:58:28"/>
    <x v="22077"/>
    <x v="0"/>
    <n v="1084.71"/>
    <s v="d495978a7ba677fea65dfd9e5f26e90d"/>
    <x v="2"/>
    <s v="f6a84928571f68635beb0f5c9333c6f3"/>
    <s v="ccb83a794700270fde70898fe9ff368b"/>
    <n v="899"/>
    <n v="185.71"/>
    <x v="6"/>
    <n v="88960"/>
    <s v="sombrio"/>
    <s v="SC"/>
    <x v="1"/>
    <x v="28"/>
  </r>
  <r>
    <s v="fa30e48dd16ed998b9de1fad90d22a73"/>
    <s v="2a3b73d1743455daac67fa32f2946575"/>
    <n v="5346"/>
    <x v="4"/>
    <s v="SP"/>
    <s v="5c78dd4658f7e317f7e2b71fe2abf783"/>
    <s v="delivered"/>
    <d v="2017-07-06T21:14:50"/>
    <x v="22078"/>
    <x v="0"/>
    <n v="37.44"/>
    <s v="6709f9ec77e13caca232fad0efee06b4"/>
    <x v="2"/>
    <s v="e15cee02291017f6f12b4115ffb417e6"/>
    <s v="391fc6631aebcf3004804e51b40bcf1e"/>
    <n v="24.75"/>
    <n v="12.69"/>
    <x v="1"/>
    <n v="14940"/>
    <s v="ibitinga"/>
    <s v="SP"/>
    <x v="0"/>
    <x v="3"/>
  </r>
  <r>
    <s v="fc4c0a3b1164a080256f74d73a07046f"/>
    <s v="1d039c05cbf3dea2ef9b6404451508de"/>
    <n v="15790"/>
    <x v="2393"/>
    <s v="SP"/>
    <s v="e10c65499c59e57eea4d979ac5eb3d0f"/>
    <s v="delivered"/>
    <d v="2018-02-12T21:16:51"/>
    <x v="22079"/>
    <x v="0"/>
    <n v="112.2"/>
    <s v="7daf685460afab41f5471d7d385074ea"/>
    <x v="3"/>
    <s v="9ef3514cbcbf73d8b7d294036f99737f"/>
    <s v="b33aaadd1a8891d2dfef0c4c3bdf0371"/>
    <n v="100"/>
    <n v="12.2"/>
    <x v="10"/>
    <n v="13481"/>
    <s v="limeira"/>
    <s v="SP"/>
    <x v="0"/>
    <x v="57"/>
  </r>
  <r>
    <s v="1987c6984961aad6157864b028cfe881"/>
    <s v="56feb7485ace57f1566e0eadd2ab282f"/>
    <n v="33600"/>
    <x v="768"/>
    <s v="MG"/>
    <s v="1ef6697da8b7f56f302e5fa61e9966ba"/>
    <s v="delivered"/>
    <d v="2018-02-07T16:22:44"/>
    <x v="22080"/>
    <x v="0"/>
    <n v="115.45"/>
    <s v="f45d379341021207694e80a2d2289f7b"/>
    <x v="0"/>
    <s v="9ef3514cbcbf73d8b7d294036f99737f"/>
    <s v="b33aaadd1a8891d2dfef0c4c3bdf0371"/>
    <n v="100"/>
    <n v="15.45"/>
    <x v="10"/>
    <n v="13481"/>
    <s v="limeira"/>
    <s v="SP"/>
    <x v="0"/>
    <x v="26"/>
  </r>
  <r>
    <s v="7cb29cd77ba1de0bef1bd69d0e6f185d"/>
    <s v="0ca60f3b899e4c26f7158574acd3d628"/>
    <n v="14900"/>
    <x v="1359"/>
    <s v="SP"/>
    <s v="9d2a11bab82354e3c134c7212988228a"/>
    <s v="delivered"/>
    <d v="2018-06-04T15:55:39"/>
    <x v="22081"/>
    <x v="1"/>
    <n v="121.7"/>
    <s v="2db7b16fb2a4390247989349d59dffc8"/>
    <x v="0"/>
    <s v="9ef3514cbcbf73d8b7d294036f99737f"/>
    <s v="b33aaadd1a8891d2dfef0c4c3bdf0371"/>
    <n v="87"/>
    <n v="34.700000000000003"/>
    <x v="10"/>
    <n v="13481"/>
    <s v="limeira"/>
    <s v="SP"/>
    <x v="0"/>
    <x v="32"/>
  </r>
  <r>
    <s v="7014b87db22f330b67a1a709906d19e5"/>
    <s v="2a4d0e55e4ed0ecbf895814a0a24312e"/>
    <n v="8771"/>
    <x v="18"/>
    <s v="SP"/>
    <s v="cdbf1b19ed3de1544a0b6980ef0aa28b"/>
    <s v="delivered"/>
    <d v="2018-02-19T18:47:52"/>
    <x v="22082"/>
    <x v="0"/>
    <n v="108.29"/>
    <s v="16ca4bbf945ff70bd396861f9e2d2ca7"/>
    <x v="2"/>
    <s v="9ef3514cbcbf73d8b7d294036f99737f"/>
    <s v="b33aaadd1a8891d2dfef0c4c3bdf0371"/>
    <n v="100"/>
    <n v="8.2899999999999991"/>
    <x v="10"/>
    <n v="13481"/>
    <s v="limeira"/>
    <s v="SP"/>
    <x v="0"/>
    <x v="25"/>
  </r>
  <r>
    <s v="80e0bf8407fae789e9ddecd01e40625c"/>
    <s v="f2d9bff8a9f76f6d2e8b7bc3a6736c5c"/>
    <n v="18065"/>
    <x v="21"/>
    <s v="SP"/>
    <s v="26fb29a5260c65b791f11eb219d2d019"/>
    <s v="delivered"/>
    <d v="2018-04-19T12:07:02"/>
    <x v="22083"/>
    <x v="3"/>
    <n v="94.79"/>
    <s v="4b06c8f58991e90a40bdb1289dedf1fc"/>
    <x v="2"/>
    <s v="9ef3514cbcbf73d8b7d294036f99737f"/>
    <s v="b33aaadd1a8891d2dfef0c4c3bdf0371"/>
    <n v="87"/>
    <n v="7.79"/>
    <x v="10"/>
    <n v="13481"/>
    <s v="limeira"/>
    <s v="SP"/>
    <x v="0"/>
    <x v="32"/>
  </r>
  <r>
    <s v="b80b7641c7244c79644d4f6fe6e2e731"/>
    <s v="09baec50afccbb414f24bf8e0bc7c020"/>
    <n v="31330"/>
    <x v="33"/>
    <s v="MG"/>
    <s v="0c71e6884d0d7ae94fe52ea917b42fc7"/>
    <s v="delivered"/>
    <d v="2017-12-03T19:22:06"/>
    <x v="20883"/>
    <x v="0"/>
    <n v="94.68"/>
    <s v="84a851ee0a04b9cd8982443a435ac580"/>
    <x v="2"/>
    <s v="5d686bbd116b2de2ea1a4e1056501240"/>
    <s v="e63e8bfa530fb16910dd6956e592bb81"/>
    <n v="32.9"/>
    <n v="12.44"/>
    <x v="10"/>
    <n v="7160"/>
    <s v="guarulhos"/>
    <s v="SP"/>
    <x v="1"/>
    <x v="26"/>
  </r>
  <r>
    <s v="81158f4b6c7e435523e87b28358dd55f"/>
    <s v="d1672ce3512e33e2d3f0d7d8b99a090d"/>
    <n v="18072"/>
    <x v="21"/>
    <s v="SP"/>
    <s v="1265cc7a9988226b4abf1885582ceade"/>
    <s v="delivered"/>
    <d v="2018-08-06T17:01:24"/>
    <x v="22084"/>
    <x v="0"/>
    <n v="54.22"/>
    <s v="2bb5191ce582291eeb3061e191ec94f5"/>
    <x v="2"/>
    <s v="a62b367ed54e81983ba07fdb06d405fb"/>
    <s v="98dac6635aee4995d501a3972e047414"/>
    <n v="42.9"/>
    <n v="11.32"/>
    <x v="10"/>
    <n v="2030"/>
    <s v="sao paulo"/>
    <s v="SP"/>
    <x v="0"/>
    <x v="21"/>
  </r>
  <r>
    <s v="10953b2bea8e8eb31821c2d41e85c4dc"/>
    <s v="82cf026d2029de6c690c1248f63962d4"/>
    <n v="5271"/>
    <x v="4"/>
    <s v="SP"/>
    <s v="7ff3ca8faea7dab783c1b45a736fb744"/>
    <s v="delivered"/>
    <d v="2017-06-30T20:48:51"/>
    <x v="22085"/>
    <x v="0"/>
    <n v="99.78"/>
    <s v="7893e7e462ff2810f77752de1f68b4dd"/>
    <x v="2"/>
    <s v="d0c7f4863cf1497a8bc855b8b09116bf"/>
    <s v="570d4583587a5fe2d47c7be89b91ad27"/>
    <n v="87.96"/>
    <n v="11.82"/>
    <x v="19"/>
    <n v="2220"/>
    <s v="sao paulo"/>
    <s v="SP"/>
    <x v="0"/>
    <x v="32"/>
  </r>
  <r>
    <s v="f3faad339b52d207bed5cfadeb6ae797"/>
    <s v="c22a7089b53d7c76d7e051d7d081c504"/>
    <n v="3090"/>
    <x v="4"/>
    <s v="SP"/>
    <s v="0c72cafc6d5d60d98d052051a2b028ad"/>
    <s v="delivered"/>
    <d v="2018-02-27T12:33:38"/>
    <x v="22086"/>
    <x v="0"/>
    <n v="45.17"/>
    <s v="2ec906efefca036c48d88a5132ba171f"/>
    <x v="3"/>
    <s v="4128a326a8aa3eb532eb2c120520663a"/>
    <s v="8648b1e89e9b349e32d3741b30ec737e"/>
    <n v="36.9"/>
    <n v="8.27"/>
    <x v="22"/>
    <n v="12308"/>
    <s v="jacarei"/>
    <s v="SP"/>
    <x v="0"/>
    <x v="14"/>
  </r>
  <r>
    <s v="d4a9ae0280546de3e139880622aecfdb"/>
    <s v="8cab5089cf309b5ee530574382dd195f"/>
    <n v="29200"/>
    <x v="179"/>
    <s v="ES"/>
    <s v="fad45938bae3bd8a63fbae03cc8ae040"/>
    <s v="delivered"/>
    <d v="2017-08-17T15:11:20"/>
    <x v="22087"/>
    <x v="0"/>
    <n v="852.37"/>
    <s v="3220c1b08c9260ef41390289753544e2"/>
    <x v="3"/>
    <s v="eb45e95b37dfceebc7b740688cff3686"/>
    <s v="8444e55c1f13cd5c179851e5ca5ebd00"/>
    <n v="829"/>
    <n v="23.37"/>
    <x v="8"/>
    <n v="37584"/>
    <s v="congonhal"/>
    <s v="MG"/>
    <x v="0"/>
    <x v="39"/>
  </r>
  <r>
    <s v="14532b4dffa2bf13edc019346063c2fb"/>
    <s v="a66315c850c3712707754c1eca7a8069"/>
    <n v="3325"/>
    <x v="4"/>
    <s v="SP"/>
    <s v="e1bc1083cd7acd30d0576335373b907d"/>
    <s v="delivered"/>
    <d v="2018-03-15T12:56:35"/>
    <x v="22088"/>
    <x v="0"/>
    <n v="335"/>
    <s v="6a6b09101cc2614a5d398230256420bc"/>
    <x v="0"/>
    <s v="b27f54561f44d7036b4c0a62349626ee"/>
    <s v="4a3ca9315b744ce9f8e9374361493884"/>
    <n v="69.900000000000006"/>
    <n v="13.85"/>
    <x v="5"/>
    <n v="14940"/>
    <s v="ibitinga"/>
    <s v="SP"/>
    <x v="0"/>
    <x v="21"/>
  </r>
  <r>
    <s v="14532b4dffa2bf13edc019346063c2fb"/>
    <s v="a66315c850c3712707754c1eca7a8069"/>
    <n v="3325"/>
    <x v="4"/>
    <s v="SP"/>
    <s v="e1bc1083cd7acd30d0576335373b907d"/>
    <s v="delivered"/>
    <d v="2018-03-15T12:56:35"/>
    <x v="22088"/>
    <x v="0"/>
    <n v="335"/>
    <s v="40294ea5a778dc62080d6b3f55d361ce"/>
    <x v="2"/>
    <s v="b27f54561f44d7036b4c0a62349626ee"/>
    <s v="4a3ca9315b744ce9f8e9374361493884"/>
    <n v="69.900000000000006"/>
    <n v="13.85"/>
    <x v="5"/>
    <n v="14940"/>
    <s v="ibitinga"/>
    <s v="SP"/>
    <x v="0"/>
    <x v="21"/>
  </r>
  <r>
    <s v="74920bc93e60ed7786b3be5f8312b995"/>
    <s v="666386eb0e7af19ef3df140e515d21e8"/>
    <n v="54460"/>
    <x v="782"/>
    <s v="PE"/>
    <s v="aa99487411b30032936831e56c42da2f"/>
    <s v="delivered"/>
    <d v="2018-06-09T16:05:49"/>
    <x v="22089"/>
    <x v="0"/>
    <n v="991.09"/>
    <s v="9a515537841f3a892e72d52a0ae39645"/>
    <x v="2"/>
    <s v="ef9f731f8f63f85ea53e94df375baf54"/>
    <s v="f5a590cf36251cf1162ea35bef76fe84"/>
    <n v="890"/>
    <n v="101.09"/>
    <x v="11"/>
    <n v="9720"/>
    <s v="sao bernardo do campo"/>
    <s v="SP"/>
    <x v="1"/>
    <x v="28"/>
  </r>
  <r>
    <s v="713d876c66755a8af5d2689433f37498"/>
    <s v="7328cfb6346c3ac9d58e6361587f9004"/>
    <n v="55330"/>
    <x v="2394"/>
    <s v="PE"/>
    <s v="0ee415fdc549189ef34dc8f7de4763cb"/>
    <s v="delivered"/>
    <d v="2017-09-02T21:39:47"/>
    <x v="22090"/>
    <x v="0"/>
    <n v="71.650000000000006"/>
    <s v="244237a47b93454f625fbee1017e3585"/>
    <x v="4"/>
    <s v="c10b7cf3152ae68bd9b4713b2230080d"/>
    <s v="9674754b5a0cb32b638cec001178f799"/>
    <n v="42.9"/>
    <n v="28.75"/>
    <x v="14"/>
    <n v="4438"/>
    <s v="sao paulo"/>
    <s v="SP"/>
    <x v="1"/>
    <x v="22"/>
  </r>
  <r>
    <s v="4cd1aba36c0408f9dd728acb8e7704ef"/>
    <s v="eb7895c1577088d6a0b86186fae2f679"/>
    <n v="41233"/>
    <x v="125"/>
    <s v="BA"/>
    <s v="0c73b283fdefcef04be55400a4f6ccd1"/>
    <s v="delivered"/>
    <d v="2018-08-05T17:03:46"/>
    <x v="22091"/>
    <x v="1"/>
    <n v="62.25"/>
    <s v="faf57a9057f8a222acf61f50e876f84d"/>
    <x v="2"/>
    <s v="3de4498dcdded5abe7349bd43c401c1f"/>
    <s v="6560211a19b47992c3666cc44a7e94c0"/>
    <n v="45"/>
    <n v="17.25"/>
    <x v="20"/>
    <n v="5849"/>
    <s v="sao paulo"/>
    <s v="SP"/>
    <x v="1"/>
    <x v="0"/>
  </r>
  <r>
    <s v="77cbedf4e47cd5ef93dc76c8e48c6cd8"/>
    <s v="8b8cb3fc3f7ae14192f65dff259381ee"/>
    <n v="38295"/>
    <x v="2395"/>
    <s v="MG"/>
    <s v="0c74c49e467222c92f1811d3c087b950"/>
    <s v="delivered"/>
    <d v="2017-12-29T21:26:16"/>
    <x v="22092"/>
    <x v="0"/>
    <n v="180.52"/>
    <s v="2a0f5a2eb48f2ca63dab32b95cd6b9f6"/>
    <x v="0"/>
    <s v="31639956e7fac87ecfd9d608040638bd"/>
    <s v="aac29b1b99776be73c3049939652091d"/>
    <n v="70.900000000000006"/>
    <n v="19.36"/>
    <x v="4"/>
    <n v="38408"/>
    <s v="uberlandia"/>
    <s v="MG"/>
    <x v="0"/>
    <x v="8"/>
  </r>
  <r>
    <s v="07226545d056696fc5946dab0f0f2a7c"/>
    <s v="be503af00c47c568e3fffd9b2344b5c6"/>
    <n v="2562"/>
    <x v="4"/>
    <s v="SP"/>
    <s v="8a15d9098e2b9a4a791e07691801bd9f"/>
    <s v="delivered"/>
    <d v="2017-02-02T13:32:21"/>
    <x v="22093"/>
    <x v="0"/>
    <n v="80.56"/>
    <s v="6b4c07741e82770c2f33ec6e115116e4"/>
    <x v="4"/>
    <s v="31639956e7fac87ecfd9d608040638bd"/>
    <s v="aac29b1b99776be73c3049939652091d"/>
    <n v="64.900000000000006"/>
    <n v="15.66"/>
    <x v="4"/>
    <n v="38408"/>
    <s v="uberlandia"/>
    <s v="MG"/>
    <x v="0"/>
    <x v="4"/>
  </r>
  <r>
    <s v="05ba7b56ea0e3fb3b1af77cdae45d6f3"/>
    <s v="c43530c253de630fad5e2630506af7cd"/>
    <n v="9260"/>
    <x v="25"/>
    <s v="SP"/>
    <s v="2739713764165279791b394484947e2d"/>
    <s v="delivered"/>
    <d v="2017-05-06T17:54:59"/>
    <x v="22094"/>
    <x v="0"/>
    <n v="81.11"/>
    <s v="b66f987b6b25ace45c0f755b5c58c2c8"/>
    <x v="4"/>
    <s v="31639956e7fac87ecfd9d608040638bd"/>
    <s v="aac29b1b99776be73c3049939652091d"/>
    <n v="64.900000000000006"/>
    <n v="16.21"/>
    <x v="4"/>
    <n v="38408"/>
    <s v="uberlandia"/>
    <s v="MG"/>
    <x v="1"/>
    <x v="5"/>
  </r>
  <r>
    <s v="05ba7b56ea0e3fb3b1af77cdae45d6f3"/>
    <s v="c43530c253de630fad5e2630506af7cd"/>
    <n v="9260"/>
    <x v="25"/>
    <s v="SP"/>
    <s v="2739713764165279791b394484947e2d"/>
    <s v="delivered"/>
    <d v="2017-05-06T17:54:59"/>
    <x v="22094"/>
    <x v="0"/>
    <n v="81.11"/>
    <s v="77f1a000f9f3d97382cf32b6b3bb6e7a"/>
    <x v="2"/>
    <s v="31639956e7fac87ecfd9d608040638bd"/>
    <s v="aac29b1b99776be73c3049939652091d"/>
    <n v="64.900000000000006"/>
    <n v="16.21"/>
    <x v="4"/>
    <n v="38408"/>
    <s v="uberlandia"/>
    <s v="MG"/>
    <x v="1"/>
    <x v="5"/>
  </r>
  <r>
    <s v="4c1e1174487600804cccce389ec85d59"/>
    <s v="92c086226aca51aacc7e48bffa05ecba"/>
    <n v="8380"/>
    <x v="4"/>
    <s v="SP"/>
    <s v="2a5dd7112c6bf89f4b71733a54e81aa6"/>
    <s v="delivered"/>
    <d v="2017-04-05T01:06:45"/>
    <x v="22095"/>
    <x v="0"/>
    <n v="80.56"/>
    <s v="abb8770669de0538631cf8d599b08cbe"/>
    <x v="2"/>
    <s v="31639956e7fac87ecfd9d608040638bd"/>
    <s v="aac29b1b99776be73c3049939652091d"/>
    <n v="64.900000000000006"/>
    <n v="15.66"/>
    <x v="4"/>
    <n v="38408"/>
    <s v="uberlandia"/>
    <s v="MG"/>
    <x v="0"/>
    <x v="16"/>
  </r>
  <r>
    <s v="04a80904d68808014ce304276a945dc2"/>
    <s v="cabb89542e5f18bb52ff71bb3cdd0cf5"/>
    <n v="11750"/>
    <x v="306"/>
    <s v="SP"/>
    <s v="25c570731859e7969527877f7d9375ae"/>
    <s v="delivered"/>
    <d v="2018-06-17T20:50:32"/>
    <x v="22096"/>
    <x v="0"/>
    <n v="93.43"/>
    <s v="f843f2c5ac9032999e05c2d7af2fc8a1"/>
    <x v="2"/>
    <s v="6acb66c4ad0cd9bc25065f19c96e1eeb"/>
    <s v="972d0f9cf61b499a4812cf0bfa3ad3c4"/>
    <n v="70.14"/>
    <n v="23.29"/>
    <x v="5"/>
    <n v="88359"/>
    <s v="brusque"/>
    <s v="SC"/>
    <x v="1"/>
    <x v="3"/>
  </r>
  <r>
    <s v="7099bc9e000fed5fe3cace34788e7714"/>
    <s v="5be3022901f0cf917eac009d29fea360"/>
    <n v="18320"/>
    <x v="2396"/>
    <s v="SP"/>
    <s v="1908ed707b93dea3b6f1cf86ec20f1f1"/>
    <s v="delivered"/>
    <d v="2018-04-19T09:25:31"/>
    <x v="22097"/>
    <x v="0"/>
    <n v="288.79000000000002"/>
    <s v="0a2c75a986bf386015853db5504dbfe2"/>
    <x v="2"/>
    <s v="f1a052d6459a75dae281e66827d6df8b"/>
    <s v="c8b0e2b0a7095e5d8219575d5e7e1181"/>
    <n v="269.99"/>
    <n v="18.8"/>
    <x v="24"/>
    <n v="8598"/>
    <s v="itaquaquecetuba"/>
    <s v="SP"/>
    <x v="0"/>
    <x v="23"/>
  </r>
  <r>
    <s v="264484a3add4c4f5ae9c05e21bfa6466"/>
    <s v="3e08b9cd8d0eeebebd230aead5016f71"/>
    <n v="26910"/>
    <x v="2397"/>
    <s v="RJ"/>
    <s v="0c760c32925c8a67562a4621ff46556e"/>
    <s v="delivered"/>
    <d v="2018-07-07T15:51:13"/>
    <x v="22098"/>
    <x v="1"/>
    <n v="70.87"/>
    <s v="de0c49c0866d78bb694363f68e1562fc"/>
    <x v="2"/>
    <s v="9e4ace428d208edc8bfdebfa90b87213"/>
    <s v="0b90b6df587eb83608a64ea8b390cf07"/>
    <n v="48.6"/>
    <n v="22.27"/>
    <x v="12"/>
    <n v="87025"/>
    <s v="maringa"/>
    <s v="PR"/>
    <x v="1"/>
    <x v="0"/>
  </r>
  <r>
    <s v="eb4050f3fed9cbc10a3190ac4bd66ff9"/>
    <s v="505a5106ee8ff363e1bd1b928cf6375a"/>
    <n v="13045"/>
    <x v="9"/>
    <s v="SP"/>
    <s v="32d7800197408f1dc16884bf75997754"/>
    <s v="delivered"/>
    <d v="2017-11-22T22:49:54"/>
    <x v="22099"/>
    <x v="0"/>
    <n v="35.68"/>
    <s v="27eb0e443ba20c7f6de9965b1a571da1"/>
    <x v="3"/>
    <s v="a3349ee806d1e1e98d582a2aba5cedcd"/>
    <s v="0be8ff43f22e456b4e0371b2245e4d01"/>
    <n v="27.9"/>
    <n v="7.78"/>
    <x v="5"/>
    <n v="4461"/>
    <s v="sao paulo"/>
    <s v="SP"/>
    <x v="0"/>
    <x v="4"/>
  </r>
  <r>
    <s v="80e41f2c55ff25bd7a53ce33e5f799da"/>
    <s v="805e7e0474f218a91b0a26c4eb1f9447"/>
    <n v="5875"/>
    <x v="4"/>
    <s v="SP"/>
    <s v="3a026b1e98a953d5e0e675d1593ad4af"/>
    <s v="delivered"/>
    <d v="2018-04-23T01:40:58"/>
    <x v="22100"/>
    <x v="2"/>
    <n v="69.41"/>
    <s v="4ba3541e47a2b1d05b3b54ccf81bca69"/>
    <x v="2"/>
    <s v="b101b46755d3037cfa56b29f72e11a19"/>
    <s v="c522be04e020c1e7b79f3acff36513d5"/>
    <n v="79.989999999999995"/>
    <n v="8.32"/>
    <x v="18"/>
    <n v="6501"/>
    <s v="santana de parnaiba"/>
    <s v="SP"/>
    <x v="0"/>
    <x v="0"/>
  </r>
  <r>
    <s v="80e41f2c55ff25bd7a53ce33e5f799da"/>
    <s v="805e7e0474f218a91b0a26c4eb1f9447"/>
    <n v="5875"/>
    <x v="4"/>
    <s v="SP"/>
    <s v="3a026b1e98a953d5e0e675d1593ad4af"/>
    <s v="delivered"/>
    <d v="2018-04-23T01:40:58"/>
    <x v="22100"/>
    <x v="0"/>
    <n v="18.899999999999999"/>
    <s v="4ba3541e47a2b1d05b3b54ccf81bca69"/>
    <x v="2"/>
    <s v="b101b46755d3037cfa56b29f72e11a19"/>
    <s v="c522be04e020c1e7b79f3acff36513d5"/>
    <n v="79.989999999999995"/>
    <n v="8.32"/>
    <x v="18"/>
    <n v="6501"/>
    <s v="santana de parnaiba"/>
    <s v="SP"/>
    <x v="0"/>
    <x v="0"/>
  </r>
  <r>
    <s v="09c6fec25c3ac64f82417e456aa40ef1"/>
    <s v="9529c4855eca889017d82a858ccd8ec0"/>
    <n v="7123"/>
    <x v="59"/>
    <s v="SP"/>
    <s v="15b43c7df18210a4d78cb043992d1ef5"/>
    <s v="delivered"/>
    <d v="2018-07-04T16:23:59"/>
    <x v="22101"/>
    <x v="3"/>
    <n v="88.71"/>
    <s v="fe655e924c70b836434e6f42cf7e5e1e"/>
    <x v="2"/>
    <s v="b101b46755d3037cfa56b29f72e11a19"/>
    <s v="c522be04e020c1e7b79f3acff36513d5"/>
    <n v="79.989999999999995"/>
    <n v="8.7200000000000006"/>
    <x v="18"/>
    <n v="6501"/>
    <s v="santana de parnaiba"/>
    <s v="SP"/>
    <x v="0"/>
    <x v="21"/>
  </r>
  <r>
    <s v="5f52309bb03b2be3e499278fe49de656"/>
    <s v="9c90157c7b5c4a92c25f1c27a42df017"/>
    <n v="3947"/>
    <x v="4"/>
    <s v="SP"/>
    <s v="0c78ccb9fbc7e1d41165489050f6b748"/>
    <s v="delivered"/>
    <d v="2017-06-19T21:58:00"/>
    <x v="22102"/>
    <x v="0"/>
    <n v="143.36000000000001"/>
    <s v="dbbc2167d95a6669c25d70d8e4f6304d"/>
    <x v="0"/>
    <s v="52a741f089f5c67d5c648e8437fdf22a"/>
    <s v="5c243662ce92d84573bfaff24c3e3700"/>
    <n v="129.9"/>
    <n v="13.46"/>
    <x v="19"/>
    <n v="3702"/>
    <s v="sao paulo"/>
    <s v="SP"/>
    <x v="0"/>
    <x v="25"/>
  </r>
  <r>
    <s v="73c2df352cbd86c80f9aaa6da043d2f1"/>
    <s v="cfa872ed9da801b38016e10d18653b97"/>
    <n v="80410"/>
    <x v="139"/>
    <s v="PR"/>
    <s v="0c7a17af18a4180dbfee261ce22edb69"/>
    <s v="delivered"/>
    <d v="2018-03-17T17:38:38"/>
    <x v="22103"/>
    <x v="0"/>
    <n v="205.45"/>
    <s v="b738027f17e1e99d1f28383e84ed8948"/>
    <x v="2"/>
    <s v="79366d6a24de9351b7ca6e3cf75a68ec"/>
    <s v="cc3d14116804f7209f3884f6367f1152"/>
    <n v="193"/>
    <n v="12.45"/>
    <x v="36"/>
    <n v="82940"/>
    <s v="curitiba"/>
    <s v="PR"/>
    <x v="1"/>
    <x v="25"/>
  </r>
  <r>
    <s v="a06ec57ed20b9fb17629a60a7c3ef14d"/>
    <s v="e802e0eeb3c7e283bd309f4adfeb07d0"/>
    <n v="20511"/>
    <x v="8"/>
    <s v="RJ"/>
    <s v="0db56631fc192195a572fea8a9231ef4"/>
    <s v="delivered"/>
    <d v="2018-04-20T09:14:31"/>
    <x v="22104"/>
    <x v="0"/>
    <n v="214.08"/>
    <s v="b99b57b577f93687ae73c464a3edc778"/>
    <x v="2"/>
    <s v="79366d6a24de9351b7ca6e3cf75a68ec"/>
    <s v="cc3d14116804f7209f3884f6367f1152"/>
    <n v="193"/>
    <n v="21.08"/>
    <x v="36"/>
    <n v="82940"/>
    <s v="curitiba"/>
    <s v="PR"/>
    <x v="0"/>
    <x v="20"/>
  </r>
  <r>
    <s v="701ae35bbfaccb518776269872fc98a3"/>
    <s v="94134db974fa93782c3d210c22388f41"/>
    <n v="65036"/>
    <x v="22"/>
    <s v="MA"/>
    <s v="0ef9e877644c6bc7049bbd78f6e2846b"/>
    <s v="delivered"/>
    <d v="2018-05-07T16:47:40"/>
    <x v="22105"/>
    <x v="0"/>
    <n v="226.27"/>
    <s v="77b557a91d7a44f5711b8b99977415ce"/>
    <x v="1"/>
    <s v="79366d6a24de9351b7ca6e3cf75a68ec"/>
    <s v="cc3d14116804f7209f3884f6367f1152"/>
    <n v="193"/>
    <n v="33.270000000000003"/>
    <x v="36"/>
    <n v="82940"/>
    <s v="curitiba"/>
    <s v="PR"/>
    <x v="0"/>
    <x v="22"/>
  </r>
  <r>
    <s v="06267fe0dcca48cbd55db1d8518bdb38"/>
    <s v="0a2638867971b511e31c4633d8f4b3e4"/>
    <n v="85853"/>
    <x v="20"/>
    <s v="PR"/>
    <s v="dfa89510eb5c9e15b363ec8395e702c1"/>
    <s v="delivered"/>
    <d v="2018-01-09T02:10:23"/>
    <x v="22106"/>
    <x v="2"/>
    <n v="208.08"/>
    <s v="a4fe817c9761110372e116f17171dc67"/>
    <x v="0"/>
    <s v="79366d6a24de9351b7ca6e3cf75a68ec"/>
    <s v="cc3d14116804f7209f3884f6367f1152"/>
    <n v="193"/>
    <n v="15.08"/>
    <x v="36"/>
    <n v="82940"/>
    <s v="curitiba"/>
    <s v="PR"/>
    <x v="0"/>
    <x v="23"/>
  </r>
  <r>
    <s v="65c30277282c2dcc0d068061054f4260"/>
    <s v="0153b79c47a4953a7dad6fb93ab45a02"/>
    <n v="15054"/>
    <x v="81"/>
    <s v="SP"/>
    <s v="21f27570ef536f54c3f27f4c9e9c9709"/>
    <s v="delivered"/>
    <d v="2017-10-08T21:20:24"/>
    <x v="22107"/>
    <x v="0"/>
    <n v="211.6"/>
    <s v="9449bc61ffde4b959075a0a9f2e47ef9"/>
    <x v="2"/>
    <s v="79366d6a24de9351b7ca6e3cf75a68ec"/>
    <s v="cc3d14116804f7209f3884f6367f1152"/>
    <n v="193"/>
    <n v="18.600000000000001"/>
    <x v="36"/>
    <n v="82940"/>
    <s v="curitiba"/>
    <s v="PR"/>
    <x v="1"/>
    <x v="0"/>
  </r>
  <r>
    <s v="23b40690dff585bfde5cb80fdc6b8161"/>
    <s v="af83054011fddb21b9f1d4de5d5c6d83"/>
    <n v="81750"/>
    <x v="139"/>
    <s v="PR"/>
    <s v="2824dbb32a0701afe0730559fbbd6513"/>
    <s v="delivered"/>
    <d v="2017-12-12T09:36:27"/>
    <x v="22108"/>
    <x v="0"/>
    <n v="206.06"/>
    <s v="431f995415ebad6d1cb653962c80a14f"/>
    <x v="2"/>
    <s v="79366d6a24de9351b7ca6e3cf75a68ec"/>
    <s v="cc3d14116804f7209f3884f6367f1152"/>
    <n v="193"/>
    <n v="13.06"/>
    <x v="36"/>
    <n v="82940"/>
    <s v="curitiba"/>
    <s v="PR"/>
    <x v="0"/>
    <x v="25"/>
  </r>
  <r>
    <s v="4eb48c3efa335517661eb701a5a33e27"/>
    <s v="54ff772cbecbee133abce5bfbbf2bdd9"/>
    <n v="58025"/>
    <x v="178"/>
    <s v="PB"/>
    <s v="2acdbbb81136709fc5e1f32e11ebd14a"/>
    <s v="delivered"/>
    <d v="2018-03-06T19:23:15"/>
    <x v="22109"/>
    <x v="2"/>
    <n v="27.41"/>
    <s v="28a39e452882b6f994b76d4987de283c"/>
    <x v="2"/>
    <s v="79366d6a24de9351b7ca6e3cf75a68ec"/>
    <s v="cc3d14116804f7209f3884f6367f1152"/>
    <n v="193"/>
    <n v="33.270000000000003"/>
    <x v="36"/>
    <n v="82940"/>
    <s v="curitiba"/>
    <s v="PR"/>
    <x v="0"/>
    <x v="43"/>
  </r>
  <r>
    <s v="4eb48c3efa335517661eb701a5a33e27"/>
    <s v="54ff772cbecbee133abce5bfbbf2bdd9"/>
    <n v="58025"/>
    <x v="178"/>
    <s v="PB"/>
    <s v="2acdbbb81136709fc5e1f32e11ebd14a"/>
    <s v="delivered"/>
    <d v="2018-03-06T19:23:15"/>
    <x v="22109"/>
    <x v="2"/>
    <n v="198.86"/>
    <s v="28a39e452882b6f994b76d4987de283c"/>
    <x v="2"/>
    <s v="79366d6a24de9351b7ca6e3cf75a68ec"/>
    <s v="cc3d14116804f7209f3884f6367f1152"/>
    <n v="193"/>
    <n v="33.270000000000003"/>
    <x v="36"/>
    <n v="82940"/>
    <s v="curitiba"/>
    <s v="PR"/>
    <x v="0"/>
    <x v="43"/>
  </r>
  <r>
    <s v="430218dc35f3cce79873eed8dcac9059"/>
    <s v="de50ac43cfb291123f8fef9b8ba42a2f"/>
    <n v="28920"/>
    <x v="62"/>
    <s v="RJ"/>
    <s v="556eb5d792f623f57e47713c9839100b"/>
    <s v="delivered"/>
    <d v="2018-03-25T14:07:23"/>
    <x v="22110"/>
    <x v="0"/>
    <n v="139.38"/>
    <s v="5dfcbb06e9186960d98ecd54e27450ac"/>
    <x v="0"/>
    <s v="8ae1198dd85742fe30b74a96968f250e"/>
    <s v="3b15288545f8928d3e65a8f949a28291"/>
    <n v="115.99"/>
    <n v="23.39"/>
    <x v="5"/>
    <n v="14940"/>
    <s v="ibitinga"/>
    <s v="SP"/>
    <x v="1"/>
    <x v="27"/>
  </r>
  <r>
    <s v="7e053f267559b1246ca157359e65a800"/>
    <s v="8039b3eb4692041e3e7a17a18dffdf84"/>
    <n v="5750"/>
    <x v="4"/>
    <s v="SP"/>
    <s v="b7224751323afdaf34d3c285bfe72866"/>
    <s v="delivered"/>
    <d v="2018-05-09T10:42:27"/>
    <x v="22111"/>
    <x v="0"/>
    <n v="219.77"/>
    <s v="7ac6ae5247b706a7478eb498315976aa"/>
    <x v="0"/>
    <s v="8ae1198dd85742fe30b74a96968f250e"/>
    <s v="3b15288545f8928d3e65a8f949a28291"/>
    <n v="115.99"/>
    <n v="14.39"/>
    <x v="5"/>
    <n v="14940"/>
    <s v="ibitinga"/>
    <s v="SP"/>
    <x v="0"/>
    <x v="25"/>
  </r>
  <r>
    <s v="d0b60387af8a3663e436b9852694356d"/>
    <s v="f14a94df58861cb1811f48b40271884e"/>
    <n v="29316"/>
    <x v="265"/>
    <s v="ES"/>
    <s v="bad2c5064380acc11819dde0237b47a7"/>
    <s v="delivered"/>
    <d v="2018-06-09T00:18:56"/>
    <x v="22112"/>
    <x v="0"/>
    <n v="149.44999999999999"/>
    <s v="1a6b7d8608f266784c3b7caa24788819"/>
    <x v="2"/>
    <s v="8ae1198dd85742fe30b74a96968f250e"/>
    <s v="3b15288545f8928d3e65a8f949a28291"/>
    <n v="125.99"/>
    <n v="23.46"/>
    <x v="5"/>
    <n v="14940"/>
    <s v="ibitinga"/>
    <s v="SP"/>
    <x v="1"/>
    <x v="8"/>
  </r>
  <r>
    <s v="770a46db9679c9f9b8f8d24f7b81d150"/>
    <s v="fea2054e713554cbbf0d681e062dd6de"/>
    <n v="38400"/>
    <x v="91"/>
    <s v="MG"/>
    <s v="0c7a6b23056ca2e73c8b369698e1d781"/>
    <s v="delivered"/>
    <d v="2018-03-11T10:26:01"/>
    <x v="22113"/>
    <x v="0"/>
    <n v="108.79"/>
    <s v="e234f3085b0881b8a770cc0203515043"/>
    <x v="3"/>
    <s v="a0e45a99e446ebadec0421e41666235b"/>
    <s v="b566ab0ef88016e00422755e305103c6"/>
    <n v="95"/>
    <n v="13.79"/>
    <x v="19"/>
    <n v="37640"/>
    <s v="extrema"/>
    <s v="MG"/>
    <x v="1"/>
    <x v="39"/>
  </r>
  <r>
    <s v="87449a7d4a45da8538cea2e72ec2c729"/>
    <s v="4d4d16ba9874d7ebc4760e519dcb52a0"/>
    <n v="6660"/>
    <x v="218"/>
    <s v="SP"/>
    <s v="97173f6b3efbc425e8b288645489e57b"/>
    <s v="delivered"/>
    <d v="2017-12-23T10:04:58"/>
    <x v="22114"/>
    <x v="0"/>
    <n v="111.32"/>
    <s v="c0fd7a412131a97e7650b82222719323"/>
    <x v="0"/>
    <s v="561e48cdfacd14e7cfe67aa4ebd0caea"/>
    <s v="5cf13accae3222c70a9cac40818ae839"/>
    <n v="94.9"/>
    <n v="16.420000000000002"/>
    <x v="7"/>
    <n v="38700"/>
    <s v="patos de minas"/>
    <s v="MG"/>
    <x v="1"/>
    <x v="32"/>
  </r>
  <r>
    <s v="bfa37f3d076b32972189c3dc3dde75b7"/>
    <s v="4b3c510f9ea64334c6b7ead20dd23248"/>
    <n v="85812"/>
    <x v="251"/>
    <s v="PR"/>
    <s v="d4de2f5093e11fecfa11da7ea4a09a21"/>
    <s v="delivered"/>
    <d v="2017-08-26T18:56:54"/>
    <x v="18628"/>
    <x v="1"/>
    <n v="251.54"/>
    <s v="3163f181a888c2a1ab13a5c69334358d"/>
    <x v="1"/>
    <s v="561e48cdfacd14e7cfe67aa4ebd0caea"/>
    <s v="5cf13accae3222c70a9cac40818ae839"/>
    <n v="94.9"/>
    <n v="17.170000000000002"/>
    <x v="7"/>
    <n v="38700"/>
    <s v="patos de minas"/>
    <s v="MG"/>
    <x v="1"/>
    <x v="0"/>
  </r>
  <r>
    <s v="37c30eff2884832f789f75fc250b87c5"/>
    <s v="5ccace835db4653adf9c7da7280467f0"/>
    <n v="83302"/>
    <x v="271"/>
    <s v="PR"/>
    <s v="0c7c52a4d8b572ef9b01e3cdd38288e6"/>
    <s v="delivered"/>
    <d v="2018-06-28T18:52:47"/>
    <x v="22115"/>
    <x v="0"/>
    <n v="100.68"/>
    <s v="f1a61c26b066f95f53b34b9d1e9655ff"/>
    <x v="0"/>
    <s v="c0350d6ac413eda4641bf92ab687f1b5"/>
    <s v="f214d28e8d8e3ef068748498ccc2f813"/>
    <n v="34.99"/>
    <n v="15.35"/>
    <x v="26"/>
    <n v="3872"/>
    <s v="sao paulo"/>
    <s v="SP"/>
    <x v="0"/>
    <x v="3"/>
  </r>
  <r>
    <s v="9e1d60f744e20177e6c2b1062af5c97c"/>
    <s v="47819e2fe2feece1eaa798f2c2398221"/>
    <n v="88339"/>
    <x v="73"/>
    <s v="SC"/>
    <s v="22aa0b4e8c7855fd8d534a7692579a36"/>
    <s v="delivered"/>
    <d v="2017-01-20T11:12:25"/>
    <x v="22116"/>
    <x v="0"/>
    <n v="751.05"/>
    <s v="00d4e73b0853cf1ebb24f2eb816edec7"/>
    <x v="4"/>
    <s v="ddebc97ddf43a9787d1ee7012e394ccc"/>
    <s v="05ff92fedb5be47920fea08e501238b9"/>
    <n v="598.4"/>
    <n v="33.450000000000003"/>
    <x v="4"/>
    <n v="98803"/>
    <s v="santo angelo"/>
    <s v="RS"/>
    <x v="0"/>
    <x v="6"/>
  </r>
  <r>
    <s v="7074b20d7eb3f9f5772cd7cb57943fdf"/>
    <s v="7907a8922cbf4d1a8e69be57757e2812"/>
    <n v="5894"/>
    <x v="4"/>
    <s v="SP"/>
    <s v="7f02d70013ec3fbf6a7f5791f936d832"/>
    <s v="delivered"/>
    <d v="2018-05-08T20:06:20"/>
    <x v="13915"/>
    <x v="0"/>
    <n v="177.32"/>
    <s v="250161ace74fde3001a8394b2353a656"/>
    <x v="0"/>
    <s v="18661ef1d69f1bd07e334d1fc498d40d"/>
    <s v="ebd2d60905fb58271facef5596b620d3"/>
    <n v="19.899999999999999"/>
    <n v="13.14"/>
    <x v="19"/>
    <n v="18683"/>
    <s v="lencois paulista"/>
    <s v="SP"/>
    <x v="0"/>
    <x v="3"/>
  </r>
  <r>
    <s v="7074b20d7eb3f9f5772cd7cb57943fdf"/>
    <s v="7907a8922cbf4d1a8e69be57757e2812"/>
    <n v="5894"/>
    <x v="4"/>
    <s v="SP"/>
    <s v="7f02d70013ec3fbf6a7f5791f936d832"/>
    <s v="delivered"/>
    <d v="2018-05-08T20:06:20"/>
    <x v="13915"/>
    <x v="0"/>
    <n v="177.32"/>
    <s v="250161ace74fde3001a8394b2353a656"/>
    <x v="0"/>
    <s v="1a4247b6eddc27c68f7995dcc68b01e2"/>
    <s v="ebd2d60905fb58271facef5596b620d3"/>
    <n v="58"/>
    <n v="13.14"/>
    <x v="19"/>
    <n v="18683"/>
    <s v="lencois paulista"/>
    <s v="SP"/>
    <x v="0"/>
    <x v="3"/>
  </r>
  <r>
    <s v="022bdd440f8a37e8ba62d67287135a75"/>
    <s v="3411eba8bec9143a5c999f80226aaa5e"/>
    <n v="25214"/>
    <x v="210"/>
    <s v="RJ"/>
    <s v="2cbb35d23159c9f44b1e6ee4735181d2"/>
    <s v="delivered"/>
    <d v="2018-03-28T11:29:44"/>
    <x v="21949"/>
    <x v="0"/>
    <n v="142.91999999999999"/>
    <s v="ea964247c50d22dd32589339e3bd9e77"/>
    <x v="4"/>
    <s v="1a4247b6eddc27c68f7995dcc68b01e2"/>
    <s v="6aa3928696eab49a19a466e665a649fd"/>
    <n v="57"/>
    <n v="13.46"/>
    <x v="19"/>
    <n v="26285"/>
    <s v="nova iguacu"/>
    <s v="RJ"/>
    <x v="0"/>
    <x v="41"/>
  </r>
  <r>
    <s v="f74f7d4e2664b99e1cd78ef0f906f4cb"/>
    <s v="c2420179b6e09b39bd84ab44ec412a51"/>
    <n v="17211"/>
    <x v="313"/>
    <s v="SP"/>
    <s v="20cc317e80d8a478c61b30c26edd3f0b"/>
    <s v="delivered"/>
    <d v="2018-04-26T08:47:53"/>
    <x v="21950"/>
    <x v="0"/>
    <n v="131.16"/>
    <s v="692655fa4889e86ff439e943698da106"/>
    <x v="2"/>
    <s v="1a4247b6eddc27c68f7995dcc68b01e2"/>
    <s v="ebd2d60905fb58271facef5596b620d3"/>
    <n v="58"/>
    <n v="9.1300000000000008"/>
    <x v="19"/>
    <n v="18683"/>
    <s v="lencois paulista"/>
    <s v="SP"/>
    <x v="0"/>
    <x v="21"/>
  </r>
  <r>
    <s v="86588ef341dcd262707edd4dc5f043a2"/>
    <s v="11992a16f977690eb132cd13e9899225"/>
    <n v="47640"/>
    <x v="834"/>
    <s v="BA"/>
    <s v="0c7df2bc14e31b205f7f8f91f8311ba6"/>
    <s v="delivered"/>
    <d v="2017-05-29T10:28:42"/>
    <x v="22117"/>
    <x v="0"/>
    <n v="140.07"/>
    <s v="6910c5ad6dc470be4691bd53c79e0082"/>
    <x v="1"/>
    <s v="6169cdc0468023121be6baa425e3bc6f"/>
    <s v="7a67c85e85bb2ce8582c35f2203ad736"/>
    <n v="119.99"/>
    <n v="20.079999999999998"/>
    <x v="4"/>
    <n v="3426"/>
    <s v="sao paulo"/>
    <s v="SP"/>
    <x v="0"/>
    <x v="0"/>
  </r>
  <r>
    <s v="b685d8c2aff49286039c7893080fba73"/>
    <s v="19fb9d4c1e61c26e2a0b8d80e97b057e"/>
    <n v="15718"/>
    <x v="2398"/>
    <s v="SP"/>
    <s v="0c7e21efc59802d22c10a8fd7d3501ab"/>
    <s v="delivered"/>
    <d v="2018-08-16T15:29:48"/>
    <x v="22118"/>
    <x v="1"/>
    <n v="59.89"/>
    <s v="358058d8b57d1a621d6fdb039f71a3c1"/>
    <x v="2"/>
    <s v="f0c1c1d5ec61ce4c4846abd4283631df"/>
    <s v="a5a1bfcf728ab0e19182959cf0771ee4"/>
    <n v="46.9"/>
    <n v="12.99"/>
    <x v="25"/>
    <n v="13960"/>
    <s v="socorro"/>
    <s v="SP"/>
    <x v="0"/>
    <x v="28"/>
  </r>
  <r>
    <s v="a14b9eb03932b3a268d0c568d5abf5c8"/>
    <s v="bc78a3057450d70b8181de806e8dd999"/>
    <n v="89340"/>
    <x v="1141"/>
    <s v="SC"/>
    <s v="c8395c703a6133dc947b6b371b2551aa"/>
    <s v="delivered"/>
    <d v="2018-02-01T12:07:06"/>
    <x v="22119"/>
    <x v="0"/>
    <n v="150.13999999999999"/>
    <s v="abddbd81c8f980a46b442a8a43ab2fa5"/>
    <x v="0"/>
    <s v="f0c1c1d5ec61ce4c4846abd4283631df"/>
    <s v="a5a1bfcf728ab0e19182959cf0771ee4"/>
    <n v="59.9"/>
    <n v="15.17"/>
    <x v="25"/>
    <n v="13960"/>
    <s v="socorro"/>
    <s v="SP"/>
    <x v="0"/>
    <x v="20"/>
  </r>
  <r>
    <s v="f6d97d3f2e16dc3b60bd0c61f0ec68ec"/>
    <s v="9544bdfe7032a5347e715c649af20fe3"/>
    <n v="14015"/>
    <x v="41"/>
    <s v="SP"/>
    <s v="0de9012381a06cf0b025e60e60c7dbc5"/>
    <s v="delivered"/>
    <d v="2018-07-02T21:47:23"/>
    <x v="22120"/>
    <x v="0"/>
    <n v="72.98"/>
    <s v="a196870d323f1124ca5c11c3d1407f84"/>
    <x v="2"/>
    <s v="f0c1c1d5ec61ce4c4846abd4283631df"/>
    <s v="a5a1bfcf728ab0e19182959cf0771ee4"/>
    <n v="59.9"/>
    <n v="13.08"/>
    <x v="25"/>
    <n v="13960"/>
    <s v="socorro"/>
    <s v="SP"/>
    <x v="0"/>
    <x v="26"/>
  </r>
  <r>
    <s v="f4bc36ec33804416487b2a7051214db6"/>
    <s v="e613f7834ff4bd901915744d6b7a1a83"/>
    <n v="8610"/>
    <x v="646"/>
    <s v="SP"/>
    <s v="10fef716a1d9fb11eb624a9625853eea"/>
    <s v="delivered"/>
    <d v="2018-04-25T09:33:30"/>
    <x v="22121"/>
    <x v="0"/>
    <n v="145.52000000000001"/>
    <s v="0a452958611975bc77e96b743af0ffde"/>
    <x v="2"/>
    <s v="f0c1c1d5ec61ce4c4846abd4283631df"/>
    <s v="a5a1bfcf728ab0e19182959cf0771ee4"/>
    <n v="59.9"/>
    <n v="12.86"/>
    <x v="25"/>
    <n v="13960"/>
    <s v="socorro"/>
    <s v="SP"/>
    <x v="0"/>
    <x v="26"/>
  </r>
  <r>
    <s v="8169a69c3e79ec22ca2c6ff602d68520"/>
    <s v="72626056b0b11fdd021e1a24b1f05e77"/>
    <n v="6458"/>
    <x v="3"/>
    <s v="SP"/>
    <s v="e44883a879c6f6572bba41ae8ed98e93"/>
    <s v="delivered"/>
    <d v="2018-04-16T10:38:50"/>
    <x v="22122"/>
    <x v="1"/>
    <n v="72.760000000000005"/>
    <s v="bd36bdf8eae917c01df98849d09d17e0"/>
    <x v="2"/>
    <s v="f0c1c1d5ec61ce4c4846abd4283631df"/>
    <s v="a5a1bfcf728ab0e19182959cf0771ee4"/>
    <n v="59.9"/>
    <n v="12.86"/>
    <x v="25"/>
    <n v="13960"/>
    <s v="socorro"/>
    <s v="SP"/>
    <x v="0"/>
    <x v="21"/>
  </r>
  <r>
    <s v="31a317f8c2ed13578e35d87fd51754a3"/>
    <s v="1a9b631048edf9eab2c275e1ca00e22c"/>
    <n v="4176"/>
    <x v="4"/>
    <s v="SP"/>
    <s v="217bf2a8e5504add2b381326f7582a24"/>
    <s v="delivered"/>
    <d v="2018-05-16T11:50:41"/>
    <x v="22123"/>
    <x v="0"/>
    <n v="106.5"/>
    <s v="eaef07ced3c35bf3d00aa64ac792d1fb"/>
    <x v="2"/>
    <s v="77ddf7d9682490a7d50e7d580460d4c1"/>
    <s v="2a84855fd20af891be03bc5924d2b453"/>
    <n v="89.9"/>
    <n v="16.600000000000001"/>
    <x v="17"/>
    <n v="30111"/>
    <s v="belo horizonte"/>
    <s v="MG"/>
    <x v="0"/>
    <x v="4"/>
  </r>
  <r>
    <s v="b710399fff76d7d382dc542fa66da001"/>
    <s v="c2509f00b43eb6c13fec5c8b16cf6a8a"/>
    <n v="5618"/>
    <x v="4"/>
    <s v="SP"/>
    <s v="18a346f32bfaf63cbc64aa283488d8d7"/>
    <s v="delivered"/>
    <d v="2018-05-16T18:32:36"/>
    <x v="22124"/>
    <x v="0"/>
    <n v="106.5"/>
    <s v="ed48e5f1b5a9c746f270b9ad82637a97"/>
    <x v="4"/>
    <s v="77ddf7d9682490a7d50e7d580460d4c1"/>
    <s v="2a84855fd20af891be03bc5924d2b453"/>
    <n v="89.9"/>
    <n v="16.600000000000001"/>
    <x v="17"/>
    <n v="30111"/>
    <s v="belo horizonte"/>
    <s v="MG"/>
    <x v="0"/>
    <x v="32"/>
  </r>
  <r>
    <s v="03e653ee8e56b8ec6d97a5f5aa002be5"/>
    <s v="8d3c045b1a14ba80790cf29b9a27a1ff"/>
    <n v="2335"/>
    <x v="4"/>
    <s v="SP"/>
    <s v="c15b82455a9be9d71574cfcd42598624"/>
    <s v="delivered"/>
    <d v="2018-04-15T18:27:31"/>
    <x v="22125"/>
    <x v="0"/>
    <n v="106.5"/>
    <s v="c81eebef0c8432310cef24a51999e39a"/>
    <x v="4"/>
    <s v="77ddf7d9682490a7d50e7d580460d4c1"/>
    <s v="2a84855fd20af891be03bc5924d2b453"/>
    <n v="89.9"/>
    <n v="16.600000000000001"/>
    <x v="17"/>
    <n v="30111"/>
    <s v="belo horizonte"/>
    <s v="MG"/>
    <x v="1"/>
    <x v="25"/>
  </r>
  <r>
    <s v="0ca30ecffdf9576a1fd10f70b32c5cf9"/>
    <s v="b885995d13d09ce79ac8d65856c5df32"/>
    <n v="14040"/>
    <x v="41"/>
    <s v="SP"/>
    <s v="0c7ea5e6e467f13639db3b35dcc316b9"/>
    <s v="delivered"/>
    <d v="2018-01-08T09:32:39"/>
    <x v="22126"/>
    <x v="0"/>
    <n v="72.959999999999994"/>
    <s v="b97775abcacf826e90ece42c12973942"/>
    <x v="2"/>
    <s v="29279408d40e4f6e9c9ad85e4e97d676"/>
    <s v="013900e863eace745d3ec7614cab5b1a"/>
    <n v="56.8"/>
    <n v="16.16"/>
    <x v="29"/>
    <n v="80740"/>
    <s v="curitiba"/>
    <s v="PR"/>
    <x v="0"/>
    <x v="26"/>
  </r>
  <r>
    <s v="5fb5fbe39b9e4109881ace8ec13c3e6a"/>
    <s v="e648dced2b836c2691aaf97cf0c7b1c6"/>
    <n v="13050"/>
    <x v="9"/>
    <s v="SP"/>
    <s v="81aa3cffc965f29788470b3e2550da67"/>
    <s v="delivered"/>
    <d v="2018-05-04T17:31:14"/>
    <x v="22127"/>
    <x v="1"/>
    <n v="37.380000000000003"/>
    <s v="1fe9d2ee706fb28c431aa5d933245d45"/>
    <x v="2"/>
    <s v="e23ad0cd69c2d088fce8285de421f61d"/>
    <s v="070d165398b553f3b4b851c216b8a358"/>
    <n v="29.99"/>
    <n v="7.39"/>
    <x v="7"/>
    <n v="3916"/>
    <s v="sao paulo"/>
    <s v="SP"/>
    <x v="0"/>
    <x v="26"/>
  </r>
  <r>
    <s v="d621d7e38d772ec39f30e6cf2329d708"/>
    <s v="3a2f0f539c7d4b0abdf37c3ae960264f"/>
    <n v="59040"/>
    <x v="519"/>
    <s v="RN"/>
    <s v="1149d72adba9246665c80103bd7011c5"/>
    <s v="delivered"/>
    <d v="2017-07-29T22:51:35"/>
    <x v="22128"/>
    <x v="0"/>
    <n v="17.29"/>
    <s v="9ff9964818655701561e43a40288dae7"/>
    <x v="0"/>
    <s v="1aec9dac073154a4d6350ad0e773a191"/>
    <s v="d12c926d74ceff0a90a21184466ce161"/>
    <n v="29.9"/>
    <n v="21.15"/>
    <x v="47"/>
    <n v="2634"/>
    <s v="sao paulo"/>
    <s v="SP"/>
    <x v="1"/>
    <x v="9"/>
  </r>
  <r>
    <s v="d621d7e38d772ec39f30e6cf2329d708"/>
    <s v="3a2f0f539c7d4b0abdf37c3ae960264f"/>
    <n v="59040"/>
    <x v="519"/>
    <s v="RN"/>
    <s v="1149d72adba9246665c80103bd7011c5"/>
    <s v="delivered"/>
    <d v="2017-07-29T22:51:35"/>
    <x v="22128"/>
    <x v="2"/>
    <n v="33.76"/>
    <s v="9ff9964818655701561e43a40288dae7"/>
    <x v="0"/>
    <s v="1aec9dac073154a4d6350ad0e773a191"/>
    <s v="d12c926d74ceff0a90a21184466ce161"/>
    <n v="29.9"/>
    <n v="21.15"/>
    <x v="47"/>
    <n v="2634"/>
    <s v="sao paulo"/>
    <s v="SP"/>
    <x v="1"/>
    <x v="9"/>
  </r>
  <r>
    <s v="dbb099efb706ebbe3d67bf067d2442db"/>
    <s v="95491ff89ba2c7099a1ecb4464310169"/>
    <n v="57312"/>
    <x v="1108"/>
    <s v="AL"/>
    <s v="f97e435076c45487417ce991028f5445"/>
    <s v="delivered"/>
    <d v="2017-02-11T14:45:06"/>
    <x v="22129"/>
    <x v="0"/>
    <n v="50.7"/>
    <s v="df3239ca9b508576557331d5863f6f5f"/>
    <x v="2"/>
    <s v="1aec9dac073154a4d6350ad0e773a191"/>
    <s v="d12c926d74ceff0a90a21184466ce161"/>
    <n v="29.9"/>
    <n v="20.8"/>
    <x v="47"/>
    <n v="2634"/>
    <s v="sao paulo"/>
    <s v="SP"/>
    <x v="1"/>
    <x v="27"/>
  </r>
  <r>
    <s v="2fc45a32ba781f1dbcc89fe684246a42"/>
    <s v="c25f1a5ce465064c1eae7d708078128b"/>
    <n v="12916"/>
    <x v="484"/>
    <s v="SP"/>
    <s v="0c7eb5879f5e105bea55f6edcc70659c"/>
    <s v="delivered"/>
    <d v="2018-06-26T20:06:50"/>
    <x v="22130"/>
    <x v="1"/>
    <n v="52.96"/>
    <s v="b9441e2aba4c3fcdf0cd441e6b06df4f"/>
    <x v="2"/>
    <s v="87716aafd7c6269cddb3403f85e4102e"/>
    <s v="06579cb253ecd5a3a12a9e6eb6bf8f47"/>
    <n v="43.9"/>
    <n v="9.06"/>
    <x v="10"/>
    <n v="4007"/>
    <s v="sao paulo - sp"/>
    <s v="SP"/>
    <x v="0"/>
    <x v="4"/>
  </r>
  <r>
    <s v="8213f342f266ee71f8a3f23c9c4badc3"/>
    <s v="4849f1b09b196fe96481bc9a6f013410"/>
    <n v="7600"/>
    <x v="556"/>
    <s v="SP"/>
    <s v="286c1f7d3430ca672080275dae8e9498"/>
    <s v="delivered"/>
    <d v="2017-12-02T17:19:49"/>
    <x v="22131"/>
    <x v="1"/>
    <n v="47.68"/>
    <s v="52b42c74982653dfd947b0d61c3d5457"/>
    <x v="0"/>
    <s v="87716aafd7c6269cddb3403f85e4102e"/>
    <s v="06579cb253ecd5a3a12a9e6eb6bf8f47"/>
    <n v="39.9"/>
    <n v="7.78"/>
    <x v="10"/>
    <n v="4007"/>
    <s v="sao paulo - sp"/>
    <s v="SP"/>
    <x v="1"/>
    <x v="0"/>
  </r>
  <r>
    <s v="81341fe38e3655b59db49c85c8d23d5b"/>
    <s v="89399f55afb7214d1d151832f9b1d916"/>
    <n v="66813"/>
    <x v="112"/>
    <s v="PA"/>
    <s v="133d08a542c28f4400480b9483517c32"/>
    <s v="delivered"/>
    <d v="2018-07-21T22:54:08"/>
    <x v="22132"/>
    <x v="0"/>
    <n v="85.71"/>
    <s v="94d1f7d074f6f1d85c695f93235c1473"/>
    <x v="0"/>
    <s v="37e65c3560cce352429c7290f74bf7ec"/>
    <s v="7a67c85e85bb2ce8582c35f2203ad736"/>
    <n v="62.99"/>
    <n v="22.72"/>
    <x v="8"/>
    <n v="3426"/>
    <s v="sao paulo"/>
    <s v="SP"/>
    <x v="1"/>
    <x v="22"/>
  </r>
  <r>
    <s v="b5c52a2f4f83b78e8070cfc2b09f0fd3"/>
    <s v="5fc0974c5523db2fb37112424d790929"/>
    <n v="70297"/>
    <x v="26"/>
    <s v="DF"/>
    <s v="c73c03cf41cc2b70000a4e461d11533c"/>
    <s v="delivered"/>
    <d v="2017-10-30T13:13:44"/>
    <x v="22133"/>
    <x v="0"/>
    <n v="47.53"/>
    <s v="62882c2679b9e5de8a5a8493cc60be33"/>
    <x v="2"/>
    <s v="4563d900cd3080ee4854e36ea7d0f156"/>
    <s v="827f8f69dfa529c561901c4f2e0f332f"/>
    <n v="29.9"/>
    <n v="17.63"/>
    <x v="29"/>
    <n v="81880"/>
    <s v="curitiba"/>
    <s v="PR"/>
    <x v="0"/>
    <x v="20"/>
  </r>
  <r>
    <s v="3c99507a4adc8abe0200938654a09c68"/>
    <s v="8faaed9a13b8c78f9e4a589fecc2748c"/>
    <n v="84172"/>
    <x v="482"/>
    <s v="PR"/>
    <s v="933152b06031ce4bee7095fea4cd6e32"/>
    <s v="delivered"/>
    <d v="2017-05-20T15:09:28"/>
    <x v="22134"/>
    <x v="0"/>
    <n v="42.38"/>
    <s v="4d0461cd104bc19fa1fa417f5a7ba2ea"/>
    <x v="2"/>
    <s v="4563d900cd3080ee4854e36ea7d0f156"/>
    <s v="827f8f69dfa529c561901c4f2e0f332f"/>
    <n v="29.9"/>
    <n v="12.48"/>
    <x v="29"/>
    <n v="81880"/>
    <s v="curitiba"/>
    <s v="PR"/>
    <x v="1"/>
    <x v="0"/>
  </r>
  <r>
    <s v="f8b4ea8afddd292f4ba858b7215f534d"/>
    <s v="7cbe2b0a53cdab0679229688462df9da"/>
    <n v="3045"/>
    <x v="4"/>
    <s v="SP"/>
    <s v="0c8058646f24f81b942fe644c199e978"/>
    <s v="delivered"/>
    <d v="2018-06-14T21:51:29"/>
    <x v="22135"/>
    <x v="0"/>
    <n v="151.84"/>
    <s v="92698da8206521c3551649963946fcd8"/>
    <x v="1"/>
    <s v="6fe2e0bce49965a508008e08ee9f575e"/>
    <s v="4e7c18b98d84e05cbae3ff0ff03846c2"/>
    <n v="109"/>
    <n v="42.84"/>
    <x v="36"/>
    <n v="14882"/>
    <s v="jaboticabal"/>
    <s v="SP"/>
    <x v="0"/>
    <x v="4"/>
  </r>
  <r>
    <s v="74f05ad9229c0344117ebb0c89324d04"/>
    <s v="79784a841ad716e7c3fe58ccc5edecd9"/>
    <n v="15600"/>
    <x v="573"/>
    <s v="SP"/>
    <s v="40e374fbdf8b48fda863fee6195ff2b1"/>
    <s v="delivered"/>
    <d v="2017-06-26T15:01:19"/>
    <x v="22136"/>
    <x v="0"/>
    <n v="85.14"/>
    <s v="6e8789b33629599b0675de959e7917e5"/>
    <x v="2"/>
    <s v="2e1b5445dd65296e510e3e8c65ea7071"/>
    <s v="dbc22125167c298ef99da25668e1011f"/>
    <n v="68.900000000000006"/>
    <n v="16.239999999999998"/>
    <x v="16"/>
    <n v="37564"/>
    <s v="borda da mata"/>
    <s v="MG"/>
    <x v="0"/>
    <x v="18"/>
  </r>
  <r>
    <s v="1946495189477ff31bbf21d70348e4ad"/>
    <s v="54a3400d121aeb72a84379e41f7b619d"/>
    <n v="87047"/>
    <x v="53"/>
    <s v="PR"/>
    <s v="d58887281a80d1e9b471be2d2f0bc774"/>
    <s v="delivered"/>
    <d v="2018-02-12T21:24:45"/>
    <x v="22137"/>
    <x v="0"/>
    <n v="58.82"/>
    <s v="8dc1a377b8bd4b947baedbfa718ee1f0"/>
    <x v="4"/>
    <s v="2e1b5445dd65296e510e3e8c65ea7071"/>
    <s v="dbc22125167c298ef99da25668e1011f"/>
    <n v="40.9"/>
    <n v="17.920000000000002"/>
    <x v="16"/>
    <n v="37564"/>
    <s v="borda da mata"/>
    <s v="MG"/>
    <x v="0"/>
    <x v="3"/>
  </r>
  <r>
    <s v="79464312f42f788e5138a105761846e4"/>
    <s v="9c2a307ef736d198761e14a0372292ce"/>
    <n v="11610"/>
    <x v="355"/>
    <s v="SP"/>
    <s v="1f8d7d0c0affce811c7d6f2abf71a7b5"/>
    <s v="delivered"/>
    <d v="2017-08-11T09:11:27"/>
    <x v="22138"/>
    <x v="0"/>
    <n v="62.27"/>
    <s v="1546d753798d002b45cc0bbc901c8369"/>
    <x v="3"/>
    <s v="2e1b5445dd65296e510e3e8c65ea7071"/>
    <s v="dbc22125167c298ef99da25668e1011f"/>
    <n v="48.9"/>
    <n v="13.37"/>
    <x v="16"/>
    <n v="37564"/>
    <s v="borda da mata"/>
    <s v="MG"/>
    <x v="0"/>
    <x v="3"/>
  </r>
  <r>
    <s v="19f9e4a8e8924688daf67bf32662c671"/>
    <s v="2be7e51058c4afda672bf4d14a4dcda9"/>
    <n v="1222"/>
    <x v="4"/>
    <s v="SP"/>
    <s v="0c80c82bdef7f227e7483cdd3c94f697"/>
    <s v="delivered"/>
    <d v="2018-07-24T12:57:52"/>
    <x v="22139"/>
    <x v="0"/>
    <n v="13.35"/>
    <s v="7988a6b3aeaccab78ea09f3b1249e953"/>
    <x v="2"/>
    <s v="32fc01a89995915738a923b16bb5a2a1"/>
    <s v="ffdd9f82b9a447f6f8d4b91554cc7dd3"/>
    <n v="39.6"/>
    <n v="16.47"/>
    <x v="10"/>
    <n v="80030"/>
    <s v="curitiba"/>
    <s v="PR"/>
    <x v="0"/>
    <x v="0"/>
  </r>
  <r>
    <s v="19f9e4a8e8924688daf67bf32662c671"/>
    <s v="2be7e51058c4afda672bf4d14a4dcda9"/>
    <n v="1222"/>
    <x v="4"/>
    <s v="SP"/>
    <s v="0c80c82bdef7f227e7483cdd3c94f697"/>
    <s v="delivered"/>
    <d v="2018-07-24T12:57:52"/>
    <x v="22139"/>
    <x v="2"/>
    <n v="42.72"/>
    <s v="7988a6b3aeaccab78ea09f3b1249e953"/>
    <x v="2"/>
    <s v="32fc01a89995915738a923b16bb5a2a1"/>
    <s v="ffdd9f82b9a447f6f8d4b91554cc7dd3"/>
    <n v="39.6"/>
    <n v="16.47"/>
    <x v="10"/>
    <n v="80030"/>
    <s v="curitiba"/>
    <s v="PR"/>
    <x v="0"/>
    <x v="0"/>
  </r>
  <r>
    <s v="11ab6d2231a0af5746b44a810b62b0a1"/>
    <s v="a6cc6e3138236cf4795743335351594c"/>
    <n v="73700"/>
    <x v="1974"/>
    <s v="GO"/>
    <s v="0c81fc19191e17701fb34579f8eb7840"/>
    <s v="delivered"/>
    <d v="2017-07-26T14:43:56"/>
    <x v="22140"/>
    <x v="1"/>
    <n v="42.69"/>
    <s v="5974692abeaf7b6344d170d4c92a683a"/>
    <x v="2"/>
    <s v="f3bbbaabf3ce091b88d2511c1a29796c"/>
    <s v="aac29b1b99776be73c3049939652091d"/>
    <n v="25.9"/>
    <n v="16.79"/>
    <x v="10"/>
    <n v="38408"/>
    <s v="uberlandia"/>
    <s v="MG"/>
    <x v="0"/>
    <x v="26"/>
  </r>
  <r>
    <s v="54e9ecf855eeada42eebb2d344ae3d2e"/>
    <s v="927ba5110113360b9eb6737848cbe46a"/>
    <n v="5798"/>
    <x v="4"/>
    <s v="SP"/>
    <s v="0ce15b4615f37580142c31f7da6147e3"/>
    <s v="delivered"/>
    <d v="2017-07-27T12:54:48"/>
    <x v="22141"/>
    <x v="1"/>
    <n v="41"/>
    <s v="8b6e0047fdac5b80331b7121817bd127"/>
    <x v="2"/>
    <s v="f3bbbaabf3ce091b88d2511c1a29796c"/>
    <s v="aac29b1b99776be73c3049939652091d"/>
    <n v="25.9"/>
    <n v="15.1"/>
    <x v="10"/>
    <n v="38408"/>
    <s v="uberlandia"/>
    <s v="MG"/>
    <x v="0"/>
    <x v="21"/>
  </r>
  <r>
    <s v="e5cd3e75fe2ef1e3464a4a038f81fd48"/>
    <s v="b413c4606ef07dbf8eec895fdff606d9"/>
    <n v="60326"/>
    <x v="90"/>
    <s v="CE"/>
    <s v="222e2e919b398d9f76f574166e305c62"/>
    <s v="delivered"/>
    <d v="2017-11-05T22:14:30"/>
    <x v="22142"/>
    <x v="3"/>
    <n v="61.57"/>
    <s v="e63e249001e32dfbaa987185b052297e"/>
    <x v="2"/>
    <s v="f3bbbaabf3ce091b88d2511c1a29796c"/>
    <s v="aac29b1b99776be73c3049939652091d"/>
    <n v="25.9"/>
    <n v="35.67"/>
    <x v="10"/>
    <n v="38408"/>
    <s v="uberlandia"/>
    <s v="MG"/>
    <x v="1"/>
    <x v="3"/>
  </r>
  <r>
    <s v="9ae4bf2bb990fa503baa7e1feaf6f60e"/>
    <s v="db9a58053c3f7ab8be9970e6b2186567"/>
    <n v="4349"/>
    <x v="4"/>
    <s v="SP"/>
    <s v="0c82a229fc22597c2361656cba8d3230"/>
    <s v="delivered"/>
    <d v="2018-05-15T16:10:38"/>
    <x v="14532"/>
    <x v="0"/>
    <n v="566.09"/>
    <s v="fe1c8ee14123592e8b7e9f391b7ac4bd"/>
    <x v="2"/>
    <s v="4006da5107400e5ac48dbcc829a36c42"/>
    <s v="3076499bbc033a927bf4a8a41bcf7fd4"/>
    <n v="49.9"/>
    <n v="4.51"/>
    <x v="1"/>
    <n v="15350"/>
    <s v="auriflama"/>
    <s v="SP"/>
    <x v="0"/>
    <x v="24"/>
  </r>
  <r>
    <s v="3dfdb9a708864dee33563ccd9ae7a4fc"/>
    <s v="ed5687469a409b581773136a1c05b99b"/>
    <n v="79070"/>
    <x v="102"/>
    <s v="MS"/>
    <s v="f4ca52bb4cdf0d58abc5784ded7c43b9"/>
    <s v="delivered"/>
    <d v="2017-11-24T00:22:00"/>
    <x v="22143"/>
    <x v="1"/>
    <n v="57.82"/>
    <s v="0161e1db3a84a20f998b96d271eeec37"/>
    <x v="2"/>
    <s v="32b2a45c7698faf599ad250c65f6f633"/>
    <s v="e8b3a3a38279a82f0e5d006d5e5b7d2c"/>
    <n v="39.9"/>
    <n v="17.920000000000002"/>
    <x v="21"/>
    <n v="87230"/>
    <s v="jussara"/>
    <s v="PR"/>
    <x v="0"/>
    <x v="28"/>
  </r>
  <r>
    <s v="2babdd28e3330374189b7be848c4342f"/>
    <s v="70bc99ce1ad1307c3b9ed7a4e88ec99a"/>
    <n v="8451"/>
    <x v="4"/>
    <s v="SP"/>
    <s v="c11b9c3650e886882788fb2f834dd152"/>
    <s v="delivered"/>
    <d v="2017-10-15T13:14:57"/>
    <x v="22144"/>
    <x v="1"/>
    <n v="53.27"/>
    <s v="9b2bd708569ab4c30c75d1aa21dbf246"/>
    <x v="4"/>
    <s v="32b2a45c7698faf599ad250c65f6f633"/>
    <s v="e8b3a3a38279a82f0e5d006d5e5b7d2c"/>
    <n v="39.9"/>
    <n v="13.37"/>
    <x v="21"/>
    <n v="87230"/>
    <s v="jussara"/>
    <s v="PR"/>
    <x v="1"/>
    <x v="8"/>
  </r>
  <r>
    <s v="33d0f8396212d766f1a87e003318f889"/>
    <s v="6b1329b50130c905bb56d5c22bb93f46"/>
    <n v="12060"/>
    <x v="135"/>
    <s v="SP"/>
    <s v="22882da9de4f8ee939d10cce52374f55"/>
    <s v="delivered"/>
    <d v="2017-11-13T08:00:53"/>
    <x v="22145"/>
    <x v="0"/>
    <n v="53.27"/>
    <s v="6917f1cc0c51981a0a1f1f1a27f7104e"/>
    <x v="2"/>
    <s v="32b2a45c7698faf599ad250c65f6f633"/>
    <s v="e8b3a3a38279a82f0e5d006d5e5b7d2c"/>
    <n v="39.9"/>
    <n v="13.37"/>
    <x v="21"/>
    <n v="87230"/>
    <s v="jussara"/>
    <s v="PR"/>
    <x v="0"/>
    <x v="3"/>
  </r>
  <r>
    <s v="f7a372c8cda1efcf20d6d6821d6606b9"/>
    <s v="438790b9e5fea9ff66469f2d3217d090"/>
    <n v="39270"/>
    <x v="746"/>
    <s v="MG"/>
    <s v="8adee5f27ae7551113fc26ce21202576"/>
    <s v="delivered"/>
    <d v="2017-11-24T01:29:52"/>
    <x v="22146"/>
    <x v="0"/>
    <n v="57.82"/>
    <s v="7b50ba7a5dce6830597b7d729b440c9a"/>
    <x v="1"/>
    <s v="32b2a45c7698faf599ad250c65f6f633"/>
    <s v="e8b3a3a38279a82f0e5d006d5e5b7d2c"/>
    <n v="39.9"/>
    <n v="17.920000000000002"/>
    <x v="21"/>
    <n v="87230"/>
    <s v="jussara"/>
    <s v="PR"/>
    <x v="0"/>
    <x v="9"/>
  </r>
  <r>
    <s v="9ae4bf2bb990fa503baa7e1feaf6f60e"/>
    <s v="db9a58053c3f7ab8be9970e6b2186567"/>
    <n v="4349"/>
    <x v="4"/>
    <s v="SP"/>
    <s v="0c82a229fc22597c2361656cba8d3230"/>
    <s v="delivered"/>
    <d v="2018-05-15T16:10:38"/>
    <x v="14532"/>
    <x v="0"/>
    <n v="566.09"/>
    <s v="fe1c8ee14123592e8b7e9f391b7ac4bd"/>
    <x v="2"/>
    <s v="281905b21f01db1009fd7c01b10dd1d4"/>
    <s v="eed78ac17f7f795a19a709745f00cd4e"/>
    <n v="199.5"/>
    <n v="5.86"/>
    <x v="1"/>
    <n v="18608"/>
    <s v="botucatu"/>
    <s v="SP"/>
    <x v="0"/>
    <x v="24"/>
  </r>
  <r>
    <s v="bb0fa453b48c8f4c9a4b461f14123095"/>
    <s v="017d9afa17ebea3b2a7c03ed6bc954be"/>
    <n v="5351"/>
    <x v="4"/>
    <s v="SP"/>
    <s v="c4935bcfe1d63ab17b37fac83c9f05b8"/>
    <s v="delivered"/>
    <d v="2017-07-15T09:42:52"/>
    <x v="22147"/>
    <x v="1"/>
    <n v="37.72"/>
    <s v="f27b338f94aeda6eb560dc48911c1517"/>
    <x v="2"/>
    <s v="37108281cfb6d9fa07baf471f27eed76"/>
    <s v="c8417879a15366a17c30af34c798c332"/>
    <n v="29"/>
    <n v="8.7200000000000006"/>
    <x v="17"/>
    <n v="4445"/>
    <s v="sao paulo"/>
    <s v="SP"/>
    <x v="1"/>
    <x v="4"/>
  </r>
  <r>
    <s v="7b27454c9ffda675b16639328cd0fd89"/>
    <s v="7d5a870ed0df8cb39ff13375c8bea22e"/>
    <n v="33015"/>
    <x v="431"/>
    <s v="MG"/>
    <s v="a8a6a00e8c77c47036c858cd31616c06"/>
    <s v="delivered"/>
    <d v="2017-09-28T20:11:40"/>
    <x v="22148"/>
    <x v="0"/>
    <n v="43.1"/>
    <s v="4f34596feaf4d722daf166eec63a6bda"/>
    <x v="2"/>
    <s v="37108281cfb6d9fa07baf471f27eed76"/>
    <s v="c8417879a15366a17c30af34c798c332"/>
    <n v="29"/>
    <n v="14.1"/>
    <x v="17"/>
    <n v="4445"/>
    <s v="sao paulo"/>
    <s v="SP"/>
    <x v="0"/>
    <x v="26"/>
  </r>
  <r>
    <s v="6e7dc8f6ec3f0a0d72fa64992ebe2fc8"/>
    <s v="5efeef1510d928c549c082d0ef4447ac"/>
    <n v="72904"/>
    <x v="165"/>
    <s v="GO"/>
    <s v="f5f66dabc756cc0fc7a3ef8832233715"/>
    <s v="delivered"/>
    <d v="2018-03-17T18:06:43"/>
    <x v="22149"/>
    <x v="1"/>
    <n v="213.9"/>
    <s v="14a01de8a2efaf3c5e63d9325d2e63e1"/>
    <x v="0"/>
    <s v="13e144085fe0add29464aa5571df855d"/>
    <s v="f45122a9ab94eb4f3f8953578bc0c560"/>
    <n v="189.99"/>
    <n v="23.91"/>
    <x v="7"/>
    <n v="13419"/>
    <s v="piracicaba"/>
    <s v="SP"/>
    <x v="1"/>
    <x v="15"/>
  </r>
  <r>
    <s v="c80bf3b981ce1e2f80110fe042e3e372"/>
    <s v="3a2d6a780f9229755e1da6f1e320fa08"/>
    <n v="13222"/>
    <x v="87"/>
    <s v="SP"/>
    <s v="a3a97bc6e236d5351537c8f466c34dad"/>
    <s v="delivered"/>
    <d v="2018-05-09T15:08:44"/>
    <x v="22150"/>
    <x v="2"/>
    <n v="6.67"/>
    <s v="795ffd774dbcbb981bf85766f8e2a953"/>
    <x v="4"/>
    <s v="7c77aa8ae608782aac8e7728acff92fb"/>
    <s v="dd7ddc04e1b6c2c614352b383efe2d36"/>
    <n v="19.989999999999998"/>
    <n v="14.44"/>
    <x v="7"/>
    <n v="3471"/>
    <s v="sao paulo"/>
    <s v="SP"/>
    <x v="0"/>
    <x v="20"/>
  </r>
  <r>
    <s v="c80bf3b981ce1e2f80110fe042e3e372"/>
    <s v="3a2d6a780f9229755e1da6f1e320fa08"/>
    <n v="13222"/>
    <x v="87"/>
    <s v="SP"/>
    <s v="a3a97bc6e236d5351537c8f466c34dad"/>
    <s v="delivered"/>
    <d v="2018-05-09T15:08:44"/>
    <x v="22150"/>
    <x v="2"/>
    <n v="6.09"/>
    <s v="795ffd774dbcbb981bf85766f8e2a953"/>
    <x v="4"/>
    <s v="7c77aa8ae608782aac8e7728acff92fb"/>
    <s v="dd7ddc04e1b6c2c614352b383efe2d36"/>
    <n v="19.989999999999998"/>
    <n v="14.44"/>
    <x v="7"/>
    <n v="3471"/>
    <s v="sao paulo"/>
    <s v="SP"/>
    <x v="0"/>
    <x v="20"/>
  </r>
  <r>
    <s v="c80bf3b981ce1e2f80110fe042e3e372"/>
    <s v="3a2d6a780f9229755e1da6f1e320fa08"/>
    <n v="13222"/>
    <x v="87"/>
    <s v="SP"/>
    <s v="a3a97bc6e236d5351537c8f466c34dad"/>
    <s v="delivered"/>
    <d v="2018-05-09T15:08:44"/>
    <x v="22150"/>
    <x v="2"/>
    <n v="8.33"/>
    <s v="795ffd774dbcbb981bf85766f8e2a953"/>
    <x v="4"/>
    <s v="7c77aa8ae608782aac8e7728acff92fb"/>
    <s v="dd7ddc04e1b6c2c614352b383efe2d36"/>
    <n v="19.989999999999998"/>
    <n v="14.44"/>
    <x v="7"/>
    <n v="3471"/>
    <s v="sao paulo"/>
    <s v="SP"/>
    <x v="0"/>
    <x v="20"/>
  </r>
  <r>
    <s v="ef4957ad9da3840bb7bbf2e0ebe181ff"/>
    <s v="35db55585fcbe791032c24fbb9d09c18"/>
    <n v="75280"/>
    <x v="1360"/>
    <s v="GO"/>
    <s v="c26b658f524a034377074e4bbf6cc236"/>
    <s v="delivered"/>
    <d v="2017-06-08T12:39:39"/>
    <x v="22151"/>
    <x v="0"/>
    <n v="34.1"/>
    <s v="543a8c4fb35616111512c7d3d921480f"/>
    <x v="0"/>
    <s v="7c77aa8ae608782aac8e7728acff92fb"/>
    <s v="dd7ddc04e1b6c2c614352b383efe2d36"/>
    <n v="17.989999999999998"/>
    <n v="16.11"/>
    <x v="7"/>
    <n v="3471"/>
    <s v="sao paulo"/>
    <s v="SP"/>
    <x v="0"/>
    <x v="3"/>
  </r>
  <r>
    <s v="a05f4c66baf8e2a458de2a45255bc3c1"/>
    <s v="81a96b47f96e1cc76061352ad42b0fc4"/>
    <n v="3087"/>
    <x v="4"/>
    <s v="SP"/>
    <s v="8f95a252fcb4d9163d1f674ac0c746bb"/>
    <s v="delivered"/>
    <d v="2018-04-12T13:45:57"/>
    <x v="21371"/>
    <x v="0"/>
    <n v="72.19"/>
    <s v="8a84662cc528561e3b8937b652ee79c4"/>
    <x v="0"/>
    <s v="7c77aa8ae608782aac8e7728acff92fb"/>
    <s v="dd7ddc04e1b6c2c614352b383efe2d36"/>
    <n v="19.989999999999998"/>
    <n v="6.65"/>
    <x v="7"/>
    <n v="3471"/>
    <s v="sao paulo"/>
    <s v="SP"/>
    <x v="0"/>
    <x v="21"/>
  </r>
  <r>
    <s v="d1696a395840f367158d21c47d90d20b"/>
    <s v="44e1bea5ba50cee8a34cbb23c2d44bb8"/>
    <n v="5409"/>
    <x v="4"/>
    <s v="SP"/>
    <s v="166ab94329c9512235fd5b3143685927"/>
    <s v="delivered"/>
    <d v="2018-04-16T13:45:27"/>
    <x v="22152"/>
    <x v="0"/>
    <n v="77.28"/>
    <s v="7a32c9e82f4981ecaec2ddbb8038b901"/>
    <x v="2"/>
    <s v="da776bf9b82768f68ed598d4bc16c5e1"/>
    <s v="51e4e89242cbb846c2deff3dc015650e"/>
    <n v="57.9"/>
    <n v="19.38"/>
    <x v="15"/>
    <n v="96203"/>
    <s v="rio grande"/>
    <s v="RS"/>
    <x v="0"/>
    <x v="3"/>
  </r>
  <r>
    <s v="5224cca00cc6574164a987220d88cd1e"/>
    <s v="9ef311403f8625701c580ce47e3466e4"/>
    <n v="13387"/>
    <x v="47"/>
    <s v="SP"/>
    <s v="1116c3f9b18a7680ea8f531b11b4b15e"/>
    <s v="delivered"/>
    <d v="2018-04-15T19:14:53"/>
    <x v="22153"/>
    <x v="0"/>
    <n v="136.88"/>
    <s v="b7b413ffba87260f10df26ed4ee73bc1"/>
    <x v="2"/>
    <s v="3ba707b28e8f14b4a194e442d1294cac"/>
    <s v="23c38debaffe4a25a30fdbd9b586a13f"/>
    <n v="117.97"/>
    <n v="18.91"/>
    <x v="15"/>
    <n v="18110"/>
    <s v="votorantim"/>
    <s v="SP"/>
    <x v="1"/>
    <x v="25"/>
  </r>
  <r>
    <s v="9ef700d1d8d4a2dda8544f93b56f3b89"/>
    <s v="ede453aa135a0c331737ba13f190a51e"/>
    <n v="71691"/>
    <x v="26"/>
    <s v="DF"/>
    <s v="0c8497b3a4cac1978ea4ef63fbc78312"/>
    <s v="delivered"/>
    <d v="2018-02-08T16:55:21"/>
    <x v="22154"/>
    <x v="1"/>
    <n v="36.9"/>
    <s v="552f903e01e944a9dc6ccd6cd82136a2"/>
    <x v="3"/>
    <s v="18d87751433e4198e697c51bbbb66003"/>
    <s v="1430239a858e7682bbc43b20758af153"/>
    <n v="22.8"/>
    <n v="14.1"/>
    <x v="4"/>
    <n v="4087"/>
    <s v="sao paulo"/>
    <s v="SP"/>
    <x v="0"/>
    <x v="16"/>
  </r>
  <r>
    <s v="273a2c45979f0ebb2a9e1a250fbee706"/>
    <s v="46ec69b0ed8d4428218e24bc0d392303"/>
    <n v="12952"/>
    <x v="58"/>
    <s v="SP"/>
    <s v="184223a0c4c2ed91aaa25b6b7752ad02"/>
    <s v="delivered"/>
    <d v="2018-04-17T11:19:06"/>
    <x v="22155"/>
    <x v="0"/>
    <n v="30.19"/>
    <s v="ff332558431043ac825586419cb3e33f"/>
    <x v="2"/>
    <s v="18d87751433e4198e697c51bbbb66003"/>
    <s v="1430239a858e7682bbc43b20758af153"/>
    <n v="22.8"/>
    <n v="7.39"/>
    <x v="4"/>
    <n v="4087"/>
    <s v="sao paulo"/>
    <s v="SP"/>
    <x v="0"/>
    <x v="25"/>
  </r>
  <r>
    <s v="28dab86921b55fb87d1f0e9db5c14b2c"/>
    <s v="0c10e674d1504f959a7f2e504148c296"/>
    <n v="14094"/>
    <x v="41"/>
    <s v="SP"/>
    <s v="1fb395f38b15b8e1e14824c7d95e9a92"/>
    <s v="delivered"/>
    <d v="2018-04-25T14:29:47"/>
    <x v="22156"/>
    <x v="2"/>
    <n v="35.590000000000003"/>
    <s v="b7ed5dd99c77ecceb86de22123fedc95"/>
    <x v="2"/>
    <s v="18d87751433e4198e697c51bbbb66003"/>
    <s v="1430239a858e7682bbc43b20758af153"/>
    <n v="22.8"/>
    <n v="12.79"/>
    <x v="4"/>
    <n v="4087"/>
    <s v="sao paulo"/>
    <s v="SP"/>
    <x v="0"/>
    <x v="32"/>
  </r>
  <r>
    <s v="86503341952fe53c97b3aa4dcdab5034"/>
    <s v="a28dd2b7bd2f18558618e98d4632f55f"/>
    <n v="26255"/>
    <x v="13"/>
    <s v="RJ"/>
    <s v="580530118ea1a9da5f64b2ce87a6bb1b"/>
    <s v="delivered"/>
    <d v="2017-08-29T18:14:08"/>
    <x v="22157"/>
    <x v="0"/>
    <n v="154.41999999999999"/>
    <s v="f62277ed7941917a3ecb87809dc44358"/>
    <x v="0"/>
    <s v="d254a74f52754b787c8c54f0e76d6214"/>
    <s v="fa1a9dec3a9940c072684a46728bf1fc"/>
    <n v="135.9"/>
    <n v="18.52"/>
    <x v="7"/>
    <n v="88820"/>
    <s v="icara"/>
    <s v="SC"/>
    <x v="0"/>
    <x v="20"/>
  </r>
  <r>
    <s v="fb92827a7e6393879861a8d328a43d3a"/>
    <s v="dac216c2449057e3466a3622bef32784"/>
    <n v="3029"/>
    <x v="4"/>
    <s v="SP"/>
    <s v="0ee3384432be1cfa2a044251ca3ea3a4"/>
    <s v="delivered"/>
    <d v="2018-03-11T16:26:09"/>
    <x v="22158"/>
    <x v="0"/>
    <n v="58.74"/>
    <s v="b78f20c51088ec06952b9fbd24660846"/>
    <x v="0"/>
    <s v="937c825572d26b9e5a723527c6d625c6"/>
    <s v="391fc6631aebcf3004804e51b40bcf1e"/>
    <n v="45.95"/>
    <n v="12.79"/>
    <x v="5"/>
    <n v="14940"/>
    <s v="ibitinga"/>
    <s v="SP"/>
    <x v="1"/>
    <x v="26"/>
  </r>
  <r>
    <s v="c6fe189efa0b5b86e8df534630a6f051"/>
    <s v="d56e98583631e0adc7d1d02a2601bb93"/>
    <n v="18890"/>
    <x v="473"/>
    <s v="SP"/>
    <s v="186f651321d21b2a793c4cd866b7b62b"/>
    <s v="delivered"/>
    <d v="2017-08-08T18:33:07"/>
    <x v="22159"/>
    <x v="0"/>
    <n v="57.8"/>
    <s v="baf048a3ba5955b5e8d5f2c3a30f4302"/>
    <x v="2"/>
    <s v="937c825572d26b9e5a723527c6d625c6"/>
    <s v="391fc6631aebcf3004804e51b40bcf1e"/>
    <n v="45.95"/>
    <n v="11.85"/>
    <x v="5"/>
    <n v="14940"/>
    <s v="ibitinga"/>
    <s v="SP"/>
    <x v="0"/>
    <x v="0"/>
  </r>
  <r>
    <s v="a683fb2ddea3effab4756e02e2f0468e"/>
    <s v="92970e5a0e375aceb871dd8494d2932e"/>
    <n v="18114"/>
    <x v="200"/>
    <s v="SP"/>
    <s v="51fdc51568710c421372d93f12c21ab6"/>
    <s v="delivered"/>
    <d v="2017-09-12T20:36:17"/>
    <x v="22160"/>
    <x v="0"/>
    <n v="57.8"/>
    <s v="791805c7b86a1ef3da4efa83bded5c56"/>
    <x v="2"/>
    <s v="937c825572d26b9e5a723527c6d625c6"/>
    <s v="391fc6631aebcf3004804e51b40bcf1e"/>
    <n v="45.95"/>
    <n v="11.85"/>
    <x v="5"/>
    <n v="14940"/>
    <s v="ibitinga"/>
    <s v="SP"/>
    <x v="0"/>
    <x v="0"/>
  </r>
  <r>
    <s v="0595cb1106adc0f2c0f617c560fb8e57"/>
    <s v="9d31457a03125fc870787a251760315a"/>
    <n v="5025"/>
    <x v="4"/>
    <s v="SP"/>
    <s v="0c8675dc2e52ab52977a76d810e45303"/>
    <s v="delivered"/>
    <d v="2017-01-28T15:55:11"/>
    <x v="22161"/>
    <x v="0"/>
    <n v="107.9"/>
    <s v="bf53a0a9f185ac5a6d3987f653085dc1"/>
    <x v="2"/>
    <s v="73026ce2daa69ea29901945b1f915846"/>
    <s v="b1fecf4da1fa2689bccffa0121953643"/>
    <n v="89.9"/>
    <n v="18"/>
    <x v="19"/>
    <n v="79107"/>
    <s v="campo grande"/>
    <s v="MS"/>
    <x v="1"/>
    <x v="23"/>
  </r>
  <r>
    <s v="3bf56fc92ac737837d5f7975c335e01c"/>
    <s v="9d31457a03125fc870787a251760315a"/>
    <n v="5025"/>
    <x v="4"/>
    <s v="SP"/>
    <s v="4d3acbe72723c00c24fdbf452160d13b"/>
    <s v="delivered"/>
    <d v="2017-05-19T15:09:17"/>
    <x v="22162"/>
    <x v="0"/>
    <n v="107.1"/>
    <s v="6d732d9643a77b916b052b113127e208"/>
    <x v="2"/>
    <s v="73026ce2daa69ea29901945b1f915846"/>
    <s v="b1fecf4da1fa2689bccffa0121953643"/>
    <n v="89.9"/>
    <n v="17.2"/>
    <x v="19"/>
    <n v="79107"/>
    <s v="campo grande"/>
    <s v="MS"/>
    <x v="0"/>
    <x v="6"/>
  </r>
  <r>
    <s v="2ac2009b6df5fb2fe64b6665f29f2405"/>
    <s v="2c8baf984ba1a5cc7b56b575f7feb9d3"/>
    <n v="38400"/>
    <x v="91"/>
    <s v="MG"/>
    <s v="fda140e135ccab872e95fb03e76ba27a"/>
    <s v="delivered"/>
    <d v="2017-10-03T12:53:53"/>
    <x v="22163"/>
    <x v="0"/>
    <n v="76.98"/>
    <s v="5697ff38c1fe9b443920d3f190dcde39"/>
    <x v="2"/>
    <s v="3410cbd7df2130ec3cb9300ef0fe3df1"/>
    <s v="165fc07beebdcb6190fba8a06db2a449"/>
    <n v="59"/>
    <n v="17.98"/>
    <x v="12"/>
    <n v="87015"/>
    <s v="maringa"/>
    <s v="PR"/>
    <x v="0"/>
    <x v="26"/>
  </r>
  <r>
    <s v="13f03b81a68102e4ce9b666ea26b7ecb"/>
    <s v="aa3a82e3a970842ab3cf0f56dc5a7f9d"/>
    <n v="6780"/>
    <x v="24"/>
    <s v="SP"/>
    <s v="11a9988a43e7b48ed7012619bc6720b3"/>
    <s v="delivered"/>
    <d v="2017-09-25T16:05:50"/>
    <x v="22164"/>
    <x v="1"/>
    <n v="72.430000000000007"/>
    <s v="0b77e1f916354b8c96d32d31ea3b9cf1"/>
    <x v="4"/>
    <s v="3410cbd7df2130ec3cb9300ef0fe3df1"/>
    <s v="165fc07beebdcb6190fba8a06db2a449"/>
    <n v="59"/>
    <n v="13.43"/>
    <x v="12"/>
    <n v="87015"/>
    <s v="maringa"/>
    <s v="PR"/>
    <x v="0"/>
    <x v="25"/>
  </r>
  <r>
    <s v="cb1e2bf26acb98ef66bb11447a218cc2"/>
    <s v="6fd9de387d337ad313a16b4c591ca753"/>
    <n v="41920"/>
    <x v="125"/>
    <s v="BA"/>
    <s v="d2741de337666d1bb01913f415e6643f"/>
    <s v="delivered"/>
    <d v="2017-02-25T14:34:40"/>
    <x v="22165"/>
    <x v="0"/>
    <n v="36.770000000000003"/>
    <s v="2185a313343516f767815fe6e3ef6058"/>
    <x v="0"/>
    <s v="5739177f0e1a8c060da43932f5a447a8"/>
    <s v="5bffbafbb22daf6d3bfc216a46db8708"/>
    <n v="18.989999999999998"/>
    <n v="17.78"/>
    <x v="25"/>
    <n v="26525"/>
    <s v="nilopolis"/>
    <s v="RJ"/>
    <x v="1"/>
    <x v="20"/>
  </r>
  <r>
    <s v="9145fc506c5f6bc8ba41754b1950da05"/>
    <s v="a9ef550a2e94766b3491bffc789ad91c"/>
    <n v="88058"/>
    <x v="6"/>
    <s v="SC"/>
    <s v="ce330ce003991988582d2fac28b901df"/>
    <s v="delivered"/>
    <d v="2018-05-04T15:44:40"/>
    <x v="22166"/>
    <x v="0"/>
    <n v="80.010000000000005"/>
    <s v="6fadf46f73472ec175e2ea3fdfa998df"/>
    <x v="4"/>
    <s v="c888fc3b5c58172f23548aa2bb94a8d6"/>
    <s v="688756f717c462a206ad854c5027a64a"/>
    <n v="62"/>
    <n v="18.010000000000002"/>
    <x v="10"/>
    <n v="7094"/>
    <s v="guarulhos"/>
    <s v="SP"/>
    <x v="0"/>
    <x v="28"/>
  </r>
  <r>
    <s v="7fca8e6871e82155b2a7e5a6326a9fb8"/>
    <s v="f6a518ea0bd168bc5f9a8d1a7c187314"/>
    <n v="24457"/>
    <x v="302"/>
    <s v="RJ"/>
    <s v="491fc1fb624207b2123368e6b0ea4df1"/>
    <s v="delivered"/>
    <d v="2018-01-19T13:38:51"/>
    <x v="22167"/>
    <x v="0"/>
    <n v="1003.08"/>
    <s v="adb52c0320e580d130cfce699d69c8ad"/>
    <x v="3"/>
    <s v="b07085c1dd895cb3ba680dd4cdf0dc93"/>
    <s v="099095b050cfe8eb1ddff5317587e96e"/>
    <n v="899"/>
    <n v="104.08"/>
    <x v="6"/>
    <n v="3322"/>
    <s v="sao paulo"/>
    <s v="SP"/>
    <x v="0"/>
    <x v="51"/>
  </r>
  <r>
    <s v="521845e4dfaa5fa0f913a3baccb38d61"/>
    <s v="ea484338b14385e793e1e0157fdd8ec2"/>
    <n v="40296"/>
    <x v="125"/>
    <s v="BA"/>
    <s v="36ee5e5872c5ae9c20647fcc29511b56"/>
    <s v="delivered"/>
    <d v="2018-05-06T23:28:50"/>
    <x v="22168"/>
    <x v="0"/>
    <n v="86.31"/>
    <s v="4d96b1512675b823c602fe8c9dd19016"/>
    <x v="2"/>
    <s v="5f4a2dd6b0e07a858c761e41abc8ec8c"/>
    <s v="d566c37fa119d5e66c4e9052e83ee4ea"/>
    <n v="67.900000000000006"/>
    <n v="18.41"/>
    <x v="6"/>
    <n v="4131"/>
    <s v="sao paulo"/>
    <s v="SP"/>
    <x v="1"/>
    <x v="3"/>
  </r>
  <r>
    <s v="a9c810513a4d94b6ad72f215cc9c36ae"/>
    <s v="d11d606d46b6f115b856b7e6d7650deb"/>
    <n v="95520"/>
    <x v="479"/>
    <s v="RS"/>
    <s v="0c88a53b9198ad46968371a374433183"/>
    <s v="delivered"/>
    <d v="2017-10-13T10:44:27"/>
    <x v="22169"/>
    <x v="0"/>
    <n v="426.43"/>
    <s v="3a2b00f210f999e20f6adba7c6ea0f10"/>
    <x v="4"/>
    <s v="729e4dedfa3ed50a3fd4898b6f11c715"/>
    <s v="3c487ae8f8d7542beff5788e2e0aea83"/>
    <n v="389.9"/>
    <n v="36.53"/>
    <x v="26"/>
    <n v="72460"/>
    <s v="gama"/>
    <s v="DF"/>
    <x v="0"/>
    <x v="5"/>
  </r>
  <r>
    <s v="18f7e8c7de57a6bc987cad0e9f587d98"/>
    <s v="9307a6c1f131dff2f8eef75dee652787"/>
    <n v="27113"/>
    <x v="607"/>
    <s v="RJ"/>
    <s v="15648e2019911c02505299339dfbde71"/>
    <s v="delivered"/>
    <d v="2018-02-20T20:57:52"/>
    <x v="22170"/>
    <x v="0"/>
    <n v="115.45"/>
    <s v="a93505fbf56c815385a75d99da8936fb"/>
    <x v="0"/>
    <s v="ebccaf8ddfeb6858f6cf417708159453"/>
    <s v="4091f77d8c768fc3e81c20761471761d"/>
    <n v="99"/>
    <n v="16.45"/>
    <x v="8"/>
    <n v="3059"/>
    <s v="sao paulo"/>
    <s v="SP"/>
    <x v="0"/>
    <x v="15"/>
  </r>
  <r>
    <s v="542db4871a9bf57277abb73a1b3305ae"/>
    <s v="100c337ea66f559d930d3c8816270594"/>
    <n v="30770"/>
    <x v="33"/>
    <s v="MG"/>
    <s v="615d69cac226ded6b44842350797744e"/>
    <s v="delivered"/>
    <d v="2018-04-09T22:47:50"/>
    <x v="22171"/>
    <x v="0"/>
    <n v="106.6"/>
    <s v="ef4c482752873ac7bf9b369378e781fb"/>
    <x v="4"/>
    <s v="ebccaf8ddfeb6858f6cf417708159453"/>
    <s v="4091f77d8c768fc3e81c20761471761d"/>
    <n v="90"/>
    <n v="16.600000000000001"/>
    <x v="8"/>
    <n v="3059"/>
    <s v="sao paulo"/>
    <s v="SP"/>
    <x v="0"/>
    <x v="25"/>
  </r>
  <r>
    <s v="946f35bd37b2438f7f2d68da8ed3b963"/>
    <s v="b9d90399fae52218195b4b23536f6fa2"/>
    <n v="27657"/>
    <x v="2399"/>
    <s v="RJ"/>
    <s v="0c892a79e462e31570b88739be67f32d"/>
    <s v="delivered"/>
    <d v="2017-03-24T15:02:41"/>
    <x v="22172"/>
    <x v="0"/>
    <n v="761.82"/>
    <s v="bfd996c433f99bf90dfa8815f832efa6"/>
    <x v="2"/>
    <s v="229c012e97328ba74fd0f4a1c29f8e51"/>
    <s v="8cc6a0e5738e61a87b03c78b2ba9db4b"/>
    <n v="739.9"/>
    <n v="21.92"/>
    <x v="2"/>
    <n v="37795"/>
    <s v="andradas"/>
    <s v="MG"/>
    <x v="0"/>
    <x v="3"/>
  </r>
  <r>
    <s v="0c74ae4dc7cfc64d2850f5c612bf9411"/>
    <s v="a0aca7b3db05546e683192165316eff7"/>
    <n v="13098"/>
    <x v="9"/>
    <s v="SP"/>
    <s v="0ee0bf166bf18f991a111ecfe817c951"/>
    <s v="delivered"/>
    <d v="2017-03-11T07:26:17"/>
    <x v="22173"/>
    <x v="0"/>
    <n v="761.82"/>
    <s v="95b1fe438e68d39debfa7786047c19cb"/>
    <x v="2"/>
    <s v="229c012e97328ba74fd0f4a1c29f8e51"/>
    <s v="8cc6a0e5738e61a87b03c78b2ba9db4b"/>
    <n v="739.9"/>
    <n v="21.92"/>
    <x v="2"/>
    <n v="37795"/>
    <s v="andradas"/>
    <s v="MG"/>
    <x v="1"/>
    <x v="0"/>
  </r>
  <r>
    <s v="02cb3b6962a2d852ff7beaf4e303c71e"/>
    <s v="8dfbc9064378d19ac99a21ac353072d7"/>
    <n v="24240"/>
    <x v="55"/>
    <s v="RJ"/>
    <s v="cd76219509e0336ea669b48075e068e1"/>
    <s v="delivered"/>
    <d v="2017-09-06T19:27:08"/>
    <x v="22174"/>
    <x v="0"/>
    <n v="174.49"/>
    <s v="773f024ad948c9a2946a45a05b1b7e79"/>
    <x v="2"/>
    <s v="6fe7ef5f743e7b92a2c74264f40d0437"/>
    <s v="38e6dada03429a47197d5d584d793b41"/>
    <n v="148.69999999999999"/>
    <n v="25.79"/>
    <x v="37"/>
    <n v="4763"/>
    <s v="sao paulo"/>
    <s v="SP"/>
    <x v="0"/>
    <x v="0"/>
  </r>
  <r>
    <s v="214d10ae7f82564a736e26f93f63ad1b"/>
    <s v="98133f3d328de825de71642dc8a49467"/>
    <n v="3814"/>
    <x v="4"/>
    <s v="SP"/>
    <s v="0c89556cf6859f7e4b104f2883aa1b97"/>
    <s v="delivered"/>
    <d v="2018-07-21T10:03:39"/>
    <x v="22175"/>
    <x v="0"/>
    <n v="101.86"/>
    <s v="791f31f7ab8846592122420409c41203"/>
    <x v="0"/>
    <s v="c1cf541d5b33a4b04ddc1c3be7aa1c86"/>
    <s v="01fd077212124329bac32490e8ef80d9"/>
    <n v="38"/>
    <n v="12.93"/>
    <x v="19"/>
    <n v="14079"/>
    <s v="ribeirao preto / sao paulo"/>
    <s v="SP"/>
    <x v="1"/>
    <x v="32"/>
  </r>
  <r>
    <s v="0a44fa60c928c1db607ec5758d406560"/>
    <s v="10c04a9366e94baf4f2fcc2e3e1a62fc"/>
    <n v="72231"/>
    <x v="26"/>
    <s v="DF"/>
    <s v="1d27a36f2b45a61e1fe2523a056c3561"/>
    <s v="delivered"/>
    <d v="2018-07-18T13:48:12"/>
    <x v="22176"/>
    <x v="0"/>
    <n v="56.37"/>
    <s v="557a3620ad8f16839128238e4941d841"/>
    <x v="2"/>
    <s v="c1cf541d5b33a4b04ddc1c3be7aa1c86"/>
    <s v="01fd077212124329bac32490e8ef80d9"/>
    <n v="38"/>
    <n v="18.37"/>
    <x v="19"/>
    <n v="14079"/>
    <s v="ribeirao preto / sao paulo"/>
    <s v="SP"/>
    <x v="0"/>
    <x v="21"/>
  </r>
  <r>
    <s v="e5d86418d3139d415a66e98990d88a28"/>
    <s v="4758bb880479dc35ec48f38bebcdcfc7"/>
    <n v="30350"/>
    <x v="33"/>
    <s v="MG"/>
    <s v="f7f0c94ab5756ff0b74073d9d0187f37"/>
    <s v="delivered"/>
    <d v="2018-06-29T18:32:40"/>
    <x v="22177"/>
    <x v="0"/>
    <n v="53.35"/>
    <s v="a9ef9a2652e5affddf4b4c49f9238972"/>
    <x v="2"/>
    <s v="c1cf541d5b33a4b04ddc1c3be7aa1c86"/>
    <s v="01fd077212124329bac32490e8ef80d9"/>
    <n v="35"/>
    <n v="18.350000000000001"/>
    <x v="19"/>
    <n v="14079"/>
    <s v="ribeirao preto / sao paulo"/>
    <s v="SP"/>
    <x v="0"/>
    <x v="4"/>
  </r>
  <r>
    <s v="b047a1af40cee55a815fe7075e4f1a74"/>
    <s v="927c1b4bd2d326409fd16eeedaa9ea30"/>
    <n v="48080"/>
    <x v="2"/>
    <s v="BA"/>
    <s v="0c897c38d294bbc817bc78528cb47e27"/>
    <s v="delivered"/>
    <d v="2017-09-20T22:51:48"/>
    <x v="22178"/>
    <x v="0"/>
    <n v="111.1"/>
    <s v="9e1fddec3770005b198bda46d6645221"/>
    <x v="2"/>
    <s v="3c5fc4f6c055819eb7e2853e9fe08bb3"/>
    <s v="aba1721a889e04decc910aa13b768ef4"/>
    <n v="94"/>
    <n v="17.100000000000001"/>
    <x v="17"/>
    <n v="5729"/>
    <s v="sao paulo"/>
    <s v="SP"/>
    <x v="0"/>
    <x v="10"/>
  </r>
  <r>
    <s v="0dd059e02831e97c8e5b1895a62eb290"/>
    <s v="4ed0d05aace22bfec857e1f442d05e93"/>
    <n v="75925"/>
    <x v="779"/>
    <s v="GO"/>
    <s v="0c8afaedb1f20b1655f3ff0d84b4424c"/>
    <s v="delivered"/>
    <d v="2017-06-17T11:31:34"/>
    <x v="22179"/>
    <x v="0"/>
    <n v="199.52"/>
    <s v="31299ab2f257b250243533a03d8d26ff"/>
    <x v="0"/>
    <s v="1d682cfba05647a5231ac20cd77e6645"/>
    <s v="8581055ce74af1daba164fdbd55a40de"/>
    <n v="172"/>
    <n v="27.52"/>
    <x v="24"/>
    <n v="7112"/>
    <s v="guarulhos"/>
    <s v="SP"/>
    <x v="1"/>
    <x v="22"/>
  </r>
  <r>
    <s v="6b135521bcd9a610cf8182ff64a589e1"/>
    <s v="416fe0cd730f41a424697093f013f217"/>
    <n v="12246"/>
    <x v="146"/>
    <s v="SP"/>
    <s v="b7f9c9109dcd289ae63ca77bfade44f7"/>
    <s v="delivered"/>
    <d v="2018-06-30T23:22:38"/>
    <x v="22180"/>
    <x v="0"/>
    <n v="28.22"/>
    <s v="d3041ca62d885cee1beb8bf3b0578d33"/>
    <x v="2"/>
    <s v="9a46ea3c561cf8075d59a39256461e73"/>
    <s v="95cca791657aabeff15a07eb152d7841"/>
    <n v="9.99"/>
    <n v="18.23"/>
    <x v="6"/>
    <n v="85950"/>
    <s v="palotina"/>
    <s v="PR"/>
    <x v="1"/>
    <x v="23"/>
  </r>
  <r>
    <s v="4b7ca6deb3bc514e16e5433c631e5a90"/>
    <s v="c4400fe1b753b93aff1f0021bd76b1b5"/>
    <n v="96211"/>
    <x v="456"/>
    <s v="RS"/>
    <s v="80aa84ef8c5e289d84d1735060740d61"/>
    <s v="delivered"/>
    <d v="2018-08-07T15:14:01"/>
    <x v="22181"/>
    <x v="0"/>
    <n v="89.67"/>
    <s v="bdbc93864bdba13f559a752a0ad94b79"/>
    <x v="0"/>
    <s v="2b4042dfabc3fe9d3f16951a8e1a3b70"/>
    <s v="3d8fa2f5b647373c8620330c4e077a9f"/>
    <n v="69.989999999999995"/>
    <n v="19.68"/>
    <x v="10"/>
    <n v="3031"/>
    <s v="sao paulo"/>
    <s v="SP"/>
    <x v="0"/>
    <x v="26"/>
  </r>
  <r>
    <s v="5c0207e0f15556dca4a404a60936ec64"/>
    <s v="fdacb67f7f266b74730a96a5b5fbb205"/>
    <n v="38017"/>
    <x v="95"/>
    <s v="MG"/>
    <s v="18f15d3fbb7850283b527597c8f58704"/>
    <s v="delivered"/>
    <d v="2018-08-13T10:39:36"/>
    <x v="22182"/>
    <x v="1"/>
    <n v="89.67"/>
    <s v="869e9977793d4a223bcf81c27a21c563"/>
    <x v="2"/>
    <s v="2b4042dfabc3fe9d3f16951a8e1a3b70"/>
    <s v="3d8fa2f5b647373c8620330c4e077a9f"/>
    <n v="69.989999999999995"/>
    <n v="19.68"/>
    <x v="10"/>
    <n v="3031"/>
    <s v="sao paulo"/>
    <s v="SP"/>
    <x v="0"/>
    <x v="26"/>
  </r>
  <r>
    <s v="c23a847f6ffc7605f0ef67911fb58908"/>
    <s v="a0099ae4aedb343539162eeb0d23920f"/>
    <n v="13481"/>
    <x v="586"/>
    <s v="SP"/>
    <s v="1a302b3c311d6fd772e886b742c24304"/>
    <s v="delivered"/>
    <d v="2018-05-19T15:19:13"/>
    <x v="22183"/>
    <x v="0"/>
    <n v="78.87"/>
    <s v="762c4f9f994905e61f23f79735e03e10"/>
    <x v="4"/>
    <s v="2b4042dfabc3fe9d3f16951a8e1a3b70"/>
    <s v="3d8fa2f5b647373c8620330c4e077a9f"/>
    <n v="69.989999999999995"/>
    <n v="8.8800000000000008"/>
    <x v="10"/>
    <n v="3031"/>
    <s v="sao paulo"/>
    <s v="SP"/>
    <x v="1"/>
    <x v="23"/>
  </r>
  <r>
    <s v="a3cfe1fa5dc5b58a54aef0aa5da71b45"/>
    <s v="907dab97b590255644b9314ad0e0538b"/>
    <n v="96040"/>
    <x v="1"/>
    <s v="RS"/>
    <s v="1c6538c8fc11f02d495ed84516f5c645"/>
    <s v="delivered"/>
    <d v="2018-04-30T14:17:06"/>
    <x v="22184"/>
    <x v="0"/>
    <n v="89.45"/>
    <s v="eacb9e8bda12baa5720c268ca99435f0"/>
    <x v="3"/>
    <s v="2b4042dfabc3fe9d3f16951a8e1a3b70"/>
    <s v="3d8fa2f5b647373c8620330c4e077a9f"/>
    <n v="69.989999999999995"/>
    <n v="19.46"/>
    <x v="10"/>
    <n v="3031"/>
    <s v="sao paulo"/>
    <s v="SP"/>
    <x v="0"/>
    <x v="36"/>
  </r>
  <r>
    <s v="405b6c3474b2c5ab177ffcc798fdb6e6"/>
    <s v="5ff05ef67e2e604aecf981553728fcd7"/>
    <n v="5857"/>
    <x v="4"/>
    <s v="SP"/>
    <s v="251a41d31fc1777de3a5a9c2858557d8"/>
    <s v="delivered"/>
    <d v="2018-05-04T15:26:03"/>
    <x v="22185"/>
    <x v="1"/>
    <n v="78.87"/>
    <s v="92dfff19803a61775af89939e5e4fa35"/>
    <x v="2"/>
    <s v="2b4042dfabc3fe9d3f16951a8e1a3b70"/>
    <s v="3d8fa2f5b647373c8620330c4e077a9f"/>
    <n v="69.989999999999995"/>
    <n v="8.8800000000000008"/>
    <x v="10"/>
    <n v="3031"/>
    <s v="sao paulo"/>
    <s v="SP"/>
    <x v="0"/>
    <x v="4"/>
  </r>
  <r>
    <s v="53ca038dcf2d8dfd5f49b2f8a5a0891f"/>
    <s v="e577a8f036a8df8c07c6444187f110dc"/>
    <n v="18205"/>
    <x v="550"/>
    <s v="SP"/>
    <s v="0c91b697f968a592811f9300675c6138"/>
    <s v="delivered"/>
    <d v="2018-03-21T15:00:45"/>
    <x v="22186"/>
    <x v="0"/>
    <n v="57.46"/>
    <s v="66008c9da0dad502a2e3c36a37117d02"/>
    <x v="0"/>
    <s v="ee15827f0aa0a837f8edc88de60b7850"/>
    <s v="9d5604a1f112324ad6b2aa552122e0fb"/>
    <n v="10.5"/>
    <n v="18.23"/>
    <x v="9"/>
    <n v="88075"/>
    <s v="florianopolis"/>
    <s v="SP"/>
    <x v="0"/>
    <x v="15"/>
  </r>
  <r>
    <s v="61a5483d57f486f4177687846c31bcff"/>
    <s v="c95055f35a9e966444a5c1a3324f80d0"/>
    <n v="6900"/>
    <x v="326"/>
    <s v="SP"/>
    <s v="15cd24278cb6a373aa6bb2ca34837e16"/>
    <s v="delivered"/>
    <d v="2018-01-28T22:17:22"/>
    <x v="22187"/>
    <x v="1"/>
    <n v="24.6"/>
    <s v="e2c8529073473a81dd9431fe05a995ce"/>
    <x v="3"/>
    <s v="ee15827f0aa0a837f8edc88de60b7850"/>
    <s v="9d5604a1f112324ad6b2aa552122e0fb"/>
    <n v="10.5"/>
    <n v="14.1"/>
    <x v="9"/>
    <n v="88075"/>
    <s v="florianopolis"/>
    <s v="SP"/>
    <x v="1"/>
    <x v="11"/>
  </r>
  <r>
    <s v="2ad5c8b883b8d596e41a125006510e9b"/>
    <s v="9c6b95edad9422ead215f7340e051d8c"/>
    <n v="4304"/>
    <x v="4"/>
    <s v="SP"/>
    <s v="4a083057db0623d0df1ef9dbaa64c2c0"/>
    <s v="delivered"/>
    <d v="2018-03-10T18:45:59"/>
    <x v="22188"/>
    <x v="0"/>
    <n v="48.78"/>
    <s v="9a59fded3a6bf3c5367a6cd72df40e5f"/>
    <x v="0"/>
    <s v="02db1469fdcd31a4fb670da6caec8bf6"/>
    <s v="994f04b3718c2bab35c2adfa8afecd2a"/>
    <n v="39.9"/>
    <n v="8.8800000000000008"/>
    <x v="10"/>
    <n v="13912"/>
    <s v="jaguariuna"/>
    <s v="SP"/>
    <x v="1"/>
    <x v="23"/>
  </r>
  <r>
    <s v="71fc1f0e4c7d6e6d567898f0e825ef29"/>
    <s v="0424daa71596f2bc340f965a82393205"/>
    <n v="9220"/>
    <x v="25"/>
    <s v="SP"/>
    <s v="e1cefbb06b22dd8349b9f4797a338b58"/>
    <s v="delivered"/>
    <d v="2017-12-20T11:45:55"/>
    <x v="22189"/>
    <x v="2"/>
    <n v="86.74"/>
    <s v="0e6a00a65a508dd9e38aeb0e7eee2b5b"/>
    <x v="2"/>
    <s v="e0c91d6c8ebefa095d644e26877e6121"/>
    <s v="66922902710d126a0e7d26b0e3805106"/>
    <n v="70"/>
    <n v="16.739999999999998"/>
    <x v="7"/>
    <n v="31842"/>
    <s v="belo horizonte"/>
    <s v="MG"/>
    <x v="0"/>
    <x v="26"/>
  </r>
  <r>
    <s v="243ec46b2d1ede1c56821491f256d7c7"/>
    <s v="ebec19ef82a1e635967cd50a037d41d7"/>
    <n v="14530"/>
    <x v="1413"/>
    <s v="SP"/>
    <s v="d61e579dc82353a7160f9fc870376460"/>
    <s v="delivered"/>
    <d v="2018-08-12T20:30:51"/>
    <x v="22190"/>
    <x v="0"/>
    <n v="234.11"/>
    <s v="8bc9fb295d745a41d21ce576d5cd3a9a"/>
    <x v="2"/>
    <s v="05890763390aff71105dd223c0b9b225"/>
    <s v="02f623a8eb246f3c5f7c2f96462654e6"/>
    <n v="219"/>
    <n v="15.11"/>
    <x v="6"/>
    <n v="18611"/>
    <s v="botucatu"/>
    <s v="SP"/>
    <x v="1"/>
    <x v="23"/>
  </r>
  <r>
    <s v="d6d3a9d936ef9f148ccb6631997b13c5"/>
    <s v="6db7adf9e39b611244585ce6e23994fd"/>
    <n v="38706"/>
    <x v="277"/>
    <s v="MG"/>
    <s v="20246bd1767d916d618e27b8e4fcb8fd"/>
    <s v="delivered"/>
    <d v="2017-10-09T17:58:37"/>
    <x v="22191"/>
    <x v="1"/>
    <n v="40.270000000000003"/>
    <s v="fb60a68539c3710825cf9473ed7eeed6"/>
    <x v="2"/>
    <s v="cb6d69daafeddab34122e1de88e1274c"/>
    <s v="8e6cc767478edae941d9bd9eb778d77a"/>
    <n v="26.9"/>
    <n v="13.37"/>
    <x v="10"/>
    <n v="38442"/>
    <s v="araguari"/>
    <s v="MG"/>
    <x v="0"/>
    <x v="23"/>
  </r>
  <r>
    <s v="e15f963b1e611bdab0a0b7a8beb0a6f3"/>
    <s v="70d7972d758a874d5e16ab77828d36f3"/>
    <n v="96211"/>
    <x v="456"/>
    <s v="RS"/>
    <s v="0c921abc41428f29f1b5d4c52714fe44"/>
    <s v="delivered"/>
    <d v="2018-03-06T21:47:26"/>
    <x v="22192"/>
    <x v="0"/>
    <n v="43.13"/>
    <s v="8fd38cd215ce05a645eeee15edc6ebad"/>
    <x v="3"/>
    <s v="fcf50ee5ad1f1a48671052487d2b0bff"/>
    <s v="0be8ff43f22e456b4e0371b2245e4d01"/>
    <n v="24.9"/>
    <n v="18.23"/>
    <x v="12"/>
    <n v="4461"/>
    <s v="sao paulo"/>
    <s v="SP"/>
    <x v="0"/>
    <x v="31"/>
  </r>
  <r>
    <s v="96f1ea7875a9fcfee0be3af8015f48cd"/>
    <s v="8a3bb3e78e9a0ffbf3e47f8fb749b4cb"/>
    <n v="22760"/>
    <x v="8"/>
    <s v="RJ"/>
    <s v="2a1ceca1522e8bf484583ef111e921c4"/>
    <s v="delivered"/>
    <d v="2018-07-13T20:00:52"/>
    <x v="22193"/>
    <x v="0"/>
    <n v="58.98"/>
    <s v="8090efcb22d6a077e3b2307f8bcb7a31"/>
    <x v="2"/>
    <s v="565e2034af74a5b06de8f26252bd8bc8"/>
    <s v="d91fb3b7d041e83b64a00a3edfb37e4f"/>
    <n v="37.99"/>
    <n v="20.99"/>
    <x v="14"/>
    <n v="11704"/>
    <s v="praia grande"/>
    <s v="SP"/>
    <x v="0"/>
    <x v="43"/>
  </r>
  <r>
    <s v="78298369ff18562343a2b8d69cca93ec"/>
    <s v="c9aac7025075ccee8ca50363b2e1696c"/>
    <n v="4944"/>
    <x v="4"/>
    <s v="SP"/>
    <s v="bf4e96c11d738938b690d9995d6d5204"/>
    <s v="delivered"/>
    <d v="2018-01-30T18:55:51"/>
    <x v="22194"/>
    <x v="0"/>
    <n v="48.62"/>
    <s v="9613ce30bb3eea446709dd26ad468e36"/>
    <x v="2"/>
    <s v="aaa8957f9861aff94f589c3a0e1106cd"/>
    <s v="4ebdc7e6cd6102a022dadc49156d4ea8"/>
    <n v="39.9"/>
    <n v="8.7200000000000006"/>
    <x v="1"/>
    <n v="5030"/>
    <s v="sao paulo"/>
    <s v="SP"/>
    <x v="0"/>
    <x v="3"/>
  </r>
  <r>
    <s v="6842b18ad3f173ee6b709748377bbd2f"/>
    <s v="f9ce0171b9df8812316e610bc563b0ad"/>
    <n v="29176"/>
    <x v="161"/>
    <s v="ES"/>
    <s v="0c922ae7c3b6cb7d848150c80121bc1b"/>
    <s v="delivered"/>
    <d v="2017-04-03T20:45:51"/>
    <x v="22195"/>
    <x v="1"/>
    <n v="50.95"/>
    <s v="4d14b091d71391a8bb96870aa1f7d3c1"/>
    <x v="4"/>
    <s v="e4176515d2055eb7771645c597f8b40c"/>
    <s v="8b28d096634035667e8263d57ba3368c"/>
    <n v="34.9"/>
    <n v="16.05"/>
    <x v="10"/>
    <n v="12243"/>
    <s v="sao jose dos campos"/>
    <s v="SP"/>
    <x v="0"/>
    <x v="23"/>
  </r>
  <r>
    <s v="dee92cf6be34856befa4b6d7baca9315"/>
    <s v="5c6a5d96093ed481f89a1f30e0d09f53"/>
    <n v="83322"/>
    <x v="539"/>
    <s v="PR"/>
    <s v="20834ef6941f038baa2ad303dc1db413"/>
    <s v="delivered"/>
    <d v="2018-04-01T22:33:42"/>
    <x v="22196"/>
    <x v="0"/>
    <n v="236.32"/>
    <s v="ce81418965d87fc6ff5c82c6e5141a88"/>
    <x v="2"/>
    <s v="9e8a8f0d5433b6dd46b98108d9ea27f0"/>
    <s v="fa1c13f2614d7b5c4749cbc52fecda94"/>
    <n v="219.9"/>
    <n v="16.420000000000002"/>
    <x v="20"/>
    <n v="13170"/>
    <s v="sumare"/>
    <s v="SP"/>
    <x v="1"/>
    <x v="6"/>
  </r>
  <r>
    <s v="1acfa2218cb27d4f3d8a50e94d01b7d6"/>
    <s v="5e8004bfb7deabbbfdf5e1aa231b1fb5"/>
    <n v="3008"/>
    <x v="4"/>
    <s v="SP"/>
    <s v="0c92ac263657a43f18927cc6392e3816"/>
    <s v="delivered"/>
    <d v="2017-05-30T16:14:58"/>
    <x v="22197"/>
    <x v="0"/>
    <n v="96.1"/>
    <s v="c333ea140f590a566807fdd6125b1ac6"/>
    <x v="2"/>
    <s v="f977e786f6d634205ef1564541706011"/>
    <s v="c8771b1a10bb99bb34d3c459c5cffb53"/>
    <n v="64.900000000000006"/>
    <n v="31.2"/>
    <x v="2"/>
    <n v="36512"/>
    <s v="tocantins"/>
    <s v="SP"/>
    <x v="0"/>
    <x v="21"/>
  </r>
  <r>
    <s v="a883031033e9e3a9b75867f0bb39b4d4"/>
    <s v="04daf0030c088fed728993ef9f7eaa56"/>
    <n v="38067"/>
    <x v="95"/>
    <s v="MG"/>
    <s v="1ac975a2e0caad3a89c4c5bbdc8f996a"/>
    <s v="delivered"/>
    <d v="2018-08-06T13:04:26"/>
    <x v="22198"/>
    <x v="0"/>
    <n v="104.79"/>
    <s v="fea46f78ce903a1cf5891e89b5b395f4"/>
    <x v="2"/>
    <s v="4744ba40fb4b128ffc1c6a753711f2f7"/>
    <s v="7ade73f1b9b4e965f9009a4c3a7e2c15"/>
    <n v="85"/>
    <n v="19.79"/>
    <x v="1"/>
    <n v="17051"/>
    <s v="bauru"/>
    <s v="SP"/>
    <x v="0"/>
    <x v="21"/>
  </r>
  <r>
    <s v="e399faa66b9c2ca682f2d6272eb04364"/>
    <s v="c76a5e4a90af9c01a66ae893c261a94e"/>
    <n v="17504"/>
    <x v="671"/>
    <s v="SP"/>
    <s v="8565434e7b68f273260f208a1d2c2aa2"/>
    <s v="delivered"/>
    <d v="2018-08-22T15:27:49"/>
    <x v="22199"/>
    <x v="2"/>
    <n v="33.229999999999997"/>
    <s v="c51984ab5c2d66cb5fc5485d172e7036"/>
    <x v="4"/>
    <s v="9a19dd63632e958f42a66a46afc0f05d"/>
    <s v="c0aff2da32c17759d30b22fb0af6649d"/>
    <n v="15"/>
    <n v="18.23"/>
    <x v="22"/>
    <n v="88032"/>
    <s v="florianopolis"/>
    <s v="SC"/>
    <x v="0"/>
    <x v="0"/>
  </r>
  <r>
    <s v="97531ebafad8d20f98c8d2a6c6ce5369"/>
    <s v="2e45ea9a067bfd664d3759aa47073e68"/>
    <n v="13225"/>
    <x v="87"/>
    <s v="SP"/>
    <s v="28b3a0c20aef4102b44f6928bdcffc7d"/>
    <s v="delivered"/>
    <d v="2017-04-07T08:56:41"/>
    <x v="22200"/>
    <x v="0"/>
    <n v="151.91999999999999"/>
    <s v="39bfb399deccad64a4eea1d083a36a7b"/>
    <x v="3"/>
    <s v="8477d691ae21afadfa805681bef3a620"/>
    <s v="272f092de69afedd4d2969440b37f18f"/>
    <n v="64.900000000000006"/>
    <n v="11.06"/>
    <x v="26"/>
    <n v="3265"/>
    <s v="sao paulo"/>
    <s v="SP"/>
    <x v="0"/>
    <x v="25"/>
  </r>
  <r>
    <s v="4d45f5b1f311c511f6410974f00b7e23"/>
    <s v="3d4fff41b533bad211da66780ffc08c8"/>
    <n v="2918"/>
    <x v="4"/>
    <s v="SP"/>
    <s v="10c2b05e3b425d09cb2a1fa7f08d701f"/>
    <s v="delivered"/>
    <d v="2018-02-15T20:10:16"/>
    <x v="22201"/>
    <x v="0"/>
    <n v="225.23"/>
    <s v="ffd35d89c7e1829b1e00d7aba4f09f46"/>
    <x v="2"/>
    <s v="7fe486a60125c1541517e30944f95066"/>
    <s v="4917cee8d902e13428c3ec4b1ca6f315"/>
    <n v="199"/>
    <n v="26.23"/>
    <x v="34"/>
    <n v="89031"/>
    <s v="blumenau"/>
    <s v="SC"/>
    <x v="0"/>
    <x v="2"/>
  </r>
  <r>
    <s v="395dcb266e4b2dd47562e938d8495a88"/>
    <s v="cd255d3cd4ed220b4c81a81d28d39232"/>
    <n v="4310"/>
    <x v="4"/>
    <s v="SP"/>
    <s v="233d68955f53ddc70fdd403f7032c093"/>
    <s v="delivered"/>
    <d v="2017-05-21T10:32:54"/>
    <x v="22202"/>
    <x v="0"/>
    <n v="160.65"/>
    <s v="ddb39fba95b961848c77b8f9ce6f5902"/>
    <x v="2"/>
    <s v="7fe486a60125c1541517e30944f95066"/>
    <s v="4917cee8d902e13428c3ec4b1ca6f315"/>
    <n v="129"/>
    <n v="31.65"/>
    <x v="34"/>
    <n v="89031"/>
    <s v="blumenau"/>
    <s v="SC"/>
    <x v="1"/>
    <x v="26"/>
  </r>
  <r>
    <s v="5fb60641cb69f3280ec3caed3d6ee1f3"/>
    <s v="3f04af890587980b90f7ec5a317b01e9"/>
    <n v="13224"/>
    <x v="87"/>
    <s v="SP"/>
    <s v="249e31fdd34c2bd383c07d75138319ff"/>
    <s v="delivered"/>
    <d v="2018-08-17T01:48:47"/>
    <x v="22203"/>
    <x v="1"/>
    <n v="256.87"/>
    <s v="6e1105923eb6cbf69eb888bbe7dac983"/>
    <x v="2"/>
    <s v="7fe486a60125c1541517e30944f95066"/>
    <s v="4917cee8d902e13428c3ec4b1ca6f315"/>
    <n v="199"/>
    <n v="57.87"/>
    <x v="34"/>
    <n v="89031"/>
    <s v="blumenau"/>
    <s v="SC"/>
    <x v="0"/>
    <x v="6"/>
  </r>
  <r>
    <s v="1c0e51107e2f65fda9744fd908c9c346"/>
    <s v="2eb4e33bceb49b87e7f9b19d8f414699"/>
    <n v="13186"/>
    <x v="56"/>
    <s v="SP"/>
    <s v="dfa6000de359663f9bf8df7da63384d5"/>
    <s v="delivered"/>
    <d v="2018-07-26T14:12:35"/>
    <x v="22204"/>
    <x v="0"/>
    <n v="256.87"/>
    <s v="97df4000f557e25f97f3a60d1fb92710"/>
    <x v="2"/>
    <s v="7fe486a60125c1541517e30944f95066"/>
    <s v="4917cee8d902e13428c3ec4b1ca6f315"/>
    <n v="199"/>
    <n v="57.87"/>
    <x v="34"/>
    <n v="89031"/>
    <s v="blumenau"/>
    <s v="SC"/>
    <x v="0"/>
    <x v="26"/>
  </r>
  <r>
    <s v="84ef121a9470fb9e16993839231c66d3"/>
    <s v="3d30c77bdcaa53cbc9918e8ba67db9a4"/>
    <n v="36770"/>
    <x v="720"/>
    <s v="MG"/>
    <s v="2e3d25ae760b48fda536f1be145cab46"/>
    <s v="delivered"/>
    <d v="2018-07-31T20:20:40"/>
    <x v="22205"/>
    <x v="0"/>
    <n v="169.05"/>
    <s v="f71b45959dd04bebd3fb1964d32120a9"/>
    <x v="2"/>
    <s v="d10a774b4598f38e0313d45db68008eb"/>
    <s v="5d76d80a2f5f39c891b996a1bf4c9853"/>
    <n v="149.9"/>
    <n v="19.149999999999999"/>
    <x v="30"/>
    <n v="5727"/>
    <s v="sao paulo"/>
    <s v="SP"/>
    <x v="0"/>
    <x v="4"/>
  </r>
  <r>
    <s v="f23c940b811f63b4520de56d87da449c"/>
    <s v="2de02fb5e57b59a6027451cf321658e0"/>
    <n v="9850"/>
    <x v="37"/>
    <s v="SP"/>
    <s v="289d1ce30c672184ba3722d783df7628"/>
    <s v="delivered"/>
    <d v="2018-02-07T19:31:22"/>
    <x v="22206"/>
    <x v="0"/>
    <n v="83.41"/>
    <s v="16c23d8429f1e5a394285a632c7ae10b"/>
    <x v="2"/>
    <s v="61c59ebbb2d9510287434ab66f6fc237"/>
    <s v="7142540dd4c91e2237acb7e911c4eba2"/>
    <n v="69.900000000000006"/>
    <n v="13.51"/>
    <x v="24"/>
    <n v="16301"/>
    <s v="penapolis"/>
    <s v="SP"/>
    <x v="0"/>
    <x v="7"/>
  </r>
  <r>
    <s v="84fc75b23cddbf2ef3c0484369a143a7"/>
    <s v="6022be01d480dbd8683c80f9b0514f29"/>
    <n v="38182"/>
    <x v="166"/>
    <s v="MG"/>
    <s v="b4c035ccb21c24eac46fc9298084e1f7"/>
    <s v="delivered"/>
    <d v="2017-05-21T20:15:25"/>
    <x v="22207"/>
    <x v="1"/>
    <n v="816.33"/>
    <s v="55e9433bfac4ceecaf10330ecfe2106d"/>
    <x v="2"/>
    <s v="fe02ad514379012c6a31b62741a3a9d4"/>
    <s v="7e93a43ef30c4f03f38b393420bc753a"/>
    <n v="795"/>
    <n v="21.33"/>
    <x v="20"/>
    <n v="6429"/>
    <s v="barueri"/>
    <s v="SP"/>
    <x v="1"/>
    <x v="0"/>
  </r>
  <r>
    <s v="a9b0200cc7ddf5f4d78a31ad5b0ddfc7"/>
    <s v="a0ad307305859d93985e5c19f4aa6393"/>
    <n v="4643"/>
    <x v="4"/>
    <s v="SP"/>
    <s v="cf753c9874f18f99ba2ae6ae04632905"/>
    <s v="delivered"/>
    <d v="2018-07-31T19:39:47"/>
    <x v="22208"/>
    <x v="0"/>
    <n v="28.2"/>
    <s v="419fdf4a34da561fdc912c0d97968dd4"/>
    <x v="2"/>
    <s v="a67862541af347668d69290d8951beeb"/>
    <s v="7dc8c42cc750eeafea6c85712ffee9bf"/>
    <n v="19.899999999999999"/>
    <n v="8.3000000000000007"/>
    <x v="10"/>
    <n v="5424"/>
    <s v="sao paulo"/>
    <s v="SP"/>
    <x v="0"/>
    <x v="4"/>
  </r>
  <r>
    <s v="d23d90c1f2e9ef50c8536ac262199950"/>
    <s v="f2c865ff8ec6136fca966c076e116968"/>
    <n v="95650"/>
    <x v="885"/>
    <s v="RS"/>
    <s v="1491a4777b694dc4c2e8916fd9a99b1e"/>
    <s v="delivered"/>
    <d v="2018-01-19T18:25:30"/>
    <x v="22209"/>
    <x v="0"/>
    <n v="111.88"/>
    <s v="eb058eb23029057b38b66de0b5773568"/>
    <x v="3"/>
    <s v="c055bf6d7dda1345d1226b0b3bb42485"/>
    <s v="f84a00e60c73a49e7e851c9bdca3a5bb"/>
    <n v="92"/>
    <n v="19.88"/>
    <x v="19"/>
    <n v="20756"/>
    <s v="rio de janeiro"/>
    <s v="RJ"/>
    <x v="0"/>
    <x v="29"/>
  </r>
  <r>
    <s v="3f3aaaac1d9df140266ee77970735eaf"/>
    <s v="c40388c86f0334d1d69f33fc43322a8c"/>
    <n v="45985"/>
    <x v="182"/>
    <s v="BA"/>
    <s v="0c995611a99f81268d859184a416f1db"/>
    <s v="delivered"/>
    <d v="2017-01-26T00:20:22"/>
    <x v="22210"/>
    <x v="0"/>
    <n v="128.19999999999999"/>
    <s v="0467560f511c516ddaa54a60edb0c291"/>
    <x v="2"/>
    <s v="d75fe2da6eb275eafad5535fff7a2005"/>
    <s v="014c0679dd340a0e338872e7ec85666a"/>
    <n v="110"/>
    <n v="18.2"/>
    <x v="3"/>
    <n v="35180"/>
    <s v="timoteo"/>
    <s v="MG"/>
    <x v="0"/>
    <x v="3"/>
  </r>
  <r>
    <s v="9cf795ff93fd465c917a295a67712ea6"/>
    <s v="1bb02eb35385950b5dace2632164426c"/>
    <n v="13140"/>
    <x v="217"/>
    <s v="SP"/>
    <s v="44d3984d00152b899eff3953948a0124"/>
    <s v="delivered"/>
    <d v="2017-07-04T11:22:34"/>
    <x v="22211"/>
    <x v="0"/>
    <n v="61.59"/>
    <s v="02a6e572f259e8e193c0b9600c411a50"/>
    <x v="0"/>
    <s v="e5094db34f0aa5153f620cf2f1b22dad"/>
    <s v="3d871de0142ce09b7081e2b9d1733cb1"/>
    <n v="48.9"/>
    <n v="12.69"/>
    <x v="17"/>
    <n v="13232"/>
    <s v="campo limpo paulista"/>
    <s v="SP"/>
    <x v="0"/>
    <x v="24"/>
  </r>
  <r>
    <s v="69de578127c288e2cc3c2e5362cc7202"/>
    <s v="9ee3355878a106ee6e35286c2652415d"/>
    <n v="9540"/>
    <x v="227"/>
    <s v="SP"/>
    <s v="f329e0268c6dd7c8492893d6049b7075"/>
    <s v="delivered"/>
    <d v="2017-10-11T10:24:12"/>
    <x v="22212"/>
    <x v="0"/>
    <n v="86.15"/>
    <s v="6b38b6938a33fd0c97bd6f06126e7dfa"/>
    <x v="2"/>
    <s v="fecf6223a3494f35362f670e571d2a04"/>
    <s v="3db66a856d18a9cba7c9241fc5221c50"/>
    <n v="69.900000000000006"/>
    <n v="16.25"/>
    <x v="6"/>
    <n v="35430"/>
    <s v="ponte nova"/>
    <s v="MG"/>
    <x v="0"/>
    <x v="8"/>
  </r>
  <r>
    <s v="6b4653242a2d90f5a7c66080b45bdd68"/>
    <s v="740b9a28b39035534bf3425b19016263"/>
    <n v="13485"/>
    <x v="586"/>
    <s v="SP"/>
    <s v="0f914d0786d04db3fe3dfb23cfe60aeb"/>
    <s v="delivered"/>
    <d v="2017-11-19T09:42:52"/>
    <x v="22213"/>
    <x v="0"/>
    <n v="87.64"/>
    <s v="a6a0d0c32c1176ad3c98a230e63deac6"/>
    <x v="0"/>
    <s v="fecf6223a3494f35362f670e571d2a04"/>
    <s v="3db66a856d18a9cba7c9241fc5221c50"/>
    <n v="69.900000000000006"/>
    <n v="17.739999999999998"/>
    <x v="6"/>
    <n v="35430"/>
    <s v="ponte nova"/>
    <s v="MG"/>
    <x v="1"/>
    <x v="27"/>
  </r>
  <r>
    <s v="64b50c71949e0d5f9d0dc5c6b67947be"/>
    <s v="26e1950e80682b67d9c39003f5bcea80"/>
    <n v="8390"/>
    <x v="4"/>
    <s v="SP"/>
    <s v="e22a05fe5e9468a3bc9527967feeb3c9"/>
    <s v="delivered"/>
    <d v="2017-08-23T10:16:26"/>
    <x v="22214"/>
    <x v="0"/>
    <n v="86.15"/>
    <s v="e6723a5d74cb555a7c10c02280722e88"/>
    <x v="4"/>
    <s v="fecf6223a3494f35362f670e571d2a04"/>
    <s v="3db66a856d18a9cba7c9241fc5221c50"/>
    <n v="69.900000000000006"/>
    <n v="16.25"/>
    <x v="6"/>
    <n v="35430"/>
    <s v="ponte nova"/>
    <s v="MG"/>
    <x v="0"/>
    <x v="2"/>
  </r>
  <r>
    <s v="1ceacda3f304066791cb6ad623ee3e90"/>
    <s v="cb1d8bf84961e8b849f824e29103f668"/>
    <n v="11704"/>
    <x v="184"/>
    <s v="SP"/>
    <s v="1798a9d3b896e39ea128c25cf6b84ee4"/>
    <s v="delivered"/>
    <d v="2017-09-26T23:40:53"/>
    <x v="22215"/>
    <x v="2"/>
    <n v="72.150000000000006"/>
    <s v="51e48a9bc6bfafe803e21d2688b54e85"/>
    <x v="2"/>
    <s v="fecf6223a3494f35362f670e571d2a04"/>
    <s v="3db66a856d18a9cba7c9241fc5221c50"/>
    <n v="69.900000000000006"/>
    <n v="16.25"/>
    <x v="6"/>
    <n v="35430"/>
    <s v="ponte nova"/>
    <s v="MG"/>
    <x v="0"/>
    <x v="0"/>
  </r>
  <r>
    <s v="1ceacda3f304066791cb6ad623ee3e90"/>
    <s v="cb1d8bf84961e8b849f824e29103f668"/>
    <n v="11704"/>
    <x v="184"/>
    <s v="SP"/>
    <s v="1798a9d3b896e39ea128c25cf6b84ee4"/>
    <s v="delivered"/>
    <d v="2017-09-26T23:40:53"/>
    <x v="22215"/>
    <x v="0"/>
    <n v="14"/>
    <s v="51e48a9bc6bfafe803e21d2688b54e85"/>
    <x v="2"/>
    <s v="fecf6223a3494f35362f670e571d2a04"/>
    <s v="3db66a856d18a9cba7c9241fc5221c50"/>
    <n v="69.900000000000006"/>
    <n v="16.25"/>
    <x v="6"/>
    <n v="35430"/>
    <s v="ponte nova"/>
    <s v="MG"/>
    <x v="0"/>
    <x v="0"/>
  </r>
  <r>
    <s v="7aa3343466ae7796dc4e7db6a7e3e726"/>
    <s v="16cb37f0bf15408aa65d713ce4385ba2"/>
    <n v="28695"/>
    <x v="1732"/>
    <s v="RJ"/>
    <s v="d8cac70bba1a4ab6937ceaf9c2679c20"/>
    <s v="delivered"/>
    <d v="2017-10-07T00:16:57"/>
    <x v="22216"/>
    <x v="0"/>
    <n v="86.15"/>
    <s v="9bf901875b2534d3f06baaf2b1e6b743"/>
    <x v="0"/>
    <s v="fecf6223a3494f35362f670e571d2a04"/>
    <s v="3db66a856d18a9cba7c9241fc5221c50"/>
    <n v="69.900000000000006"/>
    <n v="16.25"/>
    <x v="6"/>
    <n v="35430"/>
    <s v="ponte nova"/>
    <s v="MG"/>
    <x v="1"/>
    <x v="16"/>
  </r>
  <r>
    <s v="1739c1a969076599835a1d86b968ed5e"/>
    <s v="93128391f063554c67bf95f7d5a89d99"/>
    <n v="4111"/>
    <x v="4"/>
    <s v="SP"/>
    <s v="26da4fbffcbe7dcaf4e1857417920b43"/>
    <s v="delivered"/>
    <d v="2017-09-20T09:11:25"/>
    <x v="22217"/>
    <x v="0"/>
    <n v="86.15"/>
    <s v="521cabe703cc41ed3f166c0471e87511"/>
    <x v="2"/>
    <s v="fecf6223a3494f35362f670e571d2a04"/>
    <s v="3db66a856d18a9cba7c9241fc5221c50"/>
    <n v="69.900000000000006"/>
    <n v="16.25"/>
    <x v="6"/>
    <n v="35430"/>
    <s v="ponte nova"/>
    <s v="MG"/>
    <x v="0"/>
    <x v="32"/>
  </r>
  <r>
    <s v="c63304e16787c8a326c2a53765e5adb4"/>
    <s v="b237622aa3c51e457ec662d4b9f4bdb7"/>
    <n v="60360"/>
    <x v="90"/>
    <s v="CE"/>
    <s v="266fd5134fd1b895a5b06936d51aaa17"/>
    <s v="delivered"/>
    <d v="2018-03-19T14:39:49"/>
    <x v="22218"/>
    <x v="0"/>
    <n v="46.03"/>
    <s v="2c4950e914ab4ddf45e06294f5f800b2"/>
    <x v="3"/>
    <s v="e344e7fbb51b08fbb06076b02f457dd9"/>
    <s v="1d503743d2526f03f0c2c89540ee008c"/>
    <n v="26.99"/>
    <n v="19.04"/>
    <x v="12"/>
    <n v="1035"/>
    <s v="sao paulo"/>
    <s v="SP"/>
    <x v="0"/>
    <x v="39"/>
  </r>
  <r>
    <s v="842993a3ccbcadcf1470e8c57167a590"/>
    <s v="a01886c4022f4407927a0a780e87642d"/>
    <n v="65907"/>
    <x v="601"/>
    <s v="MA"/>
    <s v="50f943da6e59c10475c030a61ff8a31c"/>
    <s v="delivered"/>
    <d v="2017-05-10T22:44:22"/>
    <x v="22219"/>
    <x v="0"/>
    <n v="82.66"/>
    <s v="cc3333b20d18b3017bb69fc75bee22fd"/>
    <x v="0"/>
    <s v="2b1253c7c4fc2b039a4a91b0a5f1cc68"/>
    <s v="d20b021d3efdf267a402c402a48ea64b"/>
    <n v="46.99"/>
    <n v="35.67"/>
    <x v="1"/>
    <n v="14940"/>
    <s v="ibitinga"/>
    <s v="SP"/>
    <x v="0"/>
    <x v="22"/>
  </r>
  <r>
    <s v="228fa0775b9f2dd5df796a94425f18d2"/>
    <s v="b8f9ecc7915ce653a1d7ee6dbfe8f54d"/>
    <n v="6768"/>
    <x v="24"/>
    <s v="SP"/>
    <s v="f312113915f8f85b447cbbb41a3bda73"/>
    <s v="delivered"/>
    <d v="2017-08-10T13:51:49"/>
    <x v="22220"/>
    <x v="0"/>
    <n v="59.68"/>
    <s v="e434456b4dfc103dc7943f017bc8a8c9"/>
    <x v="2"/>
    <s v="2b1253c7c4fc2b039a4a91b0a5f1cc68"/>
    <s v="d20b021d3efdf267a402c402a48ea64b"/>
    <n v="46.99"/>
    <n v="12.69"/>
    <x v="1"/>
    <n v="14940"/>
    <s v="ibitinga"/>
    <s v="SP"/>
    <x v="0"/>
    <x v="4"/>
  </r>
  <r>
    <s v="89b1ffdb00006a577a58f690c18dca71"/>
    <s v="040dc1ab0fe089423e1d53a50be09a28"/>
    <n v="71010"/>
    <x v="26"/>
    <s v="DF"/>
    <s v="c7e3603d9e577642558373a0e3eed860"/>
    <s v="delivered"/>
    <d v="2018-02-09T19:55:27"/>
    <x v="22221"/>
    <x v="0"/>
    <n v="249.02"/>
    <s v="7af75686909a3b2294d9a8c139a6a798"/>
    <x v="2"/>
    <s v="85fd14e978b92176dd210c046abc3540"/>
    <s v="4d6d651bd7684af3fffabd5f08d12e5a"/>
    <n v="109"/>
    <n v="15.51"/>
    <x v="6"/>
    <n v="17209"/>
    <s v="jau"/>
    <s v="SP"/>
    <x v="0"/>
    <x v="11"/>
  </r>
  <r>
    <s v="241876a1ed49df23861e46023dd726c3"/>
    <s v="ecba9eff0f192369d604bfb777176e4d"/>
    <n v="23870"/>
    <x v="853"/>
    <s v="RJ"/>
    <s v="96d44b6cb21fc7fdc07088201dc2230e"/>
    <s v="delivered"/>
    <d v="2018-01-11T13:56:51"/>
    <x v="22222"/>
    <x v="0"/>
    <n v="124.51"/>
    <s v="4158080916a3a8157de61a3f87db72dd"/>
    <x v="0"/>
    <s v="85fd14e978b92176dd210c046abc3540"/>
    <s v="4d6d651bd7684af3fffabd5f08d12e5a"/>
    <n v="109"/>
    <n v="15.51"/>
    <x v="6"/>
    <n v="17209"/>
    <s v="jau"/>
    <s v="SP"/>
    <x v="0"/>
    <x v="20"/>
  </r>
  <r>
    <s v="d4e705a6e6b5f0c5cb1c2ad86d6dc306"/>
    <s v="46f54ba0c3b40ec2ef1f76e0bfc0a72b"/>
    <n v="74815"/>
    <x v="148"/>
    <s v="GO"/>
    <s v="0c9c4433b5b33bcc077a814c9dd7dc3b"/>
    <s v="delivered"/>
    <d v="2018-05-08T18:39:36"/>
    <x v="22223"/>
    <x v="0"/>
    <n v="142.44999999999999"/>
    <s v="ff5a279e30910b00a59c538d8b7a7cf8"/>
    <x v="2"/>
    <s v="2c190df9aeb8a3b7cfb2e07277fcdbd6"/>
    <s v="a416b6a846a11724393025641d4edd5e"/>
    <n v="124"/>
    <n v="18.45"/>
    <x v="19"/>
    <n v="3702"/>
    <s v="sao paulo"/>
    <s v="SP"/>
    <x v="0"/>
    <x v="6"/>
  </r>
  <r>
    <s v="84e0cd2b28135e32fc916fc5c8d3c4de"/>
    <s v="c76dbe63126a89c815fe9716acfdb4a1"/>
    <n v="85801"/>
    <x v="251"/>
    <s v="PR"/>
    <s v="d7c9e609272d05de1d13cbe04eaa1a13"/>
    <s v="delivered"/>
    <d v="2018-05-19T15:07:25"/>
    <x v="22224"/>
    <x v="0"/>
    <n v="305.95999999999998"/>
    <s v="f4e41b51d77f4b622190f324f8a609ce"/>
    <x v="2"/>
    <s v="3a98258169bd8ad50f374ba4e8bf94e1"/>
    <s v="94231344608e603693b0a8891143f65d"/>
    <n v="285"/>
    <n v="20.96"/>
    <x v="10"/>
    <n v="91520"/>
    <s v="porto alegre"/>
    <s v="SP"/>
    <x v="1"/>
    <x v="15"/>
  </r>
  <r>
    <s v="d6d2004b0dd3b0fce72d46fb5ddacef9"/>
    <s v="6d1b4e0269ddf214a835aef2cfc23158"/>
    <n v="89845"/>
    <x v="2400"/>
    <s v="SC"/>
    <s v="0c9e044483d9a7ed3543da28c65f36b2"/>
    <s v="delivered"/>
    <d v="2018-03-02T13:16:23"/>
    <x v="22225"/>
    <x v="1"/>
    <n v="40.090000000000003"/>
    <s v="522c69a94665b92993259876b1349b3a"/>
    <x v="2"/>
    <s v="d41322ce7da20b675c1d9b927da128ef"/>
    <s v="ea8482cd71df3c1969d7b9473ff13abc"/>
    <n v="24.99"/>
    <n v="15.1"/>
    <x v="18"/>
    <n v="4160"/>
    <s v="sao paulo"/>
    <s v="SP"/>
    <x v="0"/>
    <x v="5"/>
  </r>
  <r>
    <s v="cfe4eb5b21969ebd94370819e38c07b5"/>
    <s v="cde316c0782f6532cda25c5158a5b6d5"/>
    <n v="31210"/>
    <x v="33"/>
    <s v="MG"/>
    <s v="16976f8e43d0c9ee6079e3ed9eaa4fed"/>
    <s v="delivered"/>
    <d v="2017-01-26T18:48:30"/>
    <x v="22226"/>
    <x v="0"/>
    <n v="62.7"/>
    <s v="42919ce363e85bb94de60e0529fe3204"/>
    <x v="2"/>
    <s v="4da0329350218978429b287440f4b87a"/>
    <s v="062ce95fa2ad4dfaedfc79260130565f"/>
    <n v="41.9"/>
    <n v="20.8"/>
    <x v="1"/>
    <n v="95913"/>
    <s v="lajeado"/>
    <s v="RS"/>
    <x v="0"/>
    <x v="8"/>
  </r>
  <r>
    <s v="8ac1fe94e53325560257c8758c9a8f4a"/>
    <s v="ec81d1c881757b8d02f24f7a3da1a1d9"/>
    <n v="88102"/>
    <x v="247"/>
    <s v="SC"/>
    <s v="1a494062b68a8ed99ba9171cb9c9aef5"/>
    <s v="delivered"/>
    <d v="2017-05-12T09:09:15"/>
    <x v="22227"/>
    <x v="2"/>
    <n v="16.78"/>
    <s v="48fe29ff7afb01dc5420dd679a48ef1a"/>
    <x v="2"/>
    <s v="4da0329350218978429b287440f4b87a"/>
    <s v="062ce95fa2ad4dfaedfc79260130565f"/>
    <n v="41.9"/>
    <n v="15.1"/>
    <x v="1"/>
    <n v="95913"/>
    <s v="lajeado"/>
    <s v="RS"/>
    <x v="0"/>
    <x v="0"/>
  </r>
  <r>
    <s v="8ac1fe94e53325560257c8758c9a8f4a"/>
    <s v="ec81d1c881757b8d02f24f7a3da1a1d9"/>
    <n v="88102"/>
    <x v="247"/>
    <s v="SC"/>
    <s v="1a494062b68a8ed99ba9171cb9c9aef5"/>
    <s v="delivered"/>
    <d v="2017-05-12T09:09:15"/>
    <x v="22227"/>
    <x v="0"/>
    <n v="40.22"/>
    <s v="48fe29ff7afb01dc5420dd679a48ef1a"/>
    <x v="2"/>
    <s v="4da0329350218978429b287440f4b87a"/>
    <s v="062ce95fa2ad4dfaedfc79260130565f"/>
    <n v="41.9"/>
    <n v="15.1"/>
    <x v="1"/>
    <n v="95913"/>
    <s v="lajeado"/>
    <s v="RS"/>
    <x v="0"/>
    <x v="0"/>
  </r>
  <r>
    <s v="fec424751aa87f5451286fc3d532fae4"/>
    <s v="e8a195f60d266e458b02b0e57e85815d"/>
    <n v="95320"/>
    <x v="1199"/>
    <s v="RS"/>
    <s v="288ec48ad5ea4c98afe99ea53d523b78"/>
    <s v="delivered"/>
    <d v="2017-06-18T14:27:29"/>
    <x v="22228"/>
    <x v="1"/>
    <n v="54.38"/>
    <s v="9009e7e25f6a8e4588f0a8b43297d9d1"/>
    <x v="2"/>
    <s v="4da0329350218978429b287440f4b87a"/>
    <s v="062ce95fa2ad4dfaedfc79260130565f"/>
    <n v="41.9"/>
    <n v="12.48"/>
    <x v="1"/>
    <n v="95913"/>
    <s v="lajeado"/>
    <s v="RS"/>
    <x v="1"/>
    <x v="3"/>
  </r>
  <r>
    <s v="718ac71e13610e09fb91104bb59b99f5"/>
    <s v="ba6aa71aaed4cffaacbba4a1b62775d7"/>
    <n v="5889"/>
    <x v="4"/>
    <s v="SP"/>
    <s v="1824f26e1fdcf75b43c6849e90f2c3b8"/>
    <s v="delivered"/>
    <d v="2018-07-26T11:16:58"/>
    <x v="22229"/>
    <x v="1"/>
    <n v="157.19999999999999"/>
    <s v="d17a68ef64c568ac26699043913186e1"/>
    <x v="2"/>
    <s v="f081174cf4cde1e4f75cd45b4518bbe6"/>
    <s v="fa1c13f2614d7b5c4749cbc52fecda94"/>
    <n v="148.9"/>
    <n v="8.3000000000000007"/>
    <x v="20"/>
    <n v="13170"/>
    <s v="sumare"/>
    <s v="SP"/>
    <x v="0"/>
    <x v="26"/>
  </r>
  <r>
    <s v="e2296cf6cb7592ec351337ad27a9e760"/>
    <s v="5d7f6880c1903e3aca4b4b5173cdb374"/>
    <n v="79014"/>
    <x v="102"/>
    <s v="MS"/>
    <s v="279a3bc53e370f1614e3205bf4946041"/>
    <s v="delivered"/>
    <d v="2018-07-22T13:31:15"/>
    <x v="22230"/>
    <x v="0"/>
    <n v="165.04"/>
    <s v="091cb1cf9978975f2ddbe40d65223047"/>
    <x v="2"/>
    <s v="f081174cf4cde1e4f75cd45b4518bbe6"/>
    <s v="fa1c13f2614d7b5c4749cbc52fecda94"/>
    <n v="148.9"/>
    <n v="16.14"/>
    <x v="20"/>
    <n v="13170"/>
    <s v="sumare"/>
    <s v="SP"/>
    <x v="1"/>
    <x v="3"/>
  </r>
  <r>
    <s v="d961544083cc8837794f0fe258f812e0"/>
    <s v="60ca7b9a3d66cbc1568e81f3f8332c11"/>
    <n v="78068"/>
    <x v="140"/>
    <s v="MT"/>
    <s v="21ac7b9aaf4cb4e41aa7ed2722a0c2ab"/>
    <s v="delivered"/>
    <d v="2018-05-23T18:30:11"/>
    <x v="22231"/>
    <x v="0"/>
    <n v="758.26"/>
    <s v="71e406af5efbb3faed1f3910278317bf"/>
    <x v="3"/>
    <s v="f879fadd73c7b81f0b278dacc880cf08"/>
    <s v="081acf3de680d554796c9cf041be7bc2"/>
    <n v="599.9"/>
    <n v="15.71"/>
    <x v="1"/>
    <n v="33200"/>
    <s v="vespasiano"/>
    <s v="MG"/>
    <x v="0"/>
    <x v="20"/>
  </r>
  <r>
    <s v="a28fc82d5947b4c781e56085385d7600"/>
    <s v="7ca5260cc576f40a29e0a40dd4d3fa0a"/>
    <n v="1302"/>
    <x v="4"/>
    <s v="SP"/>
    <s v="229177e71a4625bfd5c2d62ff385253b"/>
    <s v="delivered"/>
    <d v="2017-04-02T15:41:12"/>
    <x v="16846"/>
    <x v="0"/>
    <n v="65.22"/>
    <s v="cc616c06fce08ab246ba5ccfa88c462d"/>
    <x v="2"/>
    <s v="6680a7d71fdc0fe6b6b9a4bef51ea187"/>
    <s v="6d988d6174a2c27441597174f8905515"/>
    <n v="7.99"/>
    <n v="12.68"/>
    <x v="19"/>
    <n v="87070"/>
    <s v="maringa"/>
    <s v="PR"/>
    <x v="1"/>
    <x v="26"/>
  </r>
  <r>
    <s v="f30226ef42eaa266905c938a2ac58809"/>
    <s v="a6ea57f856565adf869941339028fa05"/>
    <n v="2929"/>
    <x v="4"/>
    <s v="SP"/>
    <s v="139fda452e8ac63db51c90f3995dc480"/>
    <s v="delivered"/>
    <d v="2017-11-24T13:21:09"/>
    <x v="22232"/>
    <x v="0"/>
    <n v="171.55"/>
    <s v="5415671e3107ad26644643491e75b8f9"/>
    <x v="2"/>
    <s v="7bcdb99b3fc6f5c31ab72c04b5a99359"/>
    <s v="17e34d8224d27a541263c4c64b11a56b"/>
    <n v="158.1"/>
    <n v="13.45"/>
    <x v="13"/>
    <n v="14085"/>
    <s v="riberao preto"/>
    <s v="SP"/>
    <x v="0"/>
    <x v="22"/>
  </r>
  <r>
    <s v="b8d6201394a9836b34de56193754471c"/>
    <s v="e0bbb10705f6361b27c8b3466b9b7317"/>
    <n v="76100"/>
    <x v="460"/>
    <s v="GO"/>
    <s v="3d56216916c4f573940c222a4d3e763d"/>
    <s v="delivered"/>
    <d v="2017-07-26T17:16:18"/>
    <x v="22233"/>
    <x v="1"/>
    <n v="157.32"/>
    <s v="a74576250ec01782aaecc685410ed4c4"/>
    <x v="2"/>
    <s v="99fb0293e181af6a2b692fef4ddac420"/>
    <s v="4305fe92735c8a43d154ff6dd2b8d927"/>
    <n v="139.9"/>
    <n v="17.420000000000002"/>
    <x v="6"/>
    <n v="35170"/>
    <s v="coronel fabriciano"/>
    <s v="MG"/>
    <x v="0"/>
    <x v="20"/>
  </r>
  <r>
    <s v="93dc216515623e3e6ff8cbe437c1ea40"/>
    <s v="43051c541ee600fe5643765e86d1f2cc"/>
    <n v="86140"/>
    <x v="832"/>
    <s v="PR"/>
    <s v="7272b5bc978cef58523fad8731e5a12b"/>
    <s v="delivered"/>
    <d v="2017-08-28T16:19:43"/>
    <x v="22234"/>
    <x v="0"/>
    <n v="157.32"/>
    <s v="aa9a56fd60d5316d8b65abe975eef739"/>
    <x v="2"/>
    <s v="99fb0293e181af6a2b692fef4ddac420"/>
    <s v="4305fe92735c8a43d154ff6dd2b8d927"/>
    <n v="139.9"/>
    <n v="17.420000000000002"/>
    <x v="6"/>
    <n v="35170"/>
    <s v="coronel fabriciano"/>
    <s v="MG"/>
    <x v="0"/>
    <x v="20"/>
  </r>
  <r>
    <s v="d624b24bc49f1d1564ae65d2bc15d1fd"/>
    <s v="66e591fa51cfbad743873e5f42e3e5bf"/>
    <n v="98801"/>
    <x v="65"/>
    <s v="RS"/>
    <s v="7801e6ca1a15c062e68bd3c558df3d04"/>
    <s v="delivered"/>
    <d v="2018-01-15T08:01:48"/>
    <x v="22235"/>
    <x v="0"/>
    <n v="106.78"/>
    <s v="3d22834aa07acfe7d713a669c9077c9b"/>
    <x v="2"/>
    <s v="13da041c237c948a2d42da8bcd7c329d"/>
    <s v="d93919c944be9cff128f6c9cb899eacb"/>
    <n v="79.900000000000006"/>
    <n v="26.88"/>
    <x v="53"/>
    <n v="13375"/>
    <s v="mombuca"/>
    <s v="SP"/>
    <x v="0"/>
    <x v="18"/>
  </r>
  <r>
    <s v="d53782279acdd8fad99e3908be8bbcf1"/>
    <s v="a50f021eb5aff9d4b0538153eeda36cd"/>
    <n v="18081"/>
    <x v="21"/>
    <s v="SP"/>
    <s v="20c93204065c1cc43ac91fe4358f8983"/>
    <s v="delivered"/>
    <d v="2017-04-09T15:38:44"/>
    <x v="22236"/>
    <x v="0"/>
    <n v="142.71"/>
    <s v="845ecdf5a831f9ca61c0fff9e2933c8d"/>
    <x v="0"/>
    <s v="2d4086091519b04cd687a38e33dc276c"/>
    <s v="87142160b41353c4e5fca2360caf6f92"/>
    <n v="125"/>
    <n v="17.71"/>
    <x v="12"/>
    <n v="90230"/>
    <s v="porto alegre"/>
    <s v="RS"/>
    <x v="1"/>
    <x v="3"/>
  </r>
  <r>
    <s v="02852e252d0c1cd7bd7e2a33558963c6"/>
    <s v="9a1d3ed366221e01cb6bc9252fee220b"/>
    <n v="5797"/>
    <x v="4"/>
    <s v="SP"/>
    <s v="25e460c20f54821a96f7570fe5b22934"/>
    <s v="delivered"/>
    <d v="2017-11-30T11:38:17"/>
    <x v="22237"/>
    <x v="0"/>
    <n v="24.1"/>
    <s v="3a0163b5b57989606c917fd2f31d5945"/>
    <x v="2"/>
    <s v="9fcf1f95cb545ca095c4a17491b81382"/>
    <s v="15aac934c58d886785ac1b17953ea898"/>
    <n v="10"/>
    <n v="14.1"/>
    <x v="15"/>
    <n v="29480"/>
    <s v="muqui"/>
    <s v="ES"/>
    <x v="0"/>
    <x v="14"/>
  </r>
  <r>
    <s v="750f02af7b06bb81d84d3e44b9afc6d3"/>
    <s v="dbf27222f9c7369aaebf2fe82abf4b49"/>
    <n v="3216"/>
    <x v="4"/>
    <s v="SP"/>
    <s v="0ca8999f0176e37f35b6e49a9b2569da"/>
    <s v="delivered"/>
    <d v="2017-10-06T10:52:01"/>
    <x v="2713"/>
    <x v="0"/>
    <n v="98.8"/>
    <s v="e8e6ec36ab309ed7d9b718d0cd9fda90"/>
    <x v="3"/>
    <s v="90a57d62c9b9f884fae33a10dff953b4"/>
    <s v="38e6dada03429a47197d5d584d793b41"/>
    <n v="15.36"/>
    <n v="4.43"/>
    <x v="37"/>
    <n v="4763"/>
    <s v="sao paulo"/>
    <s v="SP"/>
    <x v="0"/>
    <x v="7"/>
  </r>
  <r>
    <s v="6ba47b28c84367f0c27769d78f1c3adb"/>
    <s v="8bba2fac2cb38bfb0a323272f63d5f75"/>
    <n v="85750"/>
    <x v="2401"/>
    <s v="PR"/>
    <s v="1a7ee01992a69255a005e9db8a96d898"/>
    <s v="delivered"/>
    <d v="2017-05-31T20:57:49"/>
    <x v="22238"/>
    <x v="0"/>
    <n v="278.06"/>
    <s v="3e8ffae875bd322257e2b197e382bafd"/>
    <x v="3"/>
    <s v="15f50a93f26d97e9c940e45271e8c177"/>
    <s v="edf96ef93ed595084bbcbd9224bd2894"/>
    <n v="243"/>
    <n v="35.06"/>
    <x v="30"/>
    <n v="1545"/>
    <s v="sao paulo"/>
    <s v="SP"/>
    <x v="0"/>
    <x v="5"/>
  </r>
  <r>
    <s v="26982dd51b55e2a5cd7793d84a0787c8"/>
    <s v="fbb12b94afcf31408ac7820ec30e78d1"/>
    <n v="63800"/>
    <x v="1597"/>
    <s v="CE"/>
    <s v="3b842ff9ea0324f7726503cadd3c0db5"/>
    <s v="delivered"/>
    <d v="2018-08-07T08:53:33"/>
    <x v="22239"/>
    <x v="1"/>
    <n v="198.05"/>
    <s v="27ee3ed83aa2e944fe7a148aeb20059d"/>
    <x v="2"/>
    <s v="b35c8479840135aa13a0f2d6aa8b7f38"/>
    <s v="02b72cdeb9cfcc429f1af6f4e3f3b737"/>
    <n v="129"/>
    <n v="69.05"/>
    <x v="8"/>
    <n v="14940"/>
    <s v="ibitinga"/>
    <s v="SP"/>
    <x v="0"/>
    <x v="22"/>
  </r>
  <r>
    <s v="2a7f7a3839af32d2fdfe6f36af812971"/>
    <s v="796bcd966e5d0272abe040712ca6034f"/>
    <n v="29090"/>
    <x v="382"/>
    <s v="ES"/>
    <s v="760999ff07a3e111f8f559e83a11499b"/>
    <s v="delivered"/>
    <d v="2018-08-22T20:09:46"/>
    <x v="22240"/>
    <x v="0"/>
    <n v="173.7"/>
    <s v="a2eb9dfe17732a8ec8e64206b074883c"/>
    <x v="2"/>
    <s v="b35c8479840135aa13a0f2d6aa8b7f38"/>
    <s v="02b72cdeb9cfcc429f1af6f4e3f3b737"/>
    <n v="129"/>
    <n v="44.7"/>
    <x v="8"/>
    <n v="14940"/>
    <s v="ibitinga"/>
    <s v="SP"/>
    <x v="0"/>
    <x v="26"/>
  </r>
  <r>
    <s v="303f96887b473d72e34c2d0e492fa43b"/>
    <s v="01f156677184504063bd19739f924af1"/>
    <n v="88735"/>
    <x v="154"/>
    <s v="SC"/>
    <s v="d3f7c0e804b501782903f7af749eb797"/>
    <s v="delivered"/>
    <d v="2016-10-10T13:57:41"/>
    <x v="22241"/>
    <x v="0"/>
    <n v="784.8"/>
    <s v="19d4d3598ce092f36a955b72a90597d1"/>
    <x v="2"/>
    <s v="571e2f5577f9e5ac24fc2a1daee8924d"/>
    <s v="5bba18b40e8c973b0f32e748004775b0"/>
    <n v="739.98"/>
    <n v="44.82"/>
    <x v="1"/>
    <n v="15840"/>
    <s v="itajobi"/>
    <s v="SP"/>
    <x v="0"/>
    <x v="21"/>
  </r>
  <r>
    <s v="4c8d593df3cc547ce94aebece40f0aea"/>
    <s v="8dca83ee79d162583345a8d6c98572f1"/>
    <n v="31920"/>
    <x v="33"/>
    <s v="MG"/>
    <s v="4d33c3b8db205a116cc13b56b4cbf5cd"/>
    <s v="delivered"/>
    <d v="2018-08-01T07:10:31"/>
    <x v="22242"/>
    <x v="3"/>
    <n v="92.55"/>
    <s v="af9427e2233c316dda6e0b81420fc390"/>
    <x v="3"/>
    <s v="1c6cf85f4af5c2787a812d273b836c01"/>
    <s v="b19f3ca2ea475913750f25a5c37c8d8f"/>
    <n v="78.900000000000006"/>
    <n v="13.65"/>
    <x v="10"/>
    <n v="35501"/>
    <s v="divinopolis"/>
    <s v="MG"/>
    <x v="0"/>
    <x v="25"/>
  </r>
  <r>
    <s v="ac4803ab1d19fb7799da3fb6f333d4c7"/>
    <s v="f2c06c34d67bef23c659b5500d576cb1"/>
    <n v="84010"/>
    <x v="564"/>
    <s v="PR"/>
    <s v="743cc56ca44d32e3e125c74c98044997"/>
    <s v="delivered"/>
    <d v="2017-01-11T00:13:51"/>
    <x v="22243"/>
    <x v="0"/>
    <n v="117.27"/>
    <s v="6e40c4649c50b785d0936e2743b2027e"/>
    <x v="2"/>
    <s v="cef211702e18d39ca1a4b6d2d6580c0d"/>
    <s v="d66c305afaec317ebee552073a674429"/>
    <n v="97.99"/>
    <n v="19.28"/>
    <x v="36"/>
    <n v="33936"/>
    <s v="ribeirao das neves"/>
    <s v="MG"/>
    <x v="0"/>
    <x v="4"/>
  </r>
  <r>
    <s v="31681d181856456f0e90f10594ed9b91"/>
    <s v="681b1f6f853abf792786c3429e8e8633"/>
    <n v="12243"/>
    <x v="146"/>
    <s v="SP"/>
    <s v="832e8d2354732ff820bc425bf1d7cd52"/>
    <s v="delivered"/>
    <d v="2017-02-08T20:30:19"/>
    <x v="22244"/>
    <x v="0"/>
    <n v="230.84"/>
    <s v="1f26ea4c03a24622b0e842f2a1f505fc"/>
    <x v="2"/>
    <s v="cef211702e18d39ca1a4b6d2d6580c0d"/>
    <s v="d66c305afaec317ebee552073a674429"/>
    <n v="97.99"/>
    <n v="17.43"/>
    <x v="36"/>
    <n v="33936"/>
    <s v="ribeirao das neves"/>
    <s v="MG"/>
    <x v="0"/>
    <x v="26"/>
  </r>
  <r>
    <s v="5cbf392c26fa4ca8ea3458caf194b31d"/>
    <s v="c5e3b10e4c355b102984ee3b7f754463"/>
    <n v="2925"/>
    <x v="4"/>
    <s v="SP"/>
    <s v="cb4e50b143da325eb1ee32b9ecd0c80b"/>
    <s v="delivered"/>
    <d v="2017-10-04T17:39:29"/>
    <x v="22245"/>
    <x v="0"/>
    <n v="203.07"/>
    <s v="13ae0fe1b17140d0f854ba6ea4fb87e5"/>
    <x v="0"/>
    <s v="63c6d5d1d4b7b62eeac562b995ce4bbb"/>
    <s v="744dac408745240a2c2528fb1b6028f3"/>
    <n v="188"/>
    <n v="15.07"/>
    <x v="20"/>
    <n v="83408"/>
    <s v="colombo"/>
    <s v="PR"/>
    <x v="0"/>
    <x v="4"/>
  </r>
  <r>
    <s v="139d5ffd92108182976063d0d8aca45c"/>
    <s v="f5118eeb269b3a52b8b31bcde5b334c3"/>
    <n v="24141"/>
    <x v="55"/>
    <s v="RJ"/>
    <s v="1b2a09e1fb4ede4fd59a806112766dc7"/>
    <s v="delivered"/>
    <d v="2018-07-30T20:48:59"/>
    <x v="22246"/>
    <x v="0"/>
    <n v="42.98"/>
    <s v="dd6a488098b30ab6c70adc8341698744"/>
    <x v="3"/>
    <s v="5c5a1f21eaee926ccacfbc212a0d860d"/>
    <s v="f626e15b7314c267e4429010866f70e9"/>
    <n v="20.9"/>
    <n v="22.08"/>
    <x v="19"/>
    <n v="85960"/>
    <s v="marechal candido rondon"/>
    <s v="SP"/>
    <x v="0"/>
    <x v="26"/>
  </r>
  <r>
    <s v="01a4594fa7dbf53d2569e57173df6895"/>
    <s v="8d4e7986a8ba9809d1cafdc9e879dc6c"/>
    <n v="18025"/>
    <x v="21"/>
    <s v="SP"/>
    <s v="0cae2524ce4d7c4658153705a054c722"/>
    <s v="delivered"/>
    <d v="2018-04-13T10:13:34"/>
    <x v="22247"/>
    <x v="1"/>
    <n v="48.29"/>
    <s v="3133785c17e751f13ec45232cb93d508"/>
    <x v="0"/>
    <s v="95e35900a686aeaa02fac4e06350ecbb"/>
    <s v="8d956fec2e4337affcb520f56fd8cbfd"/>
    <n v="40.9"/>
    <n v="7.39"/>
    <x v="6"/>
    <n v="9780"/>
    <s v="sao bernardo do campo"/>
    <s v="SP"/>
    <x v="0"/>
    <x v="32"/>
  </r>
  <r>
    <s v="a900fa42453c67e0168cebea8f69ff33"/>
    <s v="047da479ca305928b6c463036ddbbb63"/>
    <n v="31260"/>
    <x v="33"/>
    <s v="MG"/>
    <s v="c5bed3a385f406c503841fed148952b9"/>
    <s v="delivered"/>
    <d v="2018-06-20T15:46:05"/>
    <x v="22248"/>
    <x v="1"/>
    <n v="174.64"/>
    <s v="199794d5c43ffbb83118b2915f846d56"/>
    <x v="0"/>
    <s v="b86dc01954a679a35c813184d15c4e8e"/>
    <s v="c0aff2da32c17759d30b22fb0af6649d"/>
    <n v="69.900000000000006"/>
    <n v="17.420000000000002"/>
    <x v="17"/>
    <n v="88032"/>
    <s v="florianopolis"/>
    <s v="SC"/>
    <x v="0"/>
    <x v="26"/>
  </r>
  <r>
    <s v="898c1761bbffa916c3449f48099bdc32"/>
    <s v="aa27c6ce2d6e0349d02ca3359c3cee4e"/>
    <n v="1409"/>
    <x v="4"/>
    <s v="SP"/>
    <s v="5f5d440ddcc70a0ba6f17804435ec791"/>
    <s v="delivered"/>
    <d v="2017-06-07T15:37:09"/>
    <x v="22249"/>
    <x v="0"/>
    <n v="302.62"/>
    <s v="e24c74b0672798b5a4888fba097ae98c"/>
    <x v="2"/>
    <s v="d392a00a8d96150a649853d20d63e8ba"/>
    <s v="c3867b4666c7d76867627c2f7fb22e21"/>
    <n v="138"/>
    <n v="13.31"/>
    <x v="6"/>
    <n v="14580"/>
    <s v="guara"/>
    <s v="SP"/>
    <x v="0"/>
    <x v="26"/>
  </r>
  <r>
    <s v="82239de58e13a902a1dd2ac7ceccddf8"/>
    <s v="2593559c787f18123388ffc746ea2857"/>
    <n v="5842"/>
    <x v="4"/>
    <s v="SP"/>
    <s v="224a802cf146cefcba3907e02acce34e"/>
    <s v="delivered"/>
    <d v="2017-07-22T05:51:41"/>
    <x v="22250"/>
    <x v="0"/>
    <n v="151.99"/>
    <s v="3c6aa11df9548372faddc91af5c5d575"/>
    <x v="2"/>
    <s v="d392a00a8d96150a649853d20d63e8ba"/>
    <s v="c3867b4666c7d76867627c2f7fb22e21"/>
    <n v="138"/>
    <n v="13.99"/>
    <x v="6"/>
    <n v="14580"/>
    <s v="guara"/>
    <s v="SP"/>
    <x v="1"/>
    <x v="32"/>
  </r>
  <r>
    <s v="0fbd856ba1d4961786fb54bd448eb7fe"/>
    <s v="96328ac15f58fbb232fe14b182103382"/>
    <n v="89675"/>
    <x v="1740"/>
    <s v="SC"/>
    <s v="937592924b66482b823ee7ecd185d0ff"/>
    <s v="delivered"/>
    <d v="2018-03-31T19:17:43"/>
    <x v="22251"/>
    <x v="0"/>
    <n v="426.7"/>
    <s v="45c02db2f81c1968c58f08d46694213d"/>
    <x v="0"/>
    <s v="0c800efe70e04ffcc3b266946e3e4826"/>
    <s v="c731d18cea9bf687ffee82a241c25b11"/>
    <n v="389"/>
    <n v="37.700000000000003"/>
    <x v="64"/>
    <n v="89701"/>
    <s v="concordia"/>
    <s v="SC"/>
    <x v="1"/>
    <x v="4"/>
  </r>
  <r>
    <s v="847a58a689e3ae9ead5d38c6f179bd22"/>
    <s v="1f2adb592a0f5c87c97a8d0263bef115"/>
    <n v="5083"/>
    <x v="4"/>
    <s v="SP"/>
    <s v="1702dd469ef502af250c4b02c8ab4a4f"/>
    <s v="delivered"/>
    <d v="2017-12-02T15:43:09"/>
    <x v="22252"/>
    <x v="0"/>
    <n v="149.32"/>
    <s v="1377ebb8ea513e9b1bc3602ef68fbc3f"/>
    <x v="0"/>
    <s v="393564b0bcdda0d8c4ada9d780ebcebe"/>
    <s v="dc4a0fc896dc34b0d5bfec8438291c80"/>
    <n v="132.76"/>
    <n v="16.559999999999999"/>
    <x v="5"/>
    <n v="14940"/>
    <s v="ibitinga"/>
    <s v="SP"/>
    <x v="1"/>
    <x v="3"/>
  </r>
  <r>
    <s v="77569b8bd05910409af265a9ca0e4cd4"/>
    <s v="bdc50dc35ff42f9b42da7516d3d443b1"/>
    <n v="36570"/>
    <x v="339"/>
    <s v="MG"/>
    <s v="8476e4daac5bcc4adaf4e56af42ce110"/>
    <s v="delivered"/>
    <d v="2018-06-02T20:06:46"/>
    <x v="706"/>
    <x v="0"/>
    <n v="264.33999999999997"/>
    <s v="85799e8d332dbefa86eb65d446e841b3"/>
    <x v="0"/>
    <s v="393564b0bcdda0d8c4ada9d780ebcebe"/>
    <s v="dc4a0fc896dc34b0d5bfec8438291c80"/>
    <n v="132.76"/>
    <n v="40.840000000000003"/>
    <x v="5"/>
    <n v="14940"/>
    <s v="ibitinga"/>
    <s v="SP"/>
    <x v="1"/>
    <x v="3"/>
  </r>
  <r>
    <s v="e7fb8d2c8a581e31b93defd84ee988fe"/>
    <s v="8166ab68030fd04c8dc0de68122091ac"/>
    <n v="11035"/>
    <x v="108"/>
    <s v="SP"/>
    <s v="d0d828105d7a6106d4b6cfd55607c278"/>
    <s v="delivered"/>
    <d v="2018-04-30T11:18:47"/>
    <x v="22253"/>
    <x v="0"/>
    <n v="163.52000000000001"/>
    <s v="8b661613e0094529f241dd9b5f757fe3"/>
    <x v="2"/>
    <s v="35c4a5bb0f191b77c8900661f047250b"/>
    <s v="730937bf88cb151eb2eb849f642fc213"/>
    <n v="72.5"/>
    <n v="9.26"/>
    <x v="6"/>
    <n v="13500"/>
    <s v="rio claro"/>
    <s v="SP"/>
    <x v="0"/>
    <x v="24"/>
  </r>
  <r>
    <s v="fe897037e8018ae4e35bee4ea067420a"/>
    <s v="ff2aeaf91fcca5d94c48812a08969300"/>
    <n v="42809"/>
    <x v="591"/>
    <s v="BA"/>
    <s v="0cb2b99573bb73a8e2228ffda426dd9f"/>
    <s v="delivered"/>
    <d v="2018-04-03T12:59:40"/>
    <x v="22254"/>
    <x v="0"/>
    <n v="141.6"/>
    <s v="adbcdd9c83f438f17f3df2d99949c905"/>
    <x v="2"/>
    <s v="3b94e26edc496743bbce82c42f0a9903"/>
    <s v="30a2f535bb48308f991d0b9ad4a8c4bb"/>
    <n v="54.9"/>
    <n v="15.9"/>
    <x v="1"/>
    <n v="13457"/>
    <s v="santa barbara d'oeste"/>
    <s v="SP"/>
    <x v="0"/>
    <x v="20"/>
  </r>
  <r>
    <s v="3944f41fac367b589b94741981b484d5"/>
    <s v="953a764d4d1592d1776410e0f8aef17b"/>
    <n v="72878"/>
    <x v="513"/>
    <s v="GO"/>
    <s v="a5ab79112c78debd4b955110537a446c"/>
    <s v="delivered"/>
    <d v="2018-02-01T18:25:20"/>
    <x v="13431"/>
    <x v="0"/>
    <n v="128"/>
    <s v="6882162478da55753a244854074f347b"/>
    <x v="3"/>
    <s v="3b94e26edc496743bbce82c42f0a9903"/>
    <s v="30a2f535bb48308f991d0b9ad4a8c4bb"/>
    <n v="49.9"/>
    <n v="14.1"/>
    <x v="1"/>
    <n v="13457"/>
    <s v="santa barbara d'oeste"/>
    <s v="SP"/>
    <x v="0"/>
    <x v="20"/>
  </r>
  <r>
    <s v="b28fcc4d1441ae527bc3bf2e30e7de1f"/>
    <s v="ec442faae8422b7ea35399ad213ff494"/>
    <n v="3404"/>
    <x v="4"/>
    <s v="SP"/>
    <s v="b56b0dbbd08c4f1536eb93cf4814dcae"/>
    <s v="delivered"/>
    <d v="2018-06-18T15:15:43"/>
    <x v="22255"/>
    <x v="0"/>
    <n v="83.69"/>
    <s v="9f0426dd2e7950cf46ae70ceaeb6c21a"/>
    <x v="2"/>
    <s v="cd1715585df363c8ad738d72414ab616"/>
    <s v="5dceca129747e92ff8ef7a997dc4f8ca"/>
    <n v="69.900000000000006"/>
    <n v="13.79"/>
    <x v="5"/>
    <n v="13450"/>
    <s v="santa barbara dÂ´oeste"/>
    <s v="SP"/>
    <x v="0"/>
    <x v="24"/>
  </r>
  <r>
    <s v="8795d0d8d0948546b317fff2230687a0"/>
    <s v="1599bd884cb84b88e2a27b18c5980337"/>
    <n v="94410"/>
    <x v="274"/>
    <s v="RS"/>
    <s v="aa168056de685bc1be4c86543a14a845"/>
    <s v="delivered"/>
    <d v="2017-09-08T10:13:40"/>
    <x v="22256"/>
    <x v="0"/>
    <n v="54.1"/>
    <s v="2f8a9edbc59eee60701dedb361e0850f"/>
    <x v="2"/>
    <s v="49e17e3b00f741e344c5a9dcbce8cf62"/>
    <s v="cd68562d3f44870c08922d380acae552"/>
    <n v="39"/>
    <n v="15.1"/>
    <x v="18"/>
    <n v="14050"/>
    <s v="ribeirao preto"/>
    <s v="SP"/>
    <x v="0"/>
    <x v="14"/>
  </r>
  <r>
    <s v="e1b83eef480aab9aff380f6ae34685f0"/>
    <s v="1afd7120075c414823b60625c776e6ea"/>
    <n v="4340"/>
    <x v="4"/>
    <s v="SP"/>
    <s v="a992be673def807818acee325f1c5860"/>
    <s v="delivered"/>
    <d v="2017-10-09T16:28:52"/>
    <x v="22257"/>
    <x v="0"/>
    <n v="216.06"/>
    <s v="ceb17f64c25b676073bb5435155d197a"/>
    <x v="1"/>
    <s v="f7b0ee6d481a76a7bed4f0a7d574a6e2"/>
    <s v="c3cfdc648177fdbbbb35635a37472c53"/>
    <n v="199.9"/>
    <n v="16.16"/>
    <x v="6"/>
    <n v="80610"/>
    <s v="curitiba"/>
    <s v="PR"/>
    <x v="0"/>
    <x v="7"/>
  </r>
  <r>
    <s v="cb172aa9a2f58938f75029fa772af3a1"/>
    <s v="eb0fcaffdcd9a3e46e7eb9c4bee90cd2"/>
    <n v="12606"/>
    <x v="444"/>
    <s v="SP"/>
    <s v="25be27a5bc17c6ccd29b5839526651a2"/>
    <s v="delivered"/>
    <d v="2018-08-16T09:59:36"/>
    <x v="22258"/>
    <x v="0"/>
    <n v="56.31"/>
    <s v="a39550c1bbf3236f30cc2754782993eb"/>
    <x v="0"/>
    <s v="f4b684b9c6a1a744af575c7c6623962d"/>
    <s v="23d7c96d4a1160db1c726b248601b25a"/>
    <n v="429.9"/>
    <n v="63.09"/>
    <x v="34"/>
    <n v="13360"/>
    <s v="capivari"/>
    <s v="SP"/>
    <x v="0"/>
    <x v="23"/>
  </r>
  <r>
    <s v="cb172aa9a2f58938f75029fa772af3a1"/>
    <s v="eb0fcaffdcd9a3e46e7eb9c4bee90cd2"/>
    <n v="12606"/>
    <x v="444"/>
    <s v="SP"/>
    <s v="25be27a5bc17c6ccd29b5839526651a2"/>
    <s v="delivered"/>
    <d v="2018-08-16T09:59:36"/>
    <x v="22258"/>
    <x v="2"/>
    <n v="436.68"/>
    <s v="a39550c1bbf3236f30cc2754782993eb"/>
    <x v="0"/>
    <s v="f4b684b9c6a1a744af575c7c6623962d"/>
    <s v="23d7c96d4a1160db1c726b248601b25a"/>
    <n v="429.9"/>
    <n v="63.09"/>
    <x v="34"/>
    <n v="13360"/>
    <s v="capivari"/>
    <s v="SP"/>
    <x v="0"/>
    <x v="23"/>
  </r>
  <r>
    <s v="1d7d49c93f8ef7545dee138fbee100da"/>
    <s v="5dfa1727c334ad487d1473f28c7e7446"/>
    <n v="36240"/>
    <x v="344"/>
    <s v="MG"/>
    <s v="ce2a343a30b603fc0e6e886211c02666"/>
    <s v="delivered"/>
    <d v="2018-02-26T16:44:23"/>
    <x v="22259"/>
    <x v="0"/>
    <n v="175.88"/>
    <s v="3e8eec45fc52bec27bce9efb8220c36d"/>
    <x v="2"/>
    <s v="d12626c1266a0263a1b0d907437b5fe9"/>
    <s v="bccf933e006e9b94a6184af782963e77"/>
    <n v="149.99"/>
    <n v="25.89"/>
    <x v="19"/>
    <n v="19806"/>
    <s v="assis"/>
    <s v="SP"/>
    <x v="0"/>
    <x v="7"/>
  </r>
  <r>
    <s v="14e2483e0c2635d3cd24ad5e0507c925"/>
    <s v="f7d2fc6f0a2778f53d2a6bfc27bd0e8c"/>
    <n v="35960"/>
    <x v="1133"/>
    <s v="MG"/>
    <s v="36970c35cfe02cb355e55690bae4ac02"/>
    <s v="delivered"/>
    <d v="2017-10-19T10:05:02"/>
    <x v="22260"/>
    <x v="0"/>
    <n v="179.86"/>
    <s v="04d9e36c3f8805240149625a63e36b24"/>
    <x v="0"/>
    <s v="d22625c4bd160a54f96629f139153c74"/>
    <s v="df56d7b40d437f88407c5f78b63bc328"/>
    <n v="155.9"/>
    <n v="23.96"/>
    <x v="6"/>
    <n v="85812"/>
    <s v="cascavel"/>
    <s v="PR"/>
    <x v="0"/>
    <x v="0"/>
  </r>
  <r>
    <s v="f4db74faf1ab52d4858eaf188673d8e1"/>
    <s v="57a4605e79df700b6938a91d75637f1a"/>
    <n v="21866"/>
    <x v="8"/>
    <s v="RJ"/>
    <s v="7d6c0dec1e6a1670dce5f5d97dad5051"/>
    <s v="delivered"/>
    <d v="2017-10-19T15:29:41"/>
    <x v="22261"/>
    <x v="0"/>
    <n v="179.86"/>
    <s v="a67121894d46960db199b15f7dbb2093"/>
    <x v="2"/>
    <s v="d22625c4bd160a54f96629f139153c74"/>
    <s v="df56d7b40d437f88407c5f78b63bc328"/>
    <n v="155.9"/>
    <n v="23.96"/>
    <x v="6"/>
    <n v="85812"/>
    <s v="cascavel"/>
    <s v="PR"/>
    <x v="0"/>
    <x v="14"/>
  </r>
  <r>
    <s v="c7f0d256e0f8039292b3ce5fc27ab310"/>
    <s v="12059728f4c2a99b03dfff3756610fc5"/>
    <n v="22240"/>
    <x v="8"/>
    <s v="RJ"/>
    <s v="248c46bb0e95b62198fe84442400b7f4"/>
    <s v="delivered"/>
    <d v="2018-08-11T13:16:54"/>
    <x v="22262"/>
    <x v="0"/>
    <n v="168.85"/>
    <s v="8b5a8babae80ee3c70a0fac63872416d"/>
    <x v="0"/>
    <s v="fac82ec645519b81e8873570d454f00e"/>
    <s v="e24d3429d294b2eb200b064ebb035879"/>
    <n v="150"/>
    <n v="18.850000000000001"/>
    <x v="19"/>
    <n v="3514"/>
    <s v="sao paulo"/>
    <s v="SP"/>
    <x v="1"/>
    <x v="32"/>
  </r>
  <r>
    <s v="6344d00636d39fababe43b09e0159ca2"/>
    <s v="f2259b88912a5efe2ed988413d1f923a"/>
    <n v="13419"/>
    <x v="209"/>
    <s v="SP"/>
    <s v="0cb617c8bf1a34cf77947ac7d8b393f0"/>
    <s v="delivered"/>
    <d v="2017-03-06T00:52:32"/>
    <x v="22263"/>
    <x v="0"/>
    <n v="60.86"/>
    <s v="bfcfb2f57496fc0a075630883d915338"/>
    <x v="3"/>
    <s v="47a67549d9b00310453dec1c3902e391"/>
    <s v="7722b1df1b0e383e000397b2c11e3e19"/>
    <n v="49.9"/>
    <n v="10.96"/>
    <x v="10"/>
    <n v="9715"/>
    <s v="sao bernardo do campo"/>
    <s v="SP"/>
    <x v="0"/>
    <x v="21"/>
  </r>
  <r>
    <s v="10ae9ab538f23a7ff9e9e05fb116dd3e"/>
    <s v="74e79d184c9d0034b5ee498813abbc7b"/>
    <n v="60426"/>
    <x v="90"/>
    <s v="CE"/>
    <s v="281adb47b408b1e1866642b03432f095"/>
    <s v="delivered"/>
    <d v="2017-11-04T21:20:18"/>
    <x v="22264"/>
    <x v="0"/>
    <n v="87.67"/>
    <s v="f20c3a21e6b9ac69584f1385a6b93c11"/>
    <x v="1"/>
    <s v="47a67549d9b00310453dec1c3902e391"/>
    <s v="7722b1df1b0e383e000397b2c11e3e19"/>
    <n v="69.900000000000006"/>
    <n v="17.77"/>
    <x v="10"/>
    <n v="9715"/>
    <s v="sao bernardo do campo"/>
    <s v="SP"/>
    <x v="1"/>
    <x v="7"/>
  </r>
  <r>
    <s v="6d68392b4769c127c8bff89994d745e3"/>
    <s v="815a6b3971fa68915c80101a220905e4"/>
    <n v="9450"/>
    <x v="368"/>
    <s v="SP"/>
    <s v="9a92634d7c186b507d82bd00823929a2"/>
    <s v="delivered"/>
    <d v="2018-04-18T13:01:38"/>
    <x v="22265"/>
    <x v="2"/>
    <n v="67.290000000000006"/>
    <s v="c19d2569be7e377a0d3a99464576d99d"/>
    <x v="2"/>
    <s v="52b5ed64c8cd6a9cd6c33f2a7033991a"/>
    <s v="0c7533c71df861ec58ad7ff999ed0e8d"/>
    <n v="59.9"/>
    <n v="7.39"/>
    <x v="13"/>
    <n v="13270"/>
    <s v="valinhos"/>
    <s v="SP"/>
    <x v="0"/>
    <x v="26"/>
  </r>
  <r>
    <s v="c30d0f9fb78aa64613ddc5c9823c001b"/>
    <s v="520fb5816c90b19464baa8e8644cbdc4"/>
    <n v="6850"/>
    <x v="420"/>
    <s v="SP"/>
    <s v="95b19f291b5f226ab1f3af5aa7e3553f"/>
    <s v="delivered"/>
    <d v="2018-03-22T10:46:32"/>
    <x v="22266"/>
    <x v="1"/>
    <n v="74.34"/>
    <s v="20cfd1f61aa6a719b8d832539cb48a13"/>
    <x v="4"/>
    <s v="99903e1e018dd80869032e7e79802059"/>
    <s v="2c9e548be18521d1c43cde1c582c6de8"/>
    <n v="15.9"/>
    <n v="8.8800000000000008"/>
    <x v="17"/>
    <n v="8752"/>
    <s v="mogi das cruzes"/>
    <s v="SP"/>
    <x v="0"/>
    <x v="23"/>
  </r>
  <r>
    <s v="fcf43464dc356f38b043ad3bce8b48d5"/>
    <s v="452d17fa01efca52d53c2b88c6cfc041"/>
    <n v="9572"/>
    <x v="227"/>
    <s v="SP"/>
    <s v="0cb752bde20054fcde65c16163ab64b9"/>
    <s v="delivered"/>
    <d v="2017-12-15T11:21:28"/>
    <x v="22267"/>
    <x v="0"/>
    <n v="117.23"/>
    <s v="ad1b54b4e63c46cf496d32c78d6d88a1"/>
    <x v="2"/>
    <s v="1961b9b9aa8a6aa6fce7ab329c05fa9b"/>
    <s v="1900267e848ceeba8fa32d80c1a5f5a8"/>
    <n v="105"/>
    <n v="12.23"/>
    <x v="5"/>
    <n v="14940"/>
    <s v="ibitinga"/>
    <s v="SP"/>
    <x v="0"/>
    <x v="26"/>
  </r>
  <r>
    <s v="b06f1a52a5e7b02b1981027d77ff903d"/>
    <s v="0b49bcd246aa9725adb7ea86e4fa0ff5"/>
    <n v="13902"/>
    <x v="69"/>
    <s v="SP"/>
    <s v="82e7b31d30a79ed1b15ef4949fbf6358"/>
    <s v="delivered"/>
    <d v="2018-06-07T17:08:07"/>
    <x v="22268"/>
    <x v="0"/>
    <n v="119.82"/>
    <s v="44f930f138043d814e3e209036b2a896"/>
    <x v="0"/>
    <s v="1961b9b9aa8a6aa6fce7ab329c05fa9b"/>
    <s v="1900267e848ceeba8fa32d80c1a5f5a8"/>
    <n v="105"/>
    <n v="14.82"/>
    <x v="5"/>
    <n v="14940"/>
    <s v="ibitinga"/>
    <s v="SP"/>
    <x v="0"/>
    <x v="26"/>
  </r>
  <r>
    <s v="5d3a8bfe360fccb31768010c5a8910b8"/>
    <s v="2604117c1b7f93e6dc4ee94a32098440"/>
    <n v="18550"/>
    <x v="617"/>
    <s v="SP"/>
    <s v="0cb87161e7b8247087cc93117f44a6a6"/>
    <s v="delivered"/>
    <d v="2018-06-15T21:14:51"/>
    <x v="22269"/>
    <x v="3"/>
    <n v="630.28"/>
    <s v="af16f22d69b1898ad689d1b9f54f0ebf"/>
    <x v="3"/>
    <s v="af63237de5e7f1f9c067f7b7c506287e"/>
    <s v="c72de06d72748d1a0dfb2125be43ba63"/>
    <n v="539"/>
    <n v="91.28"/>
    <x v="12"/>
    <n v="46430"/>
    <s v="guanambi"/>
    <s v="BA"/>
    <x v="0"/>
    <x v="26"/>
  </r>
  <r>
    <s v="ed5d7675567b8104d529f663900be8ee"/>
    <s v="6641cca6d9b133ca0b12614350dd7f96"/>
    <n v="7428"/>
    <x v="475"/>
    <s v="SP"/>
    <s v="110607a6618f270a965f6a8cffadd32a"/>
    <s v="delivered"/>
    <d v="2018-08-13T17:53:35"/>
    <x v="22270"/>
    <x v="0"/>
    <n v="630.28"/>
    <s v="e408f5d9ca6831067ca513ea504dbe21"/>
    <x v="2"/>
    <s v="af63237de5e7f1f9c067f7b7c506287e"/>
    <s v="c72de06d72748d1a0dfb2125be43ba63"/>
    <n v="539"/>
    <n v="91.28"/>
    <x v="12"/>
    <n v="46430"/>
    <s v="guanambi"/>
    <s v="BA"/>
    <x v="0"/>
    <x v="21"/>
  </r>
  <r>
    <s v="85968af43705828acf7ef9fc0a61d1b3"/>
    <s v="2b1ff9585b05c73232a93e5440697094"/>
    <n v="72210"/>
    <x v="26"/>
    <s v="DF"/>
    <s v="fd6271b5137f0a12cac31ef41cbef0a2"/>
    <s v="delivered"/>
    <d v="2018-01-31T11:33:30"/>
    <x v="22271"/>
    <x v="0"/>
    <n v="225.67"/>
    <s v="7eb084a5f5b96da49065f83ff34fedfd"/>
    <x v="0"/>
    <s v="ebe4b53f756dfcecfc539faf8ec0df9f"/>
    <s v="7178f9f4dd81dcef02f62acdf8151e01"/>
    <n v="199"/>
    <n v="26.67"/>
    <x v="12"/>
    <n v="89560"/>
    <s v="videira"/>
    <s v="SC"/>
    <x v="0"/>
    <x v="0"/>
  </r>
  <r>
    <s v="cf1e0f706ac278e11ae052f5399b2a86"/>
    <s v="9f011bac2670cbffbe7d7f89921dd81a"/>
    <n v="93010"/>
    <x v="34"/>
    <s v="RS"/>
    <s v="ef26a1bd5203cf613f8150597210abdc"/>
    <s v="delivered"/>
    <d v="2017-07-24T23:30:25"/>
    <x v="22272"/>
    <x v="0"/>
    <n v="215.14"/>
    <s v="3dc3c37f30a510b3a62980a15483bd63"/>
    <x v="4"/>
    <s v="ebe4b53f756dfcecfc539faf8ec0df9f"/>
    <s v="7178f9f4dd81dcef02f62acdf8151e01"/>
    <n v="199"/>
    <n v="16.14"/>
    <x v="12"/>
    <n v="89560"/>
    <s v="videira"/>
    <s v="SC"/>
    <x v="0"/>
    <x v="26"/>
  </r>
  <r>
    <s v="11840ed3e99ab94daee0ffe58ba143e5"/>
    <s v="d480d39838cb62b79d84241cd8f1bc3c"/>
    <n v="33400"/>
    <x v="780"/>
    <s v="MG"/>
    <s v="393e5ad5d9b558b7a0fd2cfc53f7f1d9"/>
    <s v="delivered"/>
    <d v="2018-01-25T17:24:44"/>
    <x v="22273"/>
    <x v="1"/>
    <n v="216.83"/>
    <s v="a0f2eaf6e3eb43b14d168ed9906ab012"/>
    <x v="4"/>
    <s v="ebe4b53f756dfcecfc539faf8ec0df9f"/>
    <s v="7178f9f4dd81dcef02f62acdf8151e01"/>
    <n v="199"/>
    <n v="17.829999999999998"/>
    <x v="12"/>
    <n v="89560"/>
    <s v="videira"/>
    <s v="SC"/>
    <x v="0"/>
    <x v="21"/>
  </r>
  <r>
    <s v="b2b863015dad63b56e3b9dae12d52f71"/>
    <s v="adfae35ff9b67586302b5ddb0b7897db"/>
    <n v="89900"/>
    <x v="96"/>
    <s v="SC"/>
    <s v="2f6c001bbacba3575b0852b17b0c3dd1"/>
    <s v="delivered"/>
    <d v="2017-06-04T20:44:34"/>
    <x v="22274"/>
    <x v="0"/>
    <n v="379.67"/>
    <s v="bd096a1ce79c0efc9042a202a3f85dfb"/>
    <x v="0"/>
    <s v="1567eb3a02b49c99d7d07045e9ce94f5"/>
    <s v="d624126b9206f595fb3fbb6ba03b28a8"/>
    <n v="359.9"/>
    <n v="19.77"/>
    <x v="24"/>
    <n v="80045"/>
    <s v="curitiba"/>
    <s v="PR"/>
    <x v="1"/>
    <x v="6"/>
  </r>
  <r>
    <s v="219ac6264d4fc0182ce6773440355b6e"/>
    <s v="aa89c9c0b36d35205f4bc13f3ec61c13"/>
    <n v="6343"/>
    <x v="42"/>
    <s v="SP"/>
    <s v="0cbb4eb8eb55f8386cb8c934ff936358"/>
    <s v="delivered"/>
    <d v="2017-05-13T15:37:46"/>
    <x v="22275"/>
    <x v="0"/>
    <n v="105.89"/>
    <s v="be0b2504c29a4e94084a5f0d947877b1"/>
    <x v="2"/>
    <s v="f6eda47c88d786adf6f3e3f016833927"/>
    <s v="5cf13accae3222c70a9cac40818ae839"/>
    <n v="89.5"/>
    <n v="16.39"/>
    <x v="7"/>
    <n v="38700"/>
    <s v="patos de minas"/>
    <s v="MG"/>
    <x v="1"/>
    <x v="0"/>
  </r>
  <r>
    <s v="3b9f3bfff76dedf30b3c78c732fe7a0b"/>
    <s v="e02f1af404fdef937012e5a655703b38"/>
    <n v="77015"/>
    <x v="19"/>
    <s v="TO"/>
    <s v="5f0f8a9ceb96ceb90d49907d4c14ac7e"/>
    <s v="delivered"/>
    <d v="2018-01-19T12:24:00"/>
    <x v="22276"/>
    <x v="0"/>
    <n v="135.91999999999999"/>
    <s v="7be2f36d141f2dce51fff1f717b81008"/>
    <x v="2"/>
    <s v="f6eda47c88d786adf6f3e3f016833927"/>
    <s v="5cf13accae3222c70a9cac40818ae839"/>
    <n v="99.9"/>
    <n v="36.020000000000003"/>
    <x v="7"/>
    <n v="38700"/>
    <s v="patos de minas"/>
    <s v="MG"/>
    <x v="0"/>
    <x v="7"/>
  </r>
  <r>
    <s v="87741719427bc441de713ce2c175bf9e"/>
    <s v="98e3117841a2431959d17808f04bf23c"/>
    <n v="13212"/>
    <x v="174"/>
    <s v="SP"/>
    <s v="5268a1e490656ed41fa8b107305fc319"/>
    <s v="delivered"/>
    <d v="2017-08-29T15:50:51"/>
    <x v="22277"/>
    <x v="0"/>
    <n v="232.72"/>
    <s v="a0103a97fde8885d31c8d01d549d7a5c"/>
    <x v="0"/>
    <s v="f6eda47c88d786adf6f3e3f016833927"/>
    <s v="5cf13accae3222c70a9cac40818ae839"/>
    <n v="99.9"/>
    <n v="16.46"/>
    <x v="7"/>
    <n v="38700"/>
    <s v="patos de minas"/>
    <s v="MG"/>
    <x v="0"/>
    <x v="4"/>
  </r>
  <r>
    <s v="926706c05a2213d48d83de6615700d8a"/>
    <s v="50bea7168a8493efd89819c4847799d0"/>
    <n v="74986"/>
    <x v="413"/>
    <s v="GO"/>
    <s v="0cbc979bd11d1ef1cc7c050a0442c715"/>
    <s v="delivered"/>
    <d v="2017-08-06T22:03:45"/>
    <x v="22278"/>
    <x v="0"/>
    <n v="75.17"/>
    <s v="9f645bc3cdf2e51eb29930ebe73cf63b"/>
    <x v="4"/>
    <s v="fa23bf270fb9880690b07d09b9f9ff20"/>
    <s v="1b8356dabde1d35e17cef975c3f82730"/>
    <n v="59.99"/>
    <n v="15.18"/>
    <x v="6"/>
    <n v="3477"/>
    <s v="sao paulo"/>
    <s v="SP"/>
    <x v="1"/>
    <x v="33"/>
  </r>
  <r>
    <s v="93fe825ed6a6b6b770c6ef059428e18b"/>
    <s v="706546fa03c85956039124ed0ba15863"/>
    <n v="81730"/>
    <x v="139"/>
    <s v="PR"/>
    <s v="605f2add48efc71a276d265b071695ba"/>
    <s v="delivered"/>
    <d v="2017-08-08T22:56:48"/>
    <x v="7690"/>
    <x v="1"/>
    <n v="75.17"/>
    <s v="781abdc0be39caf9f8227f904a904844"/>
    <x v="2"/>
    <s v="fa23bf270fb9880690b07d09b9f9ff20"/>
    <s v="1b8356dabde1d35e17cef975c3f82730"/>
    <n v="59.99"/>
    <n v="15.18"/>
    <x v="6"/>
    <n v="3477"/>
    <s v="sao paulo"/>
    <s v="SP"/>
    <x v="0"/>
    <x v="21"/>
  </r>
  <r>
    <s v="8e2c53145fab03ecf31eafc3a5eece05"/>
    <s v="7e81d7c5260c1590c9163a1629e56df4"/>
    <n v="86695"/>
    <x v="2402"/>
    <s v="PR"/>
    <s v="33168d284b0de378e726ed35e42c16d8"/>
    <s v="delivered"/>
    <d v="2017-07-13T11:59:55"/>
    <x v="22279"/>
    <x v="0"/>
    <n v="76.17"/>
    <s v="b0f4fd474b5ca7dd1f2a25a54e6e5789"/>
    <x v="2"/>
    <s v="fa23bf270fb9880690b07d09b9f9ff20"/>
    <s v="1b8356dabde1d35e17cef975c3f82730"/>
    <n v="59.99"/>
    <n v="16.18"/>
    <x v="6"/>
    <n v="3477"/>
    <s v="sao paulo"/>
    <s v="SP"/>
    <x v="0"/>
    <x v="8"/>
  </r>
  <r>
    <s v="0004164d20a9e969af783496f3408652"/>
    <s v="104bdb7e6a6cdceaa88c3ea5fa6b2b93"/>
    <n v="13272"/>
    <x v="311"/>
    <s v="SP"/>
    <s v="cd3558a10d854487b4f907e9b326a4fc"/>
    <s v="delivered"/>
    <d v="2017-04-12T08:35:12"/>
    <x v="22280"/>
    <x v="2"/>
    <n v="71.8"/>
    <s v="2bf2913f793ffd3739c41cccfc43c8c5"/>
    <x v="3"/>
    <s v="fa23bf270fb9880690b07d09b9f9ff20"/>
    <s v="1b8356dabde1d35e17cef975c3f82730"/>
    <n v="59.99"/>
    <n v="11.81"/>
    <x v="6"/>
    <n v="3477"/>
    <s v="sao paulo"/>
    <s v="SP"/>
    <x v="0"/>
    <x v="26"/>
  </r>
  <r>
    <s v="494e06598140699017261a37e250cc52"/>
    <s v="8edc207feeb0cf1b7094bd24e55b03fc"/>
    <n v="68633"/>
    <x v="1800"/>
    <s v="PA"/>
    <s v="abd0736f947aa672d9254ad3cfaca4ff"/>
    <s v="delivered"/>
    <d v="2017-07-02T16:32:13"/>
    <x v="22281"/>
    <x v="0"/>
    <n v="173.9"/>
    <s v="7f3e632d72f36aeeb2fe96ea67f0a6c0"/>
    <x v="2"/>
    <s v="fa23bf270fb9880690b07d09b9f9ff20"/>
    <s v="1b8356dabde1d35e17cef975c3f82730"/>
    <n v="59.99"/>
    <n v="26.96"/>
    <x v="6"/>
    <n v="3477"/>
    <s v="sao paulo"/>
    <s v="SP"/>
    <x v="1"/>
    <x v="15"/>
  </r>
  <r>
    <s v="f1e2d5d8eb4c5af5e9012816294462ff"/>
    <s v="1d42515e1ee6a325f52a9dcde6040b3d"/>
    <n v="48310"/>
    <x v="2403"/>
    <s v="BA"/>
    <s v="283b742fe68780cce8df4470d11ac981"/>
    <s v="delivered"/>
    <d v="2017-08-14T09:29:58"/>
    <x v="22282"/>
    <x v="0"/>
    <n v="77.98"/>
    <s v="2468bf5f3e2969f3824fb73f57d4bb2c"/>
    <x v="2"/>
    <s v="fa23bf270fb9880690b07d09b9f9ff20"/>
    <s v="1b8356dabde1d35e17cef975c3f82730"/>
    <n v="59.99"/>
    <n v="17.989999999999998"/>
    <x v="6"/>
    <n v="3477"/>
    <s v="sao paulo"/>
    <s v="SP"/>
    <x v="0"/>
    <x v="20"/>
  </r>
  <r>
    <s v="1d456d2cad6541c5722961039c02ba09"/>
    <s v="e6a223d0cf77662bdccf885c06cc5698"/>
    <n v="29052"/>
    <x v="382"/>
    <s v="ES"/>
    <s v="292690a1c17b64307e5b90203f3adc84"/>
    <s v="delivered"/>
    <d v="2017-07-01T20:23:30"/>
    <x v="22283"/>
    <x v="0"/>
    <n v="75.17"/>
    <s v="10ee05c708ca5cca1c41620c270c2ae3"/>
    <x v="2"/>
    <s v="fa23bf270fb9880690b07d09b9f9ff20"/>
    <s v="1b8356dabde1d35e17cef975c3f82730"/>
    <n v="59.99"/>
    <n v="15.18"/>
    <x v="6"/>
    <n v="3477"/>
    <s v="sao paulo"/>
    <s v="SP"/>
    <x v="1"/>
    <x v="0"/>
  </r>
  <r>
    <s v="152b39d7f829538d9a25281cc20b0af6"/>
    <s v="dbe3f4e2e46a955ca13fc1554528dd5e"/>
    <n v="22631"/>
    <x v="8"/>
    <s v="RJ"/>
    <s v="bb953a084ab406da9e19dfdc06df0245"/>
    <s v="delivered"/>
    <d v="2018-07-29T13:54:51"/>
    <x v="22284"/>
    <x v="0"/>
    <n v="65.34"/>
    <s v="709c355db86cad2a5bd2554c370033ac"/>
    <x v="2"/>
    <s v="81ec0756335856bf7e5bd40073652c44"/>
    <s v="530ec6109d11eaaf87999465c6afee01"/>
    <n v="41.9"/>
    <n v="23.44"/>
    <x v="6"/>
    <n v="85807"/>
    <s v="cascavel"/>
    <s v="PR"/>
    <x v="1"/>
    <x v="14"/>
  </r>
  <r>
    <s v="d9d9ef18adcedc759515809d67e54744"/>
    <s v="be276bc43fdf88180e01106af89e9284"/>
    <n v="31872"/>
    <x v="33"/>
    <s v="MG"/>
    <s v="0f4e0cf683934cf2cc6b45a24b386a14"/>
    <s v="delivered"/>
    <d v="2018-05-23T13:19:29"/>
    <x v="22285"/>
    <x v="0"/>
    <n v="72.97"/>
    <s v="0479eddd3cfbbe071acfc09a3d5cb5c6"/>
    <x v="2"/>
    <s v="907539b8216ca1250e5e974b4047699d"/>
    <s v="6560211a19b47992c3666cc44a7e94c0"/>
    <n v="55"/>
    <n v="17.97"/>
    <x v="20"/>
    <n v="5849"/>
    <s v="sao paulo"/>
    <s v="SP"/>
    <x v="0"/>
    <x v="3"/>
  </r>
  <r>
    <s v="9cf3794454b4f859eaacbd7db13b7364"/>
    <s v="37645f13ee7b2244232ac43c6174f98d"/>
    <n v="89709"/>
    <x v="358"/>
    <s v="SC"/>
    <s v="200b4f185c5ec3d68597e304f5d7dd6b"/>
    <s v="delivered"/>
    <d v="2017-12-01T17:43:18"/>
    <x v="22286"/>
    <x v="1"/>
    <n v="60.1"/>
    <s v="c581f0ca5a8167bcba1f44b4e87f5775"/>
    <x v="2"/>
    <s v="907539b8216ca1250e5e974b4047699d"/>
    <s v="6560211a19b47992c3666cc44a7e94c0"/>
    <n v="45"/>
    <n v="15.1"/>
    <x v="20"/>
    <n v="5849"/>
    <s v="sao paulo"/>
    <s v="SP"/>
    <x v="0"/>
    <x v="8"/>
  </r>
  <r>
    <s v="eac9594724e31c2bffab441f09d36d5c"/>
    <s v="2aa3c92d851146aa23373d3d9baf1397"/>
    <n v="9725"/>
    <x v="37"/>
    <s v="SP"/>
    <s v="11f1347027d269d264f62d3631ef5e42"/>
    <s v="delivered"/>
    <d v="2017-12-22T15:20:28"/>
    <x v="22287"/>
    <x v="0"/>
    <n v="90.5"/>
    <s v="fbe562063108ea112d385bf0186a21a3"/>
    <x v="3"/>
    <s v="4b7e33b62e843418e0e924285c374739"/>
    <s v="4a3ca9315b744ce9f8e9374361493884"/>
    <n v="78.45"/>
    <n v="12.05"/>
    <x v="2"/>
    <n v="14940"/>
    <s v="ibitinga"/>
    <s v="SP"/>
    <x v="0"/>
    <x v="51"/>
  </r>
  <r>
    <s v="166478efeed4f9a861164b4ff5acfe8b"/>
    <s v="b0f75567787a7483aadf695f5021e881"/>
    <n v="21741"/>
    <x v="8"/>
    <s v="RJ"/>
    <s v="f6f9344efc918f1e00ab84c014aa21d7"/>
    <s v="delivered"/>
    <d v="2017-05-20T11:43:49"/>
    <x v="22288"/>
    <x v="0"/>
    <n v="482.69"/>
    <s v="42e2cb39ef400c4d77ddfb6cdb868af0"/>
    <x v="0"/>
    <s v="af87aa3f5f2c05c8c4db6bee2088672b"/>
    <s v="11305281b50fff20ae8bb473f8e11876"/>
    <n v="399.99"/>
    <n v="82.7"/>
    <x v="67"/>
    <n v="36500"/>
    <s v="uba"/>
    <s v="MG"/>
    <x v="1"/>
    <x v="22"/>
  </r>
  <r>
    <s v="5833a1a8d62b965ca0f8205a8bcb32fa"/>
    <s v="16df396804bc71ff9a59764e3c0f490c"/>
    <n v="51335"/>
    <x v="181"/>
    <s v="PE"/>
    <s v="0cbe02c76316799a31b1de5bed001c5d"/>
    <s v="delivered"/>
    <d v="2017-07-18T19:00:59"/>
    <x v="22289"/>
    <x v="0"/>
    <n v="37.619999999999997"/>
    <s v="9483978cc41df66e7060cadce4051ea9"/>
    <x v="4"/>
    <s v="4633dfeb3a2588bdb52af32d504b44eb"/>
    <s v="b76dba6c951ab00dc4edf0a1aa88037e"/>
    <n v="19.989999999999998"/>
    <n v="17.63"/>
    <x v="50"/>
    <n v="3237"/>
    <s v="sao paulo"/>
    <s v="SP"/>
    <x v="0"/>
    <x v="11"/>
  </r>
  <r>
    <s v="dcc13a2d32ff7ec6e1920580280f704c"/>
    <s v="00d03b5e33f8987549c5590313a4ef21"/>
    <n v="96690"/>
    <x v="771"/>
    <s v="RS"/>
    <s v="7d1ac7d65c6b5d59a9ac241fa41da57d"/>
    <s v="delivered"/>
    <d v="2017-06-16T23:17:41"/>
    <x v="22290"/>
    <x v="0"/>
    <n v="35.090000000000003"/>
    <s v="9f0292ddc388ff24bc019780ab6fa8db"/>
    <x v="2"/>
    <s v="4633dfeb3a2588bdb52af32d504b44eb"/>
    <s v="b76dba6c951ab00dc4edf0a1aa88037e"/>
    <n v="19.989999999999998"/>
    <n v="15.1"/>
    <x v="50"/>
    <n v="3237"/>
    <s v="sao paulo"/>
    <s v="SP"/>
    <x v="0"/>
    <x v="8"/>
  </r>
  <r>
    <s v="44cee6676b4cf6680ff8b82493a57cf4"/>
    <s v="38dda53943eea67bbe666d76f0a3db70"/>
    <n v="12620"/>
    <x v="2404"/>
    <s v="SP"/>
    <s v="187530cc7669030a3535f758f769165d"/>
    <s v="delivered"/>
    <d v="2017-03-06T15:32:18"/>
    <x v="22291"/>
    <x v="0"/>
    <n v="40.86"/>
    <s v="6f19bbd582d07c662c5c520abe320aaa"/>
    <x v="2"/>
    <s v="4633dfeb3a2588bdb52af32d504b44eb"/>
    <s v="b76dba6c951ab00dc4edf0a1aa88037e"/>
    <n v="29.9"/>
    <n v="10.96"/>
    <x v="50"/>
    <n v="3237"/>
    <s v="sao paulo"/>
    <s v="SP"/>
    <x v="0"/>
    <x v="23"/>
  </r>
  <r>
    <s v="e19f65c224e33e06be44655f7d8a954f"/>
    <s v="b82cc83c7fa128a0ae245e5ad1dd8dfd"/>
    <n v="86630"/>
    <x v="150"/>
    <s v="PR"/>
    <s v="1dddc8e72eede911b9b36ff702a8f198"/>
    <s v="delivered"/>
    <d v="2017-02-06T10:57:27"/>
    <x v="22292"/>
    <x v="0"/>
    <n v="44.42"/>
    <s v="b0de128fe26a68c701cd922607f84f5d"/>
    <x v="0"/>
    <s v="4633dfeb3a2588bdb52af32d504b44eb"/>
    <s v="b76dba6c951ab00dc4edf0a1aa88037e"/>
    <n v="29.9"/>
    <n v="14.52"/>
    <x v="50"/>
    <n v="3237"/>
    <s v="sao paulo"/>
    <s v="SP"/>
    <x v="0"/>
    <x v="26"/>
  </r>
  <r>
    <s v="04e60b8790c932207bff0db5c8887a31"/>
    <s v="8bec7decba970b822248039d05af887c"/>
    <n v="35146"/>
    <x v="1677"/>
    <s v="MG"/>
    <s v="0cbe8449b3c0fac35f49a95db13cbda9"/>
    <s v="delivered"/>
    <d v="2018-02-12T18:36:53"/>
    <x v="22293"/>
    <x v="0"/>
    <n v="207.09"/>
    <s v="57ec7785783f4ce8b5f649f9e6e5253c"/>
    <x v="0"/>
    <s v="b5cc4a8daa5a8b1a4832c03bf74be255"/>
    <s v="fe26f3ecb51a15e6d8335cd92da42562"/>
    <n v="190"/>
    <n v="17.09"/>
    <x v="24"/>
    <n v="4365"/>
    <s v="sao paulo"/>
    <s v="SP"/>
    <x v="0"/>
    <x v="0"/>
  </r>
  <r>
    <s v="d7e40c35c26736ebc2c0a86b63d15f0e"/>
    <s v="979954d4a54bc40e3cc849313887f19f"/>
    <n v="9601"/>
    <x v="37"/>
    <s v="SP"/>
    <s v="2096a9ff3dcd9dc1e2e90ea7296730a0"/>
    <s v="delivered"/>
    <d v="2018-08-17T23:15:33"/>
    <x v="22294"/>
    <x v="0"/>
    <n v="120.95"/>
    <s v="70504659ace4b6acea4b8a9d308bed2e"/>
    <x v="2"/>
    <s v="b5f2e8a3a5468c998e821b0cc15ca5c3"/>
    <s v="17e34d8224d27a541263c4c64b11a56b"/>
    <n v="107.54"/>
    <n v="13.41"/>
    <x v="18"/>
    <n v="14085"/>
    <s v="riberao preto"/>
    <s v="SP"/>
    <x v="0"/>
    <x v="21"/>
  </r>
  <r>
    <s v="1ae150472f7c6935fdad4216418c0ce4"/>
    <s v="b4901038cce8e963e9fd19d511ee9803"/>
    <n v="20520"/>
    <x v="8"/>
    <s v="RJ"/>
    <s v="24fe7dc3b99f55e3d45f8d3d4c394811"/>
    <s v="delivered"/>
    <d v="2018-02-10T23:14:00"/>
    <x v="22295"/>
    <x v="0"/>
    <n v="64"/>
    <s v="0044d27b5dd50693ba83f184593e54f7"/>
    <x v="4"/>
    <s v="e06eb527f0a6ce904044687bd2faa582"/>
    <s v="994f04b3718c2bab35c2adfa8afecd2a"/>
    <n v="49.9"/>
    <n v="14.1"/>
    <x v="10"/>
    <n v="13912"/>
    <s v="jaguariuna"/>
    <s v="SP"/>
    <x v="1"/>
    <x v="13"/>
  </r>
  <r>
    <s v="fae5d5fa492706b4c5c236fa57642e6b"/>
    <s v="ecf9d859507d68b1a2c7464fb76bcc01"/>
    <n v="3734"/>
    <x v="4"/>
    <s v="SP"/>
    <s v="81fb90c1485e2ff8b2fdd37b0472ba9f"/>
    <s v="delivered"/>
    <d v="2018-04-06T10:02:17"/>
    <x v="22296"/>
    <x v="0"/>
    <n v="92.57"/>
    <s v="cc2f843646d1c1da96a9c93e2f566ed8"/>
    <x v="2"/>
    <s v="6783ec139a64b31273469591b7e09e16"/>
    <s v="f457c46070d02cadd8a68551231220dd"/>
    <n v="78.900000000000006"/>
    <n v="13.67"/>
    <x v="12"/>
    <n v="87047"/>
    <s v="maringa"/>
    <s v="PR"/>
    <x v="0"/>
    <x v="4"/>
  </r>
  <r>
    <s v="fca4bdb14966b7230098dffb7e01e67a"/>
    <s v="4b271dbd4bfeefce07c67cfb51448390"/>
    <n v="72341"/>
    <x v="26"/>
    <s v="DF"/>
    <s v="1537883594710d72e0f3e96f796fcd27"/>
    <s v="delivered"/>
    <d v="2018-01-01T17:25:07"/>
    <x v="22297"/>
    <x v="0"/>
    <n v="35.4"/>
    <s v="6dd53e2ef618ad5372181d84ad777a02"/>
    <x v="0"/>
    <s v="d268b1387a5aad5769aee20e55619a20"/>
    <s v="e5a3438891c0bfdb9394643f95273d8e"/>
    <n v="20.3"/>
    <n v="15.1"/>
    <x v="26"/>
    <n v="13483"/>
    <s v="limeira"/>
    <s v="SP"/>
    <x v="0"/>
    <x v="22"/>
  </r>
  <r>
    <s v="4a2d2e5f1e7d78c701d998b92fe72bd7"/>
    <s v="bc82228a4f5fceba5b14a04cb7b4591b"/>
    <n v="2372"/>
    <x v="4"/>
    <s v="SP"/>
    <s v="be82da060fda4b85c7fe6ea6512f67e8"/>
    <s v="delivered"/>
    <d v="2017-05-02T16:35:06"/>
    <x v="22298"/>
    <x v="0"/>
    <n v="163.5"/>
    <s v="02ed8404fd7a0ccd29919d74028fb6a8"/>
    <x v="2"/>
    <s v="68821aa251c8715f0c4199f413511411"/>
    <s v="50c9975695009e5e6473912e83a6d1da"/>
    <n v="45"/>
    <n v="36.75"/>
    <x v="6"/>
    <n v="35530"/>
    <s v="claudio"/>
    <s v="MG"/>
    <x v="0"/>
    <x v="8"/>
  </r>
  <r>
    <s v="4cb3cebdeb4cd995bf7aa8d6a2311734"/>
    <s v="82241754c9cda9fc1cd569cd663b5dec"/>
    <n v="36700"/>
    <x v="1500"/>
    <s v="MG"/>
    <s v="1aaa0de1005b5e253fd4805a69715d65"/>
    <s v="delivered"/>
    <d v="2017-05-01T21:58:35"/>
    <x v="22299"/>
    <x v="1"/>
    <n v="68.63"/>
    <s v="6994edabd3cb1f3b6ae65626aa6cfa61"/>
    <x v="2"/>
    <s v="68821aa251c8715f0c4199f413511411"/>
    <s v="50c9975695009e5e6473912e83a6d1da"/>
    <n v="45"/>
    <n v="23.63"/>
    <x v="6"/>
    <n v="35530"/>
    <s v="claudio"/>
    <s v="MG"/>
    <x v="0"/>
    <x v="6"/>
  </r>
  <r>
    <s v="dde3f6a475d39044e793c94010308629"/>
    <s v="39ab6384afb233546f4559b162bcba4d"/>
    <n v="13425"/>
    <x v="209"/>
    <s v="SP"/>
    <s v="24940d1052df86d8e24f16e5adf2868e"/>
    <s v="delivered"/>
    <d v="2017-05-01T13:31:40"/>
    <x v="22300"/>
    <x v="0"/>
    <n v="187.51"/>
    <s v="812eb55b05fbd4c1a0f0a771184c2a13"/>
    <x v="2"/>
    <s v="f39e720d7174b473f81e8a7103e562fb"/>
    <s v="b2ba3715d723d245138f291a6fe42594"/>
    <n v="174.9"/>
    <n v="12.61"/>
    <x v="17"/>
    <n v="3470"/>
    <s v="sao paulo"/>
    <s v="SP"/>
    <x v="0"/>
    <x v="14"/>
  </r>
  <r>
    <s v="00694a1bf2da47e37b2bd3193eeae839"/>
    <s v="be062ffc58427d6c959180b68a67471d"/>
    <n v="12241"/>
    <x v="146"/>
    <s v="SP"/>
    <s v="0cc25005d4c6ad2b8ca080644cee93d8"/>
    <s v="delivered"/>
    <d v="2017-11-24T09:58:46"/>
    <x v="22301"/>
    <x v="1"/>
    <n v="35.770000000000003"/>
    <s v="14bff8d3addf41c90d52c3cb24f51690"/>
    <x v="4"/>
    <s v="59ebd2c07d59483d0855b5b3d5e18728"/>
    <s v="ea8482cd71df3c1969d7b9473ff13abc"/>
    <n v="27.99"/>
    <n v="7.78"/>
    <x v="18"/>
    <n v="4160"/>
    <s v="sao paulo"/>
    <s v="SP"/>
    <x v="0"/>
    <x v="21"/>
  </r>
  <r>
    <s v="af2737c9aae345ba99928fb67331c3c5"/>
    <s v="e41750f89cd6692aac1df600a44f1cb2"/>
    <n v="48005"/>
    <x v="2"/>
    <s v="BA"/>
    <s v="9e1813e190e6bbc1b75385fc8c7d7202"/>
    <s v="delivered"/>
    <d v="2018-01-28T11:13:47"/>
    <x v="22302"/>
    <x v="0"/>
    <n v="44.78"/>
    <s v="530302a9896bfc43f37af16dd770cb88"/>
    <x v="0"/>
    <s v="59ebd2c07d59483d0855b5b3d5e18728"/>
    <s v="ea8482cd71df3c1969d7b9473ff13abc"/>
    <n v="27.99"/>
    <n v="16.79"/>
    <x v="18"/>
    <n v="4160"/>
    <s v="sao paulo"/>
    <s v="SP"/>
    <x v="1"/>
    <x v="2"/>
  </r>
  <r>
    <s v="1c4c6fd6cfc21396ae93680bfc5c34d4"/>
    <s v="8bd9c53ae5e194fd363ed6714235e6be"/>
    <n v="33200"/>
    <x v="349"/>
    <s v="MG"/>
    <s v="70b7e94ea46d3e8b5bc12a50186edaf0"/>
    <s v="delivered"/>
    <d v="2018-01-01T13:06:57"/>
    <x v="17572"/>
    <x v="0"/>
    <n v="274.83999999999997"/>
    <s v="e3bd586d52198499ea9e33beb94ddcd8"/>
    <x v="3"/>
    <s v="59ebd2c07d59483d0855b5b3d5e18728"/>
    <s v="ea8482cd71df3c1969d7b9473ff13abc"/>
    <n v="27.99"/>
    <n v="21.06"/>
    <x v="18"/>
    <n v="4160"/>
    <s v="sao paulo"/>
    <s v="SP"/>
    <x v="0"/>
    <x v="0"/>
  </r>
  <r>
    <s v="7e6190337e2b2692cce976c62140a13e"/>
    <s v="d0747526de92da5088bf9b9caf9c1f17"/>
    <n v="4823"/>
    <x v="4"/>
    <s v="SP"/>
    <s v="a640ba87425649e9ade65bed151f3b30"/>
    <s v="delivered"/>
    <d v="2018-03-27T18:46:14"/>
    <x v="22303"/>
    <x v="0"/>
    <n v="35.380000000000003"/>
    <s v="e354ffd06b0f0c8cbdd55230535f7e59"/>
    <x v="4"/>
    <s v="59ebd2c07d59483d0855b5b3d5e18728"/>
    <s v="ea8482cd71df3c1969d7b9473ff13abc"/>
    <n v="27.99"/>
    <n v="7.39"/>
    <x v="18"/>
    <n v="4160"/>
    <s v="sao paulo"/>
    <s v="SP"/>
    <x v="0"/>
    <x v="4"/>
  </r>
  <r>
    <s v="5b4ddeb7947c8961f3a8d5450cec0dab"/>
    <s v="c61f229e8a9316c8c859b1cc5eab6050"/>
    <n v="22430"/>
    <x v="8"/>
    <s v="RJ"/>
    <s v="9550f2ed8839548efea1f1fdaaf41767"/>
    <s v="delivered"/>
    <d v="2018-04-17T18:07:40"/>
    <x v="22304"/>
    <x v="0"/>
    <n v="155.97999999999999"/>
    <s v="072b23e252cd31586340ca76d749a0f6"/>
    <x v="0"/>
    <s v="708b3e08e966021acf10680d35ef9001"/>
    <s v="d94a40fd42351c259927028d163af842"/>
    <n v="129"/>
    <n v="26.98"/>
    <x v="10"/>
    <n v="37443"/>
    <s v="baependi"/>
    <s v="MG"/>
    <x v="0"/>
    <x v="38"/>
  </r>
  <r>
    <s v="7549b10af4bafe80999f1b8024cae4d6"/>
    <s v="150100a81e2fb3390928b137c8f289f4"/>
    <n v="22460"/>
    <x v="8"/>
    <s v="RJ"/>
    <s v="3174bfd4f0c9460d4299aa633bac43be"/>
    <s v="delivered"/>
    <d v="2017-09-21T20:36:42"/>
    <x v="22305"/>
    <x v="0"/>
    <n v="150.27000000000001"/>
    <s v="c25906108a52ed525237765610fddc65"/>
    <x v="0"/>
    <s v="3ff718959f57e5a5c7e17ee1af98dc10"/>
    <s v="5b67882648febfb6e1225e6ad7164f6b"/>
    <n v="132.9"/>
    <n v="17.37"/>
    <x v="6"/>
    <n v="87502"/>
    <s v="umuarama"/>
    <s v="PR"/>
    <x v="0"/>
    <x v="3"/>
  </r>
  <r>
    <s v="293cfc4bf7fcf2cae2e68b9d6f3b1a89"/>
    <s v="ea261d4dfec15673211bf4571274bf0a"/>
    <n v="2925"/>
    <x v="4"/>
    <s v="SP"/>
    <s v="19d7044958c12e06f37926d4801eb2da"/>
    <s v="delivered"/>
    <d v="2018-02-12T11:49:55"/>
    <x v="22306"/>
    <x v="0"/>
    <n v="64.180000000000007"/>
    <s v="a64559b0998a5a6458fed5d13f1846a6"/>
    <x v="4"/>
    <s v="3ff718959f57e5a5c7e17ee1af98dc10"/>
    <s v="5b67882648febfb6e1225e6ad7164f6b"/>
    <n v="150.99"/>
    <n v="13.19"/>
    <x v="6"/>
    <n v="87502"/>
    <s v="umuarama"/>
    <s v="PR"/>
    <x v="0"/>
    <x v="20"/>
  </r>
  <r>
    <s v="293cfc4bf7fcf2cae2e68b9d6f3b1a89"/>
    <s v="ea261d4dfec15673211bf4571274bf0a"/>
    <n v="2925"/>
    <x v="4"/>
    <s v="SP"/>
    <s v="19d7044958c12e06f37926d4801eb2da"/>
    <s v="delivered"/>
    <d v="2018-02-12T11:49:55"/>
    <x v="22306"/>
    <x v="2"/>
    <n v="100"/>
    <s v="a64559b0998a5a6458fed5d13f1846a6"/>
    <x v="4"/>
    <s v="3ff718959f57e5a5c7e17ee1af98dc10"/>
    <s v="5b67882648febfb6e1225e6ad7164f6b"/>
    <n v="150.99"/>
    <n v="13.19"/>
    <x v="6"/>
    <n v="87502"/>
    <s v="umuarama"/>
    <s v="PR"/>
    <x v="0"/>
    <x v="20"/>
  </r>
  <r>
    <s v="2588b4a39140feeab5d4ad3131067d25"/>
    <s v="a6872613cbe95b87b2b042f530a122fb"/>
    <n v="15230"/>
    <x v="2405"/>
    <s v="SP"/>
    <s v="1782847cd777a73e73b847dc72144d19"/>
    <s v="delivered"/>
    <d v="2018-01-20T11:39:20"/>
    <x v="22307"/>
    <x v="0"/>
    <n v="45"/>
    <s v="3465c50c06d7098e2654346fc8204368"/>
    <x v="2"/>
    <s v="d14b123540fc5edbd4b0fbc48102a6c4"/>
    <s v="2a84855fd20af891be03bc5924d2b453"/>
    <n v="29.9"/>
    <n v="15.1"/>
    <x v="17"/>
    <n v="30111"/>
    <s v="belo horizonte"/>
    <s v="MG"/>
    <x v="1"/>
    <x v="6"/>
  </r>
  <r>
    <s v="f77a0471e6b4c4d6181d1134e3c78da1"/>
    <s v="ea2873d73ed42e2f83cabffdfdd078e7"/>
    <n v="34006"/>
    <x v="88"/>
    <s v="MG"/>
    <s v="28ee4942e257119c5bdc4d00b182ba6d"/>
    <s v="delivered"/>
    <d v="2017-11-16T13:08:57"/>
    <x v="22308"/>
    <x v="0"/>
    <n v="169.53"/>
    <s v="c000355ec678b0ebac410760c63464bd"/>
    <x v="2"/>
    <s v="cc73dc77ba952afd7940214d39d23865"/>
    <s v="e8b3a3a38279a82f0e5d006d5e5b7d2c"/>
    <n v="150.9"/>
    <n v="18.63"/>
    <x v="20"/>
    <n v="87230"/>
    <s v="jussara"/>
    <s v="PR"/>
    <x v="0"/>
    <x v="8"/>
  </r>
  <r>
    <s v="898fdee698be4f9ed803045ad200f749"/>
    <s v="39edb982c904700fbaa091b368aac6b2"/>
    <n v="12412"/>
    <x v="402"/>
    <s v="SP"/>
    <s v="48ae288b318fe1497a1039b1eea9e330"/>
    <s v="delivered"/>
    <d v="2017-11-23T16:10:58"/>
    <x v="22309"/>
    <x v="0"/>
    <n v="665.88"/>
    <s v="774b235263360271fa60733483d5d587"/>
    <x v="2"/>
    <s v="b914a18d4547eff292fedeccc82faec6"/>
    <s v="7e93a43ef30c4f03f38b393420bc753a"/>
    <n v="649"/>
    <n v="16.88"/>
    <x v="20"/>
    <n v="6429"/>
    <s v="barueri"/>
    <s v="SP"/>
    <x v="0"/>
    <x v="0"/>
  </r>
  <r>
    <s v="1ae40a96bc36242cdcd3c6996845dbf2"/>
    <s v="150c2adf91507470e8e61c4522305097"/>
    <n v="13960"/>
    <x v="1847"/>
    <s v="SP"/>
    <s v="f9f88b0c2d64a8b36cbf24b1b35cd3d9"/>
    <s v="delivered"/>
    <d v="2018-08-24T11:51:09"/>
    <x v="16969"/>
    <x v="3"/>
    <n v="144.78"/>
    <s v="146fe14c1c52a2694212d60911c5ed99"/>
    <x v="2"/>
    <s v="eb4ce1251cfec891df49b09dda5095b0"/>
    <s v="d13e50eaa47b4cbe9eb81465865d8cfc"/>
    <n v="38.9"/>
    <n v="9.99"/>
    <x v="25"/>
    <n v="9210"/>
    <s v="santo andre"/>
    <s v="SP"/>
    <x v="0"/>
    <x v="23"/>
  </r>
  <r>
    <s v="4ca7133216f9b31f80221af0636877b3"/>
    <s v="63bedadba4446f63f14650e093665fc8"/>
    <n v="88040"/>
    <x v="6"/>
    <s v="SC"/>
    <s v="0cc61cbbb97b708ac85f95f24e7e4439"/>
    <s v="delivered"/>
    <d v="2018-08-03T13:51:04"/>
    <x v="22310"/>
    <x v="0"/>
    <n v="107.29"/>
    <s v="ed6d4d76014c09f05a729980e12fff4f"/>
    <x v="2"/>
    <s v="643a4049ae3e6df63858575f28cd7b21"/>
    <s v="c70c1b0d8ca86052f45a432a38b73958"/>
    <n v="91.55"/>
    <n v="15.74"/>
    <x v="19"/>
    <n v="13186"/>
    <s v="hortolandia"/>
    <s v="SP"/>
    <x v="0"/>
    <x v="20"/>
  </r>
  <r>
    <s v="3d5e3aa002e4495e1fb30b4923213858"/>
    <s v="684dbcfeb4fb7b835a7a0e477d35afd1"/>
    <n v="91760"/>
    <x v="17"/>
    <s v="RS"/>
    <s v="89812ae1f27bd0baa142a3aa9ab5cb49"/>
    <s v="delivered"/>
    <d v="2018-08-27T10:46:53"/>
    <x v="22311"/>
    <x v="0"/>
    <n v="58.85"/>
    <s v="a9060f20a024434c1f97346a09b3cbd8"/>
    <x v="3"/>
    <s v="49cd59957f1c81427ca0b2edf5696969"/>
    <s v="d98eec89afa3380e14463da2aabaea72"/>
    <n v="49.99"/>
    <n v="8.86"/>
    <x v="8"/>
    <n v="90010"/>
    <s v="porto alegre"/>
    <s v="RS"/>
    <x v="0"/>
    <x v="41"/>
  </r>
  <r>
    <s v="2c4693a01b0b1bad9bc86176e9827af5"/>
    <s v="33f92c3d64fe0986abe1c5f40baf0165"/>
    <n v="96215"/>
    <x v="456"/>
    <s v="RS"/>
    <s v="b98b6a399680185770871d01209d3f7a"/>
    <s v="delivered"/>
    <d v="2017-12-12T22:34:44"/>
    <x v="22312"/>
    <x v="1"/>
    <n v="126.72"/>
    <s v="5b4b0e760bbd69eb8d7435be9154b440"/>
    <x v="2"/>
    <s v="49cd59957f1c81427ca0b2edf5696969"/>
    <s v="d98eec89afa3380e14463da2aabaea72"/>
    <n v="49.99"/>
    <n v="13.37"/>
    <x v="8"/>
    <n v="90010"/>
    <s v="porto alegre"/>
    <s v="RS"/>
    <x v="0"/>
    <x v="32"/>
  </r>
  <r>
    <s v="0b56b80573294f4d663d4abf0de19f03"/>
    <s v="e4d18909afd252a0289765acc614d3e0"/>
    <n v="2071"/>
    <x v="4"/>
    <s v="SP"/>
    <s v="d4c6aa2277352d92106b387b2ee13839"/>
    <s v="delivered"/>
    <d v="2018-07-09T18:30:46"/>
    <x v="22313"/>
    <x v="0"/>
    <n v="141.83000000000001"/>
    <s v="b27a52d8b58e5dee612ca49ee50cdd4e"/>
    <x v="1"/>
    <s v="d791e6e94247e3655aa849b1d4d7d2c3"/>
    <s v="a673821011d0cec28146ea42f5ab767f"/>
    <n v="129.9"/>
    <n v="11.93"/>
    <x v="5"/>
    <n v="3809"/>
    <s v="sao paulo"/>
    <s v="SP"/>
    <x v="0"/>
    <x v="23"/>
  </r>
  <r>
    <s v="90b17430567733d3e005cc92466c213a"/>
    <s v="78791713501b5a7de9d65ff42dcdb016"/>
    <n v="70701"/>
    <x v="26"/>
    <s v="DF"/>
    <s v="fae78da81b7ad4a5389732f61e0264ef"/>
    <s v="delivered"/>
    <d v="2017-06-06T18:10:19"/>
    <x v="22314"/>
    <x v="0"/>
    <n v="136"/>
    <s v="f4d6ba04099f78079c19d942bd9e3a84"/>
    <x v="0"/>
    <s v="25bf7c5e5f9d008845212122805014e5"/>
    <s v="d2374cbcbb3ca4ab1086534108cc3ab7"/>
    <n v="18.899999999999999"/>
    <n v="15.1"/>
    <x v="5"/>
    <n v="14940"/>
    <s v="ibitinga"/>
    <s v="SP"/>
    <x v="0"/>
    <x v="8"/>
  </r>
  <r>
    <s v="a5138200b55abbe1d5d8035503f7dcc6"/>
    <s v="54e488dabb575f7fbdb4dea2060f688b"/>
    <n v="13468"/>
    <x v="176"/>
    <s v="SP"/>
    <s v="28a1ff56441c9df5d5bfaead83cd76fd"/>
    <s v="delivered"/>
    <d v="2018-07-10T21:49:39"/>
    <x v="9080"/>
    <x v="0"/>
    <n v="326.38"/>
    <s v="c2acd7000d422b684deba7da0948ab9f"/>
    <x v="4"/>
    <s v="1df5ecdbd7a222e8e37cc6aec3fccbb7"/>
    <s v="06a2c3af7b3aee5d69171b0e14f0ee87"/>
    <n v="112.99"/>
    <n v="29.2"/>
    <x v="19"/>
    <n v="65072"/>
    <s v="sao luis"/>
    <s v="MA"/>
    <x v="0"/>
    <x v="20"/>
  </r>
  <r>
    <s v="97cef017d1cee0f245e0659fe8694f90"/>
    <s v="69f209c87656328a84be38ce7813d2a1"/>
    <n v="9185"/>
    <x v="25"/>
    <s v="SP"/>
    <s v="0cc7bb57999d251da473822051388086"/>
    <s v="delivered"/>
    <d v="2018-08-08T17:14:03"/>
    <x v="22315"/>
    <x v="0"/>
    <n v="52.57"/>
    <s v="8e5c5edcb3ffc10e5491380ba23b4f88"/>
    <x v="2"/>
    <s v="d2347fba1e60ea51f533960fc555baff"/>
    <s v="b499c00f28f4b7069ff6550af8c1348a"/>
    <n v="44.99"/>
    <n v="7.58"/>
    <x v="1"/>
    <n v="13481"/>
    <s v="limeira"/>
    <s v="SP"/>
    <x v="0"/>
    <x v="26"/>
  </r>
  <r>
    <s v="cac2887e5ce19f87ea3b5bfcc51dc9aa"/>
    <s v="a68aa5b6d22ffe2ac0fc2cb41a383072"/>
    <n v="35057"/>
    <x v="128"/>
    <s v="MG"/>
    <s v="484f11db440188250fec53abd4283294"/>
    <s v="delivered"/>
    <d v="2018-07-01T13:12:55"/>
    <x v="22316"/>
    <x v="0"/>
    <n v="63.41"/>
    <s v="2a327dbe9458ce70806d34f9356aca46"/>
    <x v="2"/>
    <s v="d2347fba1e60ea51f533960fc555baff"/>
    <s v="b499c00f28f4b7069ff6550af8c1348a"/>
    <n v="44.99"/>
    <n v="18.420000000000002"/>
    <x v="1"/>
    <n v="13481"/>
    <s v="limeira"/>
    <s v="SP"/>
    <x v="1"/>
    <x v="23"/>
  </r>
  <r>
    <s v="6a4bf830ea406c25860d8ad8f6bfa0a5"/>
    <s v="4e6fa0d442b575bfda947e3a695105a6"/>
    <n v="6616"/>
    <x v="207"/>
    <s v="SP"/>
    <s v="2075dec2fbf09cb75f0bfb8140aaea7a"/>
    <s v="delivered"/>
    <d v="2017-09-16T09:05:54"/>
    <x v="22317"/>
    <x v="1"/>
    <n v="32.68"/>
    <s v="15a5d28c782b44c3582eba45478a993a"/>
    <x v="3"/>
    <s v="c36f1190b3cb7fac6c7bc68483317029"/>
    <s v="dc8798cbf453b7e0f98745e396cc5616"/>
    <n v="24.9"/>
    <n v="7.78"/>
    <x v="56"/>
    <n v="5455"/>
    <s v="sao paulo"/>
    <s v="SP"/>
    <x v="1"/>
    <x v="0"/>
  </r>
  <r>
    <s v="cc0be152b8158ae5ddccacd8efb97076"/>
    <s v="c111811575f73359319359318d16de78"/>
    <n v="37973"/>
    <x v="2406"/>
    <s v="MG"/>
    <s v="0cc9d4d8d1534bc29d091be67ffabdab"/>
    <s v="delivered"/>
    <d v="2017-04-20T12:25:54"/>
    <x v="22318"/>
    <x v="0"/>
    <n v="118.88"/>
    <s v="df8b2cb135fc9a92edd1a01e33e6fc81"/>
    <x v="2"/>
    <s v="8cb406882e34a39390cdf5f7f2632589"/>
    <s v="6a51fc556dab5f766ced6fbc860bc613"/>
    <n v="99.9"/>
    <n v="18.98"/>
    <x v="15"/>
    <n v="17500"/>
    <s v="marilia"/>
    <s v="SP"/>
    <x v="0"/>
    <x v="28"/>
  </r>
  <r>
    <s v="a08e096b01b1231d0e7b11cb0cbe0fcc"/>
    <s v="c4ae87fce2efe3519539c085b11b5bb7"/>
    <n v="9195"/>
    <x v="25"/>
    <s v="SP"/>
    <s v="0cc9e18508708774c1c956cd3ad9e910"/>
    <s v="delivered"/>
    <d v="2018-03-12T10:34:34"/>
    <x v="22319"/>
    <x v="1"/>
    <n v="35.79"/>
    <s v="d52df85a4d0ff5d28d7b848379f6e3bc"/>
    <x v="3"/>
    <s v="dcfe33bfae82bed3b1d9a7d15197f5be"/>
    <s v="ede0c03645598cdfc63ca8237acbe73d"/>
    <n v="23"/>
    <n v="12.79"/>
    <x v="24"/>
    <n v="14092"/>
    <s v="ribeirao preto"/>
    <s v="SP"/>
    <x v="0"/>
    <x v="11"/>
  </r>
  <r>
    <s v="93f44a625d614fc2af27b2bd4ce2874f"/>
    <s v="a5a169a9ce0d3f227bffba6810abb8b3"/>
    <n v="3158"/>
    <x v="4"/>
    <s v="SP"/>
    <s v="a9240539eed71e70690ea5a026f9f419"/>
    <s v="delivered"/>
    <d v="2018-05-05T09:42:51"/>
    <x v="22320"/>
    <x v="0"/>
    <n v="35.79"/>
    <s v="b62a8529de0b68f02b681d22a8e452c5"/>
    <x v="2"/>
    <s v="dcfe33bfae82bed3b1d9a7d15197f5be"/>
    <s v="ede0c03645598cdfc63ca8237acbe73d"/>
    <n v="23"/>
    <n v="12.79"/>
    <x v="24"/>
    <n v="14092"/>
    <s v="ribeirao preto"/>
    <s v="SP"/>
    <x v="1"/>
    <x v="4"/>
  </r>
  <r>
    <s v="922881c74bf4747371821f55d4c1c5e5"/>
    <s v="767c4bbed66053b2518a32b5948ca5ec"/>
    <n v="88336"/>
    <x v="73"/>
    <s v="SC"/>
    <s v="1c0e2a041cbb546001e7259526d26e67"/>
    <s v="delivered"/>
    <d v="2017-04-22T12:16:19"/>
    <x v="22321"/>
    <x v="0"/>
    <n v="484.55"/>
    <s v="06e2ebda5ac58ba74212166228723d81"/>
    <x v="2"/>
    <s v="34dcc2f0a890f961ee6252a1cd6ae3f2"/>
    <s v="729f06993dac8e860d4f02d7088ca48a"/>
    <n v="399.9"/>
    <n v="84.65"/>
    <x v="10"/>
    <n v="13481"/>
    <s v="limeira"/>
    <s v="SP"/>
    <x v="1"/>
    <x v="5"/>
  </r>
  <r>
    <s v="5614d75ab87c9cdd15aaa56ac850d034"/>
    <s v="3a9aab332d472e048e154f1d1b8ea615"/>
    <n v="88540"/>
    <x v="2407"/>
    <s v="SC"/>
    <s v="bd6dce6c4936210f8fd197e2ba523fae"/>
    <s v="delivered"/>
    <d v="2018-01-15T14:04:11"/>
    <x v="22322"/>
    <x v="1"/>
    <n v="631.71"/>
    <s v="2eb915d65baaa7675fbbc5b8401d5947"/>
    <x v="4"/>
    <s v="34dcc2f0a890f961ee6252a1cd6ae3f2"/>
    <s v="729f06993dac8e860d4f02d7088ca48a"/>
    <n v="470"/>
    <n v="161.71"/>
    <x v="10"/>
    <n v="13481"/>
    <s v="limeira"/>
    <s v="SP"/>
    <x v="0"/>
    <x v="44"/>
  </r>
  <r>
    <s v="3a32a08e045323a9e98da11f43951b90"/>
    <s v="6e74a070e214eca4da1af1d8c10e0b98"/>
    <n v="21550"/>
    <x v="8"/>
    <s v="RJ"/>
    <s v="da9365826a6ffd6577582de7425efeda"/>
    <s v="delivered"/>
    <d v="2017-08-06T20:57:06"/>
    <x v="22323"/>
    <x v="1"/>
    <n v="24.72"/>
    <s v="6628ab378411999b48f18ab6eb57a8a3"/>
    <x v="0"/>
    <s v="01a630ec9b9f9387e5a91c1f83bd209b"/>
    <s v="8e6cc767478edae941d9bd9eb778d77a"/>
    <n v="7.12"/>
    <n v="17.600000000000001"/>
    <x v="1"/>
    <n v="38442"/>
    <s v="araguari"/>
    <s v="MG"/>
    <x v="1"/>
    <x v="11"/>
  </r>
  <r>
    <s v="9c75150ccee7d27156bd4b0b05c828da"/>
    <s v="01399b72331afe80cc0c3a982cafb177"/>
    <n v="29304"/>
    <x v="265"/>
    <s v="ES"/>
    <s v="0ccb5b7bf95c5b642f3717b08c633361"/>
    <s v="delivered"/>
    <d v="2018-07-07T18:35:06"/>
    <x v="22324"/>
    <x v="2"/>
    <n v="25.56"/>
    <s v="a4b2bf3ca1b43cc51a33691c34d48de4"/>
    <x v="0"/>
    <s v="25a2985f8f3f93ddf1c1d26847658dad"/>
    <s v="8d956fec2e4337affcb520f56fd8cbfd"/>
    <n v="22.49"/>
    <n v="18.260000000000002"/>
    <x v="12"/>
    <n v="9780"/>
    <s v="sao bernardo do campo"/>
    <s v="SP"/>
    <x v="1"/>
    <x v="4"/>
  </r>
  <r>
    <s v="9c75150ccee7d27156bd4b0b05c828da"/>
    <s v="01399b72331afe80cc0c3a982cafb177"/>
    <n v="29304"/>
    <x v="265"/>
    <s v="ES"/>
    <s v="0ccb5b7bf95c5b642f3717b08c633361"/>
    <s v="delivered"/>
    <d v="2018-07-07T18:35:06"/>
    <x v="22324"/>
    <x v="0"/>
    <n v="2.41"/>
    <s v="a4b2bf3ca1b43cc51a33691c34d48de4"/>
    <x v="0"/>
    <s v="25a2985f8f3f93ddf1c1d26847658dad"/>
    <s v="8d956fec2e4337affcb520f56fd8cbfd"/>
    <n v="22.49"/>
    <n v="18.260000000000002"/>
    <x v="12"/>
    <n v="9780"/>
    <s v="sao bernardo do campo"/>
    <s v="SP"/>
    <x v="1"/>
    <x v="4"/>
  </r>
  <r>
    <s v="9c75150ccee7d27156bd4b0b05c828da"/>
    <s v="01399b72331afe80cc0c3a982cafb177"/>
    <n v="29304"/>
    <x v="265"/>
    <s v="ES"/>
    <s v="0ccb5b7bf95c5b642f3717b08c633361"/>
    <s v="delivered"/>
    <d v="2018-07-07T18:35:06"/>
    <x v="22324"/>
    <x v="2"/>
    <n v="12.78"/>
    <s v="a4b2bf3ca1b43cc51a33691c34d48de4"/>
    <x v="0"/>
    <s v="25a2985f8f3f93ddf1c1d26847658dad"/>
    <s v="8d956fec2e4337affcb520f56fd8cbfd"/>
    <n v="22.49"/>
    <n v="18.260000000000002"/>
    <x v="12"/>
    <n v="9780"/>
    <s v="sao bernardo do campo"/>
    <s v="SP"/>
    <x v="1"/>
    <x v="4"/>
  </r>
  <r>
    <s v="02502a29041f75b4982896ed8ca6e736"/>
    <s v="319df3f4e38c4bcf9e3bccd1bb504bdc"/>
    <n v="61760"/>
    <x v="1650"/>
    <s v="CE"/>
    <s v="49afa8bc01b5b6aa01e875a0785cc7bf"/>
    <s v="delivered"/>
    <d v="2018-06-10T19:01:57"/>
    <x v="22325"/>
    <x v="0"/>
    <n v="41.53"/>
    <s v="630e7144e10763a00c69657ef00f6141"/>
    <x v="2"/>
    <s v="25a2985f8f3f93ddf1c1d26847658dad"/>
    <s v="8d956fec2e4337affcb520f56fd8cbfd"/>
    <n v="22.49"/>
    <n v="19.04"/>
    <x v="12"/>
    <n v="9780"/>
    <s v="sao bernardo do campo"/>
    <s v="SP"/>
    <x v="1"/>
    <x v="28"/>
  </r>
  <r>
    <s v="545bd426acb3f30a7672e7d5769431ed"/>
    <s v="2bb77ab6d3b1f3e81e79f40dfe35becf"/>
    <n v="89985"/>
    <x v="1605"/>
    <s v="SC"/>
    <s v="32c28df30cefeb8eb92d79d4adba2e1e"/>
    <s v="delivered"/>
    <d v="2018-05-23T11:48:01"/>
    <x v="22326"/>
    <x v="1"/>
    <n v="57.61"/>
    <s v="65740b33622eb1aa2c9e9b97c724db41"/>
    <x v="2"/>
    <s v="c342f482010f1ec6d94f55102e4994b9"/>
    <s v="dfa0c4c6229ab200a4a1336b4d7128ff"/>
    <n v="44"/>
    <n v="13.61"/>
    <x v="24"/>
    <n v="88085"/>
    <s v="florianopolis"/>
    <s v="SC"/>
    <x v="0"/>
    <x v="8"/>
  </r>
  <r>
    <s v="7e5563984d6291832da8b9fc279af3f9"/>
    <s v="7b42fe72625f3fcd1d907014be5d8cb0"/>
    <n v="3677"/>
    <x v="4"/>
    <s v="SP"/>
    <s v="2446a642fca6873ebfd22332c6657732"/>
    <s v="delivered"/>
    <d v="2018-08-02T12:07:08"/>
    <x v="21601"/>
    <x v="0"/>
    <n v="189"/>
    <s v="96140de7242d61a282720c139251d34b"/>
    <x v="3"/>
    <s v="c342f482010f1ec6d94f55102e4994b9"/>
    <s v="dfa0c4c6229ab200a4a1336b4d7128ff"/>
    <n v="44"/>
    <n v="12.5"/>
    <x v="24"/>
    <n v="88085"/>
    <s v="florianopolis"/>
    <s v="SC"/>
    <x v="0"/>
    <x v="21"/>
  </r>
  <r>
    <s v="a59e696eed637acaa7bae430ad796d25"/>
    <s v="1b95ba90c62e9f11e97ce1304f96b958"/>
    <n v="63500"/>
    <x v="2249"/>
    <s v="CE"/>
    <s v="26a25b8924d3410c6237cef523646975"/>
    <s v="delivered"/>
    <d v="2018-06-21T12:30:13"/>
    <x v="22327"/>
    <x v="0"/>
    <n v="125.69"/>
    <s v="3d02f130442ef7e76dff6d39a71e16f3"/>
    <x v="2"/>
    <s v="c342f482010f1ec6d94f55102e4994b9"/>
    <s v="dfa0c4c6229ab200a4a1336b4d7128ff"/>
    <n v="44"/>
    <n v="81.69"/>
    <x v="24"/>
    <n v="88085"/>
    <s v="florianopolis"/>
    <s v="SC"/>
    <x v="0"/>
    <x v="7"/>
  </r>
  <r>
    <s v="b27682bd2c95905f9733e5af679c3688"/>
    <s v="57501a49368ff3a72d1eea2b0d2a5519"/>
    <n v="20260"/>
    <x v="8"/>
    <s v="RJ"/>
    <s v="cc2462dfe3164edb93bf14003c301c3a"/>
    <s v="delivered"/>
    <d v="2018-01-27T07:56:43"/>
    <x v="22328"/>
    <x v="0"/>
    <n v="185.94"/>
    <s v="bde4647b16e0bd5f8d2af64f1a84754c"/>
    <x v="2"/>
    <s v="27cef810f33a53a546e924bd77b07cb3"/>
    <s v="bfd27a966d91cfaafdb25d076585f0da"/>
    <n v="169"/>
    <n v="16.940000000000001"/>
    <x v="17"/>
    <n v="13930"/>
    <s v="serra negra"/>
    <s v="SP"/>
    <x v="1"/>
    <x v="3"/>
  </r>
  <r>
    <s v="98a2d594a64eb5fea6f4eba1a5fd7041"/>
    <s v="b316e256ce45161d3ab81f74834376e8"/>
    <n v="14860"/>
    <x v="984"/>
    <s v="SP"/>
    <s v="0ccb884361ec00003176dab0ea647f59"/>
    <s v="delivered"/>
    <d v="2017-05-28T11:13:23"/>
    <x v="22329"/>
    <x v="0"/>
    <n v="133.08000000000001"/>
    <s v="423c3947bf496671722a8e08db34c72b"/>
    <x v="2"/>
    <s v="a4f46aac5fc5e88c9701aa860c2a957c"/>
    <s v="0be8ff43f22e456b4e0371b2245e4d01"/>
    <n v="119.9"/>
    <n v="13.18"/>
    <x v="26"/>
    <n v="4461"/>
    <s v="sao paulo"/>
    <s v="SP"/>
    <x v="1"/>
    <x v="23"/>
  </r>
  <r>
    <s v="796180b64dc72ccf2cf97022e18436a1"/>
    <s v="b6b22878b5c49dad8167be8ff764a35a"/>
    <n v="99900"/>
    <x v="1873"/>
    <s v="RS"/>
    <s v="e0ba11a8f559fa965f2e848bf086d197"/>
    <s v="delivered"/>
    <d v="2017-09-22T14:06:22"/>
    <x v="22330"/>
    <x v="1"/>
    <n v="65.010000000000005"/>
    <s v="5dc7cd40c4839354ef46fd218b074f94"/>
    <x v="0"/>
    <s v="f9025647e0a95c843a2d85c23df34c6c"/>
    <s v="3586b8580d9c917874e053a1bb37b5ff"/>
    <n v="48.9"/>
    <n v="16.11"/>
    <x v="17"/>
    <n v="14802"/>
    <s v="araraquara"/>
    <s v="SP"/>
    <x v="0"/>
    <x v="8"/>
  </r>
  <r>
    <s v="f587020fb390d4db881c59e50b0ef9e9"/>
    <s v="e2af42f42a86805055a8e71af58ee71e"/>
    <n v="35400"/>
    <x v="246"/>
    <s v="MG"/>
    <s v="8d5af908ce8ffa721a9f665abb660200"/>
    <s v="delivered"/>
    <d v="2017-05-27T13:30:08"/>
    <x v="22331"/>
    <x v="0"/>
    <n v="64"/>
    <s v="6e151daed3abac013475fd7942af067a"/>
    <x v="4"/>
    <s v="f9025647e0a95c843a2d85c23df34c6c"/>
    <s v="3586b8580d9c917874e053a1bb37b5ff"/>
    <n v="48.9"/>
    <n v="15.1"/>
    <x v="17"/>
    <n v="14802"/>
    <s v="araraquara"/>
    <s v="SP"/>
    <x v="1"/>
    <x v="4"/>
  </r>
  <r>
    <s v="bb75bfdea51d71f445b6ac9939721d18"/>
    <s v="0413396f7c07f527e06d395ac98be887"/>
    <n v="52050"/>
    <x v="181"/>
    <s v="PE"/>
    <s v="8f28f92f45566ee07cb2825ff5bea311"/>
    <s v="delivered"/>
    <d v="2018-03-11T10:54:51"/>
    <x v="22332"/>
    <x v="0"/>
    <n v="103.51"/>
    <s v="7813b0085cdcc146e212104fb1b0c7fa"/>
    <x v="0"/>
    <s v="f9025647e0a95c843a2d85c23df34c6c"/>
    <s v="3586b8580d9c917874e053a1bb37b5ff"/>
    <n v="48.9"/>
    <n v="54.61"/>
    <x v="17"/>
    <n v="14802"/>
    <s v="araraquara"/>
    <s v="SP"/>
    <x v="1"/>
    <x v="34"/>
  </r>
  <r>
    <s v="39c2bfd1f126f175ebb6e37c7069b522"/>
    <s v="309f02616f34bbcfe2f58d13818685b9"/>
    <n v="51340"/>
    <x v="181"/>
    <s v="PE"/>
    <s v="b20b3160f32a91237bbac959a1b466fd"/>
    <s v="delivered"/>
    <d v="2017-12-27T18:30:27"/>
    <x v="22333"/>
    <x v="0"/>
    <n v="97.44"/>
    <s v="2ff43a16fbd3444bfb8b4aa9f3497a80"/>
    <x v="4"/>
    <s v="71fc2a7d96a222b04e4131cfc006f265"/>
    <s v="a13580f0e8f782b7a543885a0ef99f08"/>
    <n v="82.99"/>
    <n v="14.45"/>
    <x v="18"/>
    <n v="22790"/>
    <s v="rio de janeiro"/>
    <s v="RJ"/>
    <x v="0"/>
    <x v="43"/>
  </r>
  <r>
    <s v="06a41c2a3c926fc7b680fbf3d3589a4d"/>
    <s v="6135399208e7e5a026e90342fec66d47"/>
    <n v="15990"/>
    <x v="807"/>
    <s v="SP"/>
    <s v="0ccc4bf75e4ae3839f210bd0381c964a"/>
    <s v="delivered"/>
    <d v="2017-11-29T10:14:34"/>
    <x v="22334"/>
    <x v="0"/>
    <n v="455.39"/>
    <s v="61d6024fa85b9301d9ce0a391e61be99"/>
    <x v="2"/>
    <s v="f88c49a33f73e7c5d2f5cbf231f5b536"/>
    <s v="46dc3b2cc0980fb8ec44634e21d2718e"/>
    <n v="399.99"/>
    <n v="55.4"/>
    <x v="2"/>
    <n v="22240"/>
    <s v="rio de janeiro"/>
    <s v="RJ"/>
    <x v="0"/>
    <x v="28"/>
  </r>
  <r>
    <s v="a05e982271e4557a52a45b8bb5d7ecb1"/>
    <s v="fc0b945963334380d64039b1e9cc6266"/>
    <n v="21765"/>
    <x v="8"/>
    <s v="RJ"/>
    <s v="1b27ec73386e488de66dde240800f5e3"/>
    <s v="delivered"/>
    <d v="2018-07-30T16:13:26"/>
    <x v="22335"/>
    <x v="0"/>
    <n v="222.69"/>
    <s v="46a48ca57af815cbd3ce8e8c4a8513e7"/>
    <x v="2"/>
    <s v="c824a04d73390d152e4a9f0f97717cfa"/>
    <s v="c8b0e2b0a7095e5d8219575d5e7e1181"/>
    <n v="199.99"/>
    <n v="22.7"/>
    <x v="24"/>
    <n v="8598"/>
    <s v="itaquaquecetuba"/>
    <s v="SP"/>
    <x v="0"/>
    <x v="6"/>
  </r>
  <r>
    <s v="e464bacc73c48134f460e289a5f0baf9"/>
    <s v="a1a9e43decb5941c1fc7f7c5fd507c5d"/>
    <n v="26600"/>
    <x v="294"/>
    <s v="RJ"/>
    <s v="0ccc4d2c7102c48188f50be5107fe442"/>
    <s v="delivered"/>
    <d v="2018-07-10T20:53:38"/>
    <x v="22336"/>
    <x v="0"/>
    <n v="1738.17"/>
    <s v="b837effd8feeff80efb2ce5d354e59da"/>
    <x v="2"/>
    <s v="0466aacbd155769293483722a2e5bead"/>
    <s v="039e6ad9dae79614493083e241147386"/>
    <n v="1670"/>
    <n v="68.17"/>
    <x v="15"/>
    <n v="3560"/>
    <s v="sao paulo"/>
    <s v="SP"/>
    <x v="0"/>
    <x v="23"/>
  </r>
  <r>
    <s v="0dae7978fb6595f295dd3fd9ede02cda"/>
    <s v="0dd47ea03f3e61825df9e2bc94c292f1"/>
    <n v="30240"/>
    <x v="33"/>
    <s v="MG"/>
    <s v="e6c3435aca88a50c893f06b6b13e9242"/>
    <s v="delivered"/>
    <d v="2017-06-19T18:00:01"/>
    <x v="22337"/>
    <x v="0"/>
    <n v="64.39"/>
    <s v="a1b572857870eac01f4f5aa2f71cc329"/>
    <x v="2"/>
    <s v="6cfe89ec0814c1a570172b0916b102a8"/>
    <s v="0afccdb8a34ee5c79f7c06faf2b4d56e"/>
    <n v="51.9"/>
    <n v="12.49"/>
    <x v="18"/>
    <n v="38400"/>
    <s v="uberlandia"/>
    <s v="MG"/>
    <x v="0"/>
    <x v="21"/>
  </r>
  <r>
    <s v="3e0c0674e2aa2cd249bc32ec8e472d00"/>
    <s v="60aa9fbdfb6f0898ec32c23ee2245b26"/>
    <n v="20561"/>
    <x v="8"/>
    <s v="RJ"/>
    <s v="0cce12b5e68a55914cd38b40985f7262"/>
    <s v="delivered"/>
    <d v="2018-01-20T20:48:14"/>
    <x v="22338"/>
    <x v="1"/>
    <n v="61.01"/>
    <s v="900f79cd6f50fc3f13f1b40e5b4f0c6a"/>
    <x v="2"/>
    <s v="e6a893a996e7ca82a3a9eacd0029789d"/>
    <s v="527801b552d0077ffd170872eb49683b"/>
    <n v="44.9"/>
    <n v="16.11"/>
    <x v="46"/>
    <n v="17400"/>
    <s v="garca"/>
    <s v="SP"/>
    <x v="1"/>
    <x v="16"/>
  </r>
  <r>
    <s v="31f168e91bd18daa81753c594e8ce462"/>
    <s v="76d2460db5c82073d1580f2bbe70acbe"/>
    <n v="5122"/>
    <x v="4"/>
    <s v="SP"/>
    <s v="3ec09614b4f70768683f64a1aea0a3a8"/>
    <s v="delivered"/>
    <d v="2018-06-11T22:12:41"/>
    <x v="22339"/>
    <x v="0"/>
    <n v="21.84"/>
    <s v="139af598eda5cc4738cb5d76bde2d738"/>
    <x v="2"/>
    <s v="46f920b1c8a089ebc671e32f5353cf01"/>
    <s v="eb5b6204dde3a6e03b5f1bb8479f055b"/>
    <n v="14.45"/>
    <n v="7.39"/>
    <x v="10"/>
    <n v="6900"/>
    <s v="embu guacu"/>
    <s v="SP"/>
    <x v="0"/>
    <x v="25"/>
  </r>
  <r>
    <s v="c8f77d34acba8c7216cb4fd07db8e3c2"/>
    <s v="8fe55656fad8be83ab5bd1c7b2e242d2"/>
    <n v="29705"/>
    <x v="187"/>
    <s v="ES"/>
    <s v="5cc8d2d4900766e85e9da79bfc01c5b3"/>
    <s v="delivered"/>
    <d v="2017-12-15T08:52:33"/>
    <x v="22340"/>
    <x v="1"/>
    <n v="77.569999999999993"/>
    <s v="5dd2c46db1d4a3a2e370d5384af5387d"/>
    <x v="0"/>
    <s v="a2819e7118ad9f2108cbc5cd52157c79"/>
    <s v="7142540dd4c91e2237acb7e911c4eba2"/>
    <n v="59.9"/>
    <n v="17.670000000000002"/>
    <x v="24"/>
    <n v="16301"/>
    <s v="penapolis"/>
    <s v="SP"/>
    <x v="0"/>
    <x v="5"/>
  </r>
  <r>
    <s v="f34b16d1165d68d1fd046eaa0cc21faf"/>
    <s v="72f10f5fdc4ce39523a5dff2a82ae99c"/>
    <n v="35300"/>
    <x v="310"/>
    <s v="MG"/>
    <s v="0ccec03928b91e74f73a46d5b77c60e5"/>
    <s v="delivered"/>
    <d v="2017-07-12T23:19:29"/>
    <x v="22341"/>
    <x v="1"/>
    <n v="48.01"/>
    <s v="3767e3dc9eb15a6068f16c56c5c88317"/>
    <x v="0"/>
    <s v="3c40f1198e8e92e3c84c84bf8a8e1f0e"/>
    <s v="d2374cbcbb3ca4ab1086534108cc3ab7"/>
    <n v="31.9"/>
    <n v="16.11"/>
    <x v="5"/>
    <n v="14940"/>
    <s v="ibitinga"/>
    <s v="SP"/>
    <x v="0"/>
    <x v="15"/>
  </r>
  <r>
    <s v="2fef56c8fd7e2a7f6456659e8ff6f010"/>
    <s v="b9dabbe592f3f23a402999bf72da8074"/>
    <n v="59343"/>
    <x v="2408"/>
    <s v="RN"/>
    <s v="13fd69ecde7da52a8d2a2d5eb5cccf6e"/>
    <s v="delivered"/>
    <d v="2017-07-03T20:21:23"/>
    <x v="22342"/>
    <x v="0"/>
    <n v="67.569999999999993"/>
    <s v="e423f0a432dda36355a319695466e08c"/>
    <x v="0"/>
    <s v="3c40f1198e8e92e3c84c84bf8a8e1f0e"/>
    <s v="d2374cbcbb3ca4ab1086534108cc3ab7"/>
    <n v="31.9"/>
    <n v="35.67"/>
    <x v="5"/>
    <n v="14940"/>
    <s v="ibitinga"/>
    <s v="SP"/>
    <x v="0"/>
    <x v="34"/>
  </r>
  <r>
    <s v="feac68487f7ac58b65ecc8e6b4a12e85"/>
    <s v="7ef15bb849ef9cfccd237c3ae87eb011"/>
    <n v="9892"/>
    <x v="37"/>
    <s v="SP"/>
    <s v="1a7af25ac2d2bf35b05f8f87c050a6d5"/>
    <s v="delivered"/>
    <d v="2017-04-03T11:09:58"/>
    <x v="22343"/>
    <x v="0"/>
    <n v="139.36000000000001"/>
    <s v="6d9469d9c2976ed157fc6fe61d12a947"/>
    <x v="2"/>
    <s v="42c3b322d319a613dae422ea4087995e"/>
    <s v="41b86b552e54e3a7009596125aa8b167"/>
    <n v="125.9"/>
    <n v="13.46"/>
    <x v="6"/>
    <n v="2470"/>
    <s v="sao paulo"/>
    <s v="SP"/>
    <x v="0"/>
    <x v="23"/>
  </r>
  <r>
    <s v="f13fded6c65a073bdbfc42663acb4e1b"/>
    <s v="07f86fccef0c7a352cc0d552eba79a71"/>
    <n v="30662"/>
    <x v="33"/>
    <s v="MG"/>
    <s v="448645ea240ea7aa0dcc61d2cad9eb5d"/>
    <s v="delivered"/>
    <d v="2017-11-14T12:43:37"/>
    <x v="15479"/>
    <x v="0"/>
    <n v="101.07"/>
    <s v="40d02267c56d902bea401dbbdfa37298"/>
    <x v="2"/>
    <s v="852f63621d87c7e78bfc4246a251e11f"/>
    <s v="a425f92c199eb576938df686728acd20"/>
    <n v="27"/>
    <n v="7.89"/>
    <x v="1"/>
    <n v="81050"/>
    <s v="curitiba"/>
    <s v="PR"/>
    <x v="0"/>
    <x v="16"/>
  </r>
  <r>
    <s v="a69d27c0e2913e640dd382e7ba2b45fa"/>
    <s v="e0b0b000d4d34ceae95b4697e0dcdc77"/>
    <n v="6642"/>
    <x v="207"/>
    <s v="SP"/>
    <s v="0cd0056af7a12a71349c17f4114acb3f"/>
    <s v="delivered"/>
    <d v="2018-04-07T15:08:55"/>
    <x v="22344"/>
    <x v="1"/>
    <n v="203.71"/>
    <s v="55444521b7193afad4ac0341a9afa2ff"/>
    <x v="0"/>
    <s v="06afd0d01616e40441e7f743cdc03a2e"/>
    <s v="850913d59ce317156b00f3705f1c3edb"/>
    <n v="195"/>
    <n v="8.7100000000000009"/>
    <x v="24"/>
    <n v="12942"/>
    <s v="atibaia"/>
    <s v="SP"/>
    <x v="1"/>
    <x v="0"/>
  </r>
  <r>
    <s v="e4d02bc33ec40414206c31128b3333d8"/>
    <s v="1e467b005ba7dbd76b39a9d2402f149d"/>
    <n v="35170"/>
    <x v="240"/>
    <s v="MG"/>
    <s v="2130488399245a8d0444111813b29d86"/>
    <s v="delivered"/>
    <d v="2018-06-22T00:30:59"/>
    <x v="22345"/>
    <x v="0"/>
    <n v="209.43"/>
    <s v="4f881f90bf17da4663bf556d2e1e90ca"/>
    <x v="4"/>
    <s v="06afd0d01616e40441e7f743cdc03a2e"/>
    <s v="850913d59ce317156b00f3705f1c3edb"/>
    <n v="190"/>
    <n v="19.43"/>
    <x v="24"/>
    <n v="12942"/>
    <s v="atibaia"/>
    <s v="SP"/>
    <x v="0"/>
    <x v="18"/>
  </r>
  <r>
    <s v="7244b55258afdc41c5edef0ca8d64193"/>
    <s v="6c4c26d02d77e0266f16a2ad61074492"/>
    <n v="63600"/>
    <x v="597"/>
    <s v="CE"/>
    <s v="966aa877aacb92e9ba70a4c8243945ea"/>
    <s v="delivered"/>
    <d v="2018-06-21T22:53:55"/>
    <x v="22346"/>
    <x v="0"/>
    <n v="248.74"/>
    <s v="28ef02b712df0d350cd1b39d0ec0e6df"/>
    <x v="2"/>
    <s v="2a9f8018ff134855b170aaa51a5bfd77"/>
    <s v="14a08204d03bb6b6bde8029f801ae0eb"/>
    <n v="209"/>
    <n v="39.74"/>
    <x v="30"/>
    <n v="1026"/>
    <s v="sao paulo"/>
    <s v="SP"/>
    <x v="0"/>
    <x v="14"/>
  </r>
  <r>
    <s v="56efca4fe3df70756383cee8ed1eb77f"/>
    <s v="6d61f106540c6246b7dcc8d74301442f"/>
    <n v="59625"/>
    <x v="1117"/>
    <s v="RN"/>
    <s v="0cd10c551ff0a0d5c0e5839bfb766219"/>
    <s v="delivered"/>
    <d v="2017-04-16T21:48:46"/>
    <x v="22347"/>
    <x v="0"/>
    <n v="61.74"/>
    <s v="def95f809c279bd4123490e0ae286b61"/>
    <x v="0"/>
    <s v="1750753e77dc38c4afe6fc90f02c39bc"/>
    <s v="f8db351d8c4c4c22c6835c19a46f01b0"/>
    <n v="36.9"/>
    <n v="24.84"/>
    <x v="2"/>
    <n v="13324"/>
    <s v="salto"/>
    <s v="SP"/>
    <x v="1"/>
    <x v="36"/>
  </r>
  <r>
    <s v="17b0e9829728899569d2b8bee6a124d8"/>
    <s v="768777b7676d673fb19bc4c0cf613d86"/>
    <n v="22270"/>
    <x v="8"/>
    <s v="RJ"/>
    <s v="1c72f6c4fb7c7f004287761dd7fa32aa"/>
    <s v="delivered"/>
    <d v="2017-02-09T21:56:57"/>
    <x v="22348"/>
    <x v="0"/>
    <n v="51.42"/>
    <s v="e8aa2e2c779e43ddd4229c64614cd6e3"/>
    <x v="2"/>
    <s v="1750753e77dc38c4afe6fc90f02c39bc"/>
    <s v="f8db351d8c4c4c22c6835c19a46f01b0"/>
    <n v="36.9"/>
    <n v="14.52"/>
    <x v="2"/>
    <n v="13324"/>
    <s v="salto"/>
    <s v="SP"/>
    <x v="0"/>
    <x v="21"/>
  </r>
  <r>
    <s v="07dd0f56f96437f103f6718cc9e718c0"/>
    <s v="781e46c8c808ad035cda5041057c8eb0"/>
    <n v="89970"/>
    <x v="2362"/>
    <s v="SC"/>
    <s v="0cd2179b125d8eab88815631c3ce586e"/>
    <s v="delivered"/>
    <d v="2017-12-14T17:20:32"/>
    <x v="22349"/>
    <x v="1"/>
    <n v="221.79"/>
    <s v="5da485615c556d4ec0f1160c4f6a0fb9"/>
    <x v="0"/>
    <s v="d2b0f9cd5e31ed47dbf92b157c0cda96"/>
    <s v="70eea00b476a314817cefde4aad4f89a"/>
    <n v="199.9"/>
    <n v="21.89"/>
    <x v="6"/>
    <n v="13250"/>
    <s v="itatiba"/>
    <s v="SP"/>
    <x v="0"/>
    <x v="18"/>
  </r>
  <r>
    <s v="12c49eaf0f0176c573586eaa52d234f7"/>
    <s v="39a34fdaf81bd48fa0c7dc6800100a68"/>
    <n v="1325"/>
    <x v="4"/>
    <s v="SP"/>
    <s v="7d70d52cfcf0813165763717e6d32609"/>
    <s v="delivered"/>
    <d v="2017-08-18T10:34:18"/>
    <x v="22350"/>
    <x v="1"/>
    <n v="150.56"/>
    <s v="f246ae6178bfbb606ebeab099d7ef8cd"/>
    <x v="2"/>
    <s v="0e62e9412bc4636f89f83b9dc9dfd897"/>
    <s v="004c9cd9d87a3c30c522c48c4fc07416"/>
    <n v="133.99"/>
    <n v="16.57"/>
    <x v="5"/>
    <n v="14940"/>
    <s v="ibitinga"/>
    <s v="SP"/>
    <x v="0"/>
    <x v="6"/>
  </r>
  <r>
    <s v="c67765fd1f96be3c1a92853712a05f93"/>
    <s v="d56f0103081332877172e733465de3e9"/>
    <n v="22041"/>
    <x v="8"/>
    <s v="RJ"/>
    <s v="eb854e76ca9b5d2e3bbba2a72622fd27"/>
    <s v="delivered"/>
    <d v="2018-06-02T17:21:38"/>
    <x v="22351"/>
    <x v="0"/>
    <n v="187.16"/>
    <s v="26c7e5d036d4f87ef1a39ff485cc588c"/>
    <x v="3"/>
    <s v="51e88d0b6beb3101d842fa6610c37edb"/>
    <s v="07bf9669d84d1f11be443a9dd938f698"/>
    <n v="72"/>
    <n v="21.58"/>
    <x v="3"/>
    <n v="4761"/>
    <s v="sao paulo"/>
    <s v="SP"/>
    <x v="1"/>
    <x v="28"/>
  </r>
  <r>
    <s v="a9c72d599d0b287d14619bd65721ed70"/>
    <s v="565e2431d09da4c6f5e1fbbfcafe1690"/>
    <n v="71936"/>
    <x v="26"/>
    <s v="DF"/>
    <s v="0cd266ef44ad3b8afcae07e465edecc9"/>
    <s v="delivered"/>
    <d v="2017-06-05T02:22:27"/>
    <x v="22352"/>
    <x v="0"/>
    <n v="41"/>
    <s v="8ea8888651149da7714755507cd4f1bf"/>
    <x v="2"/>
    <s v="7e07a8d0f0ea4d119dae448cf1b595ec"/>
    <s v="f8db351d8c4c4c22c6835c19a46f01b0"/>
    <n v="25.9"/>
    <n v="15.1"/>
    <x v="7"/>
    <n v="13324"/>
    <s v="salto"/>
    <s v="SP"/>
    <x v="0"/>
    <x v="26"/>
  </r>
  <r>
    <s v="8943a94fe1ac9fb40704c0015b2db105"/>
    <s v="4e3c149b4f38ba13a692fe975d1c48c6"/>
    <n v="1404"/>
    <x v="4"/>
    <s v="SP"/>
    <s v="74d428b82c929f4d7d307093206f3ddc"/>
    <s v="delivered"/>
    <d v="2018-01-27T06:38:11"/>
    <x v="22353"/>
    <x v="1"/>
    <n v="108.51"/>
    <s v="f1f3cb6a4eb9975c3825ca4ad40cd85f"/>
    <x v="2"/>
    <s v="b25286ea1d4431a1f33b67a706e0f97d"/>
    <s v="f5a590cf36251cf1162ea35bef76fe84"/>
    <n v="99"/>
    <n v="9.51"/>
    <x v="11"/>
    <n v="9720"/>
    <s v="sao bernardo do campo"/>
    <s v="SP"/>
    <x v="1"/>
    <x v="4"/>
  </r>
  <r>
    <s v="b46d723264d34fd4beee469578541558"/>
    <s v="d3796e3087889e0a534f7e3471910576"/>
    <n v="3965"/>
    <x v="4"/>
    <s v="SP"/>
    <s v="0e8c5a50be04e37d5dcc28161b12c7bf"/>
    <s v="delivered"/>
    <d v="2018-01-09T18:08:47"/>
    <x v="22354"/>
    <x v="0"/>
    <n v="108.51"/>
    <s v="2ef2e2fa6855bdc9af0e57d4a39c31f5"/>
    <x v="0"/>
    <s v="b25286ea1d4431a1f33b67a706e0f97d"/>
    <s v="f5a590cf36251cf1162ea35bef76fe84"/>
    <n v="99"/>
    <n v="9.51"/>
    <x v="11"/>
    <n v="9720"/>
    <s v="sao bernardo do campo"/>
    <s v="SP"/>
    <x v="0"/>
    <x v="26"/>
  </r>
  <r>
    <s v="f860f5524f85b83ed02bdeb0522f145b"/>
    <s v="56251490b76587dfb8f8df2c38c32c33"/>
    <n v="29060"/>
    <x v="382"/>
    <s v="ES"/>
    <s v="0cd27a304d5325e6b68ff9895525e09c"/>
    <s v="delivered"/>
    <d v="2017-06-11T11:22:12"/>
    <x v="22355"/>
    <x v="0"/>
    <n v="119.84"/>
    <s v="43b4616ef0782696f8d9854e0a8df78d"/>
    <x v="0"/>
    <s v="2d857ab2a090c784ad9de4c8dedac0e8"/>
    <s v="afe0067131b73e40875c9b6c10bd2e21"/>
    <n v="99.9"/>
    <n v="19.940000000000001"/>
    <x v="13"/>
    <n v="35590"/>
    <s v="lagoa da prata"/>
    <s v="MG"/>
    <x v="1"/>
    <x v="26"/>
  </r>
  <r>
    <s v="13b24d45013751e69cb8764ac554a4d6"/>
    <s v="176d944651abc55b63903ec660b8f0e8"/>
    <n v="5027"/>
    <x v="4"/>
    <s v="SP"/>
    <s v="a6aa2d9d0561ad1c39f33d69e3f1277e"/>
    <s v="delivered"/>
    <d v="2018-08-01T19:52:40"/>
    <x v="22356"/>
    <x v="0"/>
    <n v="1013.25"/>
    <s v="638d7d8adfa37c28220ad990e97ac2c0"/>
    <x v="2"/>
    <s v="7daeca72c6dc366e43753e5f9a9b1438"/>
    <s v="d650b663c3b5f6fb392b6326366efa9a"/>
    <n v="999"/>
    <n v="14.25"/>
    <x v="20"/>
    <n v="6713"/>
    <s v="cotia"/>
    <s v="SP"/>
    <x v="0"/>
    <x v="24"/>
  </r>
  <r>
    <s v="2d52316d85ed03468576e14c787d8518"/>
    <s v="73a1d7ac09a1e29703738e7e633f01e4"/>
    <n v="85035"/>
    <x v="740"/>
    <s v="PR"/>
    <s v="f7254acdb2c708372182c21f4ef3af88"/>
    <s v="delivered"/>
    <d v="2017-12-19T23:15:17"/>
    <x v="22357"/>
    <x v="1"/>
    <n v="102.74"/>
    <s v="6d236ee4792a436ed01a5d78dbbbc32c"/>
    <x v="2"/>
    <s v="0192191cc1bc83262d6667c54c2e048f"/>
    <s v="7142540dd4c91e2237acb7e911c4eba2"/>
    <n v="84.9"/>
    <n v="17.84"/>
    <x v="29"/>
    <n v="16301"/>
    <s v="penapolis"/>
    <s v="SP"/>
    <x v="0"/>
    <x v="16"/>
  </r>
  <r>
    <s v="34370e8e880fc8e2110cc419e0b6f5d7"/>
    <s v="b41415e114d6e6b8b832499bac1b1ad9"/>
    <n v="9030"/>
    <x v="25"/>
    <s v="SP"/>
    <s v="bb20431838257fa1e72436dde825b775"/>
    <s v="delivered"/>
    <d v="2017-09-23T13:31:38"/>
    <x v="22358"/>
    <x v="0"/>
    <n v="188.94"/>
    <s v="953c457d62471575c18eca5b18a6ea1d"/>
    <x v="0"/>
    <s v="43fc98441bf3bd68602dd4877adf4c1e"/>
    <s v="080199a181c46c657dc5aa235411be3b"/>
    <n v="179.49"/>
    <n v="9.4499999999999993"/>
    <x v="24"/>
    <n v="6097"/>
    <s v="osasco"/>
    <s v="SP"/>
    <x v="1"/>
    <x v="25"/>
  </r>
  <r>
    <s v="dff76d8f98864a042bde79ce48314dd9"/>
    <s v="83011c7d99294a16a97db805038e9e9e"/>
    <n v="4032"/>
    <x v="4"/>
    <s v="SP"/>
    <s v="0cd4d3d4e2831e2089f43b6d7402c2c7"/>
    <s v="delivered"/>
    <d v="2017-10-17T23:24:35"/>
    <x v="22359"/>
    <x v="0"/>
    <n v="135.4"/>
    <s v="65cd92b8a99d36262b8d85d10ffc57e5"/>
    <x v="2"/>
    <s v="61d4de5bc97fe391e6a42d7520a3551f"/>
    <s v="1336efc61c316ddf92c899eb817f7cae"/>
    <n v="22"/>
    <n v="11.85"/>
    <x v="7"/>
    <n v="19800"/>
    <s v="assis"/>
    <s v="SP"/>
    <x v="0"/>
    <x v="6"/>
  </r>
  <r>
    <s v="002834b4d901534f48d9e9a72047b288"/>
    <s v="4c41d73f1d29f1cd1e725ec445a82f23"/>
    <n v="8940"/>
    <x v="435"/>
    <s v="SP"/>
    <s v="7182e129d91eb324a925d8f1f8221d88"/>
    <s v="delivered"/>
    <d v="2017-10-08T17:38:00"/>
    <x v="22360"/>
    <x v="0"/>
    <n v="214.14"/>
    <s v="4a5c9ae53c5b755c0cbbdd8d8e6261ee"/>
    <x v="2"/>
    <s v="5cd47d379b62715339c690e8ffe65df4"/>
    <s v="744dac408745240a2c2528fb1b6028f3"/>
    <n v="198"/>
    <n v="16.14"/>
    <x v="20"/>
    <n v="83408"/>
    <s v="colombo"/>
    <s v="PR"/>
    <x v="1"/>
    <x v="32"/>
  </r>
  <r>
    <s v="56dae8b071493b64e4712e339cc50c06"/>
    <s v="614a3a133bfc5ebd71c043daa17a5860"/>
    <n v="11680"/>
    <x v="1022"/>
    <s v="SP"/>
    <s v="0cd60792eb628e2fe7f77456cc67c4db"/>
    <s v="delivered"/>
    <d v="2018-02-12T20:29:57"/>
    <x v="22361"/>
    <x v="0"/>
    <n v="217.1"/>
    <s v="4b7613039e1fdff14e9ac0bcdb23cd2f"/>
    <x v="2"/>
    <s v="680fb1be80c45666f3735cab0e1e5c30"/>
    <s v="bfd27a966d91cfaafdb25d076585f0da"/>
    <n v="199"/>
    <n v="18.100000000000001"/>
    <x v="16"/>
    <n v="13930"/>
    <s v="serra negra"/>
    <s v="SP"/>
    <x v="0"/>
    <x v="15"/>
  </r>
  <r>
    <s v="c6988d3eb60c30b1d49bb022715b9418"/>
    <s v="bbebe4b8eb77c193d602f15005347dd6"/>
    <n v="2128"/>
    <x v="4"/>
    <s v="SP"/>
    <s v="0cd631e2d8ce9cf21c9ebe5b44f3a8c2"/>
    <s v="delivered"/>
    <d v="2017-12-09T22:00:13"/>
    <x v="22362"/>
    <x v="0"/>
    <n v="78.709999999999994"/>
    <s v="220fb247572a0281a4c35bc114b5ee9d"/>
    <x v="2"/>
    <s v="803f77475e1b51b47f1bfec4f2ec353f"/>
    <s v="c9c7905cffc4ef9ff9f113554423e671"/>
    <n v="69.989999999999995"/>
    <n v="8.7200000000000006"/>
    <x v="24"/>
    <n v="6871"/>
    <s v="itapecerica da serra"/>
    <s v="SP"/>
    <x v="1"/>
    <x v="23"/>
  </r>
  <r>
    <s v="2f8028dbc5cdde692d56fc83b800ae3e"/>
    <s v="8812fa8fe3ef369201c21eadae5569bd"/>
    <n v="88360"/>
    <x v="809"/>
    <s v="SC"/>
    <s v="132ca56f1aac17fe178eacedb5a81e6e"/>
    <s v="delivered"/>
    <d v="2018-03-04T21:47:15"/>
    <x v="22363"/>
    <x v="1"/>
    <n v="85.23"/>
    <s v="281cf84a8f898f716bc995ff418735d5"/>
    <x v="4"/>
    <s v="803f77475e1b51b47f1bfec4f2ec353f"/>
    <s v="c9c7905cffc4ef9ff9f113554423e671"/>
    <n v="69.989999999999995"/>
    <n v="15.24"/>
    <x v="24"/>
    <n v="6871"/>
    <s v="itapecerica da serra"/>
    <s v="SP"/>
    <x v="1"/>
    <x v="9"/>
  </r>
  <r>
    <s v="6b04ea93ce93cef2a5fbdfe302e21331"/>
    <s v="c73db85789b600b05c503d21441940f9"/>
    <n v="69918"/>
    <x v="46"/>
    <s v="AC"/>
    <s v="a3629884bf8956b0f572069b8a20cc55"/>
    <s v="delivered"/>
    <d v="2017-10-03T13:26:21"/>
    <x v="22364"/>
    <x v="0"/>
    <n v="47.47"/>
    <s v="3d1390a72cc113bf50c51286747c0d3b"/>
    <x v="0"/>
    <s v="803f77475e1b51b47f1bfec4f2ec353f"/>
    <s v="c9c7905cffc4ef9ff9f113554423e671"/>
    <n v="65.989999999999995"/>
    <n v="25.49"/>
    <x v="24"/>
    <n v="6871"/>
    <s v="itapecerica da serra"/>
    <s v="SP"/>
    <x v="0"/>
    <x v="3"/>
  </r>
  <r>
    <s v="6b04ea93ce93cef2a5fbdfe302e21331"/>
    <s v="c73db85789b600b05c503d21441940f9"/>
    <n v="69918"/>
    <x v="46"/>
    <s v="AC"/>
    <s v="a3629884bf8956b0f572069b8a20cc55"/>
    <s v="delivered"/>
    <d v="2017-10-03T13:26:21"/>
    <x v="22364"/>
    <x v="2"/>
    <n v="44.01"/>
    <s v="3d1390a72cc113bf50c51286747c0d3b"/>
    <x v="0"/>
    <s v="803f77475e1b51b47f1bfec4f2ec353f"/>
    <s v="c9c7905cffc4ef9ff9f113554423e671"/>
    <n v="65.989999999999995"/>
    <n v="25.49"/>
    <x v="24"/>
    <n v="6871"/>
    <s v="itapecerica da serra"/>
    <s v="SP"/>
    <x v="0"/>
    <x v="3"/>
  </r>
  <r>
    <s v="e1d014e36903719545d5fa13d6ef3ac7"/>
    <s v="c7385f3ffee80bfbd168b56103746946"/>
    <n v="23090"/>
    <x v="8"/>
    <s v="RJ"/>
    <s v="245ddaef16302f47bdda5b7549ea20fe"/>
    <s v="delivered"/>
    <d v="2018-04-10T17:48:41"/>
    <x v="22365"/>
    <x v="0"/>
    <n v="85.36"/>
    <s v="3932b177e4c671218f88171e216320a3"/>
    <x v="0"/>
    <s v="803f77475e1b51b47f1bfec4f2ec353f"/>
    <s v="c9c7905cffc4ef9ff9f113554423e671"/>
    <n v="69.989999999999995"/>
    <n v="15.37"/>
    <x v="24"/>
    <n v="6871"/>
    <s v="itapecerica da serra"/>
    <s v="SP"/>
    <x v="0"/>
    <x v="3"/>
  </r>
  <r>
    <s v="9fab1262bba76fc0c73393a02ffcf3a8"/>
    <s v="ca8be3faf5f26323509d0ecd43fffb9b"/>
    <n v="12224"/>
    <x v="146"/>
    <s v="SP"/>
    <s v="d3f5cac5ca660216eb21e93d54e9e384"/>
    <s v="delivered"/>
    <d v="2018-07-22T18:39:09"/>
    <x v="22366"/>
    <x v="0"/>
    <n v="88.71"/>
    <s v="834b70ea4f7ccd9e7599892db6e5bb38"/>
    <x v="2"/>
    <s v="803f77475e1b51b47f1bfec4f2ec353f"/>
    <s v="c9c7905cffc4ef9ff9f113554423e671"/>
    <n v="79.989999999999995"/>
    <n v="8.7200000000000006"/>
    <x v="24"/>
    <n v="6871"/>
    <s v="itapecerica da serra"/>
    <s v="SP"/>
    <x v="1"/>
    <x v="24"/>
  </r>
  <r>
    <s v="6248396b64eb57dc8522ecd345312daa"/>
    <s v="b66f4f9f89df0b0973bb1057073887a0"/>
    <n v="13031"/>
    <x v="9"/>
    <s v="SP"/>
    <s v="2978901accabf6eef42711d8133a62f1"/>
    <s v="delivered"/>
    <d v="2017-11-23T14:31:36"/>
    <x v="22367"/>
    <x v="0"/>
    <n v="223.97"/>
    <s v="6cf71bc420f1e1c9df7550f0f1c25dbd"/>
    <x v="2"/>
    <s v="22c051b01971f34702857840a0e03fab"/>
    <s v="f5a590cf36251cf1162ea35bef76fe84"/>
    <n v="199.99"/>
    <n v="23.98"/>
    <x v="11"/>
    <n v="9720"/>
    <s v="sao bernardo do campo"/>
    <s v="SP"/>
    <x v="0"/>
    <x v="32"/>
  </r>
  <r>
    <s v="40aa5aa3e0a9d5cbcec2281f2927b576"/>
    <s v="e2c59e02e343f49861fc454410cab380"/>
    <n v="8461"/>
    <x v="4"/>
    <s v="SP"/>
    <s v="eae6b90fc5f39d2d76ea4edb84ade594"/>
    <s v="delivered"/>
    <d v="2018-05-08T16:53:32"/>
    <x v="22368"/>
    <x v="0"/>
    <n v="65.19"/>
    <s v="9d59463aa4d37a449389f6a3de9b7f9b"/>
    <x v="2"/>
    <s v="47277d35dcfa53f5bee3d98ec3031c8a"/>
    <s v="5d0363b33554b373851fc1622e4d5f3c"/>
    <n v="50.9"/>
    <n v="14.29"/>
    <x v="24"/>
    <n v="12952"/>
    <s v="atibaia"/>
    <s v="SP"/>
    <x v="0"/>
    <x v="26"/>
  </r>
  <r>
    <s v="1bab05433ef18b837f0fad9e3c0fc2a4"/>
    <s v="7971eb2f207598bc37e1cd44a7d8dddc"/>
    <n v="97050"/>
    <x v="370"/>
    <s v="RS"/>
    <s v="0cd778893772d400d2ad0a7d2feda5b8"/>
    <s v="delivered"/>
    <d v="2018-08-13T12:37:56"/>
    <x v="22369"/>
    <x v="1"/>
    <n v="48.3"/>
    <s v="acfc187daeeb139490d2720f6d2de1f5"/>
    <x v="2"/>
    <s v="bc137217dc0cb0559a1f46e0500f50b6"/>
    <s v="d673a59aac7a70d8b01e6902bf090a11"/>
    <n v="29.99"/>
    <n v="18.309999999999999"/>
    <x v="8"/>
    <n v="14940"/>
    <s v="ibitinga"/>
    <s v="SP"/>
    <x v="0"/>
    <x v="0"/>
  </r>
  <r>
    <s v="a0c1d01b17ff8704583831492a492a0e"/>
    <s v="4d191bb8e1eea602e77b4ab62cf4daac"/>
    <n v="30130"/>
    <x v="33"/>
    <s v="MG"/>
    <s v="f2f99bdf2e5cc73abc5e135a2ab1767e"/>
    <s v="delivered"/>
    <d v="2018-03-20T16:35:13"/>
    <x v="22370"/>
    <x v="0"/>
    <n v="46.13"/>
    <s v="34fd85f78afc5ef394e8c14630a9975b"/>
    <x v="2"/>
    <s v="bc137217dc0cb0559a1f46e0500f50b6"/>
    <s v="d673a59aac7a70d8b01e6902bf090a11"/>
    <n v="27.9"/>
    <n v="18.23"/>
    <x v="8"/>
    <n v="14940"/>
    <s v="ibitinga"/>
    <s v="SP"/>
    <x v="0"/>
    <x v="8"/>
  </r>
  <r>
    <s v="a0c1d01b17ff8704583831492a492a0e"/>
    <s v="4d191bb8e1eea602e77b4ab62cf4daac"/>
    <n v="30130"/>
    <x v="33"/>
    <s v="MG"/>
    <s v="f2f99bdf2e5cc73abc5e135a2ab1767e"/>
    <s v="delivered"/>
    <d v="2018-03-20T16:35:13"/>
    <x v="22370"/>
    <x v="0"/>
    <n v="46.13"/>
    <s v="9c6dc4a9e9d3532bf73335c908a8b9be"/>
    <x v="2"/>
    <s v="bc137217dc0cb0559a1f46e0500f50b6"/>
    <s v="d673a59aac7a70d8b01e6902bf090a11"/>
    <n v="27.9"/>
    <n v="18.23"/>
    <x v="8"/>
    <n v="14940"/>
    <s v="ibitinga"/>
    <s v="SP"/>
    <x v="0"/>
    <x v="8"/>
  </r>
  <r>
    <s v="ee89fe624b4e22ac4beffac85aa26461"/>
    <s v="d7e3adedc2a0fd26bf909b7d0072bcc6"/>
    <n v="45654"/>
    <x v="792"/>
    <s v="BA"/>
    <s v="0f9ae004cd5a93d115668cff55d33be3"/>
    <s v="delivered"/>
    <d v="2018-04-11T17:48:37"/>
    <x v="22371"/>
    <x v="0"/>
    <n v="52.05"/>
    <s v="498ff0b42b228e8d03aadaada60b7df4"/>
    <x v="4"/>
    <s v="bc137217dc0cb0559a1f46e0500f50b6"/>
    <s v="d673a59aac7a70d8b01e6902bf090a11"/>
    <n v="29.99"/>
    <n v="22.06"/>
    <x v="8"/>
    <n v="14940"/>
    <s v="ibitinga"/>
    <s v="SP"/>
    <x v="0"/>
    <x v="31"/>
  </r>
  <r>
    <s v="0c72332f2d8b30345087b0c5f24db393"/>
    <s v="432dd9cb2a2cd01825b04cd6a5b1adfd"/>
    <n v="2179"/>
    <x v="4"/>
    <s v="SP"/>
    <s v="1dd363f5595f370f90d2a8353444ff49"/>
    <s v="delivered"/>
    <d v="2017-08-24T17:01:51"/>
    <x v="22372"/>
    <x v="0"/>
    <n v="81.89"/>
    <s v="a843434ccc4ecbd09ed3bd5d8e55ea64"/>
    <x v="2"/>
    <s v="8784c4d113e30be2fb64b69be0551b30"/>
    <s v="3d871de0142ce09b7081e2b9d1733cb1"/>
    <n v="69.900000000000006"/>
    <n v="11.99"/>
    <x v="17"/>
    <n v="13232"/>
    <s v="campo limpo paulista"/>
    <s v="SP"/>
    <x v="0"/>
    <x v="4"/>
  </r>
  <r>
    <s v="dc14b28f0cd12423fbc1c9b77592cd44"/>
    <s v="9604ad6bef6a84284184b9f63e9e74b8"/>
    <n v="5642"/>
    <x v="4"/>
    <s v="SP"/>
    <s v="3eb9297e6fd8ebcad90e3d436f378207"/>
    <s v="delivered"/>
    <d v="2017-04-25T08:09:17"/>
    <x v="22373"/>
    <x v="0"/>
    <n v="83.55"/>
    <s v="41bb142ffe3f1cc869c9036eaaf7e7dd"/>
    <x v="0"/>
    <s v="e848fe43501928495138fd67b3e70968"/>
    <s v="1b4c3a6f53068f0b6944d2d005c9fc89"/>
    <n v="68.900000000000006"/>
    <n v="14.65"/>
    <x v="18"/>
    <n v="88730"/>
    <s v="sao ludgero"/>
    <s v="SC"/>
    <x v="0"/>
    <x v="28"/>
  </r>
  <r>
    <s v="604ee403a6a70bc3e4c5831ebce4afdf"/>
    <s v="5b5938d2d4fe1d67afe0969222c6d7d0"/>
    <n v="25955"/>
    <x v="257"/>
    <s v="RJ"/>
    <s v="0d27c6a7e907a99b7a7e08f9afa22d90"/>
    <s v="delivered"/>
    <d v="2018-03-01T19:24:33"/>
    <x v="22374"/>
    <x v="0"/>
    <n v="86.25"/>
    <s v="e6f12046e2d8c2faca72fc593a8a9a61"/>
    <x v="3"/>
    <s v="be1c4cf8a2d2aade623eb7a646d2a0bc"/>
    <s v="1900267e848ceeba8fa32d80c1a5f5a8"/>
    <n v="70"/>
    <n v="16.25"/>
    <x v="5"/>
    <n v="14940"/>
    <s v="ibitinga"/>
    <s v="SP"/>
    <x v="0"/>
    <x v="44"/>
  </r>
  <r>
    <s v="9f258623281e8e6c74463a67f640c4c5"/>
    <s v="69aab61687fa416ef601af332bd0ff0d"/>
    <n v="11730"/>
    <x v="1832"/>
    <s v="SP"/>
    <s v="7f63d30a32c2ef0e63febfbc91b9a132"/>
    <s v="delivered"/>
    <d v="2018-01-11T22:57:36"/>
    <x v="22375"/>
    <x v="0"/>
    <n v="82.83"/>
    <s v="0f15db653a13aaaff7fd0d31e40ec342"/>
    <x v="2"/>
    <s v="be1c4cf8a2d2aade623eb7a646d2a0bc"/>
    <s v="1900267e848ceeba8fa32d80c1a5f5a8"/>
    <n v="70"/>
    <n v="12.83"/>
    <x v="5"/>
    <n v="14940"/>
    <s v="ibitinga"/>
    <s v="SP"/>
    <x v="0"/>
    <x v="5"/>
  </r>
  <r>
    <s v="0682e8c92aae975e978f4b439046590f"/>
    <s v="ab0faabf48c8c0108c13277d2b701f16"/>
    <n v="39529"/>
    <x v="2409"/>
    <s v="MG"/>
    <s v="a4d54099b02f1e3e36119e0417225d23"/>
    <s v="delivered"/>
    <d v="2018-01-15T16:47:06"/>
    <x v="22376"/>
    <x v="0"/>
    <n v="86.25"/>
    <s v="3227971e34bd71923aa052ad6b822bfc"/>
    <x v="0"/>
    <s v="be1c4cf8a2d2aade623eb7a646d2a0bc"/>
    <s v="1900267e848ceeba8fa32d80c1a5f5a8"/>
    <n v="70"/>
    <n v="16.25"/>
    <x v="5"/>
    <n v="14940"/>
    <s v="ibitinga"/>
    <s v="SP"/>
    <x v="0"/>
    <x v="3"/>
  </r>
  <r>
    <s v="8bd9274e690e57552c0516b0d323af7d"/>
    <s v="d36fc675519adcbd1e824cabc25bda07"/>
    <n v="15010"/>
    <x v="81"/>
    <s v="SP"/>
    <s v="cee3d35c01c3ae1ed31809bdb2272afb"/>
    <s v="delivered"/>
    <d v="2017-07-24T22:26:44"/>
    <x v="22377"/>
    <x v="1"/>
    <n v="419.44"/>
    <s v="68ff79de05412f0783b1d877a3a4a356"/>
    <x v="2"/>
    <s v="6f842ad54a86bf94d9254744d910ec56"/>
    <s v="7c67e1448b00f6e969d365cea6b010ab"/>
    <n v="79.989999999999995"/>
    <n v="24.87"/>
    <x v="0"/>
    <n v="8577"/>
    <s v="itaquaquecetuba"/>
    <s v="SP"/>
    <x v="0"/>
    <x v="15"/>
  </r>
  <r>
    <s v="70c7804a7d4f3611fa109b8034298c10"/>
    <s v="5b1c8840f193d447fa06ec6cfba429ec"/>
    <n v="12820"/>
    <x v="1415"/>
    <s v="SP"/>
    <s v="be8b50c8a24a137dbed81d6c202e8d64"/>
    <s v="delivered"/>
    <d v="2017-12-03T23:17:00"/>
    <x v="22378"/>
    <x v="0"/>
    <n v="407.36"/>
    <s v="caa465973285df6396dd4aaff0ae6766"/>
    <x v="2"/>
    <s v="6f842ad54a86bf94d9254744d910ec56"/>
    <s v="7c67e1448b00f6e969d365cea6b010ab"/>
    <n v="76.989999999999995"/>
    <n v="24.85"/>
    <x v="0"/>
    <n v="8577"/>
    <s v="itaquaquecetuba"/>
    <s v="SP"/>
    <x v="1"/>
    <x v="34"/>
  </r>
  <r>
    <s v="9e1d60f744e20177e6c2b1062af5c97c"/>
    <s v="47819e2fe2feece1eaa798f2c2398221"/>
    <n v="88339"/>
    <x v="73"/>
    <s v="SC"/>
    <s v="22aa0b4e8c7855fd8d534a7692579a36"/>
    <s v="delivered"/>
    <d v="2017-01-20T11:12:25"/>
    <x v="22116"/>
    <x v="0"/>
    <n v="751.05"/>
    <s v="00d4e73b0853cf1ebb24f2eb816edec7"/>
    <x v="4"/>
    <s v="8634ba98d69440265e955814c3e4cde1"/>
    <s v="05ff92fedb5be47920fea08e501238b9"/>
    <n v="115.2"/>
    <n v="4"/>
    <x v="4"/>
    <n v="98803"/>
    <s v="santo angelo"/>
    <s v="RS"/>
    <x v="0"/>
    <x v="6"/>
  </r>
  <r>
    <s v="74756c0559cd1cc497e70925b040c013"/>
    <s v="407dd82599ee3d552a284beb5ecff0ad"/>
    <n v="90430"/>
    <x v="17"/>
    <s v="RS"/>
    <s v="0cda3f4a118f3654ee4e487e867fa036"/>
    <s v="delivered"/>
    <d v="2017-08-09T18:44:36"/>
    <x v="22379"/>
    <x v="1"/>
    <n v="106.87"/>
    <s v="d3112b3c33bf7df1eb38b0321b98756d"/>
    <x v="2"/>
    <s v="3c6be4372f013b15ef6c2d0f89452998"/>
    <s v="3d871de0142ce09b7081e2b9d1733cb1"/>
    <n v="89"/>
    <n v="17.87"/>
    <x v="17"/>
    <n v="13232"/>
    <s v="campo limpo paulista"/>
    <s v="SP"/>
    <x v="0"/>
    <x v="26"/>
  </r>
  <r>
    <s v="cdb8930e682ac290c0c645bd9307f65a"/>
    <s v="6bd5c3b2215b32021f23200ca2d788d3"/>
    <n v="74870"/>
    <x v="148"/>
    <s v="GO"/>
    <s v="741a4b710c55ef9e32632a7fbdf1078c"/>
    <s v="delivered"/>
    <d v="2018-01-16T10:46:05"/>
    <x v="22380"/>
    <x v="1"/>
    <n v="116.94"/>
    <s v="61c89a6f3555ca060d6024957d546936"/>
    <x v="0"/>
    <s v="3c6be4372f013b15ef6c2d0f89452998"/>
    <s v="3d871de0142ce09b7081e2b9d1733cb1"/>
    <n v="99"/>
    <n v="17.940000000000001"/>
    <x v="17"/>
    <n v="13232"/>
    <s v="campo limpo paulista"/>
    <s v="SP"/>
    <x v="0"/>
    <x v="20"/>
  </r>
  <r>
    <s v="a1b848486ab5bf5941a00cb77f624e97"/>
    <s v="9c9db470bcda9cb57fed04c03452cd0e"/>
    <n v="41740"/>
    <x v="125"/>
    <s v="BA"/>
    <s v="14666138d6ac727f90a5f2775b282d07"/>
    <s v="delivered"/>
    <d v="2018-08-16T00:42:39"/>
    <x v="22381"/>
    <x v="0"/>
    <n v="151.83000000000001"/>
    <s v="65366c64bcb4bbc53c13449b5f7c2698"/>
    <x v="2"/>
    <s v="2669a9fe1aaf6cb29071f8f866014afc"/>
    <s v="4869f7a5dfa277a7dca6462dcf3b52b2"/>
    <n v="129"/>
    <n v="22.83"/>
    <x v="41"/>
    <n v="14840"/>
    <s v="guariba"/>
    <s v="SP"/>
    <x v="0"/>
    <x v="3"/>
  </r>
  <r>
    <s v="7be6507bba601fe8224a25ec56e81844"/>
    <s v="978a800d90e640f035c08b4ee99dbaf9"/>
    <n v="21032"/>
    <x v="8"/>
    <s v="RJ"/>
    <s v="1a109ace7bc73c15e6ef45d6d4423dbd"/>
    <s v="delivered"/>
    <d v="2018-08-15T11:44:35"/>
    <x v="22382"/>
    <x v="0"/>
    <n v="148"/>
    <s v="1a939c54356691ebeb703eab9e47ecdb"/>
    <x v="2"/>
    <s v="2669a9fe1aaf6cb29071f8f866014afc"/>
    <s v="4869f7a5dfa277a7dca6462dcf3b52b2"/>
    <n v="129"/>
    <n v="19"/>
    <x v="41"/>
    <n v="14840"/>
    <s v="guariba"/>
    <s v="SP"/>
    <x v="0"/>
    <x v="20"/>
  </r>
  <r>
    <s v="9c64cd776ee9f018ad51dfda0666bae3"/>
    <s v="9df0c554a0b37fc0c8d3ca2f4a47ef7e"/>
    <n v="7179"/>
    <x v="59"/>
    <s v="SP"/>
    <s v="0cda834be88c6e549a9895efe5e0b49f"/>
    <s v="delivered"/>
    <d v="2017-09-10T00:14:56"/>
    <x v="9927"/>
    <x v="0"/>
    <n v="243.12"/>
    <s v="be4e16abeb792466bf0e7cf98623402a"/>
    <x v="4"/>
    <s v="28dc766929435d5a8555ce85e2f82667"/>
    <s v="4e7c18b98d84e05cbae3ff0ff03846c2"/>
    <n v="149"/>
    <n v="51.12"/>
    <x v="34"/>
    <n v="14882"/>
    <s v="jaboticabal"/>
    <s v="SP"/>
    <x v="1"/>
    <x v="14"/>
  </r>
  <r>
    <s v="facac3d46472c8a3a0c5a8931f1f241a"/>
    <s v="6185320ede320f19021cdfdcc7664c7c"/>
    <n v="18078"/>
    <x v="21"/>
    <s v="SP"/>
    <s v="d9290c1449b2c21f3c4b9efe267c8173"/>
    <s v="delivered"/>
    <d v="2018-08-16T15:54:48"/>
    <x v="22383"/>
    <x v="0"/>
    <n v="92.21"/>
    <s v="990273969247adf5b649b31760f9ec49"/>
    <x v="2"/>
    <s v="ff01ba3d3676dd02937fd007e3f4e992"/>
    <s v="9cf787a239c1aa29dbd76f153dc13f9a"/>
    <n v="79"/>
    <n v="13.21"/>
    <x v="17"/>
    <n v="14403"/>
    <s v="franca"/>
    <s v="SP"/>
    <x v="0"/>
    <x v="4"/>
  </r>
  <r>
    <s v="4e09d09cd090c8eae85ebae0d2961c4e"/>
    <s v="fbf8209db054fa5d977d789772eecb6c"/>
    <n v="4414"/>
    <x v="4"/>
    <s v="SP"/>
    <s v="fbd299c9b305701ce40810926aa2fc80"/>
    <s v="delivered"/>
    <d v="2018-03-25T14:10:37"/>
    <x v="22384"/>
    <x v="0"/>
    <n v="189.08"/>
    <s v="0c4fd17ef8232399415f71970ce24178"/>
    <x v="0"/>
    <s v="d0055a776e27ad64a6fe6b69da52fa8a"/>
    <s v="e3dd723429d1b23614b7fa85e2c7a853"/>
    <n v="161.1"/>
    <n v="27.98"/>
    <x v="19"/>
    <n v="9810"/>
    <s v="sao bernardo do campo"/>
    <s v="SP"/>
    <x v="1"/>
    <x v="14"/>
  </r>
  <r>
    <s v="4074326e0b2d0dc6cdf1f059c4e5249b"/>
    <s v="80e1f7ec74cb1a0c9e41183fbe92d03e"/>
    <n v="39688"/>
    <x v="2410"/>
    <s v="MG"/>
    <s v="5d136bf14df35a987ca6ee6264518d08"/>
    <s v="delivered"/>
    <d v="2017-07-19T20:54:38"/>
    <x v="22385"/>
    <x v="1"/>
    <n v="44.38"/>
    <s v="f543dd3683f80bed71d50131eb146f0c"/>
    <x v="2"/>
    <s v="9b77a0a174a0b29b5720de6cfcc17ba9"/>
    <s v="85d9eb9ddc5d00ca9336a2219c97bb13"/>
    <n v="31.9"/>
    <n v="12.48"/>
    <x v="12"/>
    <n v="31255"/>
    <s v="belo horizonte"/>
    <s v="MG"/>
    <x v="0"/>
    <x v="0"/>
  </r>
  <r>
    <s v="f2f91f1f95614f711a997ed12b5a4170"/>
    <s v="c4d57cf9df584e201a5b1ada83256330"/>
    <n v="31310"/>
    <x v="33"/>
    <s v="MG"/>
    <s v="2306c7661204e073c32a8463bb750335"/>
    <s v="delivered"/>
    <d v="2017-11-25T22:19:01"/>
    <x v="22386"/>
    <x v="0"/>
    <n v="40.01"/>
    <s v="622c62542bf45038a3cfc92fbed4bb1d"/>
    <x v="0"/>
    <s v="9b77a0a174a0b29b5720de6cfcc17ba9"/>
    <s v="85d9eb9ddc5d00ca9336a2219c97bb13"/>
    <n v="31.9"/>
    <n v="8.11"/>
    <x v="12"/>
    <n v="31255"/>
    <s v="belo horizonte"/>
    <s v="MG"/>
    <x v="1"/>
    <x v="15"/>
  </r>
  <r>
    <s v="9e4ee2405ab6b0919e4c8cd56a3e2705"/>
    <s v="8ffed23719c1c881cd718a3345056467"/>
    <n v="36940"/>
    <x v="2411"/>
    <s v="MG"/>
    <s v="202bcf28f7e3dfcee06ab0bfe10c750e"/>
    <s v="delivered"/>
    <d v="2018-08-02T19:52:43"/>
    <x v="22387"/>
    <x v="0"/>
    <n v="58.37"/>
    <s v="415bcb1e623a03d4460e7c842b438ca3"/>
    <x v="2"/>
    <s v="eed8b513f23793f1d52a3baf41f38392"/>
    <s v="52a50b42accf164f9f019941e5759d9b"/>
    <n v="39.99"/>
    <n v="18.38"/>
    <x v="44"/>
    <n v="13820"/>
    <s v="monte alegre do sul"/>
    <s v="SP"/>
    <x v="0"/>
    <x v="4"/>
  </r>
  <r>
    <s v="e0df09301eb72eb304928306a86fe018"/>
    <s v="2923900e7b03718557ce9a4bb3c1c52e"/>
    <n v="9850"/>
    <x v="37"/>
    <s v="SP"/>
    <s v="b63c4c6a266d6aa9a9eff6e38d566e85"/>
    <s v="delivered"/>
    <d v="2018-08-07T11:01:39"/>
    <x v="22388"/>
    <x v="1"/>
    <n v="52.93"/>
    <s v="cb00b883cadcbee96cc1671c6d22bc78"/>
    <x v="2"/>
    <s v="eed8b513f23793f1d52a3baf41f38392"/>
    <s v="52a50b42accf164f9f019941e5759d9b"/>
    <n v="39.99"/>
    <n v="12.94"/>
    <x v="44"/>
    <n v="13820"/>
    <s v="monte alegre do sul"/>
    <s v="SP"/>
    <x v="0"/>
    <x v="26"/>
  </r>
  <r>
    <s v="5dd4fcd1d55de7ae96cae3fa0ec13839"/>
    <s v="e29bb76877cedfae1ca7f836c3b49074"/>
    <n v="11250"/>
    <x v="314"/>
    <s v="SP"/>
    <s v="182499c96e47e2fa18c6d442a1fa6b1f"/>
    <s v="delivered"/>
    <d v="2018-06-04T16:20:33"/>
    <x v="22389"/>
    <x v="0"/>
    <n v="161.86000000000001"/>
    <s v="ba2a00a7917dd3f78b803f3a9dfff684"/>
    <x v="2"/>
    <s v="fd09697dea5aa0de13308b83c6e03f69"/>
    <s v="0691148aee60ca47977c187804f935ae"/>
    <n v="141.9"/>
    <n v="19.96"/>
    <x v="19"/>
    <n v="86010"/>
    <s v="londrina"/>
    <s v="PR"/>
    <x v="0"/>
    <x v="23"/>
  </r>
  <r>
    <s v="6a4d0a6c3f1bbcd88b4e58633a4f8184"/>
    <s v="0afbb1db4938251436ec902d3e3b4c91"/>
    <n v="32183"/>
    <x v="12"/>
    <s v="MG"/>
    <s v="f4b84983666d1ac021c0522f00a405c0"/>
    <s v="delivered"/>
    <d v="2018-08-21T12:21:04"/>
    <x v="22390"/>
    <x v="0"/>
    <n v="81.95"/>
    <s v="22c417c4ea6e742c0208dfea13e089a3"/>
    <x v="3"/>
    <s v="8acf0061d1c7b72c3a4857db994ecc79"/>
    <s v="17ca9b9e9b9ef8fdb529001b49ebb50f"/>
    <n v="69.97"/>
    <n v="11.98"/>
    <x v="5"/>
    <n v="32677"/>
    <s v="betim"/>
    <s v="MG"/>
    <x v="0"/>
    <x v="25"/>
  </r>
  <r>
    <s v="d2e283df85b37eeb1cf37fc3416a2686"/>
    <s v="b1a01b5e537b13ac57823093179fd764"/>
    <n v="39270"/>
    <x v="746"/>
    <s v="MG"/>
    <s v="9095f0efd46352f74ec4937fedfeb0be"/>
    <s v="delivered"/>
    <d v="2017-07-06T22:28:48"/>
    <x v="22391"/>
    <x v="2"/>
    <n v="100"/>
    <s v="d6f9b418ad63f40541990ccb0c64437d"/>
    <x v="2"/>
    <s v="84412fdf17ffe7f7b52913a82e73b5b2"/>
    <s v="c3cfdc648177fdbbbb35635a37472c53"/>
    <n v="169.9"/>
    <n v="20.43"/>
    <x v="6"/>
    <n v="80610"/>
    <s v="curitiba"/>
    <s v="PR"/>
    <x v="0"/>
    <x v="3"/>
  </r>
  <r>
    <s v="d2e283df85b37eeb1cf37fc3416a2686"/>
    <s v="b1a01b5e537b13ac57823093179fd764"/>
    <n v="39270"/>
    <x v="746"/>
    <s v="MG"/>
    <s v="9095f0efd46352f74ec4937fedfeb0be"/>
    <s v="delivered"/>
    <d v="2017-07-06T22:28:48"/>
    <x v="22391"/>
    <x v="0"/>
    <n v="90.33"/>
    <s v="d6f9b418ad63f40541990ccb0c64437d"/>
    <x v="2"/>
    <s v="84412fdf17ffe7f7b52913a82e73b5b2"/>
    <s v="c3cfdc648177fdbbbb35635a37472c53"/>
    <n v="169.9"/>
    <n v="20.43"/>
    <x v="6"/>
    <n v="80610"/>
    <s v="curitiba"/>
    <s v="PR"/>
    <x v="0"/>
    <x v="3"/>
  </r>
  <r>
    <s v="41ab2e5e7d423b1a7796f181cce560cf"/>
    <s v="d38ea3b2fcc900afabd4423cbf900924"/>
    <n v="22471"/>
    <x v="8"/>
    <s v="RJ"/>
    <s v="ec9a45db197262577280e38de1889f3f"/>
    <s v="delivered"/>
    <d v="2017-06-05T19:43:28"/>
    <x v="22392"/>
    <x v="1"/>
    <n v="189.33"/>
    <s v="259c7323a1bb67fac8b797dfe96867b7"/>
    <x v="0"/>
    <s v="84412fdf17ffe7f7b52913a82e73b5b2"/>
    <s v="c3cfdc648177fdbbbb35635a37472c53"/>
    <n v="169.9"/>
    <n v="19.43"/>
    <x v="6"/>
    <n v="80610"/>
    <s v="curitiba"/>
    <s v="PR"/>
    <x v="0"/>
    <x v="20"/>
  </r>
  <r>
    <s v="03ae9ed4f94758b2d7b66356b797add4"/>
    <s v="4e51fe41912be91deba264ef9b453a34"/>
    <n v="38017"/>
    <x v="95"/>
    <s v="MG"/>
    <s v="282798d3d9e90c0c2c02697bdb07b839"/>
    <s v="delivered"/>
    <d v="2017-05-25T18:50:08"/>
    <x v="22393"/>
    <x v="0"/>
    <n v="190.33"/>
    <s v="944406d8294e61daf236bc81fc16052f"/>
    <x v="2"/>
    <s v="84412fdf17ffe7f7b52913a82e73b5b2"/>
    <s v="c3cfdc648177fdbbbb35635a37472c53"/>
    <n v="169.9"/>
    <n v="20.43"/>
    <x v="6"/>
    <n v="80610"/>
    <s v="curitiba"/>
    <s v="PR"/>
    <x v="0"/>
    <x v="3"/>
  </r>
  <r>
    <s v="f15cb2508f4645327d9368c3402e6907"/>
    <s v="a37d2247365b2a9cd6be7f9ed8a640eb"/>
    <n v="25940"/>
    <x v="1877"/>
    <s v="RJ"/>
    <s v="8a8a69afcf838e504bca34a2081a680b"/>
    <s v="delivered"/>
    <d v="2017-08-08T17:35:09"/>
    <x v="22394"/>
    <x v="1"/>
    <n v="189.33"/>
    <s v="3774c56067f273218e36d592247be15e"/>
    <x v="2"/>
    <s v="84412fdf17ffe7f7b52913a82e73b5b2"/>
    <s v="c3cfdc648177fdbbbb35635a37472c53"/>
    <n v="169.9"/>
    <n v="19.43"/>
    <x v="6"/>
    <n v="80610"/>
    <s v="curitiba"/>
    <s v="PR"/>
    <x v="0"/>
    <x v="15"/>
  </r>
  <r>
    <s v="aaf5645b8879084ddf3bb8795782ad82"/>
    <s v="81120071afef533fb284707f3d076a1f"/>
    <n v="1419"/>
    <x v="4"/>
    <s v="SP"/>
    <s v="710e2c5ff9a94d1abd06aee65f2ab524"/>
    <s v="delivered"/>
    <d v="2017-07-23T12:03:42"/>
    <x v="22395"/>
    <x v="0"/>
    <n v="187.34"/>
    <s v="576faf81642738b5b19cb3859befb433"/>
    <x v="0"/>
    <s v="84412fdf17ffe7f7b52913a82e73b5b2"/>
    <s v="c3cfdc648177fdbbbb35635a37472c53"/>
    <n v="169.9"/>
    <n v="17.440000000000001"/>
    <x v="6"/>
    <n v="80610"/>
    <s v="curitiba"/>
    <s v="PR"/>
    <x v="1"/>
    <x v="26"/>
  </r>
  <r>
    <s v="76f918396bc39bf619c74a1342f31368"/>
    <s v="5700e3ffb7f0709a625b50dc0f0a3324"/>
    <n v="29135"/>
    <x v="887"/>
    <s v="ES"/>
    <s v="8d4defaad3d1206dde5189a813b794f2"/>
    <s v="delivered"/>
    <d v="2018-02-24T16:03:38"/>
    <x v="22396"/>
    <x v="1"/>
    <n v="710.59"/>
    <s v="12aa8a71263aaa41d4bec477d1f042a0"/>
    <x v="2"/>
    <s v="4921779f44984246c74bba58ecf65146"/>
    <s v="4e922959ae960d389249c378d1c939f5"/>
    <n v="690"/>
    <n v="20.59"/>
    <x v="12"/>
    <n v="12327"/>
    <s v="jacarei"/>
    <s v="SP"/>
    <x v="1"/>
    <x v="43"/>
  </r>
  <r>
    <s v="0221ef5387bbb856f1b319d942fd15bc"/>
    <s v="264d1439db36d0bffbe6f70e72e256d4"/>
    <n v="9571"/>
    <x v="227"/>
    <s v="SP"/>
    <s v="10440809f608f9f9bbec0bf06a82b160"/>
    <s v="delivered"/>
    <d v="2018-06-10T22:51:23"/>
    <x v="22397"/>
    <x v="0"/>
    <n v="48.72"/>
    <s v="918104fac919a89e2bc5e32bb8840709"/>
    <x v="0"/>
    <s v="01545847403c0f1e69d76654d66be35c"/>
    <s v="f8db351d8c4c4c22c6835c19a46f01b0"/>
    <n v="39.9"/>
    <n v="8.82"/>
    <x v="7"/>
    <n v="13324"/>
    <s v="salto"/>
    <s v="SP"/>
    <x v="1"/>
    <x v="23"/>
  </r>
  <r>
    <s v="752103f8ede569f37f10eed1061e8920"/>
    <s v="61c8ed3d93acd67d5994491208fea2dc"/>
    <n v="83260"/>
    <x v="1899"/>
    <s v="PR"/>
    <s v="19938b0f4dd0796e7c2d07f8a406add7"/>
    <s v="delivered"/>
    <d v="2017-02-13T16:15:18"/>
    <x v="22398"/>
    <x v="0"/>
    <n v="64.42"/>
    <s v="7b6720ed19fdda937039c53eee92e13c"/>
    <x v="2"/>
    <s v="01545847403c0f1e69d76654d66be35c"/>
    <s v="f8db351d8c4c4c22c6835c19a46f01b0"/>
    <n v="49.9"/>
    <n v="14.52"/>
    <x v="7"/>
    <n v="13324"/>
    <s v="salto"/>
    <s v="SP"/>
    <x v="0"/>
    <x v="21"/>
  </r>
  <r>
    <s v="d9b20c419765754169295dc0aed6da34"/>
    <s v="ff9c04f464ea62ad7787a0218336b942"/>
    <n v="48410"/>
    <x v="2009"/>
    <s v="BA"/>
    <s v="17f97d000b0ebd36b6dbdf154b0a3d7f"/>
    <s v="delivered"/>
    <d v="2018-04-01T07:56:54"/>
    <x v="22399"/>
    <x v="2"/>
    <n v="15.11"/>
    <s v="d890ec957e8fdfc3124f0fac5d87446d"/>
    <x v="3"/>
    <s v="bd78aa243ba78f9d4a311681e172b090"/>
    <s v="b17b679f4f5ce2e03ce6968c62648246"/>
    <n v="67.97"/>
    <n v="23.41"/>
    <x v="19"/>
    <n v="14090"/>
    <s v="ribeirao preto"/>
    <s v="SP"/>
    <x v="1"/>
    <x v="46"/>
  </r>
  <r>
    <s v="d9b20c419765754169295dc0aed6da34"/>
    <s v="ff9c04f464ea62ad7787a0218336b942"/>
    <n v="48410"/>
    <x v="2009"/>
    <s v="BA"/>
    <s v="17f97d000b0ebd36b6dbdf154b0a3d7f"/>
    <s v="delivered"/>
    <d v="2018-04-01T07:56:54"/>
    <x v="22399"/>
    <x v="0"/>
    <n v="76.27"/>
    <s v="d890ec957e8fdfc3124f0fac5d87446d"/>
    <x v="3"/>
    <s v="bd78aa243ba78f9d4a311681e172b090"/>
    <s v="b17b679f4f5ce2e03ce6968c62648246"/>
    <n v="67.97"/>
    <n v="23.41"/>
    <x v="19"/>
    <n v="14090"/>
    <s v="ribeirao preto"/>
    <s v="SP"/>
    <x v="1"/>
    <x v="46"/>
  </r>
  <r>
    <s v="c7a73d8fe5c01904adc31ea511af512a"/>
    <s v="a10e3364f0f9b110be0712605b25cc64"/>
    <n v="4008"/>
    <x v="4"/>
    <s v="SP"/>
    <s v="24be8b5db4950507d07bf5797c5de555"/>
    <s v="delivered"/>
    <d v="2018-04-25T19:27:16"/>
    <x v="22400"/>
    <x v="1"/>
    <n v="37.39"/>
    <s v="f967f6fd5305392d7623043f6ad13987"/>
    <x v="2"/>
    <s v="164520f853fb53ecd0b55302c564f7ad"/>
    <s v="aa1eb17b9fdf6dfd546e25c45c7b9235"/>
    <n v="30"/>
    <n v="7.39"/>
    <x v="19"/>
    <n v="4794"/>
    <s v="sao paulo"/>
    <s v="SP"/>
    <x v="0"/>
    <x v="25"/>
  </r>
  <r>
    <s v="0c43ce6eb8a94b14d8eacee4b844d0d7"/>
    <s v="5f44b92cf9c269ddbe36a97991a7ed3b"/>
    <n v="6040"/>
    <x v="35"/>
    <s v="SP"/>
    <s v="16f3197b63d493ba1c9fa0fd6c75f985"/>
    <s v="delivered"/>
    <d v="2018-03-25T23:19:51"/>
    <x v="22401"/>
    <x v="1"/>
    <n v="74.78"/>
    <s v="d574df18b6be33f1733f9dcb2eec7225"/>
    <x v="0"/>
    <s v="164520f853fb53ecd0b55302c564f7ad"/>
    <s v="aa1eb17b9fdf6dfd546e25c45c7b9235"/>
    <n v="30"/>
    <n v="7.39"/>
    <x v="19"/>
    <n v="4794"/>
    <s v="sao paulo"/>
    <s v="SP"/>
    <x v="1"/>
    <x v="25"/>
  </r>
  <r>
    <s v="ff785d347271a777a570f540796d284d"/>
    <s v="aee5f6629ae32b0042736c75b6e67368"/>
    <n v="30411"/>
    <x v="33"/>
    <s v="MG"/>
    <s v="12aba4fdeb04e5cca1132f86f2bda749"/>
    <s v="delivered"/>
    <d v="2017-11-06T23:39:18"/>
    <x v="22402"/>
    <x v="2"/>
    <n v="126.92"/>
    <s v="9d3838017d22783aa67ba9c557b8c43b"/>
    <x v="2"/>
    <s v="f663527ddb1b3def5cf66a2324c3402e"/>
    <s v="1bb3812d5f0747a3ab7348f199001a10"/>
    <n v="109.9"/>
    <n v="17.02"/>
    <x v="6"/>
    <n v="4708"/>
    <s v="sao paulo"/>
    <s v="SP"/>
    <x v="0"/>
    <x v="23"/>
  </r>
  <r>
    <s v="23090a6b2fc85e04dcd36563dcfa1af5"/>
    <s v="bf3ea1f12c45857c553757b918beecf4"/>
    <n v="13049"/>
    <x v="9"/>
    <s v="SP"/>
    <s v="24016340d5156f96d37500c78a7fe591"/>
    <s v="delivered"/>
    <d v="2017-08-17T15:44:39"/>
    <x v="22403"/>
    <x v="1"/>
    <n v="373.11"/>
    <s v="1fde1f8a119a79371832a05103c04af4"/>
    <x v="3"/>
    <s v="330a8a8d810e84c45bf6fece44e082c8"/>
    <s v="9c0e69c7bf2619675bbadf47b43f655a"/>
    <n v="175.91"/>
    <n v="9.41"/>
    <x v="12"/>
    <n v="12230"/>
    <s v="sao jose dos campos"/>
    <s v="SP"/>
    <x v="0"/>
    <x v="20"/>
  </r>
  <r>
    <s v="a8e3857f8dd7398eb95a411a4a6ab148"/>
    <s v="8517e2c5ace53a0e3d4667489276306b"/>
    <n v="13181"/>
    <x v="381"/>
    <s v="SP"/>
    <s v="e895bb1a02c9624c774e8d314d4ad0f7"/>
    <s v="delivered"/>
    <d v="2018-06-25T22:17:40"/>
    <x v="22404"/>
    <x v="0"/>
    <n v="20.87"/>
    <s v="36039d4e9449e14a7caf1d3cdb90c0d8"/>
    <x v="2"/>
    <s v="719e28d81da534e007a853030cb8dad7"/>
    <s v="7c4618c82226628831613e95e9c22f44"/>
    <n v="13"/>
    <n v="7.87"/>
    <x v="6"/>
    <n v="18136"/>
    <s v="sao roque"/>
    <s v="SP"/>
    <x v="0"/>
    <x v="26"/>
  </r>
  <r>
    <s v="2359a7ebdae8381103e9f7524e70fd48"/>
    <s v="2429bb51d20f9cb48f7df927a0199959"/>
    <n v="94040"/>
    <x v="506"/>
    <s v="RS"/>
    <s v="1869017c844a8734ceb468c7da13a88e"/>
    <s v="delivered"/>
    <d v="2017-02-10T01:20:59"/>
    <x v="22405"/>
    <x v="0"/>
    <n v="1246.42"/>
    <s v="6bade5d69be67c19936ee92838b09dd2"/>
    <x v="2"/>
    <s v="cd74b22e441a1149c4b94faee78becbb"/>
    <s v="7e93a43ef30c4f03f38b393420bc753a"/>
    <n v="1221.03"/>
    <n v="25.39"/>
    <x v="20"/>
    <n v="6429"/>
    <s v="barueri"/>
    <s v="SP"/>
    <x v="0"/>
    <x v="21"/>
  </r>
  <r>
    <s v="a04cf226c7a48fb4e95019bded0ea863"/>
    <s v="08000bf3f358f324fcf4db2d071d0155"/>
    <n v="60762"/>
    <x v="90"/>
    <s v="CE"/>
    <s v="0ce3dcca0c123ec98cc73a514f7e9922"/>
    <s v="delivered"/>
    <d v="2018-07-14T22:27:04"/>
    <x v="22406"/>
    <x v="0"/>
    <n v="40.26"/>
    <s v="2a13faf4c0273f451db3c47e3499621e"/>
    <x v="2"/>
    <s v="bb5fc9090888f494938ab2b3c90dda7a"/>
    <s v="b561927807645834b59ef0d16ba55a24"/>
    <n v="21.2"/>
    <n v="19.059999999999999"/>
    <x v="17"/>
    <n v="2955"/>
    <s v="sao paulo"/>
    <s v="SP"/>
    <x v="1"/>
    <x v="6"/>
  </r>
  <r>
    <s v="16730aef160c3f0c10569888ea9adb05"/>
    <s v="413d4806d97fa1f3c352ad517c1e1561"/>
    <n v="29163"/>
    <x v="161"/>
    <s v="ES"/>
    <s v="0ce5b90b3bd06c388f87fd281ff7eba7"/>
    <s v="delivered"/>
    <d v="2018-02-16T11:11:45"/>
    <x v="22407"/>
    <x v="0"/>
    <n v="246.04"/>
    <s v="bcf67dd44ecdd19c1672f970f339ba0c"/>
    <x v="3"/>
    <s v="4cd623b0731519cf74354784255b2b37"/>
    <s v="93dc87703c046b603023e75222018b45"/>
    <n v="229"/>
    <n v="17.04"/>
    <x v="20"/>
    <n v="30315"/>
    <s v="belo horizonte"/>
    <s v="MG"/>
    <x v="0"/>
    <x v="7"/>
  </r>
  <r>
    <s v="eef37fcb3ff9f4de67b5378e23df22ce"/>
    <s v="eb783987d9d9d01122c41189e639a052"/>
    <n v="38190"/>
    <x v="2103"/>
    <s v="MG"/>
    <s v="0ce8dd4235e50ae2f8beff18c2ae0c26"/>
    <s v="delivered"/>
    <d v="2017-06-19T20:45:51"/>
    <x v="19598"/>
    <x v="1"/>
    <n v="208.52"/>
    <s v="ee14f40b1a44a5eff952d4ab42ae9c74"/>
    <x v="3"/>
    <s v="37ca4ae4320cdda8a0ef625049f4cb88"/>
    <s v="0c8380b62e38e8a1e6adbeba7eb9688c"/>
    <n v="89.9"/>
    <n v="14.36"/>
    <x v="5"/>
    <n v="37410"/>
    <s v="tres coracoes"/>
    <s v="MG"/>
    <x v="0"/>
    <x v="3"/>
  </r>
  <r>
    <s v="63f4af09fb9173f543e2c340dd9aef85"/>
    <s v="3c51a15b28ef5a487b6447853a00690f"/>
    <n v="22790"/>
    <x v="8"/>
    <s v="RJ"/>
    <s v="94ed99124b4c0ee155fd9bb057a14c2e"/>
    <s v="delivered"/>
    <d v="2018-03-06T10:16:21"/>
    <x v="22408"/>
    <x v="0"/>
    <n v="60.23"/>
    <s v="2063f2d670fb93e74e2a2bc3b7cad22f"/>
    <x v="3"/>
    <s v="22f8b1ebff0ccf1828c7179dbf84d983"/>
    <s v="8648b1e89e9b349e32d3741b30ec737e"/>
    <n v="42"/>
    <n v="18.23"/>
    <x v="37"/>
    <n v="12308"/>
    <s v="jacarei"/>
    <s v="SP"/>
    <x v="0"/>
    <x v="36"/>
  </r>
  <r>
    <s v="e41c3765c3f376d55ff3f32aa4409d20"/>
    <s v="105de65c9664802b116bce00da47b9a4"/>
    <n v="9422"/>
    <x v="168"/>
    <s v="SP"/>
    <s v="17c42a761def4a50753277a24c772328"/>
    <s v="delivered"/>
    <d v="2017-12-18T14:00:47"/>
    <x v="22409"/>
    <x v="1"/>
    <n v="37.770000000000003"/>
    <s v="bdd53bb9059152905d4320f6ce7e9292"/>
    <x v="3"/>
    <s v="5df6b48d02fedad4728b254cfcff3cc7"/>
    <s v="b76dba6c951ab00dc4edf0a1aa88037e"/>
    <n v="29.99"/>
    <n v="7.78"/>
    <x v="18"/>
    <n v="3237"/>
    <s v="sao paulo"/>
    <s v="SP"/>
    <x v="0"/>
    <x v="32"/>
  </r>
  <r>
    <s v="133cb7dc019947e49b9541c6c2795ac8"/>
    <s v="f9704cfe97e0f31474c90f255b834511"/>
    <n v="76900"/>
    <x v="1492"/>
    <s v="RO"/>
    <s v="673426deedf113369fd0f139e97ed084"/>
    <s v="delivered"/>
    <d v="2017-07-10T20:58:17"/>
    <x v="22410"/>
    <x v="1"/>
    <n v="164.71"/>
    <s v="c57428214b7ff086f590662e49e99aa6"/>
    <x v="2"/>
    <s v="b205c1d9481d550412cbac291356e234"/>
    <s v="9fe7c6641c79970ab48185498f547c09"/>
    <n v="130"/>
    <n v="34.71"/>
    <x v="16"/>
    <n v="3147"/>
    <s v="sao paulo"/>
    <s v="SP"/>
    <x v="0"/>
    <x v="7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ea1fbd19c48a016b08c92aa1daf658de"/>
    <x v="2"/>
    <s v="7d873ae7ba4e637167c1a8d544bd6af8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a3c3bd7b9583c15aa8b72bbb94e8744d"/>
    <x v="2"/>
    <s v="7d873ae7ba4e637167c1a8d544bd6af8"/>
    <s v="65a7c0788e4d632ccb5e1b594b87f0bb"/>
    <n v="19.3"/>
    <n v="11.73"/>
    <x v="48"/>
    <n v="5782"/>
    <s v="sao paulo"/>
    <s v="SP"/>
    <x v="1"/>
    <x v="3"/>
  </r>
  <r>
    <s v="fb6f8e0cb2c65dfada05252697877460"/>
    <s v="6e89568b2eebe1ed7d20f5d538eb7107"/>
    <n v="53150"/>
    <x v="369"/>
    <s v="PE"/>
    <s v="0cece095c1c8f6bd21ec851d74642943"/>
    <s v="delivered"/>
    <d v="2018-02-05T15:37:34"/>
    <x v="22411"/>
    <x v="0"/>
    <n v="155.27000000000001"/>
    <s v="2e941606ce3dafa1b662e9e2e5c37ac3"/>
    <x v="2"/>
    <s v="f3ccdb9f9c7f31e0efd626e9110b85f5"/>
    <s v="0d85bbda9889ce1f7e63778d24f346eb"/>
    <n v="116.9"/>
    <n v="38.369999999999997"/>
    <x v="53"/>
    <n v="38414"/>
    <s v="uberlandia"/>
    <s v="MG"/>
    <x v="0"/>
    <x v="39"/>
  </r>
  <r>
    <s v="041c0e4484d223d63bae84fad54c516c"/>
    <s v="61a2ca40e74fd5f39b5b8a2efed0efcf"/>
    <n v="29025"/>
    <x v="382"/>
    <s v="ES"/>
    <s v="d29eab9897f34e95d170c97d9262ab7a"/>
    <s v="delivered"/>
    <d v="2018-01-11T22:18:42"/>
    <x v="22412"/>
    <x v="0"/>
    <n v="136.96"/>
    <s v="0d3e1cb27bc6e52ab6b1834caeca9c54"/>
    <x v="0"/>
    <s v="f3ccdb9f9c7f31e0efd626e9110b85f5"/>
    <s v="0d85bbda9889ce1f7e63778d24f346eb"/>
    <n v="116.9"/>
    <n v="20.059999999999999"/>
    <x v="53"/>
    <n v="38414"/>
    <s v="uberlandia"/>
    <s v="MG"/>
    <x v="0"/>
    <x v="14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b6e406be1aa00db8be5dd3ec6b524d4d"/>
    <s v="e8f6dc8e6a1dcde89d20e3995c8d90b3"/>
    <n v="69.900000000000006"/>
    <n v="167.05"/>
    <x v="1"/>
    <n v="3476"/>
    <s v="sao paulo"/>
    <s v="SP"/>
    <x v="0"/>
    <x v="6"/>
  </r>
  <r>
    <s v="f87a76e2c1f35f26284d68c4700f185b"/>
    <s v="485fa7a9f88095891461b34b3085d87e"/>
    <n v="68377"/>
    <x v="1485"/>
    <s v="PA"/>
    <s v="29f08eca9316db52a34130eeb52dffd0"/>
    <s v="delivered"/>
    <d v="2018-08-01T14:04:51"/>
    <x v="22413"/>
    <x v="3"/>
    <n v="414.46"/>
    <s v="d3526410acb0c220d51882d0f557c38f"/>
    <x v="2"/>
    <s v="1fc4d10c30db884f34f1b8388731b021"/>
    <s v="4f1f1c8666cdb6442f775c4e8caed465"/>
    <n v="349.99"/>
    <n v="64.47"/>
    <x v="2"/>
    <n v="30240"/>
    <s v="belo horizonte"/>
    <s v="MG"/>
    <x v="0"/>
    <x v="38"/>
  </r>
  <r>
    <s v="136b7997070695fc434eda3b1bf28a59"/>
    <s v="d196f1222156de6025a96f9d1d1ec2b6"/>
    <n v="35950"/>
    <x v="686"/>
    <s v="MG"/>
    <s v="a54407e6b6cce226cc1386982ca8a2b5"/>
    <s v="delivered"/>
    <d v="2018-03-19T18:01:10"/>
    <x v="22414"/>
    <x v="0"/>
    <n v="65.47"/>
    <s v="dab1433093b4c14148d53efdbdd86b16"/>
    <x v="4"/>
    <s v="faa09c08b1e7ab0d7da302b0631297ec"/>
    <s v="080102cd0a76b09e0dcf55fcacc60e05"/>
    <n v="51.99"/>
    <n v="13.48"/>
    <x v="12"/>
    <n v="31140"/>
    <s v="belo horizonte"/>
    <s v="MG"/>
    <x v="0"/>
    <x v="23"/>
  </r>
  <r>
    <s v="b817bff4fb17d66f0e9f00c5a0a2553c"/>
    <s v="ab46e99101c7a6f9beff3e8b77fceeb2"/>
    <n v="50710"/>
    <x v="181"/>
    <s v="PE"/>
    <s v="0cedce314f08f29c07de4eff348e16bc"/>
    <s v="delivered"/>
    <d v="2018-05-30T14:03:51"/>
    <x v="22415"/>
    <x v="0"/>
    <n v="283.57"/>
    <s v="fa0df0adc563ebc72edb340053b2d2a9"/>
    <x v="2"/>
    <s v="2cc9fe0726e28bee40b04417a8971b53"/>
    <s v="c3cfdc648177fdbbbb35635a37472c53"/>
    <n v="249.9"/>
    <n v="33.67"/>
    <x v="6"/>
    <n v="80610"/>
    <s v="curitiba"/>
    <s v="PR"/>
    <x v="0"/>
    <x v="8"/>
  </r>
  <r>
    <s v="72b9c686e01ecc2e1410edff52e39bbf"/>
    <s v="b818a223e044050d0b472dc4d215c160"/>
    <n v="12060"/>
    <x v="135"/>
    <s v="SP"/>
    <s v="24314a5179e85ac61885767b0a94a0db"/>
    <s v="delivered"/>
    <d v="2018-07-24T07:57:02"/>
    <x v="22416"/>
    <x v="0"/>
    <n v="273.02"/>
    <s v="92a986d499fb8874b089d407479633b8"/>
    <x v="2"/>
    <s v="2cc9fe0726e28bee40b04417a8971b53"/>
    <s v="c3cfdc648177fdbbbb35635a37472c53"/>
    <n v="245"/>
    <n v="28.02"/>
    <x v="6"/>
    <n v="80610"/>
    <s v="curitiba"/>
    <s v="PR"/>
    <x v="0"/>
    <x v="23"/>
  </r>
  <r>
    <s v="58a685b2cea3f9c1148140a3bc96cbbb"/>
    <s v="d221dbcbd916c6eb004d021dfc880edb"/>
    <n v="77305"/>
    <x v="2412"/>
    <s v="TO"/>
    <s v="ce1c82a64c8c7a41beeecd2d1c1dd21e"/>
    <s v="delivered"/>
    <d v="2017-04-22T10:41:15"/>
    <x v="22417"/>
    <x v="0"/>
    <n v="56.78"/>
    <s v="719f0e047ea36ca18601aaaa93964ac8"/>
    <x v="2"/>
    <s v="0233dd6f06e23c705ab76dc3ab165837"/>
    <s v="4e922959ae960d389249c378d1c939f5"/>
    <n v="39"/>
    <n v="17.78"/>
    <x v="4"/>
    <n v="12327"/>
    <s v="jacarei"/>
    <s v="SP"/>
    <x v="1"/>
    <x v="7"/>
  </r>
  <r>
    <s v="40e7cb5ddc9d4a4b176615df6ec20877"/>
    <s v="f48841d7d5532186af64171b32e23531"/>
    <n v="69303"/>
    <x v="592"/>
    <s v="RR"/>
    <s v="a7bc4bc04f601abb381b240812701777"/>
    <s v="delivered"/>
    <d v="2017-05-12T21:25:41"/>
    <x v="22418"/>
    <x v="0"/>
    <n v="100.01"/>
    <s v="64145f3c78a39bb2fccf408fbf5e3a7c"/>
    <x v="2"/>
    <s v="1168ebbaa08c1f416c8c880dd470171c"/>
    <s v="7a67c85e85bb2ce8582c35f2203ad736"/>
    <n v="69.989999999999995"/>
    <n v="30.02"/>
    <x v="4"/>
    <n v="3426"/>
    <s v="sao paulo"/>
    <s v="SP"/>
    <x v="0"/>
    <x v="9"/>
  </r>
  <r>
    <s v="ef2e2db30b8ddcc38f5106667b554b51"/>
    <s v="1690121bc794fd89b85142934c781255"/>
    <n v="12412"/>
    <x v="402"/>
    <s v="SP"/>
    <s v="0cee2d1291e4f4af44e64ffa455e15de"/>
    <s v="delivered"/>
    <d v="2018-01-01T21:38:26"/>
    <x v="22419"/>
    <x v="1"/>
    <n v="53.27"/>
    <s v="67086a655e65e58b09be3c7e8de7b514"/>
    <x v="2"/>
    <s v="1871f846d88e6b0632e1058b61d35964"/>
    <s v="70a12e78e608ac31179aea7f8422044b"/>
    <n v="45"/>
    <n v="8.27"/>
    <x v="18"/>
    <n v="12327"/>
    <s v="jacarei"/>
    <s v="SP"/>
    <x v="0"/>
    <x v="6"/>
  </r>
  <r>
    <s v="006e0e7aa73b77bfcc0c4b2a3f3ab0cc"/>
    <s v="8f7822e4f4fb685c89d972cba79a8b9e"/>
    <n v="1209"/>
    <x v="4"/>
    <s v="SP"/>
    <s v="a61a5c36b1749690eb8fd91ea1b0ada4"/>
    <s v="delivered"/>
    <d v="2017-06-10T22:12:09"/>
    <x v="22420"/>
    <x v="1"/>
    <n v="70.349999999999994"/>
    <s v="339f88c58d7eb8a041c8a33afdca899f"/>
    <x v="3"/>
    <s v="1871f846d88e6b0632e1058b61d35964"/>
    <s v="70a12e78e608ac31179aea7f8422044b"/>
    <n v="58.5"/>
    <n v="11.85"/>
    <x v="18"/>
    <n v="12327"/>
    <s v="jacarei"/>
    <s v="SP"/>
    <x v="1"/>
    <x v="16"/>
  </r>
  <r>
    <s v="e0c772c070d2fab11a4f61376b8e67d0"/>
    <s v="7e6eb9bf83bdbd58ac16b9f97f9c2afc"/>
    <n v="3388"/>
    <x v="4"/>
    <s v="SP"/>
    <s v="417a0034ecdc989212079f64368eccc9"/>
    <s v="delivered"/>
    <d v="2017-09-09T12:02:20"/>
    <x v="22421"/>
    <x v="0"/>
    <n v="56.85"/>
    <s v="4876ff2501a760e79da71f75672fac99"/>
    <x v="2"/>
    <s v="1871f846d88e6b0632e1058b61d35964"/>
    <s v="70a12e78e608ac31179aea7f8422044b"/>
    <n v="45"/>
    <n v="11.85"/>
    <x v="18"/>
    <n v="12327"/>
    <s v="jacarei"/>
    <s v="SP"/>
    <x v="1"/>
    <x v="0"/>
  </r>
  <r>
    <s v="2308ee1f4681e93de3a682e4411ee5d2"/>
    <s v="c1a57f5222ef4a8987b8477784809637"/>
    <n v="38742"/>
    <x v="1120"/>
    <s v="MG"/>
    <s v="b1e4c784d72d000802c113dc0d4420d0"/>
    <s v="delivered"/>
    <d v="2017-09-12T08:47:03"/>
    <x v="22422"/>
    <x v="1"/>
    <n v="44.49"/>
    <s v="cb7fd7328a7dee3004454e7d05e25b8c"/>
    <x v="3"/>
    <s v="9f890da4bf8473aca1996ca037005902"/>
    <s v="dc4a0fc896dc34b0d5bfec8438291c80"/>
    <n v="28.38"/>
    <n v="16.11"/>
    <x v="5"/>
    <n v="14940"/>
    <s v="ibitinga"/>
    <s v="SP"/>
    <x v="0"/>
    <x v="15"/>
  </r>
  <r>
    <s v="522cc80dea5b91565a9f32781283e97e"/>
    <s v="78e59dc5dd03cb0edb2d564a885e1f8c"/>
    <n v="11065"/>
    <x v="108"/>
    <s v="SP"/>
    <s v="33339858fe1a83360ede2fdfac766e3b"/>
    <s v="delivered"/>
    <d v="2017-09-25T12:40:20"/>
    <x v="22423"/>
    <x v="0"/>
    <n v="141.19999999999999"/>
    <s v="a14ff5e6e6a3a6ed8af0c4b8e7072d18"/>
    <x v="2"/>
    <s v="b4617aa8f46404c5a9321dcdbacc4ee0"/>
    <s v="4a3ca9315b744ce9f8e9374361493884"/>
    <n v="128.80000000000001"/>
    <n v="12.4"/>
    <x v="1"/>
    <n v="14940"/>
    <s v="ibitinga"/>
    <s v="SP"/>
    <x v="0"/>
    <x v="15"/>
  </r>
  <r>
    <s v="0f5c8f3aaa4da4fe842ed055aa9fb606"/>
    <s v="50745e807d72edb1e5f29f0989771a9f"/>
    <n v="41710"/>
    <x v="125"/>
    <s v="BA"/>
    <s v="0cefa8913dd1e629ba0ab5da5ae6bdf8"/>
    <s v="delivered"/>
    <d v="2018-01-05T09:54:23"/>
    <x v="22424"/>
    <x v="1"/>
    <n v="228.53"/>
    <s v="fa4cf831aab4d14920147a8ead2a295f"/>
    <x v="2"/>
    <s v="4db7441d0d2cf3d22cb4d95f87d8bf63"/>
    <s v="c003204e1ab016dfa150abc119207b24"/>
    <n v="189.9"/>
    <n v="38.630000000000003"/>
    <x v="30"/>
    <n v="7790"/>
    <s v="cajamar"/>
    <s v="SP"/>
    <x v="0"/>
    <x v="14"/>
  </r>
  <r>
    <s v="cc5ca2692c6a034c0803f7558b313f7b"/>
    <s v="e851ad4bd2a51c2f03e89803005b55ad"/>
    <n v="26255"/>
    <x v="13"/>
    <s v="RJ"/>
    <s v="10b2031a821c35b0cf0c9ff505eaa456"/>
    <s v="delivered"/>
    <d v="2018-02-02T18:57:38"/>
    <x v="22425"/>
    <x v="0"/>
    <n v="213.55"/>
    <s v="8b832fdd6f3dc7e472fa99eeb7befe48"/>
    <x v="0"/>
    <s v="4db7441d0d2cf3d22cb4d95f87d8bf63"/>
    <s v="c003204e1ab016dfa150abc119207b24"/>
    <n v="179.9"/>
    <n v="33.65"/>
    <x v="30"/>
    <n v="7790"/>
    <s v="cajamar"/>
    <s v="SP"/>
    <x v="0"/>
    <x v="7"/>
  </r>
  <r>
    <s v="c3cea791b91b623017476ceaaf44a5eb"/>
    <s v="850266d4f00eccc4df33d0b1f86987fe"/>
    <n v="21875"/>
    <x v="8"/>
    <s v="RJ"/>
    <s v="2851b4d871e918b7328baeb639dda2dd"/>
    <s v="delivered"/>
    <d v="2018-03-25T10:27:20"/>
    <x v="22426"/>
    <x v="0"/>
    <n v="472.62"/>
    <s v="d41ff464a0cf3ba10b89f133084676eb"/>
    <x v="3"/>
    <s v="4db7441d0d2cf3d22cb4d95f87d8bf63"/>
    <s v="c003204e1ab016dfa150abc119207b24"/>
    <n v="199.9"/>
    <n v="36.409999999999997"/>
    <x v="30"/>
    <n v="7790"/>
    <s v="cajamar"/>
    <s v="SP"/>
    <x v="1"/>
    <x v="12"/>
  </r>
  <r>
    <s v="563c88d60cdaa237cb6e9eb0e291bbd6"/>
    <s v="5e1748ead74e7c7de4f511a0800319b4"/>
    <n v="8531"/>
    <x v="312"/>
    <s v="SP"/>
    <s v="2a9acc818cc4e94fd11325509013b433"/>
    <s v="delivered"/>
    <d v="2018-08-14T08:34:50"/>
    <x v="22427"/>
    <x v="0"/>
    <n v="193.84"/>
    <s v="621d7fcb92e4f6ef3bfecaa769a7a660"/>
    <x v="2"/>
    <s v="8513feffb6292582dfa47ffb6f73fa35"/>
    <s v="59b22a78efb79a4797979612b885db36"/>
    <n v="149"/>
    <n v="44.84"/>
    <x v="10"/>
    <n v="38414"/>
    <s v="uberlandia"/>
    <s v="MG"/>
    <x v="0"/>
    <x v="23"/>
  </r>
  <r>
    <s v="6a67ec8122d1c3aaff99fb0fed2d198a"/>
    <s v="c2dc2b9a1777eceaedde12f73466bf67"/>
    <n v="63260"/>
    <x v="900"/>
    <s v="CE"/>
    <s v="0cf04ba4ccc895b3134799f74e4c2557"/>
    <s v="delivered"/>
    <d v="2018-04-17T14:09:10"/>
    <x v="22428"/>
    <x v="0"/>
    <n v="117.59"/>
    <s v="27d16cc7e982c634e49b509db5d83e0c"/>
    <x v="2"/>
    <s v="47cd48073d67f91f09cb5ef9496c920b"/>
    <s v="33a6f4b1e7cdc205511e76ba1b6e0186"/>
    <n v="78.989999999999995"/>
    <n v="38.6"/>
    <x v="5"/>
    <n v="7084"/>
    <s v="guarulhos"/>
    <s v="SP"/>
    <x v="0"/>
    <x v="15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21.12"/>
    <s v="24c21eff247d9dd67d6e7ba8fb0321eb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21.12"/>
    <s v="098d8392d1493b99a67b8cfa9dc03b68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16.899999999999999"/>
    <s v="24c21eff247d9dd67d6e7ba8fb0321eb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16.899999999999999"/>
    <s v="098d8392d1493b99a67b8cfa9dc03b68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0"/>
    <n v="8.09"/>
    <s v="24c21eff247d9dd67d6e7ba8fb0321eb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0"/>
    <n v="8.09"/>
    <s v="098d8392d1493b99a67b8cfa9dc03b68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29.57"/>
    <s v="24c21eff247d9dd67d6e7ba8fb0321eb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29.57"/>
    <s v="098d8392d1493b99a67b8cfa9dc03b68"/>
    <x v="2"/>
    <s v="47cd48073d67f91f09cb5ef9496c920b"/>
    <s v="00ee68308b45bc5e2660cd833c3f81cc"/>
    <n v="85"/>
    <n v="11.8"/>
    <x v="5"/>
    <n v="3333"/>
    <s v="sao paulo"/>
    <s v="SP"/>
    <x v="0"/>
    <x v="24"/>
  </r>
  <r>
    <s v="2ac47a6fd8210114acf678959654944d"/>
    <s v="a53e5a77a7bc419a73b6b8505baa9101"/>
    <n v="13092"/>
    <x v="9"/>
    <s v="SP"/>
    <s v="e78602addbd8567873e9ad519d11ad9c"/>
    <s v="delivered"/>
    <d v="2018-01-16T07:16:37"/>
    <x v="22430"/>
    <x v="0"/>
    <n v="96.8"/>
    <s v="2018a851a2be6345657de8f94bcc400a"/>
    <x v="3"/>
    <s v="47cd48073d67f91f09cb5ef9496c920b"/>
    <s v="00ee68308b45bc5e2660cd833c3f81cc"/>
    <n v="85"/>
    <n v="11.8"/>
    <x v="5"/>
    <n v="3333"/>
    <s v="sao paulo"/>
    <s v="SP"/>
    <x v="0"/>
    <x v="79"/>
  </r>
  <r>
    <s v="5d3c9530c128a383ad3335377d9654e1"/>
    <s v="29ec863e9db5d3362ee2118c277f8d66"/>
    <n v="3224"/>
    <x v="4"/>
    <s v="SP"/>
    <s v="2ee7854c6d1ee4b64e27764b46dc99ca"/>
    <s v="delivered"/>
    <d v="2017-09-14T12:37:20"/>
    <x v="22431"/>
    <x v="0"/>
    <n v="101.83"/>
    <s v="b43910a135bcddc2436de21f422aa187"/>
    <x v="2"/>
    <s v="47cd48073d67f91f09cb5ef9496c920b"/>
    <s v="fdb9095204a334cd8872252ffec6f2db"/>
    <n v="90"/>
    <n v="11.83"/>
    <x v="5"/>
    <n v="3331"/>
    <s v="sao paulo"/>
    <s v="SP"/>
    <x v="0"/>
    <x v="32"/>
  </r>
  <r>
    <s v="3ab22580c82d3db7531aba1fc5fe49c1"/>
    <s v="d18227b7809322199605d38e81ec230d"/>
    <n v="72425"/>
    <x v="26"/>
    <s v="DF"/>
    <s v="28cf6655a339bec298464ed6ac5b4550"/>
    <s v="delivered"/>
    <d v="2018-02-25T14:38:34"/>
    <x v="22432"/>
    <x v="0"/>
    <n v="188.6"/>
    <s v="a9bda8bfc86dae045ece299cf7ef986e"/>
    <x v="3"/>
    <s v="47cd48073d67f91f09cb5ef9496c920b"/>
    <s v="33a6f4b1e7cdc205511e76ba1b6e0186"/>
    <n v="78.989999999999995"/>
    <n v="15.31"/>
    <x v="5"/>
    <n v="7084"/>
    <s v="guarulhos"/>
    <s v="SP"/>
    <x v="1"/>
    <x v="34"/>
  </r>
  <r>
    <s v="10665575b485ee952164ddaf090e9f41"/>
    <s v="a9f6361710e18b2e3397137d69aecd86"/>
    <n v="3924"/>
    <x v="4"/>
    <s v="SP"/>
    <s v="0cf1684e713ddfe42529ec72206b25b3"/>
    <s v="delivered"/>
    <d v="2018-03-11T13:40:54"/>
    <x v="22433"/>
    <x v="0"/>
    <n v="551.49"/>
    <s v="242f67219fdb077d985bcb997f461610"/>
    <x v="2"/>
    <s v="0c46bfb6210825d07804a6d4f81a5a92"/>
    <s v="04308b1ee57b6625f47df1d56f00eedf"/>
    <n v="529.9"/>
    <n v="21.59"/>
    <x v="19"/>
    <n v="88215"/>
    <s v="bombinhas"/>
    <s v="SC"/>
    <x v="1"/>
    <x v="22"/>
  </r>
  <r>
    <s v="d5bf661a3e396b8c710e6878a34eface"/>
    <s v="1df0e82c8163bcef08a322f56ab1e21d"/>
    <n v="5184"/>
    <x v="4"/>
    <s v="SP"/>
    <s v="7cc699da1cc98ea6349ae005feae3906"/>
    <s v="delivered"/>
    <d v="2018-03-04T13:33:14"/>
    <x v="22434"/>
    <x v="0"/>
    <n v="554.4"/>
    <s v="d0337100d1a4392e912b413ae0aec4ce"/>
    <x v="2"/>
    <s v="0c46bfb6210825d07804a6d4f81a5a92"/>
    <s v="04308b1ee57b6625f47df1d56f00eedf"/>
    <n v="535.9"/>
    <n v="18.5"/>
    <x v="19"/>
    <n v="88215"/>
    <s v="bombinhas"/>
    <s v="SC"/>
    <x v="1"/>
    <x v="8"/>
  </r>
  <r>
    <s v="5e7aa73120cbc53fa49f21b2179ac0d7"/>
    <s v="cd8738980c3332339baf3e92dd5cb071"/>
    <n v="23810"/>
    <x v="144"/>
    <s v="RJ"/>
    <s v="90b4022f2a95f2d5b8408c0f6367970e"/>
    <s v="delivered"/>
    <d v="2018-01-18T22:54:15"/>
    <x v="22435"/>
    <x v="0"/>
    <n v="82.84"/>
    <s v="ad362365bd0964fffe51eb4df732e900"/>
    <x v="0"/>
    <s v="e4ac25e3b504e9dea6a4a06b82256951"/>
    <s v="bb7a14e229b1c95156719c3d9552eeee"/>
    <n v="74.900000000000006"/>
    <n v="7.94"/>
    <x v="10"/>
    <n v="23095"/>
    <s v="rio de janeiro"/>
    <s v="RJ"/>
    <x v="0"/>
    <x v="32"/>
  </r>
  <r>
    <s v="6a3dbc73fd55e0c6ecbee56656482225"/>
    <s v="972982ede3727673962ae6e5ae515166"/>
    <n v="90660"/>
    <x v="17"/>
    <s v="RS"/>
    <s v="a4b79dbc2ad1b141dcc00a17f2450a11"/>
    <s v="delivered"/>
    <d v="2017-10-12T20:26:33"/>
    <x v="22436"/>
    <x v="0"/>
    <n v="100.34"/>
    <s v="5e9d4664556f5479d0a13f986b0d6d4d"/>
    <x v="2"/>
    <s v="bae07c7efc89a25b04daff4b11b7d853"/>
    <s v="2d50d6282f8aa2257819a77bfaa0efe0"/>
    <n v="85"/>
    <n v="15.34"/>
    <x v="5"/>
    <n v="14940"/>
    <s v="ibitinga"/>
    <s v="SP"/>
    <x v="0"/>
    <x v="14"/>
  </r>
  <r>
    <s v="f030c21560cd53689aeb6089340bff9f"/>
    <s v="ba750f8222a1eb081c0e8d70985a5cc5"/>
    <n v="88064"/>
    <x v="6"/>
    <s v="SC"/>
    <s v="18744489f4f9774fa36be74698e7bc8f"/>
    <s v="delivered"/>
    <d v="2018-01-19T19:15:06"/>
    <x v="22437"/>
    <x v="0"/>
    <n v="107.1"/>
    <s v="38e36b0ef1bad629f7519d4690041786"/>
    <x v="2"/>
    <s v="d8ec16e6a36ef1ab1a9e68d57399a00e"/>
    <s v="53e4c6e0f4312d4d2107a8c9cddf45cd"/>
    <n v="87"/>
    <n v="20.100000000000001"/>
    <x v="10"/>
    <n v="13920"/>
    <s v="pedreira"/>
    <s v="SP"/>
    <x v="0"/>
    <x v="55"/>
  </r>
  <r>
    <s v="9ef02e0bb31e88a1fde897b4adc31233"/>
    <s v="abc44d14ce112d264ff9637967e98106"/>
    <n v="84925"/>
    <x v="2413"/>
    <s v="PR"/>
    <s v="0cf3d6e83dcc1117999a235fd6dae842"/>
    <s v="delivered"/>
    <d v="2018-05-28T12:59:14"/>
    <x v="22438"/>
    <x v="1"/>
    <n v="112.62"/>
    <s v="200e051c694f14146dd5b4c4ca9ed446"/>
    <x v="2"/>
    <s v="e5f20b4eb944eaae0a13bed3187201d3"/>
    <s v="8daab2245ebdc277c51098d01c5ad8ef"/>
    <n v="93"/>
    <n v="19.62"/>
    <x v="59"/>
    <n v="8411"/>
    <s v="sao paulo"/>
    <s v="SP"/>
    <x v="0"/>
    <x v="20"/>
  </r>
  <r>
    <s v="d184b0e1de2da0c29cca0de3bb29781e"/>
    <s v="1be0b0b172e10ad52bef0d454965c053"/>
    <n v="21320"/>
    <x v="8"/>
    <s v="RJ"/>
    <s v="69077141219d094a1413c873be09cc9c"/>
    <s v="delivered"/>
    <d v="2017-10-18T17:02:05"/>
    <x v="22439"/>
    <x v="0"/>
    <n v="55.18"/>
    <s v="fa670bca715d3b533ca47e1eab5d56a3"/>
    <x v="0"/>
    <s v="521527593ca1726b992318e034dd5690"/>
    <s v="4e06067cc08b3f41d837768d392c3ee3"/>
    <n v="19.989999999999998"/>
    <n v="25.63"/>
    <x v="13"/>
    <n v="32604"/>
    <s v="betim"/>
    <s v="MG"/>
    <x v="0"/>
    <x v="8"/>
  </r>
  <r>
    <s v="27e2ceef372b20fbe0d5ba59a14a18ea"/>
    <s v="0798b226f964052f8d0201c646d57df1"/>
    <n v="90110"/>
    <x v="17"/>
    <s v="RS"/>
    <s v="0cf51cb385fece307e53a5c7ec808896"/>
    <s v="delivered"/>
    <d v="2017-08-10T03:15:47"/>
    <x v="22440"/>
    <x v="1"/>
    <n v="255.42"/>
    <s v="e99d4540312e9e9d9edc882e78d3724b"/>
    <x v="0"/>
    <s v="7b951373f6045db69ff7a2e4d8c40071"/>
    <s v="7e93a43ef30c4f03f38b393420bc753a"/>
    <n v="239.99"/>
    <n v="15.43"/>
    <x v="20"/>
    <n v="6429"/>
    <s v="barueri"/>
    <s v="SP"/>
    <x v="0"/>
    <x v="8"/>
  </r>
  <r>
    <s v="8b5ac3704c58f8ab8591a68d5427f41e"/>
    <s v="ee35b9cfd14f3898840c064e8eeefdff"/>
    <n v="31150"/>
    <x v="33"/>
    <s v="MG"/>
    <s v="29c5a7f7a7e0947fa6d28f355cd28c5f"/>
    <s v="delivered"/>
    <d v="2018-05-15T13:53:23"/>
    <x v="22441"/>
    <x v="0"/>
    <n v="194.11"/>
    <s v="b600bc981dd7a426497c5c625badbb47"/>
    <x v="4"/>
    <s v="7b951373f6045db69ff7a2e4d8c40071"/>
    <s v="7d13fca15225358621be4086e1eb0964"/>
    <n v="175"/>
    <n v="19.11"/>
    <x v="20"/>
    <n v="14050"/>
    <s v="ribeirao preto"/>
    <s v="SP"/>
    <x v="0"/>
    <x v="11"/>
  </r>
  <r>
    <s v="0a619d59300a6006492675a53733e51b"/>
    <s v="805e5a317f4b3e1afccb9dfd71287a36"/>
    <n v="24220"/>
    <x v="55"/>
    <s v="RJ"/>
    <s v="da0686c22c00de36d95422798bdd9cde"/>
    <s v="delivered"/>
    <d v="2017-12-11T23:18:55"/>
    <x v="22442"/>
    <x v="2"/>
    <n v="44.1"/>
    <s v="5e6c27a29de89c891347e85145412555"/>
    <x v="3"/>
    <s v="2d0090282bd77e1ae0f6336ba500facf"/>
    <s v="4371b634e0efc0e22b09b52907d9d469"/>
    <n v="30"/>
    <n v="14.1"/>
    <x v="19"/>
    <n v="2028"/>
    <s v="sao paulo"/>
    <s v="SP"/>
    <x v="0"/>
    <x v="35"/>
  </r>
  <r>
    <s v="0edb1a9da9bdabaccde9a0551d8a56b7"/>
    <s v="25d357716ed6a4e965d2c2ca9dfc88bc"/>
    <n v="3281"/>
    <x v="4"/>
    <s v="SP"/>
    <s v="12231ecac809d329ff8a11fe2264697a"/>
    <s v="delivered"/>
    <d v="2018-01-29T16:47:32"/>
    <x v="22443"/>
    <x v="1"/>
    <n v="37.78"/>
    <s v="83592b8219eeb2dd6bcc1475ac606856"/>
    <x v="0"/>
    <s v="2d0090282bd77e1ae0f6336ba500facf"/>
    <s v="4371b634e0efc0e22b09b52907d9d469"/>
    <n v="30"/>
    <n v="7.78"/>
    <x v="19"/>
    <n v="2028"/>
    <s v="sao paulo"/>
    <s v="SP"/>
    <x v="0"/>
    <x v="23"/>
  </r>
  <r>
    <s v="46cb7074aae58874cff14f37968a1a79"/>
    <s v="74506b92531da6e0e8b14bfa756a00aa"/>
    <n v="9190"/>
    <x v="25"/>
    <s v="SP"/>
    <s v="105d4ac9ed6fbd646d5d6188edc000ab"/>
    <s v="delivered"/>
    <d v="2017-11-16T21:27:32"/>
    <x v="22444"/>
    <x v="0"/>
    <n v="143.26"/>
    <s v="b8d26e058d619ca1ba85c8dca7407066"/>
    <x v="2"/>
    <s v="1cd7f362c94c8a3a854103a8da2d8f43"/>
    <s v="994f04b3718c2bab35c2adfa8afecd2a"/>
    <n v="59.9"/>
    <n v="11.73"/>
    <x v="10"/>
    <n v="13912"/>
    <s v="jaguariuna"/>
    <s v="SP"/>
    <x v="0"/>
    <x v="23"/>
  </r>
  <r>
    <s v="6586420cfcd5cde6e764b531b51063f2"/>
    <s v="a3bf83b50f90eb382d63942a93addf69"/>
    <n v="36800"/>
    <x v="873"/>
    <s v="MG"/>
    <s v="0e5d0ad4560f5151e3a5f605f5799138"/>
    <s v="delivered"/>
    <d v="2017-04-02T13:35:00"/>
    <x v="22445"/>
    <x v="0"/>
    <n v="107.04"/>
    <s v="95ce47f097e5cc24f44cef7d55fadd99"/>
    <x v="2"/>
    <s v="dd8c2302e75b8c69bfde7a67d2500a3a"/>
    <s v="6e0908ef4d4efadbc3cc2b74ea477cb0"/>
    <n v="39"/>
    <n v="14.52"/>
    <x v="1"/>
    <n v="20910"/>
    <s v="rio de janeiro"/>
    <s v="RJ"/>
    <x v="1"/>
    <x v="26"/>
  </r>
  <r>
    <s v="3949edfef86218762911d9a16c513011"/>
    <s v="ecd8c8b41a6a11e74f9ce6e5bbb3e995"/>
    <n v="76550"/>
    <x v="652"/>
    <s v="GO"/>
    <s v="e5989171218c1c7948bcca1c93ec2a6b"/>
    <s v="delivered"/>
    <d v="2018-03-15T19:35:42"/>
    <x v="22446"/>
    <x v="0"/>
    <n v="142.44999999999999"/>
    <s v="327010b38edfeca8f02d90722dfafa7b"/>
    <x v="0"/>
    <s v="0f91b6a95a57a43203a9b17de98960d9"/>
    <s v="ef0ace09169ac090589d85746e3e036f"/>
    <n v="119.9"/>
    <n v="22.55"/>
    <x v="19"/>
    <n v="24451"/>
    <s v="sao goncalo"/>
    <s v="RJ"/>
    <x v="0"/>
    <x v="16"/>
  </r>
  <r>
    <s v="69ee62ecc8d2937fca0e1a3d4de5a2ce"/>
    <s v="9b82602fc3e9a153752f16553752d58d"/>
    <n v="21930"/>
    <x v="8"/>
    <s v="RJ"/>
    <s v="c6094f6ab0c25eda761622ab09aa423d"/>
    <s v="delivered"/>
    <d v="2018-07-25T10:16:15"/>
    <x v="12474"/>
    <x v="0"/>
    <n v="269.97000000000003"/>
    <s v="d266ab294a1fa257804bea470618c8c5"/>
    <x v="2"/>
    <s v="0f91b6a95a57a43203a9b17de98960d9"/>
    <s v="289cdb325fb7e7f891c38608bf9e0962"/>
    <n v="119.3"/>
    <n v="15.93"/>
    <x v="19"/>
    <n v="31570"/>
    <s v="belo horizonte"/>
    <s v="SP"/>
    <x v="0"/>
    <x v="32"/>
  </r>
  <r>
    <s v="347995a62a8ddfe4b7201c431a3c5e53"/>
    <s v="157b9d0c8b2328f814b5ee120d5e5914"/>
    <n v="13343"/>
    <x v="242"/>
    <s v="SP"/>
    <s v="84b29272f58b0da99f8884fd87681725"/>
    <s v="delivered"/>
    <d v="2018-05-21T17:00:35"/>
    <x v="22447"/>
    <x v="0"/>
    <n v="135.22"/>
    <s v="7d5ee81b8e92f31876d03368ed53ac04"/>
    <x v="0"/>
    <s v="0f91b6a95a57a43203a9b17de98960d9"/>
    <s v="ef0ace09169ac090589d85746e3e036f"/>
    <n v="119.5"/>
    <n v="15.72"/>
    <x v="19"/>
    <n v="24451"/>
    <s v="sao goncalo"/>
    <s v="RJ"/>
    <x v="0"/>
    <x v="22"/>
  </r>
  <r>
    <s v="24b85efab2e4f813b6848980e003f286"/>
    <s v="0aadcb7d3e14457462008b8d2a02413a"/>
    <n v="7713"/>
    <x v="747"/>
    <s v="SP"/>
    <s v="25f1a44846759c52334309da493877c6"/>
    <s v="delivered"/>
    <d v="2018-01-02T17:22:35"/>
    <x v="22448"/>
    <x v="0"/>
    <n v="134.49"/>
    <s v="cabb8833a79a9cda8b1c31b952067cd8"/>
    <x v="3"/>
    <s v="0f91b6a95a57a43203a9b17de98960d9"/>
    <s v="ef0ace09169ac090589d85746e3e036f"/>
    <n v="119.9"/>
    <n v="14.59"/>
    <x v="19"/>
    <n v="24451"/>
    <s v="sao goncalo"/>
    <s v="RJ"/>
    <x v="0"/>
    <x v="0"/>
  </r>
  <r>
    <s v="ddb4dbe493f605112185f028ef0564a1"/>
    <s v="8a6576a903e4f08ec252fe824c7e3eaf"/>
    <n v="29127"/>
    <x v="97"/>
    <s v="ES"/>
    <s v="1e7aa16222b1c59810585e0dc2bf73ed"/>
    <s v="delivered"/>
    <d v="2018-04-04T21:59:35"/>
    <x v="22449"/>
    <x v="1"/>
    <n v="87.41"/>
    <s v="f6cc469a05a57701d542654ea128c133"/>
    <x v="2"/>
    <s v="bb390f8ba6aad7fa1f1be418d7838beb"/>
    <s v="d91fb3b7d041e83b64a00a3edfb37e4f"/>
    <n v="60.9"/>
    <n v="26.51"/>
    <x v="14"/>
    <n v="11704"/>
    <s v="praia grande"/>
    <s v="SP"/>
    <x v="0"/>
    <x v="16"/>
  </r>
  <r>
    <s v="34faa9a948b3263e8ec9863bbd1456ab"/>
    <s v="4757b4d81eaab4d270e585126410dc5c"/>
    <n v="35588"/>
    <x v="1086"/>
    <s v="MG"/>
    <s v="1c76327f379b6c9a3ae42f2244e9a1e3"/>
    <s v="delivered"/>
    <d v="2017-05-01T22:47:34"/>
    <x v="22450"/>
    <x v="0"/>
    <n v="45.86"/>
    <s v="1b95b28b2d1713cb05462e97cd1dcc27"/>
    <x v="2"/>
    <s v="d70c831282615555625658baeb52eaa6"/>
    <s v="0ea22c1cfbdc755f86b9b54b39c16043"/>
    <n v="34.9"/>
    <n v="10.96"/>
    <x v="26"/>
    <n v="35700"/>
    <s v="sete lagoas"/>
    <s v="MG"/>
    <x v="0"/>
    <x v="25"/>
  </r>
  <r>
    <s v="59c8921cdf05587d27921f6b5f207beb"/>
    <s v="1e15aab5b4588dd08d8e162def63947a"/>
    <n v="5451"/>
    <x v="4"/>
    <s v="SP"/>
    <s v="f8ce44a2b968fb3a529759c244a1ac4a"/>
    <s v="delivered"/>
    <d v="2018-06-11T14:09:24"/>
    <x v="22451"/>
    <x v="0"/>
    <n v="50.13"/>
    <s v="d904f35b3c1a0ff67030badb4d580159"/>
    <x v="2"/>
    <s v="d70c831282615555625658baeb52eaa6"/>
    <s v="0ea22c1cfbdc755f86b9b54b39c16043"/>
    <n v="34.9"/>
    <n v="15.23"/>
    <x v="26"/>
    <n v="35700"/>
    <s v="sete lagoas"/>
    <s v="MG"/>
    <x v="0"/>
    <x v="26"/>
  </r>
  <r>
    <s v="df2af8efbfb8b719e19e7e08d0017759"/>
    <s v="71150730b022797afd6a487820125da0"/>
    <n v="23045"/>
    <x v="8"/>
    <s v="RJ"/>
    <s v="192e8093aeeb86d202c1035db3a5bd48"/>
    <s v="delivered"/>
    <d v="2018-07-20T10:32:03"/>
    <x v="22452"/>
    <x v="0"/>
    <n v="1570.79"/>
    <s v="12c221187a19873feb6e4c456067c065"/>
    <x v="0"/>
    <s v="c1afa44a5a60e2e7cf7280e57eba0597"/>
    <s v="5882820ef11c4c068eea0677a7a879b4"/>
    <n v="1450"/>
    <n v="120.79"/>
    <x v="15"/>
    <n v="95082"/>
    <s v="caxias do sul"/>
    <s v="RS"/>
    <x v="0"/>
    <x v="3"/>
  </r>
  <r>
    <s v="636fc788dff5948716dfe026ba361b98"/>
    <s v="8c256ad768e0fccf0025e90026c6282e"/>
    <n v="3175"/>
    <x v="4"/>
    <s v="SP"/>
    <s v="0f678c7e594e9fd0203bb134c9bdf778"/>
    <s v="delivered"/>
    <d v="2018-01-13T20:30:18"/>
    <x v="22453"/>
    <x v="0"/>
    <n v="60.48"/>
    <s v="c421d1befe89e7a7927d6f8ecdb5f90d"/>
    <x v="0"/>
    <s v="4af84afb6aeb941678e2c3c56ee66343"/>
    <s v="5f1dc28029d2c244352a68107ec2b542"/>
    <n v="20.9"/>
    <n v="9.34"/>
    <x v="19"/>
    <n v="5126"/>
    <s v="sao paulo"/>
    <s v="SP"/>
    <x v="1"/>
    <x v="32"/>
  </r>
  <r>
    <s v="ffcdcb5ab4283658114e8077b9340a16"/>
    <s v="45c9df018f25455e3fa5ee4f5e9ae048"/>
    <n v="5017"/>
    <x v="4"/>
    <s v="SP"/>
    <s v="505b77e04872f9f03ae71d4f75f43af4"/>
    <s v="delivered"/>
    <d v="2018-07-03T17:32:52"/>
    <x v="22454"/>
    <x v="0"/>
    <n v="47.43"/>
    <s v="ae1d1add3de43e99315baa07a9be75df"/>
    <x v="2"/>
    <s v="aeb383f37bb53452cce26e3da03a6d80"/>
    <s v="955fee9216a65b617aa5c0531780ce60"/>
    <n v="39"/>
    <n v="8.43"/>
    <x v="6"/>
    <n v="4782"/>
    <s v="sao paulo"/>
    <s v="SP"/>
    <x v="0"/>
    <x v="24"/>
  </r>
  <r>
    <s v="832506482761a32fc44c20387ad2f5f4"/>
    <s v="3310ae52a096ec2f7ecc4534713e6897"/>
    <n v="94425"/>
    <x v="274"/>
    <s v="RS"/>
    <s v="2825b66153661bc8d4d8c46d4dca0850"/>
    <s v="delivered"/>
    <d v="2018-06-28T21:33:01"/>
    <x v="22455"/>
    <x v="0"/>
    <n v="54.37"/>
    <s v="f82da587c1ecea1ad2fc609414d133e5"/>
    <x v="2"/>
    <s v="aeb383f37bb53452cce26e3da03a6d80"/>
    <s v="955fee9216a65b617aa5c0531780ce60"/>
    <n v="39"/>
    <n v="15.37"/>
    <x v="6"/>
    <n v="4782"/>
    <s v="sao paulo"/>
    <s v="SP"/>
    <x v="0"/>
    <x v="26"/>
  </r>
  <r>
    <s v="f6f506de3f3a33667b37e7a64d60c173"/>
    <s v="4c381c12a73e57e6bce1a48dbff56ce2"/>
    <n v="20520"/>
    <x v="8"/>
    <s v="RJ"/>
    <s v="17f1909bbd1c04e12d122bfb43ea383d"/>
    <s v="delivered"/>
    <d v="2018-01-12T20:15:21"/>
    <x v="22456"/>
    <x v="0"/>
    <n v="126.23"/>
    <s v="697c622ca51ecdfe08079d0efb84243d"/>
    <x v="2"/>
    <s v="f09e13fe0ac1c5524c93e59ed3a4eaac"/>
    <s v="e8b3a3a38279a82f0e5d006d5e5b7d2c"/>
    <n v="107.9"/>
    <n v="18.329999999999998"/>
    <x v="18"/>
    <n v="87230"/>
    <s v="jussara"/>
    <s v="PR"/>
    <x v="0"/>
    <x v="7"/>
  </r>
  <r>
    <s v="7dbbf2eaef71edacbeab83c079cf2097"/>
    <s v="4c059c502437bcf15e8624683532e3d7"/>
    <n v="78008"/>
    <x v="140"/>
    <s v="MT"/>
    <s v="151204eb9ce2aab5379ea84daffed8e2"/>
    <s v="delivered"/>
    <d v="2018-01-25T22:10:39"/>
    <x v="22457"/>
    <x v="1"/>
    <n v="40.78"/>
    <s v="69e844a47a039da51408a21a779649a8"/>
    <x v="2"/>
    <s v="555fb1933a0229450e7c01860a394dd4"/>
    <s v="ea8482cd71df3c1969d7b9473ff13abc"/>
    <n v="24.99"/>
    <n v="15.79"/>
    <x v="18"/>
    <n v="4160"/>
    <s v="sao paulo"/>
    <s v="SP"/>
    <x v="0"/>
    <x v="11"/>
  </r>
  <r>
    <s v="300b0dd79dc0dd388ee25b66631ea2ef"/>
    <s v="882018aa6cf013023d00cd4793119d09"/>
    <n v="65800"/>
    <x v="1610"/>
    <s v="MA"/>
    <s v="0cf8368e4bd533308d1d3b77bd9f2844"/>
    <s v="delivered"/>
    <d v="2017-07-12T21:25:11"/>
    <x v="22458"/>
    <x v="0"/>
    <n v="305.58999999999997"/>
    <s v="2babb4ff46d7b9d2548ba9ec917edd59"/>
    <x v="4"/>
    <s v="222684e29ad17ce818d1b01753c0cfb8"/>
    <s v="fe2032dab1a61af8794248c8196565c9"/>
    <n v="269.89999999999998"/>
    <n v="35.69"/>
    <x v="13"/>
    <n v="13030"/>
    <s v="campinas"/>
    <s v="SP"/>
    <x v="0"/>
    <x v="14"/>
  </r>
  <r>
    <s v="3e8f6274492ec99e946fd2649fab95d8"/>
    <s v="58a36563e7a9ca36d4ab7278cbd17f26"/>
    <n v="95010"/>
    <x v="118"/>
    <s v="RS"/>
    <s v="11a8040304ddc9e67f7939587e9cf44e"/>
    <s v="delivered"/>
    <d v="2017-11-16T17:21:57"/>
    <x v="22459"/>
    <x v="1"/>
    <n v="286.54000000000002"/>
    <s v="657d360a54f27ca3ac2773d4a21b7278"/>
    <x v="2"/>
    <s v="222684e29ad17ce818d1b01753c0cfb8"/>
    <s v="fe2032dab1a61af8794248c8196565c9"/>
    <n v="269.89999999999998"/>
    <n v="16.64"/>
    <x v="13"/>
    <n v="13030"/>
    <s v="campinas"/>
    <s v="SP"/>
    <x v="0"/>
    <x v="18"/>
  </r>
  <r>
    <s v="6cbc59fd1d1f852406689ea9ad5fbffa"/>
    <s v="bd8e0f3ea9fb694fc53c7a358643fc06"/>
    <n v="74580"/>
    <x v="148"/>
    <s v="GO"/>
    <s v="af4e2e186d1553f35c402a9e153f9444"/>
    <s v="delivered"/>
    <d v="2018-01-11T10:32:13"/>
    <x v="22460"/>
    <x v="2"/>
    <n v="100"/>
    <s v="2210e9372696c1c31f4bc458a285f8f9"/>
    <x v="2"/>
    <s v="222684e29ad17ce818d1b01753c0cfb8"/>
    <s v="26d8a1c7c75d513045798992ead43aa2"/>
    <n v="249.99"/>
    <n v="37.07"/>
    <x v="13"/>
    <n v="86800"/>
    <s v="apucarana"/>
    <s v="PR"/>
    <x v="0"/>
    <x v="11"/>
  </r>
  <r>
    <s v="6cbc59fd1d1f852406689ea9ad5fbffa"/>
    <s v="bd8e0f3ea9fb694fc53c7a358643fc06"/>
    <n v="74580"/>
    <x v="148"/>
    <s v="GO"/>
    <s v="af4e2e186d1553f35c402a9e153f9444"/>
    <s v="delivered"/>
    <d v="2018-01-11T10:32:13"/>
    <x v="22460"/>
    <x v="0"/>
    <n v="187.06"/>
    <s v="2210e9372696c1c31f4bc458a285f8f9"/>
    <x v="2"/>
    <s v="222684e29ad17ce818d1b01753c0cfb8"/>
    <s v="26d8a1c7c75d513045798992ead43aa2"/>
    <n v="249.99"/>
    <n v="37.07"/>
    <x v="13"/>
    <n v="86800"/>
    <s v="apucarana"/>
    <s v="PR"/>
    <x v="0"/>
    <x v="11"/>
  </r>
  <r>
    <s v="cefb21b1a6f1db8d2c2af1eae9f92cd8"/>
    <s v="a149aa32a965245135f7e25b4c04c438"/>
    <n v="31330"/>
    <x v="33"/>
    <s v="MG"/>
    <s v="2629c961d080657de062559a9187b49b"/>
    <s v="delivered"/>
    <d v="2017-06-10T08:48:52"/>
    <x v="22461"/>
    <x v="0"/>
    <n v="285.54000000000002"/>
    <s v="565da3a7d14cac2911354c50623d64aa"/>
    <x v="4"/>
    <s v="222684e29ad17ce818d1b01753c0cfb8"/>
    <s v="fe2032dab1a61af8794248c8196565c9"/>
    <n v="269.89999999999998"/>
    <n v="15.64"/>
    <x v="13"/>
    <n v="13030"/>
    <s v="campinas"/>
    <s v="SP"/>
    <x v="1"/>
    <x v="28"/>
  </r>
  <r>
    <s v="09f166677f364961abf0cfe78df50b03"/>
    <s v="f84e31805a5c477596610d415106bf2a"/>
    <n v="97650"/>
    <x v="113"/>
    <s v="RS"/>
    <s v="1cb61aaa63135f552055cf1932adf3be"/>
    <s v="delivered"/>
    <d v="2018-04-25T21:06:51"/>
    <x v="6195"/>
    <x v="0"/>
    <n v="293.66000000000003"/>
    <s v="4a2d8665eeb1bc9e6a2630521500baac"/>
    <x v="0"/>
    <s v="4b5df063d69ffafb87c279672ecb4191"/>
    <s v="1f50f920176fa81dab994f9023523100"/>
    <n v="53.9"/>
    <n v="21.68"/>
    <x v="8"/>
    <n v="15025"/>
    <s v="sao jose do rio preto"/>
    <s v="SP"/>
    <x v="0"/>
    <x v="6"/>
  </r>
  <r>
    <s v="9382c9d760d5a61dbd8d18b2accc27f1"/>
    <s v="60e85e816a5ba9580ac999067695f2c0"/>
    <n v="11705"/>
    <x v="184"/>
    <s v="SP"/>
    <s v="0cf94dad2e99f0fb2c10e52d62c4e560"/>
    <s v="delivered"/>
    <d v="2018-08-19T18:39:12"/>
    <x v="22462"/>
    <x v="0"/>
    <n v="127.54"/>
    <s v="c15ded49a5d86589f952bede68d787e2"/>
    <x v="2"/>
    <s v="16048247166ec654c76c845f308c85f5"/>
    <s v="17e34d8224d27a541263c4c64b11a56b"/>
    <n v="114.08"/>
    <n v="13.46"/>
    <x v="13"/>
    <n v="14085"/>
    <s v="riberao preto"/>
    <s v="SP"/>
    <x v="1"/>
    <x v="0"/>
  </r>
  <r>
    <s v="b13cb2c9a106189cbaf07d47e2f34c35"/>
    <s v="e1d8da952145abbba7a2ddec3ae647e0"/>
    <n v="97502"/>
    <x v="707"/>
    <s v="RS"/>
    <s v="1a4868eff22fe0b0291f69c37cd178be"/>
    <s v="delivered"/>
    <d v="2018-08-13T23:27:40"/>
    <x v="22463"/>
    <x v="0"/>
    <n v="132.97999999999999"/>
    <s v="aff6b9df06a073748d7cee77b189f82c"/>
    <x v="2"/>
    <s v="16048247166ec654c76c845f308c85f5"/>
    <s v="17e34d8224d27a541263c4c64b11a56b"/>
    <n v="114.08"/>
    <n v="18.899999999999999"/>
    <x v="13"/>
    <n v="14085"/>
    <s v="riberao preto"/>
    <s v="SP"/>
    <x v="0"/>
    <x v="21"/>
  </r>
  <r>
    <s v="fcc9021730381cecfcc6921f4603de9b"/>
    <s v="fe4f3edee136351dd8e5e7d370ba09b9"/>
    <n v="4515"/>
    <x v="4"/>
    <s v="SP"/>
    <s v="1becc10041758cb1c9bcefcae76957cf"/>
    <s v="delivered"/>
    <d v="2017-11-10T09:05:48"/>
    <x v="22464"/>
    <x v="0"/>
    <n v="130.88999999999999"/>
    <s v="a77f140ab054536690fb48a0f8ba2aaa"/>
    <x v="2"/>
    <s v="16048247166ec654c76c845f308c85f5"/>
    <s v="17e34d8224d27a541263c4c64b11a56b"/>
    <n v="118.56"/>
    <n v="12.33"/>
    <x v="13"/>
    <n v="14085"/>
    <s v="riberao preto"/>
    <s v="SP"/>
    <x v="0"/>
    <x v="4"/>
  </r>
  <r>
    <s v="b7b0527953105fd885d113399210bce2"/>
    <s v="b0b2202419a2c8686c41f0f20bf2c55d"/>
    <n v="9015"/>
    <x v="25"/>
    <s v="SP"/>
    <s v="23a868333bc15837fc68d57a8287bf06"/>
    <s v="delivered"/>
    <d v="2018-08-03T20:09:08"/>
    <x v="22465"/>
    <x v="0"/>
    <n v="127.54"/>
    <s v="0cc5b39568b35fbd63564b1507e438cb"/>
    <x v="2"/>
    <s v="16048247166ec654c76c845f308c85f5"/>
    <s v="17e34d8224d27a541263c4c64b11a56b"/>
    <n v="114.08"/>
    <n v="13.46"/>
    <x v="13"/>
    <n v="14085"/>
    <s v="riberao preto"/>
    <s v="SP"/>
    <x v="0"/>
    <x v="3"/>
  </r>
  <r>
    <s v="42b5c4925f0f3725649d33e3833114a5"/>
    <s v="6bfca63ef6ccdccee94ef0b0f6b6b158"/>
    <n v="18050"/>
    <x v="21"/>
    <s v="SP"/>
    <s v="283bf5d2f306422175c079231da015f7"/>
    <s v="delivered"/>
    <d v="2018-08-03T23:18:06"/>
    <x v="22466"/>
    <x v="0"/>
    <n v="127.54"/>
    <s v="e83150d2f778228ed0505204a03761df"/>
    <x v="2"/>
    <s v="16048247166ec654c76c845f308c85f5"/>
    <s v="17e34d8224d27a541263c4c64b11a56b"/>
    <n v="114.08"/>
    <n v="13.46"/>
    <x v="13"/>
    <n v="14085"/>
    <s v="riberao preto"/>
    <s v="SP"/>
    <x v="0"/>
    <x v="6"/>
  </r>
  <r>
    <s v="302de57ef1a178ee6e3c15cd99eb3edc"/>
    <s v="383ee4e0af292559059e0ba0415af7be"/>
    <n v="37160"/>
    <x v="2300"/>
    <s v="MG"/>
    <s v="0cf9e3fb10440c4f24991613c58587ca"/>
    <s v="delivered"/>
    <d v="2017-08-14T23:01:29"/>
    <x v="22467"/>
    <x v="0"/>
    <n v="147.29"/>
    <s v="fac8426d82bb74be6525d879e34629b1"/>
    <x v="2"/>
    <s v="47ed478ee7b2696c2c49229fcad56e98"/>
    <s v="afe0067131b73e40875c9b6c10bd2e21"/>
    <n v="129.9"/>
    <n v="17.39"/>
    <x v="13"/>
    <n v="35590"/>
    <s v="lagoa da prata"/>
    <s v="MG"/>
    <x v="0"/>
    <x v="26"/>
  </r>
  <r>
    <s v="2da1a598d5edcf718a3c75908f7c4a4a"/>
    <s v="e6bb34e217f1ab2471b82ed37dd35a7b"/>
    <n v="18015"/>
    <x v="21"/>
    <s v="SP"/>
    <s v="16b1ede10202dd1e72ae0f96b35d08fb"/>
    <s v="delivered"/>
    <d v="2017-03-15T19:57:50"/>
    <x v="22468"/>
    <x v="1"/>
    <n v="150.88999999999999"/>
    <s v="f80a71edb65b14d200f1c6849d9f9aee"/>
    <x v="4"/>
    <s v="47ed478ee7b2696c2c49229fcad56e98"/>
    <s v="afe0067131b73e40875c9b6c10bd2e21"/>
    <n v="129.9"/>
    <n v="20.99"/>
    <x v="13"/>
    <n v="35590"/>
    <s v="lagoa da prata"/>
    <s v="MG"/>
    <x v="0"/>
    <x v="28"/>
  </r>
  <r>
    <s v="9af38b73db100c8ddc47988d6f385f6e"/>
    <s v="a46b58188eade255847278433ea3f735"/>
    <n v="95960"/>
    <x v="438"/>
    <s v="RS"/>
    <s v="fa21661c4501069a0726697b9d207400"/>
    <s v="delivered"/>
    <d v="2017-02-22T20:39:41"/>
    <x v="22469"/>
    <x v="1"/>
    <n v="159.85"/>
    <s v="eb20535eda90de6d3ea7defb19a4a8f4"/>
    <x v="2"/>
    <s v="47ed478ee7b2696c2c49229fcad56e98"/>
    <s v="afe0067131b73e40875c9b6c10bd2e21"/>
    <n v="129.9"/>
    <n v="29.95"/>
    <x v="13"/>
    <n v="35590"/>
    <s v="lagoa da prata"/>
    <s v="MG"/>
    <x v="0"/>
    <x v="27"/>
  </r>
  <r>
    <s v="c2f95153645e6d3add0e3c41a8689bfd"/>
    <s v="06256d698070aaf9bf914a87eef1e87f"/>
    <n v="90470"/>
    <x v="17"/>
    <s v="RS"/>
    <s v="1f84f9ceb5c60dc9d3ecb4bbc0555dfa"/>
    <s v="delivered"/>
    <d v="2017-10-23T21:21:17"/>
    <x v="22470"/>
    <x v="0"/>
    <n v="188.34"/>
    <s v="5e77387b73d85d12e3f6a2839fbd16eb"/>
    <x v="2"/>
    <s v="a282446835c36ab70ca9fd48edbbc4e6"/>
    <s v="cfb1a033743668a192316f3c6d1d2671"/>
    <n v="169.9"/>
    <n v="18.440000000000001"/>
    <x v="5"/>
    <n v="18110"/>
    <s v="votorantim"/>
    <s v="SP"/>
    <x v="0"/>
    <x v="26"/>
  </r>
  <r>
    <s v="ebfe7f31f9c0f96c6e0ce986e77a1359"/>
    <s v="00aafcd186fbd5da867f9b8df04518aa"/>
    <n v="28360"/>
    <x v="715"/>
    <s v="RJ"/>
    <s v="1e07ba4e9a6dafcecd0c46111e477e5c"/>
    <s v="delivered"/>
    <d v="2018-02-15T18:54:00"/>
    <x v="22471"/>
    <x v="0"/>
    <n v="132.47999999999999"/>
    <s v="0ccfc62cda902e61bf8dcbc81f24086b"/>
    <x v="3"/>
    <s v="cd974e9271f5d14639a1af02929a8be2"/>
    <s v="5a93f3ab0ef4c84ed5e1b5dbf23978bc"/>
    <n v="116.91"/>
    <n v="15.57"/>
    <x v="8"/>
    <n v="12250"/>
    <s v="monteiro lobato"/>
    <s v="SP"/>
    <x v="0"/>
    <x v="80"/>
  </r>
  <r>
    <s v="2665837f940fca108d0ae157730f5756"/>
    <s v="653f80d81abb65018fd8abf706329068"/>
    <n v="39900"/>
    <x v="949"/>
    <s v="MG"/>
    <s v="4c4ac421c86a29cf288e4283badb1093"/>
    <s v="delivered"/>
    <d v="2017-11-24T09:39:48"/>
    <x v="22472"/>
    <x v="0"/>
    <n v="132.47999999999999"/>
    <s v="4e1dd742930271a8cae3b51bbd6be5dd"/>
    <x v="2"/>
    <s v="cd974e9271f5d14639a1af02929a8be2"/>
    <s v="5a93f3ab0ef4c84ed5e1b5dbf23978bc"/>
    <n v="116.91"/>
    <n v="15.57"/>
    <x v="8"/>
    <n v="12250"/>
    <s v="monteiro lobato"/>
    <s v="SP"/>
    <x v="0"/>
    <x v="28"/>
  </r>
  <r>
    <s v="b4dcf54049cbb1e84bf9600d74ce8615"/>
    <s v="f3ce4de20abeeefc24edbac928834334"/>
    <n v="4038"/>
    <x v="4"/>
    <s v="SP"/>
    <s v="29fa86aa1da2b73d79e91729062e5af8"/>
    <s v="delivered"/>
    <d v="2018-01-25T18:43:52"/>
    <x v="22473"/>
    <x v="0"/>
    <n v="129.22999999999999"/>
    <s v="db35f72d8190d3bb6b77682b91c3fe92"/>
    <x v="0"/>
    <s v="cd974e9271f5d14639a1af02929a8be2"/>
    <s v="5a93f3ab0ef4c84ed5e1b5dbf23978bc"/>
    <n v="116.91"/>
    <n v="12.32"/>
    <x v="8"/>
    <n v="12250"/>
    <s v="monteiro lobato"/>
    <s v="SP"/>
    <x v="0"/>
    <x v="12"/>
  </r>
  <r>
    <s v="26cf824d990f4e2e89a215ab62b61873"/>
    <s v="c51fab090c0c77556a1a762add555fef"/>
    <n v="76821"/>
    <x v="198"/>
    <s v="RO"/>
    <s v="f73aa9d9da868421ed166e66df561602"/>
    <s v="delivered"/>
    <d v="2018-05-07T08:48:34"/>
    <x v="22474"/>
    <x v="0"/>
    <n v="87.38"/>
    <s v="8d3b979292ec26f545a665f50cee8f7f"/>
    <x v="0"/>
    <s v="696cff7cfa8bff8ea511a524d81f6343"/>
    <s v="594f9aaa48e5bf431f011ddc5669b0d5"/>
    <n v="59.9"/>
    <n v="27.48"/>
    <x v="17"/>
    <n v="32185"/>
    <s v="contagem"/>
    <s v="MG"/>
    <x v="0"/>
    <x v="15"/>
  </r>
  <r>
    <s v="7cd543411d01eb7daaaf8079121163ab"/>
    <s v="7325b16be35dfdd5f02f3101aba87282"/>
    <n v="29106"/>
    <x v="97"/>
    <s v="ES"/>
    <s v="0cfb8d2b2200481e6ce460c76ffa262d"/>
    <s v="delivered"/>
    <d v="2017-11-28T23:09:49"/>
    <x v="22475"/>
    <x v="0"/>
    <n v="59.42"/>
    <s v="b84eb78c29b9fb4f597a4f43de93bbcc"/>
    <x v="1"/>
    <s v="57a40ebc5f8a0fdaa5e195b39bbeb2d5"/>
    <s v="a17f621c590ea0fab3d5d883e1630ec6"/>
    <n v="44.32"/>
    <n v="15.1"/>
    <x v="6"/>
    <n v="18055"/>
    <s v="sorocaba"/>
    <s v="SP"/>
    <x v="0"/>
    <x v="46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ea1fbd19c48a016b08c92aa1daf658de"/>
    <x v="2"/>
    <s v="c0e452663c284f3f8e578f390dc3ab21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a3c3bd7b9583c15aa8b72bbb94e8744d"/>
    <x v="2"/>
    <s v="c0e452663c284f3f8e578f390dc3ab21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ea1fbd19c48a016b08c92aa1daf658de"/>
    <x v="2"/>
    <s v="262855d4dd5b0d39f786a3c86c285c6a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a3c3bd7b9583c15aa8b72bbb94e8744d"/>
    <x v="2"/>
    <s v="262855d4dd5b0d39f786a3c86c285c6a"/>
    <s v="65a7c0788e4d632ccb5e1b594b87f0bb"/>
    <n v="19.3"/>
    <n v="11.73"/>
    <x v="48"/>
    <n v="5782"/>
    <s v="sao paulo"/>
    <s v="SP"/>
    <x v="1"/>
    <x v="3"/>
  </r>
  <r>
    <s v="25228ecdc91aec16dead8e113f1ae4f6"/>
    <s v="0c4de6166473ebccc47d8d045657540e"/>
    <n v="9170"/>
    <x v="25"/>
    <s v="SP"/>
    <s v="4384f1e73716020a06569f0802ad8c38"/>
    <s v="delivered"/>
    <d v="2017-11-02T18:04:18"/>
    <x v="22476"/>
    <x v="0"/>
    <n v="247.85"/>
    <s v="1a7c51f4dc6b1d7bf6a66f8f5cec153e"/>
    <x v="4"/>
    <s v="38947803f4effe2c45539bd71b509529"/>
    <s v="46dc3b2cc0980fb8ec44634e21d2718e"/>
    <n v="229.99"/>
    <n v="17.86"/>
    <x v="2"/>
    <n v="22240"/>
    <s v="rio de janeiro"/>
    <s v="RJ"/>
    <x v="0"/>
    <x v="3"/>
  </r>
  <r>
    <s v="b64b8146f3738b7c8173ae099b5a03fd"/>
    <s v="5979d961c6e1d37b4660dc62e1bc700d"/>
    <n v="11410"/>
    <x v="233"/>
    <s v="SP"/>
    <s v="0cfc3c9271c77a02846073d54b147bf6"/>
    <s v="delivered"/>
    <d v="2018-04-16T23:45:36"/>
    <x v="22477"/>
    <x v="0"/>
    <n v="118.42"/>
    <s v="842c8da6c9c023d36681cdb41a9c0c45"/>
    <x v="2"/>
    <s v="ddae29c2be667c7c87dea454585870e1"/>
    <s v="213b25e6f54661939f11710a6fddb871"/>
    <n v="49.95"/>
    <n v="9.26"/>
    <x v="9"/>
    <n v="13321"/>
    <s v="salto"/>
    <s v="SP"/>
    <x v="0"/>
    <x v="21"/>
  </r>
  <r>
    <s v="58cd250478f171fdcf35dfdb24fe02c9"/>
    <s v="baa247804f57ccad00c17a8676574c8d"/>
    <n v="31130"/>
    <x v="33"/>
    <s v="MG"/>
    <s v="0d0134057a1e1269759c85b8a1696966"/>
    <s v="delivered"/>
    <d v="2017-10-19T13:45:17"/>
    <x v="14742"/>
    <x v="0"/>
    <n v="63.09"/>
    <s v="f5c78ab98bc3537d19e0e4ff02c99871"/>
    <x v="0"/>
    <s v="e31e8a63c7576088f21c33a8365823e1"/>
    <s v="534a01cc6df1e034e05c32028a291fa2"/>
    <n v="48.99"/>
    <n v="14.1"/>
    <x v="5"/>
    <n v="13214"/>
    <s v="jundiai"/>
    <s v="SP"/>
    <x v="0"/>
    <x v="26"/>
  </r>
  <r>
    <s v="569c1a1374856d156162de1421ad9f59"/>
    <s v="7c2c6831120f7c1aeea02c264e7012c3"/>
    <n v="5455"/>
    <x v="4"/>
    <s v="SP"/>
    <s v="338f1fcf8a4a0adce13c69c7c8a342bf"/>
    <s v="delivered"/>
    <d v="2017-11-24T10:48:36"/>
    <x v="22478"/>
    <x v="0"/>
    <n v="160.72"/>
    <s v="891c5a01a73f270f78ee6573e434704b"/>
    <x v="0"/>
    <s v="b0f007aa08f8289b1b3471eda48c8d9c"/>
    <s v="2745f798279e0ed033addcc1474776d7"/>
    <n v="147.13999999999999"/>
    <n v="13.58"/>
    <x v="6"/>
    <n v="3106"/>
    <s v="sao paulo"/>
    <s v="SP"/>
    <x v="0"/>
    <x v="4"/>
  </r>
  <r>
    <s v="d4af21206f409c5ba8408216b06b00b6"/>
    <s v="7b6ac9f73f821832a2271276076d5c04"/>
    <n v="73770"/>
    <x v="1718"/>
    <s v="GO"/>
    <s v="6a3cdd7762dfe7bfa407496303097855"/>
    <s v="delivered"/>
    <d v="2018-03-17T12:39:10"/>
    <x v="22479"/>
    <x v="0"/>
    <n v="157.91"/>
    <s v="76d125386cbaccb86f9870660697c2df"/>
    <x v="2"/>
    <s v="3ffc8b6c3ae2afbf307cbd802bfb5e4c"/>
    <s v="977f9f63dd360c2a32ece2f93ad6d306"/>
    <n v="90.9"/>
    <n v="67.010000000000005"/>
    <x v="8"/>
    <n v="14910"/>
    <s v="tabatinga"/>
    <s v="SP"/>
    <x v="1"/>
    <x v="34"/>
  </r>
  <r>
    <s v="86d33a8c5cffb1ba09dbb07976202434"/>
    <s v="d7c90f6ab0a9d694c9f37bb8d027a19c"/>
    <n v="25710"/>
    <x v="5"/>
    <s v="RJ"/>
    <s v="483483db7f8737f623ad88c392109242"/>
    <s v="delivered"/>
    <d v="2018-02-15T21:07:57"/>
    <x v="13974"/>
    <x v="0"/>
    <n v="413.12"/>
    <s v="e764eda0d897eadac4daa7cf69d82262"/>
    <x v="2"/>
    <s v="3ffc8b6c3ae2afbf307cbd802bfb5e4c"/>
    <s v="977f9f63dd360c2a32ece2f93ad6d306"/>
    <n v="90.9"/>
    <n v="40.68"/>
    <x v="8"/>
    <n v="14910"/>
    <s v="tabatinga"/>
    <s v="SP"/>
    <x v="0"/>
    <x v="7"/>
  </r>
  <r>
    <s v="55f35e2e63c2446e9eeea957bbe164ed"/>
    <s v="29ed46c06126f174d4fbf76e310adbfd"/>
    <n v="4711"/>
    <x v="4"/>
    <s v="SP"/>
    <s v="646e62df54f3e236eb6d5ff3b31429b8"/>
    <s v="delivered"/>
    <d v="2017-10-20T08:41:55"/>
    <x v="22480"/>
    <x v="0"/>
    <n v="196.29"/>
    <s v="0fb11602f1f5e7658c459764873d6759"/>
    <x v="0"/>
    <s v="a98657f6c266c87a5477b593aa1b7a80"/>
    <s v="218d46b86c1881d022bce9c68a7d4b15"/>
    <n v="182"/>
    <n v="14.29"/>
    <x v="6"/>
    <n v="14070"/>
    <s v="ribeirao preto"/>
    <s v="SP"/>
    <x v="0"/>
    <x v="32"/>
  </r>
  <r>
    <s v="82839021fe430688c162e96552ba98ee"/>
    <s v="c7d92321a527255867da12ed3d7b89dd"/>
    <n v="82600"/>
    <x v="139"/>
    <s v="PR"/>
    <s v="2107e0af867c766772a8f4501ccd1671"/>
    <s v="delivered"/>
    <d v="2017-10-19T10:19:15"/>
    <x v="22481"/>
    <x v="0"/>
    <n v="291.72000000000003"/>
    <s v="cfe5ce91a4f90a8a3aeb154b642eeb2e"/>
    <x v="4"/>
    <s v="e43da23e8c063291ca4e887e6ee98107"/>
    <s v="2528513dd95219a6013d4d05176e391a"/>
    <n v="269"/>
    <n v="22.72"/>
    <x v="27"/>
    <n v="6060"/>
    <s v="osasco"/>
    <s v="SP"/>
    <x v="0"/>
    <x v="4"/>
  </r>
  <r>
    <s v="b9f89b65102ca979b94f4493af5973ee"/>
    <s v="4b201cf6b9daba749b52aefc0d128a1e"/>
    <n v="4823"/>
    <x v="4"/>
    <s v="SP"/>
    <s v="1a0c4417bf4f48e594a23d90d8d7581c"/>
    <s v="delivered"/>
    <d v="2018-04-21T19:46:35"/>
    <x v="22482"/>
    <x v="0"/>
    <n v="74.41"/>
    <s v="98ed21dd16a95e08241c4bca56bcb9ad"/>
    <x v="4"/>
    <s v="02c9b70f3d2ddf38f1120e09d4f9cd45"/>
    <s v="1c68394e931a64f90ea236c5ea590300"/>
    <n v="59.9"/>
    <n v="14.51"/>
    <x v="12"/>
    <n v="87114"/>
    <s v="sarandi"/>
    <s v="PR"/>
    <x v="1"/>
    <x v="0"/>
  </r>
  <r>
    <s v="1dcc60dd188374880a488973252e96f7"/>
    <s v="9e7b0067b40b164e01731e084fbb595a"/>
    <n v="30170"/>
    <x v="33"/>
    <s v="MG"/>
    <s v="0d06a5815afe53875fb7bf4b7437fe8b"/>
    <s v="delivered"/>
    <d v="2017-11-24T14:16:11"/>
    <x v="22483"/>
    <x v="0"/>
    <n v="148.06"/>
    <s v="dc1123ea10464a32f5ae2a949a6f85b1"/>
    <x v="0"/>
    <s v="6a057a401eab3b3cb8083d9e42972233"/>
    <s v="e64d65bc8dbec2accda90c58de5d1246"/>
    <n v="129.9"/>
    <n v="18.16"/>
    <x v="19"/>
    <n v="13500"/>
    <s v="rio claro"/>
    <s v="SP"/>
    <x v="0"/>
    <x v="8"/>
  </r>
  <r>
    <s v="690834a6694434cfb474ee30305154f4"/>
    <s v="498011a635721ea1682b150ec0d1494e"/>
    <n v="8040"/>
    <x v="4"/>
    <s v="SP"/>
    <s v="af9ce0d4f36308fcf461b3f497c24bcb"/>
    <s v="delivered"/>
    <d v="2018-03-15T09:38:31"/>
    <x v="22484"/>
    <x v="0"/>
    <n v="162.04"/>
    <s v="eb95b652760dbb3dbc42cd89e7bb840d"/>
    <x v="0"/>
    <s v="6a057a401eab3b3cb8083d9e42972233"/>
    <s v="e64d65bc8dbec2accda90c58de5d1246"/>
    <n v="149.9"/>
    <n v="12.14"/>
    <x v="19"/>
    <n v="13500"/>
    <s v="rio claro"/>
    <s v="SP"/>
    <x v="0"/>
    <x v="8"/>
  </r>
  <r>
    <s v="f6cdb144990183171068ee3199caa965"/>
    <s v="f0e62d55f2c00923a4a42c364ae1ddf8"/>
    <n v="36400"/>
    <x v="651"/>
    <s v="MG"/>
    <s v="1d5d2c4b53d1185f9184aac9e441e521"/>
    <s v="delivered"/>
    <d v="2018-03-14T14:34:27"/>
    <x v="22485"/>
    <x v="0"/>
    <n v="173.53"/>
    <s v="af01feb1cdea736410d350c65e657e04"/>
    <x v="3"/>
    <s v="6a057a401eab3b3cb8083d9e42972233"/>
    <s v="e64d65bc8dbec2accda90c58de5d1246"/>
    <n v="149.9"/>
    <n v="23.63"/>
    <x v="19"/>
    <n v="13500"/>
    <s v="rio claro"/>
    <s v="SP"/>
    <x v="0"/>
    <x v="14"/>
  </r>
  <r>
    <s v="23c2f0cffc1eef4b0dae154e4d1b2764"/>
    <s v="9870b99e5ce0abd7270b9771fc73fb67"/>
    <n v="13218"/>
    <x v="174"/>
    <s v="SP"/>
    <s v="eb31615d4fb1db2f9a185385df563762"/>
    <s v="delivered"/>
    <d v="2018-03-13T14:34:24"/>
    <x v="22486"/>
    <x v="1"/>
    <n v="162.04"/>
    <s v="0e693dd83febe35015c0966cecd4d60a"/>
    <x v="3"/>
    <s v="6a057a401eab3b3cb8083d9e42972233"/>
    <s v="e64d65bc8dbec2accda90c58de5d1246"/>
    <n v="149.9"/>
    <n v="12.14"/>
    <x v="19"/>
    <n v="13500"/>
    <s v="rio claro"/>
    <s v="SP"/>
    <x v="0"/>
    <x v="6"/>
  </r>
  <r>
    <s v="6d95fae30dcaee20608501a142ecf1a1"/>
    <s v="61fe29e2a95240e5a321e0e7aaccbcdf"/>
    <n v="1312"/>
    <x v="4"/>
    <s v="SP"/>
    <s v="153ba9c8183c2c6f39e8191d50cf0255"/>
    <s v="delivered"/>
    <d v="2017-02-28T21:38:21"/>
    <x v="22487"/>
    <x v="0"/>
    <n v="42.98"/>
    <s v="f3159d3f84571b7def6064a2ddf8d780"/>
    <x v="2"/>
    <s v="9798f14fd2be3c482aaff824a05ac605"/>
    <s v="c8417879a15366a17c30af34c798c332"/>
    <n v="29.9"/>
    <n v="13.08"/>
    <x v="10"/>
    <n v="4445"/>
    <s v="sao paulo"/>
    <s v="SP"/>
    <x v="0"/>
    <x v="25"/>
  </r>
  <r>
    <s v="259a34dc549bc1b416006cc0200cfdc9"/>
    <s v="ebacfd29da53bf639e7e7e70f27a72b9"/>
    <n v="29680"/>
    <x v="1997"/>
    <s v="ES"/>
    <s v="0d07bd4924272608e7804bd91993ba33"/>
    <s v="delivered"/>
    <d v="2018-07-17T19:18:27"/>
    <x v="22488"/>
    <x v="0"/>
    <n v="82.11"/>
    <s v="6f1a19bf03b03565115f376a64dd4ae4"/>
    <x v="3"/>
    <s v="69ab89fdb9df3f93455a0c52d6e4e3f0"/>
    <s v="34056b8b55c1775a22af2331670a799c"/>
    <n v="58.9"/>
    <n v="23.21"/>
    <x v="24"/>
    <n v="16304"/>
    <s v="penapolis"/>
    <s v="SP"/>
    <x v="0"/>
    <x v="26"/>
  </r>
  <r>
    <s v="a43e0f37cf24e9449489d65aea6daedb"/>
    <s v="3e41c85ccb429fd9a03422dc9f0c18a1"/>
    <n v="38408"/>
    <x v="91"/>
    <s v="MG"/>
    <s v="cfe6280cb115ade27e379ed940db3f1f"/>
    <s v="delivered"/>
    <d v="2018-01-04T20:38:39"/>
    <x v="22489"/>
    <x v="0"/>
    <n v="227.23"/>
    <s v="3d20e92d38a08ff2a0cf45f6eecdb6b8"/>
    <x v="2"/>
    <s v="3a4db42aea95097b7a616b36f21d143f"/>
    <s v="bfd27a966d91cfaafdb25d076585f0da"/>
    <n v="210"/>
    <n v="17.23"/>
    <x v="17"/>
    <n v="13930"/>
    <s v="serra negra"/>
    <s v="SP"/>
    <x v="0"/>
    <x v="3"/>
  </r>
  <r>
    <s v="558de2f6863bf7588338479d614522a3"/>
    <s v="0a4206400392493f3637fee54bfffc56"/>
    <n v="12287"/>
    <x v="752"/>
    <s v="SP"/>
    <s v="0d084d7d6f5d7b6a97582e1dc74dda2a"/>
    <s v="delivered"/>
    <d v="2017-10-25T16:33:09"/>
    <x v="22490"/>
    <x v="0"/>
    <n v="40.11"/>
    <s v="29fff84f100e9fe1a3252ca6ec231ea6"/>
    <x v="4"/>
    <s v="20c3404e9bea9621d876e152794ba2d1"/>
    <s v="35fb511489d9ee3ee27a76debce9df06"/>
    <n v="24"/>
    <n v="16.11"/>
    <x v="7"/>
    <n v="86061"/>
    <s v="londrina"/>
    <s v="PR"/>
    <x v="0"/>
    <x v="4"/>
  </r>
  <r>
    <s v="d985e4c7c359e689eee39608fff97cb7"/>
    <s v="1cafce36facffdac1067b9f27dc52703"/>
    <n v="92325"/>
    <x v="236"/>
    <s v="RS"/>
    <s v="116499c6f5aa0822fcfa4f8aa8b194b4"/>
    <s v="delivered"/>
    <d v="2017-11-28T15:32:25"/>
    <x v="22491"/>
    <x v="0"/>
    <n v="80.209999999999994"/>
    <s v="017c2b5a9152db1baac14d2c33b934e8"/>
    <x v="3"/>
    <s v="ce01123f60fc72dfaf1e9c525b0ba71d"/>
    <s v="9853a239ab7b7ebbdc3a21248d5b8e1f"/>
    <n v="65"/>
    <n v="15.21"/>
    <x v="10"/>
    <n v="83602"/>
    <s v="campo largo"/>
    <s v="PR"/>
    <x v="0"/>
    <x v="38"/>
  </r>
  <r>
    <s v="f0bfb0e899e6c59163c3d76819d87128"/>
    <s v="862bcdd9344546914b93a16397a78791"/>
    <n v="36025"/>
    <x v="103"/>
    <s v="MG"/>
    <s v="20059d45d5d6464cbf4fa0515c3830a4"/>
    <s v="delivered"/>
    <d v="2017-12-12T11:58:48"/>
    <x v="22492"/>
    <x v="1"/>
    <n v="386.33"/>
    <s v="156cc4651184a610a3fd916131fddb54"/>
    <x v="2"/>
    <s v="9fa1e97015f5c5e76add50079bb0ab44"/>
    <s v="8931a84a914b3fe9b1ddaa4d704947ca"/>
    <n v="369"/>
    <n v="17.329999999999998"/>
    <x v="13"/>
    <n v="8410"/>
    <s v="sao paulo"/>
    <s v="SP"/>
    <x v="0"/>
    <x v="22"/>
  </r>
  <r>
    <s v="4e925410d560e1beb3420e0dc2424526"/>
    <s v="862bcdd9344546914b93a16397a78791"/>
    <n v="36025"/>
    <x v="103"/>
    <s v="MG"/>
    <s v="7b20d43785c16252f51ca77bceaa5ea0"/>
    <s v="delivered"/>
    <d v="2017-07-28T19:53:33"/>
    <x v="22493"/>
    <x v="1"/>
    <n v="377.27"/>
    <s v="3013ce02ae11a95e448f65132aeb6f89"/>
    <x v="0"/>
    <s v="9fa1e97015f5c5e76add50079bb0ab44"/>
    <s v="8931a84a914b3fe9b1ddaa4d704947ca"/>
    <n v="360"/>
    <n v="17.27"/>
    <x v="13"/>
    <n v="8410"/>
    <s v="sao paulo"/>
    <s v="SP"/>
    <x v="0"/>
    <x v="20"/>
  </r>
  <r>
    <s v="ca1acfe5e122fab31e4609bbfd711b67"/>
    <s v="d366cfc097d250c153a712cebfc7d94a"/>
    <n v="88135"/>
    <x v="424"/>
    <s v="SC"/>
    <s v="0d0b7c65e71700ed5fe8ae8d2baac37b"/>
    <s v="delivered"/>
    <d v="2018-02-04T22:14:40"/>
    <x v="5453"/>
    <x v="0"/>
    <n v="250.68"/>
    <s v="498be52f24a6de46fd2b1d2cb98a6729"/>
    <x v="3"/>
    <s v="65610bb38e3ee3e20a94885411c3feec"/>
    <s v="681fce914360217db47784ae28905a96"/>
    <n v="114"/>
    <n v="38.92"/>
    <x v="19"/>
    <n v="83709"/>
    <s v="araucaria"/>
    <s v="PR"/>
    <x v="1"/>
    <x v="14"/>
  </r>
  <r>
    <s v="0b6c2ee27dbe0bcbffd424f2ddedd222"/>
    <s v="a6ea57f856565adf869941339028fa05"/>
    <n v="2731"/>
    <x v="4"/>
    <s v="SP"/>
    <s v="71e22e2d99081d6dc07d9627bb85969e"/>
    <s v="delivered"/>
    <d v="2018-01-24T22:46:55"/>
    <x v="10957"/>
    <x v="0"/>
    <n v="149.63999999999999"/>
    <s v="42bfd6d4c31e3b09289828aec945c52d"/>
    <x v="1"/>
    <s v="65610bb38e3ee3e20a94885411c3feec"/>
    <s v="681fce914360217db47784ae28905a96"/>
    <n v="114"/>
    <n v="28.36"/>
    <x v="19"/>
    <n v="83709"/>
    <s v="araucaria"/>
    <s v="PR"/>
    <x v="0"/>
    <x v="32"/>
  </r>
  <r>
    <s v="58a58a121055c2c15bf9f2d39f78a555"/>
    <s v="54105fa38b2a33d5bbf42edc2ce4e6db"/>
    <n v="13272"/>
    <x v="311"/>
    <s v="SP"/>
    <s v="a94ef6352b750b132a1a2fdad975a6d1"/>
    <s v="delivered"/>
    <d v="2018-04-03T13:50:03"/>
    <x v="22494"/>
    <x v="0"/>
    <n v="184.27"/>
    <s v="a4dacf9dede4a8a147a8f79d6bb12dd6"/>
    <x v="2"/>
    <s v="ac2748de1a459f86c302bbda7f6c4181"/>
    <s v="dace965ca58120f92f8d742a9fa1864b"/>
    <n v="169"/>
    <n v="15.27"/>
    <x v="19"/>
    <n v="14015"/>
    <s v="sao paulo"/>
    <s v="SP"/>
    <x v="0"/>
    <x v="4"/>
  </r>
  <r>
    <s v="ca1acfe5e122fab31e4609bbfd711b67"/>
    <s v="d366cfc097d250c153a712cebfc7d94a"/>
    <n v="88135"/>
    <x v="424"/>
    <s v="SC"/>
    <s v="0d0b7c65e71700ed5fe8ae8d2baac37b"/>
    <s v="delivered"/>
    <d v="2018-02-04T22:14:40"/>
    <x v="5453"/>
    <x v="0"/>
    <n v="250.68"/>
    <s v="498be52f24a6de46fd2b1d2cb98a6729"/>
    <x v="3"/>
    <s v="c0205b35b5e0f162b0dcc48572223b72"/>
    <s v="681fce914360217db47784ae28905a96"/>
    <n v="39"/>
    <n v="0.97"/>
    <x v="13"/>
    <n v="83709"/>
    <s v="araucaria"/>
    <s v="PR"/>
    <x v="1"/>
    <x v="14"/>
  </r>
  <r>
    <s v="574128bafa81107ef762bae0b192168f"/>
    <s v="6a6a7141119ceaeca4dfbae7a580a515"/>
    <n v="25730"/>
    <x v="5"/>
    <s v="RJ"/>
    <s v="7d86c611496883136ac017bd88ffa64e"/>
    <s v="delivered"/>
    <d v="2018-05-14T12:37:33"/>
    <x v="22495"/>
    <x v="0"/>
    <n v="42.83"/>
    <s v="ab23650515886d6ec0840bacbe54ddf2"/>
    <x v="2"/>
    <s v="b747afd3c2016cf855c41d55385a0ce0"/>
    <s v="10076e5788b8ee532724bcd460baf762"/>
    <n v="24.6"/>
    <n v="18.23"/>
    <x v="8"/>
    <n v="14315"/>
    <s v="batatais"/>
    <s v="SP"/>
    <x v="0"/>
    <x v="21"/>
  </r>
  <r>
    <s v="ff9c535af2f9325df8f3c81f30f60b8b"/>
    <s v="9da098e9a3edd7f640205f03a340a821"/>
    <n v="76550"/>
    <x v="652"/>
    <s v="GO"/>
    <s v="16cb3a72f04e248a1244b076ce0d9bb7"/>
    <s v="delivered"/>
    <d v="2018-05-23T14:21:17"/>
    <x v="22496"/>
    <x v="0"/>
    <n v="224.77"/>
    <s v="5a608d2fc0a82b41abe8baf3047996c3"/>
    <x v="0"/>
    <s v="39774ab6b55af4ca99782e23935a97a4"/>
    <s v="7c67e1448b00f6e969d365cea6b010ab"/>
    <n v="149.99"/>
    <n v="74.78"/>
    <x v="0"/>
    <n v="8577"/>
    <s v="itaquaquecetuba"/>
    <s v="SP"/>
    <x v="0"/>
    <x v="43"/>
  </r>
  <r>
    <s v="aab56ab6451ae556797391bd616410ce"/>
    <s v="d596745d247e72a1edb1dbc68cf75bc9"/>
    <n v="20941"/>
    <x v="8"/>
    <s v="RJ"/>
    <s v="8b0d556af68672c609357030e4672671"/>
    <s v="delivered"/>
    <d v="2018-03-20T10:49:11"/>
    <x v="22497"/>
    <x v="0"/>
    <n v="27.23"/>
    <s v="2b7b8573087121217bd2378d3e2498c4"/>
    <x v="3"/>
    <s v="d53fa4385b1c7af4bc099d079edd4b32"/>
    <s v="fd386aa7bed2af3c7035c65506c9b4a3"/>
    <n v="12"/>
    <n v="15.23"/>
    <x v="12"/>
    <n v="4208"/>
    <s v="sao paulo"/>
    <s v="SP"/>
    <x v="0"/>
    <x v="29"/>
  </r>
  <r>
    <s v="32feb02b40768c61b91835e766bc87f4"/>
    <s v="ef8af440b8dbf5ccb37adc3d31697eac"/>
    <n v="98801"/>
    <x v="65"/>
    <s v="RS"/>
    <s v="0d0e88a418636d40ea780339701db49c"/>
    <s v="delivered"/>
    <d v="2018-01-29T15:19:19"/>
    <x v="22498"/>
    <x v="3"/>
    <n v="121.09"/>
    <s v="2882e69c540983aafba319ad541e48d5"/>
    <x v="2"/>
    <s v="c281cd6ab8544581722062ab2bc7a217"/>
    <s v="8f2ce03f928b567e3d56181ae20ae952"/>
    <n v="99.9"/>
    <n v="21.19"/>
    <x v="6"/>
    <n v="5141"/>
    <s v="pirituba"/>
    <s v="SP"/>
    <x v="0"/>
    <x v="10"/>
  </r>
  <r>
    <s v="96526ca2d4b3defae648259436c371c0"/>
    <s v="878d1683076172a5b7ffc7126ba99acd"/>
    <n v="36570"/>
    <x v="339"/>
    <s v="MG"/>
    <s v="afd71840756746edd2c71bd69b2e904e"/>
    <s v="delivered"/>
    <d v="2017-07-06T21:50:02"/>
    <x v="22499"/>
    <x v="0"/>
    <n v="21.68"/>
    <s v="153f1067a8fcb6c551e304c120a3b2d0"/>
    <x v="2"/>
    <s v="95a10f05868096cb2180c6a0bfbbbc39"/>
    <s v="d2374cbcbb3ca4ab1086534108cc3ab7"/>
    <n v="27.4"/>
    <n v="15.1"/>
    <x v="5"/>
    <n v="14940"/>
    <s v="ibitinga"/>
    <s v="SP"/>
    <x v="0"/>
    <x v="12"/>
  </r>
  <r>
    <s v="96526ca2d4b3defae648259436c371c0"/>
    <s v="878d1683076172a5b7ffc7126ba99acd"/>
    <n v="36570"/>
    <x v="339"/>
    <s v="MG"/>
    <s v="afd71840756746edd2c71bd69b2e904e"/>
    <s v="delivered"/>
    <d v="2017-07-06T21:50:02"/>
    <x v="22499"/>
    <x v="0"/>
    <n v="20.82"/>
    <s v="153f1067a8fcb6c551e304c120a3b2d0"/>
    <x v="2"/>
    <s v="95a10f05868096cb2180c6a0bfbbbc39"/>
    <s v="d2374cbcbb3ca4ab1086534108cc3ab7"/>
    <n v="27.4"/>
    <n v="15.1"/>
    <x v="5"/>
    <n v="14940"/>
    <s v="ibitinga"/>
    <s v="SP"/>
    <x v="0"/>
    <x v="12"/>
  </r>
  <r>
    <s v="e1ac420ce71810297563ec7eed721e72"/>
    <s v="c918518fd2e027d23d63632378e39b09"/>
    <n v="22743"/>
    <x v="8"/>
    <s v="RJ"/>
    <s v="0d103d6504de00ed0c99969517a9ad52"/>
    <s v="delivered"/>
    <d v="2018-01-25T20:53:56"/>
    <x v="22500"/>
    <x v="1"/>
    <n v="251.44"/>
    <s v="02f1c05569d231bea48cb50f2d5b0bcd"/>
    <x v="3"/>
    <s v="0f679de41005ce40722b43993df839e0"/>
    <s v="5acd070dd3fe441bbb2ec1f1ede515ee"/>
    <n v="229"/>
    <n v="22.44"/>
    <x v="30"/>
    <n v="13203"/>
    <s v="jundiai"/>
    <s v="SP"/>
    <x v="0"/>
    <x v="56"/>
  </r>
  <r>
    <s v="c36b6c328033cca3190e0e45ee61b010"/>
    <s v="c1051761919d37d096f281b050c5b5e8"/>
    <n v="42808"/>
    <x v="591"/>
    <s v="BA"/>
    <s v="0d10abc3bc3707c914cf5197ed2eb31e"/>
    <s v="delivered"/>
    <d v="2017-08-19T09:10:45"/>
    <x v="22501"/>
    <x v="0"/>
    <n v="117.87"/>
    <s v="41be391f2c1f4d409e45042996953460"/>
    <x v="2"/>
    <s v="033fe931444d66d788d53aca5b7b22d5"/>
    <s v="028872bfa080090a9d0abd4f1af168f8"/>
    <n v="23.5"/>
    <n v="15.79"/>
    <x v="37"/>
    <n v="33940"/>
    <s v="ribeirao das neves"/>
    <s v="MG"/>
    <x v="1"/>
    <x v="15"/>
  </r>
  <r>
    <s v="80d88401a15807dd28990dd932495bc6"/>
    <s v="0fef599ec418d6a774d937017ee7ec2c"/>
    <n v="8820"/>
    <x v="18"/>
    <s v="SP"/>
    <s v="17ae98e755b32ae8ec73470952de4de2"/>
    <s v="delivered"/>
    <d v="2017-11-16T23:07:13"/>
    <x v="22502"/>
    <x v="2"/>
    <n v="75"/>
    <s v="d83ab20963957eab4af21ea4f71f16e0"/>
    <x v="2"/>
    <s v="74fd207bb446a56583153f85de68b73c"/>
    <s v="54965bbe3e4f07ae045b90b0b8541f52"/>
    <n v="120"/>
    <n v="21.33"/>
    <x v="5"/>
    <n v="85851"/>
    <s v="foz do iguacu"/>
    <s v="PR"/>
    <x v="0"/>
    <x v="16"/>
  </r>
  <r>
    <s v="80d88401a15807dd28990dd932495bc6"/>
    <s v="0fef599ec418d6a774d937017ee7ec2c"/>
    <n v="8820"/>
    <x v="18"/>
    <s v="SP"/>
    <s v="17ae98e755b32ae8ec73470952de4de2"/>
    <s v="delivered"/>
    <d v="2017-11-16T23:07:13"/>
    <x v="22502"/>
    <x v="0"/>
    <n v="66.33"/>
    <s v="d83ab20963957eab4af21ea4f71f16e0"/>
    <x v="2"/>
    <s v="74fd207bb446a56583153f85de68b73c"/>
    <s v="54965bbe3e4f07ae045b90b0b8541f52"/>
    <n v="120"/>
    <n v="21.33"/>
    <x v="5"/>
    <n v="85851"/>
    <s v="foz do iguacu"/>
    <s v="PR"/>
    <x v="0"/>
    <x v="16"/>
  </r>
  <r>
    <s v="c142645e0a399bc8c83ae32eda0e90dd"/>
    <s v="ff13020f563046251921a8879f11c565"/>
    <n v="81210"/>
    <x v="139"/>
    <s v="PR"/>
    <s v="1c7c202a0cbbdb86b7613a8f2b0931e7"/>
    <s v="delivered"/>
    <d v="2018-06-27T09:58:44"/>
    <x v="22503"/>
    <x v="0"/>
    <n v="133.08000000000001"/>
    <s v="8244715b039563b037eff99f7b57185f"/>
    <x v="2"/>
    <s v="1b2a140e2ec204144f52c2d74eafbd98"/>
    <s v="b274baf5bbd142410eb2958cf685d684"/>
    <n v="99.9"/>
    <n v="33.18"/>
    <x v="8"/>
    <n v="95780"/>
    <s v="montenegro"/>
    <s v="RS"/>
    <x v="0"/>
    <x v="24"/>
  </r>
  <r>
    <s v="8704d7f9a0909c9653edf868eb057f29"/>
    <s v="c96809461a8d0aa55f0d5eecda0b6a0f"/>
    <n v="45654"/>
    <x v="792"/>
    <s v="BA"/>
    <s v="78b2a06f2611f8e465bdb69eed02218f"/>
    <s v="delivered"/>
    <d v="2018-07-29T18:53:46"/>
    <x v="22504"/>
    <x v="0"/>
    <n v="122.43"/>
    <s v="8ac6a60165af01dfc25d27397956089d"/>
    <x v="2"/>
    <s v="dcdf0ea8fa671dc311eeb3c391b5a4aa"/>
    <s v="289cdb325fb7e7f891c38608bf9e0962"/>
    <n v="99.8"/>
    <n v="22.63"/>
    <x v="13"/>
    <n v="31570"/>
    <s v="belo horizonte"/>
    <s v="SP"/>
    <x v="1"/>
    <x v="0"/>
  </r>
  <r>
    <s v="289e413a221b35d1cf92f69e4dc48fb2"/>
    <s v="03954c4eab2b709af4659c43fc74708f"/>
    <n v="79004"/>
    <x v="102"/>
    <s v="MS"/>
    <s v="1f75191842f4f2343c718aba4007d742"/>
    <s v="delivered"/>
    <d v="2018-07-19T14:29:08"/>
    <x v="22505"/>
    <x v="0"/>
    <n v="117.43"/>
    <s v="08c19b0961ea7c3eaaba1cc0619d6613"/>
    <x v="2"/>
    <s v="dcdf0ea8fa671dc311eeb3c391b5a4aa"/>
    <s v="289cdb325fb7e7f891c38608bf9e0962"/>
    <n v="99.8"/>
    <n v="17.63"/>
    <x v="13"/>
    <n v="31570"/>
    <s v="belo horizonte"/>
    <s v="SP"/>
    <x v="0"/>
    <x v="3"/>
  </r>
  <r>
    <s v="1cf1e4a5dab1a3a9603bb1a4661c0fc1"/>
    <s v="3714b9d31c4561ee723a2d90f69606a1"/>
    <n v="15130"/>
    <x v="820"/>
    <s v="SP"/>
    <s v="10747be3ee825f1a6d8bead521a4e55a"/>
    <s v="delivered"/>
    <d v="2017-11-09T09:16:20"/>
    <x v="22506"/>
    <x v="0"/>
    <n v="51.69"/>
    <s v="56f12f173ba51f5b194d1f17e8400e82"/>
    <x v="2"/>
    <s v="e3de19106e36f3981c320553135a6610"/>
    <s v="218d46b86c1881d022bce9c68a7d4b15"/>
    <n v="39"/>
    <n v="12.69"/>
    <x v="6"/>
    <n v="14070"/>
    <s v="ribeirao preto"/>
    <s v="SP"/>
    <x v="0"/>
    <x v="4"/>
  </r>
  <r>
    <s v="01bf509b5a9125bb075e4ec58580265e"/>
    <s v="ee268d2ade52c10708989d0bc2a9c277"/>
    <n v="13045"/>
    <x v="9"/>
    <s v="SP"/>
    <s v="1b575c5682ee1dd86b9dd3c78691c02c"/>
    <s v="delivered"/>
    <d v="2018-05-03T22:37:10"/>
    <x v="22507"/>
    <x v="0"/>
    <n v="52.71"/>
    <s v="5871c93d533040a15e51c8809af57164"/>
    <x v="2"/>
    <s v="e3de19106e36f3981c320553135a6610"/>
    <s v="218d46b86c1881d022bce9c68a7d4b15"/>
    <n v="39"/>
    <n v="13.71"/>
    <x v="6"/>
    <n v="14070"/>
    <s v="ribeirao preto"/>
    <s v="SP"/>
    <x v="0"/>
    <x v="21"/>
  </r>
  <r>
    <s v="e392266c72da3c0c12da2d2bf0bdc386"/>
    <s v="9ad7efc09eb9e6f0a7ba95190500dbf6"/>
    <n v="13375"/>
    <x v="2414"/>
    <s v="SP"/>
    <s v="db2e05029f564b8953ddf3766e3b99f5"/>
    <s v="delivered"/>
    <d v="2018-02-15T07:45:24"/>
    <x v="22508"/>
    <x v="1"/>
    <n v="51.69"/>
    <s v="5694ca454d53fc2d6b08620eaadc3d9e"/>
    <x v="3"/>
    <s v="e3de19106e36f3981c320553135a6610"/>
    <s v="218d46b86c1881d022bce9c68a7d4b15"/>
    <n v="39"/>
    <n v="12.69"/>
    <x v="6"/>
    <n v="14070"/>
    <s v="ribeirao preto"/>
    <s v="SP"/>
    <x v="0"/>
    <x v="36"/>
  </r>
  <r>
    <s v="955ca1d545f1d15b50b79a8f55d07097"/>
    <s v="5b1d012dcf628dd34fe51613d4f6288b"/>
    <n v="11525"/>
    <x v="185"/>
    <s v="SP"/>
    <s v="2780ed1899a2f0138ad85cc24179fa77"/>
    <s v="delivered"/>
    <d v="2018-04-08T12:05:06"/>
    <x v="22509"/>
    <x v="0"/>
    <n v="109.1"/>
    <s v="021194a6ce049c96d17cb44608d3f1d4"/>
    <x v="4"/>
    <s v="e3de19106e36f3981c320553135a6610"/>
    <s v="218d46b86c1881d022bce9c68a7d4b15"/>
    <n v="39"/>
    <n v="10.55"/>
    <x v="6"/>
    <n v="14070"/>
    <s v="ribeirao preto"/>
    <s v="SP"/>
    <x v="1"/>
    <x v="24"/>
  </r>
  <r>
    <s v="7d9c3f29dad31b17f13fd3a928ea4955"/>
    <s v="ab58f2fb5f71caac6366303095c0cd41"/>
    <n v="80060"/>
    <x v="139"/>
    <s v="PR"/>
    <s v="0d123aa33c3954b2685ef6807ffc9bc0"/>
    <s v="delivered"/>
    <d v="2017-09-07T09:32:18"/>
    <x v="22510"/>
    <x v="0"/>
    <n v="174.26"/>
    <s v="945206c1be3da6a3a0344ff00af84853"/>
    <x v="2"/>
    <s v="20090bcd0d43eb49feb63d53d387780b"/>
    <s v="05ff92fedb5be47920fea08e501238b9"/>
    <n v="158.4"/>
    <n v="15.86"/>
    <x v="4"/>
    <n v="98803"/>
    <s v="santo angelo"/>
    <s v="RS"/>
    <x v="0"/>
    <x v="4"/>
  </r>
  <r>
    <s v="f3b198bb94854a5c2a916f79dcf980a4"/>
    <s v="576429323e48ec4c202e52552507f447"/>
    <n v="76821"/>
    <x v="198"/>
    <s v="RO"/>
    <s v="5fd42e84b68c024a8dca0dbd781279aa"/>
    <s v="delivered"/>
    <d v="2017-10-30T20:20:27"/>
    <x v="22511"/>
    <x v="0"/>
    <n v="201.54"/>
    <s v="1d24c337156d41b1bbcdceee67212aba"/>
    <x v="4"/>
    <s v="20090bcd0d43eb49feb63d53d387780b"/>
    <s v="05ff92fedb5be47920fea08e501238b9"/>
    <n v="158.4"/>
    <n v="43.14"/>
    <x v="4"/>
    <n v="98803"/>
    <s v="santo angelo"/>
    <s v="RS"/>
    <x v="0"/>
    <x v="7"/>
  </r>
  <r>
    <s v="4999ed198018f2b49b17e3d27aad9253"/>
    <s v="ac8a87be144e4dd4a0f044471b037fbd"/>
    <n v="5101"/>
    <x v="4"/>
    <s v="SP"/>
    <s v="1391644298485796a935f0422f8989e8"/>
    <s v="delivered"/>
    <d v="2017-12-07T06:28:35"/>
    <x v="22512"/>
    <x v="0"/>
    <n v="174.26"/>
    <s v="3c15004ee749e593c6ee0613d1c96d86"/>
    <x v="3"/>
    <s v="20090bcd0d43eb49feb63d53d387780b"/>
    <s v="05ff92fedb5be47920fea08e501238b9"/>
    <n v="158.4"/>
    <n v="15.86"/>
    <x v="4"/>
    <n v="98803"/>
    <s v="santo angelo"/>
    <s v="RS"/>
    <x v="0"/>
    <x v="32"/>
  </r>
  <r>
    <s v="786746e271f583af426b9ae221ab207f"/>
    <s v="aff674feb6f0a17ca0a26ec7e18129a8"/>
    <n v="13181"/>
    <x v="381"/>
    <s v="SP"/>
    <s v="47649a3165ce361837432d13074e8855"/>
    <s v="delivered"/>
    <d v="2018-03-29T21:59:53"/>
    <x v="22513"/>
    <x v="0"/>
    <n v="22.38"/>
    <s v="85f9a04db605bd716375229d4c928e6c"/>
    <x v="3"/>
    <s v="6f431420cb4f91e9c20f89e83abd17d9"/>
    <s v="2138ccb85b11a4ec1e37afbd1c8eda1f"/>
    <n v="14.99"/>
    <n v="7.39"/>
    <x v="50"/>
    <n v="8250"/>
    <s v="sao paulo"/>
    <s v="SP"/>
    <x v="0"/>
    <x v="21"/>
  </r>
  <r>
    <s v="353304a58d33fb139cbd70a09140b7d3"/>
    <s v="90125656b67f366e482a98da3af867be"/>
    <n v="72871"/>
    <x v="513"/>
    <s v="GO"/>
    <s v="15c04e22d4240a02f3f968690b8162de"/>
    <s v="delivered"/>
    <d v="2018-02-20T23:03:44"/>
    <x v="22514"/>
    <x v="0"/>
    <n v="274.47000000000003"/>
    <s v="f3d7be117691ffa4710f6cf4d8238983"/>
    <x v="0"/>
    <s v="561b72208efb5be7e6834dc471aca43f"/>
    <s v="b55638ad525e906c698fa2ce742c1742"/>
    <n v="239"/>
    <n v="35.47"/>
    <x v="7"/>
    <n v="88780"/>
    <s v="imbituba"/>
    <s v="SC"/>
    <x v="0"/>
    <x v="46"/>
  </r>
  <r>
    <s v="07ad22ca00c8a7fb2137598a670f7de5"/>
    <s v="a52452364572cefb3a4eb9ac5b46a33a"/>
    <n v="75690"/>
    <x v="348"/>
    <s v="GO"/>
    <s v="817856093e04996ba35912467fcb6706"/>
    <s v="delivered"/>
    <d v="2017-12-06T19:13:41"/>
    <x v="22515"/>
    <x v="0"/>
    <n v="53.05"/>
    <s v="b96ee93f2579b70a82790d162ceb0ff9"/>
    <x v="3"/>
    <s v="aa68f61c9b2dbcd9cce6c45e80dfbff7"/>
    <s v="128639473a139ac0f3e5f5ade55873a5"/>
    <n v="18.899999999999999"/>
    <n v="34.15"/>
    <x v="30"/>
    <n v="87050"/>
    <s v="maringa"/>
    <s v="PR"/>
    <x v="0"/>
    <x v="28"/>
  </r>
  <r>
    <s v="b5c9e1ce40819057541d008d1427c03d"/>
    <s v="321aa01a034f471dd5ee50ddc657c972"/>
    <n v="70040"/>
    <x v="26"/>
    <s v="DF"/>
    <s v="3b68e7d1f8cbedb79ef05647835dcd6c"/>
    <s v="delivered"/>
    <d v="2017-10-25T17:35:26"/>
    <x v="22516"/>
    <x v="0"/>
    <n v="83.23"/>
    <s v="0b9b248c5e984cfe8f5ec83dcbfd9966"/>
    <x v="2"/>
    <s v="9fc0c73ce4d0eaaead44e81eeefebeb0"/>
    <s v="c3867b4666c7d76867627c2f7fb22e21"/>
    <n v="68"/>
    <n v="15.23"/>
    <x v="6"/>
    <n v="14580"/>
    <s v="guara"/>
    <s v="SP"/>
    <x v="0"/>
    <x v="28"/>
  </r>
  <r>
    <s v="c5a94d20980806febe5ae3c0b653dde0"/>
    <s v="3a40c20f9cad0f453dce78648a2e22f3"/>
    <n v="13219"/>
    <x v="174"/>
    <s v="SP"/>
    <s v="c76aedd9fd59ea0c51535fd72fe97d9a"/>
    <s v="delivered"/>
    <d v="2017-12-09T16:44:19"/>
    <x v="22517"/>
    <x v="0"/>
    <n v="79.98"/>
    <s v="3fcf982c064fb12e85a5239db027e533"/>
    <x v="4"/>
    <s v="9fc0c73ce4d0eaaead44e81eeefebeb0"/>
    <s v="c3867b4666c7d76867627c2f7fb22e21"/>
    <n v="68"/>
    <n v="11.98"/>
    <x v="6"/>
    <n v="14580"/>
    <s v="guara"/>
    <s v="SP"/>
    <x v="1"/>
    <x v="3"/>
  </r>
  <r>
    <s v="dc208550546c159c4776fb435c14b313"/>
    <s v="08f3e0a1f08184e1723e4d3597caddfb"/>
    <n v="30525"/>
    <x v="33"/>
    <s v="MG"/>
    <s v="256ae4944b9b0399798c2067a3077b94"/>
    <s v="delivered"/>
    <d v="2017-08-14T12:31:04"/>
    <x v="22518"/>
    <x v="1"/>
    <n v="83.23"/>
    <s v="0c59b98735e2af94abaffd62141590c1"/>
    <x v="0"/>
    <s v="9fc0c73ce4d0eaaead44e81eeefebeb0"/>
    <s v="c3867b4666c7d76867627c2f7fb22e21"/>
    <n v="68"/>
    <n v="15.23"/>
    <x v="6"/>
    <n v="14580"/>
    <s v="guara"/>
    <s v="SP"/>
    <x v="0"/>
    <x v="6"/>
  </r>
  <r>
    <s v="0930e7c9d47ac4f9a8f80b42514ae049"/>
    <s v="155262bd88357533c2fdb773fc05485d"/>
    <n v="5785"/>
    <x v="4"/>
    <s v="SP"/>
    <s v="97104e6fa1fbbf9bf29587310476ccaf"/>
    <s v="delivered"/>
    <d v="2018-02-25T21:03:49"/>
    <x v="22519"/>
    <x v="0"/>
    <n v="79.98"/>
    <s v="9e9b4008fa14ebd15fe9de376f591bc5"/>
    <x v="2"/>
    <s v="9fc0c73ce4d0eaaead44e81eeefebeb0"/>
    <s v="c3867b4666c7d76867627c2f7fb22e21"/>
    <n v="68"/>
    <n v="11.98"/>
    <x v="6"/>
    <n v="14580"/>
    <s v="guara"/>
    <s v="SP"/>
    <x v="1"/>
    <x v="26"/>
  </r>
  <r>
    <s v="b8fddae33aa890b5257dcd48739337e8"/>
    <s v="7fb6bc16bf80c4b6aea804265afa8ec0"/>
    <n v="75690"/>
    <x v="348"/>
    <s v="GO"/>
    <s v="6e2ad17eed7ed4d65a36f2441c7fbf9a"/>
    <s v="delivered"/>
    <d v="2017-05-18T18:01:57"/>
    <x v="22520"/>
    <x v="0"/>
    <n v="83.23"/>
    <s v="ca9a1c5fdd81bc6d8826f4740c4d2035"/>
    <x v="4"/>
    <s v="9fc0c73ce4d0eaaead44e81eeefebeb0"/>
    <s v="c3867b4666c7d76867627c2f7fb22e21"/>
    <n v="68"/>
    <n v="15.23"/>
    <x v="6"/>
    <n v="14580"/>
    <s v="guara"/>
    <s v="SP"/>
    <x v="0"/>
    <x v="28"/>
  </r>
  <r>
    <s v="a0e08b8248764d911334b7997a7de1d0"/>
    <s v="b836c760452c9a9995ad085214812c9f"/>
    <n v="4727"/>
    <x v="4"/>
    <s v="SP"/>
    <s v="0d140a890cdc7ac00c5540b11c5ee93c"/>
    <s v="delivered"/>
    <d v="2017-10-10T21:08:34"/>
    <x v="22521"/>
    <x v="1"/>
    <n v="109.49"/>
    <s v="5f8cc1d2ba1a49e4bfb741058c37ded6"/>
    <x v="2"/>
    <s v="e899d44e1fbd1131a4c94b9f7bb1ff2a"/>
    <s v="725c32fa80c2faacc4fc88450d27314e"/>
    <n v="99.98"/>
    <n v="9.51"/>
    <x v="2"/>
    <n v="3320"/>
    <s v="sao paulo"/>
    <s v="SP"/>
    <x v="0"/>
    <x v="25"/>
  </r>
  <r>
    <s v="35b031db03bcb2b6e37e2ed393ab3720"/>
    <s v="3e3048f4f31ca9a28f05279f3554c715"/>
    <n v="27470"/>
    <x v="2415"/>
    <s v="RJ"/>
    <s v="f9d90a312f7c442297e418dbf9564475"/>
    <s v="delivered"/>
    <d v="2017-10-17T16:03:38"/>
    <x v="22522"/>
    <x v="1"/>
    <n v="33"/>
    <s v="29e2074bc5f98bcc150fe14a7c32d2d0"/>
    <x v="0"/>
    <s v="0f1734abf5ee5d3b99353b7ccb117426"/>
    <s v="08d2d642cf72b622b14dde1d2f5eb2f5"/>
    <n v="17.899999999999999"/>
    <n v="15.1"/>
    <x v="20"/>
    <n v="17512"/>
    <s v="marilia"/>
    <s v="SP"/>
    <x v="0"/>
    <x v="34"/>
  </r>
  <r>
    <s v="4c058862806089b00d7b8abfefafdca8"/>
    <s v="a33827fe04507f45bffedaf84b6b5ade"/>
    <n v="71655"/>
    <x v="26"/>
    <s v="DF"/>
    <s v="0d17115bd61c612a87f11a25e904f8fc"/>
    <s v="delivered"/>
    <d v="2018-07-18T16:56:28"/>
    <x v="22523"/>
    <x v="0"/>
    <n v="244.95"/>
    <s v="8310e451ad0cdef6bb76d431e1b90a8f"/>
    <x v="2"/>
    <s v="3cb883c745ef0016bbfc89e032b5a853"/>
    <s v="a416b6a846a11724393025641d4edd5e"/>
    <n v="227.17"/>
    <n v="17.78"/>
    <x v="19"/>
    <n v="3702"/>
    <s v="sao paulo"/>
    <s v="SP"/>
    <x v="0"/>
    <x v="5"/>
  </r>
  <r>
    <s v="3702c8f6ec51b4c67a7c73594f30fafe"/>
    <s v="47702cb199856e6509979e5623160f04"/>
    <n v="1234"/>
    <x v="4"/>
    <s v="SP"/>
    <s v="0d17a5f9272e9cf9e9883f404fc61edf"/>
    <s v="delivered"/>
    <d v="2018-04-06T09:04:13"/>
    <x v="22524"/>
    <x v="0"/>
    <n v="48.87"/>
    <s v="27c66889208af66bde5bade842a51307"/>
    <x v="2"/>
    <s v="8200643735a2f7985f5545b3163b3442"/>
    <s v="7722b1df1b0e383e000397b2c11e3e19"/>
    <n v="39.99"/>
    <n v="8.8800000000000008"/>
    <x v="10"/>
    <n v="9715"/>
    <s v="sao bernardo do campo"/>
    <s v="SP"/>
    <x v="0"/>
    <x v="25"/>
  </r>
  <r>
    <s v="bb6fbf6fc0129c677084ae0f9e41e356"/>
    <s v="e68d4f4734a5b8217ccc983d2c30437f"/>
    <n v="66035"/>
    <x v="112"/>
    <s v="PA"/>
    <s v="13990518755c419d33e4fb67c28e843f"/>
    <s v="delivered"/>
    <d v="2018-02-03T15:45:11"/>
    <x v="22525"/>
    <x v="0"/>
    <n v="116.87"/>
    <s v="2151aaa38f426ceab4fd19172a2894c2"/>
    <x v="0"/>
    <s v="5a2f62420bd55b28cdc512cd79263c73"/>
    <s v="3c7c4a49ec3c6550809089c6a2ca9370"/>
    <n v="98.9"/>
    <n v="17.97"/>
    <x v="13"/>
    <n v="3804"/>
    <s v="sao paulo"/>
    <s v="SP"/>
    <x v="1"/>
    <x v="43"/>
  </r>
  <r>
    <s v="92d816799e81ea5cdb034d077ddbab15"/>
    <s v="2b8b340d292b5de57a5bd3f9ae6c0832"/>
    <n v="7241"/>
    <x v="59"/>
    <s v="SP"/>
    <s v="f46c420c45b388a5dc8fe673db89929f"/>
    <s v="delivered"/>
    <d v="2018-02-11T19:18:20"/>
    <x v="22526"/>
    <x v="0"/>
    <n v="106.85"/>
    <s v="89b5b91b76d332b19c4584cbde85412a"/>
    <x v="2"/>
    <s v="5a2f62420bd55b28cdc512cd79263c73"/>
    <s v="3c7c4a49ec3c6550809089c6a2ca9370"/>
    <n v="98.9"/>
    <n v="7.95"/>
    <x v="13"/>
    <n v="3804"/>
    <s v="sao paulo"/>
    <s v="SP"/>
    <x v="1"/>
    <x v="0"/>
  </r>
  <r>
    <s v="a576b34e3dcdd8e1827367cad95ea440"/>
    <s v="5d724c402d5a8e1cd3d4fc97218aec70"/>
    <n v="90230"/>
    <x v="17"/>
    <s v="RS"/>
    <s v="a2612baf139a2d944224cb87c81d83b1"/>
    <s v="delivered"/>
    <d v="2017-03-21T10:26:28"/>
    <x v="22527"/>
    <x v="0"/>
    <n v="214.69"/>
    <s v="361f835780958f7d6364a74d7f7b78fd"/>
    <x v="4"/>
    <s v="58b0b0b3e6b7f8ecd3874db9c141250d"/>
    <s v="a673821011d0cec28146ea42f5ab767f"/>
    <n v="198"/>
    <n v="16.690000000000001"/>
    <x v="2"/>
    <n v="3809"/>
    <s v="sao paulo"/>
    <s v="SP"/>
    <x v="0"/>
    <x v="0"/>
  </r>
  <r>
    <s v="e5e50b9e762526a12499a7bb4e97a862"/>
    <s v="0c4266dc13e119f7b8d87ec0f31f3439"/>
    <n v="29055"/>
    <x v="382"/>
    <s v="ES"/>
    <s v="a4df4e468e42ed5687c3ee2e925239a7"/>
    <s v="delivered"/>
    <d v="2017-12-04T17:42:45"/>
    <x v="22528"/>
    <x v="0"/>
    <n v="213.14"/>
    <s v="f7f8cf94bf11216bf89eaa21f5677768"/>
    <x v="2"/>
    <s v="58b0b0b3e6b7f8ecd3874db9c141250d"/>
    <s v="a673821011d0cec28146ea42f5ab767f"/>
    <n v="198"/>
    <n v="15.14"/>
    <x v="2"/>
    <n v="3809"/>
    <s v="sao paulo"/>
    <s v="SP"/>
    <x v="0"/>
    <x v="3"/>
  </r>
  <r>
    <s v="7726c0f6652be3a189429a41a156e66a"/>
    <s v="52d309747878947b1781fc69fdd6c984"/>
    <n v="35300"/>
    <x v="310"/>
    <s v="MG"/>
    <s v="20a0bafa4cc6e56fd5b827f46358e752"/>
    <s v="delivered"/>
    <d v="2017-12-02T23:58:37"/>
    <x v="22529"/>
    <x v="0"/>
    <n v="214.14"/>
    <s v="ee37dd4c22226bd3317891f42c21f281"/>
    <x v="2"/>
    <s v="58b0b0b3e6b7f8ecd3874db9c141250d"/>
    <s v="a673821011d0cec28146ea42f5ab767f"/>
    <n v="198"/>
    <n v="16.14"/>
    <x v="2"/>
    <n v="3809"/>
    <s v="sao paulo"/>
    <s v="SP"/>
    <x v="1"/>
    <x v="22"/>
  </r>
  <r>
    <s v="8de47e3c79765207cd3b53d4c95ed949"/>
    <s v="47544c4d42f988172faedb4b05231671"/>
    <n v="35669"/>
    <x v="2416"/>
    <s v="MG"/>
    <s v="0f6134bc3d92b2b091f7cab65b9f7ac2"/>
    <s v="delivered"/>
    <d v="2018-06-03T11:49:20"/>
    <x v="22530"/>
    <x v="0"/>
    <n v="113.11"/>
    <s v="3fcb0613c63cae15c897841ce4a7ee77"/>
    <x v="2"/>
    <s v="b3e90ae91e88976069bda920612c5a02"/>
    <s v="7142540dd4c91e2237acb7e911c4eba2"/>
    <n v="89.9"/>
    <n v="23.21"/>
    <x v="29"/>
    <n v="16301"/>
    <s v="penapolis"/>
    <s v="SP"/>
    <x v="1"/>
    <x v="3"/>
  </r>
  <r>
    <s v="e26479d04765d65d6a871173f38ff5a9"/>
    <s v="552fc05a13d28356a38e8b13f64cbe4f"/>
    <n v="76710"/>
    <x v="2417"/>
    <s v="GO"/>
    <s v="c9c0bd3b9db92cebece12e761bb8454c"/>
    <s v="delivered"/>
    <d v="2017-09-12T08:37:51"/>
    <x v="22531"/>
    <x v="0"/>
    <n v="72.53"/>
    <s v="32fa8b38c4ff4d1d0104bbccd8333738"/>
    <x v="2"/>
    <s v="3ec7c8f47e7cd1e67a54c90edf527b5f"/>
    <s v="41b39e28db005d9731d9d485a83b4c38"/>
    <n v="54.9"/>
    <n v="17.63"/>
    <x v="5"/>
    <n v="9220"/>
    <s v="santo andre"/>
    <s v="SP"/>
    <x v="0"/>
    <x v="21"/>
  </r>
  <r>
    <s v="8de711a16151e2f8f16fcffd58f4d16e"/>
    <s v="6fbc1f21e27fdad09a713aed337b05e0"/>
    <n v="79052"/>
    <x v="102"/>
    <s v="MS"/>
    <s v="c0008017b5bde654e166fa5888bc4771"/>
    <s v="delivered"/>
    <d v="2017-12-07T17:24:44"/>
    <x v="22532"/>
    <x v="0"/>
    <n v="102.37"/>
    <s v="af27bda90c8321725d64e8d2baae8d64"/>
    <x v="2"/>
    <s v="7d4e1dfb0aeab74c695bcb6ca09c3338"/>
    <s v="6560211a19b47992c3666cc44a7e94c0"/>
    <n v="88"/>
    <n v="14.37"/>
    <x v="20"/>
    <n v="5849"/>
    <s v="sao paulo"/>
    <s v="SP"/>
    <x v="0"/>
    <x v="20"/>
  </r>
  <r>
    <s v="fe8d5179f52ce81e03233bd79bbe5f28"/>
    <s v="0ae69b1eb9ca6a03fac4afb437d850be"/>
    <n v="93610"/>
    <x v="1404"/>
    <s v="RS"/>
    <s v="fefc60b6174117cb96cd5eeaec4188b5"/>
    <s v="delivered"/>
    <d v="2018-05-30T13:42:45"/>
    <x v="22533"/>
    <x v="0"/>
    <n v="202.15"/>
    <s v="8a3848869635c4e46aff304e08a7e92a"/>
    <x v="1"/>
    <s v="b6c0dab3208ff1a4b29721889b878b81"/>
    <s v="eb72802c83dc7547529c9546d1a9b8ef"/>
    <n v="182.99"/>
    <n v="19.16"/>
    <x v="19"/>
    <n v="13504"/>
    <s v="rio claro"/>
    <s v="SP"/>
    <x v="0"/>
    <x v="8"/>
  </r>
  <r>
    <s v="b95ff7c80668f3bf98651036308739d7"/>
    <s v="f31ac54af6af7097bddd1053011e7a3a"/>
    <n v="96065"/>
    <x v="1"/>
    <s v="RS"/>
    <s v="d967b02c8e9ac87edb380250c652a6b2"/>
    <s v="delivered"/>
    <d v="2017-11-06T18:17:50"/>
    <x v="22534"/>
    <x v="0"/>
    <n v="96.7"/>
    <s v="f8738d4ee5134dbd6498d3dc3569dd73"/>
    <x v="2"/>
    <s v="d43c65f300c5cfaae005f1f954fc0b15"/>
    <s v="fffd5413c0700ac820c7069d66d98c89"/>
    <n v="78.900000000000006"/>
    <n v="17.8"/>
    <x v="10"/>
    <n v="13908"/>
    <s v="amparo"/>
    <s v="SP"/>
    <x v="0"/>
    <x v="22"/>
  </r>
  <r>
    <s v="d4ade0e56c661ccfa575bc4270970209"/>
    <s v="c0ceb197de4a31388883a6369ec291d6"/>
    <n v="6775"/>
    <x v="24"/>
    <s v="SP"/>
    <s v="0d23d5f95886d46d2deaee6f7282316a"/>
    <s v="delivered"/>
    <d v="2018-02-08T10:42:48"/>
    <x v="22535"/>
    <x v="1"/>
    <n v="21.71"/>
    <s v="0a0f6c92b8481deefe3edacea1598a1b"/>
    <x v="2"/>
    <s v="5a790acce109b9b76e3446f96430a1d0"/>
    <s v="2c9e548be18521d1c43cde1c582c6de8"/>
    <n v="12.99"/>
    <n v="8.7200000000000006"/>
    <x v="17"/>
    <n v="8752"/>
    <s v="mogi das cruzes"/>
    <s v="SP"/>
    <x v="0"/>
    <x v="4"/>
  </r>
  <r>
    <s v="cafd020d75573a79a7cb037f87b31515"/>
    <s v="9f735d60e4d6d3ec348d7bbdb550eb43"/>
    <n v="26022"/>
    <x v="13"/>
    <s v="RJ"/>
    <s v="0f12cbc174814d0b137bb00d87bea3ee"/>
    <s v="delivered"/>
    <d v="2017-07-02T12:59:35"/>
    <x v="22536"/>
    <x v="0"/>
    <n v="58.9"/>
    <s v="10eb0f05b4d0daab185375cead834a37"/>
    <x v="2"/>
    <s v="db12039c7ff4e850d48e0312fa9b3473"/>
    <s v="46dc3b2cc0980fb8ec44634e21d2718e"/>
    <n v="50"/>
    <n v="8.9"/>
    <x v="4"/>
    <n v="22240"/>
    <s v="rio de janeiro"/>
    <s v="RJ"/>
    <x v="1"/>
    <x v="32"/>
  </r>
  <r>
    <s v="07eb1b14bb3ad0b4c5b5a5412d13eea1"/>
    <s v="ef2c47598d52e611979177d7d03bcc7d"/>
    <n v="13632"/>
    <x v="304"/>
    <s v="SP"/>
    <s v="5b67d5593db6802b11d266e3c4d0e0b1"/>
    <s v="delivered"/>
    <d v="2018-07-16T15:52:03"/>
    <x v="22537"/>
    <x v="0"/>
    <n v="104.85"/>
    <s v="8c99a11bb6272674982bcc7c2be4b42d"/>
    <x v="2"/>
    <s v="48acade3f4dd39bbab10bd14bcfc8735"/>
    <s v="c70c1b0d8ca86052f45a432a38b73958"/>
    <n v="91.55"/>
    <n v="13.3"/>
    <x v="19"/>
    <n v="13186"/>
    <s v="hortolandia"/>
    <s v="SP"/>
    <x v="0"/>
    <x v="26"/>
  </r>
  <r>
    <s v="332edb33f8fbaa91e920ed3474865c7b"/>
    <s v="b9e2b59b7fa4a5b15a865aca88d38ece"/>
    <n v="13419"/>
    <x v="209"/>
    <s v="SP"/>
    <s v="110e9fcc6899b6a4d7e300e8b987dc45"/>
    <s v="delivered"/>
    <d v="2018-05-15T15:34:36"/>
    <x v="22538"/>
    <x v="0"/>
    <n v="118.88"/>
    <s v="3de9113bfcde467fe6986cb51f914e96"/>
    <x v="2"/>
    <s v="48acade3f4dd39bbab10bd14bcfc8735"/>
    <s v="c70c1b0d8ca86052f45a432a38b73958"/>
    <n v="110"/>
    <n v="8.8800000000000008"/>
    <x v="19"/>
    <n v="13186"/>
    <s v="hortolandia"/>
    <s v="SP"/>
    <x v="0"/>
    <x v="24"/>
  </r>
  <r>
    <s v="7fe06ae17a9df0fb725a1a4e212dd6de"/>
    <s v="78c390345260ecfb2b8e07b6bb64fe29"/>
    <n v="45028"/>
    <x v="255"/>
    <s v="BA"/>
    <s v="1968bd026e715a070f442cc2bf5f2ccb"/>
    <s v="delivered"/>
    <d v="2018-07-29T19:40:38"/>
    <x v="22539"/>
    <x v="0"/>
    <n v="458.56"/>
    <s v="802f07669e6ccc152e9e8752a2c6c9e0"/>
    <x v="2"/>
    <s v="b3675eb635fd8e9a7528f1e347b4690f"/>
    <s v="e73bf2cea7fe4b0b4d287a7568ed1099"/>
    <n v="399"/>
    <n v="59.56"/>
    <x v="22"/>
    <n v="89812"/>
    <s v="chapeco"/>
    <s v="SC"/>
    <x v="1"/>
    <x v="6"/>
  </r>
  <r>
    <s v="d3dd181f6daa8b575c00fde53952411d"/>
    <s v="0e2493618c951c85d5c80e05d0c92009"/>
    <n v="86380"/>
    <x v="2418"/>
    <s v="PR"/>
    <s v="1ab25645a921fdbe187d77753727daa9"/>
    <s v="delivered"/>
    <d v="2017-10-11T15:30:52"/>
    <x v="22540"/>
    <x v="0"/>
    <n v="118.93"/>
    <s v="cb17a068bc3d99c33edc8a14a780460a"/>
    <x v="2"/>
    <s v="87b73d2916d30401b87dff20844af6db"/>
    <s v="17e34d8224d27a541263c4c64b11a56b"/>
    <n v="103.46"/>
    <n v="15.47"/>
    <x v="13"/>
    <n v="14085"/>
    <s v="riberao preto"/>
    <s v="SP"/>
    <x v="0"/>
    <x v="8"/>
  </r>
  <r>
    <s v="cf802717497a6cd5ec39da799cf06d6c"/>
    <s v="9804da359025be919800a4d394e0012d"/>
    <n v="88790"/>
    <x v="2196"/>
    <s v="SC"/>
    <s v="1d455a95262f0f58fadece96d61cf0db"/>
    <s v="delivered"/>
    <d v="2017-05-04T14:30:51"/>
    <x v="22541"/>
    <x v="1"/>
    <n v="124.44"/>
    <s v="1a5811491b956f16b408aad5f9edf86f"/>
    <x v="2"/>
    <s v="87b73d2916d30401b87dff20844af6db"/>
    <s v="17e34d8224d27a541263c4c64b11a56b"/>
    <n v="109.5"/>
    <n v="14.94"/>
    <x v="13"/>
    <n v="14085"/>
    <s v="riberao preto"/>
    <s v="SP"/>
    <x v="0"/>
    <x v="28"/>
  </r>
  <r>
    <s v="6c8a4da7b11b28b528bbb1561cd232f7"/>
    <s v="6b62ffc01d145a07072c3a54da59c5c9"/>
    <n v="49048"/>
    <x v="286"/>
    <s v="SE"/>
    <s v="5ccb4a64fc9be1b3a80e261aef938115"/>
    <s v="delivered"/>
    <d v="2017-05-08T10:20:57"/>
    <x v="22542"/>
    <x v="0"/>
    <n v="144.07"/>
    <s v="91cbb9230fcf5a8fadc3896ce593bb22"/>
    <x v="4"/>
    <s v="87b73d2916d30401b87dff20844af6db"/>
    <s v="17e34d8224d27a541263c4c64b11a56b"/>
    <n v="109.5"/>
    <n v="34.57"/>
    <x v="13"/>
    <n v="14085"/>
    <s v="riberao preto"/>
    <s v="SP"/>
    <x v="0"/>
    <x v="15"/>
  </r>
  <r>
    <s v="45d178d60bbc8e23ec50779bff10bc7a"/>
    <s v="0b16886fbd4636b3ba85d357ca317732"/>
    <n v="60820"/>
    <x v="90"/>
    <s v="CE"/>
    <s v="0d2676e37c740455a4f662cb7a88e6f1"/>
    <s v="delivered"/>
    <d v="2017-05-07T21:40:09"/>
    <x v="22543"/>
    <x v="0"/>
    <n v="601.09"/>
    <s v="6cd4fa8697e28dee773a01ac4001f66e"/>
    <x v="2"/>
    <s v="660cde3831902f7c7054cda45716d948"/>
    <s v="7e93a43ef30c4f03f38b393420bc753a"/>
    <n v="579.75"/>
    <n v="21.34"/>
    <x v="20"/>
    <n v="6429"/>
    <s v="barueri"/>
    <s v="SP"/>
    <x v="1"/>
    <x v="0"/>
  </r>
  <r>
    <s v="bebde5fc8d5a6179870f03aa35822ed8"/>
    <s v="f2deea219b1ef608f90a6fd89f6fe89d"/>
    <n v="13100"/>
    <x v="9"/>
    <s v="SP"/>
    <s v="bbce568b3f47a619736a632cfd4e7837"/>
    <s v="delivered"/>
    <d v="2018-01-12T14:02:00"/>
    <x v="22544"/>
    <x v="0"/>
    <n v="819.34"/>
    <s v="06a88981a414e6f0182fcd2196ee9b04"/>
    <x v="2"/>
    <s v="660cde3831902f7c7054cda45716d948"/>
    <s v="8ae520247981aa06bc94abddf5f46d34"/>
    <n v="799"/>
    <n v="20.34"/>
    <x v="20"/>
    <n v="88370"/>
    <s v="navegantes"/>
    <s v="SC"/>
    <x v="0"/>
    <x v="22"/>
  </r>
  <r>
    <s v="996043471e5f72df3824858bdc258270"/>
    <s v="e76a4a59a44397490c32b5fb5710a819"/>
    <n v="4783"/>
    <x v="4"/>
    <s v="SP"/>
    <s v="8a9c9e6f36131fb108495efe07936f02"/>
    <s v="delivered"/>
    <d v="2018-04-21T13:06:48"/>
    <x v="22545"/>
    <x v="0"/>
    <n v="204.45"/>
    <s v="691a079a035ebd3fdcd96502471db592"/>
    <x v="2"/>
    <s v="81ad2aebdd010001ccb2bf579b5ad94c"/>
    <s v="17a053fcb14bd219540cbde0df490be0"/>
    <n v="179.9"/>
    <n v="24.55"/>
    <x v="0"/>
    <n v="13843"/>
    <s v="mogi guacu"/>
    <s v="SP"/>
    <x v="1"/>
    <x v="25"/>
  </r>
  <r>
    <s v="0de81b04e35176808cda689cb88bd263"/>
    <s v="cecc19ff12c206e6368dd1e9c22a848d"/>
    <n v="18300"/>
    <x v="419"/>
    <s v="SP"/>
    <s v="625f2a06b46e5cbf695ba96293f76721"/>
    <s v="delivered"/>
    <d v="2017-03-01T17:58:28"/>
    <x v="22546"/>
    <x v="0"/>
    <n v="192.22"/>
    <s v="3f12ea978f890c9cefd099aa02639ab9"/>
    <x v="2"/>
    <s v="95380c355d1a589a9f3e7bfe9e5920d3"/>
    <s v="004c9cd9d87a3c30c522c48c4fc07416"/>
    <n v="175.99"/>
    <n v="16.23"/>
    <x v="5"/>
    <n v="14940"/>
    <s v="ibitinga"/>
    <s v="SP"/>
    <x v="0"/>
    <x v="4"/>
  </r>
  <r>
    <s v="0548b4ebfce3d7ef4124f59d904578cc"/>
    <s v="b1b73a05806cb8ed5faf627cb50dac83"/>
    <n v="29161"/>
    <x v="161"/>
    <s v="ES"/>
    <s v="4ea741e30080ceba74e43520b2a0a55a"/>
    <s v="delivered"/>
    <d v="2018-07-15T10:23:52"/>
    <x v="22547"/>
    <x v="0"/>
    <n v="35.130000000000003"/>
    <s v="d06fd9e410775ff0bde772024719b8f1"/>
    <x v="2"/>
    <s v="8994980b6420059104bb47e2cb680e0a"/>
    <s v="4a3ccda38b2129705f3fb522db62ca31"/>
    <n v="16.899999999999999"/>
    <n v="18.23"/>
    <x v="30"/>
    <n v="17504"/>
    <s v="marilia"/>
    <s v="SP"/>
    <x v="1"/>
    <x v="34"/>
  </r>
  <r>
    <s v="dbf31702420415660be9a8a9f33f3c3a"/>
    <s v="351a0e8f58d932eac460f4b7a8321d64"/>
    <n v="54310"/>
    <x v="782"/>
    <s v="PE"/>
    <s v="1212c7b1c4195950e99e75fa6ec2a309"/>
    <s v="delivered"/>
    <d v="2018-01-22T23:51:49"/>
    <x v="22548"/>
    <x v="0"/>
    <n v="77.040000000000006"/>
    <s v="7b9fdc4ae28c459d2f5efd024767c07a"/>
    <x v="3"/>
    <s v="652b2c3cfb3ca763c54795335a22f1ad"/>
    <s v="232a6014e7b10cba61c6c2b2ea6bb4b0"/>
    <n v="12.89"/>
    <n v="25.63"/>
    <x v="7"/>
    <n v="16500"/>
    <s v="cafelandia"/>
    <s v="SP"/>
    <x v="0"/>
    <x v="3"/>
  </r>
  <r>
    <s v="d1720c09f0e1fcf547f272d8b9c1fc67"/>
    <s v="4f223a62631b82cfb22241007bbd60dc"/>
    <n v="40310"/>
    <x v="125"/>
    <s v="BA"/>
    <s v="215e5ab8d123b9e04a3c1185d90fe780"/>
    <s v="delivered"/>
    <d v="2018-01-30T16:26:24"/>
    <x v="22549"/>
    <x v="0"/>
    <n v="29.68"/>
    <s v="92db9b32a684df71956a1d87ddcf8041"/>
    <x v="2"/>
    <s v="652b2c3cfb3ca763c54795335a22f1ad"/>
    <s v="232a6014e7b10cba61c6c2b2ea6bb4b0"/>
    <n v="12.89"/>
    <n v="16.79"/>
    <x v="7"/>
    <n v="16500"/>
    <s v="cafelandia"/>
    <s v="SP"/>
    <x v="0"/>
    <x v="9"/>
  </r>
  <r>
    <s v="a215ee5514ab937a137a58f476f4ec71"/>
    <s v="e520d01b14c310b4469ce675cef5c6d2"/>
    <n v="7070"/>
    <x v="59"/>
    <s v="SP"/>
    <s v="7b598857cddf46a156640f69f70a6e6d"/>
    <s v="delivered"/>
    <d v="2018-07-25T01:12:50"/>
    <x v="10530"/>
    <x v="0"/>
    <n v="741.33"/>
    <s v="631aaddeecc1f6fbb1a8145201a29b46"/>
    <x v="3"/>
    <s v="b5661cf46c147805adc83695fb04f487"/>
    <s v="c6381d2d013342748761e906d45aff76"/>
    <n v="69"/>
    <n v="28.59"/>
    <x v="10"/>
    <n v="93180"/>
    <s v="portao"/>
    <s v="RS"/>
    <x v="0"/>
    <x v="14"/>
  </r>
  <r>
    <s v="44288378c0d673fb42ce3c526c627978"/>
    <s v="0b07eea0b93324ae3c2ce0ede76b95c9"/>
    <n v="18211"/>
    <x v="550"/>
    <s v="SP"/>
    <s v="0d2ab5712ce82b9059da04a32ded871c"/>
    <s v="delivered"/>
    <d v="2018-02-19T09:07:09"/>
    <x v="22550"/>
    <x v="0"/>
    <n v="143.83000000000001"/>
    <s v="77876d29b1548521d620966c40fa4f66"/>
    <x v="0"/>
    <s v="b906473f6ad88809cd95a1e7e77cd91f"/>
    <s v="6d66611d7c44cc30ce351abc49a68421"/>
    <n v="129.9"/>
    <n v="13.93"/>
    <x v="11"/>
    <n v="4378"/>
    <s v="sao paulo"/>
    <s v="SP"/>
    <x v="0"/>
    <x v="26"/>
  </r>
  <r>
    <s v="a28ffb71674bd7b87ec0765cb21cbe7b"/>
    <s v="a39c967d9cc336e258954dc444525d51"/>
    <n v="13566"/>
    <x v="512"/>
    <s v="SP"/>
    <s v="0d3030480b6641db146fb663f52a6d0a"/>
    <s v="delivered"/>
    <d v="2018-03-01T07:23:38"/>
    <x v="22551"/>
    <x v="0"/>
    <n v="290.60000000000002"/>
    <s v="75f004ae64be0be0602be348554b04fb"/>
    <x v="2"/>
    <s v="60deed43085d22ed6326c2f10336d8c4"/>
    <s v="d1c281d3ae149232351cd8c8cc885f0d"/>
    <n v="271.99"/>
    <n v="18.61"/>
    <x v="5"/>
    <n v="14940"/>
    <s v="ibitinga"/>
    <s v="SP"/>
    <x v="0"/>
    <x v="7"/>
  </r>
  <r>
    <s v="66acec0b594d1e6da7e248d3172fcc43"/>
    <s v="39d7ce28dfadb187458ae98f1e7e3857"/>
    <n v="3420"/>
    <x v="4"/>
    <s v="SP"/>
    <s v="4f0c82eab94eb2ea093382969dfe6949"/>
    <s v="delivered"/>
    <d v="2017-08-22T09:24:02"/>
    <x v="22552"/>
    <x v="1"/>
    <n v="33.71"/>
    <s v="8dc989dcb5f125b9613c740c96955744"/>
    <x v="2"/>
    <s v="261c7021d2e157adc42f6a537ecd5e22"/>
    <s v="1da3aeb70d7989d1e6d9b0e887f97c23"/>
    <n v="24.99"/>
    <n v="8.7200000000000006"/>
    <x v="1"/>
    <n v="4265"/>
    <s v="sao paulo"/>
    <s v="SP"/>
    <x v="0"/>
    <x v="25"/>
  </r>
  <r>
    <s v="3d32aac5bce2d5bde5b0645ef8b319bc"/>
    <s v="d6caf670c8bf91aed723f242cafb71c8"/>
    <n v="29305"/>
    <x v="265"/>
    <s v="ES"/>
    <s v="c35c0040e09990a95e79c617fafe8c10"/>
    <s v="delivered"/>
    <d v="2017-07-13T19:40:00"/>
    <x v="22553"/>
    <x v="0"/>
    <n v="79.62"/>
    <s v="8090c5a012edfb29635bad1386d1ccf1"/>
    <x v="3"/>
    <s v="8d4ff8de5e399964646ef5f4ee698076"/>
    <s v="1336efc61c316ddf92c899eb817f7cae"/>
    <n v="18"/>
    <n v="24.43"/>
    <x v="7"/>
    <n v="19800"/>
    <s v="assis"/>
    <s v="SP"/>
    <x v="0"/>
    <x v="8"/>
  </r>
  <r>
    <s v="3d32aac5bce2d5bde5b0645ef8b319bc"/>
    <s v="d6caf670c8bf91aed723f242cafb71c8"/>
    <n v="29305"/>
    <x v="265"/>
    <s v="ES"/>
    <s v="c35c0040e09990a95e79c617fafe8c10"/>
    <s v="delivered"/>
    <d v="2017-07-13T19:40:00"/>
    <x v="22553"/>
    <x v="0"/>
    <n v="79.62"/>
    <s v="8090c5a012edfb29635bad1386d1ccf1"/>
    <x v="3"/>
    <s v="589d0ec4c794dd688991c0f539f9e015"/>
    <s v="fa1a9dec3a9940c072684a46728bf1fc"/>
    <n v="20.9"/>
    <n v="16.29"/>
    <x v="7"/>
    <n v="88820"/>
    <s v="icara"/>
    <s v="SC"/>
    <x v="0"/>
    <x v="8"/>
  </r>
  <r>
    <s v="5b7019bae09a43543c829845d781be5e"/>
    <s v="a969483b9d351aec998c07ed26526fc9"/>
    <n v="60130"/>
    <x v="90"/>
    <s v="CE"/>
    <s v="1241351b2bc99d9303e4e780a26e0214"/>
    <s v="delivered"/>
    <d v="2017-06-10T20:14:04"/>
    <x v="22554"/>
    <x v="0"/>
    <n v="378.8"/>
    <s v="3fd2d2187b9cf9984c83048a2877196d"/>
    <x v="2"/>
    <s v="66fb55e3750680af350c489f504762e2"/>
    <s v="f67efa3f0b6761102a7f8c6b7b571f5d"/>
    <n v="335.99"/>
    <n v="42.81"/>
    <x v="6"/>
    <n v="82300"/>
    <s v="curitiba"/>
    <s v="PR"/>
    <x v="1"/>
    <x v="15"/>
  </r>
  <r>
    <s v="a64bea57ad4ce9c9ceb671ea65d37e8e"/>
    <s v="1ae3af034d2d5b9a30778b76193e8648"/>
    <n v="88110"/>
    <x v="247"/>
    <s v="SC"/>
    <s v="22693e7b9440fce24aa700d0fb64f69f"/>
    <s v="delivered"/>
    <d v="2017-05-13T21:24:23"/>
    <x v="22555"/>
    <x v="1"/>
    <n v="359.18"/>
    <s v="966beecb49eb0f8a9aeb58c4b8840136"/>
    <x v="2"/>
    <s v="66fb55e3750680af350c489f504762e2"/>
    <s v="f67efa3f0b6761102a7f8c6b7b571f5d"/>
    <n v="335.99"/>
    <n v="23.19"/>
    <x v="6"/>
    <n v="82300"/>
    <s v="curitiba"/>
    <s v="PR"/>
    <x v="1"/>
    <x v="16"/>
  </r>
  <r>
    <s v="dcdeaf0a071eea7ff02e0c03f30ada78"/>
    <s v="e0fc2059c95e07861959af4d6805bb87"/>
    <n v="92990"/>
    <x v="2003"/>
    <s v="RS"/>
    <s v="bd4e1aca3bf7bf2885e95ac5072be970"/>
    <s v="delivered"/>
    <d v="2017-07-08T18:08:06"/>
    <x v="22556"/>
    <x v="0"/>
    <n v="360.66"/>
    <s v="7b104a1264d4a37fbc7eb02622c9fa79"/>
    <x v="2"/>
    <s v="66fb55e3750680af350c489f504762e2"/>
    <s v="f67efa3f0b6761102a7f8c6b7b571f5d"/>
    <n v="335.99"/>
    <n v="24.67"/>
    <x v="6"/>
    <n v="82300"/>
    <s v="curitiba"/>
    <s v="PR"/>
    <x v="1"/>
    <x v="6"/>
  </r>
  <r>
    <s v="b1577fe16fe26aa3e120b750bae28cdc"/>
    <s v="5e9b90ac09f3dd5be14e871d4e2458c5"/>
    <n v="8562"/>
    <x v="7"/>
    <s v="SP"/>
    <s v="29e88d870b2322863f45602dc1a8bd89"/>
    <s v="delivered"/>
    <d v="2018-05-02T10:23:08"/>
    <x v="22557"/>
    <x v="0"/>
    <n v="162.51"/>
    <s v="ac4b058182285254410a6827ca137ef1"/>
    <x v="2"/>
    <s v="3da76d120922f2c5c94b3ec02db563c9"/>
    <s v="dfa0c4c6229ab200a4a1336b4d7128ff"/>
    <n v="139"/>
    <n v="23.51"/>
    <x v="10"/>
    <n v="88085"/>
    <s v="florianopolis"/>
    <s v="SC"/>
    <x v="0"/>
    <x v="32"/>
  </r>
  <r>
    <s v="47dcfad9a855e71a4780ea5b464e82c9"/>
    <s v="7148901c6dcd9d2f754402e2f7e634e8"/>
    <n v="70862"/>
    <x v="26"/>
    <s v="DF"/>
    <s v="19dfd69e0181a3b819c8de433823ee61"/>
    <s v="delivered"/>
    <d v="2018-05-02T12:18:10"/>
    <x v="22558"/>
    <x v="0"/>
    <n v="336.46"/>
    <s v="a8119c44fbabb154b5b887dd4fae39dc"/>
    <x v="2"/>
    <s v="3da76d120922f2c5c94b3ec02db563c9"/>
    <s v="dfa0c4c6229ab200a4a1336b4d7128ff"/>
    <n v="139"/>
    <n v="29.23"/>
    <x v="10"/>
    <n v="88085"/>
    <s v="florianopolis"/>
    <s v="SC"/>
    <x v="0"/>
    <x v="4"/>
  </r>
  <r>
    <s v="db6505328f042b7f4fae7d80f3b0515f"/>
    <s v="2575b93f24ae722702825789254eaa1a"/>
    <n v="4447"/>
    <x v="4"/>
    <s v="SP"/>
    <s v="446e20f85f1b9cf552376d6f31c983b2"/>
    <s v="delivered"/>
    <d v="2018-02-23T13:12:12"/>
    <x v="22559"/>
    <x v="1"/>
    <n v="89.11"/>
    <s v="16156000b94e7d37d77f5b495510ba09"/>
    <x v="0"/>
    <s v="9e28a904bf99a4b3d1548580a906b3e7"/>
    <s v="7142540dd4c91e2237acb7e911c4eba2"/>
    <n v="59.9"/>
    <n v="29.21"/>
    <x v="24"/>
    <n v="16301"/>
    <s v="penapolis"/>
    <s v="SP"/>
    <x v="0"/>
    <x v="3"/>
  </r>
  <r>
    <s v="49486aba6317107740a2b48f3b175671"/>
    <s v="ea2711c281002066e87c05f28f736f47"/>
    <n v="66040"/>
    <x v="112"/>
    <s v="PA"/>
    <s v="199252c8392d7a5363c63e239086c091"/>
    <s v="delivered"/>
    <d v="2017-12-11T15:10:00"/>
    <x v="22560"/>
    <x v="0"/>
    <n v="99"/>
    <s v="c3e4c038079b555fc3e8c6f10bf5ff93"/>
    <x v="0"/>
    <s v="c10426af8413edc42015b10a76b43651"/>
    <s v="7040e82f899a04d1b434b795a43b4617"/>
    <n v="79.900000000000006"/>
    <n v="19.100000000000001"/>
    <x v="13"/>
    <n v="1026"/>
    <s v="sao paulo"/>
    <s v="SP"/>
    <x v="0"/>
    <x v="15"/>
  </r>
  <r>
    <s v="b35da35b3a7da8608a3e16edae62ed5a"/>
    <s v="48d093c3b0a702bdaeafb3aef41ff184"/>
    <n v="39205"/>
    <x v="2117"/>
    <s v="MG"/>
    <s v="280fcdddcf237df99402868a09cf8f0b"/>
    <s v="delivered"/>
    <d v="2018-01-17T14:21:20"/>
    <x v="22561"/>
    <x v="0"/>
    <n v="96.22"/>
    <s v="5f73118bc1072ee8428464e6cd153ac1"/>
    <x v="0"/>
    <s v="c10426af8413edc42015b10a76b43651"/>
    <s v="7040e82f899a04d1b434b795a43b4617"/>
    <n v="79.900000000000006"/>
    <n v="16.32"/>
    <x v="13"/>
    <n v="1026"/>
    <s v="sao paulo"/>
    <s v="SP"/>
    <x v="0"/>
    <x v="62"/>
  </r>
  <r>
    <s v="5b7c81fc95d9bbf5014919a329e55980"/>
    <s v="42419b1b7227be3fba19cfb3f7b16649"/>
    <n v="75523"/>
    <x v="903"/>
    <s v="GO"/>
    <s v="1970c6df1f91ef915179e223145ccd45"/>
    <s v="delivered"/>
    <d v="2018-05-01T12:04:53"/>
    <x v="22562"/>
    <x v="0"/>
    <n v="194.37"/>
    <s v="6e8540f86d7bc32f8ee7a658cd044c3d"/>
    <x v="4"/>
    <s v="def19e614797eefc0a11face884c50ba"/>
    <s v="7299e27ed73d2ad986de7f7c77d919fa"/>
    <n v="179.99"/>
    <n v="14.38"/>
    <x v="6"/>
    <n v="38440"/>
    <s v="araguari"/>
    <s v="MG"/>
    <x v="0"/>
    <x v="26"/>
  </r>
  <r>
    <s v="740e06c12b353bf626bb94ed662eb0ae"/>
    <s v="d281a3f4cc40d2ee797e5d59d5c85197"/>
    <n v="13603"/>
    <x v="440"/>
    <s v="SP"/>
    <s v="0d3361c2f225ac28b02f7a5492ed73fb"/>
    <s v="delivered"/>
    <d v="2017-12-02T09:45:39"/>
    <x v="22563"/>
    <x v="0"/>
    <n v="503.68"/>
    <s v="b963d99f58884549580bb91b0d8f2480"/>
    <x v="4"/>
    <s v="bb5d4ec6e4443ba8589bb940d5b2945f"/>
    <s v="c3ee2331a724e6fc02c4b698b57a73f3"/>
    <n v="449"/>
    <n v="54.68"/>
    <x v="3"/>
    <n v="5108"/>
    <s v="sao paulo"/>
    <s v="SP"/>
    <x v="1"/>
    <x v="4"/>
  </r>
  <r>
    <s v="d234da1ce7c522e9248815bee7a0181f"/>
    <s v="9594f9dfee250981a281169d2c721e78"/>
    <n v="9111"/>
    <x v="25"/>
    <s v="SP"/>
    <s v="f5ab5341b520987fc899c69ec795dc1d"/>
    <s v="delivered"/>
    <d v="2017-11-06T16:36:07"/>
    <x v="22564"/>
    <x v="0"/>
    <n v="118.29"/>
    <s v="88cacf058b14c614bc37836633d77635"/>
    <x v="2"/>
    <s v="ba0aeab8fee0bfc98bb3bfbc321e6d9d"/>
    <s v="53e4c6e0f4312d4d2107a8c9cddf45cd"/>
    <n v="105"/>
    <n v="13.29"/>
    <x v="10"/>
    <n v="13920"/>
    <s v="pedreira"/>
    <s v="SP"/>
    <x v="0"/>
    <x v="23"/>
  </r>
  <r>
    <s v="8399381026e573d8385a57a5bcd56a3d"/>
    <s v="634f869ea88a6d677d7c9867fcbb4078"/>
    <n v="41490"/>
    <x v="125"/>
    <s v="BA"/>
    <s v="0d336209744bc116bc1a7accb463c189"/>
    <s v="delivered"/>
    <d v="2018-04-18T16:19:52"/>
    <x v="22565"/>
    <x v="0"/>
    <n v="208.01"/>
    <s v="a7e7287a36a93440ffdc95320308495d"/>
    <x v="2"/>
    <s v="6642e66f26b6e23817ada36eeae229bc"/>
    <s v="3e8bd881d92466e63ba9e3e809cd3c50"/>
    <n v="188"/>
    <n v="20.010000000000002"/>
    <x v="12"/>
    <n v="20751"/>
    <s v="rio de janeiro"/>
    <s v="RJ"/>
    <x v="0"/>
    <x v="6"/>
  </r>
  <r>
    <s v="1e487116feb9361b3221c3e93fde4d7f"/>
    <s v="45a638e49125f9e17944eca6097399ec"/>
    <n v="29166"/>
    <x v="161"/>
    <s v="ES"/>
    <s v="0d33a1e4f7c4426e2adf540cb219baef"/>
    <s v="delivered"/>
    <d v="2018-06-24T17:53:16"/>
    <x v="22566"/>
    <x v="0"/>
    <n v="267.54000000000002"/>
    <s v="9333382df549be705dca73fb8153b6da"/>
    <x v="3"/>
    <s v="c98fcf63f668fa08d0da5584888d6e4b"/>
    <s v="f46490624488d3ff7ce78613913a7711"/>
    <n v="248"/>
    <n v="19.54"/>
    <x v="19"/>
    <n v="7194"/>
    <s v="guarulhos"/>
    <s v="SP"/>
    <x v="1"/>
    <x v="6"/>
  </r>
  <r>
    <s v="20fd1d3f2cd5764f96b64c33263a57fd"/>
    <s v="0177c9c4715fe173b9c26fdd95a94579"/>
    <n v="14900"/>
    <x v="1359"/>
    <s v="SP"/>
    <s v="216c6c60eaa02facee10abb4ca3a9c6f"/>
    <s v="delivered"/>
    <d v="2017-11-25T23:17:48"/>
    <x v="22567"/>
    <x v="0"/>
    <n v="127.14"/>
    <s v="9837c1aa57c1116c83c2dd5050f685aa"/>
    <x v="3"/>
    <s v="dea0538113c6e4b96b4d34f5ad453075"/>
    <s v="17e34d8224d27a541263c4c64b11a56b"/>
    <n v="109.66"/>
    <n v="17.48"/>
    <x v="12"/>
    <n v="14085"/>
    <s v="riberao preto"/>
    <s v="SP"/>
    <x v="1"/>
    <x v="4"/>
  </r>
  <r>
    <s v="4b0d895315b8db8289d92f789ea5fbf8"/>
    <s v="97cf1b6997633675b441a9c9a4135a04"/>
    <n v="35650"/>
    <x v="1178"/>
    <s v="MG"/>
    <s v="1a0bb7fae90bbf7880d299f24698fd23"/>
    <s v="delivered"/>
    <d v="2017-08-05T09:49:33"/>
    <x v="22568"/>
    <x v="0"/>
    <n v="105.83"/>
    <s v="73da4388bb4981efe4ec1c9359a97da4"/>
    <x v="2"/>
    <s v="6843fcf2daa799e469f08d9ded452d01"/>
    <s v="75d34ebb1bd0bd7dde40dd507b8169c3"/>
    <n v="79.989999999999995"/>
    <n v="25.84"/>
    <x v="18"/>
    <n v="41820"/>
    <s v="salvador"/>
    <s v="BA"/>
    <x v="1"/>
    <x v="28"/>
  </r>
  <r>
    <s v="7743a320b133a0703f259bbabadb47cb"/>
    <s v="603c79d4861632b8dd1557bdc063ebdc"/>
    <n v="3313"/>
    <x v="4"/>
    <s v="SP"/>
    <s v="223b21af0c2d24db54dfa4ee559fbe28"/>
    <s v="delivered"/>
    <d v="2017-08-07T13:10:26"/>
    <x v="22569"/>
    <x v="2"/>
    <n v="101.35"/>
    <s v="39af6cd86893a00910bfc7cbf781e3d4"/>
    <x v="2"/>
    <s v="6843fcf2daa799e469f08d9ded452d01"/>
    <s v="75d34ebb1bd0bd7dde40dd507b8169c3"/>
    <n v="79.989999999999995"/>
    <n v="21.36"/>
    <x v="18"/>
    <n v="41820"/>
    <s v="salvador"/>
    <s v="BA"/>
    <x v="0"/>
    <x v="21"/>
  </r>
  <r>
    <s v="372922185b99948dd405acc9e0d55828"/>
    <s v="3bfe0607a8777c8e9bfb7d6bcf44aa0a"/>
    <n v="16800"/>
    <x v="1298"/>
    <s v="SP"/>
    <s v="7d2fd74a17ae87c4bf3f882f55b81515"/>
    <s v="delivered"/>
    <d v="2018-08-10T20:43:30"/>
    <x v="22570"/>
    <x v="0"/>
    <n v="234.4"/>
    <s v="9a86f98caa7a403f1162efc41c9888b3"/>
    <x v="0"/>
    <s v="b9a90f1fc4d536d191445c068ef514c4"/>
    <s v="e0482f2c769468c3bbcd8a01e09d98c5"/>
    <n v="189"/>
    <n v="45.4"/>
    <x v="33"/>
    <n v="2320"/>
    <s v="sao paulo"/>
    <s v="SP"/>
    <x v="0"/>
    <x v="4"/>
  </r>
  <r>
    <s v="ee44d2be8e1662dc62aeadc5cc6b0965"/>
    <s v="5a343a06c98ea19d963edfc4a0126e76"/>
    <n v="82840"/>
    <x v="139"/>
    <s v="PR"/>
    <s v="0d3528428e45b7c383b746222c715332"/>
    <s v="delivered"/>
    <d v="2018-01-02T14:54:52"/>
    <x v="22571"/>
    <x v="1"/>
    <n v="83.22"/>
    <s v="0f6a0487a080490108870490ff7431fe"/>
    <x v="2"/>
    <s v="6cbbcefd974f08f72023c05064d96f27"/>
    <s v="5d9dc90a686a8fddacffab6bab5653a3"/>
    <n v="68.989999999999995"/>
    <n v="14.23"/>
    <x v="6"/>
    <n v="6513"/>
    <s v="santana de parnaiba"/>
    <s v="SP"/>
    <x v="0"/>
    <x v="3"/>
  </r>
  <r>
    <s v="afe64a53e1a348ec5dfc7c97af12816e"/>
    <s v="23c2a49ede910262369700eea69f2467"/>
    <n v="3186"/>
    <x v="4"/>
    <s v="SP"/>
    <s v="2221e081ca8adbc501639130055176ca"/>
    <s v="delivered"/>
    <d v="2018-05-23T16:44:33"/>
    <x v="22572"/>
    <x v="0"/>
    <n v="66.39"/>
    <s v="39014b02b8ff501f6867f083f7096a7d"/>
    <x v="2"/>
    <s v="6cbbcefd974f08f72023c05064d96f27"/>
    <s v="5d9dc90a686a8fddacffab6bab5653a3"/>
    <n v="59"/>
    <n v="7.39"/>
    <x v="6"/>
    <n v="6513"/>
    <s v="santana de parnaiba"/>
    <s v="SP"/>
    <x v="0"/>
    <x v="32"/>
  </r>
  <r>
    <s v="9e2f00304920e37258604c5ed901ef85"/>
    <s v="79b624e95e6b275e051096fd2aa11fee"/>
    <n v="12307"/>
    <x v="151"/>
    <s v="SP"/>
    <s v="827a09bfc4897fbe516f911c82365ede"/>
    <s v="delivered"/>
    <d v="2017-12-11T12:11:02"/>
    <x v="22573"/>
    <x v="0"/>
    <n v="76.77"/>
    <s v="f0926a194cb1020a9db03dcea2965449"/>
    <x v="2"/>
    <s v="6cbbcefd974f08f72023c05064d96f27"/>
    <s v="5d9dc90a686a8fddacffab6bab5653a3"/>
    <n v="68.989999999999995"/>
    <n v="7.78"/>
    <x v="6"/>
    <n v="6513"/>
    <s v="santana de parnaiba"/>
    <s v="SP"/>
    <x v="0"/>
    <x v="24"/>
  </r>
  <r>
    <s v="7634c5fe9a7190b61036c6bde82fcd66"/>
    <s v="8805e06bb098ec7fab7981b1c082c4a6"/>
    <n v="38425"/>
    <x v="91"/>
    <s v="MG"/>
    <s v="21d264a9f2582bccf55b8e9d9435a6e5"/>
    <s v="delivered"/>
    <d v="2017-05-05T12:45:29"/>
    <x v="22574"/>
    <x v="0"/>
    <n v="26.42"/>
    <s v="597556bd375a41ad3bd37c8c0f5c0c73"/>
    <x v="4"/>
    <s v="41f447e263110b954a7e52f6052ab5e1"/>
    <s v="b76dba6c951ab00dc4edf0a1aa88037e"/>
    <n v="11.9"/>
    <n v="14.52"/>
    <x v="18"/>
    <n v="3237"/>
    <s v="sao paulo"/>
    <s v="SP"/>
    <x v="0"/>
    <x v="18"/>
  </r>
  <r>
    <s v="767a4c76d02bd907236d87d0dfba99cf"/>
    <s v="6e3843e1ebbba4e965b2fcefac403e35"/>
    <n v="75350"/>
    <x v="2419"/>
    <s v="GO"/>
    <s v="492af7055c78ba977bfc7e748dba1737"/>
    <s v="delivered"/>
    <d v="2017-06-11T20:28:52"/>
    <x v="22575"/>
    <x v="1"/>
    <n v="26"/>
    <s v="ce1ed494f50d32d80de49688bdda8adb"/>
    <x v="2"/>
    <s v="41f447e263110b954a7e52f6052ab5e1"/>
    <s v="b76dba6c951ab00dc4edf0a1aa88037e"/>
    <n v="11.9"/>
    <n v="14.1"/>
    <x v="18"/>
    <n v="3237"/>
    <s v="sao paulo"/>
    <s v="SP"/>
    <x v="1"/>
    <x v="28"/>
  </r>
  <r>
    <s v="3a8786a9cc39793482bf265365139cfc"/>
    <s v="c4785a393068b519261cbae0b30b72a6"/>
    <n v="11030"/>
    <x v="108"/>
    <s v="SP"/>
    <s v="9e635c54c1b48e4a6c2dee84d2f4f11a"/>
    <s v="delivered"/>
    <d v="2018-02-27T18:14:18"/>
    <x v="22576"/>
    <x v="0"/>
    <n v="24.75"/>
    <s v="0a94d7479cc2bb2113f9d08e5c2f7604"/>
    <x v="2"/>
    <s v="41f447e263110b954a7e52f6052ab5e1"/>
    <s v="b76dba6c951ab00dc4edf0a1aa88037e"/>
    <n v="16.97"/>
    <n v="7.78"/>
    <x v="18"/>
    <n v="3237"/>
    <s v="sao paulo"/>
    <s v="SP"/>
    <x v="0"/>
    <x v="4"/>
  </r>
  <r>
    <s v="9b50d244594b92d3fb3212e1fe203fb0"/>
    <s v="3be2432d88955b7cc6e9cb71d9d1931e"/>
    <n v="13070"/>
    <x v="9"/>
    <s v="SP"/>
    <s v="610a60d9a69cdfd91aa5dd5a26d4ce95"/>
    <s v="delivered"/>
    <d v="2017-02-02T17:05:27"/>
    <x v="22577"/>
    <x v="0"/>
    <n v="63.52"/>
    <s v="e0aeb7bb269bbb0bc10895be26d0ad51"/>
    <x v="2"/>
    <s v="748b2d1153c4265584b74e4574455dcf"/>
    <s v="77530e9772f57a62c906e1c21538ab82"/>
    <n v="49"/>
    <n v="14.52"/>
    <x v="1"/>
    <n v="80310"/>
    <s v="curitiba"/>
    <s v="PR"/>
    <x v="0"/>
    <x v="14"/>
  </r>
  <r>
    <s v="52189b813273fcf0a80a10465a09c7d7"/>
    <s v="11115c24313f08dc2eb97be505d036a7"/>
    <n v="4841"/>
    <x v="4"/>
    <s v="SP"/>
    <s v="287a3634b689a3b876e3993e081bcc6b"/>
    <s v="delivered"/>
    <d v="2017-12-23T12:45:52"/>
    <x v="22578"/>
    <x v="0"/>
    <n v="66.37"/>
    <s v="80457ae14ae95b6b2cca6ce4bffb123a"/>
    <x v="1"/>
    <s v="af144ed65466a16118af719a57053c95"/>
    <s v="23d7c96d4a1160db1c726b248601b25a"/>
    <n v="249.9"/>
    <n v="17.38"/>
    <x v="4"/>
    <n v="13360"/>
    <s v="capivari"/>
    <s v="SP"/>
    <x v="1"/>
    <x v="46"/>
  </r>
  <r>
    <s v="52189b813273fcf0a80a10465a09c7d7"/>
    <s v="11115c24313f08dc2eb97be505d036a7"/>
    <n v="4841"/>
    <x v="4"/>
    <s v="SP"/>
    <s v="287a3634b689a3b876e3993e081bcc6b"/>
    <s v="delivered"/>
    <d v="2017-12-23T12:45:52"/>
    <x v="22578"/>
    <x v="2"/>
    <n v="200.91"/>
    <s v="80457ae14ae95b6b2cca6ce4bffb123a"/>
    <x v="1"/>
    <s v="af144ed65466a16118af719a57053c95"/>
    <s v="23d7c96d4a1160db1c726b248601b25a"/>
    <n v="249.9"/>
    <n v="17.38"/>
    <x v="4"/>
    <n v="13360"/>
    <s v="capivari"/>
    <s v="SP"/>
    <x v="1"/>
    <x v="46"/>
  </r>
  <r>
    <s v="676dc133e16631c5a4329fa53d7bfe3d"/>
    <s v="5a864ed43d66c0df7fb841732847b343"/>
    <n v="78510"/>
    <x v="2420"/>
    <s v="MT"/>
    <s v="28b877013b30a7b9edf8ce22fe59087f"/>
    <s v="delivered"/>
    <d v="2018-05-03T10:18:11"/>
    <x v="22579"/>
    <x v="0"/>
    <n v="321.67"/>
    <s v="212bef0edc912401fa781172ad4ae9bc"/>
    <x v="2"/>
    <s v="af144ed65466a16118af719a57053c95"/>
    <s v="e333046ce6517bd8bb510291d44f0130"/>
    <n v="289"/>
    <n v="32.67"/>
    <x v="4"/>
    <n v="18950"/>
    <s v="ipaussu"/>
    <s v="SP"/>
    <x v="0"/>
    <x v="8"/>
  </r>
  <r>
    <s v="18756b8f42ca01e278e8a6986d58cf15"/>
    <s v="b4681c02559d25cc1161a14c6d266ce6"/>
    <n v="86065"/>
    <x v="226"/>
    <s v="PR"/>
    <s v="3aa02c25c6bd28d27a4c961ce20c327a"/>
    <s v="delivered"/>
    <d v="2018-02-26T12:08:58"/>
    <x v="22580"/>
    <x v="0"/>
    <n v="571.22"/>
    <s v="681e9da9f1747f3cd2f7b5ba33c1fc17"/>
    <x v="2"/>
    <s v="b1de2a0563813db30923566ab847d03a"/>
    <s v="4cc4fd4fdd406a85bbdc1f824b731bd7"/>
    <n v="269.99"/>
    <n v="15.62"/>
    <x v="24"/>
    <n v="85906"/>
    <s v="toledo"/>
    <s v="PR"/>
    <x v="0"/>
    <x v="26"/>
  </r>
  <r>
    <s v="744a80b67af618adfecb19c2b77e3618"/>
    <s v="001deb796b28a3a128d6113857569aa4"/>
    <n v="20541"/>
    <x v="8"/>
    <s v="RJ"/>
    <s v="bc444369eaecdac2463e2551eff32463"/>
    <s v="delivered"/>
    <d v="2018-06-22T16:07:29"/>
    <x v="22581"/>
    <x v="0"/>
    <n v="63.33"/>
    <s v="f855358c4cb42c21936a9785ee470c42"/>
    <x v="0"/>
    <s v="acdf5181c8a73074065f3a2faed9530f"/>
    <s v="9c54608f0996c32ae4743089d915f845"/>
    <n v="39.9"/>
    <n v="23.43"/>
    <x v="10"/>
    <n v="87900"/>
    <s v="loanda"/>
    <s v="PR"/>
    <x v="0"/>
    <x v="3"/>
  </r>
  <r>
    <s v="5036f826fada2fdba151a9112545e883"/>
    <s v="a132c0c285d1c5edaeb7180877baeab5"/>
    <n v="93546"/>
    <x v="49"/>
    <s v="RS"/>
    <s v="1d432ff6ecb6a501752815ce48038a89"/>
    <s v="delivered"/>
    <d v="2017-06-14T15:47:06"/>
    <x v="21061"/>
    <x v="0"/>
    <n v="90"/>
    <s v="f3238c5aa7bcaf8f6ebfb3eb44ab1874"/>
    <x v="2"/>
    <s v="ee7de8d5e813bc4c5f9f1c38ba41e7e5"/>
    <s v="cca3071e3e9bb7d12640c9fbe2301306"/>
    <n v="24.9"/>
    <n v="15.1"/>
    <x v="1"/>
    <n v="14940"/>
    <s v="ibitinga"/>
    <s v="SP"/>
    <x v="0"/>
    <x v="34"/>
  </r>
  <r>
    <s v="d6e2b7381afd823e7d123fdfca1b3b3a"/>
    <s v="e8a63b5829f45bc153ed838ba9de6c0b"/>
    <n v="36047"/>
    <x v="103"/>
    <s v="MG"/>
    <s v="0e8e7aed5de3681d008b56aaa514fe6a"/>
    <s v="delivered"/>
    <d v="2017-09-12T08:56:57"/>
    <x v="22582"/>
    <x v="1"/>
    <n v="73.180000000000007"/>
    <s v="c2b27e17b699adda0a3df277dcd6fb14"/>
    <x v="2"/>
    <s v="15416967b480fca6c3ceac3335e57c36"/>
    <s v="53e4c6e0f4312d4d2107a8c9cddf45cd"/>
    <n v="47.99"/>
    <n v="25.19"/>
    <x v="10"/>
    <n v="13920"/>
    <s v="pedreira"/>
    <s v="SP"/>
    <x v="0"/>
    <x v="4"/>
  </r>
  <r>
    <s v="a894e37533981aa4c3846740280fa5f7"/>
    <s v="ed112096d8a470773e239b876da28d9a"/>
    <n v="17890"/>
    <x v="736"/>
    <s v="SP"/>
    <s v="18f4bd3e68ff66e98c8c5afefd502ee3"/>
    <s v="delivered"/>
    <d v="2017-07-14T19:18:50"/>
    <x v="22583"/>
    <x v="0"/>
    <n v="130.1"/>
    <s v="8436a8de597e49f76c0f3f35cc551c5c"/>
    <x v="2"/>
    <s v="15416967b480fca6c3ceac3335e57c36"/>
    <s v="53e4c6e0f4312d4d2107a8c9cddf45cd"/>
    <n v="47.99"/>
    <n v="17.059999999999999"/>
    <x v="10"/>
    <n v="13920"/>
    <s v="pedreira"/>
    <s v="SP"/>
    <x v="0"/>
    <x v="3"/>
  </r>
  <r>
    <s v="4c99e42a8ad0b0e539091d1b42d1d937"/>
    <s v="58fd3b39b14263b46ebf8c1241c3cb54"/>
    <n v="9195"/>
    <x v="25"/>
    <s v="SP"/>
    <s v="0d3c7f1597c769bd28269d06b31acbaf"/>
    <s v="delivered"/>
    <d v="2017-10-30T19:46:49"/>
    <x v="22584"/>
    <x v="0"/>
    <n v="85.72"/>
    <s v="9101b5897696779bfd80c995020c16a4"/>
    <x v="0"/>
    <s v="3d15cfddaaad1a981e05901ad88fa50c"/>
    <s v="7ddcbb64b5bc1ef36ca8c151f6ec77df"/>
    <n v="76.989999999999995"/>
    <n v="8.73"/>
    <x v="19"/>
    <n v="4403"/>
    <s v="sao paulo"/>
    <s v="SP"/>
    <x v="0"/>
    <x v="23"/>
  </r>
  <r>
    <s v="5b4464a3fd4e23e7871335d735b458a7"/>
    <s v="f2034cdca385d1d64b608bfd73d407ba"/>
    <n v="92330"/>
    <x v="236"/>
    <s v="RS"/>
    <s v="0d3e289cfc790ac7f02c3445a077d569"/>
    <s v="delivered"/>
    <d v="2018-02-12T10:18:10"/>
    <x v="22585"/>
    <x v="0"/>
    <n v="236"/>
    <s v="d9f48969bd4cbb66c4daaebb6fc02ead"/>
    <x v="0"/>
    <s v="3f994ee4a0b20760d1b173aa65037c95"/>
    <s v="ceaec5548eefc6e23e6607c5435102e7"/>
    <n v="215"/>
    <n v="21"/>
    <x v="4"/>
    <n v="3821"/>
    <s v="sao paulo"/>
    <s v="SP"/>
    <x v="0"/>
    <x v="2"/>
  </r>
  <r>
    <s v="f46866bee9c15d7a3882b4c4caf5495e"/>
    <s v="cc5e7024e7bc26facf591b668e1610ce"/>
    <n v="20730"/>
    <x v="8"/>
    <s v="RJ"/>
    <s v="162e41cca84030fa1901010d70ae0bed"/>
    <s v="delivered"/>
    <d v="2017-05-24T16:08:55"/>
    <x v="22586"/>
    <x v="0"/>
    <n v="140.56"/>
    <s v="7486c63022d2a9900aca4e9e8b18ad34"/>
    <x v="0"/>
    <s v="bf467e0b677a9c83c0c71fc3b8f6f7d6"/>
    <s v="fa1c13f2614d7b5c4749cbc52fecda94"/>
    <n v="125.93"/>
    <n v="14.63"/>
    <x v="20"/>
    <n v="13170"/>
    <s v="sumare"/>
    <s v="SP"/>
    <x v="0"/>
    <x v="21"/>
  </r>
  <r>
    <s v="242286573731605587d92d0fd8162a09"/>
    <s v="183c68ec2a929810b66cd6cbaac951eb"/>
    <n v="33110"/>
    <x v="431"/>
    <s v="MG"/>
    <s v="0d3e9a1db3f3e32d92a74cf84605172d"/>
    <s v="delivered"/>
    <d v="2017-02-22T14:52:58"/>
    <x v="22587"/>
    <x v="1"/>
    <n v="122.92"/>
    <s v="ac38fd649a97fc21dca05c96aca79bae"/>
    <x v="3"/>
    <s v="d4a8ab90e626911fa92af68c07228390"/>
    <s v="cca3071e3e9bb7d12640c9fbe2301306"/>
    <n v="45.9"/>
    <n v="15.56"/>
    <x v="1"/>
    <n v="14940"/>
    <s v="ibitinga"/>
    <s v="SP"/>
    <x v="0"/>
    <x v="8"/>
  </r>
  <r>
    <s v="72c845f0388f7f571639e5bea61a061a"/>
    <s v="e4ee1aae54254348f5712bf41152bc20"/>
    <n v="71015"/>
    <x v="26"/>
    <s v="DF"/>
    <s v="18cc8479fa2db4a1166ab0d28ff2f54b"/>
    <s v="delivered"/>
    <d v="2017-03-18T16:25:24"/>
    <x v="22588"/>
    <x v="0"/>
    <n v="63.09"/>
    <s v="84eabfa2a88dec1691f47d2c8eca8daf"/>
    <x v="4"/>
    <s v="d4a8ab90e626911fa92af68c07228390"/>
    <s v="cca3071e3e9bb7d12640c9fbe2301306"/>
    <n v="45.9"/>
    <n v="17.190000000000001"/>
    <x v="1"/>
    <n v="14940"/>
    <s v="ibitinga"/>
    <s v="SP"/>
    <x v="1"/>
    <x v="28"/>
  </r>
  <r>
    <s v="89d3acddfe3e52705206aeb30a6a7217"/>
    <s v="d6ae86d5d5288d21d85bd5ad260ca140"/>
    <n v="14784"/>
    <x v="560"/>
    <s v="SP"/>
    <s v="1d0cb4b170fe0f5f20475c4ec3ec4f06"/>
    <s v="delivered"/>
    <d v="2017-05-17T18:14:31"/>
    <x v="22589"/>
    <x v="0"/>
    <n v="58.59"/>
    <s v="3481d3e4ff1d579acd7d6c1092620f94"/>
    <x v="4"/>
    <s v="d4a8ab90e626911fa92af68c07228390"/>
    <s v="cca3071e3e9bb7d12640c9fbe2301306"/>
    <n v="45.9"/>
    <n v="12.69"/>
    <x v="1"/>
    <n v="14940"/>
    <s v="ibitinga"/>
    <s v="SP"/>
    <x v="0"/>
    <x v="26"/>
  </r>
  <r>
    <s v="e7b37ef2a4b966f72195ee1d83367c0b"/>
    <s v="c73f294466cf13293810f4d1a3728d56"/>
    <n v="13145"/>
    <x v="217"/>
    <s v="SP"/>
    <s v="cab6aa158d9699a614d92fb920c9ae3e"/>
    <s v="delivered"/>
    <d v="2018-07-28T13:20:43"/>
    <x v="22590"/>
    <x v="0"/>
    <n v="55.46"/>
    <s v="27577255e325253c41747b9f89ba0322"/>
    <x v="2"/>
    <s v="a1769eac9796ec783d49049bab3cce1d"/>
    <s v="d673a59aac7a70d8b01e6902bf090a11"/>
    <n v="42.5"/>
    <n v="12.96"/>
    <x v="8"/>
    <n v="14940"/>
    <s v="ibitinga"/>
    <s v="SP"/>
    <x v="1"/>
    <x v="32"/>
  </r>
  <r>
    <s v="a96720fccceba279e1b3175c96f88bdd"/>
    <s v="d98e8bc69613567a40627c7cf5a8b8af"/>
    <n v="24944"/>
    <x v="225"/>
    <s v="RJ"/>
    <s v="0d404657f01231a876c9a25b6c91e329"/>
    <s v="delivered"/>
    <d v="2017-10-01T22:49:41"/>
    <x v="22591"/>
    <x v="0"/>
    <n v="79.22"/>
    <s v="16cc14d8797a234ba3cde100aaf72301"/>
    <x v="2"/>
    <s v="12877fc7456089310c5e6c441e696886"/>
    <s v="c3867b4666c7d76867627c2f7fb22e21"/>
    <n v="54"/>
    <n v="25.22"/>
    <x v="6"/>
    <n v="14580"/>
    <s v="guara"/>
    <s v="SP"/>
    <x v="1"/>
    <x v="0"/>
  </r>
  <r>
    <s v="a96720fccceba279e1b3175c96f88bdd"/>
    <s v="d98e8bc69613567a40627c7cf5a8b8af"/>
    <n v="24944"/>
    <x v="225"/>
    <s v="RJ"/>
    <s v="0d404657f01231a876c9a25b6c91e329"/>
    <s v="delivered"/>
    <d v="2017-10-01T22:49:41"/>
    <x v="22591"/>
    <x v="0"/>
    <n v="79.22"/>
    <s v="a804bcb9d26038f0af172d4d3e05aa98"/>
    <x v="2"/>
    <s v="12877fc7456089310c5e6c441e696886"/>
    <s v="c3867b4666c7d76867627c2f7fb22e21"/>
    <n v="54"/>
    <n v="25.22"/>
    <x v="6"/>
    <n v="14580"/>
    <s v="guara"/>
    <s v="SP"/>
    <x v="1"/>
    <x v="0"/>
  </r>
  <r>
    <s v="79d9271e1bd3984404a8b296a6de3c42"/>
    <s v="ad30bc0453a6553d7fe530b1b822d124"/>
    <n v="65072"/>
    <x v="22"/>
    <s v="MA"/>
    <s v="9e79eaf24f3a351f51692b227136741e"/>
    <s v="delivered"/>
    <d v="2018-07-27T22:23:49"/>
    <x v="22592"/>
    <x v="0"/>
    <n v="52.92"/>
    <s v="9a63b4206e747bd2eca94e77d3db76bb"/>
    <x v="2"/>
    <s v="1686ad611d0c19159f8052758f93f660"/>
    <s v="562fc2f2c2863ab7e79a9e4388a58a14"/>
    <n v="29.99"/>
    <n v="22.93"/>
    <x v="18"/>
    <n v="13070"/>
    <s v="campinas"/>
    <s v="SP"/>
    <x v="0"/>
    <x v="3"/>
  </r>
  <r>
    <s v="623fb939c3c139f6a806f25d76adaea1"/>
    <s v="97b8f0d62621936ef4c1618014cf5b7f"/>
    <n v="92990"/>
    <x v="2003"/>
    <s v="RS"/>
    <s v="0d40f8fd78977af4c4fa84293ae7fa21"/>
    <s v="delivered"/>
    <d v="2018-02-07T23:07:35"/>
    <x v="22593"/>
    <x v="0"/>
    <n v="221.79"/>
    <s v="34556396ea6eeaeab0569e2fea97e0be"/>
    <x v="4"/>
    <s v="b88eb82a396197f720eee0aef2f7dfed"/>
    <s v="cee48807215b30a12ca2ca10ffb5f250"/>
    <n v="199.9"/>
    <n v="21.89"/>
    <x v="24"/>
    <n v="11431"/>
    <s v="guaruja"/>
    <s v="SP"/>
    <x v="0"/>
    <x v="29"/>
  </r>
  <r>
    <s v="d77e4c0bfd0085b029605683a846abca"/>
    <s v="7d15b5b3609f450652ddc385d624a2cc"/>
    <n v="2013"/>
    <x v="4"/>
    <s v="SP"/>
    <s v="555e4d40fb6beea866d46eb6a5a01b41"/>
    <s v="delivered"/>
    <d v="2017-09-17T18:52:44"/>
    <x v="2486"/>
    <x v="0"/>
    <n v="111.92"/>
    <s v="fc1fd2d7ac6ff894b3d39cf4c3904891"/>
    <x v="4"/>
    <s v="a140e83c184347be1aa71694fe525537"/>
    <s v="3d871de0142ce09b7081e2b9d1733cb1"/>
    <n v="19.899999999999999"/>
    <n v="9.41"/>
    <x v="20"/>
    <n v="13232"/>
    <s v="campo limpo paulista"/>
    <s v="SP"/>
    <x v="1"/>
    <x v="24"/>
  </r>
  <r>
    <s v="317dfe2cb3fca126b8d9dddb3119e281"/>
    <s v="afbb9c4d5944dab229ce527fc4829ab3"/>
    <n v="5059"/>
    <x v="4"/>
    <s v="SP"/>
    <s v="0d42686b1d1936e4c256ce2fa2cc9db2"/>
    <s v="delivered"/>
    <d v="2018-05-09T10:15:45"/>
    <x v="22594"/>
    <x v="0"/>
    <n v="47.37"/>
    <s v="4c535270c64c69b817b3eb0480baae9e"/>
    <x v="2"/>
    <s v="20d7a48524eae8d2694bd40031fe12b2"/>
    <s v="8648b1e89e9b349e32d3741b30ec737e"/>
    <n v="39.5"/>
    <n v="7.87"/>
    <x v="22"/>
    <n v="12308"/>
    <s v="jacarei"/>
    <s v="SP"/>
    <x v="0"/>
    <x v="41"/>
  </r>
  <r>
    <s v="99d058afb52d7ad1474103d28382bc83"/>
    <s v="f682cd12a348889bd197fa49095e1341"/>
    <n v="13035"/>
    <x v="9"/>
    <s v="SP"/>
    <s v="0d4381c5179436609adcf581b55639e5"/>
    <s v="delivered"/>
    <d v="2017-10-07T15:52:19"/>
    <x v="22595"/>
    <x v="0"/>
    <n v="845.81"/>
    <s v="64ae440595a943737316071af6e52fc2"/>
    <x v="2"/>
    <s v="d15010eecc80e3a843ccb15865c328da"/>
    <s v="17f51e7198701186712e53a39c564617"/>
    <n v="760"/>
    <n v="85.81"/>
    <x v="19"/>
    <n v="3908"/>
    <s v="sao paulo"/>
    <s v="SP"/>
    <x v="1"/>
    <x v="8"/>
  </r>
  <r>
    <s v="bc2c3f39dc37bab49bdb42ea49d0b538"/>
    <s v="87c9e7ba960e4c2e6bd786b162adc639"/>
    <n v="57035"/>
    <x v="155"/>
    <s v="AL"/>
    <s v="ec47f6d453c95a0bfc244df7bf0262b8"/>
    <s v="delivered"/>
    <d v="2018-05-13T16:41:07"/>
    <x v="22596"/>
    <x v="1"/>
    <n v="826.99"/>
    <s v="a0137474494984c43bf0a37a5d1b9a9e"/>
    <x v="2"/>
    <s v="606b5bf4a5c5ac2f72196afa18b77d3d"/>
    <s v="fa1c13f2614d7b5c4749cbc52fecda94"/>
    <n v="798.9"/>
    <n v="28.09"/>
    <x v="20"/>
    <n v="13170"/>
    <s v="sumare"/>
    <s v="SP"/>
    <x v="1"/>
    <x v="34"/>
  </r>
  <r>
    <s v="67a6887d8952c16de0e49e6ad2d6e2a4"/>
    <s v="e1a3369d056da99d86a2a35b3eb18ac4"/>
    <n v="30580"/>
    <x v="33"/>
    <s v="MG"/>
    <s v="e19a8635d806af6ae2d20b3de998b0c8"/>
    <s v="delivered"/>
    <d v="2017-10-03T10:38:39"/>
    <x v="22597"/>
    <x v="0"/>
    <n v="120.08"/>
    <s v="94151614bd1d3cf4b35c8683231d893f"/>
    <x v="2"/>
    <s v="9b1689a9d895d266ce7134329b4e905c"/>
    <s v="f8db351d8c4c4c22c6835c19a46f01b0"/>
    <n v="98.9"/>
    <n v="21.18"/>
    <x v="6"/>
    <n v="13324"/>
    <s v="salto"/>
    <s v="SP"/>
    <x v="0"/>
    <x v="25"/>
  </r>
  <r>
    <s v="dd06327b9cd00c337fc10125c744c4d8"/>
    <s v="f34ce380d15cd715095110eb0cc52641"/>
    <n v="24360"/>
    <x v="55"/>
    <s v="RJ"/>
    <s v="0d439757ecfbf3291e45eeed58215fe8"/>
    <s v="delivered"/>
    <d v="2017-08-30T17:20:54"/>
    <x v="22598"/>
    <x v="0"/>
    <n v="363.14"/>
    <s v="5ae6e791d6e56c562c6fe522621c67ba"/>
    <x v="2"/>
    <s v="d1200350f8bc6cb9912779929193c5a0"/>
    <s v="855668e0971d4dfd7bef1b6a4133b41b"/>
    <n v="270"/>
    <n v="93.14"/>
    <x v="8"/>
    <n v="13257"/>
    <s v="itatiba"/>
    <s v="SP"/>
    <x v="0"/>
    <x v="20"/>
  </r>
  <r>
    <s v="d87151e0bf65ad280d636f523213c735"/>
    <s v="0b655f1022b2924c2ece420dd6169ab9"/>
    <n v="76400"/>
    <x v="1246"/>
    <s v="GO"/>
    <s v="20b919e05f847a4e3adcb4352ee309b8"/>
    <s v="delivered"/>
    <d v="2018-08-06T16:12:34"/>
    <x v="22599"/>
    <x v="0"/>
    <n v="94.14"/>
    <s v="243ffd9ea630e8ab84b76536f911480f"/>
    <x v="2"/>
    <s v="12e6d0f655986ceff00c74658dec97b1"/>
    <s v="3be634553519fb6536a03e1358e9fdc7"/>
    <n v="49.99"/>
    <n v="44.15"/>
    <x v="40"/>
    <n v="8275"/>
    <s v="sao paulo"/>
    <s v="SP"/>
    <x v="0"/>
    <x v="26"/>
  </r>
  <r>
    <s v="43dd5cdd60809c5f268d9d3b1e5b986d"/>
    <s v="da6ad3471341a3f6801cb11ea9a88b3c"/>
    <n v="5311"/>
    <x v="4"/>
    <s v="SP"/>
    <s v="b124967afcc82ef17ec41020fe2a9136"/>
    <s v="delivered"/>
    <d v="2018-05-29T16:19:32"/>
    <x v="22600"/>
    <x v="3"/>
    <n v="58.87"/>
    <s v="d75c3047603380e3a5076384d135e637"/>
    <x v="2"/>
    <s v="12e6d0f655986ceff00c74658dec97b1"/>
    <s v="3be634553519fb6536a03e1358e9fdc7"/>
    <n v="49.99"/>
    <n v="8.8800000000000008"/>
    <x v="40"/>
    <n v="8275"/>
    <s v="sao paulo"/>
    <s v="SP"/>
    <x v="0"/>
    <x v="25"/>
  </r>
  <r>
    <s v="66e7fa9567ac4e4f4a28f1a487e05c0e"/>
    <s v="7fce08db36a5ee4cd00136de42b77f20"/>
    <n v="24342"/>
    <x v="55"/>
    <s v="RJ"/>
    <s v="0d43ce52df043a3cdf371f10d03764d6"/>
    <s v="delivered"/>
    <d v="2017-03-14T16:05:36"/>
    <x v="22601"/>
    <x v="0"/>
    <n v="107.27"/>
    <s v="a650c4655e21abad8940d39671a9b6f0"/>
    <x v="4"/>
    <s v="bf7db234b1df51fc5383311019d63fae"/>
    <s v="da8622b14eb17ae2831f4ac5b9dab84a"/>
    <n v="89.9"/>
    <n v="17.37"/>
    <x v="5"/>
    <n v="13405"/>
    <s v="piracicaba"/>
    <s v="SP"/>
    <x v="0"/>
    <x v="14"/>
  </r>
  <r>
    <s v="216564348ba1ceaffb29b28e9a105ebd"/>
    <s v="60c0433b6904c6dfe413dafeb2c95de0"/>
    <n v="89899"/>
    <x v="1322"/>
    <s v="SC"/>
    <s v="2a7c1794496ea317e6f88363616ad9e2"/>
    <s v="delivered"/>
    <d v="2018-01-02T17:41:39"/>
    <x v="22602"/>
    <x v="0"/>
    <n v="167.97"/>
    <s v="0735b219f9537d2fbc80cc75d12d7c56"/>
    <x v="1"/>
    <s v="9cf46f1d4af935182cc2fa4690a77a00"/>
    <s v="fa1c13f2614d7b5c4749cbc52fecda94"/>
    <n v="152.15"/>
    <n v="15.82"/>
    <x v="20"/>
    <n v="13170"/>
    <s v="sumare"/>
    <s v="SP"/>
    <x v="0"/>
    <x v="45"/>
  </r>
  <r>
    <s v="3d8e1f7bcc45c0bb5538cfaa0d1a1437"/>
    <s v="903a7793791fc37b61e3f0769e2c9132"/>
    <n v="37474"/>
    <x v="2421"/>
    <s v="MG"/>
    <s v="24afc354365baea8f460c85b4d78b9e4"/>
    <s v="delivered"/>
    <d v="2017-07-29T14:18:22"/>
    <x v="22603"/>
    <x v="0"/>
    <n v="170.84"/>
    <s v="b14aaa47fd949f1078f0f14e3428ef54"/>
    <x v="0"/>
    <s v="654a7e7cc8b61ba09cefd8e02be969d2"/>
    <s v="4bf2f4ee540798a61f9636d12cd9cc80"/>
    <n v="155"/>
    <n v="15.84"/>
    <x v="43"/>
    <n v="19814"/>
    <s v="assis"/>
    <s v="SP"/>
    <x v="1"/>
    <x v="0"/>
  </r>
  <r>
    <s v="9a0ce520e9eb3cf22a33d2a20ef2576c"/>
    <s v="4a4540d6624ded98ffa40fd5e0f01186"/>
    <n v="5528"/>
    <x v="4"/>
    <s v="SP"/>
    <s v="0d4429188b4311015ad2b6b091cc5f9c"/>
    <s v="delivered"/>
    <d v="2018-01-22T23:22:07"/>
    <x v="22604"/>
    <x v="0"/>
    <n v="38.17"/>
    <s v="9c02b23bdad254e2c6b6ea20bb4d2f21"/>
    <x v="2"/>
    <s v="ebb7abe5ebd35c40595ab16a4ada5c9d"/>
    <s v="5f3ae9136c875522250f8184f253413a"/>
    <n v="29.45"/>
    <n v="8.7200000000000006"/>
    <x v="23"/>
    <n v="1550"/>
    <s v="sao paulo"/>
    <s v="SP"/>
    <x v="0"/>
    <x v="24"/>
  </r>
  <r>
    <s v="90343859e0ae243dc57b3e95b2a517fd"/>
    <s v="72db16a48d2efe7052acbcd2ec0b209e"/>
    <n v="4190"/>
    <x v="4"/>
    <s v="SP"/>
    <s v="a7fafbfc43a11e5ba3d934121a63bb43"/>
    <s v="delivered"/>
    <d v="2018-07-22T14:30:01"/>
    <x v="22605"/>
    <x v="1"/>
    <n v="26.29"/>
    <s v="e646a8894a8d7ea06b784d84ed0e0649"/>
    <x v="2"/>
    <s v="de18af36238944b4db169fd05ab9d541"/>
    <s v="2138ccb85b11a4ec1e37afbd1c8eda1f"/>
    <n v="18.899999999999999"/>
    <n v="7.39"/>
    <x v="18"/>
    <n v="8250"/>
    <s v="sao paulo"/>
    <s v="SP"/>
    <x v="1"/>
    <x v="25"/>
  </r>
  <r>
    <s v="594c4ae65aaab4abef94353eee747818"/>
    <s v="74270eada9d0adaaf79e13bfc211dec2"/>
    <n v="14800"/>
    <x v="676"/>
    <s v="SP"/>
    <s v="6b8fb85c27e8d90db257311f74b7c6e7"/>
    <s v="delivered"/>
    <d v="2017-03-20T16:00:23"/>
    <x v="22606"/>
    <x v="0"/>
    <n v="199.41"/>
    <s v="50dd7d9d390265a813edbd2d0878b4d4"/>
    <x v="2"/>
    <s v="187408f6a6f2681f13fe6337c3c5d1ac"/>
    <s v="3340ef1913fb70d28420f6ceb685c339"/>
    <n v="183.99"/>
    <n v="15.42"/>
    <x v="12"/>
    <n v="87040"/>
    <s v="maringa"/>
    <s v="PR"/>
    <x v="0"/>
    <x v="16"/>
  </r>
  <r>
    <s v="2a640283022f498a1cec238fbd94b1a1"/>
    <s v="7a45465da41264eda14e20d185e0fa93"/>
    <n v="84635"/>
    <x v="2422"/>
    <s v="PR"/>
    <s v="0d454d3e9e965e807648bfd8a52e4cd9"/>
    <s v="delivered"/>
    <d v="2018-01-17T10:56:22"/>
    <x v="22607"/>
    <x v="2"/>
    <n v="100"/>
    <s v="78f67d739cfb1668678ad2bdaab321ec"/>
    <x v="2"/>
    <s v="8be6fb1ab4cbbffbe7f353f78ce7f8ab"/>
    <s v="1025f0e2d44d7041d6cf58b6550e0bfa"/>
    <n v="120"/>
    <n v="49.37"/>
    <x v="1"/>
    <n v="3204"/>
    <s v="sao paulo"/>
    <s v="SP"/>
    <x v="0"/>
    <x v="0"/>
  </r>
  <r>
    <s v="2a640283022f498a1cec238fbd94b1a1"/>
    <s v="7a45465da41264eda14e20d185e0fa93"/>
    <n v="84635"/>
    <x v="2422"/>
    <s v="PR"/>
    <s v="0d454d3e9e965e807648bfd8a52e4cd9"/>
    <s v="delivered"/>
    <d v="2018-01-17T10:56:22"/>
    <x v="22607"/>
    <x v="0"/>
    <n v="69.37"/>
    <s v="78f67d739cfb1668678ad2bdaab321ec"/>
    <x v="2"/>
    <s v="8be6fb1ab4cbbffbe7f353f78ce7f8ab"/>
    <s v="1025f0e2d44d7041d6cf58b6550e0bfa"/>
    <n v="120"/>
    <n v="49.37"/>
    <x v="1"/>
    <n v="3204"/>
    <s v="sao paulo"/>
    <s v="SP"/>
    <x v="0"/>
    <x v="0"/>
  </r>
  <r>
    <s v="2741ad6328c6501b09950d15a0590167"/>
    <s v="8d0aa41a0ddce9ae41c9c6e27c549761"/>
    <n v="3213"/>
    <x v="4"/>
    <s v="SP"/>
    <s v="143c703ed417ebaa64077dcdc2c820a9"/>
    <s v="delivered"/>
    <d v="2017-03-27T17:11:10"/>
    <x v="22608"/>
    <x v="0"/>
    <n v="43.71"/>
    <s v="7fa42a257fe4e87f08d10267e50ef299"/>
    <x v="2"/>
    <s v="8dff5399c7a5552ee041c8bb465e5288"/>
    <s v="db4350fd57ae30082dec7acbaacc17f9"/>
    <n v="34.99"/>
    <n v="8.7200000000000006"/>
    <x v="41"/>
    <n v="3126"/>
    <s v="sao paulo"/>
    <s v="SP"/>
    <x v="0"/>
    <x v="23"/>
  </r>
  <r>
    <s v="739a14488c57aa6fce0cf4d30a0c364d"/>
    <s v="b1ae3f6fa918f097fbada5ea2c8d917d"/>
    <n v="15880"/>
    <x v="1473"/>
    <s v="SP"/>
    <s v="5a77e4bc8ac96edc52bed4bc00eaab7c"/>
    <s v="delivered"/>
    <d v="2017-03-21T19:35:45"/>
    <x v="22609"/>
    <x v="1"/>
    <n v="45.95"/>
    <s v="4367538deb73484efa7d88b6c49c6652"/>
    <x v="0"/>
    <s v="8dff5399c7a5552ee041c8bb465e5288"/>
    <s v="db4350fd57ae30082dec7acbaacc17f9"/>
    <n v="34.99"/>
    <n v="10.96"/>
    <x v="41"/>
    <n v="3126"/>
    <s v="sao paulo"/>
    <s v="SP"/>
    <x v="0"/>
    <x v="20"/>
  </r>
  <r>
    <s v="06369c2ee3b11ec9c30ef9e8ea3ca97a"/>
    <s v="8b300ae21ec99f1021506efbb3820ac7"/>
    <n v="95270"/>
    <x v="1195"/>
    <s v="RS"/>
    <s v="24d1b74a97e959cf2ed7190dcc02e726"/>
    <s v="delivered"/>
    <d v="2018-03-21T22:09:48"/>
    <x v="22610"/>
    <x v="0"/>
    <n v="42.22"/>
    <s v="8a535b12415317c24f299e170adeb154"/>
    <x v="2"/>
    <s v="dda99bcc1a209dcb83f788230d3ff4b4"/>
    <s v="db4350fd57ae30082dec7acbaacc17f9"/>
    <n v="23.99"/>
    <n v="18.23"/>
    <x v="18"/>
    <n v="3126"/>
    <s v="sao paulo"/>
    <s v="SP"/>
    <x v="0"/>
    <x v="26"/>
  </r>
  <r>
    <s v="6dc3ca63b413933ab4fd6581377a9a7b"/>
    <s v="22e0fc8130c88be1e1fb7b144191654b"/>
    <n v="12942"/>
    <x v="58"/>
    <s v="SP"/>
    <s v="61e5a319032ea9f5d404dd3f2cbe2a8f"/>
    <s v="delivered"/>
    <d v="2018-03-01T06:16:16"/>
    <x v="22611"/>
    <x v="0"/>
    <n v="109.5"/>
    <s v="8773571ae8d248bc7c5c289115ac0f4b"/>
    <x v="2"/>
    <s v="d5fe61375316d1998d0aac7adbb8b9ab"/>
    <s v="dbb9b48c841a0e39e21f98e1a6b2ec3e"/>
    <n v="99.99"/>
    <n v="9.51"/>
    <x v="1"/>
    <n v="3929"/>
    <s v="sao paulo"/>
    <s v="SP"/>
    <x v="0"/>
    <x v="32"/>
  </r>
  <r>
    <s v="12d53177e4683bebc84096c140330369"/>
    <s v="f8a45c354372724b0217757b40c245bd"/>
    <n v="20771"/>
    <x v="8"/>
    <s v="RJ"/>
    <s v="ba22a1fb553e3c6597c8c25d6478df2e"/>
    <s v="delivered"/>
    <d v="2017-02-18T20:50:28"/>
    <x v="22612"/>
    <x v="0"/>
    <n v="161.21"/>
    <s v="a4610c07bf86ba638cbf85b73f128041"/>
    <x v="2"/>
    <s v="e531b5635b6b1acbc902a4d3ea268f45"/>
    <s v="7b1222c3624aa89b9558b50a2594188c"/>
    <n v="144.99"/>
    <n v="16.22"/>
    <x v="19"/>
    <n v="15041"/>
    <s v="sao jose do rio preto"/>
    <s v="SP"/>
    <x v="1"/>
    <x v="28"/>
  </r>
  <r>
    <s v="74b53dcf048a885b1ecf63efc42acf54"/>
    <s v="37786449dafa435ecd01ff5595f018b7"/>
    <n v="4144"/>
    <x v="4"/>
    <s v="SP"/>
    <s v="1d6d061efdb6cb19fd5b0805b95624f5"/>
    <s v="delivered"/>
    <d v="2017-12-05T10:29:44"/>
    <x v="22613"/>
    <x v="1"/>
    <n v="58.62"/>
    <s v="cadcaafa819b3a53c37ac9483ba6bd4a"/>
    <x v="2"/>
    <s v="c95ef8ea078a841a370c7ae96a552711"/>
    <s v="3969863bb8af7f72580b3b1ffd3a17b3"/>
    <n v="49.9"/>
    <n v="8.7200000000000006"/>
    <x v="15"/>
    <n v="3550"/>
    <s v="sao paulo"/>
    <s v="SP"/>
    <x v="0"/>
    <x v="0"/>
  </r>
  <r>
    <s v="d4ba90ce0c49bffcd1b221f4bd2e9741"/>
    <s v="08a151ec3a5cbe140edd1fa285f6c853"/>
    <n v="25550"/>
    <x v="127"/>
    <s v="RJ"/>
    <s v="284f45ebbf2b9dae5ad6699417798e08"/>
    <s v="delivered"/>
    <d v="2017-07-01T15:09:06"/>
    <x v="22614"/>
    <x v="0"/>
    <n v="97.2"/>
    <s v="78b6a2a48db20e7d70c5ad2ef90c3024"/>
    <x v="2"/>
    <s v="c95ef8ea078a841a370c7ae96a552711"/>
    <s v="d9442042130b7fe579d1295f9f4a248f"/>
    <n v="34.5"/>
    <n v="14.1"/>
    <x v="15"/>
    <n v="3550"/>
    <s v="sao paulo"/>
    <s v="SP"/>
    <x v="1"/>
    <x v="22"/>
  </r>
  <r>
    <s v="441de7dcd3d15a1375a2d347b64e21f4"/>
    <s v="d17b97c6f69d56ab6d24194c7a1ea791"/>
    <n v="35063"/>
    <x v="128"/>
    <s v="MG"/>
    <s v="f7d0eb24b92b2024fc86a38400664675"/>
    <s v="delivered"/>
    <d v="2017-10-12T11:53:04"/>
    <x v="22615"/>
    <x v="0"/>
    <n v="125.52"/>
    <s v="81f706cbe8018ce168abb80a08aae714"/>
    <x v="0"/>
    <s v="0185e6719ca5c224fc53853997fa3f68"/>
    <s v="4a3ca9315b744ce9f8e9374361493884"/>
    <n v="110"/>
    <n v="15.52"/>
    <x v="5"/>
    <n v="14940"/>
    <s v="ibitinga"/>
    <s v="SP"/>
    <x v="0"/>
    <x v="8"/>
  </r>
  <r>
    <s v="a526ad521f88f610b87a17a8a064a502"/>
    <s v="f36237ead17ac188cea4f73cceb0d834"/>
    <n v="5351"/>
    <x v="4"/>
    <s v="SP"/>
    <s v="7c97900442dd98ddd06bab55a03c8564"/>
    <s v="delivered"/>
    <d v="2018-06-20T10:57:46"/>
    <x v="22616"/>
    <x v="1"/>
    <n v="109.98"/>
    <s v="24a2e43aeb8c54ab5b8722beb3986751"/>
    <x v="2"/>
    <s v="43222c9a989813b389d36fe5a1655c05"/>
    <s v="a3e9a2c700480d9bb01fba070ba80a0e"/>
    <n v="95"/>
    <n v="14.98"/>
    <x v="25"/>
    <n v="14940"/>
    <s v="ibitinga"/>
    <s v="SP"/>
    <x v="0"/>
    <x v="26"/>
  </r>
  <r>
    <s v="8d2d88fe2e3f3f685183bd52a8298a24"/>
    <s v="eab79174774814600bb67d35d7564a3d"/>
    <n v="66640"/>
    <x v="112"/>
    <s v="PA"/>
    <s v="83ce5e6768db49face91c92a88888ea1"/>
    <s v="delivered"/>
    <d v="2018-04-16T13:18:20"/>
    <x v="22617"/>
    <x v="0"/>
    <n v="102.61"/>
    <s v="bf1fc2818227fe4c46191d38b21af385"/>
    <x v="3"/>
    <s v="cabdfd59b47b4a3135145f38590da2bd"/>
    <s v="855668e0971d4dfd7bef1b6a4133b41b"/>
    <n v="79.989999999999995"/>
    <n v="22.62"/>
    <x v="4"/>
    <n v="13257"/>
    <s v="itatiba"/>
    <s v="SP"/>
    <x v="0"/>
    <x v="13"/>
  </r>
  <r>
    <s v="0280e2736a179aa87a59447236a797fa"/>
    <s v="1c61833a5bbe555d71990cf46c3ccd2b"/>
    <n v="13313"/>
    <x v="219"/>
    <s v="SP"/>
    <s v="10bce195e3966122a3dd0e2aa676f761"/>
    <s v="delivered"/>
    <d v="2017-01-19T13:38:16"/>
    <x v="22618"/>
    <x v="0"/>
    <n v="120.74"/>
    <s v="aff09ad489e50f8d9b4d98e1ff92e12b"/>
    <x v="2"/>
    <s v="b34b2c889f5b26963569cf421254e121"/>
    <s v="cca3071e3e9bb7d12640c9fbe2301306"/>
    <n v="104.9"/>
    <n v="15.84"/>
    <x v="1"/>
    <n v="14940"/>
    <s v="ibitinga"/>
    <s v="SP"/>
    <x v="0"/>
    <x v="26"/>
  </r>
  <r>
    <s v="bc3d7042571374cb834fcc9fd4589b14"/>
    <s v="f7bd1d907f56cef6770f4fad4e46ba1e"/>
    <n v="5025"/>
    <x v="4"/>
    <s v="SP"/>
    <s v="0d50b2840102f8cec365fffa6d42a690"/>
    <s v="delivered"/>
    <d v="2017-06-01T19:12:32"/>
    <x v="22619"/>
    <x v="0"/>
    <n v="41.75"/>
    <s v="20fcbe1f8f75d2badfd9258b3a165338"/>
    <x v="2"/>
    <s v="d2e1eee81b5ff42f0f1f4693e1182349"/>
    <s v="0adac9fbd9a2b63cccaac4f8756c1ca8"/>
    <n v="29.9"/>
    <n v="11.85"/>
    <x v="10"/>
    <n v="13290"/>
    <s v="louveira"/>
    <s v="SP"/>
    <x v="0"/>
    <x v="26"/>
  </r>
  <r>
    <s v="68e9a0b72b0002f1aa334d988dfdbc28"/>
    <s v="ad36bbc16d53c788fe623271173132b3"/>
    <n v="28895"/>
    <x v="162"/>
    <s v="RJ"/>
    <s v="28e4584280c4d5de2fdd95ab155da4d0"/>
    <s v="delivered"/>
    <d v="2018-05-08T19:17:48"/>
    <x v="22620"/>
    <x v="0"/>
    <n v="48.13"/>
    <s v="7318de76cff32817efb6e69e2880d2f0"/>
    <x v="0"/>
    <s v="d2e1eee81b5ff42f0f1f4693e1182349"/>
    <s v="0adac9fbd9a2b63cccaac4f8756c1ca8"/>
    <n v="29.9"/>
    <n v="18.23"/>
    <x v="10"/>
    <n v="13290"/>
    <s v="louveira"/>
    <s v="SP"/>
    <x v="0"/>
    <x v="4"/>
  </r>
  <r>
    <s v="7b913a2d826245167f82b67681578ce2"/>
    <s v="cfc22b871e8ad099b0aa9712dffee9ef"/>
    <n v="29122"/>
    <x v="97"/>
    <s v="ES"/>
    <s v="1a777b4fbc5f78c56a4d194ce7311df5"/>
    <s v="delivered"/>
    <d v="2018-07-09T09:54:00"/>
    <x v="22621"/>
    <x v="0"/>
    <n v="118.98"/>
    <s v="feac99a252cd7bd11656863d57917c54"/>
    <x v="2"/>
    <s v="1a6c9da4039deae58c2b769f049ae121"/>
    <s v="ed4311e67debd72b8610a5347a743087"/>
    <n v="97"/>
    <n v="21.98"/>
    <x v="10"/>
    <n v="7170"/>
    <s v="guarulhos"/>
    <s v="SP"/>
    <x v="0"/>
    <x v="3"/>
  </r>
  <r>
    <s v="9af11477b7e25648e3f0b63cacb6046b"/>
    <s v="d9575b595db7de99b327899d9ed25ff1"/>
    <n v="35010"/>
    <x v="128"/>
    <s v="MG"/>
    <s v="c5d37fd7edf7a0833228d03ce7eb7531"/>
    <s v="delivered"/>
    <d v="2018-08-15T11:47:41"/>
    <x v="22622"/>
    <x v="0"/>
    <n v="123.98"/>
    <s v="7289dd0916758afc139b5d3e0f3c41cd"/>
    <x v="0"/>
    <s v="1a6c9da4039deae58c2b769f049ae121"/>
    <s v="ed4311e67debd72b8610a5347a743087"/>
    <n v="97"/>
    <n v="26.98"/>
    <x v="10"/>
    <n v="7170"/>
    <s v="guarulhos"/>
    <s v="SP"/>
    <x v="0"/>
    <x v="4"/>
  </r>
  <r>
    <s v="01973489089879f533dd627cad53e7e2"/>
    <s v="c9ad7084604c389cbcb85ba60d8a157c"/>
    <n v="18510"/>
    <x v="1569"/>
    <s v="SP"/>
    <s v="0d522996b29429a46093cbc004e8f29d"/>
    <s v="delivered"/>
    <d v="2018-04-28T08:17:33"/>
    <x v="22623"/>
    <x v="0"/>
    <n v="314.52999999999997"/>
    <s v="da662ba4f0d69b5e35d3e225e89b74e1"/>
    <x v="2"/>
    <s v="d8b8e82856a488b2cf5bcf21407efa8d"/>
    <s v="1f1bb1f0859883505541bdd6606193e5"/>
    <n v="299.99"/>
    <n v="14.54"/>
    <x v="26"/>
    <n v="2124"/>
    <s v="sao paulo"/>
    <s v="SP"/>
    <x v="1"/>
    <x v="8"/>
  </r>
  <r>
    <s v="9fa6f4d5caad5fb2dd00719fd4dfd2a1"/>
    <s v="0699c67bf57338fea4c2c1a6df0ab295"/>
    <n v="39260"/>
    <x v="675"/>
    <s v="MG"/>
    <s v="c76d2d304f60e2fd258910e47c8dc5f8"/>
    <s v="delivered"/>
    <d v="2018-05-12T20:52:12"/>
    <x v="22624"/>
    <x v="0"/>
    <n v="249.97"/>
    <s v="4be17370cefa9fccf9201afbedbfe612"/>
    <x v="2"/>
    <s v="d8b8e82856a488b2cf5bcf21407efa8d"/>
    <s v="1f1bb1f0859883505541bdd6606193e5"/>
    <n v="299.99"/>
    <n v="19.98"/>
    <x v="26"/>
    <n v="2124"/>
    <s v="sao paulo"/>
    <s v="SP"/>
    <x v="1"/>
    <x v="3"/>
  </r>
  <r>
    <s v="9fa6f4d5caad5fb2dd00719fd4dfd2a1"/>
    <s v="0699c67bf57338fea4c2c1a6df0ab295"/>
    <n v="39260"/>
    <x v="675"/>
    <s v="MG"/>
    <s v="c76d2d304f60e2fd258910e47c8dc5f8"/>
    <s v="delivered"/>
    <d v="2018-05-12T20:52:12"/>
    <x v="22624"/>
    <x v="0"/>
    <n v="70"/>
    <s v="4be17370cefa9fccf9201afbedbfe612"/>
    <x v="2"/>
    <s v="d8b8e82856a488b2cf5bcf21407efa8d"/>
    <s v="1f1bb1f0859883505541bdd6606193e5"/>
    <n v="299.99"/>
    <n v="19.98"/>
    <x v="26"/>
    <n v="2124"/>
    <s v="sao paulo"/>
    <s v="SP"/>
    <x v="1"/>
    <x v="3"/>
  </r>
  <r>
    <s v="d48ef437009058c792d57ad342b4c8fb"/>
    <s v="238aa5978c106a7d5a873faf150e75fc"/>
    <n v="22290"/>
    <x v="8"/>
    <s v="RJ"/>
    <s v="2d03316beff80dbbbe594433f865b7d9"/>
    <s v="delivered"/>
    <d v="2017-12-03T16:57:47"/>
    <x v="22625"/>
    <x v="0"/>
    <n v="311.10000000000002"/>
    <s v="208052506459b571d106538c63231623"/>
    <x v="2"/>
    <s v="bea978771d1c453faf756fa71f3bdd70"/>
    <s v="46dc3b2cc0980fb8ec44634e21d2718e"/>
    <n v="299.99"/>
    <n v="11.11"/>
    <x v="2"/>
    <n v="22240"/>
    <s v="rio de janeiro"/>
    <s v="RJ"/>
    <x v="1"/>
    <x v="32"/>
  </r>
  <r>
    <s v="0eb2609516b927fa417f07ad4aa38fc7"/>
    <s v="bdd146ec7f514a9836f49417962f5158"/>
    <n v="22290"/>
    <x v="8"/>
    <s v="RJ"/>
    <s v="17aee91466443df022e04e60326597b7"/>
    <s v="delivered"/>
    <d v="2017-12-02T18:31:53"/>
    <x v="22626"/>
    <x v="0"/>
    <n v="311.10000000000002"/>
    <s v="c9cddf5ed39285573fd3d1fc6e4a5e07"/>
    <x v="2"/>
    <s v="bea978771d1c453faf756fa71f3bdd70"/>
    <s v="46dc3b2cc0980fb8ec44634e21d2718e"/>
    <n v="299.99"/>
    <n v="11.11"/>
    <x v="2"/>
    <n v="22240"/>
    <s v="rio de janeiro"/>
    <s v="RJ"/>
    <x v="1"/>
    <x v="23"/>
  </r>
  <r>
    <s v="aeceea4c7e2aa9f2de64e2e3e2945108"/>
    <s v="2146649db392a52cd27028baa62a3a63"/>
    <n v="6454"/>
    <x v="3"/>
    <s v="SP"/>
    <s v="293a75c86f46c5eb1f8499b81035957b"/>
    <s v="delivered"/>
    <d v="2018-01-19T13:44:22"/>
    <x v="22627"/>
    <x v="0"/>
    <n v="92.46"/>
    <s v="4ca66d8e5069b17ec0b3abe0746ff2e8"/>
    <x v="2"/>
    <s v="5ef85fbb12f3f0fef4e3f96985c092a0"/>
    <s v="febab0275244b9a49a623f0bd613ca2f"/>
    <n v="34.5"/>
    <n v="11.73"/>
    <x v="10"/>
    <n v="13920"/>
    <s v="pedreira"/>
    <s v="SP"/>
    <x v="0"/>
    <x v="32"/>
  </r>
  <r>
    <s v="1531106e1c467cea04c233e54a383098"/>
    <s v="5e8a37a9db66531212450e6bd9a3c9ad"/>
    <n v="15056"/>
    <x v="81"/>
    <s v="SP"/>
    <s v="eb1873ec4d6a2af1c0626a7d08bd9c09"/>
    <s v="delivered"/>
    <d v="2018-05-10T17:48:41"/>
    <x v="22628"/>
    <x v="0"/>
    <n v="828.08"/>
    <s v="45820171d0342a3632bd23cd6217316e"/>
    <x v="2"/>
    <s v="d2239567438e335a463191a43f2f02ff"/>
    <s v="b94cc9f10ddc85e4ba73a6f7974e7101"/>
    <n v="799.9"/>
    <n v="28.18"/>
    <x v="2"/>
    <n v="27930"/>
    <s v="macae"/>
    <s v="RJ"/>
    <x v="0"/>
    <x v="26"/>
  </r>
  <r>
    <s v="f1322b65eb1a2b3aafb6a961d920ef60"/>
    <s v="ea5ad2fd8dfea48d273ed83f71d0df87"/>
    <n v="49052"/>
    <x v="286"/>
    <s v="SE"/>
    <s v="0d536196878234ebc112ee9c2cd160fd"/>
    <s v="delivered"/>
    <d v="2018-07-18T20:53:31"/>
    <x v="22629"/>
    <x v="0"/>
    <n v="103.5"/>
    <s v="f4bacc3c41546874f38315c15f093136"/>
    <x v="0"/>
    <s v="9ad9c8e392ba2c6930a3dd1db3c09ea9"/>
    <s v="3c03b12bab54d8b37d79d914bfdb1aa0"/>
    <n v="84"/>
    <n v="19.5"/>
    <x v="6"/>
    <n v="25561"/>
    <s v="sao joao de meriti"/>
    <s v="RJ"/>
    <x v="0"/>
    <x v="21"/>
  </r>
  <r>
    <s v="cd5099b0fc495ab22cd35f7a060e395b"/>
    <s v="cd1387715a82cd426b209704a487a335"/>
    <n v="70355"/>
    <x v="26"/>
    <s v="DF"/>
    <s v="c33c7bd863246588e74b5371477857ff"/>
    <s v="delivered"/>
    <d v="2018-02-02T17:24:58"/>
    <x v="9145"/>
    <x v="0"/>
    <n v="389"/>
    <s v="63d14126067cceb5ba10e42ed2ccf254"/>
    <x v="2"/>
    <s v="c78fe06bf8820aaf7ccbe38f2a7f5a76"/>
    <s v="080199a181c46c657dc5aa235411be3b"/>
    <n v="179.49"/>
    <n v="15.01"/>
    <x v="24"/>
    <n v="6097"/>
    <s v="osasco"/>
    <s v="SP"/>
    <x v="0"/>
    <x v="14"/>
  </r>
  <r>
    <s v="666c0f64c30e46fc3d1e3c6c1974224b"/>
    <s v="9fcbc68ae4d41a33582353aa2f68db4a"/>
    <n v="13285"/>
    <x v="581"/>
    <s v="SP"/>
    <s v="6bf6d79b7a1a551ef6621a52c435ed1e"/>
    <s v="delivered"/>
    <d v="2017-12-09T13:00:26"/>
    <x v="22630"/>
    <x v="0"/>
    <n v="188.94"/>
    <s v="4e28567d4231f927e636e112f1b6f820"/>
    <x v="0"/>
    <s v="c78fe06bf8820aaf7ccbe38f2a7f5a76"/>
    <s v="080199a181c46c657dc5aa235411be3b"/>
    <n v="179.49"/>
    <n v="9.4499999999999993"/>
    <x v="24"/>
    <n v="6097"/>
    <s v="osasco"/>
    <s v="SP"/>
    <x v="1"/>
    <x v="32"/>
  </r>
  <r>
    <s v="d62fe8fd4137b91ddd653cccd56811b1"/>
    <s v="f5dd55175349083073fe1321c976542d"/>
    <n v="9726"/>
    <x v="37"/>
    <s v="SP"/>
    <s v="ed63e82cc089fa6625b919b6533ff7bc"/>
    <s v="delivered"/>
    <d v="2017-11-22T09:16:35"/>
    <x v="22631"/>
    <x v="0"/>
    <n v="188.94"/>
    <s v="df0b3e59c8f5e16c7f883a44093f362f"/>
    <x v="2"/>
    <s v="c78fe06bf8820aaf7ccbe38f2a7f5a76"/>
    <s v="080199a181c46c657dc5aa235411be3b"/>
    <n v="179.49"/>
    <n v="9.4499999999999993"/>
    <x v="24"/>
    <n v="6097"/>
    <s v="osasco"/>
    <s v="SP"/>
    <x v="0"/>
    <x v="41"/>
  </r>
  <r>
    <s v="ca90771e164c2fb0236f757caa80e13a"/>
    <s v="64ee3e71d9a27034db0c6a48c29d35d5"/>
    <n v="25904"/>
    <x v="145"/>
    <s v="RJ"/>
    <s v="1adbc05f8bb9f7f40e1566992a9b5e8d"/>
    <s v="delivered"/>
    <d v="2018-08-19T09:35:34"/>
    <x v="22632"/>
    <x v="0"/>
    <n v="1521.75"/>
    <s v="13b9a2b0bb79c50c069eef47f3f48ef5"/>
    <x v="3"/>
    <s v="602bd303d85e0e535a0767b9f1d85f91"/>
    <s v="9b1585752613ec342d03bbab9997ec48"/>
    <n v="1499.99"/>
    <n v="21.76"/>
    <x v="24"/>
    <n v="22745"/>
    <s v="rio de janeiro"/>
    <s v="RJ"/>
    <x v="1"/>
    <x v="25"/>
  </r>
  <r>
    <s v="6e4123c8f91f940fcdbe9ba9beb6bae0"/>
    <s v="876835b3e18307ae11ee277e4a9d5925"/>
    <n v="9846"/>
    <x v="37"/>
    <s v="SP"/>
    <s v="493e8e1cbab42239778580dfb102b213"/>
    <s v="delivered"/>
    <d v="2018-04-24T00:54:46"/>
    <x v="22633"/>
    <x v="0"/>
    <n v="27.29"/>
    <s v="ac3eb9d230d6aab9176cbf783e215d48"/>
    <x v="3"/>
    <s v="b6f334a1ae0731e790e39cab5da09600"/>
    <s v="9d39404483343dd55c7ae254494d8388"/>
    <n v="19.899999999999999"/>
    <n v="7.39"/>
    <x v="18"/>
    <n v="1044"/>
    <s v="sao paulo"/>
    <s v="SP"/>
    <x v="0"/>
    <x v="0"/>
  </r>
  <r>
    <s v="ea66ab419deb40209a51853f56ab42db"/>
    <s v="9df662fbc5d5bf77a06b55709bdf25a2"/>
    <n v="3334"/>
    <x v="4"/>
    <s v="SP"/>
    <s v="0d54c04be25f0f72f2f63f5b93d0bca7"/>
    <s v="delivered"/>
    <d v="2018-05-01T17:33:29"/>
    <x v="22634"/>
    <x v="0"/>
    <n v="47.37"/>
    <s v="94c1eccf42260ed28321a505e97677a0"/>
    <x v="0"/>
    <s v="9357e1687bcaab3890093cb4ae50ed79"/>
    <s v="23c38debaffe4a25a30fdbd9b586a13f"/>
    <n v="39.5"/>
    <n v="7.87"/>
    <x v="15"/>
    <n v="18110"/>
    <s v="votorantim"/>
    <s v="SP"/>
    <x v="0"/>
    <x v="25"/>
  </r>
  <r>
    <s v="ebcac2812e0b98c99de4b61325c74396"/>
    <s v="6424d0ae78f810be9b0eb3c08b8839d2"/>
    <n v="7850"/>
    <x v="489"/>
    <s v="SP"/>
    <s v="123110dfedcc15e34ed7c2d8514e1568"/>
    <s v="delivered"/>
    <d v="2018-04-26T21:34:08"/>
    <x v="22635"/>
    <x v="1"/>
    <n v="47.37"/>
    <s v="aeddf28ff84cf0a6f09534ddb5d80e50"/>
    <x v="2"/>
    <s v="9357e1687bcaab3890093cb4ae50ed79"/>
    <s v="23c38debaffe4a25a30fdbd9b586a13f"/>
    <n v="39.5"/>
    <n v="7.87"/>
    <x v="15"/>
    <n v="18110"/>
    <s v="votorantim"/>
    <s v="SP"/>
    <x v="0"/>
    <x v="26"/>
  </r>
  <r>
    <s v="4d18b4ea5024539652cb5b4919fa9f0b"/>
    <s v="ee25589651507f90f480e17eb5c30081"/>
    <n v="39290"/>
    <x v="1182"/>
    <s v="MG"/>
    <s v="57217ef77e862987dddfc41fb7c3eef5"/>
    <s v="delivered"/>
    <d v="2018-05-12T15:53:26"/>
    <x v="22636"/>
    <x v="0"/>
    <n v="57.73"/>
    <s v="47a8f09c9b1645e996ac0307e4afdb58"/>
    <x v="2"/>
    <s v="9357e1687bcaab3890093cb4ae50ed79"/>
    <s v="23c38debaffe4a25a30fdbd9b586a13f"/>
    <n v="39.5"/>
    <n v="18.23"/>
    <x v="15"/>
    <n v="18110"/>
    <s v="votorantim"/>
    <s v="SP"/>
    <x v="1"/>
    <x v="3"/>
  </r>
  <r>
    <s v="9c6abc7c0624fcc2295bb3786e8bee58"/>
    <s v="55593bf47795a0129c76e12daf99bed7"/>
    <n v="27580"/>
    <x v="1351"/>
    <s v="RJ"/>
    <s v="1c31afd294c1f1247b7d61bd29296562"/>
    <s v="delivered"/>
    <d v="2017-10-22T18:12:26"/>
    <x v="22637"/>
    <x v="0"/>
    <n v="97.71"/>
    <s v="20f98cf0c8b03021ea09ec7b1214fcec"/>
    <x v="0"/>
    <s v="3cfabfc4cf61ee4c29199d346f5653c1"/>
    <s v="a673821011d0cec28146ea42f5ab767f"/>
    <n v="79.900000000000006"/>
    <n v="17.809999999999999"/>
    <x v="5"/>
    <n v="3809"/>
    <s v="sao paulo"/>
    <s v="SP"/>
    <x v="1"/>
    <x v="23"/>
  </r>
  <r>
    <s v="e5430f3513a54f0a1eea6e02e3e9c6aa"/>
    <s v="a288402934b30ba36044d0c9037ccb9b"/>
    <n v="14910"/>
    <x v="2252"/>
    <s v="SP"/>
    <s v="e0e5807a5f4aac90220ad176d501cd7a"/>
    <s v="delivered"/>
    <d v="2018-05-10T20:10:23"/>
    <x v="22638"/>
    <x v="0"/>
    <n v="128.06"/>
    <s v="69ffb11ccc5606f468595f7a98ea6552"/>
    <x v="2"/>
    <s v="2cc294be30478c5b330a17360b597951"/>
    <s v="e067ad2c1c0b48758eb1b5228bcf7a68"/>
    <n v="113.9"/>
    <n v="14.16"/>
    <x v="7"/>
    <n v="11045"/>
    <s v="santos"/>
    <s v="SP"/>
    <x v="0"/>
    <x v="21"/>
  </r>
  <r>
    <s v="6c6c6232ca79e97ca6629a5c0edc946f"/>
    <s v="b49810dca56f5fe16ea32f249a5fb3b5"/>
    <n v="19210"/>
    <x v="1850"/>
    <s v="SP"/>
    <s v="0d560bf6bbc1b2e3637cdc56cf7e9639"/>
    <s v="delivered"/>
    <d v="2017-03-20T20:01:39"/>
    <x v="22639"/>
    <x v="0"/>
    <n v="111.3"/>
    <s v="b2b6dffdd71008d904eba3031579a909"/>
    <x v="0"/>
    <s v="b02a3f9824b29932f36a74d811f1b14c"/>
    <s v="b3f19518fcec265b2e97af287725f981"/>
    <n v="99.99"/>
    <n v="11.31"/>
    <x v="37"/>
    <n v="15170"/>
    <s v="tanabi"/>
    <s v="SP"/>
    <x v="0"/>
    <x v="0"/>
  </r>
  <r>
    <s v="7ff79b567b62a506babf7a70718e0609"/>
    <s v="809123b7426128f66b2549071a4c72d1"/>
    <n v="88330"/>
    <x v="73"/>
    <s v="SC"/>
    <s v="1309fc445b40a153a53e94b46d2accb1"/>
    <s v="delivered"/>
    <d v="2018-02-23T13:39:24"/>
    <x v="22640"/>
    <x v="0"/>
    <n v="268.13"/>
    <s v="036b244eabac2a6d9b42463768d989bf"/>
    <x v="3"/>
    <s v="e7e0728e9e488b0a67ef4d95e98ee4c8"/>
    <s v="13d058e4eeac2ce8217660b2f8a05812"/>
    <n v="209.99"/>
    <n v="58.14"/>
    <x v="34"/>
    <n v="6080"/>
    <s v="osasco"/>
    <s v="SP"/>
    <x v="0"/>
    <x v="35"/>
  </r>
  <r>
    <s v="735774ca9e99d1d85ae5f53b4958e6cc"/>
    <s v="30d600f278c689c07360b4124cb9a73d"/>
    <n v="35162"/>
    <x v="116"/>
    <s v="MG"/>
    <s v="38971812f1db9e4a30885e5574dcbe53"/>
    <s v="delivered"/>
    <d v="2018-06-24T13:38:07"/>
    <x v="16191"/>
    <x v="0"/>
    <n v="259.98"/>
    <s v="0a8a6191c5989e4ef06879291652ece9"/>
    <x v="2"/>
    <s v="c5cd81e7dcab1a6baed9cedff7c531ef"/>
    <s v="d566c37fa119d5e66c4e9052e83ee4ea"/>
    <n v="67.900000000000006"/>
    <n v="39.29"/>
    <x v="6"/>
    <n v="4131"/>
    <s v="sao paulo"/>
    <s v="SP"/>
    <x v="1"/>
    <x v="23"/>
  </r>
  <r>
    <s v="de1ae3b94bc07ae5bcc61beadc70b8aa"/>
    <s v="6af8c264c512e6bc3762aae0accac114"/>
    <n v="13040"/>
    <x v="9"/>
    <s v="SP"/>
    <s v="0d589922bd8469967d1a5e192caa5925"/>
    <s v="delivered"/>
    <d v="2018-03-09T20:44:22"/>
    <x v="22641"/>
    <x v="1"/>
    <n v="913.65"/>
    <s v="3a5ea5b75324aa2d37e9f9f6015e2b94"/>
    <x v="2"/>
    <s v="06fb87866499b0e65992b2d88aca8282"/>
    <s v="fa1c13f2614d7b5c4749cbc52fecda94"/>
    <n v="899"/>
    <n v="14.65"/>
    <x v="20"/>
    <n v="13170"/>
    <s v="sumare"/>
    <s v="SP"/>
    <x v="0"/>
    <x v="0"/>
  </r>
  <r>
    <s v="1650ccca902096ba9c7eae2a3b231ca0"/>
    <s v="7824884ec60635edc70c6706b71488b8"/>
    <n v="13214"/>
    <x v="174"/>
    <s v="SP"/>
    <s v="0d5a43468a7d06bbb3f055417223c8e3"/>
    <s v="delivered"/>
    <d v="2017-08-22T18:03:05"/>
    <x v="22642"/>
    <x v="0"/>
    <n v="53.37"/>
    <s v="9168f45a692ed248dba844b2cfb24f97"/>
    <x v="0"/>
    <s v="d0efdc4a1cc12f88f6a290fda8861fa7"/>
    <s v="a3e9a2c700480d9bb01fba070ba80a0e"/>
    <n v="40"/>
    <n v="13.37"/>
    <x v="5"/>
    <n v="14940"/>
    <s v="ibitinga"/>
    <s v="SP"/>
    <x v="0"/>
    <x v="0"/>
  </r>
  <r>
    <s v="0e74405d8d09a75bba4ddf3407975a80"/>
    <s v="7346abb69e5a8e6df3525914dd961213"/>
    <n v="37550"/>
    <x v="111"/>
    <s v="MG"/>
    <s v="178f859d222729f650b08c3c8417f9bb"/>
    <s v="delivered"/>
    <d v="2018-05-08T19:42:14"/>
    <x v="22643"/>
    <x v="0"/>
    <n v="47.56"/>
    <s v="6550ef93804c261574b514478c4aac32"/>
    <x v="0"/>
    <s v="8e35752c1597713f370e8e63cf0dd338"/>
    <s v="45ba18c210d42734ec52c0c1c574e9ee"/>
    <n v="10.99"/>
    <n v="12.79"/>
    <x v="15"/>
    <n v="18130"/>
    <s v="sao roque"/>
    <s v="SP"/>
    <x v="0"/>
    <x v="25"/>
  </r>
  <r>
    <s v="6ca4c791dfb84fbc05cbe68d7d7a95be"/>
    <s v="f99f864daa60fae827c1a42691f11d81"/>
    <n v="3211"/>
    <x v="4"/>
    <s v="SP"/>
    <s v="0d5cbb8e4c1c7a7fc26899126197a6b9"/>
    <s v="delivered"/>
    <d v="2018-06-27T11:57:05"/>
    <x v="22644"/>
    <x v="0"/>
    <n v="155.29"/>
    <s v="b40c97a1990794530c58f97e3ef73c57"/>
    <x v="0"/>
    <s v="a8b3b0af05abaf1bc4d318debe51f3e1"/>
    <s v="02f623a8eb246f3c5f7c2f96462654e6"/>
    <n v="140"/>
    <n v="15.29"/>
    <x v="19"/>
    <n v="18611"/>
    <s v="botucatu"/>
    <s v="SP"/>
    <x v="0"/>
    <x v="26"/>
  </r>
  <r>
    <s v="053c7943cf3218c20664c01973f729de"/>
    <s v="040405db5973c3f48155ed4280b29b86"/>
    <n v="6612"/>
    <x v="207"/>
    <s v="SP"/>
    <s v="445cd7658594f062d61dc8a61d87e602"/>
    <s v="delivered"/>
    <d v="2018-05-09T09:10:34"/>
    <x v="22645"/>
    <x v="0"/>
    <n v="100"/>
    <s v="ce4a89ec63e6a99fd4a1412d47879c0d"/>
    <x v="0"/>
    <s v="a8b3b0af05abaf1bc4d318debe51f3e1"/>
    <s v="02f623a8eb246f3c5f7c2f96462654e6"/>
    <n v="140"/>
    <n v="14.34"/>
    <x v="19"/>
    <n v="18611"/>
    <s v="botucatu"/>
    <s v="SP"/>
    <x v="0"/>
    <x v="32"/>
  </r>
  <r>
    <s v="053c7943cf3218c20664c01973f729de"/>
    <s v="040405db5973c3f48155ed4280b29b86"/>
    <n v="6612"/>
    <x v="207"/>
    <s v="SP"/>
    <s v="445cd7658594f062d61dc8a61d87e602"/>
    <s v="delivered"/>
    <d v="2018-05-09T09:10:34"/>
    <x v="22645"/>
    <x v="0"/>
    <n v="54.34"/>
    <s v="ce4a89ec63e6a99fd4a1412d47879c0d"/>
    <x v="0"/>
    <s v="a8b3b0af05abaf1bc4d318debe51f3e1"/>
    <s v="02f623a8eb246f3c5f7c2f96462654e6"/>
    <n v="140"/>
    <n v="14.34"/>
    <x v="19"/>
    <n v="18611"/>
    <s v="botucatu"/>
    <s v="SP"/>
    <x v="0"/>
    <x v="32"/>
  </r>
  <r>
    <s v="e64e724438b1417c3d6d94ead72d695c"/>
    <s v="7d6286ff776d9bdf111551a06c970b71"/>
    <n v="56163"/>
    <x v="524"/>
    <s v="PE"/>
    <s v="80e6ab36fbbf96f969a371eb7bdbcb86"/>
    <s v="delivered"/>
    <d v="2018-01-19T00:11:12"/>
    <x v="22646"/>
    <x v="0"/>
    <n v="53.62"/>
    <s v="6e9b83e811647d1e9ee069336732bcc0"/>
    <x v="2"/>
    <s v="cfd2499557fab719688fc5260eb18dad"/>
    <s v="ea8482cd71df3c1969d7b9473ff13abc"/>
    <n v="27.99"/>
    <n v="25.63"/>
    <x v="18"/>
    <n v="4160"/>
    <s v="sao paulo"/>
    <s v="SP"/>
    <x v="0"/>
    <x v="3"/>
  </r>
  <r>
    <s v="188aa21ac1cf80f11848cbcd18973315"/>
    <s v="147946615070313e4fc00fb602b39c68"/>
    <n v="59810"/>
    <x v="2423"/>
    <s v="RN"/>
    <s v="0d5ce32fbaa548555dac4bee840d7705"/>
    <s v="delivered"/>
    <d v="2017-07-01T15:47:06"/>
    <x v="22647"/>
    <x v="0"/>
    <n v="266.22000000000003"/>
    <s v="0995741bb8ec3ea17be2e39d384a3a5b"/>
    <x v="1"/>
    <s v="aae719054702e4738807983cf772e8ac"/>
    <s v="41b39e28db005d9731d9d485a83b4c38"/>
    <n v="94.9"/>
    <n v="38.21"/>
    <x v="5"/>
    <n v="9220"/>
    <s v="santo andre"/>
    <s v="SP"/>
    <x v="1"/>
    <x v="48"/>
  </r>
  <r>
    <s v="188aa21ac1cf80f11848cbcd18973315"/>
    <s v="147946615070313e4fc00fb602b39c68"/>
    <n v="59810"/>
    <x v="2423"/>
    <s v="RN"/>
    <s v="0d5ce32fbaa548555dac4bee840d7705"/>
    <s v="delivered"/>
    <d v="2017-07-01T15:47:06"/>
    <x v="22647"/>
    <x v="0"/>
    <n v="266.22000000000003"/>
    <s v="0995741bb8ec3ea17be2e39d384a3a5b"/>
    <x v="1"/>
    <s v="a8b89693eabf7221621a71285e07f486"/>
    <s v="41b39e28db005d9731d9d485a83b4c38"/>
    <n v="94.9"/>
    <n v="38.21"/>
    <x v="5"/>
    <n v="9220"/>
    <s v="santo andre"/>
    <s v="SP"/>
    <x v="1"/>
    <x v="48"/>
  </r>
  <r>
    <s v="0541aa34358f8279116d1d183f1e4eec"/>
    <s v="66e1f83376794a26466b8aff77e4a5d0"/>
    <n v="65031"/>
    <x v="22"/>
    <s v="MA"/>
    <s v="246c8cf4ca9e3c50e4a172a4ba462a11"/>
    <s v="delivered"/>
    <d v="2017-08-04T10:31:58"/>
    <x v="22648"/>
    <x v="0"/>
    <n v="240.22"/>
    <s v="7e1b534865a773eb4a2b101a743cfbbc"/>
    <x v="2"/>
    <s v="a8b89693eabf7221621a71285e07f486"/>
    <s v="41b39e28db005d9731d9d485a83b4c38"/>
    <n v="94.9"/>
    <n v="25.21"/>
    <x v="5"/>
    <n v="9220"/>
    <s v="santo andre"/>
    <s v="SP"/>
    <x v="0"/>
    <x v="10"/>
  </r>
  <r>
    <s v="20442b054a06b68bb23acd5fc74014bd"/>
    <s v="951a921b73a77945a8ed03d15eda228e"/>
    <n v="22251"/>
    <x v="8"/>
    <s v="RJ"/>
    <s v="1ba8d0116eff4ce64f79e9094f241f6b"/>
    <s v="delivered"/>
    <d v="2017-11-25T11:34:38"/>
    <x v="22649"/>
    <x v="0"/>
    <n v="114.45"/>
    <s v="7ff39d792f2eb013303e6610ce8e82e1"/>
    <x v="3"/>
    <s v="e340207acac912600273ffd7ea058780"/>
    <s v="d8dd176509baa37f359644d082bf7f7b"/>
    <n v="99"/>
    <n v="15.45"/>
    <x v="4"/>
    <n v="9570"/>
    <s v="sao caetano do sul"/>
    <s v="SP"/>
    <x v="1"/>
    <x v="2"/>
  </r>
  <r>
    <s v="fb177b79812dbaf1aa53dd3e51054cfd"/>
    <s v="88e20be8c5d9b89c98ac48989949983f"/>
    <n v="26013"/>
    <x v="13"/>
    <s v="RJ"/>
    <s v="20ffa1dd114d05854717ad7de094930c"/>
    <s v="delivered"/>
    <d v="2017-03-14T11:33:55"/>
    <x v="22650"/>
    <x v="0"/>
    <n v="155.57"/>
    <s v="19c8ba2e6a9e66a7d3adb8918bc026b3"/>
    <x v="4"/>
    <s v="4ba501db540524d84cc382bb041ac508"/>
    <s v="44073f8b7e41514de3b7815dd0237f4f"/>
    <n v="138.9"/>
    <n v="16.670000000000002"/>
    <x v="19"/>
    <n v="71070"/>
    <s v="brasilia"/>
    <s v="DF"/>
    <x v="0"/>
    <x v="22"/>
  </r>
  <r>
    <s v="01d443a484536e8a8c520f79dd9f6ad4"/>
    <s v="c7a71f7c54e8e3cad9f4fedeb13f45af"/>
    <n v="89820"/>
    <x v="1647"/>
    <s v="SC"/>
    <s v="f1331ba967671bd1a0cc183d806c57c7"/>
    <s v="delivered"/>
    <d v="2018-01-10T13:04:50"/>
    <x v="22651"/>
    <x v="0"/>
    <n v="215.6"/>
    <s v="4d1ccc500a171745ee1980a610eac49a"/>
    <x v="2"/>
    <s v="4ba501db540524d84cc382bb041ac508"/>
    <s v="44073f8b7e41514de3b7815dd0237f4f"/>
    <n v="189"/>
    <n v="26.6"/>
    <x v="19"/>
    <n v="71070"/>
    <s v="brasilia"/>
    <s v="DF"/>
    <x v="0"/>
    <x v="20"/>
  </r>
  <r>
    <s v="814b41afcb94cb533af057e10587da20"/>
    <s v="e75338700ec94ad6e634ee7fe05a14b4"/>
    <n v="13160"/>
    <x v="77"/>
    <s v="SP"/>
    <s v="a6f21373862ef61c2aba41794c9caf3b"/>
    <s v="delivered"/>
    <d v="2018-03-06T13:46:25"/>
    <x v="22652"/>
    <x v="0"/>
    <n v="1.4"/>
    <s v="f84b69ed2560aa2921b9a1eacafbb7fb"/>
    <x v="2"/>
    <s v="9ffe607c48a0473e200e4035bf97de49"/>
    <s v="1d503743d2526f03f0c2c89540ee008c"/>
    <n v="59.99"/>
    <n v="8.4"/>
    <x v="20"/>
    <n v="1035"/>
    <s v="sao paulo"/>
    <s v="SP"/>
    <x v="0"/>
    <x v="25"/>
  </r>
  <r>
    <s v="814b41afcb94cb533af057e10587da20"/>
    <s v="e75338700ec94ad6e634ee7fe05a14b4"/>
    <n v="13160"/>
    <x v="77"/>
    <s v="SP"/>
    <s v="a6f21373862ef61c2aba41794c9caf3b"/>
    <s v="delivered"/>
    <d v="2018-03-06T13:46:25"/>
    <x v="22652"/>
    <x v="2"/>
    <n v="66.989999999999995"/>
    <s v="f84b69ed2560aa2921b9a1eacafbb7fb"/>
    <x v="2"/>
    <s v="9ffe607c48a0473e200e4035bf97de49"/>
    <s v="1d503743d2526f03f0c2c89540ee008c"/>
    <n v="59.99"/>
    <n v="8.4"/>
    <x v="20"/>
    <n v="1035"/>
    <s v="sao paulo"/>
    <s v="SP"/>
    <x v="0"/>
    <x v="25"/>
  </r>
  <r>
    <s v="525ce41b05a0e5719c563be182ed6724"/>
    <s v="97ecfb0a8c186e4351c9f2206b40d467"/>
    <n v="84345"/>
    <x v="2424"/>
    <s v="PR"/>
    <s v="4a9aa52753aac6caa45637771c96ace4"/>
    <s v="delivered"/>
    <d v="2018-01-12T23:53:36"/>
    <x v="22653"/>
    <x v="0"/>
    <n v="66.010000000000005"/>
    <s v="5ac475af6e566b7751eaf186e9075b2d"/>
    <x v="2"/>
    <s v="d2b3e735df73207132c45ff909e567ef"/>
    <s v="ef30892870c278497523264be1be2241"/>
    <n v="49.9"/>
    <n v="16.11"/>
    <x v="17"/>
    <n v="14801"/>
    <s v="araraquara"/>
    <s v="SP"/>
    <x v="0"/>
    <x v="3"/>
  </r>
  <r>
    <s v="9f01f4bbdd9ec6f633d823f620431444"/>
    <s v="8b1d0f7df6c92a1bca09df712b662469"/>
    <n v="4503"/>
    <x v="4"/>
    <s v="SP"/>
    <s v="0d5f49b8f9f7176361444dcc91621776"/>
    <s v="delivered"/>
    <d v="2017-08-11T11:58:43"/>
    <x v="22654"/>
    <x v="0"/>
    <n v="719.37"/>
    <s v="2c941400c298c8e5bb0abcc543a7a348"/>
    <x v="2"/>
    <s v="8a8f06e954adeacfeb28b9af2efdc354"/>
    <s v="46dc3b2cc0980fb8ec44634e21d2718e"/>
    <n v="639.99"/>
    <n v="79.38"/>
    <x v="8"/>
    <n v="22240"/>
    <s v="rio de janeiro"/>
    <s v="RJ"/>
    <x v="0"/>
    <x v="4"/>
  </r>
  <r>
    <s v="b0fecb21589d0fa068b1d753aa8f024f"/>
    <s v="8a2507b280078064818431d59fe2031b"/>
    <n v="11420"/>
    <x v="233"/>
    <s v="SP"/>
    <s v="9993e9c87a491b66f16f75f61d99fb61"/>
    <s v="delivered"/>
    <d v="2017-08-16T17:02:10"/>
    <x v="22655"/>
    <x v="0"/>
    <n v="798.19"/>
    <s v="22ea9b1a0fdafe2587a4cc1da362b472"/>
    <x v="2"/>
    <s v="8a8f06e954adeacfeb28b9af2efdc354"/>
    <s v="46dc3b2cc0980fb8ec44634e21d2718e"/>
    <n v="699.99"/>
    <n v="98.2"/>
    <x v="8"/>
    <n v="22240"/>
    <s v="rio de janeiro"/>
    <s v="RJ"/>
    <x v="0"/>
    <x v="6"/>
  </r>
  <r>
    <s v="0928439662f8929fd00483ceef12c25a"/>
    <s v="49c530e0eda65a04bc0b39dce0b305f3"/>
    <n v="13289"/>
    <x v="581"/>
    <s v="SP"/>
    <s v="d86120cf943d0b5402307848d5bab386"/>
    <s v="delivered"/>
    <d v="2018-04-11T23:03:54"/>
    <x v="22656"/>
    <x v="0"/>
    <n v="75.2"/>
    <s v="382ecbfefd01a6e6a90aafc741942884"/>
    <x v="0"/>
    <s v="e9ed063dacf96b73a9567bf943e5f708"/>
    <s v="aded58c8142dedc5494a81f948431fab"/>
    <n v="59.9"/>
    <n v="15.3"/>
    <x v="13"/>
    <n v="22051"/>
    <s v="rio de janeiro"/>
    <s v="RJ"/>
    <x v="0"/>
    <x v="21"/>
  </r>
  <r>
    <s v="00eb46a6c173fdad0c058d8650deefd9"/>
    <s v="70c23e6d130c68a56e991f959da2b3b9"/>
    <n v="5717"/>
    <x v="4"/>
    <s v="SP"/>
    <s v="12437f8c2f1cd4825ce82cc6e42ec5a6"/>
    <s v="delivered"/>
    <d v="2017-07-05T17:24:19"/>
    <x v="22657"/>
    <x v="1"/>
    <n v="41.59"/>
    <s v="a46ee3556885345e26ce125db968b8bb"/>
    <x v="1"/>
    <s v="6f97a895233612b425fbd7ba837a462b"/>
    <s v="74c7dec0a384d8a05950e629bd23bde9"/>
    <n v="28.9"/>
    <n v="12.69"/>
    <x v="19"/>
    <n v="13845"/>
    <s v="mogi guacu"/>
    <s v="SP"/>
    <x v="0"/>
    <x v="6"/>
  </r>
  <r>
    <s v="4573cafdc710733ba3ac33f2293667ad"/>
    <s v="a01cd3babae6cb01833af5e5f668bfe2"/>
    <n v="24746"/>
    <x v="302"/>
    <s v="RJ"/>
    <s v="ad29d62dc7e0a18661b20a1ad16217bd"/>
    <s v="delivered"/>
    <d v="2017-07-11T10:16:34"/>
    <x v="22658"/>
    <x v="2"/>
    <n v="45.01"/>
    <s v="17a8dc7cd84ee61995658d66a8fe5828"/>
    <x v="2"/>
    <s v="6f97a895233612b425fbd7ba837a462b"/>
    <s v="74c7dec0a384d8a05950e629bd23bde9"/>
    <n v="28.9"/>
    <n v="16.11"/>
    <x v="19"/>
    <n v="13845"/>
    <s v="mogi guacu"/>
    <s v="SP"/>
    <x v="0"/>
    <x v="15"/>
  </r>
  <r>
    <s v="5a1470d43d8ad960d4199134d3df48e0"/>
    <s v="0b39f417a3c099ff0497346258e8d752"/>
    <n v="39810"/>
    <x v="373"/>
    <s v="MG"/>
    <s v="5bacbd9f42bd029c3a296501224e193e"/>
    <s v="delivered"/>
    <d v="2018-08-10T21:14:35"/>
    <x v="22659"/>
    <x v="0"/>
    <n v="134.47999999999999"/>
    <s v="f91f12b20162095a387a237e114e7d67"/>
    <x v="2"/>
    <s v="710e8b076db06c8e5343a9e23f0e3d83"/>
    <s v="8dd386be0767c330276ea6a3f96532d3"/>
    <n v="44.99"/>
    <n v="22.25"/>
    <x v="6"/>
    <n v="88490"/>
    <s v="paulo lopes"/>
    <s v="SC"/>
    <x v="0"/>
    <x v="3"/>
  </r>
  <r>
    <s v="b4ca85bae934dd7e0ae4a60388f35638"/>
    <s v="f94be6793b2753d7cae83ebcd73efcc8"/>
    <n v="23090"/>
    <x v="8"/>
    <s v="RJ"/>
    <s v="cea2d13406a9f18e04f5d57fae9929da"/>
    <s v="delivered"/>
    <d v="2017-10-22T18:05:08"/>
    <x v="6887"/>
    <x v="0"/>
    <n v="86.2"/>
    <s v="16ae1503cb39287dc09668895602ba21"/>
    <x v="2"/>
    <s v="a84d0660dbffebf352aefbf1a6b18d00"/>
    <s v="6560211a19b47992c3666cc44a7e94c0"/>
    <n v="29"/>
    <n v="14.1"/>
    <x v="20"/>
    <n v="5849"/>
    <s v="sao paulo"/>
    <s v="SP"/>
    <x v="1"/>
    <x v="0"/>
  </r>
  <r>
    <s v="0a558d12e4f17bdc05e2a498747d0e07"/>
    <s v="3244c349f0f8e4ec33a820cb7ed2091e"/>
    <n v="14030"/>
    <x v="41"/>
    <s v="SP"/>
    <s v="11572de9a5e342dcd81a2843b998d4d6"/>
    <s v="delivered"/>
    <d v="2018-08-12T13:02:52"/>
    <x v="22660"/>
    <x v="0"/>
    <n v="51.93"/>
    <s v="f4e5990c393b13c574992bb0f2276c76"/>
    <x v="2"/>
    <s v="a84d0660dbffebf352aefbf1a6b18d00"/>
    <s v="6560211a19b47992c3666cc44a7e94c0"/>
    <n v="39"/>
    <n v="12.93"/>
    <x v="20"/>
    <n v="5849"/>
    <s v="sao paulo"/>
    <s v="SP"/>
    <x v="1"/>
    <x v="25"/>
  </r>
  <r>
    <s v="27e25db300f4ce83301e6e4d6225532c"/>
    <s v="b210143805b6aa5e382fb2acc7b26e88"/>
    <n v="78700"/>
    <x v="559"/>
    <s v="MT"/>
    <s v="efc62033f5121310c119db54930b84e4"/>
    <s v="delivered"/>
    <d v="2017-10-01T05:09:25"/>
    <x v="22661"/>
    <x v="0"/>
    <n v="45.79"/>
    <s v="f5d9361b0a6f39922a0f15a9168e3cf6"/>
    <x v="2"/>
    <s v="a84d0660dbffebf352aefbf1a6b18d00"/>
    <s v="6560211a19b47992c3666cc44a7e94c0"/>
    <n v="29"/>
    <n v="16.79"/>
    <x v="20"/>
    <n v="5849"/>
    <s v="sao paulo"/>
    <s v="SP"/>
    <x v="1"/>
    <x v="0"/>
  </r>
  <r>
    <s v="cf77e5af5f520eacce45789f54a49312"/>
    <s v="f5c4966b33803ed39aaacd1358de8d60"/>
    <n v="1307"/>
    <x v="4"/>
    <s v="SP"/>
    <s v="2996508e094e566883c9b4da24cb4d30"/>
    <s v="delivered"/>
    <d v="2018-01-30T21:54:57"/>
    <x v="20510"/>
    <x v="0"/>
    <n v="83.56"/>
    <s v="2fcf9897c21d5fd9cd57f3025ecbff2e"/>
    <x v="2"/>
    <s v="a84d0660dbffebf352aefbf1a6b18d00"/>
    <s v="6560211a19b47992c3666cc44a7e94c0"/>
    <n v="39"/>
    <n v="7.78"/>
    <x v="20"/>
    <n v="5849"/>
    <s v="sao paulo"/>
    <s v="SP"/>
    <x v="0"/>
    <x v="24"/>
  </r>
  <r>
    <s v="22bc7b908ab206d76f37baa85e168553"/>
    <s v="ddec30a8060c40bd554b0e4c3718eb13"/>
    <n v="14900"/>
    <x v="1359"/>
    <s v="SP"/>
    <s v="13d5066bb747cafa23f1bb6d1838eee4"/>
    <s v="delivered"/>
    <d v="2018-03-15T10:44:26"/>
    <x v="22662"/>
    <x v="2"/>
    <n v="81.03"/>
    <s v="7889a64cf27904ad238610d6959f7c01"/>
    <x v="2"/>
    <s v="002c6dab60557c48cfd6c2222ef7fd76"/>
    <s v="0be8ff43f22e456b4e0371b2245e4d01"/>
    <n v="79.900000000000006"/>
    <n v="13"/>
    <x v="2"/>
    <n v="4461"/>
    <s v="sao paulo"/>
    <s v="SP"/>
    <x v="0"/>
    <x v="7"/>
  </r>
  <r>
    <s v="22bc7b908ab206d76f37baa85e168553"/>
    <s v="ddec30a8060c40bd554b0e4c3718eb13"/>
    <n v="14900"/>
    <x v="1359"/>
    <s v="SP"/>
    <s v="13d5066bb747cafa23f1bb6d1838eee4"/>
    <s v="delivered"/>
    <d v="2018-03-15T10:44:26"/>
    <x v="22662"/>
    <x v="0"/>
    <n v="11.87"/>
    <s v="7889a64cf27904ad238610d6959f7c01"/>
    <x v="2"/>
    <s v="002c6dab60557c48cfd6c2222ef7fd76"/>
    <s v="0be8ff43f22e456b4e0371b2245e4d01"/>
    <n v="79.900000000000006"/>
    <n v="13"/>
    <x v="2"/>
    <n v="4461"/>
    <s v="sao paulo"/>
    <s v="SP"/>
    <x v="0"/>
    <x v="7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b6f9abef16fdfec89e4f3675f6627dca"/>
    <s v="cca3071e3e9bb7d12640c9fbe2301306"/>
    <n v="19.899999999999999"/>
    <n v="8.33"/>
    <x v="1"/>
    <n v="14940"/>
    <s v="ibitinga"/>
    <s v="SP"/>
    <x v="1"/>
    <x v="28"/>
  </r>
  <r>
    <s v="484c23c17814d32b3a6f86d0950336df"/>
    <s v="e2abbc17a8bcf496ac334de6558a1735"/>
    <n v="11680"/>
    <x v="1022"/>
    <s v="SP"/>
    <s v="0d6095ca2592bbcc590d4954e29c7924"/>
    <s v="delivered"/>
    <d v="2017-09-30T10:05:18"/>
    <x v="22663"/>
    <x v="0"/>
    <n v="35.19"/>
    <s v="f14ad35c2db8bd42b902181628eabba8"/>
    <x v="0"/>
    <s v="148c599356731b1d622e231d343e65bd"/>
    <s v="fc38b5dceee1a730fad8853453437fbd"/>
    <n v="22.5"/>
    <n v="12.69"/>
    <x v="5"/>
    <n v="13073"/>
    <s v="campinas"/>
    <s v="SP"/>
    <x v="1"/>
    <x v="0"/>
  </r>
  <r>
    <s v="06cd112a475fd4d834eff32968147050"/>
    <s v="527cd2850ef91088969ffbef0103dec3"/>
    <n v="80030"/>
    <x v="139"/>
    <s v="PR"/>
    <s v="c96209cd1d43d071d3bdf48d299b7aa5"/>
    <s v="delivered"/>
    <d v="2017-01-05T15:37:58"/>
    <x v="22664"/>
    <x v="1"/>
    <n v="20.62"/>
    <s v="a6429b2898b165b81727dcbbb97c1f37"/>
    <x v="2"/>
    <s v="bc33268e0ab8b9c13207af78f8a62b75"/>
    <s v="48efc9d94a9834137efd9ea76b065a38"/>
    <n v="11.9"/>
    <n v="8.7200000000000006"/>
    <x v="8"/>
    <n v="81130"/>
    <s v="curitiba"/>
    <s v="PR"/>
    <x v="0"/>
    <x v="3"/>
  </r>
  <r>
    <s v="f8383a8a47282d7db6292a684d9c791b"/>
    <s v="51ca727bb290e59a785105426ced679b"/>
    <n v="20550"/>
    <x v="8"/>
    <s v="RJ"/>
    <s v="12cac2e81071090f280a21a9e267ec86"/>
    <s v="delivered"/>
    <d v="2018-04-16T09:06:18"/>
    <x v="22665"/>
    <x v="1"/>
    <n v="208"/>
    <s v="e727d37c719663159a850572ef3ee739"/>
    <x v="1"/>
    <s v="c7671984ff3e8376c2998f75bf1447d9"/>
    <s v="06e5eefc71ec47ae763c5c6f8db7064f"/>
    <n v="189.96"/>
    <n v="18.04"/>
    <x v="33"/>
    <n v="91350"/>
    <s v="porto alegre"/>
    <s v="RS"/>
    <x v="0"/>
    <x v="15"/>
  </r>
  <r>
    <s v="b86c39462bcdf90c5fddcd51b36e751e"/>
    <s v="dd5e6a4f456f17417877bb051a825b1c"/>
    <n v="44057"/>
    <x v="583"/>
    <s v="BA"/>
    <s v="294d3b3083f03c4f2d187ff6373375e7"/>
    <s v="delivered"/>
    <d v="2018-01-04T22:32:26"/>
    <x v="22666"/>
    <x v="0"/>
    <n v="77.89"/>
    <s v="c85799e72b89b6e05b94d0f76e723971"/>
    <x v="2"/>
    <s v="f8b5807c6dfdce709e2872a820c1c7b1"/>
    <s v="6d66611d7c44cc30ce351abc49a68421"/>
    <n v="59.9"/>
    <n v="17.989999999999998"/>
    <x v="11"/>
    <n v="4378"/>
    <s v="sao paulo"/>
    <s v="SP"/>
    <x v="0"/>
    <x v="8"/>
  </r>
  <r>
    <s v="6a7350848787b437fddcf8b2ca19dfd1"/>
    <s v="9af330e0b75bef0f037046596df0cf8e"/>
    <n v="32605"/>
    <x v="216"/>
    <s v="MG"/>
    <s v="9045c310fc95c955a99b9a9298366a64"/>
    <s v="delivered"/>
    <d v="2018-06-26T14:45:26"/>
    <x v="22667"/>
    <x v="3"/>
    <n v="76.61"/>
    <s v="20af4e315fa97d053415125b5267ef20"/>
    <x v="2"/>
    <s v="17d4983a8766060a5977b2ea679617f6"/>
    <s v="7681ef142fd2c19048da7430856b5588"/>
    <n v="60"/>
    <n v="16.61"/>
    <x v="28"/>
    <n v="7074"/>
    <s v="guarulhos"/>
    <s v="SP"/>
    <x v="0"/>
    <x v="21"/>
  </r>
  <r>
    <s v="e2d0342b86f07154dc8c13d41e36130c"/>
    <s v="c17023c486178e5a5855ae4736d435fb"/>
    <n v="7929"/>
    <x v="950"/>
    <s v="SP"/>
    <s v="0db2c372f61e248e4401702d0ae47fef"/>
    <s v="delivered"/>
    <d v="2018-05-18T16:10:12"/>
    <x v="22668"/>
    <x v="0"/>
    <n v="177.93"/>
    <s v="2fd8f75e80eac52d4208924a008615fb"/>
    <x v="0"/>
    <s v="ce5cedf6e57d59b07eeecb68eeafd099"/>
    <s v="9a1aea68d3efa00862ec88c0768037d0"/>
    <n v="159.9"/>
    <n v="18.03"/>
    <x v="34"/>
    <n v="15806"/>
    <s v="catanduva"/>
    <s v="SP"/>
    <x v="0"/>
    <x v="22"/>
  </r>
  <r>
    <s v="a14b17e55f117e4bf24cdd9d0e586c35"/>
    <s v="d71a769963b2c890c06e83cbed137a43"/>
    <n v="15500"/>
    <x v="536"/>
    <s v="SP"/>
    <s v="d3c64cf55752f7821e85e7ea9b9b3f30"/>
    <s v="delivered"/>
    <d v="2017-05-06T11:20:18"/>
    <x v="22669"/>
    <x v="0"/>
    <n v="339.86"/>
    <s v="b1a6518330aa667964713b531645e8cc"/>
    <x v="2"/>
    <s v="44414d55ce2808a7b8f3568a92d1484f"/>
    <s v="d36b07fd3c5088e477a72d1fccfe29d4"/>
    <n v="328.9"/>
    <n v="10.96"/>
    <x v="15"/>
    <n v="18200"/>
    <s v="itapetininga"/>
    <s v="SP"/>
    <x v="1"/>
    <x v="8"/>
  </r>
  <r>
    <s v="348ef1537e9e0c1e2c783d7132570c8e"/>
    <s v="d18c3b9249d3e5aaf8e7b951a42daf0b"/>
    <n v="2222"/>
    <x v="4"/>
    <s v="SP"/>
    <s v="60370e827435d6cab7062f5852f15d80"/>
    <s v="delivered"/>
    <d v="2017-12-05T17:14:52"/>
    <x v="22670"/>
    <x v="0"/>
    <n v="33.770000000000003"/>
    <s v="eb9435ea7189a490170b79462536ba0c"/>
    <x v="2"/>
    <s v="2345a354a6f2033609bbf62bf5be9ef6"/>
    <s v="ef506c96320abeedfb894c34db06f478"/>
    <n v="25.99"/>
    <n v="7.78"/>
    <x v="18"/>
    <n v="3569"/>
    <s v="sao paulo"/>
    <s v="SP"/>
    <x v="0"/>
    <x v="4"/>
  </r>
  <r>
    <s v="6cb971e55ee3a3e3c2a900e79c450d1c"/>
    <s v="625ce1a10005bd1238f9a2ec9fb1c3c0"/>
    <n v="13213"/>
    <x v="174"/>
    <s v="SP"/>
    <s v="264a331d5c477e9c99eda714b40f91f8"/>
    <s v="delivered"/>
    <d v="2018-05-15T14:57:01"/>
    <x v="22671"/>
    <x v="0"/>
    <n v="155.77000000000001"/>
    <s v="78525a9e24e172f98ea8a794282ee8f7"/>
    <x v="2"/>
    <s v="962fcda8dd2506e82cb237b3efb5ba5a"/>
    <s v="688756f717c462a206ad854c5027a64a"/>
    <n v="119"/>
    <n v="36.770000000000003"/>
    <x v="10"/>
    <n v="7094"/>
    <s v="guarulhos"/>
    <s v="SP"/>
    <x v="0"/>
    <x v="25"/>
  </r>
  <r>
    <s v="b25b37af35d195a00cd6fb159c9ab976"/>
    <s v="b65bcc31f839009e5289f7c16e36d338"/>
    <n v="22441"/>
    <x v="8"/>
    <s v="RJ"/>
    <s v="0d69c10d22ba2087acfc11cfd4395669"/>
    <s v="delivered"/>
    <d v="2017-11-28T16:38:23"/>
    <x v="22672"/>
    <x v="0"/>
    <n v="39.090000000000003"/>
    <s v="23195d52cc6fb411d7d93ba296194a54"/>
    <x v="0"/>
    <s v="2a8181f10547f2766c59997bbf9af643"/>
    <s v="f214d28e8d8e3ef068748498ccc2f813"/>
    <n v="24.99"/>
    <n v="14.1"/>
    <x v="26"/>
    <n v="3872"/>
    <s v="sao paulo"/>
    <s v="SP"/>
    <x v="0"/>
    <x v="8"/>
  </r>
  <r>
    <s v="fefda5eaeaf28f4982a6a46228c3eed9"/>
    <s v="6dda44e41ec81153d34403cdd3c5e611"/>
    <n v="2402"/>
    <x v="4"/>
    <s v="SP"/>
    <s v="0d6a0453c500662c5e131395aa113900"/>
    <s v="delivered"/>
    <d v="2018-04-25T15:13:02"/>
    <x v="22673"/>
    <x v="0"/>
    <n v="97.39"/>
    <s v="53600a2320cafad841968965b64bd357"/>
    <x v="2"/>
    <s v="348407526b313324614286eabdc21bb6"/>
    <s v="30a81d8cf85fb2ada1b1b094c9583a95"/>
    <n v="89.9"/>
    <n v="7.49"/>
    <x v="7"/>
    <n v="3563"/>
    <s v="sao paulo"/>
    <s v="SP"/>
    <x v="0"/>
    <x v="4"/>
  </r>
  <r>
    <s v="c9d2155ff1486076e8570f3d91ec1bea"/>
    <s v="1cbaac6875e786630136369e019eae58"/>
    <n v="88820"/>
    <x v="505"/>
    <s v="SC"/>
    <s v="0d6adc89d2a26a9691f972daeb40f165"/>
    <s v="delivered"/>
    <d v="2017-03-18T12:23:46"/>
    <x v="22674"/>
    <x v="0"/>
    <n v="68.55"/>
    <s v="3738462e584f8705daa08c313cb4888c"/>
    <x v="2"/>
    <s v="1b37b3107916db24fcb0ea0f9c024bd3"/>
    <s v="720e6cf846ea7572cbb66b743fb91e6c"/>
    <n v="54"/>
    <n v="14.55"/>
    <x v="19"/>
    <n v="8717"/>
    <s v="mogi das cruzes / sp"/>
    <s v="SP"/>
    <x v="1"/>
    <x v="15"/>
  </r>
  <r>
    <s v="809b027629881c9b9519773a18ee7b53"/>
    <s v="49486128c3356070761688f93e723fda"/>
    <n v="4310"/>
    <x v="4"/>
    <s v="SP"/>
    <s v="11b99e821d37f36ac4b10aff65eee3d6"/>
    <s v="delivered"/>
    <d v="2018-06-07T14:44:03"/>
    <x v="22675"/>
    <x v="0"/>
    <n v="71.349999999999994"/>
    <s v="37a70bb089b89aef3e8619913a6e2ec1"/>
    <x v="2"/>
    <s v="32dee6edefc5838b521ceb11619bc472"/>
    <s v="6a8b085f816a1f75f92dbac6eb545f8f"/>
    <n v="58.5"/>
    <n v="12.85"/>
    <x v="24"/>
    <n v="14709"/>
    <s v="bebedouro"/>
    <s v="SP"/>
    <x v="0"/>
    <x v="4"/>
  </r>
  <r>
    <s v="1841fd04cb90d18f82330850fe69994b"/>
    <s v="f724b3ce91442d9343e2883ef1bbfa96"/>
    <n v="35420"/>
    <x v="1050"/>
    <s v="MG"/>
    <s v="4e426aca1d549d77439cb4eb115a5d37"/>
    <s v="delivered"/>
    <d v="2018-05-03T10:42:42"/>
    <x v="22676"/>
    <x v="0"/>
    <n v="62.31"/>
    <s v="755215ffa9405a185237cc7dce6bab49"/>
    <x v="4"/>
    <s v="3350d0f553c213f918a89ce65d269417"/>
    <s v="c013e57c075a06e5b5c48ee03c525719"/>
    <n v="42.99"/>
    <n v="19.32"/>
    <x v="7"/>
    <n v="13568"/>
    <s v="sao carlos"/>
    <s v="SP"/>
    <x v="0"/>
    <x v="14"/>
  </r>
  <r>
    <s v="7dabb9471241c851ab2daff114751bb3"/>
    <s v="79eeb39dd415aa3c7a58fc42cf29278b"/>
    <n v="13150"/>
    <x v="377"/>
    <s v="SP"/>
    <s v="0d6bfb2c384abf1053a600d79eb2dcfd"/>
    <s v="delivered"/>
    <d v="2017-03-23T21:52:14"/>
    <x v="22677"/>
    <x v="0"/>
    <n v="157.72"/>
    <s v="a9f1443ac56582bacd3a1c08f2856848"/>
    <x v="0"/>
    <s v="4b456247c6fd6370f0c01903b0c6d67d"/>
    <s v="87142160b41353c4e5fca2360caf6f92"/>
    <n v="139.9"/>
    <n v="17.82"/>
    <x v="12"/>
    <n v="90230"/>
    <s v="porto alegre"/>
    <s v="RS"/>
    <x v="0"/>
    <x v="16"/>
  </r>
  <r>
    <s v="7bd0af82474427b2e49a11e4da31c462"/>
    <s v="1d81df659b4cad7732c33e2c7aa5687a"/>
    <n v="94380"/>
    <x v="2425"/>
    <s v="RS"/>
    <s v="b0b55c59d28b64d3b611cb034eb9f1e6"/>
    <s v="delivered"/>
    <d v="2017-09-07T09:44:34"/>
    <x v="22678"/>
    <x v="0"/>
    <n v="150.09"/>
    <s v="c4651c892d941ed7a422649798f51744"/>
    <x v="4"/>
    <s v="4b456247c6fd6370f0c01903b0c6d67d"/>
    <s v="87142160b41353c4e5fca2360caf6f92"/>
    <n v="139.9"/>
    <n v="10.19"/>
    <x v="12"/>
    <n v="90230"/>
    <s v="porto alegre"/>
    <s v="RS"/>
    <x v="0"/>
    <x v="32"/>
  </r>
  <r>
    <s v="2b242f218f7b5a466b6c01574da53cbe"/>
    <s v="774ea528d8930ea3d1934c6dbb2ca0f3"/>
    <n v="4104"/>
    <x v="4"/>
    <s v="SP"/>
    <s v="169bbd065798362db04a47a4f8abf551"/>
    <s v="delivered"/>
    <d v="2017-11-13T22:06:58"/>
    <x v="22679"/>
    <x v="0"/>
    <n v="0.15"/>
    <s v="737d50c7cccb94cc586fd5f518af92ef"/>
    <x v="2"/>
    <s v="99444782c6bb7269243567c2d6988f94"/>
    <s v="1b8356dabde1d35e17cef975c3f82730"/>
    <n v="11.99"/>
    <n v="7.78"/>
    <x v="1"/>
    <n v="3477"/>
    <s v="sao paulo"/>
    <s v="SP"/>
    <x v="0"/>
    <x v="23"/>
  </r>
  <r>
    <s v="2b242f218f7b5a466b6c01574da53cbe"/>
    <s v="774ea528d8930ea3d1934c6dbb2ca0f3"/>
    <n v="4104"/>
    <x v="4"/>
    <s v="SP"/>
    <s v="169bbd065798362db04a47a4f8abf551"/>
    <s v="delivered"/>
    <d v="2017-11-13T22:06:58"/>
    <x v="22679"/>
    <x v="2"/>
    <n v="19.62"/>
    <s v="737d50c7cccb94cc586fd5f518af92ef"/>
    <x v="2"/>
    <s v="99444782c6bb7269243567c2d6988f94"/>
    <s v="1b8356dabde1d35e17cef975c3f82730"/>
    <n v="11.99"/>
    <n v="7.78"/>
    <x v="1"/>
    <n v="3477"/>
    <s v="sao paulo"/>
    <s v="SP"/>
    <x v="0"/>
    <x v="23"/>
  </r>
  <r>
    <s v="677ba8a94b1dea49a4d324e88d1fbff7"/>
    <s v="ee1c35205b0d1e413d85ca3dab0e66c2"/>
    <n v="29143"/>
    <x v="363"/>
    <s v="ES"/>
    <s v="734ed62862ce8c5abdbb1311173e7a95"/>
    <s v="delivered"/>
    <d v="2017-10-31T17:44:20"/>
    <x v="22680"/>
    <x v="0"/>
    <n v="112.92"/>
    <s v="fa77664b58364b4b77b0f3964ab425aa"/>
    <x v="4"/>
    <s v="49adae85b53072da0eb9a88c3f0d2c7b"/>
    <s v="3d871de0142ce09b7081e2b9d1733cb1"/>
    <n v="95"/>
    <n v="17.920000000000002"/>
    <x v="17"/>
    <n v="13232"/>
    <s v="campo limpo paulista"/>
    <s v="SP"/>
    <x v="0"/>
    <x v="15"/>
  </r>
  <r>
    <s v="339db63dd455ed856b62804c7f4d3a7f"/>
    <s v="48dba87aaffe7709daf57e38ec5d375f"/>
    <n v="4324"/>
    <x v="4"/>
    <s v="SP"/>
    <s v="1832e58eef1866c5fbd21e7e927cb8cc"/>
    <s v="delivered"/>
    <d v="2018-05-09T00:11:30"/>
    <x v="6563"/>
    <x v="0"/>
    <n v="82.16"/>
    <s v="40d29a9fd4875a5681dd9f903e1c0b95"/>
    <x v="2"/>
    <s v="eae2dd85f947bc3cd623a4443bc91111"/>
    <s v="6d66611d7c44cc30ce351abc49a68421"/>
    <n v="36.9"/>
    <n v="13.55"/>
    <x v="11"/>
    <n v="4378"/>
    <s v="sao paulo"/>
    <s v="SP"/>
    <x v="0"/>
    <x v="24"/>
  </r>
  <r>
    <s v="efdd60dbd93b4bc825ba892a9903b72d"/>
    <s v="e68a3cc076fc0e82a82aff987f96746c"/>
    <n v="81520"/>
    <x v="139"/>
    <s v="PR"/>
    <s v="294b1c5de37c3a34f912d69702e42c67"/>
    <s v="delivered"/>
    <d v="2018-08-10T15:59:44"/>
    <x v="22681"/>
    <x v="2"/>
    <n v="44.29"/>
    <s v="6517a412e4dc3982d1d9b9edf5133f43"/>
    <x v="2"/>
    <s v="eae2dd85f947bc3cd623a4443bc91111"/>
    <s v="6d66611d7c44cc30ce351abc49a68421"/>
    <n v="27.9"/>
    <n v="16.39"/>
    <x v="11"/>
    <n v="4378"/>
    <s v="sao paulo"/>
    <s v="SP"/>
    <x v="0"/>
    <x v="32"/>
  </r>
  <r>
    <s v="17ebe690176d8bf50e67771bb2de9939"/>
    <s v="fcdb597e82074d5a0c89a0087d246332"/>
    <n v="88136"/>
    <x v="424"/>
    <s v="SC"/>
    <s v="1a2f4aabfa214fe68709e19867d2456e"/>
    <s v="delivered"/>
    <d v="2017-12-28T15:28:13"/>
    <x v="22682"/>
    <x v="0"/>
    <n v="29.1"/>
    <s v="e730e3e6de45f0d6f242902078d0f2e0"/>
    <x v="0"/>
    <s v="b248cbdf748a977cdf76991dd59fc429"/>
    <s v="d97df38225e5abadaff1e72cb72b823c"/>
    <n v="15"/>
    <n v="14.1"/>
    <x v="24"/>
    <n v="9560"/>
    <s v="sao caetano do sul"/>
    <s v="SP"/>
    <x v="0"/>
    <x v="28"/>
  </r>
  <r>
    <s v="357a476fc6c861df26d0765b758c0bd7"/>
    <s v="d47a4aa9da0e66618739308d21e548e0"/>
    <n v="14051"/>
    <x v="41"/>
    <s v="SP"/>
    <s v="16bcafd500d4d2303b76bb9d95a1c5d0"/>
    <s v="delivered"/>
    <d v="2018-03-20T21:15:50"/>
    <x v="22683"/>
    <x v="0"/>
    <n v="137.63999999999999"/>
    <s v="f66479352b04e33b4009139f5c6fa147"/>
    <x v="2"/>
    <s v="2cc6b9c8353f08189f70b928d2185a9d"/>
    <s v="1835b56ce799e6a4dc4eddc053f04066"/>
    <n v="55.99"/>
    <n v="12.83"/>
    <x v="5"/>
    <n v="14940"/>
    <s v="ibitinga"/>
    <s v="SP"/>
    <x v="0"/>
    <x v="0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82.38"/>
    <s v="433295438d1a1b4d1655d6cec93251c5"/>
    <x v="4"/>
    <s v="04566e1a1afa83470b25c2642706fc32"/>
    <s v="b6d44737c043328708f6749c2dbe50bd"/>
    <n v="65"/>
    <n v="18.13"/>
    <x v="10"/>
    <n v="9230"/>
    <s v="santo andre"/>
    <s v="SP"/>
    <x v="1"/>
    <x v="16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28.89"/>
    <s v="433295438d1a1b4d1655d6cec93251c5"/>
    <x v="4"/>
    <s v="04566e1a1afa83470b25c2642706fc32"/>
    <s v="b6d44737c043328708f6749c2dbe50bd"/>
    <n v="65"/>
    <n v="18.13"/>
    <x v="10"/>
    <n v="9230"/>
    <s v="santo andre"/>
    <s v="SP"/>
    <x v="1"/>
    <x v="16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8.98"/>
    <s v="433295438d1a1b4d1655d6cec93251c5"/>
    <x v="4"/>
    <s v="04566e1a1afa83470b25c2642706fc32"/>
    <s v="b6d44737c043328708f6749c2dbe50bd"/>
    <n v="65"/>
    <n v="18.13"/>
    <x v="10"/>
    <n v="9230"/>
    <s v="santo andre"/>
    <s v="SP"/>
    <x v="1"/>
    <x v="16"/>
  </r>
  <r>
    <s v="4ef856387129b1a15b95c15e91768007"/>
    <s v="0aa5d8db6e6469a87233859baffb5970"/>
    <n v="13060"/>
    <x v="9"/>
    <s v="SP"/>
    <s v="1cbee9a2dd4b2a7e2c95a4b9ef21bd0a"/>
    <s v="delivered"/>
    <d v="2018-03-07T20:55:23"/>
    <x v="22684"/>
    <x v="0"/>
    <n v="112.58"/>
    <s v="6fdcfa578fdbff3058a8960f091069eb"/>
    <x v="4"/>
    <s v="e2883845d83ecea7f341705fafdfd19c"/>
    <s v="897060da8b9a21f655304d50fd935913"/>
    <n v="43.5"/>
    <n v="12.79"/>
    <x v="12"/>
    <n v="14092"/>
    <s v="ribeirao preto"/>
    <s v="SP"/>
    <x v="0"/>
    <x v="10"/>
  </r>
  <r>
    <s v="ae76c44184338c1561d13d5639fbd726"/>
    <s v="720223ed3527a73ad741ac38eec7f6ca"/>
    <n v="38880"/>
    <x v="2426"/>
    <s v="MG"/>
    <s v="29e40e2efb1493c943466c5e401d08ab"/>
    <s v="delivered"/>
    <d v="2017-03-22T12:10:36"/>
    <x v="22685"/>
    <x v="1"/>
    <n v="71.709999999999994"/>
    <s v="df2d6a305ec8fcbe55ab3462429dfe2b"/>
    <x v="2"/>
    <s v="cc5c55b85ec65541272bea4b9895add4"/>
    <s v="32fdd5d44ecb43dfd6a24b9369eca144"/>
    <n v="59.9"/>
    <n v="11.81"/>
    <x v="17"/>
    <n v="35557"/>
    <s v="carmo do cajuru"/>
    <s v="MG"/>
    <x v="0"/>
    <x v="28"/>
  </r>
  <r>
    <s v="0e5406f881c6967e0fa8d49d2a5ad553"/>
    <s v="8c31fa47de4d7473c1ca8be68bfe505c"/>
    <n v="15120"/>
    <x v="2427"/>
    <s v="SP"/>
    <s v="2aea39f518e5af3c58b9047d5f0e5e0e"/>
    <s v="delivered"/>
    <d v="2018-01-31T14:00:05"/>
    <x v="22686"/>
    <x v="0"/>
    <n v="45"/>
    <s v="9e820b2333b90253be116475bb78b70f"/>
    <x v="0"/>
    <s v="4906d62973cf8df98e77484df13685ac"/>
    <s v="6b243f80ed07b10f0e8aa0f21a205f3c"/>
    <n v="29.9"/>
    <n v="15.1"/>
    <x v="6"/>
    <n v="81825"/>
    <s v="curitiba"/>
    <s v="PR"/>
    <x v="0"/>
    <x v="0"/>
  </r>
  <r>
    <s v="5a0ce17620554f641a8113fc965194c5"/>
    <s v="d385d86ff15a721b213924f5f6b8316f"/>
    <n v="39150"/>
    <x v="2428"/>
    <s v="MG"/>
    <s v="0d71624d3497568c5af4fa0fc5faa967"/>
    <s v="delivered"/>
    <d v="2018-08-15T18:51:47"/>
    <x v="22687"/>
    <x v="0"/>
    <n v="813.62"/>
    <s v="9adf002a96b12dab2a437bc86aa5055a"/>
    <x v="2"/>
    <s v="448f8f85f231f7f33be46c1a972b6c8d"/>
    <s v="240b9776d844d37535668549a396af32"/>
    <n v="789.99"/>
    <n v="23.63"/>
    <x v="18"/>
    <n v="24120"/>
    <s v="niteroi"/>
    <s v="RJ"/>
    <x v="0"/>
    <x v="21"/>
  </r>
  <r>
    <s v="c82002d04d02d08b4cf13520c5152079"/>
    <s v="92b0d70289d949dd446b63bb63004c8f"/>
    <n v="62900"/>
    <x v="2235"/>
    <s v="CE"/>
    <s v="0d7183df2ed05cf8f239c29d295b0d34"/>
    <s v="delivered"/>
    <d v="2017-03-31T13:22:29"/>
    <x v="22688"/>
    <x v="0"/>
    <n v="280.68"/>
    <s v="d063a8d118a03d864a2dc06ad84bc14d"/>
    <x v="2"/>
    <s v="84ec0a02f8de1e53710c6ef4a40134cb"/>
    <s v="dd533b429f380718b70ad9922c294bae"/>
    <n v="169.9"/>
    <n v="110.78"/>
    <x v="2"/>
    <n v="14781"/>
    <s v="barretos"/>
    <s v="SP"/>
    <x v="0"/>
    <x v="16"/>
  </r>
  <r>
    <s v="875c18043fe95f680dc49e0208734bc6"/>
    <s v="23302f675d6d188a3f0042938e2069e2"/>
    <n v="4320"/>
    <x v="4"/>
    <s v="SP"/>
    <s v="23fb39a2fa2ef8d8c4f2ce865c2dfae2"/>
    <s v="delivered"/>
    <d v="2018-04-30T14:38:26"/>
    <x v="22689"/>
    <x v="0"/>
    <n v="59.43"/>
    <s v="fa657ef4e5c190728e8cf6d24fb264a6"/>
    <x v="4"/>
    <s v="c0d6c8a21420b7d6641cc0582af7203e"/>
    <s v="b2479f944e1b90cf8a5de1bbfde284d6"/>
    <n v="44.99"/>
    <n v="14.44"/>
    <x v="5"/>
    <n v="14940"/>
    <s v="ibitinga"/>
    <s v="SP"/>
    <x v="0"/>
    <x v="21"/>
  </r>
  <r>
    <s v="addead0426117cb8aa32389bc2d0328e"/>
    <s v="7315c06aaa146197a37ede73ca30ca8a"/>
    <n v="85155"/>
    <x v="2429"/>
    <s v="PR"/>
    <s v="1735fd3fceaea14fdd4444b0e3612a7e"/>
    <s v="delivered"/>
    <d v="2018-02-08T16:58:45"/>
    <x v="22690"/>
    <x v="0"/>
    <n v="46.11"/>
    <s v="1ee5d7b549629116ab010e732d8e0691"/>
    <x v="2"/>
    <s v="7bff21aabd6f1c9055ef5c2a262fd62c"/>
    <s v="1900267e848ceeba8fa32d80c1a5f5a8"/>
    <n v="30"/>
    <n v="16.11"/>
    <x v="5"/>
    <n v="14940"/>
    <s v="ibitinga"/>
    <s v="SP"/>
    <x v="0"/>
    <x v="20"/>
  </r>
  <r>
    <s v="43d2e22777294d5b6fbee5a6fb88254d"/>
    <s v="afa1462306ce1941adc5524ab4198909"/>
    <n v="18550"/>
    <x v="617"/>
    <s v="SP"/>
    <s v="3c8fd86bafb15fa121edab25b6f8c096"/>
    <s v="delivered"/>
    <d v="2017-05-24T19:42:56"/>
    <x v="22691"/>
    <x v="0"/>
    <n v="258.41000000000003"/>
    <s v="0dd8bf210400b7958f025efb7813491a"/>
    <x v="0"/>
    <s v="1b9c9c11fdac157197ea45527ffabae2"/>
    <s v="218d46b86c1881d022bce9c68a7d4b15"/>
    <n v="243.68"/>
    <n v="14.73"/>
    <x v="6"/>
    <n v="14070"/>
    <s v="ribeirao preto"/>
    <s v="SP"/>
    <x v="0"/>
    <x v="0"/>
  </r>
  <r>
    <s v="353090141e210cf202e8666fe8835a63"/>
    <s v="24481dfda3564e4b1f284c8b7ed9a41a"/>
    <n v="49043"/>
    <x v="286"/>
    <s v="SE"/>
    <s v="1f04bac535b51d50ba5a22cddc3a52ff"/>
    <s v="delivered"/>
    <d v="2018-07-15T17:19:23"/>
    <x v="22692"/>
    <x v="0"/>
    <n v="200.76"/>
    <s v="fb983c6213768c93d22161dd6faeaf7b"/>
    <x v="3"/>
    <s v="3c332c78cd1032a39727291af7ad2932"/>
    <s v="4a3ca9315b744ce9f8e9374361493884"/>
    <n v="149"/>
    <n v="51.76"/>
    <x v="5"/>
    <n v="14940"/>
    <s v="ibitinga"/>
    <s v="SP"/>
    <x v="1"/>
    <x v="3"/>
  </r>
  <r>
    <s v="5300dd99fe819029b4fcac126ccc0ad9"/>
    <s v="61fe766e454d5e750b33250035b4311d"/>
    <n v="81050"/>
    <x v="139"/>
    <s v="PR"/>
    <s v="b644b094c23f3320d4d8386f40e092b2"/>
    <s v="delivered"/>
    <d v="2018-08-18T13:21:42"/>
    <x v="22693"/>
    <x v="0"/>
    <n v="43.1"/>
    <s v="3932437bf920fac87bd3859a95fbf08a"/>
    <x v="2"/>
    <s v="bb32b03270ad3f5a8aa9474d354119ab"/>
    <s v="f9ec7093df3a7b346b7bcf7864069ca3"/>
    <n v="27.8"/>
    <n v="15.3"/>
    <x v="10"/>
    <n v="5138"/>
    <s v="sao paulo"/>
    <s v="SP"/>
    <x v="1"/>
    <x v="32"/>
  </r>
  <r>
    <s v="186093e7d810150c5c60f44f03ac2a23"/>
    <s v="33188271ca5851d079e5fce96fd10dac"/>
    <n v="24230"/>
    <x v="55"/>
    <s v="RJ"/>
    <s v="e5dad7f6c0e2ddd8daee42d61d7063fb"/>
    <s v="delivered"/>
    <d v="2018-04-11T21:46:38"/>
    <x v="21102"/>
    <x v="0"/>
    <n v="156.37"/>
    <s v="2c95a050f64c5357721691a2127183b3"/>
    <x v="3"/>
    <s v="bb32b03270ad3f5a8aa9474d354119ab"/>
    <s v="a420f60ff1aa9acc80d0e42959f2b313"/>
    <n v="28"/>
    <n v="16.73"/>
    <x v="10"/>
    <n v="5138"/>
    <s v="sao paulo"/>
    <s v="SP"/>
    <x v="0"/>
    <x v="26"/>
  </r>
  <r>
    <s v="af5a08cfd606f40b7ecc0a4bf9f102db"/>
    <s v="6cd05bd08c68b5215b59a54b9d274af3"/>
    <n v="30520"/>
    <x v="33"/>
    <s v="MG"/>
    <s v="0d74a4953206657c77bf6952c432809b"/>
    <s v="delivered"/>
    <d v="2017-03-21T16:21:18"/>
    <x v="22694"/>
    <x v="0"/>
    <n v="38.51"/>
    <s v="0883a98ddc6869f8bca315763d47168e"/>
    <x v="4"/>
    <s v="4e2e67ecbe3c5465a6c3c76db8acba86"/>
    <s v="cbd996ad3c1b7dc71fd0e5f5df9087e2"/>
    <n v="23.99"/>
    <n v="14.52"/>
    <x v="25"/>
    <n v="15081"/>
    <s v="sao jose do rio preto"/>
    <s v="SP"/>
    <x v="0"/>
    <x v="26"/>
  </r>
  <r>
    <s v="3a3fc10a053a684ea7b581c82916e794"/>
    <s v="11f9374f0b84ffc98a1ae50698c2112d"/>
    <n v="22081"/>
    <x v="8"/>
    <s v="RJ"/>
    <s v="2d9ea2efa410b1efd6bbd47d126819b6"/>
    <s v="delivered"/>
    <d v="2018-02-19T00:38:22"/>
    <x v="22695"/>
    <x v="0"/>
    <n v="98.82"/>
    <s v="e8f59219bb9a231e6deb6e99bcf63754"/>
    <x v="2"/>
    <s v="9df634af5c467f3b07f3d92f7765aa64"/>
    <s v="8bd0f31cf0a614c658f6763bd02dea69"/>
    <n v="82"/>
    <n v="16.82"/>
    <x v="2"/>
    <n v="1222"/>
    <s v="sao paulo"/>
    <s v="SP"/>
    <x v="0"/>
    <x v="0"/>
  </r>
  <r>
    <s v="a88d6106a6f0351a07bd7c3532e35309"/>
    <s v="6217b2ae0dfc1034e067dbeb5f760823"/>
    <n v="13401"/>
    <x v="209"/>
    <s v="SP"/>
    <s v="0d758f79408829d623e331723ac19569"/>
    <s v="delivered"/>
    <d v="2018-05-08T23:17:15"/>
    <x v="22696"/>
    <x v="0"/>
    <n v="16.38"/>
    <s v="0eaf416c3d881b455373d0790da04ff4"/>
    <x v="0"/>
    <s v="c033f1d184d2a7206c602c1bbfa670ee"/>
    <s v="52f0fe436a347ddad7ed5f9aa4e27eaa"/>
    <n v="8.99"/>
    <n v="7.39"/>
    <x v="18"/>
    <n v="1129"/>
    <s v="sao paulo"/>
    <s v="SP"/>
    <x v="0"/>
    <x v="4"/>
  </r>
  <r>
    <s v="87ac54f29caef172849cce57d5128967"/>
    <s v="e403044f5e830582e39dec1f4aefcf56"/>
    <n v="27264"/>
    <x v="16"/>
    <s v="RJ"/>
    <s v="836f9b5adb4fe06d8980fb71fa06b691"/>
    <s v="delivered"/>
    <d v="2018-08-13T19:30:37"/>
    <x v="22697"/>
    <x v="0"/>
    <n v="1222.46"/>
    <s v="86349933ffb523f45e0be79472cb8144"/>
    <x v="3"/>
    <s v="8ea2105f9dac119565ef0138ad05f6fb"/>
    <s v="2bf6a2c1e71bbd29a4ad64e6d3c3629f"/>
    <n v="1199.9000000000001"/>
    <n v="22.56"/>
    <x v="20"/>
    <n v="28615"/>
    <s v="nova friburgo"/>
    <s v="RJ"/>
    <x v="0"/>
    <x v="23"/>
  </r>
  <r>
    <s v="c2d3185f5df5ad32ea5928c8c4f7ab27"/>
    <s v="684fdd89d877968793cfb9c8f7ef7874"/>
    <n v="12908"/>
    <x v="484"/>
    <s v="SP"/>
    <s v="0fe0d22222f747a218a2596963d8b364"/>
    <s v="delivered"/>
    <d v="2018-01-23T18:20:29"/>
    <x v="22698"/>
    <x v="0"/>
    <n v="79.37"/>
    <s v="0bfac8f14abead15c6225ebdd4e3da5b"/>
    <x v="0"/>
    <s v="f936a018eafeb52059650c9e977b53eb"/>
    <s v="bccf933e006e9b94a6184af782963e77"/>
    <n v="65.89"/>
    <n v="13.48"/>
    <x v="19"/>
    <n v="19806"/>
    <s v="assis"/>
    <s v="SP"/>
    <x v="0"/>
    <x v="4"/>
  </r>
  <r>
    <s v="90e210b134f06595fe4b6a70d1187eef"/>
    <s v="8fa9794287d53baf3d08e2fd2d73a44f"/>
    <n v="28890"/>
    <x v="162"/>
    <s v="RJ"/>
    <s v="0d76cf23189a0ba8c00a570e0021d527"/>
    <s v="delivered"/>
    <d v="2017-09-19T00:19:17"/>
    <x v="22699"/>
    <x v="0"/>
    <n v="76.08"/>
    <s v="85c4501347f83d31a8bef6f10060f645"/>
    <x v="2"/>
    <s v="75f54c6aa3a4ccb9ab44fae693c21418"/>
    <s v="75fdd0a732287f9497b179f6bd445d32"/>
    <n v="59.9"/>
    <n v="16.18"/>
    <x v="37"/>
    <n v="9350"/>
    <s v="maua"/>
    <s v="SP"/>
    <x v="0"/>
    <x v="6"/>
  </r>
  <r>
    <s v="2e3f6f2d9dff79e95f7e7d0d28e03d53"/>
    <s v="015613e1b7c050cd2331d34076fce1c6"/>
    <n v="60177"/>
    <x v="90"/>
    <s v="CE"/>
    <s v="2aff111da5413ddf7c6ab3717f366c06"/>
    <s v="delivered"/>
    <d v="2018-03-31T13:49:02"/>
    <x v="22700"/>
    <x v="0"/>
    <n v="98.6"/>
    <s v="df6b9d8caa70496d75d1fc41531ee670"/>
    <x v="3"/>
    <s v="81a5ad77c14cd83d0c853e4c317cb837"/>
    <s v="e5a38146df062edaf55c38afa99e42dc"/>
    <n v="78"/>
    <n v="20.6"/>
    <x v="15"/>
    <n v="1233"/>
    <s v="sao paulo"/>
    <s v="SP"/>
    <x v="1"/>
    <x v="42"/>
  </r>
  <r>
    <s v="ded07964b8b743d9fd2688790b7052cc"/>
    <s v="7efa5eed041889e5244fabf58cfd7261"/>
    <n v="18075"/>
    <x v="21"/>
    <s v="SP"/>
    <s v="0d77e9b5b271b221b5d181c38276769e"/>
    <s v="delivered"/>
    <d v="2017-11-20T18:11:59"/>
    <x v="22701"/>
    <x v="0"/>
    <n v="104.66"/>
    <s v="1832055ea2954923045a7cb09a7925a5"/>
    <x v="2"/>
    <s v="c59e6dced23214126ac972a4a4525e87"/>
    <s v="218d46b86c1881d022bce9c68a7d4b15"/>
    <n v="91"/>
    <n v="13.66"/>
    <x v="6"/>
    <n v="14070"/>
    <s v="ribeirao preto"/>
    <s v="SP"/>
    <x v="0"/>
    <x v="32"/>
  </r>
  <r>
    <s v="83379feb9c6a054d1019e9a079775a3d"/>
    <s v="f3b7aaba2ec5e60963dfe3bf537a54e0"/>
    <n v="13088"/>
    <x v="9"/>
    <s v="SP"/>
    <s v="830b06516f47e7336e2cb585284dfeda"/>
    <s v="delivered"/>
    <d v="2018-06-20T10:05:55"/>
    <x v="22702"/>
    <x v="3"/>
    <n v="1330.2"/>
    <s v="e8f628049d7f8bee2b5cc984ffb3ce56"/>
    <x v="2"/>
    <s v="9c4eeb196595cc056eb99a83f6ee3034"/>
    <s v="610f72e407cdd7caaa2f8167b0163fd8"/>
    <n v="1269.0999999999999"/>
    <n v="61.1"/>
    <x v="5"/>
    <n v="1201"/>
    <s v="sao paulo"/>
    <s v="SP"/>
    <x v="0"/>
    <x v="22"/>
  </r>
  <r>
    <s v="423852dab82b7c8333f71b06f3a6fd77"/>
    <s v="e78fe125c58587fde827b7249291d520"/>
    <n v="58625"/>
    <x v="2430"/>
    <s v="PB"/>
    <s v="1e13bca551a3fd095b40e24798569805"/>
    <s v="delivered"/>
    <d v="2018-03-21T11:17:37"/>
    <x v="22703"/>
    <x v="0"/>
    <n v="137.1"/>
    <s v="8b9b1c48fba90e834dce6db227e487f1"/>
    <x v="2"/>
    <s v="e4db070498b75e666a0736eb2f0abcd4"/>
    <s v="00d8b143d12632bad99c0ad66ad52825"/>
    <n v="86"/>
    <n v="51.1"/>
    <x v="26"/>
    <n v="30170"/>
    <s v="belo horizonte"/>
    <s v="MG"/>
    <x v="0"/>
    <x v="21"/>
  </r>
  <r>
    <s v="623438e09482cf7300ffdf9b95ffd9dd"/>
    <s v="22e8b5bc5e81dfa4a832da8f0b1452da"/>
    <n v="8255"/>
    <x v="4"/>
    <s v="SP"/>
    <s v="9f2ff91a3b8c4c34b7847c9c68971cfd"/>
    <s v="delivered"/>
    <d v="2018-08-24T09:55:31"/>
    <x v="12023"/>
    <x v="0"/>
    <n v="119.24"/>
    <s v="fe6ae8d4a5c88174b742074d92a4d5c3"/>
    <x v="2"/>
    <s v="24820a1196d38b337b214cbe699410ed"/>
    <s v="6560211a19b47992c3666cc44a7e94c0"/>
    <n v="55"/>
    <n v="13.85"/>
    <x v="20"/>
    <n v="5849"/>
    <s v="sao paulo"/>
    <s v="SP"/>
    <x v="0"/>
    <x v="23"/>
  </r>
  <r>
    <s v="eea124edbee454acca89363d46f8b7c0"/>
    <s v="3d86b969fd5c7e342968ee81b92b6b06"/>
    <n v="41720"/>
    <x v="125"/>
    <s v="BA"/>
    <s v="ea0640a9f021b9f129b25d54e4c649f2"/>
    <s v="delivered"/>
    <d v="2018-06-06T21:40:31"/>
    <x v="22704"/>
    <x v="0"/>
    <n v="72.099999999999994"/>
    <s v="69f8587555ddc9258636e249ad8da5d7"/>
    <x v="3"/>
    <s v="24820a1196d38b337b214cbe699410ed"/>
    <s v="6560211a19b47992c3666cc44a7e94c0"/>
    <n v="55"/>
    <n v="17.100000000000001"/>
    <x v="20"/>
    <n v="5849"/>
    <s v="sao paulo"/>
    <s v="SP"/>
    <x v="0"/>
    <x v="63"/>
  </r>
  <r>
    <s v="4e6d10bcf05cedb6e0cd96954941c875"/>
    <s v="e00c399775b2ae46b2454ffbd9770ab8"/>
    <n v="35557"/>
    <x v="1407"/>
    <s v="MG"/>
    <s v="135118d8d6f93cb3d6839435e5b6658a"/>
    <s v="delivered"/>
    <d v="2018-01-04T08:33:01"/>
    <x v="22705"/>
    <x v="0"/>
    <n v="55.1"/>
    <s v="5b8bc821b0dac71070edd3a6ac0d7bea"/>
    <x v="2"/>
    <s v="7151659c0516da0bb3d9f27312efb652"/>
    <s v="b56906f7fd1696e043f1bcce164c487b"/>
    <n v="37.5"/>
    <n v="17.600000000000001"/>
    <x v="19"/>
    <n v="19830"/>
    <s v="echapora"/>
    <s v="SP"/>
    <x v="0"/>
    <x v="26"/>
  </r>
  <r>
    <s v="22ae5f4de1d774859fac89de1d9658eb"/>
    <s v="321509aeb2ff5dae0fec3654f50b7e56"/>
    <n v="41250"/>
    <x v="125"/>
    <s v="BA"/>
    <s v="1887d0f6362cc8dd05b9c7764fe627b7"/>
    <s v="delivered"/>
    <d v="2018-03-20T18:20:00"/>
    <x v="22706"/>
    <x v="2"/>
    <n v="20"/>
    <s v="0bdcc1afef545b70d25ca7464264d201"/>
    <x v="0"/>
    <s v="7151659c0516da0bb3d9f27312efb652"/>
    <s v="b56906f7fd1696e043f1bcce164c487b"/>
    <n v="31.99"/>
    <n v="27.08"/>
    <x v="19"/>
    <n v="19830"/>
    <s v="echapora"/>
    <s v="SP"/>
    <x v="0"/>
    <x v="5"/>
  </r>
  <r>
    <s v="22ae5f4de1d774859fac89de1d9658eb"/>
    <s v="321509aeb2ff5dae0fec3654f50b7e56"/>
    <n v="41250"/>
    <x v="125"/>
    <s v="BA"/>
    <s v="1887d0f6362cc8dd05b9c7764fe627b7"/>
    <s v="delivered"/>
    <d v="2018-03-20T18:20:00"/>
    <x v="22706"/>
    <x v="2"/>
    <n v="19.07"/>
    <s v="0bdcc1afef545b70d25ca7464264d201"/>
    <x v="0"/>
    <s v="7151659c0516da0bb3d9f27312efb652"/>
    <s v="b56906f7fd1696e043f1bcce164c487b"/>
    <n v="31.99"/>
    <n v="27.08"/>
    <x v="19"/>
    <n v="19830"/>
    <s v="echapora"/>
    <s v="SP"/>
    <x v="0"/>
    <x v="5"/>
  </r>
  <r>
    <s v="1c18d3e8db890e1c91c5210e57515421"/>
    <s v="0785cbda0cc5bdbc16c0149b2c7501d8"/>
    <n v="28895"/>
    <x v="162"/>
    <s v="RJ"/>
    <s v="466e5cddccc661ae332697cc83dcafb1"/>
    <s v="delivered"/>
    <d v="2018-03-10T19:31:16"/>
    <x v="22707"/>
    <x v="0"/>
    <n v="54.92"/>
    <s v="2f0aac28752c06efd3589cfb10ff4850"/>
    <x v="3"/>
    <s v="7151659c0516da0bb3d9f27312efb652"/>
    <s v="b56906f7fd1696e043f1bcce164c487b"/>
    <n v="31.99"/>
    <n v="22.93"/>
    <x v="19"/>
    <n v="19830"/>
    <s v="echapora"/>
    <s v="SP"/>
    <x v="1"/>
    <x v="81"/>
  </r>
  <r>
    <s v="bcc08de654149b47db809b0c8fb22269"/>
    <s v="6bf1dca427c31d3beedb469c3d3ffed1"/>
    <n v="15385"/>
    <x v="598"/>
    <s v="SP"/>
    <s v="8a6d43f80f46382ebf68f93d7569363a"/>
    <s v="delivered"/>
    <d v="2018-03-09T15:37:58"/>
    <x v="22708"/>
    <x v="1"/>
    <n v="46.43"/>
    <s v="b37d7ecdb23af375c251c2c853dc3af5"/>
    <x v="2"/>
    <s v="7151659c0516da0bb3d9f27312efb652"/>
    <s v="b56906f7fd1696e043f1bcce164c487b"/>
    <n v="31.99"/>
    <n v="14.44"/>
    <x v="19"/>
    <n v="19830"/>
    <s v="echapora"/>
    <s v="SP"/>
    <x v="0"/>
    <x v="21"/>
  </r>
  <r>
    <s v="a9acf77b6991d6bf1eea76ec090c2a4e"/>
    <s v="f43dcfca40be4b546d6620e447515925"/>
    <n v="58489"/>
    <x v="2431"/>
    <s v="PB"/>
    <s v="ed8319a94e3499f610df892d44e45767"/>
    <s v="delivered"/>
    <d v="2017-06-07T22:34:37"/>
    <x v="22709"/>
    <x v="0"/>
    <n v="167.48"/>
    <s v="9784540fc8cb2ca0cb17bccc8f2faf6f"/>
    <x v="3"/>
    <s v="63d117fa87d2dff89156e2c9d885dba7"/>
    <s v="75d34ebb1bd0bd7dde40dd507b8169c3"/>
    <n v="149.99"/>
    <n v="17.489999999999998"/>
    <x v="18"/>
    <n v="41820"/>
    <s v="salvador"/>
    <s v="BA"/>
    <x v="0"/>
    <x v="31"/>
  </r>
  <r>
    <s v="451f514eeb408967d01eb0688a390ff8"/>
    <s v="c22c06181f51f36fe3cf60095047190e"/>
    <n v="1318"/>
    <x v="4"/>
    <s v="SP"/>
    <s v="47f04d07b8f03a7a5d7a034d80cd257f"/>
    <s v="delivered"/>
    <d v="2017-06-10T15:52:36"/>
    <x v="22710"/>
    <x v="0"/>
    <n v="171.84"/>
    <s v="1626f77a99809200e7f30de65625ed4b"/>
    <x v="2"/>
    <s v="63d117fa87d2dff89156e2c9d885dba7"/>
    <s v="75d34ebb1bd0bd7dde40dd507b8169c3"/>
    <n v="149.99"/>
    <n v="21.85"/>
    <x v="18"/>
    <n v="41820"/>
    <s v="salvador"/>
    <s v="BA"/>
    <x v="1"/>
    <x v="15"/>
  </r>
  <r>
    <s v="1f82c19cbee324af09a1909f726c9330"/>
    <s v="3c1e889a04083060dd45e43ec9647896"/>
    <n v="45645"/>
    <x v="1656"/>
    <s v="BA"/>
    <s v="ddbd05e605996c42f8752c69e235f519"/>
    <s v="delivered"/>
    <d v="2017-11-23T20:15:38"/>
    <x v="22711"/>
    <x v="0"/>
    <n v="57.82"/>
    <s v="e347f6d24818ee693963ee51189a6186"/>
    <x v="2"/>
    <s v="291c4f64b5862ed36fdec5f3df710613"/>
    <s v="897060da8b9a21f655304d50fd935913"/>
    <n v="39.9"/>
    <n v="17.920000000000002"/>
    <x v="12"/>
    <n v="14092"/>
    <s v="ribeirao preto"/>
    <s v="SP"/>
    <x v="0"/>
    <x v="28"/>
  </r>
  <r>
    <s v="6db0640d603b5700f1d0a2b5938f46b8"/>
    <s v="6a1bc53ef4693bbe8605a81c7646f811"/>
    <n v="96300"/>
    <x v="1484"/>
    <s v="RS"/>
    <s v="28a77826d03dfad917f9b8d43d06341e"/>
    <s v="delivered"/>
    <d v="2018-01-06T16:58:41"/>
    <x v="22712"/>
    <x v="1"/>
    <n v="168.03"/>
    <s v="18cb0179882672cfda1a52ddb6ceeb24"/>
    <x v="3"/>
    <s v="291c4f64b5862ed36fdec5f3df710613"/>
    <s v="897060da8b9a21f655304d50fd935913"/>
    <n v="39.9"/>
    <n v="16.11"/>
    <x v="12"/>
    <n v="14092"/>
    <s v="ribeirao preto"/>
    <s v="SP"/>
    <x v="1"/>
    <x v="6"/>
  </r>
  <r>
    <s v="e7bcb58d36bc14e2c83b7dc650aa5350"/>
    <s v="4485b198946c8055beb73921b88ad663"/>
    <n v="15950"/>
    <x v="2432"/>
    <s v="SP"/>
    <s v="0df3ae9792cce9ed0f0c9b95be40b8ef"/>
    <s v="delivered"/>
    <d v="2018-02-26T19:54:04"/>
    <x v="22713"/>
    <x v="0"/>
    <n v="29.75"/>
    <s v="6613e2281e969a93d58215a639b70a60"/>
    <x v="4"/>
    <s v="c7c99e372ec2f873701c20e3a00ff29c"/>
    <s v="7d76b645482be4a332374e8223836592"/>
    <n v="17.899999999999999"/>
    <n v="11.85"/>
    <x v="18"/>
    <n v="1511"/>
    <s v="sao paulo"/>
    <s v="SP"/>
    <x v="0"/>
    <x v="11"/>
  </r>
  <r>
    <s v="1f612df0d03085cac4b2ce8121d8dfd3"/>
    <s v="c63c0b1ccd9e3a6c8ddd1a52c4ede43d"/>
    <n v="12995"/>
    <x v="1287"/>
    <s v="SP"/>
    <s v="41ce37ddfe9f8781e7ac936e4e7c6100"/>
    <s v="delivered"/>
    <d v="2017-04-07T20:18:18"/>
    <x v="22714"/>
    <x v="1"/>
    <n v="115.9"/>
    <s v="df3619b5ba66c4bfbc8ab2f5b516ca02"/>
    <x v="3"/>
    <s v="738121d1a5b54545080cef01275446d8"/>
    <s v="3fadb4cba4c35bce6a7eaf9872d5623a"/>
    <n v="41.9"/>
    <n v="16.05"/>
    <x v="19"/>
    <n v="95013"/>
    <s v="caxias do sul"/>
    <s v="RS"/>
    <x v="0"/>
    <x v="8"/>
  </r>
  <r>
    <s v="229df96d7616076a0723025289fbdc84"/>
    <s v="ae2562ed4271cf17df29478ed2321e73"/>
    <n v="87890"/>
    <x v="1951"/>
    <s v="PR"/>
    <s v="0da63cb667e372bedd322ccfd284afbc"/>
    <s v="delivered"/>
    <d v="2018-03-21T13:04:09"/>
    <x v="22715"/>
    <x v="0"/>
    <n v="92.95"/>
    <s v="7a38b30293c65dd0d024bc1db5030f44"/>
    <x v="2"/>
    <s v="a996a4fecaea5e7e2638d2c5078ebf4b"/>
    <s v="391fc6631aebcf3004804e51b40bcf1e"/>
    <n v="69.88"/>
    <n v="23.07"/>
    <x v="1"/>
    <n v="14940"/>
    <s v="ibitinga"/>
    <s v="SP"/>
    <x v="0"/>
    <x v="26"/>
  </r>
  <r>
    <s v="595654d4ff277b31070acfb68333f10d"/>
    <s v="1e94ccce836082ef728f8afbb62b74f7"/>
    <n v="85570"/>
    <x v="762"/>
    <s v="PR"/>
    <s v="137ee4a7c28123eb6bfdfb1a93b61156"/>
    <s v="delivered"/>
    <d v="2017-07-18T09:36:06"/>
    <x v="15992"/>
    <x v="0"/>
    <n v="175.24"/>
    <s v="ddce2d65c66f74f62d492adcfaa153e3"/>
    <x v="2"/>
    <s v="a996a4fecaea5e7e2638d2c5078ebf4b"/>
    <s v="391fc6631aebcf3004804e51b40bcf1e"/>
    <n v="69.88"/>
    <n v="17.739999999999998"/>
    <x v="1"/>
    <n v="14940"/>
    <s v="ibitinga"/>
    <s v="SP"/>
    <x v="0"/>
    <x v="16"/>
  </r>
  <r>
    <s v="00b14856ef33f09ac83df50620ce60b1"/>
    <s v="d5a1c9ee66337a40a8b95be64166da60"/>
    <n v="11055"/>
    <x v="108"/>
    <s v="SP"/>
    <s v="1eea1a20e6a12130a19a5299597af94a"/>
    <s v="delivered"/>
    <d v="2017-09-20T01:01:00"/>
    <x v="22716"/>
    <x v="0"/>
    <n v="109.13"/>
    <s v="4c128092fecbd9c6dadcef8796cd1cbc"/>
    <x v="2"/>
    <s v="839ae04dfa2580c962dbbf9613c3e6f9"/>
    <s v="0bf0150d5b9d60d9cd2906003332f085"/>
    <n v="95.9"/>
    <n v="13.23"/>
    <x v="1"/>
    <n v="1547"/>
    <s v="sao paulo"/>
    <s v="SP"/>
    <x v="0"/>
    <x v="25"/>
  </r>
  <r>
    <s v="c5b0e8747809dbd77c33e961212674f4"/>
    <s v="ed023e1c2345f2703c7c14bca947e840"/>
    <n v="22010"/>
    <x v="8"/>
    <s v="RJ"/>
    <s v="25897fea02375384a97507a86d846923"/>
    <s v="delivered"/>
    <d v="2017-04-10T17:55:57"/>
    <x v="22717"/>
    <x v="0"/>
    <n v="208.58"/>
    <s v="1bf84cc8a4d06643a6a9685b7d62bb80"/>
    <x v="1"/>
    <s v="839ae04dfa2580c962dbbf9613c3e6f9"/>
    <s v="0bf0150d5b9d60d9cd2906003332f085"/>
    <n v="89.9"/>
    <n v="14.39"/>
    <x v="1"/>
    <n v="1547"/>
    <s v="sao paulo"/>
    <s v="SP"/>
    <x v="0"/>
    <x v="6"/>
  </r>
  <r>
    <s v="4dbd34761bb1a1eb90ea2914481604b3"/>
    <s v="f370ed585170c8a8ab5175e0da46ff69"/>
    <n v="22610"/>
    <x v="8"/>
    <s v="RJ"/>
    <s v="2a20173829ff5bd342163335865aa490"/>
    <s v="delivered"/>
    <d v="2018-01-10T13:12:43"/>
    <x v="22718"/>
    <x v="1"/>
    <n v="464.24"/>
    <s v="00ab9283414ad15d26e14634996858e3"/>
    <x v="2"/>
    <s v="839ae04dfa2580c962dbbf9613c3e6f9"/>
    <s v="0bf0150d5b9d60d9cd2906003332f085"/>
    <n v="95.9"/>
    <n v="20.16"/>
    <x v="1"/>
    <n v="1547"/>
    <s v="sao paulo"/>
    <s v="SP"/>
    <x v="0"/>
    <x v="0"/>
  </r>
  <r>
    <s v="5ce4fbb6db799ff205fbb1a825eb75f9"/>
    <s v="529fff3447f42588f034c03e80740bf4"/>
    <n v="44940"/>
    <x v="2433"/>
    <s v="BA"/>
    <s v="233c8509a65f222cf855765d0784b68f"/>
    <s v="delivered"/>
    <d v="2017-02-08T21:44:19"/>
    <x v="22719"/>
    <x v="0"/>
    <n v="142.88999999999999"/>
    <s v="929b061f52de90cfb76cf8c2c437c91f"/>
    <x v="2"/>
    <s v="3b2171e2d0d589efd2eb579ced25dc80"/>
    <s v="83e197e95a1bbabc8c75e883ed016c47"/>
    <n v="119.5"/>
    <n v="23.39"/>
    <x v="46"/>
    <n v="25900"/>
    <s v="mage"/>
    <s v="RJ"/>
    <x v="0"/>
    <x v="51"/>
  </r>
  <r>
    <s v="b70d76ac08b3fa25a7af749b320e1a83"/>
    <s v="b153a9c1067a6994ca8b04623a5af0aa"/>
    <n v="89252"/>
    <x v="383"/>
    <s v="SC"/>
    <s v="c91097c936cb64d71ceee3f0d99927ea"/>
    <s v="delivered"/>
    <d v="2017-03-03T01:13:11"/>
    <x v="22720"/>
    <x v="1"/>
    <n v="281.32"/>
    <s v="2563c15f07ee3f0626b938c8225042b8"/>
    <x v="2"/>
    <s v="3b2171e2d0d589efd2eb579ced25dc80"/>
    <s v="83e197e95a1bbabc8c75e883ed016c47"/>
    <n v="119.5"/>
    <n v="21.16"/>
    <x v="46"/>
    <n v="25900"/>
    <s v="mage"/>
    <s v="RJ"/>
    <x v="0"/>
    <x v="21"/>
  </r>
  <r>
    <s v="dd1239e9f1ec85658411937ae783f6c7"/>
    <s v="4cb9a0c69594489bc5bf3ab2befa899d"/>
    <n v="14610"/>
    <x v="1921"/>
    <s v="SP"/>
    <s v="0faf27f68362829970b17e9b0989b20d"/>
    <s v="delivered"/>
    <d v="2018-08-09T22:53:02"/>
    <x v="22721"/>
    <x v="0"/>
    <n v="816.89"/>
    <s v="0d8a40e511755337a2d48789ecbd51af"/>
    <x v="2"/>
    <s v="ace151a1240f7d1645965f9a9ea6c7e0"/>
    <s v="6e386f64c84e482f0b9abf960797ee1b"/>
    <n v="797"/>
    <n v="19.89"/>
    <x v="19"/>
    <n v="1539"/>
    <s v="sao paulo"/>
    <s v="SP"/>
    <x v="0"/>
    <x v="4"/>
  </r>
  <r>
    <s v="4b40848316adc68105a2e0130a4150b8"/>
    <s v="e4d26bda7fefc038ad607b71cf7a8c4a"/>
    <n v="37704"/>
    <x v="54"/>
    <s v="MG"/>
    <s v="0d813b7b5de30d5f15d1d9dd5df3d296"/>
    <s v="delivered"/>
    <d v="2018-05-31T12:08:20"/>
    <x v="22722"/>
    <x v="0"/>
    <n v="68.930000000000007"/>
    <s v="cdcadf28d3a4ece5e4a2922c47efdfee"/>
    <x v="3"/>
    <s v="0fbbab2c9572a69294f4cd0f59ba4a4e"/>
    <s v="d91fb3b7d041e83b64a00a3edfb37e4f"/>
    <n v="46"/>
    <n v="22.93"/>
    <x v="14"/>
    <n v="11704"/>
    <s v="praia grande"/>
    <s v="SP"/>
    <x v="0"/>
    <x v="8"/>
  </r>
  <r>
    <s v="0c819e18747f3ac08bd14625d4bde32b"/>
    <s v="ee6fd2a856a211c75cb7d55ccd5f4f75"/>
    <n v="9185"/>
    <x v="25"/>
    <s v="SP"/>
    <s v="1edbad4d98e89b6d877e8460b60052b2"/>
    <s v="delivered"/>
    <d v="2018-04-09T22:45:56"/>
    <x v="22723"/>
    <x v="1"/>
    <n v="26.39"/>
    <s v="3966d9781dff032de817c949d72c5a9b"/>
    <x v="2"/>
    <s v="1270b3f789c8c851abd05611751512f0"/>
    <s v="7d456afc660226829370f3173d14520c"/>
    <n v="19"/>
    <n v="7.39"/>
    <x v="47"/>
    <n v="8820"/>
    <s v="mogi das cruzes"/>
    <s v="SP"/>
    <x v="0"/>
    <x v="24"/>
  </r>
  <r>
    <s v="99678034fbeacc560b33978f398e559a"/>
    <s v="347bd5ce8aaf6d3bdc622dd70b094faf"/>
    <n v="13600"/>
    <x v="440"/>
    <s v="SP"/>
    <s v="4b007a72f108b589a20227ab419705c9"/>
    <s v="delivered"/>
    <d v="2018-04-29T18:46:47"/>
    <x v="22724"/>
    <x v="1"/>
    <n v="36.380000000000003"/>
    <s v="d7cc17c3831f453d3f921bf4c3f7ceec"/>
    <x v="0"/>
    <s v="7fb7c9580222a2af9eb7a95a6ce85fc5"/>
    <s v="688756f717c462a206ad854c5027a64a"/>
    <n v="28.99"/>
    <n v="7.39"/>
    <x v="10"/>
    <n v="7094"/>
    <s v="guarulhos"/>
    <s v="SP"/>
    <x v="1"/>
    <x v="32"/>
  </r>
  <r>
    <s v="9ec9788e0e4087d5800ab80e3f67b3f8"/>
    <s v="33351d84f63da65a9dc89b97d0d7b1f0"/>
    <n v="78705"/>
    <x v="559"/>
    <s v="MT"/>
    <s v="0d81b558b6850a09217709e88893da34"/>
    <s v="delivered"/>
    <d v="2018-03-11T10:07:19"/>
    <x v="22725"/>
    <x v="3"/>
    <n v="213.9"/>
    <s v="5279098c02d86a2f07eff2afaa6206f9"/>
    <x v="2"/>
    <s v="2feb7008fdbbf5e65a885a1e5fbd49d1"/>
    <s v="2e13c71026e1a39ba5cc1b86dcb679aa"/>
    <n v="190"/>
    <n v="23.9"/>
    <x v="6"/>
    <n v="2265"/>
    <s v="sao paulo"/>
    <s v="SP"/>
    <x v="1"/>
    <x v="34"/>
  </r>
  <r>
    <s v="ffe509f377a33554f5a677dcd83e669e"/>
    <s v="e6bab0dfc06a6fbaa86dafa7425c57dc"/>
    <n v="86800"/>
    <x v="281"/>
    <s v="PR"/>
    <s v="9b284089759cd14dac2d44b34b985990"/>
    <s v="delivered"/>
    <d v="2017-12-27T17:38:31"/>
    <x v="22726"/>
    <x v="1"/>
    <n v="211.82"/>
    <s v="76f216ec39ab59807bd6eeaa4481c2a0"/>
    <x v="2"/>
    <s v="2feb7008fdbbf5e65a885a1e5fbd49d1"/>
    <s v="2e13c71026e1a39ba5cc1b86dcb679aa"/>
    <n v="190"/>
    <n v="21.82"/>
    <x v="6"/>
    <n v="2265"/>
    <s v="sao paulo"/>
    <s v="SP"/>
    <x v="0"/>
    <x v="8"/>
  </r>
  <r>
    <s v="8cb472ad4da26b59f50a5fa1194d47b7"/>
    <s v="94e8e9f7feacb6478fa2b9c6b3293749"/>
    <n v="9181"/>
    <x v="25"/>
    <s v="SP"/>
    <s v="c6b834f817f95bd7f31d78814dbb14ac"/>
    <s v="delivered"/>
    <d v="2018-05-08T18:42:08"/>
    <x v="22727"/>
    <x v="1"/>
    <n v="203.23"/>
    <s v="9d37cc72354130e4e2b36f06c10ab429"/>
    <x v="2"/>
    <s v="2feb7008fdbbf5e65a885a1e5fbd49d1"/>
    <s v="2e13c71026e1a39ba5cc1b86dcb679aa"/>
    <n v="190"/>
    <n v="13.23"/>
    <x v="6"/>
    <n v="2265"/>
    <s v="sao paulo"/>
    <s v="SP"/>
    <x v="0"/>
    <x v="26"/>
  </r>
  <r>
    <s v="35236f5e05cf71a79272e7d0cf521db5"/>
    <s v="c7fc1589a4a1a86aa412c7e097304d56"/>
    <n v="30240"/>
    <x v="33"/>
    <s v="MG"/>
    <s v="8077df6c3b618208b9f4e0a8b3aaa2ac"/>
    <s v="delivered"/>
    <d v="2017-12-13T10:34:18"/>
    <x v="22728"/>
    <x v="1"/>
    <n v="53.1"/>
    <s v="66448f096f2f444763ecd985ce2f7ae7"/>
    <x v="2"/>
    <s v="0f87a012d70771e94374b5a1a037f1d8"/>
    <s v="9f505651f4a6abe901a56cdc21508025"/>
    <n v="39"/>
    <n v="14.1"/>
    <x v="12"/>
    <n v="4102"/>
    <s v="sao paulo"/>
    <s v="SP"/>
    <x v="0"/>
    <x v="0"/>
  </r>
  <r>
    <s v="2cba5015e98cec10bcb02bfff812532b"/>
    <s v="266429bf9870998f65d05a8cc0f6c1c7"/>
    <n v="2855"/>
    <x v="4"/>
    <s v="SP"/>
    <s v="2cfad4578fbb3e63a43013da4edcf479"/>
    <s v="delivered"/>
    <d v="2018-06-08T10:17:38"/>
    <x v="22729"/>
    <x v="0"/>
    <n v="342.17"/>
    <s v="ab061028836dc7b93072f1a6938b1131"/>
    <x v="2"/>
    <s v="daf84169c9437371e99b38e7f8f80f2c"/>
    <s v="77530e9772f57a62c906e1c21538ab82"/>
    <n v="299"/>
    <n v="43.17"/>
    <x v="1"/>
    <n v="80310"/>
    <s v="curitiba"/>
    <s v="PR"/>
    <x v="0"/>
    <x v="3"/>
  </r>
  <r>
    <s v="95aa115747c7a62b4e1ea5e9a408660d"/>
    <s v="e739992c2ae071a4d26305398766ef28"/>
    <n v="45790"/>
    <x v="2132"/>
    <s v="BA"/>
    <s v="afdb52c08c5d497fe471069341921788"/>
    <s v="delivered"/>
    <d v="2017-05-25T10:11:14"/>
    <x v="22730"/>
    <x v="1"/>
    <n v="47.79"/>
    <s v="9236bd7a471312096f1bf0d173ec57cc"/>
    <x v="2"/>
    <s v="ccf8c7b526eed63003b48fc7825296fe"/>
    <s v="f8d5c7085db9a4ad2b8c1ffbeb2798c8"/>
    <n v="31"/>
    <n v="16.79"/>
    <x v="26"/>
    <n v="4104"/>
    <s v="sao paulo"/>
    <s v="SP"/>
    <x v="0"/>
    <x v="14"/>
  </r>
  <r>
    <s v="abb2c6c3156823bffa1f8100bc9d5b34"/>
    <s v="1b9c0988bccb820c5ae423e3205c00a2"/>
    <n v="38184"/>
    <x v="166"/>
    <s v="MG"/>
    <s v="0d85f60a7eb6eff92a2c8363050cc7b2"/>
    <s v="delivered"/>
    <d v="2017-12-05T15:01:00"/>
    <x v="22731"/>
    <x v="1"/>
    <n v="918.31"/>
    <s v="936f4a2df5b074b87cb917635bea4464"/>
    <x v="3"/>
    <s v="6cb9998e3edb71cca1e7bcb4c59c3c79"/>
    <s v="8444e55c1f13cd5c179851e5ca5ebd00"/>
    <n v="899"/>
    <n v="19.309999999999999"/>
    <x v="20"/>
    <n v="37584"/>
    <s v="congonhal"/>
    <s v="MG"/>
    <x v="0"/>
    <x v="17"/>
  </r>
  <r>
    <s v="e4c10b1023a914383b510aa47f043bfe"/>
    <s v="eb3401656cd6eaad985629735dc1c339"/>
    <n v="36570"/>
    <x v="339"/>
    <s v="MG"/>
    <s v="b22d5e326467a7e6ce236f3bc54bfde5"/>
    <s v="delivered"/>
    <d v="2017-11-15T16:40:10"/>
    <x v="20443"/>
    <x v="1"/>
    <n v="154.99"/>
    <s v="a50bec87d3902000b40ebda5a35fada4"/>
    <x v="3"/>
    <s v="a8d2af10596b8acd5f45c720fe9745aa"/>
    <s v="1835b56ce799e6a4dc4eddc053f04066"/>
    <n v="34.9"/>
    <n v="7.55"/>
    <x v="5"/>
    <n v="14940"/>
    <s v="ibitinga"/>
    <s v="SP"/>
    <x v="0"/>
    <x v="6"/>
  </r>
  <r>
    <s v="102fc0966044243157bb81e4ee0a251e"/>
    <s v="00cc12a6d8b578b8ebd21ea4e2ae8b27"/>
    <n v="3178"/>
    <x v="4"/>
    <s v="SP"/>
    <s v="d61b915b69851aec8a8865f36cfd793e"/>
    <s v="delivered"/>
    <d v="2017-03-21T19:25:23"/>
    <x v="22732"/>
    <x v="1"/>
    <n v="81.78"/>
    <s v="dcecf8e3ba584a9ebe49439490a914bb"/>
    <x v="2"/>
    <s v="48ee9be392f28ae3a64518a070f4d06a"/>
    <s v="4a3ca9315b744ce9f8e9374361493884"/>
    <n v="69.900000000000006"/>
    <n v="11.88"/>
    <x v="5"/>
    <n v="14940"/>
    <s v="ibitinga"/>
    <s v="SP"/>
    <x v="0"/>
    <x v="21"/>
  </r>
  <r>
    <s v="102fc0966044243157bb81e4ee0a251e"/>
    <s v="00cc12a6d8b578b8ebd21ea4e2ae8b27"/>
    <n v="3178"/>
    <x v="4"/>
    <s v="SP"/>
    <s v="d61b915b69851aec8a8865f36cfd793e"/>
    <s v="delivered"/>
    <d v="2017-03-21T19:25:23"/>
    <x v="22732"/>
    <x v="1"/>
    <n v="81.78"/>
    <s v="59168ad031faf4d695bd0b532c8dc8c9"/>
    <x v="4"/>
    <s v="48ee9be392f28ae3a64518a070f4d06a"/>
    <s v="4a3ca9315b744ce9f8e9374361493884"/>
    <n v="69.900000000000006"/>
    <n v="11.88"/>
    <x v="5"/>
    <n v="14940"/>
    <s v="ibitinga"/>
    <s v="SP"/>
    <x v="0"/>
    <x v="21"/>
  </r>
  <r>
    <s v="21a9772e10934cf4598522d6ec827697"/>
    <s v="e46ab8ba305f9f4551ef55f7d461c28a"/>
    <n v="39400"/>
    <x v="533"/>
    <s v="MG"/>
    <s v="1bf38e3450f15beeafbebe6e0665d612"/>
    <s v="delivered"/>
    <d v="2018-06-15T20:36:23"/>
    <x v="22733"/>
    <x v="0"/>
    <n v="250.32"/>
    <s v="1d6c04fbb760f908024bca9851a0a6cc"/>
    <x v="2"/>
    <s v="08462528607b71ea62cbc019d91b001e"/>
    <s v="ccc4bbb5f32a6ab2b7066a4130f114e3"/>
    <n v="226.8"/>
    <n v="23.52"/>
    <x v="19"/>
    <n v="80310"/>
    <s v="curitiba"/>
    <s v="PR"/>
    <x v="0"/>
    <x v="21"/>
  </r>
  <r>
    <s v="98acca17d32ae965f9228c2ae9f71f83"/>
    <s v="1b64d9c10112e19b2d6ab93d0350f706"/>
    <n v="4080"/>
    <x v="4"/>
    <s v="SP"/>
    <s v="2cb5d5cb410ad0b66df87bacd021c021"/>
    <s v="delivered"/>
    <d v="2017-07-24T18:25:32"/>
    <x v="22734"/>
    <x v="0"/>
    <n v="183.79"/>
    <s v="718a42f489c183141820eeb6f74625b5"/>
    <x v="4"/>
    <s v="0df2a7a1ee25a81b032358dbb083319b"/>
    <s v="63b464dbf392c7b80d12d932fa7cafed"/>
    <n v="169"/>
    <n v="14.79"/>
    <x v="1"/>
    <n v="2034"/>
    <s v="sao paulo"/>
    <s v="SP"/>
    <x v="0"/>
    <x v="25"/>
  </r>
  <r>
    <s v="899cc6edd6f59386ee145f8589db1211"/>
    <s v="c3acc90196232a67b4d46d5a481f256c"/>
    <n v="30220"/>
    <x v="33"/>
    <s v="MG"/>
    <s v="0d88c1807ea23596e9a3222c2aad549d"/>
    <s v="delivered"/>
    <d v="2018-01-30T17:30:44"/>
    <x v="22735"/>
    <x v="0"/>
    <n v="54"/>
    <s v="8ca71915bddcfa5879516b3c660c999b"/>
    <x v="3"/>
    <s v="67ee002d7de2ab248bef398033830866"/>
    <s v="8b321bb669392f5163d04c59e235e066"/>
    <n v="12.9"/>
    <n v="14.1"/>
    <x v="30"/>
    <n v="1212"/>
    <s v="sao paulo"/>
    <s v="SP"/>
    <x v="0"/>
    <x v="15"/>
  </r>
  <r>
    <s v="8b96783ff4d45cc3be95581b5eb0226a"/>
    <s v="6cea89513e174cc57f0bd81e52f5a224"/>
    <n v="69058"/>
    <x v="92"/>
    <s v="AM"/>
    <s v="1bf68d6f3bd856a3f205fdd8767fad08"/>
    <s v="delivered"/>
    <d v="2017-11-29T23:06:35"/>
    <x v="22736"/>
    <x v="0"/>
    <n v="34.049999999999997"/>
    <s v="eef9f10fc88434cc2ee9189d748d6a41"/>
    <x v="0"/>
    <s v="67ee002d7de2ab248bef398033830866"/>
    <s v="8b321bb669392f5163d04c59e235e066"/>
    <n v="12.9"/>
    <n v="21.15"/>
    <x v="30"/>
    <n v="1212"/>
    <s v="sao paulo"/>
    <s v="SP"/>
    <x v="0"/>
    <x v="42"/>
  </r>
  <r>
    <s v="531c12ecea1d152046dcde4b212656f7"/>
    <s v="af407193033b43e1cb94df8759cdf271"/>
    <n v="12922"/>
    <x v="484"/>
    <s v="SP"/>
    <s v="1f80f090b1ce8bf6ca20871df5391523"/>
    <s v="delivered"/>
    <d v="2018-06-21T15:13:14"/>
    <x v="22737"/>
    <x v="0"/>
    <n v="20.29"/>
    <s v="7344152da261e57ccf59c10dfb996ae2"/>
    <x v="2"/>
    <s v="67ee002d7de2ab248bef398033830866"/>
    <s v="8b321bb669392f5163d04c59e235e066"/>
    <n v="12.9"/>
    <n v="7.39"/>
    <x v="30"/>
    <n v="1212"/>
    <s v="sao paulo"/>
    <s v="SP"/>
    <x v="0"/>
    <x v="32"/>
  </r>
  <r>
    <s v="255b0a0e9448ec28a16bf983b2d08298"/>
    <s v="dbe6aaeaa8efb812cc62c6dccd03ce33"/>
    <n v="4564"/>
    <x v="4"/>
    <s v="SP"/>
    <s v="0d88db9608d798b5d604f668ca3c9bb6"/>
    <s v="delivered"/>
    <d v="2018-07-23T20:03:46"/>
    <x v="22738"/>
    <x v="0"/>
    <n v="198.48"/>
    <s v="97980d15dc0dbcb9d8c2c52fa0b6809c"/>
    <x v="2"/>
    <s v="90846606739f4063e6092aa0fadd78a9"/>
    <s v="fe2032dab1a61af8794248c8196565c9"/>
    <n v="189"/>
    <n v="9.48"/>
    <x v="13"/>
    <n v="13030"/>
    <s v="campinas"/>
    <s v="SP"/>
    <x v="0"/>
    <x v="24"/>
  </r>
  <r>
    <s v="b61644c2fc96943d712a9f4a249234ce"/>
    <s v="5811acd4bae8dc09af9fa10402d1472d"/>
    <n v="72215"/>
    <x v="26"/>
    <s v="DF"/>
    <s v="115a5def49198c358d372dccac79ce54"/>
    <s v="delivered"/>
    <d v="2018-07-26T09:54:55"/>
    <x v="22739"/>
    <x v="0"/>
    <n v="155.41999999999999"/>
    <s v="aee43a597bcda2976abf771f8b1122a3"/>
    <x v="0"/>
    <s v="90846606739f4063e6092aa0fadd78a9"/>
    <s v="fe2032dab1a61af8794248c8196565c9"/>
    <n v="189"/>
    <n v="16.420000000000002"/>
    <x v="13"/>
    <n v="13030"/>
    <s v="campinas"/>
    <s v="SP"/>
    <x v="0"/>
    <x v="4"/>
  </r>
  <r>
    <s v="b61644c2fc96943d712a9f4a249234ce"/>
    <s v="5811acd4bae8dc09af9fa10402d1472d"/>
    <n v="72215"/>
    <x v="26"/>
    <s v="DF"/>
    <s v="115a5def49198c358d372dccac79ce54"/>
    <s v="delivered"/>
    <d v="2018-07-26T09:54:55"/>
    <x v="22739"/>
    <x v="2"/>
    <n v="50"/>
    <s v="aee43a597bcda2976abf771f8b1122a3"/>
    <x v="0"/>
    <s v="90846606739f4063e6092aa0fadd78a9"/>
    <s v="fe2032dab1a61af8794248c8196565c9"/>
    <n v="189"/>
    <n v="16.420000000000002"/>
    <x v="13"/>
    <n v="13030"/>
    <s v="campinas"/>
    <s v="SP"/>
    <x v="0"/>
    <x v="4"/>
  </r>
  <r>
    <s v="93c8ed531eb08374808364eede8a94b1"/>
    <s v="ca6b5d76c7639b07f879ea2c012320c8"/>
    <n v="18950"/>
    <x v="718"/>
    <s v="SP"/>
    <s v="1dfe460e88f7ff1daca47feab6cd614d"/>
    <s v="delivered"/>
    <d v="2018-07-04T12:37:14"/>
    <x v="22740"/>
    <x v="0"/>
    <n v="202.98"/>
    <s v="4e3e11755f79aaf3c0b5e1c59e8faae0"/>
    <x v="2"/>
    <s v="90846606739f4063e6092aa0fadd78a9"/>
    <s v="fe2032dab1a61af8794248c8196565c9"/>
    <n v="189"/>
    <n v="13.98"/>
    <x v="13"/>
    <n v="13030"/>
    <s v="campinas"/>
    <s v="SP"/>
    <x v="0"/>
    <x v="21"/>
  </r>
  <r>
    <s v="0c63b4438ff050942153aaa4c19ad1d3"/>
    <s v="8ca747eb93e7b8d6a56532b8f074d185"/>
    <n v="38414"/>
    <x v="91"/>
    <s v="MG"/>
    <s v="12ca240539e7029e0328f0a410c12ad1"/>
    <s v="delivered"/>
    <d v="2016-10-10T16:00:33"/>
    <x v="22741"/>
    <x v="0"/>
    <n v="297.91000000000003"/>
    <s v="132d7c47599263f5a0a604763bc6454b"/>
    <x v="0"/>
    <s v="a25d948ddec359c8d80978d139a4db83"/>
    <s v="86bb7c4b535e49a541baf3266b1c95b1"/>
    <n v="279.89999999999998"/>
    <n v="18.010000000000002"/>
    <x v="2"/>
    <n v="14401"/>
    <s v="franca"/>
    <s v="SP"/>
    <x v="0"/>
    <x v="21"/>
  </r>
  <r>
    <s v="e47110abdbd56729270e9c2a8c552a72"/>
    <s v="4f09f32414a1fb26c34acc8b6397bfaa"/>
    <n v="78635"/>
    <x v="979"/>
    <s v="MT"/>
    <s v="d4d7c1beb2c6dc87bb984a3179558ac4"/>
    <s v="delivered"/>
    <d v="2017-05-05T20:59:41"/>
    <x v="22742"/>
    <x v="0"/>
    <n v="286.89999999999998"/>
    <s v="638d5de8604d1966453f807fcedd32dc"/>
    <x v="4"/>
    <s v="517d4955ffcf9fbd2bb0beb193c81a42"/>
    <s v="48436dade18ac8b2bce089ec2a041202"/>
    <n v="118.9"/>
    <n v="24.55"/>
    <x v="4"/>
    <n v="27277"/>
    <s v="volta redonda"/>
    <s v="SP"/>
    <x v="0"/>
    <x v="8"/>
  </r>
  <r>
    <s v="6d3456dcfbcabb855d83191828c82113"/>
    <s v="2f76dd7e97095b2552ea9e2a2fbe4d62"/>
    <n v="6529"/>
    <x v="99"/>
    <s v="SP"/>
    <s v="fa3b5273908399cce287019297580550"/>
    <s v="delivered"/>
    <d v="2017-12-13T00:16:46"/>
    <x v="22743"/>
    <x v="0"/>
    <n v="247.83"/>
    <s v="f827a6cef42f7b9da3367fe73c975d60"/>
    <x v="2"/>
    <s v="8448ca0891d431bffa57301b7dd2ad04"/>
    <s v="fa1c13f2614d7b5c4749cbc52fecda94"/>
    <n v="238.9"/>
    <n v="8.93"/>
    <x v="20"/>
    <n v="13170"/>
    <s v="sumare"/>
    <s v="SP"/>
    <x v="0"/>
    <x v="26"/>
  </r>
  <r>
    <s v="661652a4ba9255d6a913c339ee78d5bc"/>
    <s v="8990154c8645a3efadc9b01e1891d255"/>
    <n v="4421"/>
    <x v="4"/>
    <s v="SP"/>
    <s v="794f771a39b24c7c47aa9eb198f066ed"/>
    <s v="delivered"/>
    <d v="2017-11-26T13:24:33"/>
    <x v="22744"/>
    <x v="0"/>
    <n v="36.75"/>
    <s v="72b83b5973787586f337ba3e0cb7d817"/>
    <x v="4"/>
    <s v="1891f20b2a27a8b700d7a7ff5a7a0039"/>
    <s v="d2374cbcbb3ca4ab1086534108cc3ab7"/>
    <n v="24.9"/>
    <n v="11.85"/>
    <x v="5"/>
    <n v="14940"/>
    <s v="ibitinga"/>
    <s v="SP"/>
    <x v="1"/>
    <x v="0"/>
  </r>
  <r>
    <s v="7786e89e083495d8466993cd6b3fde4f"/>
    <s v="21d2d2a8120b8d9a6b5642ddd53d14fc"/>
    <n v="5015"/>
    <x v="4"/>
    <s v="SP"/>
    <s v="18f3d3d3d8f47205c56d03799039c61a"/>
    <s v="delivered"/>
    <d v="2018-02-07T16:36:46"/>
    <x v="22745"/>
    <x v="0"/>
    <n v="140.22"/>
    <s v="a4f7d83889d00e7642c347994d80dbed"/>
    <x v="2"/>
    <s v="37d007abbb05d792773dcf090208e077"/>
    <s v="8c16d1f32a54d92897cc437244442e1b"/>
    <n v="118.9"/>
    <n v="21.32"/>
    <x v="47"/>
    <n v="89023"/>
    <s v="blumenau"/>
    <s v="SC"/>
    <x v="0"/>
    <x v="26"/>
  </r>
  <r>
    <s v="fd8bcdf40e6bdf5dbdd6f64c9a9c5809"/>
    <s v="798afbdbe12210fa20ba21690359825d"/>
    <n v="18120"/>
    <x v="1764"/>
    <s v="SP"/>
    <s v="859fe3a0d22aa42768493bb4a9572ad6"/>
    <s v="delivered"/>
    <d v="2018-04-02T14:59:56"/>
    <x v="22746"/>
    <x v="1"/>
    <n v="30.78"/>
    <s v="998947f122cafe784493862ecddb1a2c"/>
    <x v="0"/>
    <s v="33ab88b1e48538d846cd26ea55d34108"/>
    <s v="8b321bb669392f5163d04c59e235e066"/>
    <n v="17.989999999999998"/>
    <n v="12.79"/>
    <x v="30"/>
    <n v="1212"/>
    <s v="sao paulo"/>
    <s v="SP"/>
    <x v="0"/>
    <x v="14"/>
  </r>
  <r>
    <s v="51ff54ae13cdec5937953af1e40bd315"/>
    <s v="cc991ac29e72213321924ff28ef8d49d"/>
    <n v="2435"/>
    <x v="4"/>
    <s v="SP"/>
    <s v="28e7be9f5fc8bb93020385ec94b1db0b"/>
    <s v="delivered"/>
    <d v="2018-08-27T17:10:36"/>
    <x v="22747"/>
    <x v="0"/>
    <n v="44.28"/>
    <s v="5abd99c7ac1d68dc34ed346ccc9fe92c"/>
    <x v="2"/>
    <s v="750dcfda0a9788bba89c94bb82a322db"/>
    <s v="53e4c6e0f4312d4d2107a8c9cddf45cd"/>
    <n v="27.81"/>
    <n v="16.47"/>
    <x v="10"/>
    <n v="13920"/>
    <s v="pedreira"/>
    <s v="SP"/>
    <x v="0"/>
    <x v="24"/>
  </r>
  <r>
    <s v="00205ad9ba1ef4340cef86583294cf82"/>
    <s v="28a4a9aa9bd3640e1f9a9cf542cb25fd"/>
    <n v="58090"/>
    <x v="178"/>
    <s v="PB"/>
    <s v="0d8e03520c1b877edaf5ef24f7abb5cb"/>
    <s v="delivered"/>
    <d v="2018-05-12T17:51:47"/>
    <x v="22748"/>
    <x v="1"/>
    <n v="928.7"/>
    <s v="32b5d92aea4dfceb653539959c02396f"/>
    <x v="2"/>
    <s v="6603a1f90a028304a932b64612e2a39b"/>
    <s v="e1c76f339ebd5460999f25a2aa8c92c5"/>
    <n v="899.9"/>
    <n v="28.8"/>
    <x v="36"/>
    <n v="3029"/>
    <s v="sao paulo"/>
    <s v="SP"/>
    <x v="1"/>
    <x v="27"/>
  </r>
  <r>
    <s v="96102e6a12a4cc071c0f51102e8feb5e"/>
    <s v="874fc5237d72429de2ac99ce7d897a07"/>
    <n v="37170"/>
    <x v="338"/>
    <s v="MG"/>
    <s v="d028d198f371aec5c0bbcadfc46c943c"/>
    <s v="delivered"/>
    <d v="2018-07-18T19:52:04"/>
    <x v="22749"/>
    <x v="0"/>
    <n v="34.130000000000003"/>
    <s v="9e399648150ab8ced0c1f005dc30c22c"/>
    <x v="2"/>
    <s v="20d99367bb5820e9d15aef657b83b5a2"/>
    <s v="d2374cbcbb3ca4ab1086534108cc3ab7"/>
    <n v="15.9"/>
    <n v="18.23"/>
    <x v="24"/>
    <n v="14940"/>
    <s v="ibitinga"/>
    <s v="SP"/>
    <x v="0"/>
    <x v="4"/>
  </r>
  <r>
    <s v="96102e6a12a4cc071c0f51102e8feb5e"/>
    <s v="874fc5237d72429de2ac99ce7d897a07"/>
    <n v="37170"/>
    <x v="338"/>
    <s v="MG"/>
    <s v="d028d198f371aec5c0bbcadfc46c943c"/>
    <s v="delivered"/>
    <d v="2018-07-18T19:52:04"/>
    <x v="22749"/>
    <x v="0"/>
    <n v="34.130000000000003"/>
    <s v="a652d5461dfe27702887c38d372885a3"/>
    <x v="2"/>
    <s v="20d99367bb5820e9d15aef657b83b5a2"/>
    <s v="d2374cbcbb3ca4ab1086534108cc3ab7"/>
    <n v="15.9"/>
    <n v="18.23"/>
    <x v="24"/>
    <n v="14940"/>
    <s v="ibitinga"/>
    <s v="SP"/>
    <x v="0"/>
    <x v="4"/>
  </r>
  <r>
    <s v="744ca21d4a6fe2811956757ce2a655af"/>
    <s v="286ae84ffbebf4345ffac061734c8b7c"/>
    <n v="41385"/>
    <x v="125"/>
    <s v="BA"/>
    <s v="0d8e4bdd8a9f84b606ea672b4e722f8f"/>
    <s v="delivered"/>
    <d v="2018-03-23T13:00:58"/>
    <x v="22750"/>
    <x v="0"/>
    <n v="328.05"/>
    <s v="b130a8c70e5dd19b084e44768855bfde"/>
    <x v="2"/>
    <s v="0e173417855ce91518a2e79d760f93a9"/>
    <s v="fec6275253471ace26d209bbaa64cd0f"/>
    <n v="284"/>
    <n v="44.05"/>
    <x v="19"/>
    <n v="28605"/>
    <s v="nova friburgo"/>
    <s v="RJ"/>
    <x v="0"/>
    <x v="6"/>
  </r>
  <r>
    <s v="a3fd85d47dab4959cc2103f846c3de65"/>
    <s v="f9372e247ea4f46be6f797ca1936d68d"/>
    <n v="76870"/>
    <x v="1222"/>
    <s v="RO"/>
    <s v="db65bf4cccb652a88bf890bd8a69cdc8"/>
    <s v="delivered"/>
    <d v="2018-02-23T20:39:32"/>
    <x v="22751"/>
    <x v="0"/>
    <n v="323.54000000000002"/>
    <s v="d8032bf9eec31d47e17b0cb1acb46077"/>
    <x v="3"/>
    <s v="0e173417855ce91518a2e79d760f93a9"/>
    <s v="fec6275253471ace26d209bbaa64cd0f"/>
    <n v="284"/>
    <n v="39.54"/>
    <x v="19"/>
    <n v="28605"/>
    <s v="nova friburgo"/>
    <s v="RJ"/>
    <x v="0"/>
    <x v="35"/>
  </r>
  <r>
    <s v="99b1950e7fcf9d753b721988c2eb724e"/>
    <s v="37d3dfcbb848287358251bcb27953cbc"/>
    <n v="9619"/>
    <x v="37"/>
    <s v="SP"/>
    <s v="ed3096861c94e38da3ac5ded1f35a0b0"/>
    <s v="delivered"/>
    <d v="2018-03-14T15:15:19"/>
    <x v="22752"/>
    <x v="0"/>
    <n v="49.32"/>
    <s v="5bc88a9cd5204d529bd0cf546f88318f"/>
    <x v="2"/>
    <s v="0134eb6b933b7ebc0f9e24ae5abefaa0"/>
    <s v="d91fb3b7d041e83b64a00a3edfb37e4f"/>
    <n v="40.5"/>
    <n v="8.82"/>
    <x v="14"/>
    <n v="11704"/>
    <s v="praia grande"/>
    <s v="SP"/>
    <x v="0"/>
    <x v="32"/>
  </r>
  <r>
    <s v="8fbab2ff4df1a7cc9531b14a686bb3ce"/>
    <s v="e3299196e1482e1ae1320fcb594bc23e"/>
    <n v="9580"/>
    <x v="227"/>
    <s v="SP"/>
    <s v="a041155864e5141116458291313b35c2"/>
    <s v="delivered"/>
    <d v="2016-10-04T15:10:15"/>
    <x v="22753"/>
    <x v="0"/>
    <n v="117.86"/>
    <s v="47a9e6e1a6807dc6ebcb3db41d09a60c"/>
    <x v="2"/>
    <s v="29bedbfbe73ea473396306b4f0c010ec"/>
    <s v="5b179e9e8cc7ab6fd113a46ca584da81"/>
    <n v="89.9"/>
    <n v="27.96"/>
    <x v="10"/>
    <n v="5424"/>
    <s v="sao paulo"/>
    <s v="SP"/>
    <x v="0"/>
    <x v="0"/>
  </r>
  <r>
    <s v="8445ec110a80e65621e44fd63216034f"/>
    <s v="d44e41bdc5f81007fc8d9ee41924010a"/>
    <n v="15200"/>
    <x v="624"/>
    <s v="SP"/>
    <s v="0d8f22964c47deacb4f00a8d35117940"/>
    <s v="delivered"/>
    <d v="2018-03-10T23:29:10"/>
    <x v="22754"/>
    <x v="0"/>
    <n v="76.31"/>
    <s v="b4063e7d872789a9f0c2ea24c6df17cb"/>
    <x v="0"/>
    <s v="c5b8815ee43b843ac97d093df96bb8b1"/>
    <s v="d1c281d3ae149232351cd8c8cc885f0d"/>
    <n v="58.99"/>
    <n v="17.32"/>
    <x v="5"/>
    <n v="14940"/>
    <s v="ibitinga"/>
    <s v="SP"/>
    <x v="1"/>
    <x v="8"/>
  </r>
  <r>
    <s v="88196bd808ae8abe1b944efe1807b508"/>
    <s v="251e658613a224723f8a077946183b20"/>
    <n v="4363"/>
    <x v="4"/>
    <s v="SP"/>
    <s v="75d4b0b71e66d09b6070bd54c61e20fd"/>
    <s v="delivered"/>
    <d v="2017-11-19T20:06:12"/>
    <x v="22755"/>
    <x v="0"/>
    <n v="29.24"/>
    <s v="6dd1a5cca0e5cb879b735836ba3141f0"/>
    <x v="0"/>
    <s v="188c2b55dbae7df073f4f4a24e232ce9"/>
    <s v="04e38a233f726ef161074ab1c9b0399a"/>
    <n v="19.899999999999999"/>
    <n v="9.34"/>
    <x v="10"/>
    <n v="1239"/>
    <s v="sao paulo"/>
    <s v="SP"/>
    <x v="1"/>
    <x v="23"/>
  </r>
  <r>
    <s v="e7c1bcfe34cb8e778701ceb0b4b4780d"/>
    <s v="de8ce480b6119f2835ce8ad07c326793"/>
    <n v="9371"/>
    <x v="212"/>
    <s v="SP"/>
    <s v="0d8f485ffe96c81fe3e282095e942c2e"/>
    <s v="delivered"/>
    <d v="2017-07-31T23:06:40"/>
    <x v="22756"/>
    <x v="0"/>
    <n v="50.72"/>
    <s v="593cd6932e175a98aa3eb810474b85bc"/>
    <x v="2"/>
    <s v="a05500f6eff123c76e965ea224c06c3d"/>
    <s v="0eaa7e33d73809f1f925f7d07c506cbd"/>
    <n v="42"/>
    <n v="8.7200000000000006"/>
    <x v="4"/>
    <n v="9111"/>
    <s v="santo andre"/>
    <s v="SP"/>
    <x v="0"/>
    <x v="24"/>
  </r>
  <r>
    <s v="f24f1dace2a4e157da44fa5f3d666fe6"/>
    <s v="24a159708ec2324b5798e7e4bfaf7229"/>
    <n v="13510"/>
    <x v="970"/>
    <s v="SP"/>
    <s v="35d522f468310fd81c065ee66f126cb9"/>
    <s v="delivered"/>
    <d v="2017-10-28T14:59:48"/>
    <x v="22757"/>
    <x v="1"/>
    <n v="126.12"/>
    <s v="e5fb451c5b6aefb8c1ccc70b00ca849b"/>
    <x v="2"/>
    <s v="d401d9445df5a515a304b386278b4844"/>
    <s v="afe0067131b73e40875c9b6c10bd2e21"/>
    <n v="104.9"/>
    <n v="21.22"/>
    <x v="13"/>
    <n v="35590"/>
    <s v="lagoa da prata"/>
    <s v="MG"/>
    <x v="1"/>
    <x v="8"/>
  </r>
  <r>
    <s v="6df2682141364855f009693a8e17f07f"/>
    <s v="5d7f8f3dc91fcf55a9c1dac6bba1fbfa"/>
    <n v="48020"/>
    <x v="2"/>
    <s v="BA"/>
    <s v="139dbedc84f28f9d9da423fb52a57f80"/>
    <s v="delivered"/>
    <d v="2017-08-26T17:56:05"/>
    <x v="22758"/>
    <x v="0"/>
    <n v="153.68"/>
    <s v="11006da525c183f1bb61c97fc9b19eb6"/>
    <x v="2"/>
    <s v="d401d9445df5a515a304b386278b4844"/>
    <s v="afe0067131b73e40875c9b6c10bd2e21"/>
    <n v="129.9"/>
    <n v="23.78"/>
    <x v="13"/>
    <n v="35590"/>
    <s v="lagoa da prata"/>
    <s v="MG"/>
    <x v="1"/>
    <x v="20"/>
  </r>
  <r>
    <s v="627998518e729736c68e0040bd2caec1"/>
    <s v="fb5ad6c23182ac9a66db83611b62b18d"/>
    <n v="84640"/>
    <x v="1311"/>
    <s v="PR"/>
    <s v="37efcc525f7ea02668d6bcb7f8a2df11"/>
    <s v="delivered"/>
    <d v="2017-11-18T18:10:36"/>
    <x v="22759"/>
    <x v="0"/>
    <n v="128.5"/>
    <s v="0eb3b945f5df9d484988bda24870a2e1"/>
    <x v="0"/>
    <s v="d401d9445df5a515a304b386278b4844"/>
    <s v="afe0067131b73e40875c9b6c10bd2e21"/>
    <n v="104.9"/>
    <n v="23.6"/>
    <x v="13"/>
    <n v="35590"/>
    <s v="lagoa da prata"/>
    <s v="MG"/>
    <x v="1"/>
    <x v="3"/>
  </r>
  <r>
    <s v="ab749b53268b969dd8a4309e6f11c065"/>
    <s v="2d08cf8331dd8d9ba58db3241820a623"/>
    <n v="28941"/>
    <x v="362"/>
    <s v="RJ"/>
    <s v="18f946a462c7b48981fb551535be4a74"/>
    <s v="delivered"/>
    <d v="2017-09-12T16:16:55"/>
    <x v="22760"/>
    <x v="0"/>
    <n v="126.12"/>
    <s v="a263209531073b980a5c1a18c74f3fba"/>
    <x v="2"/>
    <s v="d401d9445df5a515a304b386278b4844"/>
    <s v="afe0067131b73e40875c9b6c10bd2e21"/>
    <n v="104.9"/>
    <n v="21.22"/>
    <x v="13"/>
    <n v="35590"/>
    <s v="lagoa da prata"/>
    <s v="MG"/>
    <x v="0"/>
    <x v="0"/>
  </r>
  <r>
    <s v="dbe0f00a51158c7c60c7de899c9562d9"/>
    <s v="733f89dbe1cd8580321aacd8766dd437"/>
    <n v="13286"/>
    <x v="581"/>
    <s v="SP"/>
    <s v="d8e0ad323eb1f4ae7725beb34e2aff1f"/>
    <s v="delivered"/>
    <d v="2017-11-24T21:45:13"/>
    <x v="22761"/>
    <x v="0"/>
    <n v="24.77"/>
    <s v="ab1c8d057df8658d54d1318d6f5ee695"/>
    <x v="2"/>
    <s v="37f05006248fc8b0d04270ef02d24406"/>
    <s v="891071be6ba827b591264c90c2ae8a63"/>
    <n v="16.989999999999998"/>
    <n v="7.78"/>
    <x v="26"/>
    <n v="3872"/>
    <s v="sao paulo"/>
    <s v="SP"/>
    <x v="0"/>
    <x v="26"/>
  </r>
  <r>
    <s v="6e598f3c0385872adbba24dab664282f"/>
    <s v="006ab6f5e82340e927757563a9fbe7e4"/>
    <n v="26070"/>
    <x v="13"/>
    <s v="RJ"/>
    <s v="0d8fd53f6fe12430bce52454cc326f8e"/>
    <s v="delivered"/>
    <d v="2017-12-02T11:18:55"/>
    <x v="22762"/>
    <x v="0"/>
    <n v="300.60000000000002"/>
    <s v="51af02c72290625089caa81f11f305df"/>
    <x v="3"/>
    <s v="ed3f40dab41c0bd6f688e3e3f846b893"/>
    <s v="4c8b8048e33af2bf94f2eb547746a916"/>
    <n v="133.6"/>
    <n v="16.7"/>
    <x v="2"/>
    <n v="14940"/>
    <s v="ibitinga"/>
    <s v="SP"/>
    <x v="1"/>
    <x v="62"/>
  </r>
  <r>
    <s v="6e598f3c0385872adbba24dab664282f"/>
    <s v="006ab6f5e82340e927757563a9fbe7e4"/>
    <n v="26070"/>
    <x v="13"/>
    <s v="RJ"/>
    <s v="0d8fd53f6fe12430bce52454cc326f8e"/>
    <s v="delivered"/>
    <d v="2017-12-02T11:18:55"/>
    <x v="22762"/>
    <x v="0"/>
    <n v="300.60000000000002"/>
    <s v="51af02c72290625089caa81f11f305df"/>
    <x v="3"/>
    <s v="ff415a8a6bfbaf8244f4ee0c7c30d905"/>
    <s v="4c8b8048e33af2bf94f2eb547746a916"/>
    <n v="133.6"/>
    <n v="16.7"/>
    <x v="2"/>
    <n v="14940"/>
    <s v="ibitinga"/>
    <s v="SP"/>
    <x v="1"/>
    <x v="62"/>
  </r>
  <r>
    <s v="700dcf47b977b4bd8158e7e8b9bd5e1f"/>
    <s v="3e7688aca4163064b392dba8b3184807"/>
    <n v="8775"/>
    <x v="18"/>
    <s v="SP"/>
    <s v="d54c217781126defeb4a78dc16f5ad39"/>
    <s v="delivered"/>
    <d v="2017-11-25T00:55:18"/>
    <x v="22763"/>
    <x v="1"/>
    <n v="35.409999999999997"/>
    <s v="1d35b201a4d611fe2a9db7daf03e75b1"/>
    <x v="2"/>
    <s v="ef5d149e671d0d67a962eceb26d972c8"/>
    <s v="e5a3438891c0bfdb9394643f95273d8e"/>
    <n v="27.3"/>
    <n v="8.11"/>
    <x v="37"/>
    <n v="13483"/>
    <s v="limeira"/>
    <s v="SP"/>
    <x v="1"/>
    <x v="3"/>
  </r>
  <r>
    <s v="2283082a4205df69547d4916bc5d2f39"/>
    <s v="0ec3d3e92bac5c0df1e6fc8657fd95df"/>
    <n v="18085"/>
    <x v="21"/>
    <s v="SP"/>
    <s v="0ff35367e334d813e6430388f6769dc3"/>
    <s v="delivered"/>
    <d v="2018-06-04T08:43:48"/>
    <x v="22764"/>
    <x v="1"/>
    <n v="33.28"/>
    <s v="3be67ec356df05878170366948d95f74"/>
    <x v="2"/>
    <s v="501c8cd285f4f2ed96efffbb3c697d0b"/>
    <s v="f262cbc1c910c83959f849465454ddd3"/>
    <n v="24.99"/>
    <n v="8.2899999999999991"/>
    <x v="22"/>
    <n v="3564"/>
    <s v="sao paulo"/>
    <s v="SP"/>
    <x v="0"/>
    <x v="25"/>
  </r>
  <r>
    <s v="5c6fc6203282033c16b64ea68ed111e4"/>
    <s v="03d4953a455f8489e712ea80699de878"/>
    <n v="9820"/>
    <x v="37"/>
    <s v="SP"/>
    <s v="b61519b912ded530fcb3fcc9103fcff2"/>
    <s v="delivered"/>
    <d v="2018-07-21T15:45:49"/>
    <x v="22765"/>
    <x v="0"/>
    <n v="33.33"/>
    <s v="a5e27d47d42d0a682c21edf33b078107"/>
    <x v="2"/>
    <s v="501c8cd285f4f2ed96efffbb3c697d0b"/>
    <s v="f262cbc1c910c83959f849465454ddd3"/>
    <n v="24.99"/>
    <n v="8.34"/>
    <x v="22"/>
    <n v="3564"/>
    <s v="sao paulo"/>
    <s v="SP"/>
    <x v="1"/>
    <x v="23"/>
  </r>
  <r>
    <s v="743e03b04c07927ef9eeaacba5fdd2fa"/>
    <s v="c274d3c40b8de9efa63c39425e54563f"/>
    <n v="16403"/>
    <x v="387"/>
    <s v="SP"/>
    <s v="b4af9113418b5d23955be04b49dc6f96"/>
    <s v="delivered"/>
    <d v="2018-07-31T16:06:29"/>
    <x v="22766"/>
    <x v="0"/>
    <n v="75.66"/>
    <s v="14d8431809e0ea5e288eb9d3375cf369"/>
    <x v="2"/>
    <s v="501c8cd285f4f2ed96efffbb3c697d0b"/>
    <s v="f262cbc1c910c83959f849465454ddd3"/>
    <n v="24.99"/>
    <n v="12.84"/>
    <x v="22"/>
    <n v="3564"/>
    <s v="sao paulo"/>
    <s v="SP"/>
    <x v="0"/>
    <x v="25"/>
  </r>
  <r>
    <s v="9863d23f12bb601f16a36c14f5638a1b"/>
    <s v="61172f1f85b147f579536247e376b782"/>
    <n v="9950"/>
    <x v="276"/>
    <s v="SP"/>
    <s v="b4cd10a24e0976a9d5f509cfbc3f566b"/>
    <s v="delivered"/>
    <d v="2018-08-22T22:17:56"/>
    <x v="22767"/>
    <x v="0"/>
    <n v="329.45"/>
    <s v="c5c695d354672f804728202962376e0c"/>
    <x v="0"/>
    <s v="9fbfc0d1a475bb65f9c0e39bb927a99a"/>
    <s v="ec80e49e69745ab6c14f984bf2149423"/>
    <n v="311"/>
    <n v="18.45"/>
    <x v="10"/>
    <n v="13480"/>
    <s v="limeira"/>
    <s v="SP"/>
    <x v="0"/>
    <x v="24"/>
  </r>
  <r>
    <s v="459146dddf53fdcaefa4c534d73ce47a"/>
    <s v="d9e4983b99d39c1dd489d3bf6ed7e862"/>
    <n v="45530"/>
    <x v="186"/>
    <s v="BA"/>
    <s v="0dc47dbdd63f9e034b321b138d0d9092"/>
    <s v="delivered"/>
    <d v="2018-02-19T12:10:03"/>
    <x v="22768"/>
    <x v="0"/>
    <n v="297"/>
    <s v="a99b68b621c2bc3c52faf8ee6d896c14"/>
    <x v="3"/>
    <s v="9fbfc0d1a475bb65f9c0e39bb927a99a"/>
    <s v="ec80e49e69745ab6c14f984bf2149423"/>
    <n v="280"/>
    <n v="17"/>
    <x v="10"/>
    <n v="13480"/>
    <s v="limeira"/>
    <s v="SP"/>
    <x v="0"/>
    <x v="34"/>
  </r>
  <r>
    <s v="05a54aaa942e6ca83da992f943f87cd1"/>
    <s v="0ca321f8c378e5621d4a768e2e72c8e7"/>
    <n v="3153"/>
    <x v="4"/>
    <s v="SP"/>
    <s v="103d223291ed362a58f685884fdde6c3"/>
    <s v="delivered"/>
    <d v="2018-02-20T10:06:11"/>
    <x v="22769"/>
    <x v="1"/>
    <n v="289.55"/>
    <s v="0e50be134672019f72778eeb31465fd2"/>
    <x v="2"/>
    <s v="9fbfc0d1a475bb65f9c0e39bb927a99a"/>
    <s v="ec80e49e69745ab6c14f984bf2149423"/>
    <n v="280"/>
    <n v="9.5500000000000007"/>
    <x v="10"/>
    <n v="13480"/>
    <s v="limeira"/>
    <s v="SP"/>
    <x v="0"/>
    <x v="4"/>
  </r>
  <r>
    <s v="e29db470e294c6f8adcf5371d3c5ad07"/>
    <s v="04ef021a9baf0e95bd76ae8f731de1e6"/>
    <n v="13083"/>
    <x v="9"/>
    <s v="SP"/>
    <s v="fd74272535ad3904f7b20001968d5ad6"/>
    <s v="delivered"/>
    <d v="2018-06-12T18:54:44"/>
    <x v="22770"/>
    <x v="0"/>
    <n v="42.19"/>
    <s v="b72f6d192ff6728a7138781295d8e05a"/>
    <x v="2"/>
    <s v="3f65341957930c6c7cb9b880151dea7e"/>
    <s v="2a84855fd20af891be03bc5924d2b453"/>
    <n v="26.9"/>
    <n v="15.29"/>
    <x v="10"/>
    <n v="30111"/>
    <s v="belo horizonte"/>
    <s v="MG"/>
    <x v="0"/>
    <x v="4"/>
  </r>
  <r>
    <s v="a5c79d7dad2bb491238b09d68dd1f464"/>
    <s v="585909fee9b39593181767ca885c294b"/>
    <n v="4746"/>
    <x v="4"/>
    <s v="SP"/>
    <s v="0d8ff4d3ee065cf5aef7c9cda8778536"/>
    <s v="delivered"/>
    <d v="2018-03-20T11:25:09"/>
    <x v="22771"/>
    <x v="0"/>
    <n v="47.27"/>
    <s v="0774237b1f3c7b258cb632bfb241ade2"/>
    <x v="2"/>
    <s v="c1568069089eb4c961506f6198bdc9f9"/>
    <s v="0bae85eb84b9fb3bd773911e89288d54"/>
    <n v="27.95"/>
    <n v="19.32"/>
    <x v="10"/>
    <n v="88301"/>
    <s v="itajai"/>
    <s v="SP"/>
    <x v="0"/>
    <x v="14"/>
  </r>
  <r>
    <s v="a9558995b6d102f6216229476ff11b3b"/>
    <s v="081affba07da7870a82f39adbaa0b5d0"/>
    <n v="66615"/>
    <x v="112"/>
    <s v="PA"/>
    <s v="0d902dd22c7c40a55b0edbd70ab87fc3"/>
    <s v="delivered"/>
    <d v="2018-05-04T10:32:08"/>
    <x v="22772"/>
    <x v="0"/>
    <n v="180.16"/>
    <s v="0d7a7af3dff4ea8bbab996975a81d7fd"/>
    <x v="2"/>
    <s v="cf1709a941039d6e24f0dde0978570de"/>
    <s v="ba90964cff9b9e0e6f32b23b82465f7b"/>
    <n v="159"/>
    <n v="21.16"/>
    <x v="24"/>
    <n v="7140"/>
    <s v="guarulhos"/>
    <s v="SP"/>
    <x v="0"/>
    <x v="16"/>
  </r>
  <r>
    <s v="901fa7395cd19913092d88c3d263b157"/>
    <s v="b49862d2d7d16d13e68d23e868b3d8e0"/>
    <n v="31330"/>
    <x v="33"/>
    <s v="MG"/>
    <s v="5efadf4b12dd71ad2003ee3b7f2b24c3"/>
    <s v="delivered"/>
    <d v="2018-08-03T22:55:44"/>
    <x v="22773"/>
    <x v="0"/>
    <n v="171.4"/>
    <s v="faaf60efff00dadbd47e24ffdd01a6f7"/>
    <x v="4"/>
    <s v="9668ae227893ed924319574e98f60c7d"/>
    <s v="951e8cef368f09bb3f3d03c00ca4702c"/>
    <n v="58.99"/>
    <n v="26.71"/>
    <x v="5"/>
    <n v="14940"/>
    <s v="ibitinga"/>
    <s v="SP"/>
    <x v="0"/>
    <x v="21"/>
  </r>
  <r>
    <s v="a1a52dda6ac52aee936ad06712027b83"/>
    <s v="559026a1299bd2ede976c8d516d92258"/>
    <n v="18207"/>
    <x v="550"/>
    <s v="SP"/>
    <s v="53cbc02ffe278ca84b6f4920d9d3ecd5"/>
    <s v="delivered"/>
    <d v="2018-03-01T18:07:51"/>
    <x v="22774"/>
    <x v="1"/>
    <n v="2276.1"/>
    <s v="dd72cbbc19bbcf2c2c9fbcd81f42ac35"/>
    <x v="3"/>
    <s v="d0825229639d1afa9bd533314e27d7c8"/>
    <s v="fce62094ffe6a4009188ec44e681dfdd"/>
    <n v="399"/>
    <n v="56.22"/>
    <x v="1"/>
    <n v="4674"/>
    <s v="sao paulo"/>
    <s v="SP"/>
    <x v="0"/>
    <x v="31"/>
  </r>
  <r>
    <s v="a5e1ac55465102e83e7ab0fa7e6b777a"/>
    <s v="4852ba4cb09d03a665c840db8e61a749"/>
    <n v="13406"/>
    <x v="209"/>
    <s v="SP"/>
    <s v="23b757203bd90a6deafcd069bdcb1fde"/>
    <s v="delivered"/>
    <d v="2017-10-07T10:55:54"/>
    <x v="22775"/>
    <x v="1"/>
    <n v="1040.52"/>
    <s v="43a1e3af9a7a93d2948cb084a5f725bd"/>
    <x v="2"/>
    <s v="d0825229639d1afa9bd533314e27d7c8"/>
    <s v="fce62094ffe6a4009188ec44e681dfdd"/>
    <n v="299"/>
    <n v="47.84"/>
    <x v="1"/>
    <n v="4674"/>
    <s v="sao paulo"/>
    <s v="SP"/>
    <x v="1"/>
    <x v="4"/>
  </r>
  <r>
    <s v="234b71c1b96f9b6073b07083c14e9067"/>
    <s v="c12f98357c7b7e5adbb473e8522512f9"/>
    <n v="35930"/>
    <x v="266"/>
    <s v="MG"/>
    <s v="0d9046ee305e5a360380ac6598561380"/>
    <s v="delivered"/>
    <d v="2017-10-19T16:18:26"/>
    <x v="22776"/>
    <x v="0"/>
    <n v="102.74"/>
    <s v="423b99350e9f4b60420ad8abc08e4ca4"/>
    <x v="2"/>
    <s v="163ba96993ec61eac36239e7301827c4"/>
    <s v="7142540dd4c91e2237acb7e911c4eba2"/>
    <n v="84.9"/>
    <n v="17.84"/>
    <x v="29"/>
    <n v="16301"/>
    <s v="penapolis"/>
    <s v="SP"/>
    <x v="0"/>
    <x v="7"/>
  </r>
  <r>
    <s v="9ff374c99c069893049c3672e49a5e37"/>
    <s v="1a90a85de80d26a139c2a9febbe7ac07"/>
    <n v="38748"/>
    <x v="1120"/>
    <s v="MG"/>
    <s v="28eaf28c1a7f1e6d917f465578bb1b43"/>
    <s v="delivered"/>
    <d v="2018-01-16T15:10:46"/>
    <x v="22777"/>
    <x v="0"/>
    <n v="142.54"/>
    <s v="21669c0b1d532d754a411e09973d118d"/>
    <x v="3"/>
    <s v="3d3cecc4a794792dd7331c57580747a1"/>
    <s v="5ee7fd217d08dfe5d3e2f51f96a12c9a"/>
    <n v="126.9"/>
    <n v="15.64"/>
    <x v="24"/>
    <n v="13880"/>
    <s v="vargem grande do sul"/>
    <s v="SP"/>
    <x v="0"/>
    <x v="21"/>
  </r>
  <r>
    <s v="ee2f5465569df604e9c75c8d7b744331"/>
    <s v="23f8c588812e2716492efc4607e051a9"/>
    <n v="17240"/>
    <x v="577"/>
    <s v="SP"/>
    <s v="38af22d4eecd88f7cbeab4a7a8fde9ca"/>
    <s v="delivered"/>
    <d v="2018-07-17T18:06:11"/>
    <x v="22778"/>
    <x v="0"/>
    <n v="62.53"/>
    <s v="33f93f2daeee304f73999c982c45e8de"/>
    <x v="2"/>
    <s v="c0bb1cdf039d4b769e4d773de2240799"/>
    <s v="d91fb3b7d041e83b64a00a3edfb37e4f"/>
    <n v="35.200000000000003"/>
    <n v="27.33"/>
    <x v="14"/>
    <n v="11704"/>
    <s v="praia grande"/>
    <s v="SP"/>
    <x v="0"/>
    <x v="21"/>
  </r>
  <r>
    <s v="62500b6c311fa15e3014b4a13391258d"/>
    <s v="98710e2cc353c64a7409de6f589a1604"/>
    <n v="20745"/>
    <x v="8"/>
    <s v="RJ"/>
    <s v="7edf26c8a1e67ce26c2d1457302bd03e"/>
    <s v="delivered"/>
    <d v="2017-05-04T09:16:16"/>
    <x v="22779"/>
    <x v="0"/>
    <n v="72.02"/>
    <s v="08d8330aa401c1410dd3d432ac227059"/>
    <x v="0"/>
    <s v="985fda1ced7e13375bf52220071610e3"/>
    <s v="41b39e28db005d9731d9d485a83b4c38"/>
    <n v="54.9"/>
    <n v="17.12"/>
    <x v="5"/>
    <n v="9220"/>
    <s v="santo andre"/>
    <s v="SP"/>
    <x v="0"/>
    <x v="7"/>
  </r>
  <r>
    <s v="adefb906403815c6d515c55b2a7091ee"/>
    <s v="5c4c063117068d128a8a8fea6b560df1"/>
    <n v="49095"/>
    <x v="286"/>
    <s v="SE"/>
    <s v="0e5a29e23ca4bc3c197b355d9c170a6b"/>
    <s v="delivered"/>
    <d v="2018-06-12T07:23:57"/>
    <x v="22780"/>
    <x v="1"/>
    <n v="68.95"/>
    <s v="ba4cdba8c204dbe17f932386f772e681"/>
    <x v="0"/>
    <s v="19040720293c3389f764e7b18f9395ac"/>
    <s v="1025f0e2d44d7041d6cf58b6550e0bfa"/>
    <n v="41.89"/>
    <n v="27.06"/>
    <x v="1"/>
    <n v="3204"/>
    <s v="sao paulo"/>
    <s v="SP"/>
    <x v="0"/>
    <x v="7"/>
  </r>
  <r>
    <s v="c237a4f892abb1f58237158e99be7611"/>
    <s v="57c36350a705713d97444e8e4a3ba75e"/>
    <n v="4466"/>
    <x v="4"/>
    <s v="SP"/>
    <s v="71f28f100b9563aab8eeba751790d889"/>
    <s v="delivered"/>
    <d v="2018-05-16T21:10:10"/>
    <x v="22781"/>
    <x v="0"/>
    <n v="157.54"/>
    <s v="d2aecec640b430b8150ea334b5752ca9"/>
    <x v="2"/>
    <s v="19040720293c3389f764e7b18f9395ac"/>
    <s v="1025f0e2d44d7041d6cf58b6550e0bfa"/>
    <n v="41.89"/>
    <n v="10.82"/>
    <x v="1"/>
    <n v="3204"/>
    <s v="sao paulo"/>
    <s v="SP"/>
    <x v="0"/>
    <x v="0"/>
  </r>
  <r>
    <s v="ba952a532d1fe3ea12b1bf75172b7fe6"/>
    <s v="625990f2d058a856ecd3b2fb16cf2e95"/>
    <n v="13010"/>
    <x v="9"/>
    <s v="SP"/>
    <s v="2a197a3a167970df77d91b94905578a1"/>
    <s v="delivered"/>
    <d v="2018-08-06T15:51:24"/>
    <x v="22782"/>
    <x v="0"/>
    <n v="47.58"/>
    <s v="59d34a9cf1717d4c3516d7ceea900a27"/>
    <x v="2"/>
    <s v="c2a7775e16b4ac0e1e9d78c9e8c9e825"/>
    <s v="929f342384a6607afe143d789ade1316"/>
    <n v="34"/>
    <n v="13.58"/>
    <x v="10"/>
    <n v="86065"/>
    <s v="londrina"/>
    <s v="PR"/>
    <x v="0"/>
    <x v="23"/>
  </r>
  <r>
    <s v="fb07a605560bc106800598d5f35f408f"/>
    <s v="08be381b4b9e40a1acdbc7c6fd2ded86"/>
    <n v="35240"/>
    <x v="2128"/>
    <s v="MG"/>
    <s v="1e1f2f647008bb63f8fb6cfe18d64467"/>
    <s v="delivered"/>
    <d v="2017-12-21T17:03:45"/>
    <x v="22783"/>
    <x v="1"/>
    <n v="289.33999999999997"/>
    <s v="4b4909c1268991dd2e068b8d6d7f5e14"/>
    <x v="2"/>
    <s v="266bc9a69487d12f125e4af1b5da3d32"/>
    <s v="e333046ce6517bd8bb510291d44f0130"/>
    <n v="119"/>
    <n v="25.67"/>
    <x v="10"/>
    <n v="18950"/>
    <s v="ipaussu"/>
    <s v="SP"/>
    <x v="0"/>
    <x v="20"/>
  </r>
  <r>
    <s v="78d601a14d29913633ba202e053d69b4"/>
    <s v="77e2417ab5380ffb014649fdda99f318"/>
    <n v="27514"/>
    <x v="28"/>
    <s v="RJ"/>
    <s v="186efcd656d8ac4332156f594df02572"/>
    <s v="delivered"/>
    <d v="2017-08-03T20:12:38"/>
    <x v="22784"/>
    <x v="0"/>
    <n v="353.13"/>
    <s v="d05954766a15fad53df92cab29f86470"/>
    <x v="4"/>
    <s v="ebc2160765952857f3bec4d6d76673e8"/>
    <s v="834f3294fba9f932f56edc879193f925"/>
    <n v="749"/>
    <n v="90.4"/>
    <x v="34"/>
    <n v="14808"/>
    <s v="araraquara"/>
    <s v="SP"/>
    <x v="0"/>
    <x v="28"/>
  </r>
  <r>
    <s v="78d601a14d29913633ba202e053d69b4"/>
    <s v="77e2417ab5380ffb014649fdda99f318"/>
    <n v="27514"/>
    <x v="28"/>
    <s v="RJ"/>
    <s v="186efcd656d8ac4332156f594df02572"/>
    <s v="delivered"/>
    <d v="2017-08-03T20:12:38"/>
    <x v="22784"/>
    <x v="0"/>
    <n v="486.27"/>
    <s v="d05954766a15fad53df92cab29f86470"/>
    <x v="4"/>
    <s v="ebc2160765952857f3bec4d6d76673e8"/>
    <s v="834f3294fba9f932f56edc879193f925"/>
    <n v="749"/>
    <n v="90.4"/>
    <x v="34"/>
    <n v="14808"/>
    <s v="araraquara"/>
    <s v="SP"/>
    <x v="0"/>
    <x v="28"/>
  </r>
  <r>
    <s v="165ec9f9d535ca2aba9173b87a4a596a"/>
    <s v="9448bf54ca4a047cb99b0dee1a9bfa25"/>
    <n v="4183"/>
    <x v="4"/>
    <s v="SP"/>
    <s v="0d931f4590e355bc7aedc79ca822cd82"/>
    <s v="delivered"/>
    <d v="2018-01-23T10:59:07"/>
    <x v="22785"/>
    <x v="0"/>
    <n v="91.12"/>
    <s v="e67f1de132eeb50689edd3528eb2f068"/>
    <x v="2"/>
    <s v="e7d728118de5526bed85eb0b2ad26216"/>
    <s v="157c3e4b42f81ac4a44e8b1ca2fe9876"/>
    <n v="15"/>
    <n v="7.78"/>
    <x v="9"/>
    <n v="3211"/>
    <s v="sao paulo"/>
    <s v="SP"/>
    <x v="0"/>
    <x v="26"/>
  </r>
  <r>
    <s v="8b955f3eb1641b0b7b3d2a454da001b9"/>
    <s v="503c83f200605144798c5ed5395f18d9"/>
    <n v="6753"/>
    <x v="24"/>
    <s v="SP"/>
    <s v="b9c9ae9ec1ae133cb9d76c6a4d38c316"/>
    <s v="delivered"/>
    <d v="2017-03-01T21:58:17"/>
    <x v="22786"/>
    <x v="2"/>
    <n v="40.9"/>
    <s v="5a7feb1b40287c519575f08d759295ab"/>
    <x v="2"/>
    <s v="a2d0e33d71561d8116565565a6f68578"/>
    <s v="4ebdc7e6cd6102a022dadc49156d4ea8"/>
    <n v="35"/>
    <n v="10.96"/>
    <x v="37"/>
    <n v="5030"/>
    <s v="sao paulo"/>
    <s v="SP"/>
    <x v="0"/>
    <x v="21"/>
  </r>
  <r>
    <s v="8b955f3eb1641b0b7b3d2a454da001b9"/>
    <s v="503c83f200605144798c5ed5395f18d9"/>
    <n v="6753"/>
    <x v="24"/>
    <s v="SP"/>
    <s v="b9c9ae9ec1ae133cb9d76c6a4d38c316"/>
    <s v="delivered"/>
    <d v="2017-03-01T21:58:17"/>
    <x v="22786"/>
    <x v="0"/>
    <n v="5.0599999999999996"/>
    <s v="5a7feb1b40287c519575f08d759295ab"/>
    <x v="2"/>
    <s v="a2d0e33d71561d8116565565a6f68578"/>
    <s v="4ebdc7e6cd6102a022dadc49156d4ea8"/>
    <n v="35"/>
    <n v="10.96"/>
    <x v="37"/>
    <n v="5030"/>
    <s v="sao paulo"/>
    <s v="SP"/>
    <x v="0"/>
    <x v="21"/>
  </r>
  <r>
    <s v="fba9034f567d175bd9588ca03f0a4bbf"/>
    <s v="59c282092153b12f70ae32dbd3203a7e"/>
    <n v="23070"/>
    <x v="8"/>
    <s v="RJ"/>
    <s v="1e5ce0718c723a6d1a6b486ab15ac17e"/>
    <s v="delivered"/>
    <d v="2017-11-30T10:29:30"/>
    <x v="22787"/>
    <x v="0"/>
    <n v="577.91999999999996"/>
    <s v="a2bba47c9e9ffe3f494355c70dfeb669"/>
    <x v="0"/>
    <s v="30fe9c818bb5746a839886f256329d5e"/>
    <s v="b2ba3715d723d245138f291a6fe42594"/>
    <n v="479.9"/>
    <n v="98.02"/>
    <x v="2"/>
    <n v="3470"/>
    <s v="sao paulo"/>
    <s v="SP"/>
    <x v="0"/>
    <x v="16"/>
  </r>
  <r>
    <s v="7cc2f5bfeab9cbfdf0e4b9d29a35e898"/>
    <s v="0d2fe5cee9cab31429efc0da96406758"/>
    <n v="1526"/>
    <x v="4"/>
    <s v="SP"/>
    <s v="69177e2a4ded7df4cffeb0b2a0e3a62e"/>
    <s v="delivered"/>
    <d v="2018-01-09T00:58:38"/>
    <x v="22788"/>
    <x v="1"/>
    <n v="59"/>
    <s v="6278c249086c04725db0819a22980029"/>
    <x v="1"/>
    <s v="386eebb43722ab502f04f7900bd2451b"/>
    <s v="94144541854e298c2d976cb893b81343"/>
    <n v="44.9"/>
    <n v="14.1"/>
    <x v="19"/>
    <n v="94451"/>
    <s v="viamao"/>
    <s v="RS"/>
    <x v="0"/>
    <x v="43"/>
  </r>
  <r>
    <s v="7c1cc4e0ecca23fe35bd3d79a02f8abe"/>
    <s v="83048e04387482dd32e70974b6f656b5"/>
    <n v="9790"/>
    <x v="37"/>
    <s v="SP"/>
    <s v="0e54e7e8b39dfc550dfab97b23c7b582"/>
    <s v="delivered"/>
    <d v="2018-05-12T12:02:50"/>
    <x v="22789"/>
    <x v="0"/>
    <n v="70.75"/>
    <s v="2a9c363cf0b037b3f4f5f52a9f5e95a8"/>
    <x v="4"/>
    <s v="386eebb43722ab502f04f7900bd2451b"/>
    <s v="8b28d096634035667e8263d57ba3368c"/>
    <n v="57.9"/>
    <n v="12.85"/>
    <x v="19"/>
    <n v="12243"/>
    <s v="sao jose dos campos"/>
    <s v="SP"/>
    <x v="1"/>
    <x v="32"/>
  </r>
  <r>
    <s v="a170300e0506e2e9660c4bbd3f4149a7"/>
    <s v="7fc4fe288bb0f156a1915c094c9dc358"/>
    <n v="8535"/>
    <x v="312"/>
    <s v="SP"/>
    <s v="c9d576bba5cffe5797794e2a5ff5d70b"/>
    <s v="delivered"/>
    <d v="2018-01-30T21:30:05"/>
    <x v="22790"/>
    <x v="1"/>
    <n v="57"/>
    <s v="dae2b61266a94da03ae2a2db10f61c6e"/>
    <x v="0"/>
    <s v="386eebb43722ab502f04f7900bd2451b"/>
    <s v="94144541854e298c2d976cb893b81343"/>
    <n v="42.9"/>
    <n v="14.1"/>
    <x v="19"/>
    <n v="94451"/>
    <s v="viamao"/>
    <s v="RS"/>
    <x v="0"/>
    <x v="14"/>
  </r>
  <r>
    <s v="41661a4b741709aa06bb07fb3582f652"/>
    <s v="5a62307b3d27fa515f94a5dec5a43e5b"/>
    <n v="6540"/>
    <x v="99"/>
    <s v="SP"/>
    <s v="2a3f52618a2541b6997d83522977cac2"/>
    <s v="delivered"/>
    <d v="2017-09-26T12:57:59"/>
    <x v="22791"/>
    <x v="1"/>
    <n v="69.81"/>
    <s v="0869f8113964bb3dbfff2547ff45372f"/>
    <x v="2"/>
    <s v="386eebb43722ab502f04f7900bd2451b"/>
    <s v="8b28d096634035667e8263d57ba3368c"/>
    <n v="57.9"/>
    <n v="11.91"/>
    <x v="19"/>
    <n v="12243"/>
    <s v="sao jose dos campos"/>
    <s v="SP"/>
    <x v="0"/>
    <x v="25"/>
  </r>
  <r>
    <s v="2d2fddcb051ba1be58126988e10b34fe"/>
    <s v="1d032f25fd407a29c5c756f9550b4809"/>
    <n v="13605"/>
    <x v="440"/>
    <s v="SP"/>
    <s v="1f6ed5c41056590e82cd3764a809e2f2"/>
    <s v="delivered"/>
    <d v="2018-02-19T11:58:43"/>
    <x v="22792"/>
    <x v="0"/>
    <n v="267.45"/>
    <s v="15f1c1b61e38bb5e91b310c791285b94"/>
    <x v="0"/>
    <s v="74d70f0700daedecb18089fa693f5ca2"/>
    <s v="4a3ca9315b744ce9f8e9374361493884"/>
    <n v="249"/>
    <n v="18.45"/>
    <x v="5"/>
    <n v="14940"/>
    <s v="ibitinga"/>
    <s v="SP"/>
    <x v="0"/>
    <x v="14"/>
  </r>
  <r>
    <s v="3ba513bcd791c99551a3138697b48e3c"/>
    <s v="5f3cdd64b6cb2c62c24c0afa10025793"/>
    <n v="65070"/>
    <x v="22"/>
    <s v="MA"/>
    <s v="2c1440ef98f5dc82a9936f1e55acecd9"/>
    <s v="delivered"/>
    <d v="2018-04-28T17:46:04"/>
    <x v="22793"/>
    <x v="0"/>
    <n v="118.09"/>
    <s v="df026ad030bc1be6db733a50a1e44598"/>
    <x v="3"/>
    <s v="230383f11d18c87d4fe706850bfbd3ab"/>
    <s v="f8db351d8c4c4c22c6835c19a46f01b0"/>
    <n v="55.9"/>
    <n v="62.19"/>
    <x v="2"/>
    <n v="13324"/>
    <s v="salto"/>
    <s v="SP"/>
    <x v="1"/>
    <x v="22"/>
  </r>
  <r>
    <s v="569327527cce82be5f04305ec17301ef"/>
    <s v="a2dcbf95e38f40a62d78210ec47668b2"/>
    <n v="19800"/>
    <x v="509"/>
    <s v="SP"/>
    <s v="1f7d0a7602cffab1da326530589809f2"/>
    <s v="delivered"/>
    <d v="2018-04-20T19:49:15"/>
    <x v="22794"/>
    <x v="0"/>
    <n v="73.2"/>
    <s v="c06afdd604f41c925dd5e6c6a245ce34"/>
    <x v="0"/>
    <s v="230383f11d18c87d4fe706850bfbd3ab"/>
    <s v="f8db351d8c4c4c22c6835c19a46f01b0"/>
    <n v="55.9"/>
    <n v="17.3"/>
    <x v="2"/>
    <n v="13324"/>
    <s v="salto"/>
    <s v="SP"/>
    <x v="0"/>
    <x v="21"/>
  </r>
  <r>
    <s v="dec1e10eaf73737ecbfa17a08db8b1d7"/>
    <s v="bee61b700acbc3a4d42bcc23d10222a9"/>
    <n v="5820"/>
    <x v="4"/>
    <s v="SP"/>
    <s v="41cd08c1c7208915ee863f39716f63aa"/>
    <s v="delivered"/>
    <d v="2018-04-04T16:29:56"/>
    <x v="22795"/>
    <x v="0"/>
    <n v="69.13"/>
    <s v="5751f45b65991ebe89dc74c1727f7359"/>
    <x v="2"/>
    <s v="230383f11d18c87d4fe706850bfbd3ab"/>
    <s v="f8db351d8c4c4c22c6835c19a46f01b0"/>
    <n v="55.9"/>
    <n v="13.23"/>
    <x v="2"/>
    <n v="13324"/>
    <s v="salto"/>
    <s v="SP"/>
    <x v="0"/>
    <x v="24"/>
  </r>
  <r>
    <s v="045a67d23d3e4a1cc8aa412d8f8b79d2"/>
    <s v="11fe1299aaf7d39a5b8303fd02a91d2d"/>
    <n v="6454"/>
    <x v="3"/>
    <s v="SP"/>
    <s v="0d9e44ba18b82a7d8e8a9e61681a3e2a"/>
    <s v="delivered"/>
    <d v="2018-05-29T21:02:11"/>
    <x v="22796"/>
    <x v="1"/>
    <n v="309.35000000000002"/>
    <s v="f1235f3d2dfb7dedf8660e9d4bb3569b"/>
    <x v="2"/>
    <s v="47ccf73e45bf059c94e9d025329206ac"/>
    <s v="b2ba3715d723d245138f291a6fe42594"/>
    <n v="298.89999999999998"/>
    <n v="10.45"/>
    <x v="6"/>
    <n v="3470"/>
    <s v="sao paulo"/>
    <s v="SP"/>
    <x v="0"/>
    <x v="0"/>
  </r>
  <r>
    <s v="712230fb56aeb8d9084bb813e3249a84"/>
    <s v="31cb8b5ae4d65859af8fc33b14cde233"/>
    <n v="15990"/>
    <x v="807"/>
    <s v="SP"/>
    <s v="afe207b8795179c5b29bc4c2f0052178"/>
    <s v="delivered"/>
    <d v="2017-11-30T15:27:05"/>
    <x v="22797"/>
    <x v="1"/>
    <n v="124.5"/>
    <s v="a87f75c07c372efe91256d9683f8d913"/>
    <x v="2"/>
    <s v="cfe6e9c01d0bbb5df9a75f0e3286baa9"/>
    <s v="1d8dbc4f32378d715c717c1c1fc57bae"/>
    <n v="110"/>
    <n v="14.5"/>
    <x v="8"/>
    <n v="86706"/>
    <s v="arapongas"/>
    <s v="PR"/>
    <x v="0"/>
    <x v="26"/>
  </r>
  <r>
    <s v="df1f8cd492dca10f9819016400f5cf9a"/>
    <s v="a6067b8524c5ace8872e34f87a37c3f1"/>
    <n v="13295"/>
    <x v="587"/>
    <s v="SP"/>
    <s v="13c6bd504e2a5056f0f471ea7b220507"/>
    <s v="delivered"/>
    <d v="2017-06-12T17:48:05"/>
    <x v="22798"/>
    <x v="1"/>
    <n v="568"/>
    <s v="9d8a6a5613b6a6708c464de769bb4f88"/>
    <x v="3"/>
    <s v="cfe6e9c01d0bbb5df9a75f0e3286baa9"/>
    <s v="1d8dbc4f32378d715c717c1c1fc57bae"/>
    <n v="110"/>
    <n v="4"/>
    <x v="8"/>
    <n v="86706"/>
    <s v="arapongas"/>
    <s v="PR"/>
    <x v="0"/>
    <x v="14"/>
  </r>
  <r>
    <s v="3171bb44b50cefec7f8643a28e1a0343"/>
    <s v="bc78398ffb6426deee3da12bcccff478"/>
    <n v="4134"/>
    <x v="4"/>
    <s v="SP"/>
    <s v="1ed074db777e37c2621de389c076fc8a"/>
    <s v="delivered"/>
    <d v="2017-04-03T21:22:16"/>
    <x v="22799"/>
    <x v="0"/>
    <n v="127.51"/>
    <s v="092a4877cab1eb01f447ef8607e1496c"/>
    <x v="0"/>
    <s v="cfe6e9c01d0bbb5df9a75f0e3286baa9"/>
    <s v="1d8dbc4f32378d715c717c1c1fc57bae"/>
    <n v="110"/>
    <n v="17.510000000000002"/>
    <x v="8"/>
    <n v="86706"/>
    <s v="arapongas"/>
    <s v="PR"/>
    <x v="0"/>
    <x v="14"/>
  </r>
  <r>
    <s v="a6e1d325e2d80b387efb2a91ae78568b"/>
    <s v="4d93f7007654b317e47423d2b4e37a3d"/>
    <n v="29101"/>
    <x v="97"/>
    <s v="ES"/>
    <s v="201ebbf7634b25abd400f84d519cf297"/>
    <s v="delivered"/>
    <d v="2017-06-11T21:27:02"/>
    <x v="22800"/>
    <x v="2"/>
    <n v="139.16999999999999"/>
    <s v="05c0f12ca05732ef3ad5c2d7add72190"/>
    <x v="4"/>
    <s v="cfe6e9c01d0bbb5df9a75f0e3286baa9"/>
    <s v="1d8dbc4f32378d715c717c1c1fc57bae"/>
    <n v="110"/>
    <n v="29.17"/>
    <x v="8"/>
    <n v="86706"/>
    <s v="arapongas"/>
    <s v="PR"/>
    <x v="1"/>
    <x v="102"/>
  </r>
  <r>
    <s v="edaad9e07395713e9f5a2124f6c846a1"/>
    <s v="0eb92bf267eecf025c7aa43ec480fc2c"/>
    <n v="88220"/>
    <x v="732"/>
    <s v="SC"/>
    <s v="0d9e86e02c1a823b20c03ea29d616607"/>
    <s v="delivered"/>
    <d v="2017-10-13T10:22:20"/>
    <x v="22801"/>
    <x v="0"/>
    <n v="289.45"/>
    <s v="32413cf272397f80f64f851d6758d312"/>
    <x v="2"/>
    <s v="f93213a23c50edc16c27b96333f734dc"/>
    <s v="46dc3b2cc0980fb8ec44634e21d2718e"/>
    <n v="269.99"/>
    <n v="19.46"/>
    <x v="6"/>
    <n v="22240"/>
    <s v="rio de janeiro"/>
    <s v="RJ"/>
    <x v="0"/>
    <x v="3"/>
  </r>
  <r>
    <s v="0c7c88c4e8d60c782527fa7bb1a669cd"/>
    <s v="3fc348f5f598443996bc826c5160b417"/>
    <n v="53403"/>
    <x v="356"/>
    <s v="PE"/>
    <s v="19642ea4acfa0cbb8b9a990449873396"/>
    <s v="delivered"/>
    <d v="2017-12-01T23:50:48"/>
    <x v="22802"/>
    <x v="0"/>
    <n v="293.25"/>
    <s v="3ec3ee18a5b18d508eed27f10a863969"/>
    <x v="2"/>
    <s v="f93213a23c50edc16c27b96333f734dc"/>
    <s v="46dc3b2cc0980fb8ec44634e21d2718e"/>
    <n v="259.99"/>
    <n v="33.26"/>
    <x v="6"/>
    <n v="22240"/>
    <s v="rio de janeiro"/>
    <s v="RJ"/>
    <x v="0"/>
    <x v="5"/>
  </r>
  <r>
    <s v="fe3c7865182a7b0d5485e438ec3e7b63"/>
    <s v="e6d81f3fb913a50c0c94769669226eb1"/>
    <n v="89237"/>
    <x v="252"/>
    <s v="SC"/>
    <s v="3c7a85bec79aa0e49a8c03c3fbece2de"/>
    <s v="delivered"/>
    <d v="2018-08-15T20:49:33"/>
    <x v="22803"/>
    <x v="0"/>
    <n v="105.9"/>
    <s v="ce20db506086ddbaf28de65f118d1466"/>
    <x v="2"/>
    <s v="bace90a7338e9d31371ad47811cf4c7d"/>
    <s v="1a3df491d1c4f1589fc2b934ada68bf2"/>
    <n v="89"/>
    <n v="16.899999999999999"/>
    <x v="5"/>
    <n v="89224"/>
    <s v="joinville"/>
    <s v="SC"/>
    <x v="0"/>
    <x v="25"/>
  </r>
  <r>
    <s v="45bbc76ef2722860bbfe8dee150b6c14"/>
    <s v="a43b5c0335b4e9ff27dcbe0e8c6adcaa"/>
    <n v="55745"/>
    <x v="2434"/>
    <s v="PE"/>
    <s v="554447ab44775d602bfe7b76e9407b9a"/>
    <s v="delivered"/>
    <d v="2017-05-23T18:39:50"/>
    <x v="22804"/>
    <x v="0"/>
    <n v="142.63"/>
    <s v="3c0af2b44fb7caa61bab422f97ff0e92"/>
    <x v="2"/>
    <s v="bace90a7338e9d31371ad47811cf4c7d"/>
    <s v="1a3df491d1c4f1589fc2b934ada68bf2"/>
    <n v="99.9"/>
    <n v="42.73"/>
    <x v="5"/>
    <n v="89224"/>
    <s v="joinville"/>
    <s v="SC"/>
    <x v="0"/>
    <x v="10"/>
  </r>
  <r>
    <s v="a7a769e89cc6af5bcc4ea18ac329ccab"/>
    <s v="96114299d8e4c646c24552fb5ab23f80"/>
    <n v="83480"/>
    <x v="2435"/>
    <s v="PR"/>
    <s v="1424887ded6dd139513a60ca6d4b7d97"/>
    <s v="delivered"/>
    <d v="2017-12-20T11:46:03"/>
    <x v="22805"/>
    <x v="1"/>
    <n v="106.87"/>
    <s v="a763ddf15436558da483121b9701ce35"/>
    <x v="1"/>
    <s v="bace90a7338e9d31371ad47811cf4c7d"/>
    <s v="1a3df491d1c4f1589fc2b934ada68bf2"/>
    <n v="89"/>
    <n v="17.87"/>
    <x v="5"/>
    <n v="89224"/>
    <s v="joinville"/>
    <s v="SC"/>
    <x v="0"/>
    <x v="8"/>
  </r>
  <r>
    <s v="acd2729e1d77ccc2761fe33480c72208"/>
    <s v="f5d3aa5172378935ac681af12627f278"/>
    <n v="24220"/>
    <x v="55"/>
    <s v="RJ"/>
    <s v="0da14a6f8cfe93767dae5dd80ffae245"/>
    <s v="delivered"/>
    <d v="2018-03-27T09:56:19"/>
    <x v="22806"/>
    <x v="0"/>
    <n v="101.2"/>
    <s v="baaaeacb86a476ae4db6323bb5b3512c"/>
    <x v="2"/>
    <s v="52bfe70377e3296d08b76c72f622e257"/>
    <s v="226b05fe067266c59c15dae208213d06"/>
    <n v="83.9"/>
    <n v="17.3"/>
    <x v="7"/>
    <n v="81520"/>
    <s v="curitiba"/>
    <s v="PR"/>
    <x v="0"/>
    <x v="26"/>
  </r>
  <r>
    <s v="04ebc2712225141ac34d1ba5ebee0629"/>
    <s v="4ef3ac5b2ceb281d80969e089bcc0374"/>
    <n v="13569"/>
    <x v="512"/>
    <s v="SP"/>
    <s v="156164b0c009c68c766b1ce1213cee18"/>
    <s v="delivered"/>
    <d v="2017-08-08T18:01:27"/>
    <x v="22807"/>
    <x v="0"/>
    <n v="313.5"/>
    <s v="34a4ed16d292cc88440047ee8ba1bac7"/>
    <x v="2"/>
    <s v="641444946fe3a839d726c32804cd1aff"/>
    <s v="4a3ca9315b744ce9f8e9374361493884"/>
    <n v="299.89999999999998"/>
    <n v="13.6"/>
    <x v="5"/>
    <n v="14940"/>
    <s v="ibitinga"/>
    <s v="SP"/>
    <x v="0"/>
    <x v="8"/>
  </r>
  <r>
    <s v="d2713b16319699ceb2616a1a387d0ce0"/>
    <s v="503aef0e352ed6eda254599e6ae6375e"/>
    <n v="70790"/>
    <x v="26"/>
    <s v="DF"/>
    <s v="0da1757dba2fb3d886b5051cb964c524"/>
    <s v="delivered"/>
    <d v="2018-02-22T23:34:20"/>
    <x v="22808"/>
    <x v="0"/>
    <n v="194.5"/>
    <s v="b7c13157b2612e6941db81b1e8f9d5c5"/>
    <x v="0"/>
    <s v="56bebf1fde63ae23809cc2fae7f9574c"/>
    <s v="080199a181c46c657dc5aa235411be3b"/>
    <n v="179.49"/>
    <n v="15.01"/>
    <x v="24"/>
    <n v="6097"/>
    <s v="osasco"/>
    <s v="SP"/>
    <x v="0"/>
    <x v="32"/>
  </r>
  <r>
    <s v="d28af23ed5eff79ffd0464bf67d45b8a"/>
    <s v="962c6b5225cdd53c41509bc38d3a8217"/>
    <n v="4125"/>
    <x v="4"/>
    <s v="SP"/>
    <s v="20368ff725d0f3b5adf1ab319ccecb62"/>
    <s v="delivered"/>
    <d v="2018-01-13T12:53:33"/>
    <x v="22809"/>
    <x v="0"/>
    <n v="188.94"/>
    <s v="8fc74be37e879c11f02b30b978ad5e51"/>
    <x v="0"/>
    <s v="56bebf1fde63ae23809cc2fae7f9574c"/>
    <s v="080199a181c46c657dc5aa235411be3b"/>
    <n v="179.49"/>
    <n v="9.4499999999999993"/>
    <x v="24"/>
    <n v="6097"/>
    <s v="osasco"/>
    <s v="SP"/>
    <x v="1"/>
    <x v="23"/>
  </r>
  <r>
    <s v="e1e9a97f176c04451c46043c257eae6c"/>
    <s v="bb25cc0aec9e257655b86fb3a1dd2e9d"/>
    <n v="4516"/>
    <x v="4"/>
    <s v="SP"/>
    <s v="153eba378857d7576dc5a338a1d3bbed"/>
    <s v="delivered"/>
    <d v="2018-04-05T09:38:23"/>
    <x v="22810"/>
    <x v="1"/>
    <n v="61.64"/>
    <s v="3b4253a50b5e758ff2eeca64213473d7"/>
    <x v="2"/>
    <s v="f1c4f26f118642564253b47188f05ccc"/>
    <s v="f45122a9ab94eb4f3f8953578bc0c560"/>
    <n v="53"/>
    <n v="8.64"/>
    <x v="7"/>
    <n v="13419"/>
    <s v="piracicaba"/>
    <s v="SP"/>
    <x v="0"/>
    <x v="32"/>
  </r>
  <r>
    <s v="5054c030ff40c8dc6de75d4241035577"/>
    <s v="e060ce3f724dd891cb20ec0f63e9f268"/>
    <n v="14806"/>
    <x v="676"/>
    <s v="SP"/>
    <s v="d6e14e286083e99ba8571e9e8baac0b6"/>
    <s v="delivered"/>
    <d v="2018-08-22T18:57:21"/>
    <x v="22811"/>
    <x v="0"/>
    <n v="200.35"/>
    <s v="0fd5da11e916d3cdfb88d9a54468fb71"/>
    <x v="0"/>
    <s v="405b91eb4d099e9985d4c2342381e919"/>
    <s v="620c87c171fb2a6dd6e8bb4dec959fc6"/>
    <n v="179.9"/>
    <n v="20.45"/>
    <x v="13"/>
    <n v="25645"/>
    <s v="petropolis"/>
    <s v="RJ"/>
    <x v="0"/>
    <x v="26"/>
  </r>
  <r>
    <s v="90f6906ac49a9c660fbe41ba45800bb2"/>
    <s v="50b1d0db3c5c87be7d767f483e520263"/>
    <n v="30285"/>
    <x v="33"/>
    <s v="MG"/>
    <s v="0da25668cbbfcf7a7b42a0bfe2c0b17a"/>
    <s v="delivered"/>
    <d v="2018-01-06T22:30:05"/>
    <x v="22812"/>
    <x v="0"/>
    <n v="136.94"/>
    <s v="0bcbac083e4d169f0660865f9715d6bc"/>
    <x v="2"/>
    <s v="bff2390f68a7b76b01ef61b684888261"/>
    <s v="1835b56ce799e6a4dc4eddc053f04066"/>
    <n v="53.2"/>
    <n v="15.12"/>
    <x v="5"/>
    <n v="14940"/>
    <s v="ibitinga"/>
    <s v="SP"/>
    <x v="1"/>
    <x v="6"/>
  </r>
  <r>
    <s v="fda3211e07be154a6a9b4b95b17852d2"/>
    <s v="334ddfe69f933766f062cc91f5b82ce9"/>
    <n v="40715"/>
    <x v="125"/>
    <s v="BA"/>
    <s v="2aed1964a2e598f25618107fbb3aabb4"/>
    <s v="delivered"/>
    <d v="2017-07-23T16:51:30"/>
    <x v="22813"/>
    <x v="0"/>
    <n v="66.92"/>
    <s v="8855fddf31c533c0b4d5bdb27bc98c6c"/>
    <x v="0"/>
    <s v="ce3d2ab7d0a7cc9fed5c2a66901c06d6"/>
    <s v="bfd27a966d91cfaafdb25d076585f0da"/>
    <n v="49"/>
    <n v="17.920000000000002"/>
    <x v="2"/>
    <n v="13930"/>
    <s v="serra negra"/>
    <s v="SP"/>
    <x v="1"/>
    <x v="16"/>
  </r>
  <r>
    <s v="90f6906ac49a9c660fbe41ba45800bb2"/>
    <s v="50b1d0db3c5c87be7d767f483e520263"/>
    <n v="30285"/>
    <x v="33"/>
    <s v="MG"/>
    <s v="0da25668cbbfcf7a7b42a0bfe2c0b17a"/>
    <s v="delivered"/>
    <d v="2018-01-06T22:30:05"/>
    <x v="22812"/>
    <x v="0"/>
    <n v="136.94"/>
    <s v="0bcbac083e4d169f0660865f9715d6bc"/>
    <x v="2"/>
    <s v="85b6cd7f57f7a06d180c93e8c74f6381"/>
    <s v="1835b56ce799e6a4dc4eddc053f04066"/>
    <n v="53.5"/>
    <n v="15.12"/>
    <x v="5"/>
    <n v="14940"/>
    <s v="ibitinga"/>
    <s v="SP"/>
    <x v="1"/>
    <x v="6"/>
  </r>
  <r>
    <s v="5d8821d1963846a75b6dcaf3a14b5633"/>
    <s v="e5f3e17c39ca961d8f61eb34b80302b0"/>
    <n v="88509"/>
    <x v="570"/>
    <s v="SC"/>
    <s v="665e56cc29529e3f1c50ab201a0fdbfa"/>
    <s v="delivered"/>
    <d v="2018-06-24T18:44:38"/>
    <x v="22814"/>
    <x v="0"/>
    <n v="228.33"/>
    <s v="bd948bd56278576ad02205151c923be8"/>
    <x v="2"/>
    <s v="bcf28e2680bbdb599383f24b32d8d5f2"/>
    <s v="ec933281fb017b5020d06df29c3f77e8"/>
    <n v="169"/>
    <n v="59.33"/>
    <x v="8"/>
    <n v="3820"/>
    <s v="sao paulo"/>
    <s v="SP"/>
    <x v="1"/>
    <x v="26"/>
  </r>
  <r>
    <s v="fe1c4e7260a6939cdfa7bf4c5371ea4d"/>
    <s v="5d2199b8c1d82768e7fad70f5f8730fc"/>
    <n v="85415"/>
    <x v="1073"/>
    <s v="PR"/>
    <s v="3f35c6738385d5ce2e765fc1743efe80"/>
    <s v="delivered"/>
    <d v="2017-10-23T15:14:04"/>
    <x v="5860"/>
    <x v="1"/>
    <n v="66.17"/>
    <s v="2c2219952db463f1c69dd364ec214092"/>
    <x v="2"/>
    <s v="e7d7558873ff13253317bd0aac27f072"/>
    <s v="2138ccb85b11a4ec1e37afbd1c8eda1f"/>
    <n v="15.99"/>
    <n v="0.88"/>
    <x v="18"/>
    <n v="8250"/>
    <s v="sao paulo"/>
    <s v="SP"/>
    <x v="0"/>
    <x v="0"/>
  </r>
  <r>
    <s v="a92bd6e7f927b779c75918e540747576"/>
    <s v="801f934599ea892467bf98b9ecf78a84"/>
    <n v="89620"/>
    <x v="1434"/>
    <s v="SC"/>
    <s v="14bc69ea319de2d00a2d781ecf29df42"/>
    <s v="delivered"/>
    <d v="2017-03-03T08:22:03"/>
    <x v="22815"/>
    <x v="0"/>
    <n v="39.520000000000003"/>
    <s v="eb83a63ea433fd03e27a1b800a82f590"/>
    <x v="2"/>
    <s v="6d6b0f6705c1acf1128ecf19d57d5444"/>
    <s v="891071be6ba827b591264c90c2ae8a63"/>
    <n v="25"/>
    <n v="14.52"/>
    <x v="4"/>
    <n v="3872"/>
    <s v="sao paulo"/>
    <s v="SP"/>
    <x v="0"/>
    <x v="6"/>
  </r>
  <r>
    <s v="e8b585de845954e2d1e4cad1aaf32167"/>
    <s v="142f18a4a7cd370e40b64f34baf14a6a"/>
    <n v="83055"/>
    <x v="345"/>
    <s v="PR"/>
    <s v="dbb0da1abcce904dc52dd60ae31d5c12"/>
    <s v="delivered"/>
    <d v="2017-03-05T19:19:22"/>
    <x v="22816"/>
    <x v="2"/>
    <n v="5.52"/>
    <s v="37e6c36b43b805d3c5aa063d1cad30ec"/>
    <x v="2"/>
    <s v="6d6b0f6705c1acf1128ecf19d57d5444"/>
    <s v="891071be6ba827b591264c90c2ae8a63"/>
    <n v="25"/>
    <n v="14.52"/>
    <x v="4"/>
    <n v="3872"/>
    <s v="sao paulo"/>
    <s v="SP"/>
    <x v="1"/>
    <x v="46"/>
  </r>
  <r>
    <s v="e8b585de845954e2d1e4cad1aaf32167"/>
    <s v="142f18a4a7cd370e40b64f34baf14a6a"/>
    <n v="83055"/>
    <x v="345"/>
    <s v="PR"/>
    <s v="dbb0da1abcce904dc52dd60ae31d5c12"/>
    <s v="delivered"/>
    <d v="2017-03-05T19:19:22"/>
    <x v="22816"/>
    <x v="0"/>
    <n v="0.89"/>
    <s v="37e6c36b43b805d3c5aa063d1cad30ec"/>
    <x v="2"/>
    <s v="6d6b0f6705c1acf1128ecf19d57d5444"/>
    <s v="891071be6ba827b591264c90c2ae8a63"/>
    <n v="25"/>
    <n v="14.52"/>
    <x v="4"/>
    <n v="3872"/>
    <s v="sao paulo"/>
    <s v="SP"/>
    <x v="1"/>
    <x v="46"/>
  </r>
  <r>
    <s v="e8b585de845954e2d1e4cad1aaf32167"/>
    <s v="142f18a4a7cd370e40b64f34baf14a6a"/>
    <n v="83055"/>
    <x v="345"/>
    <s v="PR"/>
    <s v="dbb0da1abcce904dc52dd60ae31d5c12"/>
    <s v="delivered"/>
    <d v="2017-03-05T19:19:22"/>
    <x v="22816"/>
    <x v="2"/>
    <n v="5.51"/>
    <s v="37e6c36b43b805d3c5aa063d1cad30ec"/>
    <x v="2"/>
    <s v="6d6b0f6705c1acf1128ecf19d57d5444"/>
    <s v="891071be6ba827b591264c90c2ae8a63"/>
    <n v="25"/>
    <n v="14.52"/>
    <x v="4"/>
    <n v="3872"/>
    <s v="sao paulo"/>
    <s v="SP"/>
    <x v="1"/>
    <x v="46"/>
  </r>
  <r>
    <s v="6d71041730a38bc71d4510a76cb38b7a"/>
    <s v="a0f7d5046ced9683da2a825bf5dd322d"/>
    <n v="65604"/>
    <x v="478"/>
    <s v="MA"/>
    <s v="16f0fa8aecf907e4fe3768af883f0def"/>
    <s v="delivered"/>
    <d v="2018-06-18T11:46:07"/>
    <x v="22817"/>
    <x v="0"/>
    <n v="130.13"/>
    <s v="a2d46a62cc597f951d0c813327d92cbf"/>
    <x v="2"/>
    <s v="99a4ae1a9ff32f696460a9295533d2e2"/>
    <s v="750303a20e9c56b2a6bc45cdce0b897d"/>
    <n v="59"/>
    <n v="71.13"/>
    <x v="6"/>
    <n v="74333"/>
    <s v="goiania"/>
    <s v="GO"/>
    <x v="0"/>
    <x v="14"/>
  </r>
  <r>
    <s v="a7d213cfd2ebd93950339fe79d6b9fbd"/>
    <s v="38c7094070cb00ac7c0f03e5624576d7"/>
    <n v="13409"/>
    <x v="209"/>
    <s v="SP"/>
    <s v="22e36c3e04ec75fdbe5ba6540fe0e649"/>
    <s v="delivered"/>
    <d v="2018-07-16T19:13:44"/>
    <x v="22818"/>
    <x v="1"/>
    <n v="260.5"/>
    <s v="bf4a50b3996a23e671e771ffb9ebbc49"/>
    <x v="3"/>
    <s v="7dddc9aac98dd159ea9e9c1f68654649"/>
    <s v="c9aafcd0621b2207c10e32c649cada4d"/>
    <n v="250"/>
    <n v="10.5"/>
    <x v="19"/>
    <n v="8011"/>
    <s v="sao paulo"/>
    <s v="SP"/>
    <x v="0"/>
    <x v="32"/>
  </r>
  <r>
    <s v="173dc820ddfe9158a405a66f49c6b016"/>
    <s v="722bb37576f5e23b122e3859544ace81"/>
    <n v="65068"/>
    <x v="22"/>
    <s v="MA"/>
    <s v="0da30436a667e82020c86b5da53c0b21"/>
    <s v="delivered"/>
    <d v="2017-10-02T13:26:57"/>
    <x v="22819"/>
    <x v="0"/>
    <n v="287.06"/>
    <s v="9fe7f52fa8202caf2a4f6dd0cd587e89"/>
    <x v="2"/>
    <s v="8135b72ac72267bd0dd2fe06bcee1320"/>
    <s v="7299e27ed73d2ad986de7f7c77d919fa"/>
    <n v="249.99"/>
    <n v="37.07"/>
    <x v="1"/>
    <n v="38440"/>
    <s v="araguari"/>
    <s v="MG"/>
    <x v="0"/>
    <x v="20"/>
  </r>
  <r>
    <s v="6fc5d660962f2e834ec51f31fae707d7"/>
    <s v="bf4fa7cf6a5d6973f283328948de2809"/>
    <n v="91230"/>
    <x v="17"/>
    <s v="RS"/>
    <s v="ed12c1acf2aa565658a1353aa0443768"/>
    <s v="delivered"/>
    <d v="2018-04-22T16:03:31"/>
    <x v="22820"/>
    <x v="0"/>
    <n v="203.79"/>
    <s v="2c319830d0849a9f24ba45c364bec424"/>
    <x v="4"/>
    <s v="60567eaf5cdf794639e94508ec387a82"/>
    <s v="f4db9b37944bcb8873e6b456ee190bbf"/>
    <n v="179.99"/>
    <n v="23.8"/>
    <x v="26"/>
    <n v="8599"/>
    <s v="itaquaquecetuba"/>
    <s v="SP"/>
    <x v="1"/>
    <x v="12"/>
  </r>
  <r>
    <s v="b986675a148362c7cbc38095d4d54f26"/>
    <s v="6b7b89fbb353f87cc3b7378e29ceb6a3"/>
    <n v="65035"/>
    <x v="22"/>
    <s v="MA"/>
    <s v="25453993dba7bcda3607e0f745672b1a"/>
    <s v="delivered"/>
    <d v="2017-07-10T16:40:50"/>
    <x v="22821"/>
    <x v="0"/>
    <n v="202.62"/>
    <s v="6a5c2504129f800d4c49cc691228e852"/>
    <x v="4"/>
    <s v="60567eaf5cdf794639e94508ec387a82"/>
    <s v="f4db9b37944bcb8873e6b456ee190bbf"/>
    <n v="169.99"/>
    <n v="32.630000000000003"/>
    <x v="26"/>
    <n v="8599"/>
    <s v="itaquaquecetuba"/>
    <s v="SP"/>
    <x v="0"/>
    <x v="18"/>
  </r>
  <r>
    <s v="c0fe767fcab876d0056471c18e1b01f2"/>
    <s v="ca696d23b3579bedb6b1623aa9dadf57"/>
    <n v="65485"/>
    <x v="2436"/>
    <s v="MA"/>
    <s v="297885db9322571cf7e8f87662362888"/>
    <s v="delivered"/>
    <d v="2018-01-12T21:44:42"/>
    <x v="22822"/>
    <x v="2"/>
    <n v="50"/>
    <s v="f7918d9dafcabe7677d7bbf0b4489421"/>
    <x v="2"/>
    <s v="60567eaf5cdf794639e94508ec387a82"/>
    <s v="f4db9b37944bcb8873e6b456ee190bbf"/>
    <n v="169.99"/>
    <n v="43"/>
    <x v="26"/>
    <n v="8599"/>
    <s v="itaquaquecetuba"/>
    <s v="SP"/>
    <x v="0"/>
    <x v="16"/>
  </r>
  <r>
    <s v="c0fe767fcab876d0056471c18e1b01f2"/>
    <s v="ca696d23b3579bedb6b1623aa9dadf57"/>
    <n v="65485"/>
    <x v="2436"/>
    <s v="MA"/>
    <s v="297885db9322571cf7e8f87662362888"/>
    <s v="delivered"/>
    <d v="2018-01-12T21:44:42"/>
    <x v="22822"/>
    <x v="0"/>
    <n v="162.99"/>
    <s v="f7918d9dafcabe7677d7bbf0b4489421"/>
    <x v="2"/>
    <s v="60567eaf5cdf794639e94508ec387a82"/>
    <s v="f4db9b37944bcb8873e6b456ee190bbf"/>
    <n v="169.99"/>
    <n v="43"/>
    <x v="26"/>
    <n v="8599"/>
    <s v="itaquaquecetuba"/>
    <s v="SP"/>
    <x v="0"/>
    <x v="16"/>
  </r>
  <r>
    <s v="47aa66905ec3df607310af4988d34bca"/>
    <s v="58aaf012cc88d1de4b976f45e059ddf5"/>
    <n v="4844"/>
    <x v="4"/>
    <s v="SP"/>
    <s v="0fb7c15330c0eea20674f1e5a8be3b9d"/>
    <s v="delivered"/>
    <d v="2018-02-13T13:33:24"/>
    <x v="22823"/>
    <x v="0"/>
    <n v="31"/>
    <s v="16660ff2b85188c68cdcffbccb28c572"/>
    <x v="4"/>
    <s v="30e94ff4a3c0019755fd01e2a9c35d4a"/>
    <s v="ce248b21cb2adc36282ede306b7660e5"/>
    <n v="15.9"/>
    <n v="15.1"/>
    <x v="11"/>
    <n v="89251"/>
    <s v="jaragua do sul"/>
    <s v="SC"/>
    <x v="0"/>
    <x v="0"/>
  </r>
  <r>
    <s v="01b2ab1c903b4ecd0442a3ce48d89caa"/>
    <s v="b20060de6cb6e49f4fbcf32a9effb25b"/>
    <n v="7272"/>
    <x v="59"/>
    <s v="SP"/>
    <s v="1b99333d39cf95f48be3864b2e1e88b3"/>
    <s v="delivered"/>
    <d v="2017-05-23T20:19:03"/>
    <x v="22824"/>
    <x v="0"/>
    <n v="49.84"/>
    <s v="aaddc4a377503932776442747ef4d86d"/>
    <x v="2"/>
    <s v="0ae10ca52e6cb8745e17c11e7c43907c"/>
    <s v="520b493b57809f446cb0a233bb3e25c7"/>
    <n v="39.9"/>
    <n v="9.94"/>
    <x v="37"/>
    <n v="11075"/>
    <s v="santos"/>
    <s v="SP"/>
    <x v="0"/>
    <x v="32"/>
  </r>
  <r>
    <s v="f104a90b742e0d6d7bcc10dd187bc2f4"/>
    <s v="b7f5cb5bb14177e3a455e0f897d6674a"/>
    <n v="52080"/>
    <x v="181"/>
    <s v="PE"/>
    <s v="adecfaa4b38662b16aa0fcbe33d5fb1f"/>
    <s v="delivered"/>
    <d v="2018-01-25T08:16:22"/>
    <x v="22825"/>
    <x v="0"/>
    <n v="197.53"/>
    <s v="1106043efcf91277fc24475db316038f"/>
    <x v="2"/>
    <s v="544f4b7ff50d0cfa47e70a27458c8d95"/>
    <s v="1b7e5006cb25dd23ce8686691013b121"/>
    <n v="179"/>
    <n v="18.53"/>
    <x v="19"/>
    <n v="2350"/>
    <s v="sao paulo"/>
    <s v="SP"/>
    <x v="0"/>
    <x v="18"/>
  </r>
  <r>
    <s v="516a37d1245dd9d6c5bad03d4138dac8"/>
    <s v="5224f4a19e5f63ba725c130ee96ec602"/>
    <n v="11060"/>
    <x v="108"/>
    <s v="SP"/>
    <s v="7403ac23ba120fd8567475b2f38bedcc"/>
    <s v="delivered"/>
    <d v="2018-03-22T16:09:54"/>
    <x v="22826"/>
    <x v="1"/>
    <n v="40.76"/>
    <s v="115f45306ef84efefb1cb1b6e749f5f2"/>
    <x v="2"/>
    <s v="7e11ae887246415c90fed7132bda6876"/>
    <s v="f262cbc1c910c83959f849465454ddd3"/>
    <n v="12.99"/>
    <n v="7.39"/>
    <x v="12"/>
    <n v="3564"/>
    <s v="sao paulo"/>
    <s v="SP"/>
    <x v="0"/>
    <x v="4"/>
  </r>
  <r>
    <s v="7d49493a8c9e940d1e75b3dd732191f3"/>
    <s v="09591f2566b9aa31baed0f7ac04ca00e"/>
    <n v="98700"/>
    <x v="825"/>
    <s v="RS"/>
    <s v="41bf9e63c5e66515cd080325bdbc2015"/>
    <s v="delivered"/>
    <d v="2018-06-15T15:25:57"/>
    <x v="22827"/>
    <x v="1"/>
    <n v="56.86"/>
    <s v="aaf8ca0c59e6416822268fdb471821c4"/>
    <x v="0"/>
    <s v="68e3ddebebde61d68a6a35c3734bfb0f"/>
    <s v="8d956fec2e4337affcb520f56fd8cbfd"/>
    <n v="38.49"/>
    <n v="18.37"/>
    <x v="6"/>
    <n v="9780"/>
    <s v="sao bernardo do campo"/>
    <s v="SP"/>
    <x v="0"/>
    <x v="7"/>
  </r>
  <r>
    <s v="edcc48d724e3f75e883641309b600474"/>
    <s v="479085be6190cd4a8e610b4fcce5f29c"/>
    <n v="1423"/>
    <x v="4"/>
    <s v="SP"/>
    <s v="0da7c9db070f692a9851de83c90a4371"/>
    <s v="delivered"/>
    <d v="2017-07-21T11:05:42"/>
    <x v="22828"/>
    <x v="0"/>
    <n v="25.77"/>
    <s v="9216f81424452eb18e3ad1bb6f4a5028"/>
    <x v="2"/>
    <s v="8d18683df8f2659e9c67c3977bf05376"/>
    <s v="638cba8be1fb599bbb76fd6948351eb3"/>
    <n v="17.5"/>
    <n v="8.27"/>
    <x v="6"/>
    <n v="12242"/>
    <s v="sao jose dos campos"/>
    <s v="SP"/>
    <x v="0"/>
    <x v="25"/>
  </r>
  <r>
    <s v="edcc48d724e3f75e883641309b600474"/>
    <s v="479085be6190cd4a8e610b4fcce5f29c"/>
    <n v="1423"/>
    <x v="4"/>
    <s v="SP"/>
    <s v="0da7c9db070f692a9851de83c90a4371"/>
    <s v="delivered"/>
    <d v="2017-07-21T11:05:42"/>
    <x v="22828"/>
    <x v="0"/>
    <n v="25.77"/>
    <s v="5ccf9e14796ecb4f98ce11d896e9f0c0"/>
    <x v="2"/>
    <s v="8d18683df8f2659e9c67c3977bf05376"/>
    <s v="638cba8be1fb599bbb76fd6948351eb3"/>
    <n v="17.5"/>
    <n v="8.27"/>
    <x v="6"/>
    <n v="12242"/>
    <s v="sao jose dos campos"/>
    <s v="SP"/>
    <x v="0"/>
    <x v="25"/>
  </r>
  <r>
    <s v="cf49ace1e2e9a0f9eebb6377d93f5b53"/>
    <s v="c6d41ce217f6885c81ecf5fe91880309"/>
    <n v="12071"/>
    <x v="135"/>
    <s v="SP"/>
    <s v="0da9ad216b1827c67a72f0c852666c40"/>
    <s v="delivered"/>
    <d v="2017-07-10T16:56:10"/>
    <x v="22829"/>
    <x v="0"/>
    <n v="96.09"/>
    <s v="997072275287e609ee8c55c3f6e5bb14"/>
    <x v="2"/>
    <s v="12d73d80462aa0c73d8a6a9f77e127f0"/>
    <s v="41b39e28db005d9731d9d485a83b4c38"/>
    <n v="79.900000000000006"/>
    <n v="16.190000000000001"/>
    <x v="5"/>
    <n v="9220"/>
    <s v="santo andre"/>
    <s v="SP"/>
    <x v="0"/>
    <x v="26"/>
  </r>
  <r>
    <s v="e2aa60cca12f694c550a5f58ae651a9b"/>
    <s v="2a2eeca87e56515b095e26141f95a2ce"/>
    <n v="3547"/>
    <x v="4"/>
    <s v="SP"/>
    <s v="e4d1d4db8773f78303824f42f130c88f"/>
    <s v="delivered"/>
    <d v="2017-11-13T10:11:21"/>
    <x v="22830"/>
    <x v="0"/>
    <n v="188.94"/>
    <s v="85680d361dba1a54fbad4f140d11f618"/>
    <x v="2"/>
    <s v="74985eecf05f5ef2d7e4c59156454e2c"/>
    <s v="080199a181c46c657dc5aa235411be3b"/>
    <n v="179.49"/>
    <n v="9.4499999999999993"/>
    <x v="24"/>
    <n v="6097"/>
    <s v="osasco"/>
    <s v="SP"/>
    <x v="0"/>
    <x v="25"/>
  </r>
  <r>
    <s v="7b2cbf1521e98968f700c881a38a1663"/>
    <s v="075184ee2e1b9812f7cc980b787a4ac8"/>
    <n v="59090"/>
    <x v="519"/>
    <s v="RN"/>
    <s v="1053f48dab84166419bcecff0003c7b9"/>
    <s v="delivered"/>
    <d v="2018-03-09T19:20:38"/>
    <x v="22831"/>
    <x v="0"/>
    <n v="69.28"/>
    <s v="f5da89cb294381e77da561e35c89389a"/>
    <x v="3"/>
    <s v="d8a77723111124b921fd73b3914e8cbb"/>
    <s v="0241d4d5d36f10f80c644447315af0bd"/>
    <n v="39.9"/>
    <n v="29.38"/>
    <x v="1"/>
    <n v="80330"/>
    <s v="curitiba"/>
    <s v="PR"/>
    <x v="0"/>
    <x v="42"/>
  </r>
  <r>
    <s v="98a7010106c2e416c6311ce939553453"/>
    <s v="f06a1ab06893b6c407e57dde5b62fd39"/>
    <n v="26440"/>
    <x v="655"/>
    <s v="RJ"/>
    <s v="ffa9a3142ddd51af248e648db27c647f"/>
    <s v="delivered"/>
    <d v="2017-11-24T16:42:12"/>
    <x v="22832"/>
    <x v="0"/>
    <n v="47.82"/>
    <s v="5c3643a57c7660c9a6b0a25a468d53f7"/>
    <x v="2"/>
    <s v="d8a77723111124b921fd73b3914e8cbb"/>
    <s v="0241d4d5d36f10f80c644447315af0bd"/>
    <n v="29.9"/>
    <n v="17.920000000000002"/>
    <x v="1"/>
    <n v="80330"/>
    <s v="curitiba"/>
    <s v="PR"/>
    <x v="0"/>
    <x v="7"/>
  </r>
  <r>
    <s v="393c8e557940bae425ca66ee5a803291"/>
    <s v="a44b31b99d33ba6c128b857d28842ea8"/>
    <n v="70737"/>
    <x v="26"/>
    <s v="DF"/>
    <s v="7cb960e4db19c8f1728b07b97fc8bacd"/>
    <s v="delivered"/>
    <d v="2018-02-23T17:30:08"/>
    <x v="22833"/>
    <x v="0"/>
    <n v="58.79"/>
    <s v="a6746b91845b359b55fc7993c30560d9"/>
    <x v="2"/>
    <s v="d8a77723111124b921fd73b3914e8cbb"/>
    <s v="0241d4d5d36f10f80c644447315af0bd"/>
    <n v="39.9"/>
    <n v="18.89"/>
    <x v="1"/>
    <n v="80330"/>
    <s v="curitiba"/>
    <s v="PR"/>
    <x v="0"/>
    <x v="16"/>
  </r>
  <r>
    <s v="bfdb623676eb85c34ce82801a89588f9"/>
    <s v="dde38e78681b9a484e6011d231fa2bb1"/>
    <n v="40285"/>
    <x v="125"/>
    <s v="BA"/>
    <s v="0dadc99af57f4654592d80bd83ee5a9b"/>
    <s v="delivered"/>
    <d v="2017-08-04T17:07:09"/>
    <x v="22834"/>
    <x v="1"/>
    <n v="258.05"/>
    <s v="8b8c4d4351021a4a68ade5b126b384cc"/>
    <x v="4"/>
    <s v="5496efb86aea6e3862b6cb394dc020f8"/>
    <s v="9c0e69c7bf2619675bbadf47b43f655a"/>
    <n v="238.81"/>
    <n v="19.239999999999998"/>
    <x v="12"/>
    <n v="12230"/>
    <s v="sao jose dos campos"/>
    <s v="SP"/>
    <x v="0"/>
    <x v="7"/>
  </r>
  <r>
    <s v="de1c64a7f4179d4216ee09d181aa2e6a"/>
    <s v="dde8dd36a5290a1bfb650e1c8037b88b"/>
    <n v="70340"/>
    <x v="26"/>
    <s v="DF"/>
    <s v="d181dfce5d8355bc51c2370c6910d4bc"/>
    <s v="delivered"/>
    <d v="2017-07-06T17:25:17"/>
    <x v="22835"/>
    <x v="0"/>
    <n v="497.62"/>
    <s v="21d7390335f52f42a7a4edf6eef4a5c7"/>
    <x v="1"/>
    <s v="5496efb86aea6e3862b6cb394dc020f8"/>
    <s v="9c0e69c7bf2619675bbadf47b43f655a"/>
    <n v="238.81"/>
    <n v="0.37"/>
    <x v="12"/>
    <n v="12230"/>
    <s v="sao jose dos campos"/>
    <s v="SP"/>
    <x v="0"/>
    <x v="8"/>
  </r>
  <r>
    <s v="f5f98b8b49e81546b497efacf2b9a261"/>
    <s v="e6b42f1327efa99bad737d11b2d9e216"/>
    <n v="14025"/>
    <x v="41"/>
    <s v="SP"/>
    <s v="9903b060ffcaca9244088e1f834fde2e"/>
    <s v="delivered"/>
    <d v="2017-03-12T13:45:19"/>
    <x v="22836"/>
    <x v="0"/>
    <n v="65.36"/>
    <s v="61ca6d778afbb14c25305ebe5aff2166"/>
    <x v="2"/>
    <s v="f3bc8b0c346a5171a82585b880ba6f29"/>
    <s v="75fbb52eda0cbc24f479d3b2fbfa8d3e"/>
    <n v="14.9"/>
    <n v="17.78"/>
    <x v="70"/>
    <n v="74560"/>
    <s v="goiania"/>
    <s v="GO"/>
    <x v="1"/>
    <x v="11"/>
  </r>
  <r>
    <s v="f5f98b8b49e81546b497efacf2b9a261"/>
    <s v="e6b42f1327efa99bad737d11b2d9e216"/>
    <n v="14025"/>
    <x v="41"/>
    <s v="SP"/>
    <s v="9903b060ffcaca9244088e1f834fde2e"/>
    <s v="delivered"/>
    <d v="2017-03-12T13:45:19"/>
    <x v="22836"/>
    <x v="0"/>
    <n v="65.36"/>
    <s v="61ca6d778afbb14c25305ebe5aff2166"/>
    <x v="2"/>
    <s v="37d6f8bf938208f8a2268dd49c2e7c45"/>
    <s v="75fbb52eda0cbc24f479d3b2fbfa8d3e"/>
    <n v="14.9"/>
    <n v="17.78"/>
    <x v="70"/>
    <n v="74560"/>
    <s v="goiania"/>
    <s v="GO"/>
    <x v="1"/>
    <x v="11"/>
  </r>
  <r>
    <s v="764fb80689629a0092fa11ada23a0c4e"/>
    <s v="2c90fdbc33c7a6f301f4c63f0c962b3f"/>
    <n v="94470"/>
    <x v="274"/>
    <s v="RS"/>
    <s v="8a0b2bc5c7a1c524635f4de8bae9dffe"/>
    <s v="delivered"/>
    <d v="2017-11-23T22:27:55"/>
    <x v="22837"/>
    <x v="0"/>
    <n v="1008.3"/>
    <s v="1850ff3597bd1b7d51e545fa5ce77668"/>
    <x v="3"/>
    <s v="52690beab08122aee391378fbf246a58"/>
    <s v="cd68562d3f44870c08922d380acae552"/>
    <n v="485"/>
    <n v="19.149999999999999"/>
    <x v="4"/>
    <n v="14050"/>
    <s v="ribeirao preto"/>
    <s v="SP"/>
    <x v="0"/>
    <x v="69"/>
  </r>
  <r>
    <s v="5ee2515a9744b5c06a48ab5bba237549"/>
    <s v="d5f970970b77ca11253f655a77a16031"/>
    <n v="6246"/>
    <x v="35"/>
    <s v="SP"/>
    <s v="0dafd5ada8ca38b3cdd30cb12a6eb18b"/>
    <s v="delivered"/>
    <d v="2017-03-20T23:30:06"/>
    <x v="22838"/>
    <x v="0"/>
    <n v="79.03"/>
    <s v="4c51327e53cf16db09ff506da553f4cd"/>
    <x v="3"/>
    <s v="7c21d2794fad14d186b2bcd9b07a8298"/>
    <s v="7a67c85e85bb2ce8582c35f2203ad736"/>
    <n v="65.989999999999995"/>
    <n v="13.04"/>
    <x v="4"/>
    <n v="3426"/>
    <s v="sao paulo"/>
    <s v="SP"/>
    <x v="0"/>
    <x v="21"/>
  </r>
  <r>
    <s v="c8cb4c33588de8383a23b48b793d240c"/>
    <s v="15009f9bee9c32528e23f434f7dcef21"/>
    <n v="78255"/>
    <x v="2437"/>
    <s v="MT"/>
    <s v="16e233a1bc2e990959d5d28a9f4dab53"/>
    <s v="delivered"/>
    <d v="2018-04-24T17:29:20"/>
    <x v="22839"/>
    <x v="0"/>
    <n v="82.01"/>
    <s v="fb353ba47f1e542eda1be54eea48a121"/>
    <x v="2"/>
    <s v="5b7c32f42abb2937624d6a8452edae3b"/>
    <s v="994f04b3718c2bab35c2adfa8afecd2a"/>
    <n v="54.9"/>
    <n v="27.11"/>
    <x v="10"/>
    <n v="13912"/>
    <s v="jaguariuna"/>
    <s v="SP"/>
    <x v="0"/>
    <x v="14"/>
  </r>
  <r>
    <s v="a5c7faf5cec9b387040c3e5bf4d71925"/>
    <s v="019ea19e666644625032de5efe2ceb71"/>
    <n v="26510"/>
    <x v="610"/>
    <s v="RJ"/>
    <s v="21235c5a99a117c776a72a4de3276027"/>
    <s v="delivered"/>
    <d v="2018-05-14T21:59:25"/>
    <x v="22840"/>
    <x v="0"/>
    <n v="109.42"/>
    <s v="87ae3a5be8d8157b1c4d825b1bf659fd"/>
    <x v="0"/>
    <s v="0a3d0e8c9d5c6e92b034ab390cda4a48"/>
    <s v="0f0c984a4a955310903b6b6008660bad"/>
    <n v="82.76"/>
    <n v="26.66"/>
    <x v="6"/>
    <n v="14403"/>
    <s v="franca"/>
    <s v="SP"/>
    <x v="0"/>
    <x v="6"/>
  </r>
  <r>
    <s v="3f97fed1e37bd0bf66b6edf820af2cf1"/>
    <s v="3895adac45582f6df5322d01c83986f1"/>
    <n v="21330"/>
    <x v="8"/>
    <s v="RJ"/>
    <s v="1a6d8f9122fec35f3e394f0b47abfdef"/>
    <s v="delivered"/>
    <d v="2018-04-08T10:59:17"/>
    <x v="22841"/>
    <x v="0"/>
    <n v="143.44999999999999"/>
    <s v="35166962b97146d4d1308d3446488973"/>
    <x v="0"/>
    <s v="72456858d4955f13f90c494ceba52999"/>
    <s v="de0c78824586e9a5f5f04fd84e25df39"/>
    <n v="125"/>
    <n v="18.45"/>
    <x v="7"/>
    <n v="6730"/>
    <s v="vargem grande paulista"/>
    <s v="SP"/>
    <x v="1"/>
    <x v="32"/>
  </r>
  <r>
    <s v="08fabe21a36ebb71c55616524790909b"/>
    <s v="60533f24c64a9b629fe08ff6cc8d7099"/>
    <n v="4960"/>
    <x v="4"/>
    <s v="SP"/>
    <s v="f6dd1aa8fa3044414e22a55d943ab7b1"/>
    <s v="delivered"/>
    <d v="2017-07-05T12:25:05"/>
    <x v="22842"/>
    <x v="1"/>
    <n v="27.78"/>
    <s v="284dfd55e37a697ff04a3e131901afe7"/>
    <x v="2"/>
    <s v="23834e58166d8ba5ccce5463b878683e"/>
    <s v="25cf099de44674fde97473224f9d59ab"/>
    <n v="20"/>
    <n v="7.78"/>
    <x v="24"/>
    <n v="6716"/>
    <s v="cotia"/>
    <s v="SP"/>
    <x v="0"/>
    <x v="28"/>
  </r>
  <r>
    <s v="f4846cddb22290761da9718db5bd9e44"/>
    <s v="8bc3068714502a076cdc66f2a207bb20"/>
    <n v="8542"/>
    <x v="312"/>
    <s v="SP"/>
    <s v="0db095732135cba036daafa8ae0d5559"/>
    <s v="delivered"/>
    <d v="2018-01-03T11:34:22"/>
    <x v="22843"/>
    <x v="0"/>
    <n v="132.44"/>
    <s v="0dfc8a64244f7f559f792e2e326434b6"/>
    <x v="2"/>
    <s v="cf8316c961640d38321241895b7811c2"/>
    <s v="da8622b14eb17ae2831f4ac5b9dab84a"/>
    <n v="119.9"/>
    <n v="12.54"/>
    <x v="5"/>
    <n v="13405"/>
    <s v="piracicaba"/>
    <s v="SP"/>
    <x v="0"/>
    <x v="21"/>
  </r>
  <r>
    <s v="3a79d210106a6f0153ba75c77d71392d"/>
    <s v="f115964398479099f91c895efb356967"/>
    <n v="38408"/>
    <x v="91"/>
    <s v="MG"/>
    <s v="142721e620ef263e3d3ffa99e7c0e096"/>
    <s v="delivered"/>
    <d v="2017-11-24T13:35:51"/>
    <x v="22844"/>
    <x v="0"/>
    <n v="137.99"/>
    <s v="c5a8addcd13acb1f8d87d07f500625a0"/>
    <x v="4"/>
    <s v="cf8316c961640d38321241895b7811c2"/>
    <s v="da8622b14eb17ae2831f4ac5b9dab84a"/>
    <n v="119.9"/>
    <n v="18.09"/>
    <x v="5"/>
    <n v="13405"/>
    <s v="piracicaba"/>
    <s v="SP"/>
    <x v="0"/>
    <x v="3"/>
  </r>
  <r>
    <s v="33e568bedf5661ed4fa55e229874c071"/>
    <s v="395be88d52df2344608c367527f125fc"/>
    <n v="22720"/>
    <x v="8"/>
    <s v="RJ"/>
    <s v="a6832f84211588f24e426d167333044e"/>
    <s v="delivered"/>
    <d v="2017-12-21T21:27:00"/>
    <x v="22845"/>
    <x v="0"/>
    <n v="137.99"/>
    <s v="c286d504aca61ac81bd87ed4d00116e4"/>
    <x v="2"/>
    <s v="cf8316c961640d38321241895b7811c2"/>
    <s v="da8622b14eb17ae2831f4ac5b9dab84a"/>
    <n v="119.9"/>
    <n v="18.09"/>
    <x v="5"/>
    <n v="13405"/>
    <s v="piracicaba"/>
    <s v="SP"/>
    <x v="0"/>
    <x v="5"/>
  </r>
  <r>
    <s v="0260bd7b3bf780786cc7ad501287d9d3"/>
    <s v="eb3095983a1fd67f85ebea5f5db3a52c"/>
    <n v="94110"/>
    <x v="506"/>
    <s v="RS"/>
    <s v="fc1d4a8adb62b480c591455600955b2f"/>
    <s v="delivered"/>
    <d v="2018-04-28T13:09:22"/>
    <x v="22846"/>
    <x v="0"/>
    <n v="90.25"/>
    <s v="9b96c3b8111dfaf0ffc68f00e46f6edf"/>
    <x v="2"/>
    <s v="66fc767a58575873dad11a4c717727dc"/>
    <s v="0bae85eb84b9fb3bd773911e89288d54"/>
    <n v="63.72"/>
    <n v="26.53"/>
    <x v="10"/>
    <n v="88301"/>
    <s v="itajai"/>
    <s v="SP"/>
    <x v="1"/>
    <x v="4"/>
  </r>
  <r>
    <s v="9530f1fe1ea5a89c949794e7e8ebe6d0"/>
    <s v="bf6bdab86c9bf5f5e6aafe5be999993a"/>
    <n v="4815"/>
    <x v="4"/>
    <s v="SP"/>
    <s v="2d164d0e1a9bf9183533b441ccd8796d"/>
    <s v="delivered"/>
    <d v="2017-06-28T20:47:14"/>
    <x v="22847"/>
    <x v="0"/>
    <n v="75.03"/>
    <s v="4a2dd104e6f90bf8fbcbed5be4f80a08"/>
    <x v="2"/>
    <s v="66fc767a58575873dad11a4c717727dc"/>
    <s v="0bae85eb84b9fb3bd773911e89288d54"/>
    <n v="54.16"/>
    <n v="20.87"/>
    <x v="10"/>
    <n v="88301"/>
    <s v="itajai"/>
    <s v="SP"/>
    <x v="0"/>
    <x v="21"/>
  </r>
  <r>
    <s v="5f4b2469ef500958180a1e9bd6edd1fc"/>
    <s v="dd041c565b59e0e93cd10371d4e21a9c"/>
    <n v="18061"/>
    <x v="21"/>
    <s v="SP"/>
    <s v="cfcdaec7ddcaf0a8ff1ef398575d9917"/>
    <s v="delivered"/>
    <d v="2018-01-06T17:38:10"/>
    <x v="22848"/>
    <x v="0"/>
    <n v="166.23"/>
    <s v="d8519c2aab82f3c6497ad6beb511d4c8"/>
    <x v="3"/>
    <s v="f8ddde5f054858a4316860ee89414db1"/>
    <s v="cca3071e3e9bb7d12640c9fbe2301306"/>
    <n v="52.64"/>
    <n v="15.79"/>
    <x v="5"/>
    <n v="14940"/>
    <s v="ibitinga"/>
    <s v="SP"/>
    <x v="1"/>
    <x v="32"/>
  </r>
  <r>
    <s v="8179ac0bb632704ff51d60a196e441a4"/>
    <s v="04faabcdbf48e775bc5e313369bc15bc"/>
    <n v="3317"/>
    <x v="4"/>
    <s v="SP"/>
    <s v="0db1291d4169060a3cd5b83f61c2904a"/>
    <s v="delivered"/>
    <d v="2018-02-12T14:05:30"/>
    <x v="22849"/>
    <x v="0"/>
    <n v="142.01"/>
    <s v="644e3164b58d9f9e129822420c10ecf9"/>
    <x v="2"/>
    <s v="7cfb84c1323fb861a17478de42b1839f"/>
    <s v="41b39e28db005d9731d9d485a83b4c38"/>
    <n v="129.9"/>
    <n v="12.11"/>
    <x v="5"/>
    <n v="9220"/>
    <s v="santo andre"/>
    <s v="SP"/>
    <x v="0"/>
    <x v="23"/>
  </r>
  <r>
    <s v="5ac14cabfdc1849cbb3bc2e8bfff1fde"/>
    <s v="3350c7b67a4f9689356455a529ec1f0e"/>
    <n v="94035"/>
    <x v="506"/>
    <s v="RS"/>
    <s v="6049ab061f1a014ee71d10cf04e045ef"/>
    <s v="delivered"/>
    <d v="2017-07-14T12:46:10"/>
    <x v="22850"/>
    <x v="0"/>
    <n v="53.6"/>
    <s v="537fc3d28fdccc6be0b1acabccd2cc92"/>
    <x v="2"/>
    <s v="e2a7c81b9eb2c1ffcc5f4d80d1479e3f"/>
    <s v="aaed1309374718fdd995ee4c58c9dfcd"/>
    <n v="38.5"/>
    <n v="15.1"/>
    <x v="56"/>
    <n v="89120"/>
    <s v="timbo"/>
    <s v="SC"/>
    <x v="0"/>
    <x v="21"/>
  </r>
  <r>
    <s v="87b5d2464401b73336fefb8b1e3b91c7"/>
    <s v="70c0cd25ecddaa0802c169b32c311822"/>
    <n v="73030"/>
    <x v="26"/>
    <s v="DF"/>
    <s v="7e3f9f89f31e57c84fe4ef9a5bb9bc1e"/>
    <s v="delivered"/>
    <d v="2017-08-26T12:43:02"/>
    <x v="22851"/>
    <x v="0"/>
    <n v="224.94"/>
    <s v="6aed282c8a64fdabdf35eceb2b8c67f6"/>
    <x v="2"/>
    <s v="8108bd323f83c37e82b2f8ff9263da19"/>
    <s v="12b9676b00f60f3b700e83af21824c0e"/>
    <n v="199"/>
    <n v="25.94"/>
    <x v="4"/>
    <n v="95780"/>
    <s v="montenegro"/>
    <s v="RS"/>
    <x v="1"/>
    <x v="6"/>
  </r>
  <r>
    <s v="aaafc20a8e58530ecb72c7ec1f497fd8"/>
    <s v="14a188558af6cd5bc222ca773d395a7f"/>
    <n v="83203"/>
    <x v="417"/>
    <s v="PR"/>
    <s v="fa4c0ad484374bf0485f99f6a57255a5"/>
    <s v="delivered"/>
    <d v="2018-01-26T18:30:17"/>
    <x v="22852"/>
    <x v="0"/>
    <n v="125.52"/>
    <s v="83eb917231315ae43f405ae805430d22"/>
    <x v="2"/>
    <s v="8c24ef6ef31f7c7b9e989cb1e0a66c9f"/>
    <s v="1835b56ce799e6a4dc4eddc053f04066"/>
    <n v="110"/>
    <n v="15.52"/>
    <x v="5"/>
    <n v="14940"/>
    <s v="ibitinga"/>
    <s v="SP"/>
    <x v="0"/>
    <x v="4"/>
  </r>
  <r>
    <s v="eb375a0cecd4aeae29c62be4399959b6"/>
    <s v="2362e48b42786303ad71363c2af5d58d"/>
    <n v="2725"/>
    <x v="4"/>
    <s v="SP"/>
    <s v="728795566669c2f36ab5118fcde3af33"/>
    <s v="delivered"/>
    <d v="2018-08-09T01:14:45"/>
    <x v="22853"/>
    <x v="2"/>
    <n v="75.260000000000005"/>
    <s v="9b60c1e3481b000687e6f573de377e12"/>
    <x v="2"/>
    <s v="3a0a670620f51d9287a85a9d81474dc0"/>
    <s v="ad273c9eb54ecb4532de4bf75bae9e4e"/>
    <n v="89"/>
    <n v="18.420000000000002"/>
    <x v="10"/>
    <n v="80420"/>
    <s v="curitiba"/>
    <s v="PR"/>
    <x v="0"/>
    <x v="26"/>
  </r>
  <r>
    <s v="eb375a0cecd4aeae29c62be4399959b6"/>
    <s v="2362e48b42786303ad71363c2af5d58d"/>
    <n v="2725"/>
    <x v="4"/>
    <s v="SP"/>
    <s v="728795566669c2f36ab5118fcde3af33"/>
    <s v="delivered"/>
    <d v="2018-08-09T01:14:45"/>
    <x v="22853"/>
    <x v="2"/>
    <n v="32.159999999999997"/>
    <s v="9b60c1e3481b000687e6f573de377e12"/>
    <x v="2"/>
    <s v="3a0a670620f51d9287a85a9d81474dc0"/>
    <s v="ad273c9eb54ecb4532de4bf75bae9e4e"/>
    <n v="89"/>
    <n v="18.420000000000002"/>
    <x v="10"/>
    <n v="80420"/>
    <s v="curitiba"/>
    <s v="PR"/>
    <x v="0"/>
    <x v="26"/>
  </r>
  <r>
    <s v="9696abc6e0fbd7f6fd884de28a428bca"/>
    <s v="aeb03c7a39f64d39155d2195c291efc5"/>
    <n v="83407"/>
    <x v="446"/>
    <s v="PR"/>
    <s v="12b9b63b911cf0a24b137a184c48e4ee"/>
    <s v="delivered"/>
    <d v="2017-03-09T14:44:36"/>
    <x v="20271"/>
    <x v="0"/>
    <n v="279.79000000000002"/>
    <s v="00f04f0e29fb4a551782dff8cc960578"/>
    <x v="2"/>
    <s v="05c723fd782f0208b09b7c86f5220a5b"/>
    <s v="391fc6631aebcf3004804e51b40bcf1e"/>
    <n v="99.85"/>
    <n v="17.16"/>
    <x v="1"/>
    <n v="14940"/>
    <s v="ibitinga"/>
    <s v="SP"/>
    <x v="0"/>
    <x v="20"/>
  </r>
  <r>
    <s v="f2c27ef5248a5235d79ed601b5840a50"/>
    <s v="36a352838395c11da3e1c6990c0328a8"/>
    <n v="88132"/>
    <x v="424"/>
    <s v="SC"/>
    <s v="0db67754b16d1c810f66a42f0f726359"/>
    <s v="delivered"/>
    <d v="2018-04-16T12:08:16"/>
    <x v="22854"/>
    <x v="0"/>
    <n v="199.75"/>
    <s v="f1629bd50df4846d9032763509ba3bac"/>
    <x v="2"/>
    <s v="5a8f056272cbc4ea04c72f989fcb85f8"/>
    <s v="02c988090b766852e088c69d7fb3b551"/>
    <n v="180.9"/>
    <n v="18.850000000000001"/>
    <x v="29"/>
    <n v="13473"/>
    <s v="americana"/>
    <s v="SP"/>
    <x v="0"/>
    <x v="15"/>
  </r>
  <r>
    <s v="e257f6f4039b206dff4c358312a669d7"/>
    <s v="4b0e9ee11b586ca8eb60c7694a444ef7"/>
    <n v="79950"/>
    <x v="122"/>
    <s v="MS"/>
    <s v="0db6ccc5c835057ef7f585066ec9f7ca"/>
    <s v="delivered"/>
    <d v="2018-04-24T17:03:57"/>
    <x v="22855"/>
    <x v="1"/>
    <n v="167.68"/>
    <s v="a9369ed26fe19ec8ef4875a1c663dfc7"/>
    <x v="2"/>
    <s v="4943769229463d7bd0fd5af9baac46b5"/>
    <s v="4e5725ba188db8252977a4f0227bd462"/>
    <n v="65.5"/>
    <n v="18.34"/>
    <x v="12"/>
    <n v="14092"/>
    <s v="ribeirao preto"/>
    <s v="SP"/>
    <x v="0"/>
    <x v="8"/>
  </r>
  <r>
    <s v="bc47c35a963317374069971792de2851"/>
    <s v="e4fb8db63a95999b264b0591cab461e5"/>
    <n v="85892"/>
    <x v="881"/>
    <s v="PR"/>
    <s v="21f86ae7d05052149e1c1ea80bf0115e"/>
    <s v="delivered"/>
    <d v="2018-03-12T11:33:27"/>
    <x v="22856"/>
    <x v="1"/>
    <n v="83.84"/>
    <s v="827330fe9b5f5e009fd360780614ac05"/>
    <x v="2"/>
    <s v="4943769229463d7bd0fd5af9baac46b5"/>
    <s v="4e5725ba188db8252977a4f0227bd462"/>
    <n v="65.5"/>
    <n v="18.34"/>
    <x v="12"/>
    <n v="14092"/>
    <s v="ribeirao preto"/>
    <s v="SP"/>
    <x v="0"/>
    <x v="34"/>
  </r>
  <r>
    <s v="565764f24ffe1f2d7d54286cfa7b4a42"/>
    <s v="28d0e86b835240b5195b82833793a228"/>
    <n v="1137"/>
    <x v="4"/>
    <s v="SP"/>
    <s v="1fa4bffa6539c9b85fa24de8db7b2d48"/>
    <s v="delivered"/>
    <d v="2018-07-04T12:24:10"/>
    <x v="22857"/>
    <x v="1"/>
    <n v="79.56"/>
    <s v="2382f537185200cc8ae0919be8bd34a7"/>
    <x v="3"/>
    <s v="17eaf73dce768e344cb5d1210bea1da2"/>
    <s v="34056b8b55c1775a22af2331670a799c"/>
    <n v="64.8"/>
    <n v="14.76"/>
    <x v="24"/>
    <n v="16304"/>
    <s v="penapolis"/>
    <s v="SP"/>
    <x v="0"/>
    <x v="21"/>
  </r>
  <r>
    <s v="7c28b8a36e097889e59fcb967ecafcf3"/>
    <s v="2bac3922ef0dc13e1c60243b8827c820"/>
    <n v="6716"/>
    <x v="249"/>
    <s v="SP"/>
    <s v="0db6dd5b3b3fa8748b570991fca1a79d"/>
    <s v="delivered"/>
    <d v="2018-03-20T11:13:04"/>
    <x v="22858"/>
    <x v="0"/>
    <n v="165.25"/>
    <s v="db3f591b221c1aca823d54896f0e926a"/>
    <x v="0"/>
    <s v="84003eefe52bb4112252409a24ae3a73"/>
    <s v="17e34d8224d27a541263c4c64b11a56b"/>
    <n v="147.31"/>
    <n v="17.940000000000001"/>
    <x v="13"/>
    <n v="14085"/>
    <s v="riberao preto"/>
    <s v="SP"/>
    <x v="0"/>
    <x v="3"/>
  </r>
  <r>
    <s v="119053da640dded32c4fe454527f73dc"/>
    <s v="8502c8109cd30372f8d8e9ca8c2a716a"/>
    <n v="40140"/>
    <x v="125"/>
    <s v="BA"/>
    <s v="2787b157e624680cffc26163900e2543"/>
    <s v="delivered"/>
    <d v="2017-06-20T09:16:50"/>
    <x v="22859"/>
    <x v="0"/>
    <n v="169.11"/>
    <s v="4d6ce7fc32dd0ce3e8fd64f563c37b1e"/>
    <x v="3"/>
    <s v="84003eefe52bb4112252409a24ae3a73"/>
    <s v="17e34d8224d27a541263c4c64b11a56b"/>
    <n v="150.49"/>
    <n v="18.62"/>
    <x v="13"/>
    <n v="14085"/>
    <s v="riberao preto"/>
    <s v="SP"/>
    <x v="0"/>
    <x v="16"/>
  </r>
  <r>
    <s v="fe9d789522315169a83d6740ffb2117d"/>
    <s v="8d1b75d2f05067cf8aed47d96d14345f"/>
    <n v="50070"/>
    <x v="181"/>
    <s v="PE"/>
    <s v="223f7c98cbcab2327a6e8b11e0f13838"/>
    <s v="delivered"/>
    <d v="2018-08-03T14:35:07"/>
    <x v="22860"/>
    <x v="1"/>
    <n v="167.25"/>
    <s v="17e565cc81cb5f46bedeae45e41d8a12"/>
    <x v="0"/>
    <s v="046cf43a5b63303b3c3c4ba076d1d732"/>
    <s v="b2ac621f0d0322434d04a12b078b9369"/>
    <n v="139"/>
    <n v="28.25"/>
    <x v="19"/>
    <n v="80220"/>
    <s v="curitiba"/>
    <s v="PR"/>
    <x v="0"/>
    <x v="8"/>
  </r>
  <r>
    <s v="f6243ddedb1bf96ae357422c43bb883b"/>
    <s v="7b05e0471103ce0ef346e87c357273fe"/>
    <n v="23595"/>
    <x v="8"/>
    <s v="RJ"/>
    <s v="0dba8cb0559eb37cc0217a28496b5f07"/>
    <s v="delivered"/>
    <d v="2018-01-09T22:50:43"/>
    <x v="22861"/>
    <x v="1"/>
    <n v="72.849999999999994"/>
    <s v="303a4aa26fbc5324b7d910caf7441741"/>
    <x v="3"/>
    <s v="24270aa37ba68dcc6be98dfde14da3be"/>
    <s v="3f3486b61f45078d4f31ee5e43d8c5bb"/>
    <n v="54.9"/>
    <n v="17.95"/>
    <x v="16"/>
    <n v="3035"/>
    <s v="sao paulo"/>
    <s v="SP"/>
    <x v="0"/>
    <x v="58"/>
  </r>
  <r>
    <s v="895952418c8f2be215990f18e2eba574"/>
    <s v="b88755fc8cb1c54b76728232e4d26a8e"/>
    <n v="38183"/>
    <x v="166"/>
    <s v="MG"/>
    <s v="19f7ff7909a43930beeb928d5bd3a34b"/>
    <s v="delivered"/>
    <d v="2018-05-15T15:34:23"/>
    <x v="22862"/>
    <x v="0"/>
    <n v="410.51"/>
    <s v="3a6ad9065ba2c84cea013db8d6f8f450"/>
    <x v="2"/>
    <s v="e9f5d10b74f0589a7d327eff4bdd6b04"/>
    <s v="c66dccfb3f109511246da627dd5a2498"/>
    <n v="389.9"/>
    <n v="20.61"/>
    <x v="20"/>
    <n v="11900"/>
    <s v="registro"/>
    <s v="SP"/>
    <x v="0"/>
    <x v="0"/>
  </r>
  <r>
    <s v="0018c09f333634ca9c80d9ff46e43e9c"/>
    <s v="688bb6776d5f885e4b46d4c4bac240c2"/>
    <n v="9190"/>
    <x v="25"/>
    <s v="SP"/>
    <s v="0dbcaa88e213607d3795e96eda505c73"/>
    <s v="delivered"/>
    <d v="2018-07-01T18:07:57"/>
    <x v="22863"/>
    <x v="0"/>
    <n v="56.87"/>
    <s v="901bca3d318d8b738e31ae94132f1c17"/>
    <x v="2"/>
    <s v="4231002e80d2a25aed31d65b4b91f479"/>
    <s v="c013e57c075a06e5b5c48ee03c525719"/>
    <n v="42.99"/>
    <n v="13.88"/>
    <x v="7"/>
    <n v="13568"/>
    <s v="sao carlos"/>
    <s v="SP"/>
    <x v="1"/>
    <x v="4"/>
  </r>
  <r>
    <s v="2e271b89e49e36d89b51f78aa7900850"/>
    <s v="d5138d28e05dbe040a46a0f384a3b315"/>
    <n v="85503"/>
    <x v="817"/>
    <s v="PR"/>
    <s v="1ed70e8d41f1ea6bd7763ade88da02a6"/>
    <s v="delivered"/>
    <d v="2018-08-18T22:35:28"/>
    <x v="22864"/>
    <x v="0"/>
    <n v="62.48"/>
    <s v="462549263fa613c72ad64b83a1a74162"/>
    <x v="4"/>
    <s v="4231002e80d2a25aed31d65b4b91f479"/>
    <s v="c013e57c075a06e5b5c48ee03c525719"/>
    <n v="42.99"/>
    <n v="19.489999999999998"/>
    <x v="7"/>
    <n v="13568"/>
    <s v="sao carlos"/>
    <s v="SP"/>
    <x v="1"/>
    <x v="4"/>
  </r>
  <r>
    <s v="71daf4742c71b01ee39793dc973b5591"/>
    <s v="6bf558c1aae5004b6a410c3294c5e119"/>
    <n v="48970"/>
    <x v="690"/>
    <s v="BA"/>
    <s v="1fcbc88015c88c1a14d4b8ec35ea8ed7"/>
    <s v="delivered"/>
    <d v="2018-06-30T14:37:39"/>
    <x v="8991"/>
    <x v="0"/>
    <n v="243.4"/>
    <s v="774a35192491a545e5cfad3a5faca551"/>
    <x v="2"/>
    <s v="4231002e80d2a25aed31d65b4b91f479"/>
    <s v="c013e57c075a06e5b5c48ee03c525719"/>
    <n v="42.99"/>
    <n v="29.53"/>
    <x v="7"/>
    <n v="13568"/>
    <s v="sao carlos"/>
    <s v="SP"/>
    <x v="1"/>
    <x v="20"/>
  </r>
  <r>
    <s v="52ec5e0b9791f0d941ec15a8b2e7f3aa"/>
    <s v="d7df30b6c9eba171def805bb6ddf0d30"/>
    <n v="93115"/>
    <x v="34"/>
    <s v="RS"/>
    <s v="64436f4f8512c1b4391df3458e082b94"/>
    <s v="delivered"/>
    <d v="2018-01-06T21:45:19"/>
    <x v="22865"/>
    <x v="1"/>
    <n v="63.63"/>
    <s v="c4095f537dee6fda1c57567bfe850dcc"/>
    <x v="2"/>
    <s v="1a008efb54e4b407c1e6fe472199b7dc"/>
    <s v="05d2173d43ea568aa0540eba70d2ca76"/>
    <n v="38"/>
    <n v="25.63"/>
    <x v="24"/>
    <n v="37135"/>
    <s v="alfenas"/>
    <s v="MG"/>
    <x v="1"/>
    <x v="15"/>
  </r>
  <r>
    <s v="1242105334b8574b384d64bf8b3cedc2"/>
    <s v="c50f267e5b0a9d42244323880250bee3"/>
    <n v="89235"/>
    <x v="252"/>
    <s v="SC"/>
    <s v="1514b8d46abaac77919d48ac0f757fe0"/>
    <s v="delivered"/>
    <d v="2017-03-19T16:02:27"/>
    <x v="22866"/>
    <x v="0"/>
    <n v="41.52"/>
    <s v="5d8ee0807293c0f6d512d79f240e1ed1"/>
    <x v="0"/>
    <s v="608b018a4443a457a5cd1e58de213cb2"/>
    <s v="93b9a99027bd8bd6af682aff18dd19bf"/>
    <n v="27"/>
    <n v="14.52"/>
    <x v="1"/>
    <n v="7600"/>
    <s v="mairipora"/>
    <s v="SP"/>
    <x v="1"/>
    <x v="18"/>
  </r>
  <r>
    <s v="a373b0a9df3236a0bd069c9a01922713"/>
    <s v="76a8d1e8cb5038f4f0a171f16d63373a"/>
    <n v="8420"/>
    <x v="4"/>
    <s v="SP"/>
    <s v="1a867802edf4f74cef9de8cfe691e5f3"/>
    <s v="delivered"/>
    <d v="2017-10-02T12:34:59"/>
    <x v="22867"/>
    <x v="0"/>
    <n v="164.81"/>
    <s v="061bc0c7c72d8e00f27eb8bb6ef532ed"/>
    <x v="2"/>
    <s v="5804729aafca1ebee7b26895d830586e"/>
    <s v="d94a40fd42351c259927028d163af842"/>
    <n v="139"/>
    <n v="25.81"/>
    <x v="10"/>
    <n v="37443"/>
    <s v="baependi"/>
    <s v="MG"/>
    <x v="0"/>
    <x v="0"/>
  </r>
  <r>
    <s v="07d3968109378e8483932cf70a79eefd"/>
    <s v="080f54e73bd1f21e9cfb18d475ad947b"/>
    <n v="37590"/>
    <x v="991"/>
    <s v="MG"/>
    <s v="4d6aaa0dbe2223eac880e1aad0137929"/>
    <s v="delivered"/>
    <d v="2017-10-18T15:27:09"/>
    <x v="22868"/>
    <x v="2"/>
    <n v="33.85"/>
    <s v="16b30fb6e784169157692e1840c4a1a8"/>
    <x v="2"/>
    <s v="5804729aafca1ebee7b26895d830586e"/>
    <s v="d94a40fd42351c259927028d163af842"/>
    <n v="129"/>
    <n v="18.52"/>
    <x v="10"/>
    <n v="37443"/>
    <s v="baependi"/>
    <s v="MG"/>
    <x v="0"/>
    <x v="21"/>
  </r>
  <r>
    <s v="07d3968109378e8483932cf70a79eefd"/>
    <s v="080f54e73bd1f21e9cfb18d475ad947b"/>
    <n v="37590"/>
    <x v="991"/>
    <s v="MG"/>
    <s v="4d6aaa0dbe2223eac880e1aad0137929"/>
    <s v="delivered"/>
    <d v="2017-10-18T15:27:09"/>
    <x v="22868"/>
    <x v="0"/>
    <n v="113.67"/>
    <s v="16b30fb6e784169157692e1840c4a1a8"/>
    <x v="2"/>
    <s v="5804729aafca1ebee7b26895d830586e"/>
    <s v="d94a40fd42351c259927028d163af842"/>
    <n v="129"/>
    <n v="18.52"/>
    <x v="10"/>
    <n v="37443"/>
    <s v="baependi"/>
    <s v="MG"/>
    <x v="0"/>
    <x v="21"/>
  </r>
  <r>
    <s v="de346ebcb74674350a541a1438944479"/>
    <s v="ce49048d40e9e781f1dccfef7d619071"/>
    <n v="50670"/>
    <x v="181"/>
    <s v="PE"/>
    <s v="1250c047d9434703c09e72486d44b928"/>
    <s v="delivered"/>
    <d v="2018-02-22T14:39:41"/>
    <x v="22869"/>
    <x v="0"/>
    <n v="98.79"/>
    <s v="77e6489b00e0b2aab730e2439f082f52"/>
    <x v="2"/>
    <s v="cf9c82111d3dd8f6e1b67d7844f1a1c5"/>
    <s v="7142540dd4c91e2237acb7e911c4eba2"/>
    <n v="69.900000000000006"/>
    <n v="28.89"/>
    <x v="24"/>
    <n v="16301"/>
    <s v="penapolis"/>
    <s v="SP"/>
    <x v="0"/>
    <x v="6"/>
  </r>
  <r>
    <s v="277b0953a979a9ec5ed390b2dada87d0"/>
    <s v="0fa1d90ef1f08401cd05e088d9930ca4"/>
    <n v="20561"/>
    <x v="8"/>
    <s v="RJ"/>
    <s v="ede16745f047fc093b284c4947784851"/>
    <s v="delivered"/>
    <d v="2017-04-20T09:25:24"/>
    <x v="22870"/>
    <x v="0"/>
    <n v="39.54"/>
    <s v="60d7087701ace5d3a603d49a2b947a5e"/>
    <x v="2"/>
    <s v="16db4cae3a5ef838f492bd158ac9f69c"/>
    <s v="8c16d1f32a54d92897cc437244442e1b"/>
    <n v="23.49"/>
    <n v="16.05"/>
    <x v="24"/>
    <n v="89023"/>
    <s v="blumenau"/>
    <s v="SC"/>
    <x v="0"/>
    <x v="8"/>
  </r>
  <r>
    <s v="2490d3258154e0aa83eeb1f3bc76a75a"/>
    <s v="fc083a8b0f1f856ca53a16bf39d52d54"/>
    <n v="1444"/>
    <x v="4"/>
    <s v="SP"/>
    <s v="0dbd8f8a36f6705bcd98717af943018b"/>
    <s v="delivered"/>
    <d v="2018-06-07T14:12:18"/>
    <x v="22871"/>
    <x v="0"/>
    <n v="69.22"/>
    <s v="c8fdb1ce45ae96498adc5d8986cf086d"/>
    <x v="2"/>
    <s v="694e58e56c74114ee0628c25f3f26f8c"/>
    <s v="7008613ea464bad5cb9b83456e1e6a8f"/>
    <n v="49.9"/>
    <n v="19.32"/>
    <x v="6"/>
    <n v="89460"/>
    <s v="canoinhas"/>
    <s v="SC"/>
    <x v="0"/>
    <x v="0"/>
  </r>
  <r>
    <s v="b1b136ceac7fc54316f2280cd040ed6b"/>
    <s v="e3a5f5e65ff3b780847f89dcc81c344b"/>
    <n v="96508"/>
    <x v="1338"/>
    <s v="RS"/>
    <s v="2a61a7cf365db56cbf9fb72e2a422653"/>
    <s v="delivered"/>
    <d v="2017-03-20T00:36:36"/>
    <x v="22872"/>
    <x v="1"/>
    <n v="67.040000000000006"/>
    <s v="819f5c1dd442c852904518e83af8adef"/>
    <x v="4"/>
    <s v="694e58e56c74114ee0628c25f3f26f8c"/>
    <s v="7008613ea464bad5cb9b83456e1e6a8f"/>
    <n v="52.5"/>
    <n v="14.54"/>
    <x v="6"/>
    <n v="89460"/>
    <s v="canoinhas"/>
    <s v="SC"/>
    <x v="0"/>
    <x v="3"/>
  </r>
  <r>
    <s v="e46d784120ec7a182ab6f26db4487ab5"/>
    <s v="a44b727db340f279a25c81eac87b8aa7"/>
    <n v="5047"/>
    <x v="4"/>
    <s v="SP"/>
    <s v="28d07cf52af4d36587d0347032cebdfd"/>
    <s v="delivered"/>
    <d v="2017-10-11T13:17:05"/>
    <x v="22873"/>
    <x v="1"/>
    <n v="68.63"/>
    <s v="961853d002d30b2c622574156ff6fe72"/>
    <x v="0"/>
    <s v="694e58e56c74114ee0628c25f3f26f8c"/>
    <s v="7008613ea464bad5cb9b83456e1e6a8f"/>
    <n v="52.5"/>
    <n v="16.13"/>
    <x v="6"/>
    <n v="89460"/>
    <s v="canoinhas"/>
    <s v="SC"/>
    <x v="0"/>
    <x v="0"/>
  </r>
  <r>
    <s v="838aa327b0491d3cb3e9c1c6d9bb382c"/>
    <s v="116490c868c239247db4417b68c9b435"/>
    <n v="48750"/>
    <x v="2438"/>
    <s v="BA"/>
    <s v="c788aeedf593229d4ee84e790c2e5483"/>
    <s v="delivered"/>
    <d v="2017-03-05T22:44:58"/>
    <x v="22874"/>
    <x v="0"/>
    <n v="117"/>
    <s v="e38155b315f9a848d859b698e8de577e"/>
    <x v="2"/>
    <s v="162e010af9fe224d35fd8496a273fb02"/>
    <s v="3c3017960b2dbd72711a61f0400aab8f"/>
    <n v="89.9"/>
    <n v="27.1"/>
    <x v="1"/>
    <n v="89251"/>
    <s v="jaragua do sul"/>
    <s v="SC"/>
    <x v="1"/>
    <x v="14"/>
  </r>
  <r>
    <s v="1935234c8a91d9942d487c744166e8a9"/>
    <s v="0f221dd31eab5ce65e5116290e7fb7a5"/>
    <n v="68553"/>
    <x v="1438"/>
    <s v="PA"/>
    <s v="18248821ee955752db5292194e4b6970"/>
    <s v="delivered"/>
    <d v="2017-03-25T11:17:27"/>
    <x v="22875"/>
    <x v="0"/>
    <n v="128.1"/>
    <s v="b8db6d65a576f6b9837caaa4653355fc"/>
    <x v="4"/>
    <s v="162e010af9fe224d35fd8496a273fb02"/>
    <s v="3c3017960b2dbd72711a61f0400aab8f"/>
    <n v="89.9"/>
    <n v="38.200000000000003"/>
    <x v="1"/>
    <n v="89251"/>
    <s v="jaragua do sul"/>
    <s v="SC"/>
    <x v="1"/>
    <x v="34"/>
  </r>
  <r>
    <s v="2dd5c9999a479a9e240d42bd38b4266a"/>
    <s v="5e85d75d3e3df197f08b89a2cbaad54b"/>
    <n v="31615"/>
    <x v="33"/>
    <s v="MG"/>
    <s v="18323bf515bec81ec824b51f618d2429"/>
    <s v="delivered"/>
    <d v="2017-03-10T19:32:27"/>
    <x v="22876"/>
    <x v="0"/>
    <n v="113.08"/>
    <s v="56de39acc5daeedb199812ed503a202a"/>
    <x v="2"/>
    <s v="162e010af9fe224d35fd8496a273fb02"/>
    <s v="3c3017960b2dbd72711a61f0400aab8f"/>
    <n v="89.9"/>
    <n v="23.18"/>
    <x v="1"/>
    <n v="89251"/>
    <s v="jaragua do sul"/>
    <s v="SC"/>
    <x v="0"/>
    <x v="3"/>
  </r>
  <r>
    <s v="f8260ac0cb6df254a4c7ec7dd62a3aaa"/>
    <s v="ad1d97ae7b11b3578425bce235b34058"/>
    <n v="99950"/>
    <x v="2098"/>
    <s v="RS"/>
    <s v="615774e695ab140dcb5e1c0aeb15b9cc"/>
    <s v="delivered"/>
    <d v="2018-02-26T09:32:34"/>
    <x v="22877"/>
    <x v="2"/>
    <n v="92.19"/>
    <s v="7cadd69d6e914b75d130c1dd0caf0d79"/>
    <x v="0"/>
    <s v="1a909e04ddbc64bda3fc905834678201"/>
    <s v="1c68394e931a64f90ea236c5ea590300"/>
    <n v="76.900000000000006"/>
    <n v="15.29"/>
    <x v="12"/>
    <n v="87114"/>
    <s v="sarandi"/>
    <s v="PR"/>
    <x v="0"/>
    <x v="7"/>
  </r>
  <r>
    <s v="f62992f4db18d0fb581bfb925e104fdc"/>
    <s v="831225a0814354a7f1a49fe42e02e44e"/>
    <n v="28893"/>
    <x v="162"/>
    <s v="RJ"/>
    <s v="8a4611e08772a0a101cbeee84f121200"/>
    <s v="delivered"/>
    <d v="2018-03-05T20:40:38"/>
    <x v="22878"/>
    <x v="0"/>
    <n v="198.3"/>
    <s v="d0770ba565002fa6f474d0c30b3f1a16"/>
    <x v="0"/>
    <s v="1a909e04ddbc64bda3fc905834678201"/>
    <s v="1c68394e931a64f90ea236c5ea590300"/>
    <n v="76.900000000000006"/>
    <n v="22.25"/>
    <x v="12"/>
    <n v="87114"/>
    <s v="sarandi"/>
    <s v="PR"/>
    <x v="0"/>
    <x v="2"/>
  </r>
  <r>
    <s v="50d46a33c6e173fe8c9dee8b1788a1ba"/>
    <s v="ebb955e22b93cfdf7648643ce5d5ab02"/>
    <n v="28015"/>
    <x v="31"/>
    <s v="RJ"/>
    <s v="2a103014bffb0e98ec7019d0c7856548"/>
    <s v="delivered"/>
    <d v="2018-02-07T16:44:35"/>
    <x v="22879"/>
    <x v="1"/>
    <n v="93.88"/>
    <s v="2c17887a5a42a065cf250eaa9038df6e"/>
    <x v="3"/>
    <s v="1a909e04ddbc64bda3fc905834678201"/>
    <s v="1c68394e931a64f90ea236c5ea590300"/>
    <n v="76.900000000000006"/>
    <n v="16.98"/>
    <x v="12"/>
    <n v="87114"/>
    <s v="sarandi"/>
    <s v="PR"/>
    <x v="0"/>
    <x v="47"/>
  </r>
  <r>
    <s v="37ee751f742df9220a0f7a73b618f7a6"/>
    <s v="fa424f620a92cb30969251875d785b2b"/>
    <n v="88820"/>
    <x v="505"/>
    <s v="SC"/>
    <s v="0dc0f6c0d3aae130bad1ba526469f2e2"/>
    <s v="delivered"/>
    <d v="2017-11-20T15:58:59"/>
    <x v="22880"/>
    <x v="0"/>
    <n v="216.2"/>
    <s v="5882a37a9f1c72cb26bf60772bb7ceb8"/>
    <x v="2"/>
    <s v="3eee0fd6b877331481b1ca94b2c77319"/>
    <s v="f63d8f293af3a6454377546bd9dd19ff"/>
    <n v="87"/>
    <n v="21.1"/>
    <x v="24"/>
    <n v="18110"/>
    <s v="votorantim"/>
    <s v="SP"/>
    <x v="0"/>
    <x v="0"/>
  </r>
  <r>
    <s v="56dfe923d7bf928d0e70a9f696e3fae7"/>
    <s v="2534aafcae446257e91626269b9e185e"/>
    <n v="13732"/>
    <x v="1230"/>
    <s v="SP"/>
    <s v="fc84e4c7eef7e91a7cd081a2f273f5b8"/>
    <s v="delivered"/>
    <d v="2017-10-12T20:00:51"/>
    <x v="22881"/>
    <x v="1"/>
    <n v="412.96"/>
    <s v="81669c0e77ec52a88c027a1f91d03a46"/>
    <x v="3"/>
    <s v="3eee0fd6b877331481b1ca94b2c77319"/>
    <s v="f63d8f293af3a6454377546bd9dd19ff"/>
    <n v="87"/>
    <n v="16.239999999999998"/>
    <x v="24"/>
    <n v="18110"/>
    <s v="votorantim"/>
    <s v="SP"/>
    <x v="0"/>
    <x v="3"/>
  </r>
  <r>
    <s v="6f73cd5eba805d0532ea9099393deed1"/>
    <s v="053e4f362dde6cbd1493b735fd3282ec"/>
    <n v="27277"/>
    <x v="16"/>
    <s v="RJ"/>
    <s v="9fc1cdaa591d198154efdbf0e8e33712"/>
    <s v="delivered"/>
    <d v="2017-09-17T15:12:17"/>
    <x v="22882"/>
    <x v="0"/>
    <n v="72.66"/>
    <s v="d308b295a616edee20832276ec5b6a0a"/>
    <x v="0"/>
    <s v="566d84921b4311ddfda6ea8b04a2678f"/>
    <s v="ccf8813e5a7d6c84d865cd38bfc2b130"/>
    <n v="59.9"/>
    <n v="12.76"/>
    <x v="10"/>
    <n v="12080"/>
    <s v="taubate"/>
    <s v="SP"/>
    <x v="1"/>
    <x v="0"/>
  </r>
  <r>
    <s v="ccbe7fd54aa82159f48ade29b2bd4b06"/>
    <s v="679d04027a902ad4c19da1382962a420"/>
    <n v="89812"/>
    <x v="79"/>
    <s v="SC"/>
    <s v="c132bc0c62bbe1c74a7944877af2246b"/>
    <s v="delivered"/>
    <d v="2018-04-13T12:02:33"/>
    <x v="22883"/>
    <x v="1"/>
    <n v="351.27"/>
    <s v="d6cb9db859bb0dd1687adf3f8418b0e2"/>
    <x v="2"/>
    <s v="7152e6cb147a800b37e853d1f16c7ea7"/>
    <s v="18a349e75d307f4b4cc646a691ed4216"/>
    <n v="329.99"/>
    <n v="21.28"/>
    <x v="24"/>
    <n v="1319"/>
    <s v="sao paulo"/>
    <s v="SP"/>
    <x v="0"/>
    <x v="19"/>
  </r>
  <r>
    <s v="702cdfc9c50ada5ba417aec8678ce22f"/>
    <s v="b0a31cc050b4038deeebc4762fba11e6"/>
    <n v="26900"/>
    <x v="643"/>
    <s v="RJ"/>
    <s v="1e23bdb1aecf93173622912a55e691ba"/>
    <s v="delivered"/>
    <d v="2017-11-28T09:44:59"/>
    <x v="22884"/>
    <x v="1"/>
    <n v="65.09"/>
    <s v="1ad1b5f835fb08a9509f76567e873132"/>
    <x v="4"/>
    <s v="340e3e28357bb29f7612c86c13d9729a"/>
    <s v="cc419e0650a3c5ba77189a1882b7556a"/>
    <n v="49.99"/>
    <n v="15.1"/>
    <x v="19"/>
    <n v="9015"/>
    <s v="santo andre"/>
    <s v="SP"/>
    <x v="0"/>
    <x v="20"/>
  </r>
  <r>
    <s v="30b0e5b92581e38246993fe1808bdadf"/>
    <s v="ab4f4c7e4c8db698d574957a76b94bc2"/>
    <n v="11410"/>
    <x v="233"/>
    <s v="SP"/>
    <s v="1fb28905c05d166e536359d8f87de8ad"/>
    <s v="delivered"/>
    <d v="2018-05-15T13:36:40"/>
    <x v="22885"/>
    <x v="0"/>
    <n v="57.38"/>
    <s v="6f87568686afcaa64f3890bc1a9a2d82"/>
    <x v="2"/>
    <s v="340e3e28357bb29f7612c86c13d9729a"/>
    <s v="cc419e0650a3c5ba77189a1882b7556a"/>
    <n v="49.99"/>
    <n v="7.39"/>
    <x v="19"/>
    <n v="9015"/>
    <s v="santo andre"/>
    <s v="SP"/>
    <x v="0"/>
    <x v="21"/>
  </r>
  <r>
    <s v="4aea01a91f0ccd5817dcb03ae16a5f90"/>
    <s v="b899f098afa2e711629365c161794884"/>
    <n v="95185"/>
    <x v="1555"/>
    <s v="RS"/>
    <s v="3dcf2c01583e72e6d43ea642b44274b5"/>
    <s v="delivered"/>
    <d v="2017-03-23T22:23:43"/>
    <x v="22886"/>
    <x v="1"/>
    <n v="66.040000000000006"/>
    <s v="e354ff229c6f3c52664be171fc7f9210"/>
    <x v="0"/>
    <s v="340e3e28357bb29f7612c86c13d9729a"/>
    <s v="cc419e0650a3c5ba77189a1882b7556a"/>
    <n v="49.99"/>
    <n v="16.05"/>
    <x v="19"/>
    <n v="9015"/>
    <s v="santo andre"/>
    <s v="SP"/>
    <x v="0"/>
    <x v="28"/>
  </r>
  <r>
    <s v="219206b4c12d07b51871ff11895c2351"/>
    <s v="37b1b1515c5f1c4a06510269d5a36a4e"/>
    <n v="16015"/>
    <x v="193"/>
    <s v="SP"/>
    <s v="b647b0e8ecce1771ba6f6a0cc30d3f99"/>
    <s v="delivered"/>
    <d v="2018-06-25T13:42:45"/>
    <x v="22887"/>
    <x v="0"/>
    <n v="1388.43"/>
    <s v="a96e2b052fa811cad8e561b5ecea0c93"/>
    <x v="2"/>
    <s v="d1023459eada86bf4bb6804656cc4643"/>
    <s v="f5a590cf36251cf1162ea35bef76fe84"/>
    <n v="1335"/>
    <n v="53.43"/>
    <x v="11"/>
    <n v="9720"/>
    <s v="sao bernardo do campo"/>
    <s v="SP"/>
    <x v="0"/>
    <x v="25"/>
  </r>
  <r>
    <s v="ebd4427eb14de37b29b78d4464004cab"/>
    <s v="d09390d7975fdc3d40773fed3ed2135b"/>
    <n v="18020"/>
    <x v="21"/>
    <s v="SP"/>
    <s v="b4059555399120834bc8cf54a84bc6c8"/>
    <s v="delivered"/>
    <d v="2018-05-31T20:23:17"/>
    <x v="22888"/>
    <x v="0"/>
    <n v="26.77"/>
    <s v="86ac42cd086f05ac8c189c57fc749c5f"/>
    <x v="2"/>
    <s v="b2f15c23f560da3b247e1090d9d12be7"/>
    <s v="2ff97219cb8622eaf3cd89b7d9c09824"/>
    <n v="18.899999999999999"/>
    <n v="7.87"/>
    <x v="10"/>
    <n v="13320"/>
    <s v="salto"/>
    <s v="SP"/>
    <x v="0"/>
    <x v="25"/>
  </r>
  <r>
    <s v="6df65cb2a7043cd4c6b1689efa5d44bc"/>
    <s v="698160a7c7be2a8cea613a36f41945cb"/>
    <n v="4460"/>
    <x v="4"/>
    <s v="SP"/>
    <s v="0fb2036805020445edceb236ebe847c8"/>
    <s v="delivered"/>
    <d v="2018-04-23T02:22:13"/>
    <x v="22889"/>
    <x v="0"/>
    <n v="26.77"/>
    <s v="5013235b898aae1a20b73bd6a56b9e09"/>
    <x v="2"/>
    <s v="b2f15c23f560da3b247e1090d9d12be7"/>
    <s v="2ff97219cb8622eaf3cd89b7d9c09824"/>
    <n v="18.899999999999999"/>
    <n v="7.87"/>
    <x v="10"/>
    <n v="13320"/>
    <s v="salto"/>
    <s v="SP"/>
    <x v="0"/>
    <x v="41"/>
  </r>
  <r>
    <s v="5c220bc37df60715575a60d3ec7b72a0"/>
    <s v="62371bf5bdb7ee1574e7276529e792c7"/>
    <n v="5684"/>
    <x v="4"/>
    <s v="SP"/>
    <s v="136c6d8d429f92dcbc6876d47eb61b05"/>
    <s v="delivered"/>
    <d v="2018-05-10T11:32:29"/>
    <x v="22890"/>
    <x v="1"/>
    <n v="74.31"/>
    <s v="6071d84d355ba7ce1802fbff30adffb3"/>
    <x v="2"/>
    <s v="b2f15c23f560da3b247e1090d9d12be7"/>
    <s v="2ff97219cb8622eaf3cd89b7d9c09824"/>
    <n v="16.899999999999999"/>
    <n v="7.87"/>
    <x v="10"/>
    <n v="13320"/>
    <s v="salto"/>
    <s v="SP"/>
    <x v="0"/>
    <x v="23"/>
  </r>
  <r>
    <s v="a78232744e32a2bcb0993dda7ade2356"/>
    <s v="3f4a4aae89a77c544bba5fc6effb5fc7"/>
    <n v="4305"/>
    <x v="4"/>
    <s v="SP"/>
    <s v="142c00b1a365aed0b31af96d7d79e673"/>
    <s v="delivered"/>
    <d v="2018-05-25T11:38:12"/>
    <x v="22891"/>
    <x v="1"/>
    <n v="26.77"/>
    <s v="2b5ec0d4b240e1172eed50bb3a4ea76c"/>
    <x v="2"/>
    <s v="b2f15c23f560da3b247e1090d9d12be7"/>
    <s v="2ff97219cb8622eaf3cd89b7d9c09824"/>
    <n v="18.899999999999999"/>
    <n v="7.87"/>
    <x v="10"/>
    <n v="13320"/>
    <s v="salto"/>
    <s v="SP"/>
    <x v="0"/>
    <x v="6"/>
  </r>
  <r>
    <s v="68ce6b05de7e3b0d5103fb9952c9c959"/>
    <s v="a4d6f5e61e07e006e41e7ec382f3db1b"/>
    <n v="13300"/>
    <x v="219"/>
    <s v="SP"/>
    <s v="efcdad37e7529147a3c3ece422943baf"/>
    <s v="delivered"/>
    <d v="2017-11-06T12:09:21"/>
    <x v="22892"/>
    <x v="0"/>
    <n v="35.770000000000003"/>
    <s v="78d51a7a54bbee0d3ff0b1c76fc22f20"/>
    <x v="2"/>
    <s v="fcf28afb1353f2f12ea041dd74954226"/>
    <s v="ea8482cd71df3c1969d7b9473ff13abc"/>
    <n v="27.99"/>
    <n v="7.78"/>
    <x v="18"/>
    <n v="4160"/>
    <s v="sao paulo"/>
    <s v="SP"/>
    <x v="0"/>
    <x v="23"/>
  </r>
  <r>
    <s v="3fd1372ce0a673e17cca90c7bb33bd3e"/>
    <s v="cfa3df25cb4b5a4cb8014b1b8c3edc2d"/>
    <n v="97110"/>
    <x v="370"/>
    <s v="RS"/>
    <s v="ece7b7cba1247b9ac059fc6a6528a075"/>
    <s v="delivered"/>
    <d v="2018-05-15T15:17:06"/>
    <x v="22893"/>
    <x v="0"/>
    <n v="46.22"/>
    <s v="96e0c98f292fb4b937318a1c0f1d8c97"/>
    <x v="2"/>
    <s v="fcf28afb1353f2f12ea041dd74954226"/>
    <s v="ea8482cd71df3c1969d7b9473ff13abc"/>
    <n v="27.99"/>
    <n v="18.23"/>
    <x v="18"/>
    <n v="4160"/>
    <s v="sao paulo"/>
    <s v="SP"/>
    <x v="0"/>
    <x v="6"/>
  </r>
  <r>
    <s v="caa84cedc311453e6121d380f0b5ad26"/>
    <s v="15946698663ec021091ec2e291b7d713"/>
    <n v="96190"/>
    <x v="2327"/>
    <s v="RS"/>
    <s v="1f7ca128c2e0034d8ebe8a38824c0db1"/>
    <s v="delivered"/>
    <d v="2018-07-16T06:40:46"/>
    <x v="22894"/>
    <x v="0"/>
    <n v="46.29"/>
    <s v="7954529bbd9fc91c56fd2d9e041d9a9a"/>
    <x v="2"/>
    <s v="fcf28afb1353f2f12ea041dd74954226"/>
    <s v="ea8482cd71df3c1969d7b9473ff13abc"/>
    <n v="27.99"/>
    <n v="18.3"/>
    <x v="18"/>
    <n v="4160"/>
    <s v="sao paulo"/>
    <s v="SP"/>
    <x v="0"/>
    <x v="6"/>
  </r>
  <r>
    <s v="736861eb4dee0ff968395dd43174e57b"/>
    <s v="02fff5ce59fcb575447d2ce02f721ca0"/>
    <n v="13080"/>
    <x v="9"/>
    <s v="SP"/>
    <s v="3c05b502206cc0e80f5a844de86bc870"/>
    <s v="delivered"/>
    <d v="2017-11-06T20:04:03"/>
    <x v="22895"/>
    <x v="0"/>
    <n v="35.770000000000003"/>
    <s v="dbf32f1ef5f419a5f1c23d9e33e0a9de"/>
    <x v="2"/>
    <s v="fcf28afb1353f2f12ea041dd74954226"/>
    <s v="ea8482cd71df3c1969d7b9473ff13abc"/>
    <n v="27.99"/>
    <n v="7.78"/>
    <x v="18"/>
    <n v="4160"/>
    <s v="sao paulo"/>
    <s v="SP"/>
    <x v="0"/>
    <x v="23"/>
  </r>
  <r>
    <s v="9bd4ec3645cb38780110176b72910976"/>
    <s v="301a6d74a3eb7cd8e3508a045b8fa2e1"/>
    <n v="89705"/>
    <x v="358"/>
    <s v="SC"/>
    <s v="19980416131f571e346fcfc260fe97fa"/>
    <s v="delivered"/>
    <d v="2017-08-13T20:23:26"/>
    <x v="22896"/>
    <x v="0"/>
    <n v="182.8"/>
    <s v="387070ee561c7f4600348c7ac8085f8b"/>
    <x v="2"/>
    <s v="a4d8943cfb74fde740be042b8a042d8d"/>
    <s v="eeb6de78f79159600292e314a77cbd18"/>
    <n v="165"/>
    <n v="17.8"/>
    <x v="15"/>
    <n v="88501"/>
    <s v="lages"/>
    <s v="SC"/>
    <x v="1"/>
    <x v="25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7f9e40aa498f8f6edf4cc51215ecce9e"/>
    <s v="c9aafcd0621b2207c10e32c649cada4d"/>
    <n v="31.19"/>
    <n v="3.37"/>
    <x v="19"/>
    <n v="8011"/>
    <s v="sao paulo"/>
    <s v="SP"/>
    <x v="0"/>
    <x v="4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8d28eb3a7309368ca0de19e016266251"/>
    <s v="c9aafcd0621b2207c10e32c649cada4d"/>
    <n v="35.99"/>
    <n v="3.38"/>
    <x v="19"/>
    <n v="8011"/>
    <s v="sao paulo"/>
    <s v="SP"/>
    <x v="0"/>
    <x v="4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7698c2e9ec5dc2b70af8c1c8ac245cae"/>
    <s v="c9aafcd0621b2207c10e32c649cada4d"/>
    <n v="14.9"/>
    <n v="3.37"/>
    <x v="19"/>
    <n v="8011"/>
    <s v="sao paulo"/>
    <s v="SP"/>
    <x v="0"/>
    <x v="4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7486542600afc050d20740e976ff87f8"/>
    <s v="c9aafcd0621b2207c10e32c649cada4d"/>
    <n v="22.9"/>
    <n v="6.74"/>
    <x v="19"/>
    <n v="8011"/>
    <s v="sao paulo"/>
    <s v="SP"/>
    <x v="0"/>
    <x v="4"/>
  </r>
  <r>
    <s v="071c264041baabae3785b47968d96ff3"/>
    <s v="eb84790df0e0118db2b14bc0868805d7"/>
    <n v="20261"/>
    <x v="8"/>
    <s v="RJ"/>
    <s v="5ad720f90855a1b905286d8a59dd0aca"/>
    <s v="delivered"/>
    <d v="2018-05-03T19:10:38"/>
    <x v="22897"/>
    <x v="1"/>
    <n v="82.91"/>
    <s v="09db4c326e7158211d66b9f994542274"/>
    <x v="3"/>
    <s v="d6e1705d3021546bd1e175f3f8dfe5b1"/>
    <s v="3968920b9aa752ab98f7d5888c9252f2"/>
    <n v="63.5"/>
    <n v="19.41"/>
    <x v="13"/>
    <n v="17056"/>
    <s v="bauru"/>
    <s v="SP"/>
    <x v="0"/>
    <x v="31"/>
  </r>
  <r>
    <s v="446f3fb430933df5a26345961abf84a0"/>
    <s v="09bc7afc3e8d8dccaffd0b16944a91fe"/>
    <n v="4040"/>
    <x v="4"/>
    <s v="SP"/>
    <s v="e54493dea108e0cb48f3571e1249d418"/>
    <s v="delivered"/>
    <d v="2017-02-07T16:47:27"/>
    <x v="22898"/>
    <x v="0"/>
    <n v="111.98"/>
    <s v="9db61835b26b2e740f6867408e098b0b"/>
    <x v="2"/>
    <s v="37ffcf68086496e428431de29b0b394d"/>
    <s v="6d66611d7c44cc30ce351abc49a68421"/>
    <n v="99.9"/>
    <n v="12.08"/>
    <x v="6"/>
    <n v="4378"/>
    <s v="sao paulo"/>
    <s v="SP"/>
    <x v="0"/>
    <x v="4"/>
  </r>
  <r>
    <s v="43310f2ccac055857c45f0158299a2e8"/>
    <s v="9180ab6602129588a3561486f7347443"/>
    <n v="1307"/>
    <x v="4"/>
    <s v="SP"/>
    <s v="ce9ab4cfbb50936abf90ef14408b41c7"/>
    <s v="delivered"/>
    <d v="2017-05-01T13:11:44"/>
    <x v="22899"/>
    <x v="0"/>
    <n v="31.72"/>
    <s v="1953c81fa6607c2b3692cebd74301739"/>
    <x v="2"/>
    <s v="888c70e66e6ead36f2269484a6813212"/>
    <s v="98dac6635aee4995d501a3972e047414"/>
    <n v="23"/>
    <n v="8.7200000000000006"/>
    <x v="10"/>
    <n v="2030"/>
    <s v="sao paulo"/>
    <s v="SP"/>
    <x v="0"/>
    <x v="28"/>
  </r>
  <r>
    <s v="4dab6a9558a5b8884eab4e5abfa71a76"/>
    <s v="f8a9befd1f5909a1abfbee6367aa362f"/>
    <n v="56313"/>
    <x v="386"/>
    <s v="PE"/>
    <s v="4b673ab5e166be0e06ffbac98732264b"/>
    <s v="delivered"/>
    <d v="2018-08-13T16:28:15"/>
    <x v="22900"/>
    <x v="1"/>
    <n v="84.83"/>
    <s v="f8ff16c0f7b9a9ccf720856f19b2534d"/>
    <x v="2"/>
    <s v="765828bfddc553298bd28c90187d5aaa"/>
    <s v="f46490624488d3ff7ce78613913a7711"/>
    <n v="37.9"/>
    <n v="46.93"/>
    <x v="19"/>
    <n v="7194"/>
    <s v="guarulhos"/>
    <s v="SP"/>
    <x v="0"/>
    <x v="14"/>
  </r>
  <r>
    <s v="65eaeca6715cc2110a236f3881434876"/>
    <s v="d581949d9873aa0cccc067932837ec2a"/>
    <n v="97755"/>
    <x v="2439"/>
    <s v="RS"/>
    <s v="2cba7b5e0e9007f221ab7acf2ca260e3"/>
    <s v="delivered"/>
    <d v="2018-08-14T12:16:41"/>
    <x v="22901"/>
    <x v="0"/>
    <n v="22.34"/>
    <s v="26a06c10fe0b3da7d2049e3dc88de73e"/>
    <x v="0"/>
    <s v="765828bfddc553298bd28c90187d5aaa"/>
    <s v="f46490624488d3ff7ce78613913a7711"/>
    <n v="37.9"/>
    <n v="26.57"/>
    <x v="19"/>
    <n v="7194"/>
    <s v="guarulhos"/>
    <s v="SP"/>
    <x v="0"/>
    <x v="15"/>
  </r>
  <r>
    <s v="65eaeca6715cc2110a236f3881434876"/>
    <s v="d581949d9873aa0cccc067932837ec2a"/>
    <n v="97755"/>
    <x v="2439"/>
    <s v="RS"/>
    <s v="2cba7b5e0e9007f221ab7acf2ca260e3"/>
    <s v="delivered"/>
    <d v="2018-08-14T12:16:41"/>
    <x v="22901"/>
    <x v="0"/>
    <n v="42.13"/>
    <s v="26a06c10fe0b3da7d2049e3dc88de73e"/>
    <x v="0"/>
    <s v="765828bfddc553298bd28c90187d5aaa"/>
    <s v="f46490624488d3ff7ce78613913a7711"/>
    <n v="37.9"/>
    <n v="26.57"/>
    <x v="19"/>
    <n v="7194"/>
    <s v="guarulhos"/>
    <s v="SP"/>
    <x v="0"/>
    <x v="15"/>
  </r>
  <r>
    <s v="efc51786b2f3e9205f321e49a71b8adf"/>
    <s v="5be2f401ff4c32131a4f6ea1633f0a84"/>
    <n v="99360"/>
    <x v="2440"/>
    <s v="RS"/>
    <s v="19dbcec063de59d65db1584c91ff94b0"/>
    <s v="delivered"/>
    <d v="2018-07-29T20:22:09"/>
    <x v="22902"/>
    <x v="0"/>
    <n v="348.99"/>
    <s v="2b646906e54bc19fd1481ab2962d2ccb"/>
    <x v="2"/>
    <s v="a125c009beb210be2ad9db7aa9f8bca3"/>
    <s v="1f1bb1f0859883505541bdd6606193e5"/>
    <n v="329"/>
    <n v="19.989999999999998"/>
    <x v="26"/>
    <n v="2124"/>
    <s v="sao paulo"/>
    <s v="SP"/>
    <x v="1"/>
    <x v="26"/>
  </r>
  <r>
    <s v="9a7a057f5e9560593d21cf17220b04b2"/>
    <s v="dceaacb38425bbd61d7d71968bfdccda"/>
    <n v="95020"/>
    <x v="118"/>
    <s v="RS"/>
    <s v="22557cb9c7229669e351a8460240119b"/>
    <s v="delivered"/>
    <d v="2017-08-08T23:13:27"/>
    <x v="22903"/>
    <x v="2"/>
    <n v="100"/>
    <s v="f66367c78a081112ff932ec5795972bd"/>
    <x v="0"/>
    <s v="d83ccbce75276ea1da5ca97cc4d800d9"/>
    <s v="6750d71153f00fc58829af2a8ef1bcf1"/>
    <n v="159"/>
    <n v="18.68"/>
    <x v="6"/>
    <n v="28800"/>
    <s v="rio bonito"/>
    <s v="RJ"/>
    <x v="0"/>
    <x v="20"/>
  </r>
  <r>
    <s v="9a7a057f5e9560593d21cf17220b04b2"/>
    <s v="dceaacb38425bbd61d7d71968bfdccda"/>
    <n v="95020"/>
    <x v="118"/>
    <s v="RS"/>
    <s v="22557cb9c7229669e351a8460240119b"/>
    <s v="delivered"/>
    <d v="2017-08-08T23:13:27"/>
    <x v="22903"/>
    <x v="0"/>
    <n v="77.680000000000007"/>
    <s v="f66367c78a081112ff932ec5795972bd"/>
    <x v="0"/>
    <s v="d83ccbce75276ea1da5ca97cc4d800d9"/>
    <s v="6750d71153f00fc58829af2a8ef1bcf1"/>
    <n v="159"/>
    <n v="18.68"/>
    <x v="6"/>
    <n v="28800"/>
    <s v="rio bonito"/>
    <s v="RJ"/>
    <x v="0"/>
    <x v="20"/>
  </r>
  <r>
    <s v="f615b9fba62078d016eced173b68b46a"/>
    <s v="f9cca38c05cd67ebb1ef7032efcfb6e4"/>
    <n v="17340"/>
    <x v="379"/>
    <s v="SP"/>
    <s v="c279543d72807dc9b91e39e5d87b5493"/>
    <s v="delivered"/>
    <d v="2017-02-25T18:06:22"/>
    <x v="22904"/>
    <x v="0"/>
    <n v="103.11"/>
    <s v="24bc02e6095efc7674ad030510e13881"/>
    <x v="1"/>
    <s v="92d16b48c50da1af3a50c6e73eb5d23f"/>
    <s v="da8622b14eb17ae2831f4ac5b9dab84a"/>
    <n v="89.9"/>
    <n v="13.21"/>
    <x v="5"/>
    <n v="13405"/>
    <s v="piracicaba"/>
    <s v="SP"/>
    <x v="1"/>
    <x v="22"/>
  </r>
  <r>
    <s v="226c533210b6fceb3ddfa7027f0c4df9"/>
    <s v="1a3ac305af5c5965207a0c811197266d"/>
    <n v="27345"/>
    <x v="205"/>
    <s v="RJ"/>
    <s v="f1daf5f42c9fb7827c086e695b3878d7"/>
    <s v="delivered"/>
    <d v="2017-11-17T08:36:53"/>
    <x v="22905"/>
    <x v="0"/>
    <n v="190.75"/>
    <s v="220c23d33155b64df62931c3da907896"/>
    <x v="2"/>
    <s v="420575f8e2c456d57fd9ea8fe99090f9"/>
    <s v="44073f8b7e41514de3b7815dd0237f4f"/>
    <n v="139.9"/>
    <n v="50.85"/>
    <x v="4"/>
    <n v="71070"/>
    <s v="brasilia"/>
    <s v="DF"/>
    <x v="0"/>
    <x v="21"/>
  </r>
  <r>
    <s v="736c8aa786302c5d61fc8502ccba8586"/>
    <s v="65fc5068e1cd70d224585c8daaa75f18"/>
    <n v="3639"/>
    <x v="4"/>
    <s v="SP"/>
    <s v="d62cc2763a30054a5d55992b3c88d3d4"/>
    <s v="delivered"/>
    <d v="2017-07-11T22:53:31"/>
    <x v="22906"/>
    <x v="0"/>
    <n v="183.73"/>
    <s v="72b1df0577066e4be833cbda6a2caf37"/>
    <x v="2"/>
    <s v="a6f97b352687ce4c26c75e81b5f2773b"/>
    <s v="f4db9b37944bcb8873e6b456ee190bbf"/>
    <n v="169.99"/>
    <n v="13.74"/>
    <x v="26"/>
    <n v="8599"/>
    <s v="itaquaquecetuba"/>
    <s v="SP"/>
    <x v="0"/>
    <x v="25"/>
  </r>
  <r>
    <s v="ad575c56bac677400aa8cbaca2d8446d"/>
    <s v="5e8daf8c56e7ea57b7b508ea39d345c6"/>
    <n v="30411"/>
    <x v="33"/>
    <s v="MG"/>
    <s v="ce3f08db12e92209931e4bff447392df"/>
    <s v="delivered"/>
    <d v="2018-06-23T18:19:04"/>
    <x v="3661"/>
    <x v="0"/>
    <n v="136.91"/>
    <s v="399f2bfd64daaea47e3ccd69487313ce"/>
    <x v="2"/>
    <s v="e82b2802625252b6d72b3e1d36f82670"/>
    <s v="1da3aeb70d7989d1e6d9b0e887f97c23"/>
    <n v="19.989999999999998"/>
    <n v="15.24"/>
    <x v="17"/>
    <n v="4265"/>
    <s v="sao paulo"/>
    <s v="SP"/>
    <x v="1"/>
    <x v="23"/>
  </r>
  <r>
    <s v="5687096b10ffbfce09ee6a5fc3ebefd1"/>
    <s v="127e44b144e9f8e1edf9262193bac557"/>
    <n v="3359"/>
    <x v="4"/>
    <s v="SP"/>
    <s v="43df363e546c5d4be691fee79394213d"/>
    <s v="delivered"/>
    <d v="2017-12-21T13:57:09"/>
    <x v="22907"/>
    <x v="1"/>
    <n v="27.77"/>
    <s v="6f8d6743f129b2443ef8f299a5efc625"/>
    <x v="2"/>
    <s v="e82b2802625252b6d72b3e1d36f82670"/>
    <s v="1da3aeb70d7989d1e6d9b0e887f97c23"/>
    <n v="19.989999999999998"/>
    <n v="7.78"/>
    <x v="17"/>
    <n v="4265"/>
    <s v="sao paulo"/>
    <s v="SP"/>
    <x v="0"/>
    <x v="32"/>
  </r>
  <r>
    <s v="ad575c56bac677400aa8cbaca2d8446d"/>
    <s v="5e8daf8c56e7ea57b7b508ea39d345c6"/>
    <n v="30411"/>
    <x v="33"/>
    <s v="MG"/>
    <s v="ce3f08db12e92209931e4bff447392df"/>
    <s v="delivered"/>
    <d v="2018-06-23T18:19:04"/>
    <x v="3661"/>
    <x v="0"/>
    <n v="136.91"/>
    <s v="399f2bfd64daaea47e3ccd69487313ce"/>
    <x v="2"/>
    <s v="bbdf7b7e937d9526d3acd9854d7e939b"/>
    <s v="1da3aeb70d7989d1e6d9b0e887f97c23"/>
    <n v="19.989999999999998"/>
    <n v="15.23"/>
    <x v="17"/>
    <n v="4265"/>
    <s v="sao paulo"/>
    <s v="SP"/>
    <x v="1"/>
    <x v="23"/>
  </r>
  <r>
    <s v="2822af661614ee97360679a39de22690"/>
    <s v="2b46edbc40fd5cdf0d218e117b480191"/>
    <n v="85035"/>
    <x v="740"/>
    <s v="PR"/>
    <s v="fad93ddceb5b210f71589b1e9258a110"/>
    <s v="delivered"/>
    <d v="2017-02-11T11:59:05"/>
    <x v="22908"/>
    <x v="1"/>
    <n v="102.78"/>
    <s v="f6b6c285955f5ec9f307c5205fcbeaca"/>
    <x v="3"/>
    <s v="afad7a4420a4348d41da23ed8d0902dd"/>
    <s v="3481aa57cd91f9f9d3fa1fa12d9a3bf7"/>
    <n v="59.9"/>
    <n v="42.88"/>
    <x v="1"/>
    <n v="13360"/>
    <s v="capivari"/>
    <s v="SP"/>
    <x v="1"/>
    <x v="5"/>
  </r>
  <r>
    <s v="d1987854d71c2815f5b816a8815db271"/>
    <s v="6ec20c2a8312b4a1a7497f70cc7004ac"/>
    <n v="29280"/>
    <x v="1798"/>
    <s v="ES"/>
    <s v="5795afd080b42134859d9b925c7919ea"/>
    <s v="delivered"/>
    <d v="2018-02-21T12:25:12"/>
    <x v="22909"/>
    <x v="1"/>
    <n v="71.14"/>
    <s v="40629d084f8b09ab6b1d5971365d2a88"/>
    <x v="2"/>
    <s v="4464ecc5c8cd38eff5beae1484f80166"/>
    <s v="ede0c03645598cdfc63ca8237acbe73d"/>
    <n v="56"/>
    <n v="15.14"/>
    <x v="12"/>
    <n v="14092"/>
    <s v="ribeirao preto"/>
    <s v="SP"/>
    <x v="0"/>
    <x v="11"/>
  </r>
  <r>
    <s v="82da44fcf645d90efd687532e453b681"/>
    <s v="3142ed5ef9fadb55dd02df21e80a5f6a"/>
    <n v="33030"/>
    <x v="431"/>
    <s v="MG"/>
    <s v="100782076fba4576e769cf3d0a6aafd7"/>
    <s v="delivered"/>
    <d v="2018-02-20T15:59:26"/>
    <x v="22910"/>
    <x v="1"/>
    <n v="72.150000000000006"/>
    <s v="4623a1200cdba6f5fe4d05e1d4ed35b5"/>
    <x v="2"/>
    <s v="4464ecc5c8cd38eff5beae1484f80166"/>
    <s v="897060da8b9a21f655304d50fd935913"/>
    <n v="56"/>
    <n v="16.149999999999999"/>
    <x v="12"/>
    <n v="14092"/>
    <s v="ribeirao preto"/>
    <s v="SP"/>
    <x v="0"/>
    <x v="6"/>
  </r>
  <r>
    <s v="53cc124c5fe39077134aa18974738d60"/>
    <s v="028c1f3fd0bcc7a92d6d4190f6c08ff5"/>
    <n v="12243"/>
    <x v="146"/>
    <s v="SP"/>
    <s v="18b0e5ee71617b58ca825b6ea8d94255"/>
    <s v="delivered"/>
    <d v="2018-01-13T17:26:02"/>
    <x v="22911"/>
    <x v="1"/>
    <n v="68.73"/>
    <s v="ee4ab255791b0c3ce21305d2ff0fde0f"/>
    <x v="2"/>
    <s v="4464ecc5c8cd38eff5beae1484f80166"/>
    <s v="897060da8b9a21f655304d50fd935913"/>
    <n v="56"/>
    <n v="12.73"/>
    <x v="12"/>
    <n v="14092"/>
    <s v="ribeirao preto"/>
    <s v="SP"/>
    <x v="1"/>
    <x v="4"/>
  </r>
  <r>
    <s v="fd4f02ac342dbfe3f9bb0ef84e5020e1"/>
    <s v="1599e56c439334fed6220d98264467c9"/>
    <n v="50900"/>
    <x v="181"/>
    <s v="PE"/>
    <s v="9841f5f29be60e9a4686d0bd4593ed6f"/>
    <s v="delivered"/>
    <d v="2018-03-15T17:33:05"/>
    <x v="22912"/>
    <x v="3"/>
    <n v="34.03"/>
    <s v="02888ff454c764d781939ef65355e5a4"/>
    <x v="3"/>
    <s v="c450c2e066134b9a836264ba72586ff6"/>
    <s v="8b321bb669392f5163d04c59e235e066"/>
    <n v="14.99"/>
    <n v="19.04"/>
    <x v="30"/>
    <n v="1212"/>
    <s v="sao paulo"/>
    <s v="SP"/>
    <x v="0"/>
    <x v="46"/>
  </r>
  <r>
    <s v="3f56c3e805e0659f2691c78f4997c86c"/>
    <s v="5ce85ce6008bfaf00df44dac7411b84f"/>
    <n v="31748"/>
    <x v="33"/>
    <s v="MG"/>
    <s v="2124d1e1d8114cf8b7637b46d40ce9c2"/>
    <s v="delivered"/>
    <d v="2017-10-15T15:27:23"/>
    <x v="22913"/>
    <x v="0"/>
    <n v="40.01"/>
    <s v="6fa7379169ae90f4e9628cc7f5b1b439"/>
    <x v="2"/>
    <s v="3c5b21c421b047cc64c31c3a2517b1de"/>
    <s v="85d9eb9ddc5d00ca9336a2219c97bb13"/>
    <n v="31.9"/>
    <n v="8.11"/>
    <x v="12"/>
    <n v="31255"/>
    <s v="belo horizonte"/>
    <s v="MG"/>
    <x v="1"/>
    <x v="23"/>
  </r>
  <r>
    <s v="cf3683cc93783df9d38bc06a1923dc0c"/>
    <s v="f463b2fd96abeb9e915427450a802f8d"/>
    <n v="12215"/>
    <x v="146"/>
    <s v="SP"/>
    <s v="3924f091293036f904fe4c2ef928defa"/>
    <s v="delivered"/>
    <d v="2018-07-23T17:26:31"/>
    <x v="22914"/>
    <x v="0"/>
    <n v="180.46"/>
    <s v="46512457a81d9b78374eacc318c6725e"/>
    <x v="2"/>
    <s v="bd8c0934082247e8c53c9b8fe35a4dad"/>
    <s v="c60b801f2d52c7f7f91de00870882a75"/>
    <n v="172"/>
    <n v="8.4600000000000009"/>
    <x v="20"/>
    <n v="7174"/>
    <s v="guarulhos"/>
    <s v="SP"/>
    <x v="0"/>
    <x v="3"/>
  </r>
  <r>
    <s v="ad0676d6d6e115c03a6d60dd2c9a00ee"/>
    <s v="ebb3596c57229b75de3e4d11c5fec489"/>
    <n v="8563"/>
    <x v="7"/>
    <s v="SP"/>
    <s v="14def5e6b6021ae117c181c039258033"/>
    <s v="delivered"/>
    <d v="2018-07-25T01:25:29"/>
    <x v="22915"/>
    <x v="0"/>
    <n v="180.46"/>
    <s v="282b39000a7e0fc8985b455fd576e8f3"/>
    <x v="3"/>
    <s v="bd8c0934082247e8c53c9b8fe35a4dad"/>
    <s v="c60b801f2d52c7f7f91de00870882a75"/>
    <n v="172"/>
    <n v="8.4600000000000009"/>
    <x v="20"/>
    <n v="7174"/>
    <s v="guarulhos"/>
    <s v="SP"/>
    <x v="0"/>
    <x v="2"/>
  </r>
  <r>
    <s v="25b759d36d97770f08c8894eaf807735"/>
    <s v="28f034be06a1b1ae10dfa42f4c4266b9"/>
    <n v="16340"/>
    <x v="64"/>
    <s v="SP"/>
    <s v="0dd7345135d5cbc4c660b3eb4085e19e"/>
    <s v="delivered"/>
    <d v="2018-02-16T18:53:22"/>
    <x v="22916"/>
    <x v="0"/>
    <n v="33.840000000000003"/>
    <s v="ae7db763f10f0a545d492111a40ed1fd"/>
    <x v="2"/>
    <s v="b809b20fb6e5f42bd6d7744bad9f1a20"/>
    <s v="bc302730ea8cf49b5c74f579febb5bbf"/>
    <n v="21.99"/>
    <n v="11.85"/>
    <x v="18"/>
    <n v="13015"/>
    <s v="campinas"/>
    <s v="SP"/>
    <x v="0"/>
    <x v="6"/>
  </r>
  <r>
    <s v="a0c58da1742fe623c609a92e21af9d5f"/>
    <s v="e9a6501768a8cc1125752e157da21cc1"/>
    <n v="11015"/>
    <x v="108"/>
    <s v="SP"/>
    <s v="d84dce79fd962faab40bc1d4b084d9d7"/>
    <s v="delivered"/>
    <d v="2018-07-21T17:03:21"/>
    <x v="22917"/>
    <x v="0"/>
    <n v="177.11"/>
    <s v="ceaa11a096ae1b433b514964f54165d1"/>
    <x v="0"/>
    <s v="a1d7fd9726f3447e898828befde19e11"/>
    <s v="79ebd9a61bac3eaf882805ed4ecfa12a"/>
    <n v="129.9"/>
    <n v="47.21"/>
    <x v="1"/>
    <n v="85802"/>
    <s v="cascavel"/>
    <s v="PR"/>
    <x v="1"/>
    <x v="21"/>
  </r>
  <r>
    <s v="1ece1ad22029bdc9810c4d93cba3e11d"/>
    <s v="980bce54f940bb95618bad4f0734f7dc"/>
    <n v="51190"/>
    <x v="181"/>
    <s v="PE"/>
    <s v="0dd85c67684153e61d0c14bf865103da"/>
    <s v="delivered"/>
    <d v="2018-06-18T15:20:40"/>
    <x v="22918"/>
    <x v="2"/>
    <n v="111.1"/>
    <s v="84cf597c98828ad0d10cff748e23f8b0"/>
    <x v="2"/>
    <s v="8d4dac6177fb8134f26fb4c5cc6c0aff"/>
    <s v="c70c1b0d8ca86052f45a432a38b73958"/>
    <n v="91.55"/>
    <n v="19.55"/>
    <x v="19"/>
    <n v="13186"/>
    <s v="hortolandia"/>
    <s v="SP"/>
    <x v="0"/>
    <x v="6"/>
  </r>
  <r>
    <s v="88da9ca0d179585f4c09cd62d71af872"/>
    <s v="4c302f270df7e2504744b098d013b0e3"/>
    <n v="3013"/>
    <x v="4"/>
    <s v="SP"/>
    <s v="1043d83f1c9a2f7d84385aa1611d7652"/>
    <s v="delivered"/>
    <d v="2018-05-20T20:09:00"/>
    <x v="22919"/>
    <x v="0"/>
    <n v="118.53"/>
    <s v="128ff7827be1106440164910df8f21a1"/>
    <x v="2"/>
    <s v="8d4dac6177fb8134f26fb4c5cc6c0aff"/>
    <s v="c70c1b0d8ca86052f45a432a38b73958"/>
    <n v="110"/>
    <n v="8.5299999999999994"/>
    <x v="19"/>
    <n v="13186"/>
    <s v="hortolandia"/>
    <s v="SP"/>
    <x v="1"/>
    <x v="25"/>
  </r>
  <r>
    <s v="38c7187bbd781f3cb903117648bfa3ca"/>
    <s v="a72a2d4e19868dba726c0e6f49198c7e"/>
    <n v="76105"/>
    <x v="285"/>
    <s v="GO"/>
    <s v="a29af77084743dcf5b484cd0c19daa9b"/>
    <s v="delivered"/>
    <d v="2017-10-06T16:05:51"/>
    <x v="22920"/>
    <x v="0"/>
    <n v="123.42"/>
    <s v="390474a97348d1d96684c7b2db1c3c34"/>
    <x v="0"/>
    <s v="ce49d8be84e535ca2a5eb0e76c09c348"/>
    <s v="d2e753bb80b7d4faa77483ed00edc8ca"/>
    <n v="89"/>
    <n v="34.42"/>
    <x v="26"/>
    <n v="45810"/>
    <s v="porto seguro"/>
    <s v="BA"/>
    <x v="0"/>
    <x v="28"/>
  </r>
  <r>
    <s v="1e2c638fa75913b65fe1dc2978620ac6"/>
    <s v="90d39734b3ccb2aa60e87f0180dfc03a"/>
    <n v="23058"/>
    <x v="8"/>
    <s v="RJ"/>
    <s v="21fb27ca0d5674a275138792e721612a"/>
    <s v="delivered"/>
    <d v="2017-10-29T12:41:22"/>
    <x v="22921"/>
    <x v="0"/>
    <n v="229.8"/>
    <s v="0fdfd6f18dddb7c9e4190c91b404fc53"/>
    <x v="0"/>
    <s v="ce49d8be84e535ca2a5eb0e76c09c348"/>
    <s v="d2e753bb80b7d4faa77483ed00edc8ca"/>
    <n v="89"/>
    <n v="25.9"/>
    <x v="26"/>
    <n v="45810"/>
    <s v="porto seguro"/>
    <s v="BA"/>
    <x v="1"/>
    <x v="0"/>
  </r>
  <r>
    <s v="10dcfefeeb0f0dfe99880248167259f0"/>
    <s v="4c1e42858be8d86c2c2b40715f28f343"/>
    <n v="29090"/>
    <x v="382"/>
    <s v="ES"/>
    <s v="6a4b27f33e33875ed99945d3e271698e"/>
    <s v="delivered"/>
    <d v="2017-03-02T18:58:10"/>
    <x v="22922"/>
    <x v="0"/>
    <n v="372.27"/>
    <s v="3d8a540a74e761d5a0d552c896be807a"/>
    <x v="0"/>
    <s v="fa4e84908e2dca7e8d5c267baa88cfbb"/>
    <s v="3ef37b7ca6dd2b80bd8af81a62504996"/>
    <n v="350"/>
    <n v="22.27"/>
    <x v="4"/>
    <n v="1452"/>
    <s v="sao paulo"/>
    <s v="SP"/>
    <x v="0"/>
    <x v="28"/>
  </r>
  <r>
    <s v="ed464200108d2cc6c1ad30de09064a2e"/>
    <s v="f580b1a7a85512bfb631dbae5331f3b5"/>
    <n v="24756"/>
    <x v="302"/>
    <s v="RJ"/>
    <s v="53a1965cb8e1d6cf426ffd13a16ee225"/>
    <s v="delivered"/>
    <d v="2017-06-25T15:25:51"/>
    <x v="22923"/>
    <x v="1"/>
    <n v="195.02"/>
    <s v="1c41ab5da7ac978cdf0199900afdcc09"/>
    <x v="2"/>
    <s v="ee5f76ffc21d34eee5edae9c8408082a"/>
    <s v="2199e7fe213c16213bf5d6a7eadc9a5d"/>
    <n v="169"/>
    <n v="26.02"/>
    <x v="31"/>
    <n v="11900"/>
    <s v="registro"/>
    <s v="SP"/>
    <x v="1"/>
    <x v="0"/>
  </r>
  <r>
    <s v="fd0fcdbd68483dafd1be738a3879afff"/>
    <s v="6576977872dd65f5b680e944afe3a724"/>
    <n v="50660"/>
    <x v="181"/>
    <s v="PE"/>
    <s v="138db286991b7cc18370680e5f5154da"/>
    <s v="delivered"/>
    <d v="2017-09-08T00:05:47"/>
    <x v="22924"/>
    <x v="0"/>
    <n v="121.25"/>
    <s v="38edbd0493567c84669b17cf6f7eda43"/>
    <x v="0"/>
    <s v="d83de24a6ee5b9754bdb4df748e529af"/>
    <s v="efcd8d2104f1a05d028af7bad20d974b"/>
    <n v="39.99"/>
    <n v="25.63"/>
    <x v="26"/>
    <n v="16012"/>
    <s v="aracatuba"/>
    <s v="SP"/>
    <x v="0"/>
    <x v="8"/>
  </r>
  <r>
    <s v="fd0fcdbd68483dafd1be738a3879afff"/>
    <s v="6576977872dd65f5b680e944afe3a724"/>
    <n v="50660"/>
    <x v="181"/>
    <s v="PE"/>
    <s v="138db286991b7cc18370680e5f5154da"/>
    <s v="delivered"/>
    <d v="2017-09-08T00:05:47"/>
    <x v="22924"/>
    <x v="0"/>
    <n v="121.25"/>
    <s v="6ef5a72381dcf64b810abd382e254161"/>
    <x v="0"/>
    <s v="d83de24a6ee5b9754bdb4df748e529af"/>
    <s v="efcd8d2104f1a05d028af7bad20d974b"/>
    <n v="39.99"/>
    <n v="25.63"/>
    <x v="26"/>
    <n v="16012"/>
    <s v="aracatuba"/>
    <s v="SP"/>
    <x v="0"/>
    <x v="8"/>
  </r>
  <r>
    <s v="989dbaf933f4e0cad8b35f8ce7db9545"/>
    <s v="2be9b3218064e818eb33659db22b3e8e"/>
    <n v="15061"/>
    <x v="81"/>
    <s v="SP"/>
    <s v="0ddc19990b82039355525481533ea7eb"/>
    <s v="delivered"/>
    <d v="2017-12-08T17:03:24"/>
    <x v="22925"/>
    <x v="0"/>
    <n v="194.28"/>
    <s v="a66b1fbd316d18f83e7c029f1b0c6591"/>
    <x v="3"/>
    <s v="1fb5f3130b9f5c67e7dc57e0f5df6e6d"/>
    <s v="955fee9216a65b617aa5c0531780ce60"/>
    <n v="180"/>
    <n v="14.28"/>
    <x v="11"/>
    <n v="4782"/>
    <s v="sao paulo"/>
    <s v="SP"/>
    <x v="0"/>
    <x v="20"/>
  </r>
  <r>
    <s v="5cb81c242600b383ec83559f321744a0"/>
    <s v="5a5d23db7ec2b28b8735f7319d528dbe"/>
    <n v="83405"/>
    <x v="446"/>
    <s v="PR"/>
    <s v="1bf942e8c5d1022f7a1b864e32041e7d"/>
    <s v="delivered"/>
    <d v="2017-12-18T20:42:14"/>
    <x v="22926"/>
    <x v="0"/>
    <n v="134.59"/>
    <s v="b126a941aae62ff107c7fd0e580042f7"/>
    <x v="2"/>
    <s v="87fea1879b20c9db733785f3e95e66fa"/>
    <s v="18a349e75d307f4b4cc646a691ed4216"/>
    <n v="120"/>
    <n v="14.59"/>
    <x v="24"/>
    <n v="1319"/>
    <s v="sao paulo"/>
    <s v="SP"/>
    <x v="0"/>
    <x v="32"/>
  </r>
  <r>
    <s v="8e17fac20c999de5120b8ec2a85a9048"/>
    <s v="43c303e4387c3c92d6d3d7517c0403a1"/>
    <n v="6653"/>
    <x v="218"/>
    <s v="SP"/>
    <s v="21427785ea63ce9a9fa59a41a32fe78b"/>
    <s v="delivered"/>
    <d v="2017-11-16T13:57:53"/>
    <x v="22927"/>
    <x v="0"/>
    <n v="26.71"/>
    <s v="b1c9bd6f7d6cf348e670db9e3480b082"/>
    <x v="0"/>
    <s v="0b3f73dba78abf4576c187092dc5dc81"/>
    <s v="784ba75dd9d20200c4caed3d7a77141a"/>
    <n v="17.989999999999998"/>
    <n v="8.7200000000000006"/>
    <x v="37"/>
    <n v="1040"/>
    <s v="sao paulo"/>
    <s v="SP"/>
    <x v="0"/>
    <x v="26"/>
  </r>
  <r>
    <s v="9e977b00515e6b110e1dd5af225417b9"/>
    <s v="f274ac4cefe7f8708670983b0ebfe023"/>
    <n v="12244"/>
    <x v="146"/>
    <s v="SP"/>
    <s v="0ddc3630cc5cb4fe371db7a299839ec6"/>
    <s v="delivered"/>
    <d v="2017-02-07T10:07:01"/>
    <x v="22928"/>
    <x v="0"/>
    <n v="100.23"/>
    <s v="cb9100043fc9bd72050f60bc27e5b256"/>
    <x v="2"/>
    <s v="e3d17cced20767fb24db3fb6a6a67b2d"/>
    <s v="79565f7d5603b24ddf07ade262547f2f"/>
    <n v="89"/>
    <n v="11.23"/>
    <x v="1"/>
    <n v="14804"/>
    <s v="araraquara"/>
    <s v="SP"/>
    <x v="0"/>
    <x v="4"/>
  </r>
  <r>
    <s v="141f5670b7004a1251c9d0b45688fbfb"/>
    <s v="917d32872d3c7bbe96ed074c67c30f28"/>
    <n v="14025"/>
    <x v="41"/>
    <s v="SP"/>
    <s v="0ddd5a236d9e9023c6b2dc4e0ae35efe"/>
    <s v="delivered"/>
    <d v="2018-03-25T11:51:33"/>
    <x v="22929"/>
    <x v="1"/>
    <n v="134.32"/>
    <s v="ada100a24c293b9a198acb5034cb3a1d"/>
    <x v="4"/>
    <s v="e1da6ab77f4859eb17950e5df1c0f815"/>
    <s v="dd7ddc04e1b6c2c614352b383efe2d36"/>
    <n v="49.9"/>
    <n v="17.260000000000002"/>
    <x v="7"/>
    <n v="3471"/>
    <s v="sao paulo"/>
    <s v="SP"/>
    <x v="1"/>
    <x v="3"/>
  </r>
  <r>
    <s v="d70bca474f0e8b7140711283a2c9fe4b"/>
    <s v="91abcfdbb59010e2836be302cea49bb9"/>
    <n v="1331"/>
    <x v="4"/>
    <s v="SP"/>
    <s v="0ec20050bc3b82afe83aa803bff7ff04"/>
    <s v="delivered"/>
    <d v="2018-04-18T19:17:18"/>
    <x v="22930"/>
    <x v="0"/>
    <n v="62.33"/>
    <s v="d409c5de4fa36529996303693a1a76b3"/>
    <x v="2"/>
    <s v="e1da6ab77f4859eb17950e5df1c0f815"/>
    <s v="dd7ddc04e1b6c2c614352b383efe2d36"/>
    <n v="49.9"/>
    <n v="12.43"/>
    <x v="7"/>
    <n v="3471"/>
    <s v="sao paulo"/>
    <s v="SP"/>
    <x v="0"/>
    <x v="0"/>
  </r>
  <r>
    <s v="e9897d7b26b4ceaa2b3f07a0e4cddd98"/>
    <s v="c88a78ffee02f40ceeb314786550b716"/>
    <n v="74920"/>
    <x v="413"/>
    <s v="GO"/>
    <s v="a914054902523db41cb44dd114ef17ae"/>
    <s v="delivered"/>
    <d v="2018-07-11T17:42:36"/>
    <x v="22931"/>
    <x v="0"/>
    <n v="77.23"/>
    <s v="14c3dacba0817e8565029701ff4ed917"/>
    <x v="4"/>
    <s v="e1da6ab77f4859eb17950e5df1c0f815"/>
    <s v="dd7ddc04e1b6c2c614352b383efe2d36"/>
    <n v="49.9"/>
    <n v="27.33"/>
    <x v="7"/>
    <n v="3471"/>
    <s v="sao paulo"/>
    <s v="SP"/>
    <x v="0"/>
    <x v="43"/>
  </r>
  <r>
    <s v="20c93ce4bf340f35b3d27d2219cc5937"/>
    <s v="427be1ae47bac17e53cd13061534a4e0"/>
    <n v="18460"/>
    <x v="743"/>
    <s v="SP"/>
    <s v="bc69ce22573ef61da22888eb42b976d1"/>
    <s v="delivered"/>
    <d v="2018-03-12T11:27:20"/>
    <x v="22932"/>
    <x v="0"/>
    <n v="126.32"/>
    <s v="8b5f53bee425e46ca0a92bcef7b12495"/>
    <x v="2"/>
    <s v="e1da6ab77f4859eb17950e5df1c0f815"/>
    <s v="dd7ddc04e1b6c2c614352b383efe2d36"/>
    <n v="45.9"/>
    <n v="17.260000000000002"/>
    <x v="7"/>
    <n v="3471"/>
    <s v="sao paulo"/>
    <s v="SP"/>
    <x v="0"/>
    <x v="15"/>
  </r>
  <r>
    <s v="6a909b62463d9c6cc4126cea7af3ad59"/>
    <s v="7b06aa5473c44b8e05b9eeaea702f1a2"/>
    <n v="4026"/>
    <x v="4"/>
    <s v="SP"/>
    <s v="1432d48030ced821a4afaabcfc2a8b0f"/>
    <s v="delivered"/>
    <d v="2018-06-05T20:26:51"/>
    <x v="22933"/>
    <x v="0"/>
    <n v="64.52"/>
    <s v="14ab06af2677555bfcf9ff2e64a1b203"/>
    <x v="3"/>
    <s v="e1da6ab77f4859eb17950e5df1c0f815"/>
    <s v="dd7ddc04e1b6c2c614352b383efe2d36"/>
    <n v="49.9"/>
    <n v="14.62"/>
    <x v="7"/>
    <n v="3471"/>
    <s v="sao paulo"/>
    <s v="SP"/>
    <x v="0"/>
    <x v="4"/>
  </r>
  <r>
    <s v="0c97980a30d97a6bfda61a4f10264bc7"/>
    <s v="e550a3e35434ae49ef5fc19b03038f39"/>
    <n v="11441"/>
    <x v="233"/>
    <s v="SP"/>
    <s v="19838cf50dea89006e54a386a31287b2"/>
    <s v="delivered"/>
    <d v="2018-04-18T12:53:27"/>
    <x v="22934"/>
    <x v="3"/>
    <n v="62.33"/>
    <s v="d016c422af8fc75546d56cfc0f2f2b36"/>
    <x v="2"/>
    <s v="e1da6ab77f4859eb17950e5df1c0f815"/>
    <s v="dd7ddc04e1b6c2c614352b383efe2d36"/>
    <n v="49.9"/>
    <n v="12.43"/>
    <x v="7"/>
    <n v="3471"/>
    <s v="sao paulo"/>
    <s v="SP"/>
    <x v="0"/>
    <x v="6"/>
  </r>
  <r>
    <s v="9844c04cb1fe2692c7346016ef7b3254"/>
    <s v="44def23f0c27fbe3dd30a79b3ccdb55b"/>
    <n v="2614"/>
    <x v="4"/>
    <s v="SP"/>
    <s v="1a1ddb5980f9699031296734e1b01187"/>
    <s v="delivered"/>
    <d v="2018-06-29T19:26:47"/>
    <x v="22935"/>
    <x v="1"/>
    <n v="64.64"/>
    <s v="b2f7688fb27dbe4e64ee30f751343fce"/>
    <x v="2"/>
    <s v="e1da6ab77f4859eb17950e5df1c0f815"/>
    <s v="dd7ddc04e1b6c2c614352b383efe2d36"/>
    <n v="49.9"/>
    <n v="14.74"/>
    <x v="7"/>
    <n v="3471"/>
    <s v="sao paulo"/>
    <s v="SP"/>
    <x v="0"/>
    <x v="14"/>
  </r>
  <r>
    <s v="05e54a5f9eb2f443192d44067147a451"/>
    <s v="89d481231e8b8bb6e22dcb28d19e5378"/>
    <n v="50820"/>
    <x v="181"/>
    <s v="PE"/>
    <s v="bc6e05c3335f87caadbcd6c80de46ad2"/>
    <s v="delivered"/>
    <d v="2018-04-04T01:24:09"/>
    <x v="22936"/>
    <x v="0"/>
    <n v="76.69"/>
    <s v="62db97a46c640426905d92a32373fb96"/>
    <x v="2"/>
    <s v="e1da6ab77f4859eb17950e5df1c0f815"/>
    <s v="dd7ddc04e1b6c2c614352b383efe2d36"/>
    <n v="49.9"/>
    <n v="26.79"/>
    <x v="7"/>
    <n v="3471"/>
    <s v="sao paulo"/>
    <s v="SP"/>
    <x v="0"/>
    <x v="34"/>
  </r>
  <r>
    <s v="cab529ea499b05123eeaf6901f7be818"/>
    <s v="7d0b9f174ed5e7334a04cc042152a6fe"/>
    <n v="14403"/>
    <x v="0"/>
    <s v="SP"/>
    <s v="7856ac3dde097902ad5fc94c787045c5"/>
    <s v="delivered"/>
    <d v="2018-03-11T00:31:21"/>
    <x v="22937"/>
    <x v="0"/>
    <n v="1.43"/>
    <s v="5c3aaf8d1ceac761ecf30425b5304877"/>
    <x v="0"/>
    <s v="e1da6ab77f4859eb17950e5df1c0f815"/>
    <s v="dd7ddc04e1b6c2c614352b383efe2d36"/>
    <n v="45.9"/>
    <n v="17.260000000000002"/>
    <x v="7"/>
    <n v="3471"/>
    <s v="sao paulo"/>
    <s v="SP"/>
    <x v="1"/>
    <x v="34"/>
  </r>
  <r>
    <s v="cab529ea499b05123eeaf6901f7be818"/>
    <s v="7d0b9f174ed5e7334a04cc042152a6fe"/>
    <n v="14403"/>
    <x v="0"/>
    <s v="SP"/>
    <s v="7856ac3dde097902ad5fc94c787045c5"/>
    <s v="delivered"/>
    <d v="2018-03-11T00:31:21"/>
    <x v="22937"/>
    <x v="2"/>
    <n v="20.58"/>
    <s v="5c3aaf8d1ceac761ecf30425b5304877"/>
    <x v="0"/>
    <s v="e1da6ab77f4859eb17950e5df1c0f815"/>
    <s v="dd7ddc04e1b6c2c614352b383efe2d36"/>
    <n v="45.9"/>
    <n v="17.260000000000002"/>
    <x v="7"/>
    <n v="3471"/>
    <s v="sao paulo"/>
    <s v="SP"/>
    <x v="1"/>
    <x v="34"/>
  </r>
  <r>
    <s v="cab529ea499b05123eeaf6901f7be818"/>
    <s v="7d0b9f174ed5e7334a04cc042152a6fe"/>
    <n v="14403"/>
    <x v="0"/>
    <s v="SP"/>
    <s v="7856ac3dde097902ad5fc94c787045c5"/>
    <s v="delivered"/>
    <d v="2018-03-11T00:31:21"/>
    <x v="22937"/>
    <x v="2"/>
    <n v="41.15"/>
    <s v="5c3aaf8d1ceac761ecf30425b5304877"/>
    <x v="0"/>
    <s v="e1da6ab77f4859eb17950e5df1c0f815"/>
    <s v="dd7ddc04e1b6c2c614352b383efe2d36"/>
    <n v="45.9"/>
    <n v="17.260000000000002"/>
    <x v="7"/>
    <n v="3471"/>
    <s v="sao paulo"/>
    <s v="SP"/>
    <x v="1"/>
    <x v="34"/>
  </r>
  <r>
    <s v="6aca3b99950922134b9b05a3a63f2f73"/>
    <s v="1287466698d604dfca92ef4a10894d17"/>
    <n v="13207"/>
    <x v="174"/>
    <s v="SP"/>
    <s v="20726d9c26a08e996331e14b78f0d032"/>
    <s v="delivered"/>
    <d v="2018-05-16T10:20:37"/>
    <x v="22938"/>
    <x v="0"/>
    <n v="20.16"/>
    <s v="fd2a2514644bbdc89f894f2d96534c10"/>
    <x v="0"/>
    <s v="0a5ddeb81c96fe4e5065466ee8756ffa"/>
    <s v="92eb0f42c21942b6552362b9b114707d"/>
    <n v="12.77"/>
    <n v="7.39"/>
    <x v="18"/>
    <n v="3504"/>
    <s v="sao paulo"/>
    <s v="SP"/>
    <x v="0"/>
    <x v="4"/>
  </r>
  <r>
    <s v="61465bf7dcc3dc596693c6ae259c171c"/>
    <s v="09dbe1dd4da682e97b14151ff8677f34"/>
    <n v="11325"/>
    <x v="15"/>
    <s v="SP"/>
    <s v="0ddd8dbe3b0d08b247e46ff98c1b5f45"/>
    <s v="delivered"/>
    <d v="2018-06-07T14:01:50"/>
    <x v="22939"/>
    <x v="1"/>
    <n v="33.19"/>
    <s v="b336e09c1eddc189073f89948a9a2ebc"/>
    <x v="2"/>
    <s v="d1b5b0f59a008dc63de7a7146326c0d9"/>
    <s v="bca9230d3bbb4efa51872bf605a2f1ad"/>
    <n v="24.9"/>
    <n v="8.2899999999999991"/>
    <x v="46"/>
    <n v="4296"/>
    <s v="sao paulo"/>
    <s v="SP"/>
    <x v="0"/>
    <x v="4"/>
  </r>
  <r>
    <s v="3ee999a6658bd118c0ed27cc92e7e3de"/>
    <s v="57c24744abba994f7e490e131ddddd94"/>
    <n v="58010"/>
    <x v="178"/>
    <s v="PB"/>
    <s v="d408389e6d1324a47e2ddac6953406b1"/>
    <s v="delivered"/>
    <d v="2018-02-10T11:26:11"/>
    <x v="22940"/>
    <x v="0"/>
    <n v="331.41"/>
    <s v="d42cc123c694d54a5e5b0f4337f56c3f"/>
    <x v="2"/>
    <s v="9c6db8c47fae241469bec6c43c674bce"/>
    <s v="2a84855fd20af891be03bc5924d2b453"/>
    <n v="299.89999999999998"/>
    <n v="31.51"/>
    <x v="16"/>
    <n v="30111"/>
    <s v="belo horizonte"/>
    <s v="MG"/>
    <x v="1"/>
    <x v="3"/>
  </r>
  <r>
    <s v="96fd06edf4a19ef74e5316052553b842"/>
    <s v="b74721ba5a1ebdadc2c934e21b7e208f"/>
    <n v="22793"/>
    <x v="8"/>
    <s v="RJ"/>
    <s v="110f6ca5866b291c8689e08bebf7f8f8"/>
    <s v="delivered"/>
    <d v="2018-02-14T11:43:52"/>
    <x v="22941"/>
    <x v="0"/>
    <n v="712.29"/>
    <s v="9a786b39ca46abd62648f250dc22aeba"/>
    <x v="3"/>
    <s v="fb01a5fc09b9b9563c2ee41a22f07d54"/>
    <s v="522620dcb18a6b31cd7bdf73665113a9"/>
    <n v="689.89"/>
    <n v="22.4"/>
    <x v="21"/>
    <n v="85801"/>
    <s v="cascavel"/>
    <s v="PR"/>
    <x v="0"/>
    <x v="43"/>
  </r>
  <r>
    <s v="48bb7e6e937e1b868e8c1f0868ebe2ba"/>
    <s v="9fad9ce71bb1d737fa9c826fd773c1a3"/>
    <n v="27250"/>
    <x v="16"/>
    <s v="RJ"/>
    <s v="1451f4e1d7e9367d2fe5173de35b9656"/>
    <s v="delivered"/>
    <d v="2017-04-22T18:45:59"/>
    <x v="22942"/>
    <x v="0"/>
    <n v="711.56"/>
    <s v="83f34ef280844faecf1d610823524a32"/>
    <x v="4"/>
    <s v="fb01a5fc09b9b9563c2ee41a22f07d54"/>
    <s v="522620dcb18a6b31cd7bdf73665113a9"/>
    <n v="689.89"/>
    <n v="21.67"/>
    <x v="21"/>
    <n v="85801"/>
    <s v="cascavel"/>
    <s v="PR"/>
    <x v="1"/>
    <x v="34"/>
  </r>
  <r>
    <s v="2f32cc670061125271017f98f73addde"/>
    <s v="66ffab11964dda54f46a826323635120"/>
    <n v="8773"/>
    <x v="18"/>
    <s v="SP"/>
    <s v="1afbdc6ed9143871e5b8be14ce2762e0"/>
    <s v="delivered"/>
    <d v="2018-01-20T20:00:12"/>
    <x v="22943"/>
    <x v="0"/>
    <n v="710.48"/>
    <s v="aaa5fba9e8840f7ea9a68f4e2c6efa0e"/>
    <x v="3"/>
    <s v="fb01a5fc09b9b9563c2ee41a22f07d54"/>
    <s v="522620dcb18a6b31cd7bdf73665113a9"/>
    <n v="689.89"/>
    <n v="20.59"/>
    <x v="21"/>
    <n v="85801"/>
    <s v="cascavel"/>
    <s v="PR"/>
    <x v="1"/>
    <x v="8"/>
  </r>
  <r>
    <s v="4324a4ed08aae12544d0dbcfdd6f9c4a"/>
    <s v="633aa358e90a435dc47a30af5a0a832d"/>
    <n v="83405"/>
    <x v="446"/>
    <s v="PR"/>
    <s v="1ccac023123acc23d8b0af4d3190069d"/>
    <s v="delivered"/>
    <d v="2018-04-08T09:17:01"/>
    <x v="22944"/>
    <x v="0"/>
    <n v="755.89"/>
    <s v="34225aad00d699f4bddfab036e4e81b5"/>
    <x v="3"/>
    <s v="fb01a5fc09b9b9563c2ee41a22f07d54"/>
    <s v="522620dcb18a6b31cd7bdf73665113a9"/>
    <n v="737.99"/>
    <n v="17.899999999999999"/>
    <x v="21"/>
    <n v="85801"/>
    <s v="cascavel"/>
    <s v="PR"/>
    <x v="1"/>
    <x v="25"/>
  </r>
  <r>
    <s v="43eabd043baaab5f73193fae5eae4af9"/>
    <s v="2250f262fc767f785309548438ace190"/>
    <n v="63500"/>
    <x v="2249"/>
    <s v="CE"/>
    <s v="225ce7a56330d0d477b097a8752b22cf"/>
    <s v="delivered"/>
    <d v="2017-02-24T16:37:19"/>
    <x v="22945"/>
    <x v="0"/>
    <n v="720.98"/>
    <s v="6d132c4ab82173eda84b7306e95ba98c"/>
    <x v="3"/>
    <s v="fb01a5fc09b9b9563c2ee41a22f07d54"/>
    <s v="522620dcb18a6b31cd7bdf73665113a9"/>
    <n v="689.89"/>
    <n v="31.09"/>
    <x v="21"/>
    <n v="85801"/>
    <s v="cascavel"/>
    <s v="PR"/>
    <x v="0"/>
    <x v="31"/>
  </r>
  <r>
    <s v="799ce5c7f8435dfa3b4a7cb61670a5d3"/>
    <s v="55358388564c39b1d171621395ea2544"/>
    <n v="57010"/>
    <x v="155"/>
    <s v="AL"/>
    <s v="27c747b711a812bafe3c276823a6bf73"/>
    <s v="delivered"/>
    <d v="2018-02-01T20:28:14"/>
    <x v="22946"/>
    <x v="0"/>
    <n v="738.57"/>
    <s v="53dd188a571009a71a2ba99bf02acb7d"/>
    <x v="3"/>
    <s v="fb01a5fc09b9b9563c2ee41a22f07d54"/>
    <s v="522620dcb18a6b31cd7bdf73665113a9"/>
    <n v="689.89"/>
    <n v="48.68"/>
    <x v="21"/>
    <n v="85801"/>
    <s v="cascavel"/>
    <s v="PR"/>
    <x v="0"/>
    <x v="40"/>
  </r>
  <r>
    <s v="2142c7d73d97608791e999859ef10a2b"/>
    <s v="d5937c73037c73cd2b6c3f3f332f01ca"/>
    <n v="4941"/>
    <x v="4"/>
    <s v="SP"/>
    <s v="12b139364fe5d01af6207a326b6f139d"/>
    <s v="delivered"/>
    <d v="2017-02-21T09:59:00"/>
    <x v="22947"/>
    <x v="0"/>
    <n v="23.62"/>
    <s v="e530808372ce2c87f427d827bce3a06e"/>
    <x v="2"/>
    <s v="2f3138b357c7b8278e5ecd81dba7aeb6"/>
    <s v="89bc797e2e29667aa035d4368f9b7f92"/>
    <n v="14.9"/>
    <n v="8.7200000000000006"/>
    <x v="18"/>
    <n v="2969"/>
    <s v="sao paulo"/>
    <s v="SP"/>
    <x v="0"/>
    <x v="0"/>
  </r>
  <r>
    <s v="62b45594e877bd203ce2e49134b8ad03"/>
    <s v="5c91001431c31b0b355a154d4f498177"/>
    <n v="12926"/>
    <x v="484"/>
    <s v="SP"/>
    <s v="3ec275bc012162de739c7ab6dcf11677"/>
    <s v="delivered"/>
    <d v="2017-08-20T11:07:39"/>
    <x v="22948"/>
    <x v="0"/>
    <n v="88.08"/>
    <s v="54b4f2759acae6ea09832bcceb00462b"/>
    <x v="0"/>
    <s v="a412a4cce5810a2d4fc9ce36664a929b"/>
    <s v="8581055ce74af1daba164fdbd55a40de"/>
    <n v="75"/>
    <n v="13.08"/>
    <x v="24"/>
    <n v="7112"/>
    <s v="guarulhos"/>
    <s v="SP"/>
    <x v="1"/>
    <x v="32"/>
  </r>
  <r>
    <s v="861a5544c25b9e13f4826a28164d5056"/>
    <s v="7638aa016a1e8b69a81effe8d14f05f0"/>
    <n v="19061"/>
    <x v="699"/>
    <s v="SP"/>
    <s v="0de1434ccb9861eaddb1c05cf3c7c0ec"/>
    <s v="delivered"/>
    <d v="2018-03-21T15:50:56"/>
    <x v="22949"/>
    <x v="0"/>
    <n v="59.61"/>
    <s v="a00a3bf7c657a4e9201a1dacb44df179"/>
    <x v="2"/>
    <s v="55bfa0307d7a46bed72c492259921231"/>
    <s v="343e716476e3748b069f980efbaa294e"/>
    <n v="45.9"/>
    <n v="13.71"/>
    <x v="46"/>
    <n v="13033"/>
    <s v="campinas"/>
    <s v="SP"/>
    <x v="0"/>
    <x v="26"/>
  </r>
  <r>
    <s v="8fdcae8f8a678afc8f8303c84428d22d"/>
    <s v="5d1894e6e042a43ff7a8b82511cb5a84"/>
    <n v="95095"/>
    <x v="118"/>
    <s v="RS"/>
    <s v="0de15ac1caf4268ed3340cf0473c1d16"/>
    <s v="delivered"/>
    <d v="2017-09-03T13:17:38"/>
    <x v="22950"/>
    <x v="0"/>
    <n v="511.2"/>
    <s v="6a77cc0070c684ec0d7356d0d156ecba"/>
    <x v="2"/>
    <s v="ad0a8215eb34f64a304b12106de7af30"/>
    <s v="f4c4daa86e30c7e5a553a8d518ac03a5"/>
    <n v="493"/>
    <n v="18.2"/>
    <x v="26"/>
    <n v="85801"/>
    <s v="cascavel"/>
    <s v="PR"/>
    <x v="1"/>
    <x v="0"/>
  </r>
  <r>
    <s v="c33c19eea4404b369fca569a72a7b35f"/>
    <s v="41678bd77f241a2270d0a5d905b22020"/>
    <n v="6414"/>
    <x v="3"/>
    <s v="SP"/>
    <s v="cdae097ae448ea48b9b45e2b3569e9b6"/>
    <s v="delivered"/>
    <d v="2018-07-04T20:50:40"/>
    <x v="22951"/>
    <x v="0"/>
    <n v="923.97"/>
    <s v="c65f9f22e2b150819e656fbf0d8f136e"/>
    <x v="2"/>
    <s v="62084031a76caa648aeed58ef2fcfbff"/>
    <s v="c6bda72e4dbf5c5866b13cb1810c6d03"/>
    <n v="899.9"/>
    <n v="24.07"/>
    <x v="8"/>
    <n v="3087"/>
    <s v="sao paulo"/>
    <s v="SP"/>
    <x v="0"/>
    <x v="15"/>
  </r>
  <r>
    <s v="76545fad2a6367925ea7877ca21d7374"/>
    <s v="44bd9d64554ed9fc1e81b29699c9d02f"/>
    <n v="27175"/>
    <x v="237"/>
    <s v="RJ"/>
    <s v="0de1fcbcf77497b2d0223441f6f59e20"/>
    <s v="delivered"/>
    <d v="2017-08-06T13:47:45"/>
    <x v="22952"/>
    <x v="1"/>
    <n v="137.18"/>
    <s v="c2d7440e6776f8e453822174ef419899"/>
    <x v="2"/>
    <s v="65869c674f968fabec92e25a2b43d6ff"/>
    <s v="a3a38f4affed601eb87a97788c949667"/>
    <n v="119.9"/>
    <n v="17.28"/>
    <x v="1"/>
    <n v="89204"/>
    <s v="joinville"/>
    <s v="SC"/>
    <x v="1"/>
    <x v="28"/>
  </r>
  <r>
    <s v="d7263dd40ab3973760e65588299bfaa8"/>
    <s v="4acc588accb6e7b5b57fc8814dbfb76c"/>
    <n v="93222"/>
    <x v="698"/>
    <s v="RS"/>
    <s v="202c632ebb14ebfabad48f43c9a9f166"/>
    <s v="delivered"/>
    <d v="2018-05-14T12:55:16"/>
    <x v="22953"/>
    <x v="0"/>
    <n v="205.31"/>
    <s v="def3c77c8e77758fba81e78856fbfdc1"/>
    <x v="2"/>
    <s v="7e5fd19172dd777a98503a8fbb66fa04"/>
    <s v="b1a81260566c1bac3114a6d124413f27"/>
    <n v="189.9"/>
    <n v="15.41"/>
    <x v="16"/>
    <n v="99500"/>
    <s v="carazinho"/>
    <s v="RS"/>
    <x v="0"/>
    <x v="26"/>
  </r>
  <r>
    <s v="2747fdc95e12b07775c0cdee68fe538d"/>
    <s v="95164d9ff44860d314130b68d1bd4631"/>
    <n v="6950"/>
    <x v="250"/>
    <s v="SP"/>
    <s v="9a02960ce092d811e89e50c06d750ff6"/>
    <s v="delivered"/>
    <d v="2017-09-14T16:48:32"/>
    <x v="22954"/>
    <x v="0"/>
    <n v="115.04"/>
    <s v="992f356a637d6a9e7d77651b5ae85e16"/>
    <x v="4"/>
    <s v="4508bced363e65d5a3e0339f625b8df5"/>
    <s v="391fc6631aebcf3004804e51b40bcf1e"/>
    <n v="98.72"/>
    <n v="16.32"/>
    <x v="1"/>
    <n v="14940"/>
    <s v="ibitinga"/>
    <s v="SP"/>
    <x v="0"/>
    <x v="4"/>
  </r>
  <r>
    <s v="49a385b4c7bfe2a0c2e12220bb169dab"/>
    <s v="7725ee39818a24b0127ee4d6a6fba237"/>
    <n v="4363"/>
    <x v="4"/>
    <s v="SP"/>
    <s v="0de497b1f069927c15c241a833bb67d0"/>
    <s v="delivered"/>
    <d v="2017-07-11T11:56:29"/>
    <x v="22955"/>
    <x v="0"/>
    <n v="339.49"/>
    <s v="c90cd8ac72188db11d80723b01e175d1"/>
    <x v="2"/>
    <s v="b8c2cf7e813b0eb7ec62f7459217b22c"/>
    <s v="25c5c91f63607446a97b143d2d535d31"/>
    <n v="320"/>
    <n v="19.489999999999998"/>
    <x v="37"/>
    <n v="35680"/>
    <s v="itauna"/>
    <s v="MG"/>
    <x v="0"/>
    <x v="14"/>
  </r>
  <r>
    <s v="aa0a85e355a784775696142c2f29aa48"/>
    <s v="bfdb1f4f667634b7ff30a716e6fafa95"/>
    <n v="57010"/>
    <x v="155"/>
    <s v="AL"/>
    <s v="62a56f9bfe98de42bcdbe6cc57284dfb"/>
    <s v="delivered"/>
    <d v="2018-08-08T01:23:58"/>
    <x v="22956"/>
    <x v="0"/>
    <n v="48.79"/>
    <s v="b99f5a43fc7f3cac834bf173108785f6"/>
    <x v="2"/>
    <s v="b5e6d813290cd06e3015f41d246512e7"/>
    <s v="fd386aa7bed2af3c7035c65506c9b4a3"/>
    <n v="25.89"/>
    <n v="22.9"/>
    <x v="17"/>
    <n v="4208"/>
    <s v="sao paulo"/>
    <s v="SP"/>
    <x v="0"/>
    <x v="6"/>
  </r>
  <r>
    <s v="69e8c6eeb79ac15912594337564f1121"/>
    <s v="34f70f4e502d74bebd37b1875c1c4ccd"/>
    <n v="9850"/>
    <x v="37"/>
    <s v="SP"/>
    <s v="ed9fb3a28b1ec934fa636779c9d1a3ba"/>
    <s v="delivered"/>
    <d v="2018-08-17T13:16:18"/>
    <x v="22957"/>
    <x v="0"/>
    <n v="70.7"/>
    <s v="eb71f78e0c8e8363ffd67186c4be10db"/>
    <x v="2"/>
    <s v="b5e6d813290cd06e3015f41d246512e7"/>
    <s v="fd386aa7bed2af3c7035c65506c9b4a3"/>
    <n v="27.89"/>
    <n v="7.46"/>
    <x v="17"/>
    <n v="4208"/>
    <s v="sao paulo"/>
    <s v="SP"/>
    <x v="0"/>
    <x v="21"/>
  </r>
  <r>
    <s v="eb9ac2d36f9e49d767195ae6769f27f4"/>
    <s v="03a7ce913dd0cfe59f041029fdd9f326"/>
    <n v="11740"/>
    <x v="725"/>
    <s v="SP"/>
    <s v="1f9ea60ec073f4edd0551763f608a2b2"/>
    <s v="delivered"/>
    <d v="2018-03-25T11:42:29"/>
    <x v="22958"/>
    <x v="0"/>
    <n v="337.83"/>
    <s v="4ffd1d39a74f14e1fabb821ae905c4bd"/>
    <x v="2"/>
    <s v="79ccb1aca8fcf379a6ed2412fba0480e"/>
    <s v="0241d4d5d36f10f80c644447315af0bd"/>
    <n v="295"/>
    <n v="42.83"/>
    <x v="1"/>
    <n v="80330"/>
    <s v="curitiba"/>
    <s v="PR"/>
    <x v="1"/>
    <x v="26"/>
  </r>
  <r>
    <s v="7c6d2c5a15f97e2fdf626ba09c19bb07"/>
    <s v="435ee7de914c7ad91f1c0945b8443dd6"/>
    <n v="29306"/>
    <x v="265"/>
    <s v="ES"/>
    <s v="1aa2373a5597e5431f08d809fde15d5b"/>
    <s v="delivered"/>
    <d v="2017-08-07T20:31:26"/>
    <x v="2726"/>
    <x v="1"/>
    <n v="202.27"/>
    <s v="20b20e64ee4799cabe5c11c2c8559877"/>
    <x v="3"/>
    <s v="bf6c420d93ff5c0a5d8fd3b6c975dbd5"/>
    <s v="d20b021d3efdf267a402c402a48ea64b"/>
    <n v="46.99"/>
    <n v="19.8"/>
    <x v="1"/>
    <n v="14940"/>
    <s v="ibitinga"/>
    <s v="SP"/>
    <x v="0"/>
    <x v="26"/>
  </r>
  <r>
    <s v="780b9df22e9f714b2231474a96e95730"/>
    <s v="3378cb40f76a30e21ef595fd45a7d576"/>
    <n v="1311"/>
    <x v="4"/>
    <s v="SP"/>
    <s v="4c53b2ac030f08c0469e8de45af2e400"/>
    <s v="delivered"/>
    <d v="2018-05-28T17:24:42"/>
    <x v="22959"/>
    <x v="0"/>
    <n v="37.47"/>
    <s v="24dea03ecb820cbb0f0b37c7523f6257"/>
    <x v="2"/>
    <s v="a514c9314e6d8af09721786a8ab34c7e"/>
    <s v="d197aa8fbc64087f61984deef05f6227"/>
    <n v="29.6"/>
    <n v="7.87"/>
    <x v="17"/>
    <n v="12224"/>
    <s v="sao jose dos campos"/>
    <s v="SP"/>
    <x v="0"/>
    <x v="21"/>
  </r>
  <r>
    <s v="4ba8c08de7fa81bb7c3ccbd2918e608f"/>
    <s v="08367838fec76cf190501e15cb8a9e67"/>
    <n v="3685"/>
    <x v="4"/>
    <s v="SP"/>
    <s v="0de906f0c72deaf1a1d5f7c23ded9f35"/>
    <s v="delivered"/>
    <d v="2018-03-20T00:57:44"/>
    <x v="22960"/>
    <x v="0"/>
    <n v="113.14"/>
    <s v="1b10144c58388be5c2c994cfeb151bc5"/>
    <x v="0"/>
    <s v="e2c5dc4fd3098fcb1fd6cccbff7b0b04"/>
    <s v="4e5725ba188db8252977a4f0227bd462"/>
    <n v="100"/>
    <n v="13.14"/>
    <x v="12"/>
    <n v="14092"/>
    <s v="ribeirao preto"/>
    <s v="SP"/>
    <x v="0"/>
    <x v="3"/>
  </r>
  <r>
    <s v="37ed0b3fa78fab54b771fc1e2723c5d0"/>
    <s v="7f5d40ff4a466d298f80e646d144e833"/>
    <n v="90460"/>
    <x v="17"/>
    <s v="RS"/>
    <s v="0de9e77cb8416394c1d74300fd08213f"/>
    <s v="delivered"/>
    <d v="2017-08-13T13:31:33"/>
    <x v="22961"/>
    <x v="3"/>
    <n v="50.6"/>
    <s v="c0bb5ed823c1a7fcbc0af6ba3b8266ea"/>
    <x v="0"/>
    <s v="076e36bd0e2aebb35184d08c8e0f032b"/>
    <s v="e333046ce6517bd8bb510291d44f0130"/>
    <n v="33"/>
    <n v="17.600000000000001"/>
    <x v="10"/>
    <n v="18950"/>
    <s v="ipaussu"/>
    <s v="SP"/>
    <x v="1"/>
    <x v="19"/>
  </r>
  <r>
    <s v="acf35fc5626ae167e8e2089a15cc517b"/>
    <s v="e3a1dea65fc0a4ac232d2d95734f8ffb"/>
    <n v="4330"/>
    <x v="4"/>
    <s v="SP"/>
    <s v="eb752d7dd31fae34db80457d17e72ad0"/>
    <s v="delivered"/>
    <d v="2018-06-06T04:14:51"/>
    <x v="22962"/>
    <x v="0"/>
    <n v="50.26"/>
    <s v="2e2d686213765bb6b21b8821b8e27afb"/>
    <x v="0"/>
    <s v="076e36bd0e2aebb35184d08c8e0f032b"/>
    <s v="e333046ce6517bd8bb510291d44f0130"/>
    <n v="33"/>
    <n v="17.260000000000002"/>
    <x v="10"/>
    <n v="18950"/>
    <s v="ipaussu"/>
    <s v="SP"/>
    <x v="0"/>
    <x v="28"/>
  </r>
  <r>
    <s v="89c95f6bba6ab0759de782931bedd855"/>
    <s v="94277998dba3020487abcff76ed3cd11"/>
    <n v="5338"/>
    <x v="4"/>
    <s v="SP"/>
    <s v="7cc42e63e4677cbb3e1434f08601b329"/>
    <s v="delivered"/>
    <d v="2018-05-14T12:48:29"/>
    <x v="22963"/>
    <x v="0"/>
    <n v="50.26"/>
    <s v="4b006f6c92e949f8b9ca102b596f9ad5"/>
    <x v="2"/>
    <s v="076e36bd0e2aebb35184d08c8e0f032b"/>
    <s v="e333046ce6517bd8bb510291d44f0130"/>
    <n v="33"/>
    <n v="17.260000000000002"/>
    <x v="10"/>
    <n v="18950"/>
    <s v="ipaussu"/>
    <s v="SP"/>
    <x v="0"/>
    <x v="21"/>
  </r>
  <r>
    <s v="6a4c9db2ee893f033107b06b2750fab0"/>
    <s v="786f90d2ecc84ed6f727b18c16752bb9"/>
    <n v="40713"/>
    <x v="125"/>
    <s v="BA"/>
    <s v="0dec53222040e240898573d258dbc4b5"/>
    <s v="delivered"/>
    <d v="2017-05-15T21:09:41"/>
    <x v="22964"/>
    <x v="0"/>
    <n v="66.69"/>
    <s v="371e48fc7b0696deba5bb904512709ce"/>
    <x v="2"/>
    <s v="aad701f7922484707866c83423e24b56"/>
    <s v="0db783cfcd3b73998abc6e10e59a102f"/>
    <n v="49.9"/>
    <n v="16.79"/>
    <x v="12"/>
    <n v="11010"/>
    <s v="santos"/>
    <s v="SP"/>
    <x v="0"/>
    <x v="6"/>
  </r>
  <r>
    <s v="01e0d4fb731e6ee47df3f3f179cc0a0b"/>
    <s v="9a47f3ac5c51599a24bb848c16ece5f4"/>
    <n v="5633"/>
    <x v="4"/>
    <s v="SP"/>
    <s v="bb2dfe6031f35f7abc9a3c7dad5e4467"/>
    <s v="delivered"/>
    <d v="2017-01-22T14:09:03"/>
    <x v="22965"/>
    <x v="0"/>
    <n v="651.84"/>
    <s v="0ad58cdf5054add1a5569e58ae1b2ceb"/>
    <x v="4"/>
    <s v="b68cf84ede4fd1e14b1740de5b727d55"/>
    <s v="e24fc9fcd865784fb25705606fe3dfe7"/>
    <n v="636"/>
    <n v="15.84"/>
    <x v="19"/>
    <n v="12913"/>
    <s v="braganca paulista"/>
    <s v="SP"/>
    <x v="1"/>
    <x v="26"/>
  </r>
  <r>
    <s v="85ed641fe825f188f1a67b317b5f540c"/>
    <s v="318b69202a96429368680f215843340d"/>
    <n v="59129"/>
    <x v="519"/>
    <s v="RN"/>
    <s v="1b3d11cf9f92c0f7baf627ab059621f8"/>
    <s v="delivered"/>
    <d v="2017-01-06T23:31:23"/>
    <x v="22966"/>
    <x v="0"/>
    <n v="16.71"/>
    <s v="5b3e6a4905490b42830a938b0943ee88"/>
    <x v="2"/>
    <s v="b68cf84ede4fd1e14b1740de5b727d55"/>
    <s v="e24fc9fcd865784fb25705606fe3dfe7"/>
    <n v="636"/>
    <n v="30.71"/>
    <x v="19"/>
    <n v="12913"/>
    <s v="braganca paulista"/>
    <s v="SP"/>
    <x v="0"/>
    <x v="3"/>
  </r>
  <r>
    <s v="85ed641fe825f188f1a67b317b5f540c"/>
    <s v="318b69202a96429368680f215843340d"/>
    <n v="59129"/>
    <x v="519"/>
    <s v="RN"/>
    <s v="1b3d11cf9f92c0f7baf627ab059621f8"/>
    <s v="delivered"/>
    <d v="2017-01-06T23:31:23"/>
    <x v="22966"/>
    <x v="2"/>
    <n v="200"/>
    <s v="5b3e6a4905490b42830a938b0943ee88"/>
    <x v="2"/>
    <s v="b68cf84ede4fd1e14b1740de5b727d55"/>
    <s v="e24fc9fcd865784fb25705606fe3dfe7"/>
    <n v="636"/>
    <n v="30.71"/>
    <x v="19"/>
    <n v="12913"/>
    <s v="braganca paulista"/>
    <s v="SP"/>
    <x v="0"/>
    <x v="3"/>
  </r>
  <r>
    <s v="85ed641fe825f188f1a67b317b5f540c"/>
    <s v="318b69202a96429368680f215843340d"/>
    <n v="59129"/>
    <x v="519"/>
    <s v="RN"/>
    <s v="1b3d11cf9f92c0f7baf627ab059621f8"/>
    <s v="delivered"/>
    <d v="2017-01-06T23:31:23"/>
    <x v="22966"/>
    <x v="2"/>
    <n v="50"/>
    <s v="5b3e6a4905490b42830a938b0943ee88"/>
    <x v="2"/>
    <s v="b68cf84ede4fd1e14b1740de5b727d55"/>
    <s v="e24fc9fcd865784fb25705606fe3dfe7"/>
    <n v="636"/>
    <n v="30.71"/>
    <x v="19"/>
    <n v="12913"/>
    <s v="braganca paulista"/>
    <s v="SP"/>
    <x v="0"/>
    <x v="3"/>
  </r>
  <r>
    <s v="41b3c5c585822fbdee3b0b136b9696c4"/>
    <s v="f0daba1cfcc18d5a3229e1a911313e3e"/>
    <n v="21235"/>
    <x v="8"/>
    <s v="RJ"/>
    <s v="24014414a15d7274cad8a2917fe1f040"/>
    <s v="delivered"/>
    <d v="2017-05-11T17:30:39"/>
    <x v="22967"/>
    <x v="0"/>
    <n v="1348.67"/>
    <s v="05f044eff9ee76ed6561efef2e6ab039"/>
    <x v="2"/>
    <s v="b68cf84ede4fd1e14b1740de5b727d55"/>
    <s v="e24fc9fcd865784fb25705606fe3dfe7"/>
    <n v="636"/>
    <n v="40.6"/>
    <x v="19"/>
    <n v="12913"/>
    <s v="braganca paulista"/>
    <s v="SP"/>
    <x v="0"/>
    <x v="28"/>
  </r>
  <r>
    <s v="2de991e06dfea2ca925d906062ddb059"/>
    <s v="0d7bc569f058a3bf7d95f9842c611b11"/>
    <n v="4662"/>
    <x v="4"/>
    <s v="SP"/>
    <s v="7942fdd6290ee4b2946bb066287bc91d"/>
    <s v="delivered"/>
    <d v="2017-09-03T15:16:30"/>
    <x v="22968"/>
    <x v="0"/>
    <n v="139.62"/>
    <s v="f483503a2a57a0f121ec0d9f72cab5c9"/>
    <x v="2"/>
    <s v="c11485ba18bc927ccd486e58eaea6ef0"/>
    <s v="5b179e9e8cc7ab6fd113a46ca584da81"/>
    <n v="129.9"/>
    <n v="9.7200000000000006"/>
    <x v="3"/>
    <n v="5424"/>
    <s v="sao paulo"/>
    <s v="SP"/>
    <x v="1"/>
    <x v="24"/>
  </r>
  <r>
    <s v="be8bcd0555b36108840f4f4a8dd4f2d6"/>
    <s v="6e35083480b2a962613d9547f50e8ba4"/>
    <n v="20780"/>
    <x v="8"/>
    <s v="RJ"/>
    <s v="0decb14beb4de8d3b4e37103e81f119b"/>
    <s v="delivered"/>
    <d v="2018-07-31T17:45:44"/>
    <x v="22969"/>
    <x v="2"/>
    <n v="45.24"/>
    <s v="602415a426937af2fe15ccba35424e52"/>
    <x v="2"/>
    <s v="07bec813a5d182362436950e43ae1a8f"/>
    <s v="657969cca82e884d272385ec0ef06edd"/>
    <n v="34.9"/>
    <n v="17.170000000000002"/>
    <x v="6"/>
    <n v="93608"/>
    <s v="estancia velha"/>
    <s v="RS"/>
    <x v="0"/>
    <x v="0"/>
  </r>
  <r>
    <s v="be8bcd0555b36108840f4f4a8dd4f2d6"/>
    <s v="6e35083480b2a962613d9547f50e8ba4"/>
    <n v="20780"/>
    <x v="8"/>
    <s v="RJ"/>
    <s v="0decb14beb4de8d3b4e37103e81f119b"/>
    <s v="delivered"/>
    <d v="2018-07-31T17:45:44"/>
    <x v="22969"/>
    <x v="0"/>
    <n v="6.83"/>
    <s v="602415a426937af2fe15ccba35424e52"/>
    <x v="2"/>
    <s v="07bec813a5d182362436950e43ae1a8f"/>
    <s v="657969cca82e884d272385ec0ef06edd"/>
    <n v="34.9"/>
    <n v="17.170000000000002"/>
    <x v="6"/>
    <n v="93608"/>
    <s v="estancia velha"/>
    <s v="RS"/>
    <x v="0"/>
    <x v="0"/>
  </r>
  <r>
    <s v="9317734b9df707723cc73d49964501d6"/>
    <s v="003ac9408252444b489b1bfc013f5f8c"/>
    <n v="18180"/>
    <x v="912"/>
    <s v="SP"/>
    <s v="0decbe12758413b8bdfe6128f949c13f"/>
    <s v="delivered"/>
    <d v="2018-03-16T17:56:52"/>
    <x v="22970"/>
    <x v="0"/>
    <n v="36.979999999999997"/>
    <s v="8219f14044dbdf2a2149995552338fa3"/>
    <x v="2"/>
    <s v="a4ea9c0ad9f13236720b9027254545a8"/>
    <s v="f7720c4fa8e3aba4546301ab80ea1f1b"/>
    <n v="18.75"/>
    <n v="18.23"/>
    <x v="1"/>
    <n v="81350"/>
    <s v="curitiba"/>
    <s v="PR"/>
    <x v="0"/>
    <x v="21"/>
  </r>
  <r>
    <s v="3834718ee00bf352e16022c27d923ef4"/>
    <s v="7c07b52d144ebb1d3eac8d96e427602b"/>
    <n v="88063"/>
    <x v="6"/>
    <s v="SC"/>
    <s v="116dccb1dafc4a6bb0277e499ad96fbe"/>
    <s v="delivered"/>
    <d v="2018-06-27T12:22:12"/>
    <x v="22971"/>
    <x v="0"/>
    <n v="33.07"/>
    <s v="002d66eb90f49e28fa272b6aa3af1a69"/>
    <x v="0"/>
    <s v="a4ea9c0ad9f13236720b9027254545a8"/>
    <s v="f7720c4fa8e3aba4546301ab80ea1f1b"/>
    <n v="16.75"/>
    <n v="16.32"/>
    <x v="1"/>
    <n v="81350"/>
    <s v="curitiba"/>
    <s v="PR"/>
    <x v="0"/>
    <x v="26"/>
  </r>
  <r>
    <s v="574652f96ba898a0759784757c1907d5"/>
    <s v="c33d72ff41a9a80bafbf235b9c7dbbc0"/>
    <n v="47940"/>
    <x v="2441"/>
    <s v="BA"/>
    <s v="857699cd8c2658e12a5870b9b54eadfb"/>
    <s v="delivered"/>
    <d v="2017-12-07T10:23:12"/>
    <x v="22972"/>
    <x v="0"/>
    <n v="210.56"/>
    <s v="5ca6fb8eb425a3ccc8320fdac823c0ab"/>
    <x v="4"/>
    <s v="2001ae82f374f0f76db97ad0b37231da"/>
    <s v="59fb871bf6f4522a87ba567b42dafecf"/>
    <n v="189.99"/>
    <n v="20.57"/>
    <x v="17"/>
    <n v="3655"/>
    <s v="sao paulo"/>
    <s v="SP"/>
    <x v="0"/>
    <x v="55"/>
  </r>
  <r>
    <s v="87098d76b83db407855da8e9d303f041"/>
    <s v="64fb463343b5d80c73b868f1f9dca22e"/>
    <n v="30360"/>
    <x v="33"/>
    <s v="MG"/>
    <s v="0decd9643e5f685a9fc1bf05ab16a186"/>
    <s v="delivered"/>
    <d v="2018-03-06T15:43:28"/>
    <x v="22973"/>
    <x v="0"/>
    <n v="696.61"/>
    <s v="0f8e2131fead738f99a2d2f1f03a7261"/>
    <x v="1"/>
    <s v="34beebdf2b189075548689f23441ad50"/>
    <s v="e9bc59e7b60fc3063eb2290deda4cced"/>
    <n v="669"/>
    <n v="27.61"/>
    <x v="12"/>
    <n v="87083"/>
    <s v="maringa"/>
    <s v="PR"/>
    <x v="0"/>
    <x v="43"/>
  </r>
  <r>
    <s v="2bf271ce271719f9d0ecb495d8748c04"/>
    <s v="7eafc3aaa0874ca247b3a0994ad408c4"/>
    <n v="78300"/>
    <x v="152"/>
    <s v="MT"/>
    <s v="183cbdf2ffcf5c0bab28e429185cb05c"/>
    <s v="delivered"/>
    <d v="2018-01-19T16:06:33"/>
    <x v="22974"/>
    <x v="0"/>
    <n v="224.27"/>
    <s v="ef778b73a4c3768a4bee4a59c798bb41"/>
    <x v="0"/>
    <s v="b019860899267d0fac1c4f9da4301bc5"/>
    <s v="f12ff17ad8bbf01ec5c33b17e506649b"/>
    <n v="200"/>
    <n v="24.27"/>
    <x v="24"/>
    <n v="3186"/>
    <s v="sao paulo"/>
    <s v="SP"/>
    <x v="0"/>
    <x v="20"/>
  </r>
  <r>
    <s v="ab58d6d2846ad28915bc42bf8f75a853"/>
    <s v="9852ae41cc160b7df4017c45373187fc"/>
    <n v="4297"/>
    <x v="4"/>
    <s v="SP"/>
    <s v="6e468efb1a072c6e6824d7918f2eb206"/>
    <s v="delivered"/>
    <d v="2018-07-23T18:46:56"/>
    <x v="22975"/>
    <x v="0"/>
    <n v="266.04000000000002"/>
    <s v="dd214cc9c026cf838cdfff81d204cddb"/>
    <x v="0"/>
    <s v="4d4321549f8f978a19a4d17588b1e770"/>
    <s v="2528513dd95219a6013d4d05176e391a"/>
    <n v="249"/>
    <n v="17.04"/>
    <x v="27"/>
    <n v="6060"/>
    <s v="osasco"/>
    <s v="SP"/>
    <x v="0"/>
    <x v="24"/>
  </r>
  <r>
    <s v="42b174e403eafb280aa18324cf21ca5e"/>
    <s v="3f28cbc63a1569c51f2fcb7a691b03f5"/>
    <n v="12450"/>
    <x v="2442"/>
    <s v="SP"/>
    <s v="0df040f84e5295f7894177ffe53850b8"/>
    <s v="delivered"/>
    <d v="2017-02-05T23:05:28"/>
    <x v="22976"/>
    <x v="0"/>
    <n v="93.7"/>
    <s v="e7967970562927abd19c9896ff10eaa6"/>
    <x v="2"/>
    <s v="65b89f415ce968a584fde133ae3ce3bf"/>
    <s v="0c8380b62e38e8a1e6adbeba7eb9688c"/>
    <n v="74.900000000000006"/>
    <n v="18.8"/>
    <x v="1"/>
    <n v="37410"/>
    <s v="tres coracoes"/>
    <s v="MG"/>
    <x v="1"/>
    <x v="0"/>
  </r>
  <r>
    <s v="276b9e5886dacbd1a37c6d7c55ab0220"/>
    <s v="14ff856d57670825d6225d367accd9dc"/>
    <n v="38402"/>
    <x v="91"/>
    <s v="MG"/>
    <s v="0df120be8a76db470b19ce0fbcf170da"/>
    <s v="delivered"/>
    <d v="2017-11-28T11:39:04"/>
    <x v="22977"/>
    <x v="0"/>
    <n v="79.34"/>
    <s v="5629b69eea90c60320062dc1f1dec388"/>
    <x v="2"/>
    <s v="cf1817039c1c86d9f7a5991817794083"/>
    <s v="9674754b5a0cb32b638cec001178f799"/>
    <n v="63.14"/>
    <n v="16.2"/>
    <x v="14"/>
    <n v="4438"/>
    <s v="sao paulo"/>
    <s v="SP"/>
    <x v="0"/>
    <x v="6"/>
  </r>
  <r>
    <s v="64fa463ef0a19e25ed8a2aa16fc06de2"/>
    <s v="238f697d330ad27fda03d391f01137a1"/>
    <n v="21340"/>
    <x v="8"/>
    <s v="RJ"/>
    <s v="0df136a9938704f2ee4f14c0661ec032"/>
    <s v="delivered"/>
    <d v="2017-03-23T09:57:53"/>
    <x v="22978"/>
    <x v="0"/>
    <n v="114.45"/>
    <s v="c911eb02e4a4c952b9810a4423fd5769"/>
    <x v="2"/>
    <s v="076e4ce53c8914382e7ff3732511b17e"/>
    <s v="59fb871bf6f4522a87ba567b42dafecf"/>
    <n v="99.99"/>
    <n v="14.46"/>
    <x v="19"/>
    <n v="3655"/>
    <s v="sao paulo"/>
    <s v="SP"/>
    <x v="0"/>
    <x v="21"/>
  </r>
  <r>
    <s v="893f9d0672c5190ed0d36e777d769a3c"/>
    <s v="46c21d0f3e1d250a9f04e3fa064e8fef"/>
    <n v="3211"/>
    <x v="4"/>
    <s v="SP"/>
    <s v="67d413d255c5eb97d120a90d68e2c3d9"/>
    <s v="delivered"/>
    <d v="2017-06-12T10:26:36"/>
    <x v="22979"/>
    <x v="1"/>
    <n v="108.88"/>
    <s v="26dc6c108c924fcf24aca1c7d3a2871b"/>
    <x v="2"/>
    <s v="076e4ce53c8914382e7ff3732511b17e"/>
    <s v="59fb871bf6f4522a87ba567b42dafecf"/>
    <n v="99.99"/>
    <n v="8.89"/>
    <x v="19"/>
    <n v="3655"/>
    <s v="sao paulo"/>
    <s v="SP"/>
    <x v="0"/>
    <x v="25"/>
  </r>
  <r>
    <s v="20ef3d9f79879188544719d9ee117243"/>
    <s v="e4c2f9f473b32b696e65abdc8c51296e"/>
    <n v="12280"/>
    <x v="752"/>
    <s v="SP"/>
    <s v="24642ed9b8393cd8355bcc2e7cc6e7ff"/>
    <s v="delivered"/>
    <d v="2017-09-07T17:11:45"/>
    <x v="22980"/>
    <x v="0"/>
    <n v="123.1"/>
    <s v="fa77835ba4f9aac529be1da406914a37"/>
    <x v="2"/>
    <s v="076e4ce53c8914382e7ff3732511b17e"/>
    <s v="59fb871bf6f4522a87ba567b42dafecf"/>
    <n v="109.99"/>
    <n v="13.11"/>
    <x v="19"/>
    <n v="3655"/>
    <s v="sao paulo"/>
    <s v="SP"/>
    <x v="0"/>
    <x v="4"/>
  </r>
  <r>
    <s v="a19ca530fbc46743d5a951219cf04f2c"/>
    <s v="65571628698194dbda526c22f5ed2317"/>
    <n v="20920"/>
    <x v="8"/>
    <s v="RJ"/>
    <s v="54ac8f134227883330db3517a19b4b5c"/>
    <s v="delivered"/>
    <d v="2018-07-19T07:38:53"/>
    <x v="22981"/>
    <x v="1"/>
    <n v="209.47"/>
    <s v="57658647ef3ab748aff92a5439ad04b8"/>
    <x v="3"/>
    <s v="4dc6f66680ed2f883632bcf4e039256c"/>
    <s v="7c67e1448b00f6e969d365cea6b010ab"/>
    <n v="159.97999999999999"/>
    <n v="49.49"/>
    <x v="0"/>
    <n v="8577"/>
    <s v="itaquaquecetuba"/>
    <s v="SP"/>
    <x v="0"/>
    <x v="43"/>
  </r>
  <r>
    <s v="ac23640ef05c70108abe56d93e23f260"/>
    <s v="2f679a526d3b619beccc26a3d1435de4"/>
    <n v="20230"/>
    <x v="8"/>
    <s v="RJ"/>
    <s v="88791555f9832d0bee1f87f2074392ef"/>
    <s v="delivered"/>
    <d v="2017-12-03T00:00:10"/>
    <x v="22982"/>
    <x v="0"/>
    <n v="85.63"/>
    <s v="4f2780a7b52df6417d4a1463e493b5b7"/>
    <x v="4"/>
    <s v="4b7528d093f5acaec2a072366a4106bc"/>
    <s v="d2374cbcbb3ca4ab1086534108cc3ab7"/>
    <n v="67.900000000000006"/>
    <n v="17.73"/>
    <x v="5"/>
    <n v="14940"/>
    <s v="ibitinga"/>
    <s v="SP"/>
    <x v="1"/>
    <x v="15"/>
  </r>
  <r>
    <s v="41c84d249534f0b43f32334adb7ab7f1"/>
    <s v="88eadf2680b66e0f2a5342383969a8c8"/>
    <n v="24040"/>
    <x v="55"/>
    <s v="RJ"/>
    <s v="e1b0640460ef6ca7edd7c0039805e515"/>
    <s v="delivered"/>
    <d v="2018-03-12T20:59:48"/>
    <x v="22983"/>
    <x v="0"/>
    <n v="293.42"/>
    <s v="9cef68cad810dcd297a3a3b613125948"/>
    <x v="3"/>
    <s v="9d2ee357e629941a914a73e800849162"/>
    <s v="2528513dd95219a6013d4d05176e391a"/>
    <n v="269"/>
    <n v="24.42"/>
    <x v="27"/>
    <n v="6060"/>
    <s v="osasco"/>
    <s v="SP"/>
    <x v="0"/>
    <x v="45"/>
  </r>
  <r>
    <s v="5fd5cb96f515996e88d84c61012d97f4"/>
    <s v="6b285b60f5efd101e49ad38064b85e11"/>
    <n v="29060"/>
    <x v="382"/>
    <s v="ES"/>
    <s v="559eea5a72341a4c82dbce9884277cb7"/>
    <s v="delivered"/>
    <d v="2017-11-17T10:24:03"/>
    <x v="22984"/>
    <x v="0"/>
    <n v="320.73"/>
    <s v="930b79939b3f5bd84b93bed24326c895"/>
    <x v="2"/>
    <s v="ccf62ee5ee151b8c5ce49beda185a66e"/>
    <s v="b92e3c8f9738272ff7c59e111e108d7c"/>
    <n v="259.89999999999998"/>
    <n v="60.83"/>
    <x v="1"/>
    <n v="36502"/>
    <s v="uba"/>
    <s v="MG"/>
    <x v="0"/>
    <x v="8"/>
  </r>
  <r>
    <s v="fbfa1608aed1d6338521b72305116529"/>
    <s v="d54c2eb321beaf333fc773495663e2b5"/>
    <n v="22753"/>
    <x v="8"/>
    <s v="RJ"/>
    <s v="53d01d5ea7c4979fe175f37286263091"/>
    <s v="delivered"/>
    <d v="2017-02-05T23:26:45"/>
    <x v="22985"/>
    <x v="0"/>
    <n v="84.16"/>
    <s v="10dfb87a2ec8b829e66534f429b7dbb2"/>
    <x v="0"/>
    <s v="4eb3e07a4b54437a7f63eeb577ebf73a"/>
    <s v="5cf13accae3222c70a9cac40818ae839"/>
    <n v="69.5"/>
    <n v="14.66"/>
    <x v="7"/>
    <n v="38700"/>
    <s v="patos de minas"/>
    <s v="MG"/>
    <x v="1"/>
    <x v="7"/>
  </r>
  <r>
    <s v="9015549e1e0438244f52123c59498fa6"/>
    <s v="e22c7e55a547f8d9bc30d2957ba1c9c5"/>
    <n v="45810"/>
    <x v="915"/>
    <s v="BA"/>
    <s v="2410734c3fc6d36010cf6b1b36c2974d"/>
    <s v="delivered"/>
    <d v="2017-01-27T23:02:15"/>
    <x v="22986"/>
    <x v="0"/>
    <n v="157"/>
    <s v="cd22f814f273cc67e4bf232aff02ac38"/>
    <x v="2"/>
    <s v="4eb3e07a4b54437a7f63eeb577ebf73a"/>
    <s v="5cf13accae3222c70a9cac40818ae839"/>
    <n v="69.5"/>
    <n v="9"/>
    <x v="7"/>
    <n v="38700"/>
    <s v="patos de minas"/>
    <s v="MG"/>
    <x v="0"/>
    <x v="16"/>
  </r>
  <r>
    <s v="707d97395daf1db01ea1fe98ba748879"/>
    <s v="635699e286ab622f3f1969f6a8c847fd"/>
    <n v="38015"/>
    <x v="95"/>
    <s v="MG"/>
    <s v="6278b210eed972794a1824a444ed2efe"/>
    <s v="delivered"/>
    <d v="2018-07-04T18:28:19"/>
    <x v="22987"/>
    <x v="1"/>
    <n v="197.39"/>
    <s v="8113b260799642c0ce425bccd0937f38"/>
    <x v="2"/>
    <s v="404c6e8590cbb06f8c5e911d8a90b1e5"/>
    <s v="8f2ce03f928b567e3d56181ae20ae952"/>
    <n v="169.9"/>
    <n v="27.49"/>
    <x v="6"/>
    <n v="5141"/>
    <s v="pirituba"/>
    <s v="SP"/>
    <x v="0"/>
    <x v="6"/>
  </r>
  <r>
    <s v="8eb0e0af25f96786aee5d91f687443e9"/>
    <s v="66951b8401481a66d313297612f09a0a"/>
    <n v="14790"/>
    <x v="907"/>
    <s v="SP"/>
    <s v="ede7067a4e876ebdf35794ae96c23876"/>
    <s v="delivered"/>
    <d v="2018-04-09T09:05:42"/>
    <x v="22988"/>
    <x v="0"/>
    <n v="47.69"/>
    <s v="a1b9ae0caffa8ae586ab7d69bd2410ae"/>
    <x v="2"/>
    <s v="4d78abeaa9c097b5d6ee602bd5986128"/>
    <s v="f8db351d8c4c4c22c6835c19a46f01b0"/>
    <n v="34.9"/>
    <n v="12.79"/>
    <x v="42"/>
    <n v="13324"/>
    <s v="salto"/>
    <s v="SP"/>
    <x v="0"/>
    <x v="41"/>
  </r>
  <r>
    <s v="5cbf704d3c80979cbc58c54881ee3e98"/>
    <s v="d0107bdcf3011c33ad724f5ca0f7a91e"/>
    <n v="9402"/>
    <x v="168"/>
    <s v="SP"/>
    <s v="34e356294ae93c00aa77347b2f84ea1b"/>
    <s v="delivered"/>
    <d v="2017-09-13T22:55:58"/>
    <x v="22989"/>
    <x v="0"/>
    <n v="52.17"/>
    <s v="a3ac09376298b68a4002728956f85d9d"/>
    <x v="0"/>
    <s v="4d78abeaa9c097b5d6ee602bd5986128"/>
    <s v="f8db351d8c4c4c22c6835c19a46f01b0"/>
    <n v="42.9"/>
    <n v="9.27"/>
    <x v="42"/>
    <n v="13324"/>
    <s v="salto"/>
    <s v="SP"/>
    <x v="0"/>
    <x v="4"/>
  </r>
  <r>
    <s v="38938c4aa7efccf83e6679291c4d1004"/>
    <s v="83bf39384884016d6218c5cee2dca7e7"/>
    <n v="8552"/>
    <x v="7"/>
    <s v="SP"/>
    <s v="0df7ce137bbb12afe0a4e2643c6c43ee"/>
    <s v="delivered"/>
    <d v="2018-01-12T09:24:46"/>
    <x v="13130"/>
    <x v="0"/>
    <n v="236.47"/>
    <s v="21697fa9d5baa462e5d82c4f599d5eb1"/>
    <x v="1"/>
    <s v="5b8a5a9417210b1b84b67b9a7aefb935"/>
    <s v="f457c46070d02cadd8a68551231220dd"/>
    <n v="74.900000000000006"/>
    <n v="30.26"/>
    <x v="12"/>
    <n v="87047"/>
    <s v="maringa"/>
    <s v="PR"/>
    <x v="0"/>
    <x v="28"/>
  </r>
  <r>
    <s v="d448e95e212ba503c7b0e2bc285b99cc"/>
    <s v="8221338734f620557ec27e3393f06368"/>
    <n v="22270"/>
    <x v="8"/>
    <s v="RJ"/>
    <s v="0f5eab9ad693ad60f23eddb4338d4a20"/>
    <s v="delivered"/>
    <d v="2018-02-22T14:56:13"/>
    <x v="22990"/>
    <x v="0"/>
    <n v="90.17"/>
    <s v="4426400647a08ba1bdd2608ac23c5c3f"/>
    <x v="0"/>
    <s v="5b8a5a9417210b1b84b67b9a7aefb935"/>
    <s v="8e6d7754bc7e0f22c96d255ebda59eba"/>
    <n v="74.900000000000006"/>
    <n v="15.27"/>
    <x v="12"/>
    <n v="12233"/>
    <s v="sao jose dos campos"/>
    <s v="SP"/>
    <x v="0"/>
    <x v="20"/>
  </r>
  <r>
    <s v="a005c22f16d0a335ffdedd9173c83c53"/>
    <s v="c6603d9ddf98baf1c313b9ed2e31b95f"/>
    <n v="32280"/>
    <x v="12"/>
    <s v="MG"/>
    <s v="b7a418412fbab412e2a4da964aa235e4"/>
    <s v="delivered"/>
    <d v="2018-02-23T08:22:36"/>
    <x v="22991"/>
    <x v="0"/>
    <n v="90.17"/>
    <s v="eef29f3138b4e2d8fac4e856e9bab8df"/>
    <x v="4"/>
    <s v="5b8a5a9417210b1b84b67b9a7aefb935"/>
    <s v="8e6d7754bc7e0f22c96d255ebda59eba"/>
    <n v="74.900000000000006"/>
    <n v="15.27"/>
    <x v="12"/>
    <n v="12233"/>
    <s v="sao jose dos campos"/>
    <s v="SP"/>
    <x v="0"/>
    <x v="16"/>
  </r>
  <r>
    <s v="e9c5b5a2ac7092e9cea253d18528ac0f"/>
    <s v="86bb795b2c858e2ca3bc6271de923619"/>
    <n v="6794"/>
    <x v="24"/>
    <s v="SP"/>
    <s v="1f990d2b7b5a992e60e4c0ac2ff40f36"/>
    <s v="delivered"/>
    <d v="2018-01-29T21:48:23"/>
    <x v="13132"/>
    <x v="0"/>
    <n v="160.71"/>
    <s v="58952bfb8b871d18d59f6564c8cd9b99"/>
    <x v="2"/>
    <s v="5b8a5a9417210b1b84b67b9a7aefb935"/>
    <s v="f457c46070d02cadd8a68551231220dd"/>
    <n v="74.900000000000006"/>
    <n v="19.7"/>
    <x v="12"/>
    <n v="87047"/>
    <s v="maringa"/>
    <s v="PR"/>
    <x v="0"/>
    <x v="21"/>
  </r>
  <r>
    <s v="51d99428b23627a102c5866cf00b7813"/>
    <s v="ddb8ffdbf7d9b0f26895b6c0712ead4e"/>
    <n v="24230"/>
    <x v="55"/>
    <s v="RJ"/>
    <s v="2262f6e2778c369031168e981215c70d"/>
    <s v="delivered"/>
    <d v="2017-07-17T16:18:44"/>
    <x v="22992"/>
    <x v="0"/>
    <n v="336.99"/>
    <s v="0aed8d2aa2b7135383a43c45ee79a74d"/>
    <x v="2"/>
    <s v="83c3d4602324544954d73486c1a47455"/>
    <s v="9d7a1d34a5052409006425275ba1c2b4"/>
    <n v="319"/>
    <n v="17.989999999999998"/>
    <x v="12"/>
    <n v="14403"/>
    <s v="franca"/>
    <s v="SP"/>
    <x v="0"/>
    <x v="20"/>
  </r>
  <r>
    <s v="e5969b5d6ff813ccb25b96aca4a9debb"/>
    <s v="dde5d3aa9240a195f31460f12f526ec6"/>
    <n v="21755"/>
    <x v="8"/>
    <s v="RJ"/>
    <s v="0df84fd499d4271993b678c5509f3779"/>
    <s v="delivered"/>
    <d v="2018-08-05T11:10:22"/>
    <x v="22993"/>
    <x v="0"/>
    <n v="168.24"/>
    <s v="5bf7efd13aea0826a1aca3930bd3107b"/>
    <x v="2"/>
    <s v="1cb173e22a594e4c0883a4f0502b5360"/>
    <s v="efff9341f3f8f5237b44ff67ed36a7bf"/>
    <n v="150.99"/>
    <n v="17.25"/>
    <x v="59"/>
    <n v="29090"/>
    <s v="vitoria"/>
    <s v="ES"/>
    <x v="1"/>
    <x v="3"/>
  </r>
  <r>
    <s v="2852155d27a4eeeaed50ebeeeefdf3d6"/>
    <s v="3e38a80437f05fa53903245b3684e101"/>
    <n v="5547"/>
    <x v="4"/>
    <s v="SP"/>
    <s v="0df8cd93fe931f8eb18314b794f45ca6"/>
    <s v="delivered"/>
    <d v="2017-12-26T20:58:29"/>
    <x v="22994"/>
    <x v="0"/>
    <n v="284.02"/>
    <s v="df3664c09333cb0e07a051cac9641bce"/>
    <x v="2"/>
    <s v="46292acbc08d49b95138891146f7287b"/>
    <s v="1987cd4be10fe09ee50454f9c354d1c6"/>
    <n v="270"/>
    <n v="14.02"/>
    <x v="7"/>
    <n v="37570"/>
    <s v="ouro fino"/>
    <s v="MG"/>
    <x v="0"/>
    <x v="23"/>
  </r>
  <r>
    <s v="d9e84848db3cf9bd9355887825249f9c"/>
    <s v="a9d91b01596a92bb257b5b3a5490ef20"/>
    <n v="11740"/>
    <x v="725"/>
    <s v="SP"/>
    <s v="3f190e71518c682ad72ef9b6623a7231"/>
    <s v="delivered"/>
    <d v="2018-01-08T08:06:06"/>
    <x v="22995"/>
    <x v="0"/>
    <n v="573.55999999999995"/>
    <s v="4c010cc4e4bca159cfee9cb2b60ce7c9"/>
    <x v="2"/>
    <s v="46292acbc08d49b95138891146f7287b"/>
    <s v="3361277dc30b7cccdb0c286b24219756"/>
    <n v="270"/>
    <n v="16.78"/>
    <x v="7"/>
    <n v="87015"/>
    <s v="maringa"/>
    <s v="PR"/>
    <x v="0"/>
    <x v="32"/>
  </r>
  <r>
    <s v="aa191250e4b72685f247d1f2ce7988ba"/>
    <s v="ba58629f70cbcd89a22c6b146b52b858"/>
    <n v="90220"/>
    <x v="17"/>
    <s v="RS"/>
    <s v="f8e766dd8b4fe03b6f897a862ce9240a"/>
    <s v="delivered"/>
    <d v="2018-05-02T17:34:45"/>
    <x v="22996"/>
    <x v="0"/>
    <n v="97.13"/>
    <s v="7782250db6d9f118561fe230ee2cf4af"/>
    <x v="2"/>
    <s v="1b5b6bd531d2e0b1650bbabac62fa352"/>
    <s v="53e4c6e0f4312d4d2107a8c9cddf45cd"/>
    <n v="79"/>
    <n v="18.13"/>
    <x v="10"/>
    <n v="13920"/>
    <s v="pedreira"/>
    <s v="SP"/>
    <x v="0"/>
    <x v="28"/>
  </r>
  <r>
    <s v="4865bc634919f9ff8358eb16eadba34c"/>
    <s v="d215654948fc3ce8f8010cc12a8c843e"/>
    <n v="29057"/>
    <x v="382"/>
    <s v="ES"/>
    <s v="3edc1d26d1bd92c3c56e12bf85979f87"/>
    <s v="delivered"/>
    <d v="2018-05-31T18:28:14"/>
    <x v="11254"/>
    <x v="0"/>
    <n v="389.16"/>
    <s v="8d6ba9a174a62b67d5f8059ca2f01c76"/>
    <x v="2"/>
    <s v="a129c8279ee7fa447a6e8726f619dac7"/>
    <s v="7238a95bb63ef7e498389fb863b834a1"/>
    <n v="329"/>
    <n v="60.16"/>
    <x v="8"/>
    <n v="13487"/>
    <s v="limeira"/>
    <s v="SP"/>
    <x v="0"/>
    <x v="28"/>
  </r>
  <r>
    <s v="99f02f36decdf29cda02e67aeb589305"/>
    <s v="e8178405cd0d9b7ba864a3839f09f12d"/>
    <n v="13087"/>
    <x v="9"/>
    <s v="SP"/>
    <s v="59fa657243310e5db82d2c476568a74e"/>
    <s v="delivered"/>
    <d v="2017-07-23T11:08:03"/>
    <x v="22997"/>
    <x v="1"/>
    <n v="26.38"/>
    <s v="4c34b21643458716cc7bf84fa660ee5a"/>
    <x v="2"/>
    <s v="4b633d15945d2ad44c91f29920d2e75b"/>
    <s v="128639473a139ac0f3e5f5ade55873a5"/>
    <n v="13.9"/>
    <n v="12.48"/>
    <x v="30"/>
    <n v="87050"/>
    <s v="maringa"/>
    <s v="PR"/>
    <x v="1"/>
    <x v="6"/>
  </r>
  <r>
    <s v="b67cb8c5de80a8934f7c8394c9ec3af4"/>
    <s v="54c7b4f48fb9e911bf328bf9884ca61d"/>
    <n v="56400"/>
    <x v="202"/>
    <s v="PE"/>
    <s v="38c0ff8cba12452ea772d687ec01ad56"/>
    <s v="delivered"/>
    <d v="2017-06-12T22:07:23"/>
    <x v="22998"/>
    <x v="1"/>
    <n v="92.37"/>
    <s v="bc4db92eac2c89713673b8cf2988cd28"/>
    <x v="0"/>
    <s v="69898c1a5e170da88769a92f466dac8f"/>
    <s v="8a40ae794fa3f9892cee24bd5af0488b"/>
    <n v="49.99"/>
    <n v="42.38"/>
    <x v="18"/>
    <n v="82620"/>
    <s v="curitiba"/>
    <s v="PR"/>
    <x v="0"/>
    <x v="20"/>
  </r>
  <r>
    <s v="0b60138b038f460baefa261d66dac712"/>
    <s v="40aa7c86550b02c4f65d3e5ca344c7d6"/>
    <n v="38810"/>
    <x v="2443"/>
    <s v="MG"/>
    <s v="0dfa86a9022c9929b3d7311150151f68"/>
    <s v="delivered"/>
    <d v="2018-07-26T20:09:56"/>
    <x v="22999"/>
    <x v="0"/>
    <n v="87.39"/>
    <s v="adb1d5514dc49d9c6311197ef7598804"/>
    <x v="0"/>
    <s v="b0a12a9dc0ed09cc161a586c1e948890"/>
    <s v="dfa0c4c6229ab200a4a1336b4d7128ff"/>
    <n v="65"/>
    <n v="22.39"/>
    <x v="8"/>
    <n v="88085"/>
    <s v="florianopolis"/>
    <s v="SC"/>
    <x v="0"/>
    <x v="8"/>
  </r>
  <r>
    <s v="c1bdc290c9ae68e5f0825b2dfed4d422"/>
    <s v="ae5df8e33ea496f14db277c8b8e77281"/>
    <n v="13098"/>
    <x v="9"/>
    <s v="SP"/>
    <s v="ed82480721701337227c1ab978712087"/>
    <s v="delivered"/>
    <d v="2018-04-09T14:15:24"/>
    <x v="23000"/>
    <x v="0"/>
    <n v="42.69"/>
    <s v="7e74e1d4f49e55ee456c9c7245096c19"/>
    <x v="2"/>
    <s v="c4ac3cc6a0553682784fe2a569e3df4f"/>
    <s v="d2374cbcbb3ca4ab1086534108cc3ab7"/>
    <n v="29.9"/>
    <n v="12.79"/>
    <x v="5"/>
    <n v="14940"/>
    <s v="ibitinga"/>
    <s v="SP"/>
    <x v="0"/>
    <x v="26"/>
  </r>
  <r>
    <s v="b7a90f561b18304e3b27a624a291fe5a"/>
    <s v="3e27ee3f48cb9cabeabd93885de3fd09"/>
    <n v="21540"/>
    <x v="8"/>
    <s v="RJ"/>
    <s v="1751f4e14a08d5188324c3a04175f76f"/>
    <s v="delivered"/>
    <d v="2018-07-19T15:42:35"/>
    <x v="3112"/>
    <x v="0"/>
    <n v="118.49"/>
    <s v="2c9aede258bfe12708c681efce41aecf"/>
    <x v="3"/>
    <s v="712c57780310856377c327e662653625"/>
    <s v="b8578d2d823bd8e251f6fdd02b40902d"/>
    <n v="31.9"/>
    <n v="25.46"/>
    <x v="6"/>
    <n v="89069"/>
    <s v="blumenau"/>
    <s v="SC"/>
    <x v="0"/>
    <x v="26"/>
  </r>
  <r>
    <s v="e74c41931c0fa48e37c07bdf0aa5a8d1"/>
    <s v="a367c26ba031fb9f19cef6188426004d"/>
    <n v="11050"/>
    <x v="108"/>
    <s v="SP"/>
    <s v="b10bb212c9f36af4c11fae51593de14d"/>
    <s v="delivered"/>
    <d v="2017-03-20T13:55:36"/>
    <x v="23001"/>
    <x v="1"/>
    <n v="97.11"/>
    <s v="519f3f028157766390d697239a99b06c"/>
    <x v="0"/>
    <s v="eb2dc4f9478b65dc24f0f770d6bf3eb6"/>
    <s v="78ba5933c21686d1c2f64669c8c459e7"/>
    <n v="85.9"/>
    <n v="11.21"/>
    <x v="10"/>
    <n v="8810"/>
    <s v="mogi das cruzes"/>
    <s v="SP"/>
    <x v="0"/>
    <x v="21"/>
  </r>
  <r>
    <s v="efc682b906113fd3d8d7bec178aca886"/>
    <s v="4b06970bf3132cb4456b75269c592e1a"/>
    <n v="96810"/>
    <x v="453"/>
    <s v="RS"/>
    <s v="58f43661df7f4ebc6182ed467729a405"/>
    <s v="delivered"/>
    <d v="2017-12-27T16:52:05"/>
    <x v="23002"/>
    <x v="0"/>
    <n v="448.44"/>
    <s v="c4555008146e0616bb53f69e0433a6b8"/>
    <x v="3"/>
    <s v="05928363cd16fb2d20ccad40992105aa"/>
    <s v="abe42c5d03695b4257b5c6cbf4e6784e"/>
    <n v="429"/>
    <n v="19.440000000000001"/>
    <x v="26"/>
    <n v="21235"/>
    <s v="rio de janeiro"/>
    <s v="RJ"/>
    <x v="0"/>
    <x v="39"/>
  </r>
  <r>
    <s v="c7c105ab9b22a47c552fe20be8c0ce23"/>
    <s v="d7f357d491ff32cb576cbda1a1e5e1e0"/>
    <n v="57480"/>
    <x v="2444"/>
    <s v="AL"/>
    <s v="0dfbfe4feb12cdb98beff8efb1c013c9"/>
    <s v="delivered"/>
    <d v="2017-07-20T21:11:45"/>
    <x v="23003"/>
    <x v="0"/>
    <n v="420.06"/>
    <s v="aa8cec90e87811283ce6c1fc50f5465d"/>
    <x v="2"/>
    <s v="754cad4d4066b7675d65d47ac51d29fd"/>
    <s v="4a3ca9315b744ce9f8e9374361493884"/>
    <n v="175"/>
    <n v="31.14"/>
    <x v="5"/>
    <n v="14940"/>
    <s v="ibitinga"/>
    <s v="SP"/>
    <x v="0"/>
    <x v="26"/>
  </r>
  <r>
    <s v="c7c105ab9b22a47c552fe20be8c0ce23"/>
    <s v="d7f357d491ff32cb576cbda1a1e5e1e0"/>
    <n v="57480"/>
    <x v="2444"/>
    <s v="AL"/>
    <s v="0dfbfe4feb12cdb98beff8efb1c013c9"/>
    <s v="delivered"/>
    <d v="2017-07-20T21:11:45"/>
    <x v="23003"/>
    <x v="0"/>
    <n v="420.06"/>
    <s v="aa8cec90e87811283ce6c1fc50f5465d"/>
    <x v="2"/>
    <s v="b90e1ae66051c1c035ae54b2bcb889ff"/>
    <s v="4a3ca9315b744ce9f8e9374361493884"/>
    <n v="175"/>
    <n v="38.92"/>
    <x v="5"/>
    <n v="14940"/>
    <s v="ibitinga"/>
    <s v="SP"/>
    <x v="0"/>
    <x v="26"/>
  </r>
  <r>
    <s v="32f7f86eb8098b2c0bdfc1604b5da9bf"/>
    <s v="3e0a8e2f767f96b047452d0eb7c7f76e"/>
    <n v="83750"/>
    <x v="615"/>
    <s v="PR"/>
    <s v="55b2cadb9946209a0283fd636ddc6676"/>
    <s v="delivered"/>
    <d v="2017-12-14T17:38:47"/>
    <x v="23004"/>
    <x v="1"/>
    <n v="226.12"/>
    <s v="944c974daf0d13eaa4396ee7831d2f4d"/>
    <x v="2"/>
    <s v="72331bc45c5e8665ee12999363bc9186"/>
    <s v="7b1222c3624aa89b9558b50a2594188c"/>
    <n v="209.9"/>
    <n v="16.22"/>
    <x v="2"/>
    <n v="15041"/>
    <s v="sao jose do rio preto"/>
    <s v="SP"/>
    <x v="0"/>
    <x v="18"/>
  </r>
  <r>
    <s v="583483c4d60ab300ed89f4c905bba728"/>
    <s v="68c7baafa6c7f52df24fdd9c0e24318a"/>
    <n v="18900"/>
    <x v="541"/>
    <s v="SP"/>
    <s v="16b14bdbbefd9bb58e110074fca00bc5"/>
    <s v="delivered"/>
    <d v="2017-08-02T21:40:18"/>
    <x v="23005"/>
    <x v="1"/>
    <n v="37.840000000000003"/>
    <s v="7e8cd1059800b6631c14c125c6029ed8"/>
    <x v="0"/>
    <s v="cfa9c98a148ace270ebd4a856316c227"/>
    <s v="ef506c96320abeedfb894c34db06f478"/>
    <n v="25.99"/>
    <n v="11.85"/>
    <x v="18"/>
    <n v="3569"/>
    <s v="sao paulo"/>
    <s v="SP"/>
    <x v="0"/>
    <x v="26"/>
  </r>
  <r>
    <s v="dabc9bb54f1babd380fe2b76f0e7e471"/>
    <s v="bac3fb91cd1771169cebd7fdc8bf515d"/>
    <n v="78015"/>
    <x v="140"/>
    <s v="MT"/>
    <s v="23229014c0c3d71b5a013fc36f1de367"/>
    <s v="delivered"/>
    <d v="2017-03-22T18:49:39"/>
    <x v="23006"/>
    <x v="0"/>
    <n v="56.39"/>
    <s v="30d78d19e57e21293fda3ae027ebbd00"/>
    <x v="2"/>
    <s v="cfa9c98a148ace270ebd4a856316c227"/>
    <s v="ef506c96320abeedfb894c34db06f478"/>
    <n v="35.99"/>
    <n v="20.399999999999999"/>
    <x v="18"/>
    <n v="3569"/>
    <s v="sao paulo"/>
    <s v="SP"/>
    <x v="0"/>
    <x v="43"/>
  </r>
  <r>
    <s v="0b70134d7e2d9773897833e933c6ec5b"/>
    <s v="93360190b9375a40b65720ee99387a4a"/>
    <n v="87005"/>
    <x v="53"/>
    <s v="PR"/>
    <s v="a4163ebff79ff34a631c57d5350215ae"/>
    <s v="delivered"/>
    <d v="2018-03-30T20:27:16"/>
    <x v="23007"/>
    <x v="0"/>
    <n v="148.18"/>
    <s v="7872b1bd6cbc1d618d127a666dddd872"/>
    <x v="2"/>
    <s v="b61a33788606a4ce2fda0452722283d1"/>
    <s v="d2e753bb80b7d4faa77483ed00edc8ca"/>
    <n v="97"/>
    <n v="51.18"/>
    <x v="26"/>
    <n v="45810"/>
    <s v="porto seguro"/>
    <s v="BA"/>
    <x v="0"/>
    <x v="28"/>
  </r>
  <r>
    <s v="ab15b42d1e768457521c97019caa9918"/>
    <s v="b08a67dfc3133fb089b5a40c28baefe5"/>
    <n v="4614"/>
    <x v="4"/>
    <s v="SP"/>
    <s v="8733317e2e5debfd2f5d513f545ba3b0"/>
    <s v="delivered"/>
    <d v="2018-08-01T23:27:57"/>
    <x v="23008"/>
    <x v="0"/>
    <n v="60.42"/>
    <s v="8e4368f3ab6eb107297db789a4faa849"/>
    <x v="2"/>
    <s v="8fad1e543221d7d6867e756d4bc5e286"/>
    <s v="b2ac621f0d0322434d04a12b078b9369"/>
    <n v="45"/>
    <n v="15.42"/>
    <x v="19"/>
    <n v="80220"/>
    <s v="curitiba"/>
    <s v="PR"/>
    <x v="0"/>
    <x v="32"/>
  </r>
  <r>
    <s v="dd0e4fc2d1068601b0bece5edd3a97de"/>
    <s v="6c2a27c6a9e47ecc62abe7181a923c77"/>
    <n v="21070"/>
    <x v="8"/>
    <s v="RJ"/>
    <s v="1dbadf4f796b4a43c00390e035d62b9d"/>
    <s v="delivered"/>
    <d v="2018-05-15T20:08:25"/>
    <x v="23009"/>
    <x v="1"/>
    <n v="62.06"/>
    <s v="9618f2aee46b096f1675a985014f8187"/>
    <x v="2"/>
    <s v="8fad1e543221d7d6867e756d4bc5e286"/>
    <s v="b2ac621f0d0322434d04a12b078b9369"/>
    <n v="45"/>
    <n v="17.059999999999999"/>
    <x v="19"/>
    <n v="80220"/>
    <s v="curitiba"/>
    <s v="PR"/>
    <x v="0"/>
    <x v="21"/>
  </r>
  <r>
    <s v="5025f49aa0feab6544b796e66b8e54ce"/>
    <s v="f359832fd1c530fbb94b787e049f833f"/>
    <n v="12926"/>
    <x v="484"/>
    <s v="SP"/>
    <s v="aa7de70d0bf642d7221cb9b450e21780"/>
    <s v="delivered"/>
    <d v="2017-05-20T11:55:29"/>
    <x v="23010"/>
    <x v="1"/>
    <n v="107.52"/>
    <s v="f7581c7c1e873ce628787644aa1f50c6"/>
    <x v="2"/>
    <s v="060890b1af8cc031e9dde49cf544f884"/>
    <s v="8581055ce74af1daba164fdbd55a40de"/>
    <n v="94.3"/>
    <n v="13.22"/>
    <x v="24"/>
    <n v="7112"/>
    <s v="guarulhos"/>
    <s v="SP"/>
    <x v="1"/>
    <x v="0"/>
  </r>
  <r>
    <s v="512846cb027d802d48f0eb1ad466c94f"/>
    <s v="0b364903accb37617950b069fcefa389"/>
    <n v="11680"/>
    <x v="1022"/>
    <s v="SP"/>
    <s v="1ca2f6afe6ba0ec0172d795f09cd06c2"/>
    <s v="delivered"/>
    <d v="2017-06-24T21:57:55"/>
    <x v="23011"/>
    <x v="0"/>
    <n v="111.67"/>
    <s v="541ded3a68fd98879a5e3f0d8ffc463b"/>
    <x v="2"/>
    <s v="060890b1af8cc031e9dde49cf544f884"/>
    <s v="8581055ce74af1daba164fdbd55a40de"/>
    <n v="94.3"/>
    <n v="17.37"/>
    <x v="24"/>
    <n v="7112"/>
    <s v="guarulhos"/>
    <s v="SP"/>
    <x v="1"/>
    <x v="0"/>
  </r>
  <r>
    <s v="9f6ce93bf74532714cde036e2695fb54"/>
    <s v="af36dabeab187f855f484f521fdd1bac"/>
    <n v="15720"/>
    <x v="2445"/>
    <s v="SP"/>
    <s v="a27e7bc82ceed97d792b678d7ca3e888"/>
    <s v="delivered"/>
    <d v="2017-12-13T22:34:56"/>
    <x v="23012"/>
    <x v="0"/>
    <n v="58.59"/>
    <s v="adf0af1c2b52e9efa3562895bcc166bc"/>
    <x v="2"/>
    <s v="c3b271f47e73d0c9ccf1b43b7606c705"/>
    <s v="cca3071e3e9bb7d12640c9fbe2301306"/>
    <n v="45.9"/>
    <n v="12.69"/>
    <x v="1"/>
    <n v="14940"/>
    <s v="ibitinga"/>
    <s v="SP"/>
    <x v="0"/>
    <x v="43"/>
  </r>
  <r>
    <s v="b879348d650661f4d92cd4f204985945"/>
    <s v="77807178e3955a3352d9e7101cceb07f"/>
    <n v="2765"/>
    <x v="4"/>
    <s v="SP"/>
    <s v="0e0170b61d0a01970751c69f238a4dc2"/>
    <s v="delivered"/>
    <d v="2018-08-07T15:58:39"/>
    <x v="23013"/>
    <x v="3"/>
    <n v="117.54"/>
    <s v="72e684d56361095064bef2a1d14b7ace"/>
    <x v="2"/>
    <s v="46d418ab71bf88eeaa978665d4b0f693"/>
    <s v="b64d51f0435e884e8de603b1655155ae"/>
    <n v="31.7"/>
    <n v="7.48"/>
    <x v="37"/>
    <n v="7077"/>
    <s v="garulhos"/>
    <s v="SP"/>
    <x v="0"/>
    <x v="0"/>
  </r>
  <r>
    <s v="165f19edb02b8e3c2c7b4d426ab8a7fc"/>
    <s v="efa4fccd811b3a7282bb3bd1c6fe67cb"/>
    <n v="5204"/>
    <x v="4"/>
    <s v="SP"/>
    <s v="32c0650191d60417a072ec2387f78954"/>
    <s v="delivered"/>
    <d v="2017-03-24T09:12:17"/>
    <x v="23014"/>
    <x v="0"/>
    <n v="95.72"/>
    <s v="4c939e6eb734ee2da01c3121e72c968e"/>
    <x v="0"/>
    <s v="9b8bc17a236d09185c2101d0a02f8487"/>
    <s v="96804ea39d96eb908e7c3afdb671bb9e"/>
    <n v="79.95"/>
    <n v="15.77"/>
    <x v="4"/>
    <n v="38950"/>
    <s v="ibia"/>
    <s v="MG"/>
    <x v="0"/>
    <x v="15"/>
  </r>
  <r>
    <s v="c79caa525bc43f02c4275a8d3e72a095"/>
    <s v="d5f4dc82c760d50a27723a2233bafe7e"/>
    <n v="37965"/>
    <x v="1743"/>
    <s v="MG"/>
    <s v="1db32e420783e3347ae3f1c6e65baf37"/>
    <s v="delivered"/>
    <d v="2017-07-11T23:10:02"/>
    <x v="23015"/>
    <x v="0"/>
    <n v="94.24"/>
    <s v="486e3f4f2b032f73b96a0c0456f5107d"/>
    <x v="2"/>
    <s v="9b8bc17a236d09185c2101d0a02f8487"/>
    <s v="96804ea39d96eb908e7c3afdb671bb9e"/>
    <n v="79.95"/>
    <n v="14.29"/>
    <x v="4"/>
    <n v="38950"/>
    <s v="ibia"/>
    <s v="MG"/>
    <x v="0"/>
    <x v="14"/>
  </r>
  <r>
    <s v="32c6009661db53f56c198466fab06e9d"/>
    <s v="c804d7dab083f317eb1d6dcd8f286c7f"/>
    <n v="27930"/>
    <x v="61"/>
    <s v="RJ"/>
    <s v="35546dd6349a2065ed8ac6ffbd2b7aba"/>
    <s v="delivered"/>
    <d v="2018-03-06T10:35:46"/>
    <x v="23016"/>
    <x v="1"/>
    <n v="352.95"/>
    <s v="a142c9752935ee1e4a24992d0bac5f27"/>
    <x v="4"/>
    <s v="44989697efa3ceece037c5633ea143d9"/>
    <s v="17908cf9b444ee34047cadd5c0f4a516"/>
    <n v="245"/>
    <n v="107.95"/>
    <x v="24"/>
    <n v="75124"/>
    <s v="anapolis"/>
    <s v="GO"/>
    <x v="0"/>
    <x v="17"/>
  </r>
  <r>
    <s v="06ba6a60751f29132f330decc3450c3b"/>
    <s v="6893c970be2d4631bbe03d8883db9981"/>
    <n v="14720"/>
    <x v="1067"/>
    <s v="SP"/>
    <s v="0e052bf9ab53618ac0c5fb8ce3dd61b8"/>
    <s v="delivered"/>
    <d v="2017-05-12T09:24:23"/>
    <x v="23017"/>
    <x v="1"/>
    <n v="79.069999999999993"/>
    <s v="155618d7c5aa361d2dcd51ec187c5dca"/>
    <x v="4"/>
    <s v="1b6e2795daa2ca887a0310b0a79000e4"/>
    <s v="4a3ca9315b744ce9f8e9374361493884"/>
    <n v="67.099999999999994"/>
    <n v="11.97"/>
    <x v="5"/>
    <n v="14940"/>
    <s v="ibitinga"/>
    <s v="SP"/>
    <x v="0"/>
    <x v="8"/>
  </r>
  <r>
    <s v="830098c74c4cb8d01c7eabbf10dbc76e"/>
    <s v="301a17ed23b8bb5bfce2df8604c06cfd"/>
    <n v="81520"/>
    <x v="139"/>
    <s v="PR"/>
    <s v="29ba75517c9ad2e541a05d0d3098dcd9"/>
    <s v="delivered"/>
    <d v="2018-02-27T16:17:02"/>
    <x v="23018"/>
    <x v="0"/>
    <n v="133.58000000000001"/>
    <s v="d6de648dbfa4ca85611e72ac7bcf031f"/>
    <x v="0"/>
    <s v="c36a269550e11c349965d2c033470074"/>
    <s v="7e93a43ef30c4f03f38b393420bc753a"/>
    <n v="119"/>
    <n v="14.58"/>
    <x v="20"/>
    <n v="6429"/>
    <s v="barueri"/>
    <s v="SP"/>
    <x v="0"/>
    <x v="3"/>
  </r>
  <r>
    <s v="3978ee377ac60d71cf524dd470686e26"/>
    <s v="3584499f418a3d1561146c07564c3ee4"/>
    <n v="56200"/>
    <x v="1251"/>
    <s v="PE"/>
    <s v="9dff95e63c4bf04ca285c9e2252f75fb"/>
    <s v="delivered"/>
    <d v="2018-07-25T21:00:11"/>
    <x v="23019"/>
    <x v="0"/>
    <n v="359.13"/>
    <s v="ac09147de9a0cdbc89ab8ca92d1f0c82"/>
    <x v="0"/>
    <s v="2d7a8b0a6a788d4dfaf9094bf36254c9"/>
    <s v="b19f3ca2ea475913750f25a5c37c8d8f"/>
    <n v="252.9"/>
    <n v="106.23"/>
    <x v="10"/>
    <n v="35501"/>
    <s v="divinopolis"/>
    <s v="MG"/>
    <x v="0"/>
    <x v="28"/>
  </r>
  <r>
    <s v="d79764082a836f215312d98c964ce478"/>
    <s v="ef2c223efd90366cb6639746cfcfc7ad"/>
    <n v="75080"/>
    <x v="412"/>
    <s v="GO"/>
    <s v="7b2f3756c235e93b2ad6330c54805401"/>
    <s v="delivered"/>
    <d v="2018-03-12T16:54:01"/>
    <x v="23020"/>
    <x v="0"/>
    <n v="82.32"/>
    <s v="6c99a3aef68e5330e0b621b38fd742ce"/>
    <x v="1"/>
    <s v="e2c843e2762213223f21e0206e3b9d9d"/>
    <s v="c013e57c075a06e5b5c48ee03c525719"/>
    <n v="63.99"/>
    <n v="18.329999999999998"/>
    <x v="7"/>
    <n v="13568"/>
    <s v="sao carlos"/>
    <s v="SP"/>
    <x v="0"/>
    <x v="2"/>
  </r>
  <r>
    <s v="7a23160efef64877f74d3cf251232702"/>
    <s v="4fbfc7dbc329c494d68d47b9780604fd"/>
    <n v="3446"/>
    <x v="4"/>
    <s v="SP"/>
    <s v="13d07eb2de3e39a4ce35e42413657ca4"/>
    <s v="delivered"/>
    <d v="2018-05-07T14:26:32"/>
    <x v="23021"/>
    <x v="0"/>
    <n v="71.150000000000006"/>
    <s v="4941a89033121f462621920ede7d0a57"/>
    <x v="2"/>
    <s v="ef23a80c3e7f9c63e9956f6f54b1cf15"/>
    <s v="1d29dfba02015238dfbe2449a5eaa361"/>
    <n v="52.9"/>
    <n v="18.25"/>
    <x v="13"/>
    <n v="36576"/>
    <s v="vicosa"/>
    <s v="MG"/>
    <x v="0"/>
    <x v="21"/>
  </r>
  <r>
    <s v="3fee04b174cda902c48f94ac50b0d0a3"/>
    <s v="cd2c19552d986262458bd8b02bf15463"/>
    <n v="35162"/>
    <x v="116"/>
    <s v="MG"/>
    <s v="1be5aa7ace982878dd1d68b4ed258127"/>
    <s v="delivered"/>
    <d v="2017-02-01T09:54:31"/>
    <x v="23022"/>
    <x v="0"/>
    <n v="59.86"/>
    <s v="210ba2f8a47a0a78f02bc6f73cb58f68"/>
    <x v="2"/>
    <s v="ef23a80c3e7f9c63e9956f6f54b1cf15"/>
    <s v="1d29dfba02015238dfbe2449a5eaa361"/>
    <n v="48.9"/>
    <n v="10.96"/>
    <x v="13"/>
    <n v="36576"/>
    <s v="vicosa"/>
    <s v="MG"/>
    <x v="0"/>
    <x v="32"/>
  </r>
  <r>
    <s v="478d1ae10b5cfa37f148adccee44970a"/>
    <s v="288fa431def32be70113edf2790985ab"/>
    <n v="3257"/>
    <x v="4"/>
    <s v="SP"/>
    <s v="0fec5b52f7f6c1e7b725c742a8bdf7d4"/>
    <s v="delivered"/>
    <d v="2018-04-15T11:05:16"/>
    <x v="23023"/>
    <x v="1"/>
    <n v="699.84"/>
    <s v="d08317951589ae76e9c807651f63cb5f"/>
    <x v="4"/>
    <s v="b0e3993f15923db74f7aea09b8043717"/>
    <s v="9596c870880d900012f2e8e6e30d06d7"/>
    <n v="121.9"/>
    <n v="111.38"/>
    <x v="22"/>
    <n v="37074"/>
    <s v="varginha"/>
    <s v="MG"/>
    <x v="1"/>
    <x v="0"/>
  </r>
  <r>
    <s v="915c7cf80b20bc406bf46baf757fdb40"/>
    <s v="ad45f980fbeb063f41cbbf20bc3e8399"/>
    <n v="39874"/>
    <x v="1585"/>
    <s v="MG"/>
    <s v="0e0a83454e13440c604b4206420d2a3e"/>
    <s v="delivered"/>
    <d v="2017-11-02T22:21:29"/>
    <x v="9246"/>
    <x v="0"/>
    <n v="186.95"/>
    <s v="6e670ff39e912d73541ad2f0e3d8fc61"/>
    <x v="2"/>
    <s v="98de98bcd25120495ad55c516a11a531"/>
    <s v="f45122a9ab94eb4f3f8953578bc0c560"/>
    <n v="69.989999999999995"/>
    <n v="18.940000000000001"/>
    <x v="16"/>
    <n v="13419"/>
    <s v="piracicaba"/>
    <s v="SP"/>
    <x v="0"/>
    <x v="21"/>
  </r>
  <r>
    <s v="f15f8e8e29f606f908de87a8f7ee14f9"/>
    <s v="e61b45ab12853f3179132537d625d672"/>
    <n v="27910"/>
    <x v="61"/>
    <s v="RJ"/>
    <s v="0e0abe27977ea1d66568d6ee7d310217"/>
    <s v="delivered"/>
    <d v="2018-02-06T16:28:03"/>
    <x v="23024"/>
    <x v="0"/>
    <n v="178.54"/>
    <s v="e9f0bde9a98ff79305964e9033ed8cd2"/>
    <x v="3"/>
    <s v="c6b3e5dad7e071459c1ab64d517d848c"/>
    <s v="4e922959ae960d389249c378d1c939f5"/>
    <n v="74"/>
    <n v="15.27"/>
    <x v="12"/>
    <n v="12327"/>
    <s v="jacarei"/>
    <s v="SP"/>
    <x v="0"/>
    <x v="15"/>
  </r>
  <r>
    <s v="8cb3cf719a82ef35da063198b29ae4a3"/>
    <s v="7e6494e69991e3b31bcbe9cf32533b29"/>
    <n v="84010"/>
    <x v="564"/>
    <s v="PR"/>
    <s v="0e0b2c3867ebecdb54f64e443e7f1921"/>
    <s v="delivered"/>
    <d v="2017-11-06T14:37:36"/>
    <x v="23025"/>
    <x v="1"/>
    <n v="42.4"/>
    <s v="ac98eb81f423661abd484403a4d7879b"/>
    <x v="2"/>
    <s v="84e70cf0e12330211231e552fd3fc930"/>
    <s v="e5a3438891c0bfdb9394643f95273d8e"/>
    <n v="27.3"/>
    <n v="15.1"/>
    <x v="26"/>
    <n v="13483"/>
    <s v="limeira"/>
    <s v="SP"/>
    <x v="0"/>
    <x v="22"/>
  </r>
  <r>
    <s v="473137630a48e52486867f4cc9c994ce"/>
    <s v="e2fd96b457357a3ebb6346be9541448b"/>
    <n v="30380"/>
    <x v="33"/>
    <s v="MG"/>
    <s v="20799e91aa919ec578d94ad5e818a3bf"/>
    <s v="delivered"/>
    <d v="2017-08-21T01:07:46"/>
    <x v="23026"/>
    <x v="0"/>
    <n v="42.38"/>
    <s v="36e56794b5014ff620f7fc442848fb4a"/>
    <x v="2"/>
    <s v="1ea233affdd668b45c809f65711ccd37"/>
    <s v="404e1ba01358af4cd63f679b2c4d1fa1"/>
    <n v="29.9"/>
    <n v="12.48"/>
    <x v="42"/>
    <n v="36032"/>
    <s v="juiz de fora"/>
    <s v="MG"/>
    <x v="0"/>
    <x v="24"/>
  </r>
  <r>
    <s v="db413ec55ca6ad5b093d08c564cf9a9a"/>
    <s v="c38ea92aa01ad97a67b5fdc061846fc4"/>
    <n v="20780"/>
    <x v="8"/>
    <s v="RJ"/>
    <s v="f1d6087db90cd2b8feb467f5924d4f08"/>
    <s v="delivered"/>
    <d v="2018-08-14T17:26:41"/>
    <x v="23027"/>
    <x v="0"/>
    <n v="470.55"/>
    <s v="71231fd7d40238ab154dcf26c9ae0e9c"/>
    <x v="0"/>
    <s v="c74e157255c4861775b6885cc14a1ced"/>
    <s v="9c4d31c7e46ab03a43fc06e3142afd4e"/>
    <n v="459"/>
    <n v="11.55"/>
    <x v="2"/>
    <n v="20785"/>
    <s v="rio de janeiro"/>
    <s v="RJ"/>
    <x v="0"/>
    <x v="21"/>
  </r>
  <r>
    <s v="62822a707dcdd344bde99a17de154224"/>
    <s v="070d21d68ef421c6e5ce961fb20e6025"/>
    <n v="11070"/>
    <x v="108"/>
    <s v="SP"/>
    <s v="0e0d0113e6a6e1dee034ffae4c3fd225"/>
    <s v="delivered"/>
    <d v="2017-03-26T21:25:47"/>
    <x v="23028"/>
    <x v="0"/>
    <n v="154.13999999999999"/>
    <s v="ca4e555719393de33396436ffc8b8a0c"/>
    <x v="2"/>
    <s v="081088b5ca67de215fa103434690cedc"/>
    <s v="d66c305afaec317ebee552073a674429"/>
    <n v="139"/>
    <n v="15.14"/>
    <x v="21"/>
    <n v="33936"/>
    <s v="ribeirao das neves"/>
    <s v="MG"/>
    <x v="1"/>
    <x v="26"/>
  </r>
  <r>
    <s v="8f56c275bc7f5d95b20b4e961602ab39"/>
    <s v="9e98e4329d3644ac09aafdcfb03913ec"/>
    <n v="4456"/>
    <x v="4"/>
    <s v="SP"/>
    <s v="9e96e482f747d3cb997cff90397a37d3"/>
    <s v="delivered"/>
    <d v="2017-10-17T15:18:59"/>
    <x v="23029"/>
    <x v="0"/>
    <n v="56.78"/>
    <s v="22591316bceda940c081f2f151d16267"/>
    <x v="2"/>
    <s v="ee7cb55a3fb6c3f091ecbfcdc46359c6"/>
    <s v="6560211a19b47992c3666cc44a7e94c0"/>
    <n v="49"/>
    <n v="7.78"/>
    <x v="26"/>
    <n v="5849"/>
    <s v="sao paulo"/>
    <s v="SP"/>
    <x v="0"/>
    <x v="24"/>
  </r>
  <r>
    <s v="c7f4ae2ceae1c61d7498868443fc755f"/>
    <s v="39233d7a20a6765ef89a9559862da0dc"/>
    <n v="74810"/>
    <x v="148"/>
    <s v="GO"/>
    <s v="0e0fa429a12bc8105554270a3a52ce97"/>
    <s v="delivered"/>
    <d v="2018-07-13T12:00:36"/>
    <x v="23030"/>
    <x v="2"/>
    <n v="85.58"/>
    <s v="e5832bfbc9efa6abb88d00a6a02713ed"/>
    <x v="2"/>
    <s v="8d165e4e114bdd886972a3061c44ebba"/>
    <s v="4830e40640734fc1c52cd21127c341d4"/>
    <n v="69.989999999999995"/>
    <n v="15.59"/>
    <x v="6"/>
    <n v="3573"/>
    <s v="sao paulo"/>
    <s v="SP"/>
    <x v="0"/>
    <x v="26"/>
  </r>
  <r>
    <s v="5c70d6e3e98eb5c6f7dcbea674e6f836"/>
    <s v="83bcfeb972ccaa57c18425b7e67ff5b5"/>
    <n v="5459"/>
    <x v="4"/>
    <s v="SP"/>
    <s v="e0889e0656d981add4b6c940b595193a"/>
    <s v="delivered"/>
    <d v="2018-08-13T16:15:03"/>
    <x v="23031"/>
    <x v="0"/>
    <n v="79.23"/>
    <s v="67ebe2cb77bcb584dd47b56963d18676"/>
    <x v="2"/>
    <s v="8d165e4e114bdd886972a3061c44ebba"/>
    <s v="4830e40640734fc1c52cd21127c341d4"/>
    <n v="69.989999999999995"/>
    <n v="9.24"/>
    <x v="6"/>
    <n v="3573"/>
    <s v="sao paulo"/>
    <s v="SP"/>
    <x v="0"/>
    <x v="24"/>
  </r>
  <r>
    <s v="6f641c501d95682b72a561a3b199f7a0"/>
    <s v="12837d1018c32ae0d5cbcbd85c1036ea"/>
    <n v="1308"/>
    <x v="4"/>
    <s v="SP"/>
    <s v="0e135d08663e167e3c28ef4b5c61424c"/>
    <s v="delivered"/>
    <d v="2017-08-01T12:02:03"/>
    <x v="23032"/>
    <x v="0"/>
    <n v="97.71"/>
    <s v="ff1003c69225259c6ee6036bfaca2cab"/>
    <x v="2"/>
    <s v="69b7c4bad8ca0c2cddad020c139f7e95"/>
    <s v="11305281b50fff20ae8bb473f8e11876"/>
    <n v="79.900000000000006"/>
    <n v="17.809999999999999"/>
    <x v="1"/>
    <n v="36500"/>
    <s v="uba"/>
    <s v="MG"/>
    <x v="0"/>
    <x v="4"/>
  </r>
  <r>
    <s v="9e1cf20c1585106f749e4e257194a11a"/>
    <s v="5212c50e79fe1349b9894f6508b401d8"/>
    <n v="2940"/>
    <x v="4"/>
    <s v="SP"/>
    <s v="133b607354fbff7447ce545c8a0fa407"/>
    <s v="delivered"/>
    <d v="2018-08-21T21:18:33"/>
    <x v="23033"/>
    <x v="1"/>
    <n v="598.25"/>
    <s v="9741f2adb48eddf0523cdb1631e2993b"/>
    <x v="2"/>
    <s v="69b7c4bad8ca0c2cddad020c139f7e95"/>
    <s v="11305281b50fff20ae8bb473f8e11876"/>
    <n v="69.989999999999995"/>
    <n v="50.38"/>
    <x v="1"/>
    <n v="36500"/>
    <s v="uba"/>
    <s v="MG"/>
    <x v="0"/>
    <x v="26"/>
  </r>
  <r>
    <s v="5525ff1b53674cc931349603b07b8c3c"/>
    <s v="70b0f1f314eed3cf33cc40a84a278580"/>
    <n v="11666"/>
    <x v="694"/>
    <s v="SP"/>
    <s v="1b00c25be45a0f9ab100986981fb084d"/>
    <s v="delivered"/>
    <d v="2018-06-25T00:35:00"/>
    <x v="23034"/>
    <x v="0"/>
    <n v="62.91"/>
    <s v="d82941a0a6640ce94c24fe38009c0e51"/>
    <x v="2"/>
    <s v="e7de92113851425d54d16c4ab9a4cb5c"/>
    <s v="31561f325664a8a7aba4c8d0c3a9b3db"/>
    <n v="49.9"/>
    <n v="13.01"/>
    <x v="24"/>
    <n v="3287"/>
    <s v="sao paulo"/>
    <s v="SP"/>
    <x v="0"/>
    <x v="23"/>
  </r>
  <r>
    <s v="dc88964a1e5894c245746322038bcc5e"/>
    <s v="dc963e3941670c11b54d802f56edb841"/>
    <n v="21765"/>
    <x v="8"/>
    <s v="RJ"/>
    <s v="67119966e190b3d2f210b4f9117395f1"/>
    <s v="delivered"/>
    <d v="2018-06-28T21:40:14"/>
    <x v="23035"/>
    <x v="0"/>
    <n v="80.13"/>
    <s v="9743e263eb00b46ca41336c554589511"/>
    <x v="0"/>
    <s v="85b39215c2d7de985b5a34b759255d03"/>
    <s v="f80edd2c5aaa505cc4b0a3b219abf4b8"/>
    <n v="61.9"/>
    <n v="18.23"/>
    <x v="5"/>
    <n v="3431"/>
    <s v="sao paulo"/>
    <s v="SP"/>
    <x v="0"/>
    <x v="4"/>
  </r>
  <r>
    <s v="de3fa59dd658cd8b47a1634125047c01"/>
    <s v="fa87e5558d2010f19641ca49363d5a1a"/>
    <n v="14405"/>
    <x v="0"/>
    <s v="SP"/>
    <s v="d839387d867d8d152843b37c4b8b09e8"/>
    <s v="delivered"/>
    <d v="2018-03-25T19:15:06"/>
    <x v="23036"/>
    <x v="0"/>
    <n v="249.68"/>
    <s v="62315597569eb7d1c65dca5258e16222"/>
    <x v="2"/>
    <s v="bfde0959ec5f62871403b693d2fe68d2"/>
    <s v="1835b56ce799e6a4dc4eddc053f04066"/>
    <n v="69.989999999999995"/>
    <n v="13.23"/>
    <x v="5"/>
    <n v="14940"/>
    <s v="ibitinga"/>
    <s v="SP"/>
    <x v="1"/>
    <x v="26"/>
  </r>
  <r>
    <s v="de3fa59dd658cd8b47a1634125047c01"/>
    <s v="fa87e5558d2010f19641ca49363d5a1a"/>
    <n v="14405"/>
    <x v="0"/>
    <s v="SP"/>
    <s v="d839387d867d8d152843b37c4b8b09e8"/>
    <s v="delivered"/>
    <d v="2018-03-25T19:15:06"/>
    <x v="23036"/>
    <x v="0"/>
    <n v="249.68"/>
    <s v="62315597569eb7d1c65dca5258e16222"/>
    <x v="2"/>
    <s v="bd5110ad5f718f7c3dded1c18b4b135e"/>
    <s v="1835b56ce799e6a4dc4eddc053f04066"/>
    <n v="69.989999999999995"/>
    <n v="13.24"/>
    <x v="5"/>
    <n v="14940"/>
    <s v="ibitinga"/>
    <s v="SP"/>
    <x v="1"/>
    <x v="26"/>
  </r>
  <r>
    <s v="de3fa59dd658cd8b47a1634125047c01"/>
    <s v="fa87e5558d2010f19641ca49363d5a1a"/>
    <n v="14405"/>
    <x v="0"/>
    <s v="SP"/>
    <s v="d839387d867d8d152843b37c4b8b09e8"/>
    <s v="delivered"/>
    <d v="2018-03-25T19:15:06"/>
    <x v="23036"/>
    <x v="0"/>
    <n v="249.68"/>
    <s v="62315597569eb7d1c65dca5258e16222"/>
    <x v="2"/>
    <s v="73fbb5c7d95425e37d003af6ee943997"/>
    <s v="1835b56ce799e6a4dc4eddc053f04066"/>
    <n v="69.989999999999995"/>
    <n v="13.24"/>
    <x v="5"/>
    <n v="14940"/>
    <s v="ibitinga"/>
    <s v="SP"/>
    <x v="1"/>
    <x v="26"/>
  </r>
  <r>
    <s v="aa07a30179954e45af84aa94003d2174"/>
    <s v="87f4ace763b404bb5ca765639d873a0c"/>
    <n v="45656"/>
    <x v="792"/>
    <s v="BA"/>
    <s v="6e341e7f154e744143c5fc3e937bfda4"/>
    <s v="delivered"/>
    <d v="2018-08-16T16:13:40"/>
    <x v="23037"/>
    <x v="0"/>
    <n v="39.049999999999997"/>
    <s v="1c0304226d778a7114faf4e5c0427d13"/>
    <x v="1"/>
    <s v="3d4609bbecb3db49babe621f46b1b8fb"/>
    <s v="fd386aa7bed2af3c7035c65506c9b4a3"/>
    <n v="16.989999999999998"/>
    <n v="22.06"/>
    <x v="10"/>
    <n v="4208"/>
    <s v="sao paulo"/>
    <s v="SP"/>
    <x v="0"/>
    <x v="26"/>
  </r>
  <r>
    <s v="f7046a8b240746366664bc7462548824"/>
    <s v="d615a46ee39d41088222d36e46fb5c03"/>
    <n v="8190"/>
    <x v="4"/>
    <s v="SP"/>
    <s v="14f0429b74bbb862693e5a88af6f6f6a"/>
    <s v="delivered"/>
    <d v="2017-10-21T13:30:15"/>
    <x v="15868"/>
    <x v="1"/>
    <n v="192.5"/>
    <s v="64ac59092daf47068a758b94fd6e4cfc"/>
    <x v="0"/>
    <s v="be4f6fe1a36e3a7abc3c966be0925070"/>
    <s v="d20b021d3efdf267a402c402a48ea64b"/>
    <n v="22.9"/>
    <n v="4.5199999999999996"/>
    <x v="1"/>
    <n v="14940"/>
    <s v="ibitinga"/>
    <s v="SP"/>
    <x v="1"/>
    <x v="0"/>
  </r>
  <r>
    <s v="117c74aa6cd3541068f9c0915dd95fc0"/>
    <s v="d2e9386bb0a89d5e832f4fbbe677514d"/>
    <n v="20780"/>
    <x v="8"/>
    <s v="RJ"/>
    <s v="cdfc8d98469b5469527223fa4d487882"/>
    <s v="delivered"/>
    <d v="2017-03-14T12:25:25"/>
    <x v="23038"/>
    <x v="0"/>
    <n v="2.4"/>
    <s v="6ff9bab509f2532243acd7d652c0f598"/>
    <x v="4"/>
    <s v="be4f6fe1a36e3a7abc3c966be0925070"/>
    <s v="d20b021d3efdf267a402c402a48ea64b"/>
    <n v="22.9"/>
    <n v="14.52"/>
    <x v="1"/>
    <n v="14940"/>
    <s v="ibitinga"/>
    <s v="SP"/>
    <x v="0"/>
    <x v="26"/>
  </r>
  <r>
    <s v="117c74aa6cd3541068f9c0915dd95fc0"/>
    <s v="d2e9386bb0a89d5e832f4fbbe677514d"/>
    <n v="20780"/>
    <x v="8"/>
    <s v="RJ"/>
    <s v="cdfc8d98469b5469527223fa4d487882"/>
    <s v="delivered"/>
    <d v="2017-03-14T12:25:25"/>
    <x v="23038"/>
    <x v="2"/>
    <n v="35.020000000000003"/>
    <s v="6ff9bab509f2532243acd7d652c0f598"/>
    <x v="4"/>
    <s v="be4f6fe1a36e3a7abc3c966be0925070"/>
    <s v="d20b021d3efdf267a402c402a48ea64b"/>
    <n v="22.9"/>
    <n v="14.52"/>
    <x v="1"/>
    <n v="14940"/>
    <s v="ibitinga"/>
    <s v="SP"/>
    <x v="0"/>
    <x v="26"/>
  </r>
  <r>
    <s v="278a2cc7e2e7b90f0b62d57871a86fc3"/>
    <s v="981487ad8cc46b374cac102e632f99d7"/>
    <n v="70736"/>
    <x v="26"/>
    <s v="DF"/>
    <s v="0f71c6da7b8d96627eb368097e8ca4dc"/>
    <s v="delivered"/>
    <d v="2018-07-26T07:57:22"/>
    <x v="23039"/>
    <x v="0"/>
    <n v="55.28"/>
    <s v="f95abdf33d2029038b956c8d3bab63f0"/>
    <x v="0"/>
    <s v="acd87806fdeb28ef871e3a33bddd93a8"/>
    <s v="31561f325664a8a7aba4c8d0c3a9b3db"/>
    <n v="39.9"/>
    <n v="15.38"/>
    <x v="24"/>
    <n v="3287"/>
    <s v="sao paulo"/>
    <s v="SP"/>
    <x v="0"/>
    <x v="4"/>
  </r>
  <r>
    <s v="77e6138a5046e3b23711c3d17721c8ce"/>
    <s v="0b96194d939aed4f02b85cb481a28a4f"/>
    <n v="6810"/>
    <x v="222"/>
    <s v="SP"/>
    <s v="14a33a96125aa5f732d96bae3c4e55f8"/>
    <s v="delivered"/>
    <d v="2018-06-21T15:52:23"/>
    <x v="23040"/>
    <x v="1"/>
    <n v="47.03"/>
    <s v="78ac05f2d59f6af39753fc558611cd4b"/>
    <x v="2"/>
    <s v="acd87806fdeb28ef871e3a33bddd93a8"/>
    <s v="31561f325664a8a7aba4c8d0c3a9b3db"/>
    <n v="39.49"/>
    <n v="7.54"/>
    <x v="24"/>
    <n v="3287"/>
    <s v="sao paulo"/>
    <s v="SP"/>
    <x v="0"/>
    <x v="26"/>
  </r>
  <r>
    <s v="ccd6248d0cf681494da8a9e1b25ee893"/>
    <s v="b8bf45dcf4388f8c09ddaf7d66762752"/>
    <n v="49066"/>
    <x v="286"/>
    <s v="SE"/>
    <s v="1ab44f7237928287806feb9f4fba7820"/>
    <s v="delivered"/>
    <d v="2018-04-22T11:24:55"/>
    <x v="23041"/>
    <x v="1"/>
    <n v="80.3"/>
    <s v="1eb81f399bd7ba2333982eff84bd572f"/>
    <x v="3"/>
    <s v="4a4cfb3b649bf26a6ce05ce0069c8b6e"/>
    <s v="06a2c3af7b3aee5d69171b0e14f0ee87"/>
    <n v="64.989999999999995"/>
    <n v="15.31"/>
    <x v="19"/>
    <n v="65072"/>
    <s v="sao luis"/>
    <s v="MA"/>
    <x v="1"/>
    <x v="39"/>
  </r>
  <r>
    <s v="43798f254097cd1ae79c084d3c697ee3"/>
    <s v="13abc50b97af7425b5066e405d7cd760"/>
    <n v="6533"/>
    <x v="99"/>
    <s v="SP"/>
    <s v="0e1628ef32043a2e0c0d7152af698bd1"/>
    <s v="delivered"/>
    <d v="2017-05-01T10:30:43"/>
    <x v="23042"/>
    <x v="0"/>
    <n v="70.930000000000007"/>
    <s v="a975fc566b05f277ed2fcbd411d5d6b2"/>
    <x v="2"/>
    <s v="199f076c011ea5e8b546bff05d4f2477"/>
    <s v="0ee4fb99ac55ffbbc98795aa01b7f8fa"/>
    <n v="59.9"/>
    <n v="11.03"/>
    <x v="1"/>
    <n v="6539"/>
    <s v="santana de parnaiba"/>
    <s v="SP"/>
    <x v="0"/>
    <x v="21"/>
  </r>
  <r>
    <s v="6dc9f11ae0d73ae1d360fa325168efc4"/>
    <s v="add4fbd8aed63e542904e4b93581c4a2"/>
    <n v="29780"/>
    <x v="1198"/>
    <s v="ES"/>
    <s v="10c84b04dccc6d66380a1e734f6a654e"/>
    <s v="delivered"/>
    <d v="2018-02-26T19:26:19"/>
    <x v="23043"/>
    <x v="0"/>
    <n v="40.090000000000003"/>
    <s v="e1ea281a2566f9a7add5d26b10a0f72c"/>
    <x v="0"/>
    <s v="8ffd466b40896e663ba44b70e6b70e34"/>
    <s v="f262cbc1c910c83959f849465454ddd3"/>
    <n v="24.99"/>
    <n v="15.1"/>
    <x v="12"/>
    <n v="3564"/>
    <s v="sao paulo"/>
    <s v="SP"/>
    <x v="0"/>
    <x v="0"/>
  </r>
  <r>
    <s v="bd5a39272bd343c4c5bf68c7d25a3b59"/>
    <s v="e9836fb6378d0a329f3b53b1cf479c3c"/>
    <n v="80220"/>
    <x v="139"/>
    <s v="PR"/>
    <s v="167c7fa7ebae209de1dae58a0ff6569b"/>
    <s v="delivered"/>
    <d v="2018-07-07T17:10:22"/>
    <x v="23044"/>
    <x v="0"/>
    <n v="98.68"/>
    <s v="6b1e30af35e98780170a8d04784ed8dc"/>
    <x v="3"/>
    <s v="108f543335771c62fd62bef0dfc035bb"/>
    <s v="17ca9b9e9b9ef8fdb529001b49ebb50f"/>
    <n v="79.97"/>
    <n v="18.71"/>
    <x v="10"/>
    <n v="32677"/>
    <s v="betim"/>
    <s v="MG"/>
    <x v="1"/>
    <x v="32"/>
  </r>
  <r>
    <s v="35db0c2edcd70d3ebd5cdc04b009ae38"/>
    <s v="985f1ef1d051a018cc11bf7ba9fd34ac"/>
    <n v="37900"/>
    <x v="129"/>
    <s v="MG"/>
    <s v="a427db09dd194740f13a3a2c7bcf38bc"/>
    <s v="delivered"/>
    <d v="2017-03-11T16:33:35"/>
    <x v="23045"/>
    <x v="0"/>
    <n v="69"/>
    <s v="1b205b88dc9c3c2df8970d4e27926aa2"/>
    <x v="0"/>
    <s v="f2343d71cb5ff4e6ff456dd9b544b84a"/>
    <s v="99eaacc9e6046db1c82b163c5f84869f"/>
    <n v="124"/>
    <n v="15.04"/>
    <x v="18"/>
    <n v="14400"/>
    <s v="franca"/>
    <s v="SP"/>
    <x v="1"/>
    <x v="8"/>
  </r>
  <r>
    <s v="35db0c2edcd70d3ebd5cdc04b009ae38"/>
    <s v="985f1ef1d051a018cc11bf7ba9fd34ac"/>
    <n v="37900"/>
    <x v="129"/>
    <s v="MG"/>
    <s v="a427db09dd194740f13a3a2c7bcf38bc"/>
    <s v="delivered"/>
    <d v="2017-03-11T16:33:35"/>
    <x v="23045"/>
    <x v="0"/>
    <n v="70.040000000000006"/>
    <s v="1b205b88dc9c3c2df8970d4e27926aa2"/>
    <x v="0"/>
    <s v="f2343d71cb5ff4e6ff456dd9b544b84a"/>
    <s v="99eaacc9e6046db1c82b163c5f84869f"/>
    <n v="124"/>
    <n v="15.04"/>
    <x v="18"/>
    <n v="14400"/>
    <s v="franca"/>
    <s v="SP"/>
    <x v="1"/>
    <x v="8"/>
  </r>
  <r>
    <s v="a63dbfab3ef9b3039729c1c73ce56cfc"/>
    <s v="5b23e3a673f41c47a1cd5093f7843d9a"/>
    <n v="40323"/>
    <x v="125"/>
    <s v="BA"/>
    <s v="eda6f38dade9e617edc1883e14094491"/>
    <s v="delivered"/>
    <d v="2018-08-03T05:49:59"/>
    <x v="23046"/>
    <x v="3"/>
    <n v="115.51"/>
    <s v="12bbadc3451c22a823b244340dfb6fc6"/>
    <x v="2"/>
    <s v="79fec71eb756eeb2aae28e8cb4488703"/>
    <s v="05e107217c7266362fd44b75b2cd4cc4"/>
    <n v="94.9"/>
    <n v="20.61"/>
    <x v="17"/>
    <n v="5353"/>
    <s v="sao paulo - sp"/>
    <s v="SP"/>
    <x v="0"/>
    <x v="3"/>
  </r>
  <r>
    <s v="f960ad19749fa619c7416cf91876f995"/>
    <s v="f8fa17daaf0adafafa70582380d5e237"/>
    <n v="18800"/>
    <x v="1059"/>
    <s v="SP"/>
    <s v="671368711001bb0c49c6d8c1ec82cde3"/>
    <s v="delivered"/>
    <d v="2018-07-29T11:59:53"/>
    <x v="23047"/>
    <x v="0"/>
    <n v="72.569999999999993"/>
    <s v="2c5f0d3a7d7f0894506d523288972cc3"/>
    <x v="2"/>
    <s v="de5c4482bfccca5800ac0075c9ea799a"/>
    <s v="16090f2ca825584b5a147ab24aa30c86"/>
    <n v="59.49"/>
    <n v="13.08"/>
    <x v="24"/>
    <n v="12940"/>
    <s v="atibaia"/>
    <s v="SP"/>
    <x v="1"/>
    <x v="23"/>
  </r>
  <r>
    <s v="193422684d7e12df2ca405f88df5d891"/>
    <s v="da6c3ad897704760efba1dafc9f7ff8b"/>
    <n v="13424"/>
    <x v="209"/>
    <s v="SP"/>
    <s v="0e19122f9fa8f2ac31d7ee9742b7d98b"/>
    <s v="delivered"/>
    <d v="2017-06-26T16:04:07"/>
    <x v="23048"/>
    <x v="0"/>
    <n v="83.5"/>
    <s v="2baffcfdc72ed76a22721dc90ed13f07"/>
    <x v="2"/>
    <s v="7f601afbca26d221fc2d957b6e211e72"/>
    <s v="fd312b6bf05efac6c3772d5b52205d8a"/>
    <n v="29.9"/>
    <n v="11.85"/>
    <x v="19"/>
    <n v="18111"/>
    <s v="votorantim"/>
    <s v="SP"/>
    <x v="0"/>
    <x v="21"/>
  </r>
  <r>
    <s v="44825e1c6d09b3e10747266d4209e43e"/>
    <s v="e0eb75aeec4f8d22e82d4b34ec454e97"/>
    <n v="9895"/>
    <x v="37"/>
    <s v="SP"/>
    <s v="1ae3a362085a74b0934c19b2533b9265"/>
    <s v="delivered"/>
    <d v="2017-10-26T14:44:07"/>
    <x v="23049"/>
    <x v="0"/>
    <n v="78.77"/>
    <s v="6c8956dc4d95d95047afef77cd7c8a43"/>
    <x v="0"/>
    <s v="20317fb1b6bc61c03c53d595462f4e96"/>
    <s v="dc4a0fc896dc34b0d5bfec8438291c80"/>
    <n v="62.7"/>
    <n v="16.07"/>
    <x v="5"/>
    <n v="14940"/>
    <s v="ibitinga"/>
    <s v="SP"/>
    <x v="0"/>
    <x v="26"/>
  </r>
  <r>
    <s v="89db3891a4e41c9d5f4c20d46ced9ee8"/>
    <s v="588d4d51115525b8d1385455e644441f"/>
    <n v="62265"/>
    <x v="876"/>
    <s v="CE"/>
    <s v="ae008476d71178d5dec116ecd90a9471"/>
    <s v="delivered"/>
    <d v="2018-01-03T12:03:50"/>
    <x v="23050"/>
    <x v="0"/>
    <n v="253.99"/>
    <s v="cd6772abd2dd94f4f3f21f71a5df22bf"/>
    <x v="4"/>
    <s v="2328b70112728ace35ac8d11bf4d90f6"/>
    <s v="f12ff17ad8bbf01ec5c33b17e506649b"/>
    <n v="220"/>
    <n v="33.99"/>
    <x v="24"/>
    <n v="3186"/>
    <s v="sao paulo"/>
    <s v="SP"/>
    <x v="0"/>
    <x v="16"/>
  </r>
  <r>
    <s v="4b6e5308034f677e7b503aaa30ca7726"/>
    <s v="8164c9011aaef0ae467dd2a15a036aee"/>
    <n v="3918"/>
    <x v="4"/>
    <s v="SP"/>
    <s v="dc0b827df3db237adaa4fb6c4a770096"/>
    <s v="delivered"/>
    <d v="2017-10-04T13:30:24"/>
    <x v="23051"/>
    <x v="0"/>
    <n v="71.72"/>
    <s v="3c1f3864f8117969aa8a39cb2c80e19b"/>
    <x v="2"/>
    <s v="b137e6107ce304cd87ee01233582603d"/>
    <s v="7a67c85e85bb2ce8582c35f2203ad736"/>
    <n v="59.99"/>
    <n v="11.73"/>
    <x v="4"/>
    <n v="3426"/>
    <s v="sao paulo"/>
    <s v="SP"/>
    <x v="0"/>
    <x v="4"/>
  </r>
  <r>
    <s v="0db648e0927c41bf012db90ef68b645f"/>
    <s v="e3af2a96d288b02dacaaeec4226f97a4"/>
    <n v="57046"/>
    <x v="155"/>
    <s v="AL"/>
    <s v="1d1eef34606d3f029ac9f5a9fa8a87bc"/>
    <s v="delivered"/>
    <d v="2018-01-16T13:39:20"/>
    <x v="23052"/>
    <x v="1"/>
    <n v="64.67"/>
    <s v="fa8d1607df9e23957f2035f7f0f02225"/>
    <x v="4"/>
    <s v="eecc2c78b528d8073b4f1c4bddf92aae"/>
    <s v="897060da8b9a21f655304d50fd935913"/>
    <n v="29"/>
    <n v="35.67"/>
    <x v="12"/>
    <n v="14092"/>
    <s v="ribeirao preto"/>
    <s v="SP"/>
    <x v="0"/>
    <x v="16"/>
  </r>
  <r>
    <s v="151b3e542a42b9d5600518a7ba6e65db"/>
    <s v="68d8acf19d02fb3b95c8954d31d75448"/>
    <n v="74825"/>
    <x v="148"/>
    <s v="GO"/>
    <s v="71faacf7cbbbe99af405624f55e3bfca"/>
    <s v="delivered"/>
    <d v="2018-05-21T17:20:54"/>
    <x v="23053"/>
    <x v="0"/>
    <n v="246.36"/>
    <s v="c708753aeea12e5637dfd17ad13e6d4c"/>
    <x v="2"/>
    <s v="2ff677af9af410da689ac8299bab93c9"/>
    <s v="406822777a0b9eb5c50e442dd4cd3ec5"/>
    <n v="99.9"/>
    <n v="23.28"/>
    <x v="2"/>
    <n v="18500"/>
    <s v="tatui"/>
    <s v="SP"/>
    <x v="0"/>
    <x v="5"/>
  </r>
  <r>
    <s v="8314485880de9173d0fb899263dd2d36"/>
    <s v="43ad4b4a1ab6a9b12fad99d114c100f7"/>
    <n v="8695"/>
    <x v="646"/>
    <s v="SP"/>
    <s v="0e1ddbe485dfa358d24e22e5394d0484"/>
    <s v="delivered"/>
    <d v="2018-07-28T15:47:52"/>
    <x v="23054"/>
    <x v="0"/>
    <n v="396.52"/>
    <s v="998b43183c2fe95064a31bc7640fa76d"/>
    <x v="1"/>
    <s v="d320834f42a07dcc3cf09805bc8c7001"/>
    <s v="edc518ba25576a0188a0e8f2c3af186f"/>
    <n v="320.45"/>
    <n v="26.01"/>
    <x v="10"/>
    <n v="7023"/>
    <s v="guarulhos"/>
    <s v="SP"/>
    <x v="1"/>
    <x v="4"/>
  </r>
  <r>
    <s v="8314485880de9173d0fb899263dd2d36"/>
    <s v="43ad4b4a1ab6a9b12fad99d114c100f7"/>
    <n v="8695"/>
    <x v="646"/>
    <s v="SP"/>
    <s v="0e1ddbe485dfa358d24e22e5394d0484"/>
    <s v="delivered"/>
    <d v="2018-07-28T15:47:52"/>
    <x v="23054"/>
    <x v="0"/>
    <n v="396.52"/>
    <s v="998b43183c2fe95064a31bc7640fa76d"/>
    <x v="1"/>
    <s v="5a17789f1d9b487c6f42da9212059dcf"/>
    <s v="0adac9fbd9a2b63cccaac4f8756c1ca8"/>
    <n v="43.11"/>
    <n v="6.95"/>
    <x v="10"/>
    <n v="13290"/>
    <s v="louveira"/>
    <s v="SP"/>
    <x v="1"/>
    <x v="4"/>
  </r>
  <r>
    <s v="5981f77b6ac0b96659b80ef759a9ad8f"/>
    <s v="8c4478c9d71e3f2e03d57cace6dff18a"/>
    <n v="65901"/>
    <x v="601"/>
    <s v="MA"/>
    <s v="57e0ef9b41be8a4b90a17f09290d6d47"/>
    <s v="delivered"/>
    <d v="2018-01-10T10:03:06"/>
    <x v="23055"/>
    <x v="0"/>
    <n v="321.77"/>
    <s v="e660a36d6db7b811e9d38150582fefe1"/>
    <x v="2"/>
    <s v="8f2c653ee228a29eaef0db9f8b83ee79"/>
    <s v="25e6ffe976bd75618accfe16cefcbd0d"/>
    <n v="285.97000000000003"/>
    <n v="35.799999999999997"/>
    <x v="2"/>
    <n v="5503"/>
    <s v="sao paulo"/>
    <s v="SP"/>
    <x v="0"/>
    <x v="20"/>
  </r>
  <r>
    <s v="dcef2fe349300ac52c962eb0f0fbc453"/>
    <s v="9eceb9f7c2bd232366d8b271461849c0"/>
    <n v="58734"/>
    <x v="2446"/>
    <s v="PB"/>
    <s v="51e827dc634ca855acba1d305c4649af"/>
    <s v="delivered"/>
    <d v="2017-09-15T13:18:29"/>
    <x v="23056"/>
    <x v="0"/>
    <n v="1265.83"/>
    <s v="ae20bea72513b2ccb531a5e21ee8e81f"/>
    <x v="2"/>
    <s v="0c8862859cb952ee81428f80dc8140d9"/>
    <s v="f2336e113377dd21c744d9c4fc8293a9"/>
    <n v="1199"/>
    <n v="66.83"/>
    <x v="15"/>
    <n v="3659"/>
    <s v="sao paulo"/>
    <s v="SP"/>
    <x v="0"/>
    <x v="10"/>
  </r>
  <r>
    <s v="38c07e7e9ae35da412133b052d05edaa"/>
    <s v="41ef6bfcee3f50fe3d886cf23a0e2481"/>
    <n v="64690"/>
    <x v="2447"/>
    <s v="PI"/>
    <s v="dda34d917fca93319316d959e22b9289"/>
    <s v="delivered"/>
    <d v="2017-02-22T17:46:56"/>
    <x v="23057"/>
    <x v="0"/>
    <n v="1146.2"/>
    <s v="1b2d842a2f30a4ba76c20b162f7904e3"/>
    <x v="0"/>
    <s v="0c8862859cb952ee81428f80dc8140d9"/>
    <s v="f2336e113377dd21c744d9c4fc8293a9"/>
    <n v="1099"/>
    <n v="47.2"/>
    <x v="15"/>
    <n v="3659"/>
    <s v="sao paulo"/>
    <s v="SP"/>
    <x v="0"/>
    <x v="34"/>
  </r>
  <r>
    <s v="1adac62f7e73ae4953b42e6c63e1b569"/>
    <s v="dd6a750c92768a89a7d9c5e819df852a"/>
    <n v="8250"/>
    <x v="4"/>
    <s v="SP"/>
    <s v="0e23af08f3f379f749739b61bad2cf29"/>
    <s v="delivered"/>
    <d v="2018-01-22T23:55:38"/>
    <x v="23058"/>
    <x v="0"/>
    <n v="58.62"/>
    <s v="0a60a9d185f7594b98d55c515329af88"/>
    <x v="2"/>
    <s v="2e8e86c56790104d65709ca485a26281"/>
    <s v="6d66611d7c44cc30ce351abc49a68421"/>
    <n v="49.9"/>
    <n v="8.7200000000000006"/>
    <x v="8"/>
    <n v="4378"/>
    <s v="sao paulo"/>
    <s v="SP"/>
    <x v="0"/>
    <x v="3"/>
  </r>
  <r>
    <s v="aeccea6f33964065f73897084dbe2aec"/>
    <s v="55187363d85f30f921a418a1c5563832"/>
    <n v="50100"/>
    <x v="181"/>
    <s v="PE"/>
    <s v="1f75a7630a802a5ca4b723d03b2560b4"/>
    <s v="delivered"/>
    <d v="2018-07-04T20:54:18"/>
    <x v="23059"/>
    <x v="0"/>
    <n v="96.8"/>
    <s v="03d6da1d59294231c29f6b814f596a0d"/>
    <x v="2"/>
    <s v="645ba02735d4bf831d9b72ac169c867e"/>
    <s v="77a515caa36327151d1cc6c32a9f00e1"/>
    <n v="76"/>
    <n v="20.8"/>
    <x v="17"/>
    <n v="9912"/>
    <s v="diadema"/>
    <s v="SP"/>
    <x v="0"/>
    <x v="16"/>
  </r>
  <r>
    <s v="311f42c5d087ceb28e115741e1087d03"/>
    <s v="95fcf12c03df68bb5fe496b5a6421e9f"/>
    <n v="5302"/>
    <x v="4"/>
    <s v="SP"/>
    <s v="d5de523ef823dfdb68b1509abd0f64f2"/>
    <s v="delivered"/>
    <d v="2018-05-16T15:22:50"/>
    <x v="23060"/>
    <x v="0"/>
    <n v="46.02"/>
    <s v="d67800fc498d015fa42729e1dba7de9f"/>
    <x v="2"/>
    <s v="42eb5329dd0ee3d76d135ce04c84451b"/>
    <s v="282f23a9769b2690c5dda22e316f9941"/>
    <n v="29.7"/>
    <n v="16.32"/>
    <x v="44"/>
    <n v="31573"/>
    <s v="belo horizonte"/>
    <s v="MG"/>
    <x v="0"/>
    <x v="4"/>
  </r>
  <r>
    <s v="48467c18118feadad27c77882da17008"/>
    <s v="686533816e3f79af8b839a257b29d863"/>
    <n v="3562"/>
    <x v="4"/>
    <s v="SP"/>
    <s v="1fa81aa109831fb7e6dc3d039ea82df9"/>
    <s v="delivered"/>
    <d v="2018-04-27T22:25:33"/>
    <x v="23061"/>
    <x v="0"/>
    <n v="46.02"/>
    <s v="553c47e3ad342be0cc63f52e907d3933"/>
    <x v="2"/>
    <s v="42eb5329dd0ee3d76d135ce04c84451b"/>
    <s v="282f23a9769b2690c5dda22e316f9941"/>
    <n v="29.7"/>
    <n v="16.32"/>
    <x v="44"/>
    <n v="31573"/>
    <s v="belo horizonte"/>
    <s v="MG"/>
    <x v="0"/>
    <x v="6"/>
  </r>
  <r>
    <s v="58e9cc6f523e29753c2a494f136953ab"/>
    <s v="1c4bd502214353877e577ecfac7bd79a"/>
    <n v="2209"/>
    <x v="4"/>
    <s v="SP"/>
    <s v="2567b61de29297da09bb8da381d2b37e"/>
    <s v="delivered"/>
    <d v="2017-08-30T13:59:06"/>
    <x v="23062"/>
    <x v="1"/>
    <n v="41.81"/>
    <s v="6997aff78d3a381d4ad4b183377daa93"/>
    <x v="2"/>
    <s v="42eb5329dd0ee3d76d135ce04c84451b"/>
    <s v="282f23a9769b2690c5dda22e316f9941"/>
    <n v="26.7"/>
    <n v="15.11"/>
    <x v="44"/>
    <n v="31573"/>
    <s v="belo horizonte"/>
    <s v="MG"/>
    <x v="0"/>
    <x v="32"/>
  </r>
  <r>
    <s v="7a33f21fe79a9a7c069e723b0c339a6c"/>
    <s v="32f49481cc9ebbfe06f2e63a2f5279cb"/>
    <n v="7123"/>
    <x v="59"/>
    <s v="SP"/>
    <s v="290095474d5b5550b5c86ef43e11d021"/>
    <s v="delivered"/>
    <d v="2017-11-16T15:46:22"/>
    <x v="23063"/>
    <x v="0"/>
    <n v="41.81"/>
    <s v="a4bb269ff4e968938a7d8376d84f72f2"/>
    <x v="4"/>
    <s v="42eb5329dd0ee3d76d135ce04c84451b"/>
    <s v="282f23a9769b2690c5dda22e316f9941"/>
    <n v="26.7"/>
    <n v="15.11"/>
    <x v="44"/>
    <n v="31573"/>
    <s v="belo horizonte"/>
    <s v="MG"/>
    <x v="0"/>
    <x v="21"/>
  </r>
  <r>
    <s v="bc76c33e5eeaec955b0b3e70e77836f5"/>
    <s v="654cc929ca2960a54b79cff7bd9b319f"/>
    <n v="23031"/>
    <x v="8"/>
    <s v="RJ"/>
    <s v="0e24f70accd4e5573b5173a35a773e5d"/>
    <s v="delivered"/>
    <d v="2018-01-28T14:09:10"/>
    <x v="23064"/>
    <x v="0"/>
    <n v="84.63"/>
    <s v="6ea857c8da10e982b4ddf5a8900ea4be"/>
    <x v="1"/>
    <s v="137464dece73fa2dbb54658dbc7aae58"/>
    <s v="dbb9b48c841a0e39e21f98e1a6b2ec3e"/>
    <n v="67.900000000000006"/>
    <n v="16.73"/>
    <x v="57"/>
    <n v="3929"/>
    <s v="sao paulo"/>
    <s v="SP"/>
    <x v="1"/>
    <x v="26"/>
  </r>
  <r>
    <s v="63d3bc89cf22616c68960d0d11258a5a"/>
    <s v="ce78d36a92c8c804a0598c086f5dbb54"/>
    <n v="4943"/>
    <x v="4"/>
    <s v="SP"/>
    <s v="8b37f436aea079bd73bbcbe103d14a0b"/>
    <s v="delivered"/>
    <d v="2018-01-24T20:07:10"/>
    <x v="23065"/>
    <x v="0"/>
    <n v="594.54999999999995"/>
    <s v="b3cd298f2159bfa933c9f21148175573"/>
    <x v="0"/>
    <s v="7b35be468d9795a7529f65c50ec87668"/>
    <s v="4869f7a5dfa277a7dca6462dcf3b52b2"/>
    <n v="579"/>
    <n v="15.55"/>
    <x v="20"/>
    <n v="14840"/>
    <s v="guariba"/>
    <s v="SP"/>
    <x v="0"/>
    <x v="10"/>
  </r>
  <r>
    <s v="d765c83816a7d5134cea8751e2a0a09e"/>
    <s v="0413088a3122f7d9f8b064a7cd57f5e8"/>
    <n v="14097"/>
    <x v="41"/>
    <s v="SP"/>
    <s v="2791f136b9474da2f7f56a8366675b0e"/>
    <s v="delivered"/>
    <d v="2017-09-17T15:34:03"/>
    <x v="23066"/>
    <x v="0"/>
    <n v="662.85"/>
    <s v="2df6e0778f1a97086cb6d8eba3a3c375"/>
    <x v="2"/>
    <s v="7b35be468d9795a7529f65c50ec87668"/>
    <s v="7e93a43ef30c4f03f38b393420bc753a"/>
    <n v="645.99"/>
    <n v="16.86"/>
    <x v="20"/>
    <n v="6429"/>
    <s v="barueri"/>
    <s v="SP"/>
    <x v="1"/>
    <x v="23"/>
  </r>
  <r>
    <s v="45a35262f49c7b1c8e9adc44537713a0"/>
    <s v="91125e290ea5ac87ac36b8a382d4c8ee"/>
    <n v="23064"/>
    <x v="8"/>
    <s v="RJ"/>
    <s v="29a2291d6d805fb5ed5585585715b98f"/>
    <s v="delivered"/>
    <d v="2017-03-31T10:55:07"/>
    <x v="23067"/>
    <x v="0"/>
    <n v="746.65"/>
    <s v="5721ef147501c2f7a1e646708eee3c24"/>
    <x v="0"/>
    <s v="7b35be468d9795a7529f65c50ec87668"/>
    <s v="7e93a43ef30c4f03f38b393420bc753a"/>
    <n v="726.36"/>
    <n v="20.29"/>
    <x v="20"/>
    <n v="6429"/>
    <s v="barueri"/>
    <s v="SP"/>
    <x v="0"/>
    <x v="23"/>
  </r>
  <r>
    <s v="49303575e3cd5eb125afb49fb9e8da47"/>
    <s v="69f4089980dd7b42129b9e458627ec30"/>
    <n v="3423"/>
    <x v="4"/>
    <s v="SP"/>
    <s v="d5dda9f79ce3124e533720681c1f2284"/>
    <s v="delivered"/>
    <d v="2018-03-05T10:52:50"/>
    <x v="23068"/>
    <x v="0"/>
    <n v="664.92"/>
    <s v="81ce3fcd851783df347a8e7dab3b737c"/>
    <x v="0"/>
    <s v="e31ddc888efe970ebfbc8e7b460babec"/>
    <s v="4e922959ae960d389249c378d1c939f5"/>
    <n v="647"/>
    <n v="17.920000000000002"/>
    <x v="6"/>
    <n v="12327"/>
    <s v="jacarei"/>
    <s v="SP"/>
    <x v="0"/>
    <x v="23"/>
  </r>
  <r>
    <s v="1a0760621f55a295a7603016d0b559af"/>
    <s v="9cb59104da2858f0ed4ddc7b9d331f7b"/>
    <n v="4002"/>
    <x v="4"/>
    <s v="SP"/>
    <s v="1f6d86317f38faa3dc8534370197ee15"/>
    <s v="delivered"/>
    <d v="2018-07-21T08:11:02"/>
    <x v="23069"/>
    <x v="0"/>
    <n v="664.83"/>
    <s v="e7c79aacccf37c491e898996670372e3"/>
    <x v="0"/>
    <s v="e31ddc888efe970ebfbc8e7b460babec"/>
    <s v="4e922959ae960d389249c378d1c939f5"/>
    <n v="647"/>
    <n v="17.829999999999998"/>
    <x v="6"/>
    <n v="12327"/>
    <s v="jacarei"/>
    <s v="SP"/>
    <x v="1"/>
    <x v="23"/>
  </r>
  <r>
    <s v="f93fc2d3624771f9f21e67d3801dcb3b"/>
    <s v="04a62672e4bb912cfbe3d049b453f9d0"/>
    <n v="13633"/>
    <x v="304"/>
    <s v="SP"/>
    <s v="170bcd63e3232e54611bd455d3fb5ab0"/>
    <s v="delivered"/>
    <d v="2017-11-23T22:04:55"/>
    <x v="23070"/>
    <x v="0"/>
    <n v="64.069999999999993"/>
    <s v="8c05de4d8da7a4a57c818af2e0dc81b6"/>
    <x v="2"/>
    <s v="9394a725ee7e3f1da0d6b22b046cc8d4"/>
    <s v="7aa4334be125fcdd2ba64b3180029f14"/>
    <n v="50.7"/>
    <n v="13.37"/>
    <x v="2"/>
    <n v="18500"/>
    <s v="laranjal paulista"/>
    <s v="SP"/>
    <x v="0"/>
    <x v="21"/>
  </r>
  <r>
    <s v="c3e28a954146468597f1dfe3ab014eab"/>
    <s v="e087f21fb7bea52503db8303d3317ae5"/>
    <n v="55200"/>
    <x v="909"/>
    <s v="PE"/>
    <s v="25f6cb0e242a4c0bacc239397614422e"/>
    <s v="delivered"/>
    <d v="2017-11-20T12:50:49"/>
    <x v="23071"/>
    <x v="1"/>
    <n v="79.45"/>
    <s v="9c1f4bd9007b7a17865214b2c6231e49"/>
    <x v="2"/>
    <s v="9394a725ee7e3f1da0d6b22b046cc8d4"/>
    <s v="7aa4334be125fcdd2ba64b3180029f14"/>
    <n v="50.7"/>
    <n v="28.75"/>
    <x v="2"/>
    <n v="18500"/>
    <s v="laranjal paulista"/>
    <s v="SP"/>
    <x v="0"/>
    <x v="19"/>
  </r>
  <r>
    <s v="8bd967eb5c26c92f034572f28c70a300"/>
    <s v="9a7a88b1dd5c33ffc76e268b3f482e40"/>
    <n v="25933"/>
    <x v="145"/>
    <s v="RJ"/>
    <s v="213a49cf987d92121b29d44bb96ec066"/>
    <s v="delivered"/>
    <d v="2017-06-14T11:59:10"/>
    <x v="23072"/>
    <x v="0"/>
    <n v="74.55"/>
    <s v="7a9790186e1fa10a43c244f2279f8823"/>
    <x v="2"/>
    <s v="9394a725ee7e3f1da0d6b22b046cc8d4"/>
    <s v="7aa4334be125fcdd2ba64b3180029f14"/>
    <n v="56.9"/>
    <n v="17.649999999999999"/>
    <x v="2"/>
    <n v="18500"/>
    <s v="laranjal paulista"/>
    <s v="SP"/>
    <x v="0"/>
    <x v="0"/>
  </r>
  <r>
    <s v="c63b6fb69abc3e3b303a299ccbbe56dd"/>
    <s v="b280a8705374953eba631cd791f613ad"/>
    <n v="97501"/>
    <x v="707"/>
    <s v="RS"/>
    <s v="263deb0d1a35645df1f371bfaded4589"/>
    <s v="delivered"/>
    <d v="2017-12-03T16:15:50"/>
    <x v="23073"/>
    <x v="0"/>
    <n v="68.3"/>
    <s v="1df951faf3dbe25b2d47c24fabffbccb"/>
    <x v="0"/>
    <s v="9394a725ee7e3f1da0d6b22b046cc8d4"/>
    <s v="7aa4334be125fcdd2ba64b3180029f14"/>
    <n v="50.7"/>
    <n v="17.600000000000001"/>
    <x v="2"/>
    <n v="18500"/>
    <s v="laranjal paulista"/>
    <s v="SP"/>
    <x v="1"/>
    <x v="0"/>
  </r>
  <r>
    <s v="db1bc36fe2a1a9eac6ccda33e5fba2a2"/>
    <s v="eb5eff354c6b7726ab464ec04c97b12a"/>
    <n v="40330"/>
    <x v="125"/>
    <s v="BA"/>
    <s v="5b8c38123823347dea1d23abd2635c21"/>
    <s v="delivered"/>
    <d v="2018-07-04T18:03:19"/>
    <x v="23074"/>
    <x v="0"/>
    <n v="347.83"/>
    <s v="087ec637af2a984a682bf91673111152"/>
    <x v="0"/>
    <s v="26053aaf5e00b608f4c23cb924a284c9"/>
    <s v="f1b854361f4e15d5851b494df66f22b2"/>
    <n v="299.45"/>
    <n v="48.38"/>
    <x v="7"/>
    <n v="20020"/>
    <s v="rio de janeiro"/>
    <s v="RJ"/>
    <x v="0"/>
    <x v="0"/>
  </r>
  <r>
    <s v="11087d8124a9ffd315a2db43ec1f2e43"/>
    <s v="dd32d91b3e390767e7be4cd982cd9f56"/>
    <n v="31560"/>
    <x v="33"/>
    <s v="MG"/>
    <s v="0e259b373316a562c9e71cd725ce1120"/>
    <s v="delivered"/>
    <d v="2018-08-17T10:32:19"/>
    <x v="23075"/>
    <x v="0"/>
    <n v="77.209999999999994"/>
    <s v="4042600b42cf58d9d3472584314bb16f"/>
    <x v="2"/>
    <s v="4d2481b021cc6916e6c45615ee2d7638"/>
    <s v="6ba4733aa33f6386e9fb0c0fd3993b38"/>
    <n v="54.9"/>
    <n v="22.31"/>
    <x v="37"/>
    <n v="95560"/>
    <s v="torres"/>
    <s v="RS"/>
    <x v="0"/>
    <x v="26"/>
  </r>
  <r>
    <s v="4dd8114cf78b33d0703304103b7a96c0"/>
    <s v="23f52c8edcf7d63eb664fc0ead1a32db"/>
    <n v="53690"/>
    <x v="2448"/>
    <s v="PE"/>
    <s v="4a742fa7344845af73696d98a380f430"/>
    <s v="delivered"/>
    <d v="2018-02-09T14:58:19"/>
    <x v="23076"/>
    <x v="0"/>
    <n v="89.8"/>
    <s v="8b360dcf344ee2b2221a3912e3b88d36"/>
    <x v="3"/>
    <s v="59467d9d76174a57dcd8e4b431cfd8bf"/>
    <s v="2528513dd95219a6013d4d05176e391a"/>
    <n v="64.900000000000006"/>
    <n v="24.9"/>
    <x v="5"/>
    <n v="6060"/>
    <s v="osasco"/>
    <s v="SP"/>
    <x v="0"/>
    <x v="7"/>
  </r>
  <r>
    <s v="67a7832d970ee56b142fae3633b38aae"/>
    <s v="cd567470cb313f3778da7fb362604d0b"/>
    <n v="72925"/>
    <x v="43"/>
    <s v="GO"/>
    <s v="0e26d0a204b8688d2481b72560ac3ddf"/>
    <s v="delivered"/>
    <d v="2018-08-01T22:37:00"/>
    <x v="23077"/>
    <x v="0"/>
    <n v="256.66000000000003"/>
    <s v="b13b8e9b4139e87a5c09a0dbe2abcd1e"/>
    <x v="2"/>
    <s v="5910243c1624994e66138f05c7f4a275"/>
    <s v="6b333a05bf188ef3e1f1662a86bd9855"/>
    <n v="229"/>
    <n v="27.66"/>
    <x v="31"/>
    <n v="72304"/>
    <s v="brasilia"/>
    <s v="DF"/>
    <x v="0"/>
    <x v="4"/>
  </r>
  <r>
    <s v="5d1caf9872c76c10e211e5b25d061ab1"/>
    <s v="c506a1a7fe8a6dcf1361f1bd55612eda"/>
    <n v="58900"/>
    <x v="514"/>
    <s v="PB"/>
    <s v="fa3cc6b1b48c7b730f6c4c43e423c5aa"/>
    <s v="delivered"/>
    <d v="2018-08-02T17:53:47"/>
    <x v="10253"/>
    <x v="0"/>
    <n v="674.92"/>
    <s v="7fb35ed4eac7baf03920140db2d26eb3"/>
    <x v="3"/>
    <s v="f087c706a59c175468a1a05c5d2305e5"/>
    <s v="02d35243ea2e497335cd0f076b45675d"/>
    <n v="259"/>
    <n v="44.46"/>
    <x v="1"/>
    <n v="59077"/>
    <s v="natal"/>
    <s v="RN"/>
    <x v="0"/>
    <x v="14"/>
  </r>
  <r>
    <s v="6a3c6dddc62128708834fe905791e041"/>
    <s v="98f2970f7a503d25ee17714123d981b7"/>
    <n v="5729"/>
    <x v="4"/>
    <s v="SP"/>
    <s v="b35a04983836f9b09c8206eb023e5e4c"/>
    <s v="delivered"/>
    <d v="2018-04-14T11:28:01"/>
    <x v="23078"/>
    <x v="0"/>
    <n v="59.15"/>
    <s v="df6eb193dcc8607db5fe80edd1c004c4"/>
    <x v="0"/>
    <s v="7698e984bafd195f739522d13645012e"/>
    <s v="07bf9669d84d1f11be443a9dd938f698"/>
    <n v="48"/>
    <n v="11.15"/>
    <x v="3"/>
    <n v="4761"/>
    <s v="sao paulo"/>
    <s v="SP"/>
    <x v="1"/>
    <x v="25"/>
  </r>
  <r>
    <s v="4a6bf8e14787e241f4d5dfad9a6dd6bf"/>
    <s v="ef3aa901ca7f8bc099be6fd33f8daba6"/>
    <n v="40296"/>
    <x v="125"/>
    <s v="BA"/>
    <s v="0e2aae39225d075cc7fdfda12ef5434f"/>
    <s v="delivered"/>
    <d v="2018-05-29T19:36:23"/>
    <x v="23079"/>
    <x v="0"/>
    <n v="58.18"/>
    <s v="1c2ebe35f2cc74181e076e6b0e85e6ad"/>
    <x v="2"/>
    <s v="fd76f22bf3648e0dd4295e593def7664"/>
    <s v="6d66611d7c44cc30ce351abc49a68421"/>
    <n v="39.9"/>
    <n v="18.28"/>
    <x v="24"/>
    <n v="4378"/>
    <s v="sao paulo"/>
    <s v="SP"/>
    <x v="0"/>
    <x v="20"/>
  </r>
  <r>
    <s v="1572a8eac493953576b6e08ace73594a"/>
    <s v="1967f29e41f6a2550554ca05b5bf4b52"/>
    <n v="24933"/>
    <x v="225"/>
    <s v="RJ"/>
    <s v="2697851a8696a6d7c13a64e8a9bafaab"/>
    <s v="delivered"/>
    <d v="2017-12-18T15:06:30"/>
    <x v="23080"/>
    <x v="0"/>
    <n v="66.5"/>
    <s v="f9d9829821aec9cadd096e71caebb42b"/>
    <x v="3"/>
    <s v="fd76f22bf3648e0dd4295e593def7664"/>
    <s v="6d66611d7c44cc30ce351abc49a68421"/>
    <n v="49.9"/>
    <n v="16.600000000000001"/>
    <x v="24"/>
    <n v="4378"/>
    <s v="sao paulo"/>
    <s v="SP"/>
    <x v="0"/>
    <x v="7"/>
  </r>
  <r>
    <s v="152d5eeccb9cbfd05ed8ab2395a14b66"/>
    <s v="f3bc8bc615e7ba5d35557950518568fb"/>
    <n v="12320"/>
    <x v="151"/>
    <s v="SP"/>
    <s v="297a7adc75a9a48c518c7048426b9675"/>
    <s v="delivered"/>
    <d v="2018-04-15T20:12:35"/>
    <x v="23081"/>
    <x v="0"/>
    <n v="444.54"/>
    <s v="b1e5e71d988e17bfbdcbc4b252b5d6e6"/>
    <x v="2"/>
    <s v="ba3a1ee42fbee80933b0d24a275827f0"/>
    <s v="32b8764b4ef628b53608fc34011fcc13"/>
    <n v="339"/>
    <n v="105.54"/>
    <x v="10"/>
    <n v="88504"/>
    <s v="lages"/>
    <s v="SC"/>
    <x v="1"/>
    <x v="0"/>
  </r>
  <r>
    <s v="4400679c606139e9ad92327a57b51dc8"/>
    <s v="7d1706157b6f3c9c99f2f6b096deda26"/>
    <n v="22290"/>
    <x v="8"/>
    <s v="RJ"/>
    <s v="6a89044b7b034fd457b29972e9c1de95"/>
    <s v="delivered"/>
    <d v="2018-05-09T18:29:29"/>
    <x v="23082"/>
    <x v="0"/>
    <n v="73.27"/>
    <s v="9b188c11d4a4630200ea73220d43943c"/>
    <x v="2"/>
    <s v="562970ce0462981e1699d50878a10450"/>
    <s v="0bae85eb84b9fb3bd773911e89288d54"/>
    <n v="49.99"/>
    <n v="23.28"/>
    <x v="10"/>
    <n v="88301"/>
    <s v="itajai"/>
    <s v="SP"/>
    <x v="0"/>
    <x v="21"/>
  </r>
  <r>
    <s v="75cc4e1182bd4a5f38be0c7f4be85144"/>
    <s v="72d7af786629573731f9b5dbd2f6de66"/>
    <n v="9861"/>
    <x v="37"/>
    <s v="SP"/>
    <s v="10545ade808b5283e2ef685eda18d221"/>
    <s v="delivered"/>
    <d v="2018-05-15T12:47:31"/>
    <x v="23083"/>
    <x v="1"/>
    <n v="69.31"/>
    <s v="a37c5207b11f6f00674739943c6cc32b"/>
    <x v="0"/>
    <s v="562970ce0462981e1699d50878a10450"/>
    <s v="0bae85eb84b9fb3bd773911e89288d54"/>
    <n v="49.99"/>
    <n v="19.32"/>
    <x v="10"/>
    <n v="88301"/>
    <s v="itajai"/>
    <s v="SP"/>
    <x v="0"/>
    <x v="23"/>
  </r>
  <r>
    <s v="a280a323beaedcc912723cdf400d7b4f"/>
    <s v="57aa54dd3bda31649edde38966637f7c"/>
    <n v="12246"/>
    <x v="146"/>
    <s v="SP"/>
    <s v="18259cce830d6f0f67331bafa6cbe93d"/>
    <s v="delivered"/>
    <d v="2018-04-16T19:50:42"/>
    <x v="23084"/>
    <x v="0"/>
    <n v="69.31"/>
    <s v="0585196a512c25e3f153619b3204c9f7"/>
    <x v="0"/>
    <s v="562970ce0462981e1699d50878a10450"/>
    <s v="0bae85eb84b9fb3bd773911e89288d54"/>
    <n v="49.99"/>
    <n v="19.32"/>
    <x v="10"/>
    <n v="88301"/>
    <s v="itajai"/>
    <s v="SP"/>
    <x v="0"/>
    <x v="23"/>
  </r>
  <r>
    <s v="ccf255b29886e51b62641549f3c2d9ce"/>
    <s v="7067ac4b80a40da3604b6c9143502eec"/>
    <n v="75705"/>
    <x v="123"/>
    <s v="GO"/>
    <s v="e0e8bc6045cfe08b087197d81196e339"/>
    <s v="delivered"/>
    <d v="2017-02-07T21:05:56"/>
    <x v="23085"/>
    <x v="1"/>
    <n v="164.53"/>
    <s v="fc5dd4e8b72d4693a5ad73cb6d8d0fee"/>
    <x v="0"/>
    <s v="ad53b56bfd80cb8adc160a3deaa239b9"/>
    <s v="75d34ebb1bd0bd7dde40dd507b8169c3"/>
    <n v="142.99"/>
    <n v="21.54"/>
    <x v="18"/>
    <n v="41820"/>
    <s v="salvador"/>
    <s v="BA"/>
    <x v="0"/>
    <x v="15"/>
  </r>
  <r>
    <s v="0f9863eaf7169595f5a7699580ea5695"/>
    <s v="daaf7866693b57dfa2f4c68329073801"/>
    <n v="20771"/>
    <x v="8"/>
    <s v="RJ"/>
    <s v="7ca4e50d72a12009d398a335125b4871"/>
    <s v="delivered"/>
    <d v="2017-02-07T11:44:41"/>
    <x v="23086"/>
    <x v="0"/>
    <n v="161.08000000000001"/>
    <s v="12ec6a3afc2d9b66ed7fdabb2b046304"/>
    <x v="2"/>
    <s v="ad53b56bfd80cb8adc160a3deaa239b9"/>
    <s v="75d34ebb1bd0bd7dde40dd507b8169c3"/>
    <n v="142.99"/>
    <n v="18.09"/>
    <x v="18"/>
    <n v="41820"/>
    <s v="salvador"/>
    <s v="BA"/>
    <x v="0"/>
    <x v="21"/>
  </r>
  <r>
    <s v="0002414f95344307404f0ace7a26f1d5"/>
    <s v="4893ad4ea28b2c5b3ddf4e82e79db9e6"/>
    <n v="39664"/>
    <x v="1291"/>
    <s v="MG"/>
    <s v="5825ce2e88d5346438686b0bba99e5ee"/>
    <s v="delivered"/>
    <d v="2017-08-16T13:09:20"/>
    <x v="23087"/>
    <x v="1"/>
    <n v="179.35"/>
    <s v="c3a9be1f602ecba1c7bdff5639c975fe"/>
    <x v="2"/>
    <s v="af3ec22cce878225aae6d9eb6c7a78eb"/>
    <s v="aafe36600ce604f205b86b5084d3d767"/>
    <n v="149.9"/>
    <n v="29.45"/>
    <x v="4"/>
    <n v="88115"/>
    <s v="sao jose"/>
    <s v="SC"/>
    <x v="0"/>
    <x v="2"/>
  </r>
  <r>
    <s v="7f61badd7cb99c1c057083d9572ba89d"/>
    <s v="11eabb4fb78eb5280080a9fccb0db887"/>
    <n v="2472"/>
    <x v="4"/>
    <s v="SP"/>
    <s v="0e2cb01a7fe8e20a0dc09ee72a5d8346"/>
    <s v="delivered"/>
    <d v="2018-07-23T11:18:49"/>
    <x v="23088"/>
    <x v="0"/>
    <n v="218.73"/>
    <s v="4c14b14ccf79c05177cba5c081eb660e"/>
    <x v="2"/>
    <s v="1201cfbb572a190305bbefabcec7e7eb"/>
    <s v="6b90f847357d8981edd79a1eb1bf0acb"/>
    <n v="210"/>
    <n v="8.73"/>
    <x v="21"/>
    <n v="7152"/>
    <s v="guarulhos"/>
    <s v="SP"/>
    <x v="0"/>
    <x v="24"/>
  </r>
  <r>
    <s v="e40265c6ceebf38ea830b695d9340bda"/>
    <s v="f2a84e3bcb9db0d7ae7f66c23f6a390d"/>
    <n v="37350"/>
    <x v="2449"/>
    <s v="MG"/>
    <s v="4dadcd5f9e682c17fdc6dded70c048e0"/>
    <s v="delivered"/>
    <d v="2017-05-07T13:53:39"/>
    <x v="23089"/>
    <x v="0"/>
    <n v="41.43"/>
    <s v="de0713478a49702235c14b7a83de8924"/>
    <x v="2"/>
    <s v="337c81a0f9e751b6cbdf56680a33c365"/>
    <s v="a17f621c590ea0fab3d5d883e1630ec6"/>
    <n v="26.33"/>
    <n v="15.1"/>
    <x v="6"/>
    <n v="18055"/>
    <s v="sorocaba"/>
    <s v="SP"/>
    <x v="1"/>
    <x v="28"/>
  </r>
  <r>
    <s v="1b3847859f34e5654daa2df0739218b5"/>
    <s v="7ed727c7c4fb2d342d10d3e64e712287"/>
    <n v="40430"/>
    <x v="125"/>
    <s v="BA"/>
    <s v="1930118fbe694636a60c0d5f97c32597"/>
    <s v="delivered"/>
    <d v="2017-05-14T22:37:22"/>
    <x v="23090"/>
    <x v="0"/>
    <n v="197.62"/>
    <s v="317424786f416435834d8cea3d02112f"/>
    <x v="2"/>
    <s v="337c81a0f9e751b6cbdf56680a33c365"/>
    <s v="a17f621c590ea0fab3d5d883e1630ec6"/>
    <n v="26.33"/>
    <n v="27.92"/>
    <x v="6"/>
    <n v="18055"/>
    <s v="sorocaba"/>
    <s v="SP"/>
    <x v="1"/>
    <x v="6"/>
  </r>
  <r>
    <s v="cf54331ed702f203f23da3cf5a0de4d2"/>
    <s v="e1cc1be2730188040748affa422b2803"/>
    <n v="17050"/>
    <x v="23"/>
    <s v="SP"/>
    <s v="5cd9658ba9e8ad15b491928fd7ec370d"/>
    <s v="delivered"/>
    <d v="2017-08-30T19:43:57"/>
    <x v="23091"/>
    <x v="0"/>
    <n v="36.75"/>
    <s v="ed72282669dc44e0c531ff09aac82ed1"/>
    <x v="2"/>
    <s v="605050407239c811cf987c99fbabaf4d"/>
    <s v="3504c0cb71d7fa48d967e0e4c94d59d9"/>
    <n v="24.9"/>
    <n v="11.85"/>
    <x v="2"/>
    <n v="9350"/>
    <s v="maua"/>
    <s v="SP"/>
    <x v="0"/>
    <x v="32"/>
  </r>
  <r>
    <s v="1222383916b5fb69b50cdfc3cdae8d7e"/>
    <s v="d22c371365b88420a4d188f3f0cdb719"/>
    <n v="30520"/>
    <x v="33"/>
    <s v="MG"/>
    <s v="e31a910f74f5bbf483db4595290864ca"/>
    <s v="delivered"/>
    <d v="2018-01-23T11:37:54"/>
    <x v="23092"/>
    <x v="0"/>
    <n v="44.09"/>
    <s v="7c154c2f785b806e8d0c6f78677aefe2"/>
    <x v="2"/>
    <s v="be4e205f4a7283ce05c3b9365d283adc"/>
    <s v="1da3aeb70d7989d1e6d9b0e887f97c23"/>
    <n v="29.99"/>
    <n v="14.1"/>
    <x v="6"/>
    <n v="4265"/>
    <s v="sao paulo"/>
    <s v="SP"/>
    <x v="0"/>
    <x v="0"/>
  </r>
  <r>
    <s v="e77db91ad228d0c7e49609d360f5623f"/>
    <s v="5c2f079ede3bce29ac622ecc9bb444fb"/>
    <n v="9614"/>
    <x v="37"/>
    <s v="SP"/>
    <s v="d704a9711f8054198d01cb7bc07ec101"/>
    <s v="delivered"/>
    <d v="2018-04-18T21:35:29"/>
    <x v="23093"/>
    <x v="0"/>
    <n v="26.15"/>
    <s v="aa21c9606fcec962ca2ff5d9e3c10100"/>
    <x v="0"/>
    <s v="8e5df2342ebb6cbf946991fd829a2c37"/>
    <s v="3be634553519fb6536a03e1358e9fdc7"/>
    <n v="18.760000000000002"/>
    <n v="7.39"/>
    <x v="10"/>
    <n v="8275"/>
    <s v="sao paulo"/>
    <s v="SP"/>
    <x v="0"/>
    <x v="28"/>
  </r>
  <r>
    <s v="51fc4f4614c406974c4bfd7a5a5ff8c2"/>
    <s v="8df1329b564044430fe684b6632f0c8a"/>
    <n v="96208"/>
    <x v="456"/>
    <s v="RS"/>
    <s v="0e2fe4a9435f66fade2904a904a0adaa"/>
    <s v="delivered"/>
    <d v="2017-03-01T20:47:26"/>
    <x v="23094"/>
    <x v="0"/>
    <n v="58.46"/>
    <s v="ff436d3d547f8a4ed6cbde97544f72f0"/>
    <x v="0"/>
    <s v="3a58b2c6aa002adafb77ac772f768975"/>
    <s v="a3a38f4affed601eb87a97788c949667"/>
    <n v="42.9"/>
    <n v="15.56"/>
    <x v="4"/>
    <n v="89204"/>
    <s v="joinville"/>
    <s v="SC"/>
    <x v="0"/>
    <x v="0"/>
  </r>
  <r>
    <s v="5a5e41c2d8c585d430c98e1a1d772a4c"/>
    <s v="8174995fcbfc9db5d3b92df3afdf04a8"/>
    <n v="72980"/>
    <x v="2450"/>
    <s v="GO"/>
    <s v="8fd96c034d11d9719cbc57f6acb93855"/>
    <s v="delivered"/>
    <d v="2017-09-30T19:19:56"/>
    <x v="23095"/>
    <x v="1"/>
    <n v="67.59"/>
    <s v="68f102a6866f968ced5aad1d92c6c9cc"/>
    <x v="2"/>
    <s v="f2610c932aaabc3eb24c3512b498a838"/>
    <s v="f680f85bee2d253556ac91be391d2c82"/>
    <n v="49.99"/>
    <n v="17.600000000000001"/>
    <x v="15"/>
    <n v="6365"/>
    <s v="carapicuiba"/>
    <s v="SP"/>
    <x v="1"/>
    <x v="5"/>
  </r>
  <r>
    <s v="4019351b4dc7609ceabb1b5881946195"/>
    <s v="354ff3ad933b383571d26d356c561c82"/>
    <n v="9551"/>
    <x v="227"/>
    <s v="SP"/>
    <s v="10a2c5cabdf1f2dadfa09ab7491f1f04"/>
    <s v="delivered"/>
    <d v="2018-07-22T20:18:22"/>
    <x v="23096"/>
    <x v="0"/>
    <n v="22.39"/>
    <s v="0d7ffac8e51e623a6642494a6de9f820"/>
    <x v="2"/>
    <s v="a5e07b2dd7b9c8e7c970e9a2fbb5932e"/>
    <s v="fd386aa7bed2af3c7035c65506c9b4a3"/>
    <n v="15"/>
    <n v="7.39"/>
    <x v="10"/>
    <n v="4208"/>
    <s v="sao paulo"/>
    <s v="SP"/>
    <x v="1"/>
    <x v="24"/>
  </r>
  <r>
    <s v="134f3a400dc4f7b090d33194c814623d"/>
    <s v="12b10edb1b0acf59788f3ec21cde5d24"/>
    <n v="27700"/>
    <x v="201"/>
    <s v="RJ"/>
    <s v="0e308535f2149cdf7ea180fa7495d659"/>
    <s v="delivered"/>
    <d v="2017-10-05T11:30:36"/>
    <x v="23097"/>
    <x v="0"/>
    <n v="309.07"/>
    <s v="3dc550331d576085336fcec09867b4ee"/>
    <x v="2"/>
    <s v="38cc17614e78b88b0cb0d44063572e22"/>
    <s v="edb1ef5e36e0c8cd84eb3c9b003e486d"/>
    <n v="295"/>
    <n v="14.07"/>
    <x v="19"/>
    <n v="25957"/>
    <s v="teresopolis"/>
    <s v="RJ"/>
    <x v="0"/>
    <x v="8"/>
  </r>
  <r>
    <s v="2fb1ac74d64b8d5498f89a0ff9047a06"/>
    <s v="e6593bb82b459d6643d3761f9e62e8fd"/>
    <n v="11920"/>
    <x v="80"/>
    <s v="SP"/>
    <s v="ec332d1339fbc535b68e413e12bd2cb6"/>
    <s v="delivered"/>
    <d v="2018-01-19T20:26:39"/>
    <x v="23098"/>
    <x v="0"/>
    <n v="36.75"/>
    <s v="a49a68e95a868a7fac8e37b85eeba423"/>
    <x v="2"/>
    <s v="b1bd4278cdf42ce07b61d1a19d1aed07"/>
    <s v="7d76b645482be4a332374e8223836592"/>
    <n v="24.9"/>
    <n v="11.85"/>
    <x v="18"/>
    <n v="1511"/>
    <s v="sao paulo"/>
    <s v="SP"/>
    <x v="0"/>
    <x v="6"/>
  </r>
  <r>
    <s v="3e72dabf2c10a14d047233a3823ddce1"/>
    <s v="23896bdc733fd3499952f52a390a160f"/>
    <n v="9182"/>
    <x v="25"/>
    <s v="SP"/>
    <s v="1f1d34c2ba3f3ae5f852175df49f079c"/>
    <s v="delivered"/>
    <d v="2018-06-03T16:35:41"/>
    <x v="23099"/>
    <x v="0"/>
    <n v="120.64"/>
    <s v="da3223ed43b366bc8471034b82d57d67"/>
    <x v="2"/>
    <s v="972362b8b232932af39c3b4b03b3bda2"/>
    <s v="77a515caa36327151d1cc6c32a9f00e1"/>
    <n v="105"/>
    <n v="15.64"/>
    <x v="17"/>
    <n v="9912"/>
    <s v="diadema"/>
    <s v="SP"/>
    <x v="1"/>
    <x v="25"/>
  </r>
  <r>
    <s v="948b29e24216a05fea13a18d8db45ea5"/>
    <s v="6740f8899f3c70b5b08b2e0bad37e567"/>
    <n v="83252"/>
    <x v="2451"/>
    <s v="PR"/>
    <s v="8ad3f1d0f96992e43566c4c82c9f6c58"/>
    <s v="delivered"/>
    <d v="2018-07-17T21:25:29"/>
    <x v="23100"/>
    <x v="0"/>
    <n v="93.59"/>
    <s v="2f8295016240ed6439e0f09c12d5fdd8"/>
    <x v="2"/>
    <s v="64c8bc3ebf6cc99d1a734c908961c8c8"/>
    <s v="0417b067eeab773d2f7061a726dc477f"/>
    <n v="67.989999999999995"/>
    <n v="25.6"/>
    <x v="24"/>
    <n v="89288"/>
    <s v="sao bento do sul"/>
    <s v="SC"/>
    <x v="0"/>
    <x v="2"/>
  </r>
  <r>
    <s v="b738548b70ef8d6a4f4f925c2dcdeded"/>
    <s v="28615e538874e8cd93e958a0e761ea59"/>
    <n v="21221"/>
    <x v="8"/>
    <s v="RJ"/>
    <s v="d046c8b9f07a115ce6faaa802666cea3"/>
    <s v="delivered"/>
    <d v="2018-02-25T13:48:07"/>
    <x v="23101"/>
    <x v="0"/>
    <n v="53.19"/>
    <s v="d055ea9c92d349c374b618621e295f52"/>
    <x v="2"/>
    <s v="404c8cfeddf854a0f667cc175bfaec1b"/>
    <s v="05d2173d43ea568aa0540eba70d2ca76"/>
    <n v="38.090000000000003"/>
    <n v="15.1"/>
    <x v="24"/>
    <n v="37135"/>
    <s v="alfenas"/>
    <s v="MG"/>
    <x v="1"/>
    <x v="22"/>
  </r>
  <r>
    <s v="760e2f7a591535e202953fe18688b31f"/>
    <s v="5f8c1030cbd68ae93599c9ed6a8d43b2"/>
    <n v="11365"/>
    <x v="15"/>
    <s v="SP"/>
    <s v="ecc812c240c4f03824a3c5d7e3b6d351"/>
    <s v="delivered"/>
    <d v="2018-04-23T14:57:13"/>
    <x v="23102"/>
    <x v="0"/>
    <n v="96.12"/>
    <s v="dae5a78729fd69013f55c992ff15f298"/>
    <x v="0"/>
    <s v="1b2066a33aee5851ee3e44b10b36b3c8"/>
    <s v="1025f0e2d44d7041d6cf58b6550e0bfa"/>
    <n v="20.89"/>
    <n v="11.15"/>
    <x v="1"/>
    <n v="3204"/>
    <s v="sao paulo"/>
    <s v="SP"/>
    <x v="0"/>
    <x v="6"/>
  </r>
  <r>
    <s v="c237a4f892abb1f58237158e99be7611"/>
    <s v="57c36350a705713d97444e8e4a3ba75e"/>
    <n v="4466"/>
    <x v="4"/>
    <s v="SP"/>
    <s v="71f28f100b9563aab8eeba751790d889"/>
    <s v="delivered"/>
    <d v="2018-05-16T21:10:10"/>
    <x v="22781"/>
    <x v="0"/>
    <n v="157.54"/>
    <s v="d2aecec640b430b8150ea334b5752ca9"/>
    <x v="2"/>
    <s v="1b2066a33aee5851ee3e44b10b36b3c8"/>
    <s v="1025f0e2d44d7041d6cf58b6550e0bfa"/>
    <n v="20.89"/>
    <n v="10.82"/>
    <x v="1"/>
    <n v="3204"/>
    <s v="sao paulo"/>
    <s v="SP"/>
    <x v="0"/>
    <x v="0"/>
  </r>
  <r>
    <s v="632d162bed71bc8d18cd10942cb54007"/>
    <s v="56c8638e7c058b98aae6d74d2dd6ea23"/>
    <n v="37800"/>
    <x v="1175"/>
    <s v="MG"/>
    <s v="90996bb09488a7d314ecd6eb68f52451"/>
    <s v="delivered"/>
    <d v="2018-03-22T11:33:47"/>
    <x v="23103"/>
    <x v="0"/>
    <n v="87.64"/>
    <s v="d318149521521a7e651daa54d17c3416"/>
    <x v="2"/>
    <s v="1b2066a33aee5851ee3e44b10b36b3c8"/>
    <s v="1025f0e2d44d7041d6cf58b6550e0bfa"/>
    <n v="20.89"/>
    <n v="22.93"/>
    <x v="1"/>
    <n v="3204"/>
    <s v="sao paulo"/>
    <s v="SP"/>
    <x v="0"/>
    <x v="3"/>
  </r>
  <r>
    <s v="0a772b10ef12b6b87ccb345a44eab70e"/>
    <s v="a8561213c3aa6bbc0ade2e513ba99359"/>
    <n v="77064"/>
    <x v="19"/>
    <s v="TO"/>
    <s v="c6ad7089d27e68a395de452a632cb54e"/>
    <s v="delivered"/>
    <d v="2018-08-05T11:47:06"/>
    <x v="23104"/>
    <x v="0"/>
    <n v="14.72"/>
    <s v="1bd5637bcdd77b9f6a3564ed5e59be80"/>
    <x v="2"/>
    <s v="9019140ff0a590950d16c4e5ae5427f6"/>
    <s v="daeb5653dd96c1b11860f72209795012"/>
    <n v="43.9"/>
    <n v="23.03"/>
    <x v="10"/>
    <n v="31310"/>
    <s v="belo horizonte"/>
    <s v="MG"/>
    <x v="1"/>
    <x v="26"/>
  </r>
  <r>
    <s v="0a772b10ef12b6b87ccb345a44eab70e"/>
    <s v="a8561213c3aa6bbc0ade2e513ba99359"/>
    <n v="77064"/>
    <x v="19"/>
    <s v="TO"/>
    <s v="c6ad7089d27e68a395de452a632cb54e"/>
    <s v="delivered"/>
    <d v="2018-08-05T11:47:06"/>
    <x v="23104"/>
    <x v="2"/>
    <n v="52.21"/>
    <s v="1bd5637bcdd77b9f6a3564ed5e59be80"/>
    <x v="2"/>
    <s v="9019140ff0a590950d16c4e5ae5427f6"/>
    <s v="daeb5653dd96c1b11860f72209795012"/>
    <n v="43.9"/>
    <n v="23.03"/>
    <x v="10"/>
    <n v="31310"/>
    <s v="belo horizonte"/>
    <s v="MG"/>
    <x v="1"/>
    <x v="26"/>
  </r>
  <r>
    <s v="147f29ede8714f69f9c35d43b6eb4bad"/>
    <s v="2d3ea960a069f176238d6435279ee5ff"/>
    <n v="96740"/>
    <x v="1495"/>
    <s v="RS"/>
    <s v="4b6661abf2da1932d74ee64f19a5ca41"/>
    <s v="delivered"/>
    <d v="2017-07-29T17:17:45"/>
    <x v="23105"/>
    <x v="0"/>
    <n v="163.47999999999999"/>
    <s v="2b7d4807b3cdbe29aba2daf7c25bcbce"/>
    <x v="2"/>
    <s v="4039be757013ccb66cb41d683261dece"/>
    <s v="c731d18cea9bf687ffee82a241c25b11"/>
    <n v="142"/>
    <n v="21.48"/>
    <x v="10"/>
    <n v="89701"/>
    <s v="concordia"/>
    <s v="SC"/>
    <x v="1"/>
    <x v="32"/>
  </r>
  <r>
    <s v="09ad9d1167eae6f24c762b46f6470aec"/>
    <s v="97f6bccc8a818d0d2afb5de2cb2690ff"/>
    <n v="12513"/>
    <x v="738"/>
    <s v="SP"/>
    <s v="220d88b24d65edc8d4b8d9eaa5ec0796"/>
    <s v="delivered"/>
    <d v="2017-08-07T11:41:03"/>
    <x v="23106"/>
    <x v="3"/>
    <n v="163.47999999999999"/>
    <s v="bd4e6e1b90acaa8a03f5427d5bbac846"/>
    <x v="2"/>
    <s v="4039be757013ccb66cb41d683261dece"/>
    <s v="c731d18cea9bf687ffee82a241c25b11"/>
    <n v="142"/>
    <n v="21.48"/>
    <x v="10"/>
    <n v="89701"/>
    <s v="concordia"/>
    <s v="SC"/>
    <x v="0"/>
    <x v="21"/>
  </r>
  <r>
    <s v="16b167f5424e2d0d097bf0abea502637"/>
    <s v="de0837e775e6832e2412d4808f6b432e"/>
    <n v="16901"/>
    <x v="353"/>
    <s v="SP"/>
    <s v="29a3f9363409cd00a7860cb0e8d5c460"/>
    <s v="delivered"/>
    <d v="2017-02-23T12:20:44"/>
    <x v="23107"/>
    <x v="0"/>
    <n v="163.07"/>
    <s v="5beaec8720fbdb032c9c41e00d9e90b9"/>
    <x v="2"/>
    <s v="4039be757013ccb66cb41d683261dece"/>
    <s v="c731d18cea9bf687ffee82a241c25b11"/>
    <n v="142"/>
    <n v="21.07"/>
    <x v="10"/>
    <n v="89701"/>
    <s v="concordia"/>
    <s v="SC"/>
    <x v="0"/>
    <x v="3"/>
  </r>
  <r>
    <s v="54b25e37167d27e20dfd4dddfbf49faf"/>
    <s v="b038eb2707016c0d3eddb7da58778f57"/>
    <n v="15400"/>
    <x v="407"/>
    <s v="SP"/>
    <s v="0e33e4ed66579e92794c46a5232e51dd"/>
    <s v="delivered"/>
    <d v="2017-07-28T09:06:33"/>
    <x v="23108"/>
    <x v="1"/>
    <n v="44"/>
    <s v="60c1b177c15a0b07fba5cff7b4ea8dd0"/>
    <x v="2"/>
    <s v="de480e3ae31eea2d2d97d694c43172fc"/>
    <s v="1838dd9b8977065acf51d95e0053ea7a"/>
    <n v="28.9"/>
    <n v="15.1"/>
    <x v="12"/>
    <n v="30882"/>
    <s v="belo horizonte"/>
    <s v="MG"/>
    <x v="0"/>
    <x v="6"/>
  </r>
  <r>
    <s v="5686584ec1eb1801ea003fd86cdb5003"/>
    <s v="3ae0413918089b6734c520318d87852a"/>
    <n v="4691"/>
    <x v="4"/>
    <s v="SP"/>
    <s v="1a9324555dd1b3d5bfde1ebbe9f765b2"/>
    <s v="delivered"/>
    <d v="2017-10-02T17:14:23"/>
    <x v="23109"/>
    <x v="1"/>
    <n v="43"/>
    <s v="0dbd66c649dae8c3826870a80f33a2c9"/>
    <x v="0"/>
    <s v="de480e3ae31eea2d2d97d694c43172fc"/>
    <s v="1838dd9b8977065acf51d95e0053ea7a"/>
    <n v="28.9"/>
    <n v="14.1"/>
    <x v="12"/>
    <n v="30882"/>
    <s v="belo horizonte"/>
    <s v="MG"/>
    <x v="0"/>
    <x v="23"/>
  </r>
  <r>
    <s v="1157f1b869ab1f5edbbdfaec8169a3f3"/>
    <s v="7ecddf4581070eeef4dbc6b5f4e95beb"/>
    <n v="69020"/>
    <x v="92"/>
    <s v="AM"/>
    <s v="7a1fadde9a014947dc553d03acec903c"/>
    <s v="delivered"/>
    <d v="2018-05-08T21:49:05"/>
    <x v="23110"/>
    <x v="1"/>
    <n v="56.31"/>
    <s v="3a49a525bef6be25f535ed4aeb9b4b1a"/>
    <x v="2"/>
    <s v="de480e3ae31eea2d2d97d694c43172fc"/>
    <s v="1838dd9b8977065acf51d95e0053ea7a"/>
    <n v="28.9"/>
    <n v="27.41"/>
    <x v="12"/>
    <n v="30882"/>
    <s v="belo horizonte"/>
    <s v="MG"/>
    <x v="0"/>
    <x v="11"/>
  </r>
  <r>
    <s v="76f2f2c46b45b955bf74735a1bb30e92"/>
    <s v="cd619d78d1001ca060c6870cb2114872"/>
    <n v="3812"/>
    <x v="4"/>
    <s v="SP"/>
    <s v="22deaa695e6bee4bb06af5da6cdcdabe"/>
    <s v="delivered"/>
    <d v="2017-10-21T22:23:16"/>
    <x v="23111"/>
    <x v="0"/>
    <n v="35.33"/>
    <s v="897ede213e4359fdcadf43fa2413d1b2"/>
    <x v="4"/>
    <s v="3468c85c5c4de55707fd08e4f5b665dd"/>
    <s v="725c32fa80c2faacc4fc88450d27314e"/>
    <n v="25.99"/>
    <n v="9.34"/>
    <x v="2"/>
    <n v="3320"/>
    <s v="sao paulo"/>
    <s v="SP"/>
    <x v="1"/>
    <x v="25"/>
  </r>
  <r>
    <s v="22a3b0e62211d8e0e28e374ce3cb6041"/>
    <s v="3f9d987156fddc08ef77f52d1a15c073"/>
    <n v="13840"/>
    <x v="374"/>
    <s v="SP"/>
    <s v="7e1c037b1854670dd27cda995f9b11e2"/>
    <s v="delivered"/>
    <d v="2018-07-08T17:57:25"/>
    <x v="23112"/>
    <x v="3"/>
    <n v="393.47"/>
    <s v="a013ee5603aec964bd3d60cfb203ab73"/>
    <x v="3"/>
    <s v="3c12235c1a1e288265d89f6ab0ac50cf"/>
    <s v="ea65d8b58316a6f2362f2a9e4b3e86ad"/>
    <n v="374.9"/>
    <n v="18.57"/>
    <x v="12"/>
    <n v="13030"/>
    <s v="campinas"/>
    <s v="SP"/>
    <x v="1"/>
    <x v="25"/>
  </r>
  <r>
    <s v="9239e5e8adf3005462a81ff994c43941"/>
    <s v="313d264786169d661c203a13672913ca"/>
    <n v="19570"/>
    <x v="1502"/>
    <s v="SP"/>
    <s v="0e3669da7effc0dce5fe5e8a52bb5805"/>
    <s v="delivered"/>
    <d v="2017-09-06T17:15:02"/>
    <x v="23113"/>
    <x v="1"/>
    <n v="29.41"/>
    <s v="f5d0052b042d4253960f07074d7f5ee5"/>
    <x v="2"/>
    <s v="fb6d1c0e458a83fe774bbdf52d704287"/>
    <s v="57fe6232e67823593374a2281d7a8af8"/>
    <n v="16.72"/>
    <n v="12.69"/>
    <x v="46"/>
    <n v="13360"/>
    <s v="capivari"/>
    <s v="SP"/>
    <x v="0"/>
    <x v="8"/>
  </r>
  <r>
    <s v="e24936459392dc2e3f09cfacc083fbfe"/>
    <s v="978b2c4adaf76833873cf3f16c08882a"/>
    <n v="11025"/>
    <x v="108"/>
    <s v="SP"/>
    <s v="122804b6e70597eca700595473d8297b"/>
    <s v="delivered"/>
    <d v="2017-07-15T12:41:12"/>
    <x v="23114"/>
    <x v="0"/>
    <n v="70.03"/>
    <s v="46ddeb35ab249871ad2c2dbafcb714a7"/>
    <x v="4"/>
    <s v="8a1e1c6e48f0d275628e3c626d57257f"/>
    <s v="bf100ecb7997df312b285358fb32f92c"/>
    <n v="54.9"/>
    <n v="15.13"/>
    <x v="19"/>
    <n v="83070"/>
    <s v="sao jose dos pinhais"/>
    <s v="PR"/>
    <x v="1"/>
    <x v="0"/>
  </r>
  <r>
    <s v="78080be5a90a5c6c1238c4dfb20c99ad"/>
    <s v="0b99b0e126e9859f873448d961614b7f"/>
    <n v="69903"/>
    <x v="46"/>
    <s v="AC"/>
    <s v="efbba0637ff7fe0491ef039d3cc3d586"/>
    <s v="delivered"/>
    <d v="2018-06-28T17:51:59"/>
    <x v="23115"/>
    <x v="0"/>
    <n v="198.46"/>
    <s v="a2626526243e9646422678afc067063c"/>
    <x v="2"/>
    <s v="9faa5e4f81da9a1b33f8d8f3ed90e89a"/>
    <s v="acce39e832338debb07b02385cde5967"/>
    <n v="129.9"/>
    <n v="68.56"/>
    <x v="17"/>
    <n v="32110"/>
    <s v="contagem"/>
    <s v="MG"/>
    <x v="0"/>
    <x v="28"/>
  </r>
  <r>
    <s v="4ae394b706b618fbed089f08e9c75224"/>
    <s v="4be6b69e888b296631d72107b2409276"/>
    <n v="19470"/>
    <x v="1725"/>
    <s v="SP"/>
    <s v="0e36f41f9315618b83a395ecfc7b47fa"/>
    <s v="delivered"/>
    <d v="2017-11-01T14:12:29"/>
    <x v="23116"/>
    <x v="0"/>
    <n v="414.45"/>
    <s v="bc09e1b935d5eb7bc8cd390b5e5ccee4"/>
    <x v="2"/>
    <s v="c2ccd192fdac0a564ea52ec8687b3093"/>
    <s v="a3a38f4affed601eb87a97788c949667"/>
    <n v="169.9"/>
    <n v="9.9"/>
    <x v="56"/>
    <n v="89204"/>
    <s v="joinville"/>
    <s v="SC"/>
    <x v="0"/>
    <x v="26"/>
  </r>
  <r>
    <s v="4ae394b706b618fbed089f08e9c75224"/>
    <s v="4be6b69e888b296631d72107b2409276"/>
    <n v="19470"/>
    <x v="1725"/>
    <s v="SP"/>
    <s v="0e36f41f9315618b83a395ecfc7b47fa"/>
    <s v="delivered"/>
    <d v="2017-11-01T14:12:29"/>
    <x v="23116"/>
    <x v="0"/>
    <n v="414.45"/>
    <s v="bc09e1b935d5eb7bc8cd390b5e5ccee4"/>
    <x v="2"/>
    <s v="94ecc3aaf1c1a63135ba686ac00264c0"/>
    <s v="a3a38f4affed601eb87a97788c949667"/>
    <n v="209.9"/>
    <n v="24.75"/>
    <x v="56"/>
    <n v="89204"/>
    <s v="joinville"/>
    <s v="SC"/>
    <x v="0"/>
    <x v="26"/>
  </r>
  <r>
    <s v="af684ccf558442d5fa8d9daa7456ac76"/>
    <s v="297871f85f3905d13eaa1afed708ca57"/>
    <n v="4532"/>
    <x v="4"/>
    <s v="SP"/>
    <s v="cdbe906438125d1d5bf88bb289f8ed61"/>
    <s v="delivered"/>
    <d v="2018-08-02T12:25:18"/>
    <x v="23117"/>
    <x v="0"/>
    <n v="132.49"/>
    <s v="ab9527b87aadc03bd34fb6965444bf4f"/>
    <x v="0"/>
    <s v="bf0fb54ca0888fce3109ad83c00617c4"/>
    <s v="ca4b77513ac2040591b0d8fae6958380"/>
    <n v="123.47"/>
    <n v="9.02"/>
    <x v="19"/>
    <n v="9190"/>
    <s v="sando andre"/>
    <s v="SP"/>
    <x v="0"/>
    <x v="23"/>
  </r>
  <r>
    <s v="0cbe168a97e6c609efc3b68817fcc92f"/>
    <s v="076631f9ad2719c4fde47d451ce18104"/>
    <n v="22783"/>
    <x v="8"/>
    <s v="RJ"/>
    <s v="2fb37826cdb8f506242e4dabb544e516"/>
    <s v="delivered"/>
    <d v="2018-05-23T20:01:45"/>
    <x v="23118"/>
    <x v="0"/>
    <n v="154.80000000000001"/>
    <s v="3fc23e67dda48ee66555eccc44fba34a"/>
    <x v="1"/>
    <s v="0eef510ccdaf8a53cefc1a8f035f681a"/>
    <s v="fedf2c1386e137f296b3bbf3b635e69d"/>
    <n v="35.28"/>
    <n v="16.32"/>
    <x v="9"/>
    <n v="3410"/>
    <s v="sao paulo"/>
    <s v="SP"/>
    <x v="0"/>
    <x v="28"/>
  </r>
  <r>
    <s v="ab7d67572040ac842951475610557d96"/>
    <s v="edbdd3649ed92048f7585873507282be"/>
    <n v="41830"/>
    <x v="125"/>
    <s v="BA"/>
    <s v="7a189472050d185af07c5550a7dfc5ad"/>
    <s v="delivered"/>
    <d v="2017-12-05T21:45:56"/>
    <x v="23119"/>
    <x v="0"/>
    <n v="620.67999999999995"/>
    <s v="61e43b0741677377b66a4ae02881e05e"/>
    <x v="2"/>
    <s v="dbfac885ce74c770040e1c99389553e1"/>
    <s v="a369d693961cb93b61ca2cc518872a85"/>
    <n v="160"/>
    <n v="86.34"/>
    <x v="9"/>
    <n v="15081"/>
    <s v="sao jose do rio preto"/>
    <s v="SP"/>
    <x v="0"/>
    <x v="15"/>
  </r>
  <r>
    <s v="ab7d67572040ac842951475610557d96"/>
    <s v="edbdd3649ed92048f7585873507282be"/>
    <n v="41830"/>
    <x v="125"/>
    <s v="BA"/>
    <s v="7a189472050d185af07c5550a7dfc5ad"/>
    <s v="delivered"/>
    <d v="2017-12-05T21:45:56"/>
    <x v="23119"/>
    <x v="0"/>
    <n v="620.67999999999995"/>
    <s v="61e43b0741677377b66a4ae02881e05e"/>
    <x v="2"/>
    <s v="ffcfaba393e8ef71937c6e8421bc2868"/>
    <s v="a369d693961cb93b61ca2cc518872a85"/>
    <n v="288"/>
    <n v="86.34"/>
    <x v="9"/>
    <n v="15081"/>
    <s v="sao jose do rio preto"/>
    <s v="SP"/>
    <x v="0"/>
    <x v="15"/>
  </r>
  <r>
    <s v="a0dd74c26f554c5ffd5bb25aab74fa1b"/>
    <s v="42c3f6b926a5c457bbd69df07a2da8df"/>
    <n v="45880"/>
    <x v="2268"/>
    <s v="BA"/>
    <s v="0e3743eb1b447eb4747eaafc9221fb41"/>
    <s v="delivered"/>
    <d v="2017-12-16T14:20:01"/>
    <x v="23120"/>
    <x v="0"/>
    <n v="173.52"/>
    <s v="afa798b2c249e1363e2387e4da3079d9"/>
    <x v="2"/>
    <s v="1468c44dd6c3ecaa8e9b12a8a2a7ed0c"/>
    <s v="7e93a43ef30c4f03f38b393420bc753a"/>
    <n v="155.99"/>
    <n v="17.53"/>
    <x v="20"/>
    <n v="6429"/>
    <s v="barueri"/>
    <s v="SP"/>
    <x v="1"/>
    <x v="43"/>
  </r>
  <r>
    <s v="9126539aa02befb9271bed176c06c637"/>
    <s v="c30e0e45d4256ff2f7ff26e600ad0f7c"/>
    <n v="95903"/>
    <x v="404"/>
    <s v="RS"/>
    <s v="0ebf8e35b9807ee2d717922d5663ccdb"/>
    <s v="delivered"/>
    <d v="2018-06-21T22:43:32"/>
    <x v="23121"/>
    <x v="0"/>
    <n v="170.84"/>
    <s v="58be140ccdc12e8908ff7fd2ba5c7cb0"/>
    <x v="2"/>
    <s v="fc43d4931ce7b45c01dcf5289927dc01"/>
    <s v="59cea8e446d3834393058e7e0666b6fb"/>
    <n v="249.9"/>
    <n v="20.94"/>
    <x v="17"/>
    <n v="87050"/>
    <s v="maringa"/>
    <s v="PR"/>
    <x v="0"/>
    <x v="26"/>
  </r>
  <r>
    <s v="9126539aa02befb9271bed176c06c637"/>
    <s v="c30e0e45d4256ff2f7ff26e600ad0f7c"/>
    <n v="95903"/>
    <x v="404"/>
    <s v="RS"/>
    <s v="0ebf8e35b9807ee2d717922d5663ccdb"/>
    <s v="delivered"/>
    <d v="2018-06-21T22:43:32"/>
    <x v="23121"/>
    <x v="2"/>
    <n v="100"/>
    <s v="58be140ccdc12e8908ff7fd2ba5c7cb0"/>
    <x v="2"/>
    <s v="fc43d4931ce7b45c01dcf5289927dc01"/>
    <s v="59cea8e446d3834393058e7e0666b6fb"/>
    <n v="249.9"/>
    <n v="20.94"/>
    <x v="17"/>
    <n v="87050"/>
    <s v="maringa"/>
    <s v="PR"/>
    <x v="0"/>
    <x v="26"/>
  </r>
  <r>
    <s v="03cc560a190bd173cdb410ea38c6620b"/>
    <s v="76967eb50da869a312fc4adae1fa5309"/>
    <n v="2410"/>
    <x v="4"/>
    <s v="SP"/>
    <s v="45f1ccbf2f111134d9763586f13b76d9"/>
    <s v="delivered"/>
    <d v="2017-03-20T22:39:58"/>
    <x v="23122"/>
    <x v="0"/>
    <n v="63.86"/>
    <s v="a19bb73533609291999c16079e7aec8f"/>
    <x v="2"/>
    <s v="f40e67d9fbad11e25f958cc8b534af73"/>
    <s v="6df688df543f90e9b38f4319e75a9d88"/>
    <n v="17.82"/>
    <n v="14.11"/>
    <x v="19"/>
    <n v="31230"/>
    <s v="belo horizonte"/>
    <s v="MG"/>
    <x v="0"/>
    <x v="0"/>
  </r>
  <r>
    <s v="698e55af1f6f37f7f304a74eb93b85b0"/>
    <s v="732517445a23f14603d5683d8c0e7b37"/>
    <n v="96640"/>
    <x v="2452"/>
    <s v="RS"/>
    <s v="1107e64e1795b6cf551a7044612e8bd8"/>
    <s v="delivered"/>
    <d v="2017-02-26T17:33:51"/>
    <x v="23123"/>
    <x v="0"/>
    <n v="161.84"/>
    <s v="856234b42fe2c8652102dc209cbf77e9"/>
    <x v="4"/>
    <s v="fb2631932085fc37d651d3408aa65a8c"/>
    <s v="218d46b86c1881d022bce9c68a7d4b15"/>
    <n v="143.99"/>
    <n v="17.850000000000001"/>
    <x v="6"/>
    <n v="14070"/>
    <s v="ribeirao preto"/>
    <s v="SP"/>
    <x v="1"/>
    <x v="34"/>
  </r>
  <r>
    <s v="d43dca5b6e770255a2c53f2b6520be4c"/>
    <s v="6fb14b8d512436392413ee0c70013680"/>
    <n v="46430"/>
    <x v="861"/>
    <s v="BA"/>
    <s v="0e3bb5bc8f2262c9fc302e56de5b7c48"/>
    <s v="delivered"/>
    <d v="2018-03-10T20:35:00"/>
    <x v="23124"/>
    <x v="0"/>
    <n v="132.38"/>
    <s v="cd57e2971b81c796536cefb187a26631"/>
    <x v="3"/>
    <s v="f9182a0ca4e95b38186deff41198a333"/>
    <s v="71039d19d4303bf9054d69e9a9236699"/>
    <n v="109.9"/>
    <n v="22.48"/>
    <x v="4"/>
    <n v="3018"/>
    <s v="sao paulo"/>
    <s v="SP"/>
    <x v="1"/>
    <x v="44"/>
  </r>
  <r>
    <s v="e42117207edd780c43fa5ecc2f85c406"/>
    <s v="e94f497b64b4c843216126feedb1dfae"/>
    <n v="75780"/>
    <x v="971"/>
    <s v="GO"/>
    <s v="fecffb6b5e750f531ed929dee1067ee0"/>
    <s v="delivered"/>
    <d v="2017-10-15T18:55:27"/>
    <x v="23125"/>
    <x v="0"/>
    <n v="174.68"/>
    <s v="65f2ed12141d5ab489f4d57dff8f58fd"/>
    <x v="0"/>
    <s v="be4271765ed350485cd8861c951500dc"/>
    <s v="2be17df1c49978426251562096c3cc09"/>
    <n v="139.9"/>
    <n v="34.78"/>
    <x v="26"/>
    <n v="88704"/>
    <s v="tubarao"/>
    <s v="SC"/>
    <x v="1"/>
    <x v="3"/>
  </r>
  <r>
    <s v="240a8b56938c17a84ffdbc98516c9468"/>
    <s v="564f521732e1fbf5424fa01f0a5d41ff"/>
    <n v="15070"/>
    <x v="81"/>
    <s v="SP"/>
    <s v="92af9bafd80bcd2636471ac01bc77f60"/>
    <s v="delivered"/>
    <d v="2018-06-03T15:44:38"/>
    <x v="23126"/>
    <x v="0"/>
    <n v="204.11"/>
    <s v="cf2a7b7aa46b9a4089c2ca902002c3af"/>
    <x v="2"/>
    <s v="bae0b638e494d65220866e1ae813f18b"/>
    <s v="37515688008a7a40ac93e3b2e4ab203f"/>
    <n v="185.9"/>
    <n v="18.21"/>
    <x v="14"/>
    <n v="17900"/>
    <s v="dracena"/>
    <s v="SP"/>
    <x v="1"/>
    <x v="21"/>
  </r>
  <r>
    <s v="2b548da1c2d11b747a9f8f0f819d291b"/>
    <s v="5bbec9881ea33809736b816deba7cbd7"/>
    <n v="65036"/>
    <x v="22"/>
    <s v="MA"/>
    <s v="17ed1321e070162865d53d1cbb1f08bd"/>
    <s v="delivered"/>
    <d v="2018-02-08T13:14:37"/>
    <x v="23127"/>
    <x v="0"/>
    <n v="49.95"/>
    <s v="06b5d8a0750e34a243749c727cf821a8"/>
    <x v="2"/>
    <s v="9b7d6830b132073397821e52d0e66294"/>
    <s v="b4ffb71f0cb1b1c3d63fad021ecf93e1"/>
    <n v="28.8"/>
    <n v="21.15"/>
    <x v="24"/>
    <n v="3880"/>
    <s v="sao paulo"/>
    <s v="SP"/>
    <x v="0"/>
    <x v="8"/>
  </r>
  <r>
    <s v="b24c6a66c9cd51bcfa3054b8283b4377"/>
    <s v="60bec6eff245ad1a5e18a2244fcdb972"/>
    <n v="97501"/>
    <x v="707"/>
    <s v="RS"/>
    <s v="1fbb942ec531150b361e6042285004f3"/>
    <s v="delivered"/>
    <d v="2018-04-04T22:17:30"/>
    <x v="23128"/>
    <x v="0"/>
    <n v="47.03"/>
    <s v="da13a1080b1262f79377ecf781675c72"/>
    <x v="2"/>
    <s v="9b7d6830b132073397821e52d0e66294"/>
    <s v="b4ffb71f0cb1b1c3d63fad021ecf93e1"/>
    <n v="28.8"/>
    <n v="18.23"/>
    <x v="24"/>
    <n v="3880"/>
    <s v="sao paulo"/>
    <s v="SP"/>
    <x v="0"/>
    <x v="8"/>
  </r>
  <r>
    <s v="6074d24326b80e85de5d37536f93d9c5"/>
    <s v="85435d6cc5bd5352951d634eafa51ff6"/>
    <n v="5346"/>
    <x v="4"/>
    <s v="SP"/>
    <s v="28c949172daaa2b250fc70ed64a45517"/>
    <s v="delivered"/>
    <d v="2018-08-27T15:21:15"/>
    <x v="23129"/>
    <x v="0"/>
    <n v="118.81"/>
    <s v="48238badca7cbae75ca051ac7be2e9e5"/>
    <x v="2"/>
    <s v="fb9840b7c9aa168ac9555999557fdf26"/>
    <s v="c826c40d7b19f62a09e2d7c5e7295ee2"/>
    <n v="110.77"/>
    <n v="8.0399999999999991"/>
    <x v="6"/>
    <n v="7133"/>
    <s v="guarulhos"/>
    <s v="SP"/>
    <x v="0"/>
    <x v="24"/>
  </r>
  <r>
    <s v="3b392bd77b49c85730de003f5c324e10"/>
    <s v="e6e2a0b666308138b428a3171f518355"/>
    <n v="9990"/>
    <x v="276"/>
    <s v="SP"/>
    <s v="0e3ebfb7eba3e1653e21e5931f7720a2"/>
    <s v="delivered"/>
    <d v="2017-07-28T10:05:46"/>
    <x v="23130"/>
    <x v="0"/>
    <n v="223.26"/>
    <s v="f24689615208471cc0bd971af62e668d"/>
    <x v="2"/>
    <s v="1a2a204d5ef11c75f78d34ab0456c9ed"/>
    <s v="78ef7e885d17f35e2382a47aae8b8cce"/>
    <n v="199"/>
    <n v="24.26"/>
    <x v="23"/>
    <n v="96816"/>
    <s v="santa cruz do sul"/>
    <s v="RS"/>
    <x v="0"/>
    <x v="21"/>
  </r>
  <r>
    <s v="735007c3338c8aa5520bb513b4166921"/>
    <s v="5ed5d421293c1b31273fd0b28489aee9"/>
    <n v="9811"/>
    <x v="37"/>
    <s v="SP"/>
    <s v="56e46f9fbf0e165946433a74fc1fe7c8"/>
    <s v="delivered"/>
    <d v="2017-10-15T04:15:02"/>
    <x v="23131"/>
    <x v="0"/>
    <n v="36.770000000000003"/>
    <s v="b8aac5752961a972ddf7ec4028170433"/>
    <x v="2"/>
    <s v="c039bfc3873f620fa1dea96f79530522"/>
    <s v="272f092de69afedd4d2969440b37f18f"/>
    <n v="28.99"/>
    <n v="7.78"/>
    <x v="26"/>
    <n v="3265"/>
    <s v="sao paulo"/>
    <s v="SP"/>
    <x v="1"/>
    <x v="26"/>
  </r>
  <r>
    <s v="6b498e20f44d131b2b912ac637726a2b"/>
    <s v="1bfd23153e03787befef6a26b87431c4"/>
    <n v="97670"/>
    <x v="1573"/>
    <s v="RS"/>
    <s v="0e3ee99a343d05fc3fa4256f7c675c63"/>
    <s v="delivered"/>
    <d v="2017-09-30T21:33:07"/>
    <x v="23132"/>
    <x v="0"/>
    <n v="129.54"/>
    <s v="392911eb94f1b9a0679da3937fedbd4c"/>
    <x v="2"/>
    <s v="80cbd9107719ba49c3a02fbd942b4717"/>
    <s v="43f8c9950d11ecd03a0304a49e010da6"/>
    <n v="113.99"/>
    <n v="15.55"/>
    <x v="21"/>
    <n v="6341"/>
    <s v="carapicuiba"/>
    <s v="SP"/>
    <x v="1"/>
    <x v="0"/>
  </r>
  <r>
    <s v="614b330a676641a9d3f34e333d096612"/>
    <s v="25c92a3613e1f6a804252e7ec51b2037"/>
    <n v="55700"/>
    <x v="472"/>
    <s v="PE"/>
    <s v="e72618bee51ae5e11af9d42ce16be85d"/>
    <s v="delivered"/>
    <d v="2017-07-27T10:31:56"/>
    <x v="23133"/>
    <x v="0"/>
    <n v="148.12"/>
    <s v="033790236c8e168eb38e5268d82b11cc"/>
    <x v="3"/>
    <s v="80cbd9107719ba49c3a02fbd942b4717"/>
    <s v="43f8c9950d11ecd03a0304a49e010da6"/>
    <n v="121.99"/>
    <n v="26.13"/>
    <x v="21"/>
    <n v="6341"/>
    <s v="carapicuiba"/>
    <s v="SP"/>
    <x v="0"/>
    <x v="51"/>
  </r>
  <r>
    <s v="b48ad91d707041578581aefae1f7c385"/>
    <s v="b5d6fa3d2213927296ac893f14f4461c"/>
    <n v="88816"/>
    <x v="351"/>
    <s v="SC"/>
    <s v="afffe744c625af23449137b8f832e630"/>
    <s v="delivered"/>
    <d v="2018-02-25T19:13:33"/>
    <x v="23134"/>
    <x v="0"/>
    <n v="232.71"/>
    <s v="1f57ecb3f93be658c338ed216bab4096"/>
    <x v="3"/>
    <s v="256711bf66dcd14111581476d6cca1aa"/>
    <s v="6d66611d7c44cc30ce351abc49a68421"/>
    <n v="59.9"/>
    <n v="17.670000000000002"/>
    <x v="7"/>
    <n v="4378"/>
    <s v="sao paulo"/>
    <s v="SP"/>
    <x v="1"/>
    <x v="46"/>
  </r>
  <r>
    <s v="e7b19c0704e43ef4aa419fa77c5c837d"/>
    <s v="6f302f15a62c56b3100b67a81bfef328"/>
    <n v="3921"/>
    <x v="4"/>
    <s v="SP"/>
    <s v="d7537253b8b150b7fa2be482da1e7719"/>
    <s v="delivered"/>
    <d v="2017-07-18T10:49:39"/>
    <x v="23135"/>
    <x v="0"/>
    <n v="178.53"/>
    <s v="e725673b081c6c03b7c2364814297ad1"/>
    <x v="3"/>
    <s v="f4b3b257580c1430e51d71dd731273c2"/>
    <s v="f84a00e60c73a49e7e851c9bdca3a5bb"/>
    <n v="109.4"/>
    <n v="69.13"/>
    <x v="67"/>
    <n v="20756"/>
    <s v="rio de janeiro"/>
    <s v="RJ"/>
    <x v="0"/>
    <x v="15"/>
  </r>
  <r>
    <s v="7691fababe5a8ed586570e0ae4c7052e"/>
    <s v="660b9b1a3946216e199ec529e3efc762"/>
    <n v="31720"/>
    <x v="33"/>
    <s v="MG"/>
    <s v="0e3f0e36f889146f31ef72cfeb1a1d30"/>
    <s v="delivered"/>
    <d v="2018-08-17T17:13:02"/>
    <x v="23136"/>
    <x v="0"/>
    <n v="114.19"/>
    <s v="0d1ac272590922de53b75bb47b9fe62f"/>
    <x v="2"/>
    <s v="2772d1e494d431a05b7bcc95b02163b6"/>
    <s v="d4910f1cdcfdabd48d6b316e395d4a23"/>
    <n v="95.28"/>
    <n v="18.91"/>
    <x v="7"/>
    <n v="9190"/>
    <s v="santo andre"/>
    <s v="SP"/>
    <x v="0"/>
    <x v="32"/>
  </r>
  <r>
    <s v="8b9918302ae3090aa6f372883638268f"/>
    <s v="8dc0d32543012e70ca0c0bc5535205f8"/>
    <n v="11701"/>
    <x v="184"/>
    <s v="SP"/>
    <s v="96baca12064c33aaee05b2a4be3f3f2c"/>
    <s v="delivered"/>
    <d v="2018-08-13T14:16:15"/>
    <x v="23137"/>
    <x v="1"/>
    <n v="107.41"/>
    <s v="bda838e6a61fccb1ceb29afcb61c8bef"/>
    <x v="2"/>
    <s v="2772d1e494d431a05b7bcc95b02163b6"/>
    <s v="d4910f1cdcfdabd48d6b316e395d4a23"/>
    <n v="95.28"/>
    <n v="12.13"/>
    <x v="7"/>
    <n v="9190"/>
    <s v="santo andre"/>
    <s v="SP"/>
    <x v="0"/>
    <x v="23"/>
  </r>
  <r>
    <s v="24c62f7eb78d839d81364907596e4e94"/>
    <s v="428a69fe9714859c412bfd68251b822c"/>
    <n v="68903"/>
    <x v="599"/>
    <s v="AP"/>
    <s v="0f070c89e1bd81ad150167f1c656a49b"/>
    <s v="delivered"/>
    <d v="2017-11-24T16:30:49"/>
    <x v="23138"/>
    <x v="0"/>
    <n v="71.14"/>
    <s v="fa2e388467a1ff4a2c4322b375c922a2"/>
    <x v="0"/>
    <s v="78f0b865be4544337ce887646fb06de4"/>
    <s v="1da3aeb70d7989d1e6d9b0e887f97c23"/>
    <n v="49.99"/>
    <n v="21.15"/>
    <x v="19"/>
    <n v="4265"/>
    <s v="sao paulo"/>
    <s v="SP"/>
    <x v="0"/>
    <x v="9"/>
  </r>
  <r>
    <s v="59b2f4f1611eb365ba738a5747caf5a6"/>
    <s v="55346ecd00d282146cf1b4c0d6aa5ae4"/>
    <n v="5624"/>
    <x v="4"/>
    <s v="SP"/>
    <s v="27154322ce3aa2a60d8f005b929e9567"/>
    <s v="delivered"/>
    <d v="2017-11-11T10:41:52"/>
    <x v="23139"/>
    <x v="0"/>
    <n v="57.77"/>
    <s v="066afb6682101b9d624f53949fe0e8d8"/>
    <x v="0"/>
    <s v="78f0b865be4544337ce887646fb06de4"/>
    <s v="1da3aeb70d7989d1e6d9b0e887f97c23"/>
    <n v="49.99"/>
    <n v="7.78"/>
    <x v="19"/>
    <n v="4265"/>
    <s v="sao paulo"/>
    <s v="SP"/>
    <x v="1"/>
    <x v="32"/>
  </r>
  <r>
    <s v="4f75899b8f7b903d7295eb12dcedb330"/>
    <s v="bc6839208cb211872c9e1909676cbd0a"/>
    <n v="5021"/>
    <x v="4"/>
    <s v="SP"/>
    <s v="fd4bcae925b879102eb780d2bfc495a8"/>
    <s v="delivered"/>
    <d v="2017-10-09T11:34:21"/>
    <x v="23140"/>
    <x v="1"/>
    <n v="415.32"/>
    <s v="7f786ae0a99e0a5b5b11f33a1bb441a9"/>
    <x v="2"/>
    <s v="51d683bed105788944d57dcbba5aa518"/>
    <s v="3bb548e3cb7f70f28e3f11ee9dce0e59"/>
    <n v="399.5"/>
    <n v="15.82"/>
    <x v="12"/>
    <n v="87040"/>
    <s v="maringa"/>
    <s v="PR"/>
    <x v="0"/>
    <x v="6"/>
  </r>
  <r>
    <s v="80cd284463cd296129eab19cac5f012f"/>
    <s v="4820959c2ff0fca35566ad31c3a864f3"/>
    <n v="89560"/>
    <x v="60"/>
    <s v="SC"/>
    <s v="fc0e7c52306f65220d5eca076e70c610"/>
    <s v="delivered"/>
    <d v="2017-03-08T15:12:54"/>
    <x v="23141"/>
    <x v="1"/>
    <n v="78.260000000000005"/>
    <s v="67b53e070debec8b5d99b5fb1b5c3758"/>
    <x v="0"/>
    <s v="c3b01b2e86b6fef991c30e470d191d44"/>
    <s v="adcf50477d6a1f5d91bb9d54c4903cb5"/>
    <n v="21.35"/>
    <n v="17.78"/>
    <x v="6"/>
    <n v="35530"/>
    <s v="claudio"/>
    <s v="MG"/>
    <x v="0"/>
    <x v="38"/>
  </r>
  <r>
    <s v="6dd0d2722ed39d0d25fa5c164b46dc67"/>
    <s v="4193c3b925c28a8bed29a97e6f30421e"/>
    <n v="11495"/>
    <x v="233"/>
    <s v="SP"/>
    <s v="1124e4ebba42a10ac32ef40dd8dd6475"/>
    <s v="delivered"/>
    <d v="2018-08-08T00:01:34"/>
    <x v="23142"/>
    <x v="0"/>
    <n v="52.85"/>
    <s v="ecc09dd92da802d1294581b01521608a"/>
    <x v="2"/>
    <s v="466c3d5cdc2189e98333b68c00a1c756"/>
    <s v="f7ccf836d21b2fb1de37564105216cc1"/>
    <n v="39"/>
    <n v="13.85"/>
    <x v="5"/>
    <n v="14940"/>
    <s v="ibitinga"/>
    <s v="SP"/>
    <x v="0"/>
    <x v="4"/>
  </r>
  <r>
    <s v="81c739d81dc4914f5513bd4b313ec889"/>
    <s v="3eb4b53bf024d8002dfaf7b6961b5742"/>
    <n v="45310"/>
    <x v="695"/>
    <s v="BA"/>
    <s v="0e4160cbbf3110c620fe17602e306360"/>
    <s v="delivered"/>
    <d v="2017-05-06T09:56:19"/>
    <x v="23143"/>
    <x v="0"/>
    <n v="49.8"/>
    <s v="86867d1dd5dbfe95804b2b6574989fa1"/>
    <x v="0"/>
    <s v="4e27772a66624ce9308a0eb8b989ebe7"/>
    <s v="1336efc61c316ddf92c899eb817f7cae"/>
    <n v="29"/>
    <n v="20.8"/>
    <x v="19"/>
    <n v="19800"/>
    <s v="assis"/>
    <s v="SP"/>
    <x v="1"/>
    <x v="5"/>
  </r>
  <r>
    <s v="47ec91745f4835cbed3efd0c5913134e"/>
    <s v="f0230c8b7c8cf0c55c96d578dc817814"/>
    <n v="88034"/>
    <x v="6"/>
    <s v="SC"/>
    <s v="0e439875ab5824a65c5c2402b6302f3f"/>
    <s v="delivered"/>
    <d v="2018-05-03T10:34:01"/>
    <x v="23144"/>
    <x v="0"/>
    <n v="335.32"/>
    <s v="ba22f689d136431e7ba7bab87f08099f"/>
    <x v="2"/>
    <s v="cd69bc556c1071e2dbd17d21a0dc4d1a"/>
    <s v="a4bd6e9adf39b63f43dc545d3ca1f53d"/>
    <n v="149.9"/>
    <n v="17.760000000000002"/>
    <x v="42"/>
    <n v="21020"/>
    <s v="rio de janeiro"/>
    <s v="RJ"/>
    <x v="0"/>
    <x v="21"/>
  </r>
  <r>
    <s v="dd2dd4b75b0a223fb8c234ff1934faf8"/>
    <s v="bcfdca13b3b657eeccd2528bd38d0425"/>
    <n v="39467"/>
    <x v="2453"/>
    <s v="MG"/>
    <s v="11db6666e1dbeee776c8e15fd0792c4b"/>
    <s v="delivered"/>
    <d v="2017-01-30T11:17:55"/>
    <x v="23145"/>
    <x v="0"/>
    <n v="55.98"/>
    <s v="1539aec52ab4f0891d387c1ce0b59bf1"/>
    <x v="2"/>
    <s v="410d5b211dce5611e7a6412bf0cc30fa"/>
    <s v="2138ccb85b11a4ec1e37afbd1c8eda1f"/>
    <n v="18.989999999999998"/>
    <n v="9"/>
    <x v="18"/>
    <n v="8250"/>
    <s v="sao paulo"/>
    <s v="SP"/>
    <x v="0"/>
    <x v="3"/>
  </r>
  <r>
    <s v="9407dee37113fbe31a3fe60a3d221e37"/>
    <s v="de907ee6190d3fd70be7e607a3ddbbf7"/>
    <n v="30140"/>
    <x v="33"/>
    <s v="MG"/>
    <s v="9224db86cedf958891e1b1afb4ad570c"/>
    <s v="delivered"/>
    <d v="2017-01-30T10:12:59"/>
    <x v="7964"/>
    <x v="0"/>
    <n v="102.67"/>
    <s v="dce3a0c56f9b9e565dc037b54cb5d18a"/>
    <x v="4"/>
    <s v="410d5b211dce5611e7a6412bf0cc30fa"/>
    <s v="2138ccb85b11a4ec1e37afbd1c8eda1f"/>
    <n v="18.989999999999998"/>
    <n v="25"/>
    <x v="18"/>
    <n v="8250"/>
    <s v="sao paulo"/>
    <s v="SP"/>
    <x v="0"/>
    <x v="3"/>
  </r>
  <r>
    <s v="60d6b20abdfcd5d6925f73276c4304e4"/>
    <s v="ac09d8657307aee9a81d04b2df5a517e"/>
    <n v="30421"/>
    <x v="33"/>
    <s v="MG"/>
    <s v="1a3e279645fab98ff8a8dcdef4b9bb86"/>
    <s v="delivered"/>
    <d v="2018-02-20T18:17:18"/>
    <x v="23146"/>
    <x v="0"/>
    <n v="316.52999999999997"/>
    <s v="b8dd866be0bb0faf40debb39bca5b745"/>
    <x v="0"/>
    <s v="b21d15a36944649914d5bbffafc09d9e"/>
    <s v="b26741d31a563d769b4af0465ab20c56"/>
    <n v="299"/>
    <n v="17.53"/>
    <x v="2"/>
    <n v="88061"/>
    <s v="florianopolis"/>
    <s v="SC"/>
    <x v="0"/>
    <x v="20"/>
  </r>
  <r>
    <s v="0f02dbc254d79af01b858e657016eb22"/>
    <s v="74a68c138e3220107add702b3777948c"/>
    <n v="38414"/>
    <x v="91"/>
    <s v="MG"/>
    <s v="0e44c0c94c728c1ff7a501f705dd0e24"/>
    <s v="delivered"/>
    <d v="2017-08-03T09:38:26"/>
    <x v="23147"/>
    <x v="0"/>
    <n v="122.98"/>
    <s v="7da5acac1013b381622ce2356bf95222"/>
    <x v="0"/>
    <s v="af14fe70f0c9ddfe9914b0ced0998d40"/>
    <s v="004c9cd9d87a3c30c522c48c4fc07416"/>
    <n v="105"/>
    <n v="17.98"/>
    <x v="5"/>
    <n v="14940"/>
    <s v="ibitinga"/>
    <s v="SP"/>
    <x v="0"/>
    <x v="21"/>
  </r>
  <r>
    <s v="ceadec4bf904e52ef6294e93d45b8b37"/>
    <s v="968b12e1119dfbc70297dab87804ef46"/>
    <n v="35640"/>
    <x v="1788"/>
    <s v="MG"/>
    <s v="cea5026b69096ddae036dee16fb94afb"/>
    <s v="delivered"/>
    <d v="2017-02-08T17:48:25"/>
    <x v="23148"/>
    <x v="1"/>
    <n v="27.86"/>
    <s v="f8e7168fff2ee45b0dfc511ab07167b0"/>
    <x v="2"/>
    <s v="5a4ec7366f4a5fddd269c4d9a047c6c3"/>
    <s v="2a1348e9addc1af5aaa619b1a3679d6b"/>
    <n v="16.899999999999999"/>
    <n v="10.96"/>
    <x v="12"/>
    <n v="30494"/>
    <s v="belo horizonte"/>
    <s v="MG"/>
    <x v="0"/>
    <x v="21"/>
  </r>
  <r>
    <s v="5d96879c568aab2c05eed074e1765a83"/>
    <s v="c3cfaba1449b1a6759e7e02413c24bea"/>
    <n v="16901"/>
    <x v="353"/>
    <s v="SP"/>
    <s v="e09476e56fe4f78109f7c347f0061f9b"/>
    <s v="delivered"/>
    <d v="2017-10-23T12:18:33"/>
    <x v="23149"/>
    <x v="1"/>
    <n v="817.61"/>
    <s v="8dc3af836142edf07f041a28dda3ad13"/>
    <x v="0"/>
    <s v="7b7a748518a1e2236ae04e2f97c492d2"/>
    <s v="850f4f8af5ea87287ac68de36e29107f"/>
    <n v="799"/>
    <n v="18.61"/>
    <x v="2"/>
    <n v="4367"/>
    <s v="sao paulo"/>
    <s v="SP"/>
    <x v="0"/>
    <x v="23"/>
  </r>
  <r>
    <s v="d38229647c61a836c961b3c045c42a2b"/>
    <s v="c934fab4932181463850ca7b164f1d81"/>
    <n v="31140"/>
    <x v="33"/>
    <s v="MG"/>
    <s v="c8552e53c39ddd0a833f474899d5a966"/>
    <s v="delivered"/>
    <d v="2017-10-19T17:13:20"/>
    <x v="23150"/>
    <x v="0"/>
    <n v="165.39"/>
    <s v="dee5fff24d4af6b096a41758369db0b3"/>
    <x v="4"/>
    <s v="4606f0b0bceceb75e7a887e6b57cae3e"/>
    <s v="25c5c91f63607446a97b143d2d535d31"/>
    <n v="154.88999999999999"/>
    <n v="10.5"/>
    <x v="12"/>
    <n v="35680"/>
    <s v="itauna"/>
    <s v="MG"/>
    <x v="0"/>
    <x v="21"/>
  </r>
  <r>
    <s v="73d9b153e7d371a64270388b832f3ae4"/>
    <s v="0bec996c01ab41b9409121a4b16d38e8"/>
    <n v="50850"/>
    <x v="181"/>
    <s v="PE"/>
    <s v="c5c9e31d0a32df5f612ca8f9b04f8574"/>
    <s v="delivered"/>
    <d v="2018-07-25T11:49:46"/>
    <x v="23151"/>
    <x v="1"/>
    <n v="554.94000000000005"/>
    <s v="010ac5580af3d7330398a7d6ccf0717f"/>
    <x v="2"/>
    <s v="750d887c4fb151156b3c0dec3041549c"/>
    <s v="d51e0a403fe2e689ece6c73359d96e12"/>
    <n v="495"/>
    <n v="59.94"/>
    <x v="49"/>
    <n v="17580"/>
    <s v="pompeia"/>
    <s v="SP"/>
    <x v="0"/>
    <x v="14"/>
  </r>
  <r>
    <s v="f680ea76654a400d48f8ca6d16a20442"/>
    <s v="916264d8ad4f14f096a33c663343178c"/>
    <n v="11630"/>
    <x v="268"/>
    <s v="SP"/>
    <s v="75b7d764765f4cf3a5f03e7f3f35319f"/>
    <s v="delivered"/>
    <d v="2018-01-22T15:54:09"/>
    <x v="23152"/>
    <x v="1"/>
    <n v="24.09"/>
    <s v="6d9f34480d47d5ce03ef8e04f32c94ac"/>
    <x v="2"/>
    <s v="bdcb8b4ebca66cd01b512c0044f8258f"/>
    <s v="52f0fe436a347ddad7ed5f9aa4e27eaa"/>
    <n v="8.99"/>
    <n v="15.1"/>
    <x v="12"/>
    <n v="1129"/>
    <s v="sao paulo"/>
    <s v="SP"/>
    <x v="0"/>
    <x v="6"/>
  </r>
  <r>
    <s v="715a7d2f8745721962ab6242b4ca154d"/>
    <s v="d4cd498242a2ba1da6e3314a863f9d0d"/>
    <n v="86450"/>
    <x v="1461"/>
    <s v="PR"/>
    <s v="ef91935d3286023b33bb5020a3b26998"/>
    <s v="delivered"/>
    <d v="2018-07-18T09:43:37"/>
    <x v="23153"/>
    <x v="2"/>
    <n v="73.05"/>
    <s v="8621174c804d4a130eed22b0784a9d6f"/>
    <x v="2"/>
    <s v="bbc3a3f2596e849548463e3a46d833f0"/>
    <s v="4b9750c8ad28220fe6702d4ecb7c898f"/>
    <n v="49.9"/>
    <n v="23.15"/>
    <x v="4"/>
    <n v="13484"/>
    <s v="limeira"/>
    <s v="SP"/>
    <x v="0"/>
    <x v="4"/>
  </r>
  <r>
    <s v="9753c2c195f620cc509d22e390197c02"/>
    <s v="be2f2a80a6cfb6001c403b7a01c87db6"/>
    <n v="58840"/>
    <x v="1624"/>
    <s v="PB"/>
    <s v="0e4672661531addf3fa0f55961e55242"/>
    <s v="delivered"/>
    <d v="2017-06-25T08:11:23"/>
    <x v="23154"/>
    <x v="1"/>
    <n v="1304.02"/>
    <s v="b7063c3685d9d59279ba4d353c83a1ca"/>
    <x v="2"/>
    <s v="dc861f18267cce21f3b70f9f7990b8ce"/>
    <s v="17f51e7198701186712e53a39c564617"/>
    <n v="990"/>
    <n v="314.02"/>
    <x v="19"/>
    <n v="3908"/>
    <s v="sao paulo"/>
    <s v="SP"/>
    <x v="1"/>
    <x v="39"/>
  </r>
  <r>
    <s v="b77e9f78e46a3fb8102d77740a2263da"/>
    <s v="be03447327b563acc028b3ebd7c95adb"/>
    <n v="35660"/>
    <x v="44"/>
    <s v="MG"/>
    <s v="66c8850e9f6bc2f81873165c41901706"/>
    <s v="delivered"/>
    <d v="2018-04-01T18:09:28"/>
    <x v="23155"/>
    <x v="0"/>
    <n v="48.54"/>
    <s v="0c507009c47928215c8087ad017aa7b5"/>
    <x v="2"/>
    <s v="34e4f6bc7f4c44bdc0581b78aba124e1"/>
    <s v="1838dd9b8977065acf51d95e0053ea7a"/>
    <n v="39.9"/>
    <n v="8.64"/>
    <x v="12"/>
    <n v="30882"/>
    <s v="belo horizonte"/>
    <s v="MG"/>
    <x v="1"/>
    <x v="24"/>
  </r>
  <r>
    <s v="b945cbd924ea3a1c3021b397fc118e63"/>
    <s v="03001238832a9f1baa04ac2d050d6f47"/>
    <n v="5410"/>
    <x v="4"/>
    <s v="SP"/>
    <s v="effbfd427fc518944d214380e421a4de"/>
    <s v="delivered"/>
    <d v="2018-08-08T00:42:18"/>
    <x v="23156"/>
    <x v="0"/>
    <n v="73.19"/>
    <s v="9e30a7369ff48b9a487c6c56a061c48e"/>
    <x v="2"/>
    <s v="189f163ac190749c553a4835c22aa3a8"/>
    <s v="33a6f4b1e7cdc205511e76ba1b6e0186"/>
    <n v="63.99"/>
    <n v="9.1999999999999993"/>
    <x v="8"/>
    <n v="7084"/>
    <s v="guarulhos"/>
    <s v="SP"/>
    <x v="0"/>
    <x v="25"/>
  </r>
  <r>
    <s v="7a712c6f68eb4f82e3476a2b15aae037"/>
    <s v="3983d70881f360f71bbfb1950bdb65d4"/>
    <n v="91140"/>
    <x v="17"/>
    <s v="RS"/>
    <s v="178f052377fd9d56a7218ef98b945378"/>
    <s v="delivered"/>
    <d v="2018-06-27T01:19:02"/>
    <x v="23157"/>
    <x v="0"/>
    <n v="80.63"/>
    <s v="cdc9f9d8da6e964dff2b62c1d50b759d"/>
    <x v="2"/>
    <s v="189f163ac190749c553a4835c22aa3a8"/>
    <s v="33a6f4b1e7cdc205511e76ba1b6e0186"/>
    <n v="63.99"/>
    <n v="16.64"/>
    <x v="8"/>
    <n v="7084"/>
    <s v="guarulhos"/>
    <s v="SP"/>
    <x v="0"/>
    <x v="6"/>
  </r>
  <r>
    <s v="6087008160873cf7d0e58b1de1f5e048"/>
    <s v="d5adfc2b5803c041c95efa627da7bf07"/>
    <n v="89203"/>
    <x v="252"/>
    <s v="SC"/>
    <s v="2290b45124e2773329685c8dd7458e68"/>
    <s v="delivered"/>
    <d v="2018-07-04T13:43:30"/>
    <x v="23158"/>
    <x v="0"/>
    <n v="83.63"/>
    <s v="76acb4eb468e2a001d849fc06b743345"/>
    <x v="2"/>
    <s v="189f163ac190749c553a4835c22aa3a8"/>
    <s v="33a6f4b1e7cdc205511e76ba1b6e0186"/>
    <n v="63.99"/>
    <n v="19.64"/>
    <x v="8"/>
    <n v="7084"/>
    <s v="guarulhos"/>
    <s v="SP"/>
    <x v="0"/>
    <x v="4"/>
  </r>
  <r>
    <s v="696701728a4e18b1373bce09400fa4b5"/>
    <s v="c55a587f3f473189e4dcb9c9fea74fea"/>
    <n v="4002"/>
    <x v="4"/>
    <s v="SP"/>
    <s v="d7bfdc36e6fc0edc0abd8752151da345"/>
    <s v="delivered"/>
    <d v="2018-08-12T22:27:39"/>
    <x v="23159"/>
    <x v="1"/>
    <n v="113.67"/>
    <s v="a7a47f25376c40328b5ed7d5cef34a7e"/>
    <x v="2"/>
    <s v="189f163ac190749c553a4835c22aa3a8"/>
    <s v="33a6f4b1e7cdc205511e76ba1b6e0186"/>
    <n v="63.99"/>
    <n v="6.68"/>
    <x v="8"/>
    <n v="7084"/>
    <s v="guarulhos"/>
    <s v="SP"/>
    <x v="1"/>
    <x v="25"/>
  </r>
  <r>
    <s v="920de9467dd250906015fc6c01d08f14"/>
    <s v="1d568eb00797648b8b1ae1795f98a571"/>
    <n v="75690"/>
    <x v="348"/>
    <s v="GO"/>
    <s v="0e485d1f54cf7d8e93339478d9e1d884"/>
    <s v="delivered"/>
    <d v="2017-07-17T21:38:27"/>
    <x v="23160"/>
    <x v="0"/>
    <n v="289.14"/>
    <s v="a646762031c5eab8563cf1b312d85a2d"/>
    <x v="0"/>
    <s v="6f544a62e85efa4d7a5e135482b31d79"/>
    <s v="232a6014e7b10cba61c6c2b2ea6bb4b0"/>
    <n v="118.9"/>
    <n v="25.67"/>
    <x v="7"/>
    <n v="16500"/>
    <s v="cafelandia"/>
    <s v="SP"/>
    <x v="0"/>
    <x v="6"/>
  </r>
  <r>
    <s v="d556f45dce3c770a756fdd5175b2a558"/>
    <s v="ae2ab4311ac09857f7d3679259d6882f"/>
    <n v="28495"/>
    <x v="1393"/>
    <s v="RJ"/>
    <s v="a29c6282a6e4ec30881051cfaa99029c"/>
    <s v="delivered"/>
    <d v="2018-06-20T17:18:04"/>
    <x v="23161"/>
    <x v="0"/>
    <n v="375.22"/>
    <s v="8bd584c5a0d0bf3dfc77b188ae9f2fa7"/>
    <x v="2"/>
    <s v="d6c69817b519edddbf1b289631b7160e"/>
    <s v="5670f4db5b62c43d542e1b2d56b0cf7c"/>
    <n v="349.97"/>
    <n v="25.25"/>
    <x v="13"/>
    <n v="3694"/>
    <s v="sao paulo"/>
    <s v="SP"/>
    <x v="0"/>
    <x v="21"/>
  </r>
  <r>
    <s v="231033b8c1945ce24e11e3db60faf48e"/>
    <s v="410e1f5d1ba42846c5be7a0c9789b65f"/>
    <n v="13290"/>
    <x v="300"/>
    <s v="SP"/>
    <s v="154f3e62bb635300cf9a1d6c4940636d"/>
    <s v="delivered"/>
    <d v="2018-06-02T00:36:12"/>
    <x v="23162"/>
    <x v="0"/>
    <n v="366.51"/>
    <s v="68de23aa3c02a332935846b2396847f6"/>
    <x v="2"/>
    <s v="d6c69817b519edddbf1b289631b7160e"/>
    <s v="5670f4db5b62c43d542e1b2d56b0cf7c"/>
    <n v="349.97"/>
    <n v="16.54"/>
    <x v="13"/>
    <n v="3694"/>
    <s v="sao paulo"/>
    <s v="SP"/>
    <x v="1"/>
    <x v="4"/>
  </r>
  <r>
    <s v="5038412e993abfa85f57ec66af30e303"/>
    <s v="49941292df701801332f51cd0a3ef38f"/>
    <n v="17020"/>
    <x v="23"/>
    <s v="SP"/>
    <s v="2ab10ab526351fd3b05219e9eb4f7d9f"/>
    <s v="delivered"/>
    <d v="2018-06-13T22:17:25"/>
    <x v="23163"/>
    <x v="0"/>
    <n v="366.73"/>
    <s v="e9c949c3e29e6f5f9f952ea98e555bc8"/>
    <x v="2"/>
    <s v="d6c69817b519edddbf1b289631b7160e"/>
    <s v="5670f4db5b62c43d542e1b2d56b0cf7c"/>
    <n v="349.97"/>
    <n v="16.760000000000002"/>
    <x v="13"/>
    <n v="3694"/>
    <s v="sao paulo"/>
    <s v="SP"/>
    <x v="0"/>
    <x v="21"/>
  </r>
  <r>
    <s v="72d90899884781ae2fc19e49cc102fc0"/>
    <s v="35da8188d2ec392ebd41e4d29d68c14a"/>
    <n v="88052"/>
    <x v="6"/>
    <s v="SC"/>
    <s v="3f003568147c785083d014edfba38c48"/>
    <s v="delivered"/>
    <d v="2018-06-18T16:58:12"/>
    <x v="23164"/>
    <x v="0"/>
    <n v="31.13"/>
    <s v="54fb8457b4672719adb47e41e6d00e08"/>
    <x v="3"/>
    <s v="8d5ab785e6761f35bf54eca83846dd2e"/>
    <s v="08d0949a9a17c027262db1f3c450c26c"/>
    <n v="12.9"/>
    <n v="18.23"/>
    <x v="1"/>
    <n v="85804"/>
    <s v="cascavel"/>
    <s v="PR"/>
    <x v="0"/>
    <x v="20"/>
  </r>
  <r>
    <s v="2bea781be88980e68fb5bbac765fccdb"/>
    <s v="ecf55c92c7bf73cc1d576a0f6a235b0b"/>
    <n v="24230"/>
    <x v="55"/>
    <s v="RJ"/>
    <s v="84d8cb80e8228cbea6d970499c3ce3c3"/>
    <s v="delivered"/>
    <d v="2016-10-08T09:55:44"/>
    <x v="23165"/>
    <x v="0"/>
    <n v="313.72000000000003"/>
    <s v="93eaa9fa0159c008eb11af3fff3b1338"/>
    <x v="2"/>
    <s v="2ef9d434efcd0544c16be36a03c7652a"/>
    <s v="620c87c171fb2a6dd6e8bb4dec959fc6"/>
    <n v="299.89999999999998"/>
    <n v="13.82"/>
    <x v="13"/>
    <n v="25645"/>
    <s v="petropolis"/>
    <s v="RJ"/>
    <x v="1"/>
    <x v="5"/>
  </r>
  <r>
    <s v="2f2b7e0bd3898741386cc70f3b62f52d"/>
    <s v="5d7ebc17bf6d80838b3b42da27e0a5f7"/>
    <n v="13082"/>
    <x v="9"/>
    <s v="SP"/>
    <s v="0e4947343ae2d8c37f2fc453e057c567"/>
    <s v="delivered"/>
    <d v="2018-04-14T11:04:35"/>
    <x v="23166"/>
    <x v="0"/>
    <n v="73.28"/>
    <s v="5d38ec4d6df83738f7253ca1628b1220"/>
    <x v="2"/>
    <s v="41f6fd456756328fcd5fe7c04bf8e335"/>
    <s v="9baf5cb77970f539089d09a38bcec5c3"/>
    <n v="64.989999999999995"/>
    <n v="8.2899999999999991"/>
    <x v="10"/>
    <n v="13330"/>
    <s v="indaiatuba"/>
    <s v="SP"/>
    <x v="1"/>
    <x v="34"/>
  </r>
  <r>
    <s v="8c9acc84819fd7854bc541472f3479ec"/>
    <s v="2a7e25165f7f6c801c257906eaee4a0a"/>
    <n v="86350"/>
    <x v="2454"/>
    <s v="PR"/>
    <s v="0e4ac54a7cda0d985d64f8cba6f963ba"/>
    <s v="delivered"/>
    <d v="2017-02-05T23:17:55"/>
    <x v="23167"/>
    <x v="0"/>
    <n v="206.44"/>
    <s v="307884f31a50e7ada8ecc4b83754f0e5"/>
    <x v="2"/>
    <s v="32272e8a9336baf4548671ac811f4f14"/>
    <s v="57e632711dec9ec14ca7546769483e7e"/>
    <n v="189.9"/>
    <n v="16.54"/>
    <x v="19"/>
    <n v="88372"/>
    <s v="navegantes"/>
    <s v="SC"/>
    <x v="1"/>
    <x v="6"/>
  </r>
  <r>
    <s v="3318dece9882e997922d7392849e4e71"/>
    <s v="edbb584f4380b94240bb07dfa80b3313"/>
    <n v="5528"/>
    <x v="4"/>
    <s v="SP"/>
    <s v="20094b8f6c86b44a261781b9b2aa3b54"/>
    <s v="delivered"/>
    <d v="2017-08-15T19:15:31"/>
    <x v="23168"/>
    <x v="0"/>
    <n v="105.18"/>
    <s v="9e7ad17b7353cbbc1dc93c76014d7aa4"/>
    <x v="2"/>
    <s v="3e7d7087ff8bbc0e9568b56ba3504a34"/>
    <s v="431af27f296bc6519d890aa5a05fdb11"/>
    <n v="39.9"/>
    <n v="12.69"/>
    <x v="19"/>
    <n v="14110"/>
    <s v="ribeirao preto"/>
    <s v="SP"/>
    <x v="0"/>
    <x v="21"/>
  </r>
  <r>
    <s v="470833ddce599dfe8c3ba00afdf5c81c"/>
    <s v="71c95e0a8530420efe5fa41c9a05b568"/>
    <n v="22290"/>
    <x v="8"/>
    <s v="RJ"/>
    <s v="152b1f7f86e7b21dcfec1a2e094a7070"/>
    <s v="delivered"/>
    <d v="2018-03-05T20:35:02"/>
    <x v="23169"/>
    <x v="0"/>
    <n v="63.22"/>
    <s v="8a4d1467e25247d9220883cbca326e36"/>
    <x v="4"/>
    <s v="3e7d7087ff8bbc0e9568b56ba3504a34"/>
    <s v="431af27f296bc6519d890aa5a05fdb11"/>
    <n v="43.9"/>
    <n v="19.32"/>
    <x v="19"/>
    <n v="14110"/>
    <s v="ribeirao preto"/>
    <s v="SP"/>
    <x v="0"/>
    <x v="2"/>
  </r>
  <r>
    <s v="3318dece9882e997922d7392849e4e71"/>
    <s v="edbb584f4380b94240bb07dfa80b3313"/>
    <n v="5528"/>
    <x v="4"/>
    <s v="SP"/>
    <s v="20094b8f6c86b44a261781b9b2aa3b54"/>
    <s v="delivered"/>
    <d v="2017-08-15T19:15:31"/>
    <x v="23168"/>
    <x v="0"/>
    <n v="105.18"/>
    <s v="9e7ad17b7353cbbc1dc93c76014d7aa4"/>
    <x v="2"/>
    <s v="8ee57a1f636eb2e009706bbdb0818ecc"/>
    <s v="431af27f296bc6519d890aa5a05fdb11"/>
    <n v="39.9"/>
    <n v="12.69"/>
    <x v="19"/>
    <n v="14110"/>
    <s v="ribeirao preto"/>
    <s v="SP"/>
    <x v="0"/>
    <x v="21"/>
  </r>
  <r>
    <s v="359154f73b6e8ebb538109ed96becdd1"/>
    <s v="cd0e1d42225b7f4cf78a382e4f57e704"/>
    <n v="4719"/>
    <x v="4"/>
    <s v="SP"/>
    <s v="0e4b1ee38c10f79bb6eaffa7c60ae724"/>
    <s v="delivered"/>
    <d v="2018-06-24T11:39:03"/>
    <x v="23170"/>
    <x v="0"/>
    <n v="317.39999999999998"/>
    <s v="10f5635dd1dbdc97a664551cd0ff91de"/>
    <x v="0"/>
    <s v="d059a71823fafe40e36dc1b9d7fa7819"/>
    <s v="1025f0e2d44d7041d6cf58b6550e0bfa"/>
    <n v="300"/>
    <n v="17.399999999999999"/>
    <x v="9"/>
    <n v="3204"/>
    <s v="sao paulo"/>
    <s v="SP"/>
    <x v="1"/>
    <x v="32"/>
  </r>
  <r>
    <s v="1ca3ceea5509315ab830a64aaf0f3a62"/>
    <s v="8decf6ceb73bc478acf5e4e3c041e962"/>
    <n v="6149"/>
    <x v="35"/>
    <s v="SP"/>
    <s v="173cd9df6006351e8e5151ea0f400bd3"/>
    <s v="delivered"/>
    <d v="2018-01-02T17:33:07"/>
    <x v="20237"/>
    <x v="0"/>
    <n v="257.29000000000002"/>
    <s v="d7fb8849d54d654b5ce61b4c9c081e75"/>
    <x v="0"/>
    <s v="c3db113c416d50ed94fce65297d016f7"/>
    <s v="8581055ce74af1daba164fdbd55a40de"/>
    <n v="152"/>
    <n v="17.309999999999999"/>
    <x v="24"/>
    <n v="7112"/>
    <s v="guarulhos"/>
    <s v="SP"/>
    <x v="0"/>
    <x v="21"/>
  </r>
  <r>
    <s v="cbcc198a933ae87960f5c4cb5f877769"/>
    <s v="d15fb07319a69b9ddae13ea902e9b15f"/>
    <n v="70760"/>
    <x v="26"/>
    <s v="DF"/>
    <s v="23e11352f110006a5cd8995c2ff3cd2a"/>
    <s v="delivered"/>
    <d v="2017-11-20T11:47:06"/>
    <x v="23171"/>
    <x v="0"/>
    <n v="34.85"/>
    <s v="cceab22df8209b2f0b83165d5f1d5d15"/>
    <x v="2"/>
    <s v="c8d117f618f6ab7f02274705025bdbda"/>
    <s v="ca3bd7cd9f149df75950150d010fe4a2"/>
    <n v="18.25"/>
    <n v="16.600000000000001"/>
    <x v="10"/>
    <n v="4361"/>
    <s v="sao paulo"/>
    <s v="SP"/>
    <x v="0"/>
    <x v="20"/>
  </r>
  <r>
    <s v="b882cbae40f34e60a3ec3efefabda4ea"/>
    <s v="63c73f6683f862b3724fd838f4787fc7"/>
    <n v="13141"/>
    <x v="217"/>
    <s v="SP"/>
    <s v="1a695d543b7302aa9446c8d5fbd632bf"/>
    <s v="delivered"/>
    <d v="2017-12-16T10:32:49"/>
    <x v="23172"/>
    <x v="0"/>
    <n v="178.27"/>
    <s v="6df394b78bdce2be684a62fd31b91538"/>
    <x v="2"/>
    <s v="c144fdb6fc3bda28fb58900cdb37247c"/>
    <s v="b92e3c8f9738272ff7c59e111e108d7c"/>
    <n v="143.9"/>
    <n v="34.369999999999997"/>
    <x v="1"/>
    <n v="36502"/>
    <s v="uba"/>
    <s v="MG"/>
    <x v="1"/>
    <x v="28"/>
  </r>
  <r>
    <s v="346299cd59e7a881a48a074d8cec5694"/>
    <s v="b0cfd61a082c5c417a81a8bd30ffcce0"/>
    <n v="13088"/>
    <x v="9"/>
    <s v="SP"/>
    <s v="5347a7f07b3387d2dd23be64b9ceea32"/>
    <s v="delivered"/>
    <d v="2018-05-22T15:48:57"/>
    <x v="23173"/>
    <x v="0"/>
    <n v="62.7"/>
    <s v="6bd75b3bd8efb88e88d205c1add1f51e"/>
    <x v="4"/>
    <s v="d44c3150b58a93fda867e2e9fccfb9e1"/>
    <s v="1835b56ce799e6a4dc4eddc053f04066"/>
    <n v="48.99"/>
    <n v="13.71"/>
    <x v="5"/>
    <n v="14940"/>
    <s v="ibitinga"/>
    <s v="SP"/>
    <x v="0"/>
    <x v="3"/>
  </r>
  <r>
    <s v="73423642ea2bedaa36b9d00a9f13e538"/>
    <s v="a28124a132a8f93e80205fdc53a7c701"/>
    <n v="13272"/>
    <x v="311"/>
    <s v="SP"/>
    <s v="b31c7b160649d8f3ffac2298a94a38ec"/>
    <s v="delivered"/>
    <d v="2018-04-05T09:47:20"/>
    <x v="23174"/>
    <x v="0"/>
    <n v="62.7"/>
    <s v="3f4440d1e2b4a608528171b07a9ffd2a"/>
    <x v="2"/>
    <s v="d44c3150b58a93fda867e2e9fccfb9e1"/>
    <s v="1835b56ce799e6a4dc4eddc053f04066"/>
    <n v="48.99"/>
    <n v="13.71"/>
    <x v="5"/>
    <n v="14940"/>
    <s v="ibitinga"/>
    <s v="SP"/>
    <x v="0"/>
    <x v="21"/>
  </r>
  <r>
    <s v="cf7465a3698b4378c6f53566da7d8381"/>
    <s v="15cc9d6fa95639141a556a3a5b92c5f8"/>
    <n v="89202"/>
    <x v="252"/>
    <s v="SC"/>
    <s v="0e4d9bad6fdffcf00307782a4200ec64"/>
    <s v="delivered"/>
    <d v="2017-10-27T12:47:03"/>
    <x v="23175"/>
    <x v="0"/>
    <n v="102.78"/>
    <s v="37137ca678fec8b608a833fe8c112ed0"/>
    <x v="2"/>
    <s v="9f65cd1fc2c7cf6ad8bc3d8c038abe44"/>
    <s v="7178f9f4dd81dcef02f62acdf8151e01"/>
    <n v="89.9"/>
    <n v="12.88"/>
    <x v="19"/>
    <n v="89560"/>
    <s v="videira"/>
    <s v="SC"/>
    <x v="0"/>
    <x v="7"/>
  </r>
  <r>
    <s v="55883315bfdf93b29586555bf619e117"/>
    <s v="f86def7712b8dd86f8240501cbeefad0"/>
    <n v="20541"/>
    <x v="8"/>
    <s v="RJ"/>
    <s v="789be7af719fd7c9ac8ece69f76f876f"/>
    <s v="delivered"/>
    <d v="2017-07-23T15:34:47"/>
    <x v="23176"/>
    <x v="1"/>
    <n v="101.93"/>
    <s v="12f4400029f175e7e2ebfa35b106b899"/>
    <x v="3"/>
    <s v="9f65cd1fc2c7cf6ad8bc3d8c038abe44"/>
    <s v="7178f9f4dd81dcef02f62acdf8151e01"/>
    <n v="84.9"/>
    <n v="17.03"/>
    <x v="19"/>
    <n v="89560"/>
    <s v="videira"/>
    <s v="SC"/>
    <x v="1"/>
    <x v="26"/>
  </r>
  <r>
    <s v="17d5188e44e02cae416bb7b537d6b2d8"/>
    <s v="e17e78316ef8bc0ab2ee6bb087cbe61f"/>
    <n v="24220"/>
    <x v="55"/>
    <s v="RJ"/>
    <s v="28af310ca56736384bc8833117dd048a"/>
    <s v="delivered"/>
    <d v="2017-10-21T09:57:12"/>
    <x v="23177"/>
    <x v="0"/>
    <n v="106.97"/>
    <s v="e528f075d305592301f4da316ee204f4"/>
    <x v="0"/>
    <s v="9f65cd1fc2c7cf6ad8bc3d8c038abe44"/>
    <s v="7178f9f4dd81dcef02f62acdf8151e01"/>
    <n v="89.9"/>
    <n v="17.07"/>
    <x v="19"/>
    <n v="89560"/>
    <s v="videira"/>
    <s v="SC"/>
    <x v="1"/>
    <x v="8"/>
  </r>
  <r>
    <s v="b87e0079d0d0c17a5ce63aadb9eae6d9"/>
    <s v="c5308291f146809a790673898d804524"/>
    <n v="13482"/>
    <x v="586"/>
    <s v="SP"/>
    <s v="0ec20feeac30045e916578f17c2085e2"/>
    <s v="delivered"/>
    <d v="2018-08-16T13:12:38"/>
    <x v="23178"/>
    <x v="0"/>
    <n v="449.99"/>
    <s v="34a894fae7e2738f78af1a5aad298824"/>
    <x v="3"/>
    <s v="e5897f494af72d083f3899808f341659"/>
    <s v="fb3cfbc8a86f5d7fbb4d36b8df63f60d"/>
    <n v="68.5"/>
    <n v="9.75"/>
    <x v="5"/>
    <n v="21825"/>
    <s v="rio de janeiro"/>
    <s v="RJ"/>
    <x v="0"/>
    <x v="21"/>
  </r>
  <r>
    <s v="3aa26b0090c89244c07c04d241eb30af"/>
    <s v="0aa64cf7ee29d5313f2987c05e4b09ba"/>
    <n v="17034"/>
    <x v="23"/>
    <s v="SP"/>
    <s v="8337da5abde9a018a9ab51bf20aee333"/>
    <s v="delivered"/>
    <d v="2017-12-18T10:44:33"/>
    <x v="23179"/>
    <x v="0"/>
    <n v="197.69"/>
    <s v="40a4a1753d4d0ec9b3369d23d31decda"/>
    <x v="1"/>
    <s v="f5d8fde6bbeab928266d4cc80eecd701"/>
    <s v="7b1222c3624aa89b9558b50a2594188c"/>
    <n v="184.9"/>
    <n v="12.79"/>
    <x v="47"/>
    <n v="15041"/>
    <s v="sao jose do rio preto"/>
    <s v="SP"/>
    <x v="0"/>
    <x v="0"/>
  </r>
  <r>
    <s v="92a7ae95009e9a6aaa9b15b9d2695049"/>
    <s v="a3cc13aa0023dd6db1e83860494a1444"/>
    <n v="5081"/>
    <x v="4"/>
    <s v="SP"/>
    <s v="95164a281f8f12427079265d1a0e2e21"/>
    <s v="delivered"/>
    <d v="2018-03-26T16:15:20"/>
    <x v="23180"/>
    <x v="0"/>
    <n v="215.14"/>
    <s v="4f818cbaafc42e72a008f2cf0cba0539"/>
    <x v="2"/>
    <s v="c98758f52b522bc5fb31ab10715553e2"/>
    <s v="4371b634e0efc0e22b09b52907d9d469"/>
    <n v="100"/>
    <n v="7.57"/>
    <x v="6"/>
    <n v="2028"/>
    <s v="sao paulo"/>
    <s v="SP"/>
    <x v="0"/>
    <x v="25"/>
  </r>
  <r>
    <s v="b7cc0d4e8c0ef697cfd7d12d18d04c88"/>
    <s v="e57065168c3718bdfcf543c020c2d2d0"/>
    <n v="18077"/>
    <x v="21"/>
    <s v="SP"/>
    <s v="0e5120f3452260c976eae23edd2d5a0a"/>
    <s v="delivered"/>
    <d v="2017-02-21T04:13:37"/>
    <x v="23181"/>
    <x v="1"/>
    <n v="56.64"/>
    <s v="35b76396f85ed46e2ef9bd9e41114f4b"/>
    <x v="2"/>
    <s v="076743539f8476d5c8a1e4e7b62ffc26"/>
    <s v="391fc6631aebcf3004804e51b40bcf1e"/>
    <n v="44.9"/>
    <n v="11.74"/>
    <x v="1"/>
    <n v="14940"/>
    <s v="ibitinga"/>
    <s v="SP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16.7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2.61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24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28000000000000003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1.31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41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2.6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4.6100000000000003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acebbc9f40ca44f6a8a1f9b93d65cde6"/>
    <s v="5ad84888519e10ff52d8af00641d41bc"/>
    <n v="20040"/>
    <x v="8"/>
    <s v="RJ"/>
    <s v="0e520b5aa77bac2965d232c9a023229d"/>
    <s v="delivered"/>
    <d v="2018-08-03T13:42:20"/>
    <x v="23183"/>
    <x v="3"/>
    <n v="288.68"/>
    <s v="79c14d3a2f7e233e9d5e54fcc95eb89a"/>
    <x v="2"/>
    <s v="2624c8b856235b0499572d609ffd0930"/>
    <s v="7dc8c42cc750eeafea6c85712ffee9bf"/>
    <n v="269"/>
    <n v="19.68"/>
    <x v="1"/>
    <n v="5424"/>
    <s v="sao paulo"/>
    <s v="SP"/>
    <x v="0"/>
    <x v="23"/>
  </r>
  <r>
    <s v="412144cf41fbb4eea53503a743dbb638"/>
    <s v="af5db90ed4d85ebdf407c1507f5e3f3c"/>
    <n v="44470"/>
    <x v="262"/>
    <s v="BA"/>
    <s v="0e530f6be154c9d7e7b12f34153b0fc9"/>
    <s v="delivered"/>
    <d v="2017-03-15T22:36:29"/>
    <x v="23184"/>
    <x v="0"/>
    <n v="848.93"/>
    <s v="1b71e0b29ec2faa0a029ded43699b810"/>
    <x v="3"/>
    <s v="94b8c08d077273b9896ca6461d4e6e1e"/>
    <s v="76d5af76d0271110f9af36c92573f765"/>
    <n v="819"/>
    <n v="29.93"/>
    <x v="6"/>
    <n v="3194"/>
    <s v="sao paulo"/>
    <s v="SP"/>
    <x v="0"/>
    <x v="15"/>
  </r>
  <r>
    <s v="3c11f4f0d688fcca55850744ec691440"/>
    <s v="e23e90a0ff97d025c01377537ddeff05"/>
    <n v="16401"/>
    <x v="387"/>
    <s v="SP"/>
    <s v="8cbb4c68b07f1ffbb2a640bcede44b4b"/>
    <s v="delivered"/>
    <d v="2018-03-01T10:25:26"/>
    <x v="23185"/>
    <x v="0"/>
    <n v="9.49"/>
    <s v="ac9b8263325d820e4aca8ed09cf2597a"/>
    <x v="0"/>
    <s v="0faf79119af5cb143f82d98d27d9c5e3"/>
    <s v="7c67e1448b00f6e969d365cea6b010ab"/>
    <n v="89.98"/>
    <n v="19.510000000000002"/>
    <x v="0"/>
    <n v="8577"/>
    <s v="itaquaquecetuba"/>
    <s v="SP"/>
    <x v="0"/>
    <x v="18"/>
  </r>
  <r>
    <s v="3c11f4f0d688fcca55850744ec691440"/>
    <s v="e23e90a0ff97d025c01377537ddeff05"/>
    <n v="16401"/>
    <x v="387"/>
    <s v="SP"/>
    <s v="8cbb4c68b07f1ffbb2a640bcede44b4b"/>
    <s v="delivered"/>
    <d v="2018-03-01T10:25:26"/>
    <x v="23185"/>
    <x v="2"/>
    <n v="100"/>
    <s v="ac9b8263325d820e4aca8ed09cf2597a"/>
    <x v="0"/>
    <s v="0faf79119af5cb143f82d98d27d9c5e3"/>
    <s v="7c67e1448b00f6e969d365cea6b010ab"/>
    <n v="89.98"/>
    <n v="19.510000000000002"/>
    <x v="0"/>
    <n v="8577"/>
    <s v="itaquaquecetuba"/>
    <s v="SP"/>
    <x v="0"/>
    <x v="18"/>
  </r>
  <r>
    <s v="0ce02066b6e51b9fc335c98572058d4c"/>
    <s v="28e07ea72e001f7c0e41af944fb30d58"/>
    <n v="33400"/>
    <x v="780"/>
    <s v="MG"/>
    <s v="0e5423b2f5a2083884f519fbd18dd11a"/>
    <s v="delivered"/>
    <d v="2017-11-24T20:23:20"/>
    <x v="21661"/>
    <x v="0"/>
    <n v="136.91999999999999"/>
    <s v="18a3328f0b1345263abbe00868a5ff8e"/>
    <x v="1"/>
    <s v="887dba291adc295b57b5778ebc8b4060"/>
    <s v="98dac6635aee4995d501a3972e047414"/>
    <n v="17.37"/>
    <n v="20.03"/>
    <x v="10"/>
    <n v="2030"/>
    <s v="sao paulo"/>
    <s v="SP"/>
    <x v="0"/>
    <x v="22"/>
  </r>
  <r>
    <s v="b7241639a8593842c9d76ded4e2ee372"/>
    <s v="e88704adc73b8ffee316e21ae63e6f0e"/>
    <n v="23047"/>
    <x v="8"/>
    <s v="RJ"/>
    <s v="6bdd13c1e2758ecdfa89cf84fef532bd"/>
    <s v="delivered"/>
    <d v="2018-07-30T10:29:46"/>
    <x v="23186"/>
    <x v="0"/>
    <n v="71.13"/>
    <s v="6a01ee882aebe12fa80447a4355cb36b"/>
    <x v="2"/>
    <s v="07c892834f576948885b91255a310002"/>
    <s v="951e8cef368f09bb3f3d03c00ca4702c"/>
    <n v="47.99"/>
    <n v="23.14"/>
    <x v="5"/>
    <n v="14940"/>
    <s v="ibitinga"/>
    <s v="SP"/>
    <x v="0"/>
    <x v="6"/>
  </r>
  <r>
    <s v="198b639c2da0e7f71ae2b720ad67f47d"/>
    <s v="55b9662183a72ec77b8f467ff8d42fa3"/>
    <n v="80610"/>
    <x v="139"/>
    <s v="PR"/>
    <s v="0e556f5eafbf3eb399290101b183b10e"/>
    <s v="delivered"/>
    <d v="2016-10-06T18:50:25"/>
    <x v="23187"/>
    <x v="0"/>
    <n v="81.900000000000006"/>
    <s v="a917ba27181f6c34aafeefdaaa0e1bd8"/>
    <x v="1"/>
    <s v="aafec8ef0f0e7bf2f2b811450df61818"/>
    <s v="0ea22c1cfbdc755f86b9b54b39c16043"/>
    <n v="24.9"/>
    <n v="22.93"/>
    <x v="26"/>
    <n v="35700"/>
    <s v="sete lagoas"/>
    <s v="MG"/>
    <x v="0"/>
    <x v="21"/>
  </r>
  <r>
    <s v="5fd62f8496b82e90e5879bb3769ea361"/>
    <s v="3aaa5f97bd5c2963084bef5fbaf86281"/>
    <n v="41650"/>
    <x v="125"/>
    <s v="BA"/>
    <s v="91c6465db4928c8a908d1056f5763c8e"/>
    <s v="delivered"/>
    <d v="2017-12-02T18:23:33"/>
    <x v="23188"/>
    <x v="0"/>
    <n v="227.44"/>
    <s v="b118839412b0290d3c90f4c425c2a232"/>
    <x v="0"/>
    <s v="c7d729c7966df13084efeade5576dfef"/>
    <s v="3f2af2670e104d1bcb54022274daeac5"/>
    <n v="109.9"/>
    <n v="117.54"/>
    <x v="1"/>
    <n v="87240"/>
    <s v="terra boa"/>
    <s v="PR"/>
    <x v="1"/>
    <x v="14"/>
  </r>
  <r>
    <s v="c6a15026437250fd96680f784d665e01"/>
    <s v="1427d43f0ca16b9d318d4bc18dd1a1b0"/>
    <n v="38200"/>
    <x v="1833"/>
    <s v="MG"/>
    <s v="2074522aabccf07984a2e77f7219ece5"/>
    <s v="delivered"/>
    <d v="2018-08-11T18:40:05"/>
    <x v="23189"/>
    <x v="0"/>
    <n v="669.4"/>
    <s v="c7703ddf7f221a64a6055cebdb5650c9"/>
    <x v="2"/>
    <s v="c1678c7353738f1698430b8ea0d6a488"/>
    <s v="b4f8921fcc4ff77b66bea6dda43dcd51"/>
    <n v="599.99"/>
    <n v="69.41"/>
    <x v="5"/>
    <n v="95034"/>
    <s v="caxias do sul"/>
    <s v="RS"/>
    <x v="1"/>
    <x v="4"/>
  </r>
  <r>
    <s v="a34c9e9b8b2b69de4c2df91f5f1a273c"/>
    <s v="e88df55ef24b85d6e0f57f61ff8b660e"/>
    <n v="84061"/>
    <x v="564"/>
    <s v="PR"/>
    <s v="d28fbd94b527be0512683c3e03aa37eb"/>
    <s v="delivered"/>
    <d v="2018-05-20T12:11:09"/>
    <x v="23190"/>
    <x v="0"/>
    <n v="62.24"/>
    <s v="ef7cf20322c4b7de8d090061394a823f"/>
    <x v="0"/>
    <s v="f083f237cbf95dd0a5185e902f385dd5"/>
    <s v="d1ef48b38baca7e831711c4a0aeb398f"/>
    <n v="17.649999999999999"/>
    <n v="13.47"/>
    <x v="14"/>
    <n v="86800"/>
    <s v="apucarana"/>
    <s v="PR"/>
    <x v="1"/>
    <x v="22"/>
  </r>
  <r>
    <s v="dbf9221b8ed4b2042260f464822823bf"/>
    <s v="2b8f30046f8da2c3e6e3abefdd0527a3"/>
    <n v="79200"/>
    <x v="2091"/>
    <s v="MS"/>
    <s v="2f294840fea106bd571d9753ef8decb0"/>
    <s v="delivered"/>
    <d v="2018-01-17T17:57:05"/>
    <x v="23191"/>
    <x v="0"/>
    <n v="29.1"/>
    <s v="2e8104269f7eb19a1928052e8ac646f9"/>
    <x v="2"/>
    <s v="f083f237cbf95dd0a5185e902f385dd5"/>
    <s v="bdf0d02d36a1d839d0c39c4a887cdd49"/>
    <n v="14"/>
    <n v="15.1"/>
    <x v="14"/>
    <n v="16200"/>
    <s v="birigui"/>
    <s v="SP"/>
    <x v="0"/>
    <x v="20"/>
  </r>
  <r>
    <s v="6da0f7621f8577373f57815c20cff9ea"/>
    <s v="16d462f1c4b0a2755d5097b1620d1b0d"/>
    <n v="85935"/>
    <x v="931"/>
    <s v="PR"/>
    <s v="2a223b8aedde6996b0d5a3f4505b765e"/>
    <s v="delivered"/>
    <d v="2018-04-04T12:48:55"/>
    <x v="23192"/>
    <x v="0"/>
    <n v="31.12"/>
    <s v="81315a894189de53ac234b1c99f74675"/>
    <x v="2"/>
    <s v="f083f237cbf95dd0a5185e902f385dd5"/>
    <s v="d1ef48b38baca7e831711c4a0aeb398f"/>
    <n v="17.649999999999999"/>
    <n v="13.47"/>
    <x v="14"/>
    <n v="86800"/>
    <s v="apucarana"/>
    <s v="PR"/>
    <x v="0"/>
    <x v="4"/>
  </r>
  <r>
    <s v="2cbe7c4786ce290dd92f38ad6871b72d"/>
    <s v="7b6f4a6d512f5bea2c5553d333db37e7"/>
    <n v="29026"/>
    <x v="382"/>
    <s v="ES"/>
    <s v="80d2f4b0e0fb1b8385d270a2d585a1e4"/>
    <s v="delivered"/>
    <d v="2018-06-14T21:37:00"/>
    <x v="16834"/>
    <x v="0"/>
    <n v="298.60000000000002"/>
    <s v="e27872bbefb10cfe2751427769c02d1c"/>
    <x v="2"/>
    <s v="7c09ac0ca5900bf6f957121ebfc338e3"/>
    <s v="70c27847eca8195c983ed7e798c56743"/>
    <n v="47.99"/>
    <n v="1.01"/>
    <x v="7"/>
    <n v="20930"/>
    <s v="rio de janeiro"/>
    <s v="RJ"/>
    <x v="0"/>
    <x v="28"/>
  </r>
  <r>
    <s v="21128c7bab1ce9de02ecd04bee493880"/>
    <s v="ad39a565c2c4b1aeee3fb7a96e8ed4e8"/>
    <n v="45605"/>
    <x v="1042"/>
    <s v="BA"/>
    <s v="7bf262f298d3a3e62a691b4bcb82916d"/>
    <s v="delivered"/>
    <d v="2018-07-18T23:13:33"/>
    <x v="23193"/>
    <x v="0"/>
    <n v="177.99"/>
    <s v="83d924a6e8a8be89689c69679a819607"/>
    <x v="2"/>
    <s v="ac0bb4405e9661957160dd5ee9d5585c"/>
    <s v="dee656f0f566ed1aa85bd137c943f08f"/>
    <n v="149.99"/>
    <n v="28"/>
    <x v="2"/>
    <n v="12701"/>
    <s v="cruzeiro"/>
    <s v="SP"/>
    <x v="0"/>
    <x v="0"/>
  </r>
  <r>
    <s v="365667aa88f6a4dbf2b4fdf13b003d3b"/>
    <s v="d513c6c6727a80eafbcc43aad83617f6"/>
    <n v="22070"/>
    <x v="8"/>
    <s v="RJ"/>
    <s v="135abbc3c51d35902766fc491caf6418"/>
    <s v="delivered"/>
    <d v="2018-06-11T20:18:55"/>
    <x v="23194"/>
    <x v="0"/>
    <n v="122.39"/>
    <s v="00503b4965ba711601df2b8cad998c88"/>
    <x v="2"/>
    <s v="ac0bb4405e9661957160dd5ee9d5585c"/>
    <s v="dee656f0f566ed1aa85bd137c943f08f"/>
    <n v="98.9"/>
    <n v="23.49"/>
    <x v="2"/>
    <n v="12701"/>
    <s v="cruzeiro"/>
    <s v="SP"/>
    <x v="0"/>
    <x v="6"/>
  </r>
  <r>
    <s v="4b3d787a9e9869521189c533d2faa9cb"/>
    <s v="5665449e344193306b2b2c930e7c5ded"/>
    <n v="1544"/>
    <x v="4"/>
    <s v="SP"/>
    <s v="1d682037f2c5327f76a76a18f8053908"/>
    <s v="delivered"/>
    <d v="2018-06-11T20:32:09"/>
    <x v="23195"/>
    <x v="0"/>
    <n v="113.9"/>
    <s v="0d70a17dfc751b5f15b554d24a785834"/>
    <x v="2"/>
    <s v="ac0bb4405e9661957160dd5ee9d5585c"/>
    <s v="dee656f0f566ed1aa85bd137c943f08f"/>
    <n v="98.9"/>
    <n v="15"/>
    <x v="2"/>
    <n v="12701"/>
    <s v="cruzeiro"/>
    <s v="SP"/>
    <x v="0"/>
    <x v="21"/>
  </r>
  <r>
    <s v="63e6159a468d15ffee3037bacc550c29"/>
    <s v="d13a4ab46ea23d33230f51b87e8ff9e3"/>
    <n v="22790"/>
    <x v="8"/>
    <s v="RJ"/>
    <s v="23941956ac5ebb846fc41ddbf76e7ccc"/>
    <s v="delivered"/>
    <d v="2018-07-15T17:29:46"/>
    <x v="23196"/>
    <x v="1"/>
    <n v="173.84"/>
    <s v="66eed270deee3147900b704ad48a0576"/>
    <x v="2"/>
    <s v="ac0bb4405e9661957160dd5ee9d5585c"/>
    <s v="dee656f0f566ed1aa85bd137c943f08f"/>
    <n v="149.99"/>
    <n v="23.85"/>
    <x v="2"/>
    <n v="12701"/>
    <s v="cruzeiro"/>
    <s v="SP"/>
    <x v="1"/>
    <x v="6"/>
  </r>
  <r>
    <s v="913c6ff534af922ec4d21dc7f1b2db49"/>
    <s v="e3b3a4ba653452aae6636ea6ca0d078b"/>
    <n v="9450"/>
    <x v="368"/>
    <s v="SP"/>
    <s v="caad52d4e709edbd81fa417ccc0179c0"/>
    <s v="delivered"/>
    <d v="2018-05-09T10:03:30"/>
    <x v="23197"/>
    <x v="0"/>
    <n v="113.05"/>
    <s v="5a59e822e6b6dad710a7594df63871dd"/>
    <x v="0"/>
    <s v="cfbd9afef85eecef5aecf32844d2bc07"/>
    <s v="3d871de0142ce09b7081e2b9d1733cb1"/>
    <n v="99"/>
    <n v="14.05"/>
    <x v="2"/>
    <n v="13232"/>
    <s v="campo limpo paulista"/>
    <s v="SP"/>
    <x v="0"/>
    <x v="21"/>
  </r>
  <r>
    <s v="7589cc79e856007fecc58b75847c1978"/>
    <s v="e78bc6601232181b13dfb115ce7116f6"/>
    <n v="29101"/>
    <x v="97"/>
    <s v="ES"/>
    <s v="7e9d429736ca906b27567eceda90f4b6"/>
    <s v="delivered"/>
    <d v="2018-06-28T20:42:16"/>
    <x v="23198"/>
    <x v="0"/>
    <n v="150.74"/>
    <s v="03ccc1453f9e06d7bda13b87eb24806d"/>
    <x v="1"/>
    <s v="cfbd9afef85eecef5aecf32844d2bc07"/>
    <s v="3d871de0142ce09b7081e2b9d1733cb1"/>
    <n v="109"/>
    <n v="41.74"/>
    <x v="2"/>
    <n v="13232"/>
    <s v="campo limpo paulista"/>
    <s v="SP"/>
    <x v="0"/>
    <x v="3"/>
  </r>
  <r>
    <s v="d5a0cca1a4e08547dd85109584b1a8be"/>
    <s v="4db3a4cc74cbeab29fd7af6940e9ca72"/>
    <n v="74030"/>
    <x v="148"/>
    <s v="GO"/>
    <s v="d8db3d42c20148fb8282efea4061f7ff"/>
    <s v="delivered"/>
    <d v="2017-10-13T16:11:03"/>
    <x v="23199"/>
    <x v="0"/>
    <n v="44"/>
    <s v="753d2d222dde205ba5e1ed541f926974"/>
    <x v="0"/>
    <s v="e225e558548f7df6a4f4f1d5ee449ff8"/>
    <s v="ebd2d60905fb58271facef5596b620d3"/>
    <n v="28.9"/>
    <n v="15.1"/>
    <x v="19"/>
    <n v="18683"/>
    <s v="lencois paulista"/>
    <s v="SP"/>
    <x v="0"/>
    <x v="22"/>
  </r>
  <r>
    <s v="7eb65253e071f9123cc70887599b39ee"/>
    <s v="03cf44ca098593f8dab43ab78f01599a"/>
    <n v="6823"/>
    <x v="222"/>
    <s v="SP"/>
    <s v="0e58e440db9719a92aae3d8ce4201168"/>
    <s v="delivered"/>
    <d v="2017-11-23T18:20:53"/>
    <x v="23200"/>
    <x v="1"/>
    <n v="42.32"/>
    <s v="d520041103392477ed963964a7d7c3e5"/>
    <x v="2"/>
    <s v="9b13a7d22318479913aa50b379d41726"/>
    <s v="116ccb1a1604bc88e4d234a8c23f33de"/>
    <n v="34.54"/>
    <n v="7.78"/>
    <x v="37"/>
    <n v="9850"/>
    <s v="sao bernardo do campo"/>
    <s v="SP"/>
    <x v="0"/>
    <x v="6"/>
  </r>
  <r>
    <s v="ad44127de955ed1bf705d59c99a27163"/>
    <s v="c405bd6cf1561c5572c076d2d84e191e"/>
    <n v="88070"/>
    <x v="6"/>
    <s v="SC"/>
    <s v="25343b5d23ba1a73d782fa405c9a5886"/>
    <s v="delivered"/>
    <d v="2017-11-21T16:47:11"/>
    <x v="23201"/>
    <x v="0"/>
    <n v="534.69000000000005"/>
    <s v="3ffa51dd3323823d6dc3ab34d590a08e"/>
    <x v="2"/>
    <s v="2dbad6cd56b73cfd7f1885d112d9b96b"/>
    <s v="edb1ef5e36e0c8cd84eb3c9b003e486d"/>
    <n v="514.65"/>
    <n v="20.04"/>
    <x v="19"/>
    <n v="25957"/>
    <s v="teresopolis"/>
    <s v="RJ"/>
    <x v="0"/>
    <x v="0"/>
  </r>
  <r>
    <s v="404f03b1642f9e710beb41b1013c2722"/>
    <s v="34741d8ad9e21e04bf0d49f8d76727c3"/>
    <n v="48895"/>
    <x v="806"/>
    <s v="BA"/>
    <s v="248deb3ef512379585029c544c063a3b"/>
    <s v="delivered"/>
    <d v="2017-07-13T09:43:56"/>
    <x v="23202"/>
    <x v="1"/>
    <n v="95.37"/>
    <s v="729a24242fdbda11577a9d6bc7c4140d"/>
    <x v="2"/>
    <s v="ef0c5d08ef672e2e8beffeac308625b2"/>
    <s v="a3e9a2c700480d9bb01fba070ba80a0e"/>
    <n v="72"/>
    <n v="23.37"/>
    <x v="5"/>
    <n v="14940"/>
    <s v="ibitinga"/>
    <s v="SP"/>
    <x v="0"/>
    <x v="16"/>
  </r>
  <r>
    <s v="f8cafc094aef043bc70f4e6fa36a8180"/>
    <s v="22cc1662504bdaccefb1b8cb9debcf62"/>
    <n v="40140"/>
    <x v="125"/>
    <s v="BA"/>
    <s v="0f384ecb55a5c80a4272ffd05d235a7d"/>
    <s v="delivered"/>
    <d v="2018-04-05T10:15:29"/>
    <x v="23203"/>
    <x v="0"/>
    <n v="473.43"/>
    <s v="7c97275d7705644e664b28fe24b25e4a"/>
    <x v="2"/>
    <s v="f8ca22f13e0b58c30e9a8822f20d9ba9"/>
    <s v="710e3548e02bc1d2831dfc4f1b5b14d4"/>
    <n v="259.89999999999998"/>
    <n v="213.53"/>
    <x v="1"/>
    <n v="86600"/>
    <s v="rolandia"/>
    <s v="PR"/>
    <x v="0"/>
    <x v="11"/>
  </r>
  <r>
    <s v="6e5de1873d0ad45ce1e58f61dac35761"/>
    <s v="c12574e43ad5e460b325515c238e651c"/>
    <n v="19820"/>
    <x v="663"/>
    <s v="SP"/>
    <s v="8e0847012da36d4fb16338cf0ea31a6e"/>
    <s v="delivered"/>
    <d v="2017-10-08T18:18:19"/>
    <x v="23204"/>
    <x v="0"/>
    <n v="292.37"/>
    <s v="b9685ee54370717db0af7e523cf1059f"/>
    <x v="0"/>
    <s v="7e93d6b6ef018d488da72952ce48fb9a"/>
    <s v="46dc3b2cc0980fb8ec44634e21d2718e"/>
    <n v="269.99"/>
    <n v="22.38"/>
    <x v="6"/>
    <n v="22240"/>
    <s v="rio de janeiro"/>
    <s v="RJ"/>
    <x v="1"/>
    <x v="15"/>
  </r>
  <r>
    <s v="ccb92189b22e174f8813cce161768b3a"/>
    <s v="f98c176aa45d1fb308a31791727483a8"/>
    <n v="26556"/>
    <x v="264"/>
    <s v="RJ"/>
    <s v="68723accfe0d19555872abfbf08ed7d4"/>
    <s v="delivered"/>
    <d v="2017-09-18T21:39:03"/>
    <x v="23205"/>
    <x v="0"/>
    <n v="283.33"/>
    <s v="0ff5d854b1086bd365055e71153b311b"/>
    <x v="2"/>
    <s v="7e93d6b6ef018d488da72952ce48fb9a"/>
    <s v="46dc3b2cc0980fb8ec44634e21d2718e"/>
    <n v="269.99"/>
    <n v="13.34"/>
    <x v="6"/>
    <n v="22240"/>
    <s v="rio de janeiro"/>
    <s v="RJ"/>
    <x v="0"/>
    <x v="26"/>
  </r>
  <r>
    <s v="bb2f6698ebaced61f5c8d20c2aaabf76"/>
    <s v="04fc637963fe982dd25ac58e4f4770c1"/>
    <n v="72130"/>
    <x v="26"/>
    <s v="DF"/>
    <s v="1300da43ff811b40b28c5c7b8128bf40"/>
    <s v="delivered"/>
    <d v="2018-03-25T21:17:41"/>
    <x v="5021"/>
    <x v="0"/>
    <n v="58.32"/>
    <s v="7e0f1f17adb03f9e12fe94815b350e8b"/>
    <x v="0"/>
    <s v="db3ba840cdd9eee2918e3b1080a135e1"/>
    <s v="1900267e848ceeba8fa32d80c1a5f5a8"/>
    <n v="39"/>
    <n v="19.32"/>
    <x v="5"/>
    <n v="14940"/>
    <s v="ibitinga"/>
    <s v="SP"/>
    <x v="1"/>
    <x v="6"/>
  </r>
  <r>
    <s v="0312590499e722678eeb292f4da77e77"/>
    <s v="fbcf3e6638b9bbcf521e8c12107077b0"/>
    <n v="12234"/>
    <x v="146"/>
    <s v="SP"/>
    <s v="41537821ce113ccef16d0e4b303f1230"/>
    <s v="delivered"/>
    <d v="2017-12-11T13:56:03"/>
    <x v="23206"/>
    <x v="1"/>
    <n v="89.27"/>
    <s v="6730c866267abb13c5996a4bcf2205ff"/>
    <x v="2"/>
    <s v="8b8981e920b8a923f6b066fefade1925"/>
    <s v="b2ba3715d723d245138f291a6fe42594"/>
    <n v="79.900000000000006"/>
    <n v="9.3699999999999992"/>
    <x v="22"/>
    <n v="3470"/>
    <s v="sao paulo"/>
    <s v="SP"/>
    <x v="0"/>
    <x v="0"/>
  </r>
  <r>
    <s v="bf1e24c1ce1621c4510c718ba8010f48"/>
    <s v="84ea47ac75adf33d965d8a2c6b2ef193"/>
    <n v="22720"/>
    <x v="8"/>
    <s v="RJ"/>
    <s v="0e5cb6275a4da5610450d638021e5393"/>
    <s v="delivered"/>
    <d v="2018-03-21T14:07:33"/>
    <x v="23207"/>
    <x v="0"/>
    <n v="206.96"/>
    <s v="356b705b29e351b33be09941f88357ef"/>
    <x v="2"/>
    <s v="e3d17fa3c240d8614ea0d89d249b2a92"/>
    <s v="04aba03279157f6d4e0fe8ccaf21963c"/>
    <n v="188"/>
    <n v="18.96"/>
    <x v="19"/>
    <n v="28470"/>
    <s v="santo antonio de padua"/>
    <s v="RJ"/>
    <x v="0"/>
    <x v="26"/>
  </r>
  <r>
    <s v="8939f73aea3e791fb6bdc8ee40f6d018"/>
    <s v="91b4cc37bd28118ddabe8e7692c78f2e"/>
    <n v="7748"/>
    <x v="747"/>
    <s v="SP"/>
    <s v="aa9f47b4e7c06b6c495bf26fff85bb17"/>
    <s v="delivered"/>
    <d v="2017-03-03T08:32:31"/>
    <x v="23208"/>
    <x v="0"/>
    <n v="72.900000000000006"/>
    <s v="ea88898e75d153da5b7656e8e0d48fb8"/>
    <x v="4"/>
    <s v="7e6bbdc9a339f86e15eb6091c994a1a1"/>
    <s v="cca3071e3e9bb7d12640c9fbe2301306"/>
    <n v="59.9"/>
    <n v="13"/>
    <x v="1"/>
    <n v="14940"/>
    <s v="ibitinga"/>
    <s v="SP"/>
    <x v="0"/>
    <x v="23"/>
  </r>
  <r>
    <s v="238b9beff3ad2663891162f617180328"/>
    <s v="9c760a39c48113c1450dd5b65958d7fa"/>
    <n v="96810"/>
    <x v="453"/>
    <s v="RS"/>
    <s v="aaab824b480222c061bba0fa4886308e"/>
    <s v="delivered"/>
    <d v="2017-09-04T15:31:36"/>
    <x v="23209"/>
    <x v="0"/>
    <n v="77.569999999999993"/>
    <s v="6622c5240f3a3c63a4dd41c793586647"/>
    <x v="2"/>
    <s v="7e6bbdc9a339f86e15eb6091c994a1a1"/>
    <s v="cca3071e3e9bb7d12640c9fbe2301306"/>
    <n v="59.9"/>
    <n v="17.670000000000002"/>
    <x v="1"/>
    <n v="14940"/>
    <s v="ibitinga"/>
    <s v="SP"/>
    <x v="0"/>
    <x v="38"/>
  </r>
  <r>
    <s v="6eb3edbdc2a204333d563dd147a09c8c"/>
    <s v="bcdf17a24eeda8ba5985cbfb8dcef5ad"/>
    <n v="15015"/>
    <x v="81"/>
    <s v="SP"/>
    <s v="1cfd0a0c01505644e6aa1e3c590adcb0"/>
    <s v="delivered"/>
    <d v="2018-08-18T12:56:03"/>
    <x v="23210"/>
    <x v="0"/>
    <n v="148.62"/>
    <s v="a86e7bf0a75d0b6b8c4aa02a734a8da4"/>
    <x v="2"/>
    <s v="0f3547f2b32d5660a50961768fe2d929"/>
    <s v="a45314082d50d578a4721c9787ce09ab"/>
    <n v="139.9"/>
    <n v="8.7200000000000006"/>
    <x v="2"/>
    <n v="15130"/>
    <s v="mirassol"/>
    <s v="SP"/>
    <x v="1"/>
    <x v="25"/>
  </r>
  <r>
    <s v="0411e33b400d7bea31c3983d67bc071f"/>
    <s v="ac986f7ba1b566e5116f30662a1c1d41"/>
    <n v="13085"/>
    <x v="9"/>
    <s v="SP"/>
    <s v="9183e2fd9515c57925a0251ccfc21c63"/>
    <s v="delivered"/>
    <d v="2017-04-23T09:10:01"/>
    <x v="11933"/>
    <x v="1"/>
    <n v="85.4"/>
    <s v="32e5d003dcdb3e3ae5b0cf349fb8adb1"/>
    <x v="0"/>
    <s v="ccbfd10b578c52f55cb6f510a89f1030"/>
    <s v="41b39e28db005d9731d9d485a83b4c38"/>
    <n v="49.5"/>
    <n v="7.31"/>
    <x v="4"/>
    <n v="9220"/>
    <s v="santo andre"/>
    <s v="SP"/>
    <x v="1"/>
    <x v="7"/>
  </r>
  <r>
    <s v="8a4976f31f4c12074f026ab5244d7ebd"/>
    <s v="dfbde47bde19b04d057e18b028d5b5cd"/>
    <n v="13412"/>
    <x v="209"/>
    <s v="SP"/>
    <s v="491a1ab187b3a16213aa5b385333d943"/>
    <s v="delivered"/>
    <d v="2018-01-08T23:12:50"/>
    <x v="23211"/>
    <x v="0"/>
    <n v="174.41"/>
    <s v="5f686479f5b05a1ee292aa8234f9450c"/>
    <x v="0"/>
    <s v="c10d7c70907ad6d09ada0581ef6bf839"/>
    <s v="f8db351d8c4c4c22c6835c19a46f01b0"/>
    <n v="159.9"/>
    <n v="14.51"/>
    <x v="20"/>
    <n v="13324"/>
    <s v="salto"/>
    <s v="SP"/>
    <x v="0"/>
    <x v="25"/>
  </r>
  <r>
    <s v="83c6d605f6a12d59a09f08cc3856d393"/>
    <s v="4ad3e061e218845a11e7e6dba6e88ac0"/>
    <n v="37550"/>
    <x v="111"/>
    <s v="MG"/>
    <s v="0eb9c33251284f7417deb0b30e4f1109"/>
    <s v="delivered"/>
    <d v="2017-07-13T12:15:42"/>
    <x v="23212"/>
    <x v="0"/>
    <n v="225.99"/>
    <s v="298beff5d17bd8bdb84dbe7ea5b8abfd"/>
    <x v="2"/>
    <s v="c10d7c70907ad6d09ada0581ef6bf839"/>
    <s v="f8db351d8c4c4c22c6835c19a46f01b0"/>
    <n v="208.9"/>
    <n v="17.09"/>
    <x v="20"/>
    <n v="13324"/>
    <s v="salto"/>
    <s v="SP"/>
    <x v="0"/>
    <x v="8"/>
  </r>
  <r>
    <s v="81f9089cbace2d3e10eff9d685cf2ca3"/>
    <s v="5f370ea46852b1ba102d2cb2fb8c8e2a"/>
    <n v="36570"/>
    <x v="339"/>
    <s v="MG"/>
    <s v="112111a8d83244d48e6fa1bfe62a8155"/>
    <s v="delivered"/>
    <d v="2017-04-22T10:02:39"/>
    <x v="23213"/>
    <x v="1"/>
    <n v="235.69"/>
    <s v="1d65458e4c3b987d742e43d5000209eb"/>
    <x v="2"/>
    <s v="c10d7c70907ad6d09ada0581ef6bf839"/>
    <s v="f8db351d8c4c4c22c6835c19a46f01b0"/>
    <n v="215.9"/>
    <n v="19.79"/>
    <x v="20"/>
    <n v="13324"/>
    <s v="salto"/>
    <s v="SP"/>
    <x v="1"/>
    <x v="6"/>
  </r>
  <r>
    <s v="573e026da782d51277f320fc94a8d4e8"/>
    <s v="fee6e134e5709ca3b2496610ad7c4172"/>
    <n v="38800"/>
    <x v="1211"/>
    <s v="MG"/>
    <s v="0e5f3862d95c44aabc9b2a0f703f9f75"/>
    <s v="delivered"/>
    <d v="2018-02-11T23:30:57"/>
    <x v="23214"/>
    <x v="2"/>
    <n v="50"/>
    <s v="4d29c42810d4d8f4bbec3d435b8debbb"/>
    <x v="0"/>
    <s v="126abb319a746b23254ef06ddf10181d"/>
    <s v="6560211a19b47992c3666cc44a7e94c0"/>
    <n v="209"/>
    <n v="16.21"/>
    <x v="20"/>
    <n v="5849"/>
    <s v="sao paulo"/>
    <s v="SP"/>
    <x v="1"/>
    <x v="28"/>
  </r>
  <r>
    <s v="573e026da782d51277f320fc94a8d4e8"/>
    <s v="fee6e134e5709ca3b2496610ad7c4172"/>
    <n v="38800"/>
    <x v="1211"/>
    <s v="MG"/>
    <s v="0e5f3862d95c44aabc9b2a0f703f9f75"/>
    <s v="delivered"/>
    <d v="2018-02-11T23:30:57"/>
    <x v="23214"/>
    <x v="0"/>
    <n v="175.21"/>
    <s v="4d29c42810d4d8f4bbec3d435b8debbb"/>
    <x v="0"/>
    <s v="126abb319a746b23254ef06ddf10181d"/>
    <s v="6560211a19b47992c3666cc44a7e94c0"/>
    <n v="209"/>
    <n v="16.21"/>
    <x v="20"/>
    <n v="5849"/>
    <s v="sao paulo"/>
    <s v="SP"/>
    <x v="1"/>
    <x v="28"/>
  </r>
  <r>
    <s v="36d3603a054c833fae1410c2bea687ae"/>
    <s v="7e9a6d294183b65ac05b4846154d3eee"/>
    <n v="12242"/>
    <x v="146"/>
    <s v="SP"/>
    <s v="6dad10eaed0900d63501e1c436408bf6"/>
    <s v="delivered"/>
    <d v="2018-03-19T12:45:46"/>
    <x v="23215"/>
    <x v="1"/>
    <n v="244.54"/>
    <s v="b1a9fa9699f0fde547cf650ed8bfa340"/>
    <x v="2"/>
    <s v="a4f025732d994e8a34d695a45282f299"/>
    <s v="0241d4d5d36f10f80c644447315af0bd"/>
    <n v="99"/>
    <n v="23.27"/>
    <x v="1"/>
    <n v="80330"/>
    <s v="curitiba"/>
    <s v="PR"/>
    <x v="0"/>
    <x v="0"/>
  </r>
  <r>
    <s v="ca10c299564ec71ffc062f199e380815"/>
    <s v="b5bce336816a3b8ca6330d445f8992f5"/>
    <n v="88036"/>
    <x v="6"/>
    <s v="SC"/>
    <s v="8deef23d1fd8c6c5f9f3d449baec0648"/>
    <s v="delivered"/>
    <d v="2018-02-12T14:31:23"/>
    <x v="23216"/>
    <x v="0"/>
    <n v="297.8"/>
    <s v="d314664021ae76ad5cd79e7924b9f46c"/>
    <x v="3"/>
    <s v="ff40459ce8252a72f01615a9aca8b877"/>
    <s v="ca3bd7cd9f149df75950150d010fe4a2"/>
    <n v="57.8"/>
    <n v="16.649999999999999"/>
    <x v="10"/>
    <n v="4361"/>
    <s v="sao paulo"/>
    <s v="SP"/>
    <x v="0"/>
    <x v="18"/>
  </r>
  <r>
    <s v="9eb3f461f599bef9a3d6ddcaf1a2716e"/>
    <s v="22920f09c4767962dab3d220ef660498"/>
    <n v="2435"/>
    <x v="4"/>
    <s v="SP"/>
    <s v="0e5f95185b8be5365f07906c419286a4"/>
    <s v="delivered"/>
    <d v="2017-07-18T08:53:09"/>
    <x v="23217"/>
    <x v="0"/>
    <n v="38.32"/>
    <s v="feae0add43a32341638f3fc4ed3f020a"/>
    <x v="2"/>
    <s v="25253e832959ada92f27f703995719d2"/>
    <s v="4e922959ae960d389249c378d1c939f5"/>
    <n v="79.900000000000006"/>
    <n v="8.42"/>
    <x v="4"/>
    <n v="12327"/>
    <s v="jacarei"/>
    <s v="SP"/>
    <x v="0"/>
    <x v="25"/>
  </r>
  <r>
    <s v="9eb3f461f599bef9a3d6ddcaf1a2716e"/>
    <s v="22920f09c4767962dab3d220ef660498"/>
    <n v="2435"/>
    <x v="4"/>
    <s v="SP"/>
    <s v="0e5f95185b8be5365f07906c419286a4"/>
    <s v="delivered"/>
    <d v="2017-07-18T08:53:09"/>
    <x v="23217"/>
    <x v="2"/>
    <n v="50"/>
    <s v="feae0add43a32341638f3fc4ed3f020a"/>
    <x v="2"/>
    <s v="25253e832959ada92f27f703995719d2"/>
    <s v="4e922959ae960d389249c378d1c939f5"/>
    <n v="79.900000000000006"/>
    <n v="8.42"/>
    <x v="4"/>
    <n v="12327"/>
    <s v="jacarei"/>
    <s v="SP"/>
    <x v="0"/>
    <x v="25"/>
  </r>
  <r>
    <s v="170078dbc688ee0902d9ec412728d3c7"/>
    <s v="e5479c014413fc59c8e8049d0371f746"/>
    <n v="88215"/>
    <x v="507"/>
    <s v="SC"/>
    <s v="d5911e5558cc0fdc917ff7421fe7e704"/>
    <s v="delivered"/>
    <d v="2017-07-31T20:21:47"/>
    <x v="23218"/>
    <x v="0"/>
    <n v="66.819999999999993"/>
    <s v="48f6b306202fd4087691a7e65e4d9bf4"/>
    <x v="4"/>
    <s v="e7d9d7787c96a30e0f418993c1555633"/>
    <s v="dbc22125167c298ef99da25668e1011f"/>
    <n v="48.9"/>
    <n v="17.920000000000002"/>
    <x v="16"/>
    <n v="37564"/>
    <s v="borda da mata"/>
    <s v="MG"/>
    <x v="0"/>
    <x v="20"/>
  </r>
  <r>
    <s v="21f1477f3d02e7fd1ba28dc6c596dc17"/>
    <s v="ec6a267aac7d40277f50dfed2d449cf1"/>
    <n v="38181"/>
    <x v="166"/>
    <s v="MG"/>
    <s v="9d047c83463a30fcc3f2b361d9a33d2f"/>
    <s v="delivered"/>
    <d v="2018-04-06T19:17:22"/>
    <x v="23219"/>
    <x v="0"/>
    <n v="46.93"/>
    <s v="66e01039cdd04af73013559322accae9"/>
    <x v="0"/>
    <s v="aea8161ed6bc3b11628cd393fd03486a"/>
    <s v="e5a3438891c0bfdb9394643f95273d8e"/>
    <n v="28.7"/>
    <n v="18.23"/>
    <x v="26"/>
    <n v="13483"/>
    <s v="limeira"/>
    <s v="SP"/>
    <x v="0"/>
    <x v="16"/>
  </r>
  <r>
    <s v="b250d390781eea6c17b3599c22fb3f67"/>
    <s v="18a4aad0c366c90f1486e4f8abb98d77"/>
    <n v="72603"/>
    <x v="26"/>
    <s v="DF"/>
    <s v="2aa1011e5de2cbb1151cf46e2a6e084a"/>
    <s v="delivered"/>
    <d v="2018-02-01T21:22:59"/>
    <x v="23220"/>
    <x v="0"/>
    <n v="63"/>
    <s v="2ecda40dd8a50b68b31a621e5e95bc79"/>
    <x v="4"/>
    <s v="baa06ab558aa0e88f3cb7bc0bf263c7a"/>
    <s v="5656537e588803a555b8eb41f07a944b"/>
    <n v="54.89"/>
    <n v="8.11"/>
    <x v="21"/>
    <n v="72015"/>
    <s v="brasilia"/>
    <s v="DF"/>
    <x v="0"/>
    <x v="23"/>
  </r>
  <r>
    <s v="176aa9873d5619a5ef475139130337d1"/>
    <s v="799d07fb5038b68052e46cec15184806"/>
    <n v="50070"/>
    <x v="181"/>
    <s v="PE"/>
    <s v="0e62b7f0d74e42edd997cf3dfaac54c2"/>
    <s v="delivered"/>
    <d v="2018-01-08T18:20:33"/>
    <x v="23221"/>
    <x v="1"/>
    <n v="1054.6300000000001"/>
    <s v="aa84b6b235eaeab8909bc9c3ebe44abd"/>
    <x v="0"/>
    <s v="09481a6dfe9eb590dc8b265b54dc4c97"/>
    <s v="165fc07beebdcb6190fba8a06db2a449"/>
    <n v="949.9"/>
    <n v="104.73"/>
    <x v="12"/>
    <n v="87015"/>
    <s v="maringa"/>
    <s v="PR"/>
    <x v="0"/>
    <x v="14"/>
  </r>
  <r>
    <s v="ac29d8de6a1e6a0d2505419db9f8dba7"/>
    <s v="d38553a9c8d30efc45e02381e606740f"/>
    <n v="29106"/>
    <x v="97"/>
    <s v="ES"/>
    <s v="242580697feaa388d1043faa3755cdfd"/>
    <s v="delivered"/>
    <d v="2017-11-08T08:45:26"/>
    <x v="23222"/>
    <x v="0"/>
    <n v="1069.4100000000001"/>
    <s v="2a67ce1978f14fe4314a88fd8801f2ad"/>
    <x v="3"/>
    <s v="09481a6dfe9eb590dc8b265b54dc4c97"/>
    <s v="165fc07beebdcb6190fba8a06db2a449"/>
    <n v="999"/>
    <n v="70.41"/>
    <x v="12"/>
    <n v="87015"/>
    <s v="maringa"/>
    <s v="PR"/>
    <x v="0"/>
    <x v="20"/>
  </r>
  <r>
    <s v="f6d20984abb578ea47f9f68ddb947966"/>
    <s v="d89adb01cd55415850d9e9b44879c0da"/>
    <n v="88351"/>
    <x v="840"/>
    <s v="SC"/>
    <s v="0e631eca89e976f885d1ef7f7a4a4698"/>
    <s v="delivered"/>
    <d v="2017-08-06T21:38:03"/>
    <x v="23223"/>
    <x v="0"/>
    <n v="108.89"/>
    <s v="9cd48440734461a067ca2d401c70986f"/>
    <x v="2"/>
    <s v="b22a81bf3aad8a40e439f0f55dcbdce0"/>
    <s v="cb9fb4ca75d7ba8437480e8dde64fe98"/>
    <n v="93.49"/>
    <n v="15.4"/>
    <x v="37"/>
    <n v="3551"/>
    <s v="sao paulo"/>
    <s v="SP"/>
    <x v="1"/>
    <x v="6"/>
  </r>
  <r>
    <s v="abc76bd6b8d093fd8ba7b96aec7751bf"/>
    <s v="05e2937c555f3732b8243574d2422b06"/>
    <n v="38405"/>
    <x v="91"/>
    <s v="MG"/>
    <s v="4d71a2a0282a7080b9b93eef2dfed23e"/>
    <s v="delivered"/>
    <d v="2017-08-21T13:12:47"/>
    <x v="23224"/>
    <x v="1"/>
    <n v="50"/>
    <s v="a3c8ed6626888aa4034767eb56f1bc6b"/>
    <x v="2"/>
    <s v="1e61aac3bf6242ac8330c5e7a2d98d3e"/>
    <s v="6edacfd9f9074789dad6d62ba7950b9c"/>
    <n v="34.9"/>
    <n v="15.1"/>
    <x v="10"/>
    <n v="7135"/>
    <s v="guarulhos"/>
    <s v="SP"/>
    <x v="0"/>
    <x v="23"/>
  </r>
  <r>
    <s v="264962f8c8f5289ab19f1275c25b321d"/>
    <s v="6747886441389831020c1833d24b162f"/>
    <n v="3507"/>
    <x v="4"/>
    <s v="SP"/>
    <s v="4c23c4164a5456caf473aa274df8b8b9"/>
    <s v="delivered"/>
    <d v="2018-06-20T15:02:35"/>
    <x v="23225"/>
    <x v="1"/>
    <n v="208.34"/>
    <s v="8036aa134d90cc90de122b4a5d5e6ff2"/>
    <x v="2"/>
    <s v="4f18ca9862f511ecba98258b2194d061"/>
    <s v="5b0cc932433fa5184b5b94bfe6bcc256"/>
    <n v="80"/>
    <n v="24.17"/>
    <x v="63"/>
    <n v="14940"/>
    <s v="ibitinga"/>
    <s v="SP"/>
    <x v="0"/>
    <x v="21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0"/>
    <n v="12.32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39.47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68.86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26.76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24.11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129.80000000000001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8.48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ebaf12daa4f5afc9ed0d88daa371f27e"/>
    <s v="1bab8a71ca07bd1400deff0000956aea"/>
    <n v="45545"/>
    <x v="620"/>
    <s v="BA"/>
    <s v="746bf6116b629631553f1a94a3054139"/>
    <s v="delivered"/>
    <d v="2018-06-21T17:18:14"/>
    <x v="23227"/>
    <x v="1"/>
    <n v="145.77000000000001"/>
    <s v="4c66539a2eb8f8c92ab449b2893cfa42"/>
    <x v="2"/>
    <s v="4f18ca9862f511ecba98258b2194d061"/>
    <s v="5b0cc932433fa5184b5b94bfe6bcc256"/>
    <n v="80"/>
    <n v="65.77"/>
    <x v="63"/>
    <n v="14940"/>
    <s v="ibitinga"/>
    <s v="SP"/>
    <x v="0"/>
    <x v="7"/>
  </r>
  <r>
    <s v="92757035e85249f3d30f26b354c8ef45"/>
    <s v="371c26bac078c1bb919c6872022e3b8c"/>
    <n v="45005"/>
    <x v="255"/>
    <s v="BA"/>
    <s v="0e64431c08745e9d2d789b9e6c8acf0f"/>
    <s v="delivered"/>
    <d v="2017-11-25T15:22:23"/>
    <x v="23228"/>
    <x v="0"/>
    <n v="46.78"/>
    <s v="1ed4c5032a3fe7106764809d24264aaa"/>
    <x v="0"/>
    <s v="c21afe62d4629a660593fd9b5e6223bb"/>
    <s v="ea8482cd71df3c1969d7b9473ff13abc"/>
    <n v="29.99"/>
    <n v="16.79"/>
    <x v="18"/>
    <n v="4160"/>
    <s v="sao paulo"/>
    <s v="SP"/>
    <x v="1"/>
    <x v="8"/>
  </r>
  <r>
    <s v="754d1a7c4d6d2fb5c184601c13080b0b"/>
    <s v="00d890d6e36244f39e22a9fb95e68756"/>
    <n v="65041"/>
    <x v="22"/>
    <s v="MA"/>
    <s v="125512e7d74d27bce62323fed7c24ed5"/>
    <s v="delivered"/>
    <d v="2018-02-06T10:48:40"/>
    <x v="23229"/>
    <x v="0"/>
    <n v="51.14"/>
    <s v="810e7ce42569c6afa0f8821aef1a25a1"/>
    <x v="0"/>
    <s v="c21afe62d4629a660593fd9b5e6223bb"/>
    <s v="ea8482cd71df3c1969d7b9473ff13abc"/>
    <n v="29.99"/>
    <n v="21.15"/>
    <x v="18"/>
    <n v="4160"/>
    <s v="sao paulo"/>
    <s v="SP"/>
    <x v="0"/>
    <x v="11"/>
  </r>
  <r>
    <s v="31b52d74e05f45d15820344d0a11268f"/>
    <s v="57e0586058ff27173616cfc65121e3cc"/>
    <n v="63645"/>
    <x v="2455"/>
    <s v="CE"/>
    <s v="49b95140e13dd1a0bb7e43807433a026"/>
    <s v="delivered"/>
    <d v="2018-01-01T20:04:12"/>
    <x v="23230"/>
    <x v="0"/>
    <n v="55.62"/>
    <s v="7c8bc5a69ecf1f4fbcce08c40377cd04"/>
    <x v="2"/>
    <s v="c21afe62d4629a660593fd9b5e6223bb"/>
    <s v="ea8482cd71df3c1969d7b9473ff13abc"/>
    <n v="29.99"/>
    <n v="25.63"/>
    <x v="18"/>
    <n v="4160"/>
    <s v="sao paulo"/>
    <s v="SP"/>
    <x v="0"/>
    <x v="11"/>
  </r>
  <r>
    <s v="5d5f4314bd3d8f1d64addd338404fa61"/>
    <s v="7e32864f6b0064bfc584a44d6cf2535c"/>
    <n v="35570"/>
    <x v="1110"/>
    <s v="MG"/>
    <s v="1297e99de06a5ee4ea9c4b403fa8831b"/>
    <s v="delivered"/>
    <d v="2017-02-07T19:44:09"/>
    <x v="23231"/>
    <x v="1"/>
    <n v="218.67"/>
    <s v="975c3e4e6c1542eac8dd79b5d0e7d150"/>
    <x v="2"/>
    <s v="a9418952bd0aee716d44d25d706561b0"/>
    <s v="62760d278921b5f352461620d68a9cee"/>
    <n v="199"/>
    <n v="19.670000000000002"/>
    <x v="1"/>
    <n v="13320"/>
    <s v="salto"/>
    <s v="SP"/>
    <x v="0"/>
    <x v="8"/>
  </r>
  <r>
    <s v="65ae89abc9ee5d0923cc160953ac86ee"/>
    <s v="ed7850f8d2d8a4c078e5059be1fa5a15"/>
    <n v="78048"/>
    <x v="140"/>
    <s v="MT"/>
    <s v="20c2a60238ac437bd325af95c7148e06"/>
    <s v="delivered"/>
    <d v="2017-03-21T11:39:45"/>
    <x v="23232"/>
    <x v="0"/>
    <n v="244"/>
    <s v="a53178a3f7acc22a667685ad6472cf29"/>
    <x v="3"/>
    <s v="4a028badeceba3a65a3316aa0c0e0c4b"/>
    <s v="82e0a475a88cc9595229d8029273f045"/>
    <n v="99.8"/>
    <n v="22.2"/>
    <x v="1"/>
    <n v="3417"/>
    <s v="sao paulo"/>
    <s v="SP"/>
    <x v="0"/>
    <x v="21"/>
  </r>
  <r>
    <s v="9333fb1c5675b69afe49a9cf6b91defe"/>
    <s v="13aec51202205c662b24202760e93a92"/>
    <n v="88708"/>
    <x v="1453"/>
    <s v="SC"/>
    <s v="0e659173ebf2a1d39e076be9bd0b2872"/>
    <s v="delivered"/>
    <d v="2017-02-01T08:42:43"/>
    <x v="23233"/>
    <x v="0"/>
    <n v="52.78"/>
    <s v="ea6b61bd3a7a9721897bd347ff35bbd6"/>
    <x v="3"/>
    <s v="6f26402132b4c218396901cc4cf2804a"/>
    <s v="3a52d63a8f9daf5a28f3626d7eb9bd28"/>
    <n v="35"/>
    <n v="17.78"/>
    <x v="6"/>
    <n v="71900"/>
    <s v="aguas claras df"/>
    <s v="SP"/>
    <x v="0"/>
    <x v="4"/>
  </r>
  <r>
    <s v="6142dbf032917a89d9fdd387b8258cc3"/>
    <s v="85d68668dd9a06dab771bd981139423a"/>
    <n v="8529"/>
    <x v="312"/>
    <s v="SP"/>
    <s v="7bac976651f930dc34309b61897ce46c"/>
    <s v="delivered"/>
    <d v="2017-06-28T20:08:40"/>
    <x v="23234"/>
    <x v="0"/>
    <n v="188.73"/>
    <s v="32915ca9df72e570048743cfb1473170"/>
    <x v="2"/>
    <s v="ee232674616de808d98d869168d6217f"/>
    <s v="218d46b86c1881d022bce9c68a7d4b15"/>
    <n v="176"/>
    <n v="12.73"/>
    <x v="6"/>
    <n v="14070"/>
    <s v="ribeirao preto"/>
    <s v="SP"/>
    <x v="0"/>
    <x v="32"/>
  </r>
  <r>
    <s v="3bb3946913ea760c53bc4298f9ecf5bd"/>
    <s v="08c64a66736d94ea0a55c397c9da85fc"/>
    <n v="31365"/>
    <x v="33"/>
    <s v="MG"/>
    <s v="0e660617f70b9a3f6bfd3919b49450ab"/>
    <s v="delivered"/>
    <d v="2017-01-18T11:14:16"/>
    <x v="23235"/>
    <x v="0"/>
    <n v="107.27"/>
    <s v="d0e5d23a50f8f2c0e071644f1b04dc6f"/>
    <x v="2"/>
    <s v="2b5bed5ddd304876b5d0c3eca2b6cbce"/>
    <s v="cca3071e3e9bb7d12640c9fbe2301306"/>
    <n v="89.9"/>
    <n v="17.37"/>
    <x v="1"/>
    <n v="14940"/>
    <s v="ibitinga"/>
    <s v="SP"/>
    <x v="0"/>
    <x v="26"/>
  </r>
  <r>
    <s v="a697310dcc6dec6e09e601a68fad6611"/>
    <s v="d32117be1f591cc163d8a6a996140e16"/>
    <n v="38017"/>
    <x v="95"/>
    <s v="MG"/>
    <s v="f38755557b9876c68991673e64852af8"/>
    <s v="delivered"/>
    <d v="2017-01-14T08:33:40"/>
    <x v="23236"/>
    <x v="0"/>
    <n v="107.27"/>
    <s v="643587b39d2f6054e9a5eced092eb89e"/>
    <x v="0"/>
    <s v="2b5bed5ddd304876b5d0c3eca2b6cbce"/>
    <s v="cca3071e3e9bb7d12640c9fbe2301306"/>
    <n v="89.9"/>
    <n v="17.37"/>
    <x v="1"/>
    <n v="14940"/>
    <s v="ibitinga"/>
    <s v="SP"/>
    <x v="1"/>
    <x v="3"/>
  </r>
  <r>
    <s v="5679bf4d0900a0e28ce699536c8c3e43"/>
    <s v="c400a61d8b936f7d10930fc142a39407"/>
    <n v="19015"/>
    <x v="699"/>
    <s v="SP"/>
    <s v="c3ec5c70256966fe8951602e15e63495"/>
    <s v="delivered"/>
    <d v="2017-02-18T14:36:49"/>
    <x v="23237"/>
    <x v="0"/>
    <n v="111.17"/>
    <s v="948654feaf0ba06f55958dc75fe2ac1d"/>
    <x v="4"/>
    <s v="2b5bed5ddd304876b5d0c3eca2b6cbce"/>
    <s v="cca3071e3e9bb7d12640c9fbe2301306"/>
    <n v="97.9"/>
    <n v="13.27"/>
    <x v="1"/>
    <n v="14940"/>
    <s v="ibitinga"/>
    <s v="SP"/>
    <x v="1"/>
    <x v="4"/>
  </r>
  <r>
    <s v="5679bf4d0900a0e28ce699536c8c3e43"/>
    <s v="c400a61d8b936f7d10930fc142a39407"/>
    <n v="19015"/>
    <x v="699"/>
    <s v="SP"/>
    <s v="c3ec5c70256966fe8951602e15e63495"/>
    <s v="delivered"/>
    <d v="2017-02-18T14:36:49"/>
    <x v="23237"/>
    <x v="0"/>
    <n v="111.17"/>
    <s v="35d1e3a584c89873b94db44d6a212326"/>
    <x v="4"/>
    <s v="2b5bed5ddd304876b5d0c3eca2b6cbce"/>
    <s v="cca3071e3e9bb7d12640c9fbe2301306"/>
    <n v="97.9"/>
    <n v="13.27"/>
    <x v="1"/>
    <n v="14940"/>
    <s v="ibitinga"/>
    <s v="SP"/>
    <x v="1"/>
    <x v="4"/>
  </r>
  <r>
    <s v="5d4aace3120cc536cff20637f15cc987"/>
    <s v="99ff5c853e97490194a9c063c5062d6e"/>
    <n v="18150"/>
    <x v="421"/>
    <s v="SP"/>
    <s v="83ca4ac8af7cb175c24225800f0e5abe"/>
    <s v="delivered"/>
    <d v="2017-02-07T20:57:58"/>
    <x v="23238"/>
    <x v="0"/>
    <n v="81.78"/>
    <s v="84c07dd8f63900d88b973215c0db9854"/>
    <x v="0"/>
    <s v="4a1759556510b507ede067b7e191b927"/>
    <s v="dc4a0fc896dc34b0d5bfec8438291c80"/>
    <n v="69.900000000000006"/>
    <n v="11.88"/>
    <x v="5"/>
    <n v="14940"/>
    <s v="ibitinga"/>
    <s v="SP"/>
    <x v="0"/>
    <x v="6"/>
  </r>
  <r>
    <s v="5e957c82296e9ef12df4cb22d052db4a"/>
    <s v="41c181facd54c753fc3f1d77b9b50002"/>
    <n v="87518"/>
    <x v="2456"/>
    <s v="PR"/>
    <s v="0feaee28abc2453bef40e3718f5c7392"/>
    <s v="delivered"/>
    <d v="2018-03-11T23:51:44"/>
    <x v="23239"/>
    <x v="0"/>
    <n v="83.33"/>
    <s v="64c7609740eba177517b70b393745a5d"/>
    <x v="2"/>
    <s v="53b0b6e69e80935440712605cd5699c2"/>
    <s v="e9779976487b77c6d4ac45f75ec7afe9"/>
    <n v="65"/>
    <n v="18.329999999999998"/>
    <x v="13"/>
    <n v="11701"/>
    <s v="praia grande"/>
    <s v="SP"/>
    <x v="1"/>
    <x v="101"/>
  </r>
  <r>
    <s v="5a65eb00a924ba21a2a323650fe0a070"/>
    <s v="41f40395978d5bd6b6ab63c77ccfc03a"/>
    <n v="56800"/>
    <x v="500"/>
    <s v="PE"/>
    <s v="0e66c646ef5d6364215ef15b3826c4c7"/>
    <s v="delivered"/>
    <d v="2017-03-31T23:54:45"/>
    <x v="23240"/>
    <x v="0"/>
    <n v="410.56"/>
    <s v="5dd0140040abb2765eb41d4ccb69135f"/>
    <x v="2"/>
    <s v="6d0663c395a253a37880561557f660e1"/>
    <s v="7a9c12e235c36247c3c81f50d6ea9cea"/>
    <n v="378.98"/>
    <n v="31.58"/>
    <x v="2"/>
    <n v="9541"/>
    <s v="sao caetano do sul"/>
    <s v="SP"/>
    <x v="0"/>
    <x v="4"/>
  </r>
  <r>
    <s v="0222b08d0816bba0acbcc31ba1d6cc1a"/>
    <s v="00cdb0d59698da325d0e6830120363bf"/>
    <n v="18560"/>
    <x v="1285"/>
    <s v="SP"/>
    <s v="851c1ec08214c18baed04be1c576fbd4"/>
    <s v="delivered"/>
    <d v="2018-04-28T19:23:30"/>
    <x v="23241"/>
    <x v="0"/>
    <n v="91"/>
    <s v="4c1e4b6b81c49faaaabcaf27ac472a71"/>
    <x v="2"/>
    <s v="477aa9a85d7002688bae2cbbd93198f8"/>
    <s v="1835b56ce799e6a4dc4eddc053f04066"/>
    <n v="29.99"/>
    <n v="16.05"/>
    <x v="5"/>
    <n v="14940"/>
    <s v="ibitinga"/>
    <s v="SP"/>
    <x v="1"/>
    <x v="4"/>
  </r>
  <r>
    <s v="dea5d6374006a4aa182a73371da9f731"/>
    <s v="99411da41bbc717063cad61397ddf465"/>
    <n v="6154"/>
    <x v="35"/>
    <s v="SP"/>
    <s v="0e6844f9954c0a475641b6490c3f9739"/>
    <s v="delivered"/>
    <d v="2018-06-05T03:52:26"/>
    <x v="11254"/>
    <x v="3"/>
    <n v="317.16000000000003"/>
    <s v="71fe980e19f71e249d44431096726b19"/>
    <x v="3"/>
    <s v="af680b3406a3179e4a4c2051c5384cfd"/>
    <s v="609e1a9a6c2539919b8205cf7c4e6ff0"/>
    <n v="59.9"/>
    <n v="19.39"/>
    <x v="5"/>
    <n v="88359"/>
    <s v="brusque"/>
    <s v="SC"/>
    <x v="0"/>
    <x v="21"/>
  </r>
  <r>
    <s v="7cd7d781203890be0d18accf75bd90d5"/>
    <s v="55dfea89540867cbe96091b82db0cb06"/>
    <n v="2835"/>
    <x v="4"/>
    <s v="SP"/>
    <s v="c301f64860cec992f8d9c532fb00f867"/>
    <s v="delivered"/>
    <d v="2017-10-05T03:54:42"/>
    <x v="6896"/>
    <x v="0"/>
    <n v="73.56"/>
    <s v="16a71b16b429616c46b52cf139b9bf95"/>
    <x v="2"/>
    <s v="14a0471af2a7bc596532fc8a6f29b1f8"/>
    <s v="6560211a19b47992c3666cc44a7e94c0"/>
    <n v="29"/>
    <n v="7.78"/>
    <x v="20"/>
    <n v="5849"/>
    <s v="sao paulo"/>
    <s v="SP"/>
    <x v="0"/>
    <x v="26"/>
  </r>
  <r>
    <s v="543fe571670733f7c842eca3ba61b294"/>
    <s v="589cc74d29b67640ee2c44d2ec63da5e"/>
    <n v="68020"/>
    <x v="1167"/>
    <s v="PA"/>
    <s v="0f73f6f7bc587a2cf7cdd6584359b1ce"/>
    <s v="delivered"/>
    <d v="2017-07-06T12:12:39"/>
    <x v="23242"/>
    <x v="0"/>
    <n v="44.62"/>
    <s v="c468b9066085f08fb72e7098d03271c5"/>
    <x v="2"/>
    <s v="b730365b62134e629a014f00f0b74904"/>
    <s v="2138ccb85b11a4ec1e37afbd1c8eda1f"/>
    <n v="18.989999999999998"/>
    <n v="25.63"/>
    <x v="18"/>
    <n v="8250"/>
    <s v="sao paulo"/>
    <s v="SP"/>
    <x v="0"/>
    <x v="21"/>
  </r>
  <r>
    <s v="89a45d9c97956e4055d7963a8cd6d81d"/>
    <s v="cac15a954caa4321d394c1c5fd01cb56"/>
    <n v="37130"/>
    <x v="416"/>
    <s v="MG"/>
    <s v="8e1a74ac241f8a7ba34ae53f37e9fd26"/>
    <s v="delivered"/>
    <d v="2018-01-11T14:46:52"/>
    <x v="23243"/>
    <x v="0"/>
    <n v="618.6"/>
    <s v="4d205db45628735e104567e3b705ebb2"/>
    <x v="2"/>
    <s v="b83ba81552d0748b45288e7e57c62888"/>
    <s v="edb1ef5e36e0c8cd84eb3c9b003e486d"/>
    <n v="599.65"/>
    <n v="18.95"/>
    <x v="19"/>
    <n v="25957"/>
    <s v="teresopolis"/>
    <s v="RJ"/>
    <x v="0"/>
    <x v="8"/>
  </r>
  <r>
    <s v="f2b499ee9f960ec191bd4377944def3d"/>
    <s v="9046647526bd2fde5646e647a02a38dd"/>
    <n v="35970"/>
    <x v="228"/>
    <s v="MG"/>
    <s v="cb6788e2b64ab1ddde45555de93c809f"/>
    <s v="delivered"/>
    <d v="2017-11-26T16:32:37"/>
    <x v="23244"/>
    <x v="0"/>
    <n v="248.85"/>
    <s v="17a8ef640c95b47eac4b990377b1e2fb"/>
    <x v="0"/>
    <s v="4ee8c9943111595b7dfc4d9031854a21"/>
    <s v="7a67c85e85bb2ce8582c35f2203ad736"/>
    <n v="229.99"/>
    <n v="18.86"/>
    <x v="4"/>
    <n v="3426"/>
    <s v="sao paulo"/>
    <s v="SP"/>
    <x v="1"/>
    <x v="7"/>
  </r>
  <r>
    <s v="14afdd8037ac12c2e1a06c68fd718e88"/>
    <s v="da978feb07321ff992c49d7cd62abbe9"/>
    <n v="50721"/>
    <x v="181"/>
    <s v="PE"/>
    <s v="22c930d93c85657de22b7cf482ed42bc"/>
    <s v="delivered"/>
    <d v="2017-03-04T10:02:28"/>
    <x v="23245"/>
    <x v="0"/>
    <n v="93.48"/>
    <s v="64b1c12d3c40e2d50c115dd287ed6a58"/>
    <x v="2"/>
    <s v="9cb854ba582f5a6b7832b86553c0b8ab"/>
    <s v="013900e863eace745d3ec7614cab5b1a"/>
    <n v="69"/>
    <n v="24.48"/>
    <x v="8"/>
    <n v="80740"/>
    <s v="curitiba"/>
    <s v="PR"/>
    <x v="1"/>
    <x v="22"/>
  </r>
  <r>
    <s v="5692c9fa0a06b6ccee7fae0ed8ff0bf9"/>
    <s v="66deee474bda15823465c6f18a05ebb7"/>
    <n v="13820"/>
    <x v="463"/>
    <s v="SP"/>
    <s v="ea84037149fffac865af31b750615c96"/>
    <s v="delivered"/>
    <d v="2018-02-02T13:50:44"/>
    <x v="23246"/>
    <x v="0"/>
    <n v="68.13"/>
    <s v="eae795656f9ba5ed6450c897399451a5"/>
    <x v="0"/>
    <s v="9cb854ba582f5a6b7832b86553c0b8ab"/>
    <s v="013900e863eace745d3ec7614cab5b1a"/>
    <n v="54"/>
    <n v="14.13"/>
    <x v="8"/>
    <n v="80740"/>
    <s v="curitiba"/>
    <s v="PR"/>
    <x v="0"/>
    <x v="8"/>
  </r>
  <r>
    <s v="9784b266de1f40b40b32233bed70b3af"/>
    <s v="a9d133bb6c236fdcafea8b3edd7cc446"/>
    <n v="22790"/>
    <x v="8"/>
    <s v="RJ"/>
    <s v="6f0702d35ad394946ff1052b0c9f9667"/>
    <s v="delivered"/>
    <d v="2018-03-19T22:43:36"/>
    <x v="23247"/>
    <x v="0"/>
    <n v="479.79"/>
    <s v="c246fb910672579fd2ba2ca016032c1f"/>
    <x v="3"/>
    <s v="177c3ebabe9adfcda1308c5dea939f6a"/>
    <s v="59b22a78efb79a4797979612b885db36"/>
    <n v="419"/>
    <n v="60.79"/>
    <x v="22"/>
    <n v="38414"/>
    <s v="uberlandia"/>
    <s v="MG"/>
    <x v="0"/>
    <x v="29"/>
  </r>
  <r>
    <s v="120c86ea1d348cfc04fb2dccf0e116b9"/>
    <s v="cd3b67c6c2d775a2d54fbfdb551c131d"/>
    <n v="2402"/>
    <x v="4"/>
    <s v="SP"/>
    <s v="1dea7f353eaea6c8a82b26087fabef18"/>
    <s v="delivered"/>
    <d v="2017-11-19T13:22:29"/>
    <x v="23248"/>
    <x v="1"/>
    <n v="45.09"/>
    <s v="067794515844372231542f694588f7a0"/>
    <x v="2"/>
    <s v="a014ce59dca05d6160b0a995600511b1"/>
    <s v="32f83ffe11cd40f7adcf4eef171f52d9"/>
    <n v="29.99"/>
    <n v="15.1"/>
    <x v="19"/>
    <n v="97502"/>
    <s v="uruguaiana"/>
    <s v="RS"/>
    <x v="1"/>
    <x v="3"/>
  </r>
  <r>
    <s v="c66385e8fa584c0c9af80ffa0408b3c0"/>
    <s v="822d25972056ef51050804f1e0446f40"/>
    <n v="8490"/>
    <x v="4"/>
    <s v="SP"/>
    <s v="0e69198c87f4da026d7daf96d91b194d"/>
    <s v="delivered"/>
    <d v="2017-05-13T22:22:03"/>
    <x v="19682"/>
    <x v="3"/>
    <n v="57.12"/>
    <s v="8e954c79dc2fc426d5f17035e9bb22dd"/>
    <x v="3"/>
    <s v="2a0c7978182ff664a3bc452b7e5f0b6f"/>
    <s v="5c853bb56f70f4d14218944bae111d7a"/>
    <n v="7.8"/>
    <n v="5.66"/>
    <x v="1"/>
    <n v="6715"/>
    <s v="cotia"/>
    <s v="SP"/>
    <x v="1"/>
    <x v="26"/>
  </r>
  <r>
    <s v="06fe2378b02bcfcf4d6fcc4b31fde6c5"/>
    <s v="def10e70dc9c0062484f70ef3537b63a"/>
    <n v="68515"/>
    <x v="160"/>
    <s v="PA"/>
    <s v="146ee0d0528dc62bebbd50fe53f2ec43"/>
    <s v="delivered"/>
    <d v="2018-07-18T17:18:58"/>
    <x v="23249"/>
    <x v="1"/>
    <n v="67.11"/>
    <s v="b611ffd099176344d4c6182febfa0228"/>
    <x v="4"/>
    <s v="419cb1b441eda9b92ebd1a1b96090c26"/>
    <s v="ea8482cd71df3c1969d7b9473ff13abc"/>
    <n v="29.99"/>
    <n v="37.119999999999997"/>
    <x v="18"/>
    <n v="4160"/>
    <s v="sao paulo"/>
    <s v="SP"/>
    <x v="0"/>
    <x v="15"/>
  </r>
  <r>
    <s v="771deb3ebacbeeb186fb88395b6a26f0"/>
    <s v="815b52a3ff11581bf0441fff5ab00bf9"/>
    <n v="98910"/>
    <x v="1598"/>
    <s v="RS"/>
    <s v="1ad4a4025f564f7589eb7d378060a63c"/>
    <s v="delivered"/>
    <d v="2018-03-23T15:56:13"/>
    <x v="23250"/>
    <x v="0"/>
    <n v="48.22"/>
    <s v="774e237899082a4328e407ec1fe89744"/>
    <x v="0"/>
    <s v="419cb1b441eda9b92ebd1a1b96090c26"/>
    <s v="ea8482cd71df3c1969d7b9473ff13abc"/>
    <n v="29.99"/>
    <n v="18.23"/>
    <x v="18"/>
    <n v="4160"/>
    <s v="sao paulo"/>
    <s v="SP"/>
    <x v="0"/>
    <x v="8"/>
  </r>
  <r>
    <s v="8df44d31aeb575a774f99c98b19e80f6"/>
    <s v="c84f96bef58a073c71c7a392cb41bb49"/>
    <n v="30431"/>
    <x v="33"/>
    <s v="MG"/>
    <s v="1ce405beadd6bae1e6337ebc563b3b93"/>
    <s v="delivered"/>
    <d v="2018-03-13T16:11:56"/>
    <x v="23251"/>
    <x v="0"/>
    <n v="45.22"/>
    <s v="8144b4805f5cb8e0a8488daf051bd3ea"/>
    <x v="2"/>
    <s v="419cb1b441eda9b92ebd1a1b96090c26"/>
    <s v="ea8482cd71df3c1969d7b9473ff13abc"/>
    <n v="29.99"/>
    <n v="15.23"/>
    <x v="18"/>
    <n v="4160"/>
    <s v="sao paulo"/>
    <s v="SP"/>
    <x v="0"/>
    <x v="15"/>
  </r>
  <r>
    <s v="cd846b862c51bbaf9ef41facd522906a"/>
    <s v="70dcaa39a6563099de9b9eec667c4f75"/>
    <n v="3589"/>
    <x v="4"/>
    <s v="SP"/>
    <s v="1f1f6cb06f69d4d020c56d12c8943240"/>
    <s v="delivered"/>
    <d v="2017-12-18T12:25:40"/>
    <x v="23252"/>
    <x v="0"/>
    <n v="37.770000000000003"/>
    <s v="ed6ba4caef091451505c7098dfc65209"/>
    <x v="2"/>
    <s v="419cb1b441eda9b92ebd1a1b96090c26"/>
    <s v="ea8482cd71df3c1969d7b9473ff13abc"/>
    <n v="29.99"/>
    <n v="7.78"/>
    <x v="18"/>
    <n v="4160"/>
    <s v="sao paulo"/>
    <s v="SP"/>
    <x v="0"/>
    <x v="26"/>
  </r>
  <r>
    <s v="288cab403c2e768a363a897b1095f5a0"/>
    <s v="be0e319f7309b7d01899339a6a24b770"/>
    <n v="98910"/>
    <x v="1598"/>
    <s v="RS"/>
    <s v="1f0ece120cc036379fc3b3bf6f930947"/>
    <s v="delivered"/>
    <d v="2018-03-11T18:35:58"/>
    <x v="23253"/>
    <x v="0"/>
    <n v="623.17999999999995"/>
    <s v="5273d6c3f203e0ae165c8da5d75b066b"/>
    <x v="3"/>
    <s v="f17919cd5c50df5ea6b11d9665a0eb2f"/>
    <s v="218d46b86c1881d022bce9c68a7d4b15"/>
    <n v="287"/>
    <n v="24.59"/>
    <x v="6"/>
    <n v="14070"/>
    <s v="ribeirao preto"/>
    <s v="SP"/>
    <x v="1"/>
    <x v="22"/>
  </r>
  <r>
    <s v="83e0ab53251715a17d58356fd6567675"/>
    <s v="461833ffb72f0fe0511a801c96d58350"/>
    <n v="30660"/>
    <x v="33"/>
    <s v="MG"/>
    <s v="395cdd6553a4735ca1839ba756f6fbaf"/>
    <s v="delivered"/>
    <d v="2018-07-23T19:56:39"/>
    <x v="23254"/>
    <x v="0"/>
    <n v="138.99"/>
    <s v="b8308e1a2f6c61ff253c116183aab14b"/>
    <x v="2"/>
    <s v="bcdebacf985da0fae4e1f55f1aba7562"/>
    <s v="651fe66032c9520ee5587f694908040d"/>
    <n v="120"/>
    <n v="18.989999999999998"/>
    <x v="26"/>
    <n v="94810"/>
    <s v="alvorada"/>
    <s v="RS"/>
    <x v="0"/>
    <x v="21"/>
  </r>
  <r>
    <s v="a99ec4e97b0e06139d5e40154fe73745"/>
    <s v="0fb3c4d7715e48f761d6124fd9afdbba"/>
    <n v="32673"/>
    <x v="216"/>
    <s v="MG"/>
    <s v="24a6cba94937d6908dec93e82249d67e"/>
    <s v="delivered"/>
    <d v="2017-12-12T20:44:45"/>
    <x v="23255"/>
    <x v="0"/>
    <n v="427.54"/>
    <s v="3d2ca6c281da7799fae670e2a8b23346"/>
    <x v="4"/>
    <s v="e45ba6ba3c6ee4fa2c62e6a6a587717e"/>
    <s v="46dc3b2cc0980fb8ec44634e21d2718e"/>
    <n v="399.99"/>
    <n v="27.55"/>
    <x v="2"/>
    <n v="22240"/>
    <s v="rio de janeiro"/>
    <s v="RJ"/>
    <x v="0"/>
    <x v="19"/>
  </r>
  <r>
    <s v="785d58277167fdb610325bd2cc317287"/>
    <s v="1610d8d6bc3013aaf6e558ec18cc8350"/>
    <n v="89900"/>
    <x v="96"/>
    <s v="SC"/>
    <s v="3eee7c93497d482e7a3c335e325ea0ec"/>
    <s v="delivered"/>
    <d v="2018-06-13T07:47:48"/>
    <x v="23256"/>
    <x v="0"/>
    <n v="126.62"/>
    <s v="01efea508c39451152c6defbc5728f3a"/>
    <x v="2"/>
    <s v="6ef30104ba621f56c4fa8e27d54b9d0e"/>
    <s v="b16d3dadc47d4eb18be3d88bad0775ce"/>
    <n v="44.9"/>
    <n v="18.41"/>
    <x v="6"/>
    <n v="93608"/>
    <s v="estancia velha"/>
    <s v="RS"/>
    <x v="0"/>
    <x v="21"/>
  </r>
  <r>
    <s v="cc277f38f00523ab10cdacc109bad31f"/>
    <s v="33030ea3391006100c10dbd8294c3e6f"/>
    <n v="70070"/>
    <x v="26"/>
    <s v="DF"/>
    <s v="0e6d9d386c1cd507df2b07bac0e8b4c8"/>
    <s v="delivered"/>
    <d v="2018-02-02T14:29:22"/>
    <x v="23257"/>
    <x v="0"/>
    <n v="800.11"/>
    <s v="ec25b17013f463f5f8e09af65e9a1fbc"/>
    <x v="3"/>
    <s v="d47b66f4d980a10ae5c5aa2222928741"/>
    <s v="bba3293d6f5d5af2f415e004e8b93ae3"/>
    <n v="779.89"/>
    <n v="20.22"/>
    <x v="19"/>
    <n v="4726"/>
    <s v="sao paulo"/>
    <s v="SP"/>
    <x v="0"/>
    <x v="7"/>
  </r>
  <r>
    <s v="e612b64b198a948389297313d7e9c568"/>
    <s v="b42241c8d5340ce51ef17e25265a33c1"/>
    <n v="62040"/>
    <x v="821"/>
    <s v="CE"/>
    <s v="53a1210daacade25d3e5ba8c7119ad0a"/>
    <s v="delivered"/>
    <d v="2017-07-18T21:01:28"/>
    <x v="23258"/>
    <x v="1"/>
    <n v="88.72"/>
    <s v="9c2a505ca644606024e21564529ba960"/>
    <x v="2"/>
    <s v="5ea82867217c7a9ce7069f6f0225da1b"/>
    <s v="7142540dd4c91e2237acb7e911c4eba2"/>
    <n v="59.9"/>
    <n v="28.82"/>
    <x v="24"/>
    <n v="16301"/>
    <s v="penapolis"/>
    <s v="SP"/>
    <x v="0"/>
    <x v="11"/>
  </r>
  <r>
    <s v="8e859deccb1b9270f7875a03b5fdb541"/>
    <s v="62f9bc39826e3ec534897be6eb99b9d8"/>
    <n v="5616"/>
    <x v="4"/>
    <s v="SP"/>
    <s v="d90f70746b61ed0bb476ddaae181afd8"/>
    <s v="delivered"/>
    <d v="2018-08-25T01:54:44"/>
    <x v="23259"/>
    <x v="1"/>
    <n v="106.93"/>
    <s v="16124a8db404a0263dffd721c786ad2c"/>
    <x v="2"/>
    <s v="cbf96c04205dc933b89e025748c2a057"/>
    <s v="09bad886111255c5b5030314fc7f1a4a"/>
    <n v="97.5"/>
    <n v="9.43"/>
    <x v="38"/>
    <n v="1022"/>
    <s v="sao paulo"/>
    <s v="SP"/>
    <x v="1"/>
    <x v="23"/>
  </r>
  <r>
    <s v="c6e4affe776c84f449dfe5de63939208"/>
    <s v="26745aefcbade7bf038c84f9529ba5b1"/>
    <n v="9853"/>
    <x v="37"/>
    <s v="SP"/>
    <s v="80ac215e5fbfa62e737e8d47e2287b2c"/>
    <s v="delivered"/>
    <d v="2017-10-28T19:43:21"/>
    <x v="23260"/>
    <x v="0"/>
    <n v="2039.31"/>
    <s v="05ccbbb7b1127a959408b98001e628e1"/>
    <x v="0"/>
    <s v="5183344b5357029cfd88c7f511ed876d"/>
    <s v="7178f9f4dd81dcef02f62acdf8151e01"/>
    <n v="1999"/>
    <n v="40.31"/>
    <x v="11"/>
    <n v="89560"/>
    <s v="videira"/>
    <s v="SC"/>
    <x v="1"/>
    <x v="11"/>
  </r>
  <r>
    <s v="de4c2b462c44197b26b6e596865da44c"/>
    <s v="341b6946aa6278284d3986112c43def4"/>
    <n v="58078"/>
    <x v="178"/>
    <s v="PB"/>
    <s v="e849e2829de302019ae8bd9924055171"/>
    <s v="delivered"/>
    <d v="2018-05-16T12:43:12"/>
    <x v="23261"/>
    <x v="1"/>
    <n v="606.46"/>
    <s v="47c33a7d434a10b35907a00dffe922e4"/>
    <x v="2"/>
    <s v="bba0d9c4f470ff541dba7f02d791a4f3"/>
    <s v="fa1c13f2614d7b5c4749cbc52fecda94"/>
    <n v="579.9"/>
    <n v="26.56"/>
    <x v="20"/>
    <n v="13170"/>
    <s v="sumare"/>
    <s v="SP"/>
    <x v="0"/>
    <x v="18"/>
  </r>
  <r>
    <s v="83b1928fbc6df37e7c6e0d47a051cdcd"/>
    <s v="88df0d1891d87fb99090f1eb6df46824"/>
    <n v="29166"/>
    <x v="161"/>
    <s v="ES"/>
    <s v="c01b52b26b2be81e5712a958631d858e"/>
    <s v="delivered"/>
    <d v="2018-04-21T13:54:24"/>
    <x v="23262"/>
    <x v="0"/>
    <n v="77.12"/>
    <s v="8c32409915bc9db0f085913162ea9482"/>
    <x v="2"/>
    <s v="da686d15de3ee88de081bd159b031e47"/>
    <s v="080102cd0a76b09e0dcf55fcacc60e05"/>
    <n v="59.99"/>
    <n v="17.13"/>
    <x v="12"/>
    <n v="31140"/>
    <s v="belo horizonte"/>
    <s v="MG"/>
    <x v="1"/>
    <x v="15"/>
  </r>
  <r>
    <s v="e71b7daec09cf1f42e8764868665e5b0"/>
    <s v="020311f9fc67a990f3d43b481398a259"/>
    <n v="81280"/>
    <x v="139"/>
    <s v="PR"/>
    <s v="e91398c99556f8519e116e6ca4f774e1"/>
    <s v="delivered"/>
    <d v="2018-03-21T15:30:57"/>
    <x v="23263"/>
    <x v="0"/>
    <n v="60.22"/>
    <s v="b6a32fb3d4fdeb5d6b8538d327eb690a"/>
    <x v="0"/>
    <s v="b88bec07c15c233600f4ce48b7bb44e0"/>
    <s v="dbb9b48c841a0e39e21f98e1a6b2ec3e"/>
    <n v="44.99"/>
    <n v="15.23"/>
    <x v="1"/>
    <n v="3929"/>
    <s v="sao paulo"/>
    <s v="SP"/>
    <x v="0"/>
    <x v="15"/>
  </r>
  <r>
    <s v="6670268d1bb3bfc53f5c2f34abf56ba3"/>
    <s v="61da7b66af6734bbfd4a7a1852bfeb05"/>
    <n v="26261"/>
    <x v="13"/>
    <s v="RJ"/>
    <s v="ed1d4b46f3903db668554c9c5b5a1d16"/>
    <s v="delivered"/>
    <d v="2018-04-21T08:14:07"/>
    <x v="23264"/>
    <x v="0"/>
    <n v="236.32"/>
    <s v="e5d38da54f31521c140f9fcdc9eb71f8"/>
    <x v="0"/>
    <s v="06cef71c232a9f86d77f004878df253c"/>
    <s v="40d54b51e962dbe09cabbcfd33298dee"/>
    <n v="219.9"/>
    <n v="16.420000000000002"/>
    <x v="19"/>
    <n v="9230"/>
    <s v="santo andre"/>
    <s v="SP"/>
    <x v="1"/>
    <x v="4"/>
  </r>
  <r>
    <s v="2be831e199cd5308b6e3ab6f36718526"/>
    <s v="f152faf30f85d9b5784cc9a72611a810"/>
    <n v="11310"/>
    <x v="15"/>
    <s v="SP"/>
    <s v="d288e92a6be123f2e77f34fafd902464"/>
    <s v="delivered"/>
    <d v="2017-11-25T00:22:16"/>
    <x v="23265"/>
    <x v="0"/>
    <n v="141.35"/>
    <s v="8ebced750b7da23971b9d3c46cd4a2f6"/>
    <x v="0"/>
    <s v="24bee9ba7cb361684671c74aedc9ae2d"/>
    <s v="c003204e1ab016dfa150abc119207b24"/>
    <n v="127.9"/>
    <n v="13.45"/>
    <x v="30"/>
    <n v="7790"/>
    <s v="cajamar"/>
    <s v="SP"/>
    <x v="1"/>
    <x v="32"/>
  </r>
  <r>
    <s v="394c4558e06b0c9e8d6673e0d1c75d62"/>
    <s v="1f3fe7fc12dbb34bd15e64c214657199"/>
    <n v="18125"/>
    <x v="1213"/>
    <s v="SP"/>
    <s v="104cf29a266be8f412ca30ec4cdab145"/>
    <s v="delivered"/>
    <d v="2017-04-25T22:50:48"/>
    <x v="23266"/>
    <x v="0"/>
    <n v="43.86"/>
    <s v="31fc2177f4848814e71b01539146249c"/>
    <x v="4"/>
    <s v="7594c5fa74bceda1c2540003533a6e02"/>
    <s v="e83c76265fc54bf41eac728805e4da77"/>
    <n v="32.9"/>
    <n v="10.96"/>
    <x v="24"/>
    <n v="16074"/>
    <s v="aracatuba"/>
    <s v="SP"/>
    <x v="0"/>
    <x v="8"/>
  </r>
  <r>
    <s v="56d6f579774121aac7b8ba62da225661"/>
    <s v="7edad59112795035c2acbb378d3f7e99"/>
    <n v="80240"/>
    <x v="139"/>
    <s v="PR"/>
    <s v="2684b8d49a43f210eb2724335388e84d"/>
    <s v="delivered"/>
    <d v="2018-05-09T23:26:16"/>
    <x v="23267"/>
    <x v="0"/>
    <n v="79.16"/>
    <s v="38ada3c147c256f71bc21aa35c8de59b"/>
    <x v="2"/>
    <s v="5b457a0222eba04e6066025115952773"/>
    <s v="c3cfdc648177fdbbbb35635a37472c53"/>
    <n v="69.900000000000006"/>
    <n v="9.26"/>
    <x v="6"/>
    <n v="80610"/>
    <s v="curitiba"/>
    <s v="PR"/>
    <x v="0"/>
    <x v="24"/>
  </r>
  <r>
    <s v="e428adb21a132322cba405093173fbb6"/>
    <s v="ce8d54c038be090b45d38395bb014c6e"/>
    <n v="38413"/>
    <x v="91"/>
    <s v="MG"/>
    <s v="a16fc9188775803f3b6fcaf961d974c0"/>
    <s v="delivered"/>
    <d v="2017-12-09T17:14:00"/>
    <x v="23268"/>
    <x v="0"/>
    <n v="72.14"/>
    <s v="4c7f38f0829e96c4e06f5466b51cbc94"/>
    <x v="0"/>
    <s v="6f20930691e0163bb23c9570a1a98402"/>
    <s v="c8b0e2b0a7095e5d8219575d5e7e1181"/>
    <n v="56.99"/>
    <n v="15.15"/>
    <x v="24"/>
    <n v="8598"/>
    <s v="itaquaquecetuba"/>
    <s v="SP"/>
    <x v="1"/>
    <x v="3"/>
  </r>
  <r>
    <s v="cba53db1f015658c808d275f18db5607"/>
    <s v="ca4268e8ba8e38e524e996158f9ab200"/>
    <n v="11045"/>
    <x v="108"/>
    <s v="SP"/>
    <s v="260e68b2fc1a2d642a00af60af19b0aa"/>
    <s v="delivered"/>
    <d v="2018-08-19T09:51:24"/>
    <x v="23269"/>
    <x v="1"/>
    <n v="136.06"/>
    <s v="db1893bcebe183686ed630b33a96ef0c"/>
    <x v="2"/>
    <s v="f541764c0e99f1a821dc9d5bb1143a88"/>
    <s v="b494891378bd8f4560abe576c52deacd"/>
    <n v="127.9"/>
    <n v="8.16"/>
    <x v="19"/>
    <n v="4160"/>
    <s v="sao paulo"/>
    <s v="SP"/>
    <x v="1"/>
    <x v="25"/>
  </r>
  <r>
    <s v="f962735e6a426364b5afb3a67d3ffb16"/>
    <s v="bb07c2471c1063fcc34c6633ef4f76ca"/>
    <n v="29092"/>
    <x v="382"/>
    <s v="ES"/>
    <s v="0e797acd1d40395105ab3c93d598703d"/>
    <s v="delivered"/>
    <d v="2017-12-12T15:43:19"/>
    <x v="23270"/>
    <x v="0"/>
    <n v="164.1"/>
    <s v="ef32a97fc9eaebf72a73dbc74ab3b088"/>
    <x v="2"/>
    <s v="1e114096c8024159923dcf2c857e4ca4"/>
    <s v="da03c298e3999e9d828591fc2179d109"/>
    <n v="149.30000000000001"/>
    <n v="14.8"/>
    <x v="25"/>
    <n v="4041"/>
    <s v="sao paulo"/>
    <s v="SP"/>
    <x v="0"/>
    <x v="20"/>
  </r>
  <r>
    <s v="2ff113091fe089cc6bef22f38a9f3a07"/>
    <s v="7a3ad6673e636888eed8898522205984"/>
    <n v="3449"/>
    <x v="4"/>
    <s v="SP"/>
    <s v="11bc240af3d9e1f77218715480a65b77"/>
    <s v="delivered"/>
    <d v="2017-06-02T16:42:13"/>
    <x v="23271"/>
    <x v="0"/>
    <n v="257.93"/>
    <s v="4ec49604a1ce1c26d2de9183d0b63028"/>
    <x v="0"/>
    <s v="33fca9d59532dd4c191217a979346ab9"/>
    <s v="fe2032dab1a61af8794248c8196565c9"/>
    <n v="248"/>
    <n v="9.93"/>
    <x v="13"/>
    <n v="13030"/>
    <s v="campinas"/>
    <s v="SP"/>
    <x v="0"/>
    <x v="32"/>
  </r>
  <r>
    <s v="1b4855e0e8c7bcbe7235c4486514ea80"/>
    <s v="7644e4a1248469c10e71a684d79c1742"/>
    <n v="7715"/>
    <x v="747"/>
    <s v="SP"/>
    <s v="682c57bc2cd98a0a198ef4e82e7c806d"/>
    <s v="delivered"/>
    <d v="2017-03-08T09:41:50"/>
    <x v="23272"/>
    <x v="0"/>
    <n v="105.73"/>
    <s v="2f10f558e5b9f55f75fb23559664e45e"/>
    <x v="2"/>
    <s v="69ddd03e946aeb806f29e21da4518329"/>
    <s v="d1c281d3ae149232351cd8c8cc885f0d"/>
    <n v="89.99"/>
    <n v="15.74"/>
    <x v="5"/>
    <n v="14940"/>
    <s v="ibitinga"/>
    <s v="SP"/>
    <x v="0"/>
    <x v="28"/>
  </r>
  <r>
    <s v="fa532d6efa18c58f116c788f937d0b7e"/>
    <s v="7b03054b90e1c46360273803ece62706"/>
    <n v="73041"/>
    <x v="26"/>
    <s v="DF"/>
    <s v="24ac7fc612c1995049d602089ed733fe"/>
    <s v="delivered"/>
    <d v="2018-08-03T12:40:13"/>
    <x v="23273"/>
    <x v="0"/>
    <n v="264.08"/>
    <s v="6dca946b162ea41da2a7b5bdacf4f4f2"/>
    <x v="2"/>
    <s v="d7e407589b859c99b1df9088674c20e3"/>
    <s v="cc419e0650a3c5ba77189a1882b7556a"/>
    <n v="229.99"/>
    <n v="34.090000000000003"/>
    <x v="13"/>
    <n v="9015"/>
    <s v="santo andre"/>
    <s v="SP"/>
    <x v="0"/>
    <x v="3"/>
  </r>
  <r>
    <s v="953b2f1b03eaf585de5e879a3b4b878f"/>
    <s v="34cf93aa569d61bea174d1ef5899ba47"/>
    <n v="25035"/>
    <x v="210"/>
    <s v="RJ"/>
    <s v="0e7a11a73554ebd7fa1de70d50b75285"/>
    <s v="delivered"/>
    <d v="2018-03-30T05:48:12"/>
    <x v="23274"/>
    <x v="0"/>
    <n v="27.53"/>
    <s v="0d54592d6fed77d4aee72570d225b2f1"/>
    <x v="2"/>
    <s v="fbd925d80d07790dc9f61463efb3c64c"/>
    <s v="8b321bb669392f5163d04c59e235e066"/>
    <n v="12.3"/>
    <n v="15.23"/>
    <x v="30"/>
    <n v="1212"/>
    <s v="sao paulo"/>
    <s v="SP"/>
    <x v="0"/>
    <x v="6"/>
  </r>
  <r>
    <s v="9116afdef84d57d567a2d87cc9dd12bc"/>
    <s v="70c54f44c2b0fea644d1caae6142ed62"/>
    <n v="13334"/>
    <x v="242"/>
    <s v="SP"/>
    <s v="b063bf13bfec7c847d7a6bdb54554c00"/>
    <s v="delivered"/>
    <d v="2017-01-17T23:37:51"/>
    <x v="23275"/>
    <x v="0"/>
    <n v="104.79"/>
    <s v="c035952ab08e78be9cae6cdaf0a8256e"/>
    <x v="0"/>
    <s v="f58bb9f12b0ca10029de2df4585a353f"/>
    <s v="46dc3b2cc0980fb8ec44634e21d2718e"/>
    <n v="89.99"/>
    <n v="14.8"/>
    <x v="2"/>
    <n v="22240"/>
    <s v="rio de janeiro"/>
    <s v="RJ"/>
    <x v="0"/>
    <x v="26"/>
  </r>
  <r>
    <s v="0ca895968ec8e786ad4dae4a41f019ae"/>
    <s v="5d3002cbe1d063e8510d5a7ad59ba35e"/>
    <n v="13500"/>
    <x v="51"/>
    <s v="SP"/>
    <s v="d432a2eab9f386c43387aa3105877c50"/>
    <s v="delivered"/>
    <d v="2017-11-05T15:38:00"/>
    <x v="23276"/>
    <x v="0"/>
    <n v="251.69"/>
    <s v="cc7528e2437d5f7b67840379413e8ee5"/>
    <x v="2"/>
    <s v="b84f38d9e0124bc0aa4429a79dc3f96e"/>
    <s v="dc4a0fc896dc34b0d5bfec8438291c80"/>
    <n v="233.35"/>
    <n v="18.34"/>
    <x v="5"/>
    <n v="14940"/>
    <s v="ibitinga"/>
    <s v="SP"/>
    <x v="1"/>
    <x v="26"/>
  </r>
  <r>
    <s v="8071c6018a4f75f2afd849a34708e3a0"/>
    <s v="d0b614ed8a43dca2f98a7c093723809d"/>
    <n v="8490"/>
    <x v="4"/>
    <s v="SP"/>
    <s v="fd33085945f15975375cd8ec85440511"/>
    <s v="delivered"/>
    <d v="2018-08-20T19:34:29"/>
    <x v="23277"/>
    <x v="0"/>
    <n v="212.82"/>
    <s v="9959ef2662a1062bb418054ae201496d"/>
    <x v="2"/>
    <s v="cdb2152dbfd2aba4877dec3532c819e7"/>
    <s v="ce69a8021d18961dd2a40269b7c2c293"/>
    <n v="217.99"/>
    <n v="16.63"/>
    <x v="60"/>
    <n v="81070"/>
    <s v="curitiba"/>
    <s v="PR"/>
    <x v="0"/>
    <x v="32"/>
  </r>
  <r>
    <s v="cee5c1dce0adf15fe53d40081b568e87"/>
    <s v="93b99aaa322b6f275fad111304dd29af"/>
    <n v="12238"/>
    <x v="146"/>
    <s v="SP"/>
    <s v="25d25cce0abe624c6ab42ad5e9e30820"/>
    <s v="delivered"/>
    <d v="2018-04-23T12:00:01"/>
    <x v="23278"/>
    <x v="0"/>
    <n v="21.29"/>
    <s v="40bce06b454dc7b857a02f0adaec13ec"/>
    <x v="0"/>
    <s v="e54bc4114d8749028b07927e8e550200"/>
    <s v="1d4587203296c8f4ad134dc286fa6db0"/>
    <n v="13.9"/>
    <n v="7.39"/>
    <x v="24"/>
    <n v="5101"/>
    <s v="sao paulo"/>
    <s v="SP"/>
    <x v="0"/>
    <x v="23"/>
  </r>
  <r>
    <s v="b7bf7024fbd5f37207415a82f73d70e6"/>
    <s v="16fa21bb47836bc052c05c338032359f"/>
    <n v="9715"/>
    <x v="37"/>
    <s v="SP"/>
    <s v="5e114d8e3840661abc3d9c4820f427b3"/>
    <s v="delivered"/>
    <d v="2018-04-26T18:01:20"/>
    <x v="23279"/>
    <x v="0"/>
    <n v="72.67"/>
    <s v="23599660b0f24cce1148fdf291075c80"/>
    <x v="4"/>
    <s v="5cca3efb9521cc1d7099d610d4a12017"/>
    <s v="3d871de0142ce09b7081e2b9d1733cb1"/>
    <n v="58.9"/>
    <n v="13.77"/>
    <x v="2"/>
    <n v="13232"/>
    <s v="campo limpo paulista"/>
    <s v="SP"/>
    <x v="0"/>
    <x v="26"/>
  </r>
  <r>
    <s v="4de495b9945a8375377fe484c4e14269"/>
    <s v="61ad89afab05ce09bbcd4375b3aad423"/>
    <n v="44830"/>
    <x v="745"/>
    <s v="BA"/>
    <s v="c7c04230198e37566eee8abf31314112"/>
    <s v="delivered"/>
    <d v="2018-08-13T22:26:53"/>
    <x v="23280"/>
    <x v="1"/>
    <n v="47.1"/>
    <s v="219ead8eef0fa9f7000d4662b79d64c9"/>
    <x v="2"/>
    <s v="a05ed2eb565616b13f6d58a44cf7097a"/>
    <s v="7ff588a03c2aeae4fbd23f9ae64b760d"/>
    <n v="24.99"/>
    <n v="22.11"/>
    <x v="24"/>
    <n v="7183"/>
    <s v="guarulhos"/>
    <s v="SP"/>
    <x v="0"/>
    <x v="3"/>
  </r>
  <r>
    <s v="fe259b2c6d1b0081cf8d8c83e83437c8"/>
    <s v="9e6e4184323d874594d3ca545a83afea"/>
    <n v="4112"/>
    <x v="4"/>
    <s v="SP"/>
    <s v="ffc0249fed109d5d056d7c79b7fa7dd9"/>
    <s v="delivered"/>
    <d v="2018-08-13T14:32:07"/>
    <x v="23281"/>
    <x v="0"/>
    <n v="32.43"/>
    <s v="c1384ad3832f254f4a9987af9b38a5de"/>
    <x v="2"/>
    <s v="a05ed2eb565616b13f6d58a44cf7097a"/>
    <s v="7ff588a03c2aeae4fbd23f9ae64b760d"/>
    <n v="24.99"/>
    <n v="7.44"/>
    <x v="24"/>
    <n v="7183"/>
    <s v="guarulhos"/>
    <s v="SP"/>
    <x v="0"/>
    <x v="41"/>
  </r>
  <r>
    <s v="ac34ec78db0c2b972ae79678343d6978"/>
    <s v="72c6c1dceb160f3bdad48bf1525ead22"/>
    <n v="37706"/>
    <x v="54"/>
    <s v="MG"/>
    <s v="651942ee572f34e1e6a5567ff8171711"/>
    <s v="delivered"/>
    <d v="2017-06-04T13:01:10"/>
    <x v="23282"/>
    <x v="0"/>
    <n v="62.69"/>
    <s v="27732b9604a7496ec4d4875145d95d27"/>
    <x v="2"/>
    <s v="cde89c19bf58d71bc836b1495a5ff123"/>
    <s v="855668e0971d4dfd7bef1b6a4133b41b"/>
    <n v="50"/>
    <n v="12.69"/>
    <x v="8"/>
    <n v="13257"/>
    <s v="itatiba"/>
    <s v="SP"/>
    <x v="1"/>
    <x v="22"/>
  </r>
  <r>
    <s v="ceee5f652721c614474008d744d8bfdc"/>
    <s v="7070c35ed018dc5904ff5f0e90ef964e"/>
    <n v="9617"/>
    <x v="37"/>
    <s v="SP"/>
    <s v="821a1e7c9755a640a28554e2d777df92"/>
    <s v="delivered"/>
    <d v="2018-06-03T09:15:40"/>
    <x v="23283"/>
    <x v="0"/>
    <n v="151.96"/>
    <s v="3bb2adf188ca6d2764ccdb0195cf2eea"/>
    <x v="2"/>
    <s v="8a9e6069daf723d19d2f3644f30a0045"/>
    <s v="33a17d60c64393351ebf1ef860f4e0f2"/>
    <n v="129.97"/>
    <n v="21.99"/>
    <x v="10"/>
    <n v="91510"/>
    <s v="porto alegre"/>
    <s v="RS"/>
    <x v="1"/>
    <x v="8"/>
  </r>
  <r>
    <s v="a60bddb0ff61baba2bf9e73675a81cbd"/>
    <s v="b1338d6f97d1fba0fa7b1467fdc93fd0"/>
    <n v="48180"/>
    <x v="2457"/>
    <s v="BA"/>
    <s v="85f1556f734e21409383816d518c8101"/>
    <s v="delivered"/>
    <d v="2018-08-04T10:49:08"/>
    <x v="23284"/>
    <x v="1"/>
    <n v="117.16"/>
    <s v="102f5d5c564a0440d13b6cc7dc670d84"/>
    <x v="2"/>
    <s v="9a81ff03e62cb56207c77fc1e718a4c4"/>
    <s v="4aba391bc3b88717ce08eb11e44937b2"/>
    <n v="102"/>
    <n v="15.16"/>
    <x v="6"/>
    <n v="45816"/>
    <s v="arraial d'ajuda (porto seguro)"/>
    <s v="BA"/>
    <x v="1"/>
    <x v="0"/>
  </r>
  <r>
    <s v="2f029eb28b4e6df54d4978e3d61709d8"/>
    <s v="fa188d6a540497a892423ccd1567f57b"/>
    <n v="4304"/>
    <x v="4"/>
    <s v="SP"/>
    <s v="1cdcb5dad67ec14d5de2075e832f6099"/>
    <s v="delivered"/>
    <d v="2018-05-19T16:40:54"/>
    <x v="23285"/>
    <x v="0"/>
    <n v="136.69999999999999"/>
    <s v="7ab3f030df3945b6719008b265ea595d"/>
    <x v="0"/>
    <s v="9a81ff03e62cb56207c77fc1e718a4c4"/>
    <s v="0691148aee60ca47977c187804f935ae"/>
    <n v="121"/>
    <n v="15.7"/>
    <x v="6"/>
    <n v="86010"/>
    <s v="londrina"/>
    <s v="PR"/>
    <x v="1"/>
    <x v="32"/>
  </r>
  <r>
    <s v="2e18d81f24d69a3d10e46a230bb466d9"/>
    <s v="59677f52c0b440b47db59724c5e321a2"/>
    <n v="9050"/>
    <x v="25"/>
    <s v="SP"/>
    <s v="c37e2b2752a33b18419055e591329f5b"/>
    <s v="delivered"/>
    <d v="2018-04-16T00:25:51"/>
    <x v="23286"/>
    <x v="0"/>
    <n v="71.78"/>
    <s v="29f4eb33a5676e9e991222a36d100994"/>
    <x v="4"/>
    <s v="d4dccae17c83ffbaafc50d763503e9eb"/>
    <s v="4bfc7a4a1cf8d4d2121c27422d9e50b5"/>
    <n v="62.9"/>
    <n v="8.8800000000000008"/>
    <x v="10"/>
    <n v="3111"/>
    <s v="sao paulo"/>
    <s v="SP"/>
    <x v="0"/>
    <x v="23"/>
  </r>
  <r>
    <s v="275bedb0597daf98d100ccc0f9a5d63c"/>
    <s v="f4bc6507d134e2c17006f8643e8942bc"/>
    <n v="1153"/>
    <x v="4"/>
    <s v="SP"/>
    <s v="7746abd9cd9de029b5abc83ade0304b9"/>
    <s v="delivered"/>
    <d v="2018-06-20T19:30:49"/>
    <x v="23287"/>
    <x v="0"/>
    <n v="72.09"/>
    <s v="a773aec55aa5810925ce7900bd339763"/>
    <x v="2"/>
    <s v="d4dccae17c83ffbaafc50d763503e9eb"/>
    <s v="4bfc7a4a1cf8d4d2121c27422d9e50b5"/>
    <n v="62.9"/>
    <n v="9.19"/>
    <x v="10"/>
    <n v="3111"/>
    <s v="sao paulo"/>
    <s v="SP"/>
    <x v="0"/>
    <x v="21"/>
  </r>
  <r>
    <s v="cb03cd9878a7746a45adcbf027f2098a"/>
    <s v="c34694138f70e4a8ce236efd0bf258df"/>
    <n v="2046"/>
    <x v="4"/>
    <s v="SP"/>
    <s v="597c2563d00470ca79904967e0cd6595"/>
    <s v="delivered"/>
    <d v="2018-08-22T19:14:34"/>
    <x v="23288"/>
    <x v="0"/>
    <n v="74.36"/>
    <s v="f7c2724b4d090f9a4d557f4d480fe1d9"/>
    <x v="2"/>
    <s v="d4dccae17c83ffbaafc50d763503e9eb"/>
    <s v="4bfc7a4a1cf8d4d2121c27422d9e50b5"/>
    <n v="62.9"/>
    <n v="11.46"/>
    <x v="10"/>
    <n v="3111"/>
    <s v="sao paulo"/>
    <s v="SP"/>
    <x v="0"/>
    <x v="24"/>
  </r>
  <r>
    <s v="df155cd436a2de57875f8bc1b425ca3c"/>
    <s v="12f0f506932644aad082d6957c80dca0"/>
    <n v="28948"/>
    <x v="362"/>
    <s v="RJ"/>
    <s v="d6d672062a715f1a2bd844d2797c1dcd"/>
    <s v="delivered"/>
    <d v="2017-10-22T20:36:40"/>
    <x v="23289"/>
    <x v="0"/>
    <n v="96.22"/>
    <s v="593afb83ebf3aac3fafa86f02f5470ef"/>
    <x v="0"/>
    <s v="fba0d8ee4c9aa479a86833c83892e589"/>
    <s v="5a8e7d5003a1f221f9e1d6e411de7c23"/>
    <n v="79.900000000000006"/>
    <n v="16.32"/>
    <x v="8"/>
    <n v="13076"/>
    <s v="campinas"/>
    <s v="SP"/>
    <x v="1"/>
    <x v="15"/>
  </r>
  <r>
    <s v="ea2caaeb89337bb02c4795b08b1fd8fb"/>
    <s v="99a8b672dd67ab3b9fb1a94ba8a37ffe"/>
    <n v="2756"/>
    <x v="4"/>
    <s v="SP"/>
    <s v="0e80321be8a729339d21fdcfb58967bd"/>
    <s v="delivered"/>
    <d v="2018-03-16T08:59:25"/>
    <x v="23290"/>
    <x v="0"/>
    <n v="112.99"/>
    <s v="ee2c7187998feddf5df961011c1f5f6c"/>
    <x v="2"/>
    <s v="543fd1c1fba9cfa6e424473dd4d830f0"/>
    <s v="2e1c9f22be269ef4643f826c9e650a52"/>
    <n v="104.49"/>
    <n v="8.5"/>
    <x v="19"/>
    <n v="4850"/>
    <s v="sao paulo"/>
    <s v="SP"/>
    <x v="0"/>
    <x v="23"/>
  </r>
  <r>
    <s v="124bd2cd4802bd7b4f64b19d46b53bbd"/>
    <s v="8aedf194847a3675929c24576ddc0c2c"/>
    <n v="12120"/>
    <x v="1159"/>
    <s v="SP"/>
    <s v="2fdd35034a62541526bee9d3f287c2e0"/>
    <s v="delivered"/>
    <d v="2018-02-18T09:52:05"/>
    <x v="23291"/>
    <x v="0"/>
    <n v="212.12"/>
    <s v="f7bdd80cfb9a93272791fdcd0fa6f4d8"/>
    <x v="2"/>
    <s v="543fd1c1fba9cfa6e424473dd4d830f0"/>
    <s v="709e16e2b25c7474d980076c6bfc4806"/>
    <n v="93.9"/>
    <n v="12.16"/>
    <x v="19"/>
    <n v="16200"/>
    <s v="birigui"/>
    <s v="SP"/>
    <x v="1"/>
    <x v="3"/>
  </r>
  <r>
    <s v="685b324496cdde685f878afd7c329cee"/>
    <s v="2d7c6bd64b139f0f40968dd19c629532"/>
    <n v="28941"/>
    <x v="362"/>
    <s v="RJ"/>
    <s v="c6701e6d9b17bfd2a252ecb5aa4c7949"/>
    <s v="delivered"/>
    <d v="2017-07-23T02:05:55"/>
    <x v="23292"/>
    <x v="0"/>
    <n v="106.88"/>
    <s v="79e789eab703fe9cb01856427eaadde5"/>
    <x v="2"/>
    <s v="543fd1c1fba9cfa6e424473dd4d830f0"/>
    <s v="2e1c9f22be269ef4643f826c9e650a52"/>
    <n v="91.49"/>
    <n v="15.39"/>
    <x v="19"/>
    <n v="4850"/>
    <s v="sao paulo"/>
    <s v="SP"/>
    <x v="1"/>
    <x v="0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92.58"/>
    <s v="475dc6cf3f4f0080b37bb2d7ac3b0a0b"/>
    <x v="4"/>
    <s v="1f0f0d2254362b05c2248e033053825a"/>
    <s v="dd2bdf855a9172734fbc3744021ae9b9"/>
    <n v="59.9"/>
    <n v="15.14"/>
    <x v="1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33.909999999999997"/>
    <s v="475dc6cf3f4f0080b37bb2d7ac3b0a0b"/>
    <x v="4"/>
    <s v="1f0f0d2254362b05c2248e033053825a"/>
    <s v="dd2bdf855a9172734fbc3744021ae9b9"/>
    <n v="59.9"/>
    <n v="15.14"/>
    <x v="1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13.59"/>
    <s v="475dc6cf3f4f0080b37bb2d7ac3b0a0b"/>
    <x v="4"/>
    <s v="1f0f0d2254362b05c2248e033053825a"/>
    <s v="dd2bdf855a9172734fbc3744021ae9b9"/>
    <n v="59.9"/>
    <n v="15.14"/>
    <x v="1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92.58"/>
    <s v="475dc6cf3f4f0080b37bb2d7ac3b0a0b"/>
    <x v="4"/>
    <s v="dd6171dfce1d62dbf472f83fa352d309"/>
    <s v="dd2bdf855a9172734fbc3744021ae9b9"/>
    <n v="49.9"/>
    <n v="15.14"/>
    <x v="5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33.909999999999997"/>
    <s v="475dc6cf3f4f0080b37bb2d7ac3b0a0b"/>
    <x v="4"/>
    <s v="dd6171dfce1d62dbf472f83fa352d309"/>
    <s v="dd2bdf855a9172734fbc3744021ae9b9"/>
    <n v="49.9"/>
    <n v="15.14"/>
    <x v="5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13.59"/>
    <s v="475dc6cf3f4f0080b37bb2d7ac3b0a0b"/>
    <x v="4"/>
    <s v="dd6171dfce1d62dbf472f83fa352d309"/>
    <s v="dd2bdf855a9172734fbc3744021ae9b9"/>
    <n v="49.9"/>
    <n v="15.14"/>
    <x v="5"/>
    <n v="31255"/>
    <s v="belo horizonte"/>
    <s v="MG"/>
    <x v="0"/>
    <x v="4"/>
  </r>
  <r>
    <s v="b5983676b44fc48efb58264d12ffce30"/>
    <s v="479346aff25d6c68b88e2927769b94d3"/>
    <n v="2035"/>
    <x v="4"/>
    <s v="SP"/>
    <s v="14de412ae0efc05d642771ab3bff5da6"/>
    <s v="delivered"/>
    <d v="2018-04-23T14:23:32"/>
    <x v="23294"/>
    <x v="0"/>
    <n v="173.9"/>
    <s v="f50842ebc35d0ddaae103bf9486586c1"/>
    <x v="0"/>
    <s v="b8ca27a8b7658a95a8040f0a9489c952"/>
    <s v="b9ca8e8baa5d4aa038394a700f63e69f"/>
    <n v="155.99"/>
    <n v="17.91"/>
    <x v="5"/>
    <n v="3001"/>
    <s v="sao paulo"/>
    <s v="SP"/>
    <x v="0"/>
    <x v="24"/>
  </r>
  <r>
    <s v="d3aaa445c6fef4c3f966c4d07b8bf1bf"/>
    <s v="c1977e8e3ea0900e70cd1dd70123d382"/>
    <n v="15500"/>
    <x v="536"/>
    <s v="SP"/>
    <s v="0e819cea051490ffa56c86778fe28c9d"/>
    <s v="delivered"/>
    <d v="2017-10-26T11:13:23"/>
    <x v="23295"/>
    <x v="0"/>
    <n v="231.96"/>
    <s v="752e5c5019d02efd0331023b9576e6eb"/>
    <x v="2"/>
    <s v="eab1309765ca0c3ba5c2ae2b85b28b00"/>
    <s v="c3cfdc648177fdbbbb35635a37472c53"/>
    <n v="210"/>
    <n v="21.96"/>
    <x v="6"/>
    <n v="80610"/>
    <s v="curitiba"/>
    <s v="PR"/>
    <x v="0"/>
    <x v="0"/>
  </r>
  <r>
    <s v="b2f114b68085de86aebc3f6bad023e2b"/>
    <s v="67466b5877fad6f2279c1fb634c9aa5c"/>
    <n v="84045"/>
    <x v="564"/>
    <s v="PR"/>
    <s v="196130ff8b98e8406f66bac8b2cd9fca"/>
    <s v="delivered"/>
    <d v="2017-07-23T21:58:58"/>
    <x v="23296"/>
    <x v="1"/>
    <n v="214.41"/>
    <s v="489ffe68bb73d8c2c514a28eab5f8978"/>
    <x v="2"/>
    <s v="eab1309765ca0c3ba5c2ae2b85b28b00"/>
    <s v="c3cfdc648177fdbbbb35635a37472c53"/>
    <n v="199.9"/>
    <n v="14.51"/>
    <x v="6"/>
    <n v="80610"/>
    <s v="curitiba"/>
    <s v="PR"/>
    <x v="1"/>
    <x v="25"/>
  </r>
  <r>
    <s v="4e129e00fc6bf71e230b5671c22261e3"/>
    <s v="f3bf3bed9936aecd7792e6c49779dedc"/>
    <n v="11065"/>
    <x v="108"/>
    <s v="SP"/>
    <s v="0e82d5829ca1e9cd05b34dfcc62f1381"/>
    <s v="delivered"/>
    <d v="2018-03-27T20:35:09"/>
    <x v="23297"/>
    <x v="0"/>
    <n v="32.61"/>
    <s v="52e6e26db8c44cca6bb4727f6d971194"/>
    <x v="2"/>
    <s v="bcbeea161819eed81ab43bc9751e012c"/>
    <s v="0ed6ce5d87fd9c69eaacaeb778d67235"/>
    <n v="24.9"/>
    <n v="7.71"/>
    <x v="31"/>
    <n v="13473"/>
    <s v="americana"/>
    <s v="SP"/>
    <x v="0"/>
    <x v="26"/>
  </r>
  <r>
    <s v="558db91121d704e92ef88de10aa722fd"/>
    <s v="89e0dd98544c5ff21224086f5cd4f885"/>
    <n v="11030"/>
    <x v="108"/>
    <s v="SP"/>
    <s v="d95ce5242ca8d7a73903d6fed0f047b3"/>
    <s v="delivered"/>
    <d v="2018-04-27T20:21:17"/>
    <x v="23298"/>
    <x v="0"/>
    <n v="32.61"/>
    <s v="c4046ff9c61087134ffc050979d6d0b8"/>
    <x v="2"/>
    <s v="bcbeea161819eed81ab43bc9751e012c"/>
    <s v="0ed6ce5d87fd9c69eaacaeb778d67235"/>
    <n v="24.9"/>
    <n v="7.71"/>
    <x v="31"/>
    <n v="13473"/>
    <s v="americana"/>
    <s v="SP"/>
    <x v="0"/>
    <x v="21"/>
  </r>
  <r>
    <s v="2834eff6cf7bd868e71858ea37ccada1"/>
    <s v="2e73f2a365d0f54d1f7743f110dd7dee"/>
    <n v="41500"/>
    <x v="125"/>
    <s v="BA"/>
    <s v="19bb820442f9f4a4efe0ee64f855d532"/>
    <s v="delivered"/>
    <d v="2018-05-29T17:07:53"/>
    <x v="23299"/>
    <x v="0"/>
    <n v="264.72000000000003"/>
    <s v="7491b2389441426cd5f471c8fdc0e86c"/>
    <x v="0"/>
    <s v="d9fcf1be6830bf510f03d9e6c979e4df"/>
    <s v="058cb5aeb36d7c0fcae20fc85d5e0a59"/>
    <n v="148.5"/>
    <n v="116.22"/>
    <x v="16"/>
    <n v="21635"/>
    <s v="rio de janeiro"/>
    <s v="RJ"/>
    <x v="0"/>
    <x v="16"/>
  </r>
  <r>
    <s v="f37e018586ddc359d2f1ad32f64ff8aa"/>
    <s v="5538f4cb054b71b5525a019a47019aa0"/>
    <n v="28735"/>
    <x v="810"/>
    <s v="RJ"/>
    <s v="24df3585323f6a191abb565d1706daf2"/>
    <s v="delivered"/>
    <d v="2018-08-14T23:23:38"/>
    <x v="23300"/>
    <x v="0"/>
    <n v="202.82"/>
    <s v="ddca3523ec355569960c6219cc22a28c"/>
    <x v="0"/>
    <s v="d9fcf1be6830bf510f03d9e6c979e4df"/>
    <s v="058cb5aeb36d7c0fcae20fc85d5e0a59"/>
    <n v="148.5"/>
    <n v="54.32"/>
    <x v="16"/>
    <n v="21635"/>
    <s v="rio de janeiro"/>
    <s v="RJ"/>
    <x v="0"/>
    <x v="20"/>
  </r>
  <r>
    <s v="c58f1066bbea8063d18312d59f73882a"/>
    <s v="b0fe3e57f542f0b451ad4bf8b0933d12"/>
    <n v="6766"/>
    <x v="24"/>
    <s v="SP"/>
    <s v="0e83ca298ee53c0b92b5d46350262470"/>
    <s v="delivered"/>
    <d v="2017-05-16T16:01:38"/>
    <x v="23301"/>
    <x v="0"/>
    <n v="102.58"/>
    <s v="3d066116181a8e5514c22819830741ef"/>
    <x v="1"/>
    <s v="44afebe5ba695261a126f43a4b29d814"/>
    <s v="520b493b57809f446cb0a233bb3e25c7"/>
    <n v="90"/>
    <n v="12.58"/>
    <x v="10"/>
    <n v="11075"/>
    <s v="santos"/>
    <s v="SP"/>
    <x v="0"/>
    <x v="0"/>
  </r>
  <r>
    <s v="bb4cc8d0f3fb64a9accea9301b1a028d"/>
    <s v="3309e9a88a0d0c6dbfb059643175b047"/>
    <n v="65800"/>
    <x v="1610"/>
    <s v="MA"/>
    <s v="9f00b61adc60e20d3af1622decd2820b"/>
    <s v="delivered"/>
    <d v="2017-05-14T19:28:30"/>
    <x v="23302"/>
    <x v="1"/>
    <n v="128.18"/>
    <s v="0ec270f222cecf44951f4d7e8e8ea5d2"/>
    <x v="0"/>
    <s v="44afebe5ba695261a126f43a4b29d814"/>
    <s v="520b493b57809f446cb0a233bb3e25c7"/>
    <n v="90"/>
    <n v="38.18"/>
    <x v="10"/>
    <n v="11075"/>
    <s v="santos"/>
    <s v="SP"/>
    <x v="1"/>
    <x v="5"/>
  </r>
  <r>
    <s v="d4beef859d9a353bdf1b0876730c986a"/>
    <s v="433c2eaf97d50fb53f6a0b06fc881080"/>
    <n v="26600"/>
    <x v="294"/>
    <s v="RJ"/>
    <s v="1ec810048eb69cc5b35a28f05c86bc8a"/>
    <s v="delivered"/>
    <d v="2017-05-28T19:04:17"/>
    <x v="23303"/>
    <x v="0"/>
    <n v="110.4"/>
    <s v="0e12842c8fd867ee6c8525e07080b379"/>
    <x v="2"/>
    <s v="44afebe5ba695261a126f43a4b29d814"/>
    <s v="520b493b57809f446cb0a233bb3e25c7"/>
    <n v="92.5"/>
    <n v="17.899999999999999"/>
    <x v="10"/>
    <n v="11075"/>
    <s v="santos"/>
    <s v="SP"/>
    <x v="1"/>
    <x v="0"/>
  </r>
  <r>
    <s v="79d1d82da7289f7cdd5f611d6c5df0af"/>
    <s v="a6bf63037fb9e3064d1f8fa4224df32d"/>
    <n v="20040"/>
    <x v="8"/>
    <s v="RJ"/>
    <s v="707ce8d2f93336ab1524c11cdb659bec"/>
    <s v="delivered"/>
    <d v="2018-05-09T22:09:32"/>
    <x v="23304"/>
    <x v="1"/>
    <n v="58.22"/>
    <s v="aa803662a1b72c716fa1ca17efeef573"/>
    <x v="2"/>
    <s v="927c2974fc11ccce0fcd4910175f6ca0"/>
    <s v="3492e68f37fd1df87f4f2f2ea247f445"/>
    <n v="39.99"/>
    <n v="18.23"/>
    <x v="24"/>
    <n v="13322"/>
    <s v="salto"/>
    <s v="SP"/>
    <x v="0"/>
    <x v="28"/>
  </r>
  <r>
    <s v="2db5ccde0581d988dc033a32318c44de"/>
    <s v="3ad89fbab7cfab9c9f41c495637b6e3d"/>
    <n v="80060"/>
    <x v="139"/>
    <s v="PR"/>
    <s v="0e8442cad88bc3852a68be6bbee1d071"/>
    <s v="delivered"/>
    <d v="2018-05-01T19:36:02"/>
    <x v="23305"/>
    <x v="0"/>
    <n v="76.38"/>
    <s v="f28163a45d879975cb27ef3488bb74f6"/>
    <x v="2"/>
    <s v="cdc7f6db2a3e3050a31fd7e7f3eb026b"/>
    <s v="f0b47fbbc6dee9aafe415a6e33051b3f"/>
    <n v="59.99"/>
    <n v="16.39"/>
    <x v="46"/>
    <n v="9360"/>
    <s v="maua"/>
    <s v="SP"/>
    <x v="0"/>
    <x v="0"/>
  </r>
  <r>
    <s v="15ecd23b1acbeaad411b5e7fadb5b82a"/>
    <s v="1d8b0ad18933da9e3bb6f4a02f86cd70"/>
    <n v="35660"/>
    <x v="44"/>
    <s v="MG"/>
    <s v="bef0a9fd3674bdfdb2a292fab7793cfd"/>
    <s v="delivered"/>
    <d v="2017-11-29T11:03:39"/>
    <x v="23306"/>
    <x v="1"/>
    <n v="323.95999999999998"/>
    <s v="326a743c0f83fc8e334e84cad2b6d46c"/>
    <x v="2"/>
    <s v="4dc2ff2b31e5b034eac68824c9394902"/>
    <s v="77530e9772f57a62c906e1c21538ab82"/>
    <n v="299"/>
    <n v="24.96"/>
    <x v="1"/>
    <n v="80310"/>
    <s v="curitiba"/>
    <s v="PR"/>
    <x v="0"/>
    <x v="5"/>
  </r>
  <r>
    <s v="e9400e3d4945ada34b67e31c4c02d85f"/>
    <s v="c79719fb0dffa4835479293c560b56fe"/>
    <n v="29102"/>
    <x v="97"/>
    <s v="ES"/>
    <s v="0e8488c62611eb99cdf174e019bf9d8a"/>
    <s v="delivered"/>
    <d v="2018-08-03T16:37:04"/>
    <x v="23307"/>
    <x v="0"/>
    <n v="313.55"/>
    <s v="2963e0cac76a11b6291068cb49d67e94"/>
    <x v="2"/>
    <s v="7efbc2ce01bc5ac5d5390c330f90376e"/>
    <s v="0241d4d5d36f10f80c644447315af0bd"/>
    <n v="269"/>
    <n v="44.55"/>
    <x v="1"/>
    <n v="80330"/>
    <s v="curitiba"/>
    <s v="PR"/>
    <x v="0"/>
    <x v="6"/>
  </r>
  <r>
    <s v="1c64ce89a662d3e87adc8a061aa06eae"/>
    <s v="9aabbac49ace928eaf4efee23c487e39"/>
    <n v="30850"/>
    <x v="33"/>
    <s v="MG"/>
    <s v="23987648ad1833dc7e272733d11ec3e8"/>
    <s v="delivered"/>
    <d v="2018-01-27T13:19:08"/>
    <x v="23308"/>
    <x v="0"/>
    <n v="50.05"/>
    <s v="0d0bf84cbba76a02dfef9b0d9fff68ce"/>
    <x v="0"/>
    <s v="f41a6dc6692a3c5c21769881b158de3e"/>
    <s v="abcd2cb37d46c2c8fb1bf071c859fc5b"/>
    <n v="28.9"/>
    <n v="21.15"/>
    <x v="19"/>
    <n v="78020"/>
    <s v="cuiaba"/>
    <s v="MT"/>
    <x v="1"/>
    <x v="0"/>
  </r>
  <r>
    <s v="722dd6e14d2f43121531d24edae4e1e7"/>
    <s v="98f8611de8d2946b6992c022899bcbbe"/>
    <n v="4087"/>
    <x v="4"/>
    <s v="SP"/>
    <s v="6c27984bddb654e222cd1b9a238d2e74"/>
    <s v="delivered"/>
    <d v="2018-05-17T16:38:34"/>
    <x v="23309"/>
    <x v="1"/>
    <n v="55.22"/>
    <s v="98eb570576145a526903ffef8ab09930"/>
    <x v="2"/>
    <s v="c18ac1d6cc053c0ec7296b994ae6ffeb"/>
    <s v="86ccac0b835037332a596a33b6949ee1"/>
    <n v="35.9"/>
    <n v="19.32"/>
    <x v="20"/>
    <n v="89041"/>
    <s v="blumenau"/>
    <s v="SC"/>
    <x v="0"/>
    <x v="7"/>
  </r>
  <r>
    <s v="1fd14739f72c7139a806a85aca7956eb"/>
    <s v="8af0205005b85f10c4d7b9d988601a16"/>
    <n v="22793"/>
    <x v="8"/>
    <s v="RJ"/>
    <s v="1d4915fcba7b140e7a82379ded2c76d6"/>
    <s v="delivered"/>
    <d v="2018-02-01T16:02:34"/>
    <x v="6459"/>
    <x v="0"/>
    <n v="128.80000000000001"/>
    <s v="fd2cecca381c405c657d4643180bf816"/>
    <x v="0"/>
    <s v="c18ac1d6cc053c0ec7296b994ae6ffeb"/>
    <s v="86ccac0b835037332a596a33b6949ee1"/>
    <n v="35.9"/>
    <n v="5.14"/>
    <x v="20"/>
    <n v="89041"/>
    <s v="blumenau"/>
    <s v="SC"/>
    <x v="0"/>
    <x v="7"/>
  </r>
  <r>
    <s v="4ee6ab82424b50de8c93d73e7c871d9f"/>
    <s v="8b16fd657e33758d2bcb2b8b45d147c5"/>
    <n v="8587"/>
    <x v="29"/>
    <s v="SP"/>
    <s v="a7f32fc78c47cef1cb91cfc0889e985b"/>
    <s v="delivered"/>
    <d v="2017-12-09T14:52:02"/>
    <x v="23310"/>
    <x v="1"/>
    <n v="52.01"/>
    <s v="bbe73199010ba24c982129fa5434caef"/>
    <x v="2"/>
    <s v="c18ac1d6cc053c0ec7296b994ae6ffeb"/>
    <s v="86ccac0b835037332a596a33b6949ee1"/>
    <n v="35.9"/>
    <n v="16.11"/>
    <x v="20"/>
    <n v="89041"/>
    <s v="blumenau"/>
    <s v="SC"/>
    <x v="1"/>
    <x v="8"/>
  </r>
  <r>
    <s v="fd667d6a6784c49bfd41e1ea9e9e6a3e"/>
    <s v="5c2b5c09534917d37857557d37ed9205"/>
    <n v="36830"/>
    <x v="197"/>
    <s v="MG"/>
    <s v="1ab4ba2aaa118a756ac6f15764adb2ec"/>
    <s v="delivered"/>
    <d v="2018-06-17T08:29:35"/>
    <x v="23311"/>
    <x v="0"/>
    <n v="136.71"/>
    <s v="8c2e0e9d398001e03cc832fb2a0e2046"/>
    <x v="4"/>
    <s v="3514eab1c90b91adfa20380eb471816a"/>
    <s v="70eea00b476a314817cefde4aad4f89a"/>
    <n v="168"/>
    <n v="34.94"/>
    <x v="10"/>
    <n v="13250"/>
    <s v="itatiba"/>
    <s v="SP"/>
    <x v="1"/>
    <x v="26"/>
  </r>
  <r>
    <s v="fd667d6a6784c49bfd41e1ea9e9e6a3e"/>
    <s v="5c2b5c09534917d37857557d37ed9205"/>
    <n v="36830"/>
    <x v="197"/>
    <s v="MG"/>
    <s v="1ab4ba2aaa118a756ac6f15764adb2ec"/>
    <s v="delivered"/>
    <d v="2018-06-17T08:29:35"/>
    <x v="23311"/>
    <x v="2"/>
    <n v="66.23"/>
    <s v="8c2e0e9d398001e03cc832fb2a0e2046"/>
    <x v="4"/>
    <s v="3514eab1c90b91adfa20380eb471816a"/>
    <s v="70eea00b476a314817cefde4aad4f89a"/>
    <n v="168"/>
    <n v="34.94"/>
    <x v="10"/>
    <n v="13250"/>
    <s v="itatiba"/>
    <s v="SP"/>
    <x v="1"/>
    <x v="26"/>
  </r>
  <r>
    <s v="6daa264fc39ee67a347b26b841e9d000"/>
    <s v="92017825e4d41c89b8c7aeb529f5d0d1"/>
    <n v="37410"/>
    <x v="167"/>
    <s v="MG"/>
    <s v="aac52878fd693aeeb3efce3e0e0a3ce2"/>
    <s v="delivered"/>
    <d v="2018-04-23T10:42:37"/>
    <x v="23312"/>
    <x v="0"/>
    <n v="143.41999999999999"/>
    <s v="b94ab0abe83935db76bdabdd1fa9a597"/>
    <x v="2"/>
    <s v="c69a909c359c635a647fb23aff17b362"/>
    <s v="bc47d5d1490df2b36add65d733eafaba"/>
    <n v="120"/>
    <n v="23.42"/>
    <x v="6"/>
    <n v="9163"/>
    <s v="santo andre"/>
    <s v="SP"/>
    <x v="0"/>
    <x v="3"/>
  </r>
  <r>
    <s v="863865c82cd0d41a60fc51307be1d19e"/>
    <s v="8f32c2990d1d917d405396509c6ffac8"/>
    <n v="17511"/>
    <x v="671"/>
    <s v="SP"/>
    <s v="128874d639055ad5609b5269defad1c3"/>
    <s v="delivered"/>
    <d v="2018-01-28T12:48:36"/>
    <x v="23313"/>
    <x v="0"/>
    <n v="103.65"/>
    <s v="3c8c639aaa37111e5befbdcf8af1c14f"/>
    <x v="0"/>
    <s v="c69a909c359c635a647fb23aff17b362"/>
    <s v="bc47d5d1490df2b36add65d733eafaba"/>
    <n v="90"/>
    <n v="13.65"/>
    <x v="6"/>
    <n v="9163"/>
    <s v="santo andre"/>
    <s v="SP"/>
    <x v="1"/>
    <x v="4"/>
  </r>
  <r>
    <s v="dcbe9c33ea5ff5cd72dc15340da336c1"/>
    <s v="8ce4dddf4e8e7c341f088595c58cb9c9"/>
    <n v="22280"/>
    <x v="8"/>
    <s v="RJ"/>
    <s v="e7d4ae390bc647da72d2aa2a9faad141"/>
    <s v="delivered"/>
    <d v="2017-10-31T11:32:48"/>
    <x v="23314"/>
    <x v="0"/>
    <n v="337.5"/>
    <s v="949ca8a399fa59f0e100303190579997"/>
    <x v="1"/>
    <s v="2621700be84cca4a1797b54785f43b1b"/>
    <s v="0c8380b62e38e8a1e6adbeba7eb9688c"/>
    <n v="106.5"/>
    <n v="6"/>
    <x v="5"/>
    <n v="37410"/>
    <s v="tres coracoes"/>
    <s v="MG"/>
    <x v="0"/>
    <x v="4"/>
  </r>
  <r>
    <s v="866a094bef59e8319d5b5d363ceb48c4"/>
    <s v="1c1b2c1eda2e5313935f84bb7c1e6f7b"/>
    <n v="45026"/>
    <x v="255"/>
    <s v="BA"/>
    <s v="132f922490ba371efd891cf7f81648e1"/>
    <s v="delivered"/>
    <d v="2017-08-04T19:07:49"/>
    <x v="23315"/>
    <x v="0"/>
    <n v="126.49"/>
    <s v="cbf60bd265760b17010d98b626edebb2"/>
    <x v="0"/>
    <s v="2621700be84cca4a1797b54785f43b1b"/>
    <s v="0c8380b62e38e8a1e6adbeba7eb9688c"/>
    <n v="106.5"/>
    <n v="19.989999999999998"/>
    <x v="5"/>
    <n v="37410"/>
    <s v="tres coracoes"/>
    <s v="MG"/>
    <x v="0"/>
    <x v="16"/>
  </r>
  <r>
    <s v="d47980946895d3fb62e16ad3ed8374e6"/>
    <s v="f53bfb1c09a66eac53a83de7600ea992"/>
    <n v="24346"/>
    <x v="55"/>
    <s v="RJ"/>
    <s v="d4b428354090e5b6a8663c4c17976ac9"/>
    <s v="delivered"/>
    <d v="2018-06-10T19:58:49"/>
    <x v="23316"/>
    <x v="0"/>
    <n v="77.03"/>
    <s v="d2b325e91e5438dac863a03167dfa33b"/>
    <x v="0"/>
    <s v="4353ed67630d4924986005ed5d058c44"/>
    <s v="6c177e38df6d3f34182b1f1d427231bf"/>
    <n v="59.9"/>
    <n v="17.13"/>
    <x v="10"/>
    <n v="80430"/>
    <s v="curitiba"/>
    <s v="PR"/>
    <x v="1"/>
    <x v="28"/>
  </r>
  <r>
    <s v="19d4599c6f298b0bf3e1f792bd7f9c37"/>
    <s v="ab60ae62124f2d93cd2c72665d3e0a7a"/>
    <n v="74563"/>
    <x v="148"/>
    <s v="GO"/>
    <s v="0e87535f7a903b23b73699e49e8e79d0"/>
    <s v="delivered"/>
    <d v="2018-02-01T10:55:54"/>
    <x v="23317"/>
    <x v="0"/>
    <n v="255.9"/>
    <s v="abc3d9c544d79e85f6401f4c99c604f8"/>
    <x v="4"/>
    <s v="0c9ff9d8ed9b9bdd825487b3a66e05f5"/>
    <s v="8581055ce74af1daba164fdbd55a40de"/>
    <n v="226.95"/>
    <n v="28.95"/>
    <x v="24"/>
    <n v="7112"/>
    <s v="guarulhos"/>
    <s v="SP"/>
    <x v="0"/>
    <x v="16"/>
  </r>
  <r>
    <s v="ed4195807797d36c737ccef3fc149543"/>
    <s v="c1874116728c33a63639ea5c622bca56"/>
    <n v="12944"/>
    <x v="58"/>
    <s v="SP"/>
    <s v="bd6e00529da9ca228af97220e4ca308e"/>
    <s v="delivered"/>
    <d v="2017-12-12T19:34:26"/>
    <x v="23318"/>
    <x v="0"/>
    <n v="245.27"/>
    <s v="2a7b9c8a09f7f3f6d8ac666701ee3b9f"/>
    <x v="2"/>
    <s v="0c9ff9d8ed9b9bdd825487b3a66e05f5"/>
    <s v="8581055ce74af1daba164fdbd55a40de"/>
    <n v="226.95"/>
    <n v="18.32"/>
    <x v="24"/>
    <n v="7112"/>
    <s v="guarulhos"/>
    <s v="SP"/>
    <x v="0"/>
    <x v="21"/>
  </r>
  <r>
    <s v="06297f06409ee00a3cfdbf2f1a016afa"/>
    <s v="f08a9f4828806bfcddab58e530766b9e"/>
    <n v="29701"/>
    <x v="187"/>
    <s v="ES"/>
    <s v="0fdc6ce12cb319cb9c173af525080d3f"/>
    <s v="delivered"/>
    <d v="2017-05-21T11:30:55"/>
    <x v="23319"/>
    <x v="2"/>
    <n v="100"/>
    <s v="e3f68ca53ee3f30f9f88c1ae21278f15"/>
    <x v="0"/>
    <s v="0c9ff9d8ed9b9bdd825487b3a66e05f5"/>
    <s v="8581055ce74af1daba164fdbd55a40de"/>
    <n v="238.9"/>
    <n v="35.03"/>
    <x v="24"/>
    <n v="7112"/>
    <s v="guarulhos"/>
    <s v="SP"/>
    <x v="1"/>
    <x v="6"/>
  </r>
  <r>
    <s v="06297f06409ee00a3cfdbf2f1a016afa"/>
    <s v="f08a9f4828806bfcddab58e530766b9e"/>
    <n v="29701"/>
    <x v="187"/>
    <s v="ES"/>
    <s v="0fdc6ce12cb319cb9c173af525080d3f"/>
    <s v="delivered"/>
    <d v="2017-05-21T11:30:55"/>
    <x v="23319"/>
    <x v="0"/>
    <n v="173.93"/>
    <s v="e3f68ca53ee3f30f9f88c1ae21278f15"/>
    <x v="0"/>
    <s v="0c9ff9d8ed9b9bdd825487b3a66e05f5"/>
    <s v="8581055ce74af1daba164fdbd55a40de"/>
    <n v="238.9"/>
    <n v="35.03"/>
    <x v="24"/>
    <n v="7112"/>
    <s v="guarulhos"/>
    <s v="SP"/>
    <x v="1"/>
    <x v="6"/>
  </r>
  <r>
    <s v="ef898057565789279a822bd22a0b6dc0"/>
    <s v="c1133ec81daffffd4871e9353a3c8fb3"/>
    <n v="37552"/>
    <x v="111"/>
    <s v="MG"/>
    <s v="33f1e992ba3e439bfd0d432164a3d44a"/>
    <s v="delivered"/>
    <d v="2018-03-01T12:57:42"/>
    <x v="23320"/>
    <x v="0"/>
    <n v="248.51"/>
    <s v="88aa1ab6781d760e6277f933f3598eae"/>
    <x v="3"/>
    <s v="0c9ff9d8ed9b9bdd825487b3a66e05f5"/>
    <s v="8581055ce74af1daba164fdbd55a40de"/>
    <n v="226.95"/>
    <n v="21.56"/>
    <x v="24"/>
    <n v="7112"/>
    <s v="guarulhos"/>
    <s v="SP"/>
    <x v="0"/>
    <x v="44"/>
  </r>
  <r>
    <s v="ef898057565789279a822bd22a0b6dc0"/>
    <s v="c1133ec81daffffd4871e9353a3c8fb3"/>
    <n v="37552"/>
    <x v="111"/>
    <s v="MG"/>
    <s v="33f1e992ba3e439bfd0d432164a3d44a"/>
    <s v="delivered"/>
    <d v="2018-03-01T12:57:42"/>
    <x v="23320"/>
    <x v="0"/>
    <n v="248.51"/>
    <s v="44cc3ff63b7074e53cb78bb7c940a85a"/>
    <x v="3"/>
    <s v="0c9ff9d8ed9b9bdd825487b3a66e05f5"/>
    <s v="8581055ce74af1daba164fdbd55a40de"/>
    <n v="226.95"/>
    <n v="21.56"/>
    <x v="24"/>
    <n v="7112"/>
    <s v="guarulhos"/>
    <s v="SP"/>
    <x v="0"/>
    <x v="44"/>
  </r>
  <r>
    <s v="106bb5c55fd1ac8a056aad6c583ff3c0"/>
    <s v="931edcd9ef8f3f345c234265a41451e0"/>
    <n v="19913"/>
    <x v="530"/>
    <s v="SP"/>
    <s v="12bde787c7633ad4340885ee9f97e373"/>
    <s v="delivered"/>
    <d v="2017-06-18T23:19:13"/>
    <x v="23321"/>
    <x v="0"/>
    <n v="260.54000000000002"/>
    <s v="589bafebecab84ceca2f5376f6399878"/>
    <x v="2"/>
    <s v="0c9ff9d8ed9b9bdd825487b3a66e05f5"/>
    <s v="8581055ce74af1daba164fdbd55a40de"/>
    <n v="238.9"/>
    <n v="21.64"/>
    <x v="24"/>
    <n v="7112"/>
    <s v="guarulhos"/>
    <s v="SP"/>
    <x v="1"/>
    <x v="0"/>
  </r>
  <r>
    <s v="b7e5d35a0f8b9c0e53532e8a4088225a"/>
    <s v="86c374f7d4e3e26bbca7c4de6d6acf7c"/>
    <n v="32280"/>
    <x v="12"/>
    <s v="MG"/>
    <s v="12619b9be5cc3665b3f36f1e4b4d0ffa"/>
    <s v="delivered"/>
    <d v="2017-04-13T17:14:04"/>
    <x v="23322"/>
    <x v="0"/>
    <n v="39.950000000000003"/>
    <s v="c5ace6612ec407f5383006c0dc0b59c6"/>
    <x v="2"/>
    <s v="a36f2cdee6906fae885c6258e824308c"/>
    <s v="a2fa0bdc798ee84cdb08281337cf4fb6"/>
    <n v="19.989999999999998"/>
    <n v="17.78"/>
    <x v="46"/>
    <n v="88063"/>
    <s v="florianopolis"/>
    <s v="SC"/>
    <x v="0"/>
    <x v="16"/>
  </r>
  <r>
    <s v="04db47e1f5a9cfe6cc8b560696c807f1"/>
    <s v="86ee190a174409391a427eed6f5e2728"/>
    <n v="2804"/>
    <x v="4"/>
    <s v="SP"/>
    <s v="16fd9b360cbadca08b1026c8532820f5"/>
    <s v="delivered"/>
    <d v="2017-12-03T14:05:06"/>
    <x v="23323"/>
    <x v="0"/>
    <n v="213.09"/>
    <s v="90d1148c6f19ba228dfcfb87bdda1bca"/>
    <x v="2"/>
    <s v="f74ed500ab93d12ce3fbc611474d89af"/>
    <s v="d1b65fc7debc3361ea86b5f14c68d2e2"/>
    <n v="199.99"/>
    <n v="13.1"/>
    <x v="17"/>
    <n v="13844"/>
    <s v="mogi guacu"/>
    <s v="SP"/>
    <x v="1"/>
    <x v="24"/>
  </r>
  <r>
    <s v="12d891f44ebd942b629fd4e0916e9e34"/>
    <s v="dddc4e88313ca50c8937e673154e365d"/>
    <n v="89251"/>
    <x v="383"/>
    <s v="SC"/>
    <s v="d3eb3d3d09637fa9093a25b933eaf1d4"/>
    <s v="delivered"/>
    <d v="2017-05-27T14:01:19"/>
    <x v="23324"/>
    <x v="1"/>
    <n v="25.78"/>
    <s v="48e081051465e203e965ac2a080b97d6"/>
    <x v="0"/>
    <s v="ddc46156c31a0339508eecfab975f4f6"/>
    <s v="7299e27ed73d2ad986de7f7c77d919fa"/>
    <n v="8.99"/>
    <n v="16.79"/>
    <x v="21"/>
    <n v="38440"/>
    <s v="araguari"/>
    <s v="MG"/>
    <x v="1"/>
    <x v="22"/>
  </r>
  <r>
    <s v="b4523e0afadc29b0607177c2234b3218"/>
    <s v="fb189cbf064e7525f9144bbd3fbdd922"/>
    <n v="9190"/>
    <x v="25"/>
    <s v="SP"/>
    <s v="215235517f0e156724a0ac20bc1076a5"/>
    <s v="delivered"/>
    <d v="2017-02-04T23:27:50"/>
    <x v="23325"/>
    <x v="0"/>
    <n v="132.13"/>
    <s v="dec446be74c5c9dd2a1c6e3042f7ef92"/>
    <x v="2"/>
    <s v="9ce6c37f9df63de67692c3f7d4d209f1"/>
    <s v="391fc6631aebcf3004804e51b40bcf1e"/>
    <n v="119.9"/>
    <n v="12.23"/>
    <x v="1"/>
    <n v="14940"/>
    <s v="ibitinga"/>
    <s v="SP"/>
    <x v="1"/>
    <x v="32"/>
  </r>
  <r>
    <s v="193d7079e0df65bb47766230e5387d3a"/>
    <s v="b98ab146a7182273ff26de43f0cea7fc"/>
    <n v="38750"/>
    <x v="2246"/>
    <s v="MG"/>
    <s v="1c08c2e119666d04a13e375e3156ad5f"/>
    <s v="delivered"/>
    <d v="2018-03-30T19:03:15"/>
    <x v="23326"/>
    <x v="1"/>
    <n v="155.49"/>
    <s v="fba0e683623e9a06c9a7e42cb557f459"/>
    <x v="2"/>
    <s v="3b4a72dd3f5ecc82d97d6a54725952ec"/>
    <s v="ce7d1888639e6fb06b2749cbfdac1ff7"/>
    <n v="138"/>
    <n v="17.489999999999998"/>
    <x v="10"/>
    <n v="37443"/>
    <s v="baependi"/>
    <s v="MG"/>
    <x v="0"/>
    <x v="28"/>
  </r>
  <r>
    <s v="379b3766c44cc3a8b2dd64273f7d52a8"/>
    <s v="33474d59974d4a1789fabfb2ed42a6dc"/>
    <n v="28615"/>
    <x v="297"/>
    <s v="RJ"/>
    <s v="20f96d395d08faf685dfd963c91f0563"/>
    <s v="delivered"/>
    <d v="2018-05-10T10:22:32"/>
    <x v="23327"/>
    <x v="0"/>
    <n v="76.61"/>
    <s v="486855f281755a928a35b13d9ad336f1"/>
    <x v="4"/>
    <s v="3b4a72dd3f5ecc82d97d6a54725952ec"/>
    <s v="ce7d1888639e6fb06b2749cbfdac1ff7"/>
    <n v="138"/>
    <n v="18.93"/>
    <x v="10"/>
    <n v="37443"/>
    <s v="baependi"/>
    <s v="MG"/>
    <x v="0"/>
    <x v="19"/>
  </r>
  <r>
    <s v="379b3766c44cc3a8b2dd64273f7d52a8"/>
    <s v="33474d59974d4a1789fabfb2ed42a6dc"/>
    <n v="28615"/>
    <x v="297"/>
    <s v="RJ"/>
    <s v="20f96d395d08faf685dfd963c91f0563"/>
    <s v="delivered"/>
    <d v="2018-05-10T10:22:32"/>
    <x v="23327"/>
    <x v="0"/>
    <n v="80.319999999999993"/>
    <s v="486855f281755a928a35b13d9ad336f1"/>
    <x v="4"/>
    <s v="3b4a72dd3f5ecc82d97d6a54725952ec"/>
    <s v="ce7d1888639e6fb06b2749cbfdac1ff7"/>
    <n v="138"/>
    <n v="18.93"/>
    <x v="10"/>
    <n v="37443"/>
    <s v="baependi"/>
    <s v="MG"/>
    <x v="0"/>
    <x v="19"/>
  </r>
  <r>
    <s v="c1404cd823662af70759b6f5078a576f"/>
    <s v="05a0f07d29f7001f0e98fe7093869fd7"/>
    <n v="44051"/>
    <x v="583"/>
    <s v="BA"/>
    <s v="2abacd34704c8bef054772026c97157a"/>
    <s v="delivered"/>
    <d v="2017-06-23T17:21:18"/>
    <x v="23328"/>
    <x v="1"/>
    <n v="50.69"/>
    <s v="2b2a3ca6182ac30132ff42206139b8b0"/>
    <x v="0"/>
    <s v="2bea2a1842158b9363c4092b11314267"/>
    <s v="b83cedfb587e7911540e3f576d6917ce"/>
    <n v="33.9"/>
    <n v="16.79"/>
    <x v="19"/>
    <n v="4870"/>
    <s v="sao paulo"/>
    <s v="SP"/>
    <x v="0"/>
    <x v="22"/>
  </r>
  <r>
    <s v="df4d5135b7dfb755421e5f6b2b998f7b"/>
    <s v="92e229c6e7b3f125a64552d02efef30c"/>
    <n v="13044"/>
    <x v="9"/>
    <s v="SP"/>
    <s v="1e33dae93b2e09f84f40c00cc0f0a1af"/>
    <s v="delivered"/>
    <d v="2018-05-05T18:30:17"/>
    <x v="23329"/>
    <x v="1"/>
    <n v="269.42"/>
    <s v="59ff239b22edeb3622e709d8862ced2d"/>
    <x v="0"/>
    <s v="6d83b30a8dcfb49e62c0a31eb22521fe"/>
    <s v="09f952a5f58d2285b0372551ae8f9b01"/>
    <n v="257"/>
    <n v="12.42"/>
    <x v="1"/>
    <n v="9725"/>
    <s v="sao bernardo do campo"/>
    <s v="SP"/>
    <x v="1"/>
    <x v="21"/>
  </r>
  <r>
    <s v="3ad37c1be46629ea6935f7eb2362b380"/>
    <s v="d1ad0a5f79589af17562cdfea4b4d8c7"/>
    <n v="13054"/>
    <x v="9"/>
    <s v="SP"/>
    <s v="9855054362f487c4f25172bd0b8a44cf"/>
    <s v="delivered"/>
    <d v="2018-08-15T16:30:22"/>
    <x v="23330"/>
    <x v="0"/>
    <n v="127.89"/>
    <s v="c6ce57b058b2388981a8c5bfe66dd25b"/>
    <x v="0"/>
    <s v="5c134d92a99c77b568ae488b28a04c45"/>
    <s v="06e5eefc71ec47ae763c5c6f8db7064f"/>
    <n v="112.01"/>
    <n v="15.88"/>
    <x v="33"/>
    <n v="91350"/>
    <s v="porto alegre"/>
    <s v="RS"/>
    <x v="0"/>
    <x v="21"/>
  </r>
  <r>
    <s v="fc88f088d243fe889616273a5256d9a9"/>
    <s v="dc986ff28daaca3f8d0d08008ca08312"/>
    <n v="76822"/>
    <x v="198"/>
    <s v="RO"/>
    <s v="0e8b07d6fde25fe5cd3d67ad93943b4e"/>
    <s v="delivered"/>
    <d v="2018-03-26T16:14:32"/>
    <x v="23331"/>
    <x v="0"/>
    <n v="378.5"/>
    <s v="72c7fd18328aa86f8183b321dac527e7"/>
    <x v="0"/>
    <s v="f567d4c09e85e4faf20f896b363fb827"/>
    <s v="b26741d31a563d769b4af0465ab20c56"/>
    <n v="349"/>
    <n v="29.5"/>
    <x v="6"/>
    <n v="88061"/>
    <s v="florianopolis"/>
    <s v="SC"/>
    <x v="0"/>
    <x v="28"/>
  </r>
  <r>
    <s v="e4d96528111f82e5722146c2cc482105"/>
    <s v="074af7e61ae4b6fe6b2189a9113c26d0"/>
    <n v="35931"/>
    <x v="266"/>
    <s v="MG"/>
    <s v="13430fd38aeb09240481e4aade4a19fc"/>
    <s v="delivered"/>
    <d v="2017-11-21T23:10:09"/>
    <x v="23332"/>
    <x v="0"/>
    <n v="44"/>
    <s v="36db24f20b7b8cd08d81fc8dd5ec4261"/>
    <x v="2"/>
    <s v="6f73c23e03c7942e89e30a63994cb9b3"/>
    <s v="537eb890efff034a88679788b647c564"/>
    <n v="28.9"/>
    <n v="15.1"/>
    <x v="26"/>
    <n v="20270"/>
    <s v="rio de janeiro"/>
    <s v="RJ"/>
    <x v="0"/>
    <x v="0"/>
  </r>
  <r>
    <s v="121c6e0fb5e68761d78dd726a77e9047"/>
    <s v="ad6e470bbf6ffdf49e9e1a709f964567"/>
    <n v="13420"/>
    <x v="209"/>
    <s v="SP"/>
    <s v="0e8b6c11a73010fcf68119448a6182cb"/>
    <s v="delivered"/>
    <d v="2018-03-14T10:56:58"/>
    <x v="23333"/>
    <x v="0"/>
    <n v="172.55"/>
    <s v="2b2d4f425411366d9d05809c2709d498"/>
    <x v="4"/>
    <s v="1697727d6c82c23c7149c6c773683d2c"/>
    <s v="e89c4adbe7b1d0819dbb636e16461cf1"/>
    <n v="159"/>
    <n v="13.55"/>
    <x v="6"/>
    <n v="13347"/>
    <s v="indaiatuba"/>
    <s v="SP"/>
    <x v="0"/>
    <x v="24"/>
  </r>
  <r>
    <s v="4f86e2b6bb393847cfaca4bf4b1b82f6"/>
    <s v="7e5641367b72c03fbc85a214e150060f"/>
    <n v="15685"/>
    <x v="2242"/>
    <s v="SP"/>
    <s v="1ac605c3c8e2ee53279c7b0bd52c6aec"/>
    <s v="delivered"/>
    <d v="2018-03-08T09:26:27"/>
    <x v="23334"/>
    <x v="0"/>
    <n v="177.02"/>
    <s v="7f5706d2874d2d64525f966524b90785"/>
    <x v="3"/>
    <s v="1697727d6c82c23c7149c6c773683d2c"/>
    <s v="e89c4adbe7b1d0819dbb636e16461cf1"/>
    <n v="159"/>
    <n v="18.02"/>
    <x v="6"/>
    <n v="13347"/>
    <s v="indaiatuba"/>
    <s v="SP"/>
    <x v="0"/>
    <x v="38"/>
  </r>
  <r>
    <s v="d4028850672d0f7f8158b06d9d381247"/>
    <s v="c7ad21801caf2f3dc28d156335a79063"/>
    <n v="11730"/>
    <x v="1832"/>
    <s v="SP"/>
    <s v="214026e389020b815048174316597274"/>
    <s v="delivered"/>
    <d v="2018-01-15T12:02:56"/>
    <x v="23335"/>
    <x v="1"/>
    <n v="29.3"/>
    <s v="a92c682fc921385d99cce6740db1d597"/>
    <x v="2"/>
    <s v="0c9a1721e65cea1561c531b0e166cb1e"/>
    <s v="5f3ae9136c875522250f8184f253413a"/>
    <n v="17.45"/>
    <n v="11.85"/>
    <x v="23"/>
    <n v="1550"/>
    <s v="sao paulo"/>
    <s v="SP"/>
    <x v="0"/>
    <x v="23"/>
  </r>
  <r>
    <s v="b5653ab4c41ba71e717a95be08dc31dd"/>
    <s v="b50d4e8478d5d969ecf794e4ea090e20"/>
    <n v="89887"/>
    <x v="2379"/>
    <s v="SC"/>
    <s v="126e645df0c526ccbc4b5561c91feb56"/>
    <s v="delivered"/>
    <d v="2017-08-25T14:53:14"/>
    <x v="23336"/>
    <x v="0"/>
    <n v="164.79"/>
    <s v="2f572422a4647855327a02079779e46c"/>
    <x v="2"/>
    <s v="a4c7e73a8ce075149b5f6592fdd29367"/>
    <s v="87142160b41353c4e5fca2360caf6f92"/>
    <n v="149"/>
    <n v="15.79"/>
    <x v="12"/>
    <n v="90230"/>
    <s v="porto alegre"/>
    <s v="RS"/>
    <x v="0"/>
    <x v="4"/>
  </r>
  <r>
    <s v="e150059980c5dec1705b169f2be39044"/>
    <s v="bcecc0dacf83b048a31ed8e3c3d928b2"/>
    <n v="24240"/>
    <x v="55"/>
    <s v="RJ"/>
    <s v="3503496573efea1975b7890f10679f9a"/>
    <s v="delivered"/>
    <d v="2018-06-14T16:09:03"/>
    <x v="4578"/>
    <x v="0"/>
    <n v="166.97"/>
    <s v="7f213113f84c674d42ed14e9344f8ac6"/>
    <x v="2"/>
    <s v="a4c7e73a8ce075149b5f6592fdd29367"/>
    <s v="87142160b41353c4e5fca2360caf6f92"/>
    <n v="149"/>
    <n v="17.97"/>
    <x v="12"/>
    <n v="90230"/>
    <s v="porto alegre"/>
    <s v="RS"/>
    <x v="0"/>
    <x v="26"/>
  </r>
  <r>
    <s v="9ccdd15c9060a6ea0d5f0abbb7324022"/>
    <s v="d6203ca017ec577b71f0f49429a38203"/>
    <n v="8900"/>
    <x v="2458"/>
    <s v="SP"/>
    <s v="511629b91fcfb73e2e7ee747102a9ffd"/>
    <s v="delivered"/>
    <d v="2018-01-19T11:57:08"/>
    <x v="23337"/>
    <x v="0"/>
    <n v="170.01"/>
    <s v="dded04a0737ffb1f3eb0b287fb966786"/>
    <x v="0"/>
    <s v="16ec3cff48acf77c13de21217bcc8af0"/>
    <s v="dbb9b48c841a0e39e21f98e1a6b2ec3e"/>
    <n v="155.9"/>
    <n v="14.11"/>
    <x v="4"/>
    <n v="3929"/>
    <s v="sao paulo"/>
    <s v="SP"/>
    <x v="0"/>
    <x v="32"/>
  </r>
  <r>
    <s v="2f0d2cbd1ac4d6d80d7cbc6bc5f22160"/>
    <s v="7842fedad651fb80cd89f428e34e83e9"/>
    <n v="21515"/>
    <x v="8"/>
    <s v="RJ"/>
    <s v="c1c7173565800e41c6701cfc4435f467"/>
    <s v="delivered"/>
    <d v="2017-12-04T22:10:16"/>
    <x v="23338"/>
    <x v="0"/>
    <n v="225.96"/>
    <s v="7266ab0eb4da89323fd90faa206c84aa"/>
    <x v="2"/>
    <s v="e518b28b071fde92b9d68d1ad51dcdb5"/>
    <s v="cca3071e3e9bb7d12640c9fbe2301306"/>
    <n v="96.9"/>
    <n v="18.53"/>
    <x v="1"/>
    <n v="14940"/>
    <s v="ibitinga"/>
    <s v="SP"/>
    <x v="0"/>
    <x v="22"/>
  </r>
  <r>
    <s v="ede6d420b95b2d4145c3e0de07483597"/>
    <s v="e8092d3af4962027cd1f45d669494cd6"/>
    <n v="95625"/>
    <x v="2101"/>
    <s v="RS"/>
    <s v="e897d96adf4da16805cd6faf2913ce48"/>
    <s v="delivered"/>
    <d v="2017-05-06T12:28:42"/>
    <x v="23339"/>
    <x v="0"/>
    <n v="424"/>
    <s v="4223c1eec7fa5ebceb5644f726faebbf"/>
    <x v="2"/>
    <s v="24619f43ab25b60db576926fd78edd39"/>
    <s v="f25e239052084705e17a982bc600ab2a"/>
    <n v="798"/>
    <n v="56.89"/>
    <x v="7"/>
    <n v="1123"/>
    <s v="sao paulo"/>
    <s v="SP"/>
    <x v="1"/>
    <x v="8"/>
  </r>
  <r>
    <s v="ede6d420b95b2d4145c3e0de07483597"/>
    <s v="e8092d3af4962027cd1f45d669494cd6"/>
    <n v="95625"/>
    <x v="2101"/>
    <s v="RS"/>
    <s v="e897d96adf4da16805cd6faf2913ce48"/>
    <s v="delivered"/>
    <d v="2017-05-06T12:28:42"/>
    <x v="23339"/>
    <x v="0"/>
    <n v="430.89"/>
    <s v="4223c1eec7fa5ebceb5644f726faebbf"/>
    <x v="2"/>
    <s v="24619f43ab25b60db576926fd78edd39"/>
    <s v="f25e239052084705e17a982bc600ab2a"/>
    <n v="798"/>
    <n v="56.89"/>
    <x v="7"/>
    <n v="1123"/>
    <s v="sao paulo"/>
    <s v="SP"/>
    <x v="1"/>
    <x v="8"/>
  </r>
  <r>
    <s v="635907639653dd271a9d6df5bf5da1f2"/>
    <s v="c8ce1d59b750fcf05f75188e8104e1f3"/>
    <n v="13820"/>
    <x v="463"/>
    <s v="SP"/>
    <s v="961a93eba7486b47946616baaf442372"/>
    <s v="delivered"/>
    <d v="2018-06-03T19:26:15"/>
    <x v="18497"/>
    <x v="0"/>
    <n v="263.02"/>
    <s v="5f61a40e817f8adfb3c22a40bac74a62"/>
    <x v="2"/>
    <s v="1a69b9ec6d25d7656d024ad51f55c0ec"/>
    <s v="9e6229250fedbe05838fef417b74e7fb"/>
    <n v="179.9"/>
    <n v="14.11"/>
    <x v="5"/>
    <n v="16800"/>
    <s v="mirandopolis"/>
    <s v="SP"/>
    <x v="1"/>
    <x v="26"/>
  </r>
  <r>
    <s v="cfed44a643330d0984539ec92412055f"/>
    <s v="203be24e6117b285f1a0e57eab8d4b41"/>
    <n v="95070"/>
    <x v="118"/>
    <s v="RS"/>
    <s v="97e22a7b438827d5a86bc1a9f92d8c83"/>
    <s v="delivered"/>
    <d v="2018-01-12T20:00:28"/>
    <x v="23340"/>
    <x v="0"/>
    <n v="201.65"/>
    <s v="cba1bfb26ce12243350855b93b57dcce"/>
    <x v="0"/>
    <s v="1a69b9ec6d25d7656d024ad51f55c0ec"/>
    <s v="9e6229250fedbe05838fef417b74e7fb"/>
    <n v="179.9"/>
    <n v="21.75"/>
    <x v="5"/>
    <n v="16800"/>
    <s v="mirandopolis"/>
    <s v="SP"/>
    <x v="0"/>
    <x v="5"/>
  </r>
  <r>
    <s v="a3b59440d5de8981d49606ac1bc8a89c"/>
    <s v="5aa053b724a30bb7f32ba18267be3f5a"/>
    <n v="30575"/>
    <x v="33"/>
    <s v="MG"/>
    <s v="0e8f35f2fcf52b21069856048a64a929"/>
    <s v="delivered"/>
    <d v="2018-07-03T14:07:10"/>
    <x v="23341"/>
    <x v="0"/>
    <n v="120.98"/>
    <s v="c075baf37d003a860dbcde394b0050a6"/>
    <x v="0"/>
    <s v="d103a59e482517dd37f6865b1bf5499d"/>
    <s v="17e34d8224d27a541263c4c64b11a56b"/>
    <n v="97.5"/>
    <n v="23.48"/>
    <x v="15"/>
    <n v="14085"/>
    <s v="riberao preto"/>
    <s v="SP"/>
    <x v="0"/>
    <x v="4"/>
  </r>
  <r>
    <s v="fb7a1918bb56cd4318461bd2377e5e80"/>
    <s v="aad8468ac5a4b7fa42c2039d062d775e"/>
    <n v="4127"/>
    <x v="4"/>
    <s v="SP"/>
    <s v="3941ca6fee43030b3a030be440e4ead7"/>
    <s v="delivered"/>
    <d v="2018-06-06T00:07:53"/>
    <x v="23342"/>
    <x v="0"/>
    <n v="113.84"/>
    <s v="769b7ee50d596bd6fb30654173ba600a"/>
    <x v="2"/>
    <s v="d103a59e482517dd37f6865b1bf5499d"/>
    <s v="8629c241b3622ac12cd4118afdc8d394"/>
    <n v="99.06"/>
    <n v="14.78"/>
    <x v="15"/>
    <n v="14090"/>
    <s v="ribeirao preto"/>
    <s v="SP"/>
    <x v="0"/>
    <x v="4"/>
  </r>
  <r>
    <s v="2acc73593b7fb475e93c5896f23d37cc"/>
    <s v="ad81e59315d4f51885bc0dab4753d45a"/>
    <n v="25585"/>
    <x v="127"/>
    <s v="RJ"/>
    <s v="9b7f6a07a07a4c0bd19e65f861f29f6f"/>
    <s v="delivered"/>
    <d v="2018-06-11T22:28:26"/>
    <x v="4681"/>
    <x v="0"/>
    <n v="122.55"/>
    <s v="a114537fe074a4919a63ce100eca9bdd"/>
    <x v="0"/>
    <s v="d103a59e482517dd37f6865b1bf5499d"/>
    <s v="8629c241b3622ac12cd4118afdc8d394"/>
    <n v="99.06"/>
    <n v="23.49"/>
    <x v="15"/>
    <n v="14090"/>
    <s v="ribeirao preto"/>
    <s v="SP"/>
    <x v="0"/>
    <x v="3"/>
  </r>
  <r>
    <s v="e211679d1f3eeb540b0445486b181d2a"/>
    <s v="12801fd5c3c3edc3e49e16be7cea3912"/>
    <n v="76901"/>
    <x v="1492"/>
    <s v="RO"/>
    <s v="233b550c1867b0e741d7e0dd197e8be1"/>
    <s v="delivered"/>
    <d v="2018-05-13T16:04:02"/>
    <x v="23343"/>
    <x v="0"/>
    <n v="111.81"/>
    <s v="c29f69ff50af4db1a4fb20c01a80843b"/>
    <x v="2"/>
    <s v="104b9503ee57d0aa2cd3a6448f242636"/>
    <s v="8bb48dc19fccaa8613b6229bf7f452a2"/>
    <n v="41.47"/>
    <n v="70.34"/>
    <x v="49"/>
    <n v="19803"/>
    <s v="assis"/>
    <s v="SP"/>
    <x v="1"/>
    <x v="10"/>
  </r>
  <r>
    <s v="5e3ea4c0dc7aa8e9c0596346240b5763"/>
    <s v="207a07e11e90ecb0457df31faafff393"/>
    <n v="2218"/>
    <x v="4"/>
    <s v="SP"/>
    <s v="1a3f925f36cd0be140285b3a6974baee"/>
    <s v="delivered"/>
    <d v="2018-06-04T09:19:51"/>
    <x v="23344"/>
    <x v="3"/>
    <n v="138.96"/>
    <s v="f132f4e17a6a708ec6c4bf2664f84dbf"/>
    <x v="2"/>
    <s v="683647534fe73616ae97d91a6ef253f4"/>
    <s v="49383af7ab774e4e8f3000f49c83dc4b"/>
    <n v="55"/>
    <n v="14.48"/>
    <x v="5"/>
    <n v="12080"/>
    <s v="taubate"/>
    <s v="SP"/>
    <x v="0"/>
    <x v="23"/>
  </r>
  <r>
    <s v="fd3dc25a11b7d0957569a93d6fdfda07"/>
    <s v="06fc46bc1782b92141eb4c2de72a8096"/>
    <n v="4074"/>
    <x v="4"/>
    <s v="SP"/>
    <s v="28a90e83ad0833466ffd4c3fd14379aa"/>
    <s v="delivered"/>
    <d v="2018-05-11T14:31:51"/>
    <x v="23345"/>
    <x v="0"/>
    <n v="69.48"/>
    <s v="94dcd38a71999bd8b6eda55302eae275"/>
    <x v="2"/>
    <s v="683647534fe73616ae97d91a6ef253f4"/>
    <s v="49383af7ab774e4e8f3000f49c83dc4b"/>
    <n v="55"/>
    <n v="14.48"/>
    <x v="5"/>
    <n v="12080"/>
    <s v="taubate"/>
    <s v="SP"/>
    <x v="0"/>
    <x v="21"/>
  </r>
  <r>
    <s v="56b9be0a087336ee3ac2a4b75d588b5c"/>
    <s v="600658393632741f0eadfe731b4d10a3"/>
    <n v="7191"/>
    <x v="59"/>
    <s v="SP"/>
    <s v="1f45a28586a90ea15a58abe89e405d46"/>
    <s v="delivered"/>
    <d v="2018-08-09T22:39:41"/>
    <x v="23346"/>
    <x v="0"/>
    <n v="162.19999999999999"/>
    <s v="f9ea68689c1a4693f328de704146c24d"/>
    <x v="2"/>
    <s v="90147b75b794b38e8a6e69b3657430fd"/>
    <s v="a673821011d0cec28146ea42f5ab767f"/>
    <n v="124.99"/>
    <n v="37.21"/>
    <x v="5"/>
    <n v="3809"/>
    <s v="sao paulo"/>
    <s v="SP"/>
    <x v="0"/>
    <x v="23"/>
  </r>
  <r>
    <s v="d3d6ddc97ece6d0ba9cec858f5db221f"/>
    <s v="67f493e5903747b4a22ed28645c6eb88"/>
    <n v="30431"/>
    <x v="33"/>
    <s v="MG"/>
    <s v="895b3de213f9fd7efb2f3896bf21babf"/>
    <s v="delivered"/>
    <d v="2018-03-23T12:13:44"/>
    <x v="23347"/>
    <x v="0"/>
    <n v="343.85"/>
    <s v="4be36c4b3893c9462c5296b719c64c64"/>
    <x v="2"/>
    <s v="e494f26669f3b5feca72555de4733bed"/>
    <s v="455c5640e8c5bd1b2ee85c0158f85727"/>
    <n v="319.89999999999998"/>
    <n v="23.95"/>
    <x v="4"/>
    <n v="89128"/>
    <s v="luiz alves"/>
    <s v="SC"/>
    <x v="0"/>
    <x v="20"/>
  </r>
  <r>
    <s v="d11f59faed0f745f357e502c28bacfaa"/>
    <s v="2d9e2f6bc85722a5fdaa5f9b14f4595a"/>
    <n v="13324"/>
    <x v="462"/>
    <s v="SP"/>
    <s v="0e8ff627f13a661a3886dc96e386f84e"/>
    <s v="delivered"/>
    <d v="2018-05-17T14:33:47"/>
    <x v="23348"/>
    <x v="0"/>
    <n v="25.29"/>
    <s v="f6b0cd3352d95b984a11ef87c2b74e34"/>
    <x v="0"/>
    <s v="964141a61c4723bbcce42afb501ce244"/>
    <s v="2ea0861cc19e94cad86438c984c52da4"/>
    <n v="17.899999999999999"/>
    <n v="7.39"/>
    <x v="6"/>
    <n v="3731"/>
    <s v="sao paulo"/>
    <s v="SP"/>
    <x v="0"/>
    <x v="32"/>
  </r>
  <r>
    <s v="3d98c8b2cbd7cd489ad32f6d832e78aa"/>
    <s v="6a279e3dd5765b8c365524b12d9be0bf"/>
    <n v="31742"/>
    <x v="33"/>
    <s v="MG"/>
    <s v="49243d0f8a5479df0f4f41f8c41fdc19"/>
    <s v="delivered"/>
    <d v="2018-04-19T14:15:38"/>
    <x v="23349"/>
    <x v="0"/>
    <n v="79.680000000000007"/>
    <s v="4762f403bbcec2f9cfee6c4cf5674390"/>
    <x v="2"/>
    <s v="98726ea9354f3bcf072e3a03dc5e5503"/>
    <s v="34056b8b55c1775a22af2331670a799c"/>
    <n v="56.7"/>
    <n v="22.98"/>
    <x v="24"/>
    <n v="16304"/>
    <s v="penapolis"/>
    <s v="SP"/>
    <x v="0"/>
    <x v="26"/>
  </r>
  <r>
    <s v="6fdc71b6a2bcc3d3ef70f8a53c3d039f"/>
    <s v="9cac51d70c1ef9e4cd1480f1464b2843"/>
    <n v="39598"/>
    <x v="2459"/>
    <s v="MG"/>
    <s v="1cfcf75d2d461f1ffb85a3d7f85391aa"/>
    <s v="delivered"/>
    <d v="2018-05-16T18:32:36"/>
    <x v="23350"/>
    <x v="0"/>
    <n v="215.16"/>
    <s v="62719e1b6f12b0fb9ab693bd42579d27"/>
    <x v="4"/>
    <s v="0d629cd382c4987f7faf67956dfd103e"/>
    <s v="abcd2cb37d46c2c8fb1bf071c859fc5b"/>
    <n v="161.9"/>
    <n v="53.26"/>
    <x v="19"/>
    <n v="78020"/>
    <s v="cuiaba"/>
    <s v="MT"/>
    <x v="0"/>
    <x v="5"/>
  </r>
  <r>
    <s v="d3cafb429363e1c6b3a3af369e31728a"/>
    <s v="7f7126b230207b8c24086dfb5f408ec3"/>
    <n v="99062"/>
    <x v="423"/>
    <s v="RS"/>
    <s v="ec34ce0f06a9a35ebf0f0496d595bc84"/>
    <s v="delivered"/>
    <d v="2018-03-05T19:13:59"/>
    <x v="23351"/>
    <x v="0"/>
    <n v="126.68"/>
    <s v="63fdf84481d7d818f505ebd0b73eed52"/>
    <x v="3"/>
    <s v="316f27506e0f2a39700f801e859576eb"/>
    <s v="8f2ce03f928b567e3d56181ae20ae952"/>
    <n v="99.9"/>
    <n v="26.78"/>
    <x v="6"/>
    <n v="5141"/>
    <s v="pirituba"/>
    <s v="SP"/>
    <x v="0"/>
    <x v="45"/>
  </r>
  <r>
    <s v="71cae8ce2f6db9655de76e212d34fe56"/>
    <s v="9aba983b0a4cf4d7130cf1709070d0f3"/>
    <n v="6473"/>
    <x v="3"/>
    <s v="SP"/>
    <s v="7dd8c91586e38659c39c2e1d0fb01511"/>
    <s v="delivered"/>
    <d v="2018-01-21T11:25:43"/>
    <x v="23352"/>
    <x v="0"/>
    <n v="43.77"/>
    <s v="e53730ecf91453ff1aa0213b9adbfe8e"/>
    <x v="2"/>
    <s v="4931c278377ca00652dec3734798fd7f"/>
    <s v="1da3aeb70d7989d1e6d9b0e887f97c23"/>
    <n v="35.99"/>
    <n v="7.78"/>
    <x v="5"/>
    <n v="4265"/>
    <s v="sao paulo"/>
    <s v="SP"/>
    <x v="1"/>
    <x v="25"/>
  </r>
  <r>
    <s v="92f680c8cc6cabeb6820f0b673a87402"/>
    <s v="620b2eae304c046f8945c3a326807307"/>
    <n v="65025"/>
    <x v="22"/>
    <s v="MA"/>
    <s v="4cd51eda54a11e3c63f60e6ce9626c35"/>
    <s v="delivered"/>
    <d v="2017-11-05T13:48:41"/>
    <x v="20568"/>
    <x v="0"/>
    <n v="91.1"/>
    <s v="503d0267cd3eec89976012d4c2a2efbf"/>
    <x v="1"/>
    <s v="4952dd34839fd7134ceada5de831810d"/>
    <s v="0be8ff43f22e456b4e0371b2245e4d01"/>
    <n v="24.9"/>
    <n v="35.25"/>
    <x v="6"/>
    <n v="4461"/>
    <s v="sao paulo"/>
    <s v="SP"/>
    <x v="1"/>
    <x v="28"/>
  </r>
  <r>
    <s v="bc6671fcbe7c7468ed66a34dd3af1b31"/>
    <s v="a3edd25ad970b09c9bbbad6eb77c3c80"/>
    <n v="36500"/>
    <x v="305"/>
    <s v="MG"/>
    <s v="143f5ce5a045cb6c2708b1b3dcce985e"/>
    <s v="delivered"/>
    <d v="2017-11-25T13:21:31"/>
    <x v="23353"/>
    <x v="0"/>
    <n v="40"/>
    <s v="41fff6c3364d8c293a88dba5046713c5"/>
    <x v="2"/>
    <s v="4952dd34839fd7134ceada5de831810d"/>
    <s v="0be8ff43f22e456b4e0371b2245e4d01"/>
    <n v="24.9"/>
    <n v="15.1"/>
    <x v="6"/>
    <n v="4461"/>
    <s v="sao paulo"/>
    <s v="SP"/>
    <x v="1"/>
    <x v="3"/>
  </r>
  <r>
    <s v="94785befb91102be9d1f15a5592bbae6"/>
    <s v="43bd836114d1e78b657e75ae1671d605"/>
    <n v="57080"/>
    <x v="155"/>
    <s v="AL"/>
    <s v="95fbd229320a05e8835ea19d93ba9f1e"/>
    <s v="delivered"/>
    <d v="2018-01-16T10:17:13"/>
    <x v="23354"/>
    <x v="0"/>
    <n v="44.47"/>
    <s v="94becb992b66dc6daefa064a8e8eb394"/>
    <x v="1"/>
    <s v="43df79876ad10b1a273644d9e177da75"/>
    <s v="9cad4b68bb993ee401a3c5aaa2bc26dd"/>
    <n v="109.9"/>
    <n v="34.57"/>
    <x v="19"/>
    <n v="16200"/>
    <s v="birigui"/>
    <s v="SP"/>
    <x v="0"/>
    <x v="17"/>
  </r>
  <r>
    <s v="94785befb91102be9d1f15a5592bbae6"/>
    <s v="43bd836114d1e78b657e75ae1671d605"/>
    <n v="57080"/>
    <x v="155"/>
    <s v="AL"/>
    <s v="95fbd229320a05e8835ea19d93ba9f1e"/>
    <s v="delivered"/>
    <d v="2018-01-16T10:17:13"/>
    <x v="23354"/>
    <x v="2"/>
    <n v="100"/>
    <s v="94becb992b66dc6daefa064a8e8eb394"/>
    <x v="1"/>
    <s v="43df79876ad10b1a273644d9e177da75"/>
    <s v="9cad4b68bb993ee401a3c5aaa2bc26dd"/>
    <n v="109.9"/>
    <n v="34.57"/>
    <x v="19"/>
    <n v="16200"/>
    <s v="birigui"/>
    <s v="SP"/>
    <x v="0"/>
    <x v="17"/>
  </r>
  <r>
    <s v="ecdf8a367907e779938b1b6410c45824"/>
    <s v="6308a418f1e77aef98f6b0050cb139fa"/>
    <n v="80440"/>
    <x v="139"/>
    <s v="PR"/>
    <s v="5a13b2c8622862250d7b78581dfbb759"/>
    <s v="delivered"/>
    <d v="2017-11-24T14:04:00"/>
    <x v="23355"/>
    <x v="0"/>
    <n v="153.72"/>
    <s v="e4513f54dd4667cc8d3b9d3988f1ed57"/>
    <x v="2"/>
    <s v="904df51afc994cd2a7bce1ec3ff5d9fe"/>
    <s v="aba1721a889e04decc910aa13b768ef4"/>
    <n v="139"/>
    <n v="14.72"/>
    <x v="17"/>
    <n v="5729"/>
    <s v="sao paulo"/>
    <s v="SP"/>
    <x v="0"/>
    <x v="21"/>
  </r>
  <r>
    <s v="23696724436084b44582dc116c438a9c"/>
    <s v="7d2362bce7bc745d6aea91c4735b0652"/>
    <n v="15056"/>
    <x v="81"/>
    <s v="SP"/>
    <s v="0e91b22f0f2f5a335e7501d69910848f"/>
    <s v="delivered"/>
    <d v="2018-02-19T21:32:27"/>
    <x v="23356"/>
    <x v="1"/>
    <n v="117.97"/>
    <s v="75905029a8810ecd1f9593b38f0f3728"/>
    <x v="2"/>
    <s v="ec268f069320a08af47861967e4d7bee"/>
    <s v="3fd1e727ba94cfe122d165e176ce7967"/>
    <n v="104.9"/>
    <n v="13.07"/>
    <x v="6"/>
    <n v="14802"/>
    <s v="araraquara"/>
    <s v="SP"/>
    <x v="0"/>
    <x v="6"/>
  </r>
  <r>
    <s v="197479c6a58d8701279290ce3906b5bd"/>
    <s v="ed96321aa0f309cb3ffd866cfed00252"/>
    <n v="81560"/>
    <x v="139"/>
    <s v="PR"/>
    <s v="9ca84d8b801d8d14cf479b5ad04b8139"/>
    <s v="delivered"/>
    <d v="2017-07-18T13:50:29"/>
    <x v="23357"/>
    <x v="0"/>
    <n v="254.82"/>
    <s v="a4dca4ae73178c802d9effd90ee1e718"/>
    <x v="2"/>
    <s v="ec268f069320a08af47861967e4d7bee"/>
    <s v="c3cfdc648177fdbbbb35635a37472c53"/>
    <n v="114.9"/>
    <n v="12.51"/>
    <x v="6"/>
    <n v="80610"/>
    <s v="curitiba"/>
    <s v="PR"/>
    <x v="0"/>
    <x v="25"/>
  </r>
  <r>
    <s v="4434bdcccd4c540f8d525f693f78b43e"/>
    <s v="5d492c7e391381e8f679d08440606c22"/>
    <n v="24422"/>
    <x v="302"/>
    <s v="RJ"/>
    <s v="482e2b33358915d170f8430d8094c0e8"/>
    <s v="delivered"/>
    <d v="2017-12-07T11:59:51"/>
    <x v="23358"/>
    <x v="0"/>
    <n v="84.62"/>
    <s v="9c4cc20bf34c57348946ef903b516e72"/>
    <x v="0"/>
    <s v="da1c125a132133be2843076977091223"/>
    <s v="527801b552d0077ffd170872eb49683b"/>
    <n v="66.900000000000006"/>
    <n v="17.72"/>
    <x v="46"/>
    <n v="17400"/>
    <s v="garca"/>
    <s v="SP"/>
    <x v="0"/>
    <x v="11"/>
  </r>
  <r>
    <s v="5cd705f1c11d370de00ac8b8cc995205"/>
    <s v="3bd249eccb021f91e1dd0b4fbed24c68"/>
    <n v="96085"/>
    <x v="1"/>
    <s v="RS"/>
    <s v="8f2646c107f28bd23a8b8d10764a1660"/>
    <s v="delivered"/>
    <d v="2017-10-26T14:49:40"/>
    <x v="23359"/>
    <x v="0"/>
    <n v="297.76"/>
    <s v="6dfcc7c9593b8f52d6a13f06d72562ae"/>
    <x v="2"/>
    <s v="58a96ae04b90563cde5becdf0ee2e823"/>
    <s v="ffdd9f82b9a447f6f8d4b91554cc7dd3"/>
    <n v="199"/>
    <n v="98.76"/>
    <x v="1"/>
    <n v="80030"/>
    <s v="curitiba"/>
    <s v="PR"/>
    <x v="0"/>
    <x v="5"/>
  </r>
  <r>
    <s v="036a1f0892cbf27e9f3768472ffe7c04"/>
    <s v="0b638578b967f50cd287cd9db00fbd2c"/>
    <n v="38475"/>
    <x v="2460"/>
    <s v="MG"/>
    <s v="0e926641c3c3ebe6c8829d1d69512cce"/>
    <s v="delivered"/>
    <d v="2017-06-02T09:17:03"/>
    <x v="23360"/>
    <x v="1"/>
    <n v="76.180000000000007"/>
    <s v="45fe87f4fd357337fa77f8f703860fcb"/>
    <x v="3"/>
    <s v="090ab1523d3fe5832c09a55b7195e32b"/>
    <s v="ef506c96320abeedfb894c34db06f478"/>
    <n v="22.99"/>
    <n v="15.1"/>
    <x v="18"/>
    <n v="3569"/>
    <s v="sao paulo"/>
    <s v="SP"/>
    <x v="0"/>
    <x v="4"/>
  </r>
  <r>
    <s v="cf44ca21d8f8a3e409debd1977048d05"/>
    <s v="b7502c7f8ae0866663b1cb36ca29ff07"/>
    <n v="62800"/>
    <x v="1416"/>
    <s v="CE"/>
    <s v="b714825751e17269c60b3d2291e85026"/>
    <s v="delivered"/>
    <d v="2017-04-22T14:14:16"/>
    <x v="23361"/>
    <x v="0"/>
    <n v="44.83"/>
    <s v="6c4f2ed4138fe8a261044ae7f9ee11c5"/>
    <x v="4"/>
    <s v="090ab1523d3fe5832c09a55b7195e32b"/>
    <s v="ef506c96320abeedfb894c34db06f478"/>
    <n v="19.989999999999998"/>
    <n v="24.84"/>
    <x v="18"/>
    <n v="3569"/>
    <s v="sao paulo"/>
    <s v="SP"/>
    <x v="1"/>
    <x v="22"/>
  </r>
  <r>
    <s v="67dcf09944b3b8cfcb565059b9076770"/>
    <s v="bb5d56c164166308850d401b9e789654"/>
    <n v="13280"/>
    <x v="581"/>
    <s v="SP"/>
    <s v="7876543fa2ace4e27b82861d1330ecb4"/>
    <s v="delivered"/>
    <d v="2017-05-11T13:10:22"/>
    <x v="23362"/>
    <x v="1"/>
    <n v="30.77"/>
    <s v="cbb7104de0613c9a2a885428d6830284"/>
    <x v="0"/>
    <s v="090ab1523d3fe5832c09a55b7195e32b"/>
    <s v="ef506c96320abeedfb894c34db06f478"/>
    <n v="22.99"/>
    <n v="7.78"/>
    <x v="18"/>
    <n v="3569"/>
    <s v="sao paulo"/>
    <s v="SP"/>
    <x v="0"/>
    <x v="32"/>
  </r>
  <r>
    <s v="6cad022a750365e31c429d9f6eae160f"/>
    <s v="23981df02aab2a148db4f90e357fe8e0"/>
    <n v="37570"/>
    <x v="1308"/>
    <s v="MG"/>
    <s v="5ae83f493320d31409a108dfd7aa5c20"/>
    <s v="delivered"/>
    <d v="2017-04-10T12:35:53"/>
    <x v="23363"/>
    <x v="0"/>
    <n v="34.51"/>
    <s v="12001a6bd6873a9f24dae1ed0ceedfac"/>
    <x v="2"/>
    <s v="090ab1523d3fe5832c09a55b7195e32b"/>
    <s v="ef506c96320abeedfb894c34db06f478"/>
    <n v="19.989999999999998"/>
    <n v="14.52"/>
    <x v="18"/>
    <n v="3569"/>
    <s v="sao paulo"/>
    <s v="SP"/>
    <x v="0"/>
    <x v="45"/>
  </r>
  <r>
    <s v="cebd3d10717a74833fec09cd0d0b53e3"/>
    <s v="60efe12af06e185cda1f0971b5b3cf98"/>
    <n v="94410"/>
    <x v="274"/>
    <s v="RS"/>
    <s v="242aead243e355a1e225ef42906d383f"/>
    <s v="delivered"/>
    <d v="2017-04-18T23:57:42"/>
    <x v="23364"/>
    <x v="0"/>
    <n v="36.04"/>
    <s v="bd94c3e356136f69c42e618ff4ccf5a3"/>
    <x v="2"/>
    <s v="090ab1523d3fe5832c09a55b7195e32b"/>
    <s v="ef506c96320abeedfb894c34db06f478"/>
    <n v="19.989999999999998"/>
    <n v="16.05"/>
    <x v="18"/>
    <n v="3569"/>
    <s v="sao paulo"/>
    <s v="SP"/>
    <x v="0"/>
    <x v="14"/>
  </r>
  <r>
    <s v="f70caac357fd937a7c229b019eec9110"/>
    <s v="d014f51b7dd542baedb3b0699a2a53ba"/>
    <n v="2515"/>
    <x v="4"/>
    <s v="SP"/>
    <s v="27dc874d0fc1a19c74ec77ca706be968"/>
    <s v="delivered"/>
    <d v="2018-07-02T07:52:38"/>
    <x v="23365"/>
    <x v="0"/>
    <n v="48.18"/>
    <s v="650f8208894144b97f95986628a224bf"/>
    <x v="2"/>
    <s v="24c03f6980d5f778bcf41785abe25533"/>
    <s v="d91fb3b7d041e83b64a00a3edfb37e4f"/>
    <n v="36.200000000000003"/>
    <n v="11.98"/>
    <x v="14"/>
    <n v="11704"/>
    <s v="praia grande"/>
    <s v="SP"/>
    <x v="0"/>
    <x v="24"/>
  </r>
  <r>
    <s v="f70caac357fd937a7c229b019eec9110"/>
    <s v="d014f51b7dd542baedb3b0699a2a53ba"/>
    <n v="2515"/>
    <x v="4"/>
    <s v="SP"/>
    <s v="27dc874d0fc1a19c74ec77ca706be968"/>
    <s v="delivered"/>
    <d v="2018-07-02T07:52:38"/>
    <x v="23365"/>
    <x v="0"/>
    <n v="48.18"/>
    <s v="a56ae95ea4642e8951919ea3e3eddb91"/>
    <x v="2"/>
    <s v="24c03f6980d5f778bcf41785abe25533"/>
    <s v="d91fb3b7d041e83b64a00a3edfb37e4f"/>
    <n v="36.200000000000003"/>
    <n v="11.98"/>
    <x v="14"/>
    <n v="11704"/>
    <s v="praia grande"/>
    <s v="SP"/>
    <x v="0"/>
    <x v="24"/>
  </r>
  <r>
    <s v="b8bcbc6a8e07056ec28ac9c53b0c1ee1"/>
    <s v="e52284279e234cf8a615273a1fa59846"/>
    <n v="4265"/>
    <x v="4"/>
    <s v="SP"/>
    <s v="5266088c56ae6a700425da42e273e7cd"/>
    <s v="delivered"/>
    <d v="2018-04-02T11:15:15"/>
    <x v="23366"/>
    <x v="0"/>
    <n v="25.78"/>
    <s v="01d40f25d3da0eef885f96f0d9a9bf6b"/>
    <x v="2"/>
    <s v="43706a3188de57bb50aa9f10e3b2fbde"/>
    <s v="11bfa66332777660bd0640ee84d47006"/>
    <n v="12.99"/>
    <n v="12.79"/>
    <x v="19"/>
    <n v="14085"/>
    <s v="ribeirao preto"/>
    <s v="SP"/>
    <x v="0"/>
    <x v="26"/>
  </r>
  <r>
    <s v="c1e0dde767b358b5b0c044c8d5f408ee"/>
    <s v="00b246520d4904724f9b20188a2ff39b"/>
    <n v="45160"/>
    <x v="2461"/>
    <s v="BA"/>
    <s v="c602154123d0956a6fa53e0267b25bd8"/>
    <s v="delivered"/>
    <d v="2018-06-02T14:02:44"/>
    <x v="23367"/>
    <x v="1"/>
    <n v="35.049999999999997"/>
    <s v="d0706871e7d161f988f7fe57a03da067"/>
    <x v="2"/>
    <s v="43706a3188de57bb50aa9f10e3b2fbde"/>
    <s v="11bfa66332777660bd0640ee84d47006"/>
    <n v="12.99"/>
    <n v="22.06"/>
    <x v="19"/>
    <n v="14085"/>
    <s v="ribeirao preto"/>
    <s v="SP"/>
    <x v="1"/>
    <x v="44"/>
  </r>
  <r>
    <s v="740756dfbcede6ed5f39ac81df16f46f"/>
    <s v="f324f172981086fb7b200afb6f498d0b"/>
    <n v="24445"/>
    <x v="302"/>
    <s v="RJ"/>
    <s v="0e95a07f6a6a936f84a55c8ff5449185"/>
    <s v="delivered"/>
    <d v="2017-08-22T19:49:08"/>
    <x v="23368"/>
    <x v="0"/>
    <n v="67.02"/>
    <s v="7775f57f07d93436431f73eff74bf3a4"/>
    <x v="2"/>
    <s v="0eb4fddd203cfbfae403820aca2656e3"/>
    <s v="dbc22125167c298ef99da25668e1011f"/>
    <n v="50.9"/>
    <n v="16.12"/>
    <x v="16"/>
    <n v="37564"/>
    <s v="borda da mata"/>
    <s v="MG"/>
    <x v="0"/>
    <x v="8"/>
  </r>
  <r>
    <s v="e6a63945f0d37ea54dbb72ccae2b2d0d"/>
    <s v="b2a3eb37d0cc59d6fa1ad1ae576076e6"/>
    <n v="39860"/>
    <x v="76"/>
    <s v="MG"/>
    <s v="d0b199e7a170e05f24540eeb3fd3b278"/>
    <s v="delivered"/>
    <d v="2018-03-09T11:31:04"/>
    <x v="23369"/>
    <x v="0"/>
    <n v="45.12"/>
    <s v="f5fdf1313de654e9e80b8da595ed9627"/>
    <x v="2"/>
    <s v="bfa3278e134f379b6be461cc463009e3"/>
    <s v="5656537e588803a555b8eb41f07a944b"/>
    <n v="26.89"/>
    <n v="18.23"/>
    <x v="30"/>
    <n v="72015"/>
    <s v="brasilia"/>
    <s v="DF"/>
    <x v="0"/>
    <x v="21"/>
  </r>
  <r>
    <s v="d350ca4e34aea98186009fdbd7bba4ea"/>
    <s v="d8683adc8e35f0e8147da1cf885baddf"/>
    <n v="80430"/>
    <x v="139"/>
    <s v="PR"/>
    <s v="2383d9fafbf6a8af2c96b3ffd0c70280"/>
    <s v="delivered"/>
    <d v="2018-02-25T19:55:36"/>
    <x v="23370"/>
    <x v="0"/>
    <n v="44.52"/>
    <s v="d03f11d6105f2b3e54b5eccfd55e3174"/>
    <x v="2"/>
    <s v="bfa3278e134f379b6be461cc463009e3"/>
    <s v="5656537e588803a555b8eb41f07a944b"/>
    <n v="26.89"/>
    <n v="17.63"/>
    <x v="30"/>
    <n v="72015"/>
    <s v="brasilia"/>
    <s v="DF"/>
    <x v="1"/>
    <x v="6"/>
  </r>
  <r>
    <s v="41240c469a32412fe0910763161f878a"/>
    <s v="ded33ce6dbdeb75e7e54b7945d74f287"/>
    <n v="88130"/>
    <x v="424"/>
    <s v="SC"/>
    <s v="54e21f5480d90336080ff89ec1ba503e"/>
    <s v="delivered"/>
    <d v="2018-08-03T07:39:47"/>
    <x v="23371"/>
    <x v="1"/>
    <n v="67.14"/>
    <s v="65e402976d6fea7fab3070abd10f111c"/>
    <x v="4"/>
    <s v="fb979d44fd4269b2ea30e300b66c89f3"/>
    <s v="c5f7e746b7e6d07def6c0dae9903279b"/>
    <n v="49"/>
    <n v="18.14"/>
    <x v="7"/>
    <n v="81350"/>
    <s v="curitiba"/>
    <s v="PR"/>
    <x v="0"/>
    <x v="4"/>
  </r>
  <r>
    <s v="c41a78e907140c86415c4c480cdf14b9"/>
    <s v="a63810aeb9ec25fa0f4ae02554503513"/>
    <n v="14091"/>
    <x v="41"/>
    <s v="SP"/>
    <s v="1aa3c5dc3d9668e8fa8a0af87a8dbe55"/>
    <s v="delivered"/>
    <d v="2018-07-24T00:38:16"/>
    <x v="23372"/>
    <x v="3"/>
    <n v="72.14"/>
    <s v="c933a1949316acd1f01364854011c89b"/>
    <x v="2"/>
    <s v="fb979d44fd4269b2ea30e300b66c89f3"/>
    <s v="c5f7e746b7e6d07def6c0dae9903279b"/>
    <n v="49"/>
    <n v="23.14"/>
    <x v="7"/>
    <n v="81350"/>
    <s v="curitiba"/>
    <s v="PR"/>
    <x v="0"/>
    <x v="25"/>
  </r>
  <r>
    <s v="324741283d4f00aa65cc54c106a5f35e"/>
    <s v="101b821e4487abb779ff92de7b7f6457"/>
    <n v="2317"/>
    <x v="4"/>
    <s v="SP"/>
    <s v="12dc37fa8745ccb498042cfde2f72e90"/>
    <s v="delivered"/>
    <d v="2017-08-13T22:22:11"/>
    <x v="23373"/>
    <x v="1"/>
    <n v="24.1"/>
    <s v="f0fba7c0175b15de6421b036db026595"/>
    <x v="2"/>
    <s v="e7e03e8b1be7be77130e8f6e719fae5f"/>
    <s v="7299e27ed73d2ad986de7f7c77d919fa"/>
    <n v="9"/>
    <n v="15.1"/>
    <x v="21"/>
    <n v="38440"/>
    <s v="araguari"/>
    <s v="MG"/>
    <x v="1"/>
    <x v="26"/>
  </r>
  <r>
    <s v="911446094ce29f50d97fc8f339650809"/>
    <s v="ae0495df4ced943603ab19ad1e579f0a"/>
    <n v="3204"/>
    <x v="4"/>
    <s v="SP"/>
    <s v="0e974c8481f298f818310ac0e3dfd8d1"/>
    <s v="delivered"/>
    <d v="2017-12-10T22:21:54"/>
    <x v="23374"/>
    <x v="1"/>
    <n v="107.85"/>
    <s v="88ee7972bf2798a920435b394dfb80bd"/>
    <x v="2"/>
    <s v="a266930db2217c102cb34cb715b5d479"/>
    <s v="3c7c4a49ec3c6550809089c6a2ca9370"/>
    <n v="99.9"/>
    <n v="7.95"/>
    <x v="13"/>
    <n v="3804"/>
    <s v="sao paulo"/>
    <s v="SP"/>
    <x v="1"/>
    <x v="23"/>
  </r>
  <r>
    <s v="d65fb8db178f6bb3c8bcec231908b96e"/>
    <s v="071f6a8af4d9d148f8d52634339500ef"/>
    <n v="2177"/>
    <x v="4"/>
    <s v="SP"/>
    <s v="13d1f1aae5f022a221984b4b9802a73d"/>
    <s v="delivered"/>
    <d v="2018-02-15T15:49:12"/>
    <x v="23375"/>
    <x v="0"/>
    <n v="106.85"/>
    <s v="99a9c6989c8e4bf71d370d5422b2c287"/>
    <x v="2"/>
    <s v="a266930db2217c102cb34cb715b5d479"/>
    <s v="3c7c4a49ec3c6550809089c6a2ca9370"/>
    <n v="98.9"/>
    <n v="7.95"/>
    <x v="13"/>
    <n v="3804"/>
    <s v="sao paulo"/>
    <s v="SP"/>
    <x v="0"/>
    <x v="23"/>
  </r>
  <r>
    <s v="bb20a0776a1c66986ca5799dfb8735f6"/>
    <s v="cea78789358d8c5a715b5a144d5c4bac"/>
    <n v="6286"/>
    <x v="35"/>
    <s v="SP"/>
    <s v="198177af0a16eabb6614584d18a4a8d9"/>
    <s v="delivered"/>
    <d v="2018-01-09T09:29:24"/>
    <x v="23376"/>
    <x v="0"/>
    <n v="106.85"/>
    <s v="c03099ac307403551cc1bf5419889e46"/>
    <x v="3"/>
    <s v="a266930db2217c102cb34cb715b5d479"/>
    <s v="3c7c4a49ec3c6550809089c6a2ca9370"/>
    <n v="98.9"/>
    <n v="7.95"/>
    <x v="13"/>
    <n v="3804"/>
    <s v="sao paulo"/>
    <s v="SP"/>
    <x v="0"/>
    <x v="6"/>
  </r>
  <r>
    <s v="8de9f19b9ae067619053a1bdc8dd73c1"/>
    <s v="a280c70428d6e5c76cb00c1173b454ca"/>
    <n v="37564"/>
    <x v="2462"/>
    <s v="MG"/>
    <s v="0e98b09e43ae533343cdcb8b766dc4f1"/>
    <s v="delivered"/>
    <d v="2017-08-07T08:52:22"/>
    <x v="23377"/>
    <x v="1"/>
    <n v="303.33999999999997"/>
    <s v="2d41d26e24ef47c9b489f1d617b5692b"/>
    <x v="2"/>
    <s v="e9b3c6df62081d3ccad97e6ea5651667"/>
    <s v="6bb0724edf0b62fb91ac404873a97241"/>
    <n v="249"/>
    <n v="54.34"/>
    <x v="30"/>
    <n v="6700"/>
    <s v="cotia"/>
    <s v="SP"/>
    <x v="0"/>
    <x v="0"/>
  </r>
  <r>
    <s v="450c27e5b2962a410207ebdbe0d15f43"/>
    <s v="c57c7db7dd5b915076d7687f7b2c61a7"/>
    <n v="26600"/>
    <x v="294"/>
    <s v="RJ"/>
    <s v="2e782e419da1d80f6d1b9c7eb67b6dde"/>
    <s v="delivered"/>
    <d v="2017-09-24T00:20:13"/>
    <x v="23378"/>
    <x v="0"/>
    <n v="59.6"/>
    <s v="e1a6941901e19b60e4819719df58178c"/>
    <x v="4"/>
    <s v="142edaf86e4eb5d0f928534667ab63f7"/>
    <s v="53e4c6e0f4312d4d2107a8c9cddf45cd"/>
    <n v="42"/>
    <n v="17.600000000000001"/>
    <x v="10"/>
    <n v="13920"/>
    <s v="pedreira"/>
    <s v="SP"/>
    <x v="1"/>
    <x v="28"/>
  </r>
  <r>
    <s v="5decefaaf5f030d53b314debf4563cc7"/>
    <s v="df4e17f1bad734aebe43372c446ccc7c"/>
    <n v="53635"/>
    <x v="495"/>
    <s v="PE"/>
    <s v="40dc4c4de919b652200754bad3125d2c"/>
    <s v="delivered"/>
    <d v="2017-10-24T23:34:19"/>
    <x v="23379"/>
    <x v="1"/>
    <n v="177.39"/>
    <s v="617daaef556202bb02979c7410d1ae26"/>
    <x v="0"/>
    <s v="e489b41419c7d7d00445dc5d3c9966a4"/>
    <s v="6560211a19b47992c3666cc44a7e94c0"/>
    <n v="159"/>
    <n v="18.39"/>
    <x v="20"/>
    <n v="5849"/>
    <s v="sao paulo"/>
    <s v="SP"/>
    <x v="0"/>
    <x v="11"/>
  </r>
  <r>
    <s v="b6bfff180f48531b7fe6b45cac2c3c68"/>
    <s v="ecebf7f617833b1f6340d2e4982a2bf1"/>
    <n v="51021"/>
    <x v="181"/>
    <s v="PE"/>
    <s v="0e98c70fb06024ae560719cace52421f"/>
    <s v="delivered"/>
    <d v="2017-07-11T14:20:11"/>
    <x v="23380"/>
    <x v="0"/>
    <n v="96.78"/>
    <s v="0db511a536a75b5f751a5b0244ddc9b2"/>
    <x v="3"/>
    <s v="804f35d5834309996feeeb8a7ac361cd"/>
    <s v="3d700782d7818f2c1e0d7a9e9d75fc00"/>
    <n v="49.9"/>
    <n v="46.88"/>
    <x v="7"/>
    <n v="86170"/>
    <s v="sertanopolis"/>
    <s v="SP"/>
    <x v="0"/>
    <x v="17"/>
  </r>
  <r>
    <s v="3a2ede63f97972a4ad1afc847cdc2ba3"/>
    <s v="82a1b94574f9998850b808a80c8ac63f"/>
    <n v="28897"/>
    <x v="162"/>
    <s v="RJ"/>
    <s v="232208723745063b04b8e45bba7fb6bd"/>
    <s v="delivered"/>
    <d v="2017-06-26T14:01:39"/>
    <x v="927"/>
    <x v="0"/>
    <n v="69.489999999999995"/>
    <s v="ff78318a51eaa60f42561d9b4340572f"/>
    <x v="2"/>
    <s v="804f35d5834309996feeeb8a7ac361cd"/>
    <s v="3d700782d7818f2c1e0d7a9e9d75fc00"/>
    <n v="49.9"/>
    <n v="19.59"/>
    <x v="7"/>
    <n v="86170"/>
    <s v="sertanopolis"/>
    <s v="SP"/>
    <x v="0"/>
    <x v="6"/>
  </r>
  <r>
    <s v="2127dc6603ac33544953ef05ec155771"/>
    <s v="8a9a08c7ca8900a200d83cf838a07e0b"/>
    <n v="6708"/>
    <x v="249"/>
    <s v="SP"/>
    <s v="e04abd8149ef81b95221e88f6ed9ab6a"/>
    <s v="delivered"/>
    <d v="2017-02-18T14:40:00"/>
    <x v="23381"/>
    <x v="1"/>
    <n v="349.01"/>
    <s v="5d0fd5deb7e6a4f952cf63cc52cc18e3"/>
    <x v="0"/>
    <s v="0e20a07ca1714df21f9b07ca3bf7c682"/>
    <s v="4e7c18b98d84e05cbae3ff0ff03846c2"/>
    <n v="309.89999999999998"/>
    <n v="39.11"/>
    <x v="36"/>
    <n v="14882"/>
    <s v="jaboticabal"/>
    <s v="SP"/>
    <x v="1"/>
    <x v="3"/>
  </r>
  <r>
    <s v="10492206abde41009b952754aebaf8af"/>
    <s v="b50458902a59ba33802917166adaf31a"/>
    <n v="89460"/>
    <x v="235"/>
    <s v="SC"/>
    <s v="a702e68bc7f4b63f299ffe8105a5ac20"/>
    <s v="delivered"/>
    <d v="2017-06-27T11:42:28"/>
    <x v="23382"/>
    <x v="0"/>
    <n v="402.32"/>
    <s v="b90c2f1a7a8144937913d396eb4a0135"/>
    <x v="2"/>
    <s v="0e20a07ca1714df21f9b07ca3bf7c682"/>
    <s v="4e7c18b98d84e05cbae3ff0ff03846c2"/>
    <n v="319"/>
    <n v="83.32"/>
    <x v="36"/>
    <n v="14882"/>
    <s v="jaboticabal"/>
    <s v="SP"/>
    <x v="0"/>
    <x v="8"/>
  </r>
  <r>
    <s v="ee4dac4fe4d15f708ce54254ab5c6bb2"/>
    <s v="6d1cdd85636c24f9af40d6a858e85e48"/>
    <n v="7175"/>
    <x v="59"/>
    <s v="SP"/>
    <s v="0e993b4910bc84a0c2b26fb528d2e8c0"/>
    <s v="delivered"/>
    <d v="2018-03-25T13:59:42"/>
    <x v="23383"/>
    <x v="2"/>
    <n v="26.16"/>
    <s v="0d6fa293e042425211b35704a2c11cbd"/>
    <x v="2"/>
    <s v="efd7af8312533d58ccb5ac26304dd3d5"/>
    <s v="085f6f7e049c996695fb2074fe38d45e"/>
    <n v="18.8"/>
    <n v="12.79"/>
    <x v="24"/>
    <n v="12020"/>
    <s v="taubate"/>
    <s v="SP"/>
    <x v="1"/>
    <x v="6"/>
  </r>
  <r>
    <s v="ee4dac4fe4d15f708ce54254ab5c6bb2"/>
    <s v="6d1cdd85636c24f9af40d6a858e85e48"/>
    <n v="7175"/>
    <x v="59"/>
    <s v="SP"/>
    <s v="0e993b4910bc84a0c2b26fb528d2e8c0"/>
    <s v="delivered"/>
    <d v="2018-03-25T13:59:42"/>
    <x v="23383"/>
    <x v="0"/>
    <n v="5.43"/>
    <s v="0d6fa293e042425211b35704a2c11cbd"/>
    <x v="2"/>
    <s v="efd7af8312533d58ccb5ac26304dd3d5"/>
    <s v="085f6f7e049c996695fb2074fe38d45e"/>
    <n v="18.8"/>
    <n v="12.79"/>
    <x v="24"/>
    <n v="12020"/>
    <s v="taubate"/>
    <s v="SP"/>
    <x v="1"/>
    <x v="6"/>
  </r>
  <r>
    <s v="27b358511e5649e3ca16dbbd9e82660b"/>
    <s v="b40eaa6c5e2307107ad59716f0baddde"/>
    <n v="8696"/>
    <x v="646"/>
    <s v="SP"/>
    <s v="abd294844f541f770f1dba28105e2057"/>
    <s v="delivered"/>
    <d v="2018-03-28T18:44:19"/>
    <x v="23384"/>
    <x v="0"/>
    <n v="27.08"/>
    <s v="2c3cde05886a2de071a33dd38f32feea"/>
    <x v="2"/>
    <s v="efd7af8312533d58ccb5ac26304dd3d5"/>
    <s v="ea8482cd71df3c1969d7b9473ff13abc"/>
    <n v="19.690000000000001"/>
    <n v="7.39"/>
    <x v="24"/>
    <n v="4160"/>
    <s v="sao paulo"/>
    <s v="SP"/>
    <x v="0"/>
    <x v="26"/>
  </r>
  <r>
    <s v="90452d352349254ec634a77c0730f087"/>
    <s v="56e9ccb289fa7230f6d823d9799a3b91"/>
    <n v="69905"/>
    <x v="46"/>
    <s v="AC"/>
    <s v="161dded9453a3c4d5b6fd484128249a3"/>
    <s v="delivered"/>
    <d v="2018-07-25T16:21:06"/>
    <x v="23385"/>
    <x v="0"/>
    <n v="213.33"/>
    <s v="4f551ccbb434645dcc512cf7c96a76ad"/>
    <x v="2"/>
    <s v="39d927da9853bc98764f42316d02351f"/>
    <s v="54c04bdb5ec46762f8f08c7e8f86ed4a"/>
    <n v="173.67"/>
    <n v="39.659999999999997"/>
    <x v="6"/>
    <n v="88037"/>
    <s v="florianopolis"/>
    <s v="SC"/>
    <x v="0"/>
    <x v="20"/>
  </r>
  <r>
    <s v="a2ccd62b2a11e7a7f39b70735e493ab5"/>
    <s v="9164b5831ec83a075958adb2ae475c8a"/>
    <n v="55155"/>
    <x v="856"/>
    <s v="PE"/>
    <s v="0e993f47872848e8a028a49f48de0242"/>
    <s v="delivered"/>
    <d v="2018-06-17T19:14:08"/>
    <x v="23386"/>
    <x v="0"/>
    <n v="355.58"/>
    <s v="3954e0f702e5f1c13a6c320573f04e49"/>
    <x v="2"/>
    <s v="537148287359f3f816095b3bfc368130"/>
    <s v="4a3ca9315b744ce9f8e9374361493884"/>
    <n v="139.9"/>
    <n v="37.89"/>
    <x v="5"/>
    <n v="14940"/>
    <s v="ibitinga"/>
    <s v="SP"/>
    <x v="1"/>
    <x v="0"/>
  </r>
  <r>
    <s v="0c1095f12f17b8a8814c3b52b94084b8"/>
    <s v="f614398f8fecd0568565d52203c67247"/>
    <n v="2404"/>
    <x v="4"/>
    <s v="SP"/>
    <s v="0e9a2f8bcef22eac543de56cd6c24b8f"/>
    <s v="delivered"/>
    <d v="2017-12-14T16:00:11"/>
    <x v="23387"/>
    <x v="0"/>
    <n v="155.63"/>
    <s v="5e06c1007bd93932fc628676d62460b5"/>
    <x v="2"/>
    <s v="566aaaec94561903dba698b1ff3cf459"/>
    <s v="2be17df1c49978426251562096c3cc09"/>
    <n v="139.9"/>
    <n v="15.73"/>
    <x v="26"/>
    <n v="88704"/>
    <s v="tubarao"/>
    <s v="SC"/>
    <x v="0"/>
    <x v="28"/>
  </r>
  <r>
    <s v="a1ba14f56d6ae75e85b273c9bec2c196"/>
    <s v="5fcdfdcc429b8b707ca957274c8f8d8f"/>
    <n v="20541"/>
    <x v="8"/>
    <s v="RJ"/>
    <s v="cf7dd05504fa5d4ddab58fcb69bb18a6"/>
    <s v="delivered"/>
    <d v="2017-05-02T16:32:37"/>
    <x v="23388"/>
    <x v="0"/>
    <n v="111.86"/>
    <s v="6315a764c4f000bcaaac457d32733d2f"/>
    <x v="0"/>
    <s v="fa39c60599eb6573020f07a1b4dd38cf"/>
    <s v="0bae85eb84b9fb3bd773911e89288d54"/>
    <n v="90.9"/>
    <n v="20.96"/>
    <x v="10"/>
    <n v="88301"/>
    <s v="itajai"/>
    <s v="SP"/>
    <x v="0"/>
    <x v="15"/>
  </r>
  <r>
    <s v="68420570763989d8da614b8da4c5c102"/>
    <s v="06fc096ec2387d11747ae31a57cd2551"/>
    <n v="29101"/>
    <x v="97"/>
    <s v="ES"/>
    <s v="f64dd636875aef9058782fc05a867ec1"/>
    <s v="delivered"/>
    <d v="2017-10-25T20:00:39"/>
    <x v="23389"/>
    <x v="0"/>
    <n v="115.36"/>
    <s v="574b50d33e9b363d87967377b63112c7"/>
    <x v="2"/>
    <s v="fa39c60599eb6573020f07a1b4dd38cf"/>
    <s v="0bae85eb84b9fb3bd773911e89288d54"/>
    <n v="86.36"/>
    <n v="29"/>
    <x v="10"/>
    <n v="88301"/>
    <s v="itajai"/>
    <s v="SP"/>
    <x v="0"/>
    <x v="28"/>
  </r>
  <r>
    <s v="2e0b25d3a271e4c0f671acefb6cfaffd"/>
    <s v="f0b7165f60c13ee2b33fa91921b52fe3"/>
    <n v="96202"/>
    <x v="456"/>
    <s v="RS"/>
    <s v="1789de6268270fe6cffeb6071ee2a771"/>
    <s v="delivered"/>
    <d v="2017-08-27T15:53:46"/>
    <x v="23390"/>
    <x v="0"/>
    <n v="96.88"/>
    <s v="d3b1c9aa7d39f14ff977010b4ef9e9fa"/>
    <x v="2"/>
    <s v="fa39c60599eb6573020f07a1b4dd38cf"/>
    <s v="0bae85eb84b9fb3bd773911e89288d54"/>
    <n v="79.08"/>
    <n v="17.8"/>
    <x v="10"/>
    <n v="88301"/>
    <s v="itajai"/>
    <s v="SP"/>
    <x v="1"/>
    <x v="26"/>
  </r>
  <r>
    <s v="fe7374607781a49ec88f4f6e274f5ee5"/>
    <s v="08ddc0df5b096f928637e6622dc1af6b"/>
    <n v="91150"/>
    <x v="17"/>
    <s v="RS"/>
    <s v="ba75b10a16e530cca75088408909b325"/>
    <s v="delivered"/>
    <d v="2017-12-02T15:06:45"/>
    <x v="23391"/>
    <x v="0"/>
    <n v="104.21"/>
    <s v="99bd521c17c5dfc5c18f152336d28ee1"/>
    <x v="4"/>
    <s v="fa39c60599eb6573020f07a1b4dd38cf"/>
    <s v="0bae85eb84b9fb3bd773911e89288d54"/>
    <n v="86.36"/>
    <n v="17.850000000000001"/>
    <x v="10"/>
    <n v="88301"/>
    <s v="itajai"/>
    <s v="SP"/>
    <x v="1"/>
    <x v="15"/>
  </r>
  <r>
    <s v="9ccfe754c1d52a5024451022d4fcfd4f"/>
    <s v="be4c4bc52f670dbfbbef50708c607648"/>
    <n v="15050"/>
    <x v="81"/>
    <s v="SP"/>
    <s v="5e3ec924bc1a1f3793e12632c2b2f85d"/>
    <s v="delivered"/>
    <d v="2017-06-12T19:22:59"/>
    <x v="23392"/>
    <x v="0"/>
    <n v="69.73"/>
    <s v="488f5ad66f112743c91ae61731522375"/>
    <x v="3"/>
    <s v="ce846b23f06e1c42afbc68efc1d35b82"/>
    <s v="1900267e848ceeba8fa32d80c1a5f5a8"/>
    <n v="56.99"/>
    <n v="12.74"/>
    <x v="5"/>
    <n v="14940"/>
    <s v="ibitinga"/>
    <s v="SP"/>
    <x v="0"/>
    <x v="3"/>
  </r>
  <r>
    <s v="bb502d133f78d9a41c6f118585010147"/>
    <s v="fcc75b6c451d8ddf8a3ecbf3bea3dc10"/>
    <n v="20710"/>
    <x v="8"/>
    <s v="RJ"/>
    <s v="ebdb644689d34624ae893cfe690e6734"/>
    <s v="delivered"/>
    <d v="2018-06-12T19:49:38"/>
    <x v="23393"/>
    <x v="0"/>
    <n v="113.42"/>
    <s v="ac2fa9a59de554b841672a098874ff14"/>
    <x v="1"/>
    <s v="ce846b23f06e1c42afbc68efc1d35b82"/>
    <s v="1900267e848ceeba8fa32d80c1a5f5a8"/>
    <n v="89.99"/>
    <n v="23.43"/>
    <x v="5"/>
    <n v="14940"/>
    <s v="ibitinga"/>
    <s v="SP"/>
    <x v="0"/>
    <x v="0"/>
  </r>
  <r>
    <s v="3df7ff0b86935d5249e4d6cd56b89131"/>
    <s v="b5c758a46ae1c305aa9f913d3b895951"/>
    <n v="45818"/>
    <x v="328"/>
    <s v="BA"/>
    <s v="4190ab61a7fced69f3ee84d1da1120cc"/>
    <s v="delivered"/>
    <d v="2017-12-08T11:38:00"/>
    <x v="23394"/>
    <x v="1"/>
    <n v="211.26"/>
    <s v="f5906e4b6d89ffacb647da57b0ad0a3d"/>
    <x v="3"/>
    <s v="7053ea870121d9f77c255101139dd0e9"/>
    <s v="4b5f66b7adcf57f1ecc0d3c07dd6b177"/>
    <n v="172.5"/>
    <n v="38.76"/>
    <x v="12"/>
    <n v="87025"/>
    <s v="vendas@creditparts.com.br"/>
    <s v="PR"/>
    <x v="0"/>
    <x v="48"/>
  </r>
  <r>
    <s v="327833ddd43a3952b221f5b766739851"/>
    <s v="08d7e52bf78f5fa7e4a0fc47d7c4f9a4"/>
    <n v="88750"/>
    <x v="786"/>
    <s v="SC"/>
    <s v="8855d9953624485990826e20fc9fc2e1"/>
    <s v="delivered"/>
    <d v="2018-07-28T17:55:27"/>
    <x v="23395"/>
    <x v="1"/>
    <n v="72.38"/>
    <s v="fdaf19290aedf04d649e2358b7e5cf2f"/>
    <x v="1"/>
    <s v="9e2d5ef1b9d71f1d1d7168dd7a042878"/>
    <s v="d594982fd877af63ace38ea1fca27c76"/>
    <n v="53.9"/>
    <n v="18.48"/>
    <x v="18"/>
    <n v="1031"/>
    <s v="sao paulo"/>
    <s v="SP"/>
    <x v="1"/>
    <x v="4"/>
  </r>
  <r>
    <s v="5949e53fa3ca207aab85533fd2175123"/>
    <s v="f2a20646a87c3fa18a908370905a7f94"/>
    <n v="29480"/>
    <x v="2463"/>
    <s v="ES"/>
    <s v="32d2334fd92758d51bd693badb2bc91a"/>
    <s v="delivered"/>
    <d v="2017-05-11T09:25:36"/>
    <x v="23396"/>
    <x v="1"/>
    <n v="181.61"/>
    <s v="5e75880f3b6e636fb911f801d5f8a326"/>
    <x v="2"/>
    <s v="3b9e62775f31381472828246e899ee22"/>
    <s v="70a12e78e608ac31179aea7f8422044b"/>
    <n v="160"/>
    <n v="21.61"/>
    <x v="12"/>
    <n v="12327"/>
    <s v="jacarei"/>
    <s v="SP"/>
    <x v="0"/>
    <x v="20"/>
  </r>
  <r>
    <s v="6160230e6f8adb5cb023ad37203287a9"/>
    <s v="8d3a01dad8496e7c850d5b3d580c8e90"/>
    <n v="4152"/>
    <x v="4"/>
    <s v="SP"/>
    <s v="620b5f7f730ead80c8dba1202716a29f"/>
    <s v="delivered"/>
    <d v="2018-04-16T14:21:41"/>
    <x v="23397"/>
    <x v="2"/>
    <n v="9.39"/>
    <s v="e6637dbb454da8489df2168c197994d8"/>
    <x v="2"/>
    <s v="88b0e43d1df085c4e8c2be324e3785f3"/>
    <s v="634964b17796e64304cadf1ad3050fb7"/>
    <n v="49.9"/>
    <n v="15.23"/>
    <x v="18"/>
    <n v="21840"/>
    <s v="rio de janeiro"/>
    <s v="RJ"/>
    <x v="0"/>
    <x v="0"/>
  </r>
  <r>
    <s v="6160230e6f8adb5cb023ad37203287a9"/>
    <s v="8d3a01dad8496e7c850d5b3d580c8e90"/>
    <n v="4152"/>
    <x v="4"/>
    <s v="SP"/>
    <s v="620b5f7f730ead80c8dba1202716a29f"/>
    <s v="delivered"/>
    <d v="2018-04-16T14:21:41"/>
    <x v="23397"/>
    <x v="2"/>
    <n v="8.7899999999999991"/>
    <s v="e6637dbb454da8489df2168c197994d8"/>
    <x v="2"/>
    <s v="88b0e43d1df085c4e8c2be324e3785f3"/>
    <s v="634964b17796e64304cadf1ad3050fb7"/>
    <n v="49.9"/>
    <n v="15.23"/>
    <x v="18"/>
    <n v="21840"/>
    <s v="rio de janeiro"/>
    <s v="RJ"/>
    <x v="0"/>
    <x v="0"/>
  </r>
  <r>
    <s v="8334312af31ce890e1662813e392cb9a"/>
    <s v="df806b0e569d1249276bb202baf9091a"/>
    <n v="13600"/>
    <x v="440"/>
    <s v="SP"/>
    <s v="0ea08b72c67b53b70201a88bf14a417c"/>
    <s v="delivered"/>
    <d v="2018-05-14T14:56:58"/>
    <x v="23398"/>
    <x v="1"/>
    <n v="89.43"/>
    <s v="8bfe543c47a5e61f6bd9c69a75913880"/>
    <x v="2"/>
    <s v="37a6534264082d880dbd603dae588aaf"/>
    <s v="b499c00f28f4b7069ff6550af8c1348a"/>
    <n v="79.989999999999995"/>
    <n v="9.44"/>
    <x v="1"/>
    <n v="13481"/>
    <s v="limeira"/>
    <s v="SP"/>
    <x v="0"/>
    <x v="23"/>
  </r>
  <r>
    <s v="99f9444e4b8a3b3066762a7868f78a7a"/>
    <s v="3e93754ef9a50c20e82c072642074555"/>
    <n v="13484"/>
    <x v="586"/>
    <s v="SP"/>
    <s v="32f388f8cf046166d6cce5d0980f051d"/>
    <s v="delivered"/>
    <d v="2018-02-20T18:47:21"/>
    <x v="23399"/>
    <x v="0"/>
    <n v="38.619999999999997"/>
    <s v="313f2775fb940e6586733173f3d38ee1"/>
    <x v="2"/>
    <s v="22e5bd0a94fa88bf9fd09b2fca94afa4"/>
    <s v="ffc470761de7d0232558ba5e786e57b7"/>
    <n v="29.9"/>
    <n v="8.7200000000000006"/>
    <x v="20"/>
    <n v="7091"/>
    <s v="guarulhos"/>
    <s v="SP"/>
    <x v="0"/>
    <x v="0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c444278834184f72b1484dfe47de7f97"/>
    <x v="2"/>
    <s v="f28cbd414cd06f1ae84065c8dd8be834"/>
    <s v="4da0e408c99d2fdc2126dc9fce518060"/>
    <n v="23.9"/>
    <n v="2.5299999999999998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72a1098d5b410ae50fbc0509d26daeb9"/>
    <x v="2"/>
    <s v="f28cbd414cd06f1ae84065c8dd8be834"/>
    <s v="4da0e408c99d2fdc2126dc9fce518060"/>
    <n v="23.9"/>
    <n v="2.5299999999999998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44f3e54834d23c5570c1d010824d4d59"/>
    <x v="2"/>
    <s v="f28cbd414cd06f1ae84065c8dd8be834"/>
    <s v="4da0e408c99d2fdc2126dc9fce518060"/>
    <n v="23.9"/>
    <n v="2.5299999999999998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c444278834184f72b1484dfe47de7f97"/>
    <x v="2"/>
    <s v="3025303c80b01a0926fda2841cc31b4a"/>
    <s v="4da0e408c99d2fdc2126dc9fce518060"/>
    <n v="66.900000000000006"/>
    <n v="31.65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72a1098d5b410ae50fbc0509d26daeb9"/>
    <x v="2"/>
    <s v="3025303c80b01a0926fda2841cc31b4a"/>
    <s v="4da0e408c99d2fdc2126dc9fce518060"/>
    <n v="66.900000000000006"/>
    <n v="31.65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44f3e54834d23c5570c1d010824d4d59"/>
    <x v="2"/>
    <s v="3025303c80b01a0926fda2841cc31b4a"/>
    <s v="4da0e408c99d2fdc2126dc9fce518060"/>
    <n v="66.900000000000006"/>
    <n v="31.65"/>
    <x v="6"/>
    <n v="86300"/>
    <s v="cornelio procopio"/>
    <s v="PR"/>
    <x v="0"/>
    <x v="3"/>
  </r>
  <r>
    <s v="596201f6091e62ac70da64aad9d0ba58"/>
    <s v="f801278dc42ce9d4773cb91ad0e21ab8"/>
    <n v="76200"/>
    <x v="1354"/>
    <s v="GO"/>
    <s v="2a3d67c0d2045bf67abb3d8f320ac29f"/>
    <s v="delivered"/>
    <d v="2017-01-21T18:17:14"/>
    <x v="23400"/>
    <x v="0"/>
    <n v="93.84"/>
    <s v="41cfb3737b4d3a3790f4f56f95dd6cc4"/>
    <x v="2"/>
    <s v="3025303c80b01a0926fda2841cc31b4a"/>
    <s v="4da0e408c99d2fdc2126dc9fce518060"/>
    <n v="66.900000000000006"/>
    <n v="26.94"/>
    <x v="6"/>
    <n v="86300"/>
    <s v="cornelio procopio"/>
    <s v="PR"/>
    <x v="1"/>
    <x v="0"/>
  </r>
  <r>
    <s v="596201f6091e62ac70da64aad9d0ba58"/>
    <s v="f801278dc42ce9d4773cb91ad0e21ab8"/>
    <n v="76200"/>
    <x v="1354"/>
    <s v="GO"/>
    <s v="2a3d67c0d2045bf67abb3d8f320ac29f"/>
    <s v="delivered"/>
    <d v="2017-01-21T18:17:14"/>
    <x v="23400"/>
    <x v="0"/>
    <n v="93.84"/>
    <s v="ee6779df0912966e7abd04a5d851daca"/>
    <x v="2"/>
    <s v="3025303c80b01a0926fda2841cc31b4a"/>
    <s v="4da0e408c99d2fdc2126dc9fce518060"/>
    <n v="66.900000000000006"/>
    <n v="26.94"/>
    <x v="6"/>
    <n v="86300"/>
    <s v="cornelio procopio"/>
    <s v="PR"/>
    <x v="1"/>
    <x v="0"/>
  </r>
  <r>
    <s v="33eed39fcbb2cc8780a1599bb9f07fc8"/>
    <s v="ea1c561cb3898d9046369b2ccd69488f"/>
    <n v="23025"/>
    <x v="8"/>
    <s v="RJ"/>
    <s v="23640b43da6ae4ac5a21782ca8c17c39"/>
    <s v="delivered"/>
    <d v="2017-07-10T13:57:50"/>
    <x v="23401"/>
    <x v="3"/>
    <n v="49.09"/>
    <s v="61782a19b5d94ce643e244cde7c15f3f"/>
    <x v="2"/>
    <s v="4d3f50f2d92dba9a93f38260dceb9838"/>
    <s v="dbb9b48c841a0e39e21f98e1a6b2ec3e"/>
    <n v="34.99"/>
    <n v="14.1"/>
    <x v="1"/>
    <n v="3929"/>
    <s v="sao paulo"/>
    <s v="SP"/>
    <x v="0"/>
    <x v="0"/>
  </r>
  <r>
    <s v="8ce7e88df97ba2a54e3b4b6f3ccf757b"/>
    <s v="dd9e24fbf151d2c634c03b2cf3812eac"/>
    <n v="4531"/>
    <x v="4"/>
    <s v="SP"/>
    <s v="9646b5afa783a0861b20b9b106229076"/>
    <s v="delivered"/>
    <d v="2018-01-01T22:54:24"/>
    <x v="23402"/>
    <x v="0"/>
    <n v="117.47"/>
    <s v="d79119ed71926d325e9f9c19fc83ea89"/>
    <x v="2"/>
    <s v="c8e98656b0bfc1efbadc25aa3fb9640e"/>
    <s v="918717417d88a9f9ae9735567e6c7682"/>
    <n v="107.9"/>
    <n v="9.57"/>
    <x v="19"/>
    <n v="5547"/>
    <s v="sao paulo"/>
    <s v="SP"/>
    <x v="0"/>
    <x v="21"/>
  </r>
  <r>
    <s v="0924789d2effb3f418c9e8148ae5a5af"/>
    <s v="dbdfcd1e9de47452f3c9b0229bc0edc3"/>
    <n v="37600"/>
    <x v="755"/>
    <s v="MG"/>
    <s v="46ad8f532d3f76a1747288a6a5a88a18"/>
    <s v="delivered"/>
    <d v="2017-10-09T10:54:15"/>
    <x v="23403"/>
    <x v="0"/>
    <n v="221.79"/>
    <s v="fd582f520c76d0b29106fcef19d868fc"/>
    <x v="0"/>
    <s v="f5c3f6159135311269c45b2b88f67464"/>
    <s v="da8622b14eb17ae2831f4ac5b9dab84a"/>
    <n v="199.9"/>
    <n v="21.89"/>
    <x v="5"/>
    <n v="13405"/>
    <s v="piracicaba"/>
    <s v="SP"/>
    <x v="0"/>
    <x v="15"/>
  </r>
  <r>
    <s v="fda9a2bf4f0b8d64bf713e261189a2bc"/>
    <s v="78eedca806b2985523d1629c15738a16"/>
    <n v="7411"/>
    <x v="475"/>
    <s v="SP"/>
    <s v="0ea322b0cc5c5a359a4b83e2cae08390"/>
    <s v="delivered"/>
    <d v="2017-04-21T09:11:44"/>
    <x v="23404"/>
    <x v="0"/>
    <n v="29.95"/>
    <s v="7bb977a30c58ac862a3f7b42160d1133"/>
    <x v="2"/>
    <s v="7da9810448a8f92f73339d58b1dd73a9"/>
    <s v="2138ccb85b11a4ec1e37afbd1c8eda1f"/>
    <n v="18.989999999999998"/>
    <n v="10.96"/>
    <x v="18"/>
    <n v="8250"/>
    <s v="sao paulo"/>
    <s v="SP"/>
    <x v="0"/>
    <x v="4"/>
  </r>
  <r>
    <s v="9559ff4720ff708bbd034b8bb2fbd864"/>
    <s v="31d9c52f93228a14c0ed110e627e5dde"/>
    <n v="4130"/>
    <x v="4"/>
    <s v="SP"/>
    <s v="23ab1be99f36d5bb2c599fc1c95829ed"/>
    <s v="delivered"/>
    <d v="2018-06-03T10:21:00"/>
    <x v="23405"/>
    <x v="1"/>
    <n v="239.65"/>
    <s v="09ed459c03a21887a9c6bc1ea6ac05e6"/>
    <x v="2"/>
    <s v="c3b74fec36efec92f2c1b2d46c8cb316"/>
    <s v="26d8a1c7c75d513045798992ead43aa2"/>
    <n v="224"/>
    <n v="15.65"/>
    <x v="13"/>
    <n v="86800"/>
    <s v="apucarana"/>
    <s v="PR"/>
    <x v="1"/>
    <x v="8"/>
  </r>
  <r>
    <s v="a18b3ef134201e61ebd69aa3f2eea60f"/>
    <s v="ab88f9780a79f16e390aa6bdcf64f0b6"/>
    <n v="40730"/>
    <x v="125"/>
    <s v="BA"/>
    <s v="0ea5190efe3edc73c0420f49af34383b"/>
    <s v="delivered"/>
    <d v="2017-03-16T22:52:49"/>
    <x v="23406"/>
    <x v="0"/>
    <n v="126.54"/>
    <s v="91a75442ae1bcf5fc87054553e24a281"/>
    <x v="2"/>
    <s v="b5e87f53476b0084bd9ff8ae015fe05b"/>
    <s v="835f0f7810c76831d6c7d24c7a646d4d"/>
    <n v="99.9"/>
    <n v="26.64"/>
    <x v="10"/>
    <n v="8030"/>
    <s v="sao paulo"/>
    <s v="SP"/>
    <x v="0"/>
    <x v="7"/>
  </r>
  <r>
    <s v="e74ec7a00638b04285810ab01eaaaa53"/>
    <s v="38849f9ea768be98e705c65e8beadfdf"/>
    <n v="4141"/>
    <x v="4"/>
    <s v="SP"/>
    <s v="3b87501b004a28e5fae58597d0e021f5"/>
    <s v="delivered"/>
    <d v="2018-07-11T13:36:57"/>
    <x v="23407"/>
    <x v="0"/>
    <n v="149.36000000000001"/>
    <s v="492fe784d2135b1d5ee6f726421a83ec"/>
    <x v="2"/>
    <s v="a2ac160db30aac7da9de55d381d376c4"/>
    <s v="26af45f5dfd967225a832838aa4e24a3"/>
    <n v="66.900000000000006"/>
    <n v="7.78"/>
    <x v="24"/>
    <n v="81070"/>
    <s v="curitiba"/>
    <s v="PR"/>
    <x v="0"/>
    <x v="25"/>
  </r>
  <r>
    <s v="cce0ba687bf831df6a61c35720377ea6"/>
    <s v="6aabcd4352cc0807820437f47d65a80a"/>
    <n v="87704"/>
    <x v="496"/>
    <s v="PR"/>
    <s v="27514105d8e0e8c947e55e04d00037a8"/>
    <s v="delivered"/>
    <d v="2018-08-20T18:49:47"/>
    <x v="23408"/>
    <x v="0"/>
    <n v="80.709999999999994"/>
    <s v="f2196f6f4eb54af47c99c9e76f534089"/>
    <x v="2"/>
    <s v="a2ac160db30aac7da9de55d381d376c4"/>
    <s v="26af45f5dfd967225a832838aa4e24a3"/>
    <n v="66.900000000000006"/>
    <n v="13.81"/>
    <x v="24"/>
    <n v="81070"/>
    <s v="curitiba"/>
    <s v="PR"/>
    <x v="0"/>
    <x v="25"/>
  </r>
  <r>
    <s v="4caf6ed7e671e66c4ffe42501df7cf5e"/>
    <s v="509543379a73a28f32b42c4a125aa048"/>
    <n v="70746"/>
    <x v="26"/>
    <s v="DF"/>
    <s v="a51be16dddb6847e5aaf13ac3c7cbf51"/>
    <s v="delivered"/>
    <d v="2018-01-15T09:23:35"/>
    <x v="23409"/>
    <x v="0"/>
    <n v="836.37"/>
    <s v="353289e8c7cbdff1506af1342f542f93"/>
    <x v="2"/>
    <s v="4df83a41105e00e0845b9d12b5fe601c"/>
    <s v="fa1c13f2614d7b5c4749cbc52fecda94"/>
    <n v="816.9"/>
    <n v="19.47"/>
    <x v="20"/>
    <n v="13170"/>
    <s v="sumare"/>
    <s v="SP"/>
    <x v="0"/>
    <x v="15"/>
  </r>
  <r>
    <s v="8aed06f4d390a477d19b1c263fb77fab"/>
    <s v="27f729c22e9c0292fa0f87c4c63956d0"/>
    <n v="72596"/>
    <x v="26"/>
    <s v="DF"/>
    <s v="f842c66d3b3f79089d321c772eddb50a"/>
    <s v="delivered"/>
    <d v="2018-03-25T15:54:40"/>
    <x v="23410"/>
    <x v="0"/>
    <n v="1046.42"/>
    <s v="a6c0f6e3deca0d4920ac6c5d3ae76c06"/>
    <x v="0"/>
    <s v="4df83a41105e00e0845b9d12b5fe601c"/>
    <s v="747e73c01a4593d4cf60dcf970fd2689"/>
    <n v="989"/>
    <n v="57.42"/>
    <x v="20"/>
    <n v="55602"/>
    <s v="vitoria de santo antao"/>
    <s v="PE"/>
    <x v="1"/>
    <x v="28"/>
  </r>
  <r>
    <s v="e0e0469747218021e8f9b9a240ebb93e"/>
    <s v="3a86e521e0c622a87ffbcba420ce8d18"/>
    <n v="14787"/>
    <x v="560"/>
    <s v="SP"/>
    <s v="1a82675c731e609f7adc4c93898a6321"/>
    <s v="delivered"/>
    <d v="2018-01-31T19:20:31"/>
    <x v="23411"/>
    <x v="0"/>
    <n v="866.34"/>
    <s v="42d22a5e1db310d30c0d8ec07a1a8bd8"/>
    <x v="2"/>
    <s v="4df83a41105e00e0845b9d12b5fe601c"/>
    <s v="fa1c13f2614d7b5c4749cbc52fecda94"/>
    <n v="848.9"/>
    <n v="17.440000000000001"/>
    <x v="20"/>
    <n v="13170"/>
    <s v="sumare"/>
    <s v="SP"/>
    <x v="0"/>
    <x v="26"/>
  </r>
  <r>
    <s v="9f44ff9e2950fc39c241aa6d30587200"/>
    <s v="3ed4235d521c24fec4f77d4254e070b8"/>
    <n v="9181"/>
    <x v="25"/>
    <s v="SP"/>
    <s v="6ffd704e6933899e26c59d4756c43b7e"/>
    <s v="delivered"/>
    <d v="2018-01-06T09:54:49"/>
    <x v="23412"/>
    <x v="0"/>
    <n v="771.26"/>
    <s v="142fd74ad4b691b1c5e7f75614b141f1"/>
    <x v="2"/>
    <s v="4df83a41105e00e0845b9d12b5fe601c"/>
    <s v="fa1c13f2614d7b5c4749cbc52fecda94"/>
    <n v="858"/>
    <n v="13.26"/>
    <x v="20"/>
    <n v="13170"/>
    <s v="sumare"/>
    <s v="SP"/>
    <x v="1"/>
    <x v="23"/>
  </r>
  <r>
    <s v="9f44ff9e2950fc39c241aa6d30587200"/>
    <s v="3ed4235d521c24fec4f77d4254e070b8"/>
    <n v="9181"/>
    <x v="25"/>
    <s v="SP"/>
    <s v="6ffd704e6933899e26c59d4756c43b7e"/>
    <s v="delivered"/>
    <d v="2018-01-06T09:54:49"/>
    <x v="23412"/>
    <x v="2"/>
    <n v="100"/>
    <s v="142fd74ad4b691b1c5e7f75614b141f1"/>
    <x v="2"/>
    <s v="4df83a41105e00e0845b9d12b5fe601c"/>
    <s v="fa1c13f2614d7b5c4749cbc52fecda94"/>
    <n v="858"/>
    <n v="13.26"/>
    <x v="20"/>
    <n v="13170"/>
    <s v="sumare"/>
    <s v="SP"/>
    <x v="1"/>
    <x v="23"/>
  </r>
  <r>
    <s v="f38dd3e88ed9b5289eb7cb9271a7b240"/>
    <s v="8293bf2ecc7d86686f1be71da8274b5d"/>
    <n v="3732"/>
    <x v="4"/>
    <s v="SP"/>
    <s v="5fdb25268d3028c4872e585c474d0f9f"/>
    <s v="delivered"/>
    <d v="2018-02-10T13:46:58"/>
    <x v="23413"/>
    <x v="0"/>
    <n v="872.17"/>
    <s v="4651e211a32285b33eb9e6926127ea96"/>
    <x v="2"/>
    <s v="4df83a41105e00e0845b9d12b5fe601c"/>
    <s v="fa1c13f2614d7b5c4749cbc52fecda94"/>
    <n v="858.9"/>
    <n v="13.27"/>
    <x v="20"/>
    <n v="13170"/>
    <s v="sumare"/>
    <s v="SP"/>
    <x v="1"/>
    <x v="21"/>
  </r>
  <r>
    <s v="67f5e7bfc14b8fef4142a1aa63b12de4"/>
    <s v="42b39d53b64925b038b20d95920a84ba"/>
    <n v="13408"/>
    <x v="209"/>
    <s v="SP"/>
    <s v="6c42710103edec4820898e5084c770a5"/>
    <s v="delivered"/>
    <d v="2018-06-21T11:43:42"/>
    <x v="23414"/>
    <x v="0"/>
    <n v="278.47000000000003"/>
    <s v="0ca955b126921e73653d191ddd85628c"/>
    <x v="2"/>
    <s v="07abca077ba83f4feab7d89db0b74df1"/>
    <s v="7ad32824caee82087b3e2e5f33b1bf32"/>
    <n v="199"/>
    <n v="79.47"/>
    <x v="5"/>
    <n v="14940"/>
    <s v="ibitinga"/>
    <s v="SP"/>
    <x v="0"/>
    <x v="4"/>
  </r>
  <r>
    <s v="3e0f41971711441885d888b03d44ea11"/>
    <s v="3da51adff0de3e116ebdbeecba9a6a6d"/>
    <n v="39270"/>
    <x v="746"/>
    <s v="MG"/>
    <s v="f1f920036ae5e94e294eeb5bf898b9d6"/>
    <s v="delivered"/>
    <d v="2017-03-23T19:45:24"/>
    <x v="23415"/>
    <x v="0"/>
    <n v="49.51"/>
    <s v="c86d0cb906acc102b7013a7cb0fe9547"/>
    <x v="2"/>
    <s v="624b5655a9d76b5a0e7d780dc4733887"/>
    <s v="ef506c96320abeedfb894c34db06f478"/>
    <n v="34.99"/>
    <n v="14.52"/>
    <x v="18"/>
    <n v="3569"/>
    <s v="sao paulo"/>
    <s v="SP"/>
    <x v="0"/>
    <x v="28"/>
  </r>
  <r>
    <s v="46734ace53678d89eb4c725317503e26"/>
    <s v="a80153762f273240190493c26154bd87"/>
    <n v="6010"/>
    <x v="35"/>
    <s v="SP"/>
    <s v="0ea7c4f19490b13285f00729f7f9b276"/>
    <s v="delivered"/>
    <d v="2018-05-15T17:45:46"/>
    <x v="15535"/>
    <x v="2"/>
    <n v="50"/>
    <s v="be478d4dcd43d78a8c73a0a6f5eada0c"/>
    <x v="3"/>
    <s v="8ee4a65ca0dcdad7f10393ca2788bce5"/>
    <s v="b8a0adc91af209270c2c725168eb00fd"/>
    <n v="45.9"/>
    <n v="23.1"/>
    <x v="5"/>
    <n v="14940"/>
    <s v="ibitinga"/>
    <s v="SP"/>
    <x v="0"/>
    <x v="4"/>
  </r>
  <r>
    <s v="46734ace53678d89eb4c725317503e26"/>
    <s v="a80153762f273240190493c26154bd87"/>
    <n v="6010"/>
    <x v="35"/>
    <s v="SP"/>
    <s v="0ea7c4f19490b13285f00729f7f9b276"/>
    <s v="delivered"/>
    <d v="2018-05-15T17:45:46"/>
    <x v="15535"/>
    <x v="0"/>
    <n v="63.68"/>
    <s v="be478d4dcd43d78a8c73a0a6f5eada0c"/>
    <x v="3"/>
    <s v="8ee4a65ca0dcdad7f10393ca2788bce5"/>
    <s v="b8a0adc91af209270c2c725168eb00fd"/>
    <n v="45.9"/>
    <n v="23.1"/>
    <x v="5"/>
    <n v="14940"/>
    <s v="ibitinga"/>
    <s v="SP"/>
    <x v="0"/>
    <x v="4"/>
  </r>
  <r>
    <s v="dda1c4364d7687bcc98ca8984550b081"/>
    <s v="312c9b7a4b792683db76a547c722486b"/>
    <n v="13214"/>
    <x v="174"/>
    <s v="SP"/>
    <s v="279eab1ce88064419806859e4575a10e"/>
    <s v="delivered"/>
    <d v="2017-04-17T07:42:23"/>
    <x v="23416"/>
    <x v="1"/>
    <n v="27.5"/>
    <s v="6c239af480c69d2a2d6a8098c5a68bc3"/>
    <x v="4"/>
    <s v="3581206bcfdc0f2611c3d1e8edb87719"/>
    <s v="adcf50477d6a1f5d91bb9d54c4903cb5"/>
    <n v="12.98"/>
    <n v="14.52"/>
    <x v="6"/>
    <n v="35530"/>
    <s v="claudio"/>
    <s v="MG"/>
    <x v="0"/>
    <x v="46"/>
  </r>
  <r>
    <s v="79da37dffe50e32dd34b9b7793acc919"/>
    <s v="2c01efdc6e5492f03d8717babc633611"/>
    <n v="74484"/>
    <x v="148"/>
    <s v="GO"/>
    <s v="183d416a1d37c1edc47a83e0030c8ac0"/>
    <s v="delivered"/>
    <d v="2017-11-15T09:12:16"/>
    <x v="23417"/>
    <x v="0"/>
    <n v="207.61"/>
    <s v="3f3e4e20a76767c982421f9cefce4d76"/>
    <x v="2"/>
    <s v="5e7f8e7aeb1f57dd83aae171dec38a73"/>
    <s v="63b464dbf392c7b80d12d932fa7cafed"/>
    <n v="179"/>
    <n v="28.61"/>
    <x v="1"/>
    <n v="2034"/>
    <s v="sao paulo"/>
    <s v="SP"/>
    <x v="0"/>
    <x v="0"/>
  </r>
  <r>
    <s v="c84f25af45aa6bade8bcc46f991c97c7"/>
    <s v="ba17fa1c74cbcd675656a975e53877d5"/>
    <n v="20510"/>
    <x v="8"/>
    <s v="RJ"/>
    <s v="37ebc8f9d2308911382c1fd433ba3b7a"/>
    <s v="delivered"/>
    <d v="2018-01-31T14:16:10"/>
    <x v="23418"/>
    <x v="0"/>
    <n v="487.86"/>
    <s v="9895f6df89ca75db0e6a442430cd66e4"/>
    <x v="2"/>
    <s v="f9a09e5ecddf77ede4cade6a11624ac9"/>
    <s v="17a053fcb14bd219540cbde0df490be0"/>
    <n v="419.9"/>
    <n v="67.959999999999994"/>
    <x v="0"/>
    <n v="13843"/>
    <s v="mogi guacu"/>
    <s v="SP"/>
    <x v="0"/>
    <x v="5"/>
  </r>
  <r>
    <s v="aa0bae21ba2b29948101561a7497737f"/>
    <s v="c8744037ef2ea3d73b723e9ec68997e1"/>
    <n v="18048"/>
    <x v="21"/>
    <s v="SP"/>
    <s v="0ea7e836701fed12588fd394c9650d14"/>
    <s v="delivered"/>
    <d v="2018-01-17T15:07:40"/>
    <x v="23419"/>
    <x v="0"/>
    <n v="111.89"/>
    <s v="4742439ac239957a71065e99b291b303"/>
    <x v="2"/>
    <s v="1f5f0f003ce8595ad88fb215ec1409e6"/>
    <s v="8d956fec2e4337affcb520f56fd8cbfd"/>
    <n v="99.99"/>
    <n v="11.9"/>
    <x v="60"/>
    <n v="9780"/>
    <s v="sao bernardo do campo"/>
    <s v="SP"/>
    <x v="0"/>
    <x v="25"/>
  </r>
  <r>
    <s v="84b51da6e8b377bfd4ddc1b46000f3eb"/>
    <s v="e3956bb0708fe5351faeb6eba056836d"/>
    <n v="85819"/>
    <x v="251"/>
    <s v="PR"/>
    <s v="106b93e7196f2acfb1f73a326770c843"/>
    <s v="delivered"/>
    <d v="2018-05-20T12:53:01"/>
    <x v="23420"/>
    <x v="0"/>
    <n v="123.23"/>
    <s v="e9b60129d0f692e4e75f9aa9300c4ddd"/>
    <x v="2"/>
    <s v="1f5f0f003ce8595ad88fb215ec1409e6"/>
    <s v="8d956fec2e4337affcb520f56fd8cbfd"/>
    <n v="99.95"/>
    <n v="23.28"/>
    <x v="60"/>
    <n v="9780"/>
    <s v="sao bernardo do campo"/>
    <s v="SP"/>
    <x v="1"/>
    <x v="7"/>
  </r>
  <r>
    <s v="6fec7996bbc8eeb913f3b92a79fd33f8"/>
    <s v="38da585fa717b63ca1ab0f5e7c06a975"/>
    <n v="97511"/>
    <x v="707"/>
    <s v="RS"/>
    <s v="11fd51275a43d1590816139eaca0bf94"/>
    <s v="delivered"/>
    <d v="2018-02-15T11:47:40"/>
    <x v="23421"/>
    <x v="1"/>
    <n v="115.93"/>
    <s v="9c914e29b623743b1b8e90212e72b66e"/>
    <x v="2"/>
    <s v="1f5f0f003ce8595ad88fb215ec1409e6"/>
    <s v="8d956fec2e4337affcb520f56fd8cbfd"/>
    <n v="97.99"/>
    <n v="17.940000000000001"/>
    <x v="60"/>
    <n v="9780"/>
    <s v="sao bernardo do campo"/>
    <s v="SP"/>
    <x v="0"/>
    <x v="7"/>
  </r>
  <r>
    <s v="02f8be25cf5a4dff37f2b03f7fbb04aa"/>
    <s v="83a3886cb41ed582d01f35cefc123e5d"/>
    <n v="40050"/>
    <x v="125"/>
    <s v="BA"/>
    <s v="27c0ea3b1286c30e92f05f413398d055"/>
    <s v="delivered"/>
    <d v="2018-04-09T15:25:42"/>
    <x v="23422"/>
    <x v="1"/>
    <n v="120.38"/>
    <s v="3b00b01fa7885c0fa503aa53af1b6954"/>
    <x v="1"/>
    <s v="1f5f0f003ce8595ad88fb215ec1409e6"/>
    <s v="8d956fec2e4337affcb520f56fd8cbfd"/>
    <n v="99.95"/>
    <n v="20.43"/>
    <x v="60"/>
    <n v="9780"/>
    <s v="sao bernardo do campo"/>
    <s v="SP"/>
    <x v="0"/>
    <x v="27"/>
  </r>
  <r>
    <s v="d6fe0531fafd5541264a7c32541f9657"/>
    <s v="ab86d0ea77cf9d0aaf098bf20d5bcb19"/>
    <n v="68372"/>
    <x v="1485"/>
    <s v="PA"/>
    <s v="29baa2288a6c833c165b32b46e4ffcce"/>
    <s v="delivered"/>
    <d v="2018-03-12T15:13:45"/>
    <x v="23423"/>
    <x v="0"/>
    <n v="245.89"/>
    <s v="112e065c1f09645e275f4ca34a4e6617"/>
    <x v="3"/>
    <s v="1f5f0f003ce8595ad88fb215ec1409e6"/>
    <s v="8d956fec2e4337affcb520f56fd8cbfd"/>
    <n v="99.95"/>
    <n v="23"/>
    <x v="60"/>
    <n v="9780"/>
    <s v="sao bernardo do campo"/>
    <s v="SP"/>
    <x v="0"/>
    <x v="38"/>
  </r>
  <r>
    <s v="4ae463e456b14204512257ce14634bf5"/>
    <s v="7c9721a25af8cb3f85c794aecd395f52"/>
    <n v="1220"/>
    <x v="4"/>
    <s v="SP"/>
    <s v="0ea8f90c4ad8782358cbc97abcb2d013"/>
    <s v="delivered"/>
    <d v="2017-09-16T22:33:56"/>
    <x v="23424"/>
    <x v="2"/>
    <n v="58.22"/>
    <s v="33e25481ef205ce6260e0881ac9f9bc7"/>
    <x v="2"/>
    <s v="829874309190054ac199e75205ad6b33"/>
    <s v="4e922959ae960d389249c378d1c939f5"/>
    <n v="49.95"/>
    <n v="8.27"/>
    <x v="4"/>
    <n v="12327"/>
    <s v="jacarei"/>
    <s v="SP"/>
    <x v="1"/>
    <x v="5"/>
  </r>
  <r>
    <s v="ddab4bfc18971652ddc9d033e424af1a"/>
    <s v="9dcd3d06dd06a98c6a13a9f8260d6172"/>
    <n v="88062"/>
    <x v="6"/>
    <s v="SC"/>
    <s v="48e86fac091ccf24da8a7ebc63ec3111"/>
    <s v="delivered"/>
    <d v="2017-06-12T11:34:57"/>
    <x v="23425"/>
    <x v="2"/>
    <n v="118.19"/>
    <s v="a2208b44b3946e362dbe9e68d65ce076"/>
    <x v="1"/>
    <s v="829874309190054ac199e75205ad6b33"/>
    <s v="4e922959ae960d389249c378d1c939f5"/>
    <n v="49.95"/>
    <n v="15.1"/>
    <x v="4"/>
    <n v="12327"/>
    <s v="jacarei"/>
    <s v="SP"/>
    <x v="0"/>
    <x v="20"/>
  </r>
  <r>
    <s v="ddab4bfc18971652ddc9d033e424af1a"/>
    <s v="9dcd3d06dd06a98c6a13a9f8260d6172"/>
    <n v="88062"/>
    <x v="6"/>
    <s v="SC"/>
    <s v="48e86fac091ccf24da8a7ebc63ec3111"/>
    <s v="delivered"/>
    <d v="2017-06-12T11:34:57"/>
    <x v="23425"/>
    <x v="0"/>
    <n v="11.91"/>
    <s v="a2208b44b3946e362dbe9e68d65ce076"/>
    <x v="1"/>
    <s v="829874309190054ac199e75205ad6b33"/>
    <s v="4e922959ae960d389249c378d1c939f5"/>
    <n v="49.95"/>
    <n v="15.1"/>
    <x v="4"/>
    <n v="12327"/>
    <s v="jacarei"/>
    <s v="SP"/>
    <x v="0"/>
    <x v="20"/>
  </r>
  <r>
    <s v="99788ef4e91b5e9d8771b66a49441984"/>
    <s v="f012d0428d09708815ca563418f16d71"/>
    <n v="11717"/>
    <x v="184"/>
    <s v="SP"/>
    <s v="1f40c568147d792b8ff628f54803a6f2"/>
    <s v="delivered"/>
    <d v="2017-09-09T18:40:39"/>
    <x v="23426"/>
    <x v="1"/>
    <n v="61.8"/>
    <s v="77d723483575d1b252db00596ad257ed"/>
    <x v="2"/>
    <s v="829874309190054ac199e75205ad6b33"/>
    <s v="4e922959ae960d389249c378d1c939f5"/>
    <n v="49.95"/>
    <n v="11.85"/>
    <x v="4"/>
    <n v="12327"/>
    <s v="jacarei"/>
    <s v="SP"/>
    <x v="1"/>
    <x v="32"/>
  </r>
  <r>
    <s v="2004beab18003b04d2e2603e1055d589"/>
    <s v="d936da095a235937dbcc81ab08bac901"/>
    <n v="23860"/>
    <x v="1780"/>
    <s v="RJ"/>
    <s v="be7f750bcb350e7e289e828efc763466"/>
    <s v="delivered"/>
    <d v="2018-01-16T11:06:55"/>
    <x v="23427"/>
    <x v="1"/>
    <n v="103.83"/>
    <s v="f98e9346a7c20b64be681e451f2294aa"/>
    <x v="2"/>
    <s v="7d7cb1699744aa881c5a06f79cf072ff"/>
    <s v="c35672b10ad50968f567ea3f4b91e877"/>
    <n v="15.99"/>
    <n v="9.31"/>
    <x v="19"/>
    <n v="26551"/>
    <s v="mesquita"/>
    <s v="RJ"/>
    <x v="0"/>
    <x v="26"/>
  </r>
  <r>
    <s v="e02357005a0c25c4b79537f0fabd64e4"/>
    <s v="10f80329c13c7a7ecbc01a86a5bbc06d"/>
    <n v="73753"/>
    <x v="280"/>
    <s v="GO"/>
    <s v="2a2167222a256c1843f07d9d06fd92e6"/>
    <s v="delivered"/>
    <d v="2017-05-05T18:20:43"/>
    <x v="23428"/>
    <x v="0"/>
    <n v="98.9"/>
    <s v="7d34a49b2085913d8438c791b8e11edc"/>
    <x v="2"/>
    <s v="b77ac7c9a13af7627089df0a46b54211"/>
    <s v="8132b9bd16876e1b0f8808d43825dd48"/>
    <n v="77.900000000000006"/>
    <n v="21"/>
    <x v="6"/>
    <n v="88058"/>
    <s v="florianopolis"/>
    <s v="SC"/>
    <x v="0"/>
    <x v="22"/>
  </r>
  <r>
    <s v="3010e9b6775bb87d015542bcf92276d1"/>
    <s v="ce428ced4893e97f8caa8f89a7c515c5"/>
    <n v="98803"/>
    <x v="65"/>
    <s v="RS"/>
    <s v="1b261283b06863bfaa62bf25bb1da580"/>
    <s v="delivered"/>
    <d v="2018-05-30T18:06:04"/>
    <x v="23429"/>
    <x v="0"/>
    <n v="59.22"/>
    <s v="973d5dc97639b1a51854bde0c1d7d093"/>
    <x v="0"/>
    <s v="7568957dce72f6fb33a53aff8b978ebb"/>
    <s v="f8db351d8c4c4c22c6835c19a46f01b0"/>
    <n v="39.9"/>
    <n v="19.32"/>
    <x v="2"/>
    <n v="13324"/>
    <s v="salto"/>
    <s v="SP"/>
    <x v="0"/>
    <x v="8"/>
  </r>
  <r>
    <s v="3212db6eb86f79cbaf60bc83f8be0e6e"/>
    <s v="714fc46196fd1a00a8b9b13f450d62e4"/>
    <n v="13101"/>
    <x v="9"/>
    <s v="SP"/>
    <s v="b1724ab0a0aacf874471b620049dd38a"/>
    <s v="delivered"/>
    <d v="2018-04-06T15:16:24"/>
    <x v="23430"/>
    <x v="0"/>
    <n v="42.17"/>
    <s v="0b5dd4f5a773713882ffc3a774d39a58"/>
    <x v="2"/>
    <s v="1631507f13bd83d2f01e4fea424c852b"/>
    <s v="e5a3438891c0bfdb9394643f95273d8e"/>
    <n v="34.299999999999997"/>
    <n v="7.87"/>
    <x v="37"/>
    <n v="13483"/>
    <s v="limeira"/>
    <s v="SP"/>
    <x v="0"/>
    <x v="32"/>
  </r>
  <r>
    <s v="901fa7395cd19913092d88c3d263b157"/>
    <s v="b49862d2d7d16d13e68d23e868b3d8e0"/>
    <n v="31330"/>
    <x v="33"/>
    <s v="MG"/>
    <s v="5efadf4b12dd71ad2003ee3b7f2b24c3"/>
    <s v="delivered"/>
    <d v="2018-08-03T22:55:44"/>
    <x v="22773"/>
    <x v="0"/>
    <n v="171.4"/>
    <s v="faaf60efff00dadbd47e24ffdd01a6f7"/>
    <x v="4"/>
    <s v="e57ef623983cba8948397a3d7d52adc4"/>
    <s v="951e8cef368f09bb3f3d03c00ca4702c"/>
    <n v="58.99"/>
    <n v="26.71"/>
    <x v="5"/>
    <n v="14940"/>
    <s v="ibitinga"/>
    <s v="SP"/>
    <x v="0"/>
    <x v="21"/>
  </r>
  <r>
    <s v="d5ccd1ab534cefef9d940030f898c4ad"/>
    <s v="f64911031e3786c2a71fec596fd1c33e"/>
    <n v="12518"/>
    <x v="738"/>
    <s v="SP"/>
    <s v="8c1b520fb18c4cd54ac3c058faf000d5"/>
    <s v="delivered"/>
    <d v="2018-03-26T09:23:55"/>
    <x v="23431"/>
    <x v="1"/>
    <n v="89.79"/>
    <s v="46ccb7ce45360ffefefa20734b5f7bdd"/>
    <x v="2"/>
    <s v="daa528ea6aa4a90c32c4a2ce98ee3a9e"/>
    <s v="213b25e6f54661939f11710a6fddb871"/>
    <n v="75.900000000000006"/>
    <n v="13.89"/>
    <x v="9"/>
    <n v="13321"/>
    <s v="salto"/>
    <s v="SP"/>
    <x v="0"/>
    <x v="21"/>
  </r>
  <r>
    <s v="ffdd4677bd8a69327e992b213efddf61"/>
    <s v="83cd9156b579d10dbf29ed2e13dd5514"/>
    <n v="13480"/>
    <x v="586"/>
    <s v="SP"/>
    <s v="f11326b050c436253b8d93c1ce36f6f9"/>
    <s v="delivered"/>
    <d v="2017-08-02T09:12:56"/>
    <x v="23432"/>
    <x v="0"/>
    <n v="26.85"/>
    <s v="3fe9b6c3d5e79ebc066c6d466cf0d504"/>
    <x v="0"/>
    <s v="c660a57acadc9b699411b907a7b8d1c9"/>
    <s v="92eb0f42c21942b6552362b9b114707d"/>
    <n v="15"/>
    <n v="11.85"/>
    <x v="18"/>
    <n v="3504"/>
    <s v="sao paulo"/>
    <s v="SP"/>
    <x v="0"/>
    <x v="0"/>
  </r>
  <r>
    <s v="573dc06cd01ce38087680e66d886a1c0"/>
    <s v="6e6623d8c8c95ef0dd34d534391632ee"/>
    <n v="9361"/>
    <x v="212"/>
    <s v="SP"/>
    <s v="10c5eb3ea9a23055a311c44022b574eb"/>
    <s v="delivered"/>
    <d v="2018-01-31T09:21:15"/>
    <x v="23433"/>
    <x v="1"/>
    <n v="46.68"/>
    <s v="c3a975bac961276057434e3016d7dcfa"/>
    <x v="3"/>
    <s v="9d6fc8e7b56702efaf2e2eef7fede2d5"/>
    <s v="95b293867b5862941c9cd74f756a3c68"/>
    <n v="38.9"/>
    <n v="7.78"/>
    <x v="18"/>
    <n v="8223"/>
    <s v="sao paulo"/>
    <s v="SP"/>
    <x v="0"/>
    <x v="51"/>
  </r>
  <r>
    <s v="c889eec026a928be2c4ddde850ef4919"/>
    <s v="f1074cf981af1ffe480a9781f1d0b0bb"/>
    <n v="13405"/>
    <x v="209"/>
    <s v="SP"/>
    <s v="0eac9f8e158a0eadfce8c9da8547a8ce"/>
    <s v="delivered"/>
    <d v="2018-05-03T13:36:47"/>
    <x v="23434"/>
    <x v="1"/>
    <n v="88.27"/>
    <s v="a2ff477bb48ace060ce1fbbb69105c69"/>
    <x v="2"/>
    <s v="e2600770da5cfd446d3e971c1d41b44c"/>
    <s v="080102cd0a76b09e0dcf55fcacc60e05"/>
    <n v="69.900000000000006"/>
    <n v="18.37"/>
    <x v="12"/>
    <n v="31140"/>
    <s v="belo horizonte"/>
    <s v="MG"/>
    <x v="0"/>
    <x v="3"/>
  </r>
  <r>
    <s v="7285a211caa6b5708ddbfb01f8987a44"/>
    <s v="2ab38708dc2f1200d33c47ebe14a6b25"/>
    <n v="29055"/>
    <x v="382"/>
    <s v="ES"/>
    <s v="fda36ee6617e0a93f9634040815eaf05"/>
    <s v="delivered"/>
    <d v="2018-06-13T10:59:26"/>
    <x v="23435"/>
    <x v="0"/>
    <n v="126.19"/>
    <s v="006044b30c77dd9d8b08284918b16505"/>
    <x v="0"/>
    <s v="0a4f9f421af66d2ea061fbb8883419f7"/>
    <s v="c70c1b0d8ca86052f45a432a38b73958"/>
    <n v="110.32"/>
    <n v="15.87"/>
    <x v="19"/>
    <n v="13186"/>
    <s v="hortolandia"/>
    <s v="SP"/>
    <x v="0"/>
    <x v="7"/>
  </r>
  <r>
    <s v="413632dd561a196650dfc76f1157889e"/>
    <s v="24843ad7acdb7b6189ebc7270695cda4"/>
    <n v="27123"/>
    <x v="607"/>
    <s v="RJ"/>
    <s v="0ffaba549f161074760e4d3802fe8641"/>
    <s v="delivered"/>
    <d v="2018-05-09T15:24:34"/>
    <x v="23436"/>
    <x v="0"/>
    <n v="128.97"/>
    <s v="7bfa670b60e02b8fba398d5293c60bf1"/>
    <x v="2"/>
    <s v="0a4f9f421af66d2ea061fbb8883419f7"/>
    <s v="c70c1b0d8ca86052f45a432a38b73958"/>
    <n v="110.32"/>
    <n v="18.649999999999999"/>
    <x v="19"/>
    <n v="13186"/>
    <s v="hortolandia"/>
    <s v="SP"/>
    <x v="0"/>
    <x v="28"/>
  </r>
  <r>
    <s v="2c5d1e24fd62cc9711ec0b4461367477"/>
    <s v="d5c6c92d26c8e49f69523dcca585bccf"/>
    <n v="20011"/>
    <x v="8"/>
    <s v="RJ"/>
    <s v="3486059e0a7914ff9133784944751b3e"/>
    <s v="delivered"/>
    <d v="2018-08-11T16:24:12"/>
    <x v="23437"/>
    <x v="0"/>
    <n v="126.19"/>
    <s v="ad56e309b8ea46e4daf5e11c04d8b458"/>
    <x v="0"/>
    <s v="0a4f9f421af66d2ea061fbb8883419f7"/>
    <s v="c70c1b0d8ca86052f45a432a38b73958"/>
    <n v="110.32"/>
    <n v="15.87"/>
    <x v="19"/>
    <n v="13186"/>
    <s v="hortolandia"/>
    <s v="SP"/>
    <x v="1"/>
    <x v="6"/>
  </r>
  <r>
    <s v="032ecf6afa4af219d338d03dd4f80f65"/>
    <s v="1cb26e6bfd718f7434d7be2433e96c73"/>
    <n v="13419"/>
    <x v="209"/>
    <s v="SP"/>
    <s v="17af00a7d6a2c7f01a870122f1b2c92b"/>
    <s v="delivered"/>
    <d v="2018-06-20T12:30:41"/>
    <x v="23438"/>
    <x v="1"/>
    <n v="118.67"/>
    <s v="679a5144747a6af7418864ff0343b61c"/>
    <x v="0"/>
    <s v="0a4f9f421af66d2ea061fbb8883419f7"/>
    <s v="c70c1b0d8ca86052f45a432a38b73958"/>
    <n v="110.32"/>
    <n v="8.35"/>
    <x v="19"/>
    <n v="13186"/>
    <s v="hortolandia"/>
    <s v="SP"/>
    <x v="0"/>
    <x v="4"/>
  </r>
  <r>
    <s v="59cc3f57e343e37c2f7bef644fe6256a"/>
    <s v="0bf98cd828e618e57d08a819e7382b0e"/>
    <n v="1414"/>
    <x v="4"/>
    <s v="SP"/>
    <s v="84d1b2c4bcd6e1ea29456bedb6b6530b"/>
    <s v="delivered"/>
    <d v="2018-07-23T11:36:19"/>
    <x v="23439"/>
    <x v="0"/>
    <n v="118.35"/>
    <s v="c2ca3c74564e45fed5e09fb45a84a77f"/>
    <x v="2"/>
    <s v="0a4f9f421af66d2ea061fbb8883419f7"/>
    <s v="c70c1b0d8ca86052f45a432a38b73958"/>
    <n v="110.32"/>
    <n v="8.0299999999999994"/>
    <x v="19"/>
    <n v="13186"/>
    <s v="hortolandia"/>
    <s v="SP"/>
    <x v="0"/>
    <x v="23"/>
  </r>
  <r>
    <s v="e4fdc57877b01294d35391436f6c1a2f"/>
    <s v="6e1b87939cbc8e35d3d57f03e784894a"/>
    <n v="21235"/>
    <x v="8"/>
    <s v="RJ"/>
    <s v="0eae12a41feb1afc14ffe3ec81feb168"/>
    <s v="delivered"/>
    <d v="2017-07-18T15:19:37"/>
    <x v="23440"/>
    <x v="2"/>
    <n v="64.819999999999993"/>
    <s v="6618e31724de421fc2edb5a8cb421337"/>
    <x v="2"/>
    <s v="4f1a7a45b6d43fa7e4958e013923d9e5"/>
    <s v="ce248b21cb2adc36282ede306b7660e5"/>
    <n v="46.9"/>
    <n v="17.920000000000002"/>
    <x v="11"/>
    <n v="89251"/>
    <s v="jaragua do sul"/>
    <s v="SC"/>
    <x v="0"/>
    <x v="15"/>
  </r>
  <r>
    <s v="30e20b600c72408514e38306ffc7138b"/>
    <s v="b00ea1e069481794abd873a9342fbf58"/>
    <n v="2754"/>
    <x v="4"/>
    <s v="SP"/>
    <s v="93cb3576b5e361f46b9a9f1720a3eb06"/>
    <s v="delivered"/>
    <d v="2018-08-03T14:08:55"/>
    <x v="23441"/>
    <x v="0"/>
    <n v="37.950000000000003"/>
    <s v="e60acec46fed601eb4601f3c8c6cf25b"/>
    <x v="0"/>
    <s v="5716717fcac28d7783b530d6678cecca"/>
    <s v="412a4720f3e9431b4afa1476a1acddbe"/>
    <n v="29"/>
    <n v="8.9499999999999993"/>
    <x v="10"/>
    <n v="13060"/>
    <s v="campinas"/>
    <s v="SP"/>
    <x v="0"/>
    <x v="23"/>
  </r>
  <r>
    <s v="c237a4f892abb1f58237158e99be7611"/>
    <s v="57c36350a705713d97444e8e4a3ba75e"/>
    <n v="4466"/>
    <x v="4"/>
    <s v="SP"/>
    <s v="71f28f100b9563aab8eeba751790d889"/>
    <s v="delivered"/>
    <d v="2018-05-16T21:10:10"/>
    <x v="22781"/>
    <x v="0"/>
    <n v="157.54"/>
    <s v="d2aecec640b430b8150ea334b5752ca9"/>
    <x v="2"/>
    <s v="664d6e6b4227a0fc34582be4a6cc6448"/>
    <s v="1025f0e2d44d7041d6cf58b6550e0bfa"/>
    <n v="62.3"/>
    <n v="10.82"/>
    <x v="1"/>
    <n v="3204"/>
    <s v="sao paulo"/>
    <s v="SP"/>
    <x v="0"/>
    <x v="0"/>
  </r>
  <r>
    <s v="43cb5af4ad1ccd528624f1a67ed52d50"/>
    <s v="a345376a6d523d2178339d26feb7f2c4"/>
    <n v="11040"/>
    <x v="108"/>
    <s v="SP"/>
    <s v="3282779fe3b8973d9139f7b8fd8e22c0"/>
    <s v="delivered"/>
    <d v="2018-08-15T17:34:38"/>
    <x v="23442"/>
    <x v="0"/>
    <n v="49.94"/>
    <s v="58d6abbeb2870da726bcf28f7ad2d5b5"/>
    <x v="2"/>
    <s v="1caf2267e1334b93a9220b1a26db262d"/>
    <s v="77714512e8d4dda9c234da8e3faf16e4"/>
    <n v="40.9"/>
    <n v="9.0399999999999991"/>
    <x v="22"/>
    <n v="7056"/>
    <s v="guarulhos"/>
    <s v="SP"/>
    <x v="0"/>
    <x v="4"/>
  </r>
  <r>
    <s v="8d1eb0233a90478bafc36d66f468de9c"/>
    <s v="c7bf5a629f5e3da7dc993b6e624fdb68"/>
    <n v="98005"/>
    <x v="1626"/>
    <s v="RS"/>
    <s v="0eb292344b2b6367acf848e125a32538"/>
    <s v="delivered"/>
    <d v="2017-06-27T20:53:52"/>
    <x v="23443"/>
    <x v="0"/>
    <n v="54.1"/>
    <s v="69a5116956ab8707d00bebe34517c7a8"/>
    <x v="2"/>
    <s v="40c7fdb4c192c7df52431d1b079f9026"/>
    <s v="6560211a19b47992c3666cc44a7e94c0"/>
    <n v="39"/>
    <n v="15.1"/>
    <x v="20"/>
    <n v="5849"/>
    <s v="sao paulo"/>
    <s v="SP"/>
    <x v="0"/>
    <x v="6"/>
  </r>
  <r>
    <s v="7094766b39435a8925152a0f675449ec"/>
    <s v="5a6e80d57bdde6b3a600cfae0c2f5e43"/>
    <n v="7160"/>
    <x v="59"/>
    <s v="SP"/>
    <s v="23a2b629fd7a428b5ba4587794ff8b56"/>
    <s v="delivered"/>
    <d v="2017-12-25T22:38:18"/>
    <x v="23444"/>
    <x v="0"/>
    <n v="46.78"/>
    <s v="c72b47688f59d276b313a98fbb605abd"/>
    <x v="0"/>
    <s v="40c7fdb4c192c7df52431d1b079f9026"/>
    <s v="6560211a19b47992c3666cc44a7e94c0"/>
    <n v="39"/>
    <n v="7.78"/>
    <x v="20"/>
    <n v="5849"/>
    <s v="sao paulo"/>
    <s v="SP"/>
    <x v="0"/>
    <x v="25"/>
  </r>
  <r>
    <s v="a75adb6efea8bbc567f89773ba56262f"/>
    <s v="d4eaa2561ac68c359a519bbabf28498f"/>
    <n v="8551"/>
    <x v="7"/>
    <s v="SP"/>
    <s v="e83bf64123b8f85a33200e481a9f982f"/>
    <s v="delivered"/>
    <d v="2017-11-09T15:11:37"/>
    <x v="23445"/>
    <x v="1"/>
    <n v="46.78"/>
    <s v="87b9c007231d581ad1b2438e4463e70e"/>
    <x v="0"/>
    <s v="40c7fdb4c192c7df52431d1b079f9026"/>
    <s v="6560211a19b47992c3666cc44a7e94c0"/>
    <n v="39"/>
    <n v="7.78"/>
    <x v="20"/>
    <n v="5849"/>
    <s v="sao paulo"/>
    <s v="SP"/>
    <x v="0"/>
    <x v="26"/>
  </r>
  <r>
    <s v="28c4f4d41fb30428592b5189227fc604"/>
    <s v="011784926e81122b1abd0210b5888c22"/>
    <n v="12236"/>
    <x v="146"/>
    <s v="SP"/>
    <s v="bd91d8a02fc739e7328423ca02a20b36"/>
    <s v="delivered"/>
    <d v="2018-02-19T15:37:39"/>
    <x v="23446"/>
    <x v="0"/>
    <n v="346.45"/>
    <s v="d196053dc436d3937ce7ce5d4034124a"/>
    <x v="2"/>
    <s v="9ae313787aac6da72ff95077f3465ea7"/>
    <s v="76d64c4aca3a7baf218bf93ef7fa768d"/>
    <n v="317.89999999999998"/>
    <n v="28.55"/>
    <x v="32"/>
    <n v="80215"/>
    <s v="curitiba"/>
    <s v="PR"/>
    <x v="0"/>
    <x v="26"/>
  </r>
  <r>
    <s v="ff636b0dc3b46a716505c283339c4490"/>
    <s v="8ead03dc6df3a3bd82c28decb456c097"/>
    <n v="13148"/>
    <x v="217"/>
    <s v="SP"/>
    <s v="0eb2e52e71b7f59b62ea59b139e5a254"/>
    <s v="delivered"/>
    <d v="2018-07-06T10:27:34"/>
    <x v="23447"/>
    <x v="0"/>
    <n v="107.85"/>
    <s v="72a7dfa1d8d9cd8851652a6e09706ac1"/>
    <x v="2"/>
    <s v="163da86e86f0089de089399c28c3fcbb"/>
    <s v="9f505651f4a6abe901a56cdc21508025"/>
    <n v="99"/>
    <n v="8.85"/>
    <x v="12"/>
    <n v="4102"/>
    <s v="sao paulo"/>
    <s v="SP"/>
    <x v="0"/>
    <x v="32"/>
  </r>
  <r>
    <s v="82a4593f9f099724e0e3c93993dc6cbf"/>
    <s v="7cd8acb216cacfd68c42c9835ceda0ad"/>
    <n v="4062"/>
    <x v="4"/>
    <s v="SP"/>
    <s v="d9494d64d68f5be382644c6d748794ce"/>
    <s v="delivered"/>
    <d v="2018-03-23T14:53:19"/>
    <x v="23448"/>
    <x v="0"/>
    <n v="107.46"/>
    <s v="fa8287468b4ab56e8157a2fd7c71663c"/>
    <x v="2"/>
    <s v="163da86e86f0089de089399c28c3fcbb"/>
    <s v="9f505651f4a6abe901a56cdc21508025"/>
    <n v="99"/>
    <n v="8.4600000000000009"/>
    <x v="12"/>
    <n v="4102"/>
    <s v="sao paulo"/>
    <s v="SP"/>
    <x v="0"/>
    <x v="25"/>
  </r>
  <r>
    <s v="f63cb8460e0b173006fa7e7bf9cc71be"/>
    <s v="23cd944226e9500295fa23bcd265f52c"/>
    <n v="1451"/>
    <x v="4"/>
    <s v="SP"/>
    <s v="f832a90e0e5f392aa29255b5716b012d"/>
    <s v="delivered"/>
    <d v="2018-04-26T16:22:34"/>
    <x v="23449"/>
    <x v="0"/>
    <n v="107.46"/>
    <s v="f98ec5e4991e6fb718a40a9958f3de6e"/>
    <x v="2"/>
    <s v="163da86e86f0089de089399c28c3fcbb"/>
    <s v="9f505651f4a6abe901a56cdc21508025"/>
    <n v="99"/>
    <n v="8.4600000000000009"/>
    <x v="12"/>
    <n v="4102"/>
    <s v="sao paulo"/>
    <s v="SP"/>
    <x v="0"/>
    <x v="4"/>
  </r>
  <r>
    <s v="0e59972cf69e00897677dfb1445ba420"/>
    <s v="c6ffab32abf5dc36b10072de18d008af"/>
    <n v="12242"/>
    <x v="146"/>
    <s v="SP"/>
    <s v="75679c6961aad55f81620d8542166135"/>
    <s v="delivered"/>
    <d v="2017-11-26T20:26:21"/>
    <x v="23450"/>
    <x v="0"/>
    <n v="107.89"/>
    <s v="251274587786aaba13ff96273222562c"/>
    <x v="2"/>
    <s v="163da86e86f0089de089399c28c3fcbb"/>
    <s v="9f505651f4a6abe901a56cdc21508025"/>
    <n v="99"/>
    <n v="8.89"/>
    <x v="12"/>
    <n v="4102"/>
    <s v="sao paulo"/>
    <s v="SP"/>
    <x v="1"/>
    <x v="24"/>
  </r>
  <r>
    <s v="b4e1d5fdf13905222b7a571b9edad9ef"/>
    <s v="9eb5dbe2b5f217e8a10c5b7e14b90346"/>
    <n v="8290"/>
    <x v="4"/>
    <s v="SP"/>
    <s v="9bccdd3552c2a68af6d166dfd82be6ba"/>
    <s v="delivered"/>
    <d v="2018-04-21T13:03:33"/>
    <x v="23451"/>
    <x v="0"/>
    <n v="107.46"/>
    <s v="9096757bf9d9d714dbc904f39337d1e6"/>
    <x v="2"/>
    <s v="163da86e86f0089de089399c28c3fcbb"/>
    <s v="9f505651f4a6abe901a56cdc21508025"/>
    <n v="99"/>
    <n v="8.4600000000000009"/>
    <x v="12"/>
    <n v="4102"/>
    <s v="sao paulo"/>
    <s v="SP"/>
    <x v="1"/>
    <x v="25"/>
  </r>
  <r>
    <s v="ea455755b0f319b23f1dbcee40c33b70"/>
    <s v="eabd679ffa5421d6298f405368abb129"/>
    <n v="5065"/>
    <x v="4"/>
    <s v="SP"/>
    <s v="17eac0100357cfc8fb5d6433a847c8ea"/>
    <s v="delivered"/>
    <d v="2018-04-05T03:18:23"/>
    <x v="23452"/>
    <x v="0"/>
    <n v="64.94"/>
    <s v="370629ecdd89d62f6c44eabcdbc77d8d"/>
    <x v="2"/>
    <s v="04433a8021475a2002663f94203c88da"/>
    <s v="750303a20e9c56b2a6bc45cdce0b897d"/>
    <n v="45.9"/>
    <n v="19.04"/>
    <x v="59"/>
    <n v="74333"/>
    <s v="goiania"/>
    <s v="GO"/>
    <x v="0"/>
    <x v="21"/>
  </r>
  <r>
    <s v="4f0ac8ff29c955fdf64f1b7448831a07"/>
    <s v="824cacc14083f4097e6d4bad5698b456"/>
    <n v="88135"/>
    <x v="424"/>
    <s v="SC"/>
    <s v="d0669b64153d2b6cf4cf2b6a11281c4f"/>
    <s v="delivered"/>
    <d v="2018-04-24T23:21:03"/>
    <x v="23453"/>
    <x v="0"/>
    <n v="68.75"/>
    <s v="a979cf3d2363ecc92fc02754fa449b6c"/>
    <x v="2"/>
    <s v="04433a8021475a2002663f94203c88da"/>
    <s v="750303a20e9c56b2a6bc45cdce0b897d"/>
    <n v="45.9"/>
    <n v="22.85"/>
    <x v="59"/>
    <n v="74333"/>
    <s v="goiania"/>
    <s v="GO"/>
    <x v="0"/>
    <x v="6"/>
  </r>
  <r>
    <s v="73a8c93b316350e98f0d0804293f2c27"/>
    <s v="5acf34561af0200eb8fe2307fdb126e6"/>
    <n v="22461"/>
    <x v="8"/>
    <s v="RJ"/>
    <s v="db9564d23d5d0d213eb2a0b5ca279c2f"/>
    <s v="delivered"/>
    <d v="2017-08-10T18:45:39"/>
    <x v="23454"/>
    <x v="0"/>
    <n v="61.69"/>
    <s v="a0ecd1be7ca3fc62871c42d9b521754b"/>
    <x v="2"/>
    <s v="ba9943916136c9959e24f71bdae28faa"/>
    <s v="8c16d1f32a54d92897cc437244442e1b"/>
    <n v="44.9"/>
    <n v="16.79"/>
    <x v="12"/>
    <n v="89023"/>
    <s v="blumenau"/>
    <s v="SC"/>
    <x v="0"/>
    <x v="8"/>
  </r>
  <r>
    <s v="162ef1573c740876cf3265660c5ce579"/>
    <s v="de19887b95fee78cb2d89525e8ceb499"/>
    <n v="36570"/>
    <x v="339"/>
    <s v="MG"/>
    <s v="12fcd7e7ba3b8dbe376fe73f27aa0a94"/>
    <s v="delivered"/>
    <d v="2018-04-01T09:04:32"/>
    <x v="23455"/>
    <x v="0"/>
    <n v="81.62"/>
    <s v="176a5e578a6a7572af8b97159650a176"/>
    <x v="2"/>
    <s v="ba9943916136c9959e24f71bdae28faa"/>
    <s v="8c16d1f32a54d92897cc437244442e1b"/>
    <n v="59.49"/>
    <n v="22.13"/>
    <x v="12"/>
    <n v="89023"/>
    <s v="blumenau"/>
    <s v="SC"/>
    <x v="1"/>
    <x v="22"/>
  </r>
  <r>
    <s v="d9e285d36e3ae26036cb309ef5f65c76"/>
    <s v="ed9ab198380446cd2c36517f5c3898b4"/>
    <n v="85811"/>
    <x v="251"/>
    <s v="PR"/>
    <s v="1cd94ec5da3b3b76e199b3d79666bdfc"/>
    <s v="delivered"/>
    <d v="2017-05-21T21:22:31"/>
    <x v="23456"/>
    <x v="0"/>
    <n v="60"/>
    <s v="0a20b84f9811ce4b4568abe3f54db7ea"/>
    <x v="0"/>
    <s v="ba9943916136c9959e24f71bdae28faa"/>
    <s v="8c16d1f32a54d92897cc437244442e1b"/>
    <n v="44.9"/>
    <n v="15.1"/>
    <x v="12"/>
    <n v="89023"/>
    <s v="blumenau"/>
    <s v="SC"/>
    <x v="1"/>
    <x v="0"/>
  </r>
  <r>
    <s v="bbeb2d228004bb46b49889f614f80c48"/>
    <s v="38a3c2eb6f3a9c08efff963c5a551a7c"/>
    <n v="17012"/>
    <x v="23"/>
    <s v="SP"/>
    <s v="233f0d86db908dbeb6c2ae5675b31e71"/>
    <s v="delivered"/>
    <d v="2017-11-15T20:55:55"/>
    <x v="23457"/>
    <x v="0"/>
    <n v="60"/>
    <s v="9938b646f8e7e052ef8dd523dd0633cd"/>
    <x v="2"/>
    <s v="ba9943916136c9959e24f71bdae28faa"/>
    <s v="8c16d1f32a54d92897cc437244442e1b"/>
    <n v="44.9"/>
    <n v="15.1"/>
    <x v="12"/>
    <n v="89023"/>
    <s v="blumenau"/>
    <s v="SC"/>
    <x v="0"/>
    <x v="4"/>
  </r>
  <r>
    <s v="976946c1110d0d9c0a7c5bfd41de8560"/>
    <s v="b2063323f4b84c196dad769cd4f8dd75"/>
    <n v="33600"/>
    <x v="768"/>
    <s v="MG"/>
    <s v="917e815e734e27d699a971dcbac12e9e"/>
    <s v="delivered"/>
    <d v="2017-09-16T17:28:52"/>
    <x v="23458"/>
    <x v="0"/>
    <n v="38.92"/>
    <s v="4240a701d8b3dd2b438a5c61a64b7e08"/>
    <x v="2"/>
    <s v="49fdcc44b6df2e779bdeffeb68244fe1"/>
    <s v="1127b7f2594683f2510f1c2c834a486b"/>
    <n v="24.82"/>
    <n v="14.1"/>
    <x v="15"/>
    <n v="13087"/>
    <s v="campinas"/>
    <s v="SP"/>
    <x v="1"/>
    <x v="15"/>
  </r>
  <r>
    <s v="148dae217fb9d16e644ffc8c9f214432"/>
    <s v="fc2c474ca9fc1e074a763b8980f3e016"/>
    <n v="13057"/>
    <x v="9"/>
    <s v="SP"/>
    <s v="b08358fdbc23fa2201ce6b08be2dddb7"/>
    <s v="delivered"/>
    <d v="2017-12-27T21:42:55"/>
    <x v="23459"/>
    <x v="1"/>
    <n v="92.76"/>
    <s v="84b61f9a43662d31b142752183566724"/>
    <x v="2"/>
    <s v="cf5fb18f3ac3f373759295cc8ba3e2c3"/>
    <s v="1eade46fba20122dc4aefb379f8c636b"/>
    <n v="80.989999999999995"/>
    <n v="11.77"/>
    <x v="19"/>
    <n v="2066"/>
    <s v="sao paulo"/>
    <s v="SP"/>
    <x v="0"/>
    <x v="43"/>
  </r>
  <r>
    <s v="5425974ca1091055b0c05604f43f711e"/>
    <s v="940479e512430562ff270c006915e19d"/>
    <n v="27343"/>
    <x v="205"/>
    <s v="RJ"/>
    <s v="25e5f6a88a4525f820943240376c45c5"/>
    <s v="delivered"/>
    <d v="2017-11-26T14:08:44"/>
    <x v="23460"/>
    <x v="3"/>
    <n v="98.81"/>
    <s v="4cc9dc5e78a908ca19d6cfb03dd31a0d"/>
    <x v="1"/>
    <s v="cf5fb18f3ac3f373759295cc8ba3e2c3"/>
    <s v="1eade46fba20122dc4aefb379f8c636b"/>
    <n v="80.989999999999995"/>
    <n v="17.82"/>
    <x v="19"/>
    <n v="2066"/>
    <s v="sao paulo"/>
    <s v="SP"/>
    <x v="1"/>
    <x v="42"/>
  </r>
  <r>
    <s v="2a66805b488b4060c6e8370e017b0e92"/>
    <s v="d3119b4a202ea54d72abe46b49f80cce"/>
    <n v="4129"/>
    <x v="4"/>
    <s v="SP"/>
    <s v="553cd2acd876bcd93f9d3fcec45495ca"/>
    <s v="delivered"/>
    <d v="2018-06-24T19:56:26"/>
    <x v="23461"/>
    <x v="0"/>
    <n v="112.72"/>
    <s v="c6a00eb0fe4f8dcd2189ea2abfcc809f"/>
    <x v="2"/>
    <s v="cf5fb18f3ac3f373759295cc8ba3e2c3"/>
    <s v="1eade46fba20122dc4aefb379f8c636b"/>
    <n v="100.99"/>
    <n v="11.73"/>
    <x v="19"/>
    <n v="2066"/>
    <s v="sao paulo"/>
    <s v="SP"/>
    <x v="1"/>
    <x v="24"/>
  </r>
  <r>
    <s v="9c78e560f118b228c2af50f2b5ea547e"/>
    <s v="90f440a97b96da82c6fcfcf85983eb8b"/>
    <n v="22631"/>
    <x v="8"/>
    <s v="RJ"/>
    <s v="25bfb1b5d3a09e494eeea67d570cdcf2"/>
    <s v="delivered"/>
    <d v="2018-02-19T14:57:35"/>
    <x v="23462"/>
    <x v="1"/>
    <n v="97.81"/>
    <s v="0b2d465a6a12aabd2862506994260cd8"/>
    <x v="0"/>
    <s v="cf5fb18f3ac3f373759295cc8ba3e2c3"/>
    <s v="1eade46fba20122dc4aefb379f8c636b"/>
    <n v="80.989999999999995"/>
    <n v="16.82"/>
    <x v="19"/>
    <n v="2066"/>
    <s v="sao paulo"/>
    <s v="SP"/>
    <x v="0"/>
    <x v="20"/>
  </r>
  <r>
    <s v="12e248f83f2e7d0dcf7ab2dd25e3e609"/>
    <s v="573933fa7b6b10b6882a68726a09104b"/>
    <n v="13206"/>
    <x v="174"/>
    <s v="SP"/>
    <s v="973b7f50240979971b3f5f8913d09e23"/>
    <s v="delivered"/>
    <d v="2018-01-26T19:50:57"/>
    <x v="23463"/>
    <x v="0"/>
    <n v="92.76"/>
    <s v="ac90579dc44ec3946d22e5c5db1ae409"/>
    <x v="2"/>
    <s v="cf5fb18f3ac3f373759295cc8ba3e2c3"/>
    <s v="1eade46fba20122dc4aefb379f8c636b"/>
    <n v="80.989999999999995"/>
    <n v="11.77"/>
    <x v="19"/>
    <n v="2066"/>
    <s v="sao paulo"/>
    <s v="SP"/>
    <x v="0"/>
    <x v="26"/>
  </r>
  <r>
    <s v="b0cc40c22e5ab8d8ea653c4412384eed"/>
    <s v="51c5862005fe9f8eb9e63c1584bfc06d"/>
    <n v="3190"/>
    <x v="4"/>
    <s v="SP"/>
    <s v="518556dca9ef8c42a63ae02ced2a479b"/>
    <s v="delivered"/>
    <d v="2017-07-31T10:42:49"/>
    <x v="23464"/>
    <x v="0"/>
    <n v="971.1"/>
    <s v="f926b37d0ddfd922f65f26221ccb309e"/>
    <x v="0"/>
    <s v="69d3ff4f45d52d69e4b06760e0e154e2"/>
    <s v="7b0df942f46435babab05d49b744b2c4"/>
    <n v="955"/>
    <n v="16.100000000000001"/>
    <x v="11"/>
    <n v="12924"/>
    <s v="braganca paulista"/>
    <s v="SP"/>
    <x v="0"/>
    <x v="25"/>
  </r>
  <r>
    <s v="2f1d78af6de0800385a0cc5cf4b7a794"/>
    <s v="6d107617e509701446292309521f1c22"/>
    <n v="14810"/>
    <x v="676"/>
    <s v="SP"/>
    <s v="2e571b4487c7119502acdb48043efcee"/>
    <s v="delivered"/>
    <d v="2017-12-03T15:57:22"/>
    <x v="23465"/>
    <x v="1"/>
    <n v="1078.43"/>
    <s v="84e6f2e9cee2227fc4955d26bf837f7c"/>
    <x v="2"/>
    <s v="69d3ff4f45d52d69e4b06760e0e154e2"/>
    <s v="7b0df942f46435babab05d49b744b2c4"/>
    <n v="1058"/>
    <n v="20.43"/>
    <x v="11"/>
    <n v="12924"/>
    <s v="braganca paulista"/>
    <s v="SP"/>
    <x v="1"/>
    <x v="28"/>
  </r>
  <r>
    <s v="a4d25a8f61e1db5e99771d8268c1e7a6"/>
    <s v="27cb8f06ec6a0f0899a985f972c98033"/>
    <n v="24220"/>
    <x v="55"/>
    <s v="RJ"/>
    <s v="26747043797cafc1ab5026649fa0ff3e"/>
    <s v="delivered"/>
    <d v="2017-05-04T21:39:45"/>
    <x v="23466"/>
    <x v="0"/>
    <n v="63.55"/>
    <s v="6d4b385cda2e55c7e748c61267f520c8"/>
    <x v="0"/>
    <s v="0b8eaa48559710f4dd234b9c7918dd43"/>
    <s v="53e4c6e0f4312d4d2107a8c9cddf45cd"/>
    <n v="47.99"/>
    <n v="15.56"/>
    <x v="10"/>
    <n v="13920"/>
    <s v="pedreira"/>
    <s v="SP"/>
    <x v="0"/>
    <x v="16"/>
  </r>
  <r>
    <s v="9140ef471172322ae85656535d17715b"/>
    <s v="8acef68da17b8023883367ebeb54b7e9"/>
    <n v="13087"/>
    <x v="9"/>
    <s v="SP"/>
    <s v="0eb50e50bc4f98118d7a1d60c0a17049"/>
    <s v="delivered"/>
    <d v="2018-04-07T00:12:36"/>
    <x v="23467"/>
    <x v="0"/>
    <n v="269.63"/>
    <s v="186c38ddda1bc68de0bb38dc28603b8e"/>
    <x v="3"/>
    <s v="35c5886c8fb424305569a555df688541"/>
    <s v="5bc55dbe2f12b6af6d83ed46023e0dc8"/>
    <n v="250"/>
    <n v="19.63"/>
    <x v="2"/>
    <n v="35170"/>
    <s v="coronel fabriciano"/>
    <s v="MG"/>
    <x v="1"/>
    <x v="46"/>
  </r>
  <r>
    <s v="33f382bbe8b6dd6a3b7f4f161b05e45e"/>
    <s v="1e3d5ec055904eea7d4e95d60a1ad2cf"/>
    <n v="3254"/>
    <x v="4"/>
    <s v="SP"/>
    <s v="3a353ddf8b0cac74d4b4376f526283cd"/>
    <s v="delivered"/>
    <d v="2018-05-16T22:27:03"/>
    <x v="23468"/>
    <x v="1"/>
    <n v="71.150000000000006"/>
    <s v="6a5b448b5916939d000eb43f934af615"/>
    <x v="4"/>
    <s v="cf600a2ef17c0e0d1ab1f65b0b6420f1"/>
    <s v="14a08204d03bb6b6bde8029f801ae0eb"/>
    <n v="60"/>
    <n v="11.15"/>
    <x v="30"/>
    <n v="1026"/>
    <s v="sao paulo"/>
    <s v="SP"/>
    <x v="0"/>
    <x v="32"/>
  </r>
  <r>
    <s v="78c8b909a304dd7148abb9341c894a75"/>
    <s v="c07a3a4876b8a9b4f06f10a0658fa5df"/>
    <n v="14795"/>
    <x v="2464"/>
    <s v="SP"/>
    <s v="0eb6a12eb37ee53379b86cb351fc1139"/>
    <s v="delivered"/>
    <d v="2018-03-09T15:30:05"/>
    <x v="23469"/>
    <x v="0"/>
    <n v="72.849999999999994"/>
    <s v="66528eaecba0355220c9408d64bff838"/>
    <x v="2"/>
    <s v="471a32499c740e72816ee0d71185dafc"/>
    <s v="1835b56ce799e6a4dc4eddc053f04066"/>
    <n v="59.99"/>
    <n v="12.86"/>
    <x v="5"/>
    <n v="14940"/>
    <s v="ibitinga"/>
    <s v="SP"/>
    <x v="0"/>
    <x v="3"/>
  </r>
  <r>
    <s v="da191fe6327a85f75e72cdbd1c616784"/>
    <s v="a4f095a4403c30562bc368a7dfc5d3e7"/>
    <n v="91260"/>
    <x v="17"/>
    <s v="RS"/>
    <s v="27898da84be67ffaac7dfd170663529f"/>
    <s v="delivered"/>
    <d v="2017-10-17T12:45:51"/>
    <x v="23470"/>
    <x v="0"/>
    <n v="160.68"/>
    <s v="193cfd784bf0a178f11c9ef7f3a6173b"/>
    <x v="0"/>
    <s v="173581ced381362760c476bec9de53ff"/>
    <s v="391fc6631aebcf3004804e51b40bcf1e"/>
    <n v="139.22"/>
    <n v="21.46"/>
    <x v="1"/>
    <n v="14940"/>
    <s v="ibitinga"/>
    <s v="SP"/>
    <x v="0"/>
    <x v="22"/>
  </r>
  <r>
    <s v="3ac33fb9cefa02c073a17df141a67c9f"/>
    <s v="679af27d3d52012a30abc23e3d0c6a46"/>
    <n v="9715"/>
    <x v="37"/>
    <s v="SP"/>
    <s v="d4cb2cf063b936e3836fb62b7f296367"/>
    <s v="delivered"/>
    <d v="2017-07-25T19:47:41"/>
    <x v="23471"/>
    <x v="0"/>
    <n v="146.27000000000001"/>
    <s v="23ba5c811f833de1e7979d5b123c60ef"/>
    <x v="2"/>
    <s v="f6af530ddbadf0aaa7203f45880d760d"/>
    <s v="218d46b86c1881d022bce9c68a7d4b15"/>
    <n v="133"/>
    <n v="13.27"/>
    <x v="6"/>
    <n v="14070"/>
    <s v="ribeirao preto"/>
    <s v="SP"/>
    <x v="0"/>
    <x v="4"/>
  </r>
  <r>
    <s v="11b5f83470e86b06f220fac828043b54"/>
    <s v="7d5addd56bfffc740016b9f114624c45"/>
    <n v="61880"/>
    <x v="2465"/>
    <s v="CE"/>
    <s v="0eb6c6aa0923d0a671134710c31319f7"/>
    <s v="delivered"/>
    <d v="2018-06-03T08:32:54"/>
    <x v="23472"/>
    <x v="0"/>
    <n v="132.83000000000001"/>
    <s v="1128f00579b3fab1e8512323168747fa"/>
    <x v="2"/>
    <s v="62177bb58dda374cc02e6cd2616996a1"/>
    <s v="955fee9216a65b617aa5c0531780ce60"/>
    <n v="110"/>
    <n v="22.83"/>
    <x v="32"/>
    <n v="4782"/>
    <s v="sao paulo"/>
    <s v="SP"/>
    <x v="1"/>
    <x v="28"/>
  </r>
  <r>
    <s v="9229b64a5b32e5a03c5f13463f2e256f"/>
    <s v="450afb6ff577e71b561b1aaf4072c8d2"/>
    <n v="7600"/>
    <x v="556"/>
    <s v="SP"/>
    <s v="0f275b411f77d6ea9ac2132609f4a332"/>
    <s v="delivered"/>
    <d v="2018-05-30T17:44:18"/>
    <x v="23473"/>
    <x v="1"/>
    <n v="121.39"/>
    <s v="af0dbc650656b2beaf58400ab61daf3f"/>
    <x v="2"/>
    <s v="62177bb58dda374cc02e6cd2616996a1"/>
    <s v="955fee9216a65b617aa5c0531780ce60"/>
    <n v="110"/>
    <n v="11.39"/>
    <x v="32"/>
    <n v="4782"/>
    <s v="sao paulo"/>
    <s v="SP"/>
    <x v="0"/>
    <x v="26"/>
  </r>
  <r>
    <s v="ecd17d7244b5f9e46297d976aef1cdd2"/>
    <s v="373e7cdfe49d0aee7667c6dfcbbf20e8"/>
    <n v="8564"/>
    <x v="7"/>
    <s v="SP"/>
    <s v="1a75c135cddd959bc928ad1cccf932a1"/>
    <s v="delivered"/>
    <d v="2018-04-27T11:23:21"/>
    <x v="23474"/>
    <x v="0"/>
    <n v="119.12"/>
    <s v="0e014414be003bced599339ec40bd9b2"/>
    <x v="0"/>
    <s v="62177bb58dda374cc02e6cd2616996a1"/>
    <s v="955fee9216a65b617aa5c0531780ce60"/>
    <n v="110"/>
    <n v="9.1199999999999992"/>
    <x v="32"/>
    <n v="4782"/>
    <s v="sao paulo"/>
    <s v="SP"/>
    <x v="0"/>
    <x v="4"/>
  </r>
  <r>
    <s v="b53d492bd12be0c61763877147a919ed"/>
    <s v="99abce227f20bc33f1e1b601b2b03ea4"/>
    <n v="4950"/>
    <x v="4"/>
    <s v="SP"/>
    <s v="ee789d8c9f580179177f5445b0e92a1f"/>
    <s v="delivered"/>
    <d v="2018-04-29T21:03:17"/>
    <x v="23475"/>
    <x v="0"/>
    <n v="119.12"/>
    <s v="06e5b88b503d8718973e53af5fd5e3ab"/>
    <x v="2"/>
    <s v="62177bb58dda374cc02e6cd2616996a1"/>
    <s v="955fee9216a65b617aa5c0531780ce60"/>
    <n v="110"/>
    <n v="9.1199999999999992"/>
    <x v="32"/>
    <n v="4782"/>
    <s v="sao paulo"/>
    <s v="SP"/>
    <x v="1"/>
    <x v="23"/>
  </r>
  <r>
    <s v="4a431d029dddd37ca7cdc62e65e15c89"/>
    <s v="bcb745c59d24efb6a0da4d264a596996"/>
    <n v="36401"/>
    <x v="651"/>
    <s v="MG"/>
    <s v="6a8ead05c1fec9733ff10c379faa4e59"/>
    <s v="delivered"/>
    <d v="2018-05-14T08:41:04"/>
    <x v="23476"/>
    <x v="0"/>
    <n v="125.2"/>
    <s v="0dd6f386aca101b121f05706abf3e67b"/>
    <x v="1"/>
    <s v="62177bb58dda374cc02e6cd2616996a1"/>
    <s v="955fee9216a65b617aa5c0531780ce60"/>
    <n v="110"/>
    <n v="15.2"/>
    <x v="32"/>
    <n v="4782"/>
    <s v="sao paulo"/>
    <s v="SP"/>
    <x v="0"/>
    <x v="21"/>
  </r>
  <r>
    <s v="de1c64a7f4179d4216ee09d181aa2e6a"/>
    <s v="dde8dd36a5290a1bfb650e1c8037b88b"/>
    <n v="70340"/>
    <x v="26"/>
    <s v="DF"/>
    <s v="d181dfce5d8355bc51c2370c6910d4bc"/>
    <s v="delivered"/>
    <d v="2017-07-06T17:25:17"/>
    <x v="22835"/>
    <x v="0"/>
    <n v="497.62"/>
    <s v="21d7390335f52f42a7a4edf6eef4a5c7"/>
    <x v="1"/>
    <s v="061885af8dbda5739d592a153655e574"/>
    <s v="9c0e69c7bf2619675bbadf47b43f655a"/>
    <n v="238.81"/>
    <n v="19.63"/>
    <x v="24"/>
    <n v="12230"/>
    <s v="sao jose dos campos"/>
    <s v="SP"/>
    <x v="0"/>
    <x v="8"/>
  </r>
  <r>
    <s v="1e57c443e89e347a469a7a94b902e9f2"/>
    <s v="6132767aa5caac525394d64d61de4645"/>
    <n v="57035"/>
    <x v="155"/>
    <s v="AL"/>
    <s v="0eb7aec5fc39bddda0c24ee5cf824415"/>
    <s v="delivered"/>
    <d v="2018-03-23T11:39:18"/>
    <x v="23477"/>
    <x v="1"/>
    <n v="194.29"/>
    <s v="dadb368f1fdc539ad6381846141298f8"/>
    <x v="0"/>
    <s v="3047d2ab7a976a0149292daad0acba79"/>
    <s v="6fd52c528dcb38be2eea044946b811f8"/>
    <n v="168.98"/>
    <n v="25.31"/>
    <x v="5"/>
    <n v="8180"/>
    <s v="sao paulo"/>
    <s v="SP"/>
    <x v="0"/>
    <x v="9"/>
  </r>
  <r>
    <s v="d420ffd55c04ab7659d5e02b1ea6e298"/>
    <s v="3fdf793a17d8931a76a0aab637ca318a"/>
    <n v="84070"/>
    <x v="564"/>
    <s v="PR"/>
    <s v="88a01a140aa9a9b29927d71752e9b7cd"/>
    <s v="delivered"/>
    <d v="2018-02-27T07:37:02"/>
    <x v="23478"/>
    <x v="0"/>
    <n v="305.51"/>
    <s v="28e50975d8770eb9025cbd4040dc4900"/>
    <x v="2"/>
    <s v="f4d450a6163f21cf9db8bcdf8c7e50f8"/>
    <s v="67bf6941ba2f1fa1d02c375766bc3e53"/>
    <n v="274"/>
    <n v="31.51"/>
    <x v="0"/>
    <n v="82400"/>
    <s v="curitiba"/>
    <s v="PR"/>
    <x v="0"/>
    <x v="25"/>
  </r>
  <r>
    <s v="37bf6ca0a677445a3f521046ba630f78"/>
    <s v="8165d55b87871cd256280ddd432c51ad"/>
    <n v="68010"/>
    <x v="1167"/>
    <s v="PA"/>
    <s v="1c5dded30baeb7f5dabbd1e613c76164"/>
    <s v="delivered"/>
    <d v="2018-06-13T19:10:21"/>
    <x v="23479"/>
    <x v="0"/>
    <n v="462.02"/>
    <s v="4c7df94088f311d76d7b660e5170a2d7"/>
    <x v="2"/>
    <s v="f4d450a6163f21cf9db8bcdf8c7e50f8"/>
    <s v="67bf6941ba2f1fa1d02c375766bc3e53"/>
    <n v="289"/>
    <n v="173.02"/>
    <x v="0"/>
    <n v="82400"/>
    <s v="curitiba"/>
    <s v="PR"/>
    <x v="0"/>
    <x v="12"/>
  </r>
  <r>
    <s v="1ea06ca6a82feeb3caf1e35c01887ed8"/>
    <s v="e2be2bc8ff975c135f37ce2418e1c68d"/>
    <n v="70740"/>
    <x v="26"/>
    <s v="DF"/>
    <s v="1ec0c008e2f52adf3af40327df25cea8"/>
    <s v="delivered"/>
    <d v="2018-01-30T09:55:32"/>
    <x v="23480"/>
    <x v="0"/>
    <n v="387.67"/>
    <s v="95a8d0270bdd512d3c2e03a885f21d27"/>
    <x v="2"/>
    <s v="f4d450a6163f21cf9db8bcdf8c7e50f8"/>
    <s v="67bf6941ba2f1fa1d02c375766bc3e53"/>
    <n v="274"/>
    <n v="113.67"/>
    <x v="0"/>
    <n v="82400"/>
    <s v="curitiba"/>
    <s v="PR"/>
    <x v="0"/>
    <x v="22"/>
  </r>
  <r>
    <s v="5c84a8216347ecb5dd3f89878d453966"/>
    <s v="4909ae7a6eca08ff2e4252983d75f3d4"/>
    <n v="22221"/>
    <x v="8"/>
    <s v="RJ"/>
    <s v="17c7d18b95217b2fbbc15a88ef4f564f"/>
    <s v="delivered"/>
    <d v="2018-05-29T20:20:20"/>
    <x v="23481"/>
    <x v="0"/>
    <n v="156.68"/>
    <s v="deb774f30b0a21078acd6947fbb15bb7"/>
    <x v="2"/>
    <s v="5ff6f5d729e40306d114d501700a838b"/>
    <s v="77e4abfd739aed9c46480f90f81c0eb4"/>
    <n v="139"/>
    <n v="17.68"/>
    <x v="17"/>
    <n v="70767"/>
    <s v="brasilia"/>
    <s v="DF"/>
    <x v="0"/>
    <x v="20"/>
  </r>
  <r>
    <s v="093cca7e01540e70298ae25557502932"/>
    <s v="2765fbda0b30ef243492b1a5ce13dca5"/>
    <n v="3477"/>
    <x v="4"/>
    <s v="SP"/>
    <s v="0eb7be028002e3ece83dc67396d6568b"/>
    <s v="delivered"/>
    <d v="2017-07-13T18:56:38"/>
    <x v="23482"/>
    <x v="1"/>
    <n v="90.56"/>
    <s v="991a0b2daf999b53dbcbb2da50e81c25"/>
    <x v="1"/>
    <s v="0da84ac639a3af13da933faa601a5dc5"/>
    <s v="dc4a0fc896dc34b0d5bfec8438291c80"/>
    <n v="77.680000000000007"/>
    <n v="12.88"/>
    <x v="5"/>
    <n v="14940"/>
    <s v="ibitinga"/>
    <s v="SP"/>
    <x v="0"/>
    <x v="26"/>
  </r>
  <r>
    <s v="8339a701c100077a022dbd99e3d84eeb"/>
    <s v="7a224048c384137dae8d1c76a57cd36c"/>
    <n v="20270"/>
    <x v="8"/>
    <s v="RJ"/>
    <s v="213d9c7816af2997de34a27af083ae27"/>
    <s v="delivered"/>
    <d v="2017-06-04T10:59:12"/>
    <x v="23483"/>
    <x v="0"/>
    <n v="143.61000000000001"/>
    <s v="b564dd34e9f914f4b6371c81905fed46"/>
    <x v="0"/>
    <s v="2fa5da96109ea94cc9fb50cc589ed65e"/>
    <s v="86ccac0b835037332a596a33b6949ee1"/>
    <n v="119.9"/>
    <n v="23.71"/>
    <x v="20"/>
    <n v="89041"/>
    <s v="blumenau"/>
    <s v="SC"/>
    <x v="1"/>
    <x v="6"/>
  </r>
  <r>
    <s v="00c3e2f6fe2448015cbd44f4b7814273"/>
    <s v="84ca742f08b69a3cff5b18ffe90551d3"/>
    <n v="11680"/>
    <x v="1022"/>
    <s v="SP"/>
    <s v="2528fb34afc8310d8f94f0c29aa72e4e"/>
    <s v="delivered"/>
    <d v="2017-07-19T19:40:58"/>
    <x v="23484"/>
    <x v="0"/>
    <n v="141.22999999999999"/>
    <s v="bf2a118ff331c9f921d612ad09a0a945"/>
    <x v="4"/>
    <s v="2fa5da96109ea94cc9fb50cc589ed65e"/>
    <s v="86ccac0b835037332a596a33b6949ee1"/>
    <n v="119.9"/>
    <n v="21.33"/>
    <x v="20"/>
    <n v="89041"/>
    <s v="blumenau"/>
    <s v="SC"/>
    <x v="0"/>
    <x v="14"/>
  </r>
  <r>
    <s v="369fc6a529f0b32a100a2c30a34a8e3e"/>
    <s v="9d318cda80015093e8550c6901c5c3d3"/>
    <n v="14801"/>
    <x v="676"/>
    <s v="SP"/>
    <s v="2a33fbcf408a5e7ff0383d4b0daa7f77"/>
    <s v="delivered"/>
    <d v="2017-09-28T11:07:04"/>
    <x v="23485"/>
    <x v="0"/>
    <n v="155.65"/>
    <s v="cddecba94af6120bb6ee518ac8904ece"/>
    <x v="2"/>
    <s v="2fa5da96109ea94cc9fb50cc589ed65e"/>
    <s v="86ccac0b835037332a596a33b6949ee1"/>
    <n v="129.9"/>
    <n v="25.75"/>
    <x v="20"/>
    <n v="89041"/>
    <s v="blumenau"/>
    <s v="SC"/>
    <x v="0"/>
    <x v="15"/>
  </r>
  <r>
    <s v="0c90ee6ea682be0cd52f9d9513056ac7"/>
    <s v="6060f2b3fb37525b73537598fe4bfebc"/>
    <n v="3728"/>
    <x v="4"/>
    <s v="SP"/>
    <s v="0eb7caaf45840732064ba73695231a89"/>
    <s v="delivered"/>
    <d v="2017-06-22T10:56:56"/>
    <x v="23486"/>
    <x v="0"/>
    <n v="96.71"/>
    <s v="cdcaf36911063e2c684ba203cd024540"/>
    <x v="2"/>
    <s v="7fc9ddb575be2fd4783d8a2207f664b0"/>
    <s v="6d1b9c9579132c87d2703ec38c30f2c5"/>
    <n v="79.900000000000006"/>
    <n v="16.809999999999999"/>
    <x v="8"/>
    <n v="82515"/>
    <s v="curitiba"/>
    <s v="PR"/>
    <x v="0"/>
    <x v="3"/>
  </r>
  <r>
    <s v="ae1dc7e4bcf38cb45707bbb5d7e17242"/>
    <s v="95b91c055d768572e82f253201adf513"/>
    <n v="38017"/>
    <x v="95"/>
    <s v="MG"/>
    <s v="6f791d3c2f75ec3ec0e97decd281b0f3"/>
    <s v="delivered"/>
    <d v="2018-07-21T11:54:16"/>
    <x v="23487"/>
    <x v="0"/>
    <n v="570.94000000000005"/>
    <s v="ca60d601a9c55d00691861cbffbf8418"/>
    <x v="2"/>
    <s v="ae07626dfa269bbe4dc753edc3ce83b3"/>
    <s v="fa1c13f2614d7b5c4749cbc52fecda94"/>
    <n v="549"/>
    <n v="21.94"/>
    <x v="20"/>
    <n v="13170"/>
    <s v="sumare"/>
    <s v="SP"/>
    <x v="1"/>
    <x v="21"/>
  </r>
  <r>
    <s v="eb8ae179d7fc6dd795e9a3ca6be928fc"/>
    <s v="a5ea267ed08cc63f6848c14b2f2ec313"/>
    <n v="14300"/>
    <x v="805"/>
    <s v="SP"/>
    <s v="49e24f3b7bd666cfb8fcedefdf35785b"/>
    <s v="delivered"/>
    <d v="2018-07-20T14:19:30"/>
    <x v="23488"/>
    <x v="0"/>
    <n v="565.5"/>
    <s v="f592466fad4ea830ea40580807523af9"/>
    <x v="2"/>
    <s v="ae07626dfa269bbe4dc753edc3ce83b3"/>
    <s v="fa1c13f2614d7b5c4749cbc52fecda94"/>
    <n v="549"/>
    <n v="16.5"/>
    <x v="20"/>
    <n v="13170"/>
    <s v="sumare"/>
    <s v="SP"/>
    <x v="0"/>
    <x v="21"/>
  </r>
  <r>
    <s v="ff382fb3dded5459b186d410201406a4"/>
    <s v="e91a615e2c0f801b519b36800b687812"/>
    <n v="74453"/>
    <x v="148"/>
    <s v="GO"/>
    <s v="11cc652169638a4d794c1d0d040ae120"/>
    <s v="delivered"/>
    <d v="2017-10-24T21:36:39"/>
    <x v="23489"/>
    <x v="0"/>
    <n v="173.86"/>
    <s v="a81585133cce68d3db9dde120f2c4b9d"/>
    <x v="2"/>
    <s v="edc9d1ff2bc5d9610f292c313d5c861c"/>
    <s v="fa1c13f2614d7b5c4749cbc52fecda94"/>
    <n v="159"/>
    <n v="14.86"/>
    <x v="20"/>
    <n v="13170"/>
    <s v="sumare"/>
    <s v="SP"/>
    <x v="0"/>
    <x v="20"/>
  </r>
  <r>
    <s v="86eea35000c04725662fe48ecd33828e"/>
    <s v="d2855673998c8444d6545903f0f3b727"/>
    <n v="26087"/>
    <x v="13"/>
    <s v="RJ"/>
    <s v="22821986209b9ac29a9b23ac492b2844"/>
    <s v="delivered"/>
    <d v="2018-03-25T12:15:07"/>
    <x v="23490"/>
    <x v="0"/>
    <n v="164.82"/>
    <s v="6e6444572cddc1226278043101b40165"/>
    <x v="0"/>
    <s v="edc9d1ff2bc5d9610f292c313d5c861c"/>
    <s v="fa1c13f2614d7b5c4749cbc52fecda94"/>
    <n v="148.9"/>
    <n v="15.92"/>
    <x v="20"/>
    <n v="13170"/>
    <s v="sumare"/>
    <s v="SP"/>
    <x v="1"/>
    <x v="7"/>
  </r>
  <r>
    <s v="6a57b4cb07a55977a176d4a30a882082"/>
    <s v="46b52cfe48b6e0ad44df00fa06ee853f"/>
    <n v="23052"/>
    <x v="8"/>
    <s v="RJ"/>
    <s v="47ffc77abb4af7886ed6c2e0871040ae"/>
    <s v="delivered"/>
    <d v="2018-06-09T23:19:42"/>
    <x v="23491"/>
    <x v="0"/>
    <n v="506.97"/>
    <s v="81d3ccad03864f17918f714b1f5fa3ca"/>
    <x v="2"/>
    <s v="446a60562915e8223780cd142b8dc26d"/>
    <s v="4a3ca9315b744ce9f8e9374361493884"/>
    <n v="159.9"/>
    <n v="14.91"/>
    <x v="5"/>
    <n v="14940"/>
    <s v="ibitinga"/>
    <s v="SP"/>
    <x v="1"/>
    <x v="3"/>
  </r>
  <r>
    <s v="d87f79130c738e4ef767863dde2fe283"/>
    <s v="3123dc97347a751c4d825f45d6d6e4c0"/>
    <n v="15046"/>
    <x v="81"/>
    <s v="SP"/>
    <s v="b058d10cd1c5819182e6071160eb23a0"/>
    <s v="delivered"/>
    <d v="2018-08-07T14:48:36"/>
    <x v="23492"/>
    <x v="0"/>
    <n v="223.19"/>
    <s v="d9bb420cf30481fbc0093cbea4bd0417"/>
    <x v="2"/>
    <s v="0e56431285bc62af798b89f6650d23f9"/>
    <s v="679769a98cfcc6da877c8486ff1c13f3"/>
    <n v="199"/>
    <n v="24.19"/>
    <x v="19"/>
    <n v="35162"/>
    <s v="ipatinga"/>
    <s v="MG"/>
    <x v="0"/>
    <x v="4"/>
  </r>
  <r>
    <s v="9690ae359573ddb7eb6ccb02ba8ec568"/>
    <s v="c3d1d99aa10c2e90ceb77c2197e1ae16"/>
    <n v="12246"/>
    <x v="146"/>
    <s v="SP"/>
    <s v="a8af9679f12573cf207aed249bdabd09"/>
    <s v="delivered"/>
    <d v="2018-01-06T15:10:44"/>
    <x v="23493"/>
    <x v="1"/>
    <n v="43.68"/>
    <s v="25a10cfa5f682e4405cbac92aa624c33"/>
    <x v="2"/>
    <s v="5895e5cc058d6773e63c7084c7f6e636"/>
    <s v="08633c14ef2db992c11f840f04fad4cd"/>
    <n v="35.9"/>
    <n v="7.78"/>
    <x v="6"/>
    <n v="9416"/>
    <s v="ribeirao pires"/>
    <s v="SP"/>
    <x v="1"/>
    <x v="23"/>
  </r>
  <r>
    <s v="c472988a47385f32f643e80c99f65275"/>
    <s v="61529941acc99df00c250ccd4f44dd9a"/>
    <n v="81630"/>
    <x v="139"/>
    <s v="PR"/>
    <s v="0eb8235cb26938d1c5c534cb0fe0d254"/>
    <s v="delivered"/>
    <d v="2017-09-21T10:46:08"/>
    <x v="23494"/>
    <x v="1"/>
    <n v="113.29"/>
    <s v="1ad11f176a0fc21aec659c5d87fb31f3"/>
    <x v="2"/>
    <s v="5d720fc5a34a02b8eaeff74ebf5ef88c"/>
    <s v="80e6699fe29150b372a0c8a1ebf7dcc8"/>
    <n v="104"/>
    <n v="9.2899999999999991"/>
    <x v="6"/>
    <n v="83323"/>
    <s v="pinhais"/>
    <s v="PR"/>
    <x v="0"/>
    <x v="23"/>
  </r>
  <r>
    <s v="c1055f5a8a55684492575d082da04127"/>
    <s v="e9e222c7329e066228c28fbf0bea98ec"/>
    <n v="22050"/>
    <x v="8"/>
    <s v="RJ"/>
    <s v="49e76d6a1b1f9ff4d04f85b2304ad378"/>
    <s v="delivered"/>
    <d v="2018-01-26T15:52:15"/>
    <x v="23495"/>
    <x v="0"/>
    <n v="164.63"/>
    <s v="7799d81f2e1f735108f9ad7e68139775"/>
    <x v="0"/>
    <s v="c53ca80f7d74aa37ac1512e8d9a8cb6b"/>
    <s v="822166ed1e47908f7cfb49946d03c726"/>
    <n v="149.99"/>
    <n v="14.64"/>
    <x v="5"/>
    <n v="25803"/>
    <s v="tres rios"/>
    <s v="RJ"/>
    <x v="0"/>
    <x v="32"/>
  </r>
  <r>
    <s v="bd2e6223ef80789bab4a7b8e50db1991"/>
    <s v="b482320c05978ae983c969e80a9a259d"/>
    <n v="36887"/>
    <x v="692"/>
    <s v="MG"/>
    <s v="cdf9bca93f8e79363ad001dbc570d854"/>
    <s v="delivered"/>
    <d v="2018-01-13T22:27:18"/>
    <x v="23496"/>
    <x v="0"/>
    <n v="146.71"/>
    <s v="f74db3df2583a0e826c48e99a5f79685"/>
    <x v="2"/>
    <s v="5a47c5b5c3866f29177d497727f22f38"/>
    <s v="218d46b86c1881d022bce9c68a7d4b15"/>
    <n v="128.56"/>
    <n v="18.149999999999999"/>
    <x v="6"/>
    <n v="14070"/>
    <s v="ribeirao preto"/>
    <s v="SP"/>
    <x v="1"/>
    <x v="28"/>
  </r>
  <r>
    <s v="83701dc4f775d9d3bb5acfdee605200d"/>
    <s v="cd05473bb91c2abeb4d23ec8864d168d"/>
    <n v="64052"/>
    <x v="86"/>
    <s v="PI"/>
    <s v="147208427d245b8404fa8a797aa0a2ef"/>
    <s v="delivered"/>
    <d v="2018-04-07T12:16:55"/>
    <x v="23497"/>
    <x v="0"/>
    <n v="186.01"/>
    <s v="19a967c2f352336cb66e166f19546865"/>
    <x v="3"/>
    <s v="5a47c5b5c3866f29177d497727f22f38"/>
    <s v="218d46b86c1881d022bce9c68a7d4b15"/>
    <n v="128.56"/>
    <n v="57.45"/>
    <x v="6"/>
    <n v="14070"/>
    <s v="ribeirao preto"/>
    <s v="SP"/>
    <x v="1"/>
    <x v="43"/>
  </r>
  <r>
    <s v="c0910639cf0520620cb6287133b1cdd0"/>
    <s v="4ab911d3a5fa3a87c7e60a54b5e3be8c"/>
    <n v="2854"/>
    <x v="4"/>
    <s v="SP"/>
    <s v="2a6f4c120a863a097e15830fd31b820a"/>
    <s v="delivered"/>
    <d v="2018-01-08T15:58:20"/>
    <x v="23498"/>
    <x v="1"/>
    <n v="142.47999999999999"/>
    <s v="1c92d6fa62e2541772233b4f69729aff"/>
    <x v="2"/>
    <s v="5a47c5b5c3866f29177d497727f22f38"/>
    <s v="218d46b86c1881d022bce9c68a7d4b15"/>
    <n v="128.56"/>
    <n v="13.92"/>
    <x v="6"/>
    <n v="14070"/>
    <s v="ribeirao preto"/>
    <s v="SP"/>
    <x v="0"/>
    <x v="6"/>
  </r>
  <r>
    <s v="ab898d9d441bb047b34bf50b432bf34c"/>
    <s v="27f7229b3857d61bc634962baa830c8e"/>
    <n v="31270"/>
    <x v="33"/>
    <s v="MG"/>
    <s v="b56a08892adc73d4813e06c3e62f6bfb"/>
    <s v="delivered"/>
    <d v="2017-06-10T12:37:02"/>
    <x v="23499"/>
    <x v="0"/>
    <n v="49.6"/>
    <s v="fe8bd260ec74fefc1cb30c4258907374"/>
    <x v="2"/>
    <s v="7a272663a1f95d11561f03ec3e76c141"/>
    <s v="b6d44737c043328708f6749c2dbe50bd"/>
    <n v="33"/>
    <n v="16.600000000000001"/>
    <x v="10"/>
    <n v="9230"/>
    <s v="santo andre"/>
    <s v="SP"/>
    <x v="1"/>
    <x v="28"/>
  </r>
  <r>
    <s v="5f2791dfb8b8683c630912e13b6a1e12"/>
    <s v="0676ed36c5d0ebe8fa2466b73043bb4d"/>
    <n v="29850"/>
    <x v="2315"/>
    <s v="ES"/>
    <s v="13feb36353a2bb1afaeeed63e1ef8d18"/>
    <s v="delivered"/>
    <d v="2017-11-06T20:41:23"/>
    <x v="23500"/>
    <x v="0"/>
    <n v="218.04"/>
    <s v="4dd3dcd503b89c27f80c46e9605b8094"/>
    <x v="0"/>
    <s v="6d44f3fbc06b938eab4daf060c507248"/>
    <s v="50c9975695009e5e6473912e83a6d1da"/>
    <n v="108"/>
    <n v="110.04"/>
    <x v="6"/>
    <n v="35530"/>
    <s v="claudio"/>
    <s v="MG"/>
    <x v="0"/>
    <x v="26"/>
  </r>
  <r>
    <s v="4d1f20af0db6b237f80717b8008fdac3"/>
    <s v="99cfada8f793fb578a83c9cf3c00829f"/>
    <n v="42809"/>
    <x v="591"/>
    <s v="BA"/>
    <s v="d17168fed59b987a3b0f2b7d2be18ca4"/>
    <s v="delivered"/>
    <d v="2017-03-17T04:13:12"/>
    <x v="23501"/>
    <x v="0"/>
    <n v="80.77"/>
    <s v="5c00cf3cb77b152a29bdd904ee8871a6"/>
    <x v="2"/>
    <s v="6818237fc018fd5890c9095624a12182"/>
    <s v="bb5bd94c8f59cc050072d2930c869cac"/>
    <n v="59.9"/>
    <n v="20.87"/>
    <x v="26"/>
    <n v="5008"/>
    <s v="sao paulo"/>
    <s v="SP"/>
    <x v="0"/>
    <x v="22"/>
  </r>
  <r>
    <s v="324f0fb44bafb7a6d6d23aaccd7a9f34"/>
    <s v="d37cfdb725ce904cface650ae8b24c9d"/>
    <n v="15810"/>
    <x v="195"/>
    <s v="SP"/>
    <s v="e3c6b0e299f89807d09492f4404f8cc6"/>
    <s v="delivered"/>
    <d v="2018-07-22T10:44:26"/>
    <x v="23502"/>
    <x v="0"/>
    <n v="59.8"/>
    <s v="85dede6589b12bddccabf2d99dd48a2f"/>
    <x v="4"/>
    <s v="706800c6a2efb6aab86c1fe3745917f8"/>
    <s v="2ff97219cb8622eaf3cd89b7d9c09824"/>
    <n v="45.9"/>
    <n v="13.9"/>
    <x v="5"/>
    <n v="13320"/>
    <s v="salto"/>
    <s v="SP"/>
    <x v="1"/>
    <x v="32"/>
  </r>
  <r>
    <s v="115159a20c6d95890cbf83916b57b07c"/>
    <s v="2fb246d1ccf7be8743d4a385db89cbb9"/>
    <n v="86300"/>
    <x v="1550"/>
    <s v="PR"/>
    <s v="1e6025fd19451c74352d0bbf6a218bf6"/>
    <s v="delivered"/>
    <d v="2017-01-27T21:23:00"/>
    <x v="23503"/>
    <x v="0"/>
    <n v="367.99"/>
    <s v="92b34f28a0fc57e93ba89e45123762f7"/>
    <x v="2"/>
    <s v="d9279101bd9bcdf95aa06a8081b24367"/>
    <s v="46dc3b2cc0980fb8ec44634e21d2718e"/>
    <n v="349.99"/>
    <n v="18"/>
    <x v="8"/>
    <n v="22240"/>
    <s v="rio de janeiro"/>
    <s v="RJ"/>
    <x v="0"/>
    <x v="8"/>
  </r>
  <r>
    <s v="052342bf498e2b4c567acdace49e23f6"/>
    <s v="be8bd4fd44097c998b45dac223dd3ffe"/>
    <n v="32280"/>
    <x v="12"/>
    <s v="MG"/>
    <s v="0ebe4171b26283e6f9f3679033d3645e"/>
    <s v="delivered"/>
    <d v="2018-06-12T21:07:05"/>
    <x v="23504"/>
    <x v="0"/>
    <n v="86.58"/>
    <s v="9e4b5a9827d91fce01a222a0bf087fdf"/>
    <x v="0"/>
    <s v="b9d4937a9a9c016477f28b7def81bdcd"/>
    <s v="a673821011d0cec28146ea42f5ab767f"/>
    <n v="69.900000000000006"/>
    <n v="16.68"/>
    <x v="5"/>
    <n v="3809"/>
    <s v="sao paulo"/>
    <s v="SP"/>
    <x v="0"/>
    <x v="25"/>
  </r>
  <r>
    <s v="6e51797a641218295e6b67fb8f01d0b5"/>
    <s v="dc233e62186f502e96ce4b81807385d2"/>
    <n v="17760"/>
    <x v="2466"/>
    <s v="SP"/>
    <s v="a4aa1f375705ffd3e164feb2d98f1a77"/>
    <s v="delivered"/>
    <d v="2017-05-10T22:08:52"/>
    <x v="23505"/>
    <x v="0"/>
    <n v="143.91999999999999"/>
    <s v="47e5b678a9b837653400a3261b3859fe"/>
    <x v="2"/>
    <s v="49dbea290802d8ca27cfebececcaa1a2"/>
    <s v="7a67c85e85bb2ce8582c35f2203ad736"/>
    <n v="129.99"/>
    <n v="13.93"/>
    <x v="4"/>
    <n v="3426"/>
    <s v="sao paulo"/>
    <s v="SP"/>
    <x v="0"/>
    <x v="4"/>
  </r>
  <r>
    <s v="b49c7b84bf888d069ddcc9c7d42c5efc"/>
    <s v="5002e0566eb0074d5ce0cadc0c245d65"/>
    <n v="51250"/>
    <x v="181"/>
    <s v="PE"/>
    <s v="c063af469224d02e7e9bcb0b1e46583c"/>
    <s v="delivered"/>
    <d v="2017-11-25T01:13:16"/>
    <x v="23506"/>
    <x v="2"/>
    <n v="20"/>
    <s v="7bdf034c9efcadc0e87ab603a4e6555d"/>
    <x v="2"/>
    <s v="b1f32fc9713cf8c0813fff7c9c8262b2"/>
    <s v="8c16d1f32a54d92897cc437244442e1b"/>
    <n v="45.6"/>
    <n v="42.38"/>
    <x v="12"/>
    <n v="89023"/>
    <s v="blumenau"/>
    <s v="SC"/>
    <x v="1"/>
    <x v="10"/>
  </r>
  <r>
    <s v="b49c7b84bf888d069ddcc9c7d42c5efc"/>
    <s v="5002e0566eb0074d5ce0cadc0c245d65"/>
    <n v="51250"/>
    <x v="181"/>
    <s v="PE"/>
    <s v="c063af469224d02e7e9bcb0b1e46583c"/>
    <s v="delivered"/>
    <d v="2017-11-25T01:13:16"/>
    <x v="23506"/>
    <x v="0"/>
    <n v="67.98"/>
    <s v="7bdf034c9efcadc0e87ab603a4e6555d"/>
    <x v="2"/>
    <s v="b1f32fc9713cf8c0813fff7c9c8262b2"/>
    <s v="8c16d1f32a54d92897cc437244442e1b"/>
    <n v="45.6"/>
    <n v="42.38"/>
    <x v="12"/>
    <n v="89023"/>
    <s v="blumenau"/>
    <s v="SC"/>
    <x v="1"/>
    <x v="10"/>
  </r>
  <r>
    <s v="b0fc45475b8d1f080ba078365e949262"/>
    <s v="3e598d7fbeb3fa29fb9b7d8c83d42de1"/>
    <n v="13212"/>
    <x v="174"/>
    <s v="SP"/>
    <s v="1a4f26ea67b1c9f4013809ba466e84e7"/>
    <s v="delivered"/>
    <d v="2018-01-14T20:36:47"/>
    <x v="23507"/>
    <x v="0"/>
    <n v="60.7"/>
    <s v="378c5a99a8f6a6f8239695d2b22c4b91"/>
    <x v="2"/>
    <s v="b1f32fc9713cf8c0813fff7c9c8262b2"/>
    <s v="8c16d1f32a54d92897cc437244442e1b"/>
    <n v="45.6"/>
    <n v="15.1"/>
    <x v="12"/>
    <n v="89023"/>
    <s v="blumenau"/>
    <s v="SC"/>
    <x v="1"/>
    <x v="15"/>
  </r>
  <r>
    <s v="d9e8d14cf3761f7215e9768c78fdb2fb"/>
    <s v="0353d2710cf57af395f1ed2af50a6f38"/>
    <n v="14790"/>
    <x v="907"/>
    <s v="SP"/>
    <s v="22354baf9cca9cdfa42fa81c286e9b00"/>
    <s v="delivered"/>
    <d v="2018-01-17T13:23:11"/>
    <x v="23508"/>
    <x v="0"/>
    <n v="60.7"/>
    <s v="1bf866564a6384844d4e0353d8d0bd21"/>
    <x v="2"/>
    <s v="b1f32fc9713cf8c0813fff7c9c8262b2"/>
    <s v="8c16d1f32a54d92897cc437244442e1b"/>
    <n v="45.6"/>
    <n v="15.1"/>
    <x v="12"/>
    <n v="89023"/>
    <s v="blumenau"/>
    <s v="SC"/>
    <x v="0"/>
    <x v="15"/>
  </r>
  <r>
    <s v="83e4b2a3f257cda1acfee52750c69f57"/>
    <s v="423138e2a08390292fd05265ce91bdfd"/>
    <n v="85155"/>
    <x v="2429"/>
    <s v="PR"/>
    <s v="2784fdf3979afc4cd82afec122d81c9f"/>
    <s v="delivered"/>
    <d v="2018-03-07T18:17:36"/>
    <x v="23509"/>
    <x v="0"/>
    <n v="70.14"/>
    <s v="ff6b74f72e5b7dbda34afd548975a9d1"/>
    <x v="2"/>
    <s v="b1f32fc9713cf8c0813fff7c9c8262b2"/>
    <s v="8c16d1f32a54d92897cc437244442e1b"/>
    <n v="51.9"/>
    <n v="18.239999999999998"/>
    <x v="12"/>
    <n v="89023"/>
    <s v="blumenau"/>
    <s v="SC"/>
    <x v="0"/>
    <x v="20"/>
  </r>
  <r>
    <s v="afa0b60897b9b06ecfae2d8ab69f49cb"/>
    <s v="9ffe1780f974ef607610cc712b168298"/>
    <n v="19900"/>
    <x v="530"/>
    <s v="SP"/>
    <s v="0ec03e8e9359fb3a1b56c45a5710648b"/>
    <s v="delivered"/>
    <d v="2018-03-07T11:32:14"/>
    <x v="23510"/>
    <x v="0"/>
    <n v="31.79"/>
    <s v="6cb87521b71dbd1720f59a3fbd3ddf60"/>
    <x v="0"/>
    <s v="de5ce39f07b1fee65546f145ae25e3be"/>
    <s v="b87a7ea0c30fad2dd6781b74a0064859"/>
    <n v="19"/>
    <n v="12.79"/>
    <x v="24"/>
    <n v="4133"/>
    <s v="sao paulo"/>
    <s v="SP"/>
    <x v="0"/>
    <x v="5"/>
  </r>
  <r>
    <s v="dd558dd7a87c9021c8a7608c6c769417"/>
    <s v="f5422e8b0c2a29cbc1bd48e0c0b9c523"/>
    <n v="70743"/>
    <x v="26"/>
    <s v="DF"/>
    <s v="a1f33ae024b8d5f324680039c8c26aca"/>
    <s v="delivered"/>
    <d v="2018-08-18T21:16:01"/>
    <x v="23511"/>
    <x v="1"/>
    <n v="183.18"/>
    <s v="70d454f8b6d2a160ac5cf71ad03ea751"/>
    <x v="2"/>
    <s v="24cedfce5dc5fe3e0695de06ee56d9c5"/>
    <s v="282f23a9769b2690c5dda22e316f9941"/>
    <n v="160.75"/>
    <n v="22.43"/>
    <x v="15"/>
    <n v="31573"/>
    <s v="belo horizonte"/>
    <s v="MG"/>
    <x v="1"/>
    <x v="0"/>
  </r>
  <r>
    <s v="a2d1e0478a84c06555dcd2e1adb8ba7c"/>
    <s v="9201198e742ffa696058b83023e0ecb0"/>
    <n v="85501"/>
    <x v="817"/>
    <s v="PR"/>
    <s v="8d40f6aeb11aa6d03d17b3fa59b14fbe"/>
    <s v="delivered"/>
    <d v="2018-06-08T11:54:55"/>
    <x v="23512"/>
    <x v="0"/>
    <n v="188.06"/>
    <s v="61cb43f8f4f01a370d984fa808743ab6"/>
    <x v="1"/>
    <s v="a7e5875c2fdf2682ee0e6ae1bdb5b137"/>
    <s v="de23c3b98a88888289c6f5cc1209054a"/>
    <n v="169"/>
    <n v="19.059999999999999"/>
    <x v="17"/>
    <n v="5530"/>
    <s v="sao paulo"/>
    <s v="SP"/>
    <x v="0"/>
    <x v="28"/>
  </r>
  <r>
    <s v="e15fca521af3faf8a594328be6350905"/>
    <s v="3ea232fed25a7658e342455efdf64e47"/>
    <n v="72311"/>
    <x v="26"/>
    <s v="DF"/>
    <s v="25565bbcafc22cee9f5789413e9a6ac9"/>
    <s v="delivered"/>
    <d v="2017-11-08T21:11:16"/>
    <x v="23513"/>
    <x v="0"/>
    <n v="42.53"/>
    <s v="324c95017bc283fa86ac3dc13f876ad4"/>
    <x v="2"/>
    <s v="9d04b62c69bd020f5b68d1f887b7c930"/>
    <s v="128639473a139ac0f3e5f5ade55873a5"/>
    <n v="16.899999999999999"/>
    <n v="25.63"/>
    <x v="30"/>
    <n v="87050"/>
    <s v="maringa"/>
    <s v="PR"/>
    <x v="0"/>
    <x v="8"/>
  </r>
  <r>
    <s v="4563117c5eaa1c6cf7de150ca8d727e0"/>
    <s v="c606c79a3f047ab0343cac055f4f1da7"/>
    <n v="21230"/>
    <x v="8"/>
    <s v="RJ"/>
    <s v="d189540593578f8076e6cf12e73a8eb8"/>
    <s v="delivered"/>
    <d v="2018-01-11T15:09:16"/>
    <x v="23514"/>
    <x v="0"/>
    <n v="172.23"/>
    <s v="e429895747002909dd4995b33776249b"/>
    <x v="2"/>
    <s v="da08cfe6c77b65a07d8396113d827f18"/>
    <s v="b2ba3715d723d245138f291a6fe42594"/>
    <n v="154.9"/>
    <n v="17.329999999999998"/>
    <x v="17"/>
    <n v="3470"/>
    <s v="sao paulo"/>
    <s v="SP"/>
    <x v="0"/>
    <x v="16"/>
  </r>
  <r>
    <s v="7edcd103e0782177badf74dee2b18125"/>
    <s v="23e38c831464ff59f1b93adb63cfcfc2"/>
    <n v="5021"/>
    <x v="4"/>
    <s v="SP"/>
    <s v="1809db5bed27550212ca3903b72bc175"/>
    <s v="delivered"/>
    <d v="2018-01-06T00:32:36"/>
    <x v="23515"/>
    <x v="0"/>
    <n v="167.19"/>
    <s v="863b29f52841ac5b92725eb7d558d0c6"/>
    <x v="2"/>
    <s v="da08cfe6c77b65a07d8396113d827f18"/>
    <s v="b2ba3715d723d245138f291a6fe42594"/>
    <n v="154.9"/>
    <n v="12.29"/>
    <x v="17"/>
    <n v="3470"/>
    <s v="sao paulo"/>
    <s v="SP"/>
    <x v="1"/>
    <x v="0"/>
  </r>
  <r>
    <s v="2a7395da07867a067c01c65fce78f479"/>
    <s v="ae5351d296545d7956d2192f74b86bbe"/>
    <n v="63660"/>
    <x v="1353"/>
    <s v="CE"/>
    <s v="0ec0a26ea9679980a173bdfb70f3559f"/>
    <s v="delivered"/>
    <d v="2017-11-15T11:34:23"/>
    <x v="23516"/>
    <x v="1"/>
    <n v="195.46"/>
    <s v="528807adf20ef877c745985de421fc77"/>
    <x v="2"/>
    <s v="4a0938478787f49dc07af734b86be96c"/>
    <s v="6560211a19b47992c3666cc44a7e94c0"/>
    <n v="169"/>
    <n v="26.46"/>
    <x v="20"/>
    <n v="5849"/>
    <s v="sao paulo"/>
    <s v="SP"/>
    <x v="0"/>
    <x v="20"/>
  </r>
  <r>
    <s v="e200b9823371b1da02a7ac74702a1f3a"/>
    <s v="d098e82023890ae36af4c8ee360102c7"/>
    <n v="39825"/>
    <x v="1988"/>
    <s v="MG"/>
    <s v="564a38ee15a841a89a3e5c64fc8c0ce6"/>
    <s v="delivered"/>
    <d v="2017-08-30T17:49:11"/>
    <x v="23517"/>
    <x v="2"/>
    <n v="37.57"/>
    <s v="67c8af33d8a8db78f4381b03d741de18"/>
    <x v="2"/>
    <s v="4a0938478787f49dc07af734b86be96c"/>
    <s v="6560211a19b47992c3666cc44a7e94c0"/>
    <n v="149"/>
    <n v="15.79"/>
    <x v="20"/>
    <n v="5849"/>
    <s v="sao paulo"/>
    <s v="SP"/>
    <x v="0"/>
    <x v="21"/>
  </r>
  <r>
    <s v="e200b9823371b1da02a7ac74702a1f3a"/>
    <s v="d098e82023890ae36af4c8ee360102c7"/>
    <n v="39825"/>
    <x v="1988"/>
    <s v="MG"/>
    <s v="564a38ee15a841a89a3e5c64fc8c0ce6"/>
    <s v="delivered"/>
    <d v="2017-08-30T17:49:11"/>
    <x v="23517"/>
    <x v="0"/>
    <n v="127.22"/>
    <s v="67c8af33d8a8db78f4381b03d741de18"/>
    <x v="2"/>
    <s v="4a0938478787f49dc07af734b86be96c"/>
    <s v="6560211a19b47992c3666cc44a7e94c0"/>
    <n v="149"/>
    <n v="15.79"/>
    <x v="20"/>
    <n v="5849"/>
    <s v="sao paulo"/>
    <s v="SP"/>
    <x v="0"/>
    <x v="21"/>
  </r>
  <r>
    <s v="1233914219140e9e67169768bf6ee593"/>
    <s v="3de43e16883dec171c5a142367cdfa03"/>
    <n v="88034"/>
    <x v="6"/>
    <s v="SC"/>
    <s v="1f440e230578d73badf5afd8bb78c632"/>
    <s v="delivered"/>
    <d v="2017-08-31T18:25:55"/>
    <x v="23518"/>
    <x v="0"/>
    <n v="327.58"/>
    <s v="a24023304ad28546aca914758ba29c1f"/>
    <x v="2"/>
    <s v="4a0938478787f49dc07af734b86be96c"/>
    <s v="6560211a19b47992c3666cc44a7e94c0"/>
    <n v="149"/>
    <n v="14.79"/>
    <x v="20"/>
    <n v="5849"/>
    <s v="sao paulo"/>
    <s v="SP"/>
    <x v="0"/>
    <x v="26"/>
  </r>
  <r>
    <s v="3c01e794e3628a94c415f171f9f6086a"/>
    <s v="80223ef359d6c077926ffa46568bec0f"/>
    <n v="7056"/>
    <x v="59"/>
    <s v="SP"/>
    <s v="fa902363ff995f79f7ae0694ec0e2aaf"/>
    <s v="delivered"/>
    <d v="2018-08-20T15:17:36"/>
    <x v="23519"/>
    <x v="1"/>
    <n v="25.72"/>
    <s v="e89472d52e70f90e13e848bab97fe9f4"/>
    <x v="2"/>
    <s v="f9912baa2dc6e701cce5431f13339b4e"/>
    <s v="e9779976487b77c6d4ac45f75ec7afe9"/>
    <n v="16.899999999999999"/>
    <n v="8.82"/>
    <x v="6"/>
    <n v="11701"/>
    <s v="praia grande"/>
    <s v="SP"/>
    <x v="0"/>
    <x v="24"/>
  </r>
  <r>
    <s v="c1c0608c8f5b318ed1903b48726914d2"/>
    <s v="987dc6937d234ad2f2c64f77ba065428"/>
    <n v="36580"/>
    <x v="1699"/>
    <s v="MG"/>
    <s v="0ec103f06387894b54be12b9ba367b4c"/>
    <s v="delivered"/>
    <d v="2017-10-20T10:00:43"/>
    <x v="23520"/>
    <x v="0"/>
    <n v="85.23"/>
    <s v="286001d15f82e1671d6e4c25d8c9f385"/>
    <x v="3"/>
    <s v="4cee3d875eb2f9d331aae01b8c4781e8"/>
    <s v="602044f2c16190c2c6e45eb35c2e21cb"/>
    <n v="69.989999999999995"/>
    <n v="15.24"/>
    <x v="5"/>
    <n v="14940"/>
    <s v="ibitinga"/>
    <s v="SP"/>
    <x v="0"/>
    <x v="3"/>
  </r>
  <r>
    <s v="eb8c7491653975a994d46668fad3d7a9"/>
    <s v="fe980244ecb1b2b271cece2e75107fd0"/>
    <n v="88705"/>
    <x v="1453"/>
    <s v="SC"/>
    <s v="9440c562cbc95c1641f816823dfb165c"/>
    <s v="delivered"/>
    <d v="2017-11-27T00:16:41"/>
    <x v="23521"/>
    <x v="0"/>
    <n v="182.56"/>
    <s v="663fcbdc9deb5530cd81b543a8339998"/>
    <x v="3"/>
    <s v="4cee3d875eb2f9d331aae01b8c4781e8"/>
    <s v="602044f2c16190c2c6e45eb35c2e21cb"/>
    <n v="69.989999999999995"/>
    <n v="16.29"/>
    <x v="5"/>
    <n v="14940"/>
    <s v="ibitinga"/>
    <s v="SP"/>
    <x v="0"/>
    <x v="3"/>
  </r>
  <r>
    <s v="beca47edbdd65b21b705e744c4275638"/>
    <s v="ea181cbd6e92042ba5c8dc8ff10318e5"/>
    <n v="5415"/>
    <x v="4"/>
    <s v="SP"/>
    <s v="264ce11c5e766e56fad7ef4046030511"/>
    <s v="delivered"/>
    <d v="2018-05-25T16:23:48"/>
    <x v="23522"/>
    <x v="0"/>
    <n v="82.92"/>
    <s v="ee9dd498f97dcd4436e74fa258564b3e"/>
    <x v="2"/>
    <s v="4cee3d875eb2f9d331aae01b8c4781e8"/>
    <s v="602044f2c16190c2c6e45eb35c2e21cb"/>
    <n v="69.989999999999995"/>
    <n v="12.93"/>
    <x v="5"/>
    <n v="14940"/>
    <s v="ibitinga"/>
    <s v="SP"/>
    <x v="0"/>
    <x v="15"/>
  </r>
  <r>
    <s v="08cfbfce32d6e30b94c84bbd630aafae"/>
    <s v="131dc8b84d915d899517bd2867f62401"/>
    <n v="78320"/>
    <x v="1273"/>
    <s v="MT"/>
    <s v="120e494a0a23aee36f4d7a635e469172"/>
    <s v="delivered"/>
    <d v="2018-08-17T00:29:48"/>
    <x v="23523"/>
    <x v="0"/>
    <n v="52.13"/>
    <s v="5c409bd8eb8ac6e2258791be03989ced"/>
    <x v="2"/>
    <s v="f6a4dc24146fe1030460898ff26ed0af"/>
    <s v="562fc2f2c2863ab7e79a9e4388a58a14"/>
    <n v="29.99"/>
    <n v="22.14"/>
    <x v="18"/>
    <n v="13070"/>
    <s v="campinas"/>
    <s v="SP"/>
    <x v="0"/>
    <x v="6"/>
  </r>
  <r>
    <s v="517ad4abec0310211174507e6a73d4bc"/>
    <s v="141034fc07a076f73407718673150905"/>
    <n v="37570"/>
    <x v="1308"/>
    <s v="MG"/>
    <s v="c23cbe2fda508079dda241b040935e11"/>
    <s v="delivered"/>
    <d v="2017-07-29T12:08:21"/>
    <x v="23524"/>
    <x v="0"/>
    <n v="137.99"/>
    <s v="22f16db423440e25895cd92f99e876a6"/>
    <x v="2"/>
    <s v="de22daecfcb85b59fdeeb4fc2d9ed80e"/>
    <s v="83e197e95a1bbabc8c75e883ed016c47"/>
    <n v="119.9"/>
    <n v="18.09"/>
    <x v="46"/>
    <n v="25900"/>
    <s v="mage"/>
    <s v="RJ"/>
    <x v="1"/>
    <x v="6"/>
  </r>
  <r>
    <s v="988381e3ac7174b278642cac45f5d227"/>
    <s v="77528332d8d9e9a13c03da164e28040f"/>
    <n v="9280"/>
    <x v="25"/>
    <s v="SP"/>
    <s v="874c69026a5bf0c3a422c298e7ebea9b"/>
    <s v="delivered"/>
    <d v="2017-11-16T20:14:49"/>
    <x v="23525"/>
    <x v="0"/>
    <n v="132.05000000000001"/>
    <s v="8aa4ecfe4f5d613f2fdd4677811d818b"/>
    <x v="2"/>
    <s v="de22daecfcb85b59fdeeb4fc2d9ed80e"/>
    <s v="f0b47fbbc6dee9aafe415a6e33051b3f"/>
    <n v="120"/>
    <n v="12.05"/>
    <x v="46"/>
    <n v="9360"/>
    <s v="maua"/>
    <s v="SP"/>
    <x v="0"/>
    <x v="26"/>
  </r>
  <r>
    <s v="dfeb499afeccbe255d81f5900fb20879"/>
    <s v="88baa2a0a13e63c2e2b3ebc09595e4c8"/>
    <n v="77440"/>
    <x v="882"/>
    <s v="TO"/>
    <s v="fed8de9095f81f4e708bfef1ea529424"/>
    <s v="delivered"/>
    <d v="2017-05-03T20:29:17"/>
    <x v="23526"/>
    <x v="0"/>
    <n v="153.36000000000001"/>
    <s v="e6ee2cbae9c74895ea77c65eaf7ce22c"/>
    <x v="0"/>
    <s v="2708ea4fc1340081efeffbf11f14d765"/>
    <s v="f8db351d8c4c4c22c6835c19a46f01b0"/>
    <n v="129.9"/>
    <n v="23.46"/>
    <x v="13"/>
    <n v="13324"/>
    <s v="salto"/>
    <s v="SP"/>
    <x v="0"/>
    <x v="0"/>
  </r>
  <r>
    <s v="ac14c96de0060afc775af479d4fd32de"/>
    <s v="87315ceb47e77d03a1c90474e228db6c"/>
    <n v="67140"/>
    <x v="1015"/>
    <s v="PA"/>
    <s v="207fb26690b0cac4a3d8b36808b54833"/>
    <s v="delivered"/>
    <d v="2017-04-23T00:32:23"/>
    <x v="23527"/>
    <x v="0"/>
    <n v="162.41"/>
    <s v="7c6ab3320d76d6d5170203e73d272e3d"/>
    <x v="2"/>
    <s v="2708ea4fc1340081efeffbf11f14d765"/>
    <s v="f8db351d8c4c4c22c6835c19a46f01b0"/>
    <n v="129.9"/>
    <n v="32.51"/>
    <x v="13"/>
    <n v="13324"/>
    <s v="salto"/>
    <s v="SP"/>
    <x v="1"/>
    <x v="15"/>
  </r>
  <r>
    <s v="ef6241c94ec298e06091fbafec584539"/>
    <s v="45898cc33d7c8394f2f0b42b57d43160"/>
    <n v="58307"/>
    <x v="1604"/>
    <s v="PB"/>
    <s v="18d8bd3eba0ea9aa893dd85b593a3495"/>
    <s v="delivered"/>
    <d v="2017-06-03T00:08:15"/>
    <x v="20422"/>
    <x v="0"/>
    <n v="219.74"/>
    <s v="a835df6512274842927b3c7e45dc9e60"/>
    <x v="3"/>
    <s v="671ac7a60d975bd4ca2d7f7c77070210"/>
    <s v="7142540dd4c91e2237acb7e911c4eba2"/>
    <n v="71.819999999999993"/>
    <n v="39.36"/>
    <x v="29"/>
    <n v="16301"/>
    <s v="penapolis"/>
    <s v="SP"/>
    <x v="1"/>
    <x v="10"/>
  </r>
  <r>
    <s v="b87e0079d0d0c17a5ce63aadb9eae6d9"/>
    <s v="c5308291f146809a790673898d804524"/>
    <n v="13482"/>
    <x v="586"/>
    <s v="SP"/>
    <s v="0ec20feeac30045e916578f17c2085e2"/>
    <s v="delivered"/>
    <d v="2018-08-16T13:12:38"/>
    <x v="23178"/>
    <x v="0"/>
    <n v="449.99"/>
    <s v="34a894fae7e2738f78af1a5aad298824"/>
    <x v="3"/>
    <s v="fa814ebf85f1640b2acea3c4378d40f9"/>
    <s v="fb3cfbc8a86f5d7fbb4d36b8df63f60d"/>
    <n v="68.5"/>
    <n v="3.25"/>
    <x v="5"/>
    <n v="21825"/>
    <s v="rio de janeiro"/>
    <s v="RJ"/>
    <x v="0"/>
    <x v="21"/>
  </r>
  <r>
    <s v="b87e0079d0d0c17a5ce63aadb9eae6d9"/>
    <s v="c5308291f146809a790673898d804524"/>
    <n v="13482"/>
    <x v="586"/>
    <s v="SP"/>
    <s v="0ec20feeac30045e916578f17c2085e2"/>
    <s v="delivered"/>
    <d v="2018-08-16T13:12:38"/>
    <x v="23178"/>
    <x v="0"/>
    <n v="449.99"/>
    <s v="34a894fae7e2738f78af1a5aad298824"/>
    <x v="3"/>
    <s v="d40ab3a40d37ebabeaf061efefb4a40d"/>
    <s v="fb3cfbc8a86f5d7fbb4d36b8df63f60d"/>
    <n v="68.5"/>
    <n v="3.25"/>
    <x v="5"/>
    <n v="21825"/>
    <s v="rio de janeiro"/>
    <s v="RJ"/>
    <x v="0"/>
    <x v="21"/>
  </r>
  <r>
    <s v="20e99db8db1906af30940982aa3f9836"/>
    <s v="1e1ea717e5582112be81201874040e82"/>
    <n v="13730"/>
    <x v="1230"/>
    <s v="SP"/>
    <s v="101fb6bec0516b433cb73c6833f34cc1"/>
    <s v="delivered"/>
    <d v="2017-07-12T15:17:36"/>
    <x v="23528"/>
    <x v="0"/>
    <n v="816.93"/>
    <s v="e3def89fe0bea57dc1afb3315d4d2a1b"/>
    <x v="2"/>
    <s v="38c56c5c5b16958d95bf8254498ad555"/>
    <s v="fa1c13f2614d7b5c4749cbc52fecda94"/>
    <n v="799"/>
    <n v="17.93"/>
    <x v="20"/>
    <n v="13170"/>
    <s v="sumare"/>
    <s v="SP"/>
    <x v="0"/>
    <x v="32"/>
  </r>
  <r>
    <s v="b87e0079d0d0c17a5ce63aadb9eae6d9"/>
    <s v="c5308291f146809a790673898d804524"/>
    <n v="13482"/>
    <x v="586"/>
    <s v="SP"/>
    <s v="0ec20feeac30045e916578f17c2085e2"/>
    <s v="delivered"/>
    <d v="2018-08-16T13:12:38"/>
    <x v="23178"/>
    <x v="0"/>
    <n v="449.99"/>
    <s v="34a894fae7e2738f78af1a5aad298824"/>
    <x v="3"/>
    <s v="4ed8030b452688a37d26044e966eff12"/>
    <s v="fb3cfbc8a86f5d7fbb4d36b8df63f60d"/>
    <n v="68.5"/>
    <n v="3.25"/>
    <x v="5"/>
    <n v="21825"/>
    <s v="rio de janeiro"/>
    <s v="RJ"/>
    <x v="0"/>
    <x v="21"/>
  </r>
  <r>
    <s v="555d18cdb92307f6fc7046a3579bc675"/>
    <s v="5a47d7090e95d17293b69b047b39e7f1"/>
    <n v="9185"/>
    <x v="25"/>
    <s v="SP"/>
    <s v="2a5fb538dd11c749a13dd935a06a7c39"/>
    <s v="delivered"/>
    <d v="2018-08-16T23:53:09"/>
    <x v="23529"/>
    <x v="1"/>
    <n v="85.17"/>
    <s v="21d92b62348e352d7eb985cbea03bc0d"/>
    <x v="0"/>
    <s v="4ed8030b452688a37d26044e966eff12"/>
    <s v="fb3cfbc8a86f5d7fbb4d36b8df63f60d"/>
    <n v="68.5"/>
    <n v="16.670000000000002"/>
    <x v="5"/>
    <n v="21825"/>
    <s v="rio de janeiro"/>
    <s v="RJ"/>
    <x v="0"/>
    <x v="26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8.4700000000000006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3.17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6.56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14.41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3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5.16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3.25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0"/>
    <n v="0.48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4.4400000000000004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4.7300000000000004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6.74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ed9cf34322528c197813a9be04587785"/>
    <s v="247e0dcd20596bee51bd2b07f633fa04"/>
    <n v="64056"/>
    <x v="86"/>
    <s v="PI"/>
    <s v="10ce8dab3f76d4cdd5dd2e9c6d5c3feb"/>
    <s v="delivered"/>
    <d v="2018-01-13T09:52:49"/>
    <x v="23531"/>
    <x v="0"/>
    <n v="77.400000000000006"/>
    <s v="2fae215edf792549d33ea90fda883cc4"/>
    <x v="2"/>
    <s v="656bf6da1eeb7dd128b9b567eea3ca3e"/>
    <s v="8a130737016f838139d31878787a39c9"/>
    <n v="54.7"/>
    <n v="22.7"/>
    <x v="9"/>
    <n v="3187"/>
    <s v="sao paulo"/>
    <s v="SP"/>
    <x v="1"/>
    <x v="14"/>
  </r>
  <r>
    <s v="b6ac8070e88a2e3a2e9550bb08aad925"/>
    <s v="f0ba3d1f31f2b7c69e82de815d768898"/>
    <n v="13411"/>
    <x v="209"/>
    <s v="SP"/>
    <s v="ac899f448f474ceb27b400ce38f25bc2"/>
    <s v="delivered"/>
    <d v="2018-04-03T22:02:10"/>
    <x v="13540"/>
    <x v="0"/>
    <n v="190.13"/>
    <s v="d6776f71d9212e99df00d8e7f3da86ce"/>
    <x v="1"/>
    <s v="656bf6da1eeb7dd128b9b567eea3ca3e"/>
    <s v="8a130737016f838139d31878787a39c9"/>
    <n v="54.7"/>
    <n v="5.33"/>
    <x v="9"/>
    <n v="3187"/>
    <s v="sao paulo"/>
    <s v="SP"/>
    <x v="0"/>
    <x v="25"/>
  </r>
  <r>
    <s v="2e1077ec368d341f47b9d998353d79c3"/>
    <s v="4411d41c99cd32e47a60eb301e67725e"/>
    <n v="7714"/>
    <x v="747"/>
    <s v="SP"/>
    <s v="1c3b99f2a6624348fb0b733c18c15440"/>
    <s v="delivered"/>
    <d v="2018-07-26T00:39:18"/>
    <x v="23532"/>
    <x v="0"/>
    <n v="266.75"/>
    <s v="20bacc3dbb0600c9aeadb1ea39fc8a93"/>
    <x v="0"/>
    <s v="c7caa8b7b6e51a771b10a6565125b0f4"/>
    <s v="f9eedec3129e8cc6b6429c42d0808c5b"/>
    <n v="249.9"/>
    <n v="16.850000000000001"/>
    <x v="20"/>
    <n v="22793"/>
    <s v="rio de janeiro, rio de janeiro, brasil"/>
    <s v="RJ"/>
    <x v="0"/>
    <x v="23"/>
  </r>
  <r>
    <s v="a99c04ca7784d8b85d7b602f69105f1c"/>
    <s v="ba024083a600977ca295facae24a3896"/>
    <n v="68745"/>
    <x v="153"/>
    <s v="PA"/>
    <s v="14c83cf4b7ec24cf5e5adc2b8917eeb7"/>
    <s v="delivered"/>
    <d v="2018-06-15T22:34:14"/>
    <x v="23533"/>
    <x v="0"/>
    <n v="122.74"/>
    <s v="aff2caf8a0fb12b2b7ea742565bb76a9"/>
    <x v="0"/>
    <s v="52e8a106f98ffb19f0efe15cbbe115f5"/>
    <s v="082e0bf4cb865a6533b1e8e498cc0255"/>
    <n v="79.900000000000006"/>
    <n v="42.84"/>
    <x v="10"/>
    <n v="18608"/>
    <s v="botucatu"/>
    <s v="SP"/>
    <x v="0"/>
    <x v="28"/>
  </r>
  <r>
    <s v="067f6ee158ce40dff3f69c4d8c8ac676"/>
    <s v="9a6a921e2fdd2e6ba9c4fbdf24381248"/>
    <n v="40285"/>
    <x v="125"/>
    <s v="BA"/>
    <s v="9788e1264a6ffeed8da515914c103b70"/>
    <s v="delivered"/>
    <d v="2018-02-06T14:42:05"/>
    <x v="23534"/>
    <x v="0"/>
    <n v="40.78"/>
    <s v="61f47ae12396effe614b3761f1d08fa2"/>
    <x v="0"/>
    <s v="d122ad26c4f3f21e0167a6ccc55fe9fe"/>
    <s v="f262cbc1c910c83959f849465454ddd3"/>
    <n v="24.99"/>
    <n v="15.79"/>
    <x v="17"/>
    <n v="3564"/>
    <s v="sao paulo"/>
    <s v="SP"/>
    <x v="0"/>
    <x v="34"/>
  </r>
  <r>
    <s v="7cfab6c12495b3bf806ee0fd3565008f"/>
    <s v="f0022eb1b509ab1d7b15e3cbe15c515f"/>
    <n v="89068"/>
    <x v="414"/>
    <s v="SC"/>
    <s v="27446e58f8fae19b8a6bcd15ca43f0ac"/>
    <s v="delivered"/>
    <d v="2017-10-13T08:20:13"/>
    <x v="23535"/>
    <x v="0"/>
    <n v="868.54"/>
    <s v="14c04e66fc101453a6c1eee493c9445a"/>
    <x v="4"/>
    <s v="f90781e8e990b7e051be89afa85ee625"/>
    <s v="59b22a78efb79a4797979612b885db36"/>
    <n v="479"/>
    <n v="50.27"/>
    <x v="22"/>
    <n v="38414"/>
    <s v="uberlandia"/>
    <s v="MG"/>
    <x v="0"/>
    <x v="28"/>
  </r>
  <r>
    <s v="a517c2e33d74166672a1c9424c27cc49"/>
    <s v="3bbf81ecb17fd43eddb6bd7ee794e094"/>
    <n v="28570"/>
    <x v="1043"/>
    <s v="RJ"/>
    <s v="237b7387b0657475c4aea69a0fdd6ab4"/>
    <s v="delivered"/>
    <d v="2017-07-04T22:16:43"/>
    <x v="23536"/>
    <x v="0"/>
    <n v="137.99"/>
    <s v="e68b28d5f68331ff0620b4d81b486963"/>
    <x v="2"/>
    <s v="064f1ab0fbfe1fffb87fbf1acb5d4af7"/>
    <s v="da8622b14eb17ae2831f4ac5b9dab84a"/>
    <n v="119.9"/>
    <n v="18.09"/>
    <x v="5"/>
    <n v="13405"/>
    <s v="piracicaba"/>
    <s v="SP"/>
    <x v="0"/>
    <x v="21"/>
  </r>
  <r>
    <s v="a5e6ac3a5ce38448f898c1d7f60ee6e1"/>
    <s v="bbf8e004f0bc05caf5d2214ef1245220"/>
    <n v="40415"/>
    <x v="125"/>
    <s v="BA"/>
    <s v="0ec373cccbb9d0a08243467c9d81a0c5"/>
    <s v="delivered"/>
    <d v="2017-12-04T18:10:46"/>
    <x v="23537"/>
    <x v="1"/>
    <n v="117.91"/>
    <s v="939eb792920d1f42276842dedad1db4f"/>
    <x v="2"/>
    <s v="725f8d2c0ae782803f3a364b9d2f6f24"/>
    <s v="1da366cade6d8276e7d8beea7af5d4bf"/>
    <n v="89.9"/>
    <n v="28.01"/>
    <x v="1"/>
    <n v="36500"/>
    <s v="uba"/>
    <s v="MG"/>
    <x v="0"/>
    <x v="22"/>
  </r>
  <r>
    <s v="01415cfeb907d8ce0e17075b4c097fe9"/>
    <s v="c2154b6ca788852f644e6f56dc7abbe9"/>
    <n v="5409"/>
    <x v="4"/>
    <s v="SP"/>
    <s v="0ec61157a488963fe217233f74c52760"/>
    <s v="delivered"/>
    <d v="2016-10-09T23:50:37"/>
    <x v="23538"/>
    <x v="0"/>
    <n v="45.01"/>
    <s v="4ebc298a393e45e9622da046dc3e43c7"/>
    <x v="0"/>
    <s v="895fc53d66ecb6c1afc40138dbc2a73c"/>
    <s v="c43d924a0f1688ee9fae0efcd6f539d4"/>
    <n v="29.9"/>
    <n v="15.11"/>
    <x v="5"/>
    <n v="20710"/>
    <s v="rio de janeiro"/>
    <s v="RJ"/>
    <x v="1"/>
    <x v="11"/>
  </r>
  <r>
    <s v="399cb3db1d7a4c442e4833b5f57a4429"/>
    <s v="f0cd91b4062c68c65d115f48f368718f"/>
    <n v="96810"/>
    <x v="453"/>
    <s v="RS"/>
    <s v="0ec73995908cf00519d1da725119d114"/>
    <s v="delivered"/>
    <d v="2018-03-13T21:56:58"/>
    <x v="23539"/>
    <x v="0"/>
    <n v="842.8"/>
    <s v="3d9f04fd2150a9218a14e1d365b6ff9a"/>
    <x v="2"/>
    <s v="cf69d780077ed6cd5369b53aa63cd0d3"/>
    <s v="5882820ef11c4c068eea0677a7a879b4"/>
    <n v="790"/>
    <n v="52.8"/>
    <x v="1"/>
    <n v="95082"/>
    <s v="caxias do sul"/>
    <s v="RS"/>
    <x v="0"/>
    <x v="8"/>
  </r>
  <r>
    <s v="2299bcdc88bf79c9062fbd443899ae0e"/>
    <s v="f5479eed84b3486132141fe08c598b95"/>
    <n v="3124"/>
    <x v="4"/>
    <s v="SP"/>
    <s v="46cede2272077facfeb5aa257851d0c3"/>
    <s v="delivered"/>
    <d v="2017-08-18T20:27:48"/>
    <x v="23540"/>
    <x v="0"/>
    <n v="46.77"/>
    <s v="7cb3b3a6e4ed82781aeb97ca057a15c4"/>
    <x v="2"/>
    <s v="93399fcfc1e2c0a01ea544754fddeed0"/>
    <s v="ef506c96320abeedfb894c34db06f478"/>
    <n v="38.99"/>
    <n v="7.78"/>
    <x v="18"/>
    <n v="3569"/>
    <s v="sao paulo"/>
    <s v="SP"/>
    <x v="0"/>
    <x v="23"/>
  </r>
  <r>
    <s v="912173a60efb484a69a6d647c4a3f98c"/>
    <s v="3c526c44e3fe65c58d4837aa44aae0ef"/>
    <n v="56332"/>
    <x v="386"/>
    <s v="PE"/>
    <s v="c4993abaceb6176663e5f493a418cf28"/>
    <s v="delivered"/>
    <d v="2017-07-12T14:32:39"/>
    <x v="23541"/>
    <x v="0"/>
    <n v="74.14"/>
    <s v="d9a5677ccfc2b8c6b71ff44c6e5d0c62"/>
    <x v="2"/>
    <s v="aad0c94aa869497ef036b7549451134b"/>
    <s v="46dc3b2cc0980fb8ec44634e21d2718e"/>
    <n v="39.99"/>
    <n v="34.15"/>
    <x v="2"/>
    <n v="22240"/>
    <s v="rio de janeiro"/>
    <s v="RJ"/>
    <x v="0"/>
    <x v="5"/>
  </r>
  <r>
    <s v="8a024ccdffed5439470bfa7198f73076"/>
    <s v="fecd5d0bc8ad5db39c8af6572aa72215"/>
    <n v="76680"/>
    <x v="774"/>
    <s v="GO"/>
    <s v="28058755b955447f48e26d3f939a1df5"/>
    <s v="delivered"/>
    <d v="2017-07-13T20:52:45"/>
    <x v="23542"/>
    <x v="0"/>
    <n v="56.78"/>
    <s v="f4552459aa23895a6f84b9db4da9d2f7"/>
    <x v="2"/>
    <s v="aad0c94aa869497ef036b7549451134b"/>
    <s v="46dc3b2cc0980fb8ec44634e21d2718e"/>
    <n v="39.99"/>
    <n v="16.79"/>
    <x v="2"/>
    <n v="22240"/>
    <s v="rio de janeiro"/>
    <s v="RJ"/>
    <x v="0"/>
    <x v="20"/>
  </r>
  <r>
    <s v="8f08459a3c56d498990baa07ec4fe68d"/>
    <s v="f1a325803dd4c341c5a946ac84c71973"/>
    <n v="13185"/>
    <x v="56"/>
    <s v="SP"/>
    <s v="d8e82d1f482cdb6ddce0701ace3bc6c8"/>
    <s v="delivered"/>
    <d v="2017-09-01T10:15:36"/>
    <x v="23543"/>
    <x v="1"/>
    <n v="202.74"/>
    <s v="3e6f0c101913a044d38d968612d2690f"/>
    <x v="3"/>
    <s v="7d280add4441effb2c942c68738b3faa"/>
    <s v="7c67e1448b00f6e969d365cea6b010ab"/>
    <n v="176.99"/>
    <n v="25.75"/>
    <x v="0"/>
    <n v="8577"/>
    <s v="itaquaquecetuba"/>
    <s v="SP"/>
    <x v="0"/>
    <x v="16"/>
  </r>
  <r>
    <s v="aa936cbb9d0a6909b7cd7a1a6e64c70d"/>
    <s v="c8000c41acab54963e51e3ff44fef021"/>
    <n v="29065"/>
    <x v="382"/>
    <s v="ES"/>
    <s v="bb2fd6ac6dfaccc3a730d4ad235b855a"/>
    <s v="delivered"/>
    <d v="2018-03-04T18:28:23"/>
    <x v="23544"/>
    <x v="0"/>
    <n v="45.01"/>
    <s v="58a1da2a5d31b67f8f08836f96b8b465"/>
    <x v="2"/>
    <s v="63b32c8deb3da0b2420e52ddb3a3dfe4"/>
    <s v="d57e18d5f73c7ccb7f7339b61166898d"/>
    <n v="29.9"/>
    <n v="15.11"/>
    <x v="26"/>
    <n v="3613"/>
    <s v="sao paulo"/>
    <s v="SP"/>
    <x v="1"/>
    <x v="28"/>
  </r>
  <r>
    <s v="7b6e705e0e5932d5846469a8996d4b51"/>
    <s v="c076c0b4b9d8535876be36a3314d19ad"/>
    <n v="7942"/>
    <x v="950"/>
    <s v="SP"/>
    <s v="0ecbb908b4b062b189e1723ef9a836e2"/>
    <s v="delivered"/>
    <d v="2017-05-24T11:43:20"/>
    <x v="23545"/>
    <x v="0"/>
    <n v="287.76"/>
    <s v="b071dfbaa5241cf425b79babb7e73130"/>
    <x v="2"/>
    <s v="e5cfaed5125bd848f496ca11de0ce00d"/>
    <s v="b4a476fbd28de64b1e347abf9089366a"/>
    <n v="272.25"/>
    <n v="15.51"/>
    <x v="30"/>
    <n v="6653"/>
    <s v="itapevi"/>
    <s v="SP"/>
    <x v="0"/>
    <x v="15"/>
  </r>
  <r>
    <s v="6a4baba1fb951a029714dc344c13543d"/>
    <s v="08bc34b522b8edce5a6aeba55a518a4b"/>
    <n v="4140"/>
    <x v="4"/>
    <s v="SP"/>
    <s v="1de68bbabb4e7529e046e0eb6f6907b3"/>
    <s v="delivered"/>
    <d v="2017-10-22T22:53:45"/>
    <x v="23546"/>
    <x v="0"/>
    <n v="61.84"/>
    <s v="57fc7ad8bb01746932c1d2b91e1e42d4"/>
    <x v="2"/>
    <s v="f3a67aed340d9b5f218c2d177cc720e3"/>
    <s v="dee656f0f566ed1aa85bd137c943f08f"/>
    <n v="49.99"/>
    <n v="11.85"/>
    <x v="20"/>
    <n v="12701"/>
    <s v="cruzeiro"/>
    <s v="SP"/>
    <x v="1"/>
    <x v="25"/>
  </r>
  <r>
    <s v="15595427948a23e4ac9abeaae54f9f31"/>
    <s v="057854159bbc3a0aca93bbecd210c495"/>
    <n v="68515"/>
    <x v="160"/>
    <s v="PA"/>
    <s v="8bb0e358b3866146681505153a180c4f"/>
    <s v="delivered"/>
    <d v="2017-06-11T16:02:43"/>
    <x v="23547"/>
    <x v="0"/>
    <n v="80.56"/>
    <s v="b4e7ca69d6debcdc6884813c12366510"/>
    <x v="0"/>
    <s v="38327e062df5eb11f9ff87b586df0fd4"/>
    <s v="d12c926d74ceff0a90a21184466ce161"/>
    <n v="54.9"/>
    <n v="25.66"/>
    <x v="6"/>
    <n v="2634"/>
    <s v="sao paulo"/>
    <s v="SP"/>
    <x v="1"/>
    <x v="14"/>
  </r>
  <r>
    <s v="4bb0b6ffdc48ed8752a69999f1229f33"/>
    <s v="ac776301a506fa86fb52a5e08c282df3"/>
    <n v="46875"/>
    <x v="985"/>
    <s v="BA"/>
    <s v="23e7b127e0b192c6d4d455425d54d44e"/>
    <s v="delivered"/>
    <d v="2017-10-25T10:31:59"/>
    <x v="23548"/>
    <x v="0"/>
    <n v="77.89"/>
    <s v="558305b78205a8778f15427976d4a7dd"/>
    <x v="2"/>
    <s v="0c1d0960b623420908c75911c93d8615"/>
    <s v="b2ba3715d723d245138f291a6fe42594"/>
    <n v="59.9"/>
    <n v="17.989999999999998"/>
    <x v="17"/>
    <n v="3470"/>
    <s v="sao paulo"/>
    <s v="SP"/>
    <x v="0"/>
    <x v="16"/>
  </r>
  <r>
    <s v="89e4a2b4ea9a68c1fae1411107ed0bfa"/>
    <s v="c5579fc46474dd03a1a773b62ed9857f"/>
    <n v="2842"/>
    <x v="4"/>
    <s v="SP"/>
    <s v="2a0c9271a9b5e2f5932bdcc2a0b89200"/>
    <s v="delivered"/>
    <d v="2018-06-11T10:31:39"/>
    <x v="23549"/>
    <x v="0"/>
    <n v="35.380000000000003"/>
    <s v="65fccf4e7427ed688e24d54921e86287"/>
    <x v="3"/>
    <s v="522269a832b7c65930e8f0b0fd08e9e8"/>
    <s v="ea8482cd71df3c1969d7b9473ff13abc"/>
    <n v="27.99"/>
    <n v="7.39"/>
    <x v="18"/>
    <n v="4160"/>
    <s v="sao paulo"/>
    <s v="SP"/>
    <x v="0"/>
    <x v="25"/>
  </r>
  <r>
    <s v="6af52967fd8b6160228c7b2237f516f0"/>
    <s v="d1ccd6d8797a035e6a89fb3efab3cad8"/>
    <n v="7124"/>
    <x v="59"/>
    <s v="SP"/>
    <s v="cd746a0e172f3aac198180760cc21a8e"/>
    <s v="delivered"/>
    <d v="2017-04-28T17:36:34"/>
    <x v="23550"/>
    <x v="0"/>
    <n v="150.04"/>
    <s v="afb63e2abeaa9c097dff895f4692c109"/>
    <x v="0"/>
    <s v="50805a148492a9e871186240363cd2e8"/>
    <s v="004c9cd9d87a3c30c522c48c4fc07416"/>
    <n v="133.99"/>
    <n v="16.05"/>
    <x v="5"/>
    <n v="14940"/>
    <s v="ibitinga"/>
    <s v="SP"/>
    <x v="0"/>
    <x v="5"/>
  </r>
  <r>
    <s v="e61fe87b0864704d29fd5915b7387215"/>
    <s v="3ac3dd3cb05384433cf89618ac9165a7"/>
    <n v="20931"/>
    <x v="8"/>
    <s v="RJ"/>
    <s v="16a0100758e7dc53d0b3f271c63f4906"/>
    <s v="delivered"/>
    <d v="2017-05-12T18:13:32"/>
    <x v="23551"/>
    <x v="0"/>
    <n v="120.09"/>
    <s v="9159686b67bcd1c81681442c0db15c10"/>
    <x v="2"/>
    <s v="b321301cb912a05624a28cb29c6566a7"/>
    <s v="8f2ce03f928b567e3d56181ae20ae952"/>
    <n v="99.9"/>
    <n v="20.190000000000001"/>
    <x v="6"/>
    <n v="5141"/>
    <s v="pirituba"/>
    <s v="SP"/>
    <x v="0"/>
    <x v="8"/>
  </r>
  <r>
    <s v="912f70eeb92c8bdb884de7561ea5c6c5"/>
    <s v="a9b026c8fe47c00c02d1eac79fb78cec"/>
    <n v="71907"/>
    <x v="26"/>
    <s v="DF"/>
    <s v="8f0057f230f19e9f7ad1a5566ef6a980"/>
    <s v="delivered"/>
    <d v="2018-07-22T23:14:34"/>
    <x v="23552"/>
    <x v="0"/>
    <n v="838.83"/>
    <s v="609d58e4377dad7df6ce55366678a8bc"/>
    <x v="0"/>
    <s v="fff515ea94dbf35d54d256b3e39f0fea"/>
    <s v="93dc87703c046b603023e75222018b45"/>
    <n v="818"/>
    <n v="20.83"/>
    <x v="20"/>
    <n v="30315"/>
    <s v="belo horizonte"/>
    <s v="MG"/>
    <x v="1"/>
    <x v="28"/>
  </r>
  <r>
    <s v="7e3f9722a06c1305e99b853b4ac2d418"/>
    <s v="f6c1370bf0bb1ac2738d710b7d51e595"/>
    <n v="7401"/>
    <x v="475"/>
    <s v="SP"/>
    <s v="0ed075d458580877f351a97fb027b94d"/>
    <s v="delivered"/>
    <d v="2017-11-19T11:30:19"/>
    <x v="23553"/>
    <x v="0"/>
    <n v="36.72"/>
    <s v="fc23f1c48398f81346b186dd4181b139"/>
    <x v="2"/>
    <s v="186d7d472f062ca6ef30689faa935d2e"/>
    <s v="53e4c6e0f4312d4d2107a8c9cddf45cd"/>
    <n v="28"/>
    <n v="8.7200000000000006"/>
    <x v="10"/>
    <n v="13920"/>
    <s v="pedreira"/>
    <s v="SP"/>
    <x v="1"/>
    <x v="32"/>
  </r>
  <r>
    <s v="4061f8d0fc60b4961515e1ac8897ca1c"/>
    <s v="4127b8040957da396ef0e9ad10a16983"/>
    <n v="8275"/>
    <x v="4"/>
    <s v="SP"/>
    <s v="1ce94e846b53c3ed9a075323a8dbe580"/>
    <s v="delivered"/>
    <d v="2018-04-14T13:41:38"/>
    <x v="23554"/>
    <x v="0"/>
    <n v="64.58"/>
    <s v="b14197386f64e0630cd7c1ddd2542106"/>
    <x v="0"/>
    <s v="186d7d472f062ca6ef30689faa935d2e"/>
    <s v="53e4c6e0f4312d4d2107a8c9cddf45cd"/>
    <n v="24"/>
    <n v="8.2899999999999991"/>
    <x v="10"/>
    <n v="13920"/>
    <s v="pedreira"/>
    <s v="SP"/>
    <x v="1"/>
    <x v="20"/>
  </r>
  <r>
    <s v="0bd74f1b5a443003dd5671bf1eab744b"/>
    <s v="f93ab2cf61d78046d9e93ab7cb3b5285"/>
    <n v="31160"/>
    <x v="33"/>
    <s v="MG"/>
    <s v="16e6906345975bd3b9888970d2f2c7b1"/>
    <s v="delivered"/>
    <d v="2018-08-21T21:50:57"/>
    <x v="23555"/>
    <x v="0"/>
    <n v="124.83"/>
    <s v="80f897ea7ff4a5ec81a6faef2dcb7cea"/>
    <x v="2"/>
    <s v="e82b2c6e34cf0e72cd9dd14734dfb607"/>
    <s v="939e6227d6964a11a70aa91243e418f2"/>
    <n v="109"/>
    <n v="15.83"/>
    <x v="19"/>
    <n v="36408"/>
    <s v="conselheiro lafaiete"/>
    <s v="MG"/>
    <x v="0"/>
    <x v="4"/>
  </r>
  <r>
    <s v="075622c9aca77c074c5b0bfff0dd8957"/>
    <s v="744cef91ca7639dfd472854b4a5976f7"/>
    <n v="13563"/>
    <x v="512"/>
    <s v="SP"/>
    <s v="0ed1446f58635d09909c65b72da38267"/>
    <s v="delivered"/>
    <d v="2018-08-08T18:12:16"/>
    <x v="23556"/>
    <x v="0"/>
    <n v="72.180000000000007"/>
    <s v="691e543ac168ed1c352f658dff527f0a"/>
    <x v="4"/>
    <s v="b10eef6094af9cc3dce92e1612dcb541"/>
    <s v="44073f8b7e41514de3b7815dd0237f4f"/>
    <n v="49.9"/>
    <n v="22.28"/>
    <x v="2"/>
    <n v="71070"/>
    <s v="brasilia"/>
    <s v="DF"/>
    <x v="0"/>
    <x v="4"/>
  </r>
  <r>
    <s v="3dcab09df0adbfd87b7b49acae4d0a38"/>
    <s v="bd09840aa5298e8aba03ec8651e60cba"/>
    <n v="68682"/>
    <x v="2467"/>
    <s v="PA"/>
    <s v="12222b95d3464440506ffeede2239765"/>
    <s v="delivered"/>
    <d v="2018-05-08T15:43:43"/>
    <x v="23557"/>
    <x v="0"/>
    <n v="250.51"/>
    <s v="af171296312e53ab7426faad7cf3f0d4"/>
    <x v="4"/>
    <s v="e70b02b0b99965f2ff4341de50a35c5d"/>
    <s v="09f952a5f58d2285b0372551ae8f9b01"/>
    <n v="207"/>
    <n v="43.51"/>
    <x v="1"/>
    <n v="9725"/>
    <s v="sao bernardo do campo"/>
    <s v="SP"/>
    <x v="0"/>
    <x v="27"/>
  </r>
  <r>
    <s v="ed272867c9e0ce1d40b164f7204b0f22"/>
    <s v="745debb906ec0747d76d453d2980e42e"/>
    <n v="55655"/>
    <x v="2468"/>
    <s v="PE"/>
    <s v="20d7abe06a51b7f148c505a2f1c7b785"/>
    <s v="delivered"/>
    <d v="2018-01-04T20:58:06"/>
    <x v="23558"/>
    <x v="0"/>
    <n v="237.86"/>
    <s v="a16b0b66481e2f3a5e874cc6d184610f"/>
    <x v="3"/>
    <s v="e70b02b0b99965f2ff4341de50a35c5d"/>
    <s v="09f952a5f58d2285b0372551ae8f9b01"/>
    <n v="208"/>
    <n v="29.86"/>
    <x v="1"/>
    <n v="9725"/>
    <s v="sao bernardo do campo"/>
    <s v="SP"/>
    <x v="0"/>
    <x v="47"/>
  </r>
  <r>
    <s v="d9cfa28f928ddc84eca50742caf91d37"/>
    <s v="46e24d281c87ae678aec81915907dd78"/>
    <n v="4475"/>
    <x v="4"/>
    <s v="SP"/>
    <s v="3ae9e8770c3e0d0f1248cee90d8f43b2"/>
    <s v="delivered"/>
    <d v="2018-07-02T12:39:59"/>
    <x v="23559"/>
    <x v="0"/>
    <n v="129.86000000000001"/>
    <s v="bcdc1908baa5cf9a24b1269bfc037124"/>
    <x v="0"/>
    <s v="e4ca6d365353547c923882d980d401c0"/>
    <s v="7b98de631987e26dd6d803490c43a13c"/>
    <n v="109.9"/>
    <n v="19.96"/>
    <x v="9"/>
    <n v="87900"/>
    <s v="loanda"/>
    <s v="PR"/>
    <x v="0"/>
    <x v="0"/>
  </r>
  <r>
    <s v="088935be5a63fd4166d69f633d2d1156"/>
    <s v="1d2dc2623f26166029397bb81880dc35"/>
    <n v="22790"/>
    <x v="8"/>
    <s v="RJ"/>
    <s v="0ed2425a77fed414a8d12ca5f1804670"/>
    <s v="delivered"/>
    <d v="2018-05-02T14:32:24"/>
    <x v="23560"/>
    <x v="0"/>
    <n v="83.34"/>
    <s v="2ded2d6cc4d410b2a019242369f15768"/>
    <x v="0"/>
    <s v="110372508609f644a4ed639c1c9440fa"/>
    <s v="6ba4733aa33f6386e9fb0c0fd3993b38"/>
    <n v="59.99"/>
    <n v="23.35"/>
    <x v="2"/>
    <n v="95560"/>
    <s v="torres"/>
    <s v="RS"/>
    <x v="0"/>
    <x v="16"/>
  </r>
  <r>
    <s v="e8122329558a42bd29d84ed6432cefe4"/>
    <s v="1c8cabeb197637a735759ca135fcc0af"/>
    <n v="2415"/>
    <x v="4"/>
    <s v="SP"/>
    <s v="20e0bf03acd50798a06ce8a2d8ff65e5"/>
    <s v="delivered"/>
    <d v="2018-05-08T16:24:20"/>
    <x v="23561"/>
    <x v="0"/>
    <n v="221.78"/>
    <s v="d360152275bd1b51a0dbb80153801ce2"/>
    <x v="2"/>
    <s v="26e3b00d7184f12c31e955199660692d"/>
    <s v="710e3548e02bc1d2831dfc4f1b5b14d4"/>
    <n v="199.99"/>
    <n v="21.79"/>
    <x v="1"/>
    <n v="86600"/>
    <s v="rolandia"/>
    <s v="PR"/>
    <x v="0"/>
    <x v="4"/>
  </r>
  <r>
    <s v="614e7c22686bf602b90de7e9e8cbf47a"/>
    <s v="f0097ead71766e874922dd6add3bfc08"/>
    <n v="40255"/>
    <x v="125"/>
    <s v="BA"/>
    <s v="10ee8dae1859d2e91a79ad35006d3412"/>
    <s v="delivered"/>
    <d v="2018-08-07T20:06:47"/>
    <x v="23562"/>
    <x v="1"/>
    <n v="29.96"/>
    <s v="e5ea3874f8e433da0433e8d44c928a11"/>
    <x v="0"/>
    <s v="a6f1c622ba2df1146e04690cb9622288"/>
    <s v="05e107217c7266362fd44b75b2cd4cc4"/>
    <n v="12.9"/>
    <n v="17.059999999999999"/>
    <x v="17"/>
    <n v="5353"/>
    <s v="sao paulo - sp"/>
    <s v="SP"/>
    <x v="0"/>
    <x v="15"/>
  </r>
  <r>
    <s v="ef30c33fe5c531893c63a1e4532a60fc"/>
    <s v="ff6ee71f9a6270bea52d127c326f28de"/>
    <n v="80050"/>
    <x v="139"/>
    <s v="PR"/>
    <s v="4b46e49817058cac906f2c219cc7351e"/>
    <s v="delivered"/>
    <d v="2018-05-15T16:47:24"/>
    <x v="23563"/>
    <x v="0"/>
    <n v="35.22"/>
    <s v="122f958038bb9d8ca74f69810ac875c5"/>
    <x v="2"/>
    <s v="c9fa6a0dbc5b979d8c99f38c3c9c912f"/>
    <s v="9f505651f4a6abe901a56cdc21508025"/>
    <n v="19.989999999999998"/>
    <n v="15.23"/>
    <x v="21"/>
    <n v="4102"/>
    <s v="sao paulo"/>
    <s v="SP"/>
    <x v="0"/>
    <x v="4"/>
  </r>
  <r>
    <s v="bb0d1df0a5c7b32669347c443e29f845"/>
    <s v="c958ccf0759919707d52e7df7a289f16"/>
    <n v="6785"/>
    <x v="24"/>
    <s v="SP"/>
    <s v="6a2cf11a0f3d4670de5674e795196f14"/>
    <s v="delivered"/>
    <d v="2018-03-15T00:35:54"/>
    <x v="23564"/>
    <x v="0"/>
    <n v="54.76"/>
    <s v="123525355b09c8b24d10e8356f13078f"/>
    <x v="4"/>
    <s v="c9fa6a0dbc5b979d8c99f38c3c9c912f"/>
    <s v="9f505651f4a6abe901a56cdc21508025"/>
    <n v="19.989999999999998"/>
    <n v="7.39"/>
    <x v="21"/>
    <n v="4102"/>
    <s v="sao paulo"/>
    <s v="SP"/>
    <x v="0"/>
    <x v="23"/>
  </r>
  <r>
    <s v="7a40fc1758e9b16f982192f2ce2736ea"/>
    <s v="1f79aef39bbaea74890551c00f8944c0"/>
    <n v="13256"/>
    <x v="282"/>
    <s v="SP"/>
    <s v="f15aaf3f7b6fbea7b5a454a4f9a38170"/>
    <s v="delivered"/>
    <d v="2018-06-27T16:50:35"/>
    <x v="23565"/>
    <x v="0"/>
    <n v="155.94999999999999"/>
    <s v="8292b3112397241abd44d49c2fd59d98"/>
    <x v="0"/>
    <s v="0182db9fc95fd36e324e8a4c40c0819a"/>
    <s v="0c8380b62e38e8a1e6adbeba7eb9688c"/>
    <n v="139.9"/>
    <n v="16.05"/>
    <x v="8"/>
    <n v="37410"/>
    <s v="tres coracoes"/>
    <s v="MG"/>
    <x v="0"/>
    <x v="8"/>
  </r>
  <r>
    <s v="90bfa78fad7bdaccfaa0e53c36618d76"/>
    <s v="c1aa08ee7ec027f1a2523bce7c841723"/>
    <n v="4545"/>
    <x v="4"/>
    <s v="SP"/>
    <s v="0ed6abcc6109716be10ab6409f1ac2ad"/>
    <s v="delivered"/>
    <d v="2017-08-08T17:08:38"/>
    <x v="23566"/>
    <x v="0"/>
    <n v="34.270000000000003"/>
    <s v="4596f0dd8cea85721cdc3cc235a75329"/>
    <x v="2"/>
    <s v="7fa9cd17cea7ecbac9778cc86b7f9033"/>
    <s v="520b493b57809f446cb0a233bb3e25c7"/>
    <n v="26"/>
    <n v="8.27"/>
    <x v="10"/>
    <n v="11075"/>
    <s v="santos"/>
    <s v="SP"/>
    <x v="0"/>
    <x v="24"/>
  </r>
  <r>
    <s v="4951c120d471e3e81f9c23fdf62e0f10"/>
    <s v="70eef2ecaf5359dde34d2e405dffb93c"/>
    <n v="4715"/>
    <x v="4"/>
    <s v="SP"/>
    <s v="e4798e36e5f3fb9c75a695fdb0a2936a"/>
    <s v="delivered"/>
    <d v="2017-05-09T13:49:02"/>
    <x v="23567"/>
    <x v="1"/>
    <n v="31.17"/>
    <s v="109c0901968d5a76adab68a2c324d4d7"/>
    <x v="2"/>
    <s v="7fa9cd17cea7ecbac9778cc86b7f9033"/>
    <s v="520b493b57809f446cb0a233bb3e25c7"/>
    <n v="22.9"/>
    <n v="8.27"/>
    <x v="10"/>
    <n v="11075"/>
    <s v="santos"/>
    <s v="SP"/>
    <x v="0"/>
    <x v="24"/>
  </r>
  <r>
    <s v="b25516225aaee75742ba090f74f31617"/>
    <s v="ef5503ad4aa936ce7306d4f5664c8e31"/>
    <n v="3344"/>
    <x v="4"/>
    <s v="SP"/>
    <s v="19b9083421d73aac95bbafa1972dbc45"/>
    <s v="delivered"/>
    <d v="2017-07-15T20:14:20"/>
    <x v="23568"/>
    <x v="0"/>
    <n v="34.270000000000003"/>
    <s v="4dbebc8227d11da496f6cd65e551a74e"/>
    <x v="0"/>
    <s v="7fa9cd17cea7ecbac9778cc86b7f9033"/>
    <s v="520b493b57809f446cb0a233bb3e25c7"/>
    <n v="26"/>
    <n v="8.27"/>
    <x v="10"/>
    <n v="11075"/>
    <s v="santos"/>
    <s v="SP"/>
    <x v="1"/>
    <x v="25"/>
  </r>
  <r>
    <s v="577e0a5e06d64d18eca569a1c1a0362f"/>
    <s v="fbcf843010000986b1127ff2342d143a"/>
    <n v="24355"/>
    <x v="55"/>
    <s v="RJ"/>
    <s v="25a82fa3e495b6124f9d196f8ab78dfc"/>
    <s v="delivered"/>
    <d v="2017-08-15T13:29:35"/>
    <x v="23569"/>
    <x v="0"/>
    <n v="42.1"/>
    <s v="fe69f23e6d0a7f4975c4cb28573d7122"/>
    <x v="2"/>
    <s v="7fa9cd17cea7ecbac9778cc86b7f9033"/>
    <s v="520b493b57809f446cb0a233bb3e25c7"/>
    <n v="27"/>
    <n v="15.1"/>
    <x v="10"/>
    <n v="11075"/>
    <s v="santos"/>
    <s v="SP"/>
    <x v="0"/>
    <x v="6"/>
  </r>
  <r>
    <s v="628fc0c76ede71d2eb3890f876ec85b1"/>
    <s v="6843a7c5d293e73ab7f65351bdd0c7a2"/>
    <n v="2855"/>
    <x v="4"/>
    <s v="SP"/>
    <s v="28a1f9cca638114ce8fc6ddfce2b7d52"/>
    <s v="delivered"/>
    <d v="2017-08-25T08:10:43"/>
    <x v="23570"/>
    <x v="0"/>
    <n v="70.540000000000006"/>
    <s v="dad64797e397bed32d9f51cc0f2e14f0"/>
    <x v="0"/>
    <s v="7fa9cd17cea7ecbac9778cc86b7f9033"/>
    <s v="520b493b57809f446cb0a233bb3e25c7"/>
    <n v="27"/>
    <n v="8.27"/>
    <x v="10"/>
    <n v="11075"/>
    <s v="santos"/>
    <s v="SP"/>
    <x v="0"/>
    <x v="25"/>
  </r>
  <r>
    <s v="4f861bc4afec13eba9ce1304a269e231"/>
    <s v="605c73bf98e4b9b4895b38b73c9a1415"/>
    <n v="90220"/>
    <x v="17"/>
    <s v="RS"/>
    <s v="28c04306e978f12f75bf6d7a989a4ccf"/>
    <s v="delivered"/>
    <d v="2017-08-10T16:14:21"/>
    <x v="23571"/>
    <x v="0"/>
    <n v="41.1"/>
    <s v="42d78d9b8bc00cacab3fce4da4e849be"/>
    <x v="2"/>
    <s v="7fa9cd17cea7ecbac9778cc86b7f9033"/>
    <s v="520b493b57809f446cb0a233bb3e25c7"/>
    <n v="26"/>
    <n v="15.1"/>
    <x v="10"/>
    <n v="11075"/>
    <s v="santos"/>
    <s v="SP"/>
    <x v="0"/>
    <x v="21"/>
  </r>
  <r>
    <s v="cadcc766f52c62f7f08bbfb5712bc3ec"/>
    <s v="181d08e7dcfdac616bf321a7ca3ad0ca"/>
    <n v="77478"/>
    <x v="2469"/>
    <s v="TO"/>
    <s v="0ed6d545d159bc1c0786d83a66c1cd03"/>
    <s v="delivered"/>
    <d v="2018-06-02T10:10:55"/>
    <x v="23572"/>
    <x v="0"/>
    <n v="841.28"/>
    <s v="61e4da09f3d99e91873ece0aa51a34e2"/>
    <x v="2"/>
    <s v="d1aa53582c132a7a0ba01cc331ab573f"/>
    <s v="bce6a5ecf98e99fd2a8868b15c51f04b"/>
    <n v="799"/>
    <n v="42.28"/>
    <x v="20"/>
    <n v="7180"/>
    <s v="guarulhos"/>
    <s v="SP"/>
    <x v="1"/>
    <x v="15"/>
  </r>
  <r>
    <s v="0a4cfbeec9f7324a7b93e40928916004"/>
    <s v="1e2984ef05827ff6f8aa167b5c406868"/>
    <n v="89700"/>
    <x v="358"/>
    <s v="SC"/>
    <s v="43bc72f5380889da97627ba5ac7806be"/>
    <s v="delivered"/>
    <d v="2018-05-02T04:59:25"/>
    <x v="23573"/>
    <x v="1"/>
    <n v="44.26"/>
    <s v="d2485d102ef7babcce7efc320bb8fbcb"/>
    <x v="2"/>
    <s v="fa8485bc54eaad5b218cd8081c859568"/>
    <s v="5f1dc28029d2c244352a68107ec2b542"/>
    <n v="3.9"/>
    <n v="18.23"/>
    <x v="43"/>
    <n v="5126"/>
    <s v="sao paulo"/>
    <s v="SP"/>
    <x v="0"/>
    <x v="4"/>
  </r>
  <r>
    <s v="644dbfbd91a2bcd850d57349afb60974"/>
    <s v="e46e5d0b325719473e30b453ae5d5114"/>
    <n v="70743"/>
    <x v="26"/>
    <s v="DF"/>
    <s v="0ed85071f4330f23eb0a71d4c26ded6a"/>
    <s v="delivered"/>
    <d v="2018-06-13T07:25:51"/>
    <x v="23574"/>
    <x v="0"/>
    <n v="113.56"/>
    <s v="f81049e8a126c962a780ffba69c537a4"/>
    <x v="2"/>
    <s v="a7ae89769bab33a607946e0fb4a9c7c9"/>
    <s v="edd066cd02126d7800f9b66e980e9931"/>
    <n v="99"/>
    <n v="14.56"/>
    <x v="10"/>
    <n v="70070"/>
    <s v="brasilia"/>
    <s v="DF"/>
    <x v="0"/>
    <x v="24"/>
  </r>
  <r>
    <s v="a558da39c296c8bc9b70ba67e92430e0"/>
    <s v="618ed607b912cbcfe33126652c0afbe3"/>
    <n v="29300"/>
    <x v="265"/>
    <s v="ES"/>
    <s v="0ed96e54a115b2c41364ee998ae096d4"/>
    <s v="delivered"/>
    <d v="2018-02-19T21:00:34"/>
    <x v="23575"/>
    <x v="2"/>
    <n v="50"/>
    <s v="b3db0401aeb8cd5d2ab17085c58a22fa"/>
    <x v="2"/>
    <s v="ae6b739ab6e9d7991fb2ddd70f9c0b6b"/>
    <s v="53e4c6e0f4312d4d2107a8c9cddf45cd"/>
    <n v="42"/>
    <n v="17.600000000000001"/>
    <x v="10"/>
    <n v="13920"/>
    <s v="pedreira"/>
    <s v="SP"/>
    <x v="0"/>
    <x v="10"/>
  </r>
  <r>
    <s v="a558da39c296c8bc9b70ba67e92430e0"/>
    <s v="618ed607b912cbcfe33126652c0afbe3"/>
    <n v="29300"/>
    <x v="265"/>
    <s v="ES"/>
    <s v="0ed96e54a115b2c41364ee998ae096d4"/>
    <s v="delivered"/>
    <d v="2018-02-19T21:00:34"/>
    <x v="23575"/>
    <x v="0"/>
    <n v="9.6"/>
    <s v="b3db0401aeb8cd5d2ab17085c58a22fa"/>
    <x v="2"/>
    <s v="ae6b739ab6e9d7991fb2ddd70f9c0b6b"/>
    <s v="53e4c6e0f4312d4d2107a8c9cddf45cd"/>
    <n v="42"/>
    <n v="17.600000000000001"/>
    <x v="10"/>
    <n v="13920"/>
    <s v="pedreira"/>
    <s v="SP"/>
    <x v="0"/>
    <x v="10"/>
  </r>
  <r>
    <s v="aa7aba441952b013edbf055028d6e7dd"/>
    <s v="021ab4ee1c733fef68ef3ddbb6c4ea7e"/>
    <n v="12954"/>
    <x v="58"/>
    <s v="SP"/>
    <s v="115cf7c242febcbed832ad6d631db40e"/>
    <s v="delivered"/>
    <d v="2017-05-11T00:08:39"/>
    <x v="23576"/>
    <x v="1"/>
    <n v="55.94"/>
    <s v="ccad2588c789ea03f956010cc255c87a"/>
    <x v="4"/>
    <s v="ae6b739ab6e9d7991fb2ddd70f9c0b6b"/>
    <s v="53e4c6e0f4312d4d2107a8c9cddf45cd"/>
    <n v="46.2"/>
    <n v="9.74"/>
    <x v="10"/>
    <n v="13920"/>
    <s v="pedreira"/>
    <s v="SP"/>
    <x v="0"/>
    <x v="32"/>
  </r>
  <r>
    <s v="900bc7fb2642d0770cf287e75b7a525d"/>
    <s v="dd061ee65123feac621b35f19696106a"/>
    <n v="16850"/>
    <x v="329"/>
    <s v="SP"/>
    <s v="1d64a3cb77efc4437f3799929de08008"/>
    <s v="delivered"/>
    <d v="2017-09-03T14:00:03"/>
    <x v="23577"/>
    <x v="1"/>
    <n v="45.37"/>
    <s v="ec7a361accaeb830b45285322491a39d"/>
    <x v="2"/>
    <s v="ae6b739ab6e9d7991fb2ddd70f9c0b6b"/>
    <s v="53e4c6e0f4312d4d2107a8c9cddf45cd"/>
    <n v="32"/>
    <n v="13.37"/>
    <x v="10"/>
    <n v="13920"/>
    <s v="pedreira"/>
    <s v="SP"/>
    <x v="1"/>
    <x v="26"/>
  </r>
  <r>
    <s v="f561d5cc81ad8fb4266e692b2774abf4"/>
    <s v="8dcc705e001fbc7cae07a5c77d013abc"/>
    <n v="6016"/>
    <x v="35"/>
    <s v="SP"/>
    <s v="c215c19d42062469daa299ba6242b3f4"/>
    <s v="delivered"/>
    <d v="2018-01-03T10:11:19"/>
    <x v="23578"/>
    <x v="0"/>
    <n v="53.73"/>
    <s v="779925e229eed4536770acb0555161d9"/>
    <x v="2"/>
    <s v="ae6b739ab6e9d7991fb2ddd70f9c0b6b"/>
    <s v="53e4c6e0f4312d4d2107a8c9cddf45cd"/>
    <n v="42"/>
    <n v="11.73"/>
    <x v="10"/>
    <n v="13920"/>
    <s v="pedreira"/>
    <s v="SP"/>
    <x v="0"/>
    <x v="24"/>
  </r>
  <r>
    <s v="20c00fa1bba1afbd5ad4c8ea594e2dff"/>
    <s v="e714d40688a59541fc69ff115611aa37"/>
    <n v="31540"/>
    <x v="33"/>
    <s v="MG"/>
    <s v="28338f972c72eef77e6751ad3657284d"/>
    <s v="delivered"/>
    <d v="2017-12-22T16:20:03"/>
    <x v="23579"/>
    <x v="0"/>
    <n v="58.6"/>
    <s v="fe68cda18c54728bc8ba6ac0bdd41760"/>
    <x v="2"/>
    <s v="ae6b739ab6e9d7991fb2ddd70f9c0b6b"/>
    <s v="53e4c6e0f4312d4d2107a8c9cddf45cd"/>
    <n v="42"/>
    <n v="16.600000000000001"/>
    <x v="10"/>
    <n v="13920"/>
    <s v="pedreira"/>
    <s v="SP"/>
    <x v="0"/>
    <x v="22"/>
  </r>
  <r>
    <s v="59545351b3f53fd18987ed9bc7a8d2bf"/>
    <s v="0a4c57438bd5b91dc9e09ac988493a9e"/>
    <n v="11790"/>
    <x v="1426"/>
    <s v="SP"/>
    <s v="5ab34a3449b54e0fff6d7ba20781a655"/>
    <s v="delivered"/>
    <d v="2018-08-03T14:48:36"/>
    <x v="23580"/>
    <x v="0"/>
    <n v="113.33"/>
    <s v="88f1e6485cf67624d3d5937b872cac5d"/>
    <x v="2"/>
    <s v="35c22f2ce4b0627c44c10feec4d02c4d"/>
    <s v="a44fb5a447105f8469bdf16bf9159f25"/>
    <n v="89.9"/>
    <n v="23.43"/>
    <x v="6"/>
    <n v="91920"/>
    <s v="porto alegre"/>
    <s v="RS"/>
    <x v="0"/>
    <x v="6"/>
  </r>
  <r>
    <s v="4c10a374797f27de2ac9d95e6c6842f1"/>
    <s v="f4c2e2a4622c5468ea1a8e4e68801fc8"/>
    <n v="6814"/>
    <x v="222"/>
    <s v="SP"/>
    <s v="20ad5d37ddb2c604b7c1a87d90b83729"/>
    <s v="delivered"/>
    <d v="2018-04-06T12:12:14"/>
    <x v="23581"/>
    <x v="0"/>
    <n v="141.52000000000001"/>
    <s v="f6ecc5a1e25ec06b7f303f4c79528141"/>
    <x v="0"/>
    <s v="4c283386efa95fcc42ce7a7000afb0df"/>
    <s v="de23c3b98a88888289c6f5cc1209054a"/>
    <n v="129.99"/>
    <n v="11.53"/>
    <x v="13"/>
    <n v="5530"/>
    <s v="sao paulo"/>
    <s v="SP"/>
    <x v="0"/>
    <x v="32"/>
  </r>
  <r>
    <s v="d829dcbbc1ddabd3a91c20b64e2ce5d8"/>
    <s v="5c3a15e958c7a36e722408cd2ce8b34e"/>
    <n v="1044"/>
    <x v="4"/>
    <s v="SP"/>
    <s v="2dabb10146331fc98c0322801df870d7"/>
    <s v="delivered"/>
    <d v="2017-08-24T09:48:12"/>
    <x v="23582"/>
    <x v="2"/>
    <n v="20"/>
    <s v="90596057f93dc92169c31cabfbcbb5b5"/>
    <x v="2"/>
    <s v="0021a87d4997a48b6cef1665602be0f5"/>
    <s v="08061dc0fc165ed41288cc7acde738ee"/>
    <n v="29"/>
    <n v="8.7200000000000006"/>
    <x v="12"/>
    <n v="6036"/>
    <s v="osasco"/>
    <s v="SP"/>
    <x v="0"/>
    <x v="4"/>
  </r>
  <r>
    <s v="d829dcbbc1ddabd3a91c20b64e2ce5d8"/>
    <s v="5c3a15e958c7a36e722408cd2ce8b34e"/>
    <n v="1044"/>
    <x v="4"/>
    <s v="SP"/>
    <s v="2dabb10146331fc98c0322801df870d7"/>
    <s v="delivered"/>
    <d v="2017-08-24T09:48:12"/>
    <x v="23582"/>
    <x v="0"/>
    <n v="17.72"/>
    <s v="90596057f93dc92169c31cabfbcbb5b5"/>
    <x v="2"/>
    <s v="0021a87d4997a48b6cef1665602be0f5"/>
    <s v="08061dc0fc165ed41288cc7acde738ee"/>
    <n v="29"/>
    <n v="8.7200000000000006"/>
    <x v="12"/>
    <n v="6036"/>
    <s v="osasco"/>
    <s v="SP"/>
    <x v="0"/>
    <x v="4"/>
  </r>
  <r>
    <s v="9f6a53c19c779bd59965550eb0474688"/>
    <s v="b5a189159a62950d58c7208f43e0631a"/>
    <n v="37640"/>
    <x v="1081"/>
    <s v="MG"/>
    <s v="4109e4ec2678abadacc06e7a540fec03"/>
    <s v="delivered"/>
    <d v="2017-08-21T14:08:52"/>
    <x v="23583"/>
    <x v="0"/>
    <n v="51.98"/>
    <s v="1324c67495bd8f472ed89a58c2b94c95"/>
    <x v="2"/>
    <s v="9b5db368c0daee4e693aa981f17d0010"/>
    <s v="9dda5bbacd45e18d6485fee649205d09"/>
    <n v="37.9"/>
    <n v="14.08"/>
    <x v="1"/>
    <n v="37540"/>
    <s v="santa rita do sapucai"/>
    <s v="MG"/>
    <x v="0"/>
    <x v="26"/>
  </r>
  <r>
    <s v="f143ffc83f3b2f26c4b9ed37f0f70bcd"/>
    <s v="7fdf91e0344d24265b925fd3107b2582"/>
    <n v="28300"/>
    <x v="487"/>
    <s v="RJ"/>
    <s v="0ed9d0447248a2cdfab50c897e1d61bc"/>
    <s v="delivered"/>
    <d v="2018-08-03T09:36:02"/>
    <x v="23584"/>
    <x v="0"/>
    <n v="354.45"/>
    <s v="f0aba34c22fa028104c49c5fa600114c"/>
    <x v="2"/>
    <s v="26a3bf2fff7de4f4a65d54442c672913"/>
    <s v="a3a38f4affed601eb87a97788c949667"/>
    <n v="329"/>
    <n v="25.45"/>
    <x v="6"/>
    <n v="89204"/>
    <s v="joinville"/>
    <s v="SC"/>
    <x v="0"/>
    <x v="8"/>
  </r>
  <r>
    <s v="ced30a21aa4f7c12391d0f86fd9f8858"/>
    <s v="7da5aafc3bb98bb5da6af4b2bb4b55e4"/>
    <n v="26130"/>
    <x v="944"/>
    <s v="RJ"/>
    <s v="4dd4fdc64737dc3f4472ceda049cb1ba"/>
    <s v="delivered"/>
    <d v="2018-08-17T13:57:35"/>
    <x v="23585"/>
    <x v="0"/>
    <n v="141.47"/>
    <s v="ac1f4abe90e839ba408aceb7feb7b054"/>
    <x v="3"/>
    <s v="2988acfdcc0351677a6a53f4f51b24cf"/>
    <s v="f356c348fbc8df6a882823e21f5ce8b7"/>
    <n v="97.59"/>
    <n v="11.99"/>
    <x v="10"/>
    <n v="92025"/>
    <s v="canoas"/>
    <s v="RS"/>
    <x v="0"/>
    <x v="21"/>
  </r>
  <r>
    <s v="3d585c4e4914b64ce5ef202ed17795a0"/>
    <s v="4687d674a49ba99294e0df20351f8d63"/>
    <n v="66840"/>
    <x v="112"/>
    <s v="PA"/>
    <s v="ba9a7c92052d9666424a1c3cc395a5fb"/>
    <s v="delivered"/>
    <d v="2018-04-12T20:36:50"/>
    <x v="23586"/>
    <x v="0"/>
    <n v="251.98"/>
    <s v="4447b3ada801a6efd7595076585aa40a"/>
    <x v="1"/>
    <s v="fb495e971326b55afcb1f473adf0afb8"/>
    <s v="4d6d651bd7684af3fffabd5f08d12e5a"/>
    <n v="79"/>
    <n v="46.99"/>
    <x v="6"/>
    <n v="17209"/>
    <s v="jau"/>
    <s v="SP"/>
    <x v="0"/>
    <x v="2"/>
  </r>
  <r>
    <s v="11a740e9fc98568cbc38f920e92c850b"/>
    <s v="966b7355ef72f80ea960de14a57fd686"/>
    <n v="85155"/>
    <x v="2429"/>
    <s v="PR"/>
    <s v="195f145ac1c5e473431a8b605fd8a7df"/>
    <s v="delivered"/>
    <d v="2018-01-29T10:14:02"/>
    <x v="23587"/>
    <x v="1"/>
    <n v="100.04"/>
    <s v="992c12bcabe9b06a048468e54159b2bb"/>
    <x v="0"/>
    <s v="fb495e971326b55afcb1f473adf0afb8"/>
    <s v="4d6d651bd7684af3fffabd5f08d12e5a"/>
    <n v="79"/>
    <n v="21.04"/>
    <x v="6"/>
    <n v="17209"/>
    <s v="jau"/>
    <s v="SP"/>
    <x v="0"/>
    <x v="11"/>
  </r>
  <r>
    <s v="dd8f0b8565c4c31e908402ef0885e4c8"/>
    <s v="9a452a6fd0514723425df4b8e4747a5e"/>
    <n v="9041"/>
    <x v="25"/>
    <s v="SP"/>
    <s v="0eddcb4ff71cbdcd60daa73534248d92"/>
    <s v="delivered"/>
    <d v="2018-05-18T20:50:46"/>
    <x v="23588"/>
    <x v="1"/>
    <n v="98.3"/>
    <s v="4006522b9b3ac30f209b26be24ce95eb"/>
    <x v="0"/>
    <s v="8246b1e9198f46fc3c05900f43568ba6"/>
    <s v="0dd184061fb0eaa7ca37932c68ab91c5"/>
    <n v="38"/>
    <n v="11.15"/>
    <x v="32"/>
    <n v="7031"/>
    <s v="guarulhos"/>
    <s v="SP"/>
    <x v="0"/>
    <x v="32"/>
  </r>
  <r>
    <s v="51874468901543b327963cf39127a2ad"/>
    <s v="ae5e0309a24fa85f7b11a9dd7c006a2d"/>
    <n v="6216"/>
    <x v="35"/>
    <s v="SP"/>
    <s v="6854fffdfe70d857523100e4364518d5"/>
    <s v="delivered"/>
    <d v="2018-06-25T11:38:23"/>
    <x v="23589"/>
    <x v="0"/>
    <n v="49.29"/>
    <s v="543444b61e8fa39a512ab0df716e98da"/>
    <x v="2"/>
    <s v="8246b1e9198f46fc3c05900f43568ba6"/>
    <s v="0dd184061fb0eaa7ca37932c68ab91c5"/>
    <n v="38"/>
    <n v="11.29"/>
    <x v="32"/>
    <n v="7031"/>
    <s v="guarulhos"/>
    <s v="SP"/>
    <x v="0"/>
    <x v="23"/>
  </r>
  <r>
    <s v="7d020c470e6de8c70869fab668046a73"/>
    <s v="9259b15717556b7446122d922a1cfa76"/>
    <n v="99010"/>
    <x v="423"/>
    <s v="RS"/>
    <s v="11527b2b9050d7d593db2acc395b9e24"/>
    <s v="delivered"/>
    <d v="2017-08-25T19:17:44"/>
    <x v="23590"/>
    <x v="1"/>
    <n v="64"/>
    <s v="9744a35cd58719e20ff86b225e6e06de"/>
    <x v="0"/>
    <s v="e6609e94d7b022fd6abf6142401618f9"/>
    <s v="e5a3438891c0bfdb9394643f95273d8e"/>
    <n v="48.9"/>
    <n v="15.1"/>
    <x v="26"/>
    <n v="13483"/>
    <s v="limeira"/>
    <s v="SP"/>
    <x v="0"/>
    <x v="28"/>
  </r>
  <r>
    <s v="3260ff8e858a718c0da2fbe6cf28403b"/>
    <s v="a97c042b3f5c435286cbf868b509a98a"/>
    <n v="15870"/>
    <x v="2470"/>
    <s v="SP"/>
    <s v="1852db4cb1cd327502f1deb0b4285b54"/>
    <s v="delivered"/>
    <d v="2018-02-23T15:06:12"/>
    <x v="23591"/>
    <x v="1"/>
    <n v="50.55"/>
    <s v="670f2cf9a839fe211089521400a469cd"/>
    <x v="4"/>
    <s v="e6609e94d7b022fd6abf6142401618f9"/>
    <s v="e5a3438891c0bfdb9394643f95273d8e"/>
    <n v="38.700000000000003"/>
    <n v="11.85"/>
    <x v="26"/>
    <n v="13483"/>
    <s v="limeira"/>
    <s v="SP"/>
    <x v="0"/>
    <x v="4"/>
  </r>
  <r>
    <s v="d2000bb65d12d7c93b7e27e6c961757d"/>
    <s v="f81ad6f6ac826325fd953e470dc63a1a"/>
    <n v="8265"/>
    <x v="4"/>
    <s v="SP"/>
    <s v="7209ce21354cff1e1957b42ea0a76cd1"/>
    <s v="delivered"/>
    <d v="2018-01-11T22:59:49"/>
    <x v="23592"/>
    <x v="0"/>
    <n v="162.65"/>
    <s v="2e29a1dc332760b4324f9963d118347f"/>
    <x v="2"/>
    <s v="ddb9028236525b8ab493fc24f99e8d1a"/>
    <s v="da8622b14eb17ae2831f4ac5b9dab84a"/>
    <n v="149.9"/>
    <n v="12.75"/>
    <x v="5"/>
    <n v="13405"/>
    <s v="piracicaba"/>
    <s v="SP"/>
    <x v="0"/>
    <x v="21"/>
  </r>
  <r>
    <s v="8bc6906f82a4f742d3ed867c25d03633"/>
    <s v="d343246aa954e4568fde57551d6fc3dc"/>
    <n v="12580"/>
    <x v="2471"/>
    <s v="SP"/>
    <s v="109b3ecaafb30490a70c27edf80ffa55"/>
    <s v="delivered"/>
    <d v="2018-03-08T16:11:57"/>
    <x v="23593"/>
    <x v="0"/>
    <n v="165.04"/>
    <s v="614a22fa215baebb562d9ab1357b892f"/>
    <x v="0"/>
    <s v="ddb9028236525b8ab493fc24f99e8d1a"/>
    <s v="da8622b14eb17ae2831f4ac5b9dab84a"/>
    <n v="149.9"/>
    <n v="15.14"/>
    <x v="5"/>
    <n v="13405"/>
    <s v="piracicaba"/>
    <s v="SP"/>
    <x v="0"/>
    <x v="26"/>
  </r>
  <r>
    <s v="d6022076bb098bed34be3e8b58987faf"/>
    <s v="e49d8761ddd1aac4214a2beae275e6d1"/>
    <n v="48700"/>
    <x v="2048"/>
    <s v="BA"/>
    <s v="0ee0c320d2ceda401e28f8bc01e2fde2"/>
    <s v="delivered"/>
    <d v="2017-03-26T11:36:32"/>
    <x v="23594"/>
    <x v="0"/>
    <n v="329.65"/>
    <s v="e86abc84ddea8b2dd57ff1d120df185a"/>
    <x v="4"/>
    <s v="5f24849289916bf82378a061a131fde9"/>
    <s v="be9a160a9011f627c3e121d076c1ec7b"/>
    <n v="289"/>
    <n v="40.65"/>
    <x v="15"/>
    <n v="89256"/>
    <s v="jaragua do sul"/>
    <s v="SC"/>
    <x v="1"/>
    <x v="34"/>
  </r>
  <r>
    <s v="df8646b48feadbdaa69acd0715c9ed2b"/>
    <s v="f17e55b784af893e2df1c2541f115e63"/>
    <n v="77670"/>
    <x v="2472"/>
    <s v="TO"/>
    <s v="2a19516124bb3d5f4d0d07555104e322"/>
    <s v="delivered"/>
    <d v="2017-02-28T12:39:01"/>
    <x v="23595"/>
    <x v="0"/>
    <n v="139.27000000000001"/>
    <s v="78fa666f7808563cf40c8eac105316bf"/>
    <x v="0"/>
    <s v="c21d0cfb10ff3cef881d63e1be43f260"/>
    <s v="7e1fb0a3ebfb01ffb3a7dae98bf3238d"/>
    <n v="120.99"/>
    <n v="18.28"/>
    <x v="6"/>
    <n v="14403"/>
    <s v="franca"/>
    <s v="SP"/>
    <x v="0"/>
    <x v="15"/>
  </r>
  <r>
    <s v="ad763eb303d76b25fb70bcd724b4ce6f"/>
    <s v="892b6a912f549f1a3114d2643e31ece6"/>
    <n v="22081"/>
    <x v="8"/>
    <s v="RJ"/>
    <s v="28b87f6df2b0f0ee88484a1e6f5ee3e1"/>
    <s v="delivered"/>
    <d v="2018-08-16T14:25:48"/>
    <x v="23596"/>
    <x v="0"/>
    <n v="129.18"/>
    <s v="a0bff40546bf7ca54356c068e1bedf4a"/>
    <x v="4"/>
    <s v="a41aeb9e79798800bc4d7984db492f2a"/>
    <s v="8e8a7ce9f2f970dc00e2acf6f6e199f6"/>
    <n v="120"/>
    <n v="9.18"/>
    <x v="12"/>
    <n v="24710"/>
    <s v="sao goncalo"/>
    <s v="RJ"/>
    <x v="0"/>
    <x v="23"/>
  </r>
  <r>
    <s v="6eb2a1fc81674d4d2877d51a498375e1"/>
    <s v="19637bd7c7c8c0b7023d9f668928e761"/>
    <n v="2110"/>
    <x v="4"/>
    <s v="SP"/>
    <s v="1fa3133aa187f5523ca99748f5b5578f"/>
    <s v="delivered"/>
    <d v="2017-06-01T19:08:30"/>
    <x v="23597"/>
    <x v="0"/>
    <n v="98.04"/>
    <s v="495bfd56f68ce19334027b5ff90bffd2"/>
    <x v="2"/>
    <s v="1b97621fc0e6ac58cfb272d5ccf8c15b"/>
    <s v="dc8798cbf453b7e0f98745e396cc5616"/>
    <n v="24.9"/>
    <n v="4.67"/>
    <x v="56"/>
    <n v="5455"/>
    <s v="sao paulo"/>
    <s v="SP"/>
    <x v="0"/>
    <x v="4"/>
  </r>
  <r>
    <s v="2496d71f2e9f0ce3e43dcbf3905b0a9a"/>
    <s v="de73179fb08ccaa16bfbf6c139879855"/>
    <n v="78050"/>
    <x v="140"/>
    <s v="MT"/>
    <s v="d5a9bcd8e843bed6dc81287ccf656d3f"/>
    <s v="delivered"/>
    <d v="2018-06-18T17:47:59"/>
    <x v="23598"/>
    <x v="3"/>
    <n v="63.97"/>
    <s v="52ae3dae0487f83e1979ef9ef9308352"/>
    <x v="0"/>
    <s v="c65f71634a9d0de5b4a1d7dbb6d3ae01"/>
    <s v="4c18691b6037662be2df78a765d98ab5"/>
    <n v="45.5"/>
    <n v="18.47"/>
    <x v="10"/>
    <n v="3167"/>
    <s v="sao paulo"/>
    <s v="SP"/>
    <x v="0"/>
    <x v="6"/>
  </r>
  <r>
    <s v="efb499a8d034abb338720bf31027b0ba"/>
    <s v="ef2fa69376ed37b630703fbff1a3f688"/>
    <n v="99890"/>
    <x v="2473"/>
    <s v="RS"/>
    <s v="18a3de7f374fa61dc8962d9f000a57d7"/>
    <s v="delivered"/>
    <d v="2018-08-18T19:50:20"/>
    <x v="23599"/>
    <x v="0"/>
    <n v="69.040000000000006"/>
    <s v="2a25c38552c16ae4e9994392f51f07de"/>
    <x v="2"/>
    <s v="c65f71634a9d0de5b4a1d7dbb6d3ae01"/>
    <s v="4c18691b6037662be2df78a765d98ab5"/>
    <n v="49.5"/>
    <n v="19.54"/>
    <x v="10"/>
    <n v="3167"/>
    <s v="sao paulo"/>
    <s v="SP"/>
    <x v="1"/>
    <x v="4"/>
  </r>
  <r>
    <s v="3e72cf70e1b7a330665422959c3fe43b"/>
    <s v="189cdfe31d28958f68dfc2ba695ed5ba"/>
    <n v="14060"/>
    <x v="41"/>
    <s v="SP"/>
    <s v="4baf4e226efff68fe5996f63da09745f"/>
    <s v="delivered"/>
    <d v="2018-06-12T21:45:37"/>
    <x v="23600"/>
    <x v="1"/>
    <n v="58.48"/>
    <s v="323591e11cb8e091f1ce551cae11c524"/>
    <x v="2"/>
    <s v="c65f71634a9d0de5b4a1d7dbb6d3ae01"/>
    <s v="4c18691b6037662be2df78a765d98ab5"/>
    <n v="45.5"/>
    <n v="12.98"/>
    <x v="10"/>
    <n v="3167"/>
    <s v="sao paulo"/>
    <s v="SP"/>
    <x v="0"/>
    <x v="6"/>
  </r>
  <r>
    <s v="fe1c22f2ea19012a362512b309a98145"/>
    <s v="43ba236cb787fef4a1c13e1e7ee9a351"/>
    <n v="28637"/>
    <x v="1823"/>
    <s v="RJ"/>
    <s v="9ae90d0ae423d9ac6caad40cd7a6af6b"/>
    <s v="delivered"/>
    <d v="2018-07-21T18:11:33"/>
    <x v="23601"/>
    <x v="1"/>
    <n v="69.040000000000006"/>
    <s v="5386cb132291e4a9a8f61d23d6cf54a4"/>
    <x v="2"/>
    <s v="c65f71634a9d0de5b4a1d7dbb6d3ae01"/>
    <s v="4c18691b6037662be2df78a765d98ab5"/>
    <n v="49.5"/>
    <n v="19.54"/>
    <x v="10"/>
    <n v="3167"/>
    <s v="sao paulo"/>
    <s v="SP"/>
    <x v="1"/>
    <x v="6"/>
  </r>
  <r>
    <s v="1d2ac5fe3c5d435969d1c325bc7c3885"/>
    <s v="ee6a2866f7155fed1d03b15ca4e234f4"/>
    <n v="81170"/>
    <x v="139"/>
    <s v="PR"/>
    <s v="0ee38d8cb24b76282ac30b971bc020ba"/>
    <s v="delivered"/>
    <d v="2017-08-06T16:01:31"/>
    <x v="23602"/>
    <x v="0"/>
    <n v="167.2"/>
    <s v="b7100e66b9618da839bc399f3107083a"/>
    <x v="1"/>
    <s v="0e089f539eaa543b2d6e4b4b4e128a3b"/>
    <s v="bd23da7354813347129d751591d1a6e2"/>
    <n v="149.9"/>
    <n v="17.3"/>
    <x v="1"/>
    <n v="3971"/>
    <s v="sao paulo"/>
    <s v="SP"/>
    <x v="1"/>
    <x v="23"/>
  </r>
  <r>
    <s v="b62de7133cbcb894cf0fa524b3c98b89"/>
    <s v="7c5c0ac4bfcdb27e622d54aa649cb48f"/>
    <n v="23055"/>
    <x v="8"/>
    <s v="RJ"/>
    <s v="5cd025a902f47f78979cdf88fb880fd7"/>
    <s v="delivered"/>
    <d v="2017-07-31T01:45:47"/>
    <x v="23603"/>
    <x v="1"/>
    <n v="167.2"/>
    <s v="0ae2257de95a8ab4df5702feeefd4be0"/>
    <x v="2"/>
    <s v="0e089f539eaa543b2d6e4b4b4e128a3b"/>
    <s v="bd23da7354813347129d751591d1a6e2"/>
    <n v="149.9"/>
    <n v="17.3"/>
    <x v="1"/>
    <n v="3971"/>
    <s v="sao paulo"/>
    <s v="SP"/>
    <x v="0"/>
    <x v="26"/>
  </r>
  <r>
    <s v="deb534c4ce5c2d8ef23f386321389079"/>
    <s v="94712531d11aaf8c9dd6732d10e46a7d"/>
    <n v="18706"/>
    <x v="289"/>
    <s v="SP"/>
    <s v="55ab3650a53071b34253bdcada9e584b"/>
    <s v="delivered"/>
    <d v="2018-08-03T01:10:33"/>
    <x v="23604"/>
    <x v="0"/>
    <n v="40.76"/>
    <s v="13e23131280fe4503a47508c8cf7183b"/>
    <x v="2"/>
    <s v="d4652fae7ca028fda70d9b7b75432e04"/>
    <s v="4c498c7345e89aebad651544829beca0"/>
    <n v="27.9"/>
    <n v="12.86"/>
    <x v="13"/>
    <n v="6341"/>
    <s v="carapicuiba"/>
    <s v="SP"/>
    <x v="0"/>
    <x v="32"/>
  </r>
  <r>
    <s v="371e88339651f429491a4d74517cc8ad"/>
    <s v="1cbda36ee89944baa7a738ddbdc4679a"/>
    <n v="24220"/>
    <x v="55"/>
    <s v="RJ"/>
    <s v="aeb656e39cc0a83dd545f079f099d7e7"/>
    <s v="delivered"/>
    <d v="2018-05-09T10:54:34"/>
    <x v="23605"/>
    <x v="0"/>
    <n v="309.99"/>
    <s v="e3d0b5759bcb4f0cf86a52f8e0c9664f"/>
    <x v="3"/>
    <s v="95a32290cbf617eef9053042fb61dea3"/>
    <s v="c12b92bf1c350f3e6bf88d3596219c86"/>
    <n v="289"/>
    <n v="20.99"/>
    <x v="2"/>
    <n v="17400"/>
    <s v="garca"/>
    <s v="SP"/>
    <x v="0"/>
    <x v="0"/>
  </r>
  <r>
    <s v="0949ec89804801eea30b31f63f49e2ee"/>
    <s v="9337f86e11a381a0a6eccd6f9143b202"/>
    <n v="13960"/>
    <x v="1847"/>
    <s v="SP"/>
    <s v="324f3c3352916cbfee179bcbae1e8ce5"/>
    <s v="delivered"/>
    <d v="2018-06-03T19:28:54"/>
    <x v="23606"/>
    <x v="0"/>
    <n v="107.1"/>
    <s v="b868d67e2bb93f5a699e8ff78d3cc932"/>
    <x v="2"/>
    <s v="0e07d90e3275adffecb3d6928d104d09"/>
    <s v="7f7b8245c336066a1f9933c359f11d77"/>
    <n v="94"/>
    <n v="13.1"/>
    <x v="10"/>
    <n v="13800"/>
    <s v="mogi mirim"/>
    <s v="SP"/>
    <x v="1"/>
    <x v="23"/>
  </r>
  <r>
    <s v="8e7f8c397aa4a27f05e44625e5b9f9fd"/>
    <s v="7ea4adbda09cc03f0ff84cd183252996"/>
    <n v="27338"/>
    <x v="205"/>
    <s v="RJ"/>
    <s v="8711deabc099e5d2c3c89afd73e485a6"/>
    <s v="delivered"/>
    <d v="2017-11-30T18:26:24"/>
    <x v="23607"/>
    <x v="3"/>
    <n v="328.4"/>
    <s v="5094cb4373c0bd480db359ca9882189b"/>
    <x v="3"/>
    <s v="ae4361f806c49f85066cc8be1370c91e"/>
    <s v="167fd940acebc789debd6eb418c46e38"/>
    <n v="299.98"/>
    <n v="28.42"/>
    <x v="24"/>
    <n v="14405"/>
    <s v="franca"/>
    <s v="SP"/>
    <x v="0"/>
    <x v="18"/>
  </r>
  <r>
    <s v="20069d8437820f86e07c7036693aa9b7"/>
    <s v="c55c2e31ac76a1d0d9f6d221c84b7cdb"/>
    <n v="13225"/>
    <x v="87"/>
    <s v="SP"/>
    <s v="23d23296f19f96722556d7712d45ca0e"/>
    <s v="delivered"/>
    <d v="2018-06-04T20:13:34"/>
    <x v="23608"/>
    <x v="1"/>
    <n v="321.33999999999997"/>
    <s v="9c005ce643641bacd83ada5b3ce9b359"/>
    <x v="2"/>
    <s v="ae4361f806c49f85066cc8be1370c91e"/>
    <s v="167fd940acebc789debd6eb418c46e38"/>
    <n v="299.89999999999998"/>
    <n v="21.44"/>
    <x v="24"/>
    <n v="14405"/>
    <s v="franca"/>
    <s v="SP"/>
    <x v="0"/>
    <x v="3"/>
  </r>
  <r>
    <s v="21de4bff259cbc328939e58e82f6157e"/>
    <s v="8e2431146b616bb7e7c488e2624f1898"/>
    <n v="24350"/>
    <x v="55"/>
    <s v="RJ"/>
    <s v="0ee83875134e649fc7cc3b867c337bee"/>
    <s v="delivered"/>
    <d v="2018-03-08T23:18:44"/>
    <x v="23609"/>
    <x v="1"/>
    <n v="79.290000000000006"/>
    <s v="75b989e088c5e0935915936df0885c9d"/>
    <x v="3"/>
    <s v="c915ddfdd3e9d773e0939691e85f1d38"/>
    <s v="6d803cb79cc31c41c4c789a75933b3c7"/>
    <n v="59.9"/>
    <n v="19.39"/>
    <x v="6"/>
    <n v="14600"/>
    <s v="sao joaquim da barra"/>
    <s v="SP"/>
    <x v="0"/>
    <x v="31"/>
  </r>
  <r>
    <s v="ced97a9646c3faa02d66ac532db985cb"/>
    <s v="c5df9a025c46a0cab9181e382c9ed0e5"/>
    <n v="5007"/>
    <x v="4"/>
    <s v="SP"/>
    <s v="ef1f03f43bc6cbad70025fec6b2d369b"/>
    <s v="delivered"/>
    <d v="2017-12-23T16:04:44"/>
    <x v="23610"/>
    <x v="1"/>
    <n v="184.2"/>
    <s v="7b93b9bacba508bf501a2e7c2c6e986c"/>
    <x v="2"/>
    <s v="1cdfaf0cc5abd6063d3a10ae3318f345"/>
    <s v="da8622b14eb17ae2831f4ac5b9dab84a"/>
    <n v="169.9"/>
    <n v="14.3"/>
    <x v="5"/>
    <n v="13405"/>
    <s v="piracicaba"/>
    <s v="SP"/>
    <x v="1"/>
    <x v="3"/>
  </r>
  <r>
    <s v="4c7f868f43b5cff577b0becb8c8b7860"/>
    <s v="b1f51a4e19da3338e51fbcfabefad1bf"/>
    <n v="23059"/>
    <x v="8"/>
    <s v="RJ"/>
    <s v="28bbae6599b09d39ca406b747b6632b1"/>
    <s v="delivered"/>
    <d v="2017-12-05T08:18:35"/>
    <x v="23611"/>
    <x v="1"/>
    <n v="191.58"/>
    <s v="fa9bd3a24482e2dfd0c776446baec09f"/>
    <x v="3"/>
    <s v="1cdfaf0cc5abd6063d3a10ae3318f345"/>
    <s v="da8622b14eb17ae2831f4ac5b9dab84a"/>
    <n v="169.9"/>
    <n v="21.68"/>
    <x v="5"/>
    <n v="13405"/>
    <s v="piracicaba"/>
    <s v="SP"/>
    <x v="0"/>
    <x v="82"/>
  </r>
  <r>
    <s v="5954d708e6d4a5dc72b497abce05ba85"/>
    <s v="f99c902d613a312b4d3764a691caacd6"/>
    <n v="9720"/>
    <x v="37"/>
    <s v="SP"/>
    <s v="c1953a3b2e06406891e77c095a39714a"/>
    <s v="delivered"/>
    <d v="2017-06-19T14:22:35"/>
    <x v="23612"/>
    <x v="0"/>
    <n v="176.65"/>
    <s v="452e0c1a11a6e389f7d6b9079527b66c"/>
    <x v="2"/>
    <s v="1cdfaf0cc5abd6063d3a10ae3318f345"/>
    <s v="da8622b14eb17ae2831f4ac5b9dab84a"/>
    <n v="159.9"/>
    <n v="16.75"/>
    <x v="5"/>
    <n v="13405"/>
    <s v="piracicaba"/>
    <s v="SP"/>
    <x v="0"/>
    <x v="21"/>
  </r>
  <r>
    <s v="811dbd93ca80a655bef10c57d80b0fc4"/>
    <s v="041dc685b89c2bdbe0266667d2a3ba97"/>
    <n v="49095"/>
    <x v="286"/>
    <s v="SE"/>
    <s v="0ee8b349c2365dd4a396a819fc586cc1"/>
    <s v="delivered"/>
    <d v="2018-08-15T12:13:18"/>
    <x v="23613"/>
    <x v="0"/>
    <n v="228.96"/>
    <s v="03ac33a369080fb7b1ce46c5ced75d30"/>
    <x v="2"/>
    <s v="a396c58c1c3c3bc927aa57ed987a75ec"/>
    <s v="c66dccfb3f109511246da627dd5a2498"/>
    <n v="177"/>
    <n v="51.96"/>
    <x v="20"/>
    <n v="11900"/>
    <s v="registro"/>
    <s v="SP"/>
    <x v="0"/>
    <x v="26"/>
  </r>
  <r>
    <s v="69fa5d6edaf3d036a97be94a97c172e4"/>
    <s v="a5d27d30180bb09d1aa563049cb43e8c"/>
    <n v="72001"/>
    <x v="26"/>
    <s v="DF"/>
    <s v="eaf817b1e9460ea656747c70aa8d9c6b"/>
    <s v="delivered"/>
    <d v="2017-09-12T18:00:13"/>
    <x v="23614"/>
    <x v="0"/>
    <n v="72.56"/>
    <s v="4daeb992ee9e4dae23dc2ccb6a9b8eb3"/>
    <x v="2"/>
    <s v="f26687a556d96d5ba708b2ae3db5fbed"/>
    <s v="d4e4b5192cba4e0e66eb12a9d347239d"/>
    <n v="54.9"/>
    <n v="17.66"/>
    <x v="18"/>
    <n v="85904"/>
    <s v="toledo"/>
    <s v="PR"/>
    <x v="0"/>
    <x v="4"/>
  </r>
  <r>
    <s v="80982a05bcad06c7ff17a85f5684d05a"/>
    <s v="b4e59ceaee1a495eb05d5ed677cc0783"/>
    <n v="13054"/>
    <x v="9"/>
    <s v="SP"/>
    <s v="1ac738eda8e6f03f198f3cd185d60cb1"/>
    <s v="delivered"/>
    <d v="2017-12-06T08:51:01"/>
    <x v="23615"/>
    <x v="0"/>
    <n v="410.61"/>
    <s v="0f721920d9d41330f3b279fe53c94922"/>
    <x v="2"/>
    <s v="bee114927325f4d47e180a4a6ca7c214"/>
    <s v="66e0557ecc2b4dbea057e93f215f68d8"/>
    <n v="399"/>
    <n v="11.61"/>
    <x v="21"/>
    <n v="4771"/>
    <s v="sao paulo"/>
    <s v="SP"/>
    <x v="0"/>
    <x v="35"/>
  </r>
  <r>
    <s v="199bcbb6f50073b56ff12c2508a7439b"/>
    <s v="73b3130eb63c30c507bfcd60cbee4d4a"/>
    <n v="87340"/>
    <x v="2244"/>
    <s v="PR"/>
    <s v="ec3537b6b3607220dc74b6ca4f505e03"/>
    <s v="delivered"/>
    <d v="2017-12-10T09:46:22"/>
    <x v="23616"/>
    <x v="0"/>
    <n v="146.47"/>
    <s v="ef5a2ffe3f5a144b465b5ae40412bac6"/>
    <x v="3"/>
    <s v="4d5bb93bfa70f67cda10b1428f2a252c"/>
    <s v="8bb48dc19fccaa8613b6229bf7f452a2"/>
    <n v="130.80000000000001"/>
    <n v="15.67"/>
    <x v="23"/>
    <n v="19803"/>
    <s v="assis"/>
    <s v="SP"/>
    <x v="1"/>
    <x v="12"/>
  </r>
  <r>
    <s v="a7406a0c444083a00aee5437cccac034"/>
    <s v="54e388b39b1b83f1eabc862d12265f4d"/>
    <n v="38408"/>
    <x v="91"/>
    <s v="MG"/>
    <s v="0eec617eceb2ecbaec84cb904530b048"/>
    <s v="delivered"/>
    <d v="2018-07-03T14:28:36"/>
    <x v="23617"/>
    <x v="1"/>
    <n v="129.77000000000001"/>
    <s v="ab72a42e8fcc2ca059eaeca87486a8e2"/>
    <x v="2"/>
    <s v="c3602326cc2e91dc18ad2ae9a575b5e7"/>
    <s v="70c27847eca8195c983ed7e798c56743"/>
    <n v="110.89"/>
    <n v="18.88"/>
    <x v="7"/>
    <n v="20930"/>
    <s v="rio de janeiro"/>
    <s v="RJ"/>
    <x v="0"/>
    <x v="4"/>
  </r>
  <r>
    <s v="e2f0a1baa756cddbbfdd66856ecd91de"/>
    <s v="ae2a71382b06287246b07ca68b92f0a7"/>
    <n v="13830"/>
    <x v="1255"/>
    <s v="SP"/>
    <s v="1011743f27a84fef8503f748cb1d951e"/>
    <s v="delivered"/>
    <d v="2018-07-23T12:04:15"/>
    <x v="23618"/>
    <x v="0"/>
    <n v="138.13999999999999"/>
    <s v="339232a20f5c031cb5650094d43789e7"/>
    <x v="2"/>
    <s v="c3602326cc2e91dc18ad2ae9a575b5e7"/>
    <s v="c3e1abd72a42fe690fcd89cf5720fe29"/>
    <n v="129.97"/>
    <n v="8.17"/>
    <x v="7"/>
    <n v="13840"/>
    <s v="mogi guacu"/>
    <s v="SP"/>
    <x v="0"/>
    <x v="25"/>
  </r>
  <r>
    <s v="9be83b1a15980ed71eadb4dff917fa29"/>
    <s v="71d2dbb6d2f52d568ca9d69c815a4331"/>
    <n v="1330"/>
    <x v="4"/>
    <s v="SP"/>
    <s v="ffe49171e120186dcc4c444b55691810"/>
    <s v="delivered"/>
    <d v="2017-03-29T02:00:08"/>
    <x v="23619"/>
    <x v="0"/>
    <n v="76.849999999999994"/>
    <s v="b7e38814867b73d61ebf64c2e5967a75"/>
    <x v="2"/>
    <s v="102cdda7fcf3cb71b5f9d6d2a3e56b58"/>
    <s v="8931a84a914b3fe9b1ddaa4d704947ca"/>
    <n v="68"/>
    <n v="8.85"/>
    <x v="13"/>
    <n v="8410"/>
    <s v="sao paulo"/>
    <s v="SP"/>
    <x v="0"/>
    <x v="26"/>
  </r>
  <r>
    <s v="393c8cdefcf9178ccc70becfb90c8239"/>
    <s v="a891c42634a370a1c45f7eb49d96daa1"/>
    <n v="22210"/>
    <x v="8"/>
    <s v="RJ"/>
    <s v="0eeca7beaeaa9b986ac88e4548a45811"/>
    <s v="delivered"/>
    <d v="2017-09-22T15:37:28"/>
    <x v="23620"/>
    <x v="0"/>
    <n v="32.090000000000003"/>
    <s v="3c98e734fa6d8579fa356df08e6e639c"/>
    <x v="4"/>
    <s v="5cfad4d334cce4266bd2a51c2111f98f"/>
    <s v="ea8482cd71df3c1969d7b9473ff13abc"/>
    <n v="17.989999999999998"/>
    <n v="14.1"/>
    <x v="18"/>
    <n v="4160"/>
    <s v="sao paulo"/>
    <s v="SP"/>
    <x v="0"/>
    <x v="28"/>
  </r>
  <r>
    <s v="444d3e995b677340acd5c8785a4515dc"/>
    <s v="f4d1502ace38b0df6f052a5544add9f4"/>
    <n v="25510"/>
    <x v="127"/>
    <s v="RJ"/>
    <s v="c78339d47b843efc7ca04533d1848568"/>
    <s v="delivered"/>
    <d v="2018-04-11T23:14:26"/>
    <x v="23621"/>
    <x v="0"/>
    <n v="50.13"/>
    <s v="7c577393e39398b521f11fa118c8003a"/>
    <x v="2"/>
    <s v="1e492320adb9484da91d2c8476fc0d5a"/>
    <s v="0ea22c1cfbdc755f86b9b54b39c16043"/>
    <n v="34.9"/>
    <n v="15.23"/>
    <x v="26"/>
    <n v="35700"/>
    <s v="sete lagoas"/>
    <s v="MG"/>
    <x v="0"/>
    <x v="32"/>
  </r>
  <r>
    <s v="fae1bc18fc44fd9a65149ceefe83811f"/>
    <s v="a7657330b1c135f3acd420326e335b2c"/>
    <n v="38550"/>
    <x v="518"/>
    <s v="MG"/>
    <s v="2ea42a9244db919209a5b414c749a085"/>
    <s v="delivered"/>
    <d v="2017-06-09T14:24:57"/>
    <x v="20505"/>
    <x v="0"/>
    <n v="298.56"/>
    <s v="d5a49e2c0edf562c298280ee81dd4150"/>
    <x v="2"/>
    <s v="07a6e4e1f838d9d39277d13c9b411dc4"/>
    <s v="0ea22c1cfbdc755f86b9b54b39c16043"/>
    <n v="69.900000000000006"/>
    <n v="14.38"/>
    <x v="26"/>
    <n v="35700"/>
    <s v="sete lagoas"/>
    <s v="MG"/>
    <x v="0"/>
    <x v="8"/>
  </r>
  <r>
    <s v="204f2214df152493387db796c85ae8cd"/>
    <s v="ad822187b84ea51e722e7ad72e1e8faf"/>
    <n v="95555"/>
    <x v="763"/>
    <s v="RS"/>
    <s v="30e92c30b450ba0009e6664e0d8210dd"/>
    <s v="delivered"/>
    <d v="2018-05-23T19:05:42"/>
    <x v="23622"/>
    <x v="0"/>
    <n v="49.01"/>
    <s v="8d66035aeb3090d7bd7cdd5ba0ac480a"/>
    <x v="2"/>
    <s v="5c56c44b239f8887ebbfe552540ae3e8"/>
    <s v="1caf283236cd69af44cbc09a0a1e7d32"/>
    <n v="25.73"/>
    <n v="23.28"/>
    <x v="17"/>
    <n v="26020"/>
    <s v="nova iguacu"/>
    <s v="RJ"/>
    <x v="0"/>
    <x v="15"/>
  </r>
  <r>
    <s v="87442b1b8fd9700b14b81ce9c3bcadbb"/>
    <s v="118776be06ae57d7251f08340fe7eaaf"/>
    <n v="90240"/>
    <x v="17"/>
    <s v="RS"/>
    <s v="0eedbfca467b1eca111793663c125e30"/>
    <s v="delivered"/>
    <d v="2018-07-23T15:36:27"/>
    <x v="23623"/>
    <x v="0"/>
    <n v="85.74"/>
    <s v="7d086f399e0ed0f071a07522094ecef3"/>
    <x v="0"/>
    <s v="d0c700eaeaa117724b74c5a327f945ce"/>
    <s v="3968920b9aa752ab98f7d5888c9252f2"/>
    <n v="62.5"/>
    <n v="23.24"/>
    <x v="10"/>
    <n v="17056"/>
    <s v="bauru"/>
    <s v="SP"/>
    <x v="0"/>
    <x v="21"/>
  </r>
  <r>
    <s v="afdd96a697543b2f5503ec2ac4498377"/>
    <s v="e08cdee3b201d3b2f8048f0edd17fe69"/>
    <n v="48605"/>
    <x v="143"/>
    <s v="BA"/>
    <s v="27dfa7167b8ea894c7fdd9ed01338ce1"/>
    <s v="delivered"/>
    <d v="2017-12-17T18:44:02"/>
    <x v="23624"/>
    <x v="2"/>
    <n v="13.75"/>
    <s v="8bfe203e0e193d424de9b9125a8cc3ec"/>
    <x v="2"/>
    <s v="88a82488ded06b62a95df35c384cabfb"/>
    <s v="2e1c9f22be269ef4643f826c9e650a52"/>
    <n v="20.99"/>
    <n v="16.79"/>
    <x v="6"/>
    <n v="4850"/>
    <s v="sao paulo"/>
    <s v="SP"/>
    <x v="1"/>
    <x v="22"/>
  </r>
  <r>
    <s v="afdd96a697543b2f5503ec2ac4498377"/>
    <s v="e08cdee3b201d3b2f8048f0edd17fe69"/>
    <n v="48605"/>
    <x v="143"/>
    <s v="BA"/>
    <s v="27dfa7167b8ea894c7fdd9ed01338ce1"/>
    <s v="delivered"/>
    <d v="2017-12-17T18:44:02"/>
    <x v="23624"/>
    <x v="0"/>
    <n v="24.03"/>
    <s v="8bfe203e0e193d424de9b9125a8cc3ec"/>
    <x v="2"/>
    <s v="88a82488ded06b62a95df35c384cabfb"/>
    <s v="2e1c9f22be269ef4643f826c9e650a52"/>
    <n v="20.99"/>
    <n v="16.79"/>
    <x v="6"/>
    <n v="4850"/>
    <s v="sao paulo"/>
    <s v="SP"/>
    <x v="1"/>
    <x v="22"/>
  </r>
  <r>
    <s v="976098225a2a5d9ec2dbf9294b71efdd"/>
    <s v="9bce1c481b5fb3a16f25dbcdee712603"/>
    <n v="86050"/>
    <x v="226"/>
    <s v="PR"/>
    <s v="a8bea4f26eec48abe4e6fb0e6a35f7ea"/>
    <s v="delivered"/>
    <d v="2018-02-06T14:52:33"/>
    <x v="23625"/>
    <x v="0"/>
    <n v="188.73"/>
    <s v="1fc059d67098d1f5aa9e1192ea32398b"/>
    <x v="2"/>
    <s v="8ba8c90e50add29be3159373ea7cb990"/>
    <s v="17e34d8224d27a541263c4c64b11a56b"/>
    <n v="171.77"/>
    <n v="16.96"/>
    <x v="13"/>
    <n v="14085"/>
    <s v="riberao preto"/>
    <s v="SP"/>
    <x v="0"/>
    <x v="8"/>
  </r>
  <r>
    <s v="75348460d695e3d699f56ecaeffc36fe"/>
    <s v="b11ed526f7f6681196d0a59cc7ea7f71"/>
    <n v="3645"/>
    <x v="4"/>
    <s v="SP"/>
    <s v="29cb6a71f2aefea7831e8dc7c7afb690"/>
    <s v="delivered"/>
    <d v="2017-04-27T09:49:23"/>
    <x v="23626"/>
    <x v="0"/>
    <n v="142.19999999999999"/>
    <s v="6e4b65c36f5d67c560bae1cf39f08839"/>
    <x v="2"/>
    <s v="c50d3caa214edb26f1000f949b5e46e4"/>
    <s v="7722b1df1b0e383e000397b2c11e3e19"/>
    <n v="129.9"/>
    <n v="12.3"/>
    <x v="10"/>
    <n v="9715"/>
    <s v="sao bernardo do campo"/>
    <s v="SP"/>
    <x v="0"/>
    <x v="6"/>
  </r>
  <r>
    <s v="66f7239eb8c5c7a3cbcee6a5a45cfa11"/>
    <s v="fb405325ceb5abc1e7a1d001cc2860d1"/>
    <n v="11250"/>
    <x v="314"/>
    <s v="SP"/>
    <s v="f9ea79e9f9906b0d3b9c85e8931e8efb"/>
    <s v="delivered"/>
    <d v="2018-08-16T09:13:02"/>
    <x v="23627"/>
    <x v="1"/>
    <n v="58.58"/>
    <s v="3ba4eba333c8ec107dfa4304d5c5ad00"/>
    <x v="0"/>
    <s v="7df167607566e25a712e446b80e7081d"/>
    <s v="b64d51f0435e884e8de603b1655155ae"/>
    <n v="45.6"/>
    <n v="12.98"/>
    <x v="10"/>
    <n v="7077"/>
    <s v="garulhos"/>
    <s v="SP"/>
    <x v="0"/>
    <x v="8"/>
  </r>
  <r>
    <s v="601beb3c893f54bed47fbe73369cb1e3"/>
    <s v="7081f610ecfb1912f8f2808e64dfce07"/>
    <n v="1454"/>
    <x v="4"/>
    <s v="SP"/>
    <s v="0fd20b806c512adae3aba82a69847513"/>
    <s v="delivered"/>
    <d v="2017-11-28T13:56:44"/>
    <x v="23628"/>
    <x v="0"/>
    <n v="61.84"/>
    <s v="3e20abbb429cf8aff711b86d5d6ecfda"/>
    <x v="2"/>
    <s v="995f41643437250fce96885e56dd05d3"/>
    <s v="a36b125ac6d5fdbc7f50de85c9157bdc"/>
    <n v="49.99"/>
    <n v="11.85"/>
    <x v="18"/>
    <n v="14020"/>
    <s v="ribeirao preto"/>
    <s v="SP"/>
    <x v="0"/>
    <x v="4"/>
  </r>
  <r>
    <s v="eec4a44316a2c73ef67187fad035a884"/>
    <s v="cb83caadeeec86515aa495bd52b834f4"/>
    <n v="1426"/>
    <x v="4"/>
    <s v="SP"/>
    <s v="16c8f9fcd71cc027920cc259a7b1b604"/>
    <s v="delivered"/>
    <d v="2017-10-30T12:06:46"/>
    <x v="23629"/>
    <x v="0"/>
    <n v="61.84"/>
    <s v="189b37885c4235b91ea3ef2e8543582a"/>
    <x v="2"/>
    <s v="995f41643437250fce96885e56dd05d3"/>
    <s v="a36b125ac6d5fdbc7f50de85c9157bdc"/>
    <n v="49.99"/>
    <n v="11.85"/>
    <x v="18"/>
    <n v="14020"/>
    <s v="ribeirao preto"/>
    <s v="SP"/>
    <x v="0"/>
    <x v="21"/>
  </r>
  <r>
    <s v="113e7dd1a806e5d38d1ff73a2ba99f21"/>
    <s v="b2393d8d19290c920ee44eb831986645"/>
    <n v="96212"/>
    <x v="456"/>
    <s v="RS"/>
    <s v="0eef863b28bcb921049770353295046f"/>
    <s v="delivered"/>
    <d v="2018-02-21T00:45:53"/>
    <x v="23630"/>
    <x v="1"/>
    <n v="102.74"/>
    <s v="5b8d9b07e5453e11ea2d74546eca8569"/>
    <x v="2"/>
    <s v="fddec93a56600e40327c7a9e66c98feb"/>
    <s v="a3a38f4affed601eb87a97788c949667"/>
    <n v="84.9"/>
    <n v="17.84"/>
    <x v="17"/>
    <n v="89204"/>
    <s v="joinville"/>
    <s v="SC"/>
    <x v="0"/>
    <x v="14"/>
  </r>
  <r>
    <s v="db8eb2e67c2b59f49a009213a8190ce5"/>
    <s v="bb8de63c9f7b07330e2be9741068561c"/>
    <n v="13505"/>
    <x v="51"/>
    <s v="SP"/>
    <s v="11052b4dd49ca81b1e7c63d562759b40"/>
    <s v="delivered"/>
    <d v="2018-06-11T15:24:25"/>
    <x v="23631"/>
    <x v="0"/>
    <n v="73.400000000000006"/>
    <s v="15edcad8e189cc99fedb575bbb0612f9"/>
    <x v="2"/>
    <s v="f3ae4ce1b63810f2921ff353ddbec67d"/>
    <s v="4a1f694197d05fe70026b016a7316b41"/>
    <n v="27.99"/>
    <n v="8.7100000000000009"/>
    <x v="1"/>
    <n v="13920"/>
    <s v="pedreira"/>
    <s v="SP"/>
    <x v="0"/>
    <x v="23"/>
  </r>
  <r>
    <s v="2d9a7f6bfb053e602cc26e9c77c5f2ee"/>
    <s v="d8ba8c5553a562b95fcb9de3a4d81446"/>
    <n v="73105"/>
    <x v="26"/>
    <s v="DF"/>
    <s v="1683815c34e20076a6b3a8b1fd3d8809"/>
    <s v="delivered"/>
    <d v="2018-05-29T18:09:04"/>
    <x v="23632"/>
    <x v="0"/>
    <n v="139.36000000000001"/>
    <s v="52ef4030ab6785f4557e5606361a18ce"/>
    <x v="2"/>
    <s v="f3ae4ce1b63810f2921ff353ddbec67d"/>
    <s v="4a1f694197d05fe70026b016a7316b41"/>
    <n v="27.99"/>
    <n v="16.13"/>
    <x v="1"/>
    <n v="13920"/>
    <s v="pedreira"/>
    <s v="SP"/>
    <x v="0"/>
    <x v="8"/>
  </r>
  <r>
    <s v="21b4986e79d2c4215a20b1d560b9c51a"/>
    <s v="28474464ffc2a83a0680463c36e6dfd5"/>
    <n v="4121"/>
    <x v="4"/>
    <s v="SP"/>
    <s v="16dda44df2095f93a8e1390b77c2c048"/>
    <s v="delivered"/>
    <d v="2018-04-11T10:49:26"/>
    <x v="23633"/>
    <x v="0"/>
    <n v="33.159999999999997"/>
    <s v="1fd3c508d215454dcf7c73e439ff3f96"/>
    <x v="2"/>
    <s v="376450070f391460f4b67e13166cae60"/>
    <s v="92eb0f42c21942b6552362b9b114707d"/>
    <n v="25.77"/>
    <n v="7.39"/>
    <x v="18"/>
    <n v="3504"/>
    <s v="sao paulo"/>
    <s v="SP"/>
    <x v="0"/>
    <x v="4"/>
  </r>
  <r>
    <s v="feca0f935fcce79dd42d409d96af9645"/>
    <s v="4182d20f129b3679e6808317f1e95567"/>
    <n v="13059"/>
    <x v="9"/>
    <s v="SP"/>
    <s v="7ab9c55c59eaeea579d047e2d8aaed81"/>
    <s v="delivered"/>
    <d v="2017-01-22T13:04:20"/>
    <x v="23634"/>
    <x v="1"/>
    <n v="22.46"/>
    <s v="0d5886256e41c682dcf138af317ff3a0"/>
    <x v="2"/>
    <s v="c4b925e40f11289063a854c47aaef129"/>
    <s v="ffff564a4f9085cd26170f4732393726"/>
    <n v="11.5"/>
    <n v="10.96"/>
    <x v="30"/>
    <n v="13070"/>
    <s v="campinas"/>
    <s v="SP"/>
    <x v="1"/>
    <x v="6"/>
  </r>
  <r>
    <s v="c40f713c1e6d79a3f857aa3689b26f1c"/>
    <s v="98a2f3883167855d2445f52ea6e81802"/>
    <n v="78640"/>
    <x v="1446"/>
    <s v="MT"/>
    <s v="1dea8bb55507de40f0a05504ebc1bc7a"/>
    <s v="delivered"/>
    <d v="2017-07-19T19:37:58"/>
    <x v="23635"/>
    <x v="1"/>
    <n v="212.05"/>
    <s v="f097912a7f69dea98edaa821be1067ff"/>
    <x v="2"/>
    <s v="c58674d8eb9e41cef68b0d62be2cf843"/>
    <s v="d91fb3b7d041e83b64a00a3edfb37e4f"/>
    <n v="194.25"/>
    <n v="17.8"/>
    <x v="14"/>
    <n v="11704"/>
    <s v="praia grande"/>
    <s v="SP"/>
    <x v="0"/>
    <x v="11"/>
  </r>
  <r>
    <s v="36dcd1ca06a31b26bf8f9f56576412cb"/>
    <s v="8cf72caf3118c0df0739023fa27f50c2"/>
    <n v="38071"/>
    <x v="95"/>
    <s v="MG"/>
    <s v="0ef549b2d7f694d7da546831e4003906"/>
    <s v="delivered"/>
    <d v="2018-06-17T23:54:56"/>
    <x v="23636"/>
    <x v="1"/>
    <n v="713.01"/>
    <s v="4ab54d004225265b8f967d3f51a6ad8b"/>
    <x v="2"/>
    <s v="f7593a67d835f31ec38049706456b6f5"/>
    <s v="e70053bf73d1b5863932e53a9fa47496"/>
    <n v="689"/>
    <n v="24.01"/>
    <x v="18"/>
    <n v="5059"/>
    <s v="sao paulo"/>
    <s v="SP"/>
    <x v="1"/>
    <x v="26"/>
  </r>
  <r>
    <s v="3ee189647295a370a1efe464e24918bf"/>
    <s v="7a41a033d1171fe68f363c2a2c16d448"/>
    <n v="59340"/>
    <x v="15"/>
    <s v="RN"/>
    <s v="21adb757aaef1f7f6240352b33d30e5a"/>
    <s v="delivered"/>
    <d v="2018-04-02T17:27:30"/>
    <x v="23637"/>
    <x v="1"/>
    <n v="206.57"/>
    <s v="6462f6fb66846e9ba076c54e6f6219fb"/>
    <x v="1"/>
    <s v="d8d04b94572126180be57d08fddb186a"/>
    <s v="7c67e1448b00f6e969d365cea6b010ab"/>
    <n v="154.99"/>
    <n v="51.58"/>
    <x v="0"/>
    <n v="8577"/>
    <s v="itaquaquecetuba"/>
    <s v="SP"/>
    <x v="0"/>
    <x v="56"/>
  </r>
  <r>
    <s v="89f992354e89c6aa921de54c38acd607"/>
    <s v="8ec6c551f532fa861f1e468e8e581a8c"/>
    <n v="65110"/>
    <x v="1620"/>
    <s v="MA"/>
    <s v="0ef67bb260101172d979ae466918b301"/>
    <s v="delivered"/>
    <d v="2017-03-26T16:39:47"/>
    <x v="23638"/>
    <x v="1"/>
    <n v="49.55"/>
    <s v="98666dbb66d1ac138228e1f7880451a5"/>
    <x v="3"/>
    <s v="159ec57903b1ef5807cc73ebf66d12c6"/>
    <s v="87142160b41353c4e5fca2360caf6f92"/>
    <n v="20"/>
    <n v="29.55"/>
    <x v="24"/>
    <n v="90230"/>
    <s v="porto alegre"/>
    <s v="RS"/>
    <x v="1"/>
    <x v="69"/>
  </r>
  <r>
    <s v="055e90449730145d8428d60bf4914154"/>
    <s v="77a4b149542d3a21a4a8c02b9441220b"/>
    <n v="9541"/>
    <x v="227"/>
    <s v="SP"/>
    <s v="21ad66a2631bea1c9b697b500c20f1c1"/>
    <s v="delivered"/>
    <d v="2018-04-30T16:02:54"/>
    <x v="23639"/>
    <x v="0"/>
    <n v="20.29"/>
    <s v="638f2197fc30dfc62fa9d3d34418dbd1"/>
    <x v="2"/>
    <s v="3498d7bf6679faec5a2e7d2b2e45443a"/>
    <s v="d9a84e1403de8da0c3aa531d6d108ba6"/>
    <n v="12.9"/>
    <n v="7.39"/>
    <x v="8"/>
    <n v="3562"/>
    <s v="sao paulo"/>
    <s v="SP"/>
    <x v="0"/>
    <x v="25"/>
  </r>
  <r>
    <s v="1dcaf101733dc31789ce23f25d3d2f51"/>
    <s v="3a1ca631d83d014f6e5f8243b0b0f6b1"/>
    <n v="17513"/>
    <x v="671"/>
    <s v="SP"/>
    <s v="0ef7129ab98149bcbd4aadde9ba093d9"/>
    <s v="delivered"/>
    <d v="2018-07-07T14:36:02"/>
    <x v="23640"/>
    <x v="1"/>
    <n v="32.79"/>
    <s v="f442b412f8ba9b4d0159d306d0792526"/>
    <x v="4"/>
    <s v="97722a15d9ccbf90ef47621baa79b87f"/>
    <s v="1da3aeb70d7989d1e6d9b0e887f97c23"/>
    <n v="19.989999999999998"/>
    <n v="12.8"/>
    <x v="6"/>
    <n v="4265"/>
    <s v="sao paulo"/>
    <s v="SP"/>
    <x v="1"/>
    <x v="0"/>
  </r>
  <r>
    <s v="2de44491346ab7fcc2819ddd069a54e4"/>
    <s v="6e42c259222a050373bfabfab9a814e1"/>
    <n v="1544"/>
    <x v="4"/>
    <s v="SP"/>
    <s v="8006b152280a7ed38378fc8eaa989a7c"/>
    <s v="delivered"/>
    <d v="2018-08-03T14:20:29"/>
    <x v="23641"/>
    <x v="0"/>
    <n v="78.03"/>
    <s v="8f06b4535969c749409c2aab9bd60d45"/>
    <x v="2"/>
    <s v="f05cd18872164e75d946139c27cc9844"/>
    <s v="8a432f4e5b471f8da497d7dc517666e2"/>
    <n v="64"/>
    <n v="14.03"/>
    <x v="5"/>
    <n v="19042"/>
    <s v="presidente prudente"/>
    <s v="SP"/>
    <x v="0"/>
    <x v="25"/>
  </r>
  <r>
    <s v="565cac2d738e69ba2d8369747e27e475"/>
    <s v="1ecd17c402c785d09ae376026565fd28"/>
    <n v="74140"/>
    <x v="148"/>
    <s v="GO"/>
    <s v="0ef716d86b77c7bf750b25ef9249d193"/>
    <s v="delivered"/>
    <d v="2018-08-02T12:42:08"/>
    <x v="23642"/>
    <x v="0"/>
    <n v="99.65"/>
    <s v="8e0ce5f750d3c23d706caa67a12e2905"/>
    <x v="4"/>
    <s v="13600956946060355717f613fc076a67"/>
    <s v="cda598c48d7c614bc1cad7d8ff6f0010"/>
    <n v="79.900000000000006"/>
    <n v="19.75"/>
    <x v="31"/>
    <n v="15137"/>
    <s v="mirassol"/>
    <s v="SP"/>
    <x v="0"/>
    <x v="3"/>
  </r>
  <r>
    <s v="8f8a5f4584c7229510e983d6326e61c0"/>
    <s v="1248ef2fd64344a3070e97c07061ce3c"/>
    <n v="4438"/>
    <x v="4"/>
    <s v="SP"/>
    <s v="b1c868aa288ab0e4006db84876398e68"/>
    <s v="delivered"/>
    <d v="2018-08-01T19:40:51"/>
    <x v="23643"/>
    <x v="0"/>
    <n v="222.62"/>
    <s v="eb0f99906f12bc75171d3fabd0d616c7"/>
    <x v="2"/>
    <s v="6ca54e191592a843087a042b0665d7ef"/>
    <s v="c5f7feb04a6a1fb3596322bfc3cf1917"/>
    <n v="189"/>
    <n v="33.619999999999997"/>
    <x v="1"/>
    <n v="9571"/>
    <s v="sao caetano do sul"/>
    <s v="SP"/>
    <x v="0"/>
    <x v="24"/>
  </r>
  <r>
    <s v="acc83ff0711e383c4c56a4195c706172"/>
    <s v="ae509b21c7499a919fefa568b22cbc8d"/>
    <n v="6192"/>
    <x v="35"/>
    <s v="SP"/>
    <s v="41836f397274f4d68b799f26e6a8ea2f"/>
    <s v="delivered"/>
    <d v="2017-10-22T13:40:37"/>
    <x v="23644"/>
    <x v="0"/>
    <n v="176.76"/>
    <s v="5360c3a03e39ea499074835a6ca47d9e"/>
    <x v="2"/>
    <s v="183b0c895605218dbd34cdcfcfa8af28"/>
    <s v="4917cee8d902e13428c3ec4b1ca6f315"/>
    <n v="145"/>
    <n v="31.76"/>
    <x v="3"/>
    <n v="89031"/>
    <s v="blumenau"/>
    <s v="SC"/>
    <x v="1"/>
    <x v="28"/>
  </r>
  <r>
    <s v="7eea78afe38c735b5beb638c0a2bdfcb"/>
    <s v="1d5d378d3aa06daa716184ee3846fe27"/>
    <n v="87302"/>
    <x v="741"/>
    <s v="PR"/>
    <s v="24bef8d4a9207ed77584640383d81697"/>
    <s v="delivered"/>
    <d v="2017-11-12T09:40:15"/>
    <x v="23645"/>
    <x v="0"/>
    <n v="170.85"/>
    <s v="24fd7d8d66a9fad6fa9b2e28f5737709"/>
    <x v="0"/>
    <s v="183b0c895605218dbd34cdcfcfa8af28"/>
    <s v="4917cee8d902e13428c3ec4b1ca6f315"/>
    <n v="145"/>
    <n v="25.85"/>
    <x v="3"/>
    <n v="89031"/>
    <s v="blumenau"/>
    <s v="SC"/>
    <x v="1"/>
    <x v="7"/>
  </r>
  <r>
    <s v="e17515c60c24f140cad7e6bf1f818e77"/>
    <s v="9cda91a63ff82b0af401132416f4a98a"/>
    <n v="17213"/>
    <x v="313"/>
    <s v="SP"/>
    <s v="9c62704f17ec0709183bec5c8695f34a"/>
    <s v="delivered"/>
    <d v="2018-01-17T19:29:49"/>
    <x v="23646"/>
    <x v="0"/>
    <n v="83.41"/>
    <s v="eb23971c5ed06e1d5ef80de37f4c3339"/>
    <x v="2"/>
    <s v="f21799537eed0668347f55d5c1dfda03"/>
    <s v="7142540dd4c91e2237acb7e911c4eba2"/>
    <n v="69.900000000000006"/>
    <n v="13.51"/>
    <x v="24"/>
    <n v="16301"/>
    <s v="penapolis"/>
    <s v="SP"/>
    <x v="0"/>
    <x v="25"/>
  </r>
  <r>
    <s v="3414987e301876e9344b45d11c3a926d"/>
    <s v="666f03ca32d297be63da8d3d06894cc2"/>
    <n v="17120"/>
    <x v="1711"/>
    <s v="SP"/>
    <s v="0ef7736059e491311b0cc6bd02ca40a6"/>
    <s v="delivered"/>
    <d v="2018-01-16T15:08:02"/>
    <x v="23647"/>
    <x v="0"/>
    <n v="262.14"/>
    <s v="9985569a0e2aa015189f5ce90c7cc374"/>
    <x v="2"/>
    <s v="bce474cc95b6e77657e10939b0b4248c"/>
    <s v="fa1c13f2614d7b5c4749cbc52fecda94"/>
    <n v="248.9"/>
    <n v="13.24"/>
    <x v="20"/>
    <n v="13170"/>
    <s v="sumare"/>
    <s v="SP"/>
    <x v="0"/>
    <x v="6"/>
  </r>
  <r>
    <s v="6a6d612ef8cd1790b313f65207c2a383"/>
    <s v="adc80b3a644793661cb9f57707434076"/>
    <n v="6885"/>
    <x v="420"/>
    <s v="SP"/>
    <s v="3375db82ac870955bb1bd2d561eddfd5"/>
    <s v="delivered"/>
    <d v="2018-06-21T20:04:54"/>
    <x v="23648"/>
    <x v="0"/>
    <n v="168.75"/>
    <s v="bf3992c35b2e7768265f374b1a988657"/>
    <x v="0"/>
    <s v="bce474cc95b6e77657e10939b0b4248c"/>
    <s v="7d13fca15225358621be4086e1eb0964"/>
    <n v="155"/>
    <n v="13.75"/>
    <x v="20"/>
    <n v="14050"/>
    <s v="ribeirao preto"/>
    <s v="SP"/>
    <x v="0"/>
    <x v="26"/>
  </r>
  <r>
    <s v="53b477738eb3cef69bad14219f08ae6a"/>
    <s v="b2fd519abdc982e824b1db5251493231"/>
    <n v="35500"/>
    <x v="177"/>
    <s v="MG"/>
    <s v="13831f5b4e64bcef58f4a1b4cc8748d4"/>
    <s v="delivered"/>
    <d v="2018-06-24T13:41:54"/>
    <x v="23649"/>
    <x v="0"/>
    <n v="174.19"/>
    <s v="f3aa9ba67379814d2050a684d7785131"/>
    <x v="2"/>
    <s v="bce474cc95b6e77657e10939b0b4248c"/>
    <s v="7d13fca15225358621be4086e1eb0964"/>
    <n v="155"/>
    <n v="19.190000000000001"/>
    <x v="20"/>
    <n v="14050"/>
    <s v="ribeirao preto"/>
    <s v="SP"/>
    <x v="1"/>
    <x v="0"/>
  </r>
  <r>
    <s v="2cc7268593ff3c42007d3d64de2c809d"/>
    <s v="ea09b32bf96ba057088e140c6bec60da"/>
    <n v="4911"/>
    <x v="4"/>
    <s v="SP"/>
    <s v="181a9d0dbee29b580a407cf2ccd80570"/>
    <s v="delivered"/>
    <d v="2018-05-06T20:04:18"/>
    <x v="23650"/>
    <x v="0"/>
    <n v="157.44999999999999"/>
    <s v="cee15774861b0f6895be8bf1ba390c83"/>
    <x v="2"/>
    <s v="bce474cc95b6e77657e10939b0b4248c"/>
    <s v="4869f7a5dfa277a7dca6462dcf3b52b2"/>
    <n v="144"/>
    <n v="13.45"/>
    <x v="20"/>
    <n v="14840"/>
    <s v="guariba"/>
    <s v="SP"/>
    <x v="1"/>
    <x v="6"/>
  </r>
  <r>
    <s v="8bbb438d93d80fe92752705099cf5716"/>
    <s v="eafdb06906a4d6764948319c9e722e26"/>
    <n v="18201"/>
    <x v="550"/>
    <s v="SP"/>
    <s v="9560aa739add27151f49eb54dc654667"/>
    <s v="delivered"/>
    <d v="2018-05-07T09:31:22"/>
    <x v="23651"/>
    <x v="1"/>
    <n v="157.44999999999999"/>
    <s v="4181c5b4cb24ae34dd6d2f54053b3b32"/>
    <x v="4"/>
    <s v="bce474cc95b6e77657e10939b0b4248c"/>
    <s v="4869f7a5dfa277a7dca6462dcf3b52b2"/>
    <n v="144"/>
    <n v="13.45"/>
    <x v="20"/>
    <n v="14840"/>
    <s v="guariba"/>
    <s v="SP"/>
    <x v="0"/>
    <x v="0"/>
  </r>
  <r>
    <s v="47b395f6b2b34956a36e9bc97cf06809"/>
    <s v="941e0446f268fa65036924d643522f17"/>
    <n v="2939"/>
    <x v="4"/>
    <s v="SP"/>
    <s v="29dcc211b6fbfa81282284c9dc344da1"/>
    <s v="delivered"/>
    <d v="2018-07-24T10:41:56"/>
    <x v="23652"/>
    <x v="0"/>
    <n v="168.75"/>
    <s v="94cb203ea0dcbb216f0405f2c618ef4f"/>
    <x v="2"/>
    <s v="bce474cc95b6e77657e10939b0b4248c"/>
    <s v="7d13fca15225358621be4086e1eb0964"/>
    <n v="155"/>
    <n v="13.75"/>
    <x v="20"/>
    <n v="14050"/>
    <s v="ribeirao preto"/>
    <s v="SP"/>
    <x v="0"/>
    <x v="25"/>
  </r>
  <r>
    <s v="ff20530ce012df37828978c25f3dacac"/>
    <s v="cec2d86889f4d9a19aeec4c8d4e1beae"/>
    <n v="7232"/>
    <x v="59"/>
    <s v="SP"/>
    <s v="1f69e4870ffb8313df2fef3df0af2718"/>
    <s v="delivered"/>
    <d v="2018-03-06T17:12:14"/>
    <x v="23653"/>
    <x v="0"/>
    <n v="415.83"/>
    <s v="3d61b01377f6cd3869f768ca3f057369"/>
    <x v="0"/>
    <s v="b5f0fcccccb9b8be8914e92fd322804f"/>
    <s v="ceaec5548eefc6e23e6607c5435102e7"/>
    <n v="380"/>
    <n v="35.83"/>
    <x v="34"/>
    <n v="3821"/>
    <s v="sao paulo"/>
    <s v="SP"/>
    <x v="0"/>
    <x v="26"/>
  </r>
  <r>
    <s v="c3ae39465419f9f2717e48728255a7b2"/>
    <s v="ad4d0a4b4ab96cef840a54ba989248f9"/>
    <n v="39430"/>
    <x v="2474"/>
    <s v="MG"/>
    <s v="1d8d38e40026ed1b2eb7a2e898c31ebf"/>
    <s v="delivered"/>
    <d v="2018-07-19T09:23:59"/>
    <x v="23654"/>
    <x v="0"/>
    <n v="496.76"/>
    <s v="9ca5cd478a89d3b3a1798c4b5920931e"/>
    <x v="2"/>
    <s v="468d6fdab42957c139bf99947659098e"/>
    <s v="cc5a78bbad32776dc4e3af205218368c"/>
    <n v="461.84"/>
    <n v="34.92"/>
    <x v="10"/>
    <n v="35501"/>
    <s v="divinopolis"/>
    <s v="MG"/>
    <x v="0"/>
    <x v="4"/>
  </r>
  <r>
    <s v="df5d73b5955c19fc6002b9de21714ffb"/>
    <s v="4ce010d90f5da9bea4086b74c94be759"/>
    <n v="30130"/>
    <x v="33"/>
    <s v="MG"/>
    <s v="0ef774beb58a475478121bd8277abf6a"/>
    <s v="delivered"/>
    <d v="2017-06-27T23:17:52"/>
    <x v="23655"/>
    <x v="0"/>
    <n v="306.69"/>
    <s v="6fe8089b9a663ef30627ea2bb427a1ff"/>
    <x v="2"/>
    <s v="05bb531648459f3fb15bda0cdbf21322"/>
    <s v="e06f09ec0a4aca210779cf1cfc63cf19"/>
    <n v="289.89999999999998"/>
    <n v="16.79"/>
    <x v="13"/>
    <n v="4773"/>
    <s v="sao paulo"/>
    <s v="SP"/>
    <x v="0"/>
    <x v="21"/>
  </r>
  <r>
    <s v="8775e739d61b9dfb7a1076e45839b1da"/>
    <s v="ec7f1811826ab04a27a92197bc40c888"/>
    <n v="20551"/>
    <x v="8"/>
    <s v="RJ"/>
    <s v="54c4c0c7e9a1d272defcf15ea985bef7"/>
    <s v="delivered"/>
    <d v="2017-11-20T11:00:54"/>
    <x v="23656"/>
    <x v="0"/>
    <n v="160.4"/>
    <s v="0b28e74bcfe3e6d27e0f38401196f2f5"/>
    <x v="2"/>
    <s v="2eb72d11643aaae8f92fafc9296674c8"/>
    <s v="c3867b4666c7d76867627c2f7fb22e21"/>
    <n v="65"/>
    <n v="15.2"/>
    <x v="6"/>
    <n v="14580"/>
    <s v="guara"/>
    <s v="SP"/>
    <x v="0"/>
    <x v="18"/>
  </r>
  <r>
    <s v="62cdc09fa361dffa1c33237c1d8c16ca"/>
    <s v="ee201d92b5da43381bbd85af3c7f51a5"/>
    <n v="88117"/>
    <x v="247"/>
    <s v="SC"/>
    <s v="b88187e3e61e2aa58b398415c2d2d4cc"/>
    <s v="delivered"/>
    <d v="2018-07-18T16:52:03"/>
    <x v="23657"/>
    <x v="3"/>
    <n v="44.18"/>
    <s v="ab2635060962238eb19c2e2813c9f162"/>
    <x v="2"/>
    <s v="b92fd399c5f0b0737841b04471a7e677"/>
    <s v="f8db351d8c4c4c22c6835c19a46f01b0"/>
    <n v="25.9"/>
    <n v="18.28"/>
    <x v="22"/>
    <n v="13324"/>
    <s v="salto"/>
    <s v="SP"/>
    <x v="0"/>
    <x v="21"/>
  </r>
  <r>
    <s v="040823cb5374775c7c43e8e33fc5016a"/>
    <s v="432bbaee2b6efe0f52cc5fbe03c6074e"/>
    <n v="2521"/>
    <x v="4"/>
    <s v="SP"/>
    <s v="22e06cbdd9638e481433e910bdd56d40"/>
    <s v="delivered"/>
    <d v="2017-11-24T22:04:33"/>
    <x v="23658"/>
    <x v="0"/>
    <n v="47.63"/>
    <s v="935088d665c5c5289614f5602c3535b1"/>
    <x v="2"/>
    <s v="ff7c7524d5f9a8386ab27088ec03c1fb"/>
    <s v="259f7b5e6e482c230e5bfaa670b6bb8f"/>
    <n v="35.9"/>
    <n v="11.73"/>
    <x v="5"/>
    <n v="8550"/>
    <s v="poa"/>
    <s v="SP"/>
    <x v="0"/>
    <x v="23"/>
  </r>
  <r>
    <s v="fed5b2be11a3c585de69796e97435b53"/>
    <s v="3666e569a456f07f6136c95943e384a2"/>
    <n v="68600"/>
    <x v="1664"/>
    <s v="PA"/>
    <s v="0ef8647af5bc37a0a511a194ae927e09"/>
    <s v="delivered"/>
    <d v="2017-06-07T09:59:22"/>
    <x v="23659"/>
    <x v="1"/>
    <n v="117.62"/>
    <s v="d874bd5d039f85972204c34fae5d36d9"/>
    <x v="0"/>
    <s v="e9880042522806f124fdd4f8c8514d0d"/>
    <s v="834f8533b2ecb6598dd004ff3de7203a"/>
    <n v="88.6"/>
    <n v="29.02"/>
    <x v="7"/>
    <n v="5181"/>
    <s v="sao paulo"/>
    <s v="SP"/>
    <x v="0"/>
    <x v="18"/>
  </r>
  <r>
    <s v="f9273052bbcb14adc1ff57a6488cce75"/>
    <s v="74bb8c29214c31f9fa7247139e93baeb"/>
    <n v="31035"/>
    <x v="33"/>
    <s v="MG"/>
    <s v="284c504a1801fa4911d5808290731274"/>
    <s v="delivered"/>
    <d v="2017-12-30T14:35:04"/>
    <x v="23660"/>
    <x v="0"/>
    <n v="105.47"/>
    <s v="c8b96904f88c63194628d041df7a8163"/>
    <x v="2"/>
    <s v="e9880042522806f124fdd4f8c8514d0d"/>
    <s v="834f8533b2ecb6598dd004ff3de7203a"/>
    <n v="88.6"/>
    <n v="16.87"/>
    <x v="7"/>
    <n v="5181"/>
    <s v="sao paulo"/>
    <s v="SP"/>
    <x v="1"/>
    <x v="28"/>
  </r>
  <r>
    <s v="9b43a6ecfe9d923d12a54d057128a5fe"/>
    <s v="d854ba792104d8a708262d182058a4b3"/>
    <n v="92010"/>
    <x v="236"/>
    <s v="RS"/>
    <s v="ea5b7fbed8f0f55de316e8f9d315e3ca"/>
    <s v="delivered"/>
    <d v="2017-12-09T20:37:58"/>
    <x v="23661"/>
    <x v="0"/>
    <n v="1101.51"/>
    <s v="f0182ad49da2a9fd3b110eb33883fd17"/>
    <x v="0"/>
    <s v="0ae7a3cd926fa82531a24891c2647b0b"/>
    <s v="87b740daf17b5d1be335a64164ec6842"/>
    <n v="999.99"/>
    <n v="101.52"/>
    <x v="6"/>
    <n v="8615"/>
    <s v="suzano"/>
    <s v="SP"/>
    <x v="1"/>
    <x v="43"/>
  </r>
  <r>
    <s v="4b9521e656122982e29ff7de5addef50"/>
    <s v="176cdd1dde73bbfa274a1ea8b4c9f48d"/>
    <n v="12216"/>
    <x v="146"/>
    <s v="SP"/>
    <s v="89615629042a92b8d5b1363728ad103a"/>
    <s v="delivered"/>
    <d v="2018-04-09T14:12:16"/>
    <x v="23662"/>
    <x v="0"/>
    <n v="319.05"/>
    <s v="0b089b3a500fc00ffb7feb584ad3cac7"/>
    <x v="2"/>
    <s v="ecf9484703bdfb9cfcc1ac9c2084b567"/>
    <s v="59b22a78efb79a4797979612b885db36"/>
    <n v="265"/>
    <n v="54.05"/>
    <x v="10"/>
    <n v="38414"/>
    <s v="uberlandia"/>
    <s v="MG"/>
    <x v="0"/>
    <x v="20"/>
  </r>
  <r>
    <s v="ef6ea25f1bdbd8acf3ffa440a32634c6"/>
    <s v="c795b37fd3b37d9f9a937709278167d0"/>
    <n v="45658"/>
    <x v="792"/>
    <s v="BA"/>
    <s v="12307610cd2009ccf90a8a4911bb14a8"/>
    <s v="delivered"/>
    <d v="2018-02-22T02:01:17"/>
    <x v="23663"/>
    <x v="0"/>
    <n v="309.22000000000003"/>
    <s v="90a5963f7b3fdffa540217410ff83275"/>
    <x v="0"/>
    <s v="ecf9484703bdfb9cfcc1ac9c2084b567"/>
    <s v="59b22a78efb79a4797979612b885db36"/>
    <n v="265"/>
    <n v="44.22"/>
    <x v="10"/>
    <n v="38414"/>
    <s v="uberlandia"/>
    <s v="MG"/>
    <x v="0"/>
    <x v="34"/>
  </r>
  <r>
    <s v="20573ae3316c5abe38da7880e882c0ce"/>
    <s v="6293fb0fc2dc4711b1a5bd0993a9a953"/>
    <n v="31050"/>
    <x v="33"/>
    <s v="MG"/>
    <s v="130d0e27289efce0e9d8d74c3c1d43b8"/>
    <s v="delivered"/>
    <d v="2018-04-24T12:11:58"/>
    <x v="23664"/>
    <x v="1"/>
    <n v="283.05"/>
    <s v="ccb38f0e52509f7c213416f9fd891bc3"/>
    <x v="2"/>
    <s v="ecf9484703bdfb9cfcc1ac9c2084b567"/>
    <s v="59b22a78efb79a4797979612b885db36"/>
    <n v="265"/>
    <n v="18.05"/>
    <x v="10"/>
    <n v="38414"/>
    <s v="uberlandia"/>
    <s v="MG"/>
    <x v="0"/>
    <x v="21"/>
  </r>
  <r>
    <s v="66bb855c7ef28a416ec9369dff7f44a8"/>
    <s v="5bbe5a6c5ff05e1cf15c17266e0c1a72"/>
    <n v="36320"/>
    <x v="2475"/>
    <s v="MG"/>
    <s v="e05a09fdfa909b44bbe0d68635a0f585"/>
    <s v="delivered"/>
    <d v="2018-02-03T20:30:33"/>
    <x v="23665"/>
    <x v="0"/>
    <n v="40.090000000000003"/>
    <s v="5d9bc09dd54792a38c4ae0596173c8ae"/>
    <x v="4"/>
    <s v="0bc9537c77fb84d081077c24714c8506"/>
    <s v="9f505651f4a6abe901a56cdc21508025"/>
    <n v="24.99"/>
    <n v="15.1"/>
    <x v="12"/>
    <n v="4102"/>
    <s v="sao paulo"/>
    <s v="SP"/>
    <x v="1"/>
    <x v="7"/>
  </r>
  <r>
    <s v="4b4be2256ef77aecee551a7a665a7108"/>
    <s v="985af5bb63fa1d56ea5558469a527048"/>
    <n v="28030"/>
    <x v="31"/>
    <s v="RJ"/>
    <s v="0ef89e47a5078a9e54a080d5fa8c9109"/>
    <s v="delivered"/>
    <d v="2018-03-08T12:51:13"/>
    <x v="23666"/>
    <x v="0"/>
    <n v="102.17"/>
    <s v="bdbce35fbf9646d68ac225aef32a8787"/>
    <x v="3"/>
    <s v="2bf7ce28472c7ae94ee15e26991bc9b6"/>
    <s v="eba88037e1dca898cd02881f67ced679"/>
    <n v="83.7"/>
    <n v="18.47"/>
    <x v="17"/>
    <n v="3647"/>
    <s v="sao paulo"/>
    <s v="SP"/>
    <x v="0"/>
    <x v="19"/>
  </r>
  <r>
    <s v="bc530a094537f0c6a7645e89b29bc650"/>
    <s v="02dd4969c23207b44ef9252dd7ef59f8"/>
    <n v="13841"/>
    <x v="374"/>
    <s v="SP"/>
    <s v="8c4f076c43382bd3ae1748c6ee72f993"/>
    <s v="delivered"/>
    <d v="2017-05-04T12:40:54"/>
    <x v="18796"/>
    <x v="0"/>
    <n v="321.38"/>
    <s v="77c0947d44ec2560ab69f5087e126491"/>
    <x v="2"/>
    <s v="ff7824d83aca56224fa3e3b524748ec5"/>
    <s v="4aba391bc3b88717ce08eb11e44937b2"/>
    <n v="109"/>
    <n v="8.94"/>
    <x v="6"/>
    <n v="45816"/>
    <s v="arraial d'ajuda (porto seguro)"/>
    <s v="BA"/>
    <x v="0"/>
    <x v="5"/>
  </r>
  <r>
    <s v="27a415e36764df78a83ce0f2570e348a"/>
    <s v="30a81e307f19e822e7199139fe52b1b0"/>
    <n v="39820"/>
    <x v="1261"/>
    <s v="MG"/>
    <s v="88981e5b92eb0fc6291a66ce7b892029"/>
    <s v="delivered"/>
    <d v="2017-11-01T08:58:39"/>
    <x v="23667"/>
    <x v="0"/>
    <n v="32"/>
    <s v="ca47128ba003f0de7fa4405c1f32b23d"/>
    <x v="2"/>
    <s v="af9e48cebe89ff658db6f0daee3d8057"/>
    <s v="7d76b645482be4a332374e8223836592"/>
    <n v="16.899999999999999"/>
    <n v="15.1"/>
    <x v="18"/>
    <n v="1511"/>
    <s v="sao paulo"/>
    <s v="SP"/>
    <x v="0"/>
    <x v="0"/>
  </r>
  <r>
    <s v="da455231ebafab9b01c0c28d3d637a97"/>
    <s v="dcb9aa0a57b904429fc5d353ca54e6b8"/>
    <n v="12216"/>
    <x v="146"/>
    <s v="SP"/>
    <s v="0efa0c45020bf70a48af010afcf0a3cc"/>
    <s v="delivered"/>
    <d v="2018-02-28T00:19:14"/>
    <x v="23668"/>
    <x v="0"/>
    <n v="563.26"/>
    <s v="a3c8b9f11e3514e1357b59228a5a2199"/>
    <x v="0"/>
    <s v="bb97ffd9ad088f593995b5b26dc9c24e"/>
    <s v="70a12e78e608ac31179aea7f8422044b"/>
    <n v="550"/>
    <n v="13.26"/>
    <x v="30"/>
    <n v="12327"/>
    <s v="jacarei"/>
    <s v="SP"/>
    <x v="0"/>
    <x v="21"/>
  </r>
  <r>
    <s v="4e0d465bf7a56e22b91d75f01e5c8b0e"/>
    <s v="792f1a827e7ca88e7f76678562e5fc7b"/>
    <n v="11800"/>
    <x v="2123"/>
    <s v="SP"/>
    <s v="c48b937c24e7b161a3685f1a8bc963b7"/>
    <s v="delivered"/>
    <d v="2018-01-15T22:34:23"/>
    <x v="22029"/>
    <x v="0"/>
    <n v="108.59"/>
    <s v="a3fa96294416b92f0262eb425fe3364b"/>
    <x v="3"/>
    <s v="c7396c42f79c6c1d83da76a1465dde73"/>
    <s v="20d83f3ef0e6925fd74bfd59170babf7"/>
    <n v="49.9"/>
    <n v="13.54"/>
    <x v="26"/>
    <n v="2804"/>
    <s v="sao paulo"/>
    <s v="SP"/>
    <x v="0"/>
    <x v="26"/>
  </r>
  <r>
    <s v="d2f3e714cdac1771b576fa1a70ed7c8e"/>
    <s v="6559758afffee923186f307d048d75cf"/>
    <n v="6765"/>
    <x v="24"/>
    <s v="SP"/>
    <s v="0efd493233dcc9266a7423754db0079c"/>
    <s v="delivered"/>
    <d v="2017-03-26T21:42:57"/>
    <x v="23669"/>
    <x v="1"/>
    <n v="41.21"/>
    <s v="8ffbe00474d3e6008451ecddde17f81a"/>
    <x v="4"/>
    <s v="207cdca64408b55cde28bfa9e62bced9"/>
    <s v="86ccac0b835037332a596a33b6949ee1"/>
    <n v="26.69"/>
    <n v="14.52"/>
    <x v="20"/>
    <n v="89041"/>
    <s v="blumenau"/>
    <s v="SC"/>
    <x v="1"/>
    <x v="6"/>
  </r>
  <r>
    <s v="3e5cc15b21b9977057ff8c00b64be840"/>
    <s v="7d0da8d4151694f43095acfe2496f321"/>
    <n v="9402"/>
    <x v="168"/>
    <s v="SP"/>
    <s v="95209d82e56460c0324aefe008010b82"/>
    <s v="delivered"/>
    <d v="2017-10-22T16:02:36"/>
    <x v="23670"/>
    <x v="0"/>
    <n v="102.13"/>
    <s v="e573b6fc2883af0bc91b8d9eb2edb47a"/>
    <x v="3"/>
    <s v="f11d6bc6c73bf0326ae129cb88ca04c4"/>
    <s v="cd68562d3f44870c08922d380acae552"/>
    <n v="90"/>
    <n v="12.13"/>
    <x v="2"/>
    <n v="14050"/>
    <s v="ribeirao preto"/>
    <s v="SP"/>
    <x v="1"/>
    <x v="9"/>
  </r>
  <r>
    <s v="bbc956eb1bf346bab4697506b044c95c"/>
    <s v="2a68f533b768389d681d14eda4926934"/>
    <n v="6543"/>
    <x v="99"/>
    <s v="SP"/>
    <s v="b777b4bfa1fd6d0c466cf8fd0fe7f541"/>
    <s v="delivered"/>
    <d v="2018-06-17T23:31:21"/>
    <x v="21890"/>
    <x v="0"/>
    <n v="47.53"/>
    <s v="407e3e828d395fa00cc4a2b0ef2aa7e5"/>
    <x v="2"/>
    <s v="378f22f6d7e100cb914fdb9a535c284c"/>
    <s v="ed4acab38528488b65a9a9c603ff024a"/>
    <n v="39.99"/>
    <n v="7.54"/>
    <x v="12"/>
    <n v="8260"/>
    <s v="sao paulo"/>
    <s v="SP"/>
    <x v="1"/>
    <x v="32"/>
  </r>
  <r>
    <s v="72b02f1dedfa93df34149345e67bd4f8"/>
    <s v="a919e8959e6f20eb7dd8a9cfa6c2f6de"/>
    <n v="94175"/>
    <x v="506"/>
    <s v="RS"/>
    <s v="1aba19a11ad5276dc9d409b95680caa6"/>
    <s v="delivered"/>
    <d v="2017-08-30T19:59:18"/>
    <x v="23671"/>
    <x v="0"/>
    <n v="156.72999999999999"/>
    <s v="eaee8c210fcf8f5867828dd2656eaac5"/>
    <x v="2"/>
    <s v="3a63f38267d980e6107579e72c2f1c51"/>
    <s v="f45122a9ab94eb4f3f8953578bc0c560"/>
    <n v="139.99"/>
    <n v="16.739999999999998"/>
    <x v="7"/>
    <n v="13419"/>
    <s v="piracicaba"/>
    <s v="SP"/>
    <x v="0"/>
    <x v="0"/>
  </r>
  <r>
    <s v="b36c7156c67dba47caf8b45b81ce7c29"/>
    <s v="7d7341e000e9fc93c15dd713c7c5aaa9"/>
    <n v="99700"/>
    <x v="278"/>
    <s v="RS"/>
    <s v="25c3705135caa85f274dc20b48e13104"/>
    <s v="delivered"/>
    <d v="2017-11-26T22:26:04"/>
    <x v="23672"/>
    <x v="0"/>
    <n v="101.25"/>
    <s v="d36bbbe72c2d3a35f89984b82eb317a9"/>
    <x v="3"/>
    <s v="0e7216b12328bd161cda08ff05c857a4"/>
    <s v="527801b552d0077ffd170872eb49683b"/>
    <n v="84.9"/>
    <n v="16.350000000000001"/>
    <x v="46"/>
    <n v="17400"/>
    <s v="garca"/>
    <s v="SP"/>
    <x v="1"/>
    <x v="35"/>
  </r>
  <r>
    <s v="d1745188ff90181d92cba0b15ca4ecae"/>
    <s v="f73316600f28297f791764283182dc4e"/>
    <n v="74583"/>
    <x v="148"/>
    <s v="GO"/>
    <s v="678a38b0cc3c744c50dc8e0af737eda0"/>
    <s v="delivered"/>
    <d v="2018-08-14T09:46:58"/>
    <x v="23673"/>
    <x v="0"/>
    <n v="76.510000000000005"/>
    <s v="809855adf03e1a066e3a070a3e99b74f"/>
    <x v="0"/>
    <s v="9e4520c295c53cf0655289aeabb6d701"/>
    <s v="5def4c3732941a971cba8fdee992ede1"/>
    <n v="59.9"/>
    <n v="16.61"/>
    <x v="59"/>
    <n v="2113"/>
    <s v="sao paulo"/>
    <s v="SP"/>
    <x v="0"/>
    <x v="3"/>
  </r>
  <r>
    <s v="974683297757fa8bd7d66ffbf98bc520"/>
    <s v="40f1fb89f628ca74318af3df28d54440"/>
    <n v="78060"/>
    <x v="140"/>
    <s v="MT"/>
    <s v="f0ffa7b0eb3d20f79c53411956471769"/>
    <s v="delivered"/>
    <d v="2017-06-09T11:25:54"/>
    <x v="23674"/>
    <x v="0"/>
    <n v="206.67"/>
    <s v="f0d2fdc21eb6c8e075a9a24ab1b12243"/>
    <x v="2"/>
    <s v="73554174c2dccb01cade8d0ce976b791"/>
    <s v="fe2032dab1a61af8794248c8196565c9"/>
    <n v="189.9"/>
    <n v="16.77"/>
    <x v="13"/>
    <n v="13030"/>
    <s v="campinas"/>
    <s v="SP"/>
    <x v="0"/>
    <x v="28"/>
  </r>
  <r>
    <s v="539b3638d0429be59e27871e1233b212"/>
    <s v="b03497e94bc9f8e300683b602c941d60"/>
    <n v="78280"/>
    <x v="958"/>
    <s v="MT"/>
    <s v="0f0343a1e7cde1a1ee46f5c8274948d4"/>
    <s v="delivered"/>
    <d v="2017-11-17T19:51:09"/>
    <x v="23675"/>
    <x v="0"/>
    <n v="37.82"/>
    <s v="a345b2cc5517cb6fbf420c26434494cd"/>
    <x v="0"/>
    <s v="40169f8d8c6b5ecde688c395f306812e"/>
    <s v="750303a20e9c56b2a6bc45cdce0b897d"/>
    <n v="19.899999999999999"/>
    <n v="17.920000000000002"/>
    <x v="6"/>
    <n v="74333"/>
    <s v="goiania"/>
    <s v="GO"/>
    <x v="0"/>
    <x v="5"/>
  </r>
  <r>
    <s v="260cbd84c4e1c78240a8ab6f5fe99343"/>
    <s v="65333bf484bb685082b70adc3e154aeb"/>
    <n v="98200"/>
    <x v="642"/>
    <s v="RS"/>
    <s v="39bed80f240ec8f46e7ab30e6dcd343c"/>
    <s v="delivered"/>
    <d v="2017-10-12T10:44:00"/>
    <x v="23676"/>
    <x v="0"/>
    <n v="53.1"/>
    <s v="81a66da2b670954e455ab00f719144a9"/>
    <x v="4"/>
    <s v="57fdf4c63141659fe6ba88cde482267b"/>
    <s v="5b33b527da3c5b969cc99dc435cad09a"/>
    <n v="38"/>
    <n v="15.1"/>
    <x v="21"/>
    <n v="87702"/>
    <s v="paranavai"/>
    <s v="PR"/>
    <x v="0"/>
    <x v="26"/>
  </r>
  <r>
    <s v="112a2b7ccb2d89926da59b967775b8f8"/>
    <s v="9776ff05fe105b6c7e4008a0eb87092e"/>
    <n v="13930"/>
    <x v="899"/>
    <s v="SP"/>
    <s v="d66cc620bf1415956e645bc1123aaa50"/>
    <s v="delivered"/>
    <d v="2017-12-02T17:28:08"/>
    <x v="23677"/>
    <x v="0"/>
    <n v="199.59"/>
    <s v="dc83d32dfe788030c4c04f12a469a69f"/>
    <x v="2"/>
    <s v="ced87016b816472a7e668e311d127ae0"/>
    <s v="8ab42aa58097fd4668d60cc648225d5f"/>
    <n v="170"/>
    <n v="29.59"/>
    <x v="5"/>
    <n v="74150"/>
    <s v="goiania"/>
    <s v="GO"/>
    <x v="1"/>
    <x v="3"/>
  </r>
  <r>
    <s v="4cb9e449f1f1ca4b439a52f2e5774c2f"/>
    <s v="bc25ba883947edc26a551f5546913c90"/>
    <n v="22411"/>
    <x v="8"/>
    <s v="RJ"/>
    <s v="4dd732bbd48564f149f8b7ed056c9f4f"/>
    <s v="delivered"/>
    <d v="2017-08-09T15:57:46"/>
    <x v="23678"/>
    <x v="0"/>
    <n v="106.72"/>
    <s v="b3193135490facaf9869dec375f003d8"/>
    <x v="2"/>
    <s v="cf12b06885d2d33726d6a0eeb2714fa6"/>
    <s v="a17f621c590ea0fab3d5d883e1630ec6"/>
    <n v="91.33"/>
    <n v="15.39"/>
    <x v="6"/>
    <n v="18055"/>
    <s v="sorocaba"/>
    <s v="SP"/>
    <x v="0"/>
    <x v="21"/>
  </r>
  <r>
    <s v="4bc3f8a7ff21c10b55dda45c89ffc21e"/>
    <s v="fe13bdee1203b9999677f4a42b9e89c3"/>
    <n v="30130"/>
    <x v="33"/>
    <s v="MG"/>
    <s v="da286fe249fa752e4b234df260764f06"/>
    <s v="delivered"/>
    <d v="2017-12-31T01:51:49"/>
    <x v="23679"/>
    <x v="0"/>
    <n v="44.09"/>
    <s v="37a282a6278b17ed3548663c03493c8f"/>
    <x v="0"/>
    <s v="5d98f7de3b78c8dd8d7b62ea22000a65"/>
    <s v="ea8482cd71df3c1969d7b9473ff13abc"/>
    <n v="29.99"/>
    <n v="14.1"/>
    <x v="18"/>
    <n v="4160"/>
    <s v="sao paulo"/>
    <s v="SP"/>
    <x v="1"/>
    <x v="26"/>
  </r>
  <r>
    <s v="1e43e8b919aefb09fc5004e3b46a14ef"/>
    <s v="24e998dbc3458fe7b77b370e6d10ba57"/>
    <n v="14076"/>
    <x v="41"/>
    <s v="SP"/>
    <s v="0f0add4f85838c9195ce0ce66cceff8a"/>
    <s v="delivered"/>
    <d v="2017-12-01T01:39:26"/>
    <x v="23680"/>
    <x v="0"/>
    <n v="1425.56"/>
    <s v="15e12d77a9aaebfee94504fd84b2a22c"/>
    <x v="2"/>
    <s v="3dbb89b55f4afdbd3e4230295a4cdfd1"/>
    <s v="2bf6a2c1e71bbd29a4ad64e6d3c3629f"/>
    <n v="1400"/>
    <n v="25.56"/>
    <x v="20"/>
    <n v="28615"/>
    <s v="nova friburgo"/>
    <s v="RJ"/>
    <x v="0"/>
    <x v="4"/>
  </r>
  <r>
    <s v="7537ac8265339393d7a9fc8f4cfaf361"/>
    <s v="d559ac62a702c9e6567362d2614a7ea3"/>
    <n v="99010"/>
    <x v="423"/>
    <s v="RS"/>
    <s v="fcf77320278b491829c6e5d767a3f20d"/>
    <s v="delivered"/>
    <d v="2017-11-24T23:15:52"/>
    <x v="23681"/>
    <x v="0"/>
    <n v="312.61"/>
    <s v="dde5b1627aac00c45fc9081bdba70021"/>
    <x v="3"/>
    <s v="42a5c4d918ca01a2dcb5baf385d64200"/>
    <s v="54965bbe3e4f07ae045b90b0b8541f52"/>
    <n v="279.89999999999998"/>
    <n v="32.71"/>
    <x v="5"/>
    <n v="85851"/>
    <s v="foz do iguacu"/>
    <s v="PR"/>
    <x v="0"/>
    <x v="65"/>
  </r>
  <r>
    <s v="e9628d590eb072c2063446c00a552895"/>
    <s v="c4af77e29eb532b758812c5647f87ea0"/>
    <n v="75890"/>
    <x v="1147"/>
    <s v="GO"/>
    <s v="0f0d9b930d6e3a807fab635e52bb8895"/>
    <s v="delivered"/>
    <d v="2018-01-27T15:46:51"/>
    <x v="23682"/>
    <x v="0"/>
    <n v="170.19"/>
    <s v="d27bc5130748ba98a33ad06e99eafb10"/>
    <x v="2"/>
    <s v="bc89f8dfbd722882c9b67d50870bfd1c"/>
    <s v="c8467937e403e76a8ee9f0ab13f6f5ef"/>
    <n v="149.9"/>
    <n v="20.29"/>
    <x v="59"/>
    <n v="37704"/>
    <s v="pocos de caldas"/>
    <s v="MG"/>
    <x v="1"/>
    <x v="16"/>
  </r>
  <r>
    <s v="bf58599771d9b32347c871f98d4bb4e9"/>
    <s v="bb03a25f1087d42673a0af12a00185f3"/>
    <n v="3820"/>
    <x v="4"/>
    <s v="SP"/>
    <s v="8ee4479875cbd96e7ce155e3c9199147"/>
    <s v="delivered"/>
    <d v="2017-06-21T09:18:25"/>
    <x v="23683"/>
    <x v="1"/>
    <n v="154.9"/>
    <s v="5de8aeff24925cac3e2a09b67997ef56"/>
    <x v="2"/>
    <s v="4ea626d476d64c8230844ea3ae17c3b9"/>
    <s v="a673821011d0cec28146ea42f5ab767f"/>
    <n v="119.9"/>
    <n v="35"/>
    <x v="5"/>
    <n v="3809"/>
    <s v="sao paulo"/>
    <s v="SP"/>
    <x v="0"/>
    <x v="4"/>
  </r>
  <r>
    <s v="afc216c58cdbe8ed9cebe1495b155a86"/>
    <s v="5ba3404c4dea10b76ed8db6f1999b012"/>
    <n v="37504"/>
    <x v="136"/>
    <s v="MG"/>
    <s v="19aeea45917083f03541b7d11afc8e2b"/>
    <s v="delivered"/>
    <d v="2018-06-11T19:19:29"/>
    <x v="23684"/>
    <x v="0"/>
    <n v="132.6"/>
    <s v="65427c6f16460ec95ce585302d8a1e99"/>
    <x v="2"/>
    <s v="495f9290868e1bde785d3c372608ad54"/>
    <s v="228e4c1a0be164f613d41c24345f9d2c"/>
    <n v="109.9"/>
    <n v="22.7"/>
    <x v="10"/>
    <n v="86360"/>
    <s v="bandeirantes"/>
    <s v="PR"/>
    <x v="0"/>
    <x v="3"/>
  </r>
  <r>
    <s v="3206ec7df91c5f6fd8ac8b483384b708"/>
    <s v="91f86c95539c9451af672c1db782fd0e"/>
    <n v="72115"/>
    <x v="26"/>
    <s v="DF"/>
    <s v="5ebeafc8671fe60c04a814565386de2d"/>
    <s v="delivered"/>
    <d v="2018-06-22T23:55:17"/>
    <x v="23685"/>
    <x v="0"/>
    <n v="44.29"/>
    <s v="f340f04ba49eb1c5fc3654694ddd5718"/>
    <x v="4"/>
    <s v="ab4d0d8e7348b45ce6c791374f098eed"/>
    <s v="ea8482cd71df3c1969d7b9473ff13abc"/>
    <n v="28.99"/>
    <n v="15.3"/>
    <x v="18"/>
    <n v="4160"/>
    <s v="sao paulo"/>
    <s v="SP"/>
    <x v="0"/>
    <x v="6"/>
  </r>
  <r>
    <s v="0bfb2fed550e74483522a6712b69b7f2"/>
    <s v="2e8d1bd161dd6302acff9b4e4c6c75f7"/>
    <n v="2309"/>
    <x v="4"/>
    <s v="SP"/>
    <s v="25ba9b359798bd58693b37d552c5d08c"/>
    <s v="delivered"/>
    <d v="2018-04-29T22:03:43"/>
    <x v="5073"/>
    <x v="0"/>
    <n v="218.36"/>
    <s v="6fdee45df1b5ddd3ecd4d13e27cfe29b"/>
    <x v="0"/>
    <s v="6097eebec473cdb11826ddc1b331058e"/>
    <s v="6806dad1da97bfb5a9038eac6881f706"/>
    <n v="198"/>
    <n v="20.36"/>
    <x v="24"/>
    <n v="83280"/>
    <s v="guaratuba"/>
    <s v="PR"/>
    <x v="1"/>
    <x v="0"/>
  </r>
  <r>
    <s v="033c00bd7a0ab85d4df111a754b5fd22"/>
    <s v="a0cc18e61455053ff02bb3dd4052c9d0"/>
    <n v="4616"/>
    <x v="4"/>
    <s v="SP"/>
    <s v="0f0dcb31ebe72939367eaebbcd5699c5"/>
    <s v="delivered"/>
    <d v="2017-10-30T18:27:07"/>
    <x v="23686"/>
    <x v="0"/>
    <n v="179.9"/>
    <s v="5e9fc3571eedd7ff2746b451b45571a9"/>
    <x v="0"/>
    <s v="7825a7c4f9edb6b219eb94c29e86e7b9"/>
    <s v="de23c3b98a88888289c6f5cc1209054a"/>
    <n v="169.9"/>
    <n v="10"/>
    <x v="17"/>
    <n v="5530"/>
    <s v="sao paulo"/>
    <s v="SP"/>
    <x v="0"/>
    <x v="23"/>
  </r>
  <r>
    <s v="e0f38b37c6f511a9d6219102bb2e932d"/>
    <s v="f8b92214fbeac3a143e52c61c9b4f979"/>
    <n v="38413"/>
    <x v="91"/>
    <s v="MG"/>
    <s v="1e5b9ba96bdd2f8c7836f6fb5c7f9712"/>
    <s v="delivered"/>
    <d v="2017-12-18T12:49:54"/>
    <x v="23687"/>
    <x v="0"/>
    <n v="186.85"/>
    <s v="3335a382c443ca44cb299d9c3aae2158"/>
    <x v="2"/>
    <s v="7825a7c4f9edb6b219eb94c29e86e7b9"/>
    <s v="de23c3b98a88888289c6f5cc1209054a"/>
    <n v="169.9"/>
    <n v="16.95"/>
    <x v="17"/>
    <n v="5530"/>
    <s v="sao paulo"/>
    <s v="SP"/>
    <x v="0"/>
    <x v="26"/>
  </r>
  <r>
    <s v="f4d98068179c2289cd5f050f0ac67644"/>
    <s v="310647380793836bfa5b7b6b3f518423"/>
    <n v="14095"/>
    <x v="41"/>
    <s v="SP"/>
    <s v="aadd5a22c7d1dd16b1fe905a302d70e2"/>
    <s v="delivered"/>
    <d v="2017-08-25T08:58:52"/>
    <x v="23688"/>
    <x v="1"/>
    <n v="118.68"/>
    <s v="94fec42b53bbad3c3911e76a177f2b13"/>
    <x v="2"/>
    <s v="ad0bce7600c071e450d162970917de7d"/>
    <s v="6fd52c528dcb38be2eea044946b811f8"/>
    <n v="105.6"/>
    <n v="13.08"/>
    <x v="5"/>
    <n v="8180"/>
    <s v="sao paulo"/>
    <s v="SP"/>
    <x v="0"/>
    <x v="5"/>
  </r>
  <r>
    <s v="8510621d67f7ec879641131a2d9b3e28"/>
    <s v="746022797b63585f20a286b45510a4b8"/>
    <n v="30550"/>
    <x v="33"/>
    <s v="MG"/>
    <s v="eb2a4cb05eada646f0b3fecc33a89f7e"/>
    <s v="delivered"/>
    <d v="2018-07-17T17:32:09"/>
    <x v="23689"/>
    <x v="0"/>
    <n v="81.459999999999994"/>
    <s v="60c62d5c6db0d68c3715634adc4eb5e2"/>
    <x v="2"/>
    <s v="663d6ef343ce527b3548d6a255f89eb8"/>
    <s v="6d66611d7c44cc30ce351abc49a68421"/>
    <n v="65.900000000000006"/>
    <n v="15.56"/>
    <x v="11"/>
    <n v="4378"/>
    <s v="sao paulo"/>
    <s v="SP"/>
    <x v="0"/>
    <x v="21"/>
  </r>
  <r>
    <s v="a527a9aa0f2e5e877e229144c1769993"/>
    <s v="a57ab5ea2fcccaeb61d5aeb48b7bc3e7"/>
    <n v="55642"/>
    <x v="291"/>
    <s v="PE"/>
    <s v="2b0beeb414c4c929b10570f53441db17"/>
    <s v="delivered"/>
    <d v="2018-06-07T10:44:00"/>
    <x v="23690"/>
    <x v="1"/>
    <n v="104.41"/>
    <s v="7750c5e4bc6b1b025f880a293a18cce5"/>
    <x v="4"/>
    <s v="663d6ef343ce527b3548d6a255f89eb8"/>
    <s v="6d66611d7c44cc30ce351abc49a68421"/>
    <n v="65.900000000000006"/>
    <n v="38.51"/>
    <x v="11"/>
    <n v="4378"/>
    <s v="sao paulo"/>
    <s v="SP"/>
    <x v="0"/>
    <x v="14"/>
  </r>
  <r>
    <s v="52d954a9a78371248c768d562824c212"/>
    <s v="8e42446fd2d6165f5e5c11992761960e"/>
    <n v="13416"/>
    <x v="209"/>
    <s v="SP"/>
    <s v="1479096c26c6fa5150e7b39fde03d5d4"/>
    <s v="delivered"/>
    <d v="2017-03-13T22:11:59"/>
    <x v="23691"/>
    <x v="0"/>
    <n v="50.86"/>
    <s v="61a283a7f90f186435a78cb238ae2787"/>
    <x v="2"/>
    <s v="84259efff65083245b85e488d3a30d4c"/>
    <s v="a7b7354cc588f7566a848bcbb1ce3d96"/>
    <n v="39.9"/>
    <n v="10.96"/>
    <x v="14"/>
    <n v="1215"/>
    <s v="sao paulo"/>
    <s v="SP"/>
    <x v="0"/>
    <x v="6"/>
  </r>
  <r>
    <s v="3b0fd9775eab322c7a98dc12b3b35a5b"/>
    <s v="82da2451de6e77fbfa5a19de351bfd56"/>
    <n v="2082"/>
    <x v="4"/>
    <s v="SP"/>
    <s v="0f0dcff95d53d151facf1af7575432cb"/>
    <s v="delivered"/>
    <d v="2018-03-18T11:11:19"/>
    <x v="23692"/>
    <x v="0"/>
    <n v="149.31"/>
    <s v="44d9e14b622eb175b1af1d46d1ffa28e"/>
    <x v="0"/>
    <s v="5db9185f3c52c4c488fd8a8dcea629f1"/>
    <s v="6d803cb79cc31c41c4c789a75933b3c7"/>
    <n v="135"/>
    <n v="14.31"/>
    <x v="6"/>
    <n v="14600"/>
    <s v="sao joaquim da barra"/>
    <s v="SP"/>
    <x v="1"/>
    <x v="7"/>
  </r>
  <r>
    <s v="d506a6e68d7d209947cc3fb558a3a09c"/>
    <s v="ae53a87a257f8e54795af6ff434e443b"/>
    <n v="45445"/>
    <x v="2069"/>
    <s v="BA"/>
    <s v="0f121110b75ef7c38c79d67833c49830"/>
    <s v="delivered"/>
    <d v="2017-09-14T10:12:04"/>
    <x v="23693"/>
    <x v="0"/>
    <n v="956.86"/>
    <s v="938a61beb270ef1e023813b73378f65a"/>
    <x v="0"/>
    <s v="338925450cde31710e3fd65b8bac0b1f"/>
    <s v="17f51e7198701186712e53a39c564617"/>
    <n v="760"/>
    <n v="196.86"/>
    <x v="19"/>
    <n v="3908"/>
    <s v="sao paulo"/>
    <s v="SP"/>
    <x v="0"/>
    <x v="12"/>
  </r>
  <r>
    <s v="2bbbd7df0586aaf94b0505b6f20fe05f"/>
    <s v="d544e1852841756a816e484ab10218ef"/>
    <n v="13631"/>
    <x v="304"/>
    <s v="SP"/>
    <s v="5f73bbecd9ccefd0b80eae3c8b114736"/>
    <s v="delivered"/>
    <d v="2017-03-31T10:32:10"/>
    <x v="23694"/>
    <x v="0"/>
    <n v="795.47"/>
    <s v="20392be5787c53c31839f6b5c0283547"/>
    <x v="2"/>
    <s v="338925450cde31710e3fd65b8bac0b1f"/>
    <s v="17f51e7198701186712e53a39c564617"/>
    <n v="730"/>
    <n v="65.47"/>
    <x v="19"/>
    <n v="3908"/>
    <s v="sao paulo"/>
    <s v="SP"/>
    <x v="0"/>
    <x v="5"/>
  </r>
  <r>
    <s v="2ef4a56579ebc92bab401657923e7d4c"/>
    <s v="f1fe7d4def2b6f5db8df8f1888bf1c0c"/>
    <n v="11602"/>
    <x v="355"/>
    <s v="SP"/>
    <s v="edb7ff04046ebd1f274c506a91568601"/>
    <s v="delivered"/>
    <d v="2017-06-14T16:07:23"/>
    <x v="17329"/>
    <x v="0"/>
    <n v="725.81"/>
    <s v="871fa3a4ad9e1f2ba8a8dc404e41aa4c"/>
    <x v="4"/>
    <s v="b3b9bbe2bce84b01d3333df71d742590"/>
    <s v="eeb6de78f79159600292e314a77cbd18"/>
    <n v="299"/>
    <n v="2.4"/>
    <x v="15"/>
    <n v="88501"/>
    <s v="lages"/>
    <s v="SC"/>
    <x v="0"/>
    <x v="26"/>
  </r>
  <r>
    <s v="7b3bcacef7cca9f803ce7ca9f3c43285"/>
    <s v="9f530e81ed3d659caa06433c94660d4d"/>
    <n v="91050"/>
    <x v="17"/>
    <s v="RS"/>
    <s v="237bc9f2aa86b56ab439b6a508832d88"/>
    <s v="delivered"/>
    <d v="2018-08-21T16:25:09"/>
    <x v="23695"/>
    <x v="0"/>
    <n v="219.4"/>
    <s v="9e231d230d9d574c9e1a7b1e0fb76d7a"/>
    <x v="2"/>
    <s v="5e24c1972fa0093e3ea96de1107ac733"/>
    <s v="c66dccfb3f109511246da627dd5a2498"/>
    <n v="199.9"/>
    <n v="19.5"/>
    <x v="20"/>
    <n v="11900"/>
    <s v="registro"/>
    <s v="SP"/>
    <x v="0"/>
    <x v="21"/>
  </r>
  <r>
    <s v="50111fb86c6159052296bbf2598ef7ee"/>
    <s v="10b7ec8d59e18192862f78be58cd3458"/>
    <n v="6270"/>
    <x v="35"/>
    <s v="SP"/>
    <s v="696d4e01a87ead29fa5f8066ed27d4f1"/>
    <s v="delivered"/>
    <d v="2018-05-22T18:04:24"/>
    <x v="23696"/>
    <x v="0"/>
    <n v="46.19"/>
    <s v="b49943805e8540e7cf39e3d7fcc6887c"/>
    <x v="0"/>
    <s v="17f95aad17a906d34d051b58f2488943"/>
    <s v="a420f60ff1aa9acc80d0e42959f2b313"/>
    <n v="38.799999999999997"/>
    <n v="7.39"/>
    <x v="10"/>
    <n v="5138"/>
    <s v="sao paulo"/>
    <s v="SP"/>
    <x v="0"/>
    <x v="24"/>
  </r>
  <r>
    <s v="61a0d7d415e0f8649f386945871dfd85"/>
    <s v="f231816f0ee9d6c71b97bbc86f393dce"/>
    <n v="87111"/>
    <x v="171"/>
    <s v="PR"/>
    <s v="0f1297fc73dfe8ec236409616c39eba7"/>
    <s v="delivered"/>
    <d v="2018-01-30T11:29:58"/>
    <x v="23697"/>
    <x v="1"/>
    <n v="27.38"/>
    <s v="5f60c2fa01f9b1b196d28fc3b830f885"/>
    <x v="2"/>
    <s v="43b069f855679eb3d3589e55dcfe968e"/>
    <s v="79ebd9a61bac3eaf882805ed4ecfa12a"/>
    <n v="14.9"/>
    <n v="12.48"/>
    <x v="1"/>
    <n v="85802"/>
    <s v="cascavel"/>
    <s v="PR"/>
    <x v="0"/>
    <x v="21"/>
  </r>
  <r>
    <s v="d2ec3bc5feb94e52cf9bef5cf17cf5c5"/>
    <s v="f59020a6b8581cd8850ece0533c95638"/>
    <n v="80620"/>
    <x v="139"/>
    <s v="PR"/>
    <s v="bb1471d7b9aedd3bafa3f2dd40db59de"/>
    <s v="delivered"/>
    <d v="2018-08-12T13:57:31"/>
    <x v="23698"/>
    <x v="0"/>
    <n v="229.47"/>
    <s v="5c0ad8ec1c7d2b0e5592ed9f4fdb15b6"/>
    <x v="0"/>
    <s v="2cd21984c5d25eacc22b5b6d9e6396e3"/>
    <s v="4869f7a5dfa277a7dca6462dcf3b52b2"/>
    <n v="209.9"/>
    <n v="19.57"/>
    <x v="20"/>
    <n v="14840"/>
    <s v="guariba"/>
    <s v="SP"/>
    <x v="1"/>
    <x v="23"/>
  </r>
  <r>
    <s v="6f0be196c8d2d943f720d247ab3ac1eb"/>
    <s v="3b51f6ee70604fadd9833add4fa672d2"/>
    <n v="4337"/>
    <x v="4"/>
    <s v="SP"/>
    <s v="0f12ca500bf6d01bb6283378c882b299"/>
    <s v="delivered"/>
    <d v="2017-06-13T14:34:33"/>
    <x v="23699"/>
    <x v="0"/>
    <n v="142.91"/>
    <s v="6fa7032aaaa60a68caa74157dfef3dbe"/>
    <x v="2"/>
    <s v="bc14c71396065a78e05dcdfdfd4cecfb"/>
    <s v="f45122a9ab94eb4f3f8953578bc0c560"/>
    <n v="130.5"/>
    <n v="12.41"/>
    <x v="7"/>
    <n v="13419"/>
    <s v="piracicaba"/>
    <s v="SP"/>
    <x v="0"/>
    <x v="4"/>
  </r>
  <r>
    <s v="59e332f4d0312e62e17ae68c81aae8cc"/>
    <s v="211af9953196ee0d130c9e98c1750872"/>
    <n v="16700"/>
    <x v="98"/>
    <s v="SP"/>
    <s v="93222f3437bf5871248bac05a9e60454"/>
    <s v="delivered"/>
    <d v="2017-12-01T11:35:29"/>
    <x v="23700"/>
    <x v="0"/>
    <n v="199.02"/>
    <s v="ad72e19af43707ca31b19a13ff43cff0"/>
    <x v="3"/>
    <s v="cf31f1d61bc63d8a11875302f38263bc"/>
    <s v="7c67e1448b00f6e969d365cea6b010ab"/>
    <n v="78.989999999999995"/>
    <n v="20.52"/>
    <x v="1"/>
    <n v="8577"/>
    <s v="itaquaquecetuba"/>
    <s v="SP"/>
    <x v="0"/>
    <x v="16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0e92dcf7b03df1de4e9349af065f8e63"/>
    <s v="cca3071e3e9bb7d12640c9fbe2301306"/>
    <n v="19.899999999999999"/>
    <n v="8.33"/>
    <x v="1"/>
    <n v="14940"/>
    <s v="ibitinga"/>
    <s v="SP"/>
    <x v="1"/>
    <x v="28"/>
  </r>
  <r>
    <s v="bac45e356238b5c7f36adfaae8a23c8b"/>
    <s v="139c7c613b6d284a020dfee1635284c5"/>
    <n v="6663"/>
    <x v="218"/>
    <s v="SP"/>
    <s v="12aa4d1dee3557fe772894b57cb0fad6"/>
    <s v="delivered"/>
    <d v="2017-07-05T20:28:29"/>
    <x v="23701"/>
    <x v="0"/>
    <n v="218.63"/>
    <s v="04d9b0e5748b609532ec3730a1c10ab1"/>
    <x v="2"/>
    <s v="2bc88b31190908684ebece09e5358592"/>
    <s v="12b9676b00f60f3b700e83af21824c0e"/>
    <n v="199"/>
    <n v="19.63"/>
    <x v="4"/>
    <n v="95780"/>
    <s v="montenegro"/>
    <s v="RS"/>
    <x v="0"/>
    <x v="0"/>
  </r>
  <r>
    <s v="b9c3bd90968c0b0f2e7fd871efa43ae4"/>
    <s v="d37d224f17790c7642fda353f01a4ebc"/>
    <n v="13308"/>
    <x v="219"/>
    <s v="SP"/>
    <s v="1ffa5b452e69441a703d3c4af70e028a"/>
    <s v="delivered"/>
    <d v="2018-04-19T20:57:08"/>
    <x v="23702"/>
    <x v="0"/>
    <n v="222.97"/>
    <s v="f796d17a01a6f115e9105343fe156da5"/>
    <x v="0"/>
    <s v="2bc88b31190908684ebece09e5358592"/>
    <s v="12b9676b00f60f3b700e83af21824c0e"/>
    <n v="199"/>
    <n v="23.97"/>
    <x v="4"/>
    <n v="95780"/>
    <s v="montenegro"/>
    <s v="RS"/>
    <x v="0"/>
    <x v="0"/>
  </r>
  <r>
    <s v="8ce5a8335c77debad7537ff999efeb8e"/>
    <s v="92c6a8e312c4323a536b0775c339af22"/>
    <n v="12940"/>
    <x v="58"/>
    <s v="SP"/>
    <s v="b2fdce90b6f515d645e1e98430176ce2"/>
    <s v="delivered"/>
    <d v="2017-11-11T17:22:19"/>
    <x v="23703"/>
    <x v="0"/>
    <n v="84.77"/>
    <s v="b6de5104bb310c8150064b65829fd16d"/>
    <x v="4"/>
    <s v="74d392f9be63b94cd5e4917571242898"/>
    <s v="3d871de0142ce09b7081e2b9d1733cb1"/>
    <n v="29.5"/>
    <n v="15.22"/>
    <x v="2"/>
    <n v="13232"/>
    <s v="campo limpo paulista"/>
    <s v="SP"/>
    <x v="1"/>
    <x v="3"/>
  </r>
  <r>
    <s v="e9cd11c2b7040919ac9104a9fd2d1f07"/>
    <s v="69cbd4fd075f586e051b8130eb3592d2"/>
    <n v="58750"/>
    <x v="2476"/>
    <s v="PB"/>
    <s v="d01d40156285b68a07581c2f2321ca55"/>
    <s v="delivered"/>
    <d v="2018-06-20T22:19:52"/>
    <x v="23704"/>
    <x v="3"/>
    <n v="919.38"/>
    <s v="6450fbd6b95278e5e1f04e05e6d98ecd"/>
    <x v="4"/>
    <s v="6f28f90ba66cfbdbe2b962446a0bec69"/>
    <s v="c72de06d72748d1a0dfb2125be43ba63"/>
    <n v="890"/>
    <n v="29.38"/>
    <x v="18"/>
    <n v="46430"/>
    <s v="guanambi"/>
    <s v="BA"/>
    <x v="0"/>
    <x v="8"/>
  </r>
  <r>
    <s v="7178f347b7b8ef2035bcdd1f53748466"/>
    <s v="164d4c325fcb9ff95b4bf39db8354bb8"/>
    <n v="8475"/>
    <x v="4"/>
    <s v="SP"/>
    <s v="0f1657174bf9b83165da972c16b656f5"/>
    <s v="delivered"/>
    <d v="2018-03-26T17:32:25"/>
    <x v="23705"/>
    <x v="0"/>
    <n v="134.9"/>
    <s v="9d24cc0f680e853ebf91de8d1ae80c4a"/>
    <x v="4"/>
    <s v="a7cd6d35867022e26457483b6c9a9466"/>
    <s v="99002261c568a84cce14d43fcffb43ea"/>
    <n v="110"/>
    <n v="24.9"/>
    <x v="4"/>
    <n v="78095"/>
    <s v="cuiaba"/>
    <s v="MT"/>
    <x v="0"/>
    <x v="7"/>
  </r>
  <r>
    <s v="e08758d04afb8f1a1b0005b478bf884e"/>
    <s v="bcce6472b1b020e4ac648e74c111c6bf"/>
    <n v="7152"/>
    <x v="59"/>
    <s v="SP"/>
    <s v="2735532a26f2d78fdc1dbe9467e0d8b1"/>
    <s v="delivered"/>
    <d v="2017-12-17T20:03:25"/>
    <x v="23706"/>
    <x v="1"/>
    <n v="154.19"/>
    <s v="5139e998cac610f5b488e5ecacaee5fb"/>
    <x v="2"/>
    <s v="0110573bc9195aa810a4384f189f48f5"/>
    <s v="21e83881401b92b49fb09a16d3852291"/>
    <n v="119.99"/>
    <n v="34.200000000000003"/>
    <x v="1"/>
    <n v="38405"/>
    <s v="uberlandia"/>
    <s v="MG"/>
    <x v="1"/>
    <x v="7"/>
  </r>
  <r>
    <s v="674c04904747c07295ee1e256c6f4dcb"/>
    <s v="9b7fcde05dd369caf4dea1f04ed39fcc"/>
    <n v="2443"/>
    <x v="4"/>
    <s v="SP"/>
    <s v="8af74b9528c1d75ba1b3e3dd0af6e9c0"/>
    <s v="delivered"/>
    <d v="2017-09-15T09:21:45"/>
    <x v="23707"/>
    <x v="0"/>
    <n v="145.66999999999999"/>
    <s v="a2a49c478b5e3b7b7cd6dacaa2783aef"/>
    <x v="2"/>
    <s v="0110573bc9195aa810a4384f189f48f5"/>
    <s v="21e83881401b92b49fb09a16d3852291"/>
    <n v="119.99"/>
    <n v="25.68"/>
    <x v="1"/>
    <n v="38405"/>
    <s v="uberlandia"/>
    <s v="MG"/>
    <x v="0"/>
    <x v="4"/>
  </r>
  <r>
    <s v="f30cf2e68c0cf050e5879a95fa7f59d2"/>
    <s v="a850c0bdac478453032aa91cbcc8ad35"/>
    <n v="14701"/>
    <x v="159"/>
    <s v="SP"/>
    <s v="0f18445c75633a4beb91e985a0907b8c"/>
    <s v="delivered"/>
    <d v="2018-07-26T18:24:47"/>
    <x v="23708"/>
    <x v="0"/>
    <n v="53.83"/>
    <s v="74b042e17c4c3d8c0970549cd2899f64"/>
    <x v="2"/>
    <s v="2992eb3b34fd8412691106df42afa6e1"/>
    <s v="f92d8c817434bd2d84d4e9c61322b7fa"/>
    <n v="39.24"/>
    <n v="14.59"/>
    <x v="6"/>
    <n v="18048"/>
    <s v="sorocaba"/>
    <s v="SP"/>
    <x v="0"/>
    <x v="7"/>
  </r>
  <r>
    <s v="c79c8d356d92bb1b74efb6c4a7766527"/>
    <s v="bc19782d13a3729e8ebcd477e849034f"/>
    <n v="4571"/>
    <x v="4"/>
    <s v="SP"/>
    <s v="eef276c7d2a8add364316e714f060623"/>
    <s v="delivered"/>
    <d v="2018-01-26T15:10:11"/>
    <x v="23709"/>
    <x v="0"/>
    <n v="115.55"/>
    <s v="43c6bdf0c7d9b8e862bcbf937ad14d8b"/>
    <x v="2"/>
    <s v="d696ead711c63f9d5d1af6fcfbc3fca2"/>
    <s v="a416b6a846a11724393025641d4edd5e"/>
    <n v="102.28"/>
    <n v="13.27"/>
    <x v="19"/>
    <n v="3702"/>
    <s v="sao paulo"/>
    <s v="SP"/>
    <x v="0"/>
    <x v="32"/>
  </r>
  <r>
    <s v="feccdb7782857816ea95c8269fb7dfdf"/>
    <s v="9cd3f50e2d601bc7c5f11c16f62d83ec"/>
    <n v="30550"/>
    <x v="33"/>
    <s v="MG"/>
    <s v="520ea64853a832e3e2fe0ff5d6f44667"/>
    <s v="delivered"/>
    <d v="2018-08-08T16:43:48"/>
    <x v="23710"/>
    <x v="3"/>
    <n v="119.8"/>
    <s v="dea5c249d547e02b0c26e45cf31c89b9"/>
    <x v="1"/>
    <s v="d88d701f11e14213198868c769856a38"/>
    <s v="213fafb0ca06fb3d5886579c2565791b"/>
    <n v="109.9"/>
    <n v="9.9"/>
    <x v="12"/>
    <n v="35700"/>
    <s v="sete lagoas"/>
    <s v="MG"/>
    <x v="0"/>
    <x v="24"/>
  </r>
  <r>
    <s v="66af0dad10050ee5122fc1b0de8b0e3c"/>
    <s v="6a8566d4ccf0cf0fa3a7c14252d21e4f"/>
    <n v="5434"/>
    <x v="4"/>
    <s v="SP"/>
    <s v="0f1a1c17b6ff23cc7274179c76e2af82"/>
    <s v="delivered"/>
    <d v="2018-02-08T20:37:19"/>
    <x v="23711"/>
    <x v="0"/>
    <n v="199.14"/>
    <s v="c7f41b1b6b538f6038b46f618477db4b"/>
    <x v="2"/>
    <s v="ff7aa48b8bc68495866b40c4010d58c9"/>
    <s v="2528513dd95219a6013d4d05176e391a"/>
    <n v="189"/>
    <n v="10.14"/>
    <x v="5"/>
    <n v="6060"/>
    <s v="osasco"/>
    <s v="SP"/>
    <x v="0"/>
    <x v="21"/>
  </r>
  <r>
    <s v="d39d8f36219f61231613b314a4212971"/>
    <s v="aa3e4c63f6a40214fb38928da5b8e515"/>
    <n v="4244"/>
    <x v="4"/>
    <s v="SP"/>
    <s v="0f1ad3e736d40f6157b993abb098f7f5"/>
    <s v="delivered"/>
    <d v="2018-04-09T14:51:48"/>
    <x v="23712"/>
    <x v="0"/>
    <n v="245.57"/>
    <s v="0d4dd7aad3abac64ec895ba6699703c5"/>
    <x v="2"/>
    <s v="240735529a8d46a6878d8c99fc648867"/>
    <s v="c864036feaab8c1659f65ea4faebe1da"/>
    <n v="219.9"/>
    <n v="25.67"/>
    <x v="6"/>
    <n v="83605"/>
    <s v="campo largo"/>
    <s v="PR"/>
    <x v="0"/>
    <x v="23"/>
  </r>
  <r>
    <s v="0d49e6cf6c6049404ab247c5d1ea4aa3"/>
    <s v="639c0608dce3b89a89bb5a9077dfec48"/>
    <n v="59071"/>
    <x v="519"/>
    <s v="RN"/>
    <s v="aa2e81559d88cca16ac122e7627078c8"/>
    <s v="delivered"/>
    <d v="2017-03-27T14:04:58"/>
    <x v="23713"/>
    <x v="0"/>
    <n v="125.43"/>
    <s v="355339576f48f592b470124ab84eb016"/>
    <x v="3"/>
    <s v="035a4019c8009b57768aa3c1e1ad63a3"/>
    <s v="82e0a475a88cc9595229d8029273f045"/>
    <n v="99"/>
    <n v="26.43"/>
    <x v="1"/>
    <n v="3417"/>
    <s v="sao paulo"/>
    <s v="SP"/>
    <x v="0"/>
    <x v="55"/>
  </r>
  <r>
    <s v="21691bb6e6986524cbbaa74ce9086c98"/>
    <s v="44fffb630b6f1fe30a24335fa467d905"/>
    <n v="60175"/>
    <x v="90"/>
    <s v="CE"/>
    <s v="0f1c3e42f560452d091c6906f9accb48"/>
    <s v="delivered"/>
    <d v="2018-03-29T18:48:31"/>
    <x v="23714"/>
    <x v="0"/>
    <n v="180.94"/>
    <s v="d9936355aee6f0c1cdf7ea52f100fa86"/>
    <x v="2"/>
    <s v="3b60d513e90300a4e9833e5cda1f1d61"/>
    <s v="c826c40d7b19f62a09e2d7c5e7295ee2"/>
    <n v="159.77000000000001"/>
    <n v="21.17"/>
    <x v="37"/>
    <n v="7133"/>
    <s v="guarulhos"/>
    <s v="SP"/>
    <x v="0"/>
    <x v="14"/>
  </r>
  <r>
    <s v="dc5c9983f7d2fe07a74061ecfc3517f5"/>
    <s v="3e5a4182578fea5cae5c25396554f7d8"/>
    <n v="29300"/>
    <x v="265"/>
    <s v="ES"/>
    <s v="0f8b415ff8750cef8f40058606c6b115"/>
    <s v="delivered"/>
    <d v="2018-03-06T17:27:38"/>
    <x v="23715"/>
    <x v="0"/>
    <n v="179.86"/>
    <s v="df62ed0d57cd267d1965d9c109dd055f"/>
    <x v="3"/>
    <s v="3b60d513e90300a4e9833e5cda1f1d61"/>
    <s v="c826c40d7b19f62a09e2d7c5e7295ee2"/>
    <n v="159.77000000000001"/>
    <n v="20.09"/>
    <x v="37"/>
    <n v="7133"/>
    <s v="guarulhos"/>
    <s v="SP"/>
    <x v="0"/>
    <x v="35"/>
  </r>
  <r>
    <s v="a07f5d3331424e82b9b329f311a53646"/>
    <s v="767e0ad33a0e895fff80604570c885e0"/>
    <n v="87111"/>
    <x v="171"/>
    <s v="PR"/>
    <s v="2f0406761edfc84594b3ff458e5ddc6a"/>
    <s v="delivered"/>
    <d v="2017-11-03T16:55:44"/>
    <x v="23716"/>
    <x v="0"/>
    <n v="175.64"/>
    <s v="6116940245b9e994dafbe8f1330016b3"/>
    <x v="3"/>
    <s v="3b60d513e90300a4e9833e5cda1f1d61"/>
    <s v="c826c40d7b19f62a09e2d7c5e7295ee2"/>
    <n v="159.77000000000001"/>
    <n v="15.87"/>
    <x v="37"/>
    <n v="7133"/>
    <s v="guarulhos"/>
    <s v="SP"/>
    <x v="0"/>
    <x v="3"/>
  </r>
  <r>
    <s v="5cdf3d04ce2b852b63a52afdc6b9c876"/>
    <s v="fa4e47e7efda39676956cc45a52a9a42"/>
    <n v="16200"/>
    <x v="183"/>
    <s v="SP"/>
    <s v="5a4f5ba731f3289ca552e3ee5dcbc5cb"/>
    <s v="delivered"/>
    <d v="2018-03-13T21:41:41"/>
    <x v="23717"/>
    <x v="0"/>
    <n v="174.25"/>
    <s v="31b6a2c4215d93f4556642f3f4d466d5"/>
    <x v="2"/>
    <s v="3b60d513e90300a4e9833e5cda1f1d61"/>
    <s v="c826c40d7b19f62a09e2d7c5e7295ee2"/>
    <n v="159.77000000000001"/>
    <n v="14.48"/>
    <x v="37"/>
    <n v="7133"/>
    <s v="guarulhos"/>
    <s v="SP"/>
    <x v="0"/>
    <x v="4"/>
  </r>
  <r>
    <s v="64371168bfc7897e0e911783d3de0a3c"/>
    <s v="e48095bd8f883a7d270166aeeb22b113"/>
    <n v="9181"/>
    <x v="25"/>
    <s v="SP"/>
    <s v="1b307ea4f5d5bdc7289afe051242dc2f"/>
    <s v="delivered"/>
    <d v="2018-04-11T13:34:57"/>
    <x v="23718"/>
    <x v="0"/>
    <n v="278.06"/>
    <s v="4267ae10da6a0ab3c691fc736a3be5a0"/>
    <x v="0"/>
    <s v="3b60d513e90300a4e9833e5cda1f1d61"/>
    <s v="c826c40d7b19f62a09e2d7c5e7295ee2"/>
    <n v="129.77000000000001"/>
    <n v="9.26"/>
    <x v="37"/>
    <n v="7133"/>
    <s v="guarulhos"/>
    <s v="SP"/>
    <x v="0"/>
    <x v="24"/>
  </r>
  <r>
    <s v="6341f9c98bb22135cc86522dd3257347"/>
    <s v="830d72ce810033f58fb01ceb44cd250c"/>
    <n v="22280"/>
    <x v="8"/>
    <s v="RJ"/>
    <s v="20424d89774b273db92547fad84831d2"/>
    <s v="delivered"/>
    <d v="2017-04-17T23:00:24"/>
    <x v="23719"/>
    <x v="0"/>
    <n v="315.76"/>
    <s v="d2aab2a7de01649977e56228cb6b4ee3"/>
    <x v="2"/>
    <s v="c1b973e587fd6f4e5aa1fa2c01fc6e59"/>
    <s v="b2ba3715d723d245138f291a6fe42594"/>
    <n v="299.89999999999998"/>
    <n v="15.86"/>
    <x v="18"/>
    <n v="3470"/>
    <s v="sao paulo"/>
    <s v="SP"/>
    <x v="0"/>
    <x v="8"/>
  </r>
  <r>
    <s v="46ff11393d08824c31df061cb7c785cf"/>
    <s v="9408eba9dd5643f8587dea542db175c5"/>
    <n v="42600"/>
    <x v="2477"/>
    <s v="BA"/>
    <s v="24256430147a570d85ee2c83015eb905"/>
    <s v="delivered"/>
    <d v="2017-12-30T12:16:38"/>
    <x v="23720"/>
    <x v="0"/>
    <n v="216.13"/>
    <s v="a9e2ec05dd32c360c9dfc3038e02a9cd"/>
    <x v="2"/>
    <s v="2eba7c676996a5bcb75367c497b42a17"/>
    <s v="977f9f63dd360c2a32ece2f93ad6d306"/>
    <n v="128.80000000000001"/>
    <n v="87.33"/>
    <x v="8"/>
    <n v="14910"/>
    <s v="tabatinga"/>
    <s v="SP"/>
    <x v="1"/>
    <x v="12"/>
  </r>
  <r>
    <s v="e15a69da6ddca9fc7bf178c28f529529"/>
    <s v="55fd57195ae0bd2ecf368bbc4be6ad96"/>
    <n v="3366"/>
    <x v="4"/>
    <s v="SP"/>
    <s v="9e9f909cd250058d062bb2b0b0161c92"/>
    <s v="delivered"/>
    <d v="2017-07-02T15:37:04"/>
    <x v="23721"/>
    <x v="1"/>
    <n v="153.69"/>
    <s v="893c9bf78a740ee32fc2193722a203c8"/>
    <x v="2"/>
    <s v="60c031bf1162848b7ee14f56f432285b"/>
    <s v="2a5b78b41cd05baeac8df54c6606b92c"/>
    <n v="137.97"/>
    <n v="15.72"/>
    <x v="19"/>
    <n v="35570"/>
    <s v="formiga"/>
    <s v="MG"/>
    <x v="1"/>
    <x v="3"/>
  </r>
  <r>
    <s v="a98bb75dfc80635527ce69e0fcf0a259"/>
    <s v="f27af018a63453798ee3bf74b6291dbe"/>
    <n v="4602"/>
    <x v="4"/>
    <s v="SP"/>
    <s v="23a1c70ec5d4721643a10c305862583f"/>
    <s v="delivered"/>
    <d v="2018-01-15T17:10:51"/>
    <x v="23722"/>
    <x v="1"/>
    <n v="71.739999999999995"/>
    <s v="762ebfdaf40b681011bf333e47aacfbf"/>
    <x v="2"/>
    <s v="86743ff92eee3d16b7df59cddd583b8c"/>
    <s v="c794dab4928dd97beb41d05514441e86"/>
    <n v="62.4"/>
    <n v="9.34"/>
    <x v="19"/>
    <n v="13160"/>
    <s v="artur nogueira"/>
    <s v="SP"/>
    <x v="0"/>
    <x v="3"/>
  </r>
  <r>
    <s v="6915b266c843d2173c26493656177e5d"/>
    <s v="a5afb1cd8d3b8126d2d39a7a29880c09"/>
    <n v="99615"/>
    <x v="827"/>
    <s v="RS"/>
    <s v="741653b1b2d0d37c62f1a1f90e93f02d"/>
    <s v="delivered"/>
    <d v="2018-06-27T09:46:09"/>
    <x v="23723"/>
    <x v="2"/>
    <n v="727.88"/>
    <s v="535d4c13e60a114bd0a7d1f207fc0126"/>
    <x v="2"/>
    <s v="e731dfad79b4686d049d024b9fc97360"/>
    <s v="b4f8921fcc4ff77b66bea6dda43dcd51"/>
    <n v="699.99"/>
    <n v="27.89"/>
    <x v="5"/>
    <n v="95034"/>
    <s v="caxias do sul"/>
    <s v="RS"/>
    <x v="0"/>
    <x v="4"/>
  </r>
  <r>
    <s v="c2a69d98101551c450b1837b80612105"/>
    <s v="902e20436456ed50d0699701b4522665"/>
    <n v="32670"/>
    <x v="216"/>
    <s v="MG"/>
    <s v="69dc26f8dbfc5022922470b70d452dc3"/>
    <s v="delivered"/>
    <d v="2017-11-12T17:54:59"/>
    <x v="23724"/>
    <x v="0"/>
    <n v="63.17"/>
    <s v="8be962fc1a03a7c76aa1b223958e78a5"/>
    <x v="2"/>
    <s v="a285f1c6ce025a045e87b7cf90df1a1a"/>
    <s v="8e6cc767478edae941d9bd9eb778d77a"/>
    <n v="49.8"/>
    <n v="13.37"/>
    <x v="10"/>
    <n v="38442"/>
    <s v="araguari"/>
    <s v="MG"/>
    <x v="1"/>
    <x v="28"/>
  </r>
  <r>
    <s v="4629c64a048bf8a64632d31b9df84293"/>
    <s v="d836cdcc6b2608a7f0ddf11e9b5bb2e5"/>
    <n v="9930"/>
    <x v="276"/>
    <s v="SP"/>
    <s v="0f20a3721e8997ae2f771ec8cf0c4d3d"/>
    <s v="delivered"/>
    <d v="2018-06-22T12:06:16"/>
    <x v="23725"/>
    <x v="1"/>
    <n v="368.99"/>
    <s v="d63d081362bdd9aa045516a88867f09d"/>
    <x v="0"/>
    <s v="6549e167bd865197f8bc7ce7f82aec55"/>
    <s v="b2ba3715d723d245138f291a6fe42594"/>
    <n v="59.9"/>
    <n v="5.44"/>
    <x v="30"/>
    <n v="3470"/>
    <s v="sao paulo"/>
    <s v="SP"/>
    <x v="0"/>
    <x v="6"/>
  </r>
  <r>
    <s v="4629c64a048bf8a64632d31b9df84293"/>
    <s v="d836cdcc6b2608a7f0ddf11e9b5bb2e5"/>
    <n v="9930"/>
    <x v="276"/>
    <s v="SP"/>
    <s v="0f20a3721e8997ae2f771ec8cf0c4d3d"/>
    <s v="delivered"/>
    <d v="2018-06-22T12:06:16"/>
    <x v="23725"/>
    <x v="1"/>
    <n v="368.99"/>
    <s v="d63d081362bdd9aa045516a88867f09d"/>
    <x v="0"/>
    <s v="ca5f4739dfdcd4d73b210a344b426076"/>
    <s v="b2ba3715d723d245138f291a6fe42594"/>
    <n v="84.9"/>
    <n v="16.32"/>
    <x v="12"/>
    <n v="3470"/>
    <s v="sao paulo"/>
    <s v="SP"/>
    <x v="0"/>
    <x v="6"/>
  </r>
  <r>
    <s v="55297cbeceb1f300c3c3815e1485892d"/>
    <s v="0c33b7ee3cca52240d26f01603841037"/>
    <n v="31170"/>
    <x v="33"/>
    <s v="MG"/>
    <s v="b1d7c597db58fbca7060fcf79541ea64"/>
    <s v="delivered"/>
    <d v="2018-06-13T23:02:01"/>
    <x v="922"/>
    <x v="0"/>
    <n v="271.66000000000003"/>
    <s v="f80b508d800ae76f7fa3f9081f49bdf4"/>
    <x v="2"/>
    <s v="9dc742d39f778e41ce3a88753f280d40"/>
    <s v="1f50f920176fa81dab994f9023523100"/>
    <n v="119.9"/>
    <n v="63.43"/>
    <x v="8"/>
    <n v="15025"/>
    <s v="sao jose do rio preto"/>
    <s v="SP"/>
    <x v="0"/>
    <x v="21"/>
  </r>
  <r>
    <s v="596265535ecbadd15573817fe7215540"/>
    <s v="08adae45275ef9f22a5d5b043d50e8b9"/>
    <n v="20550"/>
    <x v="8"/>
    <s v="RJ"/>
    <s v="4b9fc2bcaef1126cf5e22ba8afecfe1b"/>
    <s v="delivered"/>
    <d v="2017-06-12T19:25:56"/>
    <x v="23726"/>
    <x v="0"/>
    <n v="75.650000000000006"/>
    <s v="d224ddce4d52bf3e646a7af35b9f9642"/>
    <x v="0"/>
    <s v="1d9b6ad747838d1e4f24445f4b9bff55"/>
    <s v="7aa4334be125fcdd2ba64b3180029f14"/>
    <n v="57.99"/>
    <n v="17.66"/>
    <x v="2"/>
    <n v="18500"/>
    <s v="laranjal paulista"/>
    <s v="SP"/>
    <x v="0"/>
    <x v="23"/>
  </r>
  <r>
    <s v="f7a491b924e343625fdf0e87ed85b235"/>
    <s v="7a36678cf84c3a41303a5c51a6665ea4"/>
    <n v="4802"/>
    <x v="4"/>
    <s v="SP"/>
    <s v="2897ea74f9139bdcd87a8d18548af8e2"/>
    <s v="delivered"/>
    <d v="2018-07-06T12:53:58"/>
    <x v="23727"/>
    <x v="0"/>
    <n v="536.29999999999995"/>
    <s v="f004d8b3a2ff22e3c030285842cf629a"/>
    <x v="2"/>
    <s v="a1f1aaa22f634ff796e9acad925c346d"/>
    <s v="4978a02ea9c8be7a9b5480680f40334e"/>
    <n v="491.99"/>
    <n v="44.31"/>
    <x v="15"/>
    <n v="8215"/>
    <s v="sao paulo"/>
    <s v="SP"/>
    <x v="0"/>
    <x v="4"/>
  </r>
  <r>
    <s v="c067558868a9268e8d8665055a206ddb"/>
    <s v="765d3cda62b7a2ce00e1b65953c81c8d"/>
    <n v="57035"/>
    <x v="155"/>
    <s v="AL"/>
    <s v="c71306562d226384a996365f61966a78"/>
    <s v="delivered"/>
    <d v="2017-10-06T21:41:36"/>
    <x v="23728"/>
    <x v="0"/>
    <n v="60.05"/>
    <s v="8358c7e2cee62a8c70794db0087f40ac"/>
    <x v="3"/>
    <s v="7764215b7e09bfc5d5d1c8fe89eef727"/>
    <s v="2f74af7a0ee5636f12c2336f9fffed47"/>
    <n v="38.9"/>
    <n v="21.15"/>
    <x v="6"/>
    <n v="2376"/>
    <s v="sao paulo"/>
    <s v="SP"/>
    <x v="0"/>
    <x v="10"/>
  </r>
  <r>
    <s v="950dec801b6408c5679e84c382863481"/>
    <s v="b3c45ba56e29a396943783b4a80785fc"/>
    <n v="13212"/>
    <x v="174"/>
    <s v="SP"/>
    <s v="0f238eebf8511e286a8c3fb6330ece54"/>
    <s v="delivered"/>
    <d v="2017-05-22T17:47:01"/>
    <x v="23729"/>
    <x v="0"/>
    <n v="845.81"/>
    <s v="b67ab941f38d1ad382780edad5df6fa5"/>
    <x v="2"/>
    <s v="1d16c0509e7011656e03c6a582ff6667"/>
    <s v="17f51e7198701186712e53a39c564617"/>
    <n v="760"/>
    <n v="85.81"/>
    <x v="19"/>
    <n v="3908"/>
    <s v="sao paulo"/>
    <s v="SP"/>
    <x v="0"/>
    <x v="5"/>
  </r>
  <r>
    <s v="a5d6b2f5be2eca026d50b24773ef1113"/>
    <s v="651cd1b09c19982ff7e2174ff41ff18c"/>
    <n v="14770"/>
    <x v="1462"/>
    <s v="SP"/>
    <s v="fe91d55ea129eb6d5a2d5fc82bcacbd0"/>
    <s v="delivered"/>
    <d v="2018-07-16T08:52:35"/>
    <x v="23730"/>
    <x v="0"/>
    <n v="47.3"/>
    <s v="6e376b8aed48ec1f11169f483202b77e"/>
    <x v="2"/>
    <s v="6afab9e71cf3c11c8baa174027ef4312"/>
    <s v="651fe66032c9520ee5587f694908040d"/>
    <n v="29"/>
    <n v="18.3"/>
    <x v="26"/>
    <n v="94810"/>
    <s v="alvorada"/>
    <s v="RS"/>
    <x v="0"/>
    <x v="26"/>
  </r>
  <r>
    <s v="1c62b48fb34ee043310dcb233caabd2e"/>
    <s v="8d50f5eadf50201ccdcedfb9e2ac8455"/>
    <n v="4045"/>
    <x v="4"/>
    <s v="SP"/>
    <s v="519203404f6116d406a970763ee75799"/>
    <s v="delivered"/>
    <d v="2017-08-05T08:59:43"/>
    <x v="23731"/>
    <x v="0"/>
    <n v="81.89"/>
    <s v="c40b5c0ee4779d9f1c25da03503943e1"/>
    <x v="2"/>
    <s v="5fb61f482620cb672f5e586bb132eae9"/>
    <s v="94e93ce877be27a515118dbfd2c2be41"/>
    <n v="69.900000000000006"/>
    <n v="11.99"/>
    <x v="37"/>
    <n v="15502"/>
    <s v="votuporanga"/>
    <s v="SP"/>
    <x v="1"/>
    <x v="23"/>
  </r>
  <r>
    <s v="9a5c1346346cc351e392795b337097ff"/>
    <s v="e74bac33c74acb3dccc5a5bc302dc527"/>
    <n v="46900"/>
    <x v="916"/>
    <s v="BA"/>
    <s v="19b8a677a41f55d06c3beda4849717b5"/>
    <s v="delivered"/>
    <d v="2018-04-06T16:46:08"/>
    <x v="23732"/>
    <x v="0"/>
    <n v="91.19"/>
    <s v="0445b83ba370fd87f976465b0a15c4f8"/>
    <x v="2"/>
    <s v="cc1180a16524617866588df758c49ec7"/>
    <s v="9f505651f4a6abe901a56cdc21508025"/>
    <n v="69"/>
    <n v="22.19"/>
    <x v="12"/>
    <n v="4102"/>
    <s v="sao paulo"/>
    <s v="SP"/>
    <x v="0"/>
    <x v="5"/>
  </r>
  <r>
    <s v="1e889a782d674324faeacb81ad066144"/>
    <s v="a0030d029d80dd2ead83e0844154285c"/>
    <n v="62230"/>
    <x v="2478"/>
    <s v="CE"/>
    <s v="c3b1312808b5e55eda5efa7fcb111b00"/>
    <s v="delivered"/>
    <d v="2018-07-03T16:23:42"/>
    <x v="23733"/>
    <x v="0"/>
    <n v="340.64"/>
    <s v="bb1f7bf4013b353edba78486f176143c"/>
    <x v="0"/>
    <s v="27af179c53bb244ebe3a62f66549beb3"/>
    <s v="70125af26c2d6d4ef401a1d02ae7701f"/>
    <n v="92.9"/>
    <n v="77.42"/>
    <x v="6"/>
    <n v="74435"/>
    <s v="goiania"/>
    <s v="GO"/>
    <x v="0"/>
    <x v="16"/>
  </r>
  <r>
    <s v="227b4936c1389b6feb5a4b2d5a1a168c"/>
    <s v="6e44eae728cc7202d1f6e3f5643a7977"/>
    <n v="4057"/>
    <x v="4"/>
    <s v="SP"/>
    <s v="0f286dcb49da58061b9ae488027e4033"/>
    <s v="delivered"/>
    <d v="2018-01-23T13:02:09"/>
    <x v="23734"/>
    <x v="2"/>
    <n v="50"/>
    <s v="d8dd4c9e516383836b7ab117b89dd266"/>
    <x v="2"/>
    <s v="b761e337aed465b70aa4bf86f1b12f2d"/>
    <s v="0be8ff43f22e456b4e0371b2245e4d01"/>
    <n v="49.9"/>
    <n v="7.78"/>
    <x v="17"/>
    <n v="4461"/>
    <s v="sao paulo"/>
    <s v="SP"/>
    <x v="0"/>
    <x v="4"/>
  </r>
  <r>
    <s v="227b4936c1389b6feb5a4b2d5a1a168c"/>
    <s v="6e44eae728cc7202d1f6e3f5643a7977"/>
    <n v="4057"/>
    <x v="4"/>
    <s v="SP"/>
    <s v="0f286dcb49da58061b9ae488027e4033"/>
    <s v="delivered"/>
    <d v="2018-01-23T13:02:09"/>
    <x v="23734"/>
    <x v="0"/>
    <n v="7.68"/>
    <s v="d8dd4c9e516383836b7ab117b89dd266"/>
    <x v="2"/>
    <s v="b761e337aed465b70aa4bf86f1b12f2d"/>
    <s v="0be8ff43f22e456b4e0371b2245e4d01"/>
    <n v="49.9"/>
    <n v="7.78"/>
    <x v="17"/>
    <n v="4461"/>
    <s v="sao paulo"/>
    <s v="SP"/>
    <x v="0"/>
    <x v="4"/>
  </r>
  <r>
    <s v="87ca0254b5537c29d79dddbb8573304a"/>
    <s v="060f9ea0a180843fb91d4923b6d01bea"/>
    <n v="98870"/>
    <x v="1926"/>
    <s v="RS"/>
    <s v="e23c047042de8af99ddee111258c121a"/>
    <s v="delivered"/>
    <d v="2018-03-10T15:17:01"/>
    <x v="23735"/>
    <x v="0"/>
    <n v="375.41"/>
    <s v="fb31f4ac0580cefd6a0bd7856448ec54"/>
    <x v="2"/>
    <s v="39ac5a8bd0d6a65378c7d952d58b4478"/>
    <s v="9bcdfa7b615b3abb9461d9e3ad9886ae"/>
    <n v="346.9"/>
    <n v="28.51"/>
    <x v="6"/>
    <n v="89053"/>
    <s v="blumenau"/>
    <s v="SC"/>
    <x v="1"/>
    <x v="22"/>
  </r>
  <r>
    <s v="dd2dd4b75b0a223fb8c234ff1934faf8"/>
    <s v="bcfdca13b3b657eeccd2528bd38d0425"/>
    <n v="39467"/>
    <x v="2453"/>
    <s v="MG"/>
    <s v="11db6666e1dbeee776c8e15fd0792c4b"/>
    <s v="delivered"/>
    <d v="2017-01-30T11:17:55"/>
    <x v="23145"/>
    <x v="0"/>
    <n v="55.98"/>
    <s v="1539aec52ab4f0891d387c1ce0b59bf1"/>
    <x v="2"/>
    <s v="964011954f788aa4bd0dcf7b04056d81"/>
    <s v="2138ccb85b11a4ec1e37afbd1c8eda1f"/>
    <n v="18.989999999999998"/>
    <n v="9"/>
    <x v="18"/>
    <n v="8250"/>
    <s v="sao paulo"/>
    <s v="SP"/>
    <x v="0"/>
    <x v="3"/>
  </r>
  <r>
    <s v="1eb544acef426d2268c038b8e3ff1b23"/>
    <s v="bcfc9032cea53ef734a6008742d954fc"/>
    <n v="5302"/>
    <x v="4"/>
    <s v="SP"/>
    <s v="1539409c01ad8a5e32a2574668ad975e"/>
    <s v="delivered"/>
    <d v="2018-01-27T00:20:53"/>
    <x v="23736"/>
    <x v="0"/>
    <n v="47.68"/>
    <s v="36ff0a11992ccd130332e7ea1887af48"/>
    <x v="2"/>
    <s v="80d702d8e2231e25bee9d145c2c86b6f"/>
    <s v="0c7533c71df861ec58ad7ff999ed0e8d"/>
    <n v="39.9"/>
    <n v="7.78"/>
    <x v="13"/>
    <n v="13270"/>
    <s v="valinhos"/>
    <s v="SP"/>
    <x v="1"/>
    <x v="23"/>
  </r>
  <r>
    <s v="adbc189e955a3bf544172851c2160b1e"/>
    <s v="44975ad30406e58b8c7f2a8dae4c46f8"/>
    <n v="58884"/>
    <x v="908"/>
    <s v="PB"/>
    <s v="5f9e4b231676bfe9ead7e5ed49d06dfc"/>
    <s v="delivered"/>
    <d v="2017-10-18T00:51:23"/>
    <x v="23737"/>
    <x v="0"/>
    <n v="2083.09"/>
    <s v="34b6f1ea7fc79ca56cc50a306be71c80"/>
    <x v="2"/>
    <s v="eed5cbd74fac3bd79b7c7ec95fa7507d"/>
    <s v="5d378b73ab7dd6f0418d743e5dcb0bd1"/>
    <n v="1989"/>
    <n v="94.09"/>
    <x v="37"/>
    <n v="1026"/>
    <s v="sao paulo"/>
    <s v="SP"/>
    <x v="0"/>
    <x v="21"/>
  </r>
  <r>
    <s v="72eccad90deb72f23f77d392251a11c8"/>
    <s v="b14fc4857eef94acb189066e091cab6f"/>
    <n v="38183"/>
    <x v="166"/>
    <s v="MG"/>
    <s v="0f29bafaaa77f4548165215b66bd97e4"/>
    <s v="delivered"/>
    <d v="2017-11-14T09:46:43"/>
    <x v="23738"/>
    <x v="0"/>
    <n v="491.97"/>
    <s v="2d0a07007cc84621a2bc694505be4036"/>
    <x v="3"/>
    <s v="74a1695e5084889d058df1fafb5f9f28"/>
    <s v="7c67e1448b00f6e969d365cea6b010ab"/>
    <n v="399.94"/>
    <n v="92.03"/>
    <x v="1"/>
    <n v="8577"/>
    <s v="itaquaquecetuba"/>
    <s v="SP"/>
    <x v="0"/>
    <x v="31"/>
  </r>
  <r>
    <s v="c4c271a679216c43812602c08b2104cd"/>
    <s v="ffba9f9dff87b05e310ecc46c8591044"/>
    <n v="68695"/>
    <x v="789"/>
    <s v="PA"/>
    <s v="201f31fb8c21cbe559ac45d1de5f4392"/>
    <s v="delivered"/>
    <d v="2017-02-27T15:39:41"/>
    <x v="23739"/>
    <x v="0"/>
    <n v="1626.83"/>
    <s v="0ab2d48a0537d94f5b6d6efd6ff0ddc7"/>
    <x v="2"/>
    <s v="ce750e0c764699fb4564a06b4b8c295b"/>
    <s v="7e93a43ef30c4f03f38b393420bc753a"/>
    <n v="1591.2"/>
    <n v="35.630000000000003"/>
    <x v="20"/>
    <n v="6429"/>
    <s v="barueri"/>
    <s v="SP"/>
    <x v="0"/>
    <x v="14"/>
  </r>
  <r>
    <s v="f7c66b89ed1b69afa941061d1513b8b6"/>
    <s v="9ef86f6b52ceb03a0e09e4eada263058"/>
    <n v="93010"/>
    <x v="34"/>
    <s v="RS"/>
    <s v="8f2da1ebf763886822d2ee38c2986cbf"/>
    <s v="delivered"/>
    <d v="2017-08-23T09:00:41"/>
    <x v="23740"/>
    <x v="0"/>
    <n v="74.069999999999993"/>
    <s v="54cedf6afe2047ffe493b11132789171"/>
    <x v="0"/>
    <s v="d82a90d0f172a50138e2a54daa510e8b"/>
    <s v="77530e9772f57a62c906e1c21538ab82"/>
    <n v="59.9"/>
    <n v="14.17"/>
    <x v="1"/>
    <n v="80310"/>
    <s v="curitiba"/>
    <s v="PR"/>
    <x v="0"/>
    <x v="6"/>
  </r>
  <r>
    <s v="00da48d824214ffba48ab43f5b1d29a0"/>
    <s v="1500da334da019c68fda219f942ba38a"/>
    <n v="95040"/>
    <x v="118"/>
    <s v="RS"/>
    <s v="0f2bbeda958833e5a67ceb4368f282fe"/>
    <s v="delivered"/>
    <d v="2018-04-29T09:43:34"/>
    <x v="23741"/>
    <x v="0"/>
    <n v="436.14"/>
    <s v="cb8a360d6a237b9fa5c4f89667fc4e2a"/>
    <x v="2"/>
    <s v="bcf8ab16f538b2f7bd63ebf67faef909"/>
    <s v="d93844a9c55ba7ce353388bcf849ea56"/>
    <n v="399.8"/>
    <n v="36.340000000000003"/>
    <x v="1"/>
    <n v="82320"/>
    <s v="curitiba"/>
    <s v="PR"/>
    <x v="1"/>
    <x v="14"/>
  </r>
  <r>
    <s v="9c03ab210bf96ef944e181b73c125414"/>
    <s v="6b4317e342a438c1285889fda1eac3fa"/>
    <n v="17205"/>
    <x v="313"/>
    <s v="SP"/>
    <s v="f20d2bec2f06bc0397b0ef50170a39e6"/>
    <s v="delivered"/>
    <d v="2017-12-13T16:18:28"/>
    <x v="23742"/>
    <x v="0"/>
    <n v="62.59"/>
    <s v="f04315c0df76f079a4fefb9923b79c5a"/>
    <x v="2"/>
    <s v="7189fb70393a0b87189f93f19655f8db"/>
    <s v="dd533b429f380718b70ad9922c294bae"/>
    <n v="49.9"/>
    <n v="12.69"/>
    <x v="2"/>
    <n v="14781"/>
    <s v="barretos"/>
    <s v="SP"/>
    <x v="0"/>
    <x v="0"/>
  </r>
  <r>
    <s v="d375c23d21738514cf78e36192848732"/>
    <s v="f6557c4102d39bb3d67d0448ccc7bf5b"/>
    <n v="13400"/>
    <x v="209"/>
    <s v="SP"/>
    <s v="0f2bee3cf61b938dcfdf5cbc0bb2f9f4"/>
    <s v="delivered"/>
    <d v="2017-09-26T16:25:37"/>
    <x v="23743"/>
    <x v="0"/>
    <n v="122.8"/>
    <s v="18dccdfa2a7b46eba4a17464996aa319"/>
    <x v="2"/>
    <s v="e2b02dadb01104e3f9f588311b3f2612"/>
    <s v="3bb548e3cb7f70f28e3f11ee9dce0e59"/>
    <n v="109.9"/>
    <n v="12.9"/>
    <x v="12"/>
    <n v="87040"/>
    <s v="maringa"/>
    <s v="PR"/>
    <x v="0"/>
    <x v="21"/>
  </r>
  <r>
    <s v="071ceec1efc0edc2d11c7401d4a1dfc4"/>
    <s v="07be143f1e0b34b059df757ceee183c6"/>
    <n v="5075"/>
    <x v="4"/>
    <s v="SP"/>
    <s v="6b6ce8cba846c77f4ce5f752e1401c54"/>
    <s v="delivered"/>
    <d v="2018-03-18T13:50:06"/>
    <x v="23744"/>
    <x v="0"/>
    <n v="99.55"/>
    <s v="0f3df3b76ee47ded6ea5800f7f75f32c"/>
    <x v="2"/>
    <s v="e2b02dadb01104e3f9f588311b3f2612"/>
    <s v="897060da8b9a21f655304d50fd935913"/>
    <n v="86.5"/>
    <n v="13.05"/>
    <x v="12"/>
    <n v="14092"/>
    <s v="ribeirao preto"/>
    <s v="SP"/>
    <x v="1"/>
    <x v="0"/>
  </r>
  <r>
    <s v="41b21c2d2376ad4c2b740df482f4b989"/>
    <s v="39d16bf578308ba63a7e52b4e3dccd24"/>
    <n v="14085"/>
    <x v="41"/>
    <s v="SP"/>
    <s v="15f67529b3d91fd3da058270c9a68855"/>
    <s v="delivered"/>
    <d v="2017-08-19T21:29:49"/>
    <x v="23745"/>
    <x v="0"/>
    <n v="122.8"/>
    <s v="1a66a9c5e9572fd9b77aead0b4cfb88a"/>
    <x v="2"/>
    <s v="e2b02dadb01104e3f9f588311b3f2612"/>
    <s v="3bb548e3cb7f70f28e3f11ee9dce0e59"/>
    <n v="109.9"/>
    <n v="12.9"/>
    <x v="12"/>
    <n v="87040"/>
    <s v="maringa"/>
    <s v="PR"/>
    <x v="1"/>
    <x v="6"/>
  </r>
  <r>
    <s v="f1750f5373f1b070b0bbc8c695aae130"/>
    <s v="e5c35251b40e37b7b8f7f1b1b78ca2c5"/>
    <n v="8580"/>
    <x v="29"/>
    <s v="SP"/>
    <s v="1ce39c59919c8b2e788a6e5e3ce6e418"/>
    <s v="delivered"/>
    <d v="2017-10-16T11:39:20"/>
    <x v="23746"/>
    <x v="0"/>
    <n v="122.8"/>
    <s v="b87a8e17e3c0fcb0fc59031373fba6b2"/>
    <x v="2"/>
    <s v="e2b02dadb01104e3f9f588311b3f2612"/>
    <s v="3bb548e3cb7f70f28e3f11ee9dce0e59"/>
    <n v="109.9"/>
    <n v="12.9"/>
    <x v="12"/>
    <n v="87040"/>
    <s v="maringa"/>
    <s v="PR"/>
    <x v="0"/>
    <x v="20"/>
  </r>
  <r>
    <s v="44eb5bb75cbb334149aff43d1572e63f"/>
    <s v="7aca7fa71177ac495838674257adc8e7"/>
    <n v="14500"/>
    <x v="521"/>
    <s v="SP"/>
    <s v="5ab1880595146abb553d7defb52b22eb"/>
    <s v="delivered"/>
    <d v="2017-12-24T22:16:01"/>
    <x v="23747"/>
    <x v="1"/>
    <n v="198.5"/>
    <s v="f38249a8545a8ec20e37e443a36eb39c"/>
    <x v="2"/>
    <s v="5d0b0b39cb1a1afc63583475015c43ee"/>
    <s v="ce248b21cb2adc36282ede306b7660e5"/>
    <n v="179.99"/>
    <n v="18.510000000000002"/>
    <x v="10"/>
    <n v="89251"/>
    <s v="jaragua do sul"/>
    <s v="SC"/>
    <x v="1"/>
    <x v="22"/>
  </r>
  <r>
    <s v="5232d20c5ec7076cc2827b96e129672e"/>
    <s v="cac9d6eca72aae38119b9120c6f22a76"/>
    <n v="86410"/>
    <x v="2479"/>
    <s v="PR"/>
    <s v="5d86042018c63cd078fd946e3540d565"/>
    <s v="delivered"/>
    <d v="2018-03-30T07:50:05"/>
    <x v="23748"/>
    <x v="0"/>
    <n v="167.59"/>
    <s v="16d1bf0d2856cf6e1b90a50f6cceee64"/>
    <x v="0"/>
    <s v="3ac29f1f25166dcc60b97e65d9a5885c"/>
    <s v="440dd6ab244315c632130ecfb63827b1"/>
    <n v="144"/>
    <n v="23.59"/>
    <x v="6"/>
    <n v="15502"/>
    <s v="votuporanga"/>
    <s v="SP"/>
    <x v="0"/>
    <x v="22"/>
  </r>
  <r>
    <s v="0a42f79acdee1c80dc33cc9539e13b9a"/>
    <s v="fa9d48426871b8a665348bae305bbc2a"/>
    <n v="86975"/>
    <x v="10"/>
    <s v="PR"/>
    <s v="12988705c14f4a1b899dcfba47f4fd49"/>
    <s v="delivered"/>
    <d v="2018-05-11T01:03:08"/>
    <x v="23749"/>
    <x v="0"/>
    <n v="187.59"/>
    <s v="5916eb7c953c3b7d03b45f14802cb708"/>
    <x v="2"/>
    <s v="3ac29f1f25166dcc60b97e65d9a5885c"/>
    <s v="440dd6ab244315c632130ecfb63827b1"/>
    <n v="144"/>
    <n v="43.59"/>
    <x v="6"/>
    <n v="15502"/>
    <s v="votuporanga"/>
    <s v="SP"/>
    <x v="0"/>
    <x v="3"/>
  </r>
  <r>
    <s v="1db8643e88610cf793b25eee2f1f112d"/>
    <s v="988c582aad3cb99df096079b5192daa4"/>
    <n v="88107"/>
    <x v="247"/>
    <s v="SC"/>
    <s v="1c9d3054ad510a747ec88979fc23ba1b"/>
    <s v="delivered"/>
    <d v="2017-10-10T11:52:34"/>
    <x v="23750"/>
    <x v="0"/>
    <n v="19.53"/>
    <s v="a2ab2339e8c7ab260d2d01d38c134ca9"/>
    <x v="0"/>
    <s v="855b12ca88fe958e9076503d8c716c4e"/>
    <s v="dbc22125167c298ef99da25668e1011f"/>
    <n v="36.9"/>
    <n v="17.920000000000002"/>
    <x v="16"/>
    <n v="37564"/>
    <s v="borda da mata"/>
    <s v="MG"/>
    <x v="0"/>
    <x v="21"/>
  </r>
  <r>
    <s v="1db8643e88610cf793b25eee2f1f112d"/>
    <s v="988c582aad3cb99df096079b5192daa4"/>
    <n v="88107"/>
    <x v="247"/>
    <s v="SC"/>
    <s v="1c9d3054ad510a747ec88979fc23ba1b"/>
    <s v="delivered"/>
    <d v="2017-10-10T11:52:34"/>
    <x v="23750"/>
    <x v="2"/>
    <n v="35.29"/>
    <s v="a2ab2339e8c7ab260d2d01d38c134ca9"/>
    <x v="0"/>
    <s v="855b12ca88fe958e9076503d8c716c4e"/>
    <s v="dbc22125167c298ef99da25668e1011f"/>
    <n v="36.9"/>
    <n v="17.920000000000002"/>
    <x v="16"/>
    <n v="37564"/>
    <s v="borda da mata"/>
    <s v="MG"/>
    <x v="0"/>
    <x v="21"/>
  </r>
  <r>
    <s v="859c72fb1cd174463f39647bdd6547f9"/>
    <s v="e6f2e772fd1fc899d50419629a6281b5"/>
    <n v="96825"/>
    <x v="453"/>
    <s v="RS"/>
    <s v="22f1a8a78f878617578f463a25b239e8"/>
    <s v="delivered"/>
    <d v="2017-06-16T19:09:13"/>
    <x v="23751"/>
    <x v="1"/>
    <n v="72.790000000000006"/>
    <s v="334f2e58e17e4ce137047e59cd26de83"/>
    <x v="2"/>
    <s v="855b12ca88fe958e9076503d8c716c4e"/>
    <s v="dbc22125167c298ef99da25668e1011f"/>
    <n v="45.9"/>
    <n v="26.89"/>
    <x v="16"/>
    <n v="37564"/>
    <s v="borda da mata"/>
    <s v="MG"/>
    <x v="0"/>
    <x v="20"/>
  </r>
  <r>
    <s v="af1f25102280108074d2a310ffe4bd1e"/>
    <s v="d8914408a1f960155489582d080bb52a"/>
    <n v="21941"/>
    <x v="8"/>
    <s v="RJ"/>
    <s v="0f38051157b7ad1d4e0b6c5d20de6ae7"/>
    <s v="delivered"/>
    <d v="2018-07-31T12:06:37"/>
    <x v="15558"/>
    <x v="1"/>
    <n v="142.65"/>
    <s v="0b675fa55c2d552f90a5b15c6b57654e"/>
    <x v="3"/>
    <s v="0437850bd55b9b2b9cf104b59a611666"/>
    <s v="5cbbd5a299cab112b7bf23862255e43e"/>
    <n v="19.87"/>
    <n v="6.28"/>
    <x v="17"/>
    <n v="83324"/>
    <s v="pinhais"/>
    <s v="PR"/>
    <x v="0"/>
    <x v="4"/>
  </r>
  <r>
    <s v="11e53b58a98a3808507765f001e0b972"/>
    <s v="b03e447d5432fe52a0efaaf6942178d7"/>
    <n v="13073"/>
    <x v="9"/>
    <s v="SP"/>
    <s v="918c8964de139753f073e73843b677af"/>
    <s v="delivered"/>
    <d v="2018-03-15T08:30:32"/>
    <x v="23752"/>
    <x v="1"/>
    <n v="35.1"/>
    <s v="655e2438c4cca10b07734781a9a90838"/>
    <x v="2"/>
    <s v="0437850bd55b9b2b9cf104b59a611666"/>
    <s v="5cbbd5a299cab112b7bf23862255e43e"/>
    <n v="19.87"/>
    <n v="15.23"/>
    <x v="17"/>
    <n v="83324"/>
    <s v="pinhais"/>
    <s v="PR"/>
    <x v="0"/>
    <x v="21"/>
  </r>
  <r>
    <s v="580a64317ff5a9b53fa9599097ebe654"/>
    <s v="534cfcc8e181ff8150226c5e70a78284"/>
    <n v="5011"/>
    <x v="4"/>
    <s v="SP"/>
    <s v="a58e64aaf179aee88af27f932d4da7b2"/>
    <s v="delivered"/>
    <d v="2018-05-02T10:49:54"/>
    <x v="23753"/>
    <x v="0"/>
    <n v="70.34"/>
    <s v="936cc8ba40587f4c477d6c538e924012"/>
    <x v="2"/>
    <s v="3e8f52cbce268fc54677be617e399ba2"/>
    <s v="ede0c03645598cdfc63ca8237acbe73d"/>
    <n v="57.5"/>
    <n v="12.84"/>
    <x v="12"/>
    <n v="14092"/>
    <s v="ribeirao preto"/>
    <s v="SP"/>
    <x v="0"/>
    <x v="4"/>
  </r>
  <r>
    <s v="1fb677ba61c86efb05836475022c5d98"/>
    <s v="b4d1f56f68542720cc2dbe7d2a594836"/>
    <n v="64078"/>
    <x v="86"/>
    <s v="PI"/>
    <s v="0f2fc60f7acb6782b5490389a5a89c08"/>
    <s v="delivered"/>
    <d v="2018-07-26T08:55:04"/>
    <x v="23754"/>
    <x v="0"/>
    <n v="44.87"/>
    <s v="0c9995f8b01029a7d562712a54c0976d"/>
    <x v="2"/>
    <s v="bcaccccaa0255d8132172dfe9c10ab2e"/>
    <s v="179d859f51292aac5c10806a356f7af9"/>
    <n v="22"/>
    <n v="22.87"/>
    <x v="30"/>
    <n v="9411"/>
    <s v="ribeirao pires"/>
    <s v="SP"/>
    <x v="0"/>
    <x v="20"/>
  </r>
  <r>
    <s v="4fb843d304c57182d4aa27bb39ca592b"/>
    <s v="ad9ea4d00c39f9f3213f2cb69b1bf3a8"/>
    <n v="14790"/>
    <x v="907"/>
    <s v="SP"/>
    <s v="cb6e441ff2ef574ce08d3709426f88ec"/>
    <s v="delivered"/>
    <d v="2018-08-08T19:27:03"/>
    <x v="23755"/>
    <x v="0"/>
    <n v="34.81"/>
    <s v="3a33480f2544803607a48b10c6861948"/>
    <x v="2"/>
    <s v="bcaccccaa0255d8132172dfe9c10ab2e"/>
    <s v="179d859f51292aac5c10806a356f7af9"/>
    <n v="22"/>
    <n v="12.81"/>
    <x v="30"/>
    <n v="9411"/>
    <s v="ribeirao pires"/>
    <s v="SP"/>
    <x v="0"/>
    <x v="6"/>
  </r>
  <r>
    <s v="b24e99c21cef9de4ad6b940683949ce0"/>
    <s v="8d97ec3fada2f08485838b53e2d70bcd"/>
    <n v="29104"/>
    <x v="97"/>
    <s v="ES"/>
    <s v="6aaedd714ad6929fc4df8d51bd4cfe9a"/>
    <s v="delivered"/>
    <d v="2017-02-08T22:58:15"/>
    <x v="23756"/>
    <x v="0"/>
    <n v="50.12"/>
    <s v="335fcfa95917a16b7a222723b7e53436"/>
    <x v="0"/>
    <s v="0cf1296fa38622de944eb05701b4ff34"/>
    <s v="6e0908ef4d4efadbc3cc2b74ea477cb0"/>
    <n v="46.8"/>
    <n v="14.52"/>
    <x v="37"/>
    <n v="20910"/>
    <s v="rio de janeiro"/>
    <s v="RJ"/>
    <x v="0"/>
    <x v="28"/>
  </r>
  <r>
    <s v="b24e99c21cef9de4ad6b940683949ce0"/>
    <s v="8d97ec3fada2f08485838b53e2d70bcd"/>
    <n v="29104"/>
    <x v="97"/>
    <s v="ES"/>
    <s v="6aaedd714ad6929fc4df8d51bd4cfe9a"/>
    <s v="delivered"/>
    <d v="2017-02-08T22:58:15"/>
    <x v="23756"/>
    <x v="2"/>
    <n v="12.87"/>
    <s v="335fcfa95917a16b7a222723b7e53436"/>
    <x v="0"/>
    <s v="0cf1296fa38622de944eb05701b4ff34"/>
    <s v="6e0908ef4d4efadbc3cc2b74ea477cb0"/>
    <n v="46.8"/>
    <n v="14.52"/>
    <x v="37"/>
    <n v="20910"/>
    <s v="rio de janeiro"/>
    <s v="RJ"/>
    <x v="0"/>
    <x v="28"/>
  </r>
  <r>
    <s v="8a9de3b3a35fb0bb3159fe4d1ec6f522"/>
    <s v="b4876c0cf2de5a5cd5fa8388ce23d648"/>
    <n v="85601"/>
    <x v="437"/>
    <s v="PR"/>
    <s v="17fe101451195e941a90b55aa9cf2e48"/>
    <s v="delivered"/>
    <d v="2017-05-06T14:25:48"/>
    <x v="23757"/>
    <x v="0"/>
    <n v="277.8"/>
    <s v="f88af2a449c41adfc706633a0573291a"/>
    <x v="2"/>
    <s v="0cf1296fa38622de944eb05701b4ff34"/>
    <s v="6e0908ef4d4efadbc3cc2b74ea477cb0"/>
    <n v="46.8"/>
    <n v="10.93"/>
    <x v="37"/>
    <n v="20910"/>
    <s v="rio de janeiro"/>
    <s v="RJ"/>
    <x v="1"/>
    <x v="0"/>
  </r>
  <r>
    <s v="b115c9e03fe6ed4c0b0ad50733f1ae98"/>
    <s v="6f692962aeac7cd4a868499095b24849"/>
    <n v="55192"/>
    <x v="904"/>
    <s v="PE"/>
    <s v="2352f0c7b4fe903c071e032c9d6d6593"/>
    <s v="delivered"/>
    <d v="2018-04-13T08:15:49"/>
    <x v="23758"/>
    <x v="1"/>
    <n v="1418.86"/>
    <s v="b687c83757ba7c696f56b28df251ab51"/>
    <x v="3"/>
    <s v="4e11734666acc305a4649de43f0bd181"/>
    <s v="7681ef142fd2c19048da7430856b5588"/>
    <n v="599"/>
    <n v="110.43"/>
    <x v="39"/>
    <n v="7074"/>
    <s v="guarulhos"/>
    <s v="SP"/>
    <x v="0"/>
    <x v="6"/>
  </r>
  <r>
    <s v="648507282c038156fdc8b79d27ec53ef"/>
    <s v="e210ddfd2ab7a23d75a76d542bda45f6"/>
    <n v="84061"/>
    <x v="564"/>
    <s v="PR"/>
    <s v="0f305df13dc483e6f48055f1985d1cac"/>
    <s v="delivered"/>
    <d v="2017-06-15T19:00:28"/>
    <x v="23759"/>
    <x v="0"/>
    <n v="94.3"/>
    <s v="cafcf2436e980eebf92da859451cf7d0"/>
    <x v="2"/>
    <s v="c58a00c22983c35a40e549564aa0aafa"/>
    <s v="3d871de0142ce09b7081e2b9d1733cb1"/>
    <n v="79"/>
    <n v="15.3"/>
    <x v="17"/>
    <n v="13232"/>
    <s v="campo limpo paulista"/>
    <s v="SP"/>
    <x v="0"/>
    <x v="8"/>
  </r>
  <r>
    <s v="b98974c5a4c3e37d99a4a70e5c6e99ce"/>
    <s v="54323229dc48b8282566230c887bbd49"/>
    <n v="97560"/>
    <x v="2480"/>
    <s v="RS"/>
    <s v="0f93d63baf9f573e2d349ff7f1873f75"/>
    <s v="delivered"/>
    <d v="2018-01-17T16:54:50"/>
    <x v="23760"/>
    <x v="0"/>
    <n v="106.87"/>
    <s v="b08ac1eab54c23a6d26f2afb5517cd78"/>
    <x v="4"/>
    <s v="c58a00c22983c35a40e549564aa0aafa"/>
    <s v="3d871de0142ce09b7081e2b9d1733cb1"/>
    <n v="89"/>
    <n v="17.87"/>
    <x v="17"/>
    <n v="13232"/>
    <s v="campo limpo paulista"/>
    <s v="SP"/>
    <x v="0"/>
    <x v="8"/>
  </r>
  <r>
    <s v="4d115b2184ee4dd491a5234665158c4e"/>
    <s v="bf5de30091dc9930de23dc94cb024ace"/>
    <n v="36506"/>
    <x v="305"/>
    <s v="MG"/>
    <s v="500e119c1ffc702e84371d25d5b29f96"/>
    <s v="delivered"/>
    <d v="2018-02-01T09:11:36"/>
    <x v="23761"/>
    <x v="0"/>
    <n v="106.87"/>
    <s v="f83dda4ff66c7227e11e248821e3ca93"/>
    <x v="0"/>
    <s v="c58a00c22983c35a40e549564aa0aafa"/>
    <s v="3d871de0142ce09b7081e2b9d1733cb1"/>
    <n v="89"/>
    <n v="17.87"/>
    <x v="17"/>
    <n v="13232"/>
    <s v="campo limpo paulista"/>
    <s v="SP"/>
    <x v="0"/>
    <x v="16"/>
  </r>
  <r>
    <s v="1ed2483b99a805594c26a689e5b153ba"/>
    <s v="a1918ca2f4fe2024f4fc0dd20f31c3cd"/>
    <n v="17512"/>
    <x v="671"/>
    <s v="SP"/>
    <s v="f810d2ff6e68d3a6f99b7f6da33053d3"/>
    <s v="delivered"/>
    <d v="2018-06-18T19:16:32"/>
    <x v="23762"/>
    <x v="0"/>
    <n v="134.27000000000001"/>
    <s v="a56e37083d40e49eba2d34e966239365"/>
    <x v="2"/>
    <s v="de45c2dffd4261e8324c0ebafd3cf858"/>
    <s v="213b25e6f54661939f11710a6fddb871"/>
    <n v="119.85"/>
    <n v="14.42"/>
    <x v="9"/>
    <n v="13321"/>
    <s v="salto"/>
    <s v="SP"/>
    <x v="0"/>
    <x v="20"/>
  </r>
  <r>
    <s v="7cae09298034fc9fe7723f6336e5e113"/>
    <s v="153b15eb9fc2752d9617d2411b96f982"/>
    <n v="75083"/>
    <x v="412"/>
    <s v="GO"/>
    <s v="22f5a4d80d9f247d6970456d5211d30d"/>
    <s v="delivered"/>
    <d v="2017-07-22T13:39:19"/>
    <x v="23763"/>
    <x v="0"/>
    <n v="23.91"/>
    <s v="9c2ffe55006eb43aa8d9d1713a2e71cc"/>
    <x v="2"/>
    <s v="7320ebe51211feb87fcabba5e645353a"/>
    <s v="8e6cc767478edae941d9bd9eb778d77a"/>
    <n v="5.99"/>
    <n v="17.920000000000002"/>
    <x v="10"/>
    <n v="38442"/>
    <s v="araguari"/>
    <s v="MG"/>
    <x v="1"/>
    <x v="6"/>
  </r>
  <r>
    <s v="5f939670e359f53676cdbdee12e5e2dd"/>
    <s v="2e002c27ac2b7f8ca51cb8c4ccef272b"/>
    <n v="12080"/>
    <x v="135"/>
    <s v="SP"/>
    <s v="21799a54bd487cd78f616aac588377de"/>
    <s v="delivered"/>
    <d v="2018-08-23T10:22:59"/>
    <x v="23764"/>
    <x v="0"/>
    <n v="62.91"/>
    <s v="25b2debdb819fe30c18b25bf826450a0"/>
    <x v="0"/>
    <s v="e98a500a671ec3eea9a498507b0154fa"/>
    <s v="cab85505710c7cb9b720bceb52b01cee"/>
    <n v="49.9"/>
    <n v="13.01"/>
    <x v="26"/>
    <n v="2252"/>
    <s v="sao paulo"/>
    <s v="SP"/>
    <x v="0"/>
    <x v="21"/>
  </r>
  <r>
    <s v="a2a0af54fdc9de410b95d6e643232349"/>
    <s v="b9d97754befdb3210ca980bcb754c64b"/>
    <n v="88025"/>
    <x v="6"/>
    <s v="SC"/>
    <s v="6cbe1e11a1d2be3cada894fcdcbb020e"/>
    <s v="delivered"/>
    <d v="2018-08-19T20:45:58"/>
    <x v="23765"/>
    <x v="0"/>
    <n v="73.77"/>
    <s v="24819db12197ef02a5f33cf2eb3479d1"/>
    <x v="2"/>
    <s v="7d773ad4450782f8ee7f88a7ff94f03d"/>
    <s v="8c5e007d7bd5693fa1386ffefbc99f6c"/>
    <n v="58.26"/>
    <n v="15.51"/>
    <x v="19"/>
    <n v="13347"/>
    <s v="indaiatuba"/>
    <s v="SP"/>
    <x v="1"/>
    <x v="26"/>
  </r>
  <r>
    <s v="93732ed72146ae356dec2a111f0879e1"/>
    <s v="13ec734449904d3346466df58a6db4f7"/>
    <n v="21760"/>
    <x v="8"/>
    <s v="RJ"/>
    <s v="3f1cef1dad28d66ac73d711f75a8ade6"/>
    <s v="delivered"/>
    <d v="2017-02-09T21:36:29"/>
    <x v="23766"/>
    <x v="0"/>
    <n v="133.05000000000001"/>
    <s v="26f3fc35e6483d077690d5c5c3f2d1bb"/>
    <x v="4"/>
    <s v="1f305b83cff66e6473d13aa6c64e5a20"/>
    <s v="066a6914e1ebf3ea95a216c73a986b91"/>
    <n v="109.99"/>
    <n v="23.06"/>
    <x v="6"/>
    <n v="85863"/>
    <s v="foz do iguacu"/>
    <s v="PR"/>
    <x v="0"/>
    <x v="14"/>
  </r>
  <r>
    <s v="ee0ab5a9747a11f916fff4b4fc306ac0"/>
    <s v="ae5b7e3fac682643ba98c7614bb2f6ac"/>
    <n v="69980"/>
    <x v="1794"/>
    <s v="AC"/>
    <s v="1b06aad4a90f552b892b8389166627bc"/>
    <s v="delivered"/>
    <d v="2017-12-25T18:23:53"/>
    <x v="23767"/>
    <x v="2"/>
    <n v="90.28"/>
    <s v="c9d01ca13cfcb62fb9ddf58e89010731"/>
    <x v="2"/>
    <s v="e91f88846bc20e4ae032b9bacecaa625"/>
    <s v="0be8ff43f22e456b4e0371b2245e4d01"/>
    <n v="47.9"/>
    <n v="42.38"/>
    <x v="10"/>
    <n v="4461"/>
    <s v="sao paulo"/>
    <s v="SP"/>
    <x v="0"/>
    <x v="20"/>
  </r>
  <r>
    <s v="d7288a6538f2639b5916c4337eaebe09"/>
    <s v="78681ccd3cdd568237129b2e5509eb73"/>
    <n v="9627"/>
    <x v="37"/>
    <s v="SP"/>
    <s v="e807a70014b92cf251b7b8f3768b023f"/>
    <s v="delivered"/>
    <d v="2018-04-19T19:46:23"/>
    <x v="23768"/>
    <x v="0"/>
    <n v="67.88"/>
    <s v="47e1d6a13d00ce338fbe9a408e77e24c"/>
    <x v="2"/>
    <s v="3ff53c0418c367eb333906f83eff8fbd"/>
    <s v="4830e40640734fc1c52cd21127c341d4"/>
    <n v="59"/>
    <n v="8.8800000000000008"/>
    <x v="17"/>
    <n v="3573"/>
    <s v="sao paulo"/>
    <s v="SP"/>
    <x v="0"/>
    <x v="23"/>
  </r>
  <r>
    <s v="c5b83c9b5af60828cd494be9ee4451bd"/>
    <s v="e9d5eb1713ce816a3acc4e529d042d00"/>
    <n v="2264"/>
    <x v="4"/>
    <s v="SP"/>
    <s v="271938f6ea0f9ca385690d01dc5c3423"/>
    <s v="delivered"/>
    <d v="2018-02-28T19:16:44"/>
    <x v="23769"/>
    <x v="0"/>
    <n v="68.34"/>
    <s v="266d02af62b7cf543b62d71e813207ca"/>
    <x v="2"/>
    <s v="3ff53c0418c367eb333906f83eff8fbd"/>
    <s v="4830e40640734fc1c52cd21127c341d4"/>
    <n v="59"/>
    <n v="9.34"/>
    <x v="17"/>
    <n v="3573"/>
    <s v="sao paulo"/>
    <s v="SP"/>
    <x v="0"/>
    <x v="32"/>
  </r>
  <r>
    <s v="c03dfaf5db49d8583edbb5627f92058d"/>
    <s v="f886a3f43af9ac928fbb4b56436c528c"/>
    <n v="1231"/>
    <x v="4"/>
    <s v="SP"/>
    <s v="4160b6447ad70e6d73f7221dd970bbe9"/>
    <s v="delivered"/>
    <d v="2018-08-15T14:50:52"/>
    <x v="23770"/>
    <x v="0"/>
    <n v="3076.13"/>
    <s v="444001b21e55ff06012c0eef301be4df"/>
    <x v="2"/>
    <s v="cc1829caca1897ee76144ef20a32330f"/>
    <s v="612a743d294c27884fb7b80d2b19ba35"/>
    <n v="2999.9"/>
    <n v="76.23"/>
    <x v="6"/>
    <n v="80620"/>
    <s v="curitiba"/>
    <s v="PR"/>
    <x v="0"/>
    <x v="14"/>
  </r>
  <r>
    <s v="4338285648648cd4a82f4498801ea736"/>
    <s v="5c0916024bf8ac6780aa07dce317aaf6"/>
    <n v="19280"/>
    <x v="1519"/>
    <s v="SP"/>
    <s v="c4d5588c1ee36814fc302422334e67f5"/>
    <s v="delivered"/>
    <d v="2017-12-17T11:25:52"/>
    <x v="23771"/>
    <x v="2"/>
    <n v="50"/>
    <s v="186a5bf54788c7871034cae56d5866bd"/>
    <x v="2"/>
    <s v="29b18b99ca3c94cea05efa9e11465440"/>
    <s v="aced59e9b31ef866a94f9e7f29d8d418"/>
    <n v="295"/>
    <n v="18.78"/>
    <x v="10"/>
    <n v="3306"/>
    <s v="sao paulo"/>
    <s v="SP"/>
    <x v="1"/>
    <x v="6"/>
  </r>
  <r>
    <s v="4338285648648cd4a82f4498801ea736"/>
    <s v="5c0916024bf8ac6780aa07dce317aaf6"/>
    <n v="19280"/>
    <x v="1519"/>
    <s v="SP"/>
    <s v="c4d5588c1ee36814fc302422334e67f5"/>
    <s v="delivered"/>
    <d v="2017-12-17T11:25:52"/>
    <x v="23771"/>
    <x v="2"/>
    <n v="250"/>
    <s v="186a5bf54788c7871034cae56d5866bd"/>
    <x v="2"/>
    <s v="29b18b99ca3c94cea05efa9e11465440"/>
    <s v="aced59e9b31ef866a94f9e7f29d8d418"/>
    <n v="295"/>
    <n v="18.78"/>
    <x v="10"/>
    <n v="3306"/>
    <s v="sao paulo"/>
    <s v="SP"/>
    <x v="1"/>
    <x v="6"/>
  </r>
  <r>
    <s v="4338285648648cd4a82f4498801ea736"/>
    <s v="5c0916024bf8ac6780aa07dce317aaf6"/>
    <n v="19280"/>
    <x v="1519"/>
    <s v="SP"/>
    <s v="c4d5588c1ee36814fc302422334e67f5"/>
    <s v="delivered"/>
    <d v="2017-12-17T11:25:52"/>
    <x v="23771"/>
    <x v="0"/>
    <n v="13.78"/>
    <s v="186a5bf54788c7871034cae56d5866bd"/>
    <x v="2"/>
    <s v="29b18b99ca3c94cea05efa9e11465440"/>
    <s v="aced59e9b31ef866a94f9e7f29d8d418"/>
    <n v="295"/>
    <n v="18.78"/>
    <x v="10"/>
    <n v="3306"/>
    <s v="sao paulo"/>
    <s v="SP"/>
    <x v="1"/>
    <x v="6"/>
  </r>
  <r>
    <s v="90f15adb98877594fbed555a0622972e"/>
    <s v="925b342758b38ece96f9fd70f55f51e4"/>
    <n v="35170"/>
    <x v="240"/>
    <s v="MG"/>
    <s v="0f375a22986f5561dd6c2a22c86c6b25"/>
    <s v="delivered"/>
    <d v="2018-07-24T14:23:37"/>
    <x v="23772"/>
    <x v="0"/>
    <n v="103.87"/>
    <s v="0bd4ea7bf948c68df00262ced28290ba"/>
    <x v="2"/>
    <s v="c63f9ad806cc588df99a5f29323335b0"/>
    <s v="6824a69c9ea0313eba299dd4a2dba09a"/>
    <n v="89.9"/>
    <n v="13.97"/>
    <x v="22"/>
    <n v="35570"/>
    <s v="formiga"/>
    <s v="MG"/>
    <x v="0"/>
    <x v="25"/>
  </r>
  <r>
    <s v="118295a853acb536efff13740faf5be8"/>
    <s v="a0fea4478b5357571900273006dd7cd6"/>
    <n v="5813"/>
    <x v="4"/>
    <s v="SP"/>
    <s v="bb5a519e352b45b714192a02ffe25681"/>
    <s v="delivered"/>
    <d v="2017-05-31T11:11:55"/>
    <x v="23773"/>
    <x v="0"/>
    <n v="116.36"/>
    <s v="e4acd8437344037ca778c0f5b4df99b0"/>
    <x v="2"/>
    <s v="2291d090b69f60fc0ffd95ae394daa77"/>
    <s v="c847e075301870dd144a116762eaff9a"/>
    <n v="99.9"/>
    <n v="16.46"/>
    <x v="4"/>
    <n v="38022"/>
    <s v="uberaba"/>
    <s v="MG"/>
    <x v="0"/>
    <x v="41"/>
  </r>
  <r>
    <s v="7132ea39e431e581e7f0fd9f0ef2d54a"/>
    <s v="12c014a2befc962df8d4fcb42a8b95aa"/>
    <n v="60040"/>
    <x v="90"/>
    <s v="CE"/>
    <s v="8099ad6fc17173a53f09ba11910314ba"/>
    <s v="delivered"/>
    <d v="2017-05-20T19:31:30"/>
    <x v="23774"/>
    <x v="0"/>
    <n v="271.83999999999997"/>
    <s v="7cb365a890a9aff485797df5aa09cf30"/>
    <x v="0"/>
    <s v="2291d090b69f60fc0ffd95ae394daa77"/>
    <s v="c847e075301870dd144a116762eaff9a"/>
    <n v="99.9"/>
    <n v="36.020000000000003"/>
    <x v="4"/>
    <n v="38022"/>
    <s v="uberaba"/>
    <s v="MG"/>
    <x v="1"/>
    <x v="28"/>
  </r>
  <r>
    <s v="4d6ef25c25da36d22c1ffa42de71a136"/>
    <s v="c3f3b3aec6ab1645b825e2b7031cfd43"/>
    <n v="60420"/>
    <x v="90"/>
    <s v="CE"/>
    <s v="d1f4dfa01135ba65f2013f1c9e8dcc58"/>
    <s v="delivered"/>
    <d v="2017-07-13T18:26:10"/>
    <x v="23775"/>
    <x v="0"/>
    <n v="135.91999999999999"/>
    <s v="0f5809089d0cbeb42f68bcb8833b848d"/>
    <x v="2"/>
    <s v="2291d090b69f60fc0ffd95ae394daa77"/>
    <s v="c847e075301870dd144a116762eaff9a"/>
    <n v="99.9"/>
    <n v="36.020000000000003"/>
    <x v="4"/>
    <n v="38022"/>
    <s v="uberaba"/>
    <s v="MG"/>
    <x v="0"/>
    <x v="8"/>
  </r>
  <r>
    <s v="0c5febd94332b38c1211a219137f2827"/>
    <s v="465a9ad50ff153a3de590fa8c6dbf65a"/>
    <n v="9111"/>
    <x v="25"/>
    <s v="SP"/>
    <s v="d4ce059dcf44b359b2c44a8fcc8d678c"/>
    <s v="delivered"/>
    <d v="2017-03-09T13:32:01"/>
    <x v="23776"/>
    <x v="0"/>
    <n v="115.81"/>
    <s v="5b1d04bdac587a5d553e0475f91f8080"/>
    <x v="2"/>
    <s v="2291d090b69f60fc0ffd95ae394daa77"/>
    <s v="c847e075301870dd144a116762eaff9a"/>
    <n v="99.9"/>
    <n v="15.91"/>
    <x v="4"/>
    <n v="38022"/>
    <s v="uberaba"/>
    <s v="MG"/>
    <x v="0"/>
    <x v="26"/>
  </r>
  <r>
    <s v="2ee98b7475ef2a2a5824aec59d1569dc"/>
    <s v="7510c151541b1ff57ccfe047d941aa51"/>
    <n v="51020"/>
    <x v="181"/>
    <s v="PE"/>
    <s v="18dd8615f61fd478f88cac66f1e5c00f"/>
    <s v="delivered"/>
    <d v="2017-10-17T09:45:46"/>
    <x v="23777"/>
    <x v="1"/>
    <n v="145.99"/>
    <s v="805d6eaaf08241224e7479fef557a3e8"/>
    <x v="2"/>
    <s v="2291d090b69f60fc0ffd95ae394daa77"/>
    <s v="c847e075301870dd144a116762eaff9a"/>
    <n v="109.9"/>
    <n v="36.090000000000003"/>
    <x v="4"/>
    <n v="38022"/>
    <s v="uberaba"/>
    <s v="MG"/>
    <x v="0"/>
    <x v="8"/>
  </r>
  <r>
    <s v="2daffafd35eba3b3986e58a570340ba4"/>
    <s v="d4c026441bf6418d487ca880bac59ae2"/>
    <n v="7400"/>
    <x v="475"/>
    <s v="SP"/>
    <s v="1b2e84ddae3d008de5b1cc139a03c174"/>
    <s v="delivered"/>
    <d v="2017-02-28T10:40:01"/>
    <x v="23778"/>
    <x v="1"/>
    <n v="115.81"/>
    <s v="ef00c01556e69a80786308b35a36f2c6"/>
    <x v="3"/>
    <s v="2291d090b69f60fc0ffd95ae394daa77"/>
    <s v="c847e075301870dd144a116762eaff9a"/>
    <n v="99.9"/>
    <n v="15.91"/>
    <x v="4"/>
    <n v="38022"/>
    <s v="uberaba"/>
    <s v="MG"/>
    <x v="0"/>
    <x v="4"/>
  </r>
  <r>
    <s v="40cdd667844b9779a041e2aebe0f57d3"/>
    <s v="5044faf2c6865d65a710642acbb21ee3"/>
    <n v="4208"/>
    <x v="4"/>
    <s v="SP"/>
    <s v="ffaed28dc2c916f896616e904036ffd0"/>
    <s v="delivered"/>
    <d v="2017-05-30T17:31:27"/>
    <x v="23779"/>
    <x v="1"/>
    <n v="116.36"/>
    <s v="f04896e35ccda7312d010564ab07e969"/>
    <x v="2"/>
    <s v="2291d090b69f60fc0ffd95ae394daa77"/>
    <s v="c847e075301870dd144a116762eaff9a"/>
    <n v="99.9"/>
    <n v="16.46"/>
    <x v="4"/>
    <n v="38022"/>
    <s v="uberaba"/>
    <s v="MG"/>
    <x v="0"/>
    <x v="24"/>
  </r>
  <r>
    <s v="dc568c24cf5f6ba6691a0514893967af"/>
    <s v="502560a6fd69bb140e01b0feb5eb0b61"/>
    <n v="72814"/>
    <x v="605"/>
    <s v="GO"/>
    <s v="fc024e7a7e5a5ac73800730c0b388063"/>
    <s v="delivered"/>
    <d v="2017-07-08T16:31:24"/>
    <x v="23780"/>
    <x v="0"/>
    <n v="118.17"/>
    <s v="15ffb33be5b2a99fe3418d824bbb1451"/>
    <x v="2"/>
    <s v="2291d090b69f60fc0ffd95ae394daa77"/>
    <s v="c847e075301870dd144a116762eaff9a"/>
    <n v="99.9"/>
    <n v="18.27"/>
    <x v="4"/>
    <n v="38022"/>
    <s v="uberaba"/>
    <s v="MG"/>
    <x v="1"/>
    <x v="32"/>
  </r>
  <r>
    <s v="f927df0da3a9b4cbc4855bed6bc5b3cb"/>
    <s v="a9cdc8cdb6681c38330f4e1679848c18"/>
    <n v="28911"/>
    <x v="62"/>
    <s v="RJ"/>
    <s v="39597e816452d67775b185a4de2f583f"/>
    <s v="delivered"/>
    <d v="2017-07-27T18:05:53"/>
    <x v="23781"/>
    <x v="1"/>
    <n v="116.36"/>
    <s v="e519e565d481ca2262678d19f3057c2b"/>
    <x v="3"/>
    <s v="2291d090b69f60fc0ffd95ae394daa77"/>
    <s v="c847e075301870dd144a116762eaff9a"/>
    <n v="99.9"/>
    <n v="16.46"/>
    <x v="4"/>
    <n v="38022"/>
    <s v="uberaba"/>
    <s v="MG"/>
    <x v="0"/>
    <x v="14"/>
  </r>
  <r>
    <s v="6a4e7243853b0524addc569804232fde"/>
    <s v="30f58a70b375b24035eb7ef8f3587aee"/>
    <n v="25935"/>
    <x v="145"/>
    <s v="RJ"/>
    <s v="62c5d13fc49db297fd55a998c9cde780"/>
    <s v="delivered"/>
    <d v="2018-08-08T08:46:02"/>
    <x v="23782"/>
    <x v="0"/>
    <n v="82.95"/>
    <s v="75a57717d1bab57f24eab4b3c638438b"/>
    <x v="0"/>
    <s v="2a7841348f24a00ee83641784f88f9b4"/>
    <s v="863d2ebcd347ce4922de7a0f9a5581d6"/>
    <n v="75"/>
    <n v="7.95"/>
    <x v="24"/>
    <n v="21041"/>
    <s v="rio de janeiro"/>
    <s v="RJ"/>
    <x v="0"/>
    <x v="32"/>
  </r>
  <r>
    <s v="4c1b6904113f2fe66abb338150c60697"/>
    <s v="bf1b0f46fcc225bb6d6d512f9727d564"/>
    <n v="21011"/>
    <x v="8"/>
    <s v="RJ"/>
    <s v="227a77cf2c1425f0207076c524b1bb5e"/>
    <s v="delivered"/>
    <d v="2018-07-04T14:48:12"/>
    <x v="23783"/>
    <x v="3"/>
    <n v="77.91"/>
    <s v="7fb66155a07c626a7d67b54fac23a822"/>
    <x v="0"/>
    <s v="2a7841348f24a00ee83641784f88f9b4"/>
    <s v="863d2ebcd347ce4922de7a0f9a5581d6"/>
    <n v="70"/>
    <n v="7.91"/>
    <x v="24"/>
    <n v="21041"/>
    <s v="rio de janeiro"/>
    <s v="RJ"/>
    <x v="0"/>
    <x v="24"/>
  </r>
  <r>
    <s v="857e85c32faf11787e893fcb5eeeea26"/>
    <s v="5443a969e8af57d9ad98e609c8c97751"/>
    <n v="2467"/>
    <x v="4"/>
    <s v="SP"/>
    <s v="0f3a5047f59b6a2df32f4471eedb41c5"/>
    <s v="delivered"/>
    <d v="2017-10-31T19:13:01"/>
    <x v="23784"/>
    <x v="0"/>
    <n v="395.46"/>
    <s v="4295c0da599d73ea0eb1492be0269956"/>
    <x v="2"/>
    <s v="1ca99da10c4b800de39096631ed2e773"/>
    <s v="fdaaf5bfda82b7b80535610c831b8d09"/>
    <n v="379.9"/>
    <n v="15.56"/>
    <x v="6"/>
    <n v="15015"/>
    <s v="sao jose do rio preto"/>
    <s v="SP"/>
    <x v="0"/>
    <x v="21"/>
  </r>
  <r>
    <s v="a4a012ed505920af7e837c4d3e385d34"/>
    <s v="5c4b7aa014e584d78525c38717510f01"/>
    <n v="98300"/>
    <x v="2265"/>
    <s v="RS"/>
    <s v="1bc1acc1a9efde3aaa00688fc9d33d2a"/>
    <s v="delivered"/>
    <d v="2017-05-10T19:40:40"/>
    <x v="23785"/>
    <x v="0"/>
    <n v="273"/>
    <s v="ba4e95c64d295dbe2abc0a589e552e1e"/>
    <x v="2"/>
    <s v="67031f1b5ba68a9997efb630e43ada88"/>
    <s v="c3cfdc648177fdbbbb35635a37472c53"/>
    <n v="119.9"/>
    <n v="16.600000000000001"/>
    <x v="6"/>
    <n v="80610"/>
    <s v="curitiba"/>
    <s v="PR"/>
    <x v="0"/>
    <x v="8"/>
  </r>
  <r>
    <s v="a4a012ed505920af7e837c4d3e385d34"/>
    <s v="5c4b7aa014e584d78525c38717510f01"/>
    <n v="98300"/>
    <x v="2265"/>
    <s v="RS"/>
    <s v="1bc1acc1a9efde3aaa00688fc9d33d2a"/>
    <s v="delivered"/>
    <d v="2017-05-10T19:40:40"/>
    <x v="23785"/>
    <x v="0"/>
    <n v="273"/>
    <s v="da1bc9c6a4dd0ee69a819044fe38d18e"/>
    <x v="2"/>
    <s v="67031f1b5ba68a9997efb630e43ada88"/>
    <s v="c3cfdc648177fdbbbb35635a37472c53"/>
    <n v="119.9"/>
    <n v="16.600000000000001"/>
    <x v="6"/>
    <n v="80610"/>
    <s v="curitiba"/>
    <s v="PR"/>
    <x v="0"/>
    <x v="8"/>
  </r>
  <r>
    <s v="8ba72f151a0ffe35ee364a1dd8efecde"/>
    <s v="778c2a858f78f3527d3701c1ce783a5a"/>
    <n v="23040"/>
    <x v="8"/>
    <s v="RJ"/>
    <s v="0f3c5ae029d4593f5dad8e97e29ffdad"/>
    <s v="delivered"/>
    <d v="2018-08-14T20:50:30"/>
    <x v="23786"/>
    <x v="0"/>
    <n v="112.06"/>
    <s v="b7448204686f53acc1d8b5170ca25b04"/>
    <x v="4"/>
    <s v="3bad4452b9bf0554748e82f3a4a5673c"/>
    <s v="f125f3a310c2e5f822d116147de1e474"/>
    <n v="95.2"/>
    <n v="16.86"/>
    <x v="22"/>
    <n v="3068"/>
    <s v="sao paulo"/>
    <s v="SP"/>
    <x v="0"/>
    <x v="4"/>
  </r>
  <r>
    <s v="724c05aa6b2b6d25f0efcac808efbc03"/>
    <s v="33aa7a655357393d343ab311ad339df0"/>
    <n v="79570"/>
    <x v="2481"/>
    <s v="MS"/>
    <s v="8fc11d5503f6e2b6e15242e0365633e4"/>
    <s v="delivered"/>
    <d v="2018-02-27T16:42:09"/>
    <x v="23787"/>
    <x v="1"/>
    <n v="597.20000000000005"/>
    <s v="40221329548d8c114c757950f62e9616"/>
    <x v="2"/>
    <s v="3bad4452b9bf0554748e82f3a4a5673c"/>
    <s v="f125f3a310c2e5f822d116147de1e474"/>
    <n v="95.2"/>
    <n v="4.33"/>
    <x v="22"/>
    <n v="3068"/>
    <s v="sao paulo"/>
    <s v="SP"/>
    <x v="0"/>
    <x v="16"/>
  </r>
  <r>
    <s v="6886c10afd8d27df19c5a49be96cd346"/>
    <s v="f9b57816964006c90c458a0caba0306b"/>
    <n v="91450"/>
    <x v="17"/>
    <s v="RS"/>
    <s v="4f45b64cff81907c56fcca5991321f97"/>
    <s v="delivered"/>
    <d v="2018-05-15T10:44:52"/>
    <x v="23788"/>
    <x v="0"/>
    <n v="111.84"/>
    <s v="a2b74e1f71f6860d12818d8676f38970"/>
    <x v="2"/>
    <s v="3bad4452b9bf0554748e82f3a4a5673c"/>
    <s v="f125f3a310c2e5f822d116147de1e474"/>
    <n v="95.2"/>
    <n v="16.64"/>
    <x v="22"/>
    <n v="3068"/>
    <s v="sao paulo"/>
    <s v="SP"/>
    <x v="0"/>
    <x v="4"/>
  </r>
  <r>
    <s v="1ccab9e5dfccf17ad4eef7a08b8f71cd"/>
    <s v="a23e613e253483c976dcc6567efdddcd"/>
    <n v="13453"/>
    <x v="52"/>
    <s v="SP"/>
    <s v="65ae980faa8eb2cfa02e439832516930"/>
    <s v="delivered"/>
    <d v="2017-12-10T16:49:17"/>
    <x v="23789"/>
    <x v="0"/>
    <n v="266.5"/>
    <s v="127f344da447dc275050514bf4291d1a"/>
    <x v="3"/>
    <s v="6c9e39d79ed78d8a01bd1e8ffc551a40"/>
    <s v="46dc3b2cc0980fb8ec44634e21d2718e"/>
    <n v="249.99"/>
    <n v="16.510000000000002"/>
    <x v="6"/>
    <n v="22240"/>
    <s v="rio de janeiro"/>
    <s v="RJ"/>
    <x v="1"/>
    <x v="10"/>
  </r>
  <r>
    <s v="3e7b9a988faf27e240aa1432f42618fd"/>
    <s v="a390435a0f522717c53142d6446905c7"/>
    <n v="9616"/>
    <x v="37"/>
    <s v="SP"/>
    <s v="b6c6a80aea4ba38af9a9880462a07977"/>
    <s v="delivered"/>
    <d v="2018-01-29T22:13:45"/>
    <x v="23790"/>
    <x v="0"/>
    <n v="610.89"/>
    <s v="ebf8778222be90b83ec4e169823ad95b"/>
    <x v="2"/>
    <s v="f3b82a9bd4330abce1d6fc15a966e6d7"/>
    <s v="bba3293d6f5d5af2f415e004e8b93ae3"/>
    <n v="597.89"/>
    <n v="13"/>
    <x v="19"/>
    <n v="4726"/>
    <s v="sao paulo"/>
    <s v="SP"/>
    <x v="0"/>
    <x v="24"/>
  </r>
  <r>
    <s v="d8fd572ce0ee17f76fae769f2511170e"/>
    <s v="4dff8ebbf016e43246f4a6a16e55f849"/>
    <n v="90230"/>
    <x v="17"/>
    <s v="RS"/>
    <s v="2f184c1f767b1dab8ce9aefda0db5b33"/>
    <s v="delivered"/>
    <d v="2018-01-09T13:30:33"/>
    <x v="23791"/>
    <x v="0"/>
    <n v="619.34"/>
    <s v="a94f8f50d5976acb9d47c1e36119c215"/>
    <x v="2"/>
    <s v="5cd07c84a1c25575ac2fc3fa73f1d952"/>
    <s v="86bb7c4b535e49a541baf3266b1c95b1"/>
    <n v="597.9"/>
    <n v="21.44"/>
    <x v="2"/>
    <n v="14401"/>
    <s v="franca"/>
    <s v="SP"/>
    <x v="0"/>
    <x v="0"/>
  </r>
  <r>
    <s v="9b29e84de608f8ddd59de9f1f500fdb9"/>
    <s v="a531aba0a9dd9a17dea3f5e99c63563e"/>
    <n v="95050"/>
    <x v="118"/>
    <s v="RS"/>
    <s v="28ad66aa146c8f2837d1046948e3efa0"/>
    <s v="delivered"/>
    <d v="2017-11-14T12:58:20"/>
    <x v="23792"/>
    <x v="1"/>
    <n v="619.34"/>
    <s v="f4b67990c5115556a3a77c40edfc0e66"/>
    <x v="0"/>
    <s v="5cd07c84a1c25575ac2fc3fa73f1d952"/>
    <s v="86bb7c4b535e49a541baf3266b1c95b1"/>
    <n v="597.9"/>
    <n v="21.44"/>
    <x v="2"/>
    <n v="14401"/>
    <s v="franca"/>
    <s v="SP"/>
    <x v="0"/>
    <x v="8"/>
  </r>
  <r>
    <s v="e6c386cfd321a1708aa60ff6b8f46449"/>
    <s v="5bc4d654dc4eb95cbd977eafadb38383"/>
    <n v="47600"/>
    <x v="654"/>
    <s v="BA"/>
    <s v="dd6d0f11a9c3d2abdc91e95b9598b332"/>
    <s v="delivered"/>
    <d v="2018-01-11T21:42:30"/>
    <x v="23793"/>
    <x v="0"/>
    <n v="1692.05"/>
    <s v="c4452fe20cad5d07e0ad9a2b25c2d27e"/>
    <x v="3"/>
    <s v="b4436da747c3a53ab07ac0e71de17dcd"/>
    <s v="cf8ab1616079e2793aa29d524df01bb1"/>
    <n v="1599"/>
    <n v="93.05"/>
    <x v="6"/>
    <n v="4088"/>
    <s v="sao paulo"/>
    <s v="SP"/>
    <x v="0"/>
    <x v="42"/>
  </r>
  <r>
    <s v="76221599b5047cd29f7df811370e22d6"/>
    <s v="a1044dd75b74fbc485b040575a14acf0"/>
    <n v="18760"/>
    <x v="968"/>
    <s v="SP"/>
    <s v="1b41fbc113f284d979a4b5c94e2a918f"/>
    <s v="delivered"/>
    <d v="2017-12-20T23:22:55"/>
    <x v="23794"/>
    <x v="0"/>
    <n v="1650.18"/>
    <s v="9d49efe1bdbb39acd456d1da75d5de1d"/>
    <x v="2"/>
    <s v="b4436da747c3a53ab07ac0e71de17dcd"/>
    <s v="cf8ab1616079e2793aa29d524df01bb1"/>
    <n v="1599"/>
    <n v="51.18"/>
    <x v="6"/>
    <n v="4088"/>
    <s v="sao paulo"/>
    <s v="SP"/>
    <x v="0"/>
    <x v="4"/>
  </r>
  <r>
    <s v="9d5b4e1c9cea65d80c0d229f2f51f8a0"/>
    <s v="55b2d632bc5b7859767c1efd222c1659"/>
    <n v="56163"/>
    <x v="524"/>
    <s v="PE"/>
    <s v="543191db0a8f28cd664d601260fb1dee"/>
    <s v="delivered"/>
    <d v="2018-01-14T12:57:25"/>
    <x v="23795"/>
    <x v="0"/>
    <n v="1714.21"/>
    <s v="8e93dd240ee9c0d8ba83436980caa09e"/>
    <x v="1"/>
    <s v="b4436da747c3a53ab07ac0e71de17dcd"/>
    <s v="cf8ab1616079e2793aa29d524df01bb1"/>
    <n v="1599"/>
    <n v="115.21"/>
    <x v="6"/>
    <n v="4088"/>
    <s v="sao paulo"/>
    <s v="SP"/>
    <x v="1"/>
    <x v="33"/>
  </r>
  <r>
    <s v="73126bea0883827ebbbabe078fc513bb"/>
    <s v="387a2c73644bd2b3b3e919bc4b4baee4"/>
    <n v="57051"/>
    <x v="155"/>
    <s v="AL"/>
    <s v="74d91d0ed661cdf6683637341c196645"/>
    <s v="delivered"/>
    <d v="2018-07-16T15:53:49"/>
    <x v="23796"/>
    <x v="0"/>
    <n v="42.76"/>
    <s v="11c6f6524f04b4e5cdcad109ae35cb76"/>
    <x v="2"/>
    <s v="879b84c7cf2433c4fa8f416a780109a8"/>
    <s v="71039d19d4303bf9054d69e9a9236699"/>
    <n v="19.899999999999999"/>
    <n v="22.86"/>
    <x v="2"/>
    <n v="3018"/>
    <s v="sao paulo"/>
    <s v="SP"/>
    <x v="0"/>
    <x v="5"/>
  </r>
  <r>
    <s v="703a591347ded08ef2aeed07b1f3f384"/>
    <s v="ac2ee582fee6630ccbe6131ffceaaeda"/>
    <n v="31560"/>
    <x v="33"/>
    <s v="MG"/>
    <s v="0f3d9a2f9aad2a8e778efe652994aced"/>
    <s v="delivered"/>
    <d v="2017-07-16T20:11:04"/>
    <x v="23797"/>
    <x v="0"/>
    <n v="66.290000000000006"/>
    <s v="efb0e962e66c801755d62dfb8bca7513"/>
    <x v="0"/>
    <s v="17e7d9a179f3f2d61223252038276d35"/>
    <s v="dbc22125167c298ef99da25668e1011f"/>
    <n v="52.9"/>
    <n v="13.39"/>
    <x v="17"/>
    <n v="37564"/>
    <s v="borda da mata"/>
    <s v="MG"/>
    <x v="1"/>
    <x v="26"/>
  </r>
  <r>
    <s v="61488e7e90dbc5345b81fb4eb8fed669"/>
    <s v="a7f21a9577f8813f7dd7c2b57c4ee7fa"/>
    <n v="31030"/>
    <x v="33"/>
    <s v="MG"/>
    <s v="1c928abe3140f4705e73bc9ffe47e5cd"/>
    <s v="delivered"/>
    <d v="2017-12-05T16:57:33"/>
    <x v="15897"/>
    <x v="0"/>
    <n v="40.54"/>
    <s v="7c5296faf45e68ee7a1e34059b0d327b"/>
    <x v="3"/>
    <s v="286095c794e49a9fe92fd5082c1360b1"/>
    <s v="6edacfd9f9074789dad6d62ba7950b9c"/>
    <n v="18.899999999999999"/>
    <n v="33.79"/>
    <x v="10"/>
    <n v="7135"/>
    <s v="guarulhos"/>
    <s v="SP"/>
    <x v="0"/>
    <x v="14"/>
  </r>
  <r>
    <s v="61488e7e90dbc5345b81fb4eb8fed669"/>
    <s v="a7f21a9577f8813f7dd7c2b57c4ee7fa"/>
    <n v="31030"/>
    <x v="33"/>
    <s v="MG"/>
    <s v="1c928abe3140f4705e73bc9ffe47e5cd"/>
    <s v="delivered"/>
    <d v="2017-12-05T16:57:33"/>
    <x v="15897"/>
    <x v="2"/>
    <n v="33.44"/>
    <s v="7c5296faf45e68ee7a1e34059b0d327b"/>
    <x v="3"/>
    <s v="286095c794e49a9fe92fd5082c1360b1"/>
    <s v="6edacfd9f9074789dad6d62ba7950b9c"/>
    <n v="18.899999999999999"/>
    <n v="33.79"/>
    <x v="10"/>
    <n v="7135"/>
    <s v="guarulhos"/>
    <s v="SP"/>
    <x v="0"/>
    <x v="14"/>
  </r>
  <r>
    <s v="47f2b4375b6c1aee9a4f95cbe493e064"/>
    <s v="ac546f61bb0d49eb5b0d8e61f10baccb"/>
    <n v="6145"/>
    <x v="35"/>
    <s v="SP"/>
    <s v="515ad53b1bdf1d9da25e0c1079a1b242"/>
    <s v="delivered"/>
    <d v="2018-05-17T00:18:46"/>
    <x v="23798"/>
    <x v="0"/>
    <n v="94.43"/>
    <s v="dc0438c1f343ae123446a711e6251d13"/>
    <x v="4"/>
    <s v="2a0bfe6be429db305a3573662ae96f2d"/>
    <s v="8476243f92442881ddd5b578975cf115"/>
    <n v="79"/>
    <n v="15.43"/>
    <x v="19"/>
    <n v="93700"/>
    <s v="campo bom"/>
    <s v="RS"/>
    <x v="0"/>
    <x v="16"/>
  </r>
  <r>
    <s v="28d5ddbe17cf2c62357a3e08db9d6c47"/>
    <s v="4efe6cb02c413573c28f3cc7789fd5dc"/>
    <n v="4716"/>
    <x v="4"/>
    <s v="SP"/>
    <s v="7889ce550f16a1fe103ffcf2a4a537c2"/>
    <s v="delivered"/>
    <d v="2018-02-22T15:03:09"/>
    <x v="23799"/>
    <x v="0"/>
    <n v="45.25"/>
    <s v="d702f2e9c409bf31ef3d425e603fae3c"/>
    <x v="2"/>
    <s v="a9410f6e58948e056b9eae0653aa0c75"/>
    <s v="729b2d09b2a0bdab221076327f13d050"/>
    <n v="33.4"/>
    <n v="11.85"/>
    <x v="6"/>
    <n v="17320"/>
    <s v="mineiros do tiete"/>
    <s v="SP"/>
    <x v="0"/>
    <x v="20"/>
  </r>
  <r>
    <s v="83a013746849c173ca9305957f463d89"/>
    <s v="860f75391be5698f015d3b234e7576d6"/>
    <n v="4151"/>
    <x v="4"/>
    <s v="SP"/>
    <s v="2343d4a98379202b11d3ec66c322ab57"/>
    <s v="delivered"/>
    <d v="2018-03-22T18:07:42"/>
    <x v="23800"/>
    <x v="1"/>
    <n v="46.19"/>
    <s v="5bd39ef8f3c59cbc9403c8b4527868ff"/>
    <x v="2"/>
    <s v="a9410f6e58948e056b9eae0653aa0c75"/>
    <s v="729b2d09b2a0bdab221076327f13d050"/>
    <n v="33.4"/>
    <n v="12.79"/>
    <x v="6"/>
    <n v="17320"/>
    <s v="mineiros do tiete"/>
    <s v="SP"/>
    <x v="0"/>
    <x v="20"/>
  </r>
  <r>
    <s v="a45f062b272abac9d99bbe7497247ba8"/>
    <s v="54653f06e7ac2838ec6762132575c281"/>
    <n v="13603"/>
    <x v="440"/>
    <s v="SP"/>
    <s v="0f405243033441a7910849f7f26fec2b"/>
    <s v="delivered"/>
    <d v="2018-04-27T14:14:17"/>
    <x v="23801"/>
    <x v="0"/>
    <n v="66.150000000000006"/>
    <s v="9ba680d3a4895dfe0f46c9163cee1d31"/>
    <x v="2"/>
    <s v="a5bbc554f75cf4afa2cd56791015ec27"/>
    <s v="955fee9216a65b617aa5c0531780ce60"/>
    <n v="55"/>
    <n v="11.15"/>
    <x v="11"/>
    <n v="4782"/>
    <s v="sao paulo"/>
    <s v="SP"/>
    <x v="0"/>
    <x v="4"/>
  </r>
  <r>
    <s v="9acb03b0d01aa03db89109d3b514e1b8"/>
    <s v="17b567e0c60975c39e239324ef4ec57c"/>
    <n v="91790"/>
    <x v="17"/>
    <s v="RS"/>
    <s v="f85b47957bb21d303dabed9052490610"/>
    <s v="delivered"/>
    <d v="2018-06-26T22:03:29"/>
    <x v="23802"/>
    <x v="1"/>
    <n v="86.68"/>
    <s v="9c6c5dda159b4e852b5d7524e1694695"/>
    <x v="2"/>
    <s v="a5bbc554f75cf4afa2cd56791015ec27"/>
    <s v="955fee9216a65b617aa5c0531780ce60"/>
    <n v="70"/>
    <n v="16.68"/>
    <x v="11"/>
    <n v="4782"/>
    <s v="sao paulo"/>
    <s v="SP"/>
    <x v="0"/>
    <x v="0"/>
  </r>
  <r>
    <s v="ae4bdc0bca693d35b29a42eb56cac1c3"/>
    <s v="de074c70e3de03da12d71812dd863c06"/>
    <n v="22051"/>
    <x v="8"/>
    <s v="RJ"/>
    <s v="5d49743106500a75100374031f73e22b"/>
    <s v="delivered"/>
    <d v="2018-04-04T12:42:36"/>
    <x v="23803"/>
    <x v="1"/>
    <n v="176.99"/>
    <s v="284d4dd59c6c895ac865f256daa40b45"/>
    <x v="2"/>
    <s v="53466539c80d0960583e3d74d250ae38"/>
    <s v="2ba91c7ad80ff88b23b7db823b43c233"/>
    <n v="158"/>
    <n v="18.989999999999998"/>
    <x v="7"/>
    <n v="13310"/>
    <s v="itu"/>
    <s v="SP"/>
    <x v="0"/>
    <x v="34"/>
  </r>
  <r>
    <s v="84224aa8a8d7d7a16e6ed976990b9cdf"/>
    <s v="93805ba8be262fe253c4284751762866"/>
    <n v="12955"/>
    <x v="340"/>
    <s v="SP"/>
    <s v="91e6838f3091d5ea8d82bc61a52b5d58"/>
    <s v="delivered"/>
    <d v="2018-05-17T16:42:45"/>
    <x v="23804"/>
    <x v="0"/>
    <n v="43.7"/>
    <s v="32bfc824c23129068e5261d3e850b0dd"/>
    <x v="2"/>
    <s v="920840f7899b13c467d223950c89e9e9"/>
    <s v="7a67c85e85bb2ce8582c35f2203ad736"/>
    <n v="29.99"/>
    <n v="13.71"/>
    <x v="8"/>
    <n v="3426"/>
    <s v="sao paulo"/>
    <s v="SP"/>
    <x v="0"/>
    <x v="26"/>
  </r>
  <r>
    <s v="84224aa8a8d7d7a16e6ed976990b9cdf"/>
    <s v="93805ba8be262fe253c4284751762866"/>
    <n v="12955"/>
    <x v="340"/>
    <s v="SP"/>
    <s v="91e6838f3091d5ea8d82bc61a52b5d58"/>
    <s v="delivered"/>
    <d v="2018-05-17T16:42:45"/>
    <x v="23804"/>
    <x v="0"/>
    <n v="43.7"/>
    <s v="439ae74ce0830b7a48893cca038a191a"/>
    <x v="2"/>
    <s v="920840f7899b13c467d223950c89e9e9"/>
    <s v="7a67c85e85bb2ce8582c35f2203ad736"/>
    <n v="29.99"/>
    <n v="13.71"/>
    <x v="8"/>
    <n v="3426"/>
    <s v="sao paulo"/>
    <s v="SP"/>
    <x v="0"/>
    <x v="26"/>
  </r>
  <r>
    <s v="a6578491147295b1ff31962e01ed8a13"/>
    <s v="8cd6cfbf17b6146cbd4c8eafb669efd5"/>
    <n v="9291"/>
    <x v="25"/>
    <s v="SP"/>
    <s v="f9d2dfcbc89dc4d66e0848019d99bfc9"/>
    <s v="delivered"/>
    <d v="2018-03-03T20:26:50"/>
    <x v="23805"/>
    <x v="0"/>
    <n v="41.72"/>
    <s v="eb4c45f984c8afcae5db00c71d1f68c1"/>
    <x v="2"/>
    <s v="920840f7899b13c467d223950c89e9e9"/>
    <s v="7a67c85e85bb2ce8582c35f2203ad736"/>
    <n v="29.99"/>
    <n v="11.73"/>
    <x v="8"/>
    <n v="3426"/>
    <s v="sao paulo"/>
    <s v="SP"/>
    <x v="1"/>
    <x v="23"/>
  </r>
  <r>
    <s v="81da32b129ca6a2de6af52b124932546"/>
    <s v="582183483d33018384b309d31c45f353"/>
    <n v="19360"/>
    <x v="1035"/>
    <s v="SP"/>
    <s v="2c398232e6fe6bb3416c2cd54a5b0b28"/>
    <s v="delivered"/>
    <d v="2017-04-22T11:18:48"/>
    <x v="23806"/>
    <x v="1"/>
    <n v="33.92"/>
    <s v="574799c345961ec5b409a91d64218bf8"/>
    <x v="2"/>
    <s v="920840f7899b13c467d223950c89e9e9"/>
    <s v="7a67c85e85bb2ce8582c35f2203ad736"/>
    <n v="20.99"/>
    <n v="12.93"/>
    <x v="8"/>
    <n v="3426"/>
    <s v="sao paulo"/>
    <s v="SP"/>
    <x v="1"/>
    <x v="6"/>
  </r>
  <r>
    <s v="696701728a4e18b1373bce09400fa4b5"/>
    <s v="c55a587f3f473189e4dcb9c9fea74fea"/>
    <n v="4002"/>
    <x v="4"/>
    <s v="SP"/>
    <s v="d7bfdc36e6fc0edc0abd8752151da345"/>
    <s v="delivered"/>
    <d v="2018-08-12T22:27:39"/>
    <x v="23159"/>
    <x v="1"/>
    <n v="113.67"/>
    <s v="a7a47f25376c40328b5ed7d5cef34a7e"/>
    <x v="2"/>
    <s v="920840f7899b13c467d223950c89e9e9"/>
    <s v="7a67c85e85bb2ce8582c35f2203ad736"/>
    <n v="32.99"/>
    <n v="10.01"/>
    <x v="8"/>
    <n v="3426"/>
    <s v="sao paulo"/>
    <s v="SP"/>
    <x v="1"/>
    <x v="25"/>
  </r>
  <r>
    <s v="15f640f1f2a963a27f1dffbdb1360e9c"/>
    <s v="7d8d80420cca4d15cbd9b927f6b11c92"/>
    <n v="80040"/>
    <x v="139"/>
    <s v="PR"/>
    <s v="1516bc58e1b5b8020aa6595d2e27e858"/>
    <s v="delivered"/>
    <d v="2018-01-19T22:07:02"/>
    <x v="23807"/>
    <x v="0"/>
    <n v="506.17"/>
    <s v="1c4303d11d168539c2a9d06f6a8dde28"/>
    <x v="0"/>
    <s v="c3da6347b3df112e52de0d6f9443158b"/>
    <s v="7ecef8194babfec876ca720714327841"/>
    <n v="489"/>
    <n v="17.170000000000002"/>
    <x v="22"/>
    <n v="13041"/>
    <s v="campinas"/>
    <s v="SP"/>
    <x v="0"/>
    <x v="20"/>
  </r>
  <r>
    <s v="9db997475d52a7d1db44e91c13201361"/>
    <s v="dd7b661999d6d8a5b007d8d90532f403"/>
    <n v="39230"/>
    <x v="914"/>
    <s v="MG"/>
    <s v="260e68c397224107df7f6156ee6397b9"/>
    <s v="delivered"/>
    <d v="2018-02-05T18:20:17"/>
    <x v="23808"/>
    <x v="0"/>
    <n v="385.86"/>
    <s v="c1fe8453b795b6d066aba1bc2879bb4f"/>
    <x v="0"/>
    <s v="eafe7084b1d20c58faacfe86983c73ad"/>
    <s v="066a6914e1ebf3ea95a216c73a986b91"/>
    <n v="315.5"/>
    <n v="70.36"/>
    <x v="6"/>
    <n v="85863"/>
    <s v="foz do iguacu"/>
    <s v="PR"/>
    <x v="0"/>
    <x v="9"/>
  </r>
  <r>
    <s v="176252fec2dd0959a6a9c12ea3868752"/>
    <s v="e59fbef6e2e5b2a9795111f9a3e3c8dd"/>
    <n v="70351"/>
    <x v="26"/>
    <s v="DF"/>
    <s v="223cd404de0ec7eabc319bed69fa1079"/>
    <s v="delivered"/>
    <d v="2017-06-23T21:40:02"/>
    <x v="23809"/>
    <x v="0"/>
    <n v="95.22"/>
    <s v="94a9a9634ac072b24a0e15f3c5487bab"/>
    <x v="2"/>
    <s v="e66c00a9093ec6803dc123140914b5e5"/>
    <s v="25e6ffe976bd75618accfe16cefcbd0d"/>
    <n v="79.900000000000006"/>
    <n v="15.32"/>
    <x v="4"/>
    <n v="5503"/>
    <s v="sao paulo"/>
    <s v="SP"/>
    <x v="0"/>
    <x v="21"/>
  </r>
  <r>
    <s v="90bee84ba315cec820fc30e0a7e52fff"/>
    <s v="69ebcfb15e500f10ed057068ce343330"/>
    <n v="83900"/>
    <x v="1464"/>
    <s v="PR"/>
    <s v="0f44fd64ee902f504aefed510fbcb8e7"/>
    <s v="delivered"/>
    <d v="2018-08-10T22:19:16"/>
    <x v="23810"/>
    <x v="0"/>
    <n v="62.68"/>
    <s v="ada785f97edd99e09210e6ee845cd035"/>
    <x v="2"/>
    <s v="32900f7eff5b58558727f11a07d1bcbd"/>
    <s v="77530e9772f57a62c906e1c21538ab82"/>
    <n v="49"/>
    <n v="13.68"/>
    <x v="1"/>
    <n v="80310"/>
    <s v="curitiba"/>
    <s v="PR"/>
    <x v="0"/>
    <x v="6"/>
  </r>
  <r>
    <s v="4666c0403e588762d3537b26c5504e53"/>
    <s v="bbd5c31d63e1b664fb68b21175fec0e9"/>
    <n v="37464"/>
    <x v="1419"/>
    <s v="MG"/>
    <s v="21f517fb48270e668d181b0844ccbf37"/>
    <s v="delivered"/>
    <d v="2018-01-31T10:41:27"/>
    <x v="23811"/>
    <x v="0"/>
    <n v="45.09"/>
    <s v="4c8f44411e2c16aace0ca3a36ca0ad31"/>
    <x v="0"/>
    <s v="457cd0a99cfa977993e4eb6d98d95abb"/>
    <s v="ea8482cd71df3c1969d7b9473ff13abc"/>
    <n v="29.99"/>
    <n v="15.1"/>
    <x v="18"/>
    <n v="4160"/>
    <s v="sao paulo"/>
    <s v="SP"/>
    <x v="0"/>
    <x v="18"/>
  </r>
  <r>
    <s v="19a06d501ee9f39a4e1e0b162fdbd6c1"/>
    <s v="208ed8bf578938c97d49b3429358a424"/>
    <n v="5145"/>
    <x v="4"/>
    <s v="SP"/>
    <s v="8c2b7afd2cfc8fe9a8570263718ad09b"/>
    <s v="delivered"/>
    <d v="2018-02-04T01:43:58"/>
    <x v="23812"/>
    <x v="0"/>
    <n v="37.770000000000003"/>
    <s v="d5d6f7d9aa7032c42d39562441ee7552"/>
    <x v="0"/>
    <s v="457cd0a99cfa977993e4eb6d98d95abb"/>
    <s v="ea8482cd71df3c1969d7b9473ff13abc"/>
    <n v="29.99"/>
    <n v="7.78"/>
    <x v="18"/>
    <n v="4160"/>
    <s v="sao paulo"/>
    <s v="SP"/>
    <x v="1"/>
    <x v="14"/>
  </r>
  <r>
    <s v="26b6ab78a5d35d8e01b2c42bd69f21c9"/>
    <s v="2c85bc3b462b734ab70f4fc28ff5f727"/>
    <n v="15900"/>
    <x v="1163"/>
    <s v="SP"/>
    <s v="2907ff34cf73f01cce80c9b882cb5e8e"/>
    <s v="delivered"/>
    <d v="2017-12-18T14:29:29"/>
    <x v="7086"/>
    <x v="0"/>
    <n v="70.680000000000007"/>
    <s v="2161ca43121ef210eed8e664a8722965"/>
    <x v="2"/>
    <s v="457cd0a99cfa977993e4eb6d98d95abb"/>
    <s v="ea8482cd71df3c1969d7b9473ff13abc"/>
    <n v="24.99"/>
    <n v="11.85"/>
    <x v="18"/>
    <n v="4160"/>
    <s v="sao paulo"/>
    <s v="SP"/>
    <x v="0"/>
    <x v="26"/>
  </r>
  <r>
    <s v="5fad97b0b396ee2e8ff1af56d659d0cb"/>
    <s v="3ec77b54635a4d137af37f1c279c63df"/>
    <n v="9370"/>
    <x v="212"/>
    <s v="SP"/>
    <s v="41089c08c8d6cdd2964afad8aaa8405b"/>
    <s v="delivered"/>
    <d v="2018-02-22T18:41:33"/>
    <x v="23813"/>
    <x v="0"/>
    <n v="35.78"/>
    <s v="c6bff29692a62786b9670279a24aff42"/>
    <x v="2"/>
    <s v="b4168a64b570417bededa30b167c6148"/>
    <s v="ae45df84722b1d15c5f32b23a095746c"/>
    <n v="28"/>
    <n v="7.78"/>
    <x v="19"/>
    <n v="3062"/>
    <s v="sao paulo"/>
    <s v="SP"/>
    <x v="0"/>
    <x v="4"/>
  </r>
  <r>
    <s v="93794f99eb7b7e4cb838e17e2032377b"/>
    <s v="054ffdea48c902c9ec66095e46b74c46"/>
    <n v="11050"/>
    <x v="108"/>
    <s v="SP"/>
    <s v="0f475d7e08b52d8abf7e8c6141286c27"/>
    <s v="delivered"/>
    <d v="2017-01-20T19:23:11"/>
    <x v="23814"/>
    <x v="0"/>
    <n v="24.82"/>
    <s v="171efcba1ab32c5ebbd893abc885fed6"/>
    <x v="0"/>
    <s v="140395ed1d1dbd100f577c5403181a1c"/>
    <s v="4da0e408c99d2fdc2126dc9fce518060"/>
    <n v="10.3"/>
    <n v="14.52"/>
    <x v="6"/>
    <n v="86300"/>
    <s v="cornelio procopio"/>
    <s v="PR"/>
    <x v="0"/>
    <x v="21"/>
  </r>
  <r>
    <s v="bc8ef8258985e764e76406f4c66bb9d6"/>
    <s v="8ff6b2d323035798f793f022fd5e57ff"/>
    <n v="91760"/>
    <x v="17"/>
    <s v="RS"/>
    <s v="b57da109cbc63cc9efb076ccfec17266"/>
    <s v="delivered"/>
    <d v="2017-04-18T18:49:22"/>
    <x v="23815"/>
    <x v="0"/>
    <n v="1069.04"/>
    <s v="34642c3ab668d61150ad281fe5252ea4"/>
    <x v="0"/>
    <s v="f2260011ffd0ed4238e48fc8dc2319de"/>
    <s v="f9244d45189d3a3605499abddeade7d5"/>
    <n v="999.99"/>
    <n v="69.05"/>
    <x v="36"/>
    <n v="3029"/>
    <s v="sao paulo"/>
    <s v="SP"/>
    <x v="0"/>
    <x v="22"/>
  </r>
  <r>
    <s v="0a03d3b2becf1e6ede584a394d562c45"/>
    <s v="e39a7d7fd722668fe4c6b9873ee72638"/>
    <n v="67120"/>
    <x v="1015"/>
    <s v="PA"/>
    <s v="edee5e7cf341c4b22a2cf863e94670b2"/>
    <s v="delivered"/>
    <d v="2017-09-16T08:25:27"/>
    <x v="23816"/>
    <x v="0"/>
    <n v="1079.71"/>
    <s v="70b87762eee83de76b0274475c48ddce"/>
    <x v="4"/>
    <s v="f2260011ffd0ed4238e48fc8dc2319de"/>
    <s v="f9244d45189d3a3605499abddeade7d5"/>
    <n v="999.99"/>
    <n v="79.72"/>
    <x v="36"/>
    <n v="3029"/>
    <s v="sao paulo"/>
    <s v="SP"/>
    <x v="1"/>
    <x v="6"/>
  </r>
  <r>
    <s v="6001d6a937026758eac868ce5ed16148"/>
    <s v="81bee27acd561903193b1ecb95ed9491"/>
    <n v="4364"/>
    <x v="4"/>
    <s v="SP"/>
    <s v="26a488b0eb7d46fb424069b683e98d9c"/>
    <s v="delivered"/>
    <d v="2017-12-08T12:12:23"/>
    <x v="23817"/>
    <x v="0"/>
    <n v="77.84"/>
    <s v="d735b84b9e8ae1a885d36cff84f8e4a5"/>
    <x v="0"/>
    <s v="8af72bbf3875865c7fc23509cf49682e"/>
    <s v="45d33f715e24d15a6ccf5c17b3a23e3c"/>
    <n v="67.900000000000006"/>
    <n v="9.94"/>
    <x v="2"/>
    <n v="18015"/>
    <s v="sorocaba"/>
    <s v="SP"/>
    <x v="0"/>
    <x v="6"/>
  </r>
  <r>
    <s v="15a581dd2c1425a1a859d6dfe00d69bc"/>
    <s v="30ee451beee0f5463a987c36584df9ce"/>
    <n v="89053"/>
    <x v="414"/>
    <s v="SC"/>
    <s v="beeec4fe9275a411277354695e721252"/>
    <s v="delivered"/>
    <d v="2018-05-06T21:42:44"/>
    <x v="23818"/>
    <x v="0"/>
    <n v="158.53"/>
    <s v="f420bd71290eff8056d6677f93322e4e"/>
    <x v="2"/>
    <s v="2d3a6bdc41b55fc4a14a6e70621940d7"/>
    <s v="2a261b5b644fa05f4f2700eb93544f2c"/>
    <n v="135"/>
    <n v="23.53"/>
    <x v="1"/>
    <n v="13660"/>
    <s v="porto ferreira"/>
    <s v="SP"/>
    <x v="1"/>
    <x v="26"/>
  </r>
  <r>
    <s v="ab4b0bfd313365452ffda5e09d7d9419"/>
    <s v="7107b93604e79765cd9b802ce6315479"/>
    <n v="36820"/>
    <x v="296"/>
    <s v="MG"/>
    <s v="f964ec281f9f4098870fff22b6b74fec"/>
    <s v="delivered"/>
    <d v="2017-03-02T12:35:51"/>
    <x v="23819"/>
    <x v="0"/>
    <n v="47.51"/>
    <s v="f0097dcbbfa4965ff9c0ac49476efb40"/>
    <x v="2"/>
    <s v="bc68b4f9aacf4761a51fe96ac9cb6d62"/>
    <s v="2138ccb85b11a4ec1e37afbd1c8eda1f"/>
    <n v="32.99"/>
    <n v="14.52"/>
    <x v="18"/>
    <n v="8250"/>
    <s v="sao paulo"/>
    <s v="SP"/>
    <x v="0"/>
    <x v="21"/>
  </r>
  <r>
    <s v="c30dc83700d4b4f4e9a1f852bd60a3b4"/>
    <s v="5a03c0d19f3489c0f6ed18960544f235"/>
    <n v="22750"/>
    <x v="8"/>
    <s v="RJ"/>
    <s v="136e42854980018398bfe35a8eecf470"/>
    <s v="delivered"/>
    <d v="2017-09-02T15:23:36"/>
    <x v="23820"/>
    <x v="0"/>
    <n v="182.71"/>
    <s v="cbc2037b5029b3467703402c6c5d2baf"/>
    <x v="0"/>
    <s v="08732e5164f3bd37bb941e5ae9710e6e"/>
    <s v="26d8a1c7c75d513045798992ead43aa2"/>
    <n v="163.99"/>
    <n v="18.72"/>
    <x v="13"/>
    <n v="86800"/>
    <s v="apucarana"/>
    <s v="PR"/>
    <x v="1"/>
    <x v="28"/>
  </r>
  <r>
    <s v="e0ac205752138fe132560b033be7f9d4"/>
    <s v="661d61e36af76f870eb3ad6c7b8199ea"/>
    <n v="95780"/>
    <x v="1294"/>
    <s v="RS"/>
    <s v="c0d51e9a78ec5b240836342d1ada7d1c"/>
    <s v="delivered"/>
    <d v="2018-02-23T12:46:42"/>
    <x v="23821"/>
    <x v="0"/>
    <n v="105.97"/>
    <s v="f38f3aeec96dbea334f0636621bce815"/>
    <x v="2"/>
    <s v="72a30483855e2eafc67aee5dc2560482"/>
    <s v="c3cfdc648177fdbbbb35635a37472c53"/>
    <n v="89.1"/>
    <n v="16.87"/>
    <x v="6"/>
    <n v="80610"/>
    <s v="curitiba"/>
    <s v="PR"/>
    <x v="0"/>
    <x v="14"/>
  </r>
  <r>
    <s v="29309aa813182aaddc9b259e31b870e6"/>
    <s v="cd79b407828f02fdbba457111c38e4c4"/>
    <n v="4039"/>
    <x v="4"/>
    <s v="SP"/>
    <s v="fffce4705a9662cd70adb13d4a31832d"/>
    <s v="delivered"/>
    <d v="2017-10-23T17:07:56"/>
    <x v="23822"/>
    <x v="0"/>
    <n v="116.85"/>
    <s v="dbdd81cd59a1a9f94a10a990b4d48dce"/>
    <x v="2"/>
    <s v="72a30483855e2eafc67aee5dc2560482"/>
    <s v="c3cfdc648177fdbbbb35635a37472c53"/>
    <n v="99.9"/>
    <n v="16.95"/>
    <x v="6"/>
    <n v="80610"/>
    <s v="curitiba"/>
    <s v="PR"/>
    <x v="0"/>
    <x v="32"/>
  </r>
  <r>
    <s v="1de6c6c911ceda2be652cd0db03d930e"/>
    <s v="8ec31beb5c890497f1872b5986d3cc26"/>
    <n v="70773"/>
    <x v="26"/>
    <s v="DF"/>
    <s v="d80bc8900db383324d145cfb1c1aa854"/>
    <s v="delivered"/>
    <d v="2018-05-26T07:48:45"/>
    <x v="23823"/>
    <x v="0"/>
    <n v="325.83"/>
    <s v="8828d64761973315323d17c20e7a84c5"/>
    <x v="2"/>
    <s v="72a30483855e2eafc67aee5dc2560482"/>
    <s v="6b3bd31ad8fcda4b2635ec9f3ff2ecdf"/>
    <n v="92"/>
    <n v="16.61"/>
    <x v="6"/>
    <n v="22775"/>
    <s v="rio de janeiro"/>
    <s v="RJ"/>
    <x v="1"/>
    <x v="28"/>
  </r>
  <r>
    <s v="23b628ded33cb58a4dd4f8e6104517a5"/>
    <s v="31934416054332748fd3fa41e7e3ac12"/>
    <n v="31748"/>
    <x v="33"/>
    <s v="MG"/>
    <s v="9630f4af52c269bea30409c275052f6e"/>
    <s v="delivered"/>
    <d v="2017-03-08T16:13:41"/>
    <x v="23824"/>
    <x v="1"/>
    <n v="62.51"/>
    <s v="4f982182bcee7ff1ab8af7ab4385fecd"/>
    <x v="2"/>
    <s v="ffbe3df3856b1fef3fee8f1264105a89"/>
    <s v="cbd996ad3c1b7dc71fd0e5f5df9087e2"/>
    <n v="47.99"/>
    <n v="14.52"/>
    <x v="19"/>
    <n v="15081"/>
    <s v="sao jose do rio preto"/>
    <s v="SP"/>
    <x v="0"/>
    <x v="0"/>
  </r>
  <r>
    <s v="92c88b64cd65b23c50a7df5570180112"/>
    <s v="142c69e8f64ff2f2705e6696f8e18a69"/>
    <n v="13736"/>
    <x v="1230"/>
    <s v="SP"/>
    <s v="298f6fa064cd036a4788f7f177170261"/>
    <s v="delivered"/>
    <d v="2018-08-15T23:20:59"/>
    <x v="23825"/>
    <x v="0"/>
    <n v="264.31"/>
    <s v="87930505fdcaa9170e7c625c573fb861"/>
    <x v="0"/>
    <s v="4309ccdfa6ebf5b4d35871c2b4d26fab"/>
    <s v="1996942dc085d7773ba77a529b163cd0"/>
    <n v="249.9"/>
    <n v="14.41"/>
    <x v="20"/>
    <n v="14850"/>
    <s v="pradopolis"/>
    <s v="SP"/>
    <x v="0"/>
    <x v="26"/>
  </r>
  <r>
    <s v="34a4d38dfc89ce24d9e96604ac22d7f4"/>
    <s v="844ea4cbc94d7fed3701e87462893ebf"/>
    <n v="81830"/>
    <x v="139"/>
    <s v="PR"/>
    <s v="0f504e88d6d1e382941f38d3724ec4ed"/>
    <s v="delivered"/>
    <d v="2018-05-07T21:24:58"/>
    <x v="23826"/>
    <x v="0"/>
    <n v="104.5"/>
    <s v="1615df278cab845db58fb8c74ccfca72"/>
    <x v="2"/>
    <s v="926e1da29dd30de8c9aa8220815f2d85"/>
    <s v="68f86ba270525243e68ae74044f992b9"/>
    <n v="89"/>
    <n v="15.5"/>
    <x v="19"/>
    <n v="21941"/>
    <s v="rio de janeiro"/>
    <s v="RJ"/>
    <x v="0"/>
    <x v="23"/>
  </r>
  <r>
    <s v="579b6f64ab4ef6bf5a843206bb419bc7"/>
    <s v="f1a3fbab98ccd16c50d421c10871e7ca"/>
    <n v="9992"/>
    <x v="276"/>
    <s v="SP"/>
    <s v="0f559863677fb17eed36c4374e198a93"/>
    <s v="delivered"/>
    <d v="2018-03-31T11:46:40"/>
    <x v="23827"/>
    <x v="0"/>
    <n v="52.34"/>
    <s v="b16247154a847628ebdb31518a9d7a39"/>
    <x v="3"/>
    <s v="c6c99dd4d0be36139d78cd917a5bdda3"/>
    <s v="18a349e75d307f4b4cc646a691ed4216"/>
    <n v="44.95"/>
    <n v="7.39"/>
    <x v="33"/>
    <n v="1319"/>
    <s v="sao paulo"/>
    <s v="SP"/>
    <x v="1"/>
    <x v="34"/>
  </r>
  <r>
    <s v="a3fae1188394604b9ef5d91a29f1c8b3"/>
    <s v="b4d386fbc5e080f819dd44591645e2e0"/>
    <n v="12120"/>
    <x v="1159"/>
    <s v="SP"/>
    <s v="0f55b0d2cf0cef20a803b08673624f7e"/>
    <s v="delivered"/>
    <d v="2018-02-25T12:15:25"/>
    <x v="23828"/>
    <x v="0"/>
    <n v="198.29"/>
    <s v="488322a45cefadbab7cfafd9ed745afa"/>
    <x v="2"/>
    <s v="bc14412610aee0e67600fc300c46226e"/>
    <s v="e9779976487b77c6d4ac45f75ec7afe9"/>
    <n v="185.49"/>
    <n v="12.8"/>
    <x v="6"/>
    <n v="11701"/>
    <s v="praia grande"/>
    <s v="SP"/>
    <x v="1"/>
    <x v="5"/>
  </r>
  <r>
    <s v="21fa276ecd01f54a1a15fe00a51110af"/>
    <s v="8687a77031ee88331877a7094106865d"/>
    <n v="71926"/>
    <x v="26"/>
    <s v="DF"/>
    <s v="dacbba6fa0fb5bbe678d0d3007b0be10"/>
    <s v="delivered"/>
    <d v="2018-03-16T11:47:36"/>
    <x v="23829"/>
    <x v="0"/>
    <n v="204.67"/>
    <s v="65ec5e6d5db5d12c5dc01e7843b3d109"/>
    <x v="3"/>
    <s v="bc14412610aee0e67600fc300c46226e"/>
    <s v="e9779976487b77c6d4ac45f75ec7afe9"/>
    <n v="185.49"/>
    <n v="19.18"/>
    <x v="6"/>
    <n v="11701"/>
    <s v="praia grande"/>
    <s v="SP"/>
    <x v="0"/>
    <x v="10"/>
  </r>
  <r>
    <s v="7730d05bf925086694627bb1c4e57af1"/>
    <s v="40f4c28d14d338a0f83e8c3c08bb71b5"/>
    <n v="9390"/>
    <x v="212"/>
    <s v="SP"/>
    <s v="0f5661c2134ca73a132194dde6558006"/>
    <s v="delivered"/>
    <d v="2017-10-11T20:20:45"/>
    <x v="23830"/>
    <x v="2"/>
    <n v="59.24"/>
    <s v="6ecc8a2c0dca84724a4f7ca5c9f14aab"/>
    <x v="3"/>
    <s v="aca11cfc608a458947b3038e5e70312f"/>
    <s v="dbb9b48c841a0e39e21f98e1a6b2ec3e"/>
    <n v="49.9"/>
    <n v="9.34"/>
    <x v="10"/>
    <n v="3929"/>
    <s v="sao paulo"/>
    <s v="SP"/>
    <x v="0"/>
    <x v="10"/>
  </r>
  <r>
    <s v="a0984e8d6bd840b4a63a18fb2be49008"/>
    <s v="aa070601e92391e9e647f20602fd9a1b"/>
    <n v="28570"/>
    <x v="1043"/>
    <s v="RJ"/>
    <s v="49c3293b870ffc5fcd1f11ca77eb841f"/>
    <s v="delivered"/>
    <d v="2017-05-06T09:26:55"/>
    <x v="23831"/>
    <x v="0"/>
    <n v="69.91"/>
    <s v="1a89bd3b574f17f5e32b481c0639e757"/>
    <x v="2"/>
    <s v="aca11cfc608a458947b3038e5e70312f"/>
    <s v="dbb9b48c841a0e39e21f98e1a6b2ec3e"/>
    <n v="49.9"/>
    <n v="15.56"/>
    <x v="10"/>
    <n v="3929"/>
    <s v="sao paulo"/>
    <s v="SP"/>
    <x v="1"/>
    <x v="0"/>
  </r>
  <r>
    <s v="a0984e8d6bd840b4a63a18fb2be49008"/>
    <s v="aa070601e92391e9e647f20602fd9a1b"/>
    <n v="28570"/>
    <x v="1043"/>
    <s v="RJ"/>
    <s v="49c3293b870ffc5fcd1f11ca77eb841f"/>
    <s v="delivered"/>
    <d v="2017-05-06T09:26:55"/>
    <x v="23831"/>
    <x v="0"/>
    <n v="61.01"/>
    <s v="1a89bd3b574f17f5e32b481c0639e757"/>
    <x v="2"/>
    <s v="aca11cfc608a458947b3038e5e70312f"/>
    <s v="dbb9b48c841a0e39e21f98e1a6b2ec3e"/>
    <n v="49.9"/>
    <n v="15.56"/>
    <x v="10"/>
    <n v="3929"/>
    <s v="sao paulo"/>
    <s v="SP"/>
    <x v="1"/>
    <x v="0"/>
  </r>
  <r>
    <s v="2c8be64d4c648b0bbf8412c53761ae27"/>
    <s v="0aadc1d26d1c8b88a52c39a533ccea93"/>
    <n v="40055"/>
    <x v="125"/>
    <s v="BA"/>
    <s v="ca0400dec2c292340c373e63b1c2c597"/>
    <s v="delivered"/>
    <d v="2017-11-28T10:27:09"/>
    <x v="23832"/>
    <x v="0"/>
    <n v="707.68"/>
    <s v="3647dc72b41ce81a578fe4861d5dd737"/>
    <x v="3"/>
    <s v="42bf9ee410b1247f0223626107834b87"/>
    <s v="751bdc4d83a466c7206cd42e8f426b03"/>
    <n v="169.99"/>
    <n v="19.43"/>
    <x v="6"/>
    <n v="9405"/>
    <s v="ribeirao pires"/>
    <s v="SP"/>
    <x v="0"/>
    <x v="11"/>
  </r>
  <r>
    <s v="2c8be64d4c648b0bbf8412c53761ae27"/>
    <s v="0aadc1d26d1c8b88a52c39a533ccea93"/>
    <n v="40055"/>
    <x v="125"/>
    <s v="BA"/>
    <s v="ca0400dec2c292340c373e63b1c2c597"/>
    <s v="delivered"/>
    <d v="2017-11-28T10:27:09"/>
    <x v="23832"/>
    <x v="2"/>
    <n v="50"/>
    <s v="3647dc72b41ce81a578fe4861d5dd737"/>
    <x v="3"/>
    <s v="42bf9ee410b1247f0223626107834b87"/>
    <s v="751bdc4d83a466c7206cd42e8f426b03"/>
    <n v="169.99"/>
    <n v="19.43"/>
    <x v="6"/>
    <n v="9405"/>
    <s v="ribeirao pires"/>
    <s v="SP"/>
    <x v="0"/>
    <x v="11"/>
  </r>
  <r>
    <s v="1512c5040886006dd88e50b3300e38fa"/>
    <s v="62fc3a1c86763112082c8c6bbe2f2599"/>
    <n v="86071"/>
    <x v="226"/>
    <s v="PR"/>
    <s v="0f581e286111b6b5e757cecec3815151"/>
    <s v="delivered"/>
    <d v="2018-07-02T19:07:01"/>
    <x v="23833"/>
    <x v="0"/>
    <n v="172.97"/>
    <s v="96f3af415fe78c971fecffecc4b77e6f"/>
    <x v="0"/>
    <s v="eb54d6afabdf1f96c248b81dec8f180f"/>
    <s v="7299e27ed73d2ad986de7f7c77d919fa"/>
    <n v="149.99"/>
    <n v="22.98"/>
    <x v="21"/>
    <n v="38440"/>
    <s v="araguari"/>
    <s v="MG"/>
    <x v="0"/>
    <x v="26"/>
  </r>
  <r>
    <s v="c6961250979dfd4fb65cd0e7802d3cee"/>
    <s v="74aa7b3870366f21c0d805cf437aab22"/>
    <n v="18195"/>
    <x v="1783"/>
    <s v="SP"/>
    <s v="17be127e33c5c47d99de1dd43f35c951"/>
    <s v="delivered"/>
    <d v="2018-08-08T22:33:02"/>
    <x v="23834"/>
    <x v="0"/>
    <n v="344.03"/>
    <s v="080a4c37a02ba59a177f030cf1a07d60"/>
    <x v="2"/>
    <s v="ce50ce6bd3918bddcce75a3014b560f6"/>
    <s v="e58a5b390e28abc0b216cfb0e07d27d7"/>
    <n v="319"/>
    <n v="25.03"/>
    <x v="16"/>
    <n v="22640"/>
    <s v="rio de janeiro"/>
    <s v="RJ"/>
    <x v="0"/>
    <x v="32"/>
  </r>
  <r>
    <s v="8760ab7344f7785a24d6f09b4fad0def"/>
    <s v="386484f7941e1d2632a2f1f5c597d65c"/>
    <n v="8790"/>
    <x v="18"/>
    <s v="SP"/>
    <s v="cd94df7a0a839741782e115e9cb997fe"/>
    <s v="delivered"/>
    <d v="2018-08-09T10:30:41"/>
    <x v="23835"/>
    <x v="0"/>
    <n v="339.03"/>
    <s v="25c76db9ddd7d570943025531d33b81f"/>
    <x v="2"/>
    <s v="ce50ce6bd3918bddcce75a3014b560f6"/>
    <s v="e58a5b390e28abc0b216cfb0e07d27d7"/>
    <n v="319"/>
    <n v="20.03"/>
    <x v="16"/>
    <n v="22640"/>
    <s v="rio de janeiro"/>
    <s v="RJ"/>
    <x v="0"/>
    <x v="26"/>
  </r>
  <r>
    <s v="444f829ae8a3aba7097ee7e14902987b"/>
    <s v="fcb9353836cb5b48b1ac7730e34f1a71"/>
    <n v="60165"/>
    <x v="90"/>
    <s v="CE"/>
    <s v="0f597abb3c3850157138723eceba3f1c"/>
    <s v="delivered"/>
    <d v="2018-03-14T19:08:26"/>
    <x v="23836"/>
    <x v="0"/>
    <n v="659.28"/>
    <s v="d07ff0d8f9a6bac65a65ec46ea9941c4"/>
    <x v="2"/>
    <s v="e6c30d6c9696ee10542e7e25dcdffa92"/>
    <s v="1127b7f2594683f2510f1c2c834a486b"/>
    <n v="89.21"/>
    <n v="20.67"/>
    <x v="15"/>
    <n v="13087"/>
    <s v="campinas"/>
    <s v="SP"/>
    <x v="0"/>
    <x v="45"/>
  </r>
  <r>
    <s v="84078253c5f5620cfb1d3a9d08ecc582"/>
    <s v="49e9462601934a7370db9721ac62f9ad"/>
    <n v="97542"/>
    <x v="223"/>
    <s v="RS"/>
    <s v="192280704cc4c1f82086c55f0622f09b"/>
    <s v="delivered"/>
    <d v="2018-07-18T16:58:48"/>
    <x v="23837"/>
    <x v="0"/>
    <n v="82.33"/>
    <s v="876170a550c72ee4d0b7e955d1165926"/>
    <x v="0"/>
    <s v="015e04445dedbd5da301ef29cbb03f83"/>
    <s v="dc4a0fc896dc34b0d5bfec8438291c80"/>
    <n v="62.7"/>
    <n v="19.63"/>
    <x v="5"/>
    <n v="14940"/>
    <s v="ibitinga"/>
    <s v="SP"/>
    <x v="0"/>
    <x v="28"/>
  </r>
  <r>
    <s v="ea0a2eb375d81472344130f077f297a4"/>
    <s v="6f5b9a8b6c5eda945113bdf468529a29"/>
    <n v="3530"/>
    <x v="4"/>
    <s v="SP"/>
    <s v="9a56a27f9e40fe95b274a5e618b798c7"/>
    <s v="delivered"/>
    <d v="2017-10-15T13:46:36"/>
    <x v="13013"/>
    <x v="0"/>
    <n v="92.13"/>
    <s v="8a5b165a183e522fd98d05a11e180405"/>
    <x v="2"/>
    <s v="2916f36c18811cafe280f15b803be0eb"/>
    <s v="7aa4334be125fcdd2ba64b3180029f14"/>
    <n v="26.5"/>
    <n v="11.46"/>
    <x v="4"/>
    <n v="18500"/>
    <s v="laranjal paulista"/>
    <s v="SP"/>
    <x v="1"/>
    <x v="32"/>
  </r>
  <r>
    <s v="16a01ae0a5b5a610f535c03cd71c91a6"/>
    <s v="945c403839ee7aa8492255fb1e2fb6be"/>
    <n v="17400"/>
    <x v="534"/>
    <s v="SP"/>
    <s v="0f5feae20ee62fe5f7320dea993a841c"/>
    <s v="delivered"/>
    <d v="2017-03-14T16:01:10"/>
    <x v="23838"/>
    <x v="0"/>
    <n v="31.86"/>
    <s v="7b56cd21b06ef29191da01b0938d0db0"/>
    <x v="3"/>
    <s v="fcb0e3bd6245e82cb0203dca6c126e43"/>
    <s v="36a968b544695394e4e9d7572688598f"/>
    <n v="20.9"/>
    <n v="10.96"/>
    <x v="12"/>
    <n v="11010"/>
    <s v="santos"/>
    <s v="SP"/>
    <x v="0"/>
    <x v="6"/>
  </r>
  <r>
    <s v="3ecc9e555e7fea523b8bb0201cd520b8"/>
    <s v="01dbf5ec2334d02e47a8167d3c2e0837"/>
    <n v="15044"/>
    <x v="81"/>
    <s v="SP"/>
    <s v="51d99333bb2215b763043750f030dce5"/>
    <s v="delivered"/>
    <d v="2018-05-05T15:32:53"/>
    <x v="23839"/>
    <x v="0"/>
    <n v="56.22"/>
    <s v="1d2accebf50f92584820047b910fee75"/>
    <x v="2"/>
    <s v="c629f814c92825a1e5ec157ce8a25bd9"/>
    <s v="87142160b41353c4e5fca2360caf6f92"/>
    <n v="36.9"/>
    <n v="19.32"/>
    <x v="12"/>
    <n v="90230"/>
    <s v="porto alegre"/>
    <s v="RS"/>
    <x v="1"/>
    <x v="0"/>
  </r>
  <r>
    <s v="480fd1c536654f891eb72b71f4cc6bb0"/>
    <s v="5afdf64c2f87e44b26158071b35b2caa"/>
    <n v="95780"/>
    <x v="1294"/>
    <s v="RS"/>
    <s v="e77070db7fd22ebeaba41a390fe93a53"/>
    <s v="delivered"/>
    <d v="2017-09-17T20:31:44"/>
    <x v="23840"/>
    <x v="1"/>
    <n v="46.64"/>
    <s v="5d0eb83def0d44b7280606a25a2355a8"/>
    <x v="0"/>
    <s v="c629f814c92825a1e5ec157ce8a25bd9"/>
    <s v="87142160b41353c4e5fca2360caf6f92"/>
    <n v="36.9"/>
    <n v="9.74"/>
    <x v="12"/>
    <n v="90230"/>
    <s v="porto alegre"/>
    <s v="RS"/>
    <x v="1"/>
    <x v="32"/>
  </r>
  <r>
    <s v="8229f2587547772e502374973b00ae95"/>
    <s v="e23e4de041e2393f94218b2b793efe40"/>
    <n v="81710"/>
    <x v="139"/>
    <s v="PR"/>
    <s v="0f62234641212cb7b178923f7820d1e1"/>
    <s v="delivered"/>
    <d v="2018-06-18T10:39:49"/>
    <x v="23841"/>
    <x v="0"/>
    <n v="470.95"/>
    <s v="ceb94020fc0c33cdce9338831d04cec7"/>
    <x v="2"/>
    <s v="73f1f4a973ffb99bb0157e38ab33f989"/>
    <s v="b839e41795b7f3ad94cc2014a52f6796"/>
    <n v="450"/>
    <n v="20.95"/>
    <x v="22"/>
    <n v="9541"/>
    <s v="sao caetano do sul"/>
    <s v="SP"/>
    <x v="0"/>
    <x v="25"/>
  </r>
  <r>
    <s v="9b8b192da9442a84ba0a1503a3363146"/>
    <s v="cee8e1f2b6da0d4a835a0341f3d109f6"/>
    <n v="4037"/>
    <x v="4"/>
    <s v="SP"/>
    <s v="4da1780a79ddb7340ed2081b6c035d2d"/>
    <s v="delivered"/>
    <d v="2018-06-05T12:11:34"/>
    <x v="23842"/>
    <x v="0"/>
    <n v="463.77"/>
    <s v="9af3df24d1eb0c3b6b0d10273035af73"/>
    <x v="3"/>
    <s v="73f1f4a973ffb99bb0157e38ab33f989"/>
    <s v="b839e41795b7f3ad94cc2014a52f6796"/>
    <n v="450"/>
    <n v="13.77"/>
    <x v="22"/>
    <n v="9541"/>
    <s v="sao caetano do sul"/>
    <s v="SP"/>
    <x v="0"/>
    <x v="24"/>
  </r>
  <r>
    <s v="bf78650e4243bf6f6a0acd9c977f7eb1"/>
    <s v="7ad065f4818c722491c39b1cbfd8ab0f"/>
    <n v="80540"/>
    <x v="139"/>
    <s v="PR"/>
    <s v="d6e60ce7022a6600dce9d2601399219b"/>
    <s v="delivered"/>
    <d v="2018-06-16T15:01:08"/>
    <x v="23843"/>
    <x v="1"/>
    <n v="470.95"/>
    <s v="f3eb1df9849ff68f0ab37e810e243f49"/>
    <x v="2"/>
    <s v="73f1f4a973ffb99bb0157e38ab33f989"/>
    <s v="b839e41795b7f3ad94cc2014a52f6796"/>
    <n v="450"/>
    <n v="20.95"/>
    <x v="22"/>
    <n v="9541"/>
    <s v="sao caetano do sul"/>
    <s v="SP"/>
    <x v="1"/>
    <x v="6"/>
  </r>
  <r>
    <s v="4e781ddd3194d45d2eb1b9b479a46cff"/>
    <s v="c2fef730f50532712cf5c456c0f169c1"/>
    <n v="12530"/>
    <x v="641"/>
    <s v="SP"/>
    <s v="0f63563be96b463e62d59a8d51ef5d3d"/>
    <s v="delivered"/>
    <d v="2018-07-17T11:15:03"/>
    <x v="23844"/>
    <x v="0"/>
    <n v="204.81"/>
    <s v="3c604d28fc9c1174f24a5b55b233332c"/>
    <x v="2"/>
    <s v="37f1683632915589a5622c5e7db4c0d0"/>
    <s v="c12b92bf1c350f3e6bf88d3596219c86"/>
    <n v="189.9"/>
    <n v="14.91"/>
    <x v="18"/>
    <n v="17400"/>
    <s v="garca"/>
    <s v="SP"/>
    <x v="0"/>
    <x v="4"/>
  </r>
  <r>
    <s v="c0d62b7f7cbf132ac5b63980cae215e1"/>
    <s v="487e7e69517aa5d6fe673aa3d46acf06"/>
    <n v="19053"/>
    <x v="699"/>
    <s v="SP"/>
    <s v="47d7bd38284cac71afd4fb618c810b6b"/>
    <s v="delivered"/>
    <d v="2018-06-06T18:37:14"/>
    <x v="13276"/>
    <x v="0"/>
    <n v="1079.75"/>
    <s v="3d0660ca06c2c6fe5e780b303b74380c"/>
    <x v="3"/>
    <s v="dc3ecc737589882b0318d38cf8b3efaf"/>
    <s v="010da0602d7774602cd1b3f5fb7b709e"/>
    <n v="169.9"/>
    <n v="46.05"/>
    <x v="3"/>
    <n v="9710"/>
    <s v="sao bernardo do campo"/>
    <s v="SP"/>
    <x v="0"/>
    <x v="12"/>
  </r>
  <r>
    <s v="dd7a9d920cff1f70c5d4bb121ad11608"/>
    <s v="4cad7368c391ac8e5661ca1db1752901"/>
    <n v="95760"/>
    <x v="750"/>
    <s v="RS"/>
    <s v="5e24ecfdf90a8dfceb3cd8ed37db5c26"/>
    <s v="delivered"/>
    <d v="2018-04-30T23:38:41"/>
    <x v="23845"/>
    <x v="0"/>
    <n v="59.3"/>
    <s v="05b7545fd8c4e8b1736846c166976225"/>
    <x v="2"/>
    <s v="c6758bd39e90df0a71fb8de73b3a2bf0"/>
    <s v="391fc6631aebcf3004804e51b40bcf1e"/>
    <n v="39.979999999999997"/>
    <n v="19.32"/>
    <x v="1"/>
    <n v="14940"/>
    <s v="ibitinga"/>
    <s v="SP"/>
    <x v="0"/>
    <x v="3"/>
  </r>
  <r>
    <s v="1d8b2185936f79f4905ce9b17a40ff05"/>
    <s v="5ea894688f3061a08b081ad80ea3167f"/>
    <n v="89906"/>
    <x v="1820"/>
    <s v="SC"/>
    <s v="0f63808f83bf11bad13ddac9234dc419"/>
    <s v="delivered"/>
    <d v="2018-06-13T12:42:06"/>
    <x v="23846"/>
    <x v="1"/>
    <n v="99.65"/>
    <s v="7a56b23214ec19949cd53664afac4aa9"/>
    <x v="0"/>
    <s v="e310aca86f3cb7cc3c492ec21980589f"/>
    <s v="213b25e6f54661939f11710a6fddb871"/>
    <n v="79.900000000000006"/>
    <n v="19.75"/>
    <x v="9"/>
    <n v="13321"/>
    <s v="salto"/>
    <s v="SP"/>
    <x v="0"/>
    <x v="16"/>
  </r>
  <r>
    <s v="f72bd6cf9ddfad9cf4aa6e6ff842cd7d"/>
    <s v="5c6c8d73c5a9a4fc2d83fdd96309d068"/>
    <n v="78543"/>
    <x v="2482"/>
    <s v="MT"/>
    <s v="0f63c3a2e4c3e3ba27c7452c1f83621c"/>
    <s v="delivered"/>
    <d v="2018-07-30T21:28:23"/>
    <x v="23847"/>
    <x v="1"/>
    <n v="249.2"/>
    <s v="0bd6c4fe0c477198234481c3d4ea3aca"/>
    <x v="2"/>
    <s v="34eb0685663d60e57a9ca086c8e33423"/>
    <s v="048c2757535328e0d7dac690ad3c0aae"/>
    <n v="220.7"/>
    <n v="28.5"/>
    <x v="29"/>
    <n v="14406"/>
    <s v="franca"/>
    <s v="SP"/>
    <x v="0"/>
    <x v="22"/>
  </r>
  <r>
    <s v="1b395661662ae598efa04e058294bd16"/>
    <s v="d8dac62d308e5ee653f4209d840b6ac8"/>
    <n v="19700"/>
    <x v="1706"/>
    <s v="SP"/>
    <s v="12be0a0f242d89cc02773e057c2f7f0a"/>
    <s v="delivered"/>
    <d v="2017-02-15T22:32:29"/>
    <x v="23848"/>
    <x v="0"/>
    <n v="113.28"/>
    <s v="29f9f7d2645072d9158bba68db4d0dab"/>
    <x v="2"/>
    <s v="132893fa155be7225b6ecf7d4fe3ce9a"/>
    <s v="2709af9587499e95e803a6498a5a56e9"/>
    <n v="100"/>
    <n v="13.28"/>
    <x v="13"/>
    <n v="3813"/>
    <s v="sao paulo"/>
    <s v="SP"/>
    <x v="0"/>
    <x v="0"/>
  </r>
  <r>
    <s v="a765a1a1e99445be6ccc6cca32e491b8"/>
    <s v="07df139093b720d6512c49da2980e3ee"/>
    <n v="85420"/>
    <x v="2483"/>
    <s v="PR"/>
    <s v="f2d872bfea08d627b7910014e94c7e3c"/>
    <s v="delivered"/>
    <d v="2017-03-03T16:09:17"/>
    <x v="23849"/>
    <x v="0"/>
    <n v="49.42"/>
    <s v="94a03ac3c41b06ec69acd69c0e72d369"/>
    <x v="0"/>
    <s v="26d7ac00b95e35c6592f0c0b289179f6"/>
    <s v="cca3071e3e9bb7d12640c9fbe2301306"/>
    <n v="34.9"/>
    <n v="14.52"/>
    <x v="1"/>
    <n v="14940"/>
    <s v="ibitinga"/>
    <s v="SP"/>
    <x v="0"/>
    <x v="22"/>
  </r>
  <r>
    <s v="3b5676320f2df56236b2086a3f4b7da9"/>
    <s v="140239db64616ce1fdbd6e07630f6665"/>
    <n v="89291"/>
    <x v="582"/>
    <s v="SC"/>
    <s v="aa27bd1341335b1891bbcc4e1967b402"/>
    <s v="delivered"/>
    <d v="2018-06-06T21:32:22"/>
    <x v="23850"/>
    <x v="0"/>
    <n v="73.25"/>
    <s v="435af51b1085ca1dd35c8c82a3af111f"/>
    <x v="2"/>
    <s v="2084a7e9b0fac4aca4265ccd0240bd0d"/>
    <s v="3be634553519fb6536a03e1358e9fdc7"/>
    <n v="54.99"/>
    <n v="18.260000000000002"/>
    <x v="1"/>
    <n v="8275"/>
    <s v="sao paulo"/>
    <s v="SP"/>
    <x v="0"/>
    <x v="8"/>
  </r>
  <r>
    <s v="ee185cc1e2f628edb1634c85c6a8cd20"/>
    <s v="46d6ef0a0a6ce806b682f0056519cf83"/>
    <n v="67130"/>
    <x v="1015"/>
    <s v="PA"/>
    <s v="0f6896ec061c74612b3a5ab4f2146d0e"/>
    <s v="delivered"/>
    <d v="2018-03-12T13:07:37"/>
    <x v="23851"/>
    <x v="0"/>
    <n v="264.12"/>
    <s v="429b8859cbd07abfa86eac1fc14b5e50"/>
    <x v="3"/>
    <s v="db9640150707535e9dcddb8a78c87104"/>
    <s v="fffd5413c0700ac820c7069d66d98c89"/>
    <n v="198.5"/>
    <n v="65.62"/>
    <x v="1"/>
    <n v="13908"/>
    <s v="amparo"/>
    <s v="SP"/>
    <x v="0"/>
    <x v="47"/>
  </r>
  <r>
    <s v="4b6484fa6c4406d63dca39c2f421d2b4"/>
    <s v="b087812101562e36a7b1c11c1540c3bd"/>
    <n v="32143"/>
    <x v="12"/>
    <s v="MG"/>
    <s v="16335761ea48f493e1fb30770e982a36"/>
    <s v="delivered"/>
    <d v="2018-04-05T20:59:20"/>
    <x v="23852"/>
    <x v="0"/>
    <n v="77.31"/>
    <s v="2d6e5f86fae6f1dad9009d87e41d0434"/>
    <x v="2"/>
    <s v="beb1cc5b34dcd5fb5c3214a3564b7fdd"/>
    <s v="406740ee611378a662d274c7d8c43c4a"/>
    <n v="62"/>
    <n v="15.31"/>
    <x v="12"/>
    <n v="29056"/>
    <s v="vitoria"/>
    <s v="ES"/>
    <x v="0"/>
    <x v="20"/>
  </r>
  <r>
    <s v="e68818a4f1f33d497a7417c7c6bf4038"/>
    <s v="683fde70b64428ddeb8593c4a89dfd13"/>
    <n v="4008"/>
    <x v="4"/>
    <s v="SP"/>
    <s v="3f264002073a8f23aa66fa3ce82cc5ce"/>
    <s v="delivered"/>
    <d v="2018-03-08T17:10:28"/>
    <x v="23853"/>
    <x v="0"/>
    <n v="79.33"/>
    <s v="21d21a437a5ba610f2487c5ecbbb7445"/>
    <x v="2"/>
    <s v="beb1cc5b34dcd5fb5c3214a3564b7fdd"/>
    <s v="406740ee611378a662d274c7d8c43c4a"/>
    <n v="64"/>
    <n v="15.33"/>
    <x v="12"/>
    <n v="29056"/>
    <s v="vitoria"/>
    <s v="ES"/>
    <x v="0"/>
    <x v="3"/>
  </r>
  <r>
    <s v="c227131c0e81dd2b7daa8be05cd99258"/>
    <s v="645d7e0681651d0dbd0d183afb5c68b4"/>
    <n v="13279"/>
    <x v="311"/>
    <s v="SP"/>
    <s v="fd966686fa519b004275d0f422800a60"/>
    <s v="delivered"/>
    <d v="2018-03-15T08:38:34"/>
    <x v="23854"/>
    <x v="1"/>
    <n v="158.66"/>
    <s v="f8b83991efbe08283aaa4f69d1b25326"/>
    <x v="3"/>
    <s v="beb1cc5b34dcd5fb5c3214a3564b7fdd"/>
    <s v="406740ee611378a662d274c7d8c43c4a"/>
    <n v="64"/>
    <n v="15.33"/>
    <x v="12"/>
    <n v="29056"/>
    <s v="vitoria"/>
    <s v="ES"/>
    <x v="0"/>
    <x v="9"/>
  </r>
  <r>
    <s v="ca5d72f1c65589324e254fde9bf9b59e"/>
    <s v="b8731e690e93059f3b4963e28014c654"/>
    <n v="35900"/>
    <x v="114"/>
    <s v="MG"/>
    <s v="d8337c037ad19b2a0b903ccfc3e06464"/>
    <s v="delivered"/>
    <d v="2018-01-30T16:55:20"/>
    <x v="16301"/>
    <x v="1"/>
    <n v="132.29"/>
    <s v="3ed02aadc78818910dc6e3e49c654bd2"/>
    <x v="3"/>
    <s v="7dac8901a50cf3317d5372cbd3186ecd"/>
    <s v="6560211a19b47992c3666cc44a7e94c0"/>
    <n v="29"/>
    <n v="3.78"/>
    <x v="20"/>
    <n v="5849"/>
    <s v="sao paulo"/>
    <s v="SP"/>
    <x v="0"/>
    <x v="6"/>
  </r>
  <r>
    <s v="c85f6a8bce5909206d682c9111404212"/>
    <s v="3bcc1d1b1fc7bc245aeee1d33b55a7aa"/>
    <n v="30360"/>
    <x v="33"/>
    <s v="MG"/>
    <s v="0f6a05e51088bdf60e8f9b6d753234a9"/>
    <s v="delivered"/>
    <d v="2018-04-07T20:21:45"/>
    <x v="23855"/>
    <x v="0"/>
    <n v="62.43"/>
    <s v="7c1bf23cbb9bcc5b6ed29c623c0965bc"/>
    <x v="3"/>
    <s v="2350c74f45b4009cbdab3fa73396c222"/>
    <s v="d91fb3b7d041e83b64a00a3edfb37e4f"/>
    <n v="39.5"/>
    <n v="22.93"/>
    <x v="14"/>
    <n v="11704"/>
    <s v="praia grande"/>
    <s v="SP"/>
    <x v="1"/>
    <x v="22"/>
  </r>
  <r>
    <s v="0c155574f4f4d27594dbdd37731a6ecb"/>
    <s v="b8b3c435a58aebd788a477bed8342910"/>
    <n v="95585"/>
    <x v="777"/>
    <s v="RS"/>
    <s v="70b742795bc441e94a44a084b6d9ce7a"/>
    <s v="delivered"/>
    <d v="2017-08-24T10:29:36"/>
    <x v="23856"/>
    <x v="0"/>
    <n v="578.82000000000005"/>
    <s v="1a24e016e6814e6dc14a4caa87c3583c"/>
    <x v="2"/>
    <s v="1dd284c37ca97cbb86c029c65fb9a494"/>
    <s v="070d165398b553f3b4b851c216b8a358"/>
    <n v="269.99"/>
    <n v="196.94"/>
    <x v="7"/>
    <n v="3916"/>
    <s v="sao paulo"/>
    <s v="SP"/>
    <x v="0"/>
    <x v="5"/>
  </r>
  <r>
    <s v="64d813c1402f9ca0715be66c3830d250"/>
    <s v="862ec4475c2a7272275d578ea2ce4cea"/>
    <n v="58032"/>
    <x v="178"/>
    <s v="PB"/>
    <s v="0f6b653ecd118489b9010c30444efe8b"/>
    <s v="delivered"/>
    <d v="2017-08-18T07:56:36"/>
    <x v="23857"/>
    <x v="0"/>
    <n v="71.05"/>
    <s v="3de41c54ebe3e04c69c3a5fb23ee8053"/>
    <x v="2"/>
    <s v="5a4c377d6a26070bde893505958a54d8"/>
    <s v="bd0389da23d89b726abf911cccc54596"/>
    <n v="49.9"/>
    <n v="21.15"/>
    <x v="12"/>
    <n v="71691"/>
    <s v="brasilia"/>
    <s v="DF"/>
    <x v="0"/>
    <x v="28"/>
  </r>
  <r>
    <s v="31f74614d63dae6a838d639204a889dc"/>
    <s v="59f88b3d7efa3d6c729d73592ff6958b"/>
    <n v="52081"/>
    <x v="181"/>
    <s v="PE"/>
    <s v="11ac39053e8c6e289d39a845c1a9c3b0"/>
    <s v="delivered"/>
    <d v="2017-08-21T20:40:53"/>
    <x v="23858"/>
    <x v="0"/>
    <n v="80.44"/>
    <s v="b8fcbacaa7bbee2b3ea2a866324f5a9b"/>
    <x v="2"/>
    <s v="51d646c5c93e0f1de543528d0e24eadc"/>
    <s v="c35672b10ad50968f567ea3f4b91e877"/>
    <n v="55.5"/>
    <n v="24.94"/>
    <x v="19"/>
    <n v="26551"/>
    <s v="mesquita"/>
    <s v="RJ"/>
    <x v="0"/>
    <x v="15"/>
  </r>
  <r>
    <s v="95389eec1d6f5e5a7ed3a2439f08cf62"/>
    <s v="bc0cc7fd03864119501b931413dde0df"/>
    <n v="54120"/>
    <x v="782"/>
    <s v="PE"/>
    <s v="e6ffcd88cc3d2795303c2fd25cadf74a"/>
    <s v="delivered"/>
    <d v="2018-05-06T12:35:54"/>
    <x v="23859"/>
    <x v="0"/>
    <n v="97.03"/>
    <s v="2c09968c6547b21908c356ba0894d8c3"/>
    <x v="2"/>
    <s v="51d646c5c93e0f1de543528d0e24eadc"/>
    <s v="c35672b10ad50968f567ea3f4b91e877"/>
    <n v="69.989999999999995"/>
    <n v="27.04"/>
    <x v="19"/>
    <n v="26551"/>
    <s v="mesquita"/>
    <s v="RJ"/>
    <x v="1"/>
    <x v="11"/>
  </r>
  <r>
    <s v="2004beab18003b04d2e2603e1055d589"/>
    <s v="d936da095a235937dbcc81ab08bac901"/>
    <n v="23860"/>
    <x v="1780"/>
    <s v="RJ"/>
    <s v="be7f750bcb350e7e289e828efc763466"/>
    <s v="delivered"/>
    <d v="2018-01-16T11:06:55"/>
    <x v="23427"/>
    <x v="1"/>
    <n v="103.83"/>
    <s v="f98e9346a7c20b64be681e451f2294aa"/>
    <x v="2"/>
    <s v="51d646c5c93e0f1de543528d0e24eadc"/>
    <s v="c35672b10ad50968f567ea3f4b91e877"/>
    <n v="59.9"/>
    <n v="18.63"/>
    <x v="19"/>
    <n v="26551"/>
    <s v="mesquita"/>
    <s v="RJ"/>
    <x v="0"/>
    <x v="26"/>
  </r>
  <r>
    <s v="32e429477849a42e050fa5acd4cb5b07"/>
    <s v="d23b2f992c2db688a5f8f0a380b6b2e7"/>
    <n v="3634"/>
    <x v="4"/>
    <s v="SP"/>
    <s v="79366f58da7efaf2b4717cb46d852fcd"/>
    <s v="delivered"/>
    <d v="2018-05-20T22:02:25"/>
    <x v="23860"/>
    <x v="0"/>
    <n v="88.06"/>
    <s v="456c1ec8e9e99fb8eba9c05ec832ef2b"/>
    <x v="0"/>
    <s v="51d646c5c93e0f1de543528d0e24eadc"/>
    <s v="c35672b10ad50968f567ea3f4b91e877"/>
    <n v="69.989999999999995"/>
    <n v="18.07"/>
    <x v="19"/>
    <n v="26551"/>
    <s v="mesquita"/>
    <s v="RJ"/>
    <x v="1"/>
    <x v="14"/>
  </r>
  <r>
    <s v="0a0b289b31e52a51a3368b171806a8fa"/>
    <s v="bed06c4ebe1ee0d97cb1ac3f9dec8766"/>
    <n v="94075"/>
    <x v="506"/>
    <s v="RS"/>
    <s v="0f6b7fd8b1ca2b342b4629b5c8a4435b"/>
    <s v="delivered"/>
    <d v="2018-05-28T18:16:19"/>
    <x v="23861"/>
    <x v="0"/>
    <n v="118.48"/>
    <s v="3ac7291c934e43946d6423ff7e17b4f7"/>
    <x v="0"/>
    <s v="17878434ca0082537806de545c2f0351"/>
    <s v="0b90b6df587eb83608a64ea8b390cf07"/>
    <n v="99.9"/>
    <n v="18.579999999999998"/>
    <x v="12"/>
    <n v="87025"/>
    <s v="maringa"/>
    <s v="PR"/>
    <x v="0"/>
    <x v="22"/>
  </r>
  <r>
    <s v="5a1a3d8af7807e5570135ef3fbd66b5e"/>
    <s v="a6e56ce065f297714559452de03a2ca6"/>
    <n v="38300"/>
    <x v="540"/>
    <s v="MG"/>
    <s v="1765804f6753bf6a25ba8c9fd45977f9"/>
    <s v="delivered"/>
    <d v="2018-07-04T17:03:24"/>
    <x v="4401"/>
    <x v="0"/>
    <n v="297.33999999999997"/>
    <s v="4f2790f2f1ff148d6ed4f4e0abd433fc"/>
    <x v="2"/>
    <s v="17878434ca0082537806de545c2f0351"/>
    <s v="0b90b6df587eb83608a64ea8b390cf07"/>
    <n v="140.9"/>
    <n v="41.48"/>
    <x v="12"/>
    <n v="87025"/>
    <s v="maringa"/>
    <s v="PR"/>
    <x v="0"/>
    <x v="21"/>
  </r>
  <r>
    <s v="9343ad636d5f8c53eccc5229f6b6ffe3"/>
    <s v="a83f79a74b05d24420292937741e4c9a"/>
    <n v="4520"/>
    <x v="4"/>
    <s v="SP"/>
    <s v="1e87c390d13bfd98cb5d56ae28b3c86a"/>
    <s v="delivered"/>
    <d v="2018-06-21T16:36:00"/>
    <x v="23862"/>
    <x v="0"/>
    <n v="155.22999999999999"/>
    <s v="e16b6be583a5208c467a9431b64faf96"/>
    <x v="2"/>
    <s v="17878434ca0082537806de545c2f0351"/>
    <s v="0b90b6df587eb83608a64ea8b390cf07"/>
    <n v="140.9"/>
    <n v="14.33"/>
    <x v="12"/>
    <n v="87025"/>
    <s v="maringa"/>
    <s v="PR"/>
    <x v="0"/>
    <x v="3"/>
  </r>
  <r>
    <s v="3f2d49651aac6322e00f50492dab09dc"/>
    <s v="e39e09e4dbe5d251318185c6ad8d75d9"/>
    <n v="7115"/>
    <x v="59"/>
    <s v="SP"/>
    <s v="b1790ff077b7630f790bba65c012c64b"/>
    <s v="delivered"/>
    <d v="2018-06-20T15:04:55"/>
    <x v="23863"/>
    <x v="0"/>
    <n v="155.22999999999999"/>
    <s v="cbf8153f1e582ddeb5ab910796de8852"/>
    <x v="2"/>
    <s v="17878434ca0082537806de545c2f0351"/>
    <s v="0b90b6df587eb83608a64ea8b390cf07"/>
    <n v="140.9"/>
    <n v="14.33"/>
    <x v="12"/>
    <n v="87025"/>
    <s v="maringa"/>
    <s v="PR"/>
    <x v="0"/>
    <x v="32"/>
  </r>
  <r>
    <s v="3f871f8c702035acd8a2340dc2082274"/>
    <s v="83e180fd1ddbd646985104f274c32abb"/>
    <n v="86050"/>
    <x v="226"/>
    <s v="PR"/>
    <s v="6beda2e83cae415b15cbe66e53e39f90"/>
    <s v="delivered"/>
    <d v="2018-06-25T20:39:11"/>
    <x v="23864"/>
    <x v="1"/>
    <n v="149.63"/>
    <s v="6b6f8ea349ecfb7259d55eb53b572906"/>
    <x v="2"/>
    <s v="17878434ca0082537806de545c2f0351"/>
    <s v="0b90b6df587eb83608a64ea8b390cf07"/>
    <n v="140.9"/>
    <n v="8.73"/>
    <x v="12"/>
    <n v="87025"/>
    <s v="maringa"/>
    <s v="PR"/>
    <x v="0"/>
    <x v="25"/>
  </r>
  <r>
    <s v="21d6092db5e584e8b67f5841c6157289"/>
    <s v="930a6f300d6ce2fe2e5e7b73d13642b6"/>
    <n v="39480"/>
    <x v="621"/>
    <s v="MG"/>
    <s v="274a6079c2d1a10fac2e7e0154ebf4d8"/>
    <s v="delivered"/>
    <d v="2017-09-04T16:34:24"/>
    <x v="23865"/>
    <x v="0"/>
    <n v="116.46"/>
    <s v="098d60c9571c5716f84551f074ac9b12"/>
    <x v="2"/>
    <s v="f71156bb4025fc2944b25e8b6f0efec8"/>
    <s v="b4ffb71f0cb1b1c3d63fad021ecf93e1"/>
    <n v="100"/>
    <n v="16.46"/>
    <x v="24"/>
    <n v="3880"/>
    <s v="sao paulo"/>
    <s v="SP"/>
    <x v="0"/>
    <x v="0"/>
  </r>
  <r>
    <s v="a0d8ff17d8ccc85262a9f8e059a03b76"/>
    <s v="1189dba988b83709e2f76ba09c64d667"/>
    <n v="22431"/>
    <x v="8"/>
    <s v="RJ"/>
    <s v="0f6c56738e9a7a30c78b735a231d3f56"/>
    <s v="delivered"/>
    <d v="2018-08-12T18:43:51"/>
    <x v="23866"/>
    <x v="0"/>
    <n v="350.18"/>
    <s v="f74e01a1668a8df8cc2cbff229750aad"/>
    <x v="4"/>
    <s v="4b54b3c4276e14492c3b466f49583f72"/>
    <s v="ef990a83bbea832f36ebe81376335aa8"/>
    <n v="148"/>
    <n v="22.64"/>
    <x v="22"/>
    <n v="89214"/>
    <s v="joinville"/>
    <s v="SC"/>
    <x v="1"/>
    <x v="23"/>
  </r>
  <r>
    <s v="a0d8ff17d8ccc85262a9f8e059a03b76"/>
    <s v="1189dba988b83709e2f76ba09c64d667"/>
    <n v="22431"/>
    <x v="8"/>
    <s v="RJ"/>
    <s v="0f6c56738e9a7a30c78b735a231d3f56"/>
    <s v="delivered"/>
    <d v="2018-08-12T18:43:51"/>
    <x v="23866"/>
    <x v="0"/>
    <n v="350.18"/>
    <s v="f74e01a1668a8df8cc2cbff229750aad"/>
    <x v="4"/>
    <s v="81e5968d5cc613a7fb67502880db9946"/>
    <s v="6ddc28b61be28373b4503a1f61cf98a9"/>
    <n v="156.9"/>
    <n v="22.64"/>
    <x v="2"/>
    <n v="3543"/>
    <s v="sao paulo"/>
    <s v="SP"/>
    <x v="1"/>
    <x v="23"/>
  </r>
  <r>
    <s v="18e42e6a3b2022561588b6d32c036b52"/>
    <s v="1a2042f30f2a7ecefdde313fa0cf151b"/>
    <n v="13568"/>
    <x v="512"/>
    <s v="SP"/>
    <s v="c5d58ec8e7e7184d9a9d42b75ffa002d"/>
    <s v="delivered"/>
    <d v="2017-02-12T12:30:04"/>
    <x v="23867"/>
    <x v="0"/>
    <n v="66.05"/>
    <s v="ecda151fca6c4703cfe66d0c96b3e6d0"/>
    <x v="2"/>
    <s v="4abef02c9dfc89006cb3d501d1f291c1"/>
    <s v="d98eec89afa3380e14463da2aabaea72"/>
    <n v="50"/>
    <n v="16.05"/>
    <x v="8"/>
    <n v="90010"/>
    <s v="porto alegre"/>
    <s v="RS"/>
    <x v="1"/>
    <x v="26"/>
  </r>
  <r>
    <s v="da6adc0743aa6dc5915ce78d75e15f5d"/>
    <s v="7d4e9aeba2bd5f902ccc495fd880dfdf"/>
    <n v="64018"/>
    <x v="86"/>
    <s v="PI"/>
    <s v="96e4e8d7578138ee620bd65cced420db"/>
    <s v="delivered"/>
    <d v="2017-02-05T21:20:34"/>
    <x v="23868"/>
    <x v="0"/>
    <n v="157.94"/>
    <s v="3b3e6bced3052cdfdc7af4d4f059dbd6"/>
    <x v="4"/>
    <s v="4abef02c9dfc89006cb3d501d1f291c1"/>
    <s v="d98eec89afa3380e14463da2aabaea72"/>
    <n v="50"/>
    <n v="28.97"/>
    <x v="8"/>
    <n v="90010"/>
    <s v="porto alegre"/>
    <s v="RS"/>
    <x v="1"/>
    <x v="7"/>
  </r>
  <r>
    <s v="740b964429e75570fa44130c78310f81"/>
    <s v="9443e049e8b34caab5bca4063265ebd5"/>
    <n v="95680"/>
    <x v="1319"/>
    <s v="RS"/>
    <s v="1f3f3b71c956fb0d0bc10544681884e5"/>
    <s v="delivered"/>
    <d v="2017-02-16T10:25:34"/>
    <x v="23869"/>
    <x v="0"/>
    <n v="60.96"/>
    <s v="696ad4dde60f5cd71bf1a2b510ecfbc2"/>
    <x v="2"/>
    <s v="4abef02c9dfc89006cb3d501d1f291c1"/>
    <s v="d98eec89afa3380e14463da2aabaea72"/>
    <n v="50"/>
    <n v="10.96"/>
    <x v="8"/>
    <n v="90010"/>
    <s v="porto alegre"/>
    <s v="RS"/>
    <x v="0"/>
    <x v="23"/>
  </r>
  <r>
    <s v="40ace4550b2427f298fce14235349f25"/>
    <s v="cc3a211cebe0b800145520aa1b44082a"/>
    <n v="35960"/>
    <x v="1133"/>
    <s v="MG"/>
    <s v="259db13389bfe3716dd43778b0421777"/>
    <s v="delivered"/>
    <d v="2017-02-15T07:51:32"/>
    <x v="23870"/>
    <x v="1"/>
    <n v="70.8"/>
    <s v="51ceea4be4ed66e7fa992a24409169c5"/>
    <x v="2"/>
    <s v="4abef02c9dfc89006cb3d501d1f291c1"/>
    <s v="d98eec89afa3380e14463da2aabaea72"/>
    <n v="50"/>
    <n v="20.8"/>
    <x v="8"/>
    <n v="90010"/>
    <s v="porto alegre"/>
    <s v="RS"/>
    <x v="0"/>
    <x v="26"/>
  </r>
  <r>
    <s v="e055cf0cb36946f3b991df7d0f2d1d54"/>
    <s v="121489c28952a38c98e5c6793e94194a"/>
    <n v="93180"/>
    <x v="702"/>
    <s v="RS"/>
    <s v="284d05f958811fe43d952eb2245b3f91"/>
    <s v="delivered"/>
    <d v="2017-03-17T13:25:34"/>
    <x v="23871"/>
    <x v="1"/>
    <n v="60.96"/>
    <s v="9486948a225c50c7fdf67e29a805651e"/>
    <x v="2"/>
    <s v="4abef02c9dfc89006cb3d501d1f291c1"/>
    <s v="d98eec89afa3380e14463da2aabaea72"/>
    <n v="50"/>
    <n v="10.96"/>
    <x v="8"/>
    <n v="90010"/>
    <s v="porto alegre"/>
    <s v="RS"/>
    <x v="0"/>
    <x v="32"/>
  </r>
  <r>
    <s v="35514175c242f45e81cb61bc1a973323"/>
    <s v="7bec5e6b5125283fe3a391db68fba33d"/>
    <n v="6543"/>
    <x v="99"/>
    <s v="SP"/>
    <s v="87070dc27c09158806c987c8845912e5"/>
    <s v="delivered"/>
    <d v="2017-12-31T06:57:36"/>
    <x v="23872"/>
    <x v="0"/>
    <n v="21.48"/>
    <s v="9089ca64de84baa06ff7e6c3ebe5f6f4"/>
    <x v="2"/>
    <s v="f40136f242faf929007cdb238c302208"/>
    <s v="8b321bb669392f5163d04c59e235e066"/>
    <n v="13.7"/>
    <n v="7.78"/>
    <x v="30"/>
    <n v="1212"/>
    <s v="sao paulo"/>
    <s v="SP"/>
    <x v="1"/>
    <x v="32"/>
  </r>
  <r>
    <s v="13fcc139e9162c05fb256d3bd6fa16f8"/>
    <s v="f9df625a68cf59005f7683f8d096a7a0"/>
    <n v="1530"/>
    <x v="4"/>
    <s v="SP"/>
    <s v="6b026a0a382ef161c512318a3b1edbe1"/>
    <s v="delivered"/>
    <d v="2017-12-24T19:23:28"/>
    <x v="23873"/>
    <x v="0"/>
    <n v="67.78"/>
    <s v="fb42b6ba523c69532c9f061dc37e9c33"/>
    <x v="2"/>
    <s v="fef11bcb9bda869da356243b240c07b7"/>
    <s v="1354d51653f645349064725ed204e85e"/>
    <n v="60"/>
    <n v="7.78"/>
    <x v="38"/>
    <n v="1230"/>
    <s v="sao paulo"/>
    <s v="SP"/>
    <x v="1"/>
    <x v="32"/>
  </r>
  <r>
    <s v="fe790c996b162e9fb690b54ca141f061"/>
    <s v="2445ba0a1c56ba4a3d4e202dc471aacc"/>
    <n v="3208"/>
    <x v="4"/>
    <s v="SP"/>
    <s v="0f6fb6d733b3a9e800c8aa92abf81584"/>
    <s v="delivered"/>
    <d v="2018-02-07T11:57:29"/>
    <x v="23874"/>
    <x v="0"/>
    <n v="138.47999999999999"/>
    <s v="9da9c6dcca338230d9a4c815efc681d9"/>
    <x v="0"/>
    <s v="f7b39dca4a425dcfd4a8b0b0aac4b7c0"/>
    <s v="2a7dc43cecabf23403078e2188437d1d"/>
    <n v="59.9"/>
    <n v="9.34"/>
    <x v="10"/>
    <n v="4142"/>
    <s v="sao paulo"/>
    <s v="SP"/>
    <x v="0"/>
    <x v="25"/>
  </r>
  <r>
    <s v="665e87f87540962c2ee6844b7b4e2d05"/>
    <s v="b262e01e7901b019821d3c77973ba254"/>
    <n v="75400"/>
    <x v="710"/>
    <s v="GO"/>
    <s v="69b3f018d682534a4f1d07ff49042957"/>
    <s v="delivered"/>
    <d v="2018-02-08T15:33:53"/>
    <x v="23875"/>
    <x v="0"/>
    <n v="75.08"/>
    <s v="69de58ba58203563d10af192cadb5b2d"/>
    <x v="2"/>
    <s v="f7b39dca4a425dcfd4a8b0b0aac4b7c0"/>
    <s v="2a7dc43cecabf23403078e2188437d1d"/>
    <n v="59.9"/>
    <n v="15.18"/>
    <x v="10"/>
    <n v="4142"/>
    <s v="sao paulo"/>
    <s v="SP"/>
    <x v="0"/>
    <x v="43"/>
  </r>
  <r>
    <s v="2cc0514f5b758396c8e4f946aee21dca"/>
    <s v="4cc71ad644acbf3c6d611c739b5852d3"/>
    <n v="29260"/>
    <x v="2484"/>
    <s v="ES"/>
    <s v="8acc22f310ec4d7164182c209ad650b3"/>
    <s v="delivered"/>
    <d v="2018-02-20T19:31:45"/>
    <x v="23876"/>
    <x v="0"/>
    <n v="76.08"/>
    <s v="9a48d74ce90b23b124c92637c688aef4"/>
    <x v="2"/>
    <s v="f7b39dca4a425dcfd4a8b0b0aac4b7c0"/>
    <s v="2a7dc43cecabf23403078e2188437d1d"/>
    <n v="59.9"/>
    <n v="16.18"/>
    <x v="10"/>
    <n v="4142"/>
    <s v="sao paulo"/>
    <s v="SP"/>
    <x v="0"/>
    <x v="16"/>
  </r>
  <r>
    <s v="efe07f6f00de5c0e57a9d9787d3b2c6b"/>
    <s v="5595496b890da66fb3e1b56420dddeca"/>
    <n v="2931"/>
    <x v="4"/>
    <s v="SP"/>
    <s v="0f6fe79488ecaa34f835af7fec461439"/>
    <s v="delivered"/>
    <d v="2018-05-07T18:04:34"/>
    <x v="23877"/>
    <x v="3"/>
    <n v="23.36"/>
    <s v="e2d5796e69aac9cde1b53c8d11254652"/>
    <x v="2"/>
    <s v="3cde861149cd37e780afa34c3122518e"/>
    <s v="e9779976487b77c6d4ac45f75ec7afe9"/>
    <n v="15.49"/>
    <n v="7.87"/>
    <x v="48"/>
    <n v="11701"/>
    <s v="praia grande"/>
    <s v="SP"/>
    <x v="0"/>
    <x v="25"/>
  </r>
  <r>
    <s v="a988956c7348d95b201fe559d3bbb3d3"/>
    <s v="9b904e62aeea8fe0552070621e5c968c"/>
    <n v="5856"/>
    <x v="4"/>
    <s v="SP"/>
    <s v="0f70e4c5d553dddd723cb3ebe01cf6be"/>
    <s v="delivered"/>
    <d v="2017-08-28T13:17:43"/>
    <x v="23878"/>
    <x v="1"/>
    <n v="136.46"/>
    <s v="5c753cf35947aa89847d55cc646a2be1"/>
    <x v="2"/>
    <s v="2e4bf3f09064f2b5f34d12924fc634b3"/>
    <s v="3b15288545f8928d3e65a8f949a28291"/>
    <n v="119.99"/>
    <n v="16.47"/>
    <x v="5"/>
    <n v="14940"/>
    <s v="ibitinga"/>
    <s v="SP"/>
    <x v="0"/>
    <x v="3"/>
  </r>
  <r>
    <s v="4adc5c59c6d58067991c61008df3e155"/>
    <s v="bf158d7c5d7a217db32317ccba7730ba"/>
    <n v="20080"/>
    <x v="8"/>
    <s v="RJ"/>
    <s v="7ea79c5a0a141e742e9369fba0899043"/>
    <s v="delivered"/>
    <d v="2017-11-30T17:51:15"/>
    <x v="23879"/>
    <x v="0"/>
    <n v="141.32"/>
    <s v="e4000ee4a8ff777d99c305553a7e0098"/>
    <x v="0"/>
    <s v="2e4bf3f09064f2b5f34d12924fc634b3"/>
    <s v="3b15288545f8928d3e65a8f949a28291"/>
    <n v="119.99"/>
    <n v="21.33"/>
    <x v="5"/>
    <n v="14940"/>
    <s v="ibitinga"/>
    <s v="SP"/>
    <x v="0"/>
    <x v="43"/>
  </r>
  <r>
    <s v="a8369395689cc966efea14864a417708"/>
    <s v="fcf38c68b308ef4f51873eeb966ceb75"/>
    <n v="22790"/>
    <x v="8"/>
    <s v="RJ"/>
    <s v="2a11e293888cfc616767f5be01e7e5d2"/>
    <s v="delivered"/>
    <d v="2017-10-13T18:46:27"/>
    <x v="23880"/>
    <x v="1"/>
    <n v="706.71"/>
    <s v="b8b797b927ecec3c48d3cfa0ed57b286"/>
    <x v="3"/>
    <s v="97fd40ea17a0e785880ce09373b2900a"/>
    <s v="82e0a475a88cc9595229d8029273f045"/>
    <n v="217.8"/>
    <n v="17.77"/>
    <x v="1"/>
    <n v="3417"/>
    <s v="sao paulo"/>
    <s v="SP"/>
    <x v="0"/>
    <x v="8"/>
  </r>
  <r>
    <s v="ae3ce308f85e15bf567f0c3f7ed0c1cb"/>
    <s v="522d64353abb62bb8cfba2f9a72acc15"/>
    <n v="2404"/>
    <x v="4"/>
    <s v="SP"/>
    <s v="0f72cb4b59a055ff45e334ecfe7cfee1"/>
    <s v="delivered"/>
    <d v="2017-10-25T23:38:10"/>
    <x v="14421"/>
    <x v="0"/>
    <n v="140.91"/>
    <s v="2d417014efe259d9ec75a3be19e7ef59"/>
    <x v="3"/>
    <s v="ff9032482857269e8683f0c2f8ba4709"/>
    <s v="0ebd97a106433a45a4aebe57c1799778"/>
    <n v="69.900000000000006"/>
    <n v="3.67"/>
    <x v="26"/>
    <n v="32240"/>
    <s v="contagem"/>
    <s v="MG"/>
    <x v="0"/>
    <x v="24"/>
  </r>
  <r>
    <s v="86a87a55cd26811ac9fd57d6f5d06954"/>
    <s v="71557f36440c943ec0c4bdfcc75c96d0"/>
    <n v="21215"/>
    <x v="8"/>
    <s v="RJ"/>
    <s v="427b93d447dc29957700648673d6256f"/>
    <s v="delivered"/>
    <d v="2017-09-03T14:50:19"/>
    <x v="23881"/>
    <x v="0"/>
    <n v="143.13999999999999"/>
    <s v="b87c288e1cf59201fee2aa895f153784"/>
    <x v="3"/>
    <s v="ff9032482857269e8683f0c2f8ba4709"/>
    <s v="0ebd97a106433a45a4aebe57c1799778"/>
    <n v="69.900000000000006"/>
    <n v="14.17"/>
    <x v="26"/>
    <n v="32240"/>
    <s v="contagem"/>
    <s v="MG"/>
    <x v="1"/>
    <x v="32"/>
  </r>
  <r>
    <s v="97fdf5b0f82ffa26e4fd38806a5d3242"/>
    <s v="dba58e78b6cba1f49548601e86a3963f"/>
    <n v="90020"/>
    <x v="17"/>
    <s v="RS"/>
    <s v="506905ea049bb2c4d984a023b70a3035"/>
    <s v="delivered"/>
    <d v="2017-07-25T14:51:25"/>
    <x v="23882"/>
    <x v="0"/>
    <n v="56.01"/>
    <s v="838fc26686a64783f3aa7da44227e539"/>
    <x v="0"/>
    <s v="b8355aca8662d7e0c913ed67412d8ecc"/>
    <s v="da8622b14eb17ae2831f4ac5b9dab84a"/>
    <n v="39.9"/>
    <n v="16.11"/>
    <x v="5"/>
    <n v="13405"/>
    <s v="piracicaba"/>
    <s v="SP"/>
    <x v="0"/>
    <x v="21"/>
  </r>
  <r>
    <s v="2809b7541e5006a73204bb7c9f8817ee"/>
    <s v="331d78645648019087bcb2ca13c728e4"/>
    <n v="89208"/>
    <x v="252"/>
    <s v="SC"/>
    <s v="2f711707a90088b9f2ee4ae352dffe6d"/>
    <s v="delivered"/>
    <d v="2018-02-15T22:28:33"/>
    <x v="23883"/>
    <x v="0"/>
    <n v="56.01"/>
    <s v="3d4699fc721be7f8a1f4a2573fe5d4cf"/>
    <x v="2"/>
    <s v="b8355aca8662d7e0c913ed67412d8ecc"/>
    <s v="da8622b14eb17ae2831f4ac5b9dab84a"/>
    <n v="39.9"/>
    <n v="16.11"/>
    <x v="5"/>
    <n v="13405"/>
    <s v="piracicaba"/>
    <s v="SP"/>
    <x v="0"/>
    <x v="16"/>
  </r>
  <r>
    <s v="74a975276d0c266162d2ee51a6fccea9"/>
    <s v="c87e6bc73afbc7838281b585639835a9"/>
    <n v="44380"/>
    <x v="1172"/>
    <s v="BA"/>
    <s v="278ffae8d541775ba53338a54ee391a3"/>
    <s v="delivered"/>
    <d v="2017-10-03T14:29:58"/>
    <x v="23884"/>
    <x v="0"/>
    <n v="57.82"/>
    <s v="96e4a22436bf8610f829e512f1fc263f"/>
    <x v="2"/>
    <s v="b8355aca8662d7e0c913ed67412d8ecc"/>
    <s v="da8622b14eb17ae2831f4ac5b9dab84a"/>
    <n v="39.9"/>
    <n v="17.920000000000002"/>
    <x v="5"/>
    <n v="13405"/>
    <s v="piracicaba"/>
    <s v="SP"/>
    <x v="0"/>
    <x v="43"/>
  </r>
  <r>
    <s v="4ca1d0f03c42b8043a581ec340e6f054"/>
    <s v="b475546afc39784498abaeaf2270d5af"/>
    <n v="22793"/>
    <x v="8"/>
    <s v="RJ"/>
    <s v="13c4b2056317a73b1c143edc8cf0219e"/>
    <s v="delivered"/>
    <d v="2018-07-18T09:29:40"/>
    <x v="23885"/>
    <x v="2"/>
    <n v="42.07"/>
    <s v="7c1f21dacab0f996d6ba1cb73d446157"/>
    <x v="2"/>
    <s v="d0da0345df589654ca7d8b18cef53324"/>
    <s v="8cbac7e12637ed9cffa18c7875207478"/>
    <n v="20"/>
    <n v="22.07"/>
    <x v="6"/>
    <n v="89254"/>
    <s v="jaragua do sul"/>
    <s v="SC"/>
    <x v="0"/>
    <x v="28"/>
  </r>
  <r>
    <s v="7e91cf1ec108d97aa0f276f4c9df8c58"/>
    <s v="56182a3fa247eeb071d511e046fa5309"/>
    <n v="24904"/>
    <x v="225"/>
    <s v="RJ"/>
    <s v="117555989192fd7b3694c3acaa2bf0b4"/>
    <s v="delivered"/>
    <d v="2017-04-06T19:40:40"/>
    <x v="23886"/>
    <x v="1"/>
    <n v="135.94999999999999"/>
    <s v="4fdc737f9960efe92599cd00d924aa28"/>
    <x v="2"/>
    <s v="9e4ea25a61f57a8b8f48bb28bc7118ab"/>
    <s v="b2ba3715d723d245138f291a6fe42594"/>
    <n v="119.9"/>
    <n v="16.05"/>
    <x v="17"/>
    <n v="3470"/>
    <s v="sao paulo"/>
    <s v="SP"/>
    <x v="0"/>
    <x v="8"/>
  </r>
  <r>
    <s v="f721a744762d4dd9f24a20ebc548dfbf"/>
    <s v="28ff242cb466759c1b586a5c77f811f9"/>
    <n v="72145"/>
    <x v="26"/>
    <s v="DF"/>
    <s v="0f75a37d009ad9d4a48e51e7cd1dff46"/>
    <s v="delivered"/>
    <d v="2018-07-02T20:28:05"/>
    <x v="23887"/>
    <x v="0"/>
    <n v="278.85000000000002"/>
    <s v="bd12a80de486eb7f1aae67bcf97336a8"/>
    <x v="0"/>
    <s v="8c1a826d71a778dd432e35d77a6faf03"/>
    <s v="232a6014e7b10cba61c6c2b2ea6bb4b0"/>
    <n v="169"/>
    <n v="109.85"/>
    <x v="7"/>
    <n v="16500"/>
    <s v="cafelandia"/>
    <s v="SP"/>
    <x v="0"/>
    <x v="21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68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0"/>
    <n v="2.2000000000000002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0.97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1100000000000001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2599999999999998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3.1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45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53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69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1499999999999999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6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97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04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79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06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03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2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0.99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42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4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4500000000000002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07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29bcd4ef83e2a0f654bd463851015d"/>
    <s v="708dc8654f9d1d415d0ea6fffb898f2e"/>
    <n v="35502"/>
    <x v="177"/>
    <s v="MG"/>
    <s v="a57d721718cc0b154e604581529a9832"/>
    <s v="delivered"/>
    <d v="2017-07-23T14:21:11"/>
    <x v="23889"/>
    <x v="1"/>
    <n v="39.450000000000003"/>
    <s v="44c0ccf00beadda699958d1c3f17eafa"/>
    <x v="0"/>
    <s v="61e9a389f1bef5181fc96e33f0dc16a6"/>
    <s v="57fe6232e67823593374a2281d7a8af8"/>
    <n v="23.34"/>
    <n v="16.11"/>
    <x v="37"/>
    <n v="13360"/>
    <s v="capivari"/>
    <s v="SP"/>
    <x v="1"/>
    <x v="6"/>
  </r>
  <r>
    <s v="0a1b402981c8f8b2eaeb86a26e9deabf"/>
    <s v="c9216e46b4e91af51b6688f2170ab5e6"/>
    <n v="79240"/>
    <x v="812"/>
    <s v="MS"/>
    <s v="7ce68309502b8d864e9ef8e47d21fd03"/>
    <s v="delivered"/>
    <d v="2018-08-16T12:13:27"/>
    <x v="23890"/>
    <x v="1"/>
    <n v="96.65"/>
    <s v="dc7d0052b307302377628f4337c545f0"/>
    <x v="0"/>
    <s v="cea23cad4e8ca9963c82fbc9412741db"/>
    <s v="5d0363b33554b373851fc1622e4d5f3c"/>
    <n v="78"/>
    <n v="18.649999999999999"/>
    <x v="24"/>
    <n v="12952"/>
    <s v="atibaia"/>
    <s v="SP"/>
    <x v="0"/>
    <x v="3"/>
  </r>
  <r>
    <s v="0c37de9d0308364cdcfc8c1b2c5e7d11"/>
    <s v="8afeceaa56e63d90251c475ab609dc58"/>
    <n v="36400"/>
    <x v="651"/>
    <s v="MG"/>
    <s v="0f77d110146ab4471e3492fa504f6377"/>
    <s v="delivered"/>
    <d v="2018-02-06T23:55:54"/>
    <x v="23891"/>
    <x v="0"/>
    <n v="93.28"/>
    <s v="0b21c18414e656b686ab5edf9e93470f"/>
    <x v="0"/>
    <s v="151133751552ad5bdd6645dfdcb0e728"/>
    <s v="1e8b33f18b4f7598d87f5cbee2282cc2"/>
    <n v="75.5"/>
    <n v="17.78"/>
    <x v="5"/>
    <n v="2066"/>
    <s v="sao paulo"/>
    <s v="SP"/>
    <x v="0"/>
    <x v="8"/>
  </r>
  <r>
    <s v="10e9f26949e4821488e156eaf33f5fa6"/>
    <s v="4950a63d32dfa1388820bfe455c7eb1a"/>
    <n v="86062"/>
    <x v="226"/>
    <s v="PR"/>
    <s v="101cabeec1a36f2968ceaa2690b80807"/>
    <s v="delivered"/>
    <d v="2017-12-16T15:50:09"/>
    <x v="23892"/>
    <x v="0"/>
    <n v="93.28"/>
    <s v="40af1e088290f3a67df1e0bb865a0fb8"/>
    <x v="0"/>
    <s v="151133751552ad5bdd6645dfdcb0e728"/>
    <s v="1e8b33f18b4f7598d87f5cbee2282cc2"/>
    <n v="75.5"/>
    <n v="17.78"/>
    <x v="5"/>
    <n v="2066"/>
    <s v="sao paulo"/>
    <s v="SP"/>
    <x v="1"/>
    <x v="8"/>
  </r>
  <r>
    <s v="d5728a849d6ad2371a6481478e2c4ab1"/>
    <s v="5d7e842b86539a0c8e349bdc56135e33"/>
    <n v="12903"/>
    <x v="484"/>
    <s v="SP"/>
    <s v="8f0dcae3e35bc2577f2ee00a4b016029"/>
    <s v="delivered"/>
    <d v="2018-02-07T12:28:30"/>
    <x v="23893"/>
    <x v="1"/>
    <n v="87.23"/>
    <s v="24fb0727f163401c3f8628a3f772b274"/>
    <x v="2"/>
    <s v="151133751552ad5bdd6645dfdcb0e728"/>
    <s v="1e8b33f18b4f7598d87f5cbee2282cc2"/>
    <n v="75.5"/>
    <n v="11.73"/>
    <x v="5"/>
    <n v="2066"/>
    <s v="sao paulo"/>
    <s v="SP"/>
    <x v="0"/>
    <x v="25"/>
  </r>
  <r>
    <s v="3da491a8515480c29699a85b1c8f294e"/>
    <s v="bed7447691e157aaa9b8e126860d82b7"/>
    <n v="95076"/>
    <x v="118"/>
    <s v="RS"/>
    <s v="19179eded4e54ba2c63655b3708f4fc0"/>
    <s v="delivered"/>
    <d v="2017-06-05T23:17:04"/>
    <x v="23894"/>
    <x v="0"/>
    <n v="137.30000000000001"/>
    <s v="f6d954ff5c6f051e90687a4c58ad3edc"/>
    <x v="0"/>
    <s v="cdc67f292e1e8ca492ec7b16ab5bf299"/>
    <s v="dc4a0fc896dc34b0d5bfec8438291c80"/>
    <n v="120.7"/>
    <n v="16.600000000000001"/>
    <x v="5"/>
    <n v="14940"/>
    <s v="ibitinga"/>
    <s v="SP"/>
    <x v="0"/>
    <x v="20"/>
  </r>
  <r>
    <s v="f1f4a5639312c4cc925f1633df0bbf57"/>
    <s v="8fb49ea1ad7041840fae00d1d771a3e8"/>
    <n v="9050"/>
    <x v="25"/>
    <s v="SP"/>
    <s v="11f81f5b3445ad54e4c793afe6337986"/>
    <s v="delivered"/>
    <d v="2017-08-21T10:33:13"/>
    <x v="23895"/>
    <x v="0"/>
    <n v="89.16"/>
    <s v="7dd19f0e6b250dd065a6ebad396b1179"/>
    <x v="2"/>
    <s v="13f1ff85fb63cd1bcbf6ef78959328e9"/>
    <s v="718539d38d07dd351c76db862760e2e2"/>
    <n v="36.799999999999997"/>
    <n v="7.78"/>
    <x v="7"/>
    <n v="13088"/>
    <s v="campinas"/>
    <s v="SP"/>
    <x v="0"/>
    <x v="24"/>
  </r>
  <r>
    <s v="589b3c2e820cc79d4fcba7581e4099dc"/>
    <s v="6235498857021685bb9928ad1b4f7ccc"/>
    <n v="3518"/>
    <x v="4"/>
    <s v="SP"/>
    <s v="216720f8251b8f0ed3800a7de50ae44a"/>
    <s v="delivered"/>
    <d v="2017-12-19T23:29:47"/>
    <x v="23896"/>
    <x v="0"/>
    <n v="106.23"/>
    <s v="44f7d04dd1a02e58387ec5026b40e4d8"/>
    <x v="0"/>
    <s v="e2a874b1b8340b4038172b1925afd914"/>
    <s v="784ba75dd9d20200c4caed3d7a77141a"/>
    <n v="89.9"/>
    <n v="16.329999999999998"/>
    <x v="10"/>
    <n v="1040"/>
    <s v="sao paulo"/>
    <s v="SP"/>
    <x v="0"/>
    <x v="11"/>
  </r>
  <r>
    <s v="6559cb5b365f173915f766fefcd86972"/>
    <s v="32bd614ad5f7df677e4bda5356273ddb"/>
    <n v="71010"/>
    <x v="26"/>
    <s v="DF"/>
    <s v="d10046876c7d9f01613da59ffa6cb07f"/>
    <s v="delivered"/>
    <d v="2018-07-18T16:14:16"/>
    <x v="23897"/>
    <x v="0"/>
    <n v="141.97"/>
    <s v="8686039970e6766ad14e6e699c1306ee"/>
    <x v="2"/>
    <s v="2196812e80b905c7071389c10ad035d3"/>
    <s v="77530e9772f57a62c906e1c21538ab82"/>
    <n v="99"/>
    <n v="42.97"/>
    <x v="1"/>
    <n v="80310"/>
    <s v="curitiba"/>
    <s v="PR"/>
    <x v="0"/>
    <x v="32"/>
  </r>
  <r>
    <s v="0940b98f5162963ae1885fcc71f6073c"/>
    <s v="b8039c7c02e53cc813f765667246a581"/>
    <n v="39917"/>
    <x v="2485"/>
    <s v="MG"/>
    <s v="9e0ce3f44bcfc81171be7c5362887b80"/>
    <s v="delivered"/>
    <d v="2018-07-05T08:49:10"/>
    <x v="23898"/>
    <x v="0"/>
    <n v="75.989999999999995"/>
    <s v="3ec4c330b02e03be73276e9abef30c9d"/>
    <x v="3"/>
    <s v="e8aa7bbd775831bc6bdc900a9bf5d75a"/>
    <s v="282f23a9769b2690c5dda22e316f9941"/>
    <n v="62.21"/>
    <n v="13.78"/>
    <x v="32"/>
    <n v="31573"/>
    <s v="belo horizonte"/>
    <s v="MG"/>
    <x v="0"/>
    <x v="23"/>
  </r>
  <r>
    <s v="f1e78d2897482442795269df65b50a47"/>
    <s v="4decb8ffe8615df98bfbd2c8e105562d"/>
    <n v="5716"/>
    <x v="4"/>
    <s v="SP"/>
    <s v="0f7f3eba54c53b72342a72c2a266c9a3"/>
    <s v="delivered"/>
    <d v="2017-05-19T14:25:52"/>
    <x v="23899"/>
    <x v="1"/>
    <n v="102.86"/>
    <s v="5b485d80e9867591199c14ce7a5b8fd8"/>
    <x v="2"/>
    <s v="a8fb161bb36ded69ca8ea7466b7f09a4"/>
    <s v="86ccac0b835037332a596a33b6949ee1"/>
    <n v="81.8"/>
    <n v="21.06"/>
    <x v="20"/>
    <n v="89041"/>
    <s v="blumenau"/>
    <s v="SC"/>
    <x v="0"/>
    <x v="6"/>
  </r>
  <r>
    <s v="bbc17ff568ee38c7faa4f30dadb38e8a"/>
    <s v="21b511802f46030f42df35d2d0705832"/>
    <n v="36900"/>
    <x v="322"/>
    <s v="MG"/>
    <s v="1afd8ff2dd513d0b66ac931347fd264d"/>
    <s v="delivered"/>
    <d v="2017-03-29T07:03:56"/>
    <x v="23900"/>
    <x v="1"/>
    <n v="25.51"/>
    <s v="53ad0010bbc18f02a8e8849d43eb0324"/>
    <x v="2"/>
    <s v="383390bacab031887058eccc2e994879"/>
    <s v="784ba75dd9d20200c4caed3d7a77141a"/>
    <n v="10.99"/>
    <n v="14.52"/>
    <x v="17"/>
    <n v="1040"/>
    <s v="sao paulo"/>
    <s v="SP"/>
    <x v="0"/>
    <x v="0"/>
  </r>
  <r>
    <s v="68b23619fcff7f2ce50230a2af1b925a"/>
    <s v="906a8a4ec9f3d4c3e64fa6d1c4fe6009"/>
    <n v="15084"/>
    <x v="81"/>
    <s v="SP"/>
    <s v="141b860df8159c748ea4d24301992689"/>
    <s v="delivered"/>
    <d v="2018-07-20T04:05:49"/>
    <x v="23901"/>
    <x v="1"/>
    <n v="48.83"/>
    <s v="4f89120108881e917a38487646beaee5"/>
    <x v="2"/>
    <s v="b5aebb467d9a92162173cbd234e00d99"/>
    <s v="d9e8c084b68fe958861d8f2c21202e6b"/>
    <n v="35"/>
    <n v="13.83"/>
    <x v="35"/>
    <n v="5528"/>
    <s v="sao paulo"/>
    <s v="SP"/>
    <x v="0"/>
    <x v="23"/>
  </r>
  <r>
    <s v="16e60282203c560325df62d5c0b435b5"/>
    <s v="63822de2a13203c2aa8a22cb8e52bcd9"/>
    <n v="2033"/>
    <x v="4"/>
    <s v="SP"/>
    <s v="7960d74e96a2fc6a608c4bb2d622f456"/>
    <s v="delivered"/>
    <d v="2018-07-20T16:14:47"/>
    <x v="23902"/>
    <x v="0"/>
    <n v="88"/>
    <s v="e21ad3b73d52bc36ebf4630fd68f3e14"/>
    <x v="2"/>
    <s v="b5aebb467d9a92162173cbd234e00d99"/>
    <s v="d9e8c084b68fe958861d8f2c21202e6b"/>
    <n v="35"/>
    <n v="9"/>
    <x v="35"/>
    <n v="5528"/>
    <s v="sao paulo"/>
    <s v="SP"/>
    <x v="0"/>
    <x v="23"/>
  </r>
  <r>
    <s v="7d03956727a1a2962e0e669629917bae"/>
    <s v="0387367daee04c9cbcf57eaee0d699c6"/>
    <n v="9854"/>
    <x v="37"/>
    <s v="SP"/>
    <s v="0f881abda9658ce5c28cca333059224a"/>
    <s v="delivered"/>
    <d v="2018-03-21T17:01:41"/>
    <x v="23903"/>
    <x v="0"/>
    <n v="115.35"/>
    <s v="617b68ac67fca22b4cf34a8f539fa3a9"/>
    <x v="2"/>
    <s v="3f7e7c162952dff0662dcc6186d82a57"/>
    <s v="f783a638e9c6af4a7d0dbfde811e7a81"/>
    <n v="104"/>
    <n v="11.35"/>
    <x v="8"/>
    <n v="3063"/>
    <s v="sao paulo"/>
    <s v="SP"/>
    <x v="0"/>
    <x v="25"/>
  </r>
  <r>
    <s v="5425029a2f4be868f3f017b84dabd8da"/>
    <s v="e8787bbe069be83e035e2c54c6cbad15"/>
    <n v="74959"/>
    <x v="413"/>
    <s v="GO"/>
    <s v="b3bdaf64ae3778709ebf333ae90f1673"/>
    <s v="delivered"/>
    <d v="2018-01-18T18:39:15"/>
    <x v="23904"/>
    <x v="0"/>
    <n v="35.31"/>
    <s v="fc7e4852019542502c34736a0b365ad8"/>
    <x v="0"/>
    <s v="8c1a5e441246c7e3cd415ea468c4cc3e"/>
    <s v="8bb48dc19fccaa8613b6229bf7f452a2"/>
    <n v="19.2"/>
    <n v="16.11"/>
    <x v="49"/>
    <n v="19803"/>
    <s v="assis"/>
    <s v="SP"/>
    <x v="0"/>
    <x v="8"/>
  </r>
  <r>
    <s v="a20ab53c2b5e9ee4587b7aa0d866fa30"/>
    <s v="85bdd481aa4ae9f7c53e6b4fbdc91a45"/>
    <n v="24220"/>
    <x v="55"/>
    <s v="RJ"/>
    <s v="34eeeb0f3dd806169c5b90f466d37cda"/>
    <s v="delivered"/>
    <d v="2018-06-29T16:29:39"/>
    <x v="23905"/>
    <x v="1"/>
    <n v="92.32"/>
    <s v="8d85de012023863011b71cd159eee386"/>
    <x v="0"/>
    <s v="afa3bc466a2fbfde2f263266a4dfae3b"/>
    <s v="8c16d1f32a54d92897cc437244442e1b"/>
    <n v="69.900000000000006"/>
    <n v="22.42"/>
    <x v="12"/>
    <n v="89023"/>
    <s v="blumenau"/>
    <s v="SC"/>
    <x v="0"/>
    <x v="21"/>
  </r>
  <r>
    <s v="6d82091ecad0c0c4848d8e1066550f20"/>
    <s v="0e66ad1da6a6382ac3915e1bd22bf096"/>
    <n v="14400"/>
    <x v="0"/>
    <s v="SP"/>
    <s v="1aa41f17180cbb20e6059e9f21717707"/>
    <s v="delivered"/>
    <d v="2017-08-21T14:06:07"/>
    <x v="23906"/>
    <x v="0"/>
    <n v="98"/>
    <s v="3ebdd0a307d1063444155b5200c5ad4f"/>
    <x v="2"/>
    <s v="558180406ec5ec2f77e01f2807180c20"/>
    <s v="431af27f296bc6519d890aa5a05fdb11"/>
    <n v="85.9"/>
    <n v="12.1"/>
    <x v="19"/>
    <n v="14110"/>
    <s v="ribeirao preto"/>
    <s v="SP"/>
    <x v="0"/>
    <x v="26"/>
  </r>
  <r>
    <s v="93c25770ff52717c14a54f59222a23f4"/>
    <s v="259c6411e59f8d2ce1eb64375b92086a"/>
    <n v="38840"/>
    <x v="614"/>
    <s v="MG"/>
    <s v="a8ecb8c3d0aca9e0740521256a9a9d74"/>
    <s v="delivered"/>
    <d v="2018-01-05T09:13:55"/>
    <x v="23907"/>
    <x v="0"/>
    <n v="95.21"/>
    <s v="77178d53c14c3fcb59a01fab157d75f3"/>
    <x v="2"/>
    <s v="558180406ec5ec2f77e01f2807180c20"/>
    <s v="431af27f296bc6519d890aa5a05fdb11"/>
    <n v="79.900000000000006"/>
    <n v="15.31"/>
    <x v="19"/>
    <n v="14110"/>
    <s v="ribeirao preto"/>
    <s v="SP"/>
    <x v="0"/>
    <x v="20"/>
  </r>
  <r>
    <s v="74b4b073e2a0af2e70dcc84f7fff397a"/>
    <s v="cefd4de99e6592762f7e41cb2a028dcd"/>
    <n v="89251"/>
    <x v="383"/>
    <s v="SC"/>
    <s v="1ab69e6a88c55054f55e82b7ea1c9d34"/>
    <s v="delivered"/>
    <d v="2018-03-07T16:36:45"/>
    <x v="23908"/>
    <x v="0"/>
    <n v="629.27"/>
    <s v="7c9c060454626bb583897d7804bc3f23"/>
    <x v="2"/>
    <s v="d3c395bcfed8dcf4539f11fbc4094527"/>
    <s v="850f4f8af5ea87287ac68de36e29107f"/>
    <n v="599"/>
    <n v="30.27"/>
    <x v="4"/>
    <n v="4367"/>
    <s v="sao paulo"/>
    <s v="SP"/>
    <x v="0"/>
    <x v="28"/>
  </r>
  <r>
    <s v="7180be94124d3a8df635fa390531a16a"/>
    <s v="b15035bdc5680d5f32c2d860cfc2f8fc"/>
    <n v="38440"/>
    <x v="709"/>
    <s v="MG"/>
    <s v="ca186afb25218627f21f78bcb9a5ea08"/>
    <s v="delivered"/>
    <d v="2018-08-21T17:10:10"/>
    <x v="23909"/>
    <x v="0"/>
    <n v="120.4"/>
    <s v="026da68b6dcfc28c9af61b336f26318b"/>
    <x v="2"/>
    <s v="e24c96c234ee0f2b0947bd394ec402ca"/>
    <s v="dbc22125167c298ef99da25668e1011f"/>
    <n v="104.6"/>
    <n v="15.8"/>
    <x v="16"/>
    <n v="37564"/>
    <s v="borda da mata"/>
    <s v="MG"/>
    <x v="0"/>
    <x v="4"/>
  </r>
  <r>
    <s v="5fdc1a32e70642cae75d546be2b309bf"/>
    <s v="d6bc9f1074044a4e8acd75dba0f9bde2"/>
    <n v="74835"/>
    <x v="148"/>
    <s v="GO"/>
    <s v="42aebcf14e4f87531de5beadc2ab8524"/>
    <s v="delivered"/>
    <d v="2017-05-11T02:34:52"/>
    <x v="23910"/>
    <x v="0"/>
    <n v="651.32000000000005"/>
    <s v="626ae2455032232f472ecf464ee8df26"/>
    <x v="0"/>
    <s v="1a7864db936b730688248bda816f1ce2"/>
    <s v="7e93a43ef30c4f03f38b393420bc753a"/>
    <n v="633.14"/>
    <n v="18.18"/>
    <x v="20"/>
    <n v="6429"/>
    <s v="barueri"/>
    <s v="SP"/>
    <x v="0"/>
    <x v="0"/>
  </r>
  <r>
    <s v="ba5166acad480f24f1633e1b8ce21741"/>
    <s v="ca7afd2f31de9bb06bc2ff8c8f338c7f"/>
    <n v="86400"/>
    <x v="1242"/>
    <s v="PR"/>
    <s v="492bed007520827cbed51959e4ce4385"/>
    <s v="delivered"/>
    <d v="2018-05-28T12:53:12"/>
    <x v="23911"/>
    <x v="0"/>
    <n v="94.31"/>
    <s v="91c74885288d4c0dd35fcf95841bce3c"/>
    <x v="3"/>
    <s v="64fc6010136aa59736e148c404e77a54"/>
    <s v="213b25e6f54661939f11710a6fddb871"/>
    <n v="75.900000000000006"/>
    <n v="18.41"/>
    <x v="9"/>
    <n v="13321"/>
    <s v="salto"/>
    <s v="SP"/>
    <x v="0"/>
    <x v="22"/>
  </r>
  <r>
    <s v="acad8cb48b2abf7b314130560a9906fa"/>
    <s v="8e53779cffd8f7d180756205dfa2bf3f"/>
    <n v="2036"/>
    <x v="4"/>
    <s v="SP"/>
    <s v="26e7606527e710486939428227c703cb"/>
    <s v="delivered"/>
    <d v="2018-03-05T22:00:55"/>
    <x v="23912"/>
    <x v="0"/>
    <n v="657"/>
    <s v="fef764acee36923c9f3af5a17b129c56"/>
    <x v="0"/>
    <s v="5aa94fb8e895c82912cf9b8bea8fdff5"/>
    <s v="ff69aa92bb6b1bf9b8b7a51c2ed9cf8b"/>
    <n v="599"/>
    <n v="58"/>
    <x v="4"/>
    <n v="8140"/>
    <s v="sao paulo"/>
    <s v="SP"/>
    <x v="0"/>
    <x v="24"/>
  </r>
  <r>
    <s v="310469dd77c2f155761bee2e21b06ba8"/>
    <s v="a437e42f784a39406852ce706b09ffb2"/>
    <n v="11624"/>
    <x v="355"/>
    <s v="SP"/>
    <s v="0f916489801ab47804cc7da10fe0dd6d"/>
    <s v="delivered"/>
    <d v="2018-05-06T16:41:34"/>
    <x v="16054"/>
    <x v="0"/>
    <n v="173.35"/>
    <s v="46107de7ef5bea096eeecf6454bab22d"/>
    <x v="3"/>
    <s v="7efd7d1a1a985eae9fecdb134fd657d3"/>
    <s v="a673821011d0cec28146ea42f5ab767f"/>
    <n v="69.900000000000006"/>
    <n v="13.48"/>
    <x v="5"/>
    <n v="3809"/>
    <s v="sao paulo"/>
    <s v="SP"/>
    <x v="1"/>
    <x v="15"/>
  </r>
  <r>
    <s v="3dd2f8a8b58ffd06e8bff60f30b84f91"/>
    <s v="6cceb051264e3bac0ac2a98182eba14f"/>
    <n v="7724"/>
    <x v="747"/>
    <s v="SP"/>
    <s v="0f91be4a9bf9ffd2c1ace53b9e5dd9e2"/>
    <s v="delivered"/>
    <d v="2017-01-18T02:01:36"/>
    <x v="23913"/>
    <x v="1"/>
    <n v="485.38"/>
    <s v="727a3971643267973c5dff684237dfeb"/>
    <x v="2"/>
    <s v="9db78e784e1ca837bb7f510888807baa"/>
    <s v="054694fa03fe82cec4b7551487331d74"/>
    <n v="467"/>
    <n v="18.38"/>
    <x v="34"/>
    <n v="15840"/>
    <s v="itajobi"/>
    <s v="SP"/>
    <x v="0"/>
    <x v="28"/>
  </r>
  <r>
    <s v="5a27d245f4b5f27d2c9d26494ddfbbfe"/>
    <s v="77569b5bcee52c3324e71118b45e64e4"/>
    <n v="6454"/>
    <x v="3"/>
    <s v="SP"/>
    <s v="0f91c3ff994b282ce8c7fed21df7c678"/>
    <s v="delivered"/>
    <d v="2017-11-30T21:12:55"/>
    <x v="23914"/>
    <x v="1"/>
    <n v="54.3"/>
    <s v="c3a7cd62f969d0d8e402115e2e770b50"/>
    <x v="2"/>
    <s v="514a9597737e8355eb57932c4f1faf9b"/>
    <s v="72bc2cce903c872fe376a8faaa81d237"/>
    <n v="44.9"/>
    <n v="9.4"/>
    <x v="23"/>
    <n v="4693"/>
    <s v="sao paulo"/>
    <s v="SP"/>
    <x v="0"/>
    <x v="4"/>
  </r>
  <r>
    <s v="accc1a016a05b961ce5954d27f8af8da"/>
    <s v="e5f15a6fa2e0bc5e4add6cd3a4a4a271"/>
    <n v="88780"/>
    <x v="287"/>
    <s v="SC"/>
    <s v="33a2d5e5c1eda20e8a1ce9445bec4086"/>
    <s v="delivered"/>
    <d v="2017-10-20T11:21:36"/>
    <x v="23915"/>
    <x v="1"/>
    <n v="107.06"/>
    <s v="3345654595456eae69d47e727b3aa59e"/>
    <x v="2"/>
    <s v="041644fcb6426ab2a7c992fac010771a"/>
    <s v="bba74270a87732727b5a3b4fd9ac1c39"/>
    <n v="89.99"/>
    <n v="17.07"/>
    <x v="12"/>
    <n v="32604"/>
    <s v="betim"/>
    <s v="MG"/>
    <x v="0"/>
    <x v="32"/>
  </r>
  <r>
    <s v="e5df9583ddbe3f4f3857d9b667dfa609"/>
    <s v="acc38a550c42d17125cd25c32a464d26"/>
    <n v="45810"/>
    <x v="915"/>
    <s v="BA"/>
    <s v="0f924038b00d1f102e4d09bea4fa666a"/>
    <s v="delivered"/>
    <d v="2018-05-10T09:05:16"/>
    <x v="23916"/>
    <x v="0"/>
    <n v="2759.95"/>
    <s v="25f4bfeb5c1748779a03cf0f5b2b91c5"/>
    <x v="2"/>
    <s v="86999f823d7791c5796d506ae0ed44ea"/>
    <s v="eeb6de78f79159600292e314a77cbd18"/>
    <n v="2689"/>
    <n v="70.95"/>
    <x v="15"/>
    <n v="88501"/>
    <s v="lages"/>
    <s v="SC"/>
    <x v="0"/>
    <x v="32"/>
  </r>
  <r>
    <s v="9a07fda0035700318ceb77ce80c7e42d"/>
    <s v="4626807d07906818ef7f102b1b250691"/>
    <n v="22250"/>
    <x v="8"/>
    <s v="RJ"/>
    <s v="17eba629ec542978d1ea929d473d4f19"/>
    <s v="delivered"/>
    <d v="2017-02-04T20:09:10"/>
    <x v="23917"/>
    <x v="0"/>
    <n v="207.51"/>
    <s v="2015549a3e9abdcd312271e320e5e261"/>
    <x v="3"/>
    <s v="c5e9693041e519fd6e2ebde0d76cc1ad"/>
    <s v="4e7c18b98d84e05cbae3ff0ff03846c2"/>
    <n v="163.9"/>
    <n v="43.61"/>
    <x v="36"/>
    <n v="14882"/>
    <s v="jaboticabal"/>
    <s v="SP"/>
    <x v="1"/>
    <x v="6"/>
  </r>
  <r>
    <s v="1d30837716e836dea995c5dc66212fb8"/>
    <s v="3921a10e0cae99e6455bc5ac62110ded"/>
    <n v="33400"/>
    <x v="780"/>
    <s v="MG"/>
    <s v="33504b554c6fd21bee085f5a180a7fa3"/>
    <s v="delivered"/>
    <d v="2017-07-04T11:46:54"/>
    <x v="23918"/>
    <x v="0"/>
    <n v="67.83"/>
    <s v="7a7847428b11ee181ca4a9f12b80cd0b"/>
    <x v="4"/>
    <s v="891c2f4debd2ffa4848227e82c619d75"/>
    <s v="d1c281d3ae149232351cd8c8cc885f0d"/>
    <n v="46.99"/>
    <n v="20.84"/>
    <x v="5"/>
    <n v="14940"/>
    <s v="ibitinga"/>
    <s v="SP"/>
    <x v="0"/>
    <x v="14"/>
  </r>
  <r>
    <s v="c147b8308818f69eb09f2281bca42b2e"/>
    <s v="d9b8d22143cb7ccc4875ef81aba8e521"/>
    <n v="60165"/>
    <x v="90"/>
    <s v="CE"/>
    <s v="897906e548506a4549f5d1bcffd371e9"/>
    <s v="delivered"/>
    <d v="2017-07-08T18:44:16"/>
    <x v="23919"/>
    <x v="0"/>
    <n v="73.06"/>
    <s v="c9f345723b16bba74d67ccba383f08b2"/>
    <x v="3"/>
    <s v="040088789b98987ea1df150fd7fabfd7"/>
    <s v="2138ccb85b11a4ec1e37afbd1c8eda1f"/>
    <n v="18.899999999999999"/>
    <n v="17.63"/>
    <x v="50"/>
    <n v="8250"/>
    <s v="sao paulo"/>
    <s v="SP"/>
    <x v="1"/>
    <x v="16"/>
  </r>
  <r>
    <s v="99182e080513861b4cd1c88dae4c020c"/>
    <s v="8f6773bfd31a23ed2681752d38bb8341"/>
    <n v="2713"/>
    <x v="4"/>
    <s v="SP"/>
    <s v="78275af5c9a2f3d0e1d19f9f4bc62922"/>
    <s v="delivered"/>
    <d v="2018-08-15T10:31:34"/>
    <x v="23920"/>
    <x v="0"/>
    <n v="89.3"/>
    <s v="012dd4b113d66cec66b23305087153be"/>
    <x v="2"/>
    <s v="f41f2bc23bbc617dd7fe3bbe1168754a"/>
    <s v="f4db9b37944bcb8873e6b456ee190bbf"/>
    <n v="79.989999999999995"/>
    <n v="9.31"/>
    <x v="16"/>
    <n v="8599"/>
    <s v="itaquaquecetuba"/>
    <s v="SP"/>
    <x v="0"/>
    <x v="4"/>
  </r>
  <r>
    <s v="0171707ab8e7ded84018d1172aa33c51"/>
    <s v="1648c72f7e1465cb7e79420fc9e91fc0"/>
    <n v="20775"/>
    <x v="8"/>
    <s v="RJ"/>
    <s v="0f93c58739ea2f69d93afa96a7a07855"/>
    <s v="delivered"/>
    <d v="2017-11-21T11:44:48"/>
    <x v="23921"/>
    <x v="0"/>
    <n v="218.24"/>
    <s v="8dea895179cf4b3747b2da88902fb528"/>
    <x v="4"/>
    <s v="df64236f60ba2eb87cfd76fd7cc73198"/>
    <s v="44073f8b7e41514de3b7815dd0237f4f"/>
    <n v="195"/>
    <n v="23.24"/>
    <x v="2"/>
    <n v="71070"/>
    <s v="brasilia"/>
    <s v="DF"/>
    <x v="0"/>
    <x v="15"/>
  </r>
  <r>
    <s v="63acf8de888f1bd3574cf7432ff0312d"/>
    <s v="6422bfe69991c1b3c75662e99a9f51e2"/>
    <n v="50791"/>
    <x v="181"/>
    <s v="PE"/>
    <s v="7681bce993e841ae140c728b7c8f1b9c"/>
    <s v="delivered"/>
    <d v="2018-02-02T03:42:48"/>
    <x v="23922"/>
    <x v="2"/>
    <n v="89.78"/>
    <s v="fbf69e0240319cfe22b012c1e220a58b"/>
    <x v="0"/>
    <s v="263849cef3655e2a54a6f55d4ccad401"/>
    <s v="6560211a19b47992c3666cc44a7e94c0"/>
    <n v="72"/>
    <n v="17.78"/>
    <x v="20"/>
    <n v="5849"/>
    <s v="sao paulo"/>
    <s v="SP"/>
    <x v="0"/>
    <x v="5"/>
  </r>
  <r>
    <s v="e95af4958466a8d9dfa3e75117e95eff"/>
    <s v="3d391527be31607b1a1ad0817b46fedf"/>
    <n v="63504"/>
    <x v="2249"/>
    <s v="CE"/>
    <s v="2d06d0f685d85988dd10f283e5da1270"/>
    <s v="delivered"/>
    <d v="2017-11-24T12:48:08"/>
    <x v="23923"/>
    <x v="0"/>
    <n v="342.38"/>
    <s v="465b5bff470c49a9ee6e7f79965a1a52"/>
    <x v="2"/>
    <s v="045da764883d50dc071cc70c81226cbc"/>
    <s v="fa1c13f2614d7b5c4749cbc52fecda94"/>
    <n v="314.89999999999998"/>
    <n v="27.48"/>
    <x v="20"/>
    <n v="13170"/>
    <s v="sumare"/>
    <s v="SP"/>
    <x v="0"/>
    <x v="7"/>
  </r>
  <r>
    <s v="a79c1acf6c236100fc4a14f67e90f69d"/>
    <s v="4b7f5e85252a59d2b30d15b9e8d5c0cb"/>
    <n v="18170"/>
    <x v="1953"/>
    <s v="SP"/>
    <s v="82a9e8fe2ac3a3bba14bf07d4c56813a"/>
    <s v="delivered"/>
    <d v="2017-11-05T10:58:05"/>
    <x v="23924"/>
    <x v="1"/>
    <n v="328.6"/>
    <s v="e0fa22f0f143f597c511aa5e67464e51"/>
    <x v="2"/>
    <s v="045da764883d50dc071cc70c81226cbc"/>
    <s v="fa1c13f2614d7b5c4749cbc52fecda94"/>
    <n v="314.89999999999998"/>
    <n v="13.7"/>
    <x v="20"/>
    <n v="13170"/>
    <s v="sumare"/>
    <s v="SP"/>
    <x v="1"/>
    <x v="28"/>
  </r>
  <r>
    <s v="0126c89d5a7c2b7b2bda098668c7526d"/>
    <s v="56727e990cb63b930b63d8bcbfa08ffe"/>
    <n v="28200"/>
    <x v="739"/>
    <s v="RJ"/>
    <s v="51624e6ae1a0491539baed0f69d34230"/>
    <s v="delivered"/>
    <d v="2018-03-21T21:06:54"/>
    <x v="23925"/>
    <x v="0"/>
    <n v="96.08"/>
    <s v="626c57a81e6b5f7c9b81178abd637f9d"/>
    <x v="2"/>
    <s v="50fcba527cde578e212f114ba5cfdfef"/>
    <s v="7a67c85e85bb2ce8582c35f2203ad736"/>
    <n v="72.989999999999995"/>
    <n v="23.09"/>
    <x v="4"/>
    <n v="3426"/>
    <s v="sao paulo"/>
    <s v="SP"/>
    <x v="0"/>
    <x v="8"/>
  </r>
  <r>
    <s v="388c16174d067179735b31163cb72c21"/>
    <s v="7098f481051837244058668abd252847"/>
    <n v="68455"/>
    <x v="1937"/>
    <s v="PA"/>
    <s v="949e04ad7b67b1179b05d59b92beb7ba"/>
    <s v="delivered"/>
    <d v="2018-01-17T00:31:26"/>
    <x v="23926"/>
    <x v="0"/>
    <n v="101.9"/>
    <s v="79246538ac96c2e36ae8cf8be0ec2a2d"/>
    <x v="0"/>
    <s v="50fcba527cde578e212f114ba5cfdfef"/>
    <s v="7a67c85e85bb2ce8582c35f2203ad736"/>
    <n v="72.989999999999995"/>
    <n v="28.91"/>
    <x v="4"/>
    <n v="3426"/>
    <s v="sao paulo"/>
    <s v="SP"/>
    <x v="0"/>
    <x v="28"/>
  </r>
  <r>
    <s v="0558772fcc9a355ef299a96a5d5531f7"/>
    <s v="ca55f9ebddc988ee65f4dea1a93ebc98"/>
    <n v="8761"/>
    <x v="18"/>
    <s v="SP"/>
    <s v="85b1f22218c7215d7cfc05e2a3800d83"/>
    <s v="delivered"/>
    <d v="2018-02-20T09:50:21"/>
    <x v="23927"/>
    <x v="0"/>
    <n v="84.72"/>
    <s v="d172d5e74e76cff4025838e1e6042193"/>
    <x v="2"/>
    <s v="50fcba527cde578e212f114ba5cfdfef"/>
    <s v="7a67c85e85bb2ce8582c35f2203ad736"/>
    <n v="72.989999999999995"/>
    <n v="11.73"/>
    <x v="4"/>
    <n v="3426"/>
    <s v="sao paulo"/>
    <s v="SP"/>
    <x v="0"/>
    <x v="25"/>
  </r>
  <r>
    <s v="56d9f6f165316566c76bb7779ceed1ca"/>
    <s v="967eb85deeab5124df2165cdada917f3"/>
    <n v="89820"/>
    <x v="1647"/>
    <s v="SC"/>
    <s v="c4ba85cd686fc7f9d56edb6fa4471e91"/>
    <s v="delivered"/>
    <d v="2017-12-06T09:39:37"/>
    <x v="23928"/>
    <x v="3"/>
    <n v="90.75"/>
    <s v="f04029ca530494b20a215afc8fba03a3"/>
    <x v="0"/>
    <s v="50fcba527cde578e212f114ba5cfdfef"/>
    <s v="7a67c85e85bb2ce8582c35f2203ad736"/>
    <n v="72.989999999999995"/>
    <n v="17.760000000000002"/>
    <x v="4"/>
    <n v="3426"/>
    <s v="sao paulo"/>
    <s v="SP"/>
    <x v="0"/>
    <x v="0"/>
  </r>
  <r>
    <s v="bcc8d940cce330c07102f7857ae2da79"/>
    <s v="cdf40f3d0b93839f37972934deda0d65"/>
    <n v="13479"/>
    <x v="176"/>
    <s v="SP"/>
    <s v="bd3f8b3f4ff1469c0709218f7fde9fe8"/>
    <s v="delivered"/>
    <d v="2017-11-13T11:16:06"/>
    <x v="23929"/>
    <x v="1"/>
    <n v="43.22"/>
    <s v="fdfdee945f2349bc304ef2bd70ed6694"/>
    <x v="0"/>
    <s v="1bbb8e929009e827868035f4fa7a5884"/>
    <s v="44f091b5abab8018f682fce8124b85e5"/>
    <n v="34.5"/>
    <n v="8.7200000000000006"/>
    <x v="6"/>
    <n v="2281"/>
    <s v="sao paulo"/>
    <s v="SP"/>
    <x v="0"/>
    <x v="15"/>
  </r>
  <r>
    <s v="fd926c6c56bc716a43189cec4fb37854"/>
    <s v="c544d0dda7c26db867857891475e918a"/>
    <n v="88760"/>
    <x v="2486"/>
    <s v="SC"/>
    <s v="0f97133226253ab3a950e71d636a957f"/>
    <s v="delivered"/>
    <d v="2017-03-22T14:02:21"/>
    <x v="23930"/>
    <x v="1"/>
    <n v="41.51"/>
    <s v="654daa66088f31c64e98b2502fb45444"/>
    <x v="4"/>
    <s v="94e6f132095f2a1ee6a6ba8330a9f9c0"/>
    <s v="2138ccb85b11a4ec1e37afbd1c8eda1f"/>
    <n v="26.99"/>
    <n v="14.52"/>
    <x v="18"/>
    <n v="8250"/>
    <s v="sao paulo"/>
    <s v="SP"/>
    <x v="0"/>
    <x v="5"/>
  </r>
  <r>
    <s v="75cd9dacc8b13a881bba4a7c9b63a13c"/>
    <s v="2251d23822d93aad6a428c68dd285f8e"/>
    <n v="18605"/>
    <x v="869"/>
    <s v="SP"/>
    <s v="1347acf3fe05018c48139ce35aca77a6"/>
    <s v="delivered"/>
    <d v="2018-07-23T11:32:23"/>
    <x v="23931"/>
    <x v="1"/>
    <n v="191.4"/>
    <s v="a7d3b8dc3964b56c369aef8de1573bc5"/>
    <x v="4"/>
    <s v="ceb8943f1e828dc9b58eeb0d0c83a377"/>
    <s v="a67780aba9dd436e7ac0aa1f889e73ec"/>
    <n v="171.9"/>
    <n v="19.5"/>
    <x v="6"/>
    <n v="19027"/>
    <s v="presidente prudente"/>
    <s v="SP"/>
    <x v="0"/>
    <x v="15"/>
  </r>
  <r>
    <s v="7730643d49afd7440aba90e12dcd64b7"/>
    <s v="c7b4b999ba20cfe88341578346c04442"/>
    <n v="37200"/>
    <x v="532"/>
    <s v="MG"/>
    <s v="0f9807b737e645eaa107418a88f30fd6"/>
    <s v="delivered"/>
    <d v="2018-08-07T15:17:28"/>
    <x v="23932"/>
    <x v="1"/>
    <n v="190.28"/>
    <s v="da8b12656fef1cdf584b686e5085ef6d"/>
    <x v="2"/>
    <s v="1158f353b550ac2a2dee2239ac64f79a"/>
    <s v="e51f22821f0c12a16ad5c020cdcd55e9"/>
    <n v="169.9"/>
    <n v="20.38"/>
    <x v="12"/>
    <n v="6341"/>
    <s v="carapicuiba"/>
    <s v="SP"/>
    <x v="0"/>
    <x v="4"/>
  </r>
  <r>
    <s v="112eac27a47d924d426f1e2be787ad79"/>
    <s v="b9f070e5fb47becb4172a7c7fb37284e"/>
    <n v="58915"/>
    <x v="2487"/>
    <s v="PB"/>
    <s v="28598ad2a5574e7033f5b0e51c30f6d3"/>
    <s v="delivered"/>
    <d v="2017-09-16T20:40:17"/>
    <x v="23933"/>
    <x v="0"/>
    <n v="285.36"/>
    <s v="4464db89d97b073df6239ab527be8957"/>
    <x v="0"/>
    <s v="4b7460bb7ecdf2e9177bdf7bec466a4a"/>
    <s v="69a43819c758c65a5befb0b471c954d7"/>
    <n v="99.95"/>
    <n v="42.73"/>
    <x v="26"/>
    <n v="86802"/>
    <s v="apucarana"/>
    <s v="PR"/>
    <x v="1"/>
    <x v="7"/>
  </r>
  <r>
    <s v="8dea293c7c436f369f4abd1c7e2ebb73"/>
    <s v="8ab0bd08720ee0dcd76ffa1785e5235d"/>
    <n v="13800"/>
    <x v="678"/>
    <s v="SP"/>
    <s v="0f9a932982d1a4ee6f2b4d9a874a5fd0"/>
    <s v="delivered"/>
    <d v="2018-06-20T10:38:43"/>
    <x v="23934"/>
    <x v="0"/>
    <n v="86.64"/>
    <s v="595b65450d37f8a0c273d657773710ef"/>
    <x v="2"/>
    <s v="ad0a798e7941f3a5a2fb8139cb62ad78"/>
    <s v="1835b56ce799e6a4dc4eddc053f04066"/>
    <n v="29.99"/>
    <n v="13.33"/>
    <x v="5"/>
    <n v="14940"/>
    <s v="ibitinga"/>
    <s v="SP"/>
    <x v="0"/>
    <x v="32"/>
  </r>
  <r>
    <s v="2dd8d26839864f021bc1ef8a05091680"/>
    <s v="9f4c68ce46a6cb44330dcf4ba7d7d9b7"/>
    <n v="3931"/>
    <x v="4"/>
    <s v="SP"/>
    <s v="2ba6e26fe85d1d6a13cc4d830c88c1ea"/>
    <s v="delivered"/>
    <d v="2018-01-08T10:00:43"/>
    <x v="21464"/>
    <x v="0"/>
    <n v="83.68"/>
    <s v="c9a1f2403bd9117d0c4b219322d71291"/>
    <x v="0"/>
    <s v="ad0a798e7941f3a5a2fb8139cb62ad78"/>
    <s v="1835b56ce799e6a4dc4eddc053f04066"/>
    <n v="29.99"/>
    <n v="11.85"/>
    <x v="5"/>
    <n v="14940"/>
    <s v="ibitinga"/>
    <s v="SP"/>
    <x v="0"/>
    <x v="0"/>
  </r>
  <r>
    <s v="8dea293c7c436f369f4abd1c7e2ebb73"/>
    <s v="8ab0bd08720ee0dcd76ffa1785e5235d"/>
    <n v="13800"/>
    <x v="678"/>
    <s v="SP"/>
    <s v="0f9a932982d1a4ee6f2b4d9a874a5fd0"/>
    <s v="delivered"/>
    <d v="2018-06-20T10:38:43"/>
    <x v="23934"/>
    <x v="0"/>
    <n v="86.64"/>
    <s v="595b65450d37f8a0c273d657773710ef"/>
    <x v="2"/>
    <s v="ae7fbf136a49b58f2d38fafb2f3205b8"/>
    <s v="1835b56ce799e6a4dc4eddc053f04066"/>
    <n v="29.99"/>
    <n v="13.33"/>
    <x v="5"/>
    <n v="14940"/>
    <s v="ibitinga"/>
    <s v="SP"/>
    <x v="0"/>
    <x v="32"/>
  </r>
  <r>
    <s v="5c6dceb0afab23a9d5db737499265462"/>
    <s v="f5f0a44fa78dfe218749a60aef972d1c"/>
    <n v="11680"/>
    <x v="1022"/>
    <s v="SP"/>
    <s v="1ecf7a9583c0f92f07515fcd970004f2"/>
    <s v="delivered"/>
    <d v="2018-07-30T12:40:45"/>
    <x v="15596"/>
    <x v="3"/>
    <n v="179.57"/>
    <s v="c7f87e2ec75ba83ce2d541e663287404"/>
    <x v="2"/>
    <s v="ae7fbf136a49b58f2d38fafb2f3205b8"/>
    <s v="1835b56ce799e6a4dc4eddc053f04066"/>
    <n v="29.99"/>
    <n v="9.85"/>
    <x v="5"/>
    <n v="14940"/>
    <s v="ibitinga"/>
    <s v="SP"/>
    <x v="0"/>
    <x v="23"/>
  </r>
  <r>
    <s v="5b96ee26f8456fd365b89600b4f44d4a"/>
    <s v="1399cfeada4921c5dac7f53d6de3592f"/>
    <n v="37350"/>
    <x v="2449"/>
    <s v="MG"/>
    <s v="0f9c4649f5424745dd8ecf5147c6e00c"/>
    <s v="delivered"/>
    <d v="2018-04-07T23:48:54"/>
    <x v="23935"/>
    <x v="0"/>
    <n v="52.37"/>
    <s v="a03a6432b18196a71b4a363dc10d3c1b"/>
    <x v="2"/>
    <s v="b206760d97dbc76527bb07029a6179cb"/>
    <s v="85d9eb9ddc5d00ca9336a2219c97bb13"/>
    <n v="38.9"/>
    <n v="13.47"/>
    <x v="12"/>
    <n v="31255"/>
    <s v="belo horizonte"/>
    <s v="MG"/>
    <x v="1"/>
    <x v="4"/>
  </r>
  <r>
    <s v="dfdeaa14f368e1d03473fbf43f0bada4"/>
    <s v="2a68de4e6f417719973d073cc25e8b35"/>
    <n v="5124"/>
    <x v="4"/>
    <s v="SP"/>
    <s v="818616212e51e6a1acfdf026e90c75c5"/>
    <s v="delivered"/>
    <d v="2017-06-17T09:59:09"/>
    <x v="23936"/>
    <x v="0"/>
    <n v="53"/>
    <s v="81aa57b01f07eb4e6fb33a1178b9c401"/>
    <x v="2"/>
    <s v="b206760d97dbc76527bb07029a6179cb"/>
    <s v="85d9eb9ddc5d00ca9336a2219c97bb13"/>
    <n v="38.9"/>
    <n v="14.1"/>
    <x v="12"/>
    <n v="31255"/>
    <s v="belo horizonte"/>
    <s v="MG"/>
    <x v="1"/>
    <x v="4"/>
  </r>
  <r>
    <s v="6a830a6e6de059a41ba310fc217a6bd8"/>
    <s v="fd3a69ec7f07e6cdd8f87021f0191cf9"/>
    <n v="8381"/>
    <x v="4"/>
    <s v="SP"/>
    <s v="ea37cd94a6d10959260b311f58cc5e0f"/>
    <s v="delivered"/>
    <d v="2017-05-30T23:02:35"/>
    <x v="23937"/>
    <x v="0"/>
    <n v="170.58"/>
    <s v="ded80ac70758eb91b04eefc748f1f6ca"/>
    <x v="2"/>
    <s v="5094a8f7ab33cba35acfd43d100b3298"/>
    <s v="d91fb3b7d041e83b64a00a3edfb37e4f"/>
    <n v="161.69999999999999"/>
    <n v="8.8800000000000008"/>
    <x v="14"/>
    <n v="11704"/>
    <s v="praia grande"/>
    <s v="SP"/>
    <x v="0"/>
    <x v="11"/>
  </r>
  <r>
    <s v="c635d6979164aafc07fe03ee6c2ff9ae"/>
    <s v="5364c144e8af3b06394fa4281f151fd2"/>
    <n v="30260"/>
    <x v="33"/>
    <s v="MG"/>
    <s v="80c343549e07922070b0793b2eb87df4"/>
    <s v="delivered"/>
    <d v="2017-10-24T22:06:45"/>
    <x v="23938"/>
    <x v="0"/>
    <n v="341.18"/>
    <s v="bd981db60b26507a6d36e8fdbdc5c11e"/>
    <x v="2"/>
    <s v="46957faa8ca08af2cb0e35f42fac6141"/>
    <s v="17e34d8224d27a541263c4c64b11a56b"/>
    <n v="149.06"/>
    <n v="21.53"/>
    <x v="13"/>
    <n v="14085"/>
    <s v="riberao preto"/>
    <s v="SP"/>
    <x v="0"/>
    <x v="26"/>
  </r>
  <r>
    <s v="b69dfe8213b3b11dcefda5aeec567dcc"/>
    <s v="06dcd943e3a874082fc85cc7c4cbc27a"/>
    <n v="12245"/>
    <x v="146"/>
    <s v="SP"/>
    <s v="17ee1f77fa871fa2d26b8095816fc2eb"/>
    <s v="delivered"/>
    <d v="2017-09-07T23:02:56"/>
    <x v="23939"/>
    <x v="0"/>
    <n v="113.91"/>
    <s v="f973dc8925b2fdaa99dce80cd15408c7"/>
    <x v="2"/>
    <s v="cc041329dc20f1f8c48eb9861c6084dd"/>
    <s v="f5f46307a4d15880ca14fab4ad9dfc9b"/>
    <n v="95.99"/>
    <n v="17.920000000000002"/>
    <x v="4"/>
    <n v="89165"/>
    <s v="rio do sul"/>
    <s v="SC"/>
    <x v="0"/>
    <x v="28"/>
  </r>
  <r>
    <s v="94d00a2a42c7af169f6f5f44f7a86b75"/>
    <s v="9c24e88d9c048db2933562f4457dae3a"/>
    <n v="82515"/>
    <x v="139"/>
    <s v="PR"/>
    <s v="3fa8403b65d7e40a6d9ceed8802b4d96"/>
    <s v="delivered"/>
    <d v="2017-11-26T17:58:43"/>
    <x v="23940"/>
    <x v="0"/>
    <n v="113.56"/>
    <s v="b2454bc350a1a684211dc8ea7b30e0ab"/>
    <x v="0"/>
    <s v="cc041329dc20f1f8c48eb9861c6084dd"/>
    <s v="f5f46307a4d15880ca14fab4ad9dfc9b"/>
    <n v="99"/>
    <n v="14.56"/>
    <x v="4"/>
    <n v="89165"/>
    <s v="rio do sul"/>
    <s v="SC"/>
    <x v="1"/>
    <x v="4"/>
  </r>
  <r>
    <s v="1562d6268e88c62bc715fb76f73c7b9a"/>
    <s v="b3806e7118d02476c96b3dd8578dd07f"/>
    <n v="30270"/>
    <x v="33"/>
    <s v="MG"/>
    <s v="56682efd6be4b8aaa662d4536084b09b"/>
    <s v="delivered"/>
    <d v="2017-04-26T11:31:41"/>
    <x v="23941"/>
    <x v="0"/>
    <n v="76.75"/>
    <s v="38b79c0262f7f266ac6bf775a87dca91"/>
    <x v="0"/>
    <s v="ca8df6d98683f15986ab0d2e2d6f0939"/>
    <s v="c3cfdc648177fdbbbb35635a37472c53"/>
    <n v="59.9"/>
    <n v="16.850000000000001"/>
    <x v="6"/>
    <n v="80610"/>
    <s v="curitiba"/>
    <s v="PR"/>
    <x v="0"/>
    <x v="4"/>
  </r>
  <r>
    <s v="e90793319f301c5188f395b70ef72888"/>
    <s v="9dfa3938efada35511a246f996186fa4"/>
    <n v="12243"/>
    <x v="146"/>
    <s v="SP"/>
    <s v="8624c1e28cde5fd7175aa2e87e03d494"/>
    <s v="delivered"/>
    <d v="2018-02-08T21:35:16"/>
    <x v="23942"/>
    <x v="3"/>
    <n v="81.61"/>
    <s v="ba9d9d8aef289b3a990308d6cda09e2b"/>
    <x v="2"/>
    <s v="5c5585c687a0293f10bb748c13cacc71"/>
    <s v="0b90b6df587eb83608a64ea8b390cf07"/>
    <n v="69"/>
    <n v="12.61"/>
    <x v="12"/>
    <n v="87025"/>
    <s v="maringa"/>
    <s v="PR"/>
    <x v="0"/>
    <x v="26"/>
  </r>
  <r>
    <s v="8a48d765503bb8a8053e646e1f08b3d6"/>
    <s v="01e019838e4e21dd66bb6f69352334f8"/>
    <n v="78325"/>
    <x v="2025"/>
    <s v="MT"/>
    <s v="1a3232d9cd3dd8dee9115e3c9a4668d1"/>
    <s v="delivered"/>
    <d v="2017-12-03T00:31:45"/>
    <x v="23943"/>
    <x v="0"/>
    <n v="379.08"/>
    <s v="24014f032936332c54fae101f6dc6587"/>
    <x v="0"/>
    <s v="baf7a75881d1a6704d6341161009a0cd"/>
    <s v="66e0557ecc2b4dbea057e93f215f68d8"/>
    <n v="359"/>
    <n v="20.079999999999998"/>
    <x v="21"/>
    <n v="4771"/>
    <s v="sao paulo"/>
    <s v="SP"/>
    <x v="1"/>
    <x v="36"/>
  </r>
  <r>
    <s v="bb2aaa9a23e3952790253fd4e5dedf5e"/>
    <s v="4fd54ed3a77745bcdb748a22ba6a5496"/>
    <n v="5417"/>
    <x v="4"/>
    <s v="SP"/>
    <s v="0fa0372b06bb8a9e774500bd29dab06e"/>
    <s v="delivered"/>
    <d v="2018-07-30T16:57:34"/>
    <x v="23944"/>
    <x v="0"/>
    <n v="32.79"/>
    <s v="907bca3def4210cf49952a3154cb7dd4"/>
    <x v="1"/>
    <s v="aa56ab71ba080a7d38971fc64e9cb732"/>
    <s v="1900267e848ceeba8fa32d80c1a5f5a8"/>
    <n v="19.989999999999998"/>
    <n v="12.8"/>
    <x v="5"/>
    <n v="14940"/>
    <s v="ibitinga"/>
    <s v="SP"/>
    <x v="0"/>
    <x v="21"/>
  </r>
  <r>
    <s v="4b29474c60ebdcf9372db1c79c2190b7"/>
    <s v="001a34eb30ecb8e3aacb07c475ca4dd1"/>
    <n v="4078"/>
    <x v="4"/>
    <s v="SP"/>
    <s v="279b9a9df2c05138cfda068bb1e0143d"/>
    <s v="delivered"/>
    <d v="2018-07-11T19:49:54"/>
    <x v="23945"/>
    <x v="0"/>
    <n v="161.71"/>
    <s v="f4eae109c63a3e6d5f4ea7b4395a1b76"/>
    <x v="2"/>
    <s v="74c5ce32712cad35780e4da885dff757"/>
    <s v="ea65d8b58316a6f2362f2a9e4b3e86ad"/>
    <n v="151.9"/>
    <n v="9.81"/>
    <x v="10"/>
    <n v="13030"/>
    <s v="campinas"/>
    <s v="SP"/>
    <x v="0"/>
    <x v="24"/>
  </r>
  <r>
    <s v="7f3bd6c94d2daf7b6462d1a894a775b4"/>
    <s v="4b855cb19adce3763ce1af3acc2aae0b"/>
    <n v="3122"/>
    <x v="4"/>
    <s v="SP"/>
    <s v="0fa1fab1d7c1211c824596ed5e111e3c"/>
    <s v="delivered"/>
    <d v="2018-03-13T21:48:57"/>
    <x v="23946"/>
    <x v="0"/>
    <n v="269.52999999999997"/>
    <s v="d6e89c99dd004e190fb802797253e9ba"/>
    <x v="3"/>
    <s v="149de4383ccb1829ea75380fc5f0b5fa"/>
    <s v="620c87c171fb2a6dd6e8bb4dec959fc6"/>
    <n v="249.9"/>
    <n v="19.63"/>
    <x v="19"/>
    <n v="25645"/>
    <s v="petropolis"/>
    <s v="RJ"/>
    <x v="0"/>
    <x v="34"/>
  </r>
  <r>
    <s v="4ec96f8e20985196e4bf474a65293adf"/>
    <s v="ac8d8e9cf18c3f48c3fe17d7910a8902"/>
    <n v="1525"/>
    <x v="4"/>
    <s v="SP"/>
    <s v="a7574f814a7edc20c97765b6086735ba"/>
    <s v="delivered"/>
    <d v="2017-12-05T23:12:11"/>
    <x v="23947"/>
    <x v="0"/>
    <n v="29.75"/>
    <s v="843e6f3dd9bd7bb6ac089ccef4c3d502"/>
    <x v="0"/>
    <s v="1b7c03297b91c3accb749dfadbac7bbe"/>
    <s v="002100f778ceb8431b7a1020ff7ab48f"/>
    <n v="17.899999999999999"/>
    <n v="11.85"/>
    <x v="1"/>
    <n v="14405"/>
    <s v="franca"/>
    <s v="SP"/>
    <x v="0"/>
    <x v="8"/>
  </r>
  <r>
    <s v="9024b6b926dff086c50dfd85762b9a45"/>
    <s v="a738c21ad87105ec4bcf95afff07f224"/>
    <n v="22783"/>
    <x v="8"/>
    <s v="RJ"/>
    <s v="2282f08c7a3e5bc3e7b84bb444d6e1e6"/>
    <s v="delivered"/>
    <d v="2018-04-11T11:41:21"/>
    <x v="23948"/>
    <x v="0"/>
    <n v="46.22"/>
    <s v="2202268b4d7bb8d133ffc1eb22dd1967"/>
    <x v="2"/>
    <s v="3c5b70965b3d63c66a18dd46881a58c9"/>
    <s v="b6d44737c043328708f6749c2dbe50bd"/>
    <n v="29.9"/>
    <n v="16.32"/>
    <x v="10"/>
    <n v="9230"/>
    <s v="santo andre"/>
    <s v="SP"/>
    <x v="0"/>
    <x v="14"/>
  </r>
  <r>
    <s v="542af0dc5b39bbebba0a49c92bcf9b96"/>
    <s v="3a502a4d1e63887120fdc3b323224d70"/>
    <n v="11431"/>
    <x v="233"/>
    <s v="SP"/>
    <s v="0fa425ec819100fb29a4838e37e5d27e"/>
    <s v="delivered"/>
    <d v="2017-11-08T20:44:32"/>
    <x v="7446"/>
    <x v="0"/>
    <n v="98.83"/>
    <s v="4509268e73002d14328d37b8f43ab3c4"/>
    <x v="1"/>
    <s v="496fb4187952616c8f21a127c1dd1c4e"/>
    <s v="3be634553519fb6536a03e1358e9fdc7"/>
    <n v="41.65"/>
    <n v="15.19"/>
    <x v="26"/>
    <n v="8275"/>
    <s v="sao paulo"/>
    <s v="SP"/>
    <x v="0"/>
    <x v="25"/>
  </r>
  <r>
    <s v="64edda72abff7c840560d17937128c6d"/>
    <s v="5a89ac50edd5a99294ab18e55ac07fda"/>
    <n v="40140"/>
    <x v="125"/>
    <s v="BA"/>
    <s v="2a8789e83153f52f4449981b7193f993"/>
    <s v="delivered"/>
    <d v="2018-08-14T15:12:04"/>
    <x v="23949"/>
    <x v="0"/>
    <n v="160"/>
    <s v="d25ba46c01212d589193388385e6ab07"/>
    <x v="0"/>
    <s v="c4760efe81b34457c00f5ebf9af1104d"/>
    <s v="e503f22be6a4f456d9851920a5d9c670"/>
    <n v="139"/>
    <n v="21"/>
    <x v="48"/>
    <n v="4508"/>
    <s v="sao paulo"/>
    <s v="SP"/>
    <x v="0"/>
    <x v="21"/>
  </r>
  <r>
    <s v="0005aefbb696d34b3424dccd0a0e9fd0"/>
    <s v="616309b2eeb7bd9c05b0fdfbab28e6c6"/>
    <n v="3052"/>
    <x v="4"/>
    <s v="SP"/>
    <s v="263ba12390d0fbce329dd16da8cd20f8"/>
    <s v="delivered"/>
    <d v="2018-06-20T09:46:53"/>
    <x v="23950"/>
    <x v="0"/>
    <n v="147.33000000000001"/>
    <s v="67a928858fe0b837e9e374ff33d84c1e"/>
    <x v="0"/>
    <s v="c5fff00bf5f821911d676badbb286675"/>
    <s v="da8622b14eb17ae2831f4ac5b9dab84a"/>
    <n v="134.9"/>
    <n v="12.43"/>
    <x v="5"/>
    <n v="13405"/>
    <s v="piracicaba"/>
    <s v="SP"/>
    <x v="0"/>
    <x v="24"/>
  </r>
  <r>
    <s v="2144f10029246db38716b68298654bc9"/>
    <s v="e592f1864234717461b657496455006e"/>
    <n v="61760"/>
    <x v="1650"/>
    <s v="CE"/>
    <s v="0fa74380a36f2849cfa58d692f22d5f0"/>
    <s v="delivered"/>
    <d v="2018-07-07T18:19:49"/>
    <x v="23951"/>
    <x v="0"/>
    <n v="162.15"/>
    <s v="7968fc2602a70a0c985ef99a1d283f5c"/>
    <x v="4"/>
    <s v="1b861948326326b19c7442789ef59ebb"/>
    <s v="edb1ef5e36e0c8cd84eb3c9b003e486d"/>
    <n v="110.65"/>
    <n v="51.5"/>
    <x v="19"/>
    <n v="25957"/>
    <s v="teresopolis"/>
    <s v="RJ"/>
    <x v="1"/>
    <x v="15"/>
  </r>
  <r>
    <s v="9303f65ccc8b7cfebfd99aef801ae5cb"/>
    <s v="d8317a17f4fc39505fb392f6e688f2d7"/>
    <n v="5409"/>
    <x v="4"/>
    <s v="SP"/>
    <s v="69824ff52b27e9069fe9094a18858548"/>
    <s v="delivered"/>
    <d v="2018-06-29T00:03:39"/>
    <x v="23952"/>
    <x v="0"/>
    <n v="129.53"/>
    <s v="149a267c918521cec6c096a427bc31a2"/>
    <x v="2"/>
    <s v="1b861948326326b19c7442789ef59ebb"/>
    <s v="edb1ef5e36e0c8cd84eb3c9b003e486d"/>
    <n v="110.65"/>
    <n v="18.88"/>
    <x v="19"/>
    <n v="25957"/>
    <s v="teresopolis"/>
    <s v="RJ"/>
    <x v="0"/>
    <x v="32"/>
  </r>
  <r>
    <s v="68d895c89ddc53350772bb822d6275b6"/>
    <s v="e85be0be583739e17f45229af03108eb"/>
    <n v="13230"/>
    <x v="410"/>
    <s v="SP"/>
    <s v="25ce89b82d611789988bd8dd3722c6af"/>
    <s v="delivered"/>
    <d v="2018-07-25T19:45:20"/>
    <x v="23953"/>
    <x v="1"/>
    <n v="74.72"/>
    <s v="78132b1547a4ed99fa24bd5020c812ee"/>
    <x v="2"/>
    <s v="4c9073fdec69bd1812b35ff1a3472aa8"/>
    <s v="4c18691b6037662be2df78a765d98ab5"/>
    <n v="59.99"/>
    <n v="14.73"/>
    <x v="19"/>
    <n v="3167"/>
    <s v="sao paulo"/>
    <s v="SP"/>
    <x v="0"/>
    <x v="21"/>
  </r>
  <r>
    <s v="4d570d0d24e599a73d2335c82aa2a5c0"/>
    <s v="3c702760fe3c149207ea8a3dc56f7d44"/>
    <n v="13059"/>
    <x v="9"/>
    <s v="SP"/>
    <s v="4e0b292febe7dba9150bd618a5e49149"/>
    <s v="delivered"/>
    <d v="2017-12-12T16:24:21"/>
    <x v="23954"/>
    <x v="0"/>
    <n v="56.66"/>
    <s v="b4cf5f4fc8668857cb4de5b6546a47a7"/>
    <x v="3"/>
    <s v="fad824f446c61e0e6e1e8644c17a9f59"/>
    <s v="53e4c6e0f4312d4d2107a8c9cddf45cd"/>
    <n v="18.989999999999998"/>
    <n v="9.34"/>
    <x v="10"/>
    <n v="13920"/>
    <s v="pedreira"/>
    <s v="SP"/>
    <x v="0"/>
    <x v="10"/>
  </r>
  <r>
    <s v="6d6c463b94097087e913961d4484c480"/>
    <s v="bdfd71dfee6faa67122cc7cdbc14d9f7"/>
    <n v="3707"/>
    <x v="4"/>
    <s v="SP"/>
    <s v="0fa7c709db9f55e40527c25ec9f13157"/>
    <s v="delivered"/>
    <d v="2018-02-10T17:01:48"/>
    <x v="23955"/>
    <x v="0"/>
    <n v="235.05"/>
    <s v="28749be4e9f00ad1305d70a22faa6938"/>
    <x v="1"/>
    <s v="1d6c23a5f953103a8870695fab4db4a9"/>
    <s v="c66dccfb3f109511246da627dd5a2498"/>
    <n v="222"/>
    <n v="13.05"/>
    <x v="20"/>
    <n v="11900"/>
    <s v="registro"/>
    <s v="SP"/>
    <x v="1"/>
    <x v="3"/>
  </r>
  <r>
    <s v="58c8b60b34b39a6bf01341c08e03aaa6"/>
    <s v="90211e1ec6a860715dab83ec03959884"/>
    <n v="90220"/>
    <x v="17"/>
    <s v="RS"/>
    <s v="0fa7d9917a1ee1293fb2207496213d1e"/>
    <s v="delivered"/>
    <d v="2017-12-23T16:49:24"/>
    <x v="23956"/>
    <x v="0"/>
    <n v="147.16"/>
    <s v="c86e4a7738f5ee3cb308cfd86e7a126b"/>
    <x v="0"/>
    <s v="9cc0259ca653fa86df45978b3791b155"/>
    <s v="adbc26658d6c7b4b6219f9d934598091"/>
    <n v="130"/>
    <n v="17.16"/>
    <x v="8"/>
    <n v="81770"/>
    <s v="curitiba"/>
    <s v="PR"/>
    <x v="1"/>
    <x v="9"/>
  </r>
  <r>
    <s v="e00d37f1223d181e8f32f6f4f6f96c56"/>
    <s v="be9598af30d41b2cf3cf9a24733bbc21"/>
    <n v="41920"/>
    <x v="125"/>
    <s v="BA"/>
    <s v="0fa97c6a14424f633800d5cb622a6bb4"/>
    <s v="delivered"/>
    <d v="2018-04-28T13:10:03"/>
    <x v="23957"/>
    <x v="0"/>
    <n v="109.32"/>
    <s v="c5ca01bcff4675fa4b383d0c78e05457"/>
    <x v="4"/>
    <s v="a91c1a94d83d36316c44e00e738607b1"/>
    <s v="634964b17796e64304cadf1ad3050fb7"/>
    <n v="90"/>
    <n v="19.32"/>
    <x v="24"/>
    <n v="21840"/>
    <s v="rio de janeiro"/>
    <s v="RJ"/>
    <x v="1"/>
    <x v="15"/>
  </r>
  <r>
    <s v="829161c749b57a5e1a33703a77718e05"/>
    <s v="8376b5530eac9f3fceb2ae8f7c58947e"/>
    <n v="58328"/>
    <x v="2390"/>
    <s v="PB"/>
    <s v="237f9d2cdf1d87f8b252ad4e11bb42a7"/>
    <s v="delivered"/>
    <d v="2018-02-17T20:54:11"/>
    <x v="23958"/>
    <x v="0"/>
    <n v="111.43"/>
    <s v="72ee24a462cecd2aabbb189322f1fa59"/>
    <x v="2"/>
    <s v="a91c1a94d83d36316c44e00e738607b1"/>
    <s v="634964b17796e64304cadf1ad3050fb7"/>
    <n v="90"/>
    <n v="21.43"/>
    <x v="24"/>
    <n v="21840"/>
    <s v="rio de janeiro"/>
    <s v="RJ"/>
    <x v="1"/>
    <x v="8"/>
  </r>
  <r>
    <s v="01c843a2c0600def0b7693dba47af460"/>
    <s v="f3d176999f9c1273045f770712608944"/>
    <n v="8810"/>
    <x v="18"/>
    <s v="SP"/>
    <s v="1cc3ae63caffff2d6c3ee3e78e074acf"/>
    <s v="delivered"/>
    <d v="2017-08-07T21:35:22"/>
    <x v="23959"/>
    <x v="0"/>
    <n v="151.46"/>
    <s v="361098c18332d700c065f62534d2e768"/>
    <x v="1"/>
    <s v="dc881ef926ca402063ea142afc83874c"/>
    <s v="7aa4334be125fcdd2ba64b3180029f14"/>
    <n v="87.99"/>
    <n v="14.35"/>
    <x v="4"/>
    <n v="18500"/>
    <s v="laranjal paulista"/>
    <s v="SP"/>
    <x v="0"/>
    <x v="25"/>
  </r>
  <r>
    <s v="fad0842d5a92734de3060f71a8edbc8e"/>
    <s v="0634b07cb9863a3e061e5bae9f0f1f13"/>
    <n v="85819"/>
    <x v="251"/>
    <s v="PR"/>
    <s v="bee5bc36d798e3675faa04ac679620dc"/>
    <s v="delivered"/>
    <d v="2017-08-21T22:44:52"/>
    <x v="23960"/>
    <x v="0"/>
    <n v="107.87"/>
    <s v="7181f9d58e86793154e6db7c59121a4d"/>
    <x v="0"/>
    <s v="dc881ef926ca402063ea142afc83874c"/>
    <s v="7aa4334be125fcdd2ba64b3180029f14"/>
    <n v="89.99"/>
    <n v="17.88"/>
    <x v="4"/>
    <n v="18500"/>
    <s v="laranjal paulista"/>
    <s v="SP"/>
    <x v="0"/>
    <x v="6"/>
  </r>
  <r>
    <s v="1bd9ffd81a6e5ad005c1d52b83d000bf"/>
    <s v="0f2a46c1713f4767774e39dbee719142"/>
    <n v="24801"/>
    <x v="385"/>
    <s v="RJ"/>
    <s v="dfd3b2df64ce5d1f5378d2e211743bbc"/>
    <s v="delivered"/>
    <d v="2017-07-10T17:53:40"/>
    <x v="23961"/>
    <x v="1"/>
    <n v="105.86"/>
    <s v="0c92761f334bd1cd6ba036eceaed73b9"/>
    <x v="2"/>
    <s v="dc881ef926ca402063ea142afc83874c"/>
    <s v="7aa4334be125fcdd2ba64b3180029f14"/>
    <n v="87.99"/>
    <n v="17.87"/>
    <x v="4"/>
    <n v="18500"/>
    <s v="laranjal paulista"/>
    <s v="SP"/>
    <x v="0"/>
    <x v="21"/>
  </r>
  <r>
    <s v="228f37a3380620e2ec5c239f5b7a245d"/>
    <s v="4ba725239e7c2375b894c067dc94a25c"/>
    <n v="25030"/>
    <x v="210"/>
    <s v="RJ"/>
    <s v="2b02b803da2669d8124f759b338c3b4c"/>
    <s v="delivered"/>
    <d v="2017-09-02T22:22:40"/>
    <x v="23962"/>
    <x v="0"/>
    <n v="107.87"/>
    <s v="2f960c41a096510faa51c844557bcad4"/>
    <x v="2"/>
    <s v="dc881ef926ca402063ea142afc83874c"/>
    <s v="7aa4334be125fcdd2ba64b3180029f14"/>
    <n v="89.99"/>
    <n v="17.88"/>
    <x v="4"/>
    <n v="18500"/>
    <s v="laranjal paulista"/>
    <s v="SP"/>
    <x v="1"/>
    <x v="14"/>
  </r>
  <r>
    <s v="d9044406394fa70a99a15c07f7f215f1"/>
    <s v="34a17d2030388bc2dcc3082c8f77a75c"/>
    <n v="6528"/>
    <x v="99"/>
    <s v="SP"/>
    <s v="0fa9912ed473d9281b394bb3f562cfba"/>
    <s v="delivered"/>
    <d v="2018-08-20T22:06:01"/>
    <x v="23963"/>
    <x v="1"/>
    <n v="51.25"/>
    <s v="4382845d692d5220dc29cb83c87a12d0"/>
    <x v="2"/>
    <s v="a22fc11d1915e903d002d98721aabb60"/>
    <s v="a2b5b6105ea5942300631d2e76f4ffe0"/>
    <n v="42.2"/>
    <n v="9.0500000000000007"/>
    <x v="2"/>
    <n v="6283"/>
    <s v="osasco"/>
    <s v="SP"/>
    <x v="0"/>
    <x v="25"/>
  </r>
  <r>
    <s v="feb2fb674b5b45151ac0b7a79694650a"/>
    <s v="85433b79199eaa164656369cc4fe3e0a"/>
    <n v="20231"/>
    <x v="8"/>
    <s v="RJ"/>
    <s v="18995da0f41134f344ebeb2e97965d2d"/>
    <s v="delivered"/>
    <d v="2018-08-28T11:51:45"/>
    <x v="23964"/>
    <x v="0"/>
    <n v="66.03"/>
    <s v="434ba57966d839d0fa1cb4442453c65f"/>
    <x v="2"/>
    <s v="a9d28bf666feccc924dd16f0a19cb70b"/>
    <s v="33ab10be054370c254ddfcf0a6253422"/>
    <n v="58.2"/>
    <n v="7.83"/>
    <x v="19"/>
    <n v="22790"/>
    <s v="rio de janeiro"/>
    <s v="RJ"/>
    <x v="0"/>
    <x v="41"/>
  </r>
  <r>
    <s v="33e8eb5591ee4ea6c91d062b6d8d952c"/>
    <s v="a4a4ee37b3aa65ef785b6cde1f25e222"/>
    <n v="13348"/>
    <x v="242"/>
    <s v="SP"/>
    <s v="0fabf6ce53c71089f2082b2b200bf8ee"/>
    <s v="delivered"/>
    <d v="2018-05-09T15:45:17"/>
    <x v="23965"/>
    <x v="1"/>
    <n v="58.56"/>
    <s v="e7135088da2b2ed8c3fcf963ef499152"/>
    <x v="2"/>
    <s v="1ebde342c905182ffc07333fc569c590"/>
    <s v="640e21a7d01df7614a3b4923e990d40c"/>
    <n v="44.85"/>
    <n v="13.71"/>
    <x v="5"/>
    <n v="14940"/>
    <s v="ibitinga"/>
    <s v="SP"/>
    <x v="0"/>
    <x v="32"/>
  </r>
  <r>
    <s v="396e0fb767c26fbfbb494aa0e2a34878"/>
    <s v="baf067e3c3011ba9b977532778f62804"/>
    <n v="84600"/>
    <x v="196"/>
    <s v="PR"/>
    <s v="66f7aaabc647b43d94e8a841bb99612b"/>
    <s v="delivered"/>
    <d v="2017-11-25T17:38:55"/>
    <x v="23966"/>
    <x v="0"/>
    <n v="30.38"/>
    <s v="3e372219a8b57a6b38199e0b7ef1f3a9"/>
    <x v="2"/>
    <s v="f63623e4b513b69f115a2b34b9667938"/>
    <s v="128639473a139ac0f3e5f5ade55873a5"/>
    <n v="17.899999999999999"/>
    <n v="12.48"/>
    <x v="30"/>
    <n v="87050"/>
    <s v="maringa"/>
    <s v="PR"/>
    <x v="1"/>
    <x v="8"/>
  </r>
  <r>
    <s v="820f96a3ab9a4eb666f03d086440d610"/>
    <s v="c334e12e465f4ede93b497d45f6c8861"/>
    <n v="27259"/>
    <x v="16"/>
    <s v="RJ"/>
    <s v="0fadbc4e1debdc934ab72ff157d8be79"/>
    <s v="delivered"/>
    <d v="2017-07-13T21:55:11"/>
    <x v="23967"/>
    <x v="0"/>
    <n v="97.8"/>
    <s v="719cb5b21a40b74f12224087493f1813"/>
    <x v="0"/>
    <s v="3dc31714cd00417f915d86a494e6b598"/>
    <s v="3b15288545f8928d3e65a8f949a28291"/>
    <n v="79.989999999999995"/>
    <n v="17.809999999999999"/>
    <x v="5"/>
    <n v="14940"/>
    <s v="ibitinga"/>
    <s v="SP"/>
    <x v="0"/>
    <x v="5"/>
  </r>
  <r>
    <s v="a5c00cbccb8ff7ec3bb8715188412b83"/>
    <s v="ad1e1401517d0c579608a2eeec740c41"/>
    <n v="13091"/>
    <x v="9"/>
    <s v="SP"/>
    <s v="48152543286e71de6452df5ae4bd069c"/>
    <s v="delivered"/>
    <d v="2018-06-18T10:40:20"/>
    <x v="23968"/>
    <x v="1"/>
    <n v="65.14"/>
    <s v="5e87aa48889b294e335c561d6f765132"/>
    <x v="4"/>
    <s v="4c2a4ab2efb349db80f195f4b122eb6b"/>
    <s v="7d456afc660226829370f3173d14520c"/>
    <n v="56"/>
    <n v="9.14"/>
    <x v="5"/>
    <n v="8820"/>
    <s v="mogi das cruzes"/>
    <s v="SP"/>
    <x v="0"/>
    <x v="24"/>
  </r>
  <r>
    <s v="cab4cad0f7657576558c907ad8e307fd"/>
    <s v="0dc9c8d77cfdc1d53d8378286c77de05"/>
    <n v="5585"/>
    <x v="4"/>
    <s v="SP"/>
    <s v="fbf0dfaa84a26a3cbddf314c3362316c"/>
    <s v="delivered"/>
    <d v="2017-11-25T01:03:50"/>
    <x v="23969"/>
    <x v="0"/>
    <n v="33.1"/>
    <s v="ac2b312726a6746510a4184725a6f143"/>
    <x v="4"/>
    <s v="cf8f54285cd7068ecc0f6956d1dc311b"/>
    <s v="15aac934c58d886785ac1b17953ea898"/>
    <n v="19"/>
    <n v="14.1"/>
    <x v="4"/>
    <n v="29480"/>
    <s v="muqui"/>
    <s v="ES"/>
    <x v="1"/>
    <x v="34"/>
  </r>
  <r>
    <s v="7e2df1cd02b3bf50358cbd49758f3307"/>
    <s v="5474eda88098f9eba4af9be1de8ad9ec"/>
    <n v="40315"/>
    <x v="125"/>
    <s v="BA"/>
    <s v="0faf8d02fc7c032316ae70b90e6e1fec"/>
    <s v="delivered"/>
    <d v="2018-07-31T23:30:17"/>
    <x v="23970"/>
    <x v="0"/>
    <n v="388.51"/>
    <s v="2001d13cb9943a3d5686f3378c6dff38"/>
    <x v="2"/>
    <s v="1a37e4949edc3f7d9b77a37fb84f4697"/>
    <s v="d650b663c3b5f6fb392b6326366efa9a"/>
    <n v="369"/>
    <n v="19.510000000000002"/>
    <x v="20"/>
    <n v="6713"/>
    <s v="cotia"/>
    <s v="SP"/>
    <x v="0"/>
    <x v="8"/>
  </r>
  <r>
    <s v="3a7f116d2b26018672a238676ddaedfd"/>
    <s v="3381de3c473250378b1d47934b2fc94e"/>
    <n v="27332"/>
    <x v="205"/>
    <s v="RJ"/>
    <s v="ea272a0dfeb78b446aa525554dc50a70"/>
    <s v="delivered"/>
    <d v="2017-05-06T10:56:15"/>
    <x v="23971"/>
    <x v="0"/>
    <n v="63.51"/>
    <s v="4500f6b1b14727623852aca8d635be75"/>
    <x v="4"/>
    <s v="42155695adbe665066ad812855fe523a"/>
    <s v="e9d99831abad74458942f21e16f33f92"/>
    <n v="48.99"/>
    <n v="14.52"/>
    <x v="30"/>
    <n v="3542"/>
    <s v="sao paulo"/>
    <s v="SP"/>
    <x v="1"/>
    <x v="3"/>
  </r>
  <r>
    <s v="2721900eb4e0f1cc2c836dd7bc1b1e11"/>
    <s v="5e33331e26d0a4e1f3fe84b3f9c5549b"/>
    <n v="36500"/>
    <x v="305"/>
    <s v="MG"/>
    <s v="dceb62e8fa94b46006c9554fed743df0"/>
    <s v="delivered"/>
    <d v="2017-07-20T20:58:05"/>
    <x v="5378"/>
    <x v="2"/>
    <n v="142.75"/>
    <s v="5ac328e3b52792622d2091591e678cdc"/>
    <x v="1"/>
    <s v="42155695adbe665066ad812855fe523a"/>
    <s v="e9d99831abad74458942f21e16f33f92"/>
    <n v="38.99"/>
    <n v="4.4400000000000004"/>
    <x v="30"/>
    <n v="3542"/>
    <s v="sao paulo"/>
    <s v="SP"/>
    <x v="0"/>
    <x v="4"/>
  </r>
  <r>
    <s v="2721900eb4e0f1cc2c836dd7bc1b1e11"/>
    <s v="5e33331e26d0a4e1f3fe84b3f9c5549b"/>
    <n v="36500"/>
    <x v="305"/>
    <s v="MG"/>
    <s v="dceb62e8fa94b46006c9554fed743df0"/>
    <s v="delivered"/>
    <d v="2017-07-20T20:58:05"/>
    <x v="5378"/>
    <x v="0"/>
    <n v="35.75"/>
    <s v="5ac328e3b52792622d2091591e678cdc"/>
    <x v="1"/>
    <s v="42155695adbe665066ad812855fe523a"/>
    <s v="e9d99831abad74458942f21e16f33f92"/>
    <n v="38.99"/>
    <n v="4.4400000000000004"/>
    <x v="30"/>
    <n v="3542"/>
    <s v="sao paulo"/>
    <s v="SP"/>
    <x v="0"/>
    <x v="4"/>
  </r>
  <r>
    <s v="2721900eb4e0f1cc2c836dd7bc1b1e11"/>
    <s v="5e33331e26d0a4e1f3fe84b3f9c5549b"/>
    <n v="36500"/>
    <x v="305"/>
    <s v="MG"/>
    <s v="dceb62e8fa94b46006c9554fed743df0"/>
    <s v="delivered"/>
    <d v="2017-07-20T20:58:05"/>
    <x v="5378"/>
    <x v="2"/>
    <n v="53.9"/>
    <s v="5ac328e3b52792622d2091591e678cdc"/>
    <x v="1"/>
    <s v="42155695adbe665066ad812855fe523a"/>
    <s v="e9d99831abad74458942f21e16f33f92"/>
    <n v="38.99"/>
    <n v="4.4400000000000004"/>
    <x v="30"/>
    <n v="3542"/>
    <s v="sao paulo"/>
    <s v="SP"/>
    <x v="0"/>
    <x v="4"/>
  </r>
  <r>
    <s v="2721900eb4e0f1cc2c836dd7bc1b1e11"/>
    <s v="5e33331e26d0a4e1f3fe84b3f9c5549b"/>
    <n v="36500"/>
    <x v="305"/>
    <s v="MG"/>
    <s v="dceb62e8fa94b46006c9554fed743df0"/>
    <s v="delivered"/>
    <d v="2017-07-20T20:58:05"/>
    <x v="5378"/>
    <x v="2"/>
    <n v="97.66"/>
    <s v="5ac328e3b52792622d2091591e678cdc"/>
    <x v="1"/>
    <s v="42155695adbe665066ad812855fe523a"/>
    <s v="e9d99831abad74458942f21e16f33f92"/>
    <n v="38.99"/>
    <n v="4.4400000000000004"/>
    <x v="30"/>
    <n v="3542"/>
    <s v="sao paulo"/>
    <s v="SP"/>
    <x v="0"/>
    <x v="4"/>
  </r>
  <r>
    <s v="6336a73ad07dc9ca8f5b52e39f23c51d"/>
    <s v="b045295488236fa73d8d9c37dc4b03e7"/>
    <n v="64049"/>
    <x v="86"/>
    <s v="PI"/>
    <s v="0fafae9d817a5c3ce897f22d801b7395"/>
    <s v="delivered"/>
    <d v="2017-09-13T10:35:15"/>
    <x v="23972"/>
    <x v="1"/>
    <n v="96.33"/>
    <s v="7f710563d48903b146e72fd0c54a8f0a"/>
    <x v="4"/>
    <s v="e28e0ee4dffaf8ed5508c35aaf1d0d25"/>
    <s v="5160d23075764e18e07c1f4a87fad743"/>
    <n v="75"/>
    <n v="21.33"/>
    <x v="2"/>
    <n v="9720"/>
    <s v="sao bernardo do campo"/>
    <s v="SP"/>
    <x v="0"/>
    <x v="28"/>
  </r>
  <r>
    <s v="db846bcd3ea0ef56effb856bd0266a90"/>
    <s v="394ac4de8f3acb14253c177f0e15bc58"/>
    <n v="1239"/>
    <x v="4"/>
    <s v="SP"/>
    <s v="4cc8845d2a687fdd3d47898857cecdfd"/>
    <s v="delivered"/>
    <d v="2018-03-15T17:06:45"/>
    <x v="23973"/>
    <x v="0"/>
    <n v="163.89"/>
    <s v="8983c4ffad0709da7e4f754e73107f6f"/>
    <x v="2"/>
    <s v="3de0f67a3747dbf94f485e9f5843b02d"/>
    <s v="2a5b78b41cd05baeac8df54c6606b92c"/>
    <n v="145"/>
    <n v="18.89"/>
    <x v="19"/>
    <n v="35570"/>
    <s v="formiga"/>
    <s v="MG"/>
    <x v="0"/>
    <x v="3"/>
  </r>
  <r>
    <s v="9ab871545ef08235dfa51639b9f5ce18"/>
    <s v="b2c68e8a325923db717c2d7ecfe8ad44"/>
    <n v="4564"/>
    <x v="4"/>
    <s v="SP"/>
    <s v="899f386e0652a9e159d00cbe97836be3"/>
    <s v="delivered"/>
    <d v="2018-06-15T12:08:47"/>
    <x v="23974"/>
    <x v="1"/>
    <n v="37.94"/>
    <s v="24d5fd24cdd737b4be6bc81de927b7c3"/>
    <x v="2"/>
    <s v="fd85f34d70edf41fbea6a3269d183e00"/>
    <s v="caa9bc43a9fe8cf9c564ddd8a03cc4a6"/>
    <n v="29.99"/>
    <n v="7.95"/>
    <x v="37"/>
    <n v="12308"/>
    <s v="jacarei"/>
    <s v="SP"/>
    <x v="0"/>
    <x v="4"/>
  </r>
  <r>
    <s v="f0ae81a403ac013c63bbea4035de8083"/>
    <s v="2cf2aa79a6a7165ea380a4fcea303c0b"/>
    <n v="64049"/>
    <x v="86"/>
    <s v="PI"/>
    <s v="932c319ee28911384cce008c02f0b448"/>
    <s v="delivered"/>
    <d v="2018-08-11T16:52:23"/>
    <x v="23975"/>
    <x v="0"/>
    <n v="80.92"/>
    <s v="d358a294c8ebbb7d639261105dbb5e2a"/>
    <x v="2"/>
    <s v="fd85f34d70edf41fbea6a3269d183e00"/>
    <s v="caa9bc43a9fe8cf9c564ddd8a03cc4a6"/>
    <n v="29.99"/>
    <n v="50.93"/>
    <x v="37"/>
    <n v="12308"/>
    <s v="jacarei"/>
    <s v="SP"/>
    <x v="1"/>
    <x v="15"/>
  </r>
  <r>
    <s v="9210eb9f6e2fa5dc6962073cb575f28b"/>
    <s v="db0a446e07aaca530b53473f2dbccb61"/>
    <n v="88220"/>
    <x v="732"/>
    <s v="SC"/>
    <s v="211899bcbbeda5f1f5d057442dabb91a"/>
    <s v="delivered"/>
    <d v="2018-08-20T22:45:38"/>
    <x v="23976"/>
    <x v="0"/>
    <n v="300.48"/>
    <s v="e9df3e42fe1db9e9ac1bf40f305c1a06"/>
    <x v="2"/>
    <s v="1fd570765d10abc088a6e78a8a75a7d4"/>
    <s v="8ae520247981aa06bc94abddf5f46d34"/>
    <n v="285"/>
    <n v="15.48"/>
    <x v="20"/>
    <n v="88370"/>
    <s v="navegantes"/>
    <s v="SC"/>
    <x v="0"/>
    <x v="25"/>
  </r>
  <r>
    <s v="aa017c3944e3b9c97646a4fe0bdcca77"/>
    <s v="e455dae27c6f0915856011323395429a"/>
    <n v="45615"/>
    <x v="1581"/>
    <s v="BA"/>
    <s v="b7d04f39e98c5fc85abf2652d719385c"/>
    <s v="delivered"/>
    <d v="2018-03-03T14:42:43"/>
    <x v="23977"/>
    <x v="0"/>
    <n v="53.39"/>
    <s v="8041a2d35e2a4d278a201cbaa34d0a2e"/>
    <x v="3"/>
    <s v="3d9a059cad84dedd0c4cdec92570bf52"/>
    <s v="a416b6a846a11724393025641d4edd5e"/>
    <n v="33.799999999999997"/>
    <n v="19.59"/>
    <x v="19"/>
    <n v="3702"/>
    <s v="sao paulo"/>
    <s v="SP"/>
    <x v="1"/>
    <x v="54"/>
  </r>
  <r>
    <s v="9f85a78c4f160de13394a7d5cad37e7c"/>
    <s v="1d3de5f6f995315265b8f2047476b3f7"/>
    <n v="14020"/>
    <x v="41"/>
    <s v="SP"/>
    <s v="0fb0b963405fa1541484c2f8893b04e0"/>
    <s v="delivered"/>
    <d v="2018-08-16T15:32:28"/>
    <x v="23978"/>
    <x v="1"/>
    <n v="360.99"/>
    <s v="c600bbdf4e4c5e360932fca0d0eec0fb"/>
    <x v="2"/>
    <s v="5a75c30c323b0ae56499ef163504648a"/>
    <s v="1025f0e2d44d7041d6cf58b6550e0bfa"/>
    <n v="320"/>
    <n v="40.99"/>
    <x v="28"/>
    <n v="3204"/>
    <s v="sao paulo"/>
    <s v="SP"/>
    <x v="0"/>
    <x v="21"/>
  </r>
  <r>
    <s v="dc6ab71bcbf17b38e8702924f379b68a"/>
    <s v="b5d391e8447d5ae0f8b852be83249e07"/>
    <n v="18120"/>
    <x v="1764"/>
    <s v="SP"/>
    <s v="ba75e370e47503142da34eea6301546a"/>
    <s v="delivered"/>
    <d v="2018-08-14T20:14:55"/>
    <x v="23979"/>
    <x v="0"/>
    <n v="379.32"/>
    <s v="501ee9eaf64f3b08fe27a14ed9e69248"/>
    <x v="0"/>
    <s v="5a75c30c323b0ae56499ef163504648a"/>
    <s v="1025f0e2d44d7041d6cf58b6550e0bfa"/>
    <n v="320"/>
    <n v="59.32"/>
    <x v="28"/>
    <n v="3204"/>
    <s v="sao paulo"/>
    <s v="SP"/>
    <x v="0"/>
    <x v="6"/>
  </r>
  <r>
    <s v="bd9c26ea95121ee056c338cedb587129"/>
    <s v="a3b93376b80eb16877483aadfcb01a6a"/>
    <n v="25946"/>
    <x v="1877"/>
    <s v="RJ"/>
    <s v="1e1315cb0c2f66a0863138b7205a8e1b"/>
    <s v="delivered"/>
    <d v="2018-02-27T15:54:52"/>
    <x v="23980"/>
    <x v="0"/>
    <n v="136.30000000000001"/>
    <s v="2846b424cb424139fdfdc83f500a05a5"/>
    <x v="4"/>
    <s v="d7fde05be73032f8b6764298d1f40b4d"/>
    <s v="4aba391bc3b88717ce08eb11e44937b2"/>
    <n v="109"/>
    <n v="27.3"/>
    <x v="6"/>
    <n v="45816"/>
    <s v="arraial d'ajuda (porto seguro)"/>
    <s v="BA"/>
    <x v="0"/>
    <x v="34"/>
  </r>
  <r>
    <s v="970d2db627e9a4b280c51701f45d51c5"/>
    <s v="b43e8e477db5dc4b4acd40f1a39f3e44"/>
    <n v="88830"/>
    <x v="2488"/>
    <s v="SC"/>
    <s v="3b7a0831b87f721284d340cd1b55fb91"/>
    <s v="delivered"/>
    <d v="2018-02-19T17:36:19"/>
    <x v="23981"/>
    <x v="1"/>
    <n v="60"/>
    <s v="bb26dcfe6d5d910f93b4d28981d8557f"/>
    <x v="2"/>
    <s v="a92e80a616f43e92e581a60fa5b30dfb"/>
    <s v="6b243f80ed07b10f0e8aa0f21a205f3c"/>
    <n v="44.9"/>
    <n v="15.1"/>
    <x v="6"/>
    <n v="81825"/>
    <s v="curitiba"/>
    <s v="PR"/>
    <x v="0"/>
    <x v="14"/>
  </r>
  <r>
    <s v="7460b4fda02ae69978ff6b5d7d5afd6d"/>
    <s v="6ceec19dbdd6f7f1a2ad55bb4317392f"/>
    <n v="28470"/>
    <x v="494"/>
    <s v="RJ"/>
    <s v="1535ffdb181e70ff560cfced342c4f40"/>
    <s v="delivered"/>
    <d v="2017-03-13T17:50:37"/>
    <x v="23982"/>
    <x v="0"/>
    <n v="63.52"/>
    <s v="6e46fb41018820c8ba84d10ac630adf4"/>
    <x v="2"/>
    <s v="d249623077b8906276b8d77ced95f8c4"/>
    <s v="6560211a19b47992c3666cc44a7e94c0"/>
    <n v="49"/>
    <n v="14.52"/>
    <x v="26"/>
    <n v="5849"/>
    <s v="sao paulo"/>
    <s v="SP"/>
    <x v="0"/>
    <x v="21"/>
  </r>
  <r>
    <s v="e7c1c6bd4a65725fecd89c94428cdd83"/>
    <s v="408b1dc1bf28c3245e5eca9097e14b9f"/>
    <n v="8240"/>
    <x v="4"/>
    <s v="SP"/>
    <s v="576e5a5f6d1ed0b333acc88bee3b8c25"/>
    <s v="delivered"/>
    <d v="2017-10-22T15:13:56"/>
    <x v="23983"/>
    <x v="0"/>
    <n v="51.43"/>
    <s v="ba655f796e00da8d968bec6fa3fed3e9"/>
    <x v="0"/>
    <s v="908c23dd2b637d8ff1a4e593a5b249ee"/>
    <s v="897060da8b9a21f655304d50fd935913"/>
    <n v="39.58"/>
    <n v="11.85"/>
    <x v="12"/>
    <n v="14092"/>
    <s v="ribeirao preto"/>
    <s v="SP"/>
    <x v="1"/>
    <x v="28"/>
  </r>
  <r>
    <s v="968171cecd496663fe1be63fabd91562"/>
    <s v="874c0a8b09fde2401a53f763a249eeeb"/>
    <n v="95250"/>
    <x v="2374"/>
    <s v="RS"/>
    <s v="5943920d752512f211b074b874e73526"/>
    <s v="delivered"/>
    <d v="2017-06-11T23:17:32"/>
    <x v="23984"/>
    <x v="0"/>
    <n v="131.26"/>
    <s v="c88f56f5d27775aad078ca47b1e0b45e"/>
    <x v="4"/>
    <s v="aecb90cb7f3c1fd62e50a51ce73659f3"/>
    <s v="e9bc59e7b60fc3063eb2290deda4cced"/>
    <n v="23.9"/>
    <n v="10.95"/>
    <x v="12"/>
    <n v="87083"/>
    <s v="maringa"/>
    <s v="PR"/>
    <x v="1"/>
    <x v="28"/>
  </r>
  <r>
    <s v="5c23fa18c25e09e15eb83f2569a914f7"/>
    <s v="2e49d8c29da227669fcdaafb6c2af0cd"/>
    <n v="8730"/>
    <x v="18"/>
    <s v="SP"/>
    <s v="1ddbb173ad5dee4433a9825491aa8f97"/>
    <s v="delivered"/>
    <d v="2017-12-05T11:03:48"/>
    <x v="23985"/>
    <x v="0"/>
    <n v="116.36"/>
    <s v="b3d38e63a4dc7c31b2347a7c17bcdbbd"/>
    <x v="2"/>
    <s v="f70a5d9b1b6d4fac3e2b7da556700b33"/>
    <s v="fa1a9dec3a9940c072684a46728bf1fc"/>
    <n v="99.9"/>
    <n v="16.46"/>
    <x v="7"/>
    <n v="88820"/>
    <s v="icara"/>
    <s v="SC"/>
    <x v="0"/>
    <x v="26"/>
  </r>
  <r>
    <s v="6b51e8782a01e0aeb45cd6f0b1cd4681"/>
    <s v="c47c38aac46aee74dc84ab400dc6f222"/>
    <n v="70790"/>
    <x v="26"/>
    <s v="DF"/>
    <s v="0fb2f8a7178bc3a3ff6a1812f99a78bf"/>
    <s v="delivered"/>
    <d v="2017-09-23T12:22:02"/>
    <x v="23986"/>
    <x v="1"/>
    <n v="97.32"/>
    <s v="15877db8cd56e8a0a9f036469f280751"/>
    <x v="2"/>
    <s v="250ac1c9c91aa7b446a4fa9ff67190f8"/>
    <s v="33ac3e28642ab8bda860a2f693000e78"/>
    <n v="82.99"/>
    <n v="14.33"/>
    <x v="6"/>
    <n v="6717"/>
    <s v="cotia"/>
    <s v="SP"/>
    <x v="1"/>
    <x v="6"/>
  </r>
  <r>
    <s v="75eca282d67536cc800486bdd225b0d6"/>
    <s v="67466b5877fad6f2279c1fb634c9aa5c"/>
    <n v="84045"/>
    <x v="564"/>
    <s v="PR"/>
    <s v="b5d8d7cbeb2f9b41a2dfb63388c7488a"/>
    <s v="delivered"/>
    <d v="2017-09-09T15:51:53"/>
    <x v="23987"/>
    <x v="1"/>
    <n v="204.34"/>
    <s v="a474900ac60b867b8b3d4eabb7c886ca"/>
    <x v="2"/>
    <s v="12f0e759d76acd32755add1bf8d583ea"/>
    <s v="c3cfdc648177fdbbbb35635a37472c53"/>
    <n v="189.9"/>
    <n v="14.44"/>
    <x v="6"/>
    <n v="80610"/>
    <s v="curitiba"/>
    <s v="PR"/>
    <x v="1"/>
    <x v="4"/>
  </r>
  <r>
    <s v="1f949db3dfccc9c0ca44d38df3748db1"/>
    <s v="20c1cde7037e6ad98b3fcecfbc3fdce0"/>
    <n v="30330"/>
    <x v="33"/>
    <s v="MG"/>
    <s v="f754fc05a50c00a7a04eb9da5e97c646"/>
    <s v="delivered"/>
    <d v="2017-12-26T10:21:02"/>
    <x v="23988"/>
    <x v="1"/>
    <n v="135.35"/>
    <s v="c4e77f6262227274d4cebd17708162e7"/>
    <x v="2"/>
    <s v="04f9ba792a88dcfa0a4ecadb4d0ad913"/>
    <s v="0509040ea3fe50071181bbc359eb7738"/>
    <n v="125.9"/>
    <n v="9.4499999999999993"/>
    <x v="6"/>
    <n v="31710"/>
    <s v="belo horizonte"/>
    <s v="MG"/>
    <x v="0"/>
    <x v="24"/>
  </r>
  <r>
    <s v="c14493561a722266d3b4452d54871c40"/>
    <s v="56021b763011b8ed244ac2ea5e2ad382"/>
    <n v="85301"/>
    <x v="434"/>
    <s v="PR"/>
    <s v="4c339dfdfa86bf3f203ed8562aef7df5"/>
    <s v="delivered"/>
    <d v="2018-03-28T05:50:33"/>
    <x v="23989"/>
    <x v="1"/>
    <n v="103.98"/>
    <s v="28be1e90ba1ed45393051cac6f408419"/>
    <x v="2"/>
    <s v="e4d34d3dbd367b0021e5d65105870180"/>
    <s v="23a0ffca143a15b9b5bbdb7d552f626a"/>
    <n v="85.5"/>
    <n v="18.48"/>
    <x v="15"/>
    <n v="13520"/>
    <s v="sao pedro"/>
    <s v="SP"/>
    <x v="0"/>
    <x v="8"/>
  </r>
  <r>
    <s v="d9dccc612e425a72407e2282054e1d06"/>
    <s v="1aca58af397c8036067b014ec560f7fa"/>
    <n v="36202"/>
    <x v="629"/>
    <s v="MG"/>
    <s v="c79a917805a59a652684b80b61a94840"/>
    <s v="delivered"/>
    <d v="2018-03-21T10:11:18"/>
    <x v="23990"/>
    <x v="0"/>
    <n v="103.98"/>
    <s v="3e315fabe7b41f668ef710e9585286f3"/>
    <x v="3"/>
    <s v="e4d34d3dbd367b0021e5d65105870180"/>
    <s v="23a0ffca143a15b9b5bbdb7d552f626a"/>
    <n v="85.5"/>
    <n v="18.48"/>
    <x v="15"/>
    <n v="13520"/>
    <s v="sao pedro"/>
    <s v="SP"/>
    <x v="0"/>
    <x v="12"/>
  </r>
  <r>
    <s v="11ee259027b2302ab1d54d38f5ec9b12"/>
    <s v="bab6c17a869a2f61f17e8a429e919c2c"/>
    <n v="13995"/>
    <x v="2489"/>
    <s v="SP"/>
    <s v="dfacafa5fce5542f18db6d6bb7ed5d16"/>
    <s v="delivered"/>
    <d v="2018-03-16T06:33:51"/>
    <x v="23991"/>
    <x v="0"/>
    <n v="98.54"/>
    <s v="b06b6b70fd7e089fb20063250e384aae"/>
    <x v="0"/>
    <s v="e4d34d3dbd367b0021e5d65105870180"/>
    <s v="23a0ffca143a15b9b5bbdb7d552f626a"/>
    <n v="85.5"/>
    <n v="13.04"/>
    <x v="15"/>
    <n v="13520"/>
    <s v="sao pedro"/>
    <s v="SP"/>
    <x v="0"/>
    <x v="3"/>
  </r>
  <r>
    <s v="00581d55862aecc8cbc7d701a27bc285"/>
    <s v="f794c59a46dc4872d97d173c1b51525a"/>
    <n v="45818"/>
    <x v="328"/>
    <s v="BA"/>
    <s v="6e3083ad9ca7d53cf66f1cd74bb3d67d"/>
    <s v="delivered"/>
    <d v="2018-03-29T09:09:36"/>
    <x v="23992"/>
    <x v="0"/>
    <n v="287.54000000000002"/>
    <s v="bc5d28bb6b74adc32b8ff5760f8c639a"/>
    <x v="2"/>
    <s v="0e6fa23228936f89de3fa23d8fe80a23"/>
    <s v="55bb6fe5bebe5012e2d7d9928e1128ff"/>
    <n v="120"/>
    <n v="23.77"/>
    <x v="10"/>
    <n v="17052"/>
    <s v="bauru"/>
    <s v="SP"/>
    <x v="0"/>
    <x v="54"/>
  </r>
  <r>
    <s v="934e65df19ff6cab141d3ec2b1a14e2a"/>
    <s v="16a118cdd850a423b5708fc79019eeb1"/>
    <n v="22060"/>
    <x v="8"/>
    <s v="RJ"/>
    <s v="0fb55482ffb326ed131c67051fe87192"/>
    <s v="delivered"/>
    <d v="2017-04-25T21:08:54"/>
    <x v="23993"/>
    <x v="2"/>
    <n v="55.68"/>
    <s v="3e503c47b25dfa418a5588a38401a261"/>
    <x v="2"/>
    <s v="2c190bcce66ae256e9aea5f13cf0f8fa"/>
    <s v="54a1852d1b8f10312c55e906355666ee"/>
    <n v="99.99"/>
    <n v="17.440000000000001"/>
    <x v="6"/>
    <n v="13456"/>
    <s v="santa barbara d'oeste"/>
    <s v="SP"/>
    <x v="0"/>
    <x v="15"/>
  </r>
  <r>
    <s v="934e65df19ff6cab141d3ec2b1a14e2a"/>
    <s v="16a118cdd850a423b5708fc79019eeb1"/>
    <n v="22060"/>
    <x v="8"/>
    <s v="RJ"/>
    <s v="0fb55482ffb326ed131c67051fe87192"/>
    <s v="delivered"/>
    <d v="2017-04-25T21:08:54"/>
    <x v="23993"/>
    <x v="2"/>
    <n v="27.83"/>
    <s v="3e503c47b25dfa418a5588a38401a261"/>
    <x v="2"/>
    <s v="2c190bcce66ae256e9aea5f13cf0f8fa"/>
    <s v="54a1852d1b8f10312c55e906355666ee"/>
    <n v="99.99"/>
    <n v="17.440000000000001"/>
    <x v="6"/>
    <n v="13456"/>
    <s v="santa barbara d'oeste"/>
    <s v="SP"/>
    <x v="0"/>
    <x v="15"/>
  </r>
  <r>
    <s v="934e65df19ff6cab141d3ec2b1a14e2a"/>
    <s v="16a118cdd850a423b5708fc79019eeb1"/>
    <n v="22060"/>
    <x v="8"/>
    <s v="RJ"/>
    <s v="0fb55482ffb326ed131c67051fe87192"/>
    <s v="delivered"/>
    <d v="2017-04-25T21:08:54"/>
    <x v="23993"/>
    <x v="2"/>
    <n v="33.92"/>
    <s v="3e503c47b25dfa418a5588a38401a261"/>
    <x v="2"/>
    <s v="2c190bcce66ae256e9aea5f13cf0f8fa"/>
    <s v="54a1852d1b8f10312c55e906355666ee"/>
    <n v="99.99"/>
    <n v="17.440000000000001"/>
    <x v="6"/>
    <n v="13456"/>
    <s v="santa barbara d'oeste"/>
    <s v="SP"/>
    <x v="0"/>
    <x v="15"/>
  </r>
  <r>
    <s v="5d8613cf1855d00dfec57ccdba74f7c0"/>
    <s v="b75e0a5150c6cfcf4d9982e79f8a1f8b"/>
    <n v="13480"/>
    <x v="586"/>
    <s v="SP"/>
    <s v="b7707080e47946584d1280f2b8f200a5"/>
    <s v="delivered"/>
    <d v="2017-08-24T16:14:27"/>
    <x v="23994"/>
    <x v="0"/>
    <n v="147.44999999999999"/>
    <s v="020636fe9e1a891a9c76ee4c30002a3b"/>
    <x v="0"/>
    <s v="a565c2e7c2af3eaf353b14a2e82daa53"/>
    <s v="4a3ca9315b744ce9f8e9374361493884"/>
    <n v="135"/>
    <n v="12.45"/>
    <x v="5"/>
    <n v="14940"/>
    <s v="ibitinga"/>
    <s v="SP"/>
    <x v="0"/>
    <x v="26"/>
  </r>
  <r>
    <s v="c18b64a465c9f5309872862fe7e84ca6"/>
    <s v="a1d02d8e96f1691603036bfcad4df844"/>
    <n v="88034"/>
    <x v="6"/>
    <s v="SC"/>
    <s v="f9a4431b06162517b2bc2fbaf8f9645a"/>
    <s v="delivered"/>
    <d v="2018-06-02T11:03:09"/>
    <x v="23995"/>
    <x v="0"/>
    <n v="151.4"/>
    <s v="355348c5516887922bf4035cd9032d08"/>
    <x v="3"/>
    <s v="60b84165fc418389757838f274b728e6"/>
    <s v="b19f3ca2ea475913750f25a5c37c8d8f"/>
    <n v="69.900000000000006"/>
    <n v="40"/>
    <x v="10"/>
    <n v="35501"/>
    <s v="divinopolis"/>
    <s v="MG"/>
    <x v="1"/>
    <x v="28"/>
  </r>
  <r>
    <s v="359fa6ba39e8c2627b3a5ebf64df6e34"/>
    <s v="2d1c90b81137022ed8cc25384f27cbe9"/>
    <n v="20921"/>
    <x v="8"/>
    <s v="RJ"/>
    <s v="0fb5c1eed567a130668d5f2797413053"/>
    <s v="delivered"/>
    <d v="2017-05-22T17:41:39"/>
    <x v="23996"/>
    <x v="0"/>
    <n v="108"/>
    <s v="ac47ca7efd8af43516a05cf45e1f8503"/>
    <x v="1"/>
    <s v="eace264775d7cb8c0ec565d7746f661c"/>
    <s v="dd2bdf855a9172734fbc3744021ae9b9"/>
    <n v="39.9"/>
    <n v="14.1"/>
    <x v="5"/>
    <n v="31255"/>
    <s v="belo horizonte"/>
    <s v="MG"/>
    <x v="0"/>
    <x v="34"/>
  </r>
  <r>
    <s v="c0cf2215b00d08e71d80d9d353103fdc"/>
    <s v="3cdb6421f2746df350ad91db329028c6"/>
    <n v="88308"/>
    <x v="78"/>
    <s v="SC"/>
    <s v="9e9c1e31a65ea01ec87996c0369e8319"/>
    <s v="delivered"/>
    <d v="2017-02-24T16:14:08"/>
    <x v="23997"/>
    <x v="1"/>
    <n v="165.78"/>
    <s v="ac952f44a426e1a0fd1cf81803a7574e"/>
    <x v="2"/>
    <s v="33bb7da523efcdef6cd2996cbf72d081"/>
    <s v="77530e9772f57a62c906e1c21538ab82"/>
    <n v="148"/>
    <n v="17.78"/>
    <x v="1"/>
    <n v="80310"/>
    <s v="curitiba"/>
    <s v="PR"/>
    <x v="0"/>
    <x v="3"/>
  </r>
  <r>
    <s v="39968567a8df09da844200af88be6d72"/>
    <s v="898a245b74e6ca7dce6ce1568ba1e65f"/>
    <n v="13211"/>
    <x v="174"/>
    <s v="SP"/>
    <s v="2a426febb90cb52eb50b9fb0f23a2866"/>
    <s v="delivered"/>
    <d v="2017-07-17T18:49:48"/>
    <x v="23998"/>
    <x v="0"/>
    <n v="94.31"/>
    <s v="82e95a3ee20901572d2b6e120f94774c"/>
    <x v="0"/>
    <s v="99977819f93de86edd087f696bc75e57"/>
    <s v="6edacfd9f9074789dad6d62ba7950b9c"/>
    <n v="84.9"/>
    <n v="9.41"/>
    <x v="1"/>
    <n v="7135"/>
    <s v="guarulhos"/>
    <s v="SP"/>
    <x v="0"/>
    <x v="25"/>
  </r>
  <r>
    <s v="48fff52d4f4310b28df3862170b83f21"/>
    <s v="42b25604b2a8dd76ed934e07a0aa1ca0"/>
    <n v="91060"/>
    <x v="17"/>
    <s v="RS"/>
    <s v="8a4f049e93b07babc87ccf981d7cdd94"/>
    <s v="delivered"/>
    <d v="2017-11-05T21:10:54"/>
    <x v="23999"/>
    <x v="0"/>
    <n v="61.01"/>
    <s v="12f882ba0062a5bb23cbec98f33bd371"/>
    <x v="0"/>
    <s v="9fc98e39f04be8e382d8aa5e259f5489"/>
    <s v="d2374cbcbb3ca4ab1086534108cc3ab7"/>
    <n v="44.9"/>
    <n v="16.11"/>
    <x v="5"/>
    <n v="14940"/>
    <s v="ibitinga"/>
    <s v="SP"/>
    <x v="1"/>
    <x v="7"/>
  </r>
  <r>
    <s v="1b7021bb3db4ec80bb1e414259e592cf"/>
    <s v="0d72edcde9c1896fd6dd883d8d781e34"/>
    <n v="11542"/>
    <x v="185"/>
    <s v="SP"/>
    <s v="1d037b45a3e5aa5599d4c06a31bc6ffd"/>
    <s v="delivered"/>
    <d v="2017-10-23T18:28:39"/>
    <x v="24000"/>
    <x v="0"/>
    <n v="57.59"/>
    <s v="f95522a40a8b1702bdd01844aef93136"/>
    <x v="4"/>
    <s v="9fc98e39f04be8e382d8aa5e259f5489"/>
    <s v="d2374cbcbb3ca4ab1086534108cc3ab7"/>
    <n v="44.9"/>
    <n v="12.69"/>
    <x v="5"/>
    <n v="14940"/>
    <s v="ibitinga"/>
    <s v="SP"/>
    <x v="0"/>
    <x v="14"/>
  </r>
  <r>
    <s v="02447d437f30e908a881b92fdca09e41"/>
    <s v="615922c430abddd368735199c38e735d"/>
    <n v="27936"/>
    <x v="61"/>
    <s v="RJ"/>
    <s v="f0c8fa435e06ab4c026e78d690a6948d"/>
    <s v="delivered"/>
    <d v="2017-10-15T15:41:36"/>
    <x v="15538"/>
    <x v="0"/>
    <n v="117.51"/>
    <s v="0e6e1fe949b6dcc4e19e7778f0c8cbf2"/>
    <x v="4"/>
    <s v="9fc98e39f04be8e382d8aa5e259f5489"/>
    <s v="d2374cbcbb3ca4ab1086534108cc3ab7"/>
    <n v="44.9"/>
    <n v="16.86"/>
    <x v="5"/>
    <n v="14940"/>
    <s v="ibitinga"/>
    <s v="SP"/>
    <x v="1"/>
    <x v="3"/>
  </r>
  <r>
    <s v="193a0a61cc788e051974f428cc35df10"/>
    <s v="50dd79e14ededb32e9bb71415c5ec47b"/>
    <n v="2042"/>
    <x v="4"/>
    <s v="SP"/>
    <s v="48e6590a35c4212b1525039dbe8cd750"/>
    <s v="delivered"/>
    <d v="2018-07-10T15:47:15"/>
    <x v="24001"/>
    <x v="0"/>
    <n v="21.89"/>
    <s v="0226157823ca8fb1c2ee40a71c32afbb"/>
    <x v="0"/>
    <s v="2daba1ba2b585317701770c97f0a3c0b"/>
    <s v="f3da5b2ff499efb8d4a6d371d175d7dd"/>
    <n v="14.5"/>
    <n v="7.39"/>
    <x v="16"/>
    <n v="2407"/>
    <s v="sao paulo"/>
    <s v="SP"/>
    <x v="0"/>
    <x v="25"/>
  </r>
  <r>
    <s v="06c5c4b0292effa4b19173210ffafb33"/>
    <s v="0a018a3d9e007d7a9e927f7b4bd4fad1"/>
    <n v="90030"/>
    <x v="17"/>
    <s v="RS"/>
    <s v="4ac6cfb47c51ac043927b84975d1a62d"/>
    <s v="delivered"/>
    <d v="2018-07-03T18:19:30"/>
    <x v="24002"/>
    <x v="0"/>
    <n v="29.73"/>
    <s v="89aadb379f62b27ea618e7aac5f8bf05"/>
    <x v="2"/>
    <s v="2daba1ba2b585317701770c97f0a3c0b"/>
    <s v="f3da5b2ff499efb8d4a6d371d175d7dd"/>
    <n v="14.5"/>
    <n v="15.23"/>
    <x v="16"/>
    <n v="2407"/>
    <s v="sao paulo"/>
    <s v="SP"/>
    <x v="0"/>
    <x v="21"/>
  </r>
  <r>
    <s v="51b424dde01849b39f54942246285df5"/>
    <s v="a4e4931721ffc5a1a9eff1a31b12840e"/>
    <n v="32604"/>
    <x v="216"/>
    <s v="MG"/>
    <s v="18eb4d832e52cddbe2f64a22e306b8d2"/>
    <s v="delivered"/>
    <d v="2018-02-05T17:36:36"/>
    <x v="24003"/>
    <x v="1"/>
    <n v="28.09"/>
    <s v="8d0d7861cd7407fba6da7dec1ed5a083"/>
    <x v="2"/>
    <s v="537795846d3155fd59b4eb12545b1b2f"/>
    <s v="3c7c4a49ec3c6550809089c6a2ca9370"/>
    <n v="13.99"/>
    <n v="14.1"/>
    <x v="13"/>
    <n v="3804"/>
    <s v="sao paulo"/>
    <s v="SP"/>
    <x v="0"/>
    <x v="7"/>
  </r>
  <r>
    <s v="daac60ed0587e8455cbfa9799d658f27"/>
    <s v="7d9d637ca00bcc10eaa49e3483a256ef"/>
    <n v="3307"/>
    <x v="4"/>
    <s v="SP"/>
    <s v="1e7bb5d072b8543a1c42507c4b5583eb"/>
    <s v="delivered"/>
    <d v="2018-01-26T16:47:34"/>
    <x v="6541"/>
    <x v="0"/>
    <n v="43.54"/>
    <s v="171274a1cfb0019607b9caccae01fdf7"/>
    <x v="2"/>
    <s v="537795846d3155fd59b4eb12545b1b2f"/>
    <s v="3c7c4a49ec3c6550809089c6a2ca9370"/>
    <n v="13.99"/>
    <n v="7.78"/>
    <x v="13"/>
    <n v="3804"/>
    <s v="sao paulo"/>
    <s v="SP"/>
    <x v="0"/>
    <x v="32"/>
  </r>
  <r>
    <s v="ea5a116374d378d73e95b7b0c80fd714"/>
    <s v="40b02b6a3a286b0c52837d20795e732a"/>
    <n v="2463"/>
    <x v="4"/>
    <s v="SP"/>
    <s v="5908173cac04f7b1861e21b7f4f639da"/>
    <s v="delivered"/>
    <d v="2018-01-26T17:33:03"/>
    <x v="24004"/>
    <x v="0"/>
    <n v="21.77"/>
    <s v="fde3b7331db3f551d98d5e1f3a12276a"/>
    <x v="2"/>
    <s v="537795846d3155fd59b4eb12545b1b2f"/>
    <s v="3c7c4a49ec3c6550809089c6a2ca9370"/>
    <n v="13.99"/>
    <n v="7.78"/>
    <x v="13"/>
    <n v="3804"/>
    <s v="sao paulo"/>
    <s v="SP"/>
    <x v="0"/>
    <x v="4"/>
  </r>
  <r>
    <s v="11f97c4dd8b6d059ed605b615bfaef69"/>
    <s v="38d6c7a1968ce4bcd8fff3175bb60430"/>
    <n v="53700"/>
    <x v="2490"/>
    <s v="PE"/>
    <s v="0fbee579bda94d24feb8e609b8cab185"/>
    <s v="delivered"/>
    <d v="2018-05-08T09:14:48"/>
    <x v="24005"/>
    <x v="0"/>
    <n v="184.84"/>
    <s v="acdb32fdd4d52b60589acb1ba756198f"/>
    <x v="2"/>
    <s v="8afd2ec5bf821e4d1a061e7ca31cac24"/>
    <s v="6560211a19b47992c3666cc44a7e94c0"/>
    <n v="165"/>
    <n v="19.84"/>
    <x v="20"/>
    <n v="5849"/>
    <s v="sao paulo"/>
    <s v="SP"/>
    <x v="0"/>
    <x v="16"/>
  </r>
  <r>
    <s v="71ae843add4548e7389eb6bab3200544"/>
    <s v="57decc4615bafc47183a474e8ccec7ed"/>
    <n v="3254"/>
    <x v="4"/>
    <s v="SP"/>
    <s v="1e651744aa0ad243b5410f7f24cfc4e9"/>
    <s v="delivered"/>
    <d v="2017-11-03T07:37:59"/>
    <x v="24006"/>
    <x v="0"/>
    <n v="133.13"/>
    <s v="c23cf1cc149ee18b8b2a2eb10b53e950"/>
    <x v="2"/>
    <s v="8afd2ec5bf821e4d1a061e7ca31cac24"/>
    <s v="6560211a19b47992c3666cc44a7e94c0"/>
    <n v="125"/>
    <n v="8.1300000000000008"/>
    <x v="20"/>
    <n v="5849"/>
    <s v="sao paulo"/>
    <s v="SP"/>
    <x v="0"/>
    <x v="32"/>
  </r>
  <r>
    <s v="6133c673d6332117825558e7fbffba34"/>
    <s v="4dd1fb5dc901ff9a6077edf5b8572e5a"/>
    <n v="96760"/>
    <x v="579"/>
    <s v="RS"/>
    <s v="d2b9580c38485b5aa4eb815c689c3164"/>
    <s v="delivered"/>
    <d v="2017-07-19T16:45:17"/>
    <x v="24007"/>
    <x v="1"/>
    <n v="148.58000000000001"/>
    <s v="de79e43c167367334b6ab14a6ab295f9"/>
    <x v="2"/>
    <s v="0554df77f3ed2e36e06c60eb65dc357a"/>
    <s v="57e632711dec9ec14ca7546769483e7e"/>
    <n v="132.9"/>
    <n v="15.68"/>
    <x v="19"/>
    <n v="88372"/>
    <s v="navegantes"/>
    <s v="SC"/>
    <x v="0"/>
    <x v="26"/>
  </r>
  <r>
    <s v="9379aa1c18e5838ac70d531dfa5505af"/>
    <s v="78a4308deaf42f0f5bc37c3ba4fc53e4"/>
    <n v="83750"/>
    <x v="615"/>
    <s v="PR"/>
    <s v="1407b8c9ec30eed1a581452a7106dba9"/>
    <s v="delivered"/>
    <d v="2018-03-28T19:34:07"/>
    <x v="24008"/>
    <x v="0"/>
    <n v="123.18"/>
    <s v="0bcfc086da63df77b5964253ab0d66fd"/>
    <x v="0"/>
    <s v="5570e58fb62fc2a83e5bda3974e35be5"/>
    <s v="da8622b14eb17ae2831f4ac5b9dab84a"/>
    <n v="99.9"/>
    <n v="23.28"/>
    <x v="5"/>
    <n v="13405"/>
    <s v="piracicaba"/>
    <s v="SP"/>
    <x v="0"/>
    <x v="34"/>
  </r>
  <r>
    <s v="03c25bbbfdb9e7dfad55da96cfb76fb6"/>
    <s v="0f7273acf5fc44ed89b95c6de438e816"/>
    <n v="4116"/>
    <x v="4"/>
    <s v="SP"/>
    <s v="7f4214f76d60bda5b31f6003e8efe6bc"/>
    <s v="delivered"/>
    <d v="2018-03-10T13:42:35"/>
    <x v="24009"/>
    <x v="0"/>
    <n v="111.69"/>
    <s v="6a1a3c420054344dbcfc94fd32ff4fb5"/>
    <x v="2"/>
    <s v="5570e58fb62fc2a83e5bda3974e35be5"/>
    <s v="da8622b14eb17ae2831f4ac5b9dab84a"/>
    <n v="99.9"/>
    <n v="11.79"/>
    <x v="5"/>
    <n v="13405"/>
    <s v="piracicaba"/>
    <s v="SP"/>
    <x v="1"/>
    <x v="32"/>
  </r>
  <r>
    <s v="47eeb1b381b205ee05cdfbe606ca6753"/>
    <s v="6096c8a2d6a86ebdc3e61955cc460dd4"/>
    <n v="6414"/>
    <x v="3"/>
    <s v="SP"/>
    <s v="27a2251d56cb9212d616d68ff6c1c132"/>
    <s v="delivered"/>
    <d v="2017-11-24T02:31:20"/>
    <x v="24010"/>
    <x v="0"/>
    <n v="112.3"/>
    <s v="1e3df4b9b87abec89db034ab853d70ac"/>
    <x v="0"/>
    <s v="5570e58fb62fc2a83e5bda3974e35be5"/>
    <s v="da8622b14eb17ae2831f4ac5b9dab84a"/>
    <n v="99.9"/>
    <n v="12.4"/>
    <x v="5"/>
    <n v="13405"/>
    <s v="piracicaba"/>
    <s v="SP"/>
    <x v="0"/>
    <x v="25"/>
  </r>
  <r>
    <s v="d67e9d887acaa9d486406b55332f1f70"/>
    <s v="70154c8e9a3800762ea45dfff91108bf"/>
    <n v="12224"/>
    <x v="146"/>
    <s v="SP"/>
    <s v="227fa80844be0bd82d292dbfcb79dfe4"/>
    <s v="delivered"/>
    <d v="2017-10-17T12:02:37"/>
    <x v="24011"/>
    <x v="1"/>
    <n v="149.69"/>
    <s v="53920c6d4b30fa680848a5066115f8d7"/>
    <x v="0"/>
    <s v="d90d7857e8369bf261bcbaeb9731b64e"/>
    <s v="7040e82f899a04d1b434b795a43b4617"/>
    <n v="139.9"/>
    <n v="9.7899999999999991"/>
    <x v="13"/>
    <n v="1026"/>
    <s v="sao paulo"/>
    <s v="SP"/>
    <x v="0"/>
    <x v="24"/>
  </r>
  <r>
    <s v="073dbe1ed7b7fd9b511508761e1bca69"/>
    <s v="a37a685913f2c2d8ae96bc8b2f25ec7d"/>
    <n v="3984"/>
    <x v="4"/>
    <s v="SP"/>
    <s v="995301b350aefb0f7d794060ed4dd187"/>
    <s v="delivered"/>
    <d v="2018-03-13T12:23:51"/>
    <x v="24012"/>
    <x v="0"/>
    <n v="309.32"/>
    <s v="b03be9435a52b400d9ff7e3720f04bba"/>
    <x v="4"/>
    <s v="abe664b73da592b7d5d0e5ef9b2789d6"/>
    <s v="13d95f0f6f73943d4ceffad0fc2cd32c"/>
    <n v="249.99"/>
    <n v="59.33"/>
    <x v="24"/>
    <n v="74473"/>
    <s v="goiania"/>
    <s v="GO"/>
    <x v="0"/>
    <x v="11"/>
  </r>
  <r>
    <s v="762e8ea539165da0ae00470a4f8e477e"/>
    <s v="195a5dead86106de9b898e2d6830b01a"/>
    <n v="72242"/>
    <x v="26"/>
    <s v="DF"/>
    <s v="ad1c49d96d60ad32cea5220dbe6aafda"/>
    <s v="delivered"/>
    <d v="2018-02-02T17:57:48"/>
    <x v="24013"/>
    <x v="2"/>
    <n v="30"/>
    <s v="0e06a37f7818664cc99cbc390e1ec57d"/>
    <x v="2"/>
    <s v="ef1c671d636510846d72e7aa3af1e0a5"/>
    <s v="ea8482cd71df3c1969d7b9473ff13abc"/>
    <n v="23.99"/>
    <n v="14.1"/>
    <x v="18"/>
    <n v="4160"/>
    <s v="sao paulo"/>
    <s v="SP"/>
    <x v="0"/>
    <x v="5"/>
  </r>
  <r>
    <s v="762e8ea539165da0ae00470a4f8e477e"/>
    <s v="195a5dead86106de9b898e2d6830b01a"/>
    <n v="72242"/>
    <x v="26"/>
    <s v="DF"/>
    <s v="ad1c49d96d60ad32cea5220dbe6aafda"/>
    <s v="delivered"/>
    <d v="2018-02-02T17:57:48"/>
    <x v="24013"/>
    <x v="0"/>
    <n v="8.09"/>
    <s v="0e06a37f7818664cc99cbc390e1ec57d"/>
    <x v="2"/>
    <s v="ef1c671d636510846d72e7aa3af1e0a5"/>
    <s v="ea8482cd71df3c1969d7b9473ff13abc"/>
    <n v="23.99"/>
    <n v="14.1"/>
    <x v="18"/>
    <n v="4160"/>
    <s v="sao paulo"/>
    <s v="SP"/>
    <x v="0"/>
    <x v="5"/>
  </r>
  <r>
    <s v="7275b995159d731d9b9e042c453299ea"/>
    <s v="24bad885923ebbe6452c0d9d8eece47c"/>
    <n v="19031"/>
    <x v="699"/>
    <s v="SP"/>
    <s v="2144bbedc02742fe4e38f6ccf546961e"/>
    <s v="delivered"/>
    <d v="2018-02-15T09:20:42"/>
    <x v="24014"/>
    <x v="0"/>
    <n v="35.840000000000003"/>
    <s v="09bf89f651a528e1fae3af4d7e14b57e"/>
    <x v="0"/>
    <s v="ef1c671d636510846d72e7aa3af1e0a5"/>
    <s v="ea8482cd71df3c1969d7b9473ff13abc"/>
    <n v="23.99"/>
    <n v="11.85"/>
    <x v="18"/>
    <n v="4160"/>
    <s v="sao paulo"/>
    <s v="SP"/>
    <x v="0"/>
    <x v="8"/>
  </r>
  <r>
    <s v="2ae0be66802fc94032bae06b27a1ac08"/>
    <s v="f8f4d8d91c73aace2c3de8982ef4e128"/>
    <n v="78740"/>
    <x v="559"/>
    <s v="MT"/>
    <s v="13a8db555fde78dd0b116b01b6515617"/>
    <s v="delivered"/>
    <d v="2018-06-13T00:41:26"/>
    <x v="24015"/>
    <x v="0"/>
    <n v="61.1"/>
    <s v="01ae90a9994382d59b41e350b3150327"/>
    <x v="1"/>
    <s v="2022aa748485ad1226fc9519906cfcf1"/>
    <s v="23d7c96d4a1160db1c726b248601b25a"/>
    <n v="38.9"/>
    <n v="22.2"/>
    <x v="21"/>
    <n v="13360"/>
    <s v="capivari"/>
    <s v="SP"/>
    <x v="0"/>
    <x v="14"/>
  </r>
  <r>
    <s v="8900868696ecb4d5b67e33b0fe662008"/>
    <s v="bba76e6e0d1d804fbf22f1ca58d7f78b"/>
    <n v="13315"/>
    <x v="2491"/>
    <s v="SP"/>
    <s v="50414654de178b0b11767504bf0a2fb5"/>
    <s v="delivered"/>
    <d v="2018-04-22T22:16:03"/>
    <x v="24016"/>
    <x v="0"/>
    <n v="150.69999999999999"/>
    <s v="b4e9ba63ed261b58d26e48e93a7a087e"/>
    <x v="2"/>
    <s v="acc444eb5ad26f79d5a11baa6a03c439"/>
    <s v="1025f0e2d44d7041d6cf58b6550e0bfa"/>
    <n v="120"/>
    <n v="30.7"/>
    <x v="1"/>
    <n v="3204"/>
    <s v="sao paulo"/>
    <s v="SP"/>
    <x v="1"/>
    <x v="32"/>
  </r>
  <r>
    <s v="023cf83ac35d703a6f3c1b31bcf844d5"/>
    <s v="5a494c648fde2d1ec4eb614274ea7159"/>
    <n v="44900"/>
    <x v="1020"/>
    <s v="BA"/>
    <s v="17784b9fbb37fb0bdc230d8ed6f6b355"/>
    <s v="delivered"/>
    <d v="2018-03-08T19:06:08"/>
    <x v="24017"/>
    <x v="0"/>
    <n v="1342.98"/>
    <s v="a161c704cfc720444aa3a4492f2fb4f8"/>
    <x v="3"/>
    <s v="acc444eb5ad26f79d5a11baa6a03c439"/>
    <s v="1025f0e2d44d7041d6cf58b6550e0bfa"/>
    <n v="140"/>
    <n v="83.83"/>
    <x v="1"/>
    <n v="3204"/>
    <s v="sao paulo"/>
    <s v="SP"/>
    <x v="0"/>
    <x v="14"/>
  </r>
  <r>
    <s v="92898e4ac8057d4aa065733b68173995"/>
    <s v="bd736e1877605c12825515535cc3eec7"/>
    <n v="14500"/>
    <x v="521"/>
    <s v="SP"/>
    <s v="218ed7d83ada6c7163efb96ca0cbd210"/>
    <s v="delivered"/>
    <d v="2018-01-18T09:42:57"/>
    <x v="24018"/>
    <x v="0"/>
    <n v="220.04"/>
    <s v="3a0b99c510cb03e5a7146aac72a475c0"/>
    <x v="2"/>
    <s v="acc444eb5ad26f79d5a11baa6a03c439"/>
    <s v="1025f0e2d44d7041d6cf58b6550e0bfa"/>
    <n v="120"/>
    <n v="30.88"/>
    <x v="1"/>
    <n v="3204"/>
    <s v="sao paulo"/>
    <s v="SP"/>
    <x v="0"/>
    <x v="21"/>
  </r>
  <r>
    <s v="b7afbfaacf57875386434a2830492f10"/>
    <s v="b3fb9a1bb9d4c8a0b334658c5372da8f"/>
    <n v="16015"/>
    <x v="193"/>
    <s v="SP"/>
    <s v="7fef121b6b48a89fc1f2699d31476d50"/>
    <s v="delivered"/>
    <d v="2018-07-19T22:20:37"/>
    <x v="24019"/>
    <x v="0"/>
    <n v="424.22"/>
    <s v="174a494b4b5aa9e5ed2d06ada14b6fbc"/>
    <x v="2"/>
    <s v="acc444eb5ad26f79d5a11baa6a03c439"/>
    <s v="1025f0e2d44d7041d6cf58b6550e0bfa"/>
    <n v="120"/>
    <n v="36.9"/>
    <x v="1"/>
    <n v="3204"/>
    <s v="sao paulo"/>
    <s v="SP"/>
    <x v="0"/>
    <x v="4"/>
  </r>
  <r>
    <s v="4590c78c78a0c4bb1ca92338ccfc48da"/>
    <s v="8e81dbe79fad55e44e2b407cb84f8719"/>
    <n v="89278"/>
    <x v="2186"/>
    <s v="SC"/>
    <s v="303d9c6e1b29113a1731bbb7e75650a2"/>
    <s v="delivered"/>
    <d v="2018-04-10T15:09:41"/>
    <x v="24020"/>
    <x v="0"/>
    <n v="194.57"/>
    <s v="27f8d6a8303f2c91d640c5986dd05cdc"/>
    <x v="0"/>
    <s v="acc444eb5ad26f79d5a11baa6a03c439"/>
    <s v="1025f0e2d44d7041d6cf58b6550e0bfa"/>
    <n v="120"/>
    <n v="74.569999999999993"/>
    <x v="1"/>
    <n v="3204"/>
    <s v="sao paulo"/>
    <s v="SP"/>
    <x v="0"/>
    <x v="6"/>
  </r>
  <r>
    <s v="6dfdf991a8e16e9846a86a6d2a3be7fe"/>
    <s v="7f995e933f6531ecdfc8bb62eacdc44d"/>
    <n v="60455"/>
    <x v="90"/>
    <s v="CE"/>
    <s v="0fc3e31f16aa4bc4bff4d14fe1e169f8"/>
    <s v="delivered"/>
    <d v="2017-07-09T14:26:05"/>
    <x v="24021"/>
    <x v="2"/>
    <n v="109.92"/>
    <s v="37f623a3880edca4001744eace5f6b01"/>
    <x v="2"/>
    <s v="569962b1062cbaf02b768a3fe810fdd3"/>
    <s v="0ff83046c3fa22efee8ecf291888b191"/>
    <n v="69.900000000000006"/>
    <n v="56.38"/>
    <x v="6"/>
    <n v="95110"/>
    <s v="caxias do sul"/>
    <s v="RS"/>
    <x v="1"/>
    <x v="28"/>
  </r>
  <r>
    <s v="6dfdf991a8e16e9846a86a6d2a3be7fe"/>
    <s v="7f995e933f6531ecdfc8bb62eacdc44d"/>
    <n v="60455"/>
    <x v="90"/>
    <s v="CE"/>
    <s v="0fc3e31f16aa4bc4bff4d14fe1e169f8"/>
    <s v="delivered"/>
    <d v="2017-07-09T14:26:05"/>
    <x v="24021"/>
    <x v="0"/>
    <n v="16.36"/>
    <s v="37f623a3880edca4001744eace5f6b01"/>
    <x v="2"/>
    <s v="569962b1062cbaf02b768a3fe810fdd3"/>
    <s v="0ff83046c3fa22efee8ecf291888b191"/>
    <n v="69.900000000000006"/>
    <n v="56.38"/>
    <x v="6"/>
    <n v="95110"/>
    <s v="caxias do sul"/>
    <s v="RS"/>
    <x v="1"/>
    <x v="28"/>
  </r>
  <r>
    <s v="7a4987f0769f4540dccd1a3d7c6aec32"/>
    <s v="5006b8b9d213d9e9bdba308daff79b83"/>
    <n v="79010"/>
    <x v="102"/>
    <s v="MS"/>
    <s v="4baffd900565a4d95fde9d2057b95813"/>
    <s v="delivered"/>
    <d v="2017-11-14T20:23:45"/>
    <x v="24022"/>
    <x v="0"/>
    <n v="166.83"/>
    <s v="dbc3a55113de03d88e32156806ed5e05"/>
    <x v="2"/>
    <s v="569962b1062cbaf02b768a3fe810fdd3"/>
    <s v="0ff83046c3fa22efee8ecf291888b191"/>
    <n v="69.900000000000006"/>
    <n v="13.52"/>
    <x v="6"/>
    <n v="95110"/>
    <s v="caxias do sul"/>
    <s v="RS"/>
    <x v="0"/>
    <x v="6"/>
  </r>
  <r>
    <s v="d7c6f5abd3a5d2d8104fcfcd7d532537"/>
    <s v="0326524848da9311350236471586bd61"/>
    <n v="17014"/>
    <x v="23"/>
    <s v="SP"/>
    <s v="c7b0be5584c50efa8a9d95d3eecbece3"/>
    <s v="delivered"/>
    <d v="2017-03-01T11:44:37"/>
    <x v="24023"/>
    <x v="1"/>
    <n v="1826.07"/>
    <s v="fad452a4b3021f612f6fac665b70f153"/>
    <x v="2"/>
    <s v="e48f857c5498e6408410be1fda8e0fe4"/>
    <s v="70eea00b476a314817cefde4aad4f89a"/>
    <n v="1800"/>
    <n v="26.07"/>
    <x v="6"/>
    <n v="13250"/>
    <s v="itatiba"/>
    <s v="SP"/>
    <x v="0"/>
    <x v="5"/>
  </r>
  <r>
    <s v="9eabda2b88a508c45b4eac6dce5a765e"/>
    <s v="8d80b14eea83e2ce1ad8b7b47627a20e"/>
    <n v="5009"/>
    <x v="4"/>
    <s v="SP"/>
    <s v="0fc43892a2c1a8aaa96eef7d27a85017"/>
    <s v="delivered"/>
    <d v="2017-10-01T14:22:12"/>
    <x v="24024"/>
    <x v="0"/>
    <n v="133.76"/>
    <s v="9e038041863f149240bb866e11316fee"/>
    <x v="0"/>
    <s v="2ac0cca735ca6684053d28a17883b765"/>
    <s v="7aa4334be125fcdd2ba64b3180029f14"/>
    <n v="119.9"/>
    <n v="13.86"/>
    <x v="8"/>
    <n v="18500"/>
    <s v="laranjal paulista"/>
    <s v="SP"/>
    <x v="1"/>
    <x v="6"/>
  </r>
  <r>
    <s v="019017e9f8b2c0e399f1f00e6e87f306"/>
    <s v="9abae9882c1fe2471da597f874c3e09d"/>
    <n v="4709"/>
    <x v="4"/>
    <s v="SP"/>
    <s v="0fc5deb2df203e00080d925c2c8d1dfd"/>
    <s v="delivered"/>
    <d v="2018-07-21T15:08:22"/>
    <x v="24025"/>
    <x v="0"/>
    <n v="202.91"/>
    <s v="2c3546f4c9fe0c9f2b10bfb6d1aeeddd"/>
    <x v="2"/>
    <s v="2f79f1782a0ab54f3a912a844b00ca66"/>
    <s v="1554a68530182680ad5c8b042c3ab563"/>
    <n v="179.9"/>
    <n v="23.01"/>
    <x v="40"/>
    <n v="37580"/>
    <s v="monte siao"/>
    <s v="MG"/>
    <x v="1"/>
    <x v="21"/>
  </r>
  <r>
    <s v="a2ab46368968ea1b569d452b2e169a47"/>
    <s v="071befa81cac87390204c03e41e41227"/>
    <n v="5013"/>
    <x v="4"/>
    <s v="SP"/>
    <s v="24ca08f72cfb6368d09379321b78d6a6"/>
    <s v="delivered"/>
    <d v="2017-09-01T14:29:05"/>
    <x v="24026"/>
    <x v="0"/>
    <n v="59.28"/>
    <s v="ae25cfc4d3fbeeefa884ae313e3bfeb9"/>
    <x v="2"/>
    <s v="1522a5bd5aab30ceb119c8fb8ec5a8f0"/>
    <s v="7b07b3c7487f0ea825fc6df75abd658b"/>
    <n v="51.5"/>
    <n v="7.78"/>
    <x v="6"/>
    <n v="2016"/>
    <s v="sao paulo"/>
    <s v="SP"/>
    <x v="0"/>
    <x v="23"/>
  </r>
  <r>
    <s v="394a520dc01e2dbf992d1bab7ab6d95e"/>
    <s v="1e21216ab6c77754ae4f0d410ac67a7f"/>
    <n v="6765"/>
    <x v="24"/>
    <s v="SP"/>
    <s v="0fc71b3c90422c26bdc5df9d7417b505"/>
    <s v="delivered"/>
    <d v="2017-11-09T18:22:26"/>
    <x v="24027"/>
    <x v="0"/>
    <n v="160.77000000000001"/>
    <s v="6283feeb1faafc1d197e872a5cb45ae2"/>
    <x v="0"/>
    <s v="aba0c26e6fcc5a413da7fcfad4b04ac1"/>
    <s v="7a425d299613df3e613bcf9d2eaf5c49"/>
    <n v="145"/>
    <n v="15.77"/>
    <x v="13"/>
    <n v="22790"/>
    <s v="rio de janeiro"/>
    <s v="RJ"/>
    <x v="0"/>
    <x v="3"/>
  </r>
  <r>
    <s v="9d8b2a0211096189deeed55864ca3f7e"/>
    <s v="4aee996e01e1a5c4c1e2eb3f7ace9063"/>
    <n v="5577"/>
    <x v="4"/>
    <s v="SP"/>
    <s v="0fc8b7fbf6a7c5ab753e2e3d0ae70d8f"/>
    <s v="delivered"/>
    <d v="2018-08-05T14:43:30"/>
    <x v="24028"/>
    <x v="0"/>
    <n v="114.91"/>
    <s v="f7ae70f5425bfa7b3341761ce4d27847"/>
    <x v="0"/>
    <s v="42d3ba4dd1a78c5ba05ccc0d3417706c"/>
    <s v="8160255418d5aaa7dbdc9f4c64ebda44"/>
    <n v="99.9"/>
    <n v="15.01"/>
    <x v="5"/>
    <n v="14940"/>
    <s v="ibitinga"/>
    <s v="SP"/>
    <x v="1"/>
    <x v="0"/>
  </r>
  <r>
    <s v="2e9ae3e10bcfcc16fe0eedc2ac5f9f6a"/>
    <s v="9db254a87951220e74c58549749cf128"/>
    <n v="11700"/>
    <x v="184"/>
    <s v="SP"/>
    <s v="0fc95c806aba2b8aef43db06838ec606"/>
    <s v="delivered"/>
    <d v="2018-08-23T21:49:33"/>
    <x v="24029"/>
    <x v="0"/>
    <n v="2187.42"/>
    <s v="ace868eec30a469ad7e54ce5be8316ca"/>
    <x v="2"/>
    <s v="8a12c0e223d9dbd49ccfcd2ad25d1b30"/>
    <s v="b839e41795b7f3ad94cc2014a52f6796"/>
    <n v="2160"/>
    <n v="27.42"/>
    <x v="22"/>
    <n v="9541"/>
    <s v="sao caetano do sul"/>
    <s v="SP"/>
    <x v="0"/>
    <x v="4"/>
  </r>
  <r>
    <s v="64db2343d52d9c28c5b8a94d08352a3a"/>
    <s v="25d558c329b841732700cb45b86260cf"/>
    <n v="5358"/>
    <x v="4"/>
    <s v="SP"/>
    <s v="11658ef3bdfaf6a5d20927c19404c1d7"/>
    <s v="delivered"/>
    <d v="2018-06-25T16:50:08"/>
    <x v="24030"/>
    <x v="0"/>
    <n v="2187.42"/>
    <s v="f07ccf11ac95a838b19a5cf48a7ca939"/>
    <x v="2"/>
    <s v="8a12c0e223d9dbd49ccfcd2ad25d1b30"/>
    <s v="b839e41795b7f3ad94cc2014a52f6796"/>
    <n v="2160"/>
    <n v="27.42"/>
    <x v="22"/>
    <n v="9541"/>
    <s v="sao caetano do sul"/>
    <s v="SP"/>
    <x v="0"/>
    <x v="24"/>
  </r>
  <r>
    <s v="638be9d39246650868db07d10456527c"/>
    <s v="cd020f72b3994d3dda2f464efe9aa99b"/>
    <n v="11060"/>
    <x v="108"/>
    <s v="SP"/>
    <s v="24c2ea18beb03e17972ed33b519950c1"/>
    <s v="delivered"/>
    <d v="2018-05-11T09:49:31"/>
    <x v="24031"/>
    <x v="0"/>
    <n v="1915.13"/>
    <s v="13550808f5e0cd9d757326d211dc8561"/>
    <x v="2"/>
    <s v="8a12c0e223d9dbd49ccfcd2ad25d1b30"/>
    <s v="b839e41795b7f3ad94cc2014a52f6796"/>
    <n v="1890"/>
    <n v="25.13"/>
    <x v="22"/>
    <n v="9541"/>
    <s v="sao caetano do sul"/>
    <s v="SP"/>
    <x v="0"/>
    <x v="32"/>
  </r>
  <r>
    <s v="fb713deec65d4832addaff1950dee895"/>
    <s v="60b1b4c715a06c7120279bc8da388fd2"/>
    <n v="37250"/>
    <x v="1284"/>
    <s v="MG"/>
    <s v="4519d054994236d26b04aba27498afb9"/>
    <s v="delivered"/>
    <d v="2017-04-11T13:37:00"/>
    <x v="24032"/>
    <x v="1"/>
    <n v="32.68"/>
    <s v="a1b5282d45bf72b33739196bed05cb6a"/>
    <x v="2"/>
    <s v="e7a7e6b2b4959a39ac5ca07aa21e09ea"/>
    <s v="2e90cb1677d35cfe24eef47d441b7c87"/>
    <n v="18.16"/>
    <n v="14.52"/>
    <x v="30"/>
    <n v="2285"/>
    <s v="sao paulo"/>
    <s v="SP"/>
    <x v="0"/>
    <x v="15"/>
  </r>
  <r>
    <s v="42e6246ef081bd717d7bcb5ef7591a67"/>
    <s v="9dd06802a9280b3ab0f399e7f04992f8"/>
    <n v="89801"/>
    <x v="79"/>
    <s v="SC"/>
    <s v="0fcb1e2570afc2d20d3e369a90a39f94"/>
    <s v="delivered"/>
    <d v="2017-08-29T10:18:09"/>
    <x v="24033"/>
    <x v="1"/>
    <n v="44"/>
    <s v="d997ad72c7ed42cf8bccf63e640e60cb"/>
    <x v="0"/>
    <s v="c0400a62c5019cdc69bfc76d39b1cfb4"/>
    <s v="cfb1a033743668a192316f3c6d1d2671"/>
    <n v="28.9"/>
    <n v="15.1"/>
    <x v="5"/>
    <n v="18110"/>
    <s v="votorantim"/>
    <s v="SP"/>
    <x v="0"/>
    <x v="8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14.7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11.21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18.29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65.45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18.27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17c56f099132b68c0e46cbc666d24ac"/>
    <s v="71b76805a1f54648a44fc6d9ca8a0c60"/>
    <n v="20561"/>
    <x v="8"/>
    <s v="RJ"/>
    <s v="20eb41a03c48823d50ca95fe6c17d438"/>
    <s v="delivered"/>
    <d v="2017-04-26T12:35:57"/>
    <x v="8042"/>
    <x v="0"/>
    <n v="249.68"/>
    <s v="9424ca4f6b9bbda7cd2b1263764660a2"/>
    <x v="0"/>
    <s v="e5ea77a1575b40961598bca64f081976"/>
    <s v="4a3ca9315b744ce9f8e9374361493884"/>
    <n v="109.9"/>
    <n v="9.9600000000000009"/>
    <x v="5"/>
    <n v="14940"/>
    <s v="ibitinga"/>
    <s v="SP"/>
    <x v="0"/>
    <x v="20"/>
  </r>
  <r>
    <s v="7229a83df3a86ede0f260e81e41cfe8f"/>
    <s v="0c50bd4da930380921ccd158e2bdb1f9"/>
    <n v="36037"/>
    <x v="103"/>
    <s v="MG"/>
    <s v="68e33327507074efed3dedd5d5c5d2bb"/>
    <s v="delivered"/>
    <d v="2017-11-28T23:47:46"/>
    <x v="24035"/>
    <x v="0"/>
    <n v="338.01"/>
    <s v="65a3297afb64f05b12cf0d7b6fd8f69c"/>
    <x v="2"/>
    <s v="089a01980b4c58c4183de3b75bd42363"/>
    <s v="9baf5cb77970f539089d09a38bcec5c3"/>
    <n v="310.99"/>
    <n v="27.02"/>
    <x v="4"/>
    <n v="13330"/>
    <s v="indaiatuba"/>
    <s v="SP"/>
    <x v="0"/>
    <x v="14"/>
  </r>
  <r>
    <s v="002f067b028a3643ad3a0969c7a0f3dc"/>
    <s v="de94076bba3c66ffaaa867d14a663cbe"/>
    <n v="81880"/>
    <x v="139"/>
    <s v="PR"/>
    <s v="0fcddd81b836920211d255a9bd25ae50"/>
    <s v="delivered"/>
    <d v="2017-10-19T09:31:12"/>
    <x v="24036"/>
    <x v="0"/>
    <n v="107.84"/>
    <s v="3284123fab006f841f03fe35b9ad7f04"/>
    <x v="2"/>
    <s v="d189fbf8b5d79a670cebcaaad68d77b2"/>
    <s v="0d85bbda9889ce1f7e63778d24f346eb"/>
    <n v="79.900000000000006"/>
    <n v="27.94"/>
    <x v="17"/>
    <n v="38414"/>
    <s v="uberlandia"/>
    <s v="MG"/>
    <x v="0"/>
    <x v="3"/>
  </r>
  <r>
    <s v="71515ae407f2e4dd8ed76ceaa7cb6590"/>
    <s v="a8b4638be62f959ec6b7cad229919b68"/>
    <n v="85801"/>
    <x v="251"/>
    <s v="PR"/>
    <s v="219053fd0b52b800d2c901487d11ee93"/>
    <s v="delivered"/>
    <d v="2017-08-10T16:02:23"/>
    <x v="24037"/>
    <x v="1"/>
    <n v="87.7"/>
    <s v="378ce426b222453964a1e088bed344d9"/>
    <x v="2"/>
    <s v="d189fbf8b5d79a670cebcaaad68d77b2"/>
    <s v="0d85bbda9889ce1f7e63778d24f346eb"/>
    <n v="59.9"/>
    <n v="27.8"/>
    <x v="17"/>
    <n v="38414"/>
    <s v="uberlandia"/>
    <s v="MG"/>
    <x v="0"/>
    <x v="7"/>
  </r>
  <r>
    <s v="4c6646f19dfcb0bc05ebccf4ddeb745c"/>
    <s v="e27f3ddcf51ef11b17c7801428999156"/>
    <n v="21235"/>
    <x v="8"/>
    <s v="RJ"/>
    <s v="610d998ea61935583bd897dd101d0e1d"/>
    <s v="delivered"/>
    <d v="2017-07-24T19:36:14"/>
    <x v="24038"/>
    <x v="0"/>
    <n v="3.67"/>
    <s v="2af031c22f88963bd57aa85858408bd9"/>
    <x v="2"/>
    <s v="d189fbf8b5d79a670cebcaaad68d77b2"/>
    <s v="0d85bbda9889ce1f7e63778d24f346eb"/>
    <n v="59.9"/>
    <n v="25.26"/>
    <x v="17"/>
    <n v="38414"/>
    <s v="uberlandia"/>
    <s v="MG"/>
    <x v="0"/>
    <x v="6"/>
  </r>
  <r>
    <s v="4c6646f19dfcb0bc05ebccf4ddeb745c"/>
    <s v="e27f3ddcf51ef11b17c7801428999156"/>
    <n v="21235"/>
    <x v="8"/>
    <s v="RJ"/>
    <s v="610d998ea61935583bd897dd101d0e1d"/>
    <s v="delivered"/>
    <d v="2017-07-24T19:36:14"/>
    <x v="24038"/>
    <x v="2"/>
    <n v="81.489999999999995"/>
    <s v="2af031c22f88963bd57aa85858408bd9"/>
    <x v="2"/>
    <s v="d189fbf8b5d79a670cebcaaad68d77b2"/>
    <s v="0d85bbda9889ce1f7e63778d24f346eb"/>
    <n v="59.9"/>
    <n v="25.26"/>
    <x v="17"/>
    <n v="38414"/>
    <s v="uberlandia"/>
    <s v="MG"/>
    <x v="0"/>
    <x v="6"/>
  </r>
  <r>
    <s v="77e10fc2d1caedc97de8b3e10db7e69e"/>
    <s v="ae72fc322c436d955bae749b31ef4b97"/>
    <n v="4640"/>
    <x v="4"/>
    <s v="SP"/>
    <s v="89b0e57c47e090334a13fad8d382246e"/>
    <s v="delivered"/>
    <d v="2017-11-21T16:22:07"/>
    <x v="24039"/>
    <x v="0"/>
    <n v="29.77"/>
    <s v="5e648f3d84ef222d0933a68daeade31b"/>
    <x v="4"/>
    <s v="f906dbac60e535e0e5c313eaf7c5bfce"/>
    <s v="db4350fd57ae30082dec7acbaacc17f9"/>
    <n v="21.99"/>
    <n v="7.78"/>
    <x v="18"/>
    <n v="3126"/>
    <s v="sao paulo"/>
    <s v="SP"/>
    <x v="0"/>
    <x v="26"/>
  </r>
  <r>
    <s v="327927b2dace55da79e24be043558518"/>
    <s v="d06aa76a7ab34eec540a0a775cc19e53"/>
    <n v="85150"/>
    <x v="2227"/>
    <s v="PR"/>
    <s v="cb303a906d3da8596487dc9de116fae8"/>
    <s v="delivered"/>
    <d v="2017-12-08T23:55:40"/>
    <x v="24040"/>
    <x v="0"/>
    <n v="23.2"/>
    <s v="ca6e6a645ffdfbadc14e5de7f985872f"/>
    <x v="2"/>
    <s v="bbdffddcafb9e370fbc41a538d738318"/>
    <s v="113e3a788b935f48aad63e1c41dac1bd"/>
    <n v="8.1"/>
    <n v="15.1"/>
    <x v="53"/>
    <n v="12570"/>
    <s v="aparecida"/>
    <s v="SP"/>
    <x v="0"/>
    <x v="5"/>
  </r>
  <r>
    <s v="c9aa2cf350508d7b3abe72c1c9b2d6ab"/>
    <s v="620e659305c2d44485a89608d77fe0a3"/>
    <n v="13348"/>
    <x v="242"/>
    <s v="SP"/>
    <s v="1ec8dd02cd90d4ce9458ede38ab15bff"/>
    <s v="delivered"/>
    <d v="2018-02-06T14:27:44"/>
    <x v="24041"/>
    <x v="0"/>
    <n v="0.44"/>
    <s v="e721e330d4d46215acba7b70a78769ec"/>
    <x v="2"/>
    <s v="8e070d077d43019c6ab43765f69d8401"/>
    <s v="1a3df491d1c4f1589fc2b934ada68bf2"/>
    <n v="69"/>
    <n v="16.239999999999998"/>
    <x v="5"/>
    <n v="89224"/>
    <s v="joinville"/>
    <s v="SC"/>
    <x v="0"/>
    <x v="20"/>
  </r>
  <r>
    <s v="c9aa2cf350508d7b3abe72c1c9b2d6ab"/>
    <s v="620e659305c2d44485a89608d77fe0a3"/>
    <n v="13348"/>
    <x v="242"/>
    <s v="SP"/>
    <s v="1ec8dd02cd90d4ce9458ede38ab15bff"/>
    <s v="delivered"/>
    <d v="2018-02-06T14:27:44"/>
    <x v="24041"/>
    <x v="2"/>
    <n v="84.8"/>
    <s v="e721e330d4d46215acba7b70a78769ec"/>
    <x v="2"/>
    <s v="8e070d077d43019c6ab43765f69d8401"/>
    <s v="1a3df491d1c4f1589fc2b934ada68bf2"/>
    <n v="69"/>
    <n v="16.239999999999998"/>
    <x v="5"/>
    <n v="89224"/>
    <s v="joinville"/>
    <s v="SC"/>
    <x v="0"/>
    <x v="20"/>
  </r>
  <r>
    <s v="39b1241d7cd3540455201a5a0bc79936"/>
    <s v="51387055bdf28f0c6f9fba8b636cd436"/>
    <n v="27213"/>
    <x v="16"/>
    <s v="RJ"/>
    <s v="1aaf27bab389531a50d1a6b86c24e6b7"/>
    <s v="delivered"/>
    <d v="2017-10-31T16:03:45"/>
    <x v="24042"/>
    <x v="0"/>
    <n v="968.93"/>
    <s v="9c68463bb53ebb4b4973910aa823d2bd"/>
    <x v="4"/>
    <s v="d982791b03ad95faaa03fc746ad04672"/>
    <s v="f08a5b9dd6767129688d001acafc21e5"/>
    <n v="935"/>
    <n v="33.93"/>
    <x v="12"/>
    <n v="90230"/>
    <s v="porto alegre"/>
    <s v="RS"/>
    <x v="0"/>
    <x v="6"/>
  </r>
  <r>
    <s v="d8297abd5bb5a4e26734e8fb3b57a79f"/>
    <s v="4957fb815bd262b6dc9d790b98ed6546"/>
    <n v="24342"/>
    <x v="55"/>
    <s v="RJ"/>
    <s v="4fb22a6181117d7a0532aab46cef0e03"/>
    <s v="delivered"/>
    <d v="2018-03-19T23:36:24"/>
    <x v="24043"/>
    <x v="0"/>
    <n v="180.93"/>
    <s v="d42337e6a3c87e5bf5935374a49c5a3b"/>
    <x v="3"/>
    <s v="68fcd6e074680a12b9fa38a42bbfec1c"/>
    <s v="fa1c13f2614d7b5c4749cbc52fecda94"/>
    <n v="164.9"/>
    <n v="16.03"/>
    <x v="20"/>
    <n v="13170"/>
    <s v="sumare"/>
    <s v="SP"/>
    <x v="0"/>
    <x v="55"/>
  </r>
  <r>
    <s v="c41bb9b32eecfb353668815360270496"/>
    <s v="edf8176bda73a45c6a47235c7a7726b2"/>
    <n v="17490"/>
    <x v="1692"/>
    <s v="SP"/>
    <s v="0fd3cee523a106ac501c4cf18f56a4de"/>
    <s v="delivered"/>
    <d v="2017-01-14T17:44:58"/>
    <x v="24044"/>
    <x v="0"/>
    <n v="96.66"/>
    <s v="75b77c0c9a1ea37e95a8b70092675d6a"/>
    <x v="0"/>
    <s v="d05d900323cc6f68c3de5ad56d8d63e3"/>
    <s v="cca3071e3e9bb7d12640c9fbe2301306"/>
    <n v="83.5"/>
    <n v="13.16"/>
    <x v="1"/>
    <n v="14940"/>
    <s v="ibitinga"/>
    <s v="SP"/>
    <x v="1"/>
    <x v="15"/>
  </r>
  <r>
    <s v="7c06711473bf4fef27ea11d9f5719158"/>
    <s v="fb6fb9d0e2c0e57e35db552606a2e7e8"/>
    <n v="13251"/>
    <x v="282"/>
    <s v="SP"/>
    <s v="0fd408210166f23fe823070a2f690048"/>
    <s v="delivered"/>
    <d v="2018-03-05T18:11:53"/>
    <x v="24045"/>
    <x v="0"/>
    <n v="135.66"/>
    <s v="254757105deb49eaddc3f03249b6a89d"/>
    <x v="3"/>
    <s v="9f7fa43dfe21e43d37d65a6f2369c6ed"/>
    <s v="7ea5bfa6c340f58f8e71fc1f0412b0d6"/>
    <n v="29.99"/>
    <n v="15.23"/>
    <x v="4"/>
    <n v="30180"/>
    <s v="belo horizonte"/>
    <s v="MG"/>
    <x v="0"/>
    <x v="0"/>
  </r>
  <r>
    <s v="d1a06aa8c01856b012f9cde59c3c90ba"/>
    <s v="cb19b98e488b470bdced6f88a32033cd"/>
    <n v="4547"/>
    <x v="4"/>
    <s v="SP"/>
    <s v="845741b02081020193c3b7ea4dbe1a23"/>
    <s v="delivered"/>
    <d v="2017-08-21T19:36:31"/>
    <x v="24046"/>
    <x v="0"/>
    <n v="153.69999999999999"/>
    <s v="95785acbde42d09cd9081cbb86f05154"/>
    <x v="2"/>
    <s v="071f9a2b7591f2e8a2a59a50ecc5a297"/>
    <s v="1d8dbc4f32378d715c717c1c1fc57bae"/>
    <n v="139"/>
    <n v="14.7"/>
    <x v="8"/>
    <n v="86706"/>
    <s v="arapongas"/>
    <s v="PR"/>
    <x v="0"/>
    <x v="26"/>
  </r>
  <r>
    <s v="531b21f332366319dd5519bb9dd3743c"/>
    <s v="37266d5c6bf5cb0700372d16599a9b21"/>
    <n v="35180"/>
    <x v="561"/>
    <s v="MG"/>
    <s v="ee941f6c41c8ec03c25b856432b50153"/>
    <s v="delivered"/>
    <d v="2017-10-08T21:38:21"/>
    <x v="24047"/>
    <x v="0"/>
    <n v="221.56"/>
    <s v="46e36b14e0b41ad27417bfb0ff849068"/>
    <x v="0"/>
    <s v="e5130ccb07bdb4424ec93754a54c917f"/>
    <s v="abcd2cb37d46c2c8fb1bf071c859fc5b"/>
    <n v="184.95"/>
    <n v="36.61"/>
    <x v="19"/>
    <n v="78020"/>
    <s v="cuiaba"/>
    <s v="MT"/>
    <x v="1"/>
    <x v="28"/>
  </r>
  <r>
    <s v="283d0eb4207a04813b9606c33832b7c7"/>
    <s v="db98683c0f4cba7460c2685789c58c91"/>
    <n v="7173"/>
    <x v="59"/>
    <s v="SP"/>
    <s v="0fd56515a590720800123e3d872a1a51"/>
    <s v="delivered"/>
    <d v="2017-03-28T17:37:00"/>
    <x v="1320"/>
    <x v="0"/>
    <n v="73.92"/>
    <s v="1751ff1c7a654cbb6b185fd78f7642b0"/>
    <x v="2"/>
    <s v="8e312c483d79e02dbc1d68cce77e26c8"/>
    <s v="cfb1a033743668a192316f3c6d1d2671"/>
    <n v="26"/>
    <n v="10.96"/>
    <x v="5"/>
    <n v="18110"/>
    <s v="votorantim"/>
    <s v="SP"/>
    <x v="0"/>
    <x v="14"/>
  </r>
  <r>
    <s v="51f22b9e1e9360aaed6a38906a820ba5"/>
    <s v="c2ae4386d87717b8d41fd6c58dfc7843"/>
    <n v="56170"/>
    <x v="2492"/>
    <s v="PE"/>
    <s v="21a6a3d0477ec6bada948436fd516e84"/>
    <s v="delivered"/>
    <d v="2018-01-20T21:21:28"/>
    <x v="24048"/>
    <x v="2"/>
    <n v="237.53"/>
    <s v="af6d0f099c26fadf7ebd8271ee98c686"/>
    <x v="0"/>
    <s v="68e8aa2107082a035abf076c50bff4fa"/>
    <s v="d5b9a084373da994a6e37f732169a853"/>
    <n v="199"/>
    <n v="38.53"/>
    <x v="8"/>
    <n v="9182"/>
    <s v="santo andre"/>
    <s v="SP"/>
    <x v="1"/>
    <x v="46"/>
  </r>
  <r>
    <s v="5fc34cc05aae2598fc6100012d44056c"/>
    <s v="f962acaaf9b23a9b3948e34431f842c1"/>
    <n v="30320"/>
    <x v="33"/>
    <s v="MG"/>
    <s v="38ac0cc1879cabf9cb23a2e8f217acfe"/>
    <s v="delivered"/>
    <d v="2018-02-14T13:11:45"/>
    <x v="24049"/>
    <x v="1"/>
    <n v="875.9"/>
    <s v="3a5940370de5d5165fa0ef2f7fc3fb62"/>
    <x v="2"/>
    <s v="679d1a26cc192f14e7e30ae397f8b089"/>
    <s v="2a5b78b41cd05baeac8df54c6606b92c"/>
    <n v="857.77"/>
    <n v="18.13"/>
    <x v="19"/>
    <n v="35570"/>
    <s v="formiga"/>
    <s v="MG"/>
    <x v="0"/>
    <x v="24"/>
  </r>
  <r>
    <s v="d2f8dcc4ff705b76455d7833458e682d"/>
    <s v="747b1a43c13823a06550a03a89f879b4"/>
    <n v="65030"/>
    <x v="22"/>
    <s v="MA"/>
    <s v="180935cf02d9456075076eeaa57cdb70"/>
    <s v="delivered"/>
    <d v="2018-01-25T15:32:49"/>
    <x v="24050"/>
    <x v="0"/>
    <n v="851.73"/>
    <s v="753aa6b39bc69eeff3baba2e1023749b"/>
    <x v="3"/>
    <s v="878a891a2694570ec7602c80e45d323a"/>
    <s v="165fc07beebdcb6190fba8a06db2a449"/>
    <n v="799.6"/>
    <n v="52.13"/>
    <x v="12"/>
    <n v="87015"/>
    <s v="maringa"/>
    <s v="PR"/>
    <x v="0"/>
    <x v="39"/>
  </r>
  <r>
    <s v="fec7723925e22866dab2debf6a38b695"/>
    <s v="dfc07a59c091d15819e54ed414006ba5"/>
    <n v="74330"/>
    <x v="148"/>
    <s v="GO"/>
    <s v="686809116cd16f0b805804aefb0102a4"/>
    <s v="delivered"/>
    <d v="2018-02-16T09:19:49"/>
    <x v="20340"/>
    <x v="0"/>
    <n v="137.24"/>
    <s v="0df0db0cddd69ecc5810ba0620d837cf"/>
    <x v="3"/>
    <s v="334f9a7bc70ecefea3a1fc7dd1c7ec76"/>
    <s v="602044f2c16190c2c6e45eb35c2e21cb"/>
    <n v="53"/>
    <n v="15.63"/>
    <x v="5"/>
    <n v="14940"/>
    <s v="ibitinga"/>
    <s v="SP"/>
    <x v="0"/>
    <x v="36"/>
  </r>
  <r>
    <s v="5f7c9cafb2507ad4331d213079528c08"/>
    <s v="e72f0128ead8af7394aa5fb50f2639ee"/>
    <n v="87704"/>
    <x v="496"/>
    <s v="PR"/>
    <s v="2a77486c2acba8e720f37dbcf59da02b"/>
    <s v="delivered"/>
    <d v="2018-01-25T12:40:43"/>
    <x v="24051"/>
    <x v="0"/>
    <n v="417.94"/>
    <s v="2bf7f9dfd4bee6491ea1f65aa9140fef"/>
    <x v="0"/>
    <s v="46444262c3cb20869d7f96985fc0b08a"/>
    <s v="70eea00b476a314817cefde4aad4f89a"/>
    <n v="388.9"/>
    <n v="29.04"/>
    <x v="6"/>
    <n v="13250"/>
    <s v="itatiba"/>
    <s v="SP"/>
    <x v="0"/>
    <x v="14"/>
  </r>
  <r>
    <s v="d3dbc41e6eaa97ba63d3d18a3860cba1"/>
    <s v="6c57407371aad97722d7b24900e55923"/>
    <n v="76993"/>
    <x v="2493"/>
    <s v="RO"/>
    <s v="18eb75d1fa1fc1168de2bb0c4aa6dfd6"/>
    <s v="delivered"/>
    <d v="2017-02-07T15:46:30"/>
    <x v="24052"/>
    <x v="0"/>
    <n v="169.99"/>
    <s v="3ba0c5fdb91ea740f198afbea6c63d2c"/>
    <x v="2"/>
    <s v="208e1df130afb08c59c387b356bc149a"/>
    <s v="7c67e1448b00f6e969d365cea6b010ab"/>
    <n v="119.99"/>
    <n v="50"/>
    <x v="0"/>
    <n v="8577"/>
    <s v="itaquaquecetuba"/>
    <s v="SP"/>
    <x v="0"/>
    <x v="15"/>
  </r>
  <r>
    <s v="33c3a199bd245cf5ff352a8f4f84da57"/>
    <s v="175e036885f87a68cc0c62c4ec130d8d"/>
    <n v="29936"/>
    <x v="714"/>
    <s v="ES"/>
    <s v="0fdb6f73fab7005c84d4a43d8a93682b"/>
    <s v="delivered"/>
    <d v="2018-06-11T11:51:21"/>
    <x v="24053"/>
    <x v="3"/>
    <n v="34.130000000000003"/>
    <s v="12f3b7e501e99b4e6e4f3756925b5808"/>
    <x v="1"/>
    <s v="7674e3decaed7f0ebef4717b1db8334a"/>
    <s v="1d4587203296c8f4ad134dc286fa6db0"/>
    <n v="15.9"/>
    <n v="18.23"/>
    <x v="24"/>
    <n v="5101"/>
    <s v="sao paulo"/>
    <s v="SP"/>
    <x v="0"/>
    <x v="15"/>
  </r>
  <r>
    <s v="5b126323c33914e3a0d693c50f84c495"/>
    <s v="4a10e86057837dd697b5eef0561e333b"/>
    <n v="36570"/>
    <x v="339"/>
    <s v="MG"/>
    <s v="9c27a49a6afffd10bd25a5990a02c1e1"/>
    <s v="delivered"/>
    <d v="2017-11-28T20:13:10"/>
    <x v="24054"/>
    <x v="1"/>
    <n v="52.38"/>
    <s v="d2ae6f25ee2d53957c78b73f33d87f8c"/>
    <x v="2"/>
    <s v="0a1902453c06a6bb74a24a4fc60d1611"/>
    <s v="59b22a78efb79a4797979612b885db36"/>
    <n v="39.9"/>
    <n v="12.48"/>
    <x v="10"/>
    <n v="38414"/>
    <s v="uberlandia"/>
    <s v="MG"/>
    <x v="0"/>
    <x v="26"/>
  </r>
  <r>
    <s v="f9055270b5abc752526d3bb0a5a68cc3"/>
    <s v="4e7058c93d75bfef660be809f0cc8d2e"/>
    <n v="15830"/>
    <x v="1594"/>
    <s v="SP"/>
    <s v="2f64f730b534c45e97b887c36a0ea0fd"/>
    <s v="delivered"/>
    <d v="2018-06-29T18:52:27"/>
    <x v="24055"/>
    <x v="1"/>
    <n v="298.99"/>
    <s v="9c2a50fc22f00083c52ad7268c590400"/>
    <x v="2"/>
    <s v="22d4437444eadc9f1c695f24d3f1aac5"/>
    <s v="9e6229250fedbe05838fef417b74e7fb"/>
    <n v="279.89999999999998"/>
    <n v="19.09"/>
    <x v="5"/>
    <n v="16800"/>
    <s v="mirandopolis"/>
    <s v="SP"/>
    <x v="0"/>
    <x v="3"/>
  </r>
  <r>
    <s v="823ddff9dd8959511a087d391e97a76d"/>
    <s v="b6318d1c456eb83aac281649628c6bb2"/>
    <n v="45055"/>
    <x v="255"/>
    <s v="BA"/>
    <s v="5a854278109ac48d0a19b5a30590af27"/>
    <s v="delivered"/>
    <d v="2018-02-16T15:30:17"/>
    <x v="24056"/>
    <x v="0"/>
    <n v="160.86000000000001"/>
    <s v="300fb117f254df8fae24581c43ae0d9b"/>
    <x v="4"/>
    <s v="f8bf29282300f0f7c655e3caf53f17ce"/>
    <s v="282f23a9769b2690c5dda22e316f9941"/>
    <n v="35.700000000000003"/>
    <n v="17.920000000000002"/>
    <x v="7"/>
    <n v="31573"/>
    <s v="belo horizonte"/>
    <s v="MG"/>
    <x v="0"/>
    <x v="21"/>
  </r>
  <r>
    <s v="5ddb3dc4aee7f86a48f39e2d1b836a41"/>
    <s v="a753abf624ce896d0afd0618b8708aa5"/>
    <n v="13330"/>
    <x v="242"/>
    <s v="SP"/>
    <s v="fd367f6c9ff07dedbdbf5c44b23d209a"/>
    <s v="delivered"/>
    <d v="2018-04-19T11:17:13"/>
    <x v="24057"/>
    <x v="1"/>
    <n v="328.26"/>
    <s v="2c3fad66c187828d9d0a70c080131c71"/>
    <x v="2"/>
    <s v="3b7d1b901fe011eddf729f636ed0f861"/>
    <s v="f1b93673502375d491780bb49d615dbc"/>
    <n v="288.02"/>
    <n v="40.24"/>
    <x v="10"/>
    <n v="12228"/>
    <s v="sao jose dos campos"/>
    <s v="SP"/>
    <x v="0"/>
    <x v="0"/>
  </r>
  <r>
    <s v="fee8071ecc5ad2f5b2831c4fbd9b3cdd"/>
    <s v="964419499a4f095f129f60a9e45e419b"/>
    <n v="71925"/>
    <x v="26"/>
    <s v="DF"/>
    <s v="dda0996054bec18cafa1ede0d62dd3cb"/>
    <s v="delivered"/>
    <d v="2018-08-03T18:54:39"/>
    <x v="24058"/>
    <x v="1"/>
    <n v="406.95"/>
    <s v="45d8898242e2cdcc3d99f428990c3d9b"/>
    <x v="3"/>
    <s v="76397820b3556e99a4a2e3056eca24e5"/>
    <s v="249f0e9905a6e06ad6c6bea7547ab9f6"/>
    <n v="139"/>
    <n v="11.22"/>
    <x v="38"/>
    <n v="20950"/>
    <s v="rio de janeiro"/>
    <s v="RJ"/>
    <x v="0"/>
    <x v="21"/>
  </r>
  <r>
    <s v="aa28fcb213db1415749a665f82704181"/>
    <s v="b662f2900642f8b9fdda817ee3684e48"/>
    <n v="14403"/>
    <x v="0"/>
    <s v="SP"/>
    <s v="103e18e9325ee41d8cfa4902f8abc16f"/>
    <s v="delivered"/>
    <d v="2018-01-14T14:34:55"/>
    <x v="24059"/>
    <x v="0"/>
    <n v="204.25"/>
    <s v="d98a1eaa5d45bdf791f25766ce8be90b"/>
    <x v="2"/>
    <s v="06f18114503e7543d81252fd61a53df8"/>
    <s v="0adac9fbd9a2b63cccaac4f8756c1ca8"/>
    <n v="189.9"/>
    <n v="14.35"/>
    <x v="10"/>
    <n v="13290"/>
    <s v="louveira"/>
    <s v="SP"/>
    <x v="1"/>
    <x v="6"/>
  </r>
  <r>
    <s v="01f7155995c6d4cda4fab4d36293d80a"/>
    <s v="a74057eb042b356fed179ed2a6d2311d"/>
    <n v="83326"/>
    <x v="539"/>
    <s v="PR"/>
    <s v="9f63ac5c9ccec372d7d7ab7a8ae39243"/>
    <s v="delivered"/>
    <d v="2017-05-17T10:45:24"/>
    <x v="24060"/>
    <x v="1"/>
    <n v="33.979999999999997"/>
    <s v="0732ab3dec22122bedc369ce4a975916"/>
    <x v="2"/>
    <s v="77f374d14bd53f0ed5f29613363973b2"/>
    <s v="2f9b7ce230a057a98a9f5df5893ee36c"/>
    <n v="17.38"/>
    <n v="16.600000000000001"/>
    <x v="10"/>
    <n v="6460"/>
    <s v="barueri"/>
    <s v="SP"/>
    <x v="0"/>
    <x v="20"/>
  </r>
  <r>
    <s v="23f9582cbdd62edff6099975c8266770"/>
    <s v="d9b07896bc36018258f805d71bcbc810"/>
    <n v="5574"/>
    <x v="4"/>
    <s v="SP"/>
    <s v="68a55342d14fa00a20d909260f000545"/>
    <s v="delivered"/>
    <d v="2018-01-28T11:43:26"/>
    <x v="24061"/>
    <x v="0"/>
    <n v="62.37"/>
    <s v="c72f0047c8536e476c62aec4d5654efd"/>
    <x v="0"/>
    <s v="eb9cd977eb3e9530f59495b4a93e173e"/>
    <s v="06a2c3af7b3aee5d69171b0e14f0ee87"/>
    <n v="36.99"/>
    <n v="25.38"/>
    <x v="19"/>
    <n v="65072"/>
    <s v="sao luis"/>
    <s v="MA"/>
    <x v="1"/>
    <x v="22"/>
  </r>
  <r>
    <s v="3b3702fc4b46a726bdfd0b51733f6f69"/>
    <s v="04cc4b5d5509cedb9a9e98cb34417d56"/>
    <n v="5856"/>
    <x v="4"/>
    <s v="SP"/>
    <s v="14a206c35ee9f241453e58a9b26bdc76"/>
    <s v="delivered"/>
    <d v="2018-03-10T11:13:59"/>
    <x v="24062"/>
    <x v="0"/>
    <n v="188.51"/>
    <s v="bcc5ea031a22057704bea91f219d717f"/>
    <x v="2"/>
    <s v="5c5fe6db8a848392322c5f525ef10ce1"/>
    <s v="080199a181c46c657dc5aa235411be3b"/>
    <n v="179.49"/>
    <n v="9.02"/>
    <x v="24"/>
    <n v="6097"/>
    <s v="osasco"/>
    <s v="SP"/>
    <x v="1"/>
    <x v="4"/>
  </r>
  <r>
    <s v="36907fae21e0e2580f53529e419203e5"/>
    <s v="5d34d24e04df6b3113de895541d2b1bc"/>
    <n v="1423"/>
    <x v="4"/>
    <s v="SP"/>
    <s v="3cb36784c17acb3eca55ded497da243d"/>
    <s v="delivered"/>
    <d v="2017-10-26T09:32:45"/>
    <x v="24063"/>
    <x v="1"/>
    <n v="19.78"/>
    <s v="5421f52bbdc627d8b64334c4baca28df"/>
    <x v="2"/>
    <s v="768ea53ea10b7fb3bfa4d3cc4f918772"/>
    <s v="7b07b3c7487f0ea825fc6df75abd658b"/>
    <n v="12"/>
    <n v="7.78"/>
    <x v="6"/>
    <n v="2016"/>
    <s v="sao paulo"/>
    <s v="SP"/>
    <x v="0"/>
    <x v="24"/>
  </r>
  <r>
    <s v="781eea806854d68b10a31603ac72a84c"/>
    <s v="50f3f997a16d24ccd33410ca15ca7663"/>
    <n v="4159"/>
    <x v="4"/>
    <s v="SP"/>
    <s v="e10cdac25bec58a01b1a9dcad1b6263f"/>
    <s v="delivered"/>
    <d v="2017-12-29T13:51:35"/>
    <x v="24064"/>
    <x v="2"/>
    <n v="100"/>
    <s v="6598e87f1b6e6b2200343e93630563b6"/>
    <x v="2"/>
    <s v="37246960437c4a40a03c40f0ea2e957c"/>
    <s v="da8622b14eb17ae2831f4ac5b9dab84a"/>
    <n v="134.9"/>
    <n v="12.65"/>
    <x v="5"/>
    <n v="13405"/>
    <s v="piracicaba"/>
    <s v="SP"/>
    <x v="0"/>
    <x v="21"/>
  </r>
  <r>
    <s v="781eea806854d68b10a31603ac72a84c"/>
    <s v="50f3f997a16d24ccd33410ca15ca7663"/>
    <n v="4159"/>
    <x v="4"/>
    <s v="SP"/>
    <s v="e10cdac25bec58a01b1a9dcad1b6263f"/>
    <s v="delivered"/>
    <d v="2017-12-29T13:51:35"/>
    <x v="24064"/>
    <x v="0"/>
    <n v="47.55"/>
    <s v="6598e87f1b6e6b2200343e93630563b6"/>
    <x v="2"/>
    <s v="37246960437c4a40a03c40f0ea2e957c"/>
    <s v="da8622b14eb17ae2831f4ac5b9dab84a"/>
    <n v="134.9"/>
    <n v="12.65"/>
    <x v="5"/>
    <n v="13405"/>
    <s v="piracicaba"/>
    <s v="SP"/>
    <x v="0"/>
    <x v="21"/>
  </r>
  <r>
    <s v="d4afe26e05e0272f48a9194977473439"/>
    <s v="bd890667249799aa01d9d34cf3e4dda6"/>
    <n v="41820"/>
    <x v="125"/>
    <s v="BA"/>
    <s v="1932f20df9b3883e48068ecd03e6178f"/>
    <s v="delivered"/>
    <d v="2018-02-17T23:50:41"/>
    <x v="24065"/>
    <x v="0"/>
    <n v="150.05000000000001"/>
    <s v="a8b087709ed433cbbd3c04c276238377"/>
    <x v="3"/>
    <s v="37246960437c4a40a03c40f0ea2e957c"/>
    <s v="da8622b14eb17ae2831f4ac5b9dab84a"/>
    <n v="129.9"/>
    <n v="20.149999999999999"/>
    <x v="5"/>
    <n v="13405"/>
    <s v="piracicaba"/>
    <s v="SP"/>
    <x v="1"/>
    <x v="43"/>
  </r>
  <r>
    <s v="2f49811c845d9978f54ea3f61741516d"/>
    <s v="892b22658ba1feaddb220b7627d32194"/>
    <n v="13142"/>
    <x v="217"/>
    <s v="SP"/>
    <s v="6d60cc495dfb5a5851f56f188c4e4059"/>
    <s v="delivered"/>
    <d v="2017-04-20T21:03:10"/>
    <x v="24066"/>
    <x v="0"/>
    <n v="35.86"/>
    <s v="c1113c3afa624c9139a4e91af81b77c4"/>
    <x v="2"/>
    <s v="015f06d7b83e5a6f7d1765fb5d8bdfa6"/>
    <s v="dc8798cbf453b7e0f98745e396cc5616"/>
    <n v="24.9"/>
    <n v="10.96"/>
    <x v="56"/>
    <n v="5455"/>
    <s v="sao paulo"/>
    <s v="SP"/>
    <x v="0"/>
    <x v="11"/>
  </r>
  <r>
    <s v="ac3fbda55576ed7a4a8335993a6fda28"/>
    <s v="4318e437fafa30b16f2395e7c809cefa"/>
    <n v="56440"/>
    <x v="2494"/>
    <s v="PE"/>
    <s v="0fe5606eaf29eece073a6ca9fc9dabf9"/>
    <s v="delivered"/>
    <d v="2017-11-19T01:56:03"/>
    <x v="24067"/>
    <x v="1"/>
    <n v="70.13"/>
    <s v="d0155f77d1767212ee417049ddae1e9f"/>
    <x v="2"/>
    <s v="4ea09a369cbc64b94ca857087e1d9611"/>
    <s v="4ea2f12dbe91deeacd2c1e74f069a6e6"/>
    <n v="44.5"/>
    <n v="25.63"/>
    <x v="13"/>
    <n v="2334"/>
    <s v="sao paulo"/>
    <s v="SP"/>
    <x v="1"/>
    <x v="14"/>
  </r>
  <r>
    <s v="8aac7e3ddd515089585bbab2b7d85aa8"/>
    <s v="1d34beeda3b2d9a16c418c0d1419bdea"/>
    <n v="45710"/>
    <x v="2182"/>
    <s v="BA"/>
    <s v="3eb08a4c95b522bed075ec059ad858ab"/>
    <s v="delivered"/>
    <d v="2018-08-07T22:03:27"/>
    <x v="18125"/>
    <x v="0"/>
    <n v="224.51"/>
    <s v="b1fd5bb8d85b5a49f90a0097b3029cd7"/>
    <x v="3"/>
    <s v="bcf64c2356ded745b81b4348a8a763e1"/>
    <s v="5cf13accae3222c70a9cac40818ae839"/>
    <n v="89.7"/>
    <n v="31.77"/>
    <x v="7"/>
    <n v="38700"/>
    <s v="patos de minas"/>
    <s v="MG"/>
    <x v="0"/>
    <x v="6"/>
  </r>
  <r>
    <s v="cb2c06446ac914ce396dd4ef8561a4f5"/>
    <s v="15dcd36d3c50ae6540aa942684f51824"/>
    <n v="85810"/>
    <x v="251"/>
    <s v="PR"/>
    <s v="2be6e5724bc6705448e72ac1b13141c4"/>
    <s v="delivered"/>
    <d v="2017-12-18T12:10:47"/>
    <x v="24068"/>
    <x v="0"/>
    <n v="1996.32"/>
    <s v="b19e7118c31bb0e9c982d38810823619"/>
    <x v="3"/>
    <s v="67a1e52f1184a4ffecff3b0a80d00889"/>
    <s v="02d35243ea2e497335cd0f076b45675d"/>
    <n v="1899"/>
    <n v="97.32"/>
    <x v="1"/>
    <n v="59077"/>
    <s v="natal"/>
    <s v="RN"/>
    <x v="0"/>
    <x v="29"/>
  </r>
  <r>
    <s v="358d340407453a509997b8298dc1ef5b"/>
    <s v="a928e924ee8eccbcffb327ef266638b5"/>
    <n v="5816"/>
    <x v="4"/>
    <s v="SP"/>
    <s v="cd6764d145d06aa99b4d3e54afe203b6"/>
    <s v="delivered"/>
    <d v="2018-04-01T02:54:21"/>
    <x v="24069"/>
    <x v="0"/>
    <n v="175.83"/>
    <s v="0c704fdd885902ea29eb9246244a4d7e"/>
    <x v="0"/>
    <s v="83ad269665a5be4f1e69a2f13ab39553"/>
    <s v="0af977692321d895349eded183341d28"/>
    <n v="165.75"/>
    <n v="10.08"/>
    <x v="7"/>
    <n v="11070"/>
    <s v="santos"/>
    <s v="SP"/>
    <x v="1"/>
    <x v="24"/>
  </r>
  <r>
    <s v="c4ddd9835b9536ea25f0302c98c4dbf1"/>
    <s v="eaaec87b3486abc4078e664e7b8ae8ad"/>
    <n v="96015"/>
    <x v="1"/>
    <s v="RS"/>
    <s v="1c42ccf6b3984742a3eacfcf23b4a67b"/>
    <s v="delivered"/>
    <d v="2017-11-24T22:20:50"/>
    <x v="24070"/>
    <x v="1"/>
    <n v="105.83"/>
    <s v="3ca85d73484777b95db29cf1d307e3ac"/>
    <x v="2"/>
    <s v="7bd42138fcc3aec6e8a0494f5a34bd25"/>
    <s v="7299e27ed73d2ad986de7f7c77d919fa"/>
    <n v="79.989999999999995"/>
    <n v="25.84"/>
    <x v="21"/>
    <n v="38440"/>
    <s v="araguari"/>
    <s v="MG"/>
    <x v="0"/>
    <x v="11"/>
  </r>
  <r>
    <s v="cda1c1832e5cd712bf3a1aaa333514a3"/>
    <s v="3111e773fb6d8ee39c8129ee68ac378f"/>
    <n v="19010"/>
    <x v="699"/>
    <s v="SP"/>
    <s v="213ad5719ed8d1e0192c3c129b76a34c"/>
    <s v="delivered"/>
    <d v="2017-11-28T08:57:24"/>
    <x v="24071"/>
    <x v="0"/>
    <n v="95.3"/>
    <s v="f6bc01cea8213eaeb341afbd817a0c20"/>
    <x v="2"/>
    <s v="7bd42138fcc3aec6e8a0494f5a34bd25"/>
    <s v="7299e27ed73d2ad986de7f7c77d919fa"/>
    <n v="79.989999999999995"/>
    <n v="15.31"/>
    <x v="21"/>
    <n v="38440"/>
    <s v="araguari"/>
    <s v="MG"/>
    <x v="0"/>
    <x v="15"/>
  </r>
  <r>
    <s v="9ae1518455367fde01acd123148f75a9"/>
    <s v="f22da779a017ed42f2c4e03862584885"/>
    <n v="35930"/>
    <x v="266"/>
    <s v="MG"/>
    <s v="b42e0c99c693f666761672bdf283eefa"/>
    <s v="delivered"/>
    <d v="2018-04-24T17:12:09"/>
    <x v="24072"/>
    <x v="1"/>
    <n v="37.229999999999997"/>
    <s v="e23387dfff71966a3822adc12aa7f722"/>
    <x v="0"/>
    <s v="05a75cd320865bee3f3b69014ba5bddc"/>
    <s v="b4ffb71f0cb1b1c3d63fad021ecf93e1"/>
    <n v="19"/>
    <n v="18.23"/>
    <x v="24"/>
    <n v="3880"/>
    <s v="sao paulo"/>
    <s v="SP"/>
    <x v="0"/>
    <x v="20"/>
  </r>
  <r>
    <s v="16110c3e157d455044ea08de22990cac"/>
    <s v="aa1dad17da0400e391f5eabb98dd5d23"/>
    <n v="5844"/>
    <x v="4"/>
    <s v="SP"/>
    <s v="746347ecc5cc9cb88a346545608fb635"/>
    <s v="delivered"/>
    <d v="2017-07-26T13:47:20"/>
    <x v="24073"/>
    <x v="0"/>
    <n v="49.76"/>
    <s v="205b0fb1be2bcc7a3891dc9c733ddd1e"/>
    <x v="2"/>
    <s v="84c79830527ae823029ee6b904cf948c"/>
    <s v="11d4c477d09821164bca4f70a2eae031"/>
    <n v="32.700000000000003"/>
    <n v="17.059999999999999"/>
    <x v="49"/>
    <n v="14075"/>
    <s v="ribeirao preto"/>
    <s v="SP"/>
    <x v="0"/>
    <x v="26"/>
  </r>
  <r>
    <s v="08ab4c257d3664e4e28edf27010616de"/>
    <s v="84b79aa26b530ae73a12cd8ab4de6ea4"/>
    <n v="99500"/>
    <x v="1451"/>
    <s v="RS"/>
    <s v="10bc271bab7798c98b6889a54e45fc8f"/>
    <s v="delivered"/>
    <d v="2018-04-04T14:18:36"/>
    <x v="24074"/>
    <x v="0"/>
    <n v="57.29"/>
    <s v="fb4c5633c983538ce841c0539cbee1fa"/>
    <x v="2"/>
    <s v="84c79830527ae823029ee6b904cf948c"/>
    <s v="d1c7fa84e48cfa21a0e595167c1c500e"/>
    <n v="37.880000000000003"/>
    <n v="19.41"/>
    <x v="49"/>
    <n v="99730"/>
    <s v="jacutinga"/>
    <s v="RS"/>
    <x v="0"/>
    <x v="32"/>
  </r>
  <r>
    <s v="9711a23693eaa23367227bd36040faa5"/>
    <s v="d1e3e64494186c80b7edf1181b42b0d1"/>
    <n v="3810"/>
    <x v="4"/>
    <s v="SP"/>
    <s v="16d65d58409db5d0534f2fb1817696b0"/>
    <s v="delivered"/>
    <d v="2017-08-28T20:47:42"/>
    <x v="24075"/>
    <x v="0"/>
    <n v="49.76"/>
    <s v="ec95fe83ed6c181f6b0e7aaa6e3f76c8"/>
    <x v="2"/>
    <s v="84c79830527ae823029ee6b904cf948c"/>
    <s v="11d4c477d09821164bca4f70a2eae031"/>
    <n v="32.700000000000003"/>
    <n v="17.059999999999999"/>
    <x v="49"/>
    <n v="14075"/>
    <s v="ribeirao preto"/>
    <s v="SP"/>
    <x v="0"/>
    <x v="21"/>
  </r>
  <r>
    <s v="4d7e089ef0ae3a98da638debd25c4a25"/>
    <s v="597684fc02296fb0a8980e31965ee6c9"/>
    <n v="41740"/>
    <x v="125"/>
    <s v="BA"/>
    <s v="0fe78862cdfd562448985ee7fbc8a08e"/>
    <s v="delivered"/>
    <d v="2017-02-17T16:23:11"/>
    <x v="24076"/>
    <x v="0"/>
    <n v="334.8"/>
    <s v="6dd0ef7b51e0f2cb6affce36d48732f1"/>
    <x v="2"/>
    <s v="d41d8cd98f00b204e9800998ecf8427e"/>
    <s v="11305281b50fff20ae8bb473f8e11876"/>
    <n v="139.99"/>
    <n v="27.41"/>
    <x v="24"/>
    <n v="36500"/>
    <s v="uba"/>
    <s v="MG"/>
    <x v="0"/>
    <x v="16"/>
  </r>
  <r>
    <s v="29a5c63da0bab501e5166734eb7cdf4c"/>
    <s v="6af9427a64112e232ba0510b7d02bdd6"/>
    <n v="14160"/>
    <x v="764"/>
    <s v="SP"/>
    <s v="d3d00f8dbea1b9d5ef529fbf674c9a58"/>
    <s v="delivered"/>
    <d v="2018-04-30T21:00:40"/>
    <x v="24077"/>
    <x v="0"/>
    <n v="102.88"/>
    <s v="55a8a074078266a36c143a6c3a59de52"/>
    <x v="2"/>
    <s v="861f715fc920b62d0bbd75b605a9827d"/>
    <s v="9d4db00d65d7760644ac0c14edb5fd86"/>
    <n v="88.9"/>
    <n v="13.98"/>
    <x v="2"/>
    <n v="18025"/>
    <s v="sorocaba"/>
    <s v="SP"/>
    <x v="0"/>
    <x v="21"/>
  </r>
  <r>
    <s v="67198606d2a581bfeba1a019e45ab276"/>
    <s v="c9f2898089cc985c092323f1fa128c6a"/>
    <n v="13224"/>
    <x v="87"/>
    <s v="SP"/>
    <s v="ea88ef80cceb79ad79ed25ed33d0b7d9"/>
    <s v="delivered"/>
    <d v="2018-05-03T10:09:55"/>
    <x v="24078"/>
    <x v="0"/>
    <n v="54.59"/>
    <s v="d72415f76d1b76060f8d5ae2728c6588"/>
    <x v="2"/>
    <s v="b3716b1e3576d3f2f246139d80c67d6a"/>
    <s v="4a3ca9315b744ce9f8e9374361493884"/>
    <n v="41.8"/>
    <n v="12.79"/>
    <x v="2"/>
    <n v="14940"/>
    <s v="ibitinga"/>
    <s v="SP"/>
    <x v="0"/>
    <x v="26"/>
  </r>
  <r>
    <s v="5d018d6522babc97ecca4ca9be0803e2"/>
    <s v="7f3b9536876c3239ba95fb41c3799ea5"/>
    <n v="5859"/>
    <x v="4"/>
    <s v="SP"/>
    <s v="2393507a21cc6be871d9bd669eb0d6d9"/>
    <s v="delivered"/>
    <d v="2017-05-14T16:29:24"/>
    <x v="24079"/>
    <x v="0"/>
    <n v="53.65"/>
    <s v="e67dbf623a1517f50201a924095a0153"/>
    <x v="0"/>
    <s v="b3716b1e3576d3f2f246139d80c67d6a"/>
    <s v="4a3ca9315b744ce9f8e9374361493884"/>
    <n v="41.8"/>
    <n v="11.85"/>
    <x v="2"/>
    <n v="14940"/>
    <s v="ibitinga"/>
    <s v="SP"/>
    <x v="1"/>
    <x v="26"/>
  </r>
  <r>
    <s v="7d6183cbd401ec9c46de24fa02a1a48b"/>
    <s v="48a245118cb42f0341662845e6d06375"/>
    <n v="13411"/>
    <x v="209"/>
    <s v="SP"/>
    <s v="2bdb4d9144e83d80bd260aedc3932c2b"/>
    <s v="delivered"/>
    <d v="2017-12-16T19:11:24"/>
    <x v="24080"/>
    <x v="0"/>
    <n v="18.62"/>
    <s v="596337da62fcd0fbfeae639394a6d56b"/>
    <x v="1"/>
    <s v="59bad18214d8473f32faead52fe7fd4b"/>
    <s v="7040e82f899a04d1b434b795a43b4617"/>
    <n v="9.9"/>
    <n v="8.7200000000000006"/>
    <x v="12"/>
    <n v="1026"/>
    <s v="sao paulo"/>
    <s v="SP"/>
    <x v="1"/>
    <x v="21"/>
  </r>
  <r>
    <s v="4acc0bd454598ed8783dff058d355a1b"/>
    <s v="6e7ccda13ea197e4c689ac8a6ab43f91"/>
    <n v="8775"/>
    <x v="18"/>
    <s v="SP"/>
    <s v="caad12af34fbebf34b56c9a05210f5e8"/>
    <s v="delivered"/>
    <d v="2018-02-01T09:49:16"/>
    <x v="24081"/>
    <x v="0"/>
    <n v="30.77"/>
    <s v="f9c222274a6027351b47f6f51057b890"/>
    <x v="3"/>
    <s v="3b43f7794dc5da533ffd74ebfeccf539"/>
    <s v="cb3dd9ce66268c7a3ca7241ac70ab58c"/>
    <n v="22.99"/>
    <n v="7.78"/>
    <x v="6"/>
    <n v="3028"/>
    <s v="sao paulo"/>
    <s v="SP"/>
    <x v="0"/>
    <x v="4"/>
  </r>
  <r>
    <s v="100a8d4dd80b65dc63ffb17fdd39ba28"/>
    <s v="bcbe2558dc57409f13b7c29778952c62"/>
    <n v="86050"/>
    <x v="226"/>
    <s v="PR"/>
    <s v="0fe8aad910ff05e73b0ddb0a89e61b21"/>
    <s v="delivered"/>
    <d v="2018-07-01T20:11:26"/>
    <x v="24082"/>
    <x v="1"/>
    <n v="57.37"/>
    <s v="84fb3920568044357d58bb3c2cf1e1f3"/>
    <x v="2"/>
    <s v="0496f30fa502d5454825087842d7a497"/>
    <s v="768a86e36ad6aae3d03ee3c6433d61df"/>
    <n v="39"/>
    <n v="18.37"/>
    <x v="2"/>
    <n v="1529"/>
    <s v="sao paulo"/>
    <s v="SP"/>
    <x v="1"/>
    <x v="32"/>
  </r>
  <r>
    <s v="aa4e13fb69ce0c9e456d9f6bb47d46db"/>
    <s v="72eadb2fd1950044892dac115617c6a0"/>
    <n v="75064"/>
    <x v="412"/>
    <s v="GO"/>
    <s v="d28265eafbe1955982d540b0d2237076"/>
    <s v="delivered"/>
    <d v="2018-03-03T11:07:25"/>
    <x v="24083"/>
    <x v="1"/>
    <n v="56.78"/>
    <s v="f1611d49983583852084df26646d8a17"/>
    <x v="2"/>
    <s v="1aaf80d4afeb6d8636711e75d02f1a7e"/>
    <s v="080102cd0a76b09e0dcf55fcacc60e05"/>
    <n v="39.99"/>
    <n v="16.79"/>
    <x v="12"/>
    <n v="31140"/>
    <s v="belo horizonte"/>
    <s v="MG"/>
    <x v="1"/>
    <x v="15"/>
  </r>
  <r>
    <s v="96bfde50d61dc1365adc0293abfbf8f3"/>
    <s v="2bd9d2f3cc5d99b1b3d9ff5acd81bd5e"/>
    <n v="36240"/>
    <x v="344"/>
    <s v="MG"/>
    <s v="c10c68068674aaf6ca04ad0387969333"/>
    <s v="delivered"/>
    <d v="2017-05-16T20:51:52"/>
    <x v="24084"/>
    <x v="0"/>
    <n v="48.1"/>
    <s v="22ec6c32e69b64118c0bfaa4443b7204"/>
    <x v="2"/>
    <s v="49366a8fab2e191239a143647474e7fc"/>
    <s v="e9779976487b77c6d4ac45f75ec7afe9"/>
    <n v="33"/>
    <n v="15.1"/>
    <x v="6"/>
    <n v="11701"/>
    <s v="praia grande"/>
    <s v="SP"/>
    <x v="0"/>
    <x v="26"/>
  </r>
  <r>
    <s v="5db8728c37c4cd805fa61a294efce7bb"/>
    <s v="5ccfecb225ad40f39dddde50f92df1e4"/>
    <n v="13467"/>
    <x v="176"/>
    <s v="SP"/>
    <s v="0fe99cdb0e30d4a1a48a35cd7ed5154b"/>
    <s v="delivered"/>
    <d v="2018-03-08T22:48:23"/>
    <x v="24085"/>
    <x v="1"/>
    <n v="57.16"/>
    <s v="c30cd67ac7a5c7725dccc86108144744"/>
    <x v="2"/>
    <s v="a54f350cdb1f303fe39221171d003852"/>
    <s v="23613d49c3ac2bd302259e55c06c050c"/>
    <n v="39.9"/>
    <n v="17.260000000000002"/>
    <x v="1"/>
    <n v="13660"/>
    <s v="porto ferreira"/>
    <s v="SP"/>
    <x v="0"/>
    <x v="9"/>
  </r>
  <r>
    <s v="41061f2a3a70683b176c48c221612439"/>
    <s v="a865a3f8b39809ab1ba53cd0e8122999"/>
    <n v="4564"/>
    <x v="4"/>
    <s v="SP"/>
    <s v="12fb5d0cb33d4e9aa4d07b4400346153"/>
    <s v="delivered"/>
    <d v="2018-01-17T11:32:19"/>
    <x v="24086"/>
    <x v="0"/>
    <n v="55.88"/>
    <s v="b669bebfbda06f210ec2ee703296fdf3"/>
    <x v="2"/>
    <s v="a54f350cdb1f303fe39221171d003852"/>
    <s v="23613d49c3ac2bd302259e55c06c050c"/>
    <n v="39.9"/>
    <n v="15.98"/>
    <x v="1"/>
    <n v="13660"/>
    <s v="porto ferreira"/>
    <s v="SP"/>
    <x v="0"/>
    <x v="28"/>
  </r>
  <r>
    <s v="f2500b54d9a34de6420a501b60d17a06"/>
    <s v="fca2a6843b123eaa708e2017cdd64b5e"/>
    <n v="5577"/>
    <x v="4"/>
    <s v="SP"/>
    <s v="50345d40b0f9c76464f67c9971bf823e"/>
    <s v="delivered"/>
    <d v="2017-07-11T19:33:04"/>
    <x v="24087"/>
    <x v="0"/>
    <n v="55.88"/>
    <s v="8d41315a37dc1489e49db4fcb78c5e6c"/>
    <x v="0"/>
    <s v="a54f350cdb1f303fe39221171d003852"/>
    <s v="23613d49c3ac2bd302259e55c06c050c"/>
    <n v="39.9"/>
    <n v="15.98"/>
    <x v="1"/>
    <n v="13660"/>
    <s v="porto ferreira"/>
    <s v="SP"/>
    <x v="0"/>
    <x v="21"/>
  </r>
  <r>
    <s v="dab6b8d21ca0042c271d59be395eea8c"/>
    <s v="df85489b24646779960c73a7c2f8acbf"/>
    <n v="4833"/>
    <x v="4"/>
    <s v="SP"/>
    <s v="e17d3302a2923d0185757dfca4243419"/>
    <s v="delivered"/>
    <d v="2018-06-20T21:44:28"/>
    <x v="24088"/>
    <x v="1"/>
    <n v="57.31"/>
    <s v="cd9bb9108b469543a66ae5f615285367"/>
    <x v="2"/>
    <s v="a54f350cdb1f303fe39221171d003852"/>
    <s v="23613d49c3ac2bd302259e55c06c050c"/>
    <n v="39.9"/>
    <n v="17.41"/>
    <x v="1"/>
    <n v="13660"/>
    <s v="porto ferreira"/>
    <s v="SP"/>
    <x v="0"/>
    <x v="26"/>
  </r>
  <r>
    <s v="71daf4742c71b01ee39793dc973b5591"/>
    <s v="6bf558c1aae5004b6a410c3294c5e119"/>
    <n v="48970"/>
    <x v="690"/>
    <s v="BA"/>
    <s v="1fcbc88015c88c1a14d4b8ec35ea8ed7"/>
    <s v="delivered"/>
    <d v="2018-06-30T14:37:39"/>
    <x v="8991"/>
    <x v="0"/>
    <n v="243.4"/>
    <s v="774a35192491a545e5cfad3a5faca551"/>
    <x v="2"/>
    <s v="a54f350cdb1f303fe39221171d003852"/>
    <s v="23613d49c3ac2bd302259e55c06c050c"/>
    <n v="39.9"/>
    <n v="59.06"/>
    <x v="1"/>
    <n v="13660"/>
    <s v="porto ferreira"/>
    <s v="SP"/>
    <x v="1"/>
    <x v="20"/>
  </r>
  <r>
    <s v="9dd11f3718d972116eec267c2c2e317f"/>
    <s v="8f2fa110f45a5b5592f1593842b7e87d"/>
    <n v="5334"/>
    <x v="4"/>
    <s v="SP"/>
    <s v="239960d8af96f541e9a7153b57c0f4de"/>
    <s v="delivered"/>
    <d v="2017-07-02T13:09:40"/>
    <x v="24089"/>
    <x v="2"/>
    <n v="55.88"/>
    <s v="b145bd68eaff42a64173d462127f1b65"/>
    <x v="2"/>
    <s v="a54f350cdb1f303fe39221171d003852"/>
    <s v="23613d49c3ac2bd302259e55c06c050c"/>
    <n v="39.9"/>
    <n v="15.98"/>
    <x v="1"/>
    <n v="13660"/>
    <s v="porto ferreira"/>
    <s v="SP"/>
    <x v="1"/>
    <x v="23"/>
  </r>
  <r>
    <s v="6cd0a1dbcbef4f215e1adee2700a98dd"/>
    <s v="85c3bb310cb9c2f7bfeb0bbf6e64ef78"/>
    <n v="48005"/>
    <x v="2"/>
    <s v="BA"/>
    <s v="68b333c4526357221cb49747a5a78d06"/>
    <s v="delivered"/>
    <d v="2017-08-02T20:07:42"/>
    <x v="24090"/>
    <x v="1"/>
    <n v="63.12"/>
    <s v="148d737bf598217cb67647c406878de1"/>
    <x v="2"/>
    <s v="a54f350cdb1f303fe39221171d003852"/>
    <s v="23613d49c3ac2bd302259e55c06c050c"/>
    <n v="39.9"/>
    <n v="23.22"/>
    <x v="1"/>
    <n v="13660"/>
    <s v="porto ferreira"/>
    <s v="SP"/>
    <x v="0"/>
    <x v="10"/>
  </r>
  <r>
    <s v="c0fc852fa9977d4c42831774ed0a7eba"/>
    <s v="354433b1b8aea032a7ff237431cf88f0"/>
    <n v="5185"/>
    <x v="4"/>
    <s v="SP"/>
    <s v="21cb15950725534b614707f82846010e"/>
    <s v="delivered"/>
    <d v="2018-08-27T21:36:16"/>
    <x v="24091"/>
    <x v="3"/>
    <n v="27.6"/>
    <s v="e86bd868023ba7cbd1feae55405fe287"/>
    <x v="2"/>
    <s v="114d1f71a8c0da5baa0894d00b9debb6"/>
    <s v="3be634553519fb6536a03e1358e9fdc7"/>
    <n v="20.2"/>
    <n v="7.4"/>
    <x v="6"/>
    <n v="8275"/>
    <s v="sao paulo"/>
    <s v="SP"/>
    <x v="0"/>
    <x v="24"/>
  </r>
  <r>
    <s v="4ad8bd2bde2eecae6aa5a10323c1efc8"/>
    <s v="0b634a0a63edf40fb50440d7093d8b5e"/>
    <n v="5415"/>
    <x v="4"/>
    <s v="SP"/>
    <s v="0fe9c7ad9288ff24bb738af81a27ef4d"/>
    <s v="delivered"/>
    <d v="2017-07-14T18:42:38"/>
    <x v="24092"/>
    <x v="0"/>
    <n v="44.24"/>
    <s v="210cc4bb9a1991d55f881d3c59aac6d7"/>
    <x v="2"/>
    <s v="6eb6618376baf873225738ce4fe760ac"/>
    <s v="41b39e28db005d9731d9d485a83b4c38"/>
    <n v="34.9"/>
    <n v="9.34"/>
    <x v="5"/>
    <n v="9220"/>
    <s v="santo andre"/>
    <s v="SP"/>
    <x v="0"/>
    <x v="4"/>
  </r>
  <r>
    <s v="bbc80c2bb8e51eb04dd93254733e34ae"/>
    <s v="4bc066994a7f1cb1239d0e32658e368a"/>
    <n v="4560"/>
    <x v="4"/>
    <s v="SP"/>
    <s v="fbff57de1609c0c4544325e9dd5559ba"/>
    <s v="delivered"/>
    <d v="2017-10-15T19:45:22"/>
    <x v="24093"/>
    <x v="0"/>
    <n v="65.48"/>
    <s v="7f51961c71f650ae58e3caedcf72c885"/>
    <x v="2"/>
    <s v="a9e1892ce37ec3b694e45a58e3377556"/>
    <s v="6c7d50c24b3ccd2fd83b44d8bb34e073"/>
    <n v="49.5"/>
    <n v="15.98"/>
    <x v="1"/>
    <n v="19025"/>
    <s v="presidente prudente"/>
    <s v="SP"/>
    <x v="1"/>
    <x v="26"/>
  </r>
  <r>
    <s v="4b754a1c8df365c741a274b751ff2571"/>
    <s v="5dc74968a24125979d233931bab8face"/>
    <n v="21220"/>
    <x v="8"/>
    <s v="RJ"/>
    <s v="7385577575de1767a08ee7b11fb6d4af"/>
    <s v="delivered"/>
    <d v="2017-06-16T20:46:06"/>
    <x v="24094"/>
    <x v="2"/>
    <n v="27.36"/>
    <s v="07ce3386de2826d6c64f6073167545d6"/>
    <x v="3"/>
    <s v="9835c8bfc26821647d0074e609402773"/>
    <s v="dc4a0fc896dc34b0d5bfec8438291c80"/>
    <n v="44.9"/>
    <n v="15.1"/>
    <x v="5"/>
    <n v="14940"/>
    <s v="ibitinga"/>
    <s v="SP"/>
    <x v="0"/>
    <x v="20"/>
  </r>
  <r>
    <s v="4b754a1c8df365c741a274b751ff2571"/>
    <s v="5dc74968a24125979d233931bab8face"/>
    <n v="21220"/>
    <x v="8"/>
    <s v="RJ"/>
    <s v="7385577575de1767a08ee7b11fb6d4af"/>
    <s v="delivered"/>
    <d v="2017-06-16T20:46:06"/>
    <x v="24094"/>
    <x v="2"/>
    <n v="32.64"/>
    <s v="07ce3386de2826d6c64f6073167545d6"/>
    <x v="3"/>
    <s v="9835c8bfc26821647d0074e609402773"/>
    <s v="dc4a0fc896dc34b0d5bfec8438291c80"/>
    <n v="44.9"/>
    <n v="15.1"/>
    <x v="5"/>
    <n v="14940"/>
    <s v="ibitinga"/>
    <s v="SP"/>
    <x v="0"/>
    <x v="20"/>
  </r>
  <r>
    <s v="c0cec5fc3063db1248cadc8347e223ab"/>
    <s v="4049ac72de67031ce1c0c59e281ef897"/>
    <n v="3343"/>
    <x v="4"/>
    <s v="SP"/>
    <s v="8f08b9fbb16d480bcb3c53db1eaf49da"/>
    <s v="delivered"/>
    <d v="2017-12-28T10:54:18"/>
    <x v="24095"/>
    <x v="0"/>
    <n v="118.01"/>
    <s v="132d34e8ff48d164c0512b8c63dfceb0"/>
    <x v="2"/>
    <s v="0cb9f521598f339ad6e6b41e34a1b169"/>
    <s v="ea8482cd71df3c1969d7b9473ff13abc"/>
    <n v="109.99"/>
    <n v="8.02"/>
    <x v="18"/>
    <n v="4160"/>
    <s v="sao paulo"/>
    <s v="SP"/>
    <x v="0"/>
    <x v="41"/>
  </r>
  <r>
    <s v="25e4078d42ba4b106674df3702bc066e"/>
    <s v="8d187f36fa18c60c2ac49e7a966d8ff7"/>
    <n v="30720"/>
    <x v="33"/>
    <s v="MG"/>
    <s v="cadf75f0c2e29639d54ff0430d98e9f7"/>
    <s v="delivered"/>
    <d v="2018-08-04T21:57:34"/>
    <x v="24096"/>
    <x v="0"/>
    <n v="169.94"/>
    <s v="0010388b006db42c9457d7148035db0e"/>
    <x v="0"/>
    <s v="0210b75f6f4de09dfc17a66803290f8a"/>
    <s v="141440cad9341e553f8401c574a2aa38"/>
    <n v="142"/>
    <n v="27.94"/>
    <x v="48"/>
    <n v="85200"/>
    <s v="pitanga"/>
    <s v="PR"/>
    <x v="1"/>
    <x v="21"/>
  </r>
  <r>
    <s v="36b735afba701eeba82799b7d22161b2"/>
    <s v="313a1411e58266af71ecec9da279ad12"/>
    <n v="31310"/>
    <x v="33"/>
    <s v="MG"/>
    <s v="48c923725afb1e9fc4d686c4ffb3cf03"/>
    <s v="delivered"/>
    <d v="2018-08-21T17:00:16"/>
    <x v="24097"/>
    <x v="0"/>
    <n v="93.32"/>
    <s v="616677ed69de36b441382029f25fd111"/>
    <x v="0"/>
    <s v="c1d14f1a3879495b9df24a6c48880642"/>
    <s v="d06d019f72a04e5497a0b64190af170c"/>
    <n v="74.989999999999995"/>
    <n v="18.329999999999998"/>
    <x v="19"/>
    <n v="6703"/>
    <s v="cotia"/>
    <s v="SP"/>
    <x v="0"/>
    <x v="4"/>
  </r>
  <r>
    <s v="3646e497c87fa084a28907ba063a9c50"/>
    <s v="9cb08f2e998c59c78fbd1ecce61a090f"/>
    <n v="74425"/>
    <x v="148"/>
    <s v="GO"/>
    <s v="3b56cbdbdb60dd5d1da927732b03b24e"/>
    <s v="delivered"/>
    <d v="2018-04-02T17:59:25"/>
    <x v="24098"/>
    <x v="0"/>
    <n v="93.5"/>
    <s v="259acd36daeab772febae1845249f430"/>
    <x v="0"/>
    <s v="c1d14f1a3879495b9df24a6c48880642"/>
    <s v="d06d019f72a04e5497a0b64190af170c"/>
    <n v="76.989999999999995"/>
    <n v="16.510000000000002"/>
    <x v="19"/>
    <n v="6703"/>
    <s v="cotia"/>
    <s v="SP"/>
    <x v="0"/>
    <x v="26"/>
  </r>
  <r>
    <s v="31bf991e13d77e9989c3ead0765bd1c2"/>
    <s v="8a7f15899602fab65322f08a92dd7a10"/>
    <n v="24445"/>
    <x v="302"/>
    <s v="RJ"/>
    <s v="e5d30ef739b1ed6f89f11ff5fd9e285a"/>
    <s v="delivered"/>
    <d v="2018-05-06T16:07:47"/>
    <x v="24099"/>
    <x v="0"/>
    <n v="93.5"/>
    <s v="28acb4fe28a074a119e6df1dd5a4516d"/>
    <x v="0"/>
    <s v="c1d14f1a3879495b9df24a6c48880642"/>
    <s v="d06d019f72a04e5497a0b64190af170c"/>
    <n v="76.989999999999995"/>
    <n v="16.510000000000002"/>
    <x v="19"/>
    <n v="6703"/>
    <s v="cotia"/>
    <s v="SP"/>
    <x v="1"/>
    <x v="28"/>
  </r>
  <r>
    <s v="784448d59180b2b8f5624e0d13267b34"/>
    <s v="5b3b3bca0040c9b6b75ff16cc7d4347b"/>
    <n v="8767"/>
    <x v="18"/>
    <s v="SP"/>
    <s v="0fedd03057d5e595d8f337fc2be6fe25"/>
    <s v="delivered"/>
    <d v="2018-01-07T22:54:21"/>
    <x v="24100"/>
    <x v="0"/>
    <n v="108.79"/>
    <s v="0a67da7930c9447fef600462f1613dca"/>
    <x v="4"/>
    <s v="20db47207304d368821e99cd7c56c635"/>
    <s v="5f5b43b2bffa8656e4bc6efeb13cc649"/>
    <n v="99.9"/>
    <n v="8.89"/>
    <x v="17"/>
    <n v="4880"/>
    <s v="sao paulo"/>
    <s v="SP"/>
    <x v="1"/>
    <x v="6"/>
  </r>
  <r>
    <s v="31927091c573028dee0b8dff8ee57309"/>
    <s v="01c228e91a729c993c054756eaeb680c"/>
    <n v="36680"/>
    <x v="756"/>
    <s v="MG"/>
    <s v="8440ebc9a2a4aaa712d4064c35e52995"/>
    <s v="delivered"/>
    <d v="2017-12-05T21:30:15"/>
    <x v="24101"/>
    <x v="0"/>
    <n v="32.090000000000003"/>
    <s v="c94fe7161f7932281babee672d4b4248"/>
    <x v="3"/>
    <s v="af8cad177ab4d05030a2c575aa8a36a2"/>
    <s v="ea8482cd71df3c1969d7b9473ff13abc"/>
    <n v="16.989999999999998"/>
    <n v="15.1"/>
    <x v="18"/>
    <n v="4160"/>
    <s v="sao paulo"/>
    <s v="SP"/>
    <x v="0"/>
    <x v="4"/>
  </r>
  <r>
    <s v="c359ce2312a7a26f1e34d8d4721bea33"/>
    <s v="8b4ae89705419762522e75d4e6ed6578"/>
    <n v="55590"/>
    <x v="1628"/>
    <s v="PE"/>
    <s v="8cafeef132aa9cfe9a86b1162012e14b"/>
    <s v="delivered"/>
    <d v="2018-02-07T20:57:16"/>
    <x v="24102"/>
    <x v="0"/>
    <n v="77.7"/>
    <s v="d5f4bb64166b9c7c68662c427140febb"/>
    <x v="2"/>
    <s v="2cc7c90e4f016e696c34e817f09e658f"/>
    <s v="74a9b9bddf14ece02beb81f52c41a88d"/>
    <n v="60"/>
    <n v="17.7"/>
    <x v="4"/>
    <n v="1156"/>
    <s v="sao paulo"/>
    <s v="SP"/>
    <x v="0"/>
    <x v="18"/>
  </r>
  <r>
    <s v="ed9264b6228fa70e32fd889810682e2f"/>
    <s v="7990ff46b2590fc0499a99b2d8b261f5"/>
    <n v="13412"/>
    <x v="209"/>
    <s v="SP"/>
    <s v="17999150a37e709ef58ae49a064400fa"/>
    <s v="delivered"/>
    <d v="2018-05-26T11:57:19"/>
    <x v="24103"/>
    <x v="0"/>
    <n v="111.26"/>
    <s v="e892fd7f85977e02b5c7e8ff2808320b"/>
    <x v="2"/>
    <s v="4aa9d80ccc87b67668f804143617c43e"/>
    <s v="0ea22c1cfbdc755f86b9b54b39c16043"/>
    <n v="34.9"/>
    <n v="18.23"/>
    <x v="17"/>
    <n v="35700"/>
    <s v="sete lagoas"/>
    <s v="MG"/>
    <x v="1"/>
    <x v="0"/>
  </r>
  <r>
    <s v="740a0d100ba26c35140364abf56144d0"/>
    <s v="debef2489be91639a6b7b167c6158ede"/>
    <n v="85630"/>
    <x v="1362"/>
    <s v="PR"/>
    <s v="131f1fe7a8b25ef8d4edf5a639662805"/>
    <s v="delivered"/>
    <d v="2017-06-07T20:24:07"/>
    <x v="24104"/>
    <x v="1"/>
    <n v="112.02"/>
    <s v="e8d6f02a404d0cd93acc8200ded1a76d"/>
    <x v="0"/>
    <s v="9a00058f48982cd587fccba20c2bdaf7"/>
    <s v="f8db351d8c4c4c22c6835c19a46f01b0"/>
    <n v="39.9"/>
    <n v="16.11"/>
    <x v="24"/>
    <n v="13324"/>
    <s v="salto"/>
    <s v="SP"/>
    <x v="0"/>
    <x v="5"/>
  </r>
  <r>
    <s v="6c6f5c3edaf3b9c7aa79c83bc6a110ab"/>
    <s v="d9aa333278d5db4ce8afd1c8cfeb6ecf"/>
    <n v="11050"/>
    <x v="108"/>
    <s v="SP"/>
    <s v="6a2d88acf5b1cffdfb3f75cd47fe3120"/>
    <s v="delivered"/>
    <d v="2018-03-28T09:58:06"/>
    <x v="24105"/>
    <x v="0"/>
    <n v="37.700000000000003"/>
    <s v="873a63d64521aea64601f733942e5a29"/>
    <x v="2"/>
    <s v="335cea5bb277be8db0461ab24dea8268"/>
    <s v="bc302730ea8cf49b5c74f579febb5bbf"/>
    <n v="29.99"/>
    <n v="7.71"/>
    <x v="18"/>
    <n v="13015"/>
    <s v="campinas"/>
    <s v="SP"/>
    <x v="0"/>
    <x v="32"/>
  </r>
  <r>
    <s v="830743a0ff94437e9454511b28e36380"/>
    <s v="3e6580b01b9b859832d81c9e14d439e7"/>
    <n v="18135"/>
    <x v="66"/>
    <s v="SP"/>
    <s v="ac62d970206a88360318e1eff941c6ec"/>
    <s v="delivered"/>
    <d v="2017-11-15T19:55:54"/>
    <x v="24106"/>
    <x v="0"/>
    <n v="63.97"/>
    <s v="1ae14a293f82dca6c20c550a282ce047"/>
    <x v="0"/>
    <s v="9478ba3a27de728ec65cf5048a23f34c"/>
    <s v="cca3071e3e9bb7d12640c9fbe2301306"/>
    <n v="52.11"/>
    <n v="11.86"/>
    <x v="5"/>
    <n v="14940"/>
    <s v="ibitinga"/>
    <s v="SP"/>
    <x v="0"/>
    <x v="26"/>
  </r>
  <r>
    <s v="70315a20f74f1cf4c30ce5044078e77b"/>
    <s v="4aab7537dbb1db082c9c294d404efaa0"/>
    <n v="79610"/>
    <x v="929"/>
    <s v="MS"/>
    <s v="0ff2dbf70542c665c17ad70b80d48a46"/>
    <s v="delivered"/>
    <d v="2018-04-08T13:53:55"/>
    <x v="24107"/>
    <x v="0"/>
    <n v="106.36"/>
    <s v="5edf1a3210c8aee9e423baf7008e40d6"/>
    <x v="3"/>
    <s v="47142ed1919db60640a061ee6dabb534"/>
    <s v="1554a68530182680ad5c8b042c3ab563"/>
    <n v="29.9"/>
    <n v="23.28"/>
    <x v="1"/>
    <n v="37580"/>
    <s v="monte siao"/>
    <s v="MG"/>
    <x v="1"/>
    <x v="16"/>
  </r>
  <r>
    <s v="cfb5d52b65936738f2dc936f15369010"/>
    <s v="37a7034bb342bbbebdc03187fe8720ed"/>
    <n v="13564"/>
    <x v="512"/>
    <s v="SP"/>
    <s v="35b5262480e3a45052ad1b8070395e36"/>
    <s v="delivered"/>
    <d v="2018-05-14T12:36:50"/>
    <x v="24108"/>
    <x v="0"/>
    <n v="68.819999999999993"/>
    <s v="4a5cf8b15f5770a40cc55bed7d17cae9"/>
    <x v="2"/>
    <s v="c6bc6e6265a9e3e202b0e843c983e77f"/>
    <s v="1835b56ce799e6a4dc4eddc053f04066"/>
    <n v="55.99"/>
    <n v="12.83"/>
    <x v="5"/>
    <n v="14940"/>
    <s v="ibitinga"/>
    <s v="SP"/>
    <x v="0"/>
    <x v="23"/>
  </r>
  <r>
    <s v="95812584e3c64de9b6eb7ab962162255"/>
    <s v="15f1e463f772f0f6739d6e1a869e7725"/>
    <n v="27937"/>
    <x v="61"/>
    <s v="RJ"/>
    <s v="dcbec508f4fc195063833b2054995d32"/>
    <s v="delivered"/>
    <d v="2018-04-08T13:15:48"/>
    <x v="24109"/>
    <x v="0"/>
    <n v="49.23"/>
    <s v="f51a5d398f2374cb21257cc26a2ee01a"/>
    <x v="3"/>
    <s v="3868f82bc773d8de017afc65aa1fd803"/>
    <s v="427165bf50f8ca07efc7bdc2bfcf1688"/>
    <n v="31"/>
    <n v="18.23"/>
    <x v="19"/>
    <n v="13471"/>
    <s v="americana"/>
    <s v="SP"/>
    <x v="1"/>
    <x v="13"/>
  </r>
  <r>
    <s v="210ae71748d4491e49ae5fb975f9245d"/>
    <s v="b6f6cb3fa1902add352d0035789bab5e"/>
    <n v="21360"/>
    <x v="8"/>
    <s v="RJ"/>
    <s v="ecc890b8d57a4f9904953c000fd7ebe5"/>
    <s v="delivered"/>
    <d v="2017-03-12T22:12:18"/>
    <x v="24110"/>
    <x v="1"/>
    <n v="127.41"/>
    <s v="cf4fa5c4c2a44cd14abac55d118d7033"/>
    <x v="2"/>
    <s v="4845d1421cd53de09a405f5f869add3c"/>
    <s v="17306570e772e7718c92a562d33f5f1d"/>
    <n v="109.9"/>
    <n v="17.510000000000002"/>
    <x v="5"/>
    <n v="17250"/>
    <s v="bariri"/>
    <s v="SP"/>
    <x v="1"/>
    <x v="0"/>
  </r>
  <r>
    <s v="9d9087fa1778208535484ce5ecf69f70"/>
    <s v="bc0d7bb032bbf422fc74bb279c47de1e"/>
    <n v="5716"/>
    <x v="4"/>
    <s v="SP"/>
    <s v="e18f0fd2df4f25844746735c988bf005"/>
    <s v="delivered"/>
    <d v="2017-08-02T19:59:40"/>
    <x v="24111"/>
    <x v="0"/>
    <n v="123.69"/>
    <s v="2e8b88f137fdfb96ca4a71e297bfbd3a"/>
    <x v="2"/>
    <s v="4845d1421cd53de09a405f5f869add3c"/>
    <s v="17306570e772e7718c92a562d33f5f1d"/>
    <n v="109.9"/>
    <n v="13.79"/>
    <x v="5"/>
    <n v="17250"/>
    <s v="bariri"/>
    <s v="SP"/>
    <x v="0"/>
    <x v="0"/>
  </r>
  <r>
    <s v="360d84083dc972ab6f34d90ee8c44dbf"/>
    <s v="8588ffeed09487d07cfb0442a51d2b0b"/>
    <n v="11618"/>
    <x v="355"/>
    <s v="SP"/>
    <s v="0ff4f3385afd05bfdf9a3c39fb32766b"/>
    <s v="delivered"/>
    <d v="2017-11-03T15:14:03"/>
    <x v="24112"/>
    <x v="0"/>
    <n v="36.75"/>
    <s v="b0aa160effc1874975ae8c4ebda3e5ad"/>
    <x v="2"/>
    <s v="6f1ee01920f8b1cbbcd807debfbb2ace"/>
    <s v="dc8798cbf453b7e0f98745e396cc5616"/>
    <n v="24.9"/>
    <n v="11.85"/>
    <x v="56"/>
    <n v="5455"/>
    <s v="sao paulo"/>
    <s v="SP"/>
    <x v="0"/>
    <x v="20"/>
  </r>
  <r>
    <s v="4db1727486f69718caa8e66ce168e48c"/>
    <s v="6dd515151468eaa052e7243d54d2a104"/>
    <n v="23060"/>
    <x v="8"/>
    <s v="RJ"/>
    <s v="11ff39d90a8e9d316353b0a516c7a508"/>
    <s v="delivered"/>
    <d v="2017-12-20T11:47:04"/>
    <x v="24113"/>
    <x v="0"/>
    <n v="215.72"/>
    <s v="bfc9a1f6ad70cba0c399612ee2179825"/>
    <x v="2"/>
    <s v="242e1933d9cb1c789d3c6a3f2d083ba0"/>
    <s v="e48b04bf1aa1ef711caebeb7aede6180"/>
    <n v="185.9"/>
    <n v="29.82"/>
    <x v="2"/>
    <n v="80240"/>
    <s v="curitiba"/>
    <s v="PR"/>
    <x v="0"/>
    <x v="43"/>
  </r>
  <r>
    <s v="987f3e6341b00da1302e1b6867eda73d"/>
    <s v="53a164cece52ece70a92fc364daeb42a"/>
    <n v="37500"/>
    <x v="136"/>
    <s v="MG"/>
    <s v="969a2e70a6aea318567b09b1b165a52a"/>
    <s v="delivered"/>
    <d v="2017-02-06T10:32:17"/>
    <x v="24114"/>
    <x v="0"/>
    <n v="188.89"/>
    <s v="22a5f66a17763a5fe69ce1326adb8011"/>
    <x v="2"/>
    <s v="242e1933d9cb1c789d3c6a3f2d083ba0"/>
    <s v="e48b04bf1aa1ef711caebeb7aede6180"/>
    <n v="158.9"/>
    <n v="29.99"/>
    <x v="2"/>
    <n v="80240"/>
    <s v="curitiba"/>
    <s v="PR"/>
    <x v="0"/>
    <x v="0"/>
  </r>
  <r>
    <s v="08d638bdf894607a00ecdd3fd2a88321"/>
    <s v="4213c83d519b2696aa4998e818753336"/>
    <n v="2722"/>
    <x v="4"/>
    <s v="SP"/>
    <s v="0ff7b37419d20c634e7bea8716821899"/>
    <s v="delivered"/>
    <d v="2017-03-17T10:46:56"/>
    <x v="24115"/>
    <x v="1"/>
    <n v="74.08"/>
    <s v="0f9c5891a11dbb17054c94e26d7bbd74"/>
    <x v="2"/>
    <s v="c8007a57fbe4d741758491f140fbbc74"/>
    <s v="d4e4b5192cba4e0e66eb12a9d347239d"/>
    <n v="59.9"/>
    <n v="14.18"/>
    <x v="18"/>
    <n v="85904"/>
    <s v="toledo"/>
    <s v="PR"/>
    <x v="0"/>
    <x v="21"/>
  </r>
  <r>
    <s v="b4acc63738cbab90288441d5977e2f6d"/>
    <s v="7a7d1e0d424b48ab7a172cf5c3b710c6"/>
    <n v="97010"/>
    <x v="370"/>
    <s v="RS"/>
    <s v="2a7cb435d5ffc8aaeae3c4f08a181dce"/>
    <s v="delivered"/>
    <d v="2018-06-03T22:06:22"/>
    <x v="24116"/>
    <x v="0"/>
    <n v="50.13"/>
    <s v="cb78bb2e407ded5a747062a0ac89d705"/>
    <x v="4"/>
    <s v="704ef15ed43a28d6d37bf70617ec06ba"/>
    <s v="4a3ccda38b2129705f3fb522db62ca31"/>
    <n v="31.9"/>
    <n v="18.23"/>
    <x v="33"/>
    <n v="17504"/>
    <s v="marilia"/>
    <s v="SP"/>
    <x v="1"/>
    <x v="14"/>
  </r>
  <r>
    <s v="29688803497585707a8b9bc412b3ef17"/>
    <s v="922c07831bcff9a602e013a99c48938e"/>
    <n v="73840"/>
    <x v="649"/>
    <s v="GO"/>
    <s v="142b64dc3a09842572df17bdca68b5f3"/>
    <s v="delivered"/>
    <d v="2017-11-02T14:55:45"/>
    <x v="24117"/>
    <x v="0"/>
    <n v="256.43"/>
    <s v="d881eff02562ce58c1473ebda8bf89bf"/>
    <x v="2"/>
    <s v="983a67406e3e74f6b7b27168cf61d6d8"/>
    <s v="cd68562d3f44870c08922d380acae552"/>
    <n v="239"/>
    <n v="17.43"/>
    <x v="6"/>
    <n v="14050"/>
    <s v="ribeirao preto"/>
    <s v="SP"/>
    <x v="0"/>
    <x v="11"/>
  </r>
  <r>
    <s v="e087e4206a57c94336bb38ae8966bc25"/>
    <s v="f43dbf4134f2d2eddd1549e48f094d53"/>
    <n v="58390"/>
    <x v="2495"/>
    <s v="PB"/>
    <s v="1d549356573aec2c60e329901bdba77e"/>
    <s v="delivered"/>
    <d v="2017-10-14T22:12:01"/>
    <x v="24118"/>
    <x v="0"/>
    <n v="274.47000000000003"/>
    <s v="cf25b266108b264f3bd7a0730e9481c9"/>
    <x v="4"/>
    <s v="983a67406e3e74f6b7b27168cf61d6d8"/>
    <s v="cd68562d3f44870c08922d380acae552"/>
    <n v="239"/>
    <n v="35.47"/>
    <x v="6"/>
    <n v="14050"/>
    <s v="ribeirao preto"/>
    <s v="SP"/>
    <x v="1"/>
    <x v="15"/>
  </r>
  <r>
    <s v="a049689e9d5cc5519e3bb91f63ea9750"/>
    <s v="39d16e1ef9c58bb82e54cf87906c185d"/>
    <n v="15130"/>
    <x v="820"/>
    <s v="SP"/>
    <s v="547bbd260d2956c4b7eac06beac85ba4"/>
    <s v="delivered"/>
    <d v="2017-04-07T16:44:11"/>
    <x v="24119"/>
    <x v="0"/>
    <n v="29.86"/>
    <s v="0a6fcc640c84d4cd543a1cbe69753fbe"/>
    <x v="0"/>
    <s v="d24dd388a7b9f9c2efcbad7dc6cca05f"/>
    <s v="b76dba6c951ab00dc4edf0a1aa88037e"/>
    <n v="18.899999999999999"/>
    <n v="10.96"/>
    <x v="18"/>
    <n v="3237"/>
    <s v="sao paulo"/>
    <s v="SP"/>
    <x v="0"/>
    <x v="3"/>
  </r>
  <r>
    <s v="255bf08de2fcbaac909f720dea5f427a"/>
    <s v="d460303005eb560b9053d48589bcf79d"/>
    <n v="96910"/>
    <x v="1962"/>
    <s v="RS"/>
    <s v="193c6e3830b91df8472db1d2cdd6a876"/>
    <s v="delivered"/>
    <d v="2017-07-24T17:27:59"/>
    <x v="14610"/>
    <x v="1"/>
    <n v="60.14"/>
    <s v="3dcfe7a9c933f6bf5a3320f65d39b04d"/>
    <x v="2"/>
    <s v="d24dd388a7b9f9c2efcbad7dc6cca05f"/>
    <s v="b76dba6c951ab00dc4edf0a1aa88037e"/>
    <n v="16.97"/>
    <n v="15.1"/>
    <x v="18"/>
    <n v="3237"/>
    <s v="sao paulo"/>
    <s v="SP"/>
    <x v="0"/>
    <x v="0"/>
  </r>
  <r>
    <s v="37f58f1d7a8bb23f1343a3da94ac40e4"/>
    <s v="1de6d307a749bd18bbb50fd2baf2294a"/>
    <n v="31170"/>
    <x v="33"/>
    <s v="MG"/>
    <s v="15584854fbd0fc60db2724d79a08330b"/>
    <s v="delivered"/>
    <d v="2017-09-28T14:30:21"/>
    <x v="24120"/>
    <x v="1"/>
    <n v="414.54"/>
    <s v="7587ffd29f3891bf01a04d6975015b1e"/>
    <x v="4"/>
    <s v="1259895e918d39e5226aeabf332434b8"/>
    <s v="0ac4201fda2c68ebc0e47cb9423cf3c9"/>
    <n v="398"/>
    <n v="16.54"/>
    <x v="26"/>
    <n v="3345"/>
    <s v="sao paulo"/>
    <s v="SP"/>
    <x v="0"/>
    <x v="26"/>
  </r>
  <r>
    <s v="389e7165873cd6f31d17f6d5f94fcba0"/>
    <s v="13efb012003483c7c63f07855c5b7605"/>
    <n v="37470"/>
    <x v="956"/>
    <s v="MG"/>
    <s v="36b8ca63eb9822b5f68630749ff70e32"/>
    <s v="delivered"/>
    <d v="2018-08-17T09:07:53"/>
    <x v="24121"/>
    <x v="0"/>
    <n v="54.33"/>
    <s v="3291ce5f66b4005a90530c2ae98e78a8"/>
    <x v="2"/>
    <s v="0e482d9064073154832a2311c821c668"/>
    <s v="c5f7feb04a6a1fb3596322bfc3cf1917"/>
    <n v="34.9"/>
    <n v="19.43"/>
    <x v="1"/>
    <n v="9571"/>
    <s v="sao caetano do sul"/>
    <s v="SP"/>
    <x v="0"/>
    <x v="6"/>
  </r>
  <r>
    <s v="7dacda3efc762f10146d7d824846c015"/>
    <s v="62a71b17bb35ca8351f0ab4fdc7a3354"/>
    <n v="22260"/>
    <x v="8"/>
    <s v="RJ"/>
    <s v="0ffcdff33eb40b6ce4b6cef424e1c63f"/>
    <s v="delivered"/>
    <d v="2018-06-13T12:37:27"/>
    <x v="24122"/>
    <x v="0"/>
    <n v="1871.64"/>
    <s v="985ceaf286fc63cda5e9d7fbc6f4bbc2"/>
    <x v="2"/>
    <s v="ca6f1dddc138d9925f3a9b79dacbf1f5"/>
    <s v="2bf6a2c1e71bbd29a4ad64e6d3c3629f"/>
    <n v="1850"/>
    <n v="21.64"/>
    <x v="20"/>
    <n v="28615"/>
    <s v="nova friburgo"/>
    <s v="RJ"/>
    <x v="0"/>
    <x v="24"/>
  </r>
  <r>
    <s v="bf84db1217d83f8ac1838d375b7784f3"/>
    <s v="74f6957797ebda73b6c3990e98cc0ad5"/>
    <n v="18021"/>
    <x v="21"/>
    <s v="SP"/>
    <s v="28232387d76b1ef18dd621c7702e31f9"/>
    <s v="delivered"/>
    <d v="2018-05-20T12:35:27"/>
    <x v="24123"/>
    <x v="0"/>
    <n v="712.91"/>
    <s v="4980089256656d8d04f36075d0cdab6e"/>
    <x v="2"/>
    <s v="1addcc38627084ba4a99fe3efca1c65b"/>
    <s v="2eb70248d66e0e3ef83659f71b244378"/>
    <n v="699.9"/>
    <n v="13.01"/>
    <x v="18"/>
    <n v="13101"/>
    <s v="campinas"/>
    <s v="SP"/>
    <x v="1"/>
    <x v="22"/>
  </r>
  <r>
    <s v="bfc3b18138f9f8875f3cb6d9f8202ed0"/>
    <s v="eb34fb8ca71153273b4beadf0f04111a"/>
    <n v="85040"/>
    <x v="740"/>
    <s v="PR"/>
    <s v="db88b6343641816263ce1df8c1ad1b2a"/>
    <s v="delivered"/>
    <d v="2017-10-10T23:13:16"/>
    <x v="24124"/>
    <x v="1"/>
    <n v="32.380000000000003"/>
    <s v="93ce766fc01b3148159f6a9d61634385"/>
    <x v="2"/>
    <s v="4be2adcd3d80c43a90cb97d7efbeedc4"/>
    <s v="79ebd9a61bac3eaf882805ed4ecfa12a"/>
    <n v="19.899999999999999"/>
    <n v="12.48"/>
    <x v="1"/>
    <n v="85802"/>
    <s v="cascavel"/>
    <s v="PR"/>
    <x v="0"/>
    <x v="6"/>
  </r>
  <r>
    <s v="a9e941781c7ba1cd1971a59ad6bac893"/>
    <s v="8a903ee0bd04bbe335fc0fde7ae1c30f"/>
    <n v="9090"/>
    <x v="25"/>
    <s v="SP"/>
    <s v="0ffe5d0885533af26c298b2384eabda1"/>
    <s v="delivered"/>
    <d v="2017-09-15T22:01:18"/>
    <x v="24125"/>
    <x v="0"/>
    <n v="71.92"/>
    <s v="ae3ed74461fb9158b17bb97bdf706c13"/>
    <x v="2"/>
    <s v="ff8bd09f659b88af06fdfea61a8b7b45"/>
    <s v="efcd8d2104f1a05d028af7bad20d974b"/>
    <n v="60"/>
    <n v="11.92"/>
    <x v="26"/>
    <n v="16012"/>
    <s v="aracatuba"/>
    <s v="SP"/>
    <x v="0"/>
    <x v="21"/>
  </r>
  <r>
    <s v="b2883aab83df1452716e5d5b11038c62"/>
    <s v="626f74f0a067fb6cda0455cf140859ed"/>
    <n v="23092"/>
    <x v="8"/>
    <s v="RJ"/>
    <s v="0fff540f615876d9ffa4a67a83d9e380"/>
    <s v="delivered"/>
    <d v="2017-09-12T20:15:05"/>
    <x v="24126"/>
    <x v="1"/>
    <n v="59.49"/>
    <s v="0c1f51eb973f646eb9622e0d786c62e2"/>
    <x v="2"/>
    <s v="a8bf9a06bef0fe4106c1fc0df21a5eb6"/>
    <s v="cca3071e3e9bb7d12640c9fbe2301306"/>
    <n v="43.38"/>
    <n v="16.11"/>
    <x v="1"/>
    <n v="14940"/>
    <s v="ibitinga"/>
    <s v="SP"/>
    <x v="0"/>
    <x v="15"/>
  </r>
  <r>
    <s v="9027b069d034d8d8f7cf1f9652ff702d"/>
    <s v="bef83ea220f4c7096b391b90323f44dc"/>
    <n v="32659"/>
    <x v="216"/>
    <s v="MG"/>
    <s v="13745e40e031fc753b072545abbde8e9"/>
    <s v="delivered"/>
    <d v="2017-08-12T22:00:15"/>
    <x v="21149"/>
    <x v="0"/>
    <n v="190.12"/>
    <s v="4975f94f568dddb447e0f8a4436b9e69"/>
    <x v="0"/>
    <s v="321cea6c65a44a9abde31f677f976c63"/>
    <s v="a3e9a2c700480d9bb01fba070ba80a0e"/>
    <n v="87"/>
    <n v="27.05"/>
    <x v="5"/>
    <n v="14940"/>
    <s v="ibitinga"/>
    <s v="SP"/>
    <x v="1"/>
    <x v="32"/>
  </r>
  <r>
    <s v="fbb704b2c1a3373c27c8a59d7d0d45f5"/>
    <s v="fb78b34d4270dcaba9234e86ee14e987"/>
    <n v="85550"/>
    <x v="1682"/>
    <s v="PR"/>
    <s v="f80bb64f9bb2ac4ced01632c44a67e0d"/>
    <s v="delivered"/>
    <d v="2017-02-01T13:01:34"/>
    <x v="24127"/>
    <x v="2"/>
    <n v="92.2"/>
    <s v="9fcf47a8582e893131fbe0a3754e2a8f"/>
    <x v="0"/>
    <s v="b00cef861f6f633cc9eded86aedd8f3a"/>
    <s v="41b39e28db005d9731d9d485a83b4c38"/>
    <n v="79.900000000000006"/>
    <n v="20.74"/>
    <x v="5"/>
    <n v="9220"/>
    <s v="santo andre"/>
    <s v="SP"/>
    <x v="0"/>
    <x v="38"/>
  </r>
  <r>
    <s v="fbb704b2c1a3373c27c8a59d7d0d45f5"/>
    <s v="fb78b34d4270dcaba9234e86ee14e987"/>
    <n v="85550"/>
    <x v="1682"/>
    <s v="PR"/>
    <s v="f80bb64f9bb2ac4ced01632c44a67e0d"/>
    <s v="delivered"/>
    <d v="2017-02-01T13:01:34"/>
    <x v="24127"/>
    <x v="0"/>
    <n v="8.44"/>
    <s v="9fcf47a8582e893131fbe0a3754e2a8f"/>
    <x v="0"/>
    <s v="b00cef861f6f633cc9eded86aedd8f3a"/>
    <s v="41b39e28db005d9731d9d485a83b4c38"/>
    <n v="79.900000000000006"/>
    <n v="20.74"/>
    <x v="5"/>
    <n v="9220"/>
    <s v="santo andre"/>
    <s v="SP"/>
    <x v="0"/>
    <x v="38"/>
  </r>
  <r>
    <s v="938c91b3432f5e999ba24d826210eef8"/>
    <s v="3d4f152e32102012b2b433492ded9586"/>
    <n v="82115"/>
    <x v="139"/>
    <s v="PR"/>
    <s v="1000c0dfd7d9affec26d0db83e5063c4"/>
    <s v="delivered"/>
    <d v="2017-06-12T10:16:40"/>
    <x v="24128"/>
    <x v="1"/>
    <n v="30.43"/>
    <s v="0b5f5e4785a7cc1edb512a97517bb9a3"/>
    <x v="2"/>
    <s v="6bd90496e4292446cceb64b93d7dbf81"/>
    <s v="a17f621c590ea0fab3d5d883e1630ec6"/>
    <n v="15.33"/>
    <n v="15.1"/>
    <x v="6"/>
    <n v="18055"/>
    <s v="sorocaba"/>
    <s v="SP"/>
    <x v="0"/>
    <x v="7"/>
  </r>
  <r>
    <s v="cf781d70e640e40bbda23421b23da094"/>
    <s v="021a4369c52a67fdaa1a923dada92cf2"/>
    <n v="13276"/>
    <x v="311"/>
    <s v="SP"/>
    <s v="19025d18b19c3708839cb8d53432255a"/>
    <s v="delivered"/>
    <d v="2017-07-11T13:48:22"/>
    <x v="24129"/>
    <x v="0"/>
    <n v="23.6"/>
    <s v="df5edb04865dd929bcb126e6da8c8253"/>
    <x v="2"/>
    <s v="6bd90496e4292446cceb64b93d7dbf81"/>
    <s v="a17f621c590ea0fab3d5d883e1630ec6"/>
    <n v="15.33"/>
    <n v="8.27"/>
    <x v="6"/>
    <n v="18055"/>
    <s v="sorocaba"/>
    <s v="SP"/>
    <x v="0"/>
    <x v="23"/>
  </r>
  <r>
    <s v="3a7856f2a103364d279de7f72e18b7c4"/>
    <s v="29a63a400c3ca9982907ce8de1f19527"/>
    <n v="80030"/>
    <x v="139"/>
    <s v="PR"/>
    <s v="7004296aa0256632eaddc171edaf727f"/>
    <s v="delivered"/>
    <d v="2017-01-05T13:31:22"/>
    <x v="24130"/>
    <x v="1"/>
    <n v="19.62"/>
    <s v="7df5ae5de34b9676dad86a507260e12b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6d0a1202f51fe7aab56facf944770117"/>
    <s v="2d6406ef6004f670d7d4fdf0d7ee1e32"/>
    <n v="6852"/>
    <x v="420"/>
    <s v="SP"/>
    <s v="1000fcfbd3d7ba209ecd4e6cbddf839f"/>
    <s v="delivered"/>
    <d v="2017-12-04T16:18:28"/>
    <x v="24131"/>
    <x v="0"/>
    <n v="71.63"/>
    <s v="a1d8b631129053e12af3fb32ec1bd8ab"/>
    <x v="0"/>
    <s v="24606f4976af89b7b18b2299acb91ae3"/>
    <s v="a673821011d0cec28146ea42f5ab767f"/>
    <n v="59.9"/>
    <n v="11.73"/>
    <x v="2"/>
    <n v="3809"/>
    <s v="sao paulo"/>
    <s v="SP"/>
    <x v="0"/>
    <x v="20"/>
  </r>
  <r>
    <s v="c598e608cdb6430110d25237141c4e4d"/>
    <s v="e6dcccd3be323b431eb4dc27c81da0f0"/>
    <n v="4631"/>
    <x v="4"/>
    <s v="SP"/>
    <s v="1000fd60c36051932866242b91c5ef43"/>
    <s v="delivered"/>
    <d v="2018-02-01T23:09:36"/>
    <x v="24132"/>
    <x v="1"/>
    <n v="133.80000000000001"/>
    <s v="d5c9e4d4b75e4d4e6697512c43068318"/>
    <x v="3"/>
    <s v="af3741580aab9876533f1c3e08aca7bb"/>
    <s v="9c3a1c416c765687bc79a04113269929"/>
    <n v="74.900000000000006"/>
    <n v="58.9"/>
    <x v="10"/>
    <n v="35547"/>
    <s v="carmo da mata"/>
    <s v="MG"/>
    <x v="0"/>
    <x v="21"/>
  </r>
  <r>
    <s v="70b2207633ca2235286713423c6088be"/>
    <s v="0543880b57a2d6d701bb6b8771decc82"/>
    <n v="9750"/>
    <x v="37"/>
    <s v="SP"/>
    <s v="1962912d9cd5fccb64ac53c3811a2ce1"/>
    <s v="delivered"/>
    <d v="2017-10-21T18:47:47"/>
    <x v="24133"/>
    <x v="0"/>
    <n v="27.68"/>
    <s v="56a77bd6bfd6f11c5fb2fac0daeac8e4"/>
    <x v="0"/>
    <s v="1c56f826f3a1fdf255e3fb5fa7637d3e"/>
    <s v="325f3178fb58e2a9778334621eecdbf9"/>
    <n v="19.899999999999999"/>
    <n v="7.78"/>
    <x v="13"/>
    <n v="6790"/>
    <s v="taboao da serra"/>
    <s v="SP"/>
    <x v="1"/>
    <x v="25"/>
  </r>
  <r>
    <s v="4d77375c6dcb70bcc7e85e9745a7f61a"/>
    <s v="241ef388359fe58ca1bf35112494dcb3"/>
    <n v="49055"/>
    <x v="286"/>
    <s v="SE"/>
    <s v="a48804f66ce775aaca8c304521669e80"/>
    <s v="delivered"/>
    <d v="2017-11-13T11:06:57"/>
    <x v="24134"/>
    <x v="1"/>
    <n v="46.14"/>
    <s v="236bbd9c75fb6710bd6bcfd32955ed0f"/>
    <x v="2"/>
    <s v="3ced865c94d3396f990864fa7aef9104"/>
    <s v="ea8482cd71df3c1969d7b9473ff13abc"/>
    <n v="24.99"/>
    <n v="21.15"/>
    <x v="18"/>
    <n v="4160"/>
    <s v="sao paulo"/>
    <s v="SP"/>
    <x v="0"/>
    <x v="26"/>
  </r>
  <r>
    <s v="b7fcefc029ee36a5d424ce99e18647d9"/>
    <s v="d9162caaab9307aea4ddc43bfbfd48ba"/>
    <n v="20715"/>
    <x v="8"/>
    <s v="RJ"/>
    <s v="feefeb75fc11328c8bd36a9e6a691cad"/>
    <s v="delivered"/>
    <d v="2018-03-21T17:17:47"/>
    <x v="24135"/>
    <x v="0"/>
    <n v="146.78"/>
    <s v="e06d9a717c61331208eabed007431c41"/>
    <x v="0"/>
    <s v="9c3e26b41db239c14312aeaeb1e2abc9"/>
    <s v="0be8ff43f22e456b4e0371b2245e4d01"/>
    <n v="129.9"/>
    <n v="16.88"/>
    <x v="26"/>
    <n v="4461"/>
    <s v="sao paulo"/>
    <s v="SP"/>
    <x v="0"/>
    <x v="28"/>
  </r>
  <r>
    <s v="715f6330b32864005e645e571dbb2fe8"/>
    <s v="aa2b726bca9e7a8e29ab3311b71d075e"/>
    <n v="81870"/>
    <x v="139"/>
    <s v="PR"/>
    <s v="10016b700b98966403aafded9f2e168d"/>
    <s v="delivered"/>
    <d v="2017-11-25T16:22:05"/>
    <x v="24136"/>
    <x v="0"/>
    <n v="10.28"/>
    <s v="27c91b3139e08898fe73608714e2b1aa"/>
    <x v="0"/>
    <s v="88d07a97123a341509effc395bf418c8"/>
    <s v="f45122a9ab94eb4f3f8953578bc0c560"/>
    <n v="29.9"/>
    <n v="15.1"/>
    <x v="26"/>
    <n v="13419"/>
    <s v="piracicaba"/>
    <s v="SP"/>
    <x v="1"/>
    <x v="22"/>
  </r>
  <r>
    <s v="715f6330b32864005e645e571dbb2fe8"/>
    <s v="aa2b726bca9e7a8e29ab3311b71d075e"/>
    <n v="81870"/>
    <x v="139"/>
    <s v="PR"/>
    <s v="10016b700b98966403aafded9f2e168d"/>
    <s v="delivered"/>
    <d v="2017-11-25T16:22:05"/>
    <x v="24136"/>
    <x v="2"/>
    <n v="3.47"/>
    <s v="27c91b3139e08898fe73608714e2b1aa"/>
    <x v="0"/>
    <s v="88d07a97123a341509effc395bf418c8"/>
    <s v="f45122a9ab94eb4f3f8953578bc0c560"/>
    <n v="29.9"/>
    <n v="15.1"/>
    <x v="26"/>
    <n v="13419"/>
    <s v="piracicaba"/>
    <s v="SP"/>
    <x v="1"/>
    <x v="22"/>
  </r>
  <r>
    <s v="715f6330b32864005e645e571dbb2fe8"/>
    <s v="aa2b726bca9e7a8e29ab3311b71d075e"/>
    <n v="81870"/>
    <x v="139"/>
    <s v="PR"/>
    <s v="10016b700b98966403aafded9f2e168d"/>
    <s v="delivered"/>
    <d v="2017-11-25T16:22:05"/>
    <x v="24136"/>
    <x v="2"/>
    <n v="13.89"/>
    <s v="27c91b3139e08898fe73608714e2b1aa"/>
    <x v="0"/>
    <s v="88d07a97123a341509effc395bf418c8"/>
    <s v="f45122a9ab94eb4f3f8953578bc0c560"/>
    <n v="29.9"/>
    <n v="15.1"/>
    <x v="26"/>
    <n v="13419"/>
    <s v="piracicaba"/>
    <s v="SP"/>
    <x v="1"/>
    <x v="22"/>
  </r>
  <r>
    <s v="488dbc161f80c337a895a4096d7f288a"/>
    <s v="ed309929fe05641d43b8081d5cd98852"/>
    <n v="27143"/>
    <x v="607"/>
    <s v="RJ"/>
    <s v="21fc87cfedd833f6e6749fd823dc9754"/>
    <s v="delivered"/>
    <d v="2017-05-05T03:45:32"/>
    <x v="24137"/>
    <x v="2"/>
    <n v="16.16"/>
    <s v="560b0bf027b278fb5790911dcf54c42c"/>
    <x v="2"/>
    <s v="88d07a97123a341509effc395bf418c8"/>
    <s v="f45122a9ab94eb4f3f8953578bc0c560"/>
    <n v="29.9"/>
    <n v="14.52"/>
    <x v="26"/>
    <n v="13419"/>
    <s v="piracicaba"/>
    <s v="SP"/>
    <x v="0"/>
    <x v="6"/>
  </r>
  <r>
    <s v="488dbc161f80c337a895a4096d7f288a"/>
    <s v="ed309929fe05641d43b8081d5cd98852"/>
    <n v="27143"/>
    <x v="607"/>
    <s v="RJ"/>
    <s v="21fc87cfedd833f6e6749fd823dc9754"/>
    <s v="delivered"/>
    <d v="2017-05-05T03:45:32"/>
    <x v="24137"/>
    <x v="0"/>
    <n v="28.26"/>
    <s v="560b0bf027b278fb5790911dcf54c42c"/>
    <x v="2"/>
    <s v="88d07a97123a341509effc395bf418c8"/>
    <s v="f45122a9ab94eb4f3f8953578bc0c560"/>
    <n v="29.9"/>
    <n v="14.52"/>
    <x v="26"/>
    <n v="13419"/>
    <s v="piracicaba"/>
    <s v="SP"/>
    <x v="0"/>
    <x v="6"/>
  </r>
  <r>
    <s v="11342c1fb8b203ab328495db18dd8caf"/>
    <s v="7849336c1b7785f258ffef06aedbd216"/>
    <n v="13905"/>
    <x v="69"/>
    <s v="SP"/>
    <s v="1001fec33bc88a484d7431bec2147348"/>
    <s v="delivered"/>
    <d v="2017-09-20T18:26:13"/>
    <x v="24138"/>
    <x v="1"/>
    <n v="92.95"/>
    <s v="4bac6c5f12872ae7390f2c37e046c67d"/>
    <x v="2"/>
    <s v="b655ebf10fa7727c97d82cffcfe96ab9"/>
    <s v="02c988090b766852e088c69d7fb3b551"/>
    <n v="9.5"/>
    <n v="9.09"/>
    <x v="42"/>
    <n v="13473"/>
    <s v="americana"/>
    <s v="SP"/>
    <x v="0"/>
    <x v="4"/>
  </r>
  <r>
    <s v="e6738c77845097c64b4aeb5839286755"/>
    <s v="cb62e99d50d6417e5e9ab9a5631ab29b"/>
    <n v="8020"/>
    <x v="4"/>
    <s v="SP"/>
    <s v="1004139d05100b9f27b8eda1b40b516a"/>
    <s v="delivered"/>
    <d v="2018-06-27T10:33:01"/>
    <x v="24139"/>
    <x v="0"/>
    <n v="80.86"/>
    <s v="b484374ada09030f793573f6ecf0ea79"/>
    <x v="2"/>
    <s v="f0146f7e7693b74880d23a452ea03e90"/>
    <s v="b4ffb71f0cb1b1c3d63fad021ecf93e1"/>
    <n v="60"/>
    <n v="20.86"/>
    <x v="24"/>
    <n v="3880"/>
    <s v="sao paulo"/>
    <s v="SP"/>
    <x v="0"/>
    <x v="24"/>
  </r>
  <r>
    <s v="7da6514c119b3cb64b80ae289717626d"/>
    <s v="43cd4505417d27ed0fa2b3f65b0dbfde"/>
    <n v="14706"/>
    <x v="159"/>
    <s v="SP"/>
    <s v="ca64208b67f4cb6e1503818a3317485f"/>
    <s v="delivered"/>
    <d v="2018-07-07T19:53:45"/>
    <x v="24140"/>
    <x v="0"/>
    <n v="87.5"/>
    <s v="332e6cef1781b2b4cd70ba4471518b1b"/>
    <x v="2"/>
    <s v="f0146f7e7693b74880d23a452ea03e90"/>
    <s v="b4ffb71f0cb1b1c3d63fad021ecf93e1"/>
    <n v="60"/>
    <n v="27.5"/>
    <x v="24"/>
    <n v="3880"/>
    <s v="sao paulo"/>
    <s v="SP"/>
    <x v="1"/>
    <x v="21"/>
  </r>
  <r>
    <s v="263f578b432f4c4a154e9c7002bc6c06"/>
    <s v="d5340d65f40498ff9e47f7772081ab39"/>
    <n v="79333"/>
    <x v="778"/>
    <s v="MS"/>
    <s v="b8b17051a70af754f5a15916490b578c"/>
    <s v="delivered"/>
    <d v="2018-01-04T12:32:11"/>
    <x v="24141"/>
    <x v="0"/>
    <n v="690.68"/>
    <s v="11529805cc6cafb0e1b662707ce7015c"/>
    <x v="0"/>
    <s v="7c8e2b381bb0fcba5b368961d7823cd2"/>
    <s v="53243585a1d6dc2643021fd1853d8905"/>
    <n v="599"/>
    <n v="91.68"/>
    <x v="39"/>
    <n v="42738"/>
    <s v="lauro de freitas"/>
    <s v="BA"/>
    <x v="0"/>
    <x v="5"/>
  </r>
  <r>
    <s v="024dad8e71332c433bc9a494565b9c49"/>
    <s v="312ca503ca7b19889f1db32cd18cb120"/>
    <n v="58415"/>
    <x v="376"/>
    <s v="PB"/>
    <s v="245b2a09d0f787df368d4a370a63eb58"/>
    <s v="delivered"/>
    <d v="2017-12-06T19:26:02"/>
    <x v="24142"/>
    <x v="0"/>
    <n v="657.63"/>
    <s v="5f9c88ae5c7870401a46d9ef661fc642"/>
    <x v="4"/>
    <s v="7c8e2b381bb0fcba5b368961d7823cd2"/>
    <s v="53243585a1d6dc2643021fd1853d8905"/>
    <n v="599"/>
    <n v="58.63"/>
    <x v="39"/>
    <n v="42738"/>
    <s v="lauro de freitas"/>
    <s v="BA"/>
    <x v="0"/>
    <x v="45"/>
  </r>
  <r>
    <s v="c29e3f619b98fab35664181a8b8d9ab0"/>
    <s v="1f8606e742ec7d59838440f20e7fa23e"/>
    <n v="85415"/>
    <x v="1073"/>
    <s v="PR"/>
    <s v="9914efa57f1a52e1c0a2735c0f927bbf"/>
    <s v="delivered"/>
    <d v="2018-02-10T21:35:59"/>
    <x v="9943"/>
    <x v="0"/>
    <n v="234.66"/>
    <s v="9f8fd076fe0c2d29fb0136e5f288275b"/>
    <x v="1"/>
    <s v="7e33f4a1c59f89da30a335b2dc2de187"/>
    <s v="582d4f8675b945722eda7c0cb61ba4c7"/>
    <n v="27.99"/>
    <n v="11.14"/>
    <x v="30"/>
    <n v="11250"/>
    <s v="bertioga"/>
    <s v="SP"/>
    <x v="1"/>
    <x v="22"/>
  </r>
  <r>
    <s v="b12fc3e268a2f8d419cebb6e35851425"/>
    <s v="38e527a4bed86a228450e676f6713f2b"/>
    <n v="33030"/>
    <x v="431"/>
    <s v="MG"/>
    <s v="2213bee227bfb36c66ea52bfb3bc233a"/>
    <s v="delivered"/>
    <d v="2018-04-16T14:29:03"/>
    <x v="24143"/>
    <x v="1"/>
    <n v="46.22"/>
    <s v="9b11a8d2b64a46fa1433825217a3ad18"/>
    <x v="2"/>
    <s v="7e33f4a1c59f89da30a335b2dc2de187"/>
    <s v="582d4f8675b945722eda7c0cb61ba4c7"/>
    <n v="27.99"/>
    <n v="18.23"/>
    <x v="30"/>
    <n v="11250"/>
    <s v="bertioga"/>
    <s v="SP"/>
    <x v="0"/>
    <x v="6"/>
  </r>
  <r>
    <s v="8a0d5329673a20d2e7684c5e4e5137bc"/>
    <s v="3c5b5615aaf2709f2cfe94e84cfc655e"/>
    <n v="5726"/>
    <x v="4"/>
    <s v="SP"/>
    <s v="ff60bb891018547f7e6b79f9286ff166"/>
    <s v="delivered"/>
    <d v="2017-09-21T19:44:18"/>
    <x v="24144"/>
    <x v="0"/>
    <n v="71.91"/>
    <s v="c8338630bdba0c7a4c7f1c5877c3b2f2"/>
    <x v="2"/>
    <s v="8340594577e768fdc5ceb3c3973a064b"/>
    <s v="b499c00f28f4b7069ff6550af8c1348a"/>
    <n v="59.99"/>
    <n v="11.92"/>
    <x v="1"/>
    <n v="13481"/>
    <s v="limeira"/>
    <s v="SP"/>
    <x v="0"/>
    <x v="32"/>
  </r>
  <r>
    <s v="92898e4ac8057d4aa065733b68173995"/>
    <s v="bd736e1877605c12825515535cc3eec7"/>
    <n v="14500"/>
    <x v="521"/>
    <s v="SP"/>
    <s v="218ed7d83ada6c7163efb96ca0cbd210"/>
    <s v="delivered"/>
    <d v="2018-01-18T09:42:57"/>
    <x v="24018"/>
    <x v="0"/>
    <n v="220.04"/>
    <s v="3a0b99c510cb03e5a7146aac72a475c0"/>
    <x v="2"/>
    <s v="f999054b306fee895e8d378522bf5c80"/>
    <s v="5a8e7d5003a1f221f9e1d6e411de7c23"/>
    <n v="59.9"/>
    <n v="9.26"/>
    <x v="1"/>
    <n v="13076"/>
    <s v="campinas"/>
    <s v="SP"/>
    <x v="0"/>
    <x v="21"/>
  </r>
  <r>
    <s v="f5c69b009b68c89c1ea19a9311907436"/>
    <s v="d3f79d417a876b2f5a088818f555f662"/>
    <n v="74367"/>
    <x v="148"/>
    <s v="GO"/>
    <s v="10074a98ead181e64616038989bf97f1"/>
    <s v="delivered"/>
    <d v="2018-05-13T17:41:38"/>
    <x v="24145"/>
    <x v="0"/>
    <n v="188.67"/>
    <s v="9666d59c88efdf8f4cc32d86e40fc483"/>
    <x v="0"/>
    <s v="953439fbf9090e2362532905d89b991f"/>
    <s v="7040e82f899a04d1b434b795a43b4617"/>
    <n v="169.9"/>
    <n v="18.77"/>
    <x v="10"/>
    <n v="1026"/>
    <s v="sao paulo"/>
    <s v="SP"/>
    <x v="1"/>
    <x v="0"/>
  </r>
  <r>
    <s v="5bf36e4b14c54f22f31570e9e8b144f4"/>
    <s v="e30f9d06161ae3ff47f0206f2280be33"/>
    <n v="6515"/>
    <x v="99"/>
    <s v="SP"/>
    <s v="1221112b1c9563dc03d5a32b6078a962"/>
    <s v="delivered"/>
    <d v="2018-08-09T09:19:49"/>
    <x v="24146"/>
    <x v="0"/>
    <n v="189.26"/>
    <s v="5e1ac9c9d8bd7f6aeb6a8eafceda8650"/>
    <x v="1"/>
    <s v="953439fbf9090e2362532905d89b991f"/>
    <s v="7040e82f899a04d1b434b795a43b4617"/>
    <n v="169.9"/>
    <n v="19.36"/>
    <x v="10"/>
    <n v="1026"/>
    <s v="sao paulo"/>
    <s v="SP"/>
    <x v="0"/>
    <x v="23"/>
  </r>
  <r>
    <s v="6de0157fcf255d9cc9f4e6115403eae8"/>
    <s v="5d1e0993152cd3281cc384879167609c"/>
    <n v="6657"/>
    <x v="218"/>
    <s v="SP"/>
    <s v="5f9f4bf8ef5d9068d9753c5964f5b50c"/>
    <s v="delivered"/>
    <d v="2018-01-06T23:11:54"/>
    <x v="24147"/>
    <x v="0"/>
    <n v="117.76"/>
    <s v="355d1c8d25ed67bb2df3fc602855c743"/>
    <x v="0"/>
    <s v="201842e46ecc7b96047e78835d973548"/>
    <s v="e8b3a3a38279a82f0e5d006d5e5b7d2c"/>
    <n v="104.9"/>
    <n v="12.86"/>
    <x v="21"/>
    <n v="87230"/>
    <s v="jussara"/>
    <s v="PR"/>
    <x v="1"/>
    <x v="14"/>
  </r>
  <r>
    <s v="16356f40e7be1ae2120278046fd3f16d"/>
    <s v="1d77389751e0631b622eea6f6e14159e"/>
    <n v="79490"/>
    <x v="2496"/>
    <s v="MS"/>
    <s v="71d8ad12c759cd9f8f9083bc6a540007"/>
    <s v="delivered"/>
    <d v="2017-10-29T12:24:09"/>
    <x v="24148"/>
    <x v="0"/>
    <n v="180.6"/>
    <s v="f5767209cffa260fd1df20be5529719c"/>
    <x v="2"/>
    <s v="bd4b8ef786f95b66ded2f483293318ea"/>
    <s v="4a3ca9315b744ce9f8e9374361493884"/>
    <n v="159"/>
    <n v="21.6"/>
    <x v="5"/>
    <n v="14940"/>
    <s v="ibitinga"/>
    <s v="SP"/>
    <x v="1"/>
    <x v="6"/>
  </r>
  <r>
    <s v="1f4e5f322aadd24fa0ae2f6b1f8fbb2b"/>
    <s v="86e39ab7ea630f688d26e5c295297094"/>
    <n v="92850"/>
    <x v="2497"/>
    <s v="RS"/>
    <s v="10077b08b85e7134302b875ffed3366b"/>
    <s v="delivered"/>
    <d v="2018-03-07T09:27:17"/>
    <x v="24149"/>
    <x v="0"/>
    <n v="39.130000000000003"/>
    <s v="b961f403c8bebe549608b8112bad53e6"/>
    <x v="2"/>
    <s v="6f5d8820ea24c5ac882ad57132f092b7"/>
    <s v="d91fb3b7d041e83b64a00a3edfb37e4f"/>
    <n v="20.9"/>
    <n v="18.23"/>
    <x v="14"/>
    <n v="11704"/>
    <s v="praia grande"/>
    <s v="SP"/>
    <x v="0"/>
    <x v="20"/>
  </r>
  <r>
    <s v="2eb5baa5fc118975682ae91596bbe78a"/>
    <s v="90850b1bf110c8d4a9708f3a9c23e767"/>
    <n v="11661"/>
    <x v="694"/>
    <s v="SP"/>
    <s v="31ef673f8e35f0cde11a5945a4f7a39d"/>
    <s v="delivered"/>
    <d v="2018-05-15T14:34:25"/>
    <x v="24150"/>
    <x v="0"/>
    <n v="181.1"/>
    <s v="f43356cbd29d3c22fb4c2a3ebce67116"/>
    <x v="2"/>
    <s v="e178e8610a35f4d6c9b0934fb5e20e85"/>
    <s v="516e7738bd8f735ac19a010ee5450d8d"/>
    <n v="166"/>
    <n v="15.1"/>
    <x v="19"/>
    <n v="22230"/>
    <s v="rio de janeiro"/>
    <s v="RJ"/>
    <x v="0"/>
    <x v="21"/>
  </r>
  <r>
    <s v="060592398f1a2f3c13c369c7a37fc4e8"/>
    <s v="4064f4c4e548c2cbd2209e08b8cc3c84"/>
    <n v="88704"/>
    <x v="1453"/>
    <s v="SC"/>
    <s v="2180fdde58f11e59974590731572691c"/>
    <s v="delivered"/>
    <d v="2018-05-11T18:34:36"/>
    <x v="12665"/>
    <x v="0"/>
    <n v="184.07"/>
    <s v="2dfeceb6d1e231a45fdde8800f360ccb"/>
    <x v="2"/>
    <s v="e178e8610a35f4d6c9b0934fb5e20e85"/>
    <s v="516e7738bd8f735ac19a010ee5450d8d"/>
    <n v="166"/>
    <n v="18.07"/>
    <x v="19"/>
    <n v="22230"/>
    <s v="rio de janeiro"/>
    <s v="RJ"/>
    <x v="0"/>
    <x v="10"/>
  </r>
  <r>
    <s v="fa4560374dfb90c4e50a7da55cb5bf9c"/>
    <s v="9db0703d6dd2cc17ddfa3b1d509a9464"/>
    <n v="30150"/>
    <x v="33"/>
    <s v="MG"/>
    <s v="22558012625820980bfc951e437c97d5"/>
    <s v="delivered"/>
    <d v="2018-05-14T18:00:53"/>
    <x v="24151"/>
    <x v="1"/>
    <n v="178.85"/>
    <s v="db43319b86b18901833789c4123d417a"/>
    <x v="2"/>
    <s v="e178e8610a35f4d6c9b0934fb5e20e85"/>
    <s v="516e7738bd8f735ac19a010ee5450d8d"/>
    <n v="166"/>
    <n v="12.85"/>
    <x v="19"/>
    <n v="22230"/>
    <s v="rio de janeiro"/>
    <s v="RJ"/>
    <x v="0"/>
    <x v="14"/>
  </r>
  <r>
    <s v="00f73459a4d3be97ff307dc869da0aa9"/>
    <s v="f0e721656838e4d20a956242308007c7"/>
    <n v="4571"/>
    <x v="4"/>
    <s v="SP"/>
    <s v="4f38a875c972c4803a792f62b999b4cd"/>
    <s v="delivered"/>
    <d v="2018-05-28T10:31:05"/>
    <x v="24152"/>
    <x v="0"/>
    <n v="247.68"/>
    <s v="998d24eac38b6ff55b0998e454bcfec7"/>
    <x v="2"/>
    <s v="2eb3c639a21ca3eeabf2ec13bf7bc46d"/>
    <s v="ea67327e24487bdfac5fbfa37ea124df"/>
    <n v="228"/>
    <n v="19.68"/>
    <x v="5"/>
    <n v="14940"/>
    <s v="ibitinga"/>
    <s v="SP"/>
    <x v="0"/>
    <x v="6"/>
  </r>
  <r>
    <s v="c6afc87168ed229907f48e0b57f79ff4"/>
    <s v="728c6a3b4c03e58b40127480f572dfc5"/>
    <n v="78075"/>
    <x v="140"/>
    <s v="MT"/>
    <s v="100ad9dbc9d9b325495758270807e3aa"/>
    <s v="delivered"/>
    <d v="2018-02-16T14:01:10"/>
    <x v="24153"/>
    <x v="0"/>
    <n v="167.62"/>
    <s v="108288a3fede1ba1a6e5e499eaf769ee"/>
    <x v="4"/>
    <s v="bf5fe03d1ac5be6407a279b3681992ed"/>
    <s v="3dc69bf2c42f0568a5c4791ec3fd3745"/>
    <n v="150"/>
    <n v="17.62"/>
    <x v="19"/>
    <n v="2880"/>
    <s v="sao paulo"/>
    <s v="SP"/>
    <x v="0"/>
    <x v="12"/>
  </r>
  <r>
    <s v="977a42394ae3bd12081fdcfc3de5f695"/>
    <s v="84b14711bf79f7b5512e7c3d93ad18f2"/>
    <n v="87013"/>
    <x v="53"/>
    <s v="PR"/>
    <s v="100ba6d6b73b6ff81956ec722bc10fc5"/>
    <s v="delivered"/>
    <d v="2017-07-02T14:59:46"/>
    <x v="24154"/>
    <x v="0"/>
    <n v="146.66"/>
    <s v="61cab6372bb419b763aa478e08279c0c"/>
    <x v="2"/>
    <s v="21a95b5525c6d658ff4e5e1b50f7c02d"/>
    <s v="46dc3b2cc0980fb8ec44634e21d2718e"/>
    <n v="129.99"/>
    <n v="16.670000000000002"/>
    <x v="2"/>
    <n v="22240"/>
    <s v="rio de janeiro"/>
    <s v="RJ"/>
    <x v="1"/>
    <x v="0"/>
  </r>
  <r>
    <s v="50096615bb761a7405c8554e3df4c345"/>
    <s v="a25caeda7fa47edd27714e4ebcae0d60"/>
    <n v="28634"/>
    <x v="297"/>
    <s v="RJ"/>
    <s v="1ed30df5fa6886743c4509f8bd1a3241"/>
    <s v="delivered"/>
    <d v="2018-08-25T11:48:35"/>
    <x v="24155"/>
    <x v="0"/>
    <n v="42.07"/>
    <s v="073b2d4506235b542060e56b192cf6c5"/>
    <x v="2"/>
    <s v="e116e213716b7b91f8a320c37939ed17"/>
    <s v="fd386aa7bed2af3c7035c65506c9b4a3"/>
    <n v="23.8"/>
    <n v="18.27"/>
    <x v="10"/>
    <n v="4208"/>
    <s v="sao paulo"/>
    <s v="SP"/>
    <x v="1"/>
    <x v="32"/>
  </r>
  <r>
    <s v="7bcb3207fc35ea99f2c4c2be2d9b8e00"/>
    <s v="125b9dad7c07c92db65ad372a820ed82"/>
    <n v="39300"/>
    <x v="2498"/>
    <s v="MG"/>
    <s v="b3096cede7bf1dd20ff6607c7ee786e7"/>
    <s v="delivered"/>
    <d v="2018-08-01T23:39:17"/>
    <x v="24156"/>
    <x v="0"/>
    <n v="134.08000000000001"/>
    <s v="d046d3288b7a37f870eea17af754f4a6"/>
    <x v="2"/>
    <s v="dc556db3ce4879d098cc5479d44beb13"/>
    <s v="2a84855fd20af891be03bc5924d2b453"/>
    <n v="119.9"/>
    <n v="14.18"/>
    <x v="16"/>
    <n v="30111"/>
    <s v="belo horizonte"/>
    <s v="MG"/>
    <x v="0"/>
    <x v="4"/>
  </r>
  <r>
    <s v="4855e1a8df391a0df190b042f84da0bd"/>
    <s v="de1fc6d7bb796ade9bb07f09b26a4760"/>
    <n v="18013"/>
    <x v="21"/>
    <s v="SP"/>
    <s v="f0bf41cba5c2794ccebd7ab9a6abc27d"/>
    <s v="delivered"/>
    <d v="2018-04-16T22:45:21"/>
    <x v="24157"/>
    <x v="0"/>
    <n v="48.62"/>
    <s v="314cb6df690265cb6626f896853c330f"/>
    <x v="2"/>
    <s v="a7b497445896c24d425d100e4f03d8cd"/>
    <s v="23c38debaffe4a25a30fdbd9b586a13f"/>
    <n v="39.799999999999997"/>
    <n v="8.82"/>
    <x v="15"/>
    <n v="18110"/>
    <s v="votorantim"/>
    <s v="SP"/>
    <x v="0"/>
    <x v="24"/>
  </r>
  <r>
    <s v="ac6ea0ab33845a564031838893725a80"/>
    <s v="46f231c09857b4aa8ab3a3b0912cf002"/>
    <n v="12242"/>
    <x v="146"/>
    <s v="SP"/>
    <s v="2ad9dad7b4962fc37fd33869e09ae5b6"/>
    <s v="delivered"/>
    <d v="2018-08-07T08:19:25"/>
    <x v="24158"/>
    <x v="0"/>
    <n v="58.41"/>
    <s v="cd2ab660a15792b2004b5bfa6389f85e"/>
    <x v="2"/>
    <s v="a7b497445896c24d425d100e4f03d8cd"/>
    <s v="23c38debaffe4a25a30fdbd9b586a13f"/>
    <n v="47.06"/>
    <n v="11.35"/>
    <x v="15"/>
    <n v="18110"/>
    <s v="votorantim"/>
    <s v="SP"/>
    <x v="0"/>
    <x v="4"/>
  </r>
  <r>
    <s v="2835fc229807133f646ae4245e5e6150"/>
    <s v="c65c16639de33db814f8b384177c0ba3"/>
    <n v="13060"/>
    <x v="9"/>
    <s v="SP"/>
    <s v="25d0455ca29c6f58e491a90065954af0"/>
    <s v="delivered"/>
    <d v="2017-12-25T23:23:06"/>
    <x v="24159"/>
    <x v="1"/>
    <n v="194.55"/>
    <s v="a2a12b62bd3236500a244d5062652109"/>
    <x v="2"/>
    <s v="e09b8cac0ce917d36559ef40c1d17a37"/>
    <s v="da8622b14eb17ae2831f4ac5b9dab84a"/>
    <n v="179.9"/>
    <n v="14.65"/>
    <x v="5"/>
    <n v="13405"/>
    <s v="piracicaba"/>
    <s v="SP"/>
    <x v="0"/>
    <x v="34"/>
  </r>
  <r>
    <s v="0cc0541e7a0d369f4c5c164695166802"/>
    <s v="3ef33af26f37a0104f7e0e942c5188ac"/>
    <n v="22710"/>
    <x v="8"/>
    <s v="RJ"/>
    <s v="596f9f1543a2c306f3aec8f22e806ff0"/>
    <s v="delivered"/>
    <d v="2017-06-05T23:56:59"/>
    <x v="24160"/>
    <x v="0"/>
    <n v="189.86"/>
    <s v="aaefc3d18519609875066f6b024a039d"/>
    <x v="3"/>
    <s v="40263263ca0cba325e7d97ada30b8dc6"/>
    <s v="1336efc61c316ddf92c899eb817f7cae"/>
    <n v="58"/>
    <n v="8.66"/>
    <x v="7"/>
    <n v="19800"/>
    <s v="assis"/>
    <s v="SP"/>
    <x v="0"/>
    <x v="23"/>
  </r>
  <r>
    <s v="865258f69d1c08aefff813050c4d7afc"/>
    <s v="b094ab5e1bf0e1db3afe0f4cd9676c98"/>
    <n v="58102"/>
    <x v="2093"/>
    <s v="PB"/>
    <s v="cf8c5625d28a00a4d93cb05f30a0eead"/>
    <s v="delivered"/>
    <d v="2018-01-07T23:43:28"/>
    <x v="24161"/>
    <x v="0"/>
    <n v="302.33"/>
    <s v="c2d548958c5863208ab21bdbed38ab18"/>
    <x v="0"/>
    <s v="8f3e68cbfd56c030ceed9696c2e78620"/>
    <s v="23613d49c3ac2bd302259e55c06c050c"/>
    <n v="249.9"/>
    <n v="191.72"/>
    <x v="1"/>
    <n v="13660"/>
    <s v="porto ferreira"/>
    <s v="SP"/>
    <x v="1"/>
    <x v="9"/>
  </r>
  <r>
    <s v="865258f69d1c08aefff813050c4d7afc"/>
    <s v="b094ab5e1bf0e1db3afe0f4cd9676c98"/>
    <n v="58102"/>
    <x v="2093"/>
    <s v="PB"/>
    <s v="cf8c5625d28a00a4d93cb05f30a0eead"/>
    <s v="delivered"/>
    <d v="2018-01-07T23:43:28"/>
    <x v="24161"/>
    <x v="2"/>
    <n v="139.29"/>
    <s v="c2d548958c5863208ab21bdbed38ab18"/>
    <x v="0"/>
    <s v="8f3e68cbfd56c030ceed9696c2e78620"/>
    <s v="23613d49c3ac2bd302259e55c06c050c"/>
    <n v="249.9"/>
    <n v="191.72"/>
    <x v="1"/>
    <n v="13660"/>
    <s v="porto ferreira"/>
    <s v="SP"/>
    <x v="1"/>
    <x v="9"/>
  </r>
  <r>
    <s v="ca75dc982df3e41a0677dfd6d040ab35"/>
    <s v="8a20bb55e93e043eaf78060151a08814"/>
    <n v="35040"/>
    <x v="128"/>
    <s v="MG"/>
    <s v="ac6a5b80624dd534ee1e0ff1e7f1486f"/>
    <s v="delivered"/>
    <d v="2018-04-29T17:26:54"/>
    <x v="24162"/>
    <x v="0"/>
    <n v="68.349999999999994"/>
    <s v="3f018b1703a49ec55ba9b4e07ee48e30"/>
    <x v="0"/>
    <s v="c475e0af586d200a52fcfa1dee11d1b2"/>
    <s v="080102cd0a76b09e0dcf55fcacc60e05"/>
    <n v="54.85"/>
    <n v="13.5"/>
    <x v="12"/>
    <n v="31140"/>
    <s v="belo horizonte"/>
    <s v="MG"/>
    <x v="1"/>
    <x v="26"/>
  </r>
  <r>
    <s v="04655b7e4d734d1be30329db64951a8d"/>
    <s v="2befc3a795b07c3b2005fd7050c72863"/>
    <n v="16980"/>
    <x v="1377"/>
    <s v="SP"/>
    <s v="2eecff6c8b6593b3b109fa0524de56d1"/>
    <s v="delivered"/>
    <d v="2018-03-16T16:40:02"/>
    <x v="24163"/>
    <x v="1"/>
    <n v="75.27"/>
    <s v="41f9ed7904f5fba474993b64fc46a8b3"/>
    <x v="2"/>
    <s v="c475e0af586d200a52fcfa1dee11d1b2"/>
    <s v="080102cd0a76b09e0dcf55fcacc60e05"/>
    <n v="56.99"/>
    <n v="18.28"/>
    <x v="12"/>
    <n v="31140"/>
    <s v="belo horizonte"/>
    <s v="MG"/>
    <x v="0"/>
    <x v="22"/>
  </r>
  <r>
    <s v="daf5e760f7e5a84520a3ade6f9c0af6f"/>
    <s v="db03954a9a1cc5e71f6e0f73e81a628c"/>
    <n v="79170"/>
    <x v="1421"/>
    <s v="MS"/>
    <s v="de1f7486e03b78ba57d0f814b925ead3"/>
    <s v="delivered"/>
    <d v="2017-09-21T22:11:37"/>
    <x v="24164"/>
    <x v="0"/>
    <n v="171.29"/>
    <s v="0fbb309fb9cb62298206bb4908f0785f"/>
    <x v="2"/>
    <s v="b6082890c14103b3f5f7b63c46e0791c"/>
    <s v="a35ef466c6fd6d052f5d241240d3c5e2"/>
    <n v="145"/>
    <n v="26.29"/>
    <x v="6"/>
    <n v="93347"/>
    <s v="novo hamburgo"/>
    <s v="RS"/>
    <x v="0"/>
    <x v="8"/>
  </r>
  <r>
    <s v="c111db6a4bc630eb729c18347fadedf6"/>
    <s v="649e1c7dcd3e08f4b90658af0102b498"/>
    <n v="30350"/>
    <x v="33"/>
    <s v="MG"/>
    <s v="69d3ec6fc241c9d0bbf66377805976e7"/>
    <s v="delivered"/>
    <d v="2018-08-23T16:04:48"/>
    <x v="24165"/>
    <x v="1"/>
    <n v="150.91999999999999"/>
    <s v="db3f20404c7567bcac849a7f136ee372"/>
    <x v="0"/>
    <s v="55cbb9dbf16b1061448359e18094e75b"/>
    <s v="e9779976487b77c6d4ac45f75ec7afe9"/>
    <n v="131.9"/>
    <n v="19.02"/>
    <x v="6"/>
    <n v="11701"/>
    <s v="praia grande"/>
    <s v="SP"/>
    <x v="0"/>
    <x v="4"/>
  </r>
  <r>
    <s v="7ee355befcd0785e65dd97657a04cd7e"/>
    <s v="332d18ef239d76af987e26132e73d7ad"/>
    <n v="11060"/>
    <x v="108"/>
    <s v="SP"/>
    <s v="32f1eaf64e65f64c1f57ef1612431740"/>
    <s v="delivered"/>
    <d v="2017-11-25T00:25:18"/>
    <x v="24166"/>
    <x v="2"/>
    <n v="65.150000000000006"/>
    <s v="c3f182081af2846f1abbe18c97315593"/>
    <x v="2"/>
    <s v="7cdf063c858373234611848620a5c950"/>
    <s v="1025f0e2d44d7041d6cf58b6550e0bfa"/>
    <n v="250"/>
    <n v="41.7"/>
    <x v="1"/>
    <n v="3204"/>
    <s v="sao paulo"/>
    <s v="SP"/>
    <x v="1"/>
    <x v="21"/>
  </r>
  <r>
    <s v="7ee355befcd0785e65dd97657a04cd7e"/>
    <s v="332d18ef239d76af987e26132e73d7ad"/>
    <n v="11060"/>
    <x v="108"/>
    <s v="SP"/>
    <s v="32f1eaf64e65f64c1f57ef1612431740"/>
    <s v="delivered"/>
    <d v="2017-11-25T00:25:18"/>
    <x v="24166"/>
    <x v="2"/>
    <n v="4.59"/>
    <s v="c3f182081af2846f1abbe18c97315593"/>
    <x v="2"/>
    <s v="7cdf063c858373234611848620a5c950"/>
    <s v="1025f0e2d44d7041d6cf58b6550e0bfa"/>
    <n v="250"/>
    <n v="41.7"/>
    <x v="1"/>
    <n v="3204"/>
    <s v="sao paulo"/>
    <s v="SP"/>
    <x v="1"/>
    <x v="21"/>
  </r>
  <r>
    <s v="7ee355befcd0785e65dd97657a04cd7e"/>
    <s v="332d18ef239d76af987e26132e73d7ad"/>
    <n v="11060"/>
    <x v="108"/>
    <s v="SP"/>
    <s v="32f1eaf64e65f64c1f57ef1612431740"/>
    <s v="delivered"/>
    <d v="2017-11-25T00:25:18"/>
    <x v="24166"/>
    <x v="0"/>
    <n v="221.96"/>
    <s v="c3f182081af2846f1abbe18c97315593"/>
    <x v="2"/>
    <s v="7cdf063c858373234611848620a5c950"/>
    <s v="1025f0e2d44d7041d6cf58b6550e0bfa"/>
    <n v="250"/>
    <n v="41.7"/>
    <x v="1"/>
    <n v="3204"/>
    <s v="sao paulo"/>
    <s v="SP"/>
    <x v="1"/>
    <x v="21"/>
  </r>
  <r>
    <s v="f72b2f8d9295ef93fd40a4c49f67a42b"/>
    <s v="a330c3cd4e607dd2f8dca4e303325e6f"/>
    <n v="22631"/>
    <x v="8"/>
    <s v="RJ"/>
    <s v="101157d4fae1c9fb74a00a5dee265c25"/>
    <s v="delivered"/>
    <d v="2017-04-03T07:54:34"/>
    <x v="24167"/>
    <x v="0"/>
    <n v="43.52"/>
    <s v="57a934e60ad82d078eb474eb608a2d39"/>
    <x v="2"/>
    <s v="5eb564652db742ff8f28759cd8d2652a"/>
    <s v="4e922959ae960d389249c378d1c939f5"/>
    <n v="29"/>
    <n v="14.52"/>
    <x v="37"/>
    <n v="12327"/>
    <s v="jacarei"/>
    <s v="SP"/>
    <x v="0"/>
    <x v="6"/>
  </r>
  <r>
    <s v="ca29b2bf57243228e98eab2dab805ae9"/>
    <s v="eabb0c62caa8436a85aa820d2ac1323b"/>
    <n v="73105"/>
    <x v="26"/>
    <s v="DF"/>
    <s v="1521c6bb7b1028154c8c67cf80fa809f"/>
    <s v="delivered"/>
    <d v="2017-04-02T10:00:43"/>
    <x v="24168"/>
    <x v="0"/>
    <n v="45.05"/>
    <s v="d3326d58985f61faf6b5e61e07d58cf0"/>
    <x v="2"/>
    <s v="5eb564652db742ff8f28759cd8d2652a"/>
    <s v="4e922959ae960d389249c378d1c939f5"/>
    <n v="29"/>
    <n v="16.05"/>
    <x v="37"/>
    <n v="12327"/>
    <s v="jacarei"/>
    <s v="SP"/>
    <x v="1"/>
    <x v="15"/>
  </r>
  <r>
    <s v="35cd76ea1bbf59e4fa073e8288b80dc0"/>
    <s v="80d4ca75391acf8a2d827eaa5cca8079"/>
    <n v="14801"/>
    <x v="676"/>
    <s v="SP"/>
    <s v="101181f5adb1f9b1084fc5ded1160d75"/>
    <s v="delivered"/>
    <d v="2018-08-06T21:35:03"/>
    <x v="24169"/>
    <x v="0"/>
    <n v="55.26"/>
    <s v="e0f4425337030390f21f589be1b951ff"/>
    <x v="0"/>
    <s v="6a3370dbb5bd5817ac81a5db12cb2baa"/>
    <s v="516e7738bd8f735ac19a010ee5450d8d"/>
    <n v="36.9"/>
    <n v="18.36"/>
    <x v="13"/>
    <n v="22230"/>
    <s v="rio de janeiro"/>
    <s v="RJ"/>
    <x v="0"/>
    <x v="21"/>
  </r>
  <r>
    <s v="bbce69db62fbcc00884caa50b906a809"/>
    <s v="bab0fcc94c8392299bc25fb2f5d540dc"/>
    <n v="4650"/>
    <x v="4"/>
    <s v="SP"/>
    <s v="48805bfedbbbfe75dabe602c05eae895"/>
    <s v="delivered"/>
    <d v="2018-08-13T14:15:32"/>
    <x v="24170"/>
    <x v="0"/>
    <n v="75.42"/>
    <s v="5516d3df1f3d7be03e4c2f3192502f13"/>
    <x v="0"/>
    <s v="9c8d6227bbe62913ca96217005540fda"/>
    <s v="ff1e15b778c700abdd4d239b81ac466d"/>
    <n v="59.9"/>
    <n v="15.52"/>
    <x v="6"/>
    <n v="81260"/>
    <s v="curitiba"/>
    <s v="PR"/>
    <x v="0"/>
    <x v="23"/>
  </r>
  <r>
    <s v="10b3c5bcb5211413451e40aa64ffc772"/>
    <s v="7218900f9eaa69d833efa1ff0ca5c5a1"/>
    <n v="2871"/>
    <x v="4"/>
    <s v="SP"/>
    <s v="15894c1e0d37429ae01e88705a0e7941"/>
    <s v="delivered"/>
    <d v="2018-08-11T22:52:14"/>
    <x v="24171"/>
    <x v="0"/>
    <n v="75.42"/>
    <s v="443a810f2a3a97da06cb328f2eeed7b2"/>
    <x v="0"/>
    <s v="9c8d6227bbe62913ca96217005540fda"/>
    <s v="ff1e15b778c700abdd4d239b81ac466d"/>
    <n v="59.9"/>
    <n v="15.52"/>
    <x v="6"/>
    <n v="81260"/>
    <s v="curitiba"/>
    <s v="PR"/>
    <x v="1"/>
    <x v="6"/>
  </r>
  <r>
    <s v="4a87a0eb95dfb921f88334b7873d9410"/>
    <s v="a0c2e84d8ac83733cbbc70f0eaad7b90"/>
    <n v="24901"/>
    <x v="225"/>
    <s v="RJ"/>
    <s v="101625de5f3ea8064a2900b7b9235491"/>
    <s v="delivered"/>
    <d v="2018-07-28T18:38:20"/>
    <x v="24172"/>
    <x v="0"/>
    <n v="174.13"/>
    <s v="bfbf86a0b08c57692665b1db237a4d74"/>
    <x v="4"/>
    <s v="8ae7db511529da9af9685c9d0375bd82"/>
    <s v="612170e34b97004b3ba37eae81836b4c"/>
    <n v="154.9"/>
    <n v="19.23"/>
    <x v="21"/>
    <n v="93542"/>
    <s v="novo hamburgo"/>
    <s v="RS"/>
    <x v="1"/>
    <x v="12"/>
  </r>
  <r>
    <s v="cdf5d3222d200deac16e4b4c2e97b519"/>
    <s v="89c8fd00e68cd196611b48318f4b8bce"/>
    <n v="95590"/>
    <x v="501"/>
    <s v="RS"/>
    <s v="1314746d24fc84d41f49777b0ad90c69"/>
    <s v="delivered"/>
    <d v="2018-08-09T23:41:23"/>
    <x v="24173"/>
    <x v="0"/>
    <n v="170.28"/>
    <s v="ae28a42e63b5e0caaae245b9eae22d64"/>
    <x v="4"/>
    <s v="8ae7db511529da9af9685c9d0375bd82"/>
    <s v="612170e34b97004b3ba37eae81836b4c"/>
    <n v="154.9"/>
    <n v="15.38"/>
    <x v="21"/>
    <n v="93542"/>
    <s v="novo hamburgo"/>
    <s v="RS"/>
    <x v="0"/>
    <x v="26"/>
  </r>
  <r>
    <s v="9a745c47c228743d4a7bbb9c94e943e9"/>
    <s v="725342ad8f24e89e3d5c7d28e329a892"/>
    <n v="88503"/>
    <x v="570"/>
    <s v="SC"/>
    <s v="227881fdf69e55ab7906b7a818dd5e39"/>
    <s v="delivered"/>
    <d v="2018-06-27T18:48:48"/>
    <x v="24174"/>
    <x v="2"/>
    <n v="128.99"/>
    <s v="33c138e6557d66469706a0a05782ae64"/>
    <x v="2"/>
    <s v="8ae7db511529da9af9685c9d0375bd82"/>
    <s v="612170e34b97004b3ba37eae81836b4c"/>
    <n v="154.9"/>
    <n v="20.27"/>
    <x v="21"/>
    <n v="93542"/>
    <s v="novo hamburgo"/>
    <s v="RS"/>
    <x v="0"/>
    <x v="4"/>
  </r>
  <r>
    <s v="9a745c47c228743d4a7bbb9c94e943e9"/>
    <s v="725342ad8f24e89e3d5c7d28e329a892"/>
    <n v="88503"/>
    <x v="570"/>
    <s v="SC"/>
    <s v="227881fdf69e55ab7906b7a818dd5e39"/>
    <s v="delivered"/>
    <d v="2018-06-27T18:48:48"/>
    <x v="24174"/>
    <x v="0"/>
    <n v="46.18"/>
    <s v="33c138e6557d66469706a0a05782ae64"/>
    <x v="2"/>
    <s v="8ae7db511529da9af9685c9d0375bd82"/>
    <s v="612170e34b97004b3ba37eae81836b4c"/>
    <n v="154.9"/>
    <n v="20.27"/>
    <x v="21"/>
    <n v="93542"/>
    <s v="novo hamburgo"/>
    <s v="RS"/>
    <x v="0"/>
    <x v="4"/>
  </r>
  <r>
    <s v="c86d6f7e3ec3afde83e27950cdcefce4"/>
    <s v="67517ba55bf6b8a275d7e45b15c2b317"/>
    <n v="35024"/>
    <x v="128"/>
    <s v="MG"/>
    <s v="6ca45b5a3976343d5ac388f06ab70f09"/>
    <s v="delivered"/>
    <d v="2018-05-04T21:36:24"/>
    <x v="24175"/>
    <x v="0"/>
    <n v="394.16"/>
    <s v="a763f5a1015667aefb531ecbd2bf7395"/>
    <x v="2"/>
    <s v="3cf8d7db7dbaeb28f077151adfc59340"/>
    <s v="c12b92bf1c350f3e6bf88d3596219c86"/>
    <n v="369"/>
    <n v="25.16"/>
    <x v="24"/>
    <n v="17400"/>
    <s v="garca"/>
    <s v="SP"/>
    <x v="0"/>
    <x v="21"/>
  </r>
  <r>
    <s v="982e82b0ac09b67a31c446d41db6927f"/>
    <s v="7974f57adaf05f72a06c307cad9db6f7"/>
    <n v="6381"/>
    <x v="42"/>
    <s v="SP"/>
    <s v="c48a0edfbe31112fc8f48c3acfb42e2b"/>
    <s v="delivered"/>
    <d v="2018-05-11T15:03:50"/>
    <x v="24176"/>
    <x v="0"/>
    <n v="146.34"/>
    <s v="e8448713f2fc11ea0e05ff005d631273"/>
    <x v="0"/>
    <s v="b514de4b3d95c155ea6535df020af4b5"/>
    <s v="1025f0e2d44d7041d6cf58b6550e0bfa"/>
    <n v="39.9"/>
    <n v="8.8800000000000008"/>
    <x v="1"/>
    <n v="3204"/>
    <s v="sao paulo"/>
    <s v="SP"/>
    <x v="0"/>
    <x v="32"/>
  </r>
  <r>
    <s v="6d2c453c45724e86f5b33a15dad5ba1f"/>
    <s v="80184068dce7575934aa4f4b7e4c9641"/>
    <n v="2280"/>
    <x v="4"/>
    <s v="SP"/>
    <s v="d68393f8b33cd22df7d78832c2761013"/>
    <s v="delivered"/>
    <d v="2018-08-09T02:09:15"/>
    <x v="24177"/>
    <x v="1"/>
    <n v="104.83"/>
    <s v="d29d947b4b26b23eb0725ac8fd3e68ee"/>
    <x v="2"/>
    <s v="5ad10e52cf040b4a6fe4f0c0d513d3cc"/>
    <s v="0691148aee60ca47977c187804f935ae"/>
    <n v="89.9"/>
    <n v="14.93"/>
    <x v="6"/>
    <n v="86010"/>
    <s v="londrina"/>
    <s v="PR"/>
    <x v="0"/>
    <x v="26"/>
  </r>
  <r>
    <s v="627b92adad5c3e29a2c4518bfcf13fec"/>
    <s v="c34829c1ffe2887992efcf51e4e02b31"/>
    <n v="77405"/>
    <x v="882"/>
    <s v="TO"/>
    <s v="46f3c70ec2c3e58a0c126aeb5d10d9b9"/>
    <s v="delivered"/>
    <d v="2017-09-11T19:42:40"/>
    <x v="24178"/>
    <x v="0"/>
    <n v="695.61"/>
    <s v="b13d2d2a484ff7fe272dffe1059e96e9"/>
    <x v="4"/>
    <s v="8e630a6101b33d99671d79b67b87052d"/>
    <s v="2528513dd95219a6013d4d05176e391a"/>
    <n v="599"/>
    <n v="96.61"/>
    <x v="27"/>
    <n v="6060"/>
    <s v="osasco"/>
    <s v="SP"/>
    <x v="0"/>
    <x v="20"/>
  </r>
  <r>
    <s v="011aa301cac8da4d01db88c3180a4058"/>
    <s v="e44110c2ff342e5bbda6c2224d94bbe6"/>
    <n v="1202"/>
    <x v="4"/>
    <s v="SP"/>
    <s v="1018e87031636df2c2dfa4af21df3642"/>
    <s v="delivered"/>
    <d v="2017-05-05T20:49:15"/>
    <x v="24179"/>
    <x v="0"/>
    <n v="411.94"/>
    <s v="0114e09849cd55b2bc9ffda047656133"/>
    <x v="2"/>
    <s v="be4247cbfa1bf907db555eed70cdca03"/>
    <s v="cca3071e3e9bb7d12640c9fbe2301306"/>
    <n v="174.8"/>
    <n v="12.1"/>
    <x v="1"/>
    <n v="14940"/>
    <s v="ibitinga"/>
    <s v="SP"/>
    <x v="0"/>
    <x v="8"/>
  </r>
  <r>
    <s v="011aa301cac8da4d01db88c3180a4058"/>
    <s v="e44110c2ff342e5bbda6c2224d94bbe6"/>
    <n v="1202"/>
    <x v="4"/>
    <s v="SP"/>
    <s v="1018e87031636df2c2dfa4af21df3642"/>
    <s v="delivered"/>
    <d v="2017-05-05T20:49:15"/>
    <x v="24179"/>
    <x v="0"/>
    <n v="411.94"/>
    <s v="0114e09849cd55b2bc9ffda047656133"/>
    <x v="2"/>
    <s v="b748ca0c5ca9a1def2099de76c53d68d"/>
    <s v="cca3071e3e9bb7d12640c9fbe2301306"/>
    <n v="208.9"/>
    <n v="16.14"/>
    <x v="1"/>
    <n v="14940"/>
    <s v="ibitinga"/>
    <s v="SP"/>
    <x v="0"/>
    <x v="8"/>
  </r>
  <r>
    <s v="9583a7ad142cd82f0e997598d3091941"/>
    <s v="48d4948609d162a7facd8d8c51443b0c"/>
    <n v="29770"/>
    <x v="1074"/>
    <s v="ES"/>
    <s v="75b1a5c661cf89c511ec6ec5da5c4c8e"/>
    <s v="delivered"/>
    <d v="2018-04-12T18:35:02"/>
    <x v="24180"/>
    <x v="1"/>
    <n v="58.13"/>
    <s v="b84455fe256c444e7e869be78f1a581a"/>
    <x v="2"/>
    <s v="134a6fc4a713a799266ebd6a4f4008d4"/>
    <s v="08633c14ef2db992c11f840f04fad4cd"/>
    <n v="39.9"/>
    <n v="18.23"/>
    <x v="6"/>
    <n v="9416"/>
    <s v="ribeirao pires"/>
    <s v="SP"/>
    <x v="0"/>
    <x v="28"/>
  </r>
  <r>
    <s v="a185ce376d3eb3ab5e85d248779cdd7c"/>
    <s v="557b75f940a01e7ba17ffbf9cc02bb9b"/>
    <n v="38950"/>
    <x v="1940"/>
    <s v="MG"/>
    <s v="161743a94abde3599def5bdce166684c"/>
    <s v="delivered"/>
    <d v="2018-05-08T08:10:04"/>
    <x v="21136"/>
    <x v="1"/>
    <n v="221.52"/>
    <s v="4a8434570e64063dc953c1ecd6d36835"/>
    <x v="2"/>
    <s v="134a6fc4a713a799266ebd6a4f4008d4"/>
    <s v="08633c14ef2db992c11f840f04fad4cd"/>
    <n v="39.9"/>
    <n v="21.88"/>
    <x v="6"/>
    <n v="9416"/>
    <s v="ribeirao pires"/>
    <s v="SP"/>
    <x v="0"/>
    <x v="21"/>
  </r>
  <r>
    <s v="30d149ba8c3793107e4829a8aaa4406f"/>
    <s v="47c89a36acb8a73127ec91d0542289b5"/>
    <n v="1035"/>
    <x v="4"/>
    <s v="SP"/>
    <s v="26dbf6db0bc6942823fa21ef58e3ce4f"/>
    <s v="delivered"/>
    <d v="2018-05-05T14:20:42"/>
    <x v="24181"/>
    <x v="0"/>
    <n v="94.58"/>
    <s v="582e56a586c8d9ace3048280b2aff843"/>
    <x v="2"/>
    <s v="134a6fc4a713a799266ebd6a4f4008d4"/>
    <s v="08633c14ef2db992c11f840f04fad4cd"/>
    <n v="39.9"/>
    <n v="7.39"/>
    <x v="6"/>
    <n v="9416"/>
    <s v="ribeirao pires"/>
    <s v="SP"/>
    <x v="1"/>
    <x v="23"/>
  </r>
  <r>
    <s v="4e495cb383a251b2a0b73491294268b6"/>
    <s v="46e7ed1ef9223b2026fb4919fc7c7f05"/>
    <n v="95901"/>
    <x v="404"/>
    <s v="RS"/>
    <s v="a92334f188d0def0f230671c7dec9b0e"/>
    <s v="delivered"/>
    <d v="2017-09-11T10:44:28"/>
    <x v="24182"/>
    <x v="0"/>
    <n v="328.54"/>
    <s v="e8fdf9f819ddf9195711bf70fb37ca60"/>
    <x v="1"/>
    <s v="d938227f7f7591d77e900cf3df3a645d"/>
    <s v="5c243662ce92d84573bfaff24c3e3700"/>
    <n v="136.9"/>
    <n v="27.37"/>
    <x v="19"/>
    <n v="3702"/>
    <s v="sao paulo"/>
    <s v="SP"/>
    <x v="0"/>
    <x v="25"/>
  </r>
  <r>
    <s v="9cccd2dc2b91b1fa0e19d3ba831e948a"/>
    <s v="5de973be83ad9b3769004c1a8a99af93"/>
    <n v="21941"/>
    <x v="8"/>
    <s v="RJ"/>
    <s v="1a3bbdc45bf26fe719899c99c26cdc08"/>
    <s v="delivered"/>
    <d v="2018-06-12T16:31:58"/>
    <x v="24183"/>
    <x v="0"/>
    <n v="186.15"/>
    <s v="700ae8a43a2de2122c47f476d987e2bd"/>
    <x v="2"/>
    <s v="5c3aca5c078a343b3b873362e7ac2fcc"/>
    <s v="056b4ada5bbc2c50cc7842547dda6b51"/>
    <n v="175.99"/>
    <n v="10.16"/>
    <x v="20"/>
    <n v="26379"/>
    <s v="queimados"/>
    <s v="RJ"/>
    <x v="0"/>
    <x v="25"/>
  </r>
  <r>
    <s v="d49398157dec1751afd66073d61c5443"/>
    <s v="cf5312d1e36fd9513965c68fe57619a3"/>
    <n v="13736"/>
    <x v="1230"/>
    <s v="SP"/>
    <s v="7889e9a569a5488a0c9d93381a13d5ba"/>
    <s v="delivered"/>
    <d v="2018-07-04T15:19:13"/>
    <x v="24184"/>
    <x v="0"/>
    <n v="196.41"/>
    <s v="97414d1c7068513bbafd5e68a0e4145e"/>
    <x v="3"/>
    <s v="5c3aca5c078a343b3b873362e7ac2fcc"/>
    <s v="056b4ada5bbc2c50cc7842547dda6b51"/>
    <n v="175.99"/>
    <n v="20.420000000000002"/>
    <x v="20"/>
    <n v="26379"/>
    <s v="queimados"/>
    <s v="RJ"/>
    <x v="0"/>
    <x v="4"/>
  </r>
  <r>
    <s v="b9cc7bff1ac00970ba1247f36be4879d"/>
    <s v="62de6068da9506dca753598fcfbdcd16"/>
    <n v="20020"/>
    <x v="8"/>
    <s v="RJ"/>
    <s v="3ceec142bbeb4de9939d371d6182d5d6"/>
    <s v="delivered"/>
    <d v="2018-05-10T14:50:58"/>
    <x v="24185"/>
    <x v="0"/>
    <n v="168.13"/>
    <s v="c94a2f2b9120c1d5cfb700833d9897e7"/>
    <x v="2"/>
    <s v="5c3aca5c078a343b3b873362e7ac2fcc"/>
    <s v="056b4ada5bbc2c50cc7842547dda6b51"/>
    <n v="159.99"/>
    <n v="8.14"/>
    <x v="20"/>
    <n v="26379"/>
    <s v="queimados"/>
    <s v="RJ"/>
    <x v="0"/>
    <x v="23"/>
  </r>
  <r>
    <s v="f446eeec63337d146dc8d6ac36c7c58a"/>
    <s v="7ca3a08cd556fe6692e3b9c335f3251c"/>
    <n v="4729"/>
    <x v="4"/>
    <s v="SP"/>
    <s v="238cc4ab4cd49aa28c33016beb865c3f"/>
    <s v="delivered"/>
    <d v="2018-05-17T21:53:08"/>
    <x v="24186"/>
    <x v="0"/>
    <n v="190.65"/>
    <s v="24ad5218b8fcc0e6af63ab49a9307593"/>
    <x v="0"/>
    <s v="5c3aca5c078a343b3b873362e7ac2fcc"/>
    <s v="056b4ada5bbc2c50cc7842547dda6b51"/>
    <n v="175.99"/>
    <n v="14.66"/>
    <x v="20"/>
    <n v="26379"/>
    <s v="queimados"/>
    <s v="RJ"/>
    <x v="0"/>
    <x v="14"/>
  </r>
  <r>
    <s v="ef6fffb44c4dd02c0e35d6b6f9acf31e"/>
    <s v="6af40347f5dd7bdd65437a35e1b2fa7b"/>
    <n v="23064"/>
    <x v="8"/>
    <s v="RJ"/>
    <s v="91f71835acd6d20c6c5362c5c1907367"/>
    <s v="delivered"/>
    <d v="2018-06-02T16:58:03"/>
    <x v="24187"/>
    <x v="0"/>
    <n v="185.76"/>
    <s v="a81011a7bbf126d4f69d7142e928bea7"/>
    <x v="2"/>
    <s v="5c3aca5c078a343b3b873362e7ac2fcc"/>
    <s v="056b4ada5bbc2c50cc7842547dda6b51"/>
    <n v="175.99"/>
    <n v="9.77"/>
    <x v="20"/>
    <n v="26379"/>
    <s v="queimados"/>
    <s v="RJ"/>
    <x v="1"/>
    <x v="25"/>
  </r>
  <r>
    <s v="a710d6093cd4fcc25118db94fca740f2"/>
    <s v="2ea64a413afd08b50b58f5be8d92b6e7"/>
    <n v="2971"/>
    <x v="4"/>
    <s v="SP"/>
    <s v="101d0c9df867a5f28ff3af69bb2a13d7"/>
    <s v="delivered"/>
    <d v="2018-05-27T11:00:52"/>
    <x v="24188"/>
    <x v="0"/>
    <n v="27.29"/>
    <s v="e6aea53b0381b9cc090d478793e3dee5"/>
    <x v="2"/>
    <s v="b826c212d1efa0373b4ed6c083d3f975"/>
    <s v="ef506c96320abeedfb894c34db06f478"/>
    <n v="19.899999999999999"/>
    <n v="7.39"/>
    <x v="18"/>
    <n v="3569"/>
    <s v="sao paulo"/>
    <s v="SP"/>
    <x v="1"/>
    <x v="25"/>
  </r>
  <r>
    <s v="ad5867d5cd9e1efda226a9b6fba182ae"/>
    <s v="17d985e9775f2e84a22e7725e8d07234"/>
    <n v="90670"/>
    <x v="17"/>
    <s v="RS"/>
    <s v="6706f390222e7bc202b12f387ecd6e29"/>
    <s v="delivered"/>
    <d v="2017-02-07T13:59:49"/>
    <x v="24189"/>
    <x v="1"/>
    <n v="60.65"/>
    <s v="56f30df94000f5441d717fbf5526bfed"/>
    <x v="0"/>
    <s v="edf219cab1d0e435e3e499287dca9a03"/>
    <s v="c8660dcf9ba70575f45d80fe28c27713"/>
    <n v="45"/>
    <n v="15.65"/>
    <x v="7"/>
    <n v="2040"/>
    <s v="sao paulo"/>
    <s v="SP"/>
    <x v="0"/>
    <x v="11"/>
  </r>
  <r>
    <s v="d03d5c0d58cfeefd79f0b7af50bbfb87"/>
    <s v="e09b74bdbfb36ed596e4fcd32a35e1ed"/>
    <n v="35500"/>
    <x v="177"/>
    <s v="MG"/>
    <s v="2050ad559df86365b2d2a824640af4a1"/>
    <s v="delivered"/>
    <d v="2017-02-28T17:28:52"/>
    <x v="24190"/>
    <x v="0"/>
    <n v="238.08"/>
    <s v="e6821d8ba3d5705ac38938d230a1b322"/>
    <x v="2"/>
    <s v="edf219cab1d0e435e3e499287dca9a03"/>
    <s v="c8660dcf9ba70575f45d80fe28c27713"/>
    <n v="45"/>
    <n v="14.52"/>
    <x v="7"/>
    <n v="2040"/>
    <s v="sao paulo"/>
    <s v="SP"/>
    <x v="0"/>
    <x v="4"/>
  </r>
  <r>
    <s v="0066d0530824a5e8044c71af62dea8d5"/>
    <s v="1bd843b2bc9b09595f3ed35d4f031506"/>
    <n v="71882"/>
    <x v="26"/>
    <s v="DF"/>
    <s v="101d45ec36017120849bced34020c170"/>
    <s v="delivered"/>
    <d v="2017-11-22T09:51:35"/>
    <x v="24191"/>
    <x v="0"/>
    <n v="34.090000000000003"/>
    <s v="4ca0e63f3873866f4e04a5afd41b97ac"/>
    <x v="2"/>
    <s v="9649ca274c5438e7f13d0af44db9bcae"/>
    <s v="4e06067cc08b3f41d837768d392c3ee3"/>
    <n v="19.989999999999998"/>
    <n v="14.1"/>
    <x v="13"/>
    <n v="32604"/>
    <s v="betim"/>
    <s v="MG"/>
    <x v="0"/>
    <x v="20"/>
  </r>
  <r>
    <s v="59f92cbd02b5f4515fe50b093dedcb19"/>
    <s v="f6d97b059c6d1feb6c63e6fb765d0e58"/>
    <n v="28085"/>
    <x v="31"/>
    <s v="RJ"/>
    <s v="1b19e11d36f65ac8fb85d361d49096ef"/>
    <s v="delivered"/>
    <d v="2017-08-26T19:13:14"/>
    <x v="24192"/>
    <x v="0"/>
    <n v="260.77"/>
    <s v="1499db08954cba23fd60f1d71cc289f9"/>
    <x v="2"/>
    <s v="aeecb1d0e5d4d5ccc3fcfe6fe91103b6"/>
    <s v="955fee9216a65b617aa5c0531780ce60"/>
    <n v="158"/>
    <n v="18.7"/>
    <x v="50"/>
    <n v="4782"/>
    <s v="sao paulo"/>
    <s v="SP"/>
    <x v="1"/>
    <x v="23"/>
  </r>
  <r>
    <s v="54fbfd8234200d91cf277f159fdeae7f"/>
    <s v="ceaeb6856a01f895484ff24d6d9140f3"/>
    <n v="40243"/>
    <x v="125"/>
    <s v="BA"/>
    <s v="fd700d48d34b0b4f75767e4502c3fce2"/>
    <s v="delivered"/>
    <d v="2017-09-16T22:43:48"/>
    <x v="24193"/>
    <x v="0"/>
    <n v="79.56"/>
    <s v="3ab7014559e5e4767073023f54f09e65"/>
    <x v="2"/>
    <s v="5605e265607c01c1242a18219d7e396e"/>
    <s v="3771c85bac139d2344864ede5d9341e3"/>
    <n v="59.9"/>
    <n v="19.66"/>
    <x v="37"/>
    <n v="18087"/>
    <s v="sorocaba"/>
    <s v="SP"/>
    <x v="1"/>
    <x v="34"/>
  </r>
  <r>
    <s v="781a5c8c63eb1e84f28fa2e051f7f24f"/>
    <s v="0b18593e033697810a62a987e77f4b8c"/>
    <n v="35545"/>
    <x v="2499"/>
    <s v="MG"/>
    <s v="18448ffe871a865ac41ace28ce8e5079"/>
    <s v="delivered"/>
    <d v="2017-06-14T06:49:48"/>
    <x v="24194"/>
    <x v="1"/>
    <n v="73.34"/>
    <s v="afd84b6e41f89f7c73ce1069dfe8a5d6"/>
    <x v="2"/>
    <s v="96b8d103618f7027896ce54a576b9f41"/>
    <s v="dd2bdf855a9172734fbc3744021ae9b9"/>
    <n v="59.9"/>
    <n v="13.44"/>
    <x v="10"/>
    <n v="31255"/>
    <s v="belo horizonte"/>
    <s v="MG"/>
    <x v="0"/>
    <x v="26"/>
  </r>
  <r>
    <s v="c0739ec09fcfad6351356a7f70009802"/>
    <s v="96ac03b453e03d98787cbf7ce05196e8"/>
    <n v="8501"/>
    <x v="312"/>
    <s v="SP"/>
    <s v="93a686fc1054246c9ea31196b531abd7"/>
    <s v="delivered"/>
    <d v="2017-05-17T06:58:53"/>
    <x v="24195"/>
    <x v="0"/>
    <n v="75.08"/>
    <s v="9e33ca3932ec90b93b1bfb0fd3a91f16"/>
    <x v="2"/>
    <s v="96b8d103618f7027896ce54a576b9f41"/>
    <s v="dd2bdf855a9172734fbc3744021ae9b9"/>
    <n v="59.9"/>
    <n v="15.18"/>
    <x v="10"/>
    <n v="31255"/>
    <s v="belo horizonte"/>
    <s v="MG"/>
    <x v="0"/>
    <x v="15"/>
  </r>
  <r>
    <s v="c978f2fd46dad1cd91bea65c69607bf9"/>
    <s v="ffb7a3f4d1afe09714753add843d23b0"/>
    <n v="38408"/>
    <x v="91"/>
    <s v="MG"/>
    <s v="10216a8fe4be87320fb696c8752ad08f"/>
    <s v="delivered"/>
    <d v="2018-05-01T22:22:04"/>
    <x v="24196"/>
    <x v="0"/>
    <n v="136.71"/>
    <s v="cb3997dc94b153df1e835b2bc233554c"/>
    <x v="2"/>
    <s v="fc8595227785863846b7daa2ae3f2c9b"/>
    <s v="db2956745b3a8e9f3785c99f34b5d25e"/>
    <n v="118"/>
    <n v="18.71"/>
    <x v="19"/>
    <n v="11600"/>
    <s v="sao sebastiao"/>
    <s v="SP"/>
    <x v="0"/>
    <x v="8"/>
  </r>
  <r>
    <s v="4e1bf9ec00867edf7c5b3a70f37a1c85"/>
    <s v="3f2fc946869677eba242bdea21fc4266"/>
    <n v="13327"/>
    <x v="462"/>
    <s v="SP"/>
    <s v="e497f72041dc38eaa6794c1c143e8005"/>
    <s v="delivered"/>
    <d v="2018-06-17T18:31:33"/>
    <x v="24197"/>
    <x v="0"/>
    <n v="144.11000000000001"/>
    <s v="b1fe0958525057d8ed78fa7c7f9149bc"/>
    <x v="2"/>
    <s v="fc8595227785863846b7daa2ae3f2c9b"/>
    <s v="db2956745b3a8e9f3785c99f34b5d25e"/>
    <n v="135"/>
    <n v="9.11"/>
    <x v="19"/>
    <n v="11600"/>
    <s v="sao sebastiao"/>
    <s v="SP"/>
    <x v="1"/>
    <x v="23"/>
  </r>
  <r>
    <s v="5f2cfa9c8c34ab5d785fbf253c63b930"/>
    <s v="ce53d0436a0b5d49e67638cb97d715fb"/>
    <n v="9130"/>
    <x v="25"/>
    <s v="SP"/>
    <s v="214a42323dd7ec45504d319315a1386b"/>
    <s v="delivered"/>
    <d v="2018-06-08T17:05:16"/>
    <x v="9121"/>
    <x v="0"/>
    <n v="220.03"/>
    <s v="b3db5382aee41742482ee830a9206152"/>
    <x v="3"/>
    <s v="fc8595227785863846b7daa2ae3f2c9b"/>
    <s v="db2956745b3a8e9f3785c99f34b5d25e"/>
    <n v="125"/>
    <n v="11.52"/>
    <x v="19"/>
    <n v="11600"/>
    <s v="sao sebastiao"/>
    <s v="SP"/>
    <x v="0"/>
    <x v="4"/>
  </r>
  <r>
    <s v="9e77a8bef5c8d0d18d57eafa802300c8"/>
    <s v="8dc371bcc1440310fcf4c776a5cb65ef"/>
    <n v="40070"/>
    <x v="125"/>
    <s v="BA"/>
    <s v="692e004e31546b86abbd93c0661bfb67"/>
    <s v="delivered"/>
    <d v="2017-09-06T18:03:12"/>
    <x v="24198"/>
    <x v="2"/>
    <n v="149.07"/>
    <s v="681a450c0c294390422a8557d645d03d"/>
    <x v="1"/>
    <s v="0226c9207aea0b16076a27ca65cb4929"/>
    <s v="2089a6d640999f9b9141ac719b2af596"/>
    <n v="198"/>
    <n v="17.829999999999998"/>
    <x v="13"/>
    <n v="13566"/>
    <s v="sao carlos"/>
    <s v="SP"/>
    <x v="0"/>
    <x v="1"/>
  </r>
  <r>
    <s v="9e77a8bef5c8d0d18d57eafa802300c8"/>
    <s v="8dc371bcc1440310fcf4c776a5cb65ef"/>
    <n v="40070"/>
    <x v="125"/>
    <s v="BA"/>
    <s v="692e004e31546b86abbd93c0661bfb67"/>
    <s v="delivered"/>
    <d v="2017-09-06T18:03:12"/>
    <x v="24198"/>
    <x v="0"/>
    <n v="34.85"/>
    <s v="681a450c0c294390422a8557d645d03d"/>
    <x v="1"/>
    <s v="0226c9207aea0b16076a27ca65cb4929"/>
    <s v="2089a6d640999f9b9141ac719b2af596"/>
    <n v="198"/>
    <n v="17.829999999999998"/>
    <x v="13"/>
    <n v="13566"/>
    <s v="sao carlos"/>
    <s v="SP"/>
    <x v="0"/>
    <x v="1"/>
  </r>
  <r>
    <s v="9e77a8bef5c8d0d18d57eafa802300c8"/>
    <s v="8dc371bcc1440310fcf4c776a5cb65ef"/>
    <n v="40070"/>
    <x v="125"/>
    <s v="BA"/>
    <s v="692e004e31546b86abbd93c0661bfb67"/>
    <s v="delivered"/>
    <d v="2017-09-06T18:03:12"/>
    <x v="24198"/>
    <x v="2"/>
    <n v="31.91"/>
    <s v="681a450c0c294390422a8557d645d03d"/>
    <x v="1"/>
    <s v="0226c9207aea0b16076a27ca65cb4929"/>
    <s v="2089a6d640999f9b9141ac719b2af596"/>
    <n v="198"/>
    <n v="17.829999999999998"/>
    <x v="13"/>
    <n v="13566"/>
    <s v="sao carlos"/>
    <s v="SP"/>
    <x v="0"/>
    <x v="1"/>
  </r>
  <r>
    <s v="a3671f3a8d8cb539be0134d5a2eb0c24"/>
    <s v="3329202f1e357ad78ad4bbc14f3f658a"/>
    <n v="88330"/>
    <x v="73"/>
    <s v="SC"/>
    <s v="a738e9e6770c9eac21287cc96d82dc76"/>
    <s v="delivered"/>
    <d v="2017-07-15T12:24:22"/>
    <x v="9053"/>
    <x v="0"/>
    <n v="471.33"/>
    <s v="cc588946716003944b5e99a5660c802a"/>
    <x v="3"/>
    <s v="9f4a55260fae788c26fcbb2b934ffa52"/>
    <s v="da8622b14eb17ae2831f4ac5b9dab84a"/>
    <n v="99.9"/>
    <n v="17.940000000000001"/>
    <x v="5"/>
    <n v="13405"/>
    <s v="piracicaba"/>
    <s v="SP"/>
    <x v="1"/>
    <x v="15"/>
  </r>
  <r>
    <s v="396f15716ae94de342e646bbe8fb8182"/>
    <s v="74afd23d0a10a1f9296028b91817d06a"/>
    <n v="39400"/>
    <x v="533"/>
    <s v="MG"/>
    <s v="102253fe87d606ab9c413be7b9caba5f"/>
    <s v="delivered"/>
    <d v="2017-08-31T16:06:10"/>
    <x v="24199"/>
    <x v="1"/>
    <n v="57.1"/>
    <s v="ad3dab569d5cab6a4aed9b77c3af883a"/>
    <x v="2"/>
    <s v="642369377615febc7fa89e4c8df5110e"/>
    <s v="4371b634e0efc0e22b09b52907d9d469"/>
    <n v="42"/>
    <n v="15.1"/>
    <x v="19"/>
    <n v="2028"/>
    <s v="sao paulo"/>
    <s v="SP"/>
    <x v="0"/>
    <x v="3"/>
  </r>
  <r>
    <s v="05748049eafd0da8f0a37ce5cda4dce2"/>
    <s v="0adb59a4ec552b5ea48414b79861e292"/>
    <n v="95770"/>
    <x v="1384"/>
    <s v="RS"/>
    <s v="10247742e08ee32225ec4da5725ead48"/>
    <s v="delivered"/>
    <d v="2018-02-18T18:26:06"/>
    <x v="24200"/>
    <x v="0"/>
    <n v="1817.54"/>
    <s v="718867adcfa587a171f8f3082f07ae36"/>
    <x v="0"/>
    <s v="4d0322b5ddf89ce6a3564aca2e261a3a"/>
    <s v="05feb94f19d094d4b0f9281f0b1d4c99"/>
    <n v="1688"/>
    <n v="129.54"/>
    <x v="15"/>
    <n v="8752"/>
    <s v="mogi das cruzes"/>
    <s v="SP"/>
    <x v="1"/>
    <x v="14"/>
  </r>
  <r>
    <s v="0e7728da0deb73f150ac54bb55a2356e"/>
    <s v="4e284eec447afc7c7d56adeda4bba178"/>
    <n v="13160"/>
    <x v="77"/>
    <s v="SP"/>
    <s v="7846a3c8592b65e93f51e381db3742c9"/>
    <s v="delivered"/>
    <d v="2017-09-13T20:49:28"/>
    <x v="24201"/>
    <x v="0"/>
    <n v="999.64"/>
    <s v="27177e5ee48295a6275fe8524f1a48f2"/>
    <x v="2"/>
    <s v="4d0322b5ddf89ce6a3564aca2e261a3a"/>
    <s v="05feb94f19d094d4b0f9281f0b1d4c99"/>
    <n v="1663"/>
    <n v="67.040000000000006"/>
    <x v="15"/>
    <n v="8752"/>
    <s v="mogi das cruzes"/>
    <s v="SP"/>
    <x v="0"/>
    <x v="4"/>
  </r>
  <r>
    <s v="0e7728da0deb73f150ac54bb55a2356e"/>
    <s v="4e284eec447afc7c7d56adeda4bba178"/>
    <n v="13160"/>
    <x v="77"/>
    <s v="SP"/>
    <s v="7846a3c8592b65e93f51e381db3742c9"/>
    <s v="delivered"/>
    <d v="2017-09-13T20:49:28"/>
    <x v="24201"/>
    <x v="0"/>
    <n v="730.4"/>
    <s v="27177e5ee48295a6275fe8524f1a48f2"/>
    <x v="2"/>
    <s v="4d0322b5ddf89ce6a3564aca2e261a3a"/>
    <s v="05feb94f19d094d4b0f9281f0b1d4c99"/>
    <n v="1663"/>
    <n v="67.040000000000006"/>
    <x v="15"/>
    <n v="8752"/>
    <s v="mogi das cruzes"/>
    <s v="SP"/>
    <x v="0"/>
    <x v="4"/>
  </r>
  <r>
    <s v="ddebb2c1ef54d5d045ebfa082cf869da"/>
    <s v="7da11710b7b7aeebec5c91a6057c9969"/>
    <n v="13214"/>
    <x v="174"/>
    <s v="SP"/>
    <s v="17a99f37c9e5cdf9e15df2b7d7e4df3a"/>
    <s v="delivered"/>
    <d v="2017-10-01T22:25:26"/>
    <x v="24202"/>
    <x v="0"/>
    <n v="1755.21"/>
    <s v="fc0977fae7de8b2aa404977763d0f1dc"/>
    <x v="0"/>
    <s v="4d0322b5ddf89ce6a3564aca2e261a3a"/>
    <s v="05feb94f19d094d4b0f9281f0b1d4c99"/>
    <n v="1688"/>
    <n v="67.209999999999994"/>
    <x v="15"/>
    <n v="8752"/>
    <s v="mogi das cruzes"/>
    <s v="SP"/>
    <x v="1"/>
    <x v="26"/>
  </r>
  <r>
    <s v="0880c134c210f2ac6c3b925bdd4cea3b"/>
    <s v="3b99cd9d2cde89303c992acee295d117"/>
    <n v="14600"/>
    <x v="799"/>
    <s v="SP"/>
    <s v="8f89a91120f6ee124abbabe2b1408c2f"/>
    <s v="delivered"/>
    <d v="2017-12-02T10:03:10"/>
    <x v="24203"/>
    <x v="0"/>
    <n v="102.64"/>
    <s v="3ebbf97e30e1e5f64df12835f692a4e6"/>
    <x v="0"/>
    <s v="cc1b0e67ffb98a08c886e8c3c27a915f"/>
    <s v="3d871de0142ce09b7081e2b9d1733cb1"/>
    <n v="89"/>
    <n v="13.64"/>
    <x v="17"/>
    <n v="13232"/>
    <s v="campo limpo paulista"/>
    <s v="SP"/>
    <x v="1"/>
    <x v="4"/>
  </r>
  <r>
    <s v="5ab696699d0dd980f653aa7ff7f4242a"/>
    <s v="33efb0e16539401859f72fc62bfdadbb"/>
    <n v="13710"/>
    <x v="283"/>
    <s v="SP"/>
    <s v="195305c593eb46e44d1b40e9fc9b99bb"/>
    <s v="delivered"/>
    <d v="2018-01-14T20:48:36"/>
    <x v="24204"/>
    <x v="1"/>
    <n v="102.64"/>
    <s v="ae6416f91014c148a13fff330dcc4ea1"/>
    <x v="2"/>
    <s v="cc1b0e67ffb98a08c886e8c3c27a915f"/>
    <s v="3d871de0142ce09b7081e2b9d1733cb1"/>
    <n v="89"/>
    <n v="13.64"/>
    <x v="17"/>
    <n v="13232"/>
    <s v="campo limpo paulista"/>
    <s v="SP"/>
    <x v="1"/>
    <x v="6"/>
  </r>
  <r>
    <s v="16b64f7b6d8c8a1952ca8b8bca2c5a30"/>
    <s v="4d8b0f13351d2525b0177089f4f72540"/>
    <n v="9930"/>
    <x v="276"/>
    <s v="SP"/>
    <s v="bcc4d7b9422f45610ec4008b5012e842"/>
    <s v="delivered"/>
    <d v="2018-01-02T13:33:04"/>
    <x v="24205"/>
    <x v="0"/>
    <n v="102.64"/>
    <s v="c5767ad0830baa9e28e6381130754901"/>
    <x v="3"/>
    <s v="cc1b0e67ffb98a08c886e8c3c27a915f"/>
    <s v="3d871de0142ce09b7081e2b9d1733cb1"/>
    <n v="89"/>
    <n v="13.64"/>
    <x v="17"/>
    <n v="13232"/>
    <s v="campo limpo paulista"/>
    <s v="SP"/>
    <x v="0"/>
    <x v="14"/>
  </r>
  <r>
    <s v="64442a75bdbdbf3986d94b901539bcf5"/>
    <s v="aaaeb3040c346c01293d5cb509c06584"/>
    <n v="72876"/>
    <x v="513"/>
    <s v="GO"/>
    <s v="1edc1b84ccb3322ee9f3c206a12c17ce"/>
    <s v="delivered"/>
    <d v="2018-07-20T06:28:21"/>
    <x v="24206"/>
    <x v="0"/>
    <n v="54.8"/>
    <s v="bf2789483828a4780f267a190233fefb"/>
    <x v="0"/>
    <s v="35b951a4450662e330e5a1cb60fa11ff"/>
    <s v="5656537e588803a555b8eb41f07a944b"/>
    <n v="46.89"/>
    <n v="7.91"/>
    <x v="18"/>
    <n v="72015"/>
    <s v="brasilia"/>
    <s v="DF"/>
    <x v="0"/>
    <x v="4"/>
  </r>
  <r>
    <s v="9cae1ebde4a8d7f03a92da657abdb51c"/>
    <s v="4d210caec5d9a335920c4a33e8afe467"/>
    <n v="33010"/>
    <x v="431"/>
    <s v="MG"/>
    <s v="ac1436b9efc2d8508c1abf9e4dca5709"/>
    <s v="delivered"/>
    <d v="2017-03-15T14:28:24"/>
    <x v="24207"/>
    <x v="0"/>
    <n v="139.29"/>
    <s v="ff4dbac42a6268977df00d6d06f87d2f"/>
    <x v="3"/>
    <s v="994dfe832d5ef3a6f8cee4273f91c1e3"/>
    <s v="327b89b872c14d1c0be7235ef4871685"/>
    <n v="114"/>
    <n v="25.29"/>
    <x v="18"/>
    <n v="69005"/>
    <s v="manaus"/>
    <s v="AM"/>
    <x v="0"/>
    <x v="34"/>
  </r>
  <r>
    <s v="53162926c6c60935bfbc4a9d9419ca99"/>
    <s v="e3301490c373db9263c15a73172d0c6f"/>
    <n v="8223"/>
    <x v="4"/>
    <s v="SP"/>
    <s v="3ce16e50c1842ad30631811796a31afc"/>
    <s v="delivered"/>
    <d v="2017-03-29T16:12:13"/>
    <x v="24208"/>
    <x v="0"/>
    <n v="129.9"/>
    <s v="d7b5c7d3742215dcf2296304c2462e6f"/>
    <x v="2"/>
    <s v="0fdfe56a4dfd7aab5a321fe89f7fc63d"/>
    <s v="d1c281d3ae149232351cd8c8cc885f0d"/>
    <n v="113.99"/>
    <n v="15.91"/>
    <x v="5"/>
    <n v="14940"/>
    <s v="ibitinga"/>
    <s v="SP"/>
    <x v="0"/>
    <x v="14"/>
  </r>
  <r>
    <s v="fef16d4748e573e3e48809c20be99bb3"/>
    <s v="04aedd3815fd63024eeb9d426a857d55"/>
    <n v="25260"/>
    <x v="210"/>
    <s v="RJ"/>
    <s v="102a6b13aa973c8c169ba1d62ffa4cce"/>
    <s v="delivered"/>
    <d v="2018-06-08T13:16:40"/>
    <x v="24209"/>
    <x v="1"/>
    <n v="30.23"/>
    <s v="6e194a10b635e1794b56f4046cd525e2"/>
    <x v="2"/>
    <s v="b42f9966116a4518f832f1a13ec8456a"/>
    <s v="8b321bb669392f5163d04c59e235e066"/>
    <n v="15"/>
    <n v="15.23"/>
    <x v="30"/>
    <n v="1212"/>
    <s v="sao paulo"/>
    <s v="SP"/>
    <x v="0"/>
    <x v="8"/>
  </r>
  <r>
    <s v="20ecb7c7bdd6d0b376c442b3bab0c97e"/>
    <s v="e6c6d4529051531f7f00bc307d4e77b5"/>
    <n v="35661"/>
    <x v="44"/>
    <s v="MG"/>
    <s v="1e5b4183205018be34950eae3e8b2793"/>
    <s v="delivered"/>
    <d v="2017-06-14T11:31:55"/>
    <x v="24210"/>
    <x v="0"/>
    <n v="83.46"/>
    <s v="a3554a5791e5c9d6ecec51069ff7b44f"/>
    <x v="2"/>
    <s v="55b1754d4763895e5340e8bd8cb83946"/>
    <s v="adcf50477d6a1f5d91bb9d54c4903cb5"/>
    <n v="29.25"/>
    <n v="12.48"/>
    <x v="6"/>
    <n v="35530"/>
    <s v="claudio"/>
    <s v="MG"/>
    <x v="0"/>
    <x v="16"/>
  </r>
  <r>
    <s v="b97e4013860297dba48d699f12f91fcb"/>
    <s v="9b408f12da0705a93d8e83f59b84f60e"/>
    <n v="35400"/>
    <x v="246"/>
    <s v="MG"/>
    <s v="102b790156f60813474ed025355a59d5"/>
    <s v="delivered"/>
    <d v="2017-01-26T15:37:38"/>
    <x v="24211"/>
    <x v="0"/>
    <n v="96.54"/>
    <s v="55a52ad965b425809cbcb87fe4f5d2f1"/>
    <x v="2"/>
    <s v="35488a9242f4aa7f9f5c3580f1243512"/>
    <s v="2493dc3f20131696a0ecdb9948051a8d"/>
    <n v="81.8"/>
    <n v="14.74"/>
    <x v="4"/>
    <n v="71065"/>
    <s v="brasilia"/>
    <s v="DF"/>
    <x v="0"/>
    <x v="8"/>
  </r>
  <r>
    <s v="c5827b73d67d474d76a268f0dda54396"/>
    <s v="d97918f04ae8a0b8e8c8aa5be14b965a"/>
    <n v="5798"/>
    <x v="4"/>
    <s v="SP"/>
    <s v="8e96f3e6633f7601ec50f3a904c3a3a2"/>
    <s v="delivered"/>
    <d v="2017-08-28T18:43:50"/>
    <x v="24212"/>
    <x v="0"/>
    <n v="54.33"/>
    <s v="4962fde8c6c790d153028d0c2ee93d66"/>
    <x v="2"/>
    <s v="0a41699cb57f40c605d3cfdddd61673b"/>
    <s v="1da3aeb70d7989d1e6d9b0e887f97c23"/>
    <n v="44.99"/>
    <n v="9.34"/>
    <x v="6"/>
    <n v="4265"/>
    <s v="sao paulo"/>
    <s v="SP"/>
    <x v="0"/>
    <x v="0"/>
  </r>
  <r>
    <s v="8d64a96ac05f9ea593b461f9e461c016"/>
    <s v="ef4cc585e97f73505a50eb3884741edd"/>
    <n v="6150"/>
    <x v="35"/>
    <s v="SP"/>
    <s v="a9f77c0325604197d9a0048d0dcad33f"/>
    <s v="delivered"/>
    <d v="2018-07-24T16:50:04"/>
    <x v="21682"/>
    <x v="1"/>
    <n v="78.67"/>
    <s v="33db571c63b1a1c3ff846290f632f090"/>
    <x v="2"/>
    <s v="49eeb31f95c522d5db1c2d6044c23c46"/>
    <s v="0c8380b62e38e8a1e6adbeba7eb9688c"/>
    <n v="16.899999999999999"/>
    <n v="15.89"/>
    <x v="8"/>
    <n v="37410"/>
    <s v="tres coracoes"/>
    <s v="MG"/>
    <x v="0"/>
    <x v="26"/>
  </r>
  <r>
    <s v="628dc39381786ac5f638abd41f96f35e"/>
    <s v="93a1b58fd7ba6d819a6ee10e56d5d96f"/>
    <n v="79150"/>
    <x v="660"/>
    <s v="MS"/>
    <s v="2eb868f2f7abdf4284337d1cdeb7399b"/>
    <s v="delivered"/>
    <d v="2018-06-26T20:15:31"/>
    <x v="24213"/>
    <x v="0"/>
    <n v="694.04"/>
    <s v="a772a37c81c8115899b4f775291a9198"/>
    <x v="3"/>
    <s v="c1e4bd7e1144f99ac576aedc324a5cb3"/>
    <s v="082e0bf4cb865a6533b1e8e498cc0255"/>
    <n v="144"/>
    <n v="269"/>
    <x v="15"/>
    <n v="18608"/>
    <s v="botucatu"/>
    <s v="SP"/>
    <x v="0"/>
    <x v="8"/>
  </r>
  <r>
    <s v="607f61c673a8d9f19a81f89a9fb081bd"/>
    <s v="7db2e770f207b919316e20d6a183ddd0"/>
    <n v="13142"/>
    <x v="217"/>
    <s v="SP"/>
    <s v="102dff93d9ff9180027b57feff2f34cc"/>
    <s v="delivered"/>
    <d v="2017-07-13T03:15:21"/>
    <x v="24214"/>
    <x v="2"/>
    <n v="1.1599999999999999"/>
    <s v="7fb212bd280ca72e041c06618ca2de83"/>
    <x v="2"/>
    <s v="bcee0ddc3e34e3f03219ff29328f5636"/>
    <s v="0432ead42b6c8a0bdf68154add917fdf"/>
    <n v="39.9"/>
    <n v="7.78"/>
    <x v="2"/>
    <n v="9320"/>
    <s v="maua"/>
    <s v="SP"/>
    <x v="0"/>
    <x v="41"/>
  </r>
  <r>
    <s v="607f61c673a8d9f19a81f89a9fb081bd"/>
    <s v="7db2e770f207b919316e20d6a183ddd0"/>
    <n v="13142"/>
    <x v="217"/>
    <s v="SP"/>
    <s v="102dff93d9ff9180027b57feff2f34cc"/>
    <s v="delivered"/>
    <d v="2017-07-13T03:15:21"/>
    <x v="24214"/>
    <x v="2"/>
    <n v="30"/>
    <s v="7fb212bd280ca72e041c06618ca2de83"/>
    <x v="2"/>
    <s v="bcee0ddc3e34e3f03219ff29328f5636"/>
    <s v="0432ead42b6c8a0bdf68154add917fdf"/>
    <n v="39.9"/>
    <n v="7.78"/>
    <x v="2"/>
    <n v="9320"/>
    <s v="maua"/>
    <s v="SP"/>
    <x v="0"/>
    <x v="41"/>
  </r>
  <r>
    <s v="607f61c673a8d9f19a81f89a9fb081bd"/>
    <s v="7db2e770f207b919316e20d6a183ddd0"/>
    <n v="13142"/>
    <x v="217"/>
    <s v="SP"/>
    <s v="102dff93d9ff9180027b57feff2f34cc"/>
    <s v="delivered"/>
    <d v="2017-07-13T03:15:21"/>
    <x v="24214"/>
    <x v="2"/>
    <n v="2.02"/>
    <s v="7fb212bd280ca72e041c06618ca2de83"/>
    <x v="2"/>
    <s v="bcee0ddc3e34e3f03219ff29328f5636"/>
    <s v="0432ead42b6c8a0bdf68154add917fdf"/>
    <n v="39.9"/>
    <n v="7.78"/>
    <x v="2"/>
    <n v="9320"/>
    <s v="maua"/>
    <s v="SP"/>
    <x v="0"/>
    <x v="41"/>
  </r>
  <r>
    <s v="607f61c673a8d9f19a81f89a9fb081bd"/>
    <s v="7db2e770f207b919316e20d6a183ddd0"/>
    <n v="13142"/>
    <x v="217"/>
    <s v="SP"/>
    <s v="102dff93d9ff9180027b57feff2f34cc"/>
    <s v="delivered"/>
    <d v="2017-07-13T03:15:21"/>
    <x v="24214"/>
    <x v="2"/>
    <n v="14.5"/>
    <s v="7fb212bd280ca72e041c06618ca2de83"/>
    <x v="2"/>
    <s v="bcee0ddc3e34e3f03219ff29328f5636"/>
    <s v="0432ead42b6c8a0bdf68154add917fdf"/>
    <n v="39.9"/>
    <n v="7.78"/>
    <x v="2"/>
    <n v="9320"/>
    <s v="maua"/>
    <s v="SP"/>
    <x v="0"/>
    <x v="41"/>
  </r>
  <r>
    <s v="4005256fc4a95f24f61fb7dccb7d6b97"/>
    <s v="d64023c35e5c1452ce568e993ac12c86"/>
    <n v="8060"/>
    <x v="4"/>
    <s v="SP"/>
    <s v="196427c776696ff46b1edcaf8f000dbe"/>
    <s v="delivered"/>
    <d v="2018-04-10T08:17:31"/>
    <x v="24215"/>
    <x v="0"/>
    <n v="123.82"/>
    <s v="bc7a8b74b6cce05d98ad3e47b1c1e37d"/>
    <x v="0"/>
    <s v="d485889158fd6345611d5a386a0b77d2"/>
    <s v="fde0cc9ea29c8ccfc0a2c22256a58c71"/>
    <n v="99"/>
    <n v="24.82"/>
    <x v="4"/>
    <n v="81650"/>
    <s v="curitiba"/>
    <s v="PR"/>
    <x v="0"/>
    <x v="0"/>
  </r>
  <r>
    <s v="9d507dae8b83f73bf1c00e1ca2e4357e"/>
    <s v="d6bd608a01942844e1cfd48686cd2d7a"/>
    <n v="88390"/>
    <x v="1378"/>
    <s v="SC"/>
    <s v="102ea4043e0c7b678470f26f0a726e57"/>
    <s v="delivered"/>
    <d v="2018-03-06T15:40:43"/>
    <x v="24216"/>
    <x v="0"/>
    <n v="109.5"/>
    <s v="3af947b73576f0084848f77f5fc96b6b"/>
    <x v="4"/>
    <s v="a3ade87bbaa7f21569a935c8e3ab5b71"/>
    <s v="cca3071e3e9bb7d12640c9fbe2301306"/>
    <n v="89.9"/>
    <n v="19.600000000000001"/>
    <x v="1"/>
    <n v="14940"/>
    <s v="ibitinga"/>
    <s v="SP"/>
    <x v="0"/>
    <x v="38"/>
  </r>
  <r>
    <s v="8349c37874abf342822f4ae6c20ae949"/>
    <s v="6cde5ed6a701131f96b598d4490ce710"/>
    <n v="88311"/>
    <x v="78"/>
    <s v="SC"/>
    <s v="1853610c46a77ba436f5e06e16ec8302"/>
    <s v="delivered"/>
    <d v="2017-12-01T16:39:06"/>
    <x v="24217"/>
    <x v="0"/>
    <n v="74.97"/>
    <s v="f28333526642856567ebb8504b060803"/>
    <x v="0"/>
    <s v="1029c7348ca63cafc3b859dec2d705d3"/>
    <s v="2a7c6c0b0d5efde2bf75ec1e1cec2d41"/>
    <n v="59.8"/>
    <n v="15.17"/>
    <x v="1"/>
    <n v="87015"/>
    <s v="maringa"/>
    <s v="PR"/>
    <x v="0"/>
    <x v="21"/>
  </r>
  <r>
    <s v="a94a18b754523b6845747ab60c906ece"/>
    <s v="ae0fa4150b81d44201545e47d2aa9ccf"/>
    <n v="71571"/>
    <x v="26"/>
    <s v="DF"/>
    <s v="2ee6a55f531c6d9e507e1b4c7bb0156c"/>
    <s v="delivered"/>
    <d v="2018-05-01T15:38:48"/>
    <x v="24218"/>
    <x v="0"/>
    <n v="84.36"/>
    <s v="c2eabb1922858b4f567fef921595457f"/>
    <x v="2"/>
    <s v="c5f5b4b17e4cd989c39986cd0dddc018"/>
    <s v="4830e40640734fc1c52cd21127c341d4"/>
    <n v="69"/>
    <n v="15.36"/>
    <x v="1"/>
    <n v="3573"/>
    <s v="sao paulo"/>
    <s v="SP"/>
    <x v="0"/>
    <x v="26"/>
  </r>
  <r>
    <s v="8d81b260f2d55f888d53987475f51fa4"/>
    <s v="18c62ce521e2908285a784a9bf20deef"/>
    <n v="88337"/>
    <x v="73"/>
    <s v="SC"/>
    <s v="196bb13f54807c3ce2d9f7385fad3769"/>
    <s v="delivered"/>
    <d v="2018-03-20T09:23:27"/>
    <x v="24219"/>
    <x v="1"/>
    <n v="87.36"/>
    <s v="e757eecdb2a462bfd7dc9b39e8299b54"/>
    <x v="2"/>
    <s v="c5f5b4b17e4cd989c39986cd0dddc018"/>
    <s v="4830e40640734fc1c52cd21127c341d4"/>
    <n v="69"/>
    <n v="18.36"/>
    <x v="1"/>
    <n v="3573"/>
    <s v="sao paulo"/>
    <s v="SP"/>
    <x v="0"/>
    <x v="8"/>
  </r>
  <r>
    <s v="d2a8c832f148746c2ea01272de8bd606"/>
    <s v="f63c078f03a34e5222ec68a70c3548f5"/>
    <n v="30210"/>
    <x v="33"/>
    <s v="MG"/>
    <s v="24c78c3d4dc744978c9e4e077d3caf8e"/>
    <s v="delivered"/>
    <d v="2018-04-29T16:15:08"/>
    <x v="24220"/>
    <x v="0"/>
    <n v="84.36"/>
    <s v="09e1f7e3288ae0f68dda1d8f69f37bb2"/>
    <x v="3"/>
    <s v="c5f5b4b17e4cd989c39986cd0dddc018"/>
    <s v="4830e40640734fc1c52cd21127c341d4"/>
    <n v="69"/>
    <n v="15.36"/>
    <x v="1"/>
    <n v="3573"/>
    <s v="sao paulo"/>
    <s v="SP"/>
    <x v="1"/>
    <x v="26"/>
  </r>
  <r>
    <s v="b44dcc9a20f605a02ba9ffecffe022bc"/>
    <s v="bba1b5c3343aa2955ecd4e53874021c8"/>
    <n v="85905"/>
    <x v="85"/>
    <s v="PR"/>
    <s v="1b73fc583f45c471c55fd8d81945db74"/>
    <s v="delivered"/>
    <d v="2017-02-16T20:02:19"/>
    <x v="24221"/>
    <x v="0"/>
    <n v="66.989999999999995"/>
    <s v="87d895bd9ac6d03a2e69711109ac7047"/>
    <x v="2"/>
    <s v="89d49f6d10ff422902b2c2cb05da7f1c"/>
    <s v="9646c3513289980f17226a2fc4720dbd"/>
    <n v="49.9"/>
    <n v="17.09"/>
    <x v="12"/>
    <n v="12215"/>
    <s v="sao jose dos campos"/>
    <s v="SP"/>
    <x v="0"/>
    <x v="12"/>
  </r>
  <r>
    <s v="3b33e2fee0e33e2bca2cb29cd5efd875"/>
    <s v="fc4ba0a9f0e75a36f05d73d56da16c45"/>
    <n v="23081"/>
    <x v="8"/>
    <s v="RJ"/>
    <s v="95bfa2a85ef50d3192609d8f29b92cf9"/>
    <s v="delivered"/>
    <d v="2017-10-04T15:02:04"/>
    <x v="24222"/>
    <x v="0"/>
    <n v="178.03"/>
    <s v="bdee0a9afb80a28978e32c2f59315997"/>
    <x v="2"/>
    <s v="cbff1df298f7bfd7b65557cfc4133d62"/>
    <s v="8b2492b7ff4468839593fafeed55bad9"/>
    <n v="168.48"/>
    <n v="9.5500000000000007"/>
    <x v="19"/>
    <n v="24451"/>
    <s v="sao goncalo"/>
    <s v="RJ"/>
    <x v="0"/>
    <x v="24"/>
  </r>
  <r>
    <s v="e83f91be888c7639e7199ea309040d35"/>
    <s v="63e2ddffbebc468591b9f44db1775cc1"/>
    <n v="69309"/>
    <x v="592"/>
    <s v="RR"/>
    <s v="1030193a05167a7f359eac22342727c7"/>
    <s v="delivered"/>
    <d v="2018-06-10T15:10:13"/>
    <x v="24223"/>
    <x v="0"/>
    <n v="378.34"/>
    <s v="6dbfe359f8c1a54383f49856a89df4e2"/>
    <x v="3"/>
    <s v="77ff4f618d7c0d6b442ecdf5f02f6a74"/>
    <s v="8f2ce03f928b567e3d56181ae20ae952"/>
    <n v="149.9"/>
    <n v="39.270000000000003"/>
    <x v="6"/>
    <n v="5141"/>
    <s v="pirituba"/>
    <s v="SP"/>
    <x v="1"/>
    <x v="3"/>
  </r>
  <r>
    <s v="c5aa7855884fd94df7d46d99cd88072f"/>
    <s v="371fb2f33bf1c61a176e937e60c401c7"/>
    <n v="20735"/>
    <x v="8"/>
    <s v="RJ"/>
    <s v="1a03dc5bbc2707562b5874fa0253154f"/>
    <s v="delivered"/>
    <d v="2017-10-26T17:13:23"/>
    <x v="24224"/>
    <x v="0"/>
    <n v="94.26"/>
    <s v="f6090e21bb5e3e24ccf651f17650c267"/>
    <x v="2"/>
    <s v="0c159d7ce798ebc726ad977f9ade848a"/>
    <s v="1127b7f2594683f2510f1c2c834a486b"/>
    <n v="79.95"/>
    <n v="14.31"/>
    <x v="15"/>
    <n v="13087"/>
    <s v="campinas"/>
    <s v="SP"/>
    <x v="0"/>
    <x v="26"/>
  </r>
  <r>
    <s v="24e773830688359e8fbf7f89b2a303da"/>
    <s v="a599645f6c37e9a5dc2d1d48e6cfb9b8"/>
    <n v="14050"/>
    <x v="41"/>
    <s v="SP"/>
    <s v="d8917c684fbf577ca5d76423b29f29da"/>
    <s v="delivered"/>
    <d v="2018-06-30T19:46:13"/>
    <x v="24225"/>
    <x v="0"/>
    <n v="123.33"/>
    <s v="bb6b495b3eff5caf949e74f334487cae"/>
    <x v="4"/>
    <s v="9174e9c6706591455d3422ce4f91a685"/>
    <s v="49cdc90518a4f82676b38b3c1aa43ff6"/>
    <n v="109.9"/>
    <n v="13.43"/>
    <x v="24"/>
    <n v="3031"/>
    <s v="sao paulo"/>
    <s v="SP"/>
    <x v="1"/>
    <x v="32"/>
  </r>
  <r>
    <s v="4c453cc8401276b89dc3a0a1d7ef4ff9"/>
    <s v="6001c49233ae204da889cac6fbb71ee4"/>
    <n v="22461"/>
    <x v="8"/>
    <s v="RJ"/>
    <s v="131497483f8457541cf92c467b847c39"/>
    <s v="delivered"/>
    <d v="2017-11-05T22:00:26"/>
    <x v="24226"/>
    <x v="0"/>
    <n v="103.37"/>
    <s v="7109b77365ceb543338956d3e98292a9"/>
    <x v="4"/>
    <s v="7f9fb61955b696d843259a8cbdb2261d"/>
    <s v="70a12e78e608ac31179aea7f8422044b"/>
    <n v="88"/>
    <n v="15.37"/>
    <x v="12"/>
    <n v="12327"/>
    <s v="jacarei"/>
    <s v="SP"/>
    <x v="1"/>
    <x v="26"/>
  </r>
  <r>
    <s v="6761270051135aff470ac0fc970e929e"/>
    <s v="325dc85b0e50effdc86e740694934c54"/>
    <n v="27320"/>
    <x v="205"/>
    <s v="RJ"/>
    <s v="125b6d6d69726457c31530e0fae8ff38"/>
    <s v="delivered"/>
    <d v="2017-12-13T13:50:44"/>
    <x v="24227"/>
    <x v="1"/>
    <n v="180.25"/>
    <s v="aa581e057de70ca374b669e65e582924"/>
    <x v="0"/>
    <s v="59c5e6e108b88212fb98525c9000ecfb"/>
    <s v="7c67e1448b00f6e969d365cea6b010ab"/>
    <n v="139.94"/>
    <n v="40.31"/>
    <x v="0"/>
    <n v="8577"/>
    <s v="itaquaquecetuba"/>
    <s v="SP"/>
    <x v="0"/>
    <x v="2"/>
  </r>
  <r>
    <s v="79925e347717ba09f5e93401252216ad"/>
    <s v="cbf32e33c54b6cd9e25be1013f1af207"/>
    <n v="61601"/>
    <x v="418"/>
    <s v="CE"/>
    <s v="145117b20943d6de15b374d474d2c6b1"/>
    <s v="delivered"/>
    <d v="2017-10-04T00:36:56"/>
    <x v="24228"/>
    <x v="0"/>
    <n v="187.18"/>
    <s v="36b52eac8c743a00bc647f22568bdc1a"/>
    <x v="0"/>
    <s v="59c5e6e108b88212fb98525c9000ecfb"/>
    <s v="7c67e1448b00f6e969d365cea6b010ab"/>
    <n v="144.94"/>
    <n v="42.24"/>
    <x v="0"/>
    <n v="8577"/>
    <s v="itaquaquecetuba"/>
    <s v="SP"/>
    <x v="0"/>
    <x v="12"/>
  </r>
  <r>
    <s v="5bb2321bf6c692d7f92ec6d97d5842e4"/>
    <s v="f9e6d4a90f55c42ee1bd337bd09c852b"/>
    <n v="12327"/>
    <x v="151"/>
    <s v="SP"/>
    <s v="267e7e0b0615d34fa4c39c0a97cee1d5"/>
    <s v="delivered"/>
    <d v="2018-05-28T21:16:13"/>
    <x v="24229"/>
    <x v="1"/>
    <n v="117.63"/>
    <s v="12dc145ed93242edec2dc22662289f3c"/>
    <x v="4"/>
    <s v="7d49a5410d8c53d37ad9167e32e65e1c"/>
    <s v="e1643dff33666ca629e3644c02738179"/>
    <n v="104"/>
    <n v="13.63"/>
    <x v="10"/>
    <n v="3182"/>
    <s v="sao paulo"/>
    <s v="SP"/>
    <x v="0"/>
    <x v="23"/>
  </r>
  <r>
    <s v="494fb0bd072cd8ccf901962d207864a8"/>
    <s v="2d006f3f447dba0133fac880d10c8978"/>
    <n v="69303"/>
    <x v="592"/>
    <s v="RR"/>
    <s v="2889d7816934298a0f5a4a30ef3ffbc7"/>
    <s v="delivered"/>
    <d v="2018-01-28T18:28:32"/>
    <x v="24230"/>
    <x v="0"/>
    <n v="162.79"/>
    <s v="e38b50890d1c6f94b4fc6738756bac31"/>
    <x v="4"/>
    <s v="cd2c32309d7b8b42e045c6701ffcffb9"/>
    <s v="b90e891671cffd9557f33a97dc523645"/>
    <n v="129"/>
    <n v="33.79"/>
    <x v="6"/>
    <n v="83010"/>
    <s v="sao jose dos pinhais"/>
    <s v="PR"/>
    <x v="1"/>
    <x v="9"/>
  </r>
  <r>
    <s v="9385cf864be9db1cdf47e4f45d3bbc6b"/>
    <s v="8a29c9126406388e0b4c97b8862201ec"/>
    <n v="79081"/>
    <x v="102"/>
    <s v="MS"/>
    <s v="1031ac71b203bb98af456f6abf3c8862"/>
    <s v="delivered"/>
    <d v="2018-02-13T15:32:19"/>
    <x v="24231"/>
    <x v="0"/>
    <n v="32"/>
    <s v="566729ca04339658977e275465e324f2"/>
    <x v="2"/>
    <s v="e307200b995cf8d99d85db7d09e4ba00"/>
    <s v="6a8b085f816a1f75f92dbac6eb545f8f"/>
    <n v="16.899999999999999"/>
    <n v="15.1"/>
    <x v="24"/>
    <n v="14709"/>
    <s v="bebedouro"/>
    <s v="SP"/>
    <x v="0"/>
    <x v="8"/>
  </r>
  <r>
    <s v="aa1dc043644fb51e654c0fbb6edb66cc"/>
    <s v="b809df6e0b4a7fcd017b930833022256"/>
    <n v="12260"/>
    <x v="2500"/>
    <s v="SP"/>
    <s v="1ae5e030d89d7b67c836e475fd6724e7"/>
    <s v="delivered"/>
    <d v="2018-05-08T16:05:31"/>
    <x v="24232"/>
    <x v="0"/>
    <n v="59.38"/>
    <s v="73bd1a467895cfb3f5d2ddf174d6f01f"/>
    <x v="2"/>
    <s v="e307200b995cf8d99d85db7d09e4ba00"/>
    <s v="6a8b085f816a1f75f92dbac6eb545f8f"/>
    <n v="16.899999999999999"/>
    <n v="12.79"/>
    <x v="24"/>
    <n v="14709"/>
    <s v="bebedouro"/>
    <s v="SP"/>
    <x v="0"/>
    <x v="26"/>
  </r>
  <r>
    <s v="6a65261dcad2b1ac3c5a6c25d473809e"/>
    <s v="9674f02855dc82f80b155f2d7d8b6e38"/>
    <n v="1208"/>
    <x v="4"/>
    <s v="SP"/>
    <s v="739d6b7c96f059453175f2ca21087a83"/>
    <s v="delivered"/>
    <d v="2018-04-03T08:07:30"/>
    <x v="24233"/>
    <x v="3"/>
    <n v="22.39"/>
    <s v="dca3a19613040eeae6989e4927445853"/>
    <x v="2"/>
    <s v="7f4f22d5b992917ff6895cc0898ca796"/>
    <s v="7d456afc660226829370f3173d14520c"/>
    <n v="15"/>
    <n v="7.39"/>
    <x v="47"/>
    <n v="8820"/>
    <s v="mogi das cruzes"/>
    <s v="SP"/>
    <x v="0"/>
    <x v="24"/>
  </r>
  <r>
    <s v="5e5d0d5a01a3e4809c36751fd5f0a6ff"/>
    <s v="bc7070f481ee7f990d05645eb4d2efa5"/>
    <n v="97700"/>
    <x v="545"/>
    <s v="RS"/>
    <s v="22a0f64560b6a90eb7175a87387a1aa1"/>
    <s v="delivered"/>
    <d v="2018-04-21T14:36:39"/>
    <x v="24234"/>
    <x v="0"/>
    <n v="33.229999999999997"/>
    <s v="35eb81ec9f61c8a5be53fa8cc908881e"/>
    <x v="2"/>
    <s v="7f4f22d5b992917ff6895cc0898ca796"/>
    <s v="7d456afc660226829370f3173d14520c"/>
    <n v="15"/>
    <n v="18.23"/>
    <x v="47"/>
    <n v="8820"/>
    <s v="mogi das cruzes"/>
    <s v="SP"/>
    <x v="1"/>
    <x v="28"/>
  </r>
  <r>
    <s v="b1205c9177acc8ede829761d8dc7f1f7"/>
    <s v="0528aa1ee576b1eb9edf5604789d316c"/>
    <n v="25515"/>
    <x v="127"/>
    <s v="RJ"/>
    <s v="20b35fad7bb43c9b2e1d1b2e7b894ac5"/>
    <s v="delivered"/>
    <d v="2017-07-24T23:28:12"/>
    <x v="24235"/>
    <x v="0"/>
    <n v="230.25"/>
    <s v="6c1895acd139de1dccfe28d838146dd1"/>
    <x v="3"/>
    <s v="062364f1fb1943481de879618fc37cdb"/>
    <s v="9449f25aeaf531019b76999ea49a6949"/>
    <n v="215.9"/>
    <n v="14.35"/>
    <x v="19"/>
    <n v="21040"/>
    <s v="rio de janeiro"/>
    <s v="RJ"/>
    <x v="0"/>
    <x v="34"/>
  </r>
  <r>
    <s v="a66b6159d86d6545fc29ecfda546b4d7"/>
    <s v="9fe46939902214ee5ade4b3d17b86276"/>
    <n v="36345"/>
    <x v="1757"/>
    <s v="MG"/>
    <s v="352d96ca187708670e0f8ec35af10421"/>
    <s v="delivered"/>
    <d v="2018-05-20T14:21:06"/>
    <x v="24236"/>
    <x v="0"/>
    <n v="60.94"/>
    <s v="40af1f812ffa71f65e35d39fbb5a4e01"/>
    <x v="4"/>
    <s v="01847cb3f55acfd629641e58e38e561e"/>
    <s v="955fee9216a65b617aa5c0531780ce60"/>
    <n v="48"/>
    <n v="12.94"/>
    <x v="15"/>
    <n v="4782"/>
    <s v="sao paulo"/>
    <s v="SP"/>
    <x v="1"/>
    <x v="10"/>
  </r>
  <r>
    <s v="9a01afd154aec384cf7fc7d342da66b3"/>
    <s v="984508e740e39788b92d7302c419fc15"/>
    <n v="87370"/>
    <x v="2501"/>
    <s v="PR"/>
    <s v="d6a416d3c459a6ac5053a585757bf8a3"/>
    <s v="delivered"/>
    <d v="2018-04-29T21:43:57"/>
    <x v="24237"/>
    <x v="1"/>
    <n v="67.319999999999993"/>
    <s v="892919d08bd2e4af17ff7921bc0fd0a3"/>
    <x v="0"/>
    <s v="01847cb3f55acfd629641e58e38e561e"/>
    <s v="955fee9216a65b617aa5c0531780ce60"/>
    <n v="48"/>
    <n v="19.32"/>
    <x v="15"/>
    <n v="4782"/>
    <s v="sao paulo"/>
    <s v="SP"/>
    <x v="1"/>
    <x v="0"/>
  </r>
  <r>
    <s v="56afb305107dc22aacbdc241e29c6791"/>
    <s v="cfe6919a3b4f4aa08c1c885305893540"/>
    <n v="88015"/>
    <x v="6"/>
    <s v="SC"/>
    <s v="1b764528e41e55c86cae49fca1d5bf18"/>
    <s v="delivered"/>
    <d v="2018-06-12T07:59:50"/>
    <x v="24238"/>
    <x v="0"/>
    <n v="204.38"/>
    <s v="faede5d58e2e0ccb222971d3a08fbeee"/>
    <x v="2"/>
    <s v="75d1ab6d99d81ab64103dcd85552dd28"/>
    <s v="fa1a9dec3a9940c072684a46728bf1fc"/>
    <n v="179.9"/>
    <n v="24.48"/>
    <x v="7"/>
    <n v="88820"/>
    <s v="icara"/>
    <s v="SC"/>
    <x v="0"/>
    <x v="25"/>
  </r>
  <r>
    <s v="d03e957168b70cdef000379fa0aab72b"/>
    <s v="da0e31c87bf4dabf44ea70f7a990f685"/>
    <n v="24325"/>
    <x v="55"/>
    <s v="RJ"/>
    <s v="1032cdde705c24776a43441b77855fe6"/>
    <s v="delivered"/>
    <d v="2017-11-24T18:40:50"/>
    <x v="19740"/>
    <x v="0"/>
    <n v="146.30000000000001"/>
    <s v="c1f06b06823929a1715230d0e58b248e"/>
    <x v="3"/>
    <s v="fb2f2ec90b4ee90ad257bbf89d01247e"/>
    <s v="1835b56ce799e6a4dc4eddc053f04066"/>
    <n v="39.99"/>
    <n v="33.08"/>
    <x v="5"/>
    <n v="14940"/>
    <s v="ibitinga"/>
    <s v="SP"/>
    <x v="0"/>
    <x v="6"/>
  </r>
  <r>
    <s v="542ee88c6b2b09066ab2f1ebd50b2946"/>
    <s v="985d9f53ad66ad77a18af05dde7fe8b8"/>
    <n v="39401"/>
    <x v="533"/>
    <s v="MG"/>
    <s v="103333c1fad5bfda8e9b1c84615fae2f"/>
    <s v="delivered"/>
    <d v="2018-05-07T21:04:51"/>
    <x v="24239"/>
    <x v="0"/>
    <n v="287.56"/>
    <s v="453f4893f61d6ecf487bb935e900ca41"/>
    <x v="4"/>
    <s v="7dd3fec3502f7ef333da2a73e00db394"/>
    <s v="52956b80ae65fda598f06f6b9943e7a9"/>
    <n v="264"/>
    <n v="23.56"/>
    <x v="13"/>
    <n v="87050"/>
    <s v="maringa"/>
    <s v="PR"/>
    <x v="0"/>
    <x v="36"/>
  </r>
  <r>
    <s v="a45ae5b81307423f7cf86a35810b52e1"/>
    <s v="9f3e6f44d350ade94f8bacef48ed6503"/>
    <n v="13339"/>
    <x v="242"/>
    <s v="SP"/>
    <s v="1106fe72d8d349daa85a1183335bdda4"/>
    <s v="delivered"/>
    <d v="2017-12-14T10:18:42"/>
    <x v="24240"/>
    <x v="0"/>
    <n v="270.64999999999998"/>
    <s v="8d4a526937b42e1f753208d61fbc3663"/>
    <x v="4"/>
    <s v="7dd3fec3502f7ef333da2a73e00db394"/>
    <s v="a888faf2d1baececa6baf9c3d603ee1f"/>
    <n v="259.89999999999998"/>
    <n v="10.75"/>
    <x v="13"/>
    <n v="87502"/>
    <s v="umuarama"/>
    <s v="PR"/>
    <x v="0"/>
    <x v="16"/>
  </r>
  <r>
    <s v="7c31254de4f70f1e8c1164fd86f0c685"/>
    <s v="063d31a311a376917317d34a4e8148f0"/>
    <n v="30431"/>
    <x v="33"/>
    <s v="MG"/>
    <s v="153c105b5a1425ffa8a444fdc98f1436"/>
    <s v="delivered"/>
    <d v="2018-01-03T22:24:13"/>
    <x v="24241"/>
    <x v="0"/>
    <n v="294.37"/>
    <s v="626c3643f741e3a31cf833aa4bd3160f"/>
    <x v="2"/>
    <s v="7dd3fec3502f7ef333da2a73e00db394"/>
    <s v="26d8a1c7c75d513045798992ead43aa2"/>
    <n v="276"/>
    <n v="18.37"/>
    <x v="13"/>
    <n v="86800"/>
    <s v="apucarana"/>
    <s v="PR"/>
    <x v="0"/>
    <x v="6"/>
  </r>
  <r>
    <s v="f5ad57eee2447ed6501b391610f7bd9d"/>
    <s v="3ff2cd81fc957790d81d52be091615c3"/>
    <n v="15840"/>
    <x v="2502"/>
    <s v="SP"/>
    <s v="2345b8390d7bd4e3dd2bdd0dd7ab89cb"/>
    <s v="delivered"/>
    <d v="2018-05-11T14:18:17"/>
    <x v="24242"/>
    <x v="0"/>
    <n v="283.73"/>
    <s v="ee55bd4c11b3c671aa02bbdcc6548e73"/>
    <x v="0"/>
    <s v="7dd3fec3502f7ef333da2a73e00db394"/>
    <s v="52956b80ae65fda598f06f6b9943e7a9"/>
    <n v="264"/>
    <n v="19.73"/>
    <x v="13"/>
    <n v="87050"/>
    <s v="maringa"/>
    <s v="PR"/>
    <x v="0"/>
    <x v="43"/>
  </r>
  <r>
    <s v="a237a8ee24fb3ca2a1b49aae0a515d9a"/>
    <s v="78ec96ee1fffe72ec06bda39801f5145"/>
    <n v="13329"/>
    <x v="462"/>
    <s v="SP"/>
    <s v="25f4849a6afc2184f9c368d736e18341"/>
    <s v="delivered"/>
    <d v="2018-04-15T17:57:30"/>
    <x v="24243"/>
    <x v="0"/>
    <n v="265.73"/>
    <s v="d333e1c050d143b9e7fe46b56cdf3dbd"/>
    <x v="2"/>
    <s v="7dd3fec3502f7ef333da2a73e00db394"/>
    <s v="a888faf2d1baececa6baf9c3d603ee1f"/>
    <n v="249.9"/>
    <n v="15.83"/>
    <x v="13"/>
    <n v="87502"/>
    <s v="umuarama"/>
    <s v="PR"/>
    <x v="1"/>
    <x v="14"/>
  </r>
  <r>
    <s v="b3703265a0f993e108594dcabda32eec"/>
    <s v="5f204b6a83d8d323d4c2935f71cbbbbb"/>
    <n v="25055"/>
    <x v="210"/>
    <s v="RJ"/>
    <s v="75e7a7873f5f25594624a750188facc4"/>
    <s v="delivered"/>
    <d v="2018-06-25T22:45:23"/>
    <x v="24244"/>
    <x v="0"/>
    <n v="68.94"/>
    <s v="a8b82e74bcd702f9554b4ce498905a62"/>
    <x v="2"/>
    <s v="6a29caa68d4bc5536b4447c25de4c937"/>
    <s v="16090f2ca825584b5a147ab24aa30c86"/>
    <n v="50.49"/>
    <n v="18.45"/>
    <x v="24"/>
    <n v="12940"/>
    <s v="atibaia"/>
    <s v="SP"/>
    <x v="0"/>
    <x v="0"/>
  </r>
  <r>
    <s v="cdb1f6506ca30313b24766d993482ca8"/>
    <s v="a16ad765c958d49d1239b3ccb2a3717e"/>
    <n v="14900"/>
    <x v="1359"/>
    <s v="SP"/>
    <s v="1d643b8cef95dfa4cf580061a62c6075"/>
    <s v="delivered"/>
    <d v="2018-04-11T20:48:46"/>
    <x v="24245"/>
    <x v="0"/>
    <n v="133.28"/>
    <s v="284c2386cf48890962f950399d20a2c1"/>
    <x v="2"/>
    <s v="c950e249236ca11aa3353e291793a3e1"/>
    <s v="e9779976487b77c6d4ac45f75ec7afe9"/>
    <n v="120"/>
    <n v="13.28"/>
    <x v="19"/>
    <n v="11701"/>
    <s v="praia grande"/>
    <s v="SP"/>
    <x v="0"/>
    <x v="21"/>
  </r>
  <r>
    <s v="c9d5ad5e1bac861b42f3fe9af8c1448b"/>
    <s v="799bbad94152e4bf5946b21e97d6f566"/>
    <n v="5452"/>
    <x v="4"/>
    <s v="SP"/>
    <s v="103555765443ee9231d96d107b9f19ae"/>
    <s v="delivered"/>
    <d v="2018-01-26T16:15:02"/>
    <x v="24246"/>
    <x v="0"/>
    <n v="42.68"/>
    <s v="c704d975264691e34033610f6855e0ca"/>
    <x v="2"/>
    <s v="16cb37c8d7713ae295b4c1a92a3f338c"/>
    <s v="2f4b0d3b9634b647d4edee577d7ebb7e"/>
    <n v="34.9"/>
    <n v="7.78"/>
    <x v="13"/>
    <n v="2310"/>
    <s v="sao paulo"/>
    <s v="SP"/>
    <x v="0"/>
    <x v="32"/>
  </r>
  <r>
    <s v="1ad269ca33deffffae8da0da0d0e1945"/>
    <s v="be1260dad3086722476fab71d901e890"/>
    <n v="13033"/>
    <x v="9"/>
    <s v="SP"/>
    <s v="2a301a7ce18d62a743d2cdf9555c15c9"/>
    <s v="delivered"/>
    <d v="2018-01-13T09:10:04"/>
    <x v="24247"/>
    <x v="0"/>
    <n v="155"/>
    <s v="eb3445b9157edef536a9228a0f17c8ec"/>
    <x v="0"/>
    <s v="e37522e3e9aaee5f8831b244b3efd218"/>
    <s v="fbc14c0cf93505ef89f64665ffa4a7b5"/>
    <n v="140.99"/>
    <n v="14.01"/>
    <x v="33"/>
    <n v="14150"/>
    <s v="serrana"/>
    <s v="SP"/>
    <x v="1"/>
    <x v="0"/>
  </r>
  <r>
    <s v="a83e00616c38f17837a502c2fff857c3"/>
    <s v="a884d7f5f028fb233c14026f093b1a5b"/>
    <n v="14810"/>
    <x v="676"/>
    <s v="SP"/>
    <s v="faea7789087057a70709d72b02d2a429"/>
    <s v="delivered"/>
    <d v="2017-11-13T17:17:25"/>
    <x v="24248"/>
    <x v="1"/>
    <n v="37.840000000000003"/>
    <s v="32a861182e8e9e043a26e5100e4ccf40"/>
    <x v="2"/>
    <s v="5355a40d35bd884a0a357a703be19df5"/>
    <s v="54a1852d1b8f10312c55e906355666ee"/>
    <n v="25.99"/>
    <n v="11.85"/>
    <x v="47"/>
    <n v="13456"/>
    <s v="santa barbara d'oeste"/>
    <s v="SP"/>
    <x v="0"/>
    <x v="0"/>
  </r>
  <r>
    <s v="d3f87d76f74f85535af0fb9bbda2844c"/>
    <s v="da2e6aff571f5ce4cd4b61caeb084888"/>
    <n v="4561"/>
    <x v="4"/>
    <s v="SP"/>
    <s v="10394a4c18a22780ffb66c96fa737494"/>
    <s v="delivered"/>
    <d v="2018-08-14T14:51:34"/>
    <x v="24249"/>
    <x v="0"/>
    <n v="54.6"/>
    <s v="4c364f6659c01c5c5befd36e61a8d5ab"/>
    <x v="4"/>
    <s v="bf80c13f7780ca810d1b1ac4f3e79ecc"/>
    <s v="b81e3a6c866a764974fe849821abeebd"/>
    <n v="19.899999999999999"/>
    <n v="7.4"/>
    <x v="10"/>
    <n v="9360"/>
    <s v="maua"/>
    <s v="SP"/>
    <x v="0"/>
    <x v="24"/>
  </r>
  <r>
    <s v="b52171d5370a57ed48078d937381bdc9"/>
    <s v="77e796ae27588436271f6d78f4f48898"/>
    <n v="39960"/>
    <x v="634"/>
    <s v="MG"/>
    <s v="7536412c065c3c88cab8d15d406b24d8"/>
    <s v="delivered"/>
    <d v="2018-02-23T22:40:26"/>
    <x v="24250"/>
    <x v="0"/>
    <n v="28.09"/>
    <s v="0016d2d10b5c26607549a29446578edf"/>
    <x v="0"/>
    <s v="12abc33641a0d8f9b6ce13e8753f5749"/>
    <s v="2a7dc43cecabf23403078e2188437d1d"/>
    <n v="12.99"/>
    <n v="15.1"/>
    <x v="1"/>
    <n v="4142"/>
    <s v="sao paulo"/>
    <s v="SP"/>
    <x v="0"/>
    <x v="22"/>
  </r>
  <r>
    <s v="7a9915a7ff0cd1ba1f13318f84d1a7f2"/>
    <s v="1e9617c2583b0542994b36a4f3136312"/>
    <n v="13477"/>
    <x v="176"/>
    <s v="SP"/>
    <s v="103a6df3372464e08e529f7d888a48f6"/>
    <s v="delivered"/>
    <d v="2017-02-06T21:16:29"/>
    <x v="24251"/>
    <x v="0"/>
    <n v="243.76"/>
    <s v="120a3d1fbd5b81d06e42fb4c4c64adbd"/>
    <x v="2"/>
    <s v="74d7448191f6e492834de7fe6dd952c2"/>
    <s v="620c87c171fb2a6dd6e8bb4dec959fc6"/>
    <n v="199.9"/>
    <n v="43.86"/>
    <x v="19"/>
    <n v="25645"/>
    <s v="petropolis"/>
    <s v="RJ"/>
    <x v="0"/>
    <x v="3"/>
  </r>
  <r>
    <s v="3e30a714244b6788f9fe5637911da9b2"/>
    <s v="df025c7a7a38c96f62ca9e718eff51ce"/>
    <n v="1512"/>
    <x v="4"/>
    <s v="SP"/>
    <s v="7c83cd570176d1b7e42606920fd81d81"/>
    <s v="delivered"/>
    <d v="2017-02-26T15:05:41"/>
    <x v="24252"/>
    <x v="0"/>
    <n v="243.76"/>
    <s v="a2eb7bc69578b37c9386e90bac9e19c4"/>
    <x v="0"/>
    <s v="74d7448191f6e492834de7fe6dd952c2"/>
    <s v="620c87c171fb2a6dd6e8bb4dec959fc6"/>
    <n v="199.9"/>
    <n v="43.86"/>
    <x v="19"/>
    <n v="25645"/>
    <s v="petropolis"/>
    <s v="RJ"/>
    <x v="1"/>
    <x v="14"/>
  </r>
  <r>
    <s v="0e7729dea48a3e8539f24d888cfe3c69"/>
    <s v="40f782391f3127f62dda62d6f4be2e31"/>
    <n v="46430"/>
    <x v="861"/>
    <s v="BA"/>
    <s v="1c92d119b3e5c714c4265d02746a8dad"/>
    <s v="delivered"/>
    <d v="2018-06-29T12:47:49"/>
    <x v="24253"/>
    <x v="0"/>
    <n v="377.39"/>
    <s v="e8b410c6637027feaa3d352cd670d31e"/>
    <x v="2"/>
    <s v="19732aba12eb262beb9140786ec093ce"/>
    <s v="cc5a78bbad32776dc4e3af205218368c"/>
    <n v="310.01"/>
    <n v="67.38"/>
    <x v="10"/>
    <n v="35501"/>
    <s v="divinopolis"/>
    <s v="MG"/>
    <x v="0"/>
    <x v="28"/>
  </r>
  <r>
    <s v="2508e77547922a7911f976225b310043"/>
    <s v="eb98c26188f33f7ae01dba6825c4ddd3"/>
    <n v="13057"/>
    <x v="9"/>
    <s v="SP"/>
    <s v="28c05e313e0aaaed61e9d07ad5a62f7e"/>
    <s v="delivered"/>
    <d v="2017-07-20T15:37:23"/>
    <x v="24254"/>
    <x v="0"/>
    <n v="426.34"/>
    <s v="384245440d5c9586865680616b805380"/>
    <x v="4"/>
    <s v="6156141755987eaf93bc9b959601db45"/>
    <s v="d1c281d3ae149232351cd8c8cc885f0d"/>
    <n v="376.99"/>
    <n v="49.35"/>
    <x v="8"/>
    <n v="14940"/>
    <s v="ibitinga"/>
    <s v="SP"/>
    <x v="0"/>
    <x v="20"/>
  </r>
  <r>
    <s v="64a86356e147cbebd00bda1953a413b8"/>
    <s v="99bcd7246cddcb0dd90989f4bcde3ddb"/>
    <n v="31150"/>
    <x v="33"/>
    <s v="MG"/>
    <s v="333d138f7c09561c72f767c8c034ed27"/>
    <s v="delivered"/>
    <d v="2018-02-23T19:43:34"/>
    <x v="24255"/>
    <x v="0"/>
    <n v="329.83"/>
    <s v="cf07ceb519a46e9a80450ad3222d6da0"/>
    <x v="2"/>
    <s v="c7280bb32453a1088b2fe0817b42cdfb"/>
    <s v="2a84855fd20af891be03bc5924d2b453"/>
    <n v="320"/>
    <n v="9.83"/>
    <x v="16"/>
    <n v="30111"/>
    <s v="belo horizonte"/>
    <s v="MG"/>
    <x v="0"/>
    <x v="32"/>
  </r>
  <r>
    <s v="0d4d04092cac5c656bf7ae1c4b6a90f5"/>
    <s v="db41032053bd5753dae15bc559853a3a"/>
    <n v="88338"/>
    <x v="73"/>
    <s v="SC"/>
    <s v="11465335eaf9161b2af16053bd18631d"/>
    <s v="delivered"/>
    <d v="2017-11-10T23:46:05"/>
    <x v="24256"/>
    <x v="2"/>
    <n v="28.09"/>
    <s v="adb37939131a3e53b3ad3e040ebc5d26"/>
    <x v="2"/>
    <s v="1befaea8015cdb5fc2890a23ddf60cc0"/>
    <s v="7d76b645482be4a332374e8223836592"/>
    <n v="12.99"/>
    <n v="15.1"/>
    <x v="18"/>
    <n v="1511"/>
    <s v="sao paulo"/>
    <s v="SP"/>
    <x v="0"/>
    <x v="8"/>
  </r>
  <r>
    <s v="3bcd05ab09f9eebaf2ce4edda2e166e4"/>
    <s v="92cd44218dbb29a8c6c165fe2cf3a5d5"/>
    <n v="65075"/>
    <x v="22"/>
    <s v="MA"/>
    <s v="2833a1c17a4948451b9931c440440fc5"/>
    <s v="delivered"/>
    <d v="2018-04-23T18:55:51"/>
    <x v="24257"/>
    <x v="0"/>
    <n v="293.61"/>
    <s v="c1db6daedbd1c6acde2667ee4a314371"/>
    <x v="0"/>
    <s v="8064566a6062566058808b3815d7defa"/>
    <s v="7a67c85e85bb2ce8582c35f2203ad736"/>
    <n v="259.99"/>
    <n v="33.619999999999997"/>
    <x v="4"/>
    <n v="3426"/>
    <s v="sao paulo"/>
    <s v="SP"/>
    <x v="0"/>
    <x v="28"/>
  </r>
  <r>
    <s v="6fc99700f57ca48100655dc291a083ea"/>
    <s v="098e17d731e1f0966dc7b478db419825"/>
    <n v="5634"/>
    <x v="4"/>
    <s v="SP"/>
    <s v="15a1cd1da2bcaccc711512ecb5701c5d"/>
    <s v="delivered"/>
    <d v="2018-03-27T05:53:39"/>
    <x v="24258"/>
    <x v="1"/>
    <n v="81.180000000000007"/>
    <s v="eb6f7a7be236a08c13a0c809fce4ea2b"/>
    <x v="2"/>
    <s v="361d8cb449a8b6a7c58b4a0c8ef23888"/>
    <s v="cac4e0bc1a3269fa2b6ea5e763f6115b"/>
    <n v="17.8"/>
    <n v="18.77"/>
    <x v="10"/>
    <n v="88351"/>
    <s v="brusque"/>
    <s v="SC"/>
    <x v="0"/>
    <x v="8"/>
  </r>
  <r>
    <s v="d5dfeda08fbc9fc305a1903925a91c1b"/>
    <s v="6321cbc5ca73fae88f1acccaa086ecdf"/>
    <n v="38060"/>
    <x v="95"/>
    <s v="MG"/>
    <s v="56329c4faab8b220947aaf471b09e4a0"/>
    <s v="delivered"/>
    <d v="2018-03-06T21:36:20"/>
    <x v="24259"/>
    <x v="0"/>
    <n v="154.04"/>
    <s v="5603ca302817cc245f3e9fedc23f1692"/>
    <x v="2"/>
    <s v="a822f75b08133d32f99d68448e2fcedc"/>
    <s v="2745f798279e0ed033addcc1474776d7"/>
    <n v="135.21"/>
    <n v="18.829999999999998"/>
    <x v="6"/>
    <n v="3106"/>
    <s v="sao paulo"/>
    <s v="SP"/>
    <x v="0"/>
    <x v="14"/>
  </r>
  <r>
    <s v="d85bc5ec7cfb12b5327da0d2c14a4d5b"/>
    <s v="45f3d2ee6b3d8b369e210ddbdb0c3af7"/>
    <n v="47802"/>
    <x v="520"/>
    <s v="BA"/>
    <s v="10428e01b7a60dc58baff4e4cf11a64c"/>
    <s v="delivered"/>
    <d v="2017-05-09T16:14:47"/>
    <x v="24260"/>
    <x v="1"/>
    <n v="174.96"/>
    <s v="c10bb6e3361fcc1ae7f96c366aa48261"/>
    <x v="2"/>
    <s v="163302a9e5ed53e2b3062577e254ce16"/>
    <s v="06e5eefc71ec47ae763c5c6f8db7064f"/>
    <n v="132.01"/>
    <n v="42.95"/>
    <x v="12"/>
    <n v="91350"/>
    <s v="porto alegre"/>
    <s v="RS"/>
    <x v="0"/>
    <x v="16"/>
  </r>
  <r>
    <s v="8f2792b2443223c1714a5956f805d6f6"/>
    <s v="a7cf44f3fc67324243210d8093dd216f"/>
    <n v="9185"/>
    <x v="25"/>
    <s v="SP"/>
    <s v="10444bce3a6e45509282fc392e7d7c14"/>
    <s v="delivered"/>
    <d v="2017-11-10T13:38:42"/>
    <x v="24261"/>
    <x v="0"/>
    <n v="61.69"/>
    <s v="2ad58c333491dbd7cb48811e88cc2bc6"/>
    <x v="2"/>
    <s v="f7cef2f234f46c6bbe98b435f9766584"/>
    <s v="2d50d6282f8aa2257819a77bfaa0efe0"/>
    <n v="49"/>
    <n v="12.69"/>
    <x v="1"/>
    <n v="14940"/>
    <s v="ibitinga"/>
    <s v="SP"/>
    <x v="0"/>
    <x v="3"/>
  </r>
  <r>
    <s v="2333d7a9a57fd5d8f392de3802b59174"/>
    <s v="bbb274d156da2bab113ca334c3345ee5"/>
    <n v="59618"/>
    <x v="1117"/>
    <s v="RN"/>
    <s v="104510f87942ecbbd9af73b0773b0e68"/>
    <s v="delivered"/>
    <d v="2018-03-31T09:17:32"/>
    <x v="24262"/>
    <x v="0"/>
    <n v="167.22"/>
    <s v="e398d9481395b34700520802550484a5"/>
    <x v="2"/>
    <s v="3a0ddc9fcc7d62e474b62ea3e2a45d39"/>
    <s v="5f2684dab12e59f83bef73ae57724e45"/>
    <n v="109.9"/>
    <n v="57.32"/>
    <x v="2"/>
    <n v="5125"/>
    <s v="sao paulo"/>
    <s v="SP"/>
    <x v="1"/>
    <x v="3"/>
  </r>
  <r>
    <s v="a85e16c60e3462ec7eaec32f98745da6"/>
    <s v="4b1e2d13e6af86b47fb61c7a762c8a7c"/>
    <n v="96045"/>
    <x v="1"/>
    <s v="RS"/>
    <s v="10467788e05701fc7e9293f6cbed5c11"/>
    <s v="delivered"/>
    <d v="2017-08-21T09:23:23"/>
    <x v="24263"/>
    <x v="0"/>
    <n v="77.95"/>
    <s v="c972bc089fa7275b1048e9f87f57d441"/>
    <x v="2"/>
    <s v="ce7e83b77ac0130534e014f2b334574f"/>
    <s v="855668e0971d4dfd7bef1b6a4133b41b"/>
    <n v="25"/>
    <n v="52.95"/>
    <x v="8"/>
    <n v="13257"/>
    <s v="itatiba"/>
    <s v="SP"/>
    <x v="0"/>
    <x v="18"/>
  </r>
  <r>
    <s v="a85e16c60e3462ec7eaec32f98745da6"/>
    <s v="4b1e2d13e6af86b47fb61c7a762c8a7c"/>
    <n v="96045"/>
    <x v="1"/>
    <s v="RS"/>
    <s v="10467788e05701fc7e9293f6cbed5c11"/>
    <s v="delivered"/>
    <d v="2017-08-21T09:23:23"/>
    <x v="24263"/>
    <x v="0"/>
    <n v="77.95"/>
    <s v="702d87616c495a871bcdeac685012356"/>
    <x v="2"/>
    <s v="ce7e83b77ac0130534e014f2b334574f"/>
    <s v="855668e0971d4dfd7bef1b6a4133b41b"/>
    <n v="25"/>
    <n v="52.95"/>
    <x v="8"/>
    <n v="13257"/>
    <s v="itatiba"/>
    <s v="SP"/>
    <x v="0"/>
    <x v="18"/>
  </r>
  <r>
    <s v="edba86b93cba1f0e3e20021fa98f5590"/>
    <s v="232007f7d8c26eb8d7daaacb46501783"/>
    <n v="91340"/>
    <x v="17"/>
    <s v="RS"/>
    <s v="2e0b1f8402c862aceda3851490482211"/>
    <s v="delivered"/>
    <d v="2018-01-05T23:45:24"/>
    <x v="24264"/>
    <x v="0"/>
    <n v="87.64"/>
    <s v="dc73cfa11ed97e1cbf8f4c6d627cd07f"/>
    <x v="2"/>
    <s v="4328139cbe9adde0aac493ca9871eab3"/>
    <s v="8160255418d5aaa7dbdc9f4c64ebda44"/>
    <n v="69.900000000000006"/>
    <n v="17.739999999999998"/>
    <x v="5"/>
    <n v="14940"/>
    <s v="ibitinga"/>
    <s v="SP"/>
    <x v="0"/>
    <x v="7"/>
  </r>
  <r>
    <s v="edba86b93cba1f0e3e20021fa98f5590"/>
    <s v="232007f7d8c26eb8d7daaacb46501783"/>
    <n v="91340"/>
    <x v="17"/>
    <s v="RS"/>
    <s v="2e0b1f8402c862aceda3851490482211"/>
    <s v="delivered"/>
    <d v="2018-01-05T23:45:24"/>
    <x v="24264"/>
    <x v="0"/>
    <n v="87.64"/>
    <s v="a0689adf80eece4d3db0378bdc14949b"/>
    <x v="2"/>
    <s v="4328139cbe9adde0aac493ca9871eab3"/>
    <s v="8160255418d5aaa7dbdc9f4c64ebda44"/>
    <n v="69.900000000000006"/>
    <n v="17.739999999999998"/>
    <x v="5"/>
    <n v="14940"/>
    <s v="ibitinga"/>
    <s v="SP"/>
    <x v="0"/>
    <x v="7"/>
  </r>
  <r>
    <s v="a88f6b2e3e51c830e4850876c911fb8d"/>
    <s v="3867198d50d68da57284e0cfec9d1902"/>
    <n v="47850"/>
    <x v="432"/>
    <s v="BA"/>
    <s v="546c8958ff67b28473cf140ec32a5a91"/>
    <s v="delivered"/>
    <d v="2017-11-24T19:47:58"/>
    <x v="14282"/>
    <x v="0"/>
    <n v="102.56"/>
    <s v="8760b5561e1fad37d6f95b4eef160459"/>
    <x v="3"/>
    <s v="cb0c2c97fb2fca149a11c2f14027895d"/>
    <s v="ea8482cd71df3c1969d7b9473ff13abc"/>
    <n v="24.99"/>
    <n v="16.79"/>
    <x v="18"/>
    <n v="4160"/>
    <s v="sao paulo"/>
    <s v="SP"/>
    <x v="0"/>
    <x v="39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27761f21b03a32be1aad6ebaebddd747"/>
    <s v="e8f6dc8e6a1dcde89d20e3995c8d90b3"/>
    <n v="69.900000000000006"/>
    <n v="167.05"/>
    <x v="1"/>
    <n v="3476"/>
    <s v="sao paulo"/>
    <s v="SP"/>
    <x v="0"/>
    <x v="6"/>
  </r>
  <r>
    <s v="b5134fbb329c7a02b7eae0587eb98cdb"/>
    <s v="dfc609c4c7408e13eec3faf2ee8daa57"/>
    <n v="79002"/>
    <x v="102"/>
    <s v="MS"/>
    <s v="af8f5e473ef8dd20e4357b3bddf1accd"/>
    <s v="delivered"/>
    <d v="2018-07-18T00:52:15"/>
    <x v="24265"/>
    <x v="0"/>
    <n v="141.97999999999999"/>
    <s v="8de2541607b532c525fbeac7ef3e0e2f"/>
    <x v="0"/>
    <s v="abf7c583f35ff13ce82c05debdef8ef0"/>
    <s v="cea729054f157f5870bdd321a958d994"/>
    <n v="126"/>
    <n v="15.98"/>
    <x v="5"/>
    <n v="3161"/>
    <s v="sao paulo"/>
    <s v="SP"/>
    <x v="0"/>
    <x v="21"/>
  </r>
  <r>
    <s v="f853d236663f7a503a8779a4a04da26b"/>
    <s v="3c25f47ab68536a1d3d6b29b9c8b7e63"/>
    <n v="13330"/>
    <x v="242"/>
    <s v="SP"/>
    <s v="8e5eafb4c60eec3b291d9703cca5157f"/>
    <s v="delivered"/>
    <d v="2017-11-28T13:33:44"/>
    <x v="24266"/>
    <x v="1"/>
    <n v="25.75"/>
    <s v="640015c031b584e6fb69e452388c573e"/>
    <x v="2"/>
    <s v="b111c38aa707bd7b20191b63b50803e3"/>
    <s v="582d4f8675b945722eda7c0cb61ba4c7"/>
    <n v="13.9"/>
    <n v="11.85"/>
    <x v="30"/>
    <n v="11250"/>
    <s v="bertioga"/>
    <s v="SP"/>
    <x v="0"/>
    <x v="8"/>
  </r>
  <r>
    <s v="e4940b444bf0958f2d625147c4b029c8"/>
    <s v="baa890c20a0b15e842a03eb6e041047e"/>
    <n v="13322"/>
    <x v="462"/>
    <s v="SP"/>
    <s v="1065903aa19adc7f920d47f2bcd0a5fe"/>
    <s v="delivered"/>
    <d v="2018-03-08T17:07:04"/>
    <x v="24267"/>
    <x v="0"/>
    <n v="52.57"/>
    <s v="7da6df90a391a66afc4bc0746648bb2c"/>
    <x v="2"/>
    <s v="d466e01b668c15dcefe2e800e1557ab5"/>
    <s v="259f7b5e6e482c230e5bfaa670b6bb8f"/>
    <n v="39.9"/>
    <n v="12.67"/>
    <x v="5"/>
    <n v="8550"/>
    <s v="poa"/>
    <s v="SP"/>
    <x v="0"/>
    <x v="4"/>
  </r>
  <r>
    <s v="ace6148a7bef63ff4e8c80fd5c53780b"/>
    <s v="6084496782926c56bf04c556331bf884"/>
    <n v="65530"/>
    <x v="813"/>
    <s v="MA"/>
    <s v="1048ce07df6dfd9d7ae971bdcfd03d77"/>
    <s v="delivered"/>
    <d v="2017-09-17T15:08:41"/>
    <x v="24268"/>
    <x v="0"/>
    <n v="108.73"/>
    <s v="713cf8ac542f99c11f88dd0673c27254"/>
    <x v="2"/>
    <s v="75e8e3d9663c75fe4693bdf6d6b03ede"/>
    <s v="dbc22125167c298ef99da25668e1011f"/>
    <n v="72.900000000000006"/>
    <n v="35.83"/>
    <x v="16"/>
    <n v="37564"/>
    <s v="borda da mata"/>
    <s v="MG"/>
    <x v="1"/>
    <x v="15"/>
  </r>
  <r>
    <s v="8f3fc20a1f8167dde23e0da111626aa0"/>
    <s v="33a0ae33f79edef9f4fb25812aff0b2d"/>
    <n v="13568"/>
    <x v="512"/>
    <s v="SP"/>
    <s v="10492d21e254a11aa46c125a01702bfa"/>
    <s v="delivered"/>
    <d v="2018-03-27T19:03:56"/>
    <x v="24269"/>
    <x v="0"/>
    <n v="62.82"/>
    <s v="44ba5d3f87a4a3d4508f2f8b56a3f921"/>
    <x v="2"/>
    <s v="a7bcee285291a97650b40fa9fa888e4e"/>
    <s v="4d6d651bd7684af3fffabd5f08d12e5a"/>
    <n v="54"/>
    <n v="8.82"/>
    <x v="6"/>
    <n v="17209"/>
    <s v="jau"/>
    <s v="SP"/>
    <x v="0"/>
    <x v="4"/>
  </r>
  <r>
    <s v="551ba6f8e39bce3ccc0785753f73ba10"/>
    <s v="64a5301ff6bdaf1baa00058672402d7a"/>
    <n v="95070"/>
    <x v="118"/>
    <s v="RS"/>
    <s v="137264e02b6bb16372279951e7258ec6"/>
    <s v="delivered"/>
    <d v="2017-08-04T12:23:32"/>
    <x v="24270"/>
    <x v="0"/>
    <n v="75.069999999999993"/>
    <s v="768fc33cc62bee41254ca827788fc2a7"/>
    <x v="0"/>
    <s v="a7bcee285291a97650b40fa9fa888e4e"/>
    <s v="4d6d651bd7684af3fffabd5f08d12e5a"/>
    <n v="59.9"/>
    <n v="15.17"/>
    <x v="6"/>
    <n v="17209"/>
    <s v="jau"/>
    <s v="SP"/>
    <x v="0"/>
    <x v="3"/>
  </r>
  <r>
    <s v="265aba8883a5eeeafbbc198c3015e85d"/>
    <s v="29f8e372b3b1d42ad2e00a0b976bfc34"/>
    <n v="6253"/>
    <x v="35"/>
    <s v="SP"/>
    <s v="4dee0af7a42637f58cde016b73d93216"/>
    <s v="delivered"/>
    <d v="2017-08-16T10:40:51"/>
    <x v="24271"/>
    <x v="0"/>
    <n v="232.94"/>
    <s v="44d53f15929dee0ee3e806f5a5e34b92"/>
    <x v="2"/>
    <s v="a48138f7de6ebfed36f91a440fcadb64"/>
    <s v="c3867b4666c7d76867627c2f7fb22e21"/>
    <n v="219.9"/>
    <n v="13.04"/>
    <x v="6"/>
    <n v="14580"/>
    <s v="guara"/>
    <s v="SP"/>
    <x v="0"/>
    <x v="21"/>
  </r>
  <r>
    <s v="8e149a4af924a374adfb726a1fd859ff"/>
    <s v="62ee16c2a070f1f24270db18fffa0f5f"/>
    <n v="4321"/>
    <x v="4"/>
    <s v="SP"/>
    <s v="308ac65dd233ed0a3e6e52e854c63348"/>
    <s v="delivered"/>
    <d v="2017-09-03T16:44:56"/>
    <x v="24272"/>
    <x v="0"/>
    <n v="234.46"/>
    <s v="6b425c229832c273f851e72743af5811"/>
    <x v="2"/>
    <s v="a48138f7de6ebfed36f91a440fcadb64"/>
    <s v="c3867b4666c7d76867627c2f7fb22e21"/>
    <n v="219.9"/>
    <n v="14.56"/>
    <x v="6"/>
    <n v="14580"/>
    <s v="guara"/>
    <s v="SP"/>
    <x v="1"/>
    <x v="32"/>
  </r>
  <r>
    <s v="63ab28373bf460b24e583ace45fd4d8a"/>
    <s v="ebad8517c448bbd20ca1910bf1a33819"/>
    <n v="22250"/>
    <x v="8"/>
    <s v="RJ"/>
    <s v="5958326b12eca1c2a2b4627dc4676a2c"/>
    <s v="delivered"/>
    <d v="2017-03-25T16:06:48"/>
    <x v="24273"/>
    <x v="0"/>
    <n v="153.69"/>
    <s v="63af5e169c4bf67d7732b90a0479a9da"/>
    <x v="2"/>
    <s v="e579c56ed22a86edeb6e142d180972c0"/>
    <s v="fa1a9dec3a9940c072684a46728bf1fc"/>
    <n v="135.9"/>
    <n v="17.79"/>
    <x v="7"/>
    <n v="88820"/>
    <s v="icara"/>
    <s v="SC"/>
    <x v="1"/>
    <x v="5"/>
  </r>
  <r>
    <s v="c9de6921188c1882c48bb6ed884809b7"/>
    <s v="7ce9430381c6ca969742479727f2be50"/>
    <n v="35550"/>
    <x v="2503"/>
    <s v="MG"/>
    <s v="104a4ed42832085322a2ef0d1649b284"/>
    <s v="delivered"/>
    <d v="2018-05-10T11:17:51"/>
    <x v="24274"/>
    <x v="0"/>
    <n v="194.19"/>
    <s v="48cc49a31111fc8abe01751543669470"/>
    <x v="2"/>
    <s v="02b824e9f1158bc1005e058c4ea78e8d"/>
    <s v="48162d548f5b1b11b9d29d1e01f75a61"/>
    <n v="174"/>
    <n v="20.190000000000001"/>
    <x v="30"/>
    <n v="13403"/>
    <s v="piracicaba"/>
    <s v="SP"/>
    <x v="0"/>
    <x v="26"/>
  </r>
  <r>
    <s v="5cf6a645acd4bbae3da587beadf43de4"/>
    <s v="6f4fb141a2b38e490485fadd90bfbb86"/>
    <n v="3281"/>
    <x v="4"/>
    <s v="SP"/>
    <s v="27b102abaa3085c3b20a4610c892d795"/>
    <s v="delivered"/>
    <d v="2018-04-16T10:46:08"/>
    <x v="24275"/>
    <x v="0"/>
    <n v="47.29"/>
    <s v="a262ad14de61aaa55b7362ad40c4b211"/>
    <x v="2"/>
    <s v="7b7827f65a44cb0a2a5a1021757fd119"/>
    <s v="30a81d8cf85fb2ada1b1b094c9583a95"/>
    <n v="39.9"/>
    <n v="7.39"/>
    <x v="7"/>
    <n v="3563"/>
    <s v="sao paulo"/>
    <s v="SP"/>
    <x v="0"/>
    <x v="41"/>
  </r>
  <r>
    <s v="1391850e2933d3bb8f2c50b8def2d0e9"/>
    <s v="39135c7743c745694b97b909b2b0ddfc"/>
    <n v="4713"/>
    <x v="4"/>
    <s v="SP"/>
    <s v="8b0f296c3900fc6945e8536812a789c0"/>
    <s v="delivered"/>
    <d v="2017-11-30T22:24:58"/>
    <x v="24276"/>
    <x v="0"/>
    <n v="41.75"/>
    <s v="6fc8484092618d0f85d12926743c78f5"/>
    <x v="2"/>
    <s v="ffbceea72c6f921df4bb547275b9ca14"/>
    <s v="4a3ccda38b2129705f3fb522db62ca31"/>
    <n v="29.9"/>
    <n v="11.85"/>
    <x v="33"/>
    <n v="17504"/>
    <s v="marilia"/>
    <s v="SP"/>
    <x v="0"/>
    <x v="21"/>
  </r>
  <r>
    <s v="c2c9579c45a61a254b8a2b4892c87363"/>
    <s v="1be142d1f91c29a772cfdca42a8a4b22"/>
    <n v="24220"/>
    <x v="55"/>
    <s v="RJ"/>
    <s v="104aeb5f53808a5bae6b96a7784a2b04"/>
    <s v="delivered"/>
    <d v="2017-11-28T14:46:00"/>
    <x v="24277"/>
    <x v="0"/>
    <n v="21.1"/>
    <s v="4995c16a01a4ebf982a5ed8b8672e57d"/>
    <x v="2"/>
    <s v="4650fae75d852ddfada4751f6f02481a"/>
    <s v="4e06067cc08b3f41d837768d392c3ee3"/>
    <n v="7"/>
    <n v="14.1"/>
    <x v="13"/>
    <n v="32604"/>
    <s v="betim"/>
    <s v="MG"/>
    <x v="0"/>
    <x v="3"/>
  </r>
  <r>
    <s v="c39ecfa4a990491a861ff5cbe6b80ec2"/>
    <s v="88388502f20df20b31ccd1a4aca9e898"/>
    <n v="13076"/>
    <x v="9"/>
    <s v="SP"/>
    <s v="119875f10276db041c92209d8e71826c"/>
    <s v="delivered"/>
    <d v="2017-11-21T14:26:37"/>
    <x v="24278"/>
    <x v="0"/>
    <n v="56.09"/>
    <s v="48305201d9104bb16dc1c7e317e7faea"/>
    <x v="2"/>
    <s v="6639a238ead6779d6ef0b3eea56f9f86"/>
    <s v="0ea22c1cfbdc755f86b9b54b39c16043"/>
    <n v="34.9"/>
    <n v="21.19"/>
    <x v="26"/>
    <n v="35700"/>
    <s v="sete lagoas"/>
    <s v="MG"/>
    <x v="0"/>
    <x v="21"/>
  </r>
  <r>
    <s v="2d5dc94adca187649de7d298672da820"/>
    <s v="2734e0cdd8354610f50b29876b01fc97"/>
    <n v="30240"/>
    <x v="33"/>
    <s v="MG"/>
    <s v="4753616d1169e6e7186b8b1bdd847209"/>
    <s v="delivered"/>
    <d v="2017-02-15T21:34:37"/>
    <x v="24279"/>
    <x v="0"/>
    <n v="117.58"/>
    <s v="0816d6dee3b258b5beed20ea42d5ad9a"/>
    <x v="2"/>
    <s v="6639a238ead6779d6ef0b3eea56f9f86"/>
    <s v="0ea22c1cfbdc755f86b9b54b39c16043"/>
    <n v="34.9"/>
    <n v="18.27"/>
    <x v="26"/>
    <n v="35700"/>
    <s v="sete lagoas"/>
    <s v="MG"/>
    <x v="0"/>
    <x v="4"/>
  </r>
  <r>
    <s v="20ca1409bd63bc81c3e769e32a17f004"/>
    <s v="911e391cb1231df9bf858577fe7f3e82"/>
    <n v="71010"/>
    <x v="26"/>
    <s v="DF"/>
    <s v="1f1812e687e3fe5ba82f09ebd3b93027"/>
    <s v="delivered"/>
    <d v="2017-07-07T14:21:39"/>
    <x v="24280"/>
    <x v="0"/>
    <n v="51.5"/>
    <s v="d1f1446edfb5d0e88ec422c0cdce0f0a"/>
    <x v="0"/>
    <s v="6639a238ead6779d6ef0b3eea56f9f86"/>
    <s v="0ea22c1cfbdc755f86b9b54b39c16043"/>
    <n v="34.9"/>
    <n v="16.600000000000001"/>
    <x v="26"/>
    <n v="35700"/>
    <s v="sete lagoas"/>
    <s v="MG"/>
    <x v="0"/>
    <x v="26"/>
  </r>
  <r>
    <s v="953bf9515f1c2fa444e76ebdd43fb1a9"/>
    <s v="46c77557bf7c39b4ab3d1e16323dba9a"/>
    <n v="4581"/>
    <x v="4"/>
    <s v="SP"/>
    <s v="562f6c47e1f1b9b37763db9d5ae00e3a"/>
    <s v="delivered"/>
    <d v="2018-05-08T11:17:38"/>
    <x v="24281"/>
    <x v="1"/>
    <n v="57.79"/>
    <s v="1f58fdeec8f079e90b3d2d7f64b87c59"/>
    <x v="2"/>
    <s v="6639a238ead6779d6ef0b3eea56f9f86"/>
    <s v="0ea22c1cfbdc755f86b9b54b39c16043"/>
    <n v="34.9"/>
    <n v="22.89"/>
    <x v="26"/>
    <n v="35700"/>
    <s v="sete lagoas"/>
    <s v="MG"/>
    <x v="0"/>
    <x v="4"/>
  </r>
  <r>
    <s v="0e6a8b0d47f31247f623b6a5e2a95236"/>
    <s v="c0c2dd9abc68c6aec1964614257ccd0e"/>
    <n v="29930"/>
    <x v="714"/>
    <s v="ES"/>
    <s v="fcb5deccd553af305b15fb061d320647"/>
    <s v="delivered"/>
    <d v="2017-05-21T18:53:29"/>
    <x v="24282"/>
    <x v="0"/>
    <n v="44.53"/>
    <s v="f129a1ca0c95e0f3f636de5806f5a6ff"/>
    <x v="0"/>
    <s v="b65921838adc0239b7313971a9cb18de"/>
    <s v="128639473a139ac0f3e5f5ade55873a5"/>
    <n v="18.899999999999999"/>
    <n v="25.63"/>
    <x v="30"/>
    <n v="87050"/>
    <s v="maringa"/>
    <s v="PR"/>
    <x v="1"/>
    <x v="6"/>
  </r>
  <r>
    <s v="3d7c0b5ea6f05a405999e4621b1df53f"/>
    <s v="5489b136a698126b54baccf463d71dd7"/>
    <n v="2310"/>
    <x v="4"/>
    <s v="SP"/>
    <s v="104b23439f7dc2291659a26f2237abdc"/>
    <s v="delivered"/>
    <d v="2018-08-17T14:54:57"/>
    <x v="24283"/>
    <x v="0"/>
    <n v="215.71"/>
    <s v="9f859569308b264c8c6bf6a0cacd7233"/>
    <x v="0"/>
    <s v="7b2a6e3216a405943fc9e3acbff18cae"/>
    <s v="88cf19ec1fc2c58f161aee259d57142c"/>
    <n v="200"/>
    <n v="15.71"/>
    <x v="51"/>
    <n v="13570"/>
    <s v="sao carlos"/>
    <s v="SP"/>
    <x v="0"/>
    <x v="4"/>
  </r>
  <r>
    <s v="0253cea0ff18bf585307f88ea4fbd5ab"/>
    <s v="161a24b37c2040a1a6cba28e417684b0"/>
    <n v="15720"/>
    <x v="2445"/>
    <s v="SP"/>
    <s v="c3df9abd148ceaa39d9911b77b041810"/>
    <s v="delivered"/>
    <d v="2017-11-09T12:07:54"/>
    <x v="24284"/>
    <x v="1"/>
    <n v="15.75"/>
    <s v="687db77f6b5d72e057ce380d512bb515"/>
    <x v="4"/>
    <s v="eee2fb3dceb9ffd8a99dd4bc4b7e860a"/>
    <s v="36a968b544695394e4e9d7572688598f"/>
    <n v="3.9"/>
    <n v="11.85"/>
    <x v="12"/>
    <n v="11010"/>
    <s v="santos"/>
    <s v="SP"/>
    <x v="0"/>
    <x v="8"/>
  </r>
  <r>
    <s v="7a5aaaaec11d575445323b17c38189f3"/>
    <s v="3e0845420cb8ea26325cda9cb7cc4d8a"/>
    <n v="20550"/>
    <x v="8"/>
    <s v="RJ"/>
    <s v="290673dd0e92d677725fdb80ce26d46f"/>
    <s v="delivered"/>
    <d v="2017-11-25T20:43:50"/>
    <x v="24285"/>
    <x v="0"/>
    <n v="55.01"/>
    <s v="cca3f967c62e434fada184e8858e4ba5"/>
    <x v="2"/>
    <s v="e6e2f011de12dc9071763c2baed69a2c"/>
    <s v="f680f85bee2d253556ac91be391d2c82"/>
    <n v="39.9"/>
    <n v="15.11"/>
    <x v="8"/>
    <n v="6365"/>
    <s v="carapicuiba"/>
    <s v="SP"/>
    <x v="1"/>
    <x v="7"/>
  </r>
  <r>
    <s v="d14930bf3da4e0ba5a02cc8d6ac80f6e"/>
    <s v="ea199d74b67abcbc68155ad47b199c99"/>
    <n v="38550"/>
    <x v="518"/>
    <s v="MG"/>
    <s v="beaf95465b542dea76df78b2fb86a97a"/>
    <s v="delivered"/>
    <d v="2018-04-19T10:12:12"/>
    <x v="24286"/>
    <x v="0"/>
    <n v="53.22"/>
    <s v="0d08c2a8bfac89835f50b9f0985bf458"/>
    <x v="2"/>
    <s v="fffdb2d0ec8d6a61f0a0a0db3f25b441"/>
    <s v="9f505651f4a6abe901a56cdc21508025"/>
    <n v="34.99"/>
    <n v="18.23"/>
    <x v="12"/>
    <n v="4102"/>
    <s v="sao paulo"/>
    <s v="SP"/>
    <x v="0"/>
    <x v="4"/>
  </r>
  <r>
    <s v="550ccac77275f9cdec4b6cd97ac118d0"/>
    <s v="5fbd0db43d845f806db24e5ef013b81e"/>
    <n v="4547"/>
    <x v="4"/>
    <s v="SP"/>
    <s v="d6c1ed12e8eeaa15e9d5c83c79598f85"/>
    <s v="delivered"/>
    <d v="2018-08-10T17:15:07"/>
    <x v="24287"/>
    <x v="0"/>
    <n v="42.5"/>
    <s v="76994119d35781e90d9e0242b4deb910"/>
    <x v="2"/>
    <s v="fffdb2d0ec8d6a61f0a0a0db3f25b441"/>
    <s v="9f505651f4a6abe901a56cdc21508025"/>
    <n v="34.99"/>
    <n v="7.51"/>
    <x v="12"/>
    <n v="4102"/>
    <s v="sao paulo"/>
    <s v="SP"/>
    <x v="0"/>
    <x v="23"/>
  </r>
  <r>
    <s v="a050cd2edce49d430222e6019fa50fd2"/>
    <s v="3da48078f617c821d6887dbae37d9c6d"/>
    <n v="5591"/>
    <x v="4"/>
    <s v="SP"/>
    <s v="2878b4e373a9556df9aa1708a4e5c3c8"/>
    <s v="delivered"/>
    <d v="2018-08-07T16:07:57"/>
    <x v="24288"/>
    <x v="3"/>
    <n v="42.5"/>
    <s v="4151a956fa46db45a4a37f7ec48f359d"/>
    <x v="2"/>
    <s v="fffdb2d0ec8d6a61f0a0a0db3f25b441"/>
    <s v="9f505651f4a6abe901a56cdc21508025"/>
    <n v="34.99"/>
    <n v="7.51"/>
    <x v="12"/>
    <n v="4102"/>
    <s v="sao paulo"/>
    <s v="SP"/>
    <x v="0"/>
    <x v="24"/>
  </r>
  <r>
    <s v="02fa11df400d8458c3bfe07f7273c894"/>
    <s v="37f9711adee5be5ffdff5b728b8eb529"/>
    <n v="20530"/>
    <x v="8"/>
    <s v="RJ"/>
    <s v="1da92dd75ffc36cc14317d51cabcc67e"/>
    <s v="delivered"/>
    <d v="2017-10-06T16:57:08"/>
    <x v="24289"/>
    <x v="0"/>
    <n v="128.19999999999999"/>
    <s v="f869e99ca91f797a10957f0a1561913e"/>
    <x v="2"/>
    <s v="ea5e798481ff9bb1edc6823d98d83634"/>
    <s v="1900267e848ceeba8fa32d80c1a5f5a8"/>
    <n v="47.99"/>
    <n v="16.11"/>
    <x v="5"/>
    <n v="14940"/>
    <s v="ibitinga"/>
    <s v="SP"/>
    <x v="0"/>
    <x v="28"/>
  </r>
  <r>
    <s v="644822de1085c46840cc547bf1f215d1"/>
    <s v="4c73b752f85e6832df7e28468b408401"/>
    <n v="32044"/>
    <x v="12"/>
    <s v="MG"/>
    <s v="1e3f2509cd71acdf7490e4a3a2fa6e18"/>
    <s v="delivered"/>
    <d v="2018-08-14T02:44:34"/>
    <x v="24290"/>
    <x v="0"/>
    <n v="67.52"/>
    <s v="98d115f9d873f2a8847f4d54e0124310"/>
    <x v="4"/>
    <s v="ea5e798481ff9bb1edc6823d98d83634"/>
    <s v="1900267e848ceeba8fa32d80c1a5f5a8"/>
    <n v="47.99"/>
    <n v="19.53"/>
    <x v="5"/>
    <n v="14940"/>
    <s v="ibitinga"/>
    <s v="SP"/>
    <x v="0"/>
    <x v="25"/>
  </r>
  <r>
    <s v="4654d165d5c3a8e7c52566a5ec9f8994"/>
    <s v="5867d607f21d034a52fc575882dcaa2e"/>
    <n v="55606"/>
    <x v="802"/>
    <s v="PE"/>
    <s v="104b8d0ca41aec23f0847323c4cb8177"/>
    <s v="delivered"/>
    <d v="2018-02-05T19:51:29"/>
    <x v="24291"/>
    <x v="0"/>
    <n v="55.63"/>
    <s v="f0b4ccb59ee909d0046407443619cd07"/>
    <x v="2"/>
    <s v="8392bd9333d10e51a2c2fc4596ee12a5"/>
    <s v="f8d5c7085db9a4ad2b8c1ffbeb2798c8"/>
    <n v="30"/>
    <n v="25.63"/>
    <x v="26"/>
    <n v="4104"/>
    <s v="sao paulo"/>
    <s v="SP"/>
    <x v="0"/>
    <x v="18"/>
  </r>
  <r>
    <s v="23b34c21b83b7055f1079316b6e41feb"/>
    <s v="ce13dd61da229832cd0d6099e15896f2"/>
    <n v="48905"/>
    <x v="230"/>
    <s v="BA"/>
    <s v="12b490136db583be9f294988ccdce8b1"/>
    <s v="delivered"/>
    <d v="2017-10-20T20:14:45"/>
    <x v="24292"/>
    <x v="0"/>
    <n v="543.89"/>
    <s v="ccbac63925f8bc20894e77ced62e265b"/>
    <x v="3"/>
    <s v="21fd3b391a97c2fedab9d0efdd183a93"/>
    <s v="9de4643a8dbde634fe55621059d92273"/>
    <n v="497.99"/>
    <n v="45.9"/>
    <x v="10"/>
    <n v="89225"/>
    <s v="joinville"/>
    <s v="SC"/>
    <x v="0"/>
    <x v="46"/>
  </r>
  <r>
    <s v="31ec530ca6c36d8cd17146241c119887"/>
    <s v="cb3709632b79a6369878c981ccb22045"/>
    <n v="89225"/>
    <x v="252"/>
    <s v="SC"/>
    <s v="fc28aed78cb8bcd22a7dbd82cb778946"/>
    <s v="delivered"/>
    <d v="2017-01-13T15:11:16"/>
    <x v="24293"/>
    <x v="0"/>
    <n v="517.59"/>
    <s v="2cf9e6725bd381e3f980474d6c797fe1"/>
    <x v="2"/>
    <s v="21fd3b391a97c2fedab9d0efdd183a93"/>
    <s v="9de4643a8dbde634fe55621059d92273"/>
    <n v="498.99"/>
    <n v="18.600000000000001"/>
    <x v="10"/>
    <n v="89225"/>
    <s v="joinville"/>
    <s v="SC"/>
    <x v="0"/>
    <x v="26"/>
  </r>
  <r>
    <s v="33769b3c776634c84e4db64526bb4b4a"/>
    <s v="44e2edcc9cc30475f197feb052790e11"/>
    <n v="13360"/>
    <x v="318"/>
    <s v="SP"/>
    <s v="2736bf7aab22cee55c31e7fedc6e2a45"/>
    <s v="delivered"/>
    <d v="2017-08-10T12:01:50"/>
    <x v="24294"/>
    <x v="1"/>
    <n v="552.17999999999995"/>
    <s v="67083003613dd8c1f90edf82e59f80f0"/>
    <x v="2"/>
    <s v="21fd3b391a97c2fedab9d0efdd183a93"/>
    <s v="9de4643a8dbde634fe55621059d92273"/>
    <n v="527.99"/>
    <n v="24.19"/>
    <x v="10"/>
    <n v="89225"/>
    <s v="joinville"/>
    <s v="SC"/>
    <x v="0"/>
    <x v="3"/>
  </r>
  <r>
    <s v="7eb37bd5885d04ea620b7b832152e1f2"/>
    <s v="3e51583cc9801a5065127e7d65fea4e6"/>
    <n v="81280"/>
    <x v="139"/>
    <s v="PR"/>
    <s v="a42e0d143aa73cfc5268d6756f36e7cf"/>
    <s v="delivered"/>
    <d v="2018-01-08T20:49:43"/>
    <x v="24295"/>
    <x v="1"/>
    <n v="24.09"/>
    <s v="303de250c8cff1206f4440e7b5f5bf82"/>
    <x v="0"/>
    <s v="8dc0f5aed3861b07012b5ec0bec6ca4c"/>
    <s v="11bfa66332777660bd0640ee84d47006"/>
    <n v="8.99"/>
    <n v="15.1"/>
    <x v="13"/>
    <n v="14085"/>
    <s v="ribeirao preto"/>
    <s v="SP"/>
    <x v="0"/>
    <x v="0"/>
  </r>
  <r>
    <s v="fae219e52f95e4351a37293dbe40c1fd"/>
    <s v="536fdeed9f7bb997eb921da29dc050b4"/>
    <n v="12226"/>
    <x v="146"/>
    <s v="SP"/>
    <s v="1a0a36c1032d171afbfdb82012107bf6"/>
    <s v="delivered"/>
    <d v="2017-09-23T22:07:12"/>
    <x v="24296"/>
    <x v="0"/>
    <n v="372.19"/>
    <s v="68513ed14b72ea332f524b7bd5b6d230"/>
    <x v="2"/>
    <s v="551ae6a7d21ef0eea7b844dac0cc9de8"/>
    <s v="955fee9216a65b617aa5c0531780ce60"/>
    <n v="356"/>
    <n v="16.190000000000001"/>
    <x v="4"/>
    <n v="4782"/>
    <s v="sao paulo"/>
    <s v="SP"/>
    <x v="1"/>
    <x v="32"/>
  </r>
  <r>
    <s v="b4cabef1eab077e32afbd42629185a7d"/>
    <s v="7353369394414932cae3f391ac3ffe2c"/>
    <n v="5416"/>
    <x v="4"/>
    <s v="SP"/>
    <s v="104d1e3a6ba2bf9d8856a54af9c6c681"/>
    <s v="delivered"/>
    <d v="2017-04-28T16:08:55"/>
    <x v="19900"/>
    <x v="0"/>
    <n v="53.98"/>
    <s v="3cdde0fb6645de6ac57a8c8ee4955762"/>
    <x v="3"/>
    <s v="27cdfae8c8c8a703a13663e4c629ef39"/>
    <s v="6df688df543f90e9b38f4319e75a9d88"/>
    <n v="17.73"/>
    <n v="22.76"/>
    <x v="19"/>
    <n v="31230"/>
    <s v="belo horizonte"/>
    <s v="MG"/>
    <x v="0"/>
    <x v="3"/>
  </r>
  <r>
    <s v="b7e6d605ef6d68ee56ae32f44ba064e9"/>
    <s v="2ae9fca521ee3bc582571577ab33959d"/>
    <n v="18304"/>
    <x v="419"/>
    <s v="SP"/>
    <s v="d9e98b1f6961932f22bf340d0153bbad"/>
    <s v="delivered"/>
    <d v="2017-10-04T13:25:22"/>
    <x v="24297"/>
    <x v="0"/>
    <n v="254.33"/>
    <s v="661315e416e6bc1e07ad62c9bdb44bf2"/>
    <x v="2"/>
    <s v="be6ae1b41a4ba652f1947e0fae960d44"/>
    <s v="f435898e493ba0356019a0b1cb8b55b1"/>
    <n v="235.43"/>
    <n v="18.899999999999999"/>
    <x v="24"/>
    <n v="81720"/>
    <s v="curitiba"/>
    <s v="PR"/>
    <x v="0"/>
    <x v="8"/>
  </r>
  <r>
    <s v="6cde1d78f199f11a10ff3b1673a82cb9"/>
    <s v="f9d51c7b92fa3e4402b6456d8babfb71"/>
    <n v="7911"/>
    <x v="950"/>
    <s v="SP"/>
    <s v="22d5102a394ed953c1d0de4a702a5f9c"/>
    <s v="delivered"/>
    <d v="2018-02-17T14:24:34"/>
    <x v="24298"/>
    <x v="0"/>
    <n v="178.34"/>
    <s v="16be3a9b567301e2d31afb89e28d6251"/>
    <x v="2"/>
    <s v="f62ddccde7e84ddb39d2df03e228e044"/>
    <s v="fa1c13f2614d7b5c4749cbc52fecda94"/>
    <n v="169.9"/>
    <n v="8.44"/>
    <x v="20"/>
    <n v="13170"/>
    <s v="sumare"/>
    <s v="SP"/>
    <x v="1"/>
    <x v="4"/>
  </r>
  <r>
    <s v="64c186d30231c7d4c0c20760bdcb092d"/>
    <s v="d4e6dfcac8c74ccb645213f3af53bfdb"/>
    <n v="99700"/>
    <x v="278"/>
    <s v="RS"/>
    <s v="104d88e666e2ec697eee4ce419862e5a"/>
    <s v="delivered"/>
    <d v="2018-05-15T13:37:27"/>
    <x v="24299"/>
    <x v="1"/>
    <n v="630.09"/>
    <s v="f67200897bebcf89fd62b89e12fc0ba8"/>
    <x v="3"/>
    <s v="a4a04b698e98a60246c2ecdbe629c447"/>
    <s v="2eb70248d66e0e3ef83659f71b244378"/>
    <n v="607.95000000000005"/>
    <n v="22.14"/>
    <x v="8"/>
    <n v="13101"/>
    <s v="campinas"/>
    <s v="SP"/>
    <x v="0"/>
    <x v="10"/>
  </r>
  <r>
    <s v="245ee3cc4d7ff145c25ff1d7ffb6a27d"/>
    <s v="6bb2b298d1520cc82a31c5840dbf8683"/>
    <n v="18211"/>
    <x v="550"/>
    <s v="SP"/>
    <s v="b5ffba2e8295cec77424fe5dc22f2dd7"/>
    <s v="delivered"/>
    <d v="2018-06-10T15:02:54"/>
    <x v="24300"/>
    <x v="0"/>
    <n v="26.55"/>
    <s v="f504bbebcd604c5e1933c33d84b8cdd0"/>
    <x v="2"/>
    <s v="29ed7e120478b8a6ab3aeb253c6c7220"/>
    <s v="e6a69c4a27dfdd98ffe5aa757ad744bc"/>
    <n v="12.84"/>
    <n v="13.71"/>
    <x v="10"/>
    <n v="4424"/>
    <s v="sao paulo"/>
    <s v="SP"/>
    <x v="1"/>
    <x v="26"/>
  </r>
  <r>
    <s v="a8cec3969083570cafc4751ba0e509c9"/>
    <s v="1776278f433af4037baab69473c0f9ce"/>
    <n v="89207"/>
    <x v="252"/>
    <s v="SC"/>
    <s v="acab0597bcff87a5fa4b143f2d4aff80"/>
    <s v="delivered"/>
    <d v="2017-11-14T12:41:49"/>
    <x v="24301"/>
    <x v="0"/>
    <n v="17.5"/>
    <s v="ea064d00128289d0d4d756e625ef5431"/>
    <x v="1"/>
    <s v="3465048c898b00affaf9ec533dc95351"/>
    <s v="dc4a0fc896dc34b0d5bfec8438291c80"/>
    <n v="49.9"/>
    <n v="17.600000000000001"/>
    <x v="5"/>
    <n v="14940"/>
    <s v="ibitinga"/>
    <s v="SP"/>
    <x v="0"/>
    <x v="34"/>
  </r>
  <r>
    <s v="a8cec3969083570cafc4751ba0e509c9"/>
    <s v="1776278f433af4037baab69473c0f9ce"/>
    <n v="89207"/>
    <x v="252"/>
    <s v="SC"/>
    <s v="acab0597bcff87a5fa4b143f2d4aff80"/>
    <s v="delivered"/>
    <d v="2017-11-14T12:41:49"/>
    <x v="24301"/>
    <x v="2"/>
    <n v="50"/>
    <s v="ea064d00128289d0d4d756e625ef5431"/>
    <x v="1"/>
    <s v="3465048c898b00affaf9ec533dc95351"/>
    <s v="dc4a0fc896dc34b0d5bfec8438291c80"/>
    <n v="49.9"/>
    <n v="17.600000000000001"/>
    <x v="5"/>
    <n v="14940"/>
    <s v="ibitinga"/>
    <s v="SP"/>
    <x v="0"/>
    <x v="34"/>
  </r>
  <r>
    <s v="9f91386b930e55401c4ca48fa25c9077"/>
    <s v="1209ade9381e92cf80dfc9c684d6c39e"/>
    <n v="62580"/>
    <x v="793"/>
    <s v="CE"/>
    <s v="104db3ac25a8c92d8b4a1bab46c92c66"/>
    <s v="delivered"/>
    <d v="2018-01-28T12:55:27"/>
    <x v="24302"/>
    <x v="1"/>
    <n v="241.27"/>
    <s v="d0855184bd86befb2fd7aaa594d9aa39"/>
    <x v="3"/>
    <s v="1556a0ea84fd60589afa0d9618c47505"/>
    <s v="e9779976487b77c6d4ac45f75ec7afe9"/>
    <n v="214.49"/>
    <n v="26.78"/>
    <x v="19"/>
    <n v="11701"/>
    <s v="praia grande"/>
    <s v="SP"/>
    <x v="1"/>
    <x v="51"/>
  </r>
  <r>
    <s v="e9e5748e123c685fac1cfd570b2c7844"/>
    <s v="120e71f0f433d7e1d8ed14dd4ca86d29"/>
    <n v="88036"/>
    <x v="6"/>
    <s v="SC"/>
    <s v="61c4ab6b7773c90ee722155c77ea3738"/>
    <s v="delivered"/>
    <d v="2018-06-02T13:33:00"/>
    <x v="24303"/>
    <x v="0"/>
    <n v="92.5"/>
    <s v="f2076462339d7384a528f3871de1c1b7"/>
    <x v="0"/>
    <s v="cbcf718a3400ee5b15ac8d78559e6bb6"/>
    <s v="06a2c3af7b3aee5d69171b0e14f0ee87"/>
    <n v="64.989999999999995"/>
    <n v="27.51"/>
    <x v="19"/>
    <n v="65072"/>
    <s v="sao luis"/>
    <s v="MA"/>
    <x v="1"/>
    <x v="7"/>
  </r>
  <r>
    <s v="b0369ba1585d7b8ad5593c0f95c4316a"/>
    <s v="3da7d5591566b89e7d6c21818a914742"/>
    <n v="13150"/>
    <x v="377"/>
    <s v="SP"/>
    <s v="314277faca3df2b7c0def6499dc16867"/>
    <s v="delivered"/>
    <d v="2018-01-01T10:26:08"/>
    <x v="18821"/>
    <x v="1"/>
    <n v="51.54"/>
    <s v="66258fb138e415674be685920e7b3997"/>
    <x v="3"/>
    <s v="8aefc25069d9ccef99f9f08d4a869ac4"/>
    <s v="ea8482cd71df3c1969d7b9473ff13abc"/>
    <n v="17.989999999999998"/>
    <n v="7.78"/>
    <x v="18"/>
    <n v="4160"/>
    <s v="sao paulo"/>
    <s v="SP"/>
    <x v="0"/>
    <x v="21"/>
  </r>
  <r>
    <s v="4c6e5d4c155d638646dee1e2f2fb3c38"/>
    <s v="aeb71676ed8e15bdf62e647e3f54e3d1"/>
    <n v="29907"/>
    <x v="124"/>
    <s v="ES"/>
    <s v="9bad30acdfaeb94d3ad6ac40d5cdff7b"/>
    <s v="delivered"/>
    <d v="2017-05-31T07:40:50"/>
    <x v="24304"/>
    <x v="1"/>
    <n v="633.88"/>
    <s v="a45a64f52eaada6994a60521dc12cd8c"/>
    <x v="2"/>
    <s v="fd40f3ef9c7fb9c550619a88af47a5de"/>
    <s v="55d3daac7c404d59e51c2aa2f4dc5a23"/>
    <n v="214"/>
    <n v="102.94"/>
    <x v="42"/>
    <n v="2150"/>
    <s v="sao paulo"/>
    <s v="SP"/>
    <x v="0"/>
    <x v="6"/>
  </r>
  <r>
    <s v="e9024de0cde5de0becbf917e1ea5a17f"/>
    <s v="2ffb1cc8ab89de76ccf843557070432b"/>
    <n v="89116"/>
    <x v="492"/>
    <s v="SC"/>
    <s v="1816598bbdabc09eaf2174d9e02e0606"/>
    <s v="delivered"/>
    <d v="2018-01-14T21:51:44"/>
    <x v="24305"/>
    <x v="0"/>
    <n v="97.02"/>
    <s v="0a756b9307a2afc0d0065f2a6b44b317"/>
    <x v="0"/>
    <s v="37be426992f83a0fe7922c694f0d6947"/>
    <s v="7ecd59e5e20407131822c1a68ac59c1f"/>
    <n v="69.989999999999995"/>
    <n v="27.03"/>
    <x v="17"/>
    <n v="70719"/>
    <s v="brasilia"/>
    <s v="DF"/>
    <x v="1"/>
    <x v="34"/>
  </r>
  <r>
    <s v="e462719dbc5b591fd5713cd4a8de758c"/>
    <s v="72eb961337993c4c089cb9135b86de90"/>
    <n v="1429"/>
    <x v="4"/>
    <s v="SP"/>
    <s v="1052fc490084f258baac0395a94fa58d"/>
    <s v="delivered"/>
    <d v="2018-05-24T15:47:39"/>
    <x v="24306"/>
    <x v="0"/>
    <n v="27.79"/>
    <s v="43bfef50c4d607e7d56e18afc433d41e"/>
    <x v="2"/>
    <s v="6047d1b3d3841a528e860a939daa2035"/>
    <s v="11bfa66332777660bd0640ee84d47006"/>
    <n v="15"/>
    <n v="12.79"/>
    <x v="13"/>
    <n v="14085"/>
    <s v="ribeirao preto"/>
    <s v="SP"/>
    <x v="0"/>
    <x v="3"/>
  </r>
  <r>
    <s v="b4208e59160fc4671c6afaa7feccedfd"/>
    <s v="e3a838bd588ac1fdd5cb746c5ff1753c"/>
    <n v="13104"/>
    <x v="9"/>
    <s v="SP"/>
    <s v="4dd08fa7dea495346c25580cf491fd79"/>
    <s v="delivered"/>
    <d v="2018-08-09T16:18:52"/>
    <x v="24307"/>
    <x v="1"/>
    <n v="55.38"/>
    <s v="c84c8273d87030980ee54dbecbc055c4"/>
    <x v="2"/>
    <s v="aef98ce647739e381bae28e004c63235"/>
    <s v="671585f5a2af58b6e276bc01003c0d2b"/>
    <n v="40"/>
    <n v="15.38"/>
    <x v="10"/>
    <n v="80510"/>
    <s v="curitiba"/>
    <s v="PR"/>
    <x v="0"/>
    <x v="4"/>
  </r>
  <r>
    <s v="e8dddda26942e4141e957870ba0ad2e6"/>
    <s v="01a551a1f8c7955ba259897b2e3d2e30"/>
    <n v="9861"/>
    <x v="37"/>
    <s v="SP"/>
    <s v="200e97c3760ae66937859b03653ccabd"/>
    <s v="delivered"/>
    <d v="2018-08-22T11:27:59"/>
    <x v="24308"/>
    <x v="1"/>
    <n v="55.38"/>
    <s v="2bbc84f2f33172c6fc95f812cb3d82e9"/>
    <x v="2"/>
    <s v="aef98ce647739e381bae28e004c63235"/>
    <s v="671585f5a2af58b6e276bc01003c0d2b"/>
    <n v="40"/>
    <n v="15.38"/>
    <x v="10"/>
    <n v="80510"/>
    <s v="curitiba"/>
    <s v="PR"/>
    <x v="0"/>
    <x v="32"/>
  </r>
  <r>
    <s v="76329463ae17ce6629dd04e014aa72e4"/>
    <s v="b1a17b1877beaabde6421f631c95a734"/>
    <n v="81030"/>
    <x v="139"/>
    <s v="PR"/>
    <s v="1c4deb98d216d2fda120204a5fcfb57d"/>
    <s v="delivered"/>
    <d v="2016-10-04T23:26:51"/>
    <x v="24309"/>
    <x v="0"/>
    <n v="66.680000000000007"/>
    <s v="ef470825ac59774ebaddb12dfecdbd6b"/>
    <x v="0"/>
    <s v="e7ffaa35a5caaca3366f5cc5705b5fb2"/>
    <s v="c7dcd301ecfe5ab7f778ac172cf74be7"/>
    <n v="49.9"/>
    <n v="16.78"/>
    <x v="19"/>
    <n v="30120"/>
    <s v="belo horizonte"/>
    <s v="MG"/>
    <x v="0"/>
    <x v="43"/>
  </r>
  <r>
    <s v="005092c23e81812fbbe11fc6cf7e5316"/>
    <s v="38827a4b81c4d81cffaec1accef6572c"/>
    <n v="8223"/>
    <x v="4"/>
    <s v="SP"/>
    <s v="d8522b11e5907c0a96797fb0b6835a92"/>
    <s v="delivered"/>
    <d v="2017-08-06T15:45:03"/>
    <x v="24310"/>
    <x v="0"/>
    <n v="44"/>
    <s v="f59efb5bbddb76475da809e85fe3b2de"/>
    <x v="2"/>
    <s v="72c4031dab551c0441689706d58957a1"/>
    <s v="827f8f69dfa529c561901c4f2e0f332f"/>
    <n v="29.9"/>
    <n v="14.1"/>
    <x v="29"/>
    <n v="81880"/>
    <s v="curitiba"/>
    <s v="PR"/>
    <x v="1"/>
    <x v="22"/>
  </r>
  <r>
    <s v="9ea2023c5e8e3878a3674d6b761d3fc5"/>
    <s v="c76f5e187da8e2f9f091c105b25c6b58"/>
    <n v="51030"/>
    <x v="181"/>
    <s v="PE"/>
    <s v="1055cb7f0f2cfc6ec8a445b1034c2546"/>
    <s v="delivered"/>
    <d v="2018-07-22T11:12:52"/>
    <x v="24311"/>
    <x v="0"/>
    <n v="33.54"/>
    <s v="7a92c7b64c4caf857b8f94af9533029b"/>
    <x v="2"/>
    <s v="8cd056753a29f6bd8bef9fbabaa74f43"/>
    <s v="b67d6c666e8dce1d078c882825e12704"/>
    <n v="14.5"/>
    <n v="19.04"/>
    <x v="6"/>
    <n v="3641"/>
    <s v="sao paulo"/>
    <s v="SP"/>
    <x v="1"/>
    <x v="6"/>
  </r>
  <r>
    <s v="802afc498fb100ca6ee8ef029719e141"/>
    <s v="1199ef97a7ec9785fec893f207e601ef"/>
    <n v="2514"/>
    <x v="4"/>
    <s v="SP"/>
    <s v="105a17b015064cf48113e9593c2ad700"/>
    <s v="delivered"/>
    <d v="2017-11-27T15:19:38"/>
    <x v="24312"/>
    <x v="0"/>
    <n v="115.94"/>
    <s v="533b52320e00720998fa34be5742163b"/>
    <x v="2"/>
    <s v="d5b0a56754200d402145e8527baed7d1"/>
    <s v="ffdd9f82b9a447f6f8d4b91554cc7dd3"/>
    <n v="99"/>
    <n v="16.940000000000001"/>
    <x v="10"/>
    <n v="80030"/>
    <s v="curitiba"/>
    <s v="PR"/>
    <x v="0"/>
    <x v="3"/>
  </r>
  <r>
    <s v="bbaa6c0f40859886b427b32cf4bb73d8"/>
    <s v="463d3fc6a842c63846e99b5aee7067c7"/>
    <n v="36280"/>
    <x v="1716"/>
    <s v="MG"/>
    <s v="592a580b2caa44161590aa7d07609c00"/>
    <s v="delivered"/>
    <d v="2017-11-22T13:16:33"/>
    <x v="24313"/>
    <x v="0"/>
    <n v="70.44"/>
    <s v="b662057ce775dc667cd658e296307f30"/>
    <x v="0"/>
    <s v="e0cc4c7d6a254af178315aa78d7b5256"/>
    <s v="e5a3438891c0bfdb9394643f95273d8e"/>
    <n v="55.3"/>
    <n v="15.14"/>
    <x v="37"/>
    <n v="13483"/>
    <s v="limeira"/>
    <s v="SP"/>
    <x v="0"/>
    <x v="8"/>
  </r>
  <r>
    <s v="60ed0bdf61ebb2ee39c9b7fa7dbb9ee6"/>
    <s v="99f8895e8d1d341a655d0800cb5590f9"/>
    <n v="13650"/>
    <x v="839"/>
    <s v="SP"/>
    <s v="1446390485bfa8ea593dbd273d725218"/>
    <s v="delivered"/>
    <d v="2018-01-10T13:58:09"/>
    <x v="24314"/>
    <x v="0"/>
    <n v="102.64"/>
    <s v="b0a8209c21dacfe1256ee17783e83ec8"/>
    <x v="2"/>
    <s v="3c0f50234e2cac5b619f358d4325be0d"/>
    <s v="3d871de0142ce09b7081e2b9d1733cb1"/>
    <n v="89"/>
    <n v="13.64"/>
    <x v="17"/>
    <n v="13232"/>
    <s v="campo limpo paulista"/>
    <s v="SP"/>
    <x v="0"/>
    <x v="21"/>
  </r>
  <r>
    <s v="183638a979f63f2d45ede936483bbab7"/>
    <s v="035d927c32ff7d5fe4e9babecc5f614f"/>
    <n v="13206"/>
    <x v="174"/>
    <s v="SP"/>
    <s v="1a6106220209223cef1d0e09d629c677"/>
    <s v="delivered"/>
    <d v="2017-10-15T11:31:50"/>
    <x v="24315"/>
    <x v="0"/>
    <n v="40.79"/>
    <s v="a9ac7e1dedea304d8e1a5a3d5fe6f81b"/>
    <x v="2"/>
    <s v="846145e9b8d412bd1c9bb478a52ab4a0"/>
    <s v="432c37c9dfba871172ec162e20118b8c"/>
    <n v="25"/>
    <n v="15.79"/>
    <x v="4"/>
    <n v="70235"/>
    <s v="brasilia"/>
    <s v="DF"/>
    <x v="1"/>
    <x v="32"/>
  </r>
  <r>
    <s v="0e9c9ee87acb98a66f2f056c5d49adc1"/>
    <s v="426a9c4b189f4342ea12e7cc9d48a883"/>
    <n v="22790"/>
    <x v="8"/>
    <s v="RJ"/>
    <s v="a721e26ff7bd0e11f75933623f5eb2d5"/>
    <s v="delivered"/>
    <d v="2018-04-04T21:44:26"/>
    <x v="24316"/>
    <x v="0"/>
    <n v="49.95"/>
    <s v="f47279ea5a9c64ce467dd3b187c52593"/>
    <x v="3"/>
    <s v="ae154f7a67e5289488f78670d3e5b971"/>
    <s v="a2deecd5398f5df4987110c80a1972a3"/>
    <n v="34.72"/>
    <n v="15.23"/>
    <x v="14"/>
    <n v="5043"/>
    <s v="sao paulo"/>
    <s v="SP"/>
    <x v="0"/>
    <x v="18"/>
  </r>
  <r>
    <s v="0bf8bf19944a7f8b40ba86fef778ca7c"/>
    <s v="8d50f5eadf50201ccdcedfb9e2ac8455"/>
    <n v="4045"/>
    <x v="4"/>
    <s v="SP"/>
    <s v="e3071b7624445af6e4f3a1b23718667d"/>
    <s v="delivered"/>
    <d v="2017-09-05T22:14:52"/>
    <x v="24317"/>
    <x v="0"/>
    <n v="51.75"/>
    <s v="fa2449a730e7e4a66f698977f6ab3802"/>
    <x v="2"/>
    <s v="88159bac10e3d4f4b69b157406c7f70f"/>
    <s v="fdaaf5bfda82b7b80535610c831b8d09"/>
    <n v="39.9"/>
    <n v="11.85"/>
    <x v="6"/>
    <n v="15015"/>
    <s v="sao jose do rio preto"/>
    <s v="SP"/>
    <x v="0"/>
    <x v="4"/>
  </r>
  <r>
    <s v="07c7380ec99877459637515df52ee55a"/>
    <s v="3799155bba777b02074b6494271aa522"/>
    <n v="3669"/>
    <x v="4"/>
    <s v="SP"/>
    <s v="1aa78d3a94e9d8054d63fd230c076bf6"/>
    <s v="delivered"/>
    <d v="2017-11-24T18:49:41"/>
    <x v="24318"/>
    <x v="0"/>
    <n v="310.89999999999998"/>
    <s v="f545e23727c03249b313da893f19b2de"/>
    <x v="3"/>
    <s v="083d6108def7421be9778dd0ecd11fa6"/>
    <s v="f5a590cf36251cf1162ea35bef76fe84"/>
    <n v="299.99"/>
    <n v="10.91"/>
    <x v="11"/>
    <n v="9720"/>
    <s v="sao bernardo do campo"/>
    <s v="SP"/>
    <x v="0"/>
    <x v="32"/>
  </r>
  <r>
    <s v="f2c83fb1cadcf99797f5c2874a91cb98"/>
    <s v="9e9f4bfe125e62860a21bab03d1b93b2"/>
    <n v="80240"/>
    <x v="139"/>
    <s v="PR"/>
    <s v="3673cae7ef1425da5877d8b90e81a3f8"/>
    <s v="delivered"/>
    <d v="2018-04-18T08:54:52"/>
    <x v="24319"/>
    <x v="0"/>
    <n v="81.5"/>
    <s v="955cc3c758a50332eb12f3d7abbc205d"/>
    <x v="2"/>
    <s v="f293514e0176006f3af40d473cf24a1e"/>
    <s v="1c68394e931a64f90ea236c5ea590300"/>
    <n v="67.900000000000006"/>
    <n v="13.6"/>
    <x v="12"/>
    <n v="87114"/>
    <s v="sarandi"/>
    <s v="PR"/>
    <x v="0"/>
    <x v="26"/>
  </r>
  <r>
    <s v="e01d5f8990870a514c5a86cce2de155e"/>
    <s v="d5f2fa89cdc594e8ea58a0c630a95c65"/>
    <n v="13033"/>
    <x v="9"/>
    <s v="SP"/>
    <s v="e18b80a24c2ceaf4de431f7a9b042f10"/>
    <s v="delivered"/>
    <d v="2017-08-10T00:39:34"/>
    <x v="24320"/>
    <x v="0"/>
    <n v="103.55"/>
    <s v="28199526fd991dfc71796b51b56cbc67"/>
    <x v="2"/>
    <s v="5118d39afe332258d1428a98db06e8c8"/>
    <s v="78c99c6dff4eeae5be99bf635ed21e3f"/>
    <n v="89.9"/>
    <n v="13.65"/>
    <x v="6"/>
    <n v="17510"/>
    <s v="marilia"/>
    <s v="SP"/>
    <x v="0"/>
    <x v="32"/>
  </r>
  <r>
    <s v="9d99ee9ec6f49be593dd454a50eaf8eb"/>
    <s v="728bf5e23b298feca87e34b8bd332da5"/>
    <n v="53060"/>
    <x v="369"/>
    <s v="PE"/>
    <s v="d459a5cd21218ae140bbdf31aea15fa0"/>
    <s v="delivered"/>
    <d v="2018-03-20T19:44:56"/>
    <x v="24321"/>
    <x v="2"/>
    <n v="219.77"/>
    <s v="7c788ff72ed42f56481b6f6829226fb0"/>
    <x v="2"/>
    <s v="185c58d7437197ced6450e5cada41d35"/>
    <s v="c8b0e2b0a7095e5d8219575d5e7e1181"/>
    <n v="191.99"/>
    <n v="27.78"/>
    <x v="24"/>
    <n v="8598"/>
    <s v="itaquaquecetuba"/>
    <s v="SP"/>
    <x v="0"/>
    <x v="20"/>
  </r>
  <r>
    <s v="56d173fa525c87c279927cc4a62eba2f"/>
    <s v="6527831e04fc7df632155f984a31219a"/>
    <n v="21221"/>
    <x v="8"/>
    <s v="RJ"/>
    <s v="15c27084788815475d3d73afe7dc2330"/>
    <s v="delivered"/>
    <d v="2018-07-29T19:42:00"/>
    <x v="24322"/>
    <x v="0"/>
    <n v="140.57"/>
    <s v="c314c28fe009958f19e5b9f9d185d472"/>
    <x v="2"/>
    <s v="e00c537178247f52d3e9fe9612a8b518"/>
    <s v="5343d0649eca2a983820bfe93fc4d17e"/>
    <n v="110"/>
    <n v="30.57"/>
    <x v="1"/>
    <n v="9270"/>
    <s v="santo andre"/>
    <s v="SP"/>
    <x v="1"/>
    <x v="26"/>
  </r>
  <r>
    <s v="8a1218a76be2cca9f86e2a9618f61af4"/>
    <s v="7d4c8f6ad946c29d7fe6500d6e7179ef"/>
    <n v="86480"/>
    <x v="2504"/>
    <s v="PR"/>
    <s v="eea0eb694d4eb8ffa2ed9279f4c348e5"/>
    <s v="delivered"/>
    <d v="2018-03-08T16:00:56"/>
    <x v="24323"/>
    <x v="0"/>
    <n v="81.55"/>
    <s v="3f27e117e1e597c46166ff05a9e7c04f"/>
    <x v="2"/>
    <s v="49c934af2be4194ac63262d60745fcb0"/>
    <s v="4da0e408c99d2fdc2126dc9fce518060"/>
    <n v="67"/>
    <n v="14.55"/>
    <x v="6"/>
    <n v="86300"/>
    <s v="cornelio procopio"/>
    <s v="PR"/>
    <x v="0"/>
    <x v="4"/>
  </r>
  <r>
    <s v="b0a64704e1ca864517f928c1bb099c17"/>
    <s v="bd9961f2c19748de4b100d24ad2d3dcd"/>
    <n v="90560"/>
    <x v="17"/>
    <s v="RS"/>
    <s v="1f3d431152e91775a11e3354e8f055a7"/>
    <s v="delivered"/>
    <d v="2017-03-26T14:07:21"/>
    <x v="24324"/>
    <x v="0"/>
    <n v="82.68"/>
    <s v="02fed0d455aced142549a0965def2f4c"/>
    <x v="2"/>
    <s v="49c934af2be4194ac63262d60745fcb0"/>
    <s v="4da0e408c99d2fdc2126dc9fce518060"/>
    <n v="67"/>
    <n v="15.68"/>
    <x v="6"/>
    <n v="86300"/>
    <s v="cornelio procopio"/>
    <s v="PR"/>
    <x v="1"/>
    <x v="26"/>
  </r>
  <r>
    <s v="c0a679f086bb9101ede30b00f5a5ad64"/>
    <s v="65159bd53c56f51cb40445c65a59507b"/>
    <n v="17020"/>
    <x v="23"/>
    <s v="SP"/>
    <s v="2b36fe8c73edb9af80b2d3e73b46122a"/>
    <s v="delivered"/>
    <d v="2018-02-25T15:51:18"/>
    <x v="24325"/>
    <x v="0"/>
    <n v="222.38"/>
    <s v="a755a44b7ea3ce56fa2e12b9c8cb7193"/>
    <x v="3"/>
    <s v="c3debb9f3fb28192343a8f757fd3dc0c"/>
    <s v="cd68562d3f44870c08922d380acae552"/>
    <n v="99"/>
    <n v="12.19"/>
    <x v="6"/>
    <n v="14050"/>
    <s v="ribeirao preto"/>
    <s v="SP"/>
    <x v="1"/>
    <x v="10"/>
  </r>
  <r>
    <s v="33d1704b767156cfd686807522b86dab"/>
    <s v="4df175730c8f2e007c28811903e84ad9"/>
    <n v="80630"/>
    <x v="139"/>
    <s v="PR"/>
    <s v="1061bc32577c6b8beb107bf1b5a65175"/>
    <s v="delivered"/>
    <d v="2017-10-18T12:20:20"/>
    <x v="24326"/>
    <x v="0"/>
    <n v="63.71"/>
    <s v="fffefe7a48d22f7b32046421062219d1"/>
    <x v="2"/>
    <s v="32b168004f17c743f16bcf5bab0de982"/>
    <s v="562f8cfc51f265411f487d07e9c40e7f"/>
    <n v="47.92"/>
    <n v="15.79"/>
    <x v="4"/>
    <n v="30575"/>
    <s v="belo horizonte"/>
    <s v="MG"/>
    <x v="0"/>
    <x v="0"/>
  </r>
  <r>
    <s v="c500a1935374c6fa8e99fbea630b85c2"/>
    <s v="aa1b65b4452dfdcc30c0eb040521c614"/>
    <n v="93046"/>
    <x v="34"/>
    <s v="RS"/>
    <s v="16765dc16804d7fd055e9fd68b14da71"/>
    <s v="delivered"/>
    <d v="2018-02-15T11:01:57"/>
    <x v="24327"/>
    <x v="0"/>
    <n v="67.53"/>
    <s v="6bc260ae7baa6fcb7e5a1da79a87dc54"/>
    <x v="2"/>
    <s v="32b168004f17c743f16bcf5bab0de982"/>
    <s v="562f8cfc51f265411f487d07e9c40e7f"/>
    <n v="49.9"/>
    <n v="17.63"/>
    <x v="4"/>
    <n v="30575"/>
    <s v="belo horizonte"/>
    <s v="MG"/>
    <x v="0"/>
    <x v="2"/>
  </r>
  <r>
    <s v="4caac2b083c3e53c597c4362c61f2598"/>
    <s v="f4714ce5ac2fe6ebca5ba8f8a4756b00"/>
    <n v="41620"/>
    <x v="125"/>
    <s v="BA"/>
    <s v="4ee25083ee6cc047adea4955dce72c6d"/>
    <s v="delivered"/>
    <d v="2018-04-11T00:03:20"/>
    <x v="24328"/>
    <x v="0"/>
    <n v="66.959999999999994"/>
    <s v="f548e12b9ca5b06b0f0949a0e9270871"/>
    <x v="2"/>
    <s v="32b168004f17c743f16bcf5bab0de982"/>
    <s v="562f8cfc51f265411f487d07e9c40e7f"/>
    <n v="49.9"/>
    <n v="17.059999999999999"/>
    <x v="4"/>
    <n v="30575"/>
    <s v="belo horizonte"/>
    <s v="MG"/>
    <x v="0"/>
    <x v="28"/>
  </r>
  <r>
    <s v="0e8f3042296ebd7f20095ce2fe09945f"/>
    <s v="c374dc8c48a3edc15dc8bcd4aaeb67be"/>
    <n v="62850"/>
    <x v="251"/>
    <s v="CE"/>
    <s v="d02832494d9e665c9647bc990b1c24ee"/>
    <s v="delivered"/>
    <d v="2017-05-19T21:06:03"/>
    <x v="24329"/>
    <x v="0"/>
    <n v="576.54999999999995"/>
    <s v="c14b35adae2b4cca743edf84b142a9cc"/>
    <x v="2"/>
    <s v="d41e71b34a15f8bc2c7ed84561ebb600"/>
    <s v="522620dcb18a6b31cd7bdf73665113a9"/>
    <n v="529"/>
    <n v="47.55"/>
    <x v="12"/>
    <n v="85801"/>
    <s v="cascavel"/>
    <s v="PR"/>
    <x v="0"/>
    <x v="8"/>
  </r>
  <r>
    <s v="e4edc402dc77c6f89d5862a0c7a8d77f"/>
    <s v="5aa3d18ff9db96075eba17606fcf9844"/>
    <n v="35530"/>
    <x v="1591"/>
    <s v="MG"/>
    <s v="2a1ea1abb383ce92d9806ad031fec425"/>
    <s v="delivered"/>
    <d v="2018-02-15T14:04:24"/>
    <x v="24330"/>
    <x v="0"/>
    <n v="135.49"/>
    <s v="939dcfc99635008e304dfd9e88f2a972"/>
    <x v="2"/>
    <s v="fd979b0722a18a4fb9dfe333eefeead2"/>
    <s v="6edacfd9f9074789dad6d62ba7950b9c"/>
    <n v="118.9"/>
    <n v="16.59"/>
    <x v="1"/>
    <n v="7135"/>
    <s v="guarulhos"/>
    <s v="SP"/>
    <x v="0"/>
    <x v="3"/>
  </r>
  <r>
    <s v="50811b375285c235a013d3d645d93641"/>
    <s v="9425021562b755b18f7ce2f259c2d628"/>
    <n v="3563"/>
    <x v="4"/>
    <s v="SP"/>
    <s v="37a4f672747cf7ec17050e7c1ebc1508"/>
    <s v="delivered"/>
    <d v="2017-08-27T11:13:40"/>
    <x v="24331"/>
    <x v="0"/>
    <n v="104.48"/>
    <s v="5b489c7e88a01f9b91bcdfb91206060d"/>
    <x v="0"/>
    <s v="751fe3ca6058edd02011a3cd408211f3"/>
    <s v="7aa4334be125fcdd2ba64b3180029f14"/>
    <n v="91.5"/>
    <n v="12.98"/>
    <x v="2"/>
    <n v="18500"/>
    <s v="laranjal paulista"/>
    <s v="SP"/>
    <x v="1"/>
    <x v="25"/>
  </r>
  <r>
    <s v="7bc38ef672740eb8d3c85c2e7dcce8be"/>
    <s v="f5a4d884f3c5ae8e25220eb81946a81b"/>
    <n v="1316"/>
    <x v="4"/>
    <s v="SP"/>
    <s v="22588da93e7ab2d3145f0e004be4c778"/>
    <s v="delivered"/>
    <d v="2018-03-17T18:26:52"/>
    <x v="24332"/>
    <x v="0"/>
    <n v="71.48"/>
    <s v="388a6729069804b5f75c9fa7dbbaa0c3"/>
    <x v="2"/>
    <s v="7e7b779b89f4a8db5303391167c0377e"/>
    <s v="b2479f944e1b90cf8a5de1bbfde284d6"/>
    <n v="56.99"/>
    <n v="14.49"/>
    <x v="5"/>
    <n v="14940"/>
    <s v="ibitinga"/>
    <s v="SP"/>
    <x v="1"/>
    <x v="7"/>
  </r>
  <r>
    <s v="d38ce923b0fb0571bca2241dbfa40265"/>
    <s v="6bb13d51f444da61e34ecfdb1e86c9be"/>
    <n v="41290"/>
    <x v="125"/>
    <s v="BA"/>
    <s v="243b66cfd676e63e7db35e7341acdf7b"/>
    <s v="delivered"/>
    <d v="2018-02-07T00:08:13"/>
    <x v="24333"/>
    <x v="0"/>
    <n v="73.959999999999994"/>
    <s v="4f732c36c8fd9fd01559de037f92520f"/>
    <x v="3"/>
    <s v="799e525b4327b03a6d4a325e68c6cad1"/>
    <s v="1eade46fba20122dc4aefb379f8c636b"/>
    <n v="56.99"/>
    <n v="16.97"/>
    <x v="19"/>
    <n v="2066"/>
    <s v="sao paulo"/>
    <s v="SP"/>
    <x v="0"/>
    <x v="54"/>
  </r>
  <r>
    <s v="fea4aeeb4b4426cef48af6376ff8b27e"/>
    <s v="56b9717d9f78a4a379de8b1a16dd6ec1"/>
    <n v="35040"/>
    <x v="128"/>
    <s v="MG"/>
    <s v="1560a63a0c01388598eac8e14a503f2d"/>
    <s v="delivered"/>
    <d v="2017-03-31T12:33:22"/>
    <x v="24334"/>
    <x v="0"/>
    <n v="79.02"/>
    <s v="48c2ad80a6f5be558d1be429988ef98d"/>
    <x v="2"/>
    <s v="f42b6d7b1de09b0216895a6dd9621c79"/>
    <s v="800214c63934acd05d47e84214db8ba8"/>
    <n v="59.9"/>
    <n v="19.12"/>
    <x v="6"/>
    <n v="89251"/>
    <s v="jaragua do sul"/>
    <s v="SC"/>
    <x v="0"/>
    <x v="28"/>
  </r>
  <r>
    <s v="2752f0dce1154d9ec3290f9bea9636c9"/>
    <s v="8b6f91195941ea75f619a48220bd7c24"/>
    <n v="37950"/>
    <x v="1501"/>
    <s v="MG"/>
    <s v="cd95fe8a82e95e3886c96b347c69fccd"/>
    <s v="delivered"/>
    <d v="2017-04-11T14:30:03"/>
    <x v="24335"/>
    <x v="0"/>
    <n v="27.42"/>
    <s v="25a63d2fa7fac6ea5990f710859a0eac"/>
    <x v="2"/>
    <s v="7bdcf3299ac200059488f72043f6c3df"/>
    <s v="0b18d63d0cd1d723567903fd34a07df2"/>
    <n v="12.9"/>
    <n v="14.52"/>
    <x v="24"/>
    <n v="5141"/>
    <s v="sp"/>
    <s v="SP"/>
    <x v="0"/>
    <x v="0"/>
  </r>
  <r>
    <s v="c1052e49e04a1371d071dd1c045854a5"/>
    <s v="4738939242f878ea51b949f6e89c9084"/>
    <n v="3447"/>
    <x v="4"/>
    <s v="SP"/>
    <s v="1e359230c99e4510d4ce63375b5c7f72"/>
    <s v="delivered"/>
    <d v="2018-08-18T16:25:47"/>
    <x v="24336"/>
    <x v="0"/>
    <n v="48.34"/>
    <s v="047d6804d4f8ff12f5ccd283d5892bff"/>
    <x v="2"/>
    <s v="cfbd417c9c7f510b60243124a6489883"/>
    <s v="ea8482cd71df3c1969d7b9473ff13abc"/>
    <n v="39.9"/>
    <n v="8.44"/>
    <x v="18"/>
    <n v="4160"/>
    <s v="sao paulo"/>
    <s v="SP"/>
    <x v="1"/>
    <x v="23"/>
  </r>
  <r>
    <s v="cee53b7d3dd56da687a4fa61c6ce8d32"/>
    <s v="4403513209514871ac9d0fd681f7cdb5"/>
    <n v="6703"/>
    <x v="249"/>
    <s v="SP"/>
    <s v="1069874467b6a425853288c450f68fc9"/>
    <s v="delivered"/>
    <d v="2016-10-07T22:51:32"/>
    <x v="24337"/>
    <x v="0"/>
    <n v="40.950000000000003"/>
    <s v="ab125211266c7cb8542597fc230766a3"/>
    <x v="1"/>
    <s v="d0b92134fa97a1ead038775a821847ea"/>
    <s v="8a32e327fe2c1b3511609d81aaf9f042"/>
    <n v="29.99"/>
    <n v="10.96"/>
    <x v="1"/>
    <n v="2443"/>
    <s v="sao paulo"/>
    <s v="SP"/>
    <x v="0"/>
    <x v="18"/>
  </r>
  <r>
    <s v="c4066b67476566dd1be18bc92ed18b6a"/>
    <s v="9f60eb630f9e8fdc6f5cbd44a94931e5"/>
    <n v="37550"/>
    <x v="111"/>
    <s v="MG"/>
    <s v="8832736e69bda45d9e1c6f5a64e64517"/>
    <s v="delivered"/>
    <d v="2018-05-01T14:17:38"/>
    <x v="24338"/>
    <x v="0"/>
    <n v="316.18"/>
    <s v="bf4f215570fdce4e5e7b4a341d4c0b4f"/>
    <x v="0"/>
    <s v="44053ed0088d0655ed338810cd2d4d51"/>
    <s v="fdb9095204a334cd8872252ffec6f2db"/>
    <n v="143"/>
    <n v="15.09"/>
    <x v="5"/>
    <n v="3331"/>
    <s v="sao paulo"/>
    <s v="SP"/>
    <x v="0"/>
    <x v="21"/>
  </r>
  <r>
    <s v="1589f4bea320a405a122738de980c6e2"/>
    <s v="4563fe24c126728dd232a6f0cba6445d"/>
    <n v="22743"/>
    <x v="8"/>
    <s v="RJ"/>
    <s v="dbd10344065568345dadbd904bb51dc1"/>
    <s v="delivered"/>
    <d v="2018-04-15T17:15:57"/>
    <x v="24339"/>
    <x v="0"/>
    <n v="156.55000000000001"/>
    <s v="9c86a084c6544e3a7434ea6d3b2fff01"/>
    <x v="3"/>
    <s v="44053ed0088d0655ed338810cd2d4d51"/>
    <s v="fdb9095204a334cd8872252ffec6f2db"/>
    <n v="138"/>
    <n v="18.55"/>
    <x v="5"/>
    <n v="3331"/>
    <s v="sao paulo"/>
    <s v="SP"/>
    <x v="1"/>
    <x v="49"/>
  </r>
  <r>
    <s v="82bbc3a3f8c7639732ceb00e48488430"/>
    <s v="0105f445969ca7b8fa2e354bec7a95bd"/>
    <n v="7739"/>
    <x v="747"/>
    <s v="SP"/>
    <s v="a3f77b12916a4990f41ebed970bcdb92"/>
    <s v="delivered"/>
    <d v="2017-11-19T13:27:09"/>
    <x v="24340"/>
    <x v="0"/>
    <n v="152.16999999999999"/>
    <s v="f757fd79f410fc9eaa7e9646b385f180"/>
    <x v="0"/>
    <s v="071b82cad6de748755bb587ff3feec2e"/>
    <s v="7a67c85e85bb2ce8582c35f2203ad736"/>
    <n v="139.99"/>
    <n v="12.18"/>
    <x v="4"/>
    <n v="3426"/>
    <s v="sao paulo"/>
    <s v="SP"/>
    <x v="1"/>
    <x v="25"/>
  </r>
  <r>
    <s v="778cff46897ef1ea3369ce789960b2c3"/>
    <s v="47fff67d165b79e36024db4b82d041c6"/>
    <n v="33600"/>
    <x v="768"/>
    <s v="MG"/>
    <s v="48b20e2450ca3aafee885610dadf7f1f"/>
    <s v="delivered"/>
    <d v="2017-08-08T17:45:00"/>
    <x v="24341"/>
    <x v="1"/>
    <n v="147.15"/>
    <s v="a950d6e11311c0bbcced368b8960fee0"/>
    <x v="2"/>
    <s v="071b82cad6de748755bb587ff3feec2e"/>
    <s v="7a67c85e85bb2ce8582c35f2203ad736"/>
    <n v="129.99"/>
    <n v="17.16"/>
    <x v="4"/>
    <n v="3426"/>
    <s v="sao paulo"/>
    <s v="SP"/>
    <x v="0"/>
    <x v="26"/>
  </r>
  <r>
    <s v="852daf7fcc8c2af8f7dd380a8c47c943"/>
    <s v="20bc73a6fe3792c8e2c685f4da302c3a"/>
    <n v="44094"/>
    <x v="583"/>
    <s v="BA"/>
    <s v="1a95dfd9e13740601984c50db97e0848"/>
    <s v="delivered"/>
    <d v="2017-07-17T20:39:31"/>
    <x v="24342"/>
    <x v="0"/>
    <n v="150.13999999999999"/>
    <s v="ae9e7b861a1b167c9f8edd0b0ed2ff8f"/>
    <x v="2"/>
    <s v="071b82cad6de748755bb587ff3feec2e"/>
    <s v="7a67c85e85bb2ce8582c35f2203ad736"/>
    <n v="129.99"/>
    <n v="20.149999999999999"/>
    <x v="4"/>
    <n v="3426"/>
    <s v="sao paulo"/>
    <s v="SP"/>
    <x v="0"/>
    <x v="6"/>
  </r>
  <r>
    <s v="7fc8ef1dd2d7ac610fde57ee0cd595c6"/>
    <s v="b6060f1e6ead8a46861445ea8ac72c85"/>
    <n v="80540"/>
    <x v="139"/>
    <s v="PR"/>
    <s v="106b5dd21daaf566b13f54cecc9ad32f"/>
    <s v="delivered"/>
    <d v="2018-08-13T12:59:34"/>
    <x v="24343"/>
    <x v="0"/>
    <n v="162.77000000000001"/>
    <s v="1ab3254d2fa5815e82f53304a8a0ff30"/>
    <x v="2"/>
    <s v="d7522f4bc0a993667ec6491b9e1b86e3"/>
    <s v="b32be1695eb7ec5f10f72d9610a12527"/>
    <n v="139"/>
    <n v="23.77"/>
    <x v="10"/>
    <n v="95012"/>
    <s v="caxias do sul"/>
    <s v="RS"/>
    <x v="0"/>
    <x v="23"/>
  </r>
  <r>
    <s v="a04b42b4fd7b36ef879752176cd57557"/>
    <s v="9c66139f2ce43127c1e2d5acbaa2c3b7"/>
    <n v="13044"/>
    <x v="9"/>
    <s v="SP"/>
    <s v="26f35d2f228f74c5c9ca3a74c3a88d7c"/>
    <s v="delivered"/>
    <d v="2017-06-11T13:38:21"/>
    <x v="24344"/>
    <x v="0"/>
    <n v="168.28"/>
    <s v="3c145a51cd32ef8a14119ac56e0a827a"/>
    <x v="2"/>
    <s v="72051794ce762053e191b35035073fd6"/>
    <s v="6d2f2e3b539480db1e0842b3a4e32e6e"/>
    <n v="28.99"/>
    <n v="13.08"/>
    <x v="1"/>
    <n v="7051"/>
    <s v="guarulhos"/>
    <s v="SP"/>
    <x v="1"/>
    <x v="32"/>
  </r>
  <r>
    <s v="cfc3d42473e399fcf2d06aee78a7a601"/>
    <s v="769532865fcc82e3eb2ce443499648d6"/>
    <n v="31540"/>
    <x v="33"/>
    <s v="MG"/>
    <s v="c7bd1a3c1d8c727292184ef4f919c9ca"/>
    <s v="delivered"/>
    <d v="2018-01-14T14:13:33"/>
    <x v="24345"/>
    <x v="0"/>
    <n v="63.01"/>
    <s v="9a4c81b6674636a6449e9433f2089d98"/>
    <x v="3"/>
    <s v="d9800a25632b4cca5f4207408c25fc3c"/>
    <s v="527801b552d0077ffd170872eb49683b"/>
    <n v="46.9"/>
    <n v="16.11"/>
    <x v="17"/>
    <n v="17400"/>
    <s v="garca"/>
    <s v="SP"/>
    <x v="1"/>
    <x v="3"/>
  </r>
  <r>
    <s v="15377ad18854e02069af4900c8e4039f"/>
    <s v="4338059435dc4de9f8f3ab662f62ab01"/>
    <n v="96211"/>
    <x v="456"/>
    <s v="RS"/>
    <s v="1e2b94b476c8738fbc5aed69524f2da4"/>
    <s v="delivered"/>
    <d v="2017-08-07T13:02:20"/>
    <x v="24346"/>
    <x v="0"/>
    <n v="58.1"/>
    <s v="86ff0cde0953bdecda18ccb33d88a16f"/>
    <x v="2"/>
    <s v="b520b78a494cbd6e36d7a1c64cdffe0b"/>
    <s v="b3f19518fcec265b2e97af287725f981"/>
    <n v="41.99"/>
    <n v="16.11"/>
    <x v="10"/>
    <n v="15170"/>
    <s v="tanabi"/>
    <s v="SP"/>
    <x v="0"/>
    <x v="22"/>
  </r>
  <r>
    <s v="b725c254fc9b5469c48b1f15bf548517"/>
    <s v="f7963f2dd872e110823ef4dec9754d29"/>
    <n v="5030"/>
    <x v="4"/>
    <s v="SP"/>
    <s v="967684d880b1ebbfe2e94df16af6d01a"/>
    <s v="delivered"/>
    <d v="2018-05-18T12:24:26"/>
    <x v="24347"/>
    <x v="1"/>
    <n v="54.89"/>
    <s v="5472c82459709e6739027e0d25fa32fe"/>
    <x v="2"/>
    <s v="b520b78a494cbd6e36d7a1c64cdffe0b"/>
    <s v="7daca0837f033a41a6f3428c18657533"/>
    <n v="42.1"/>
    <n v="12.79"/>
    <x v="10"/>
    <n v="15170"/>
    <s v="tanabi"/>
    <s v="SP"/>
    <x v="0"/>
    <x v="18"/>
  </r>
  <r>
    <s v="48dc27369790df93bccd9e2820025100"/>
    <s v="f497801658db70e1b18c76268001e944"/>
    <n v="22765"/>
    <x v="8"/>
    <s v="RJ"/>
    <s v="7891c58fcaf852455c9b8ed210e31a4c"/>
    <s v="delivered"/>
    <d v="2017-08-22T12:44:01"/>
    <x v="24348"/>
    <x v="1"/>
    <n v="58.1"/>
    <s v="3f4391b3362b78176c417b21fe9c561f"/>
    <x v="2"/>
    <s v="b520b78a494cbd6e36d7a1c64cdffe0b"/>
    <s v="b3f19518fcec265b2e97af287725f981"/>
    <n v="41.99"/>
    <n v="16.11"/>
    <x v="10"/>
    <n v="15170"/>
    <s v="tanabi"/>
    <s v="SP"/>
    <x v="0"/>
    <x v="6"/>
  </r>
  <r>
    <s v="fbc1bec47970c387d5f4962d518dd268"/>
    <s v="e03a1bf47d42257f8e8e5e8775696622"/>
    <n v="6900"/>
    <x v="326"/>
    <s v="SP"/>
    <s v="fdb3ef83ea6f7bef7d13bdd9b38da661"/>
    <s v="delivered"/>
    <d v="2017-01-17T21:09:40"/>
    <x v="24349"/>
    <x v="0"/>
    <n v="122.54"/>
    <s v="8a2be1a0a6b43336c591d98cb6455b11"/>
    <x v="4"/>
    <s v="cb17b798ba889575385281b7ec2fc22b"/>
    <s v="ffff564a4f9085cd26170f4732393726"/>
    <n v="109.2"/>
    <n v="13.34"/>
    <x v="24"/>
    <n v="13070"/>
    <s v="campinas"/>
    <s v="SP"/>
    <x v="0"/>
    <x v="0"/>
  </r>
  <r>
    <s v="7f8feff355565582f36a0a3848231245"/>
    <s v="6cf640bf6a1311baf590ea423f43ec6b"/>
    <n v="95835"/>
    <x v="1843"/>
    <s v="RS"/>
    <s v="106bf10ecc74f90c8848d0f613288a15"/>
    <s v="delivered"/>
    <d v="2017-09-14T21:21:35"/>
    <x v="24350"/>
    <x v="2"/>
    <n v="88.55"/>
    <s v="11fc2ad0a54927a06665ef840c02ea10"/>
    <x v="2"/>
    <s v="ba45ed17e0da09c7be0de3de084f6e2a"/>
    <s v="f9bbdd976532d50b7816d285a22bd01e"/>
    <n v="89"/>
    <n v="15.37"/>
    <x v="6"/>
    <n v="5319"/>
    <s v="sao paulo"/>
    <s v="SP"/>
    <x v="0"/>
    <x v="14"/>
  </r>
  <r>
    <s v="7f8feff355565582f36a0a3848231245"/>
    <s v="6cf640bf6a1311baf590ea423f43ec6b"/>
    <n v="95835"/>
    <x v="1843"/>
    <s v="RS"/>
    <s v="106bf10ecc74f90c8848d0f613288a15"/>
    <s v="delivered"/>
    <d v="2017-09-14T21:21:35"/>
    <x v="24350"/>
    <x v="0"/>
    <n v="15.82"/>
    <s v="11fc2ad0a54927a06665ef840c02ea10"/>
    <x v="2"/>
    <s v="ba45ed17e0da09c7be0de3de084f6e2a"/>
    <s v="f9bbdd976532d50b7816d285a22bd01e"/>
    <n v="89"/>
    <n v="15.37"/>
    <x v="6"/>
    <n v="5319"/>
    <s v="sao paulo"/>
    <s v="SP"/>
    <x v="0"/>
    <x v="14"/>
  </r>
  <r>
    <s v="89ee3b08086332a554ae83c810ef0517"/>
    <s v="c9615928c74f3a72e222a6d5b0a18d7f"/>
    <n v="35164"/>
    <x v="116"/>
    <s v="MG"/>
    <s v="2ac14ce16b95643b222e92188b0ddec5"/>
    <s v="delivered"/>
    <d v="2017-02-23T15:03:54"/>
    <x v="24351"/>
    <x v="0"/>
    <n v="54.11"/>
    <s v="b850bb457cce5c1da926519969871a7d"/>
    <x v="2"/>
    <s v="b72a070441e70976c37e27df8a2a664e"/>
    <s v="9de4643a8dbde634fe55621059d92273"/>
    <n v="208.9"/>
    <n v="22.09"/>
    <x v="10"/>
    <n v="89225"/>
    <s v="joinville"/>
    <s v="SC"/>
    <x v="0"/>
    <x v="7"/>
  </r>
  <r>
    <s v="89ee3b08086332a554ae83c810ef0517"/>
    <s v="c9615928c74f3a72e222a6d5b0a18d7f"/>
    <n v="35164"/>
    <x v="116"/>
    <s v="MG"/>
    <s v="2ac14ce16b95643b222e92188b0ddec5"/>
    <s v="delivered"/>
    <d v="2017-02-23T15:03:54"/>
    <x v="24351"/>
    <x v="2"/>
    <n v="71.98"/>
    <s v="b850bb457cce5c1da926519969871a7d"/>
    <x v="2"/>
    <s v="b72a070441e70976c37e27df8a2a664e"/>
    <s v="9de4643a8dbde634fe55621059d92273"/>
    <n v="208.9"/>
    <n v="22.09"/>
    <x v="10"/>
    <n v="89225"/>
    <s v="joinville"/>
    <s v="SC"/>
    <x v="0"/>
    <x v="7"/>
  </r>
  <r>
    <s v="89ee3b08086332a554ae83c810ef0517"/>
    <s v="c9615928c74f3a72e222a6d5b0a18d7f"/>
    <n v="35164"/>
    <x v="116"/>
    <s v="MG"/>
    <s v="2ac14ce16b95643b222e92188b0ddec5"/>
    <s v="delivered"/>
    <d v="2017-02-23T15:03:54"/>
    <x v="24351"/>
    <x v="2"/>
    <n v="104.9"/>
    <s v="b850bb457cce5c1da926519969871a7d"/>
    <x v="2"/>
    <s v="b72a070441e70976c37e27df8a2a664e"/>
    <s v="9de4643a8dbde634fe55621059d92273"/>
    <n v="208.9"/>
    <n v="22.09"/>
    <x v="10"/>
    <n v="89225"/>
    <s v="joinville"/>
    <s v="SC"/>
    <x v="0"/>
    <x v="7"/>
  </r>
  <r>
    <s v="fed1995ba59ffb4d7ba82c1cdb39eb31"/>
    <s v="0cfd18c2b60aa680de9f5b66197cba40"/>
    <n v="5815"/>
    <x v="4"/>
    <s v="SP"/>
    <s v="1b4afae734d5015ce83f76cef15842a8"/>
    <s v="delivered"/>
    <d v="2018-05-03T12:03:35"/>
    <x v="24352"/>
    <x v="0"/>
    <n v="117.96"/>
    <s v="d61e450d84238f50b01b61f054454183"/>
    <x v="2"/>
    <s v="6e6bc9eb53618579e6184f84ae04dba9"/>
    <s v="c70c1b0d8ca86052f45a432a38b73958"/>
    <n v="110.32"/>
    <n v="7.64"/>
    <x v="19"/>
    <n v="13186"/>
    <s v="hortolandia"/>
    <s v="SP"/>
    <x v="0"/>
    <x v="41"/>
  </r>
  <r>
    <s v="e758443211dfead853b497789eb50c86"/>
    <s v="5ea2a9453e4e5dfbdb7ba83435624914"/>
    <n v="7162"/>
    <x v="59"/>
    <s v="SP"/>
    <s v="ce79ae0eb1e344fbf19835147efc64e4"/>
    <s v="delivered"/>
    <d v="2018-05-24T20:33:03"/>
    <x v="24353"/>
    <x v="0"/>
    <n v="120"/>
    <s v="a6062397d11dd7af0f11bae7c1275cbe"/>
    <x v="2"/>
    <s v="946d139bde35d0aaa51d5299b531a262"/>
    <s v="0885aaf116795758dfeb5f1032487bcd"/>
    <n v="179.9"/>
    <n v="13.16"/>
    <x v="5"/>
    <n v="8541"/>
    <s v="ferraz de vasconcelos"/>
    <s v="SP"/>
    <x v="0"/>
    <x v="23"/>
  </r>
  <r>
    <s v="e758443211dfead853b497789eb50c86"/>
    <s v="5ea2a9453e4e5dfbdb7ba83435624914"/>
    <n v="7162"/>
    <x v="59"/>
    <s v="SP"/>
    <s v="ce79ae0eb1e344fbf19835147efc64e4"/>
    <s v="delivered"/>
    <d v="2018-05-24T20:33:03"/>
    <x v="24353"/>
    <x v="0"/>
    <n v="73.06"/>
    <s v="a6062397d11dd7af0f11bae7c1275cbe"/>
    <x v="2"/>
    <s v="946d139bde35d0aaa51d5299b531a262"/>
    <s v="0885aaf116795758dfeb5f1032487bcd"/>
    <n v="179.9"/>
    <n v="13.16"/>
    <x v="5"/>
    <n v="8541"/>
    <s v="ferraz de vasconcelos"/>
    <s v="SP"/>
    <x v="0"/>
    <x v="23"/>
  </r>
  <r>
    <s v="df1ff2ee71213d4b45436b9112ef71ec"/>
    <s v="89e01d672c0a04d18ed2cc070fbc842e"/>
    <n v="78830"/>
    <x v="2505"/>
    <s v="MT"/>
    <s v="241c2b89490a7f6f12808716cd51c45c"/>
    <s v="delivered"/>
    <d v="2017-11-26T23:03:58"/>
    <x v="24354"/>
    <x v="1"/>
    <n v="288.33"/>
    <s v="ecbd41e49d63d6df356d8b5f50b18d02"/>
    <x v="4"/>
    <s v="35535e9b73528a87eb39b134a72a6544"/>
    <s v="4e922959ae960d389249c378d1c939f5"/>
    <n v="270"/>
    <n v="18.329999999999998"/>
    <x v="12"/>
    <n v="12327"/>
    <s v="jacarei"/>
    <s v="SP"/>
    <x v="1"/>
    <x v="22"/>
  </r>
  <r>
    <s v="d00d7fad1ccb88e31b4fb5e20bcfcf89"/>
    <s v="2202cf37183293dc64aead107eef1784"/>
    <n v="2229"/>
    <x v="4"/>
    <s v="SP"/>
    <s v="1ad8864bf96543e8989f8f34a742fbc1"/>
    <s v="delivered"/>
    <d v="2017-08-30T15:37:50"/>
    <x v="24355"/>
    <x v="0"/>
    <n v="45.01"/>
    <s v="99a1eaf2a7a52362842de512dc73f2f5"/>
    <x v="2"/>
    <s v="068a754dc2d079d7bcd6f254b9a978e2"/>
    <s v="579891617139df7d8671d373f0669622"/>
    <n v="29.9"/>
    <n v="15.11"/>
    <x v="46"/>
    <n v="20061"/>
    <s v="rio de janeiro"/>
    <s v="RJ"/>
    <x v="0"/>
    <x v="22"/>
  </r>
  <r>
    <s v="3d511c4a8201a48297ad8de9e03dc991"/>
    <s v="079c973a57703865bce893f274d9f9f2"/>
    <n v="1139"/>
    <x v="4"/>
    <s v="SP"/>
    <s v="f5b28abdd8945a967d21c597bfae65b0"/>
    <s v="delivered"/>
    <d v="2018-04-12T10:30:22"/>
    <x v="24356"/>
    <x v="0"/>
    <n v="25.67"/>
    <s v="222a0f748c231fbe8e2136603a4452da"/>
    <x v="2"/>
    <s v="0728762c24ff18a068967202e803eb07"/>
    <s v="e9779976487b77c6d4ac45f75ec7afe9"/>
    <n v="17.8"/>
    <n v="7.87"/>
    <x v="48"/>
    <n v="11701"/>
    <s v="praia grande"/>
    <s v="SP"/>
    <x v="0"/>
    <x v="23"/>
  </r>
  <r>
    <s v="7a1a51cc44b9a60d0b751d3ae26a07d4"/>
    <s v="6537b7fadc28b640b12d156d4f299618"/>
    <n v="4521"/>
    <x v="4"/>
    <s v="SP"/>
    <s v="106dccd8cf01a9d15921ba6b3028a09d"/>
    <s v="delivered"/>
    <d v="2017-10-02T12:47:00"/>
    <x v="24357"/>
    <x v="0"/>
    <n v="57.68"/>
    <s v="f2d73264a4ce072971efd7b95a0220f2"/>
    <x v="2"/>
    <s v="4af81c9413dcb40e03e2a1bc15a6448b"/>
    <s v="525e75a6fb1454a2325ab1734bcec221"/>
    <n v="49.9"/>
    <n v="7.78"/>
    <x v="24"/>
    <n v="6453"/>
    <s v="barueri"/>
    <s v="SP"/>
    <x v="0"/>
    <x v="41"/>
  </r>
  <r>
    <s v="0db36b3f2051fa4dd7db065bbadfd7b4"/>
    <s v="6db067a3f4b85eb84066bfd8010ef99a"/>
    <n v="3165"/>
    <x v="4"/>
    <s v="SP"/>
    <s v="fa8ab18ea94ab4c733ceefb609fab318"/>
    <s v="delivered"/>
    <d v="2017-04-13T10:14:47"/>
    <x v="24358"/>
    <x v="0"/>
    <n v="60.86"/>
    <s v="c5f6d5d2c8316239c247a36489dc096d"/>
    <x v="2"/>
    <s v="4af81c9413dcb40e03e2a1bc15a6448b"/>
    <s v="525e75a6fb1454a2325ab1734bcec221"/>
    <n v="49.9"/>
    <n v="10.96"/>
    <x v="24"/>
    <n v="6453"/>
    <s v="barueri"/>
    <s v="SP"/>
    <x v="0"/>
    <x v="32"/>
  </r>
  <r>
    <s v="10d65278087264dde732b5d36336496b"/>
    <s v="fed9a4b5b126bd72975e686ecc541be2"/>
    <n v="13419"/>
    <x v="209"/>
    <s v="SP"/>
    <s v="14a9489fd3842fb90ea7d555122e3dd3"/>
    <s v="delivered"/>
    <d v="2017-08-05T00:42:52"/>
    <x v="24359"/>
    <x v="0"/>
    <n v="61.75"/>
    <s v="b885bbce16534a3f81680ac0195f1cc0"/>
    <x v="0"/>
    <s v="4af81c9413dcb40e03e2a1bc15a6448b"/>
    <s v="525e75a6fb1454a2325ab1734bcec221"/>
    <n v="49.9"/>
    <n v="11.85"/>
    <x v="24"/>
    <n v="6453"/>
    <s v="barueri"/>
    <s v="SP"/>
    <x v="1"/>
    <x v="0"/>
  </r>
  <r>
    <s v="6543393dbd7da4c36d67ab82914d750c"/>
    <s v="08461e3816fe3fc53aeee964f981b9c2"/>
    <n v="4209"/>
    <x v="4"/>
    <s v="SP"/>
    <s v="294d70a37f9e32ceb08958fd03ee49fc"/>
    <s v="delivered"/>
    <d v="2017-07-17T21:58:56"/>
    <x v="24360"/>
    <x v="0"/>
    <n v="57.68"/>
    <s v="a7aba82959025672895ede66985b14a8"/>
    <x v="2"/>
    <s v="4af81c9413dcb40e03e2a1bc15a6448b"/>
    <s v="525e75a6fb1454a2325ab1734bcec221"/>
    <n v="49.9"/>
    <n v="7.78"/>
    <x v="24"/>
    <n v="6453"/>
    <s v="barueri"/>
    <s v="SP"/>
    <x v="0"/>
    <x v="24"/>
  </r>
  <r>
    <s v="03c27921f605f0385f319ba1bbee389b"/>
    <s v="31a9f3ea5883e3fa0e6ec685504251e2"/>
    <n v="65047"/>
    <x v="22"/>
    <s v="MA"/>
    <s v="f644267f332fbcb9fe143fbb7478441c"/>
    <s v="delivered"/>
    <d v="2017-11-24T22:21:21"/>
    <x v="24361"/>
    <x v="1"/>
    <n v="123.04"/>
    <s v="f89bc6adcf1e015857fba193d376cb65"/>
    <x v="1"/>
    <s v="6640d299f2649e432fa5416fb9672c64"/>
    <s v="9dda5bbacd45e18d6485fee649205d09"/>
    <n v="84.9"/>
    <n v="38.14"/>
    <x v="1"/>
    <n v="37540"/>
    <s v="santa rita do sapucai"/>
    <s v="MG"/>
    <x v="0"/>
    <x v="42"/>
  </r>
  <r>
    <s v="0ab14736076aeefb2a545f8c89931f9f"/>
    <s v="be57fcdfe21fbc67a8724f4f8b020662"/>
    <n v="17800"/>
    <x v="942"/>
    <s v="SP"/>
    <s v="da2259f43effcc1adc7e8e1eaeb720a0"/>
    <s v="delivered"/>
    <d v="2018-03-17T14:05:37"/>
    <x v="24362"/>
    <x v="0"/>
    <n v="92.71"/>
    <s v="964c60671907e12d2ea75c2637a9fc1e"/>
    <x v="2"/>
    <s v="d81c7dbb2e9fc8baa4ef878a57de8980"/>
    <s v="dc4a0fc896dc34b0d5bfec8438291c80"/>
    <n v="75.27"/>
    <n v="17.440000000000001"/>
    <x v="5"/>
    <n v="14940"/>
    <s v="ibitinga"/>
    <s v="SP"/>
    <x v="1"/>
    <x v="6"/>
  </r>
  <r>
    <s v="50a6803d938c39638b6f79224598833f"/>
    <s v="82f41c4dd4139c7e9f486245bf6294db"/>
    <n v="17190"/>
    <x v="2506"/>
    <s v="SP"/>
    <s v="ef30a80a52425b419de68e25624a8a9e"/>
    <s v="delivered"/>
    <d v="2017-12-05T19:10:38"/>
    <x v="24363"/>
    <x v="0"/>
    <n v="112.19"/>
    <s v="801b9adf8fa02950a0bcca24df99f4c1"/>
    <x v="2"/>
    <s v="a4bddd2ee75396cc2e47bdf21343261d"/>
    <s v="602044f2c16190c2c6e45eb35c2e21cb"/>
    <n v="99.99"/>
    <n v="12.2"/>
    <x v="5"/>
    <n v="14940"/>
    <s v="ibitinga"/>
    <s v="SP"/>
    <x v="0"/>
    <x v="26"/>
  </r>
  <r>
    <s v="d1f7890d6787b21fbdd581ccc43e1d73"/>
    <s v="20f0adad33572310588fde400f2d57cb"/>
    <n v="14060"/>
    <x v="41"/>
    <s v="SP"/>
    <s v="6ce7ccf0d56235e7353e1fe55a368312"/>
    <s v="delivered"/>
    <d v="2017-02-21T17:48:05"/>
    <x v="24364"/>
    <x v="0"/>
    <n v="59.42"/>
    <s v="0625a51a63913d47fd1ce8045b8cd7b2"/>
    <x v="2"/>
    <s v="9da54631950d8fea8be981f7c7a42f96"/>
    <s v="0ea22c1cfbdc755f86b9b54b39c16043"/>
    <n v="44.9"/>
    <n v="14.52"/>
    <x v="26"/>
    <n v="35700"/>
    <s v="sete lagoas"/>
    <s v="MG"/>
    <x v="0"/>
    <x v="8"/>
  </r>
  <r>
    <s v="e676e40ce5590961bdcc32bb0e61a97e"/>
    <s v="8ebba27972041f432c9eb499ba66f638"/>
    <n v="81770"/>
    <x v="139"/>
    <s v="PR"/>
    <s v="ae375d6b88c37582455ff3a2b83462d4"/>
    <s v="delivered"/>
    <d v="2018-05-18T23:11:42"/>
    <x v="24365"/>
    <x v="0"/>
    <n v="48.13"/>
    <s v="f00ca078422e9228c68c0a27a6b515c7"/>
    <x v="3"/>
    <s v="3d63afec955956d47d796237f6725cde"/>
    <s v="85cc55e048b6bcc90c75afe7f0e72f72"/>
    <n v="29.9"/>
    <n v="18.23"/>
    <x v="28"/>
    <n v="27345"/>
    <s v="barra mansa"/>
    <s v="RJ"/>
    <x v="0"/>
    <x v="9"/>
  </r>
  <r>
    <s v="b926da2bf792c1a19fcd489ae0f8be6b"/>
    <s v="1fd6d165ffdb52c44756353c668e4a5b"/>
    <n v="14620"/>
    <x v="1364"/>
    <s v="SP"/>
    <s v="17341621682ba3c2b7bc79fd48d22a34"/>
    <s v="delivered"/>
    <d v="2018-04-29T21:39:29"/>
    <x v="24366"/>
    <x v="1"/>
    <n v="124.13"/>
    <s v="35f6bdbb62da09fda6e791197be9b3fd"/>
    <x v="2"/>
    <s v="a668879a637b097eb47536fdb31d3ce1"/>
    <s v="955fee9216a65b617aa5c0531780ce60"/>
    <n v="110"/>
    <n v="14.13"/>
    <x v="32"/>
    <n v="4782"/>
    <s v="sao paulo"/>
    <s v="SP"/>
    <x v="1"/>
    <x v="26"/>
  </r>
  <r>
    <s v="73e06cdd33db85da3e3df5c0c8404718"/>
    <s v="6e7a7fc98051aec20afe0f4559e3c114"/>
    <n v="13874"/>
    <x v="538"/>
    <s v="SP"/>
    <s v="351126ee473c51592cb591efea295181"/>
    <s v="delivered"/>
    <d v="2018-06-28T22:11:43"/>
    <x v="24367"/>
    <x v="0"/>
    <n v="110.98"/>
    <s v="afd086780c6ac1ebec061d4e16429927"/>
    <x v="2"/>
    <s v="d950221a89e7555306dc5daef996e134"/>
    <s v="612170e34b97004b3ba37eae81836b4c"/>
    <n v="91.99"/>
    <n v="18.989999999999998"/>
    <x v="4"/>
    <n v="93542"/>
    <s v="novo hamburgo"/>
    <s v="RS"/>
    <x v="0"/>
    <x v="21"/>
  </r>
  <r>
    <s v="4442f152efb5f70fd55dcd6267d1afa4"/>
    <s v="45265f9d6c53836d632f904a3c1d0f1c"/>
    <n v="13604"/>
    <x v="440"/>
    <s v="SP"/>
    <s v="9b7fd5b0ef330dcbbb6397e5971faeec"/>
    <s v="delivered"/>
    <d v="2017-05-17T15:48:44"/>
    <x v="24368"/>
    <x v="0"/>
    <n v="54.1"/>
    <s v="2c7cfb153d948dddac20e4d0548298bc"/>
    <x v="3"/>
    <s v="afb83a05bfcf46258f04ce060671d5b4"/>
    <s v="e2aee0892199b1d92530e371abd825bf"/>
    <n v="39"/>
    <n v="15.1"/>
    <x v="50"/>
    <n v="86600"/>
    <s v="rolandia"/>
    <s v="PR"/>
    <x v="0"/>
    <x v="28"/>
  </r>
  <r>
    <s v="015bf7d488097b3b632e5b19f1c7621a"/>
    <s v="a4c52e5db22de71bff4d45444508f3f5"/>
    <n v="11453"/>
    <x v="233"/>
    <s v="SP"/>
    <s v="10758901b602fdec377ba3f189e531f5"/>
    <s v="delivered"/>
    <d v="2017-11-21T16:40:43"/>
    <x v="24369"/>
    <x v="0"/>
    <n v="61.75"/>
    <s v="976c5e7a8426c95105bbd7d9687e0706"/>
    <x v="1"/>
    <s v="405b665fb38de919ddef2046a207fddf"/>
    <s v="cca3071e3e9bb7d12640c9fbe2301306"/>
    <n v="49.9"/>
    <n v="11.85"/>
    <x v="1"/>
    <n v="14940"/>
    <s v="ibitinga"/>
    <s v="SP"/>
    <x v="0"/>
    <x v="18"/>
  </r>
  <r>
    <s v="4d024b48611b802e9b45a04d4476a754"/>
    <s v="d42b44d4b90b92ada0e5b117b189473f"/>
    <n v="82530"/>
    <x v="139"/>
    <s v="PR"/>
    <s v="107836df203f233ea55a11b5b96aebec"/>
    <s v="delivered"/>
    <d v="2017-12-07T21:00:11"/>
    <x v="24370"/>
    <x v="0"/>
    <n v="133.46"/>
    <s v="5e53023caf031387032e3a58fba6282b"/>
    <x v="2"/>
    <s v="b84c4c7f1845f068f40e350865b803fa"/>
    <s v="01fdefa7697d26ad920e9e0346d4bd1b"/>
    <n v="118.9"/>
    <n v="14.56"/>
    <x v="19"/>
    <n v="86050"/>
    <s v="londrina"/>
    <s v="PR"/>
    <x v="0"/>
    <x v="26"/>
  </r>
  <r>
    <s v="c02e0664590e5c59486088c7676ec031"/>
    <s v="00293787e2aec37a9c253b63fdfe2049"/>
    <n v="21380"/>
    <x v="8"/>
    <s v="RJ"/>
    <s v="26967c9a40c842f7e0067b4ef5489082"/>
    <s v="delivered"/>
    <d v="2017-10-27T14:25:35"/>
    <x v="24371"/>
    <x v="1"/>
    <n v="257.87"/>
    <s v="a50fd6cb5bde51ea6ec6debf883beaa0"/>
    <x v="4"/>
    <s v="b84c4c7f1845f068f40e350865b803fa"/>
    <s v="01fdefa7697d26ad920e9e0346d4bd1b"/>
    <n v="118.9"/>
    <n v="10.039999999999999"/>
    <x v="19"/>
    <n v="86050"/>
    <s v="londrina"/>
    <s v="PR"/>
    <x v="0"/>
    <x v="28"/>
  </r>
  <r>
    <s v="55b1096689f3b208424ce621e1de6607"/>
    <s v="66a184711baee7c3f8c58ef814fd6549"/>
    <n v="14060"/>
    <x v="41"/>
    <s v="SP"/>
    <s v="5564c14d026bf6c92241f070bb98fb5b"/>
    <s v="delivered"/>
    <d v="2017-07-16T02:12:36"/>
    <x v="24372"/>
    <x v="0"/>
    <n v="133.46"/>
    <s v="fe22285802148b2ab1817d59467dcd21"/>
    <x v="2"/>
    <s v="b84c4c7f1845f068f40e350865b803fa"/>
    <s v="01fdefa7697d26ad920e9e0346d4bd1b"/>
    <n v="118.9"/>
    <n v="14.56"/>
    <x v="19"/>
    <n v="86050"/>
    <s v="londrina"/>
    <s v="PR"/>
    <x v="1"/>
    <x v="14"/>
  </r>
  <r>
    <s v="b0a0e63ecef4a8b34f52679ca8f9f64d"/>
    <s v="a0cb03819b1c21f845ea582427946628"/>
    <n v="23090"/>
    <x v="8"/>
    <s v="RJ"/>
    <s v="107c13bd61028594c5dd87a1acf92f45"/>
    <s v="delivered"/>
    <d v="2018-08-03T02:06:57"/>
    <x v="24373"/>
    <x v="0"/>
    <n v="176.64"/>
    <s v="4349c3aa70d403c7bcda8be333fc582e"/>
    <x v="2"/>
    <s v="ab592db756fdbec7cc98b2cd91ed51d0"/>
    <s v="79ebd9a61bac3eaf882805ed4ecfa12a"/>
    <n v="124.9"/>
    <n v="51.74"/>
    <x v="1"/>
    <n v="85802"/>
    <s v="cascavel"/>
    <s v="PR"/>
    <x v="0"/>
    <x v="14"/>
  </r>
  <r>
    <s v="de8ab444bbafe90954b80fd7187a2821"/>
    <s v="738cfb86b8ccf4b231f8095a8cd463aa"/>
    <n v="35200"/>
    <x v="1316"/>
    <s v="MG"/>
    <s v="107dc783817b4509bdbe7e66998f5a24"/>
    <s v="delivered"/>
    <d v="2018-07-16T13:37:18"/>
    <x v="24374"/>
    <x v="0"/>
    <n v="42.27"/>
    <s v="7e3eb2e5bcff3777d92f9eb41d43878e"/>
    <x v="2"/>
    <s v="49e9e2a6f7eb17fbd54ff019b3e3e8d6"/>
    <s v="10076e5788b8ee532724bcd460baf762"/>
    <n v="24"/>
    <n v="18.27"/>
    <x v="4"/>
    <n v="14315"/>
    <s v="batatais"/>
    <s v="SP"/>
    <x v="0"/>
    <x v="23"/>
  </r>
  <r>
    <s v="ffa6685e943cc587dcc80d8de8e9ddcc"/>
    <s v="864793bc45eb84a40f2f9ff90c2a94a5"/>
    <n v="20560"/>
    <x v="8"/>
    <s v="RJ"/>
    <s v="17b8a04ba7a415fb05b7f8cf67b27255"/>
    <s v="delivered"/>
    <d v="2018-05-09T16:54:46"/>
    <x v="24375"/>
    <x v="0"/>
    <n v="79.98"/>
    <s v="e3c12e4a47153e83151af98d9d424ca0"/>
    <x v="2"/>
    <s v="d727c091d4ce7f59b5e690ce0b58b1ea"/>
    <s v="7139dc5186aa238b006e066d8fbab2e4"/>
    <n v="57"/>
    <n v="22.98"/>
    <x v="38"/>
    <n v="13901"/>
    <s v="amparo"/>
    <s v="SP"/>
    <x v="0"/>
    <x v="0"/>
  </r>
  <r>
    <s v="ed110cb97194f4281568a16d130589f8"/>
    <s v="ca0e20ade97bc751496dfc450afe397b"/>
    <n v="13214"/>
    <x v="174"/>
    <s v="SP"/>
    <s v="18c6d9e50c997847a486a2a627efdfc0"/>
    <s v="delivered"/>
    <d v="2018-04-15T17:21:16"/>
    <x v="24376"/>
    <x v="0"/>
    <n v="71.489999999999995"/>
    <s v="9860158a354d2bdf9a3983887b547bc0"/>
    <x v="2"/>
    <s v="d727c091d4ce7f59b5e690ce0b58b1ea"/>
    <s v="7139dc5186aa238b006e066d8fbab2e4"/>
    <n v="57"/>
    <n v="14.49"/>
    <x v="38"/>
    <n v="13901"/>
    <s v="amparo"/>
    <s v="SP"/>
    <x v="1"/>
    <x v="4"/>
  </r>
  <r>
    <s v="f68c9552d4a213e753972820790aa3fd"/>
    <s v="91a7d936d79504638afeba42ccfb4449"/>
    <n v="89300"/>
    <x v="648"/>
    <s v="SC"/>
    <s v="8d1c5a867cd01e45e5fc57dddd896f00"/>
    <s v="delivered"/>
    <d v="2017-07-03T16:36:30"/>
    <x v="24377"/>
    <x v="2"/>
    <n v="79.64"/>
    <s v="e9a415465463fb3ab6e0fe7eb151c7ae"/>
    <x v="1"/>
    <s v="df42f27d852d49828f9f9fcbf29820d3"/>
    <s v="8e6cc767478edae941d9bd9eb778d77a"/>
    <n v="23.03"/>
    <n v="16.79"/>
    <x v="10"/>
    <n v="38442"/>
    <s v="araguari"/>
    <s v="MG"/>
    <x v="0"/>
    <x v="34"/>
  </r>
  <r>
    <s v="6aee223ad482dc78a0d4fe2f893c203c"/>
    <s v="d2039db35dad677db8879177d9b9c8a2"/>
    <n v="66811"/>
    <x v="112"/>
    <s v="PA"/>
    <s v="ad982819d59bc6c0fc50e08c0ee19e05"/>
    <s v="delivered"/>
    <d v="2017-12-08T22:24:48"/>
    <x v="24378"/>
    <x v="0"/>
    <n v="55.74"/>
    <s v="f470df3cd7f38a92a341b3bddb2602c0"/>
    <x v="0"/>
    <s v="b3da35152fd4ba6d1e3a536235e7a494"/>
    <s v="f45122a9ab94eb4f3f8953578bc0c560"/>
    <n v="26.99"/>
    <n v="28.75"/>
    <x v="7"/>
    <n v="13419"/>
    <s v="piracicaba"/>
    <s v="SP"/>
    <x v="0"/>
    <x v="31"/>
  </r>
  <r>
    <s v="3214df52832052e2ce7dba47e94dd267"/>
    <s v="2b305216553c03d3a00b02c1b879fbc4"/>
    <n v="95520"/>
    <x v="479"/>
    <s v="RS"/>
    <s v="f3c0148d00a2ed7692358f4d849c7e46"/>
    <s v="delivered"/>
    <d v="2017-11-27T13:35:41"/>
    <x v="24379"/>
    <x v="0"/>
    <n v="27.6"/>
    <s v="b7c5137c6e143f38cf4c83a2ea889177"/>
    <x v="2"/>
    <s v="490b7f74cbef35be4b6b69bb5f177386"/>
    <s v="9b00ed88b7fdb95d6ff76e27c1b52d16"/>
    <n v="12.5"/>
    <n v="15.1"/>
    <x v="6"/>
    <n v="8215"/>
    <s v="sao paulo"/>
    <s v="SP"/>
    <x v="0"/>
    <x v="25"/>
  </r>
  <r>
    <s v="41a0f53af758a122ca3c491b62ee4949"/>
    <s v="c948c3a816a6721b2f9d51380f803c34"/>
    <n v="13972"/>
    <x v="224"/>
    <s v="SP"/>
    <s v="563404de47cdc6763e7eced487016b66"/>
    <s v="delivered"/>
    <d v="2018-01-02T17:46:40"/>
    <x v="24380"/>
    <x v="0"/>
    <n v="4.3499999999999996"/>
    <s v="572f3c139ef03bb672bd620fcfa20531"/>
    <x v="2"/>
    <s v="490b7f74cbef35be4b6b69bb5f177386"/>
    <s v="9b00ed88b7fdb95d6ff76e27c1b52d16"/>
    <n v="12.5"/>
    <n v="11.85"/>
    <x v="6"/>
    <n v="8215"/>
    <s v="sao paulo"/>
    <s v="SP"/>
    <x v="0"/>
    <x v="26"/>
  </r>
  <r>
    <s v="41a0f53af758a122ca3c491b62ee4949"/>
    <s v="c948c3a816a6721b2f9d51380f803c34"/>
    <n v="13972"/>
    <x v="224"/>
    <s v="SP"/>
    <s v="563404de47cdc6763e7eced487016b66"/>
    <s v="delivered"/>
    <d v="2018-01-02T17:46:40"/>
    <x v="24380"/>
    <x v="2"/>
    <n v="20"/>
    <s v="572f3c139ef03bb672bd620fcfa20531"/>
    <x v="2"/>
    <s v="490b7f74cbef35be4b6b69bb5f177386"/>
    <s v="9b00ed88b7fdb95d6ff76e27c1b52d16"/>
    <n v="12.5"/>
    <n v="11.85"/>
    <x v="6"/>
    <n v="8215"/>
    <s v="sao paulo"/>
    <s v="SP"/>
    <x v="0"/>
    <x v="26"/>
  </r>
  <r>
    <s v="c785e91c77b1e2fc9f642dbf170adbd4"/>
    <s v="3f92cb2c68fd2cf3739143147003d165"/>
    <n v="36596"/>
    <x v="2507"/>
    <s v="MG"/>
    <s v="de5663895e88028a4c5a84d46b7475cc"/>
    <s v="delivered"/>
    <d v="2018-03-24T09:15:27"/>
    <x v="24381"/>
    <x v="0"/>
    <n v="32.43"/>
    <s v="9e80295eb9ee5f07b088a5286cc94b96"/>
    <x v="2"/>
    <s v="490b7f74cbef35be4b6b69bb5f177386"/>
    <s v="9b00ed88b7fdb95d6ff76e27c1b52d16"/>
    <n v="14.2"/>
    <n v="18.23"/>
    <x v="6"/>
    <n v="8215"/>
    <s v="sao paulo"/>
    <s v="SP"/>
    <x v="1"/>
    <x v="20"/>
  </r>
  <r>
    <s v="5371894984937a27cf40c7d20699a786"/>
    <s v="2d69de392ffdb5def80917230154351d"/>
    <n v="35620"/>
    <x v="2041"/>
    <s v="MG"/>
    <s v="6c12feac9a308e1382d9b19cca7f20b2"/>
    <s v="delivered"/>
    <d v="2017-05-05T13:48:37"/>
    <x v="24382"/>
    <x v="0"/>
    <n v="220.97"/>
    <s v="55b04dfd7fdbe2e17c3fe21e47b971d7"/>
    <x v="0"/>
    <s v="d47821b10559fffaefcf3e57d2b5ff76"/>
    <s v="0df3984f9dfb3d49ac6366acbd3bbb85"/>
    <n v="208.9"/>
    <n v="12.07"/>
    <x v="19"/>
    <n v="32604"/>
    <s v="betim"/>
    <s v="MG"/>
    <x v="0"/>
    <x v="32"/>
  </r>
  <r>
    <s v="5851e07c5c83c1049ab80f808fa6a582"/>
    <s v="6be01a2667e3c708f1558ed776a4e59a"/>
    <n v="23575"/>
    <x v="8"/>
    <s v="RJ"/>
    <s v="108041cfc40e06d2d7a97c426bc6b90f"/>
    <s v="delivered"/>
    <d v="2018-06-07T14:17:24"/>
    <x v="24383"/>
    <x v="0"/>
    <n v="126.74"/>
    <s v="88c82da4452182a8e3802603b862c44c"/>
    <x v="0"/>
    <s v="3f212fef0e1f11b343226b633f0426df"/>
    <s v="3d8fa2f5b647373c8620330c4e077a9f"/>
    <n v="110"/>
    <n v="16.739999999999998"/>
    <x v="19"/>
    <n v="3031"/>
    <s v="sao paulo"/>
    <s v="SP"/>
    <x v="0"/>
    <x v="26"/>
  </r>
  <r>
    <s v="41cf71109d64452d0b2a886144df4b19"/>
    <s v="1f508e60fbbe74dbec28e4013599d0ff"/>
    <n v="9941"/>
    <x v="276"/>
    <s v="SP"/>
    <s v="ac78dbdaa55c30dbfb7eea9beaf31b81"/>
    <s v="delivered"/>
    <d v="2018-06-14T18:22:28"/>
    <x v="24384"/>
    <x v="0"/>
    <n v="121.79"/>
    <s v="55a98b74161e04d3a72e6a4e7d0a3b89"/>
    <x v="2"/>
    <s v="3f212fef0e1f11b343226b633f0426df"/>
    <s v="3d8fa2f5b647373c8620330c4e077a9f"/>
    <n v="110"/>
    <n v="11.79"/>
    <x v="19"/>
    <n v="3031"/>
    <s v="sao paulo"/>
    <s v="SP"/>
    <x v="0"/>
    <x v="3"/>
  </r>
  <r>
    <s v="0949cf9ee34504ff762ed1d80b2bca60"/>
    <s v="c4ad2cc1cab80dd3e916573b773cdfcc"/>
    <n v="13238"/>
    <x v="410"/>
    <s v="SP"/>
    <s v="6224dcb4ac2d679b4c0739fc060fa3f1"/>
    <s v="delivered"/>
    <d v="2018-06-12T08:40:52"/>
    <x v="24385"/>
    <x v="1"/>
    <n v="124.35"/>
    <s v="3623e82f279461f18e4cbac6fcaffab8"/>
    <x v="2"/>
    <s v="3f212fef0e1f11b343226b633f0426df"/>
    <s v="3d8fa2f5b647373c8620330c4e077a9f"/>
    <n v="110"/>
    <n v="14.35"/>
    <x v="19"/>
    <n v="3031"/>
    <s v="sao paulo"/>
    <s v="SP"/>
    <x v="0"/>
    <x v="6"/>
  </r>
  <r>
    <s v="97197eaa11a1e7a2cbefb2839ed58cc0"/>
    <s v="5cd0630ab0c8821d8715962cda84fc80"/>
    <n v="4857"/>
    <x v="4"/>
    <s v="SP"/>
    <s v="74d91ba3a172d733579d4b1b56c9c3e9"/>
    <s v="delivered"/>
    <d v="2018-06-29T20:18:33"/>
    <x v="24386"/>
    <x v="0"/>
    <n v="121.79"/>
    <s v="29e16c744407c89798aa9fb89d2035d0"/>
    <x v="2"/>
    <s v="3f212fef0e1f11b343226b633f0426df"/>
    <s v="3d8fa2f5b647373c8620330c4e077a9f"/>
    <n v="110"/>
    <n v="11.79"/>
    <x v="19"/>
    <n v="3031"/>
    <s v="sao paulo"/>
    <s v="SP"/>
    <x v="0"/>
    <x v="4"/>
  </r>
  <r>
    <s v="fc3e2bb348a71f88f2fb3ee30a3b5750"/>
    <s v="c291a811a9d32f309ee7c2578dee8a2c"/>
    <n v="39803"/>
    <x v="39"/>
    <s v="MG"/>
    <s v="f7349245e9113689913c5cac61b378ea"/>
    <s v="delivered"/>
    <d v="2018-07-27T07:36:23"/>
    <x v="24387"/>
    <x v="0"/>
    <n v="133.57"/>
    <s v="f3954ab942e29228240bd4c2ccd18f64"/>
    <x v="2"/>
    <s v="3f212fef0e1f11b343226b633f0426df"/>
    <s v="3d8fa2f5b647373c8620330c4e077a9f"/>
    <n v="110"/>
    <n v="23.57"/>
    <x v="19"/>
    <n v="3031"/>
    <s v="sao paulo"/>
    <s v="SP"/>
    <x v="0"/>
    <x v="4"/>
  </r>
  <r>
    <s v="d0f3f691b729cd317bc9284b0c0c2fbc"/>
    <s v="d41e13cab53cadff05f4d4138a196cb9"/>
    <n v="1009"/>
    <x v="4"/>
    <s v="SP"/>
    <s v="f886ca9715359489ac5ca62177ce61c9"/>
    <s v="delivered"/>
    <d v="2018-08-07T14:03:46"/>
    <x v="24388"/>
    <x v="0"/>
    <n v="47.44"/>
    <s v="3924dd0dd8ee88aa2b5b7f51b7484396"/>
    <x v="0"/>
    <s v="3e8fca04d24eff0e2177d6157127ed70"/>
    <s v="5a8e7d5003a1f221f9e1d6e411de7c23"/>
    <n v="39.9"/>
    <n v="7.54"/>
    <x v="1"/>
    <n v="13076"/>
    <s v="campinas"/>
    <s v="SP"/>
    <x v="0"/>
    <x v="4"/>
  </r>
  <r>
    <s v="219f23d354eb4b07a861c97172f7ef73"/>
    <s v="52c589be2a49e17f097ab1ae7e1102ae"/>
    <n v="3572"/>
    <x v="4"/>
    <s v="SP"/>
    <s v="1085720f31a2cf648549e3b8eee5db30"/>
    <s v="delivered"/>
    <d v="2018-05-22T20:17:22"/>
    <x v="24389"/>
    <x v="0"/>
    <n v="77.290000000000006"/>
    <s v="dc5a75335fc763d40fffef8d13b2d4c7"/>
    <x v="2"/>
    <s v="0f8b90fdd8f2e3b0fca368349e2c298d"/>
    <s v="0570350b23eda5444f8d1d9544932058"/>
    <n v="69.900000000000006"/>
    <n v="7.39"/>
    <x v="13"/>
    <n v="5104"/>
    <s v="sao paulo"/>
    <s v="SP"/>
    <x v="0"/>
    <x v="24"/>
  </r>
  <r>
    <s v="aeec4d2f2951cc7132dd0a1186df6bb3"/>
    <s v="c625980241a0b455133fea39fa500fda"/>
    <n v="85816"/>
    <x v="251"/>
    <s v="PR"/>
    <s v="194a5d341c8262e8c0adbaade970ed2a"/>
    <s v="delivered"/>
    <d v="2017-09-29T10:02:52"/>
    <x v="24390"/>
    <x v="0"/>
    <n v="75.069999999999993"/>
    <s v="15ed665e4eb0c126294ea938a6b57955"/>
    <x v="2"/>
    <s v="c8ac52c5751a7b2501c476a3bd9e24dd"/>
    <s v="27a56ff04b34c2ba34ce6ba4d3b9d616"/>
    <n v="59.9"/>
    <n v="15.17"/>
    <x v="47"/>
    <n v="13033"/>
    <s v="campinas"/>
    <s v="SP"/>
    <x v="0"/>
    <x v="21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2"/>
    <n v="100"/>
    <s v="308c3273c838a730829277014a145388"/>
    <x v="3"/>
    <s v="e8c68ed99b73a85e2c22388f4a702bc0"/>
    <s v="835f0f7810c76831d6c7d24c7a646d4d"/>
    <n v="69.900000000000006"/>
    <n v="15.93"/>
    <x v="56"/>
    <n v="8030"/>
    <s v="sao paulo"/>
    <s v="SP"/>
    <x v="1"/>
    <x v="39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0"/>
    <n v="157.49"/>
    <s v="308c3273c838a730829277014a145388"/>
    <x v="3"/>
    <s v="e8c68ed99b73a85e2c22388f4a702bc0"/>
    <s v="835f0f7810c76831d6c7d24c7a646d4d"/>
    <n v="69.900000000000006"/>
    <n v="15.93"/>
    <x v="56"/>
    <n v="8030"/>
    <s v="sao paulo"/>
    <s v="SP"/>
    <x v="1"/>
    <x v="39"/>
  </r>
  <r>
    <s v="550200ca7a0ed2fd23b951edf86a884c"/>
    <s v="02220c4df207c6277c269f0b3a05c7cd"/>
    <n v="3651"/>
    <x v="4"/>
    <s v="SP"/>
    <s v="1086086dc8f1556f2238eb1d973e3ac7"/>
    <s v="delivered"/>
    <d v="2018-01-02T21:28:51"/>
    <x v="24391"/>
    <x v="1"/>
    <n v="135.13999999999999"/>
    <s v="8fec8eef90e488529b4fa71d1c4cbea9"/>
    <x v="2"/>
    <s v="a028a0cb37c1e9693e906ad948031da3"/>
    <s v="fe49ee029e61e789a1f3a5525f57ba8d"/>
    <n v="127"/>
    <n v="8.14"/>
    <x v="21"/>
    <n v="6018"/>
    <s v="osasco"/>
    <s v="SP"/>
    <x v="0"/>
    <x v="26"/>
  </r>
  <r>
    <s v="3f2372ae0d7c19bf8f2b07bd3bf82d70"/>
    <s v="848d20e37c7bb9152bbcca32a52cc0d7"/>
    <n v="98770"/>
    <x v="2014"/>
    <s v="RS"/>
    <s v="10868fbb44c78f78b3c037e71150b0f3"/>
    <s v="delivered"/>
    <d v="2017-11-27T23:11:31"/>
    <x v="24392"/>
    <x v="0"/>
    <n v="91.74"/>
    <s v="4d4c025e0064b7ab85ca18f5d43857eb"/>
    <x v="0"/>
    <s v="a09c10c28ec008276d7a308ec5c2cb39"/>
    <s v="15aac934c58d886785ac1b17953ea898"/>
    <n v="72"/>
    <n v="19.739999999999998"/>
    <x v="21"/>
    <n v="29480"/>
    <s v="muqui"/>
    <s v="ES"/>
    <x v="0"/>
    <x v="18"/>
  </r>
  <r>
    <s v="da2ccdc414de2205d98e7772a2fc37c1"/>
    <s v="7b3a9396e5e5750ee23a07ee6e78c107"/>
    <n v="8140"/>
    <x v="4"/>
    <s v="SP"/>
    <s v="10870ce1b8fbb2c59df2c544b74d1b54"/>
    <s v="delivered"/>
    <d v="2017-07-07T22:25:06"/>
    <x v="24393"/>
    <x v="0"/>
    <n v="719.65"/>
    <s v="d91307e17eebf8d1d920a2eec2a2392b"/>
    <x v="3"/>
    <s v="e96dedd143090ade72c86bf486be7d36"/>
    <s v="522620dcb18a6b31cd7bdf73665113a9"/>
    <n v="699"/>
    <n v="20.65"/>
    <x v="70"/>
    <n v="85801"/>
    <s v="cascavel"/>
    <s v="PR"/>
    <x v="0"/>
    <x v="14"/>
  </r>
  <r>
    <s v="0628c0b91afef1a89539ce9f77a735e0"/>
    <s v="7c588c097689b0b77fd73d171332b0ba"/>
    <n v="1312"/>
    <x v="4"/>
    <s v="SP"/>
    <s v="e80158981f299f984453ee1a55275764"/>
    <s v="delivered"/>
    <d v="2018-08-21T10:57:46"/>
    <x v="24394"/>
    <x v="0"/>
    <n v="28.4"/>
    <s v="48218a5b6f2ec999f6536629afcd1928"/>
    <x v="0"/>
    <s v="22544bc3cbb21d6fca8630805448ed93"/>
    <s v="4736e9d642ef4257cd7622516931eb51"/>
    <n v="20.99"/>
    <n v="7.41"/>
    <x v="1"/>
    <n v="13424"/>
    <s v="piracicaba"/>
    <s v="SP"/>
    <x v="0"/>
    <x v="41"/>
  </r>
  <r>
    <s v="13fe07f5797fee846b2064d426ca4b71"/>
    <s v="95f74eb6d7030f1a9367cfd1e063a6a1"/>
    <n v="95885"/>
    <x v="2508"/>
    <s v="RS"/>
    <s v="b4b6e2f2f9dd2c4cfe524993ff72f49d"/>
    <s v="delivered"/>
    <d v="2018-06-03T14:10:52"/>
    <x v="24395"/>
    <x v="0"/>
    <n v="221.29"/>
    <s v="c375cd08dec1755244bf4fcf8786a0d2"/>
    <x v="2"/>
    <s v="05fb84a7689847058e6b9e9dbd7a6c06"/>
    <s v="4677a5437afda5fa7140b927b07be1cc"/>
    <n v="202"/>
    <n v="19.29"/>
    <x v="24"/>
    <n v="84920"/>
    <s v="japira"/>
    <s v="PR"/>
    <x v="1"/>
    <x v="15"/>
  </r>
  <r>
    <s v="90022669c773334bc88a7f36e5356c5c"/>
    <s v="50b7c6b058bc386f4a414fa9f63352e1"/>
    <n v="74565"/>
    <x v="148"/>
    <s v="GO"/>
    <s v="1087ede9a334cc652bfecf7e944aad0b"/>
    <s v="delivered"/>
    <d v="2017-10-16T15:28:12"/>
    <x v="24396"/>
    <x v="0"/>
    <n v="100.82"/>
    <s v="149d98f0242d4ea8ce0c3a3fa704c1d1"/>
    <x v="3"/>
    <s v="555b27dfb2ed94d001c28e5624dd6961"/>
    <s v="004c9cd9d87a3c30c522c48c4fc07416"/>
    <n v="82.99"/>
    <n v="17.829999999999998"/>
    <x v="5"/>
    <n v="14940"/>
    <s v="ibitinga"/>
    <s v="SP"/>
    <x v="0"/>
    <x v="3"/>
  </r>
  <r>
    <s v="44ceede9e72823df1130be3bb7996635"/>
    <s v="177216eb4775562e57fb625ad8dfb242"/>
    <n v="88200"/>
    <x v="879"/>
    <s v="SC"/>
    <s v="c9c090d55d074c5b0d0effca2b928d4c"/>
    <s v="delivered"/>
    <d v="2018-03-02T19:25:57"/>
    <x v="24397"/>
    <x v="0"/>
    <n v="60.1"/>
    <s v="77bcaef731c8086802a768f8a5a9f16a"/>
    <x v="3"/>
    <s v="b14becd90b0c2fe7819c324c6a41168d"/>
    <s v="4e922959ae960d389249c378d1c939f5"/>
    <n v="45"/>
    <n v="15.1"/>
    <x v="24"/>
    <n v="12327"/>
    <s v="jacarei"/>
    <s v="SP"/>
    <x v="0"/>
    <x v="14"/>
  </r>
  <r>
    <s v="73af977f0da1536e5bcc118b0bdf4544"/>
    <s v="c33e87f964dd578b02f7208c4bbf9260"/>
    <n v="6763"/>
    <x v="24"/>
    <s v="SP"/>
    <s v="7cf3887824504a66be11bf1bab9fca46"/>
    <s v="delivered"/>
    <d v="2018-03-03T12:29:04"/>
    <x v="24398"/>
    <x v="0"/>
    <n v="817.15"/>
    <s v="7938ccb422f56e209d20e509f324216b"/>
    <x v="0"/>
    <s v="4cce3fa9fee9eb2361e0b9bd32516958"/>
    <s v="b839e41795b7f3ad94cc2014a52f6796"/>
    <n v="799"/>
    <n v="18.149999999999999"/>
    <x v="22"/>
    <n v="9541"/>
    <s v="sao caetano do sul"/>
    <s v="SP"/>
    <x v="1"/>
    <x v="25"/>
  </r>
  <r>
    <s v="b30a923086e4f07fff8c0ca08fca2e2d"/>
    <s v="8d7b8b62588b6c3b71f583b4bcce85b1"/>
    <n v="9635"/>
    <x v="37"/>
    <s v="SP"/>
    <s v="b884f6bb613dfe8c46e6dbc9285f3fc7"/>
    <s v="delivered"/>
    <d v="2018-05-07T15:01:20"/>
    <x v="24399"/>
    <x v="0"/>
    <n v="58.13"/>
    <s v="b845c9f7a54308a34cd29ec31d0c6cf3"/>
    <x v="2"/>
    <s v="706a5e521711344bfd262cb3f2a77a78"/>
    <s v="537eb890efff034a88679788b647c564"/>
    <n v="42.9"/>
    <n v="15.23"/>
    <x v="8"/>
    <n v="20270"/>
    <s v="rio de janeiro"/>
    <s v="RJ"/>
    <x v="0"/>
    <x v="23"/>
  </r>
  <r>
    <s v="9ee6de6c09270cb89824aef9d55e644c"/>
    <s v="7bfa88fb180730840b4976efcf0cfa4a"/>
    <n v="39400"/>
    <x v="533"/>
    <s v="MG"/>
    <s v="108ba0b0521d3a6629dc825044217a57"/>
    <s v="delivered"/>
    <d v="2017-03-02T11:24:17"/>
    <x v="24400"/>
    <x v="0"/>
    <n v="99.66"/>
    <s v="0033c4e5fa788424efcc3ed56ab353b1"/>
    <x v="2"/>
    <s v="2431772a8c7ddb73d24a2ed6d0913f73"/>
    <s v="232a6014e7b10cba61c6c2b2ea6bb4b0"/>
    <n v="84.9"/>
    <n v="14.76"/>
    <x v="7"/>
    <n v="16500"/>
    <s v="cafelandia"/>
    <s v="SP"/>
    <x v="0"/>
    <x v="0"/>
  </r>
  <r>
    <s v="2ce5691150e02ccb5c9035eec94c3194"/>
    <s v="5396147addaa2351cb6bcc0d55d61167"/>
    <n v="89665"/>
    <x v="516"/>
    <s v="SC"/>
    <s v="108c3238d247dead3fd7423cf8990c5b"/>
    <s v="delivered"/>
    <d v="2018-08-14T13:49:12"/>
    <x v="24401"/>
    <x v="0"/>
    <n v="30.23"/>
    <s v="a336dda3724fd22c34bb81b857bb6386"/>
    <x v="2"/>
    <s v="801f748b352e480bd143bcbb6fe86cbb"/>
    <s v="955fee9216a65b617aa5c0531780ce60"/>
    <n v="12"/>
    <n v="18.23"/>
    <x v="19"/>
    <n v="4782"/>
    <s v="sao paulo"/>
    <s v="SP"/>
    <x v="0"/>
    <x v="0"/>
  </r>
  <r>
    <s v="e8fbd74f42c4e548ab08885971cceaff"/>
    <s v="a7f8b23aaf522616c6c7daa2a3753247"/>
    <n v="58045"/>
    <x v="178"/>
    <s v="PB"/>
    <s v="108d1dab6908b5fcb9c922549a9c2265"/>
    <s v="delivered"/>
    <d v="2017-12-04T00:00:35"/>
    <x v="24402"/>
    <x v="0"/>
    <n v="231.76"/>
    <s v="47073229d080211c04e82185b1182e53"/>
    <x v="3"/>
    <s v="6917f21a7df770ef60ec45dd4714abaf"/>
    <s v="7dc8c42cc750eeafea6c85712ffee9bf"/>
    <n v="189.99"/>
    <n v="41.77"/>
    <x v="10"/>
    <n v="5424"/>
    <s v="sao paulo"/>
    <s v="SP"/>
    <x v="0"/>
    <x v="44"/>
  </r>
  <r>
    <s v="d4f12ccbfe1440f1b0b653884eedfaf8"/>
    <s v="8ee3fb71a70e0c0062e676fe02aec2ef"/>
    <n v="13087"/>
    <x v="9"/>
    <s v="SP"/>
    <s v="263282727ab0aad6f73aa81e70ba88c4"/>
    <s v="delivered"/>
    <d v="2018-01-13T14:25:15"/>
    <x v="24403"/>
    <x v="1"/>
    <n v="207.02"/>
    <s v="24ea0c3d4ea73a2e813b66a184e11ac0"/>
    <x v="0"/>
    <s v="6917f21a7df770ef60ec45dd4714abaf"/>
    <s v="7dc8c42cc750eeafea6c85712ffee9bf"/>
    <n v="189.99"/>
    <n v="17.03"/>
    <x v="10"/>
    <n v="5424"/>
    <s v="sao paulo"/>
    <s v="SP"/>
    <x v="1"/>
    <x v="7"/>
  </r>
  <r>
    <s v="b3cf3116a4efbf35cafcd6507032c6bb"/>
    <s v="c92f31f36283b5e3c4b4657734ea8c16"/>
    <n v="8295"/>
    <x v="4"/>
    <s v="SP"/>
    <s v="a8517ad7dc98471e355ea5c971d3a6d0"/>
    <s v="delivered"/>
    <d v="2017-12-21T09:41:55"/>
    <x v="24404"/>
    <x v="0"/>
    <n v="129.47999999999999"/>
    <s v="184a9ca033d2ff52a95c3332840fcde8"/>
    <x v="2"/>
    <s v="6be1dff0cf8ff6e347589c05db1394d9"/>
    <s v="c6bda72e4dbf5c5866b13cb1810c6d03"/>
    <n v="119.9"/>
    <n v="9.58"/>
    <x v="8"/>
    <n v="3087"/>
    <s v="sao paulo"/>
    <s v="SP"/>
    <x v="0"/>
    <x v="24"/>
  </r>
  <r>
    <s v="d71aa2b6fa422c7be155f0a82629bcdc"/>
    <s v="d99a96f319a4a782a7a93aea9d6358d3"/>
    <n v="4506"/>
    <x v="4"/>
    <s v="SP"/>
    <s v="991bf1c6e96eaac9da55927eda155d99"/>
    <s v="delivered"/>
    <d v="2018-06-25T08:52:14"/>
    <x v="24405"/>
    <x v="0"/>
    <n v="28.83"/>
    <s v="e0a54ef863d1e75927bec90357c162c0"/>
    <x v="2"/>
    <s v="855bbef550f31af6cf9387e9362b11f6"/>
    <s v="d91fb3b7d041e83b64a00a3edfb37e4f"/>
    <n v="20"/>
    <n v="8.83"/>
    <x v="14"/>
    <n v="11704"/>
    <s v="praia grande"/>
    <s v="SP"/>
    <x v="0"/>
    <x v="41"/>
  </r>
  <r>
    <s v="d74286e9f56b6926ec98bee130a867b6"/>
    <s v="6a527828dde2b20e0d5cda4e145deeee"/>
    <n v="7787"/>
    <x v="441"/>
    <s v="SP"/>
    <s v="bbb45005fd322e2f3349b9b764a34d50"/>
    <s v="delivered"/>
    <d v="2018-01-09T08:50:14"/>
    <x v="24406"/>
    <x v="0"/>
    <n v="21.17"/>
    <s v="25bb14b16fb3638fded16b7aaa12aab7"/>
    <x v="2"/>
    <s v="855bbef550f31af6cf9387e9362b11f6"/>
    <s v="d91fb3b7d041e83b64a00a3edfb37e4f"/>
    <n v="11.9"/>
    <n v="9.27"/>
    <x v="14"/>
    <n v="11704"/>
    <s v="praia grande"/>
    <s v="SP"/>
    <x v="0"/>
    <x v="41"/>
  </r>
  <r>
    <s v="d73be05e1ad446cd53ee99777c389c59"/>
    <s v="a4ad40e8cfd0fe269df7d9cc2f4519ee"/>
    <n v="31530"/>
    <x v="33"/>
    <s v="MG"/>
    <s v="85c0ddad95967f361fd9cd9e3d1886b1"/>
    <s v="delivered"/>
    <d v="2018-07-03T14:16:56"/>
    <x v="19067"/>
    <x v="0"/>
    <n v="29.42"/>
    <s v="3f39f218cbb056b5dfc5b50498fb2c86"/>
    <x v="2"/>
    <s v="94b67faa1e06c405396b019aadf24618"/>
    <s v="4e06067cc08b3f41d837768d392c3ee3"/>
    <n v="7"/>
    <n v="7.71"/>
    <x v="13"/>
    <n v="32604"/>
    <s v="betim"/>
    <s v="MG"/>
    <x v="0"/>
    <x v="25"/>
  </r>
  <r>
    <s v="93f0c8eaf1b7a1c951d234d56b232e35"/>
    <s v="981146523d8e000b77f1b136643bb776"/>
    <n v="27920"/>
    <x v="61"/>
    <s v="RJ"/>
    <s v="14986dd5b5dc6b4203bda6666311e4d0"/>
    <s v="delivered"/>
    <d v="2018-08-25T22:17:18"/>
    <x v="24407"/>
    <x v="0"/>
    <n v="169.3"/>
    <s v="1fae6f6f7c928bcdc4f12a62e8ca251a"/>
    <x v="2"/>
    <s v="15bef25125df6626665f702257bd1e79"/>
    <s v="55dedd83e501d8248880557d9073cbfd"/>
    <n v="155"/>
    <n v="14.3"/>
    <x v="19"/>
    <n v="22061"/>
    <s v="rio de janeiro"/>
    <s v="RJ"/>
    <x v="1"/>
    <x v="25"/>
  </r>
  <r>
    <s v="13bbb5ef6f8db9469c6bbc69d9542872"/>
    <s v="3a41ac64aa715256d81e129f02b451bf"/>
    <n v="11702"/>
    <x v="184"/>
    <s v="SP"/>
    <s v="108f58a6439933a88e7950ee7b46ec11"/>
    <s v="delivered"/>
    <d v="2018-05-10T09:39:51"/>
    <x v="24408"/>
    <x v="0"/>
    <n v="54.13"/>
    <s v="8fe705b7635b72fd0496795bcade2a20"/>
    <x v="2"/>
    <s v="2ada8214e59b86de70b03d8f03894c93"/>
    <s v="0b64bcdb0784abc139af04077d49a20e"/>
    <n v="35.9"/>
    <n v="18.23"/>
    <x v="19"/>
    <n v="92420"/>
    <s v="canoas"/>
    <s v="RS"/>
    <x v="0"/>
    <x v="4"/>
  </r>
  <r>
    <s v="7b93c59b41a915ac1fe5338498c53244"/>
    <s v="765d20ab894836065364d07fb14d295c"/>
    <n v="20535"/>
    <x v="8"/>
    <s v="RJ"/>
    <s v="24ca685e5655ee79182c18a5f5b1510d"/>
    <s v="delivered"/>
    <d v="2018-02-27T00:00:02"/>
    <x v="24409"/>
    <x v="0"/>
    <n v="61.6"/>
    <s v="b350cfee3e9b9caaa5c85fb60a982e34"/>
    <x v="3"/>
    <s v="0e5c138ca746633922f8ed55b2c3d005"/>
    <s v="b0b346d3a89f5eb4c2968af3f083cd43"/>
    <n v="45"/>
    <n v="16.600000000000001"/>
    <x v="48"/>
    <n v="13105"/>
    <s v="campinas"/>
    <s v="SP"/>
    <x v="0"/>
    <x v="88"/>
  </r>
  <r>
    <s v="f277efbc37718499302b3e189bde8e35"/>
    <s v="7c64114d404c93f2c4305a9f2e7dc3eb"/>
    <n v="46430"/>
    <x v="861"/>
    <s v="BA"/>
    <s v="8647ff7e5f9536a33f5e6fd7f2c08d2a"/>
    <s v="delivered"/>
    <d v="2017-07-02T15:00:51"/>
    <x v="16795"/>
    <x v="1"/>
    <n v="145.57"/>
    <s v="004e9b7b916a0a68269e00bac99e29fd"/>
    <x v="4"/>
    <s v="c43ab4269cbf91b373263db4c2973cad"/>
    <s v="48436dade18ac8b2bce089ec2a041202"/>
    <n v="46.9"/>
    <n v="30.25"/>
    <x v="4"/>
    <n v="27277"/>
    <s v="volta redonda"/>
    <s v="SP"/>
    <x v="1"/>
    <x v="6"/>
  </r>
  <r>
    <s v="7e69a78d736e406a05871ede7ec377d5"/>
    <s v="71be782fe7de27253a0a3b8323ab67b8"/>
    <n v="81720"/>
    <x v="139"/>
    <s v="PR"/>
    <s v="1a45c130db33df3cb0e3cd16f0a8ae9d"/>
    <s v="delivered"/>
    <d v="2017-08-02T19:58:33"/>
    <x v="17650"/>
    <x v="1"/>
    <n v="130.01"/>
    <s v="93a56b60f05d23a401cf1e4d9bf15bd9"/>
    <x v="2"/>
    <s v="c43ab4269cbf91b373263db4c2973cad"/>
    <s v="48436dade18ac8b2bce089ec2a041202"/>
    <n v="48.9"/>
    <n v="19.329999999999998"/>
    <x v="4"/>
    <n v="27277"/>
    <s v="volta redonda"/>
    <s v="SP"/>
    <x v="0"/>
    <x v="0"/>
  </r>
  <r>
    <s v="91bb67066c8638f483d7e2e5e277389f"/>
    <s v="ebf5d0fbcb0d1b30d6a8bd27052fcc62"/>
    <n v="62540"/>
    <x v="2509"/>
    <s v="CE"/>
    <s v="1a6c3832fcc2947c38b41bd24fe0201e"/>
    <s v="delivered"/>
    <d v="2017-06-30T15:31:51"/>
    <x v="24410"/>
    <x v="0"/>
    <n v="81.569999999999993"/>
    <s v="33cedfe9bfa9e4c3cc5467574e51436d"/>
    <x v="2"/>
    <s v="c43ab4269cbf91b373263db4c2973cad"/>
    <s v="48436dade18ac8b2bce089ec2a041202"/>
    <n v="45.9"/>
    <n v="35.67"/>
    <x v="4"/>
    <n v="27277"/>
    <s v="volta redonda"/>
    <s v="SP"/>
    <x v="0"/>
    <x v="7"/>
  </r>
  <r>
    <s v="ae1df93af04a6e463230fc1966638537"/>
    <s v="ab78e3dc0a9ba374d7cd4aaf92254371"/>
    <n v="7787"/>
    <x v="441"/>
    <s v="SP"/>
    <s v="3bdb4a8f9e391c81696a80c1bf7c67ff"/>
    <s v="delivered"/>
    <d v="2017-04-05T13:04:39"/>
    <x v="24411"/>
    <x v="0"/>
    <n v="61.46"/>
    <s v="3e5f5fbd0326b844bae7b52ed12e4897"/>
    <x v="2"/>
    <s v="c43ab4269cbf91b373263db4c2973cad"/>
    <s v="48436dade18ac8b2bce089ec2a041202"/>
    <n v="45.9"/>
    <n v="15.56"/>
    <x v="4"/>
    <n v="27277"/>
    <s v="volta redonda"/>
    <s v="SP"/>
    <x v="0"/>
    <x v="32"/>
  </r>
  <r>
    <s v="d62aa5699e77744118db71d3f9228dbc"/>
    <s v="b91dd4d025683fea95cb78783d6557a7"/>
    <n v="8210"/>
    <x v="4"/>
    <s v="SP"/>
    <s v="98b1e2ab7ac5c2be52f3e1d74ce5b18e"/>
    <s v="delivered"/>
    <d v="2017-10-13T17:37:07"/>
    <x v="24412"/>
    <x v="3"/>
    <n v="68.02"/>
    <s v="c202443e4c0b2e9bd21ca3829f5ebcf8"/>
    <x v="2"/>
    <s v="c43ab4269cbf91b373263db4c2973cad"/>
    <s v="48436dade18ac8b2bce089ec2a041202"/>
    <n v="51.9"/>
    <n v="16.12"/>
    <x v="4"/>
    <n v="27277"/>
    <s v="volta redonda"/>
    <s v="SP"/>
    <x v="0"/>
    <x v="6"/>
  </r>
  <r>
    <s v="6c3d3c9604547cb3a17adf0f7c6c83eb"/>
    <s v="7b930d6dc05eafb8b7dcb5215ab94b7a"/>
    <n v="64015"/>
    <x v="86"/>
    <s v="PI"/>
    <s v="1091b43c860fa7d9cea917d1d20dd522"/>
    <s v="delivered"/>
    <d v="2018-07-27T10:50:09"/>
    <x v="24413"/>
    <x v="0"/>
    <n v="199.56"/>
    <s v="aaac3b33928d38d307b9427fa355ec02"/>
    <x v="0"/>
    <s v="d87fc3441d23a38e9921cd2fa603b931"/>
    <s v="1025f0e2d44d7041d6cf58b6550e0bfa"/>
    <n v="150"/>
    <n v="49.56"/>
    <x v="9"/>
    <n v="3204"/>
    <s v="sao paulo"/>
    <s v="SP"/>
    <x v="0"/>
    <x v="8"/>
  </r>
  <r>
    <s v="5c1f704b7692629f2e6ab705487f17cc"/>
    <s v="d5d51a05e84aeb864c71d01992228bf5"/>
    <n v="41275"/>
    <x v="125"/>
    <s v="BA"/>
    <s v="a0ffdfae1965dbe1b949e79e80e5f289"/>
    <s v="delivered"/>
    <d v="2017-09-22T18:50:01"/>
    <x v="24414"/>
    <x v="1"/>
    <n v="83.94"/>
    <s v="0d70b82bebee15723a489c88518e632a"/>
    <x v="2"/>
    <s v="793b8fa20a40b4b14c94ab9681bf13b5"/>
    <s v="6edacfd9f9074789dad6d62ba7950b9c"/>
    <n v="66.900000000000006"/>
    <n v="17.04"/>
    <x v="1"/>
    <n v="7135"/>
    <s v="guarulhos"/>
    <s v="SP"/>
    <x v="0"/>
    <x v="9"/>
  </r>
  <r>
    <s v="9876f334f1965ef939a3b7a5ba355c54"/>
    <s v="58f4f93513df408ed8b2c2469e5cf33c"/>
    <n v="22441"/>
    <x v="8"/>
    <s v="RJ"/>
    <s v="e74d46b7bf8761d0fabbb6bb8b94ea82"/>
    <s v="delivered"/>
    <d v="2017-11-20T23:45:24"/>
    <x v="24415"/>
    <x v="1"/>
    <n v="116.06"/>
    <s v="12b971433fca4473f369b30435dee681"/>
    <x v="3"/>
    <s v="199dfdf7a1862dbcd8ad039e48d58355"/>
    <s v="0bf0150d5b9d60d9cd2906003332f085"/>
    <n v="95.9"/>
    <n v="20.16"/>
    <x v="1"/>
    <n v="1547"/>
    <s v="sao paulo"/>
    <s v="SP"/>
    <x v="0"/>
    <x v="38"/>
  </r>
  <r>
    <s v="728c2eca7bcd0381f461f7567b5aa8b5"/>
    <s v="ce8ca2507641be0b2928a3e72b9c57ca"/>
    <n v="13084"/>
    <x v="9"/>
    <s v="SP"/>
    <s v="1d80070bfe715fe0b628207297d72eaa"/>
    <s v="delivered"/>
    <d v="2017-11-02T16:29:37"/>
    <x v="5998"/>
    <x v="0"/>
    <n v="305.98"/>
    <s v="5ebdca52ca19b86af37e26fb92880133"/>
    <x v="0"/>
    <s v="420921e97463577fd5cc62c687d90bca"/>
    <s v="53243585a1d6dc2643021fd1853d8905"/>
    <n v="283.2"/>
    <n v="22.78"/>
    <x v="18"/>
    <n v="42738"/>
    <s v="lauro de freitas"/>
    <s v="BA"/>
    <x v="0"/>
    <x v="3"/>
  </r>
  <r>
    <s v="7972b72a39b505982dba57710d018ebf"/>
    <s v="eb89ecac165940c95a05cb77e89a789d"/>
    <n v="30662"/>
    <x v="33"/>
    <s v="MG"/>
    <s v="1094e838b998a10c8faf3bc0b77906df"/>
    <s v="delivered"/>
    <d v="2017-12-03T14:59:01"/>
    <x v="24416"/>
    <x v="0"/>
    <n v="83.74"/>
    <s v="603102945e6db3c0fe06ba915ce5330f"/>
    <x v="2"/>
    <s v="2373f6870eb01db83a3609a731580320"/>
    <s v="d5ba419e26d246a0719437cf37d9b46d"/>
    <n v="69.5"/>
    <n v="14.24"/>
    <x v="12"/>
    <n v="3437"/>
    <s v="sao paulo"/>
    <s v="SP"/>
    <x v="1"/>
    <x v="0"/>
  </r>
  <r>
    <s v="97017b21b91c3f6d661ccaceee407af9"/>
    <s v="962788752868b9b9b107fee49034fba0"/>
    <n v="4139"/>
    <x v="4"/>
    <s v="SP"/>
    <s v="f20142c58be62ba5f9175df74670dcb5"/>
    <s v="delivered"/>
    <d v="2017-03-27T21:33:04"/>
    <x v="24417"/>
    <x v="1"/>
    <n v="79.459999999999994"/>
    <s v="bb196ca8b0f72505563f4be6f7376917"/>
    <x v="4"/>
    <s v="1529199a7d88ac40cef5b4a508f18f2c"/>
    <s v="9a84ba99f5367fdbd4598363496f1ea2"/>
    <n v="61.6"/>
    <n v="17.86"/>
    <x v="6"/>
    <n v="72801"/>
    <s v="luziania"/>
    <s v="GO"/>
    <x v="0"/>
    <x v="23"/>
  </r>
  <r>
    <s v="4f2796b2c59f9cbe969f0d575464c311"/>
    <s v="31a101b7cd46b24ee30137f215f0b35d"/>
    <n v="2932"/>
    <x v="4"/>
    <s v="SP"/>
    <s v="1a374d53303687a9eced1e981bc5cbfa"/>
    <s v="delivered"/>
    <d v="2017-04-23T18:41:07"/>
    <x v="24418"/>
    <x v="0"/>
    <n v="77.75"/>
    <s v="8d4360b7dcaf1f62ad868777ab4214a1"/>
    <x v="4"/>
    <s v="1529199a7d88ac40cef5b4a508f18f2c"/>
    <s v="9a84ba99f5367fdbd4598363496f1ea2"/>
    <n v="59.9"/>
    <n v="17.850000000000001"/>
    <x v="6"/>
    <n v="72801"/>
    <s v="luziania"/>
    <s v="GO"/>
    <x v="1"/>
    <x v="28"/>
  </r>
  <r>
    <s v="f2d6a280d9aadd9fc04f2e1e4660e2b7"/>
    <s v="07395d6e7fd36ef9c2c1c7fc2f0a2bf0"/>
    <n v="45700"/>
    <x v="273"/>
    <s v="BA"/>
    <s v="a201a3d5774c7b81c6a50dad1be5f488"/>
    <s v="delivered"/>
    <d v="2017-07-06T22:50:32"/>
    <x v="24419"/>
    <x v="0"/>
    <n v="94.12"/>
    <s v="d9222c99cd2559ac05a5c64e710f4f92"/>
    <x v="2"/>
    <s v="1529199a7d88ac40cef5b4a508f18f2c"/>
    <s v="9a84ba99f5367fdbd4598363496f1ea2"/>
    <n v="59.9"/>
    <n v="34.22"/>
    <x v="6"/>
    <n v="72801"/>
    <s v="luziania"/>
    <s v="GO"/>
    <x v="0"/>
    <x v="28"/>
  </r>
  <r>
    <s v="ce23f51b42b3258700b4aeedcf53a96d"/>
    <s v="df34b07e77750be3d64ca6498bd9d22a"/>
    <n v="15084"/>
    <x v="81"/>
    <s v="SP"/>
    <s v="15c4d15a595aaff02d4de63093a4b57c"/>
    <s v="delivered"/>
    <d v="2018-08-06T11:22:17"/>
    <x v="24420"/>
    <x v="0"/>
    <n v="225.78"/>
    <s v="f36cdb0e4ea9e1e68c623449dcab34d9"/>
    <x v="2"/>
    <s v="546ec29050b44fb370bb27656052faae"/>
    <s v="aced59e9b31ef866a94f9e7f29d8d418"/>
    <n v="210"/>
    <n v="15.78"/>
    <x v="10"/>
    <n v="3306"/>
    <s v="sao paulo"/>
    <s v="SP"/>
    <x v="0"/>
    <x v="26"/>
  </r>
  <r>
    <s v="72788081fffc9ef714b9ba0e5c21e7d5"/>
    <s v="604a2d4c691fa883f0f8720ec32df7ea"/>
    <n v="13846"/>
    <x v="374"/>
    <s v="SP"/>
    <s v="4fc279d715281e5ccd53567d959643ea"/>
    <s v="delivered"/>
    <d v="2018-08-10T13:40:11"/>
    <x v="24421"/>
    <x v="0"/>
    <n v="103.93"/>
    <s v="92df7f130c7206fb147cb9aa140fa374"/>
    <x v="0"/>
    <s v="ea0342e49437a3633a3a35c326aa1e46"/>
    <s v="7ad32824caee82087b3e2e5f33b1bf32"/>
    <n v="89"/>
    <n v="14.93"/>
    <x v="5"/>
    <n v="14940"/>
    <s v="ibitinga"/>
    <s v="SP"/>
    <x v="0"/>
    <x v="26"/>
  </r>
  <r>
    <s v="8b40ebca90678b49830f04a84116370e"/>
    <s v="1c75dafa1c78cdbd07316103e1c75677"/>
    <n v="36010"/>
    <x v="103"/>
    <s v="MG"/>
    <s v="10980615138835de121262cf38488689"/>
    <s v="delivered"/>
    <d v="2018-02-02T10:52:24"/>
    <x v="24422"/>
    <x v="0"/>
    <n v="82.61"/>
    <s v="8a50677c1ef99e0e939ea00b9ad1c7e1"/>
    <x v="2"/>
    <s v="7d33844ffd50c5fb265a1e0ba03d9470"/>
    <s v="7299e27ed73d2ad986de7f7c77d919fa"/>
    <n v="69.989999999999995"/>
    <n v="12.62"/>
    <x v="21"/>
    <n v="38440"/>
    <s v="araguari"/>
    <s v="MG"/>
    <x v="0"/>
    <x v="20"/>
  </r>
  <r>
    <s v="d82eb09949dcb81a38a4b87cb80d45e7"/>
    <s v="4c83ee458fa2f463b069ecce3d74fb1e"/>
    <n v="13650"/>
    <x v="839"/>
    <s v="SP"/>
    <s v="1af8d93c6e62a97baeb370a572abe758"/>
    <s v="delivered"/>
    <d v="2017-12-01T03:16:52"/>
    <x v="24423"/>
    <x v="1"/>
    <n v="65.17"/>
    <s v="b56a8ba1333e12b711eca05a0eafe5ca"/>
    <x v="2"/>
    <s v="7d33844ffd50c5fb265a1e0ba03d9470"/>
    <s v="7299e27ed73d2ad986de7f7c77d919fa"/>
    <n v="50"/>
    <n v="15.17"/>
    <x v="21"/>
    <n v="38440"/>
    <s v="araguari"/>
    <s v="MG"/>
    <x v="0"/>
    <x v="6"/>
  </r>
  <r>
    <s v="4baf3238c64c1f21f51229d522f83906"/>
    <s v="200c660e772c5276e0d0216dedd8ee3d"/>
    <n v="5061"/>
    <x v="4"/>
    <s v="SP"/>
    <s v="6a587a7eb18089ffa1628bb4eb427c19"/>
    <s v="delivered"/>
    <d v="2018-01-14T17:34:15"/>
    <x v="24424"/>
    <x v="0"/>
    <n v="75.17"/>
    <s v="a2ebea7dcd60c71c70e444c55596ee18"/>
    <x v="2"/>
    <s v="7d33844ffd50c5fb265a1e0ba03d9470"/>
    <s v="7299e27ed73d2ad986de7f7c77d919fa"/>
    <n v="60"/>
    <n v="15.17"/>
    <x v="21"/>
    <n v="38440"/>
    <s v="araguari"/>
    <s v="MG"/>
    <x v="1"/>
    <x v="23"/>
  </r>
  <r>
    <s v="34c5107947e20b2c55f711551184f4cd"/>
    <s v="1f89d919aba97d8741589b2577ce6573"/>
    <n v="95555"/>
    <x v="763"/>
    <s v="RS"/>
    <s v="3f3d5f3033e9139ee7290ce6c74b6b79"/>
    <s v="delivered"/>
    <d v="2017-12-03T17:53:31"/>
    <x v="24425"/>
    <x v="0"/>
    <n v="80.900000000000006"/>
    <s v="7538f74747e7fb72285fc57d679da20d"/>
    <x v="0"/>
    <s v="7d33844ffd50c5fb265a1e0ba03d9470"/>
    <s v="7299e27ed73d2ad986de7f7c77d919fa"/>
    <n v="50"/>
    <n v="25.63"/>
    <x v="21"/>
    <n v="38440"/>
    <s v="araguari"/>
    <s v="MG"/>
    <x v="1"/>
    <x v="14"/>
  </r>
  <r>
    <s v="bd89c03e638dc238d284e1873e366171"/>
    <s v="5e5da0d5d7ed4e45debc5ec6eea3a018"/>
    <n v="28615"/>
    <x v="297"/>
    <s v="RJ"/>
    <s v="c66d52ab7ee1f262449a1c5aad867d82"/>
    <s v="delivered"/>
    <d v="2017-09-15T17:36:25"/>
    <x v="24426"/>
    <x v="0"/>
    <n v="166.7"/>
    <s v="e0590f3d1cbac27a49be4a68af46e8be"/>
    <x v="3"/>
    <s v="550dc4417c636abc04c71404342de695"/>
    <s v="25c5c91f63607446a97b143d2d535d31"/>
    <n v="149.88999999999999"/>
    <n v="16.809999999999999"/>
    <x v="12"/>
    <n v="35680"/>
    <s v="itauna"/>
    <s v="MG"/>
    <x v="0"/>
    <x v="3"/>
  </r>
  <r>
    <s v="2de12f428569afe73e5e6b1b4e2f8179"/>
    <s v="6189b291a65a3209d34b330f8f0e8373"/>
    <n v="65760"/>
    <x v="1493"/>
    <s v="MA"/>
    <s v="2582e280d624a46c545db9c09f6cd424"/>
    <s v="delivered"/>
    <d v="2017-10-24T11:34:33"/>
    <x v="24427"/>
    <x v="1"/>
    <n v="387.78"/>
    <s v="1f87ebfcc40f006c2b73093d3265794c"/>
    <x v="2"/>
    <s v="550dc4417c636abc04c71404342de695"/>
    <s v="e9bc59e7b60fc3063eb2290deda4cced"/>
    <n v="149"/>
    <n v="44.89"/>
    <x v="12"/>
    <n v="87083"/>
    <s v="maringa"/>
    <s v="PR"/>
    <x v="0"/>
    <x v="14"/>
  </r>
  <r>
    <s v="943ffeba4ca00dd9979a19d864743508"/>
    <s v="bfb33fedf91eb21f6d32ad5345989a6e"/>
    <n v="4114"/>
    <x v="4"/>
    <s v="SP"/>
    <s v="eb5158d41f671648c1c954d8330b2f8f"/>
    <s v="delivered"/>
    <d v="2017-06-28T17:55:08"/>
    <x v="24428"/>
    <x v="1"/>
    <n v="166.71"/>
    <s v="2a2fde4cf05c1b79320345d3771b7e2c"/>
    <x v="0"/>
    <s v="550dc4417c636abc04c71404342de695"/>
    <s v="25c5c91f63607446a97b143d2d535d31"/>
    <n v="149.9"/>
    <n v="16.809999999999999"/>
    <x v="12"/>
    <n v="35680"/>
    <s v="itauna"/>
    <s v="MG"/>
    <x v="0"/>
    <x v="34"/>
  </r>
  <r>
    <s v="f365734d0a819c9ed4d5ed0a30a4c327"/>
    <s v="59a116551d6f781a536d874be20ea223"/>
    <n v="91215"/>
    <x v="17"/>
    <s v="RS"/>
    <s v="1098a8cc6b7514f599126c5f27706dc5"/>
    <s v="delivered"/>
    <d v="2018-01-30T17:48:20"/>
    <x v="24429"/>
    <x v="0"/>
    <n v="61.05"/>
    <s v="0f11237a63796850f905ba7a1d7f10b2"/>
    <x v="3"/>
    <s v="1556ff9027b40867291a46b185ececa5"/>
    <s v="d3674f271c91f824f82d24d92011f669"/>
    <n v="39.9"/>
    <n v="21.15"/>
    <x v="13"/>
    <n v="72233"/>
    <s v="brasilia"/>
    <s v="DF"/>
    <x v="0"/>
    <x v="36"/>
  </r>
  <r>
    <s v="8172f8287e371eb951d98d374c65131b"/>
    <s v="ecf30cb59f02b641f15ac50c9b1d14a4"/>
    <n v="13060"/>
    <x v="9"/>
    <s v="SP"/>
    <s v="12e336061c0f1f6d33710d969ba62bec"/>
    <s v="delivered"/>
    <d v="2018-01-20T07:46:14"/>
    <x v="24430"/>
    <x v="0"/>
    <n v="55.69"/>
    <s v="37c0a1c32e8df48df78a643da8d7c676"/>
    <x v="3"/>
    <s v="1556ff9027b40867291a46b185ececa5"/>
    <s v="d3674f271c91f824f82d24d92011f669"/>
    <n v="39.9"/>
    <n v="15.79"/>
    <x v="13"/>
    <n v="72233"/>
    <s v="brasilia"/>
    <s v="DF"/>
    <x v="1"/>
    <x v="19"/>
  </r>
  <r>
    <s v="5a512cfde6072587451f1ca086a65b86"/>
    <s v="6b518e127b97da076dccd5467f8734ea"/>
    <n v="2516"/>
    <x v="4"/>
    <s v="SP"/>
    <s v="10990e23642104aa4b9308fbf816611b"/>
    <s v="delivered"/>
    <d v="2017-02-05T20:20:12"/>
    <x v="24431"/>
    <x v="1"/>
    <n v="59.73"/>
    <s v="7972c00ce0edff62288227aec638330f"/>
    <x v="2"/>
    <s v="2a4147c2b7b63a57aba916e6a5a03493"/>
    <s v="b1aaae6b66ad3c40f54b389d7ea4bee0"/>
    <n v="51"/>
    <n v="8.73"/>
    <x v="43"/>
    <n v="4714"/>
    <s v="sao paulo"/>
    <s v="SP"/>
    <x v="1"/>
    <x v="32"/>
  </r>
  <r>
    <s v="5ffd042e693ebea70bb9321fd4ea8749"/>
    <s v="922234c767eb20840f16bb0aa97ef0c2"/>
    <n v="33920"/>
    <x v="406"/>
    <s v="MG"/>
    <s v="ec3a30c1155fb62e7f0067107c94b83e"/>
    <s v="delivered"/>
    <d v="2018-08-01T19:38:31"/>
    <x v="24432"/>
    <x v="0"/>
    <n v="168.75"/>
    <s v="cc0f1ca9f4266fbadf18047eca5e29eb"/>
    <x v="2"/>
    <s v="d6bdc30ad1fdc8e4ee7d1712df81357b"/>
    <s v="845e8036c3f7bf62099352f5ed910240"/>
    <n v="149.9"/>
    <n v="18.850000000000001"/>
    <x v="5"/>
    <n v="21041"/>
    <s v="rio de janeiro"/>
    <s v="RJ"/>
    <x v="0"/>
    <x v="26"/>
  </r>
  <r>
    <s v="205367f4c11ae2dc7de31e0142eaeeda"/>
    <s v="cac80698a14acdf390db2a1d84d750fc"/>
    <n v="5774"/>
    <x v="4"/>
    <s v="SP"/>
    <s v="1d73e7c6c8033ca8b5d21df45c5b7863"/>
    <s v="delivered"/>
    <d v="2018-07-28T02:39:42"/>
    <x v="24433"/>
    <x v="0"/>
    <n v="229.27"/>
    <s v="ca8448a55ac9c53ce6ea8a919e158d5f"/>
    <x v="2"/>
    <s v="62e4ff589b6e84c797971a89d7e55eea"/>
    <s v="8a2d12a90e92f012ce5226fc6592b653"/>
    <n v="210"/>
    <n v="19.27"/>
    <x v="10"/>
    <n v="81210"/>
    <s v="curitiba"/>
    <s v="PR"/>
    <x v="1"/>
    <x v="22"/>
  </r>
  <r>
    <s v="b0849c728a665c75ff6656e6b32845aa"/>
    <s v="552dba3033a5799623de5709d29ad227"/>
    <n v="8599"/>
    <x v="29"/>
    <s v="SP"/>
    <s v="109a35c1841b46949fe3d7858f67ef1f"/>
    <s v="delivered"/>
    <d v="2018-06-09T10:45:43"/>
    <x v="24434"/>
    <x v="0"/>
    <n v="99.68"/>
    <s v="e988b662fa7e3ed631984c36be437551"/>
    <x v="0"/>
    <s v="8e4b7c036587bfb512f6766ea6281b03"/>
    <s v="a3e9a2c700480d9bb01fba070ba80a0e"/>
    <n v="85"/>
    <n v="14.68"/>
    <x v="25"/>
    <n v="14940"/>
    <s v="ibitinga"/>
    <s v="SP"/>
    <x v="1"/>
    <x v="21"/>
  </r>
  <r>
    <s v="ba7e6e22b59e7088657696e5efb7c5a0"/>
    <s v="ad2e83d2879bca18a366b83025681a2c"/>
    <n v="85012"/>
    <x v="740"/>
    <s v="PR"/>
    <s v="67416a990d28642694e91be43a750284"/>
    <s v="delivered"/>
    <d v="2017-07-09T20:41:04"/>
    <x v="24435"/>
    <x v="1"/>
    <n v="316.85000000000002"/>
    <s v="906c846c9e290facb40b968094f33d33"/>
    <x v="2"/>
    <s v="f124ac8aa094e07c961869a91b771c27"/>
    <s v="9df5750209b83567ec144eb299d7d634"/>
    <n v="299"/>
    <n v="17.850000000000001"/>
    <x v="15"/>
    <n v="93032"/>
    <s v="sao leopoldo"/>
    <s v="RS"/>
    <x v="1"/>
    <x v="0"/>
  </r>
  <r>
    <s v="62ff903909cb86e2b07156a6d7cc48da"/>
    <s v="1b277f8bf9377e4d88b9022df406e9a6"/>
    <n v="13487"/>
    <x v="586"/>
    <s v="SP"/>
    <s v="62ce4e3989a3477928510bb4d1064cc4"/>
    <s v="delivered"/>
    <d v="2018-07-19T01:35:59"/>
    <x v="12280"/>
    <x v="0"/>
    <n v="276.33999999999997"/>
    <s v="7d5dd5e9831bc6093fb7980a3dee5c22"/>
    <x v="3"/>
    <s v="f04c24eaa43e9192315d3aa0b3f00c1c"/>
    <s v="18a349e75d307f4b4cc646a691ed4216"/>
    <n v="32"/>
    <n v="9.99"/>
    <x v="1"/>
    <n v="1319"/>
    <s v="sao paulo"/>
    <s v="SP"/>
    <x v="0"/>
    <x v="4"/>
  </r>
  <r>
    <s v="7fe6ee9c7c3fc0bfb3cdaf93fbdbad96"/>
    <s v="d1b05e0dd1bb6549d942d7bb1328042f"/>
    <n v="7985"/>
    <x v="950"/>
    <s v="SP"/>
    <s v="2365573dec3c55b420a248893b61d168"/>
    <s v="delivered"/>
    <d v="2018-01-27T20:59:57"/>
    <x v="24436"/>
    <x v="0"/>
    <n v="20.079999999999998"/>
    <s v="eb1cf3ea473c3813a53ff0748416996b"/>
    <x v="2"/>
    <s v="9c8d68903b5106018c797e0e862ae55d"/>
    <s v="8b321bb669392f5163d04c59e235e066"/>
    <n v="12.3"/>
    <n v="7.78"/>
    <x v="30"/>
    <n v="1212"/>
    <s v="sao paulo"/>
    <s v="SP"/>
    <x v="1"/>
    <x v="3"/>
  </r>
  <r>
    <s v="b59dbd9094646a60fab69da30b736b1b"/>
    <s v="66af6d2dfdd573d232f965c65c8e7479"/>
    <n v="5544"/>
    <x v="4"/>
    <s v="SP"/>
    <s v="cd0e3aa0b83f4e50e2bdaaaf840a54ba"/>
    <s v="delivered"/>
    <d v="2018-06-06T20:11:02"/>
    <x v="24437"/>
    <x v="1"/>
    <n v="19.690000000000001"/>
    <s v="b70a897e2330cf71ba5272c0788f9542"/>
    <x v="2"/>
    <s v="9c8d68903b5106018c797e0e862ae55d"/>
    <s v="8b321bb669392f5163d04c59e235e066"/>
    <n v="12.3"/>
    <n v="7.39"/>
    <x v="30"/>
    <n v="1212"/>
    <s v="sao paulo"/>
    <s v="SP"/>
    <x v="0"/>
    <x v="23"/>
  </r>
  <r>
    <s v="36939c0a74b637867a130b7ed0f531ad"/>
    <s v="a8e9c2d6ab9a3e501c5f4827e04e1e4e"/>
    <n v="23062"/>
    <x v="8"/>
    <s v="RJ"/>
    <s v="897fd799ba00cbe2a0d8f726dd211231"/>
    <s v="delivered"/>
    <d v="2018-02-01T16:41:10"/>
    <x v="24438"/>
    <x v="0"/>
    <n v="26.4"/>
    <s v="5fd2bf07f9e0efd80a4af400a4916577"/>
    <x v="0"/>
    <s v="9c8d68903b5106018c797e0e862ae55d"/>
    <s v="8b321bb669392f5163d04c59e235e066"/>
    <n v="12.3"/>
    <n v="14.1"/>
    <x v="30"/>
    <n v="1212"/>
    <s v="sao paulo"/>
    <s v="SP"/>
    <x v="0"/>
    <x v="8"/>
  </r>
  <r>
    <s v="46c12c3a7a805df51cfb4287cd2a67bf"/>
    <s v="9ecf31666034bc9fb82211d9e65546e3"/>
    <n v="27923"/>
    <x v="61"/>
    <s v="RJ"/>
    <s v="109de627429eb7801ce1030634a693b0"/>
    <s v="delivered"/>
    <d v="2018-04-05T12:34:39"/>
    <x v="24439"/>
    <x v="1"/>
    <n v="37.229999999999997"/>
    <s v="189269912fd8fc30bc84acc8866c78ec"/>
    <x v="2"/>
    <s v="025dcf8f0a969c92d254bc425b380685"/>
    <s v="b4ffb71f0cb1b1c3d63fad021ecf93e1"/>
    <n v="19"/>
    <n v="18.23"/>
    <x v="24"/>
    <n v="3880"/>
    <s v="sao paulo"/>
    <s v="SP"/>
    <x v="0"/>
    <x v="20"/>
  </r>
  <r>
    <s v="36221a58d1cd5b882b7dcec3e5f72408"/>
    <s v="680f14d7d05037d2685474299c6af319"/>
    <n v="11075"/>
    <x v="108"/>
    <s v="SP"/>
    <s v="109dfb5756c526e783783356f4384b4e"/>
    <s v="delivered"/>
    <d v="2018-08-16T15:13:00"/>
    <x v="24440"/>
    <x v="0"/>
    <n v="147.07"/>
    <s v="5c581dfe7863fb48e594a22665cdfdb9"/>
    <x v="2"/>
    <s v="5fd295ecaf1c3821da3a53a52dac90e2"/>
    <s v="7238a95bb63ef7e498389fb863b834a1"/>
    <n v="128"/>
    <n v="19.07"/>
    <x v="49"/>
    <n v="13487"/>
    <s v="limeira"/>
    <s v="SP"/>
    <x v="0"/>
    <x v="32"/>
  </r>
  <r>
    <s v="9f8b2ccda5f9f90478038be84bb1ce22"/>
    <s v="818fe75a5a6229b3769b04c4ec9be2f5"/>
    <n v="3208"/>
    <x v="4"/>
    <s v="SP"/>
    <s v="f1c5f3e9df9be5699de80cb4eec88c04"/>
    <s v="delivered"/>
    <d v="2018-02-22T13:30:06"/>
    <x v="24441"/>
    <x v="0"/>
    <n v="107"/>
    <s v="93f529187a4579f3361f118e2ad2515d"/>
    <x v="3"/>
    <s v="47ce15bd790ba2e089ce44e95c9f1c1d"/>
    <s v="9a84ba99f5367fdbd4598363496f1ea2"/>
    <n v="79.900000000000006"/>
    <n v="27.1"/>
    <x v="6"/>
    <n v="72801"/>
    <s v="luziania"/>
    <s v="GO"/>
    <x v="0"/>
    <x v="21"/>
  </r>
  <r>
    <s v="b2db54577f76360c6fee00282c4fc10e"/>
    <s v="f51fa7587d5a66e932a62559b501f25e"/>
    <n v="9635"/>
    <x v="37"/>
    <s v="SP"/>
    <s v="109f6898323e99a194948043ea99cdd8"/>
    <s v="delivered"/>
    <d v="2017-06-05T14:30:00"/>
    <x v="24442"/>
    <x v="2"/>
    <n v="29.11"/>
    <s v="c0e3902cf6fa6fbc5911e35a756d8914"/>
    <x v="0"/>
    <s v="acde6bd0b5f91190e2a123df389b0b47"/>
    <s v="36a968b544695394e4e9d7572688598f"/>
    <n v="24.9"/>
    <n v="8.27"/>
    <x v="24"/>
    <n v="11010"/>
    <s v="santos"/>
    <s v="SP"/>
    <x v="0"/>
    <x v="23"/>
  </r>
  <r>
    <s v="b2db54577f76360c6fee00282c4fc10e"/>
    <s v="f51fa7587d5a66e932a62559b501f25e"/>
    <n v="9635"/>
    <x v="37"/>
    <s v="SP"/>
    <s v="109f6898323e99a194948043ea99cdd8"/>
    <s v="delivered"/>
    <d v="2017-06-05T14:30:00"/>
    <x v="24442"/>
    <x v="0"/>
    <n v="4.0599999999999996"/>
    <s v="c0e3902cf6fa6fbc5911e35a756d8914"/>
    <x v="0"/>
    <s v="acde6bd0b5f91190e2a123df389b0b47"/>
    <s v="36a968b544695394e4e9d7572688598f"/>
    <n v="24.9"/>
    <n v="8.27"/>
    <x v="24"/>
    <n v="11010"/>
    <s v="santos"/>
    <s v="SP"/>
    <x v="0"/>
    <x v="23"/>
  </r>
  <r>
    <s v="74dfb907a60cfa132eb67a88446eea41"/>
    <s v="024741ae16493ea617e06ecc277c7069"/>
    <n v="6020"/>
    <x v="35"/>
    <s v="SP"/>
    <s v="2779755b606fbe6d1b4b843771756dfe"/>
    <s v="delivered"/>
    <d v="2017-06-23T11:56:55"/>
    <x v="24443"/>
    <x v="0"/>
    <n v="66.34"/>
    <s v="61b195847faa4a1b1849801b09dea710"/>
    <x v="2"/>
    <s v="acde6bd0b5f91190e2a123df389b0b47"/>
    <s v="36a968b544695394e4e9d7572688598f"/>
    <n v="24.9"/>
    <n v="8.27"/>
    <x v="24"/>
    <n v="11010"/>
    <s v="santos"/>
    <s v="SP"/>
    <x v="0"/>
    <x v="32"/>
  </r>
  <r>
    <s v="24173430606acc6ef07c90bced8f0537"/>
    <s v="b3af9f9457557775c096981d34d02534"/>
    <n v="74705"/>
    <x v="148"/>
    <s v="GO"/>
    <s v="23ddff4d3f6d62081bc0c82a630f294a"/>
    <s v="delivered"/>
    <d v="2017-08-17T00:26:37"/>
    <x v="24444"/>
    <x v="1"/>
    <n v="69.03"/>
    <s v="0f23c63d6e36063f7a75dc39d244f54a"/>
    <x v="2"/>
    <s v="e03f4e4044f06ae9349b2f891e614923"/>
    <s v="dc8798cbf453b7e0f98745e396cc5616"/>
    <n v="54.9"/>
    <n v="14.13"/>
    <x v="55"/>
    <n v="5455"/>
    <s v="sao paulo"/>
    <s v="SP"/>
    <x v="0"/>
    <x v="28"/>
  </r>
  <r>
    <s v="ee1fb534e64d33fcb16a1023dc721a24"/>
    <s v="1bd9a5bbb6bd58aff597ffaab9d16cb5"/>
    <n v="86702"/>
    <x v="691"/>
    <s v="PR"/>
    <s v="3fa59277573f0fe06ece044ebec2eb02"/>
    <s v="delivered"/>
    <d v="2018-01-12T21:59:20"/>
    <x v="24445"/>
    <x v="1"/>
    <n v="91.05"/>
    <s v="48e163e646da8c8762f088a11068e151"/>
    <x v="2"/>
    <s v="091af6c2d579fe0926b4fcb8db07f78e"/>
    <s v="4d6d651bd7684af3fffabd5f08d12e5a"/>
    <n v="79"/>
    <n v="12.05"/>
    <x v="6"/>
    <n v="17209"/>
    <s v="jau"/>
    <s v="SP"/>
    <x v="0"/>
    <x v="6"/>
  </r>
  <r>
    <s v="1477ed22059be3f039b84dcf03728709"/>
    <s v="0940ece6adf15d8dbb38fe0cd016a1e5"/>
    <n v="41195"/>
    <x v="125"/>
    <s v="BA"/>
    <s v="10a0658843edd18524653f81513ef60d"/>
    <s v="delivered"/>
    <d v="2017-07-20T11:32:07"/>
    <x v="24446"/>
    <x v="1"/>
    <n v="78.56"/>
    <s v="13d0ded876fc5aaa40a39289c12ae3ad"/>
    <x v="0"/>
    <s v="7e9c3f9252da175be7ab4e3131819ab0"/>
    <s v="3be634553519fb6536a03e1358e9fdc7"/>
    <n v="59.9"/>
    <n v="18.66"/>
    <x v="10"/>
    <n v="8275"/>
    <s v="sao paulo"/>
    <s v="SP"/>
    <x v="0"/>
    <x v="14"/>
  </r>
  <r>
    <s v="a8d4edc24823fba2e3baafe8e521894a"/>
    <s v="dda86734edba190f963a076d20bac046"/>
    <n v="85880"/>
    <x v="895"/>
    <s v="PR"/>
    <s v="9061c246bf482d3062cc4a342aadf137"/>
    <s v="delivered"/>
    <d v="2017-08-15T11:49:32"/>
    <x v="24447"/>
    <x v="0"/>
    <n v="77.569999999999993"/>
    <s v="4a67eff0b8cd21d270170414fdce3750"/>
    <x v="2"/>
    <s v="7e9c3f9252da175be7ab4e3131819ab0"/>
    <s v="3be634553519fb6536a03e1358e9fdc7"/>
    <n v="59.9"/>
    <n v="17.670000000000002"/>
    <x v="10"/>
    <n v="8275"/>
    <s v="sao paulo"/>
    <s v="SP"/>
    <x v="0"/>
    <x v="26"/>
  </r>
  <r>
    <s v="dd43426ee4923b0a1c0dcd48cc1ee36e"/>
    <s v="12ebfdb41392890f9d7a8de957274741"/>
    <n v="20270"/>
    <x v="8"/>
    <s v="RJ"/>
    <s v="8ddd6fc19a466ec0847fec42d69824c6"/>
    <s v="delivered"/>
    <d v="2018-05-19T18:43:01"/>
    <x v="24448"/>
    <x v="0"/>
    <n v="2153.35"/>
    <s v="fa478236e070c86bcedd9cbbcae877f1"/>
    <x v="2"/>
    <s v="87feb07adc221a4c6cdf051ea1afd0ff"/>
    <s v="e882b2a25a10b9c057cc49695f222c19"/>
    <n v="2110"/>
    <n v="43.35"/>
    <x v="34"/>
    <n v="25963"/>
    <s v="teresopolis"/>
    <s v="RJ"/>
    <x v="1"/>
    <x v="3"/>
  </r>
  <r>
    <s v="67dc4248572d349a89b5b433c09736fe"/>
    <s v="9b6727e8fd9339bf060977d7165f3814"/>
    <n v="22021"/>
    <x v="8"/>
    <s v="RJ"/>
    <s v="137f57a202d83cd03668234859e1b2a9"/>
    <s v="delivered"/>
    <d v="2018-08-04T20:13:50"/>
    <x v="24449"/>
    <x v="0"/>
    <n v="34.229999999999997"/>
    <s v="c3582ecf57770fa5ba108c357ed45147"/>
    <x v="0"/>
    <s v="613db2ca288a12dd07e6fb99974800e8"/>
    <s v="116ccb1a1604bc88e4d234a8c23f33de"/>
    <n v="19"/>
    <n v="15.23"/>
    <x v="24"/>
    <n v="9850"/>
    <s v="sao bernardo do campo"/>
    <s v="SP"/>
    <x v="1"/>
    <x v="0"/>
  </r>
  <r>
    <s v="cd35dd0b8e59b051825c99ff42983181"/>
    <s v="508723a71df892b7456450d4dede6e86"/>
    <n v="25585"/>
    <x v="127"/>
    <s v="RJ"/>
    <s v="414fe5cf5ccc8afed3c265aede6cc37d"/>
    <s v="delivered"/>
    <d v="2018-01-10T19:34:02"/>
    <x v="24450"/>
    <x v="0"/>
    <n v="65.989999999999995"/>
    <s v="a1cdd61d328c81c1a4e2418b8ee02288"/>
    <x v="3"/>
    <s v="3f26ccc2d547ea9b11e5ef9673fb40dc"/>
    <s v="2138ccb85b11a4ec1e37afbd1c8eda1f"/>
    <n v="48.99"/>
    <n v="17"/>
    <x v="18"/>
    <n v="8250"/>
    <s v="sao paulo"/>
    <s v="SP"/>
    <x v="0"/>
    <x v="81"/>
  </r>
  <r>
    <s v="4515fac76cbb11d7c0c69afeb93c49fc"/>
    <s v="a282511ce18d1873c639c926d1d8c3a1"/>
    <n v="65110"/>
    <x v="1620"/>
    <s v="MA"/>
    <s v="af4c1c7ca3aa8d5d93c434ae5f59edca"/>
    <s v="delivered"/>
    <d v="2018-01-06T12:08:02"/>
    <x v="24451"/>
    <x v="1"/>
    <n v="70.14"/>
    <s v="3e4ea74093c173a561ec973b6b725e4f"/>
    <x v="4"/>
    <s v="3f26ccc2d547ea9b11e5ef9673fb40dc"/>
    <s v="2138ccb85b11a4ec1e37afbd1c8eda1f"/>
    <n v="48.99"/>
    <n v="21.15"/>
    <x v="18"/>
    <n v="8250"/>
    <s v="sao paulo"/>
    <s v="SP"/>
    <x v="1"/>
    <x v="15"/>
  </r>
  <r>
    <s v="d8dc5b416324594269249da4d51983a6"/>
    <s v="cbbdb73111a07580278c05841b71e891"/>
    <n v="18300"/>
    <x v="419"/>
    <s v="SP"/>
    <s v="70613a4d0fcc3ad95dd80f90a7d05a59"/>
    <s v="delivered"/>
    <d v="2018-04-10T04:29:02"/>
    <x v="24452"/>
    <x v="0"/>
    <n v="209.21"/>
    <s v="6859557b23fa15103b5694e745dc32f3"/>
    <x v="2"/>
    <s v="3c3d244942b424b931c33f1ddc122b80"/>
    <s v="70c27847eca8195c983ed7e798c56743"/>
    <n v="190"/>
    <n v="19.21"/>
    <x v="7"/>
    <n v="20930"/>
    <s v="rio de janeiro"/>
    <s v="RJ"/>
    <x v="0"/>
    <x v="15"/>
  </r>
  <r>
    <s v="3f8aae0419248bd89751324f896ee2c8"/>
    <s v="968274cc4a0b87221bd3a935f9bd2d3e"/>
    <n v="70844"/>
    <x v="26"/>
    <s v="DF"/>
    <s v="a37a7ca4bfc323dd5c2466e609e4ae61"/>
    <s v="delivered"/>
    <d v="2018-06-04T10:34:10"/>
    <x v="24453"/>
    <x v="0"/>
    <n v="223.99"/>
    <s v="960a96bec9dadd6598cf375ea30cbe87"/>
    <x v="2"/>
    <s v="3c3d244942b424b931c33f1ddc122b80"/>
    <s v="c8c1bea22194a4eefa2dc9a9fa89f536"/>
    <n v="186"/>
    <n v="37.99"/>
    <x v="7"/>
    <n v="88210"/>
    <s v="porto belo"/>
    <s v="SC"/>
    <x v="0"/>
    <x v="3"/>
  </r>
  <r>
    <s v="47a79e79095bde4cf58c12d4ad6fe43d"/>
    <s v="0d519cfe31689fabcab064df5c93e693"/>
    <n v="5778"/>
    <x v="4"/>
    <s v="SP"/>
    <s v="25bc21949722976517998582ae5073a4"/>
    <s v="delivered"/>
    <d v="2018-04-04T14:16:51"/>
    <x v="24454"/>
    <x v="0"/>
    <n v="200.41"/>
    <s v="b0b0f0adef93aa02d5b75b77a370bb8e"/>
    <x v="2"/>
    <s v="3c3d244942b424b931c33f1ddc122b80"/>
    <s v="f45122a9ab94eb4f3f8953578bc0c560"/>
    <n v="191.88"/>
    <n v="8.5299999999999994"/>
    <x v="7"/>
    <n v="13419"/>
    <s v="piracicaba"/>
    <s v="SP"/>
    <x v="0"/>
    <x v="4"/>
  </r>
  <r>
    <s v="a59f08487d3d2137f5f845e1b59b24f4"/>
    <s v="4b1d10ff78274c6d985be415b43afcc3"/>
    <n v="24360"/>
    <x v="55"/>
    <s v="RJ"/>
    <s v="24452cdc2a280a9404d38722fa017002"/>
    <s v="delivered"/>
    <d v="2018-02-17T12:21:38"/>
    <x v="24455"/>
    <x v="0"/>
    <n v="153.32"/>
    <s v="e88d3c630e2075a23029004908768251"/>
    <x v="0"/>
    <s v="95b7ae3076a4c91f203a0c3dd9a54b57"/>
    <s v="670c26e0f1bf8d0576271d5cfaec6d2b"/>
    <n v="59.8"/>
    <n v="16.86"/>
    <x v="6"/>
    <n v="87025"/>
    <s v="maringa"/>
    <s v="PR"/>
    <x v="1"/>
    <x v="7"/>
  </r>
  <r>
    <s v="493eb36e43c471ff20a2fafa1e078d6b"/>
    <s v="bbd6af326b3fc1c7aa8d61886f0a1d58"/>
    <n v="9890"/>
    <x v="37"/>
    <s v="SP"/>
    <s v="10a2db7fa5e572ffbea8f6cc6caa857e"/>
    <s v="delivered"/>
    <d v="2018-05-23T21:14:36"/>
    <x v="24456"/>
    <x v="0"/>
    <n v="88.27"/>
    <s v="3c5f97e31cb332e8c28c7c0fb0732218"/>
    <x v="2"/>
    <s v="302cfa85bca0568e3920d0705a2d6fa0"/>
    <s v="620c87c171fb2a6dd6e8bb4dec959fc6"/>
    <n v="69.900000000000006"/>
    <n v="18.37"/>
    <x v="13"/>
    <n v="25645"/>
    <s v="petropolis"/>
    <s v="RJ"/>
    <x v="0"/>
    <x v="20"/>
  </r>
  <r>
    <s v="3ca12a51d893d20d10c81d3ed566c391"/>
    <s v="be289c342435b949e07ea441b0b98dc5"/>
    <n v="26013"/>
    <x v="13"/>
    <s v="RJ"/>
    <s v="b5b143bb15757cfbb8c5f447e4586940"/>
    <s v="delivered"/>
    <d v="2017-08-22T07:41:18"/>
    <x v="24457"/>
    <x v="0"/>
    <n v="16.89"/>
    <s v="a5f5e7bc8ca490013aa53f184807dc5b"/>
    <x v="2"/>
    <s v="5ae29cafe81cdcf89058a7a6fa842b34"/>
    <s v="ce27a3cc3c8cc1ea79d11e561e9bebb6"/>
    <n v="120"/>
    <n v="14.59"/>
    <x v="21"/>
    <n v="3006"/>
    <s v="sao paulo"/>
    <s v="SP"/>
    <x v="0"/>
    <x v="21"/>
  </r>
  <r>
    <s v="3ca12a51d893d20d10c81d3ed566c391"/>
    <s v="be289c342435b949e07ea441b0b98dc5"/>
    <n v="26013"/>
    <x v="13"/>
    <s v="RJ"/>
    <s v="b5b143bb15757cfbb8c5f447e4586940"/>
    <s v="delivered"/>
    <d v="2017-08-22T07:41:18"/>
    <x v="24457"/>
    <x v="2"/>
    <n v="117.7"/>
    <s v="a5f5e7bc8ca490013aa53f184807dc5b"/>
    <x v="2"/>
    <s v="5ae29cafe81cdcf89058a7a6fa842b34"/>
    <s v="ce27a3cc3c8cc1ea79d11e561e9bebb6"/>
    <n v="120"/>
    <n v="14.59"/>
    <x v="21"/>
    <n v="3006"/>
    <s v="sao paulo"/>
    <s v="SP"/>
    <x v="0"/>
    <x v="21"/>
  </r>
  <r>
    <s v="cb88f300cd0cfbf82776798d5e2fdce8"/>
    <s v="50760ef380bb005a93e7667f11d1bd10"/>
    <n v="85884"/>
    <x v="27"/>
    <s v="PR"/>
    <s v="29345ccb0ecccd723beb7de346e0528f"/>
    <s v="delivered"/>
    <d v="2017-10-17T19:25:57"/>
    <x v="24458"/>
    <x v="0"/>
    <n v="241.73"/>
    <s v="a9799b1f8eaaa63743e8ea489875a62a"/>
    <x v="0"/>
    <s v="a47b91f0ff85b3a24108985252501e12"/>
    <s v="7c67e1448b00f6e969d365cea6b010ab"/>
    <n v="199.94"/>
    <n v="41.79"/>
    <x v="40"/>
    <n v="8577"/>
    <s v="itaquaquecetuba"/>
    <s v="SP"/>
    <x v="0"/>
    <x v="43"/>
  </r>
  <r>
    <s v="42e4ba168ec81ad850d53a5cfd176cf2"/>
    <s v="987d5b010e191df912565bf4380c4000"/>
    <n v="5419"/>
    <x v="4"/>
    <s v="SP"/>
    <s v="10a419c662c88c75ed796f78bc88d31b"/>
    <s v="delivered"/>
    <d v="2018-03-07T10:35:14"/>
    <x v="24459"/>
    <x v="1"/>
    <n v="57.82"/>
    <s v="a2e0187253eb3f2439b880b017c403b1"/>
    <x v="2"/>
    <s v="19956d26cd122df3d47e86b631f1bf4c"/>
    <s v="0509040ea3fe50071181bbc359eb7738"/>
    <n v="41.5"/>
    <n v="16.32"/>
    <x v="6"/>
    <n v="31710"/>
    <s v="belo horizonte"/>
    <s v="MG"/>
    <x v="0"/>
    <x v="15"/>
  </r>
  <r>
    <s v="85fdc9f140218413947b78ea86ce9855"/>
    <s v="00539155ce68fbe677934aebdb17e09b"/>
    <n v="8290"/>
    <x v="4"/>
    <s v="SP"/>
    <s v="2fc58fd97ab3288872ad6b35bbd712c3"/>
    <s v="delivered"/>
    <d v="2018-04-29T09:34:52"/>
    <x v="24460"/>
    <x v="0"/>
    <n v="58.25"/>
    <s v="0d5af1d93ce71f36533b201e901590b1"/>
    <x v="0"/>
    <s v="19b7d3eaa7343bd751c222bd14f44fa2"/>
    <s v="39d61be7a92eb77b7da367bd4845bc0e"/>
    <n v="48.99"/>
    <n v="9.26"/>
    <x v="1"/>
    <n v="13420"/>
    <s v="sao paulo"/>
    <s v="SP"/>
    <x v="1"/>
    <x v="25"/>
  </r>
  <r>
    <s v="cb196971e6f67237a41f2fe6235bbaf4"/>
    <s v="ed0ab782b03b402c0cafde88067ff9d2"/>
    <n v="75830"/>
    <x v="1094"/>
    <s v="GO"/>
    <s v="156ba06ab4556cd19613dca1cefa9f7a"/>
    <s v="delivered"/>
    <d v="2017-08-08T13:44:39"/>
    <x v="24461"/>
    <x v="0"/>
    <n v="101.22"/>
    <s v="7e2fc03c3df9c90bafe1a2868828b6a8"/>
    <x v="0"/>
    <s v="7b25acee1c4b91200a7e8e31bb977a06"/>
    <s v="4e922959ae960d389249c378d1c939f5"/>
    <n v="69.900000000000006"/>
    <n v="17.739999999999998"/>
    <x v="10"/>
    <n v="12327"/>
    <s v="jacarei"/>
    <s v="SP"/>
    <x v="0"/>
    <x v="8"/>
  </r>
  <r>
    <s v="40bc1202d31e52d9e121fcf3c6cd6149"/>
    <s v="6358b15ef7fa9b1210f1a5735cabd3d9"/>
    <n v="2111"/>
    <x v="4"/>
    <s v="SP"/>
    <s v="184caad9d2255768d98251b3715e8e8d"/>
    <s v="delivered"/>
    <d v="2018-05-03T20:32:58"/>
    <x v="24462"/>
    <x v="0"/>
    <n v="97.39"/>
    <s v="7a10ae911a5e44542d71e2a5f58d060a"/>
    <x v="2"/>
    <s v="0c52fe573de020553e4f524ac4267c92"/>
    <s v="cac63f48c38cd7d002a7e846dcd99a23"/>
    <n v="89.9"/>
    <n v="7.49"/>
    <x v="2"/>
    <n v="13170"/>
    <s v="sumare"/>
    <s v="SP"/>
    <x v="0"/>
    <x v="23"/>
  </r>
  <r>
    <s v="47c04e171bb34f9c39b130197c06a2d2"/>
    <s v="298bc29da047a0d44d6d910ff4b66273"/>
    <n v="22631"/>
    <x v="8"/>
    <s v="RJ"/>
    <s v="112fa58c8aaa3064d45fca374120fd7e"/>
    <s v="delivered"/>
    <d v="2018-06-09T13:26:20"/>
    <x v="24463"/>
    <x v="0"/>
    <n v="56.96"/>
    <s v="88e79434173b850ccf8bea9aff7214bb"/>
    <x v="2"/>
    <s v="aef09d3b8be874a0a8b1706573a6c9b0"/>
    <s v="128639473a139ac0f3e5f5ade55873a5"/>
    <n v="34.9"/>
    <n v="22.06"/>
    <x v="31"/>
    <n v="87050"/>
    <s v="maringa"/>
    <s v="PR"/>
    <x v="1"/>
    <x v="0"/>
  </r>
  <r>
    <s v="d1dac904be59e9a142e30ad313465c2d"/>
    <s v="6c046e8d29ded86ad39d782170edf524"/>
    <n v="1228"/>
    <x v="4"/>
    <s v="SP"/>
    <s v="987e9593668be10f799158973ca6fb87"/>
    <s v="delivered"/>
    <d v="2018-02-22T20:50:24"/>
    <x v="24464"/>
    <x v="0"/>
    <n v="47.38"/>
    <s v="13ee50a8cbe26a2f7910061998109d5d"/>
    <x v="0"/>
    <s v="aef09d3b8be874a0a8b1706573a6c9b0"/>
    <s v="128639473a139ac0f3e5f5ade55873a5"/>
    <n v="34.9"/>
    <n v="12.48"/>
    <x v="31"/>
    <n v="87050"/>
    <s v="maringa"/>
    <s v="PR"/>
    <x v="0"/>
    <x v="18"/>
  </r>
  <r>
    <s v="2de708d8a4c72f8f6d323596f4c95e99"/>
    <s v="cf81c5870707fbd234eb908cba3dcc1d"/>
    <n v="29260"/>
    <x v="2484"/>
    <s v="ES"/>
    <s v="753276a5b8f820bbd0000f93b319bc0c"/>
    <s v="delivered"/>
    <d v="2017-12-06T20:43:07"/>
    <x v="24465"/>
    <x v="1"/>
    <n v="65.11"/>
    <s v="562feafb8a7d3aee6fcac4915b46ec17"/>
    <x v="2"/>
    <s v="18e42e8f475cb44f5fd91fa354ba1a76"/>
    <s v="3d4b1ae7539303b5704493798893e82c"/>
    <n v="49"/>
    <n v="16.11"/>
    <x v="11"/>
    <n v="3244"/>
    <s v="sao paulo"/>
    <s v="SP"/>
    <x v="0"/>
    <x v="15"/>
  </r>
  <r>
    <s v="255f5ed7c49a048796f68d0ef4ef6a19"/>
    <s v="36fa14d3cae07b35ff836335b0638dd5"/>
    <n v="11540"/>
    <x v="185"/>
    <s v="SP"/>
    <s v="156889c17ed038521b36aa41a165462e"/>
    <s v="delivered"/>
    <d v="2018-02-28T20:20:24"/>
    <x v="24466"/>
    <x v="0"/>
    <n v="60.25"/>
    <s v="911d3c68df828a2f80f9bedd873bd07d"/>
    <x v="4"/>
    <s v="ad90bb7ba2b9ed51338d3d97b180bb05"/>
    <s v="bd1d49a326abfa9b1036772e40445430"/>
    <n v="48.4"/>
    <n v="11.85"/>
    <x v="19"/>
    <n v="17017"/>
    <s v="bauru"/>
    <s v="SP"/>
    <x v="0"/>
    <x v="45"/>
  </r>
  <r>
    <s v="54f60df7bf8415b9714bd26eec037b2c"/>
    <s v="74f6539658a10da4f67bd4f9d8ea5c04"/>
    <n v="3801"/>
    <x v="4"/>
    <s v="SP"/>
    <s v="53239db74c7835641f106ef90b3d0100"/>
    <s v="delivered"/>
    <d v="2017-07-11T17:46:45"/>
    <x v="24467"/>
    <x v="0"/>
    <n v="154.9"/>
    <s v="6cde342abc437b207f0a31f3bea0b9a8"/>
    <x v="2"/>
    <s v="a01df785213c3ea6d2a918f9095af482"/>
    <s v="41b39e28db005d9731d9d485a83b4c38"/>
    <n v="119.9"/>
    <n v="35"/>
    <x v="1"/>
    <n v="9220"/>
    <s v="santo andre"/>
    <s v="SP"/>
    <x v="0"/>
    <x v="21"/>
  </r>
  <r>
    <s v="2b355922378307d5b5aedfd19a2882a9"/>
    <s v="ccc5db9c0d4e2121a5f1891ce00257ff"/>
    <n v="47850"/>
    <x v="432"/>
    <s v="BA"/>
    <s v="256ab4c9ccea8769bf3a40928e744961"/>
    <s v="delivered"/>
    <d v="2018-01-07T14:30:11"/>
    <x v="24468"/>
    <x v="0"/>
    <n v="440.23"/>
    <s v="c0bd60643097684ab01b5532edf1d459"/>
    <x v="2"/>
    <s v="8def15a9a64f1e5f1591ceb6265570c6"/>
    <s v="f326006815956455b2859abd58fe7e39"/>
    <n v="369.49"/>
    <n v="70.739999999999995"/>
    <x v="6"/>
    <n v="15601"/>
    <s v="fernandopolis"/>
    <s v="SP"/>
    <x v="1"/>
    <x v="11"/>
  </r>
  <r>
    <s v="de5eeb7f22e90d51b4ed3d6d43905397"/>
    <s v="6a0d68294a58730f94eab8de2abcf050"/>
    <n v="89680"/>
    <x v="1872"/>
    <s v="SC"/>
    <s v="1ce624df940711ffea6e5176a18eee87"/>
    <s v="delivered"/>
    <d v="2018-07-12T10:40:34"/>
    <x v="24469"/>
    <x v="0"/>
    <n v="99.65"/>
    <s v="49322074fb11f186ea649d5cf2a7ef1a"/>
    <x v="0"/>
    <s v="12b2d0d0afbc40130f01e2f2f591444c"/>
    <s v="213b25e6f54661939f11710a6fddb871"/>
    <n v="79.900000000000006"/>
    <n v="19.75"/>
    <x v="42"/>
    <n v="13321"/>
    <s v="salto"/>
    <s v="SP"/>
    <x v="0"/>
    <x v="5"/>
  </r>
  <r>
    <s v="8c0ed8ab496f6c6c4dbba03d73a43557"/>
    <s v="b10a97b5d67cce7dd6054e80a4722638"/>
    <n v="28025"/>
    <x v="31"/>
    <s v="RJ"/>
    <s v="10a94cfc443be920ad332f21f5285d0a"/>
    <s v="delivered"/>
    <d v="2018-01-02T15:21:34"/>
    <x v="24470"/>
    <x v="0"/>
    <n v="96.8"/>
    <s v="5823c73b5c49dac6a32b37803b3e2477"/>
    <x v="1"/>
    <s v="20fcf54ae3433ede318a3587bfe559c4"/>
    <s v="3d871de0142ce09b7081e2b9d1733cb1"/>
    <n v="79"/>
    <n v="17.8"/>
    <x v="17"/>
    <n v="13232"/>
    <s v="campo limpo paulista"/>
    <s v="SP"/>
    <x v="0"/>
    <x v="7"/>
  </r>
  <r>
    <s v="40b4a5ba496a0d550201b2cef9bed5b9"/>
    <s v="4d4baa8318904ba2e6aa4c939d170877"/>
    <n v="4941"/>
    <x v="4"/>
    <s v="SP"/>
    <s v="6ca34a7e19802d00261e550467a965c8"/>
    <s v="delivered"/>
    <d v="2017-12-19T16:39:09"/>
    <x v="24471"/>
    <x v="2"/>
    <n v="92.57"/>
    <s v="cff1ea52d9752ad057a095ff8b58c08d"/>
    <x v="2"/>
    <s v="20fcf54ae3433ede318a3587bfe559c4"/>
    <s v="3d871de0142ce09b7081e2b9d1733cb1"/>
    <n v="79"/>
    <n v="13.57"/>
    <x v="17"/>
    <n v="13232"/>
    <s v="campo limpo paulista"/>
    <s v="SP"/>
    <x v="0"/>
    <x v="14"/>
  </r>
  <r>
    <s v="9e10bfe5eb4c55263654f22bfb0af9b7"/>
    <s v="874314e1119e9b6ff5ca4d852c62e935"/>
    <n v="21235"/>
    <x v="8"/>
    <s v="RJ"/>
    <s v="1ecb44533ccf6974a67e7d36d913b027"/>
    <s v="delivered"/>
    <d v="2017-08-07T09:56:09"/>
    <x v="24472"/>
    <x v="0"/>
    <n v="91.06"/>
    <s v="d27c68a16884393a2ccc4e7ddeed81b3"/>
    <x v="4"/>
    <s v="18796df281656da4036dd926561a6030"/>
    <s v="cca3071e3e9bb7d12640c9fbe2301306"/>
    <n v="75.78"/>
    <n v="15.28"/>
    <x v="5"/>
    <n v="14940"/>
    <s v="ibitinga"/>
    <s v="SP"/>
    <x v="0"/>
    <x v="7"/>
  </r>
  <r>
    <s v="ff7808b1c90725d05ce0adf5d45b8c56"/>
    <s v="ed6b39b50c87af0b361367d0adbc8d03"/>
    <n v="29480"/>
    <x v="2463"/>
    <s v="ES"/>
    <s v="2336042fef9de12619fab599b39f3d6d"/>
    <s v="delivered"/>
    <d v="2018-01-18T10:21:56"/>
    <x v="24473"/>
    <x v="0"/>
    <n v="177.21"/>
    <s v="28cf5ecdaf1414e19e67c306f968f482"/>
    <x v="4"/>
    <s v="18796df281656da4036dd926561a6030"/>
    <s v="cca3071e3e9bb7d12640c9fbe2301306"/>
    <n v="75.78"/>
    <n v="21.02"/>
    <x v="5"/>
    <n v="14940"/>
    <s v="ibitinga"/>
    <s v="SP"/>
    <x v="0"/>
    <x v="26"/>
  </r>
  <r>
    <s v="9b74cd824a37742f10285243d2c0ad7f"/>
    <s v="39e16ad9a306c8729696f7732acde86f"/>
    <n v="17990"/>
    <x v="343"/>
    <s v="SP"/>
    <s v="4c480567d1db63cffddc552638c35d8f"/>
    <s v="delivered"/>
    <d v="2018-08-04T19:48:47"/>
    <x v="714"/>
    <x v="0"/>
    <n v="351.18"/>
    <s v="79f112dafc6117a9e68e3b8c0d93f119"/>
    <x v="1"/>
    <s v="18796df281656da4036dd926561a6030"/>
    <s v="cca3071e3e9bb7d12640c9fbe2301306"/>
    <n v="79.569999999999993"/>
    <n v="29.4"/>
    <x v="5"/>
    <n v="14940"/>
    <s v="ibitinga"/>
    <s v="SP"/>
    <x v="1"/>
    <x v="4"/>
  </r>
  <r>
    <s v="ba171f821800a7fdce134cd8724c38cc"/>
    <s v="0931c88f5022954d7363933be777f090"/>
    <n v="14050"/>
    <x v="41"/>
    <s v="SP"/>
    <s v="10aab4b44296043fbfeaf40f1157657d"/>
    <s v="delivered"/>
    <d v="2017-11-24T10:00:54"/>
    <x v="24474"/>
    <x v="1"/>
    <n v="151.25"/>
    <s v="327e213069d88770df30a403794d528a"/>
    <x v="3"/>
    <s v="44408f8595b18c8b5a854f5945de6082"/>
    <s v="7813ea3ebd9411dc600b4dd01f7a97b9"/>
    <n v="139"/>
    <n v="12.25"/>
    <x v="18"/>
    <n v="6018"/>
    <s v="osasco"/>
    <s v="SP"/>
    <x v="0"/>
    <x v="9"/>
  </r>
  <r>
    <s v="8769df0587f504c9408b3d1a15fddbc1"/>
    <s v="de5b15b5269883dea3cf95f30cf7fece"/>
    <n v="4084"/>
    <x v="4"/>
    <s v="SP"/>
    <s v="3a83f1410163fa52e0679c788b31a039"/>
    <s v="delivered"/>
    <d v="2018-05-27T14:07:23"/>
    <x v="24475"/>
    <x v="0"/>
    <n v="24.29"/>
    <s v="4a8dff5b67ffda2b123810acdfd5b761"/>
    <x v="2"/>
    <s v="1ca64333e21cc2921b28c702e3ad522b"/>
    <s v="446cc09cdbb130904da114e807dbec40"/>
    <n v="16.899999999999999"/>
    <n v="7.39"/>
    <x v="57"/>
    <n v="5615"/>
    <s v="sao paulo"/>
    <s v="SP"/>
    <x v="1"/>
    <x v="24"/>
  </r>
  <r>
    <s v="1495c7e441ebb6a484fd2c4859c02850"/>
    <s v="afcde4ad41477fa81f6f88dae6734ef6"/>
    <n v="69044"/>
    <x v="92"/>
    <s v="AM"/>
    <s v="10adafadd4cc3289bff103ee8d2db9a0"/>
    <s v="delivered"/>
    <d v="2017-09-11T19:02:55"/>
    <x v="24476"/>
    <x v="1"/>
    <n v="184.29"/>
    <s v="d98641a776e9cc8c83cb48549e37ea7e"/>
    <x v="2"/>
    <s v="475e8a9ddbebf13af503d1c7eccadb1a"/>
    <s v="f8db351d8c4c4c22c6835c19a46f01b0"/>
    <n v="135.9"/>
    <n v="48.39"/>
    <x v="0"/>
    <n v="13324"/>
    <s v="salto"/>
    <s v="SP"/>
    <x v="0"/>
    <x v="9"/>
  </r>
  <r>
    <s v="ba15d2abe9d748ca9cae18cd1cced72c"/>
    <s v="b69d80e77b9f6172a5fe86c1979dbc6e"/>
    <n v="95765"/>
    <x v="1635"/>
    <s v="RS"/>
    <s v="164c38e37faa19dde7906b9f357aca41"/>
    <s v="delivered"/>
    <d v="2017-04-29T14:26:02"/>
    <x v="24477"/>
    <x v="0"/>
    <n v="174.77"/>
    <s v="4aed8e495bf46c5d8f60a99741c39e14"/>
    <x v="2"/>
    <s v="475e8a9ddbebf13af503d1c7eccadb1a"/>
    <s v="f8db351d8c4c4c22c6835c19a46f01b0"/>
    <n v="149.9"/>
    <n v="24.87"/>
    <x v="0"/>
    <n v="13324"/>
    <s v="salto"/>
    <s v="SP"/>
    <x v="1"/>
    <x v="0"/>
  </r>
  <r>
    <s v="8156312633461c3ae6e53e1df5c03083"/>
    <s v="50609e29fa34165bb9fdaa5f79b2cfb7"/>
    <n v="16301"/>
    <x v="816"/>
    <s v="SP"/>
    <s v="edf3091b65403afebeb2a7cbb1682b6f"/>
    <s v="delivered"/>
    <d v="2018-05-09T21:00:33"/>
    <x v="24478"/>
    <x v="0"/>
    <n v="137.81"/>
    <s v="b9d7e0181d3b405250108147e3de41f4"/>
    <x v="0"/>
    <s v="475e8a9ddbebf13af503d1c7eccadb1a"/>
    <s v="f8db351d8c4c4c22c6835c19a46f01b0"/>
    <n v="118.9"/>
    <n v="18.91"/>
    <x v="0"/>
    <n v="13324"/>
    <s v="salto"/>
    <s v="SP"/>
    <x v="0"/>
    <x v="25"/>
  </r>
  <r>
    <s v="690f9f1b864ed6712a50a3d444c224a0"/>
    <s v="0839b9b0df573d1b402fe8906659303a"/>
    <n v="12215"/>
    <x v="146"/>
    <s v="SP"/>
    <s v="60aec6169cd58ab43ca809bcb169082a"/>
    <s v="delivered"/>
    <d v="2018-07-06T16:57:08"/>
    <x v="24479"/>
    <x v="0"/>
    <n v="58.28"/>
    <s v="a4ba96aa6ef9927360b180f346bb69a2"/>
    <x v="2"/>
    <s v="8f2a61109d01cbda2cc6cdea233b1102"/>
    <s v="8060d731897e33b5c5ae575ce1e209e1"/>
    <n v="39.9"/>
    <n v="18.38"/>
    <x v="6"/>
    <n v="89052"/>
    <s v="blumenau"/>
    <s v="SP"/>
    <x v="0"/>
    <x v="21"/>
  </r>
  <r>
    <s v="e29d3a2c9bfcb170f913361494799e4f"/>
    <s v="ecb2bbf5c566fab74d5ab5f3cfd2ba19"/>
    <n v="4747"/>
    <x v="4"/>
    <s v="SP"/>
    <s v="19e18e6a46b546eea7c58ebbf42e0624"/>
    <s v="delivered"/>
    <d v="2018-05-07T10:09:40"/>
    <x v="24480"/>
    <x v="0"/>
    <n v="58.13"/>
    <s v="4d24f22217e71076d09b50a2750b8f8f"/>
    <x v="0"/>
    <s v="8f2a61109d01cbda2cc6cdea233b1102"/>
    <s v="8060d731897e33b5c5ae575ce1e209e1"/>
    <n v="39.9"/>
    <n v="18.23"/>
    <x v="6"/>
    <n v="89052"/>
    <s v="blumenau"/>
    <s v="SP"/>
    <x v="0"/>
    <x v="21"/>
  </r>
  <r>
    <s v="cd4939a4356f7857c5b698932ee3eeab"/>
    <s v="ffb7afc48fbeafa4e3518aaaef43b92d"/>
    <n v="17860"/>
    <x v="1565"/>
    <s v="SP"/>
    <s v="446965992096e4620bf30d170edc3f9e"/>
    <s v="delivered"/>
    <d v="2018-08-21T10:21:58"/>
    <x v="24481"/>
    <x v="0"/>
    <n v="106.31"/>
    <s v="7febd027dc1b227f94e4762d4f7f0a5d"/>
    <x v="0"/>
    <s v="e611a297d7a9df83f906aab5c746fd06"/>
    <s v="81f89e42267213cb94da7ddc301651da"/>
    <n v="93"/>
    <n v="13.31"/>
    <x v="13"/>
    <n v="19063"/>
    <s v="presidente prudente"/>
    <s v="SP"/>
    <x v="0"/>
    <x v="25"/>
  </r>
  <r>
    <s v="6c8f7799a68b43732bd676927474b28a"/>
    <s v="d2a79d13eaf31a901f23f1ba01b3d387"/>
    <n v="5340"/>
    <x v="4"/>
    <s v="SP"/>
    <s v="16ec508e18e1d4949fb54daf2539f7bd"/>
    <s v="delivered"/>
    <d v="2018-08-23T21:50:04"/>
    <x v="24482"/>
    <x v="0"/>
    <n v="109.33"/>
    <s v="8bc4e739496f524652fc1fe96a7ca6d0"/>
    <x v="3"/>
    <s v="e611a297d7a9df83f906aab5c746fd06"/>
    <s v="81f89e42267213cb94da7ddc301651da"/>
    <n v="96"/>
    <n v="13.33"/>
    <x v="13"/>
    <n v="19063"/>
    <s v="presidente prudente"/>
    <s v="SP"/>
    <x v="0"/>
    <x v="21"/>
  </r>
  <r>
    <s v="e95bf722477e76e8bec8c721acbdb418"/>
    <s v="309cefe2828348f0bba9a66189da5b26"/>
    <n v="4244"/>
    <x v="4"/>
    <s v="SP"/>
    <s v="57a05984170fbb84344898547914f22c"/>
    <s v="delivered"/>
    <d v="2018-08-20T21:38:56"/>
    <x v="24483"/>
    <x v="0"/>
    <n v="106.31"/>
    <s v="118569cf4165b452a7b3f35c20b85f7a"/>
    <x v="0"/>
    <s v="e611a297d7a9df83f906aab5c746fd06"/>
    <s v="81f89e42267213cb94da7ddc301651da"/>
    <n v="93"/>
    <n v="13.31"/>
    <x v="13"/>
    <n v="19063"/>
    <s v="presidente prudente"/>
    <s v="SP"/>
    <x v="0"/>
    <x v="21"/>
  </r>
  <r>
    <s v="d370d6f041fae5a0479e426d477fa3f5"/>
    <s v="7a7624599a4cb965bc69cd179b850be2"/>
    <n v="15050"/>
    <x v="81"/>
    <s v="SP"/>
    <s v="f4544b707c2c9583440b3ea50b0fc3a6"/>
    <s v="delivered"/>
    <d v="2018-08-24T02:13:16"/>
    <x v="24484"/>
    <x v="0"/>
    <n v="116.38"/>
    <s v="68e602e3915b6eb3af516cdb09de5961"/>
    <x v="3"/>
    <s v="e611a297d7a9df83f906aab5c746fd06"/>
    <s v="81f89e42267213cb94da7ddc301651da"/>
    <n v="103"/>
    <n v="13.38"/>
    <x v="13"/>
    <n v="19063"/>
    <s v="presidente prudente"/>
    <s v="SP"/>
    <x v="0"/>
    <x v="4"/>
  </r>
  <r>
    <s v="b785d2314d0f934135d9fd1725230f6b"/>
    <s v="b94205142c3fe115e026b537556c750f"/>
    <n v="47850"/>
    <x v="432"/>
    <s v="BA"/>
    <s v="84f58fa486ce5cc8fcc701d211e80749"/>
    <s v="delivered"/>
    <d v="2018-07-16T14:13:14"/>
    <x v="24485"/>
    <x v="1"/>
    <n v="471.42"/>
    <s v="010b7361d3c6962ffb181a8764da3b36"/>
    <x v="1"/>
    <s v="f7b99d8ce1193a2e5979b3c1584a5d08"/>
    <s v="7142540dd4c91e2237acb7e911c4eba2"/>
    <n v="429.9"/>
    <n v="41.52"/>
    <x v="24"/>
    <n v="16301"/>
    <s v="penapolis"/>
    <s v="SP"/>
    <x v="0"/>
    <x v="20"/>
  </r>
  <r>
    <s v="1dc4ec0fdc0b66efcf8874ccf7955197"/>
    <s v="252e3abb3ca9b61cab53c6c4a65f756c"/>
    <n v="7072"/>
    <x v="59"/>
    <s v="SP"/>
    <s v="161735160c0ae1bd0f0b2407137b24b1"/>
    <s v="delivered"/>
    <d v="2017-12-02T13:41:29"/>
    <x v="24486"/>
    <x v="0"/>
    <n v="42.41"/>
    <s v="8b660b87c4a58b5ad5991c5b7e524c27"/>
    <x v="0"/>
    <s v="0d005a9c5ad693235416c40d4fc52e22"/>
    <s v="e5a3438891c0bfdb9394643f95273d8e"/>
    <n v="34.299999999999997"/>
    <n v="8.11"/>
    <x v="26"/>
    <n v="13483"/>
    <s v="limeira"/>
    <s v="SP"/>
    <x v="1"/>
    <x v="6"/>
  </r>
  <r>
    <s v="f39d2cea42fe92f3fccca88ec1bf7d8e"/>
    <s v="963b214cc9a399e44d25bc359788d4fe"/>
    <n v="44850"/>
    <x v="1027"/>
    <s v="BA"/>
    <s v="1475f5ec3a992c94a397148561439873"/>
    <s v="delivered"/>
    <d v="2018-06-30T21:00:26"/>
    <x v="24487"/>
    <x v="2"/>
    <n v="63.42"/>
    <s v="27f3dd0288e889b73cf7089510cc4333"/>
    <x v="0"/>
    <s v="e56b42f71554ce1f5b7dbd07ec8dca6d"/>
    <s v="1900267e848ceeba8fa32d80c1a5f5a8"/>
    <n v="39.99"/>
    <n v="23.43"/>
    <x v="5"/>
    <n v="14940"/>
    <s v="ibitinga"/>
    <s v="SP"/>
    <x v="1"/>
    <x v="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0"/>
    <n v="81.77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8.369999999999997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0.59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23.15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73.760000000000005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4.729999999999997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6.380000000000003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11.57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6.880000000000003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19.84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20.170000000000002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18.190000000000001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1c3fed0b78f6514d3b5bec495875eb2e"/>
    <s v="7211099994328230699cad95871cfbd3"/>
    <n v="30140"/>
    <x v="33"/>
    <s v="MG"/>
    <s v="165fc79e50295637b743a0f33fbb3599"/>
    <s v="delivered"/>
    <d v="2018-08-02T12:05:26"/>
    <x v="24489"/>
    <x v="0"/>
    <n v="204.66"/>
    <s v="0b401d06a88d37fb1007d9b2c8743af7"/>
    <x v="2"/>
    <s v="72bc7a3072eb84fd69d8e220fb7dbfaf"/>
    <s v="f789d2c4f2c2eb38fc4373e7a4b35264"/>
    <n v="189.99"/>
    <n v="14.67"/>
    <x v="7"/>
    <n v="36010"/>
    <s v="juiz de fora"/>
    <s v="MG"/>
    <x v="0"/>
    <x v="41"/>
  </r>
  <r>
    <s v="0f2ca4b01fe28974bdd279adab53acdd"/>
    <s v="9e820807acc76b495c519f8034b74edc"/>
    <n v="29055"/>
    <x v="382"/>
    <s v="ES"/>
    <s v="216989f6666b80d7bc876ac4b2dd5458"/>
    <s v="delivered"/>
    <d v="2018-05-23T14:43:33"/>
    <x v="24490"/>
    <x v="0"/>
    <n v="213.03"/>
    <s v="ada790c4c61c03ef9261260561d62bf2"/>
    <x v="2"/>
    <s v="72bc7a3072eb84fd69d8e220fb7dbfaf"/>
    <s v="f789d2c4f2c2eb38fc4373e7a4b35264"/>
    <n v="189.99"/>
    <n v="23.04"/>
    <x v="7"/>
    <n v="36010"/>
    <s v="juiz de fora"/>
    <s v="MG"/>
    <x v="0"/>
    <x v="20"/>
  </r>
  <r>
    <s v="c70ebd6d93654220aed313d7c3130d13"/>
    <s v="5df8710e0e69a1b21ec96bca50cc6c64"/>
    <n v="4548"/>
    <x v="4"/>
    <s v="SP"/>
    <s v="69a2a91fc2f5cf8fd09cf5e9ed2b56ff"/>
    <s v="delivered"/>
    <d v="2017-07-19T21:09:11"/>
    <x v="24491"/>
    <x v="0"/>
    <n v="73.48"/>
    <s v="2d0ecaf087b09cee010ad7269f1d3fab"/>
    <x v="2"/>
    <s v="dee65430e13a3daa9011e4f6f04b4981"/>
    <s v="c8417879a15366a17c30af34c798c332"/>
    <n v="65.7"/>
    <n v="7.78"/>
    <x v="15"/>
    <n v="4445"/>
    <s v="sao paulo"/>
    <s v="SP"/>
    <x v="0"/>
    <x v="24"/>
  </r>
  <r>
    <s v="94a265c7d6fa0389f4fec04d4eae8b66"/>
    <s v="eb17a45cc9586bc95b8ea855d83e7b6f"/>
    <n v="37576"/>
    <x v="2510"/>
    <s v="MG"/>
    <s v="28cf49bbfe2683759d3cf866b7fda22f"/>
    <s v="delivered"/>
    <d v="2018-01-20T15:47:45"/>
    <x v="24492"/>
    <x v="0"/>
    <n v="150.6"/>
    <s v="9613a8bd271352702a44a25d67186ae6"/>
    <x v="2"/>
    <s v="825993135690981b6014a46dbe75707e"/>
    <s v="1025f0e2d44d7041d6cf58b6550e0bfa"/>
    <n v="10"/>
    <n v="15.1"/>
    <x v="1"/>
    <n v="3204"/>
    <s v="sao paulo"/>
    <s v="SP"/>
    <x v="1"/>
    <x v="16"/>
  </r>
  <r>
    <s v="e74e1a4dece835c923fbe5d0848f5338"/>
    <s v="3d7473b49ce85b24ddf1088368126f59"/>
    <n v="29057"/>
    <x v="382"/>
    <s v="ES"/>
    <s v="10aeaa60c0cc101b92c9a5d0fab52f84"/>
    <s v="delivered"/>
    <d v="2018-03-31T18:35:37"/>
    <x v="24493"/>
    <x v="0"/>
    <n v="117.27"/>
    <s v="82872aef36ad7cfb117a6b9e2500b95e"/>
    <x v="2"/>
    <s v="e6df15acc550c0878f3fdaa84f57f9e1"/>
    <s v="2528513dd95219a6013d4d05176e391a"/>
    <n v="99"/>
    <n v="18.27"/>
    <x v="5"/>
    <n v="6060"/>
    <s v="osasco"/>
    <s v="SP"/>
    <x v="1"/>
    <x v="8"/>
  </r>
  <r>
    <s v="f82d1df095bf073a1298faed123b844b"/>
    <s v="cac4417e011d1b0b40bc97d3259cf6c9"/>
    <n v="44950"/>
    <x v="2511"/>
    <s v="BA"/>
    <s v="12052ac6aa067434388199224c0f11bc"/>
    <s v="delivered"/>
    <d v="2018-07-31T13:16:33"/>
    <x v="24494"/>
    <x v="0"/>
    <n v="117.57"/>
    <s v="847e80a999e726299a8359d058612ec8"/>
    <x v="0"/>
    <s v="c0fc7711dd6c18600d83a5420d0e010b"/>
    <s v="7ff588a03c2aeae4fbd23f9ae64b760d"/>
    <n v="89.99"/>
    <n v="27.58"/>
    <x v="24"/>
    <n v="7183"/>
    <s v="guarulhos"/>
    <s v="SP"/>
    <x v="0"/>
    <x v="0"/>
  </r>
  <r>
    <s v="1f417f8c558d5377ea279c84eafbd6db"/>
    <s v="e9e50de5497d74be2d53ea3788f895d3"/>
    <n v="31741"/>
    <x v="33"/>
    <s v="MG"/>
    <s v="10b063d9a52993cc25ea7fe15c9334de"/>
    <s v="delivered"/>
    <d v="2018-07-16T20:48:52"/>
    <x v="24495"/>
    <x v="0"/>
    <n v="64.319999999999993"/>
    <s v="50aa237f326fc0e9e704479a5156d7d0"/>
    <x v="2"/>
    <s v="14d003b4fde082d755674f43f7ceef55"/>
    <s v="2ff97219cb8622eaf3cd89b7d9c09824"/>
    <n v="45.9"/>
    <n v="18.420000000000002"/>
    <x v="17"/>
    <n v="13320"/>
    <s v="salto"/>
    <s v="SP"/>
    <x v="0"/>
    <x v="23"/>
  </r>
  <r>
    <s v="d1568f1104d2015dc70bdf7d9ab88dd2"/>
    <s v="93b52b7591ca73fc44cdac70146a1b0d"/>
    <n v="4904"/>
    <x v="4"/>
    <s v="SP"/>
    <s v="4abc7b5330425bcf9c2f7f48151a88c0"/>
    <s v="delivered"/>
    <d v="2018-07-31T21:05:49"/>
    <x v="24496"/>
    <x v="0"/>
    <n v="144.38999999999999"/>
    <s v="43e9279b8c4904c42a17664ce650063e"/>
    <x v="2"/>
    <s v="8038040ee2a71048d4bdbbdc985b69ab"/>
    <s v="b39d7fe263ef469605dbb32608aee0af"/>
    <n v="129.9"/>
    <n v="14.49"/>
    <x v="5"/>
    <n v="14940"/>
    <s v="ibitinga"/>
    <s v="SP"/>
    <x v="0"/>
    <x v="21"/>
  </r>
  <r>
    <s v="3a90ae83f2fea1e8e2b2d3fe4e487631"/>
    <s v="30d1db88b4b84f7c2aafba0c1ba023fa"/>
    <n v="45822"/>
    <x v="911"/>
    <s v="BA"/>
    <s v="10b4216867b2f0551badfa193a48c213"/>
    <s v="delivered"/>
    <d v="2018-08-10T12:30:45"/>
    <x v="24497"/>
    <x v="0"/>
    <n v="92.41"/>
    <s v="d72268be8a7e3c4dfc9259b7110c439f"/>
    <x v="0"/>
    <s v="0e9ccf7f1a20862f5726769dfe55043f"/>
    <s v="bd697db56ff8e7c9cd1abeb7f72029b2"/>
    <n v="69.989999999999995"/>
    <n v="22.42"/>
    <x v="24"/>
    <n v="3533"/>
    <s v="sao paulo"/>
    <s v="SP"/>
    <x v="0"/>
    <x v="16"/>
  </r>
  <r>
    <s v="a6c74361455bcc767fd48b27143c01cd"/>
    <s v="d373cedd67c7c68ae7bf3dba39594d56"/>
    <n v="15385"/>
    <x v="598"/>
    <s v="SP"/>
    <s v="10b4aca7d76f1ff55e0dfc750e4e0016"/>
    <s v="delivered"/>
    <d v="2018-02-26T09:30:09"/>
    <x v="24498"/>
    <x v="0"/>
    <n v="538.39"/>
    <s v="2cb3c9f6cbc74f492c302b1a60e0dce9"/>
    <x v="3"/>
    <s v="ecc7db31196f7b009d734aeb1e604ef7"/>
    <s v="634964b17796e64304cadf1ad3050fb7"/>
    <n v="520"/>
    <n v="18.39"/>
    <x v="6"/>
    <n v="21840"/>
    <s v="rio de janeiro"/>
    <s v="RJ"/>
    <x v="0"/>
    <x v="38"/>
  </r>
  <r>
    <s v="dc8b649209fbd7a09679b48463cbddec"/>
    <s v="172bc01d38f50082fc631541c4c19d5d"/>
    <n v="89400"/>
    <x v="925"/>
    <s v="SC"/>
    <s v="23f912e63532618fa04e0f945350c85f"/>
    <s v="delivered"/>
    <d v="2018-01-10T17:36:50"/>
    <x v="24499"/>
    <x v="1"/>
    <n v="540.08000000000004"/>
    <s v="554a9358fc77f22e2cbe881c50fba3cd"/>
    <x v="0"/>
    <s v="ecc7db31196f7b009d734aeb1e604ef7"/>
    <s v="634964b17796e64304cadf1ad3050fb7"/>
    <n v="520"/>
    <n v="20.079999999999998"/>
    <x v="6"/>
    <n v="21840"/>
    <s v="rio de janeiro"/>
    <s v="RJ"/>
    <x v="0"/>
    <x v="12"/>
  </r>
  <r>
    <s v="70201c46df8a5a5acf1388595fe1fcb6"/>
    <s v="a46b4cd71dae0e09aedffa750b72474f"/>
    <n v="16403"/>
    <x v="387"/>
    <s v="SP"/>
    <s v="734db12c3a1651cf9f036481d273c5c1"/>
    <s v="delivered"/>
    <d v="2017-09-04T10:24:19"/>
    <x v="24500"/>
    <x v="0"/>
    <n v="47"/>
    <s v="346b4f394655dd1c122c92f77fe4cee4"/>
    <x v="2"/>
    <s v="8f601af30bf2a5f8eacdd3ed8e2158f9"/>
    <s v="85d9eb9ddc5d00ca9336a2219c97bb13"/>
    <n v="31.9"/>
    <n v="15.1"/>
    <x v="12"/>
    <n v="31255"/>
    <s v="belo horizonte"/>
    <s v="MG"/>
    <x v="0"/>
    <x v="14"/>
  </r>
  <r>
    <s v="6ba1266d3aa58e84be534a233686105f"/>
    <s v="06d90b4cb3d0e2b583d4f4ae41cefa14"/>
    <n v="13735"/>
    <x v="1230"/>
    <s v="SP"/>
    <s v="4dadb98bf1a3966f985a0e3e5923d413"/>
    <s v="delivered"/>
    <d v="2017-11-29T20:42:09"/>
    <x v="24501"/>
    <x v="0"/>
    <n v="403.8"/>
    <s v="3662f51bf611a3946dd421f6ba3a9eca"/>
    <x v="2"/>
    <s v="362fe881d98a8832ec0152f279f8577c"/>
    <s v="a5259c149128e82c9d6d46e0c1c812bb"/>
    <n v="349"/>
    <n v="54.8"/>
    <x v="24"/>
    <n v="76900"/>
    <s v="ji parana"/>
    <s v="RO"/>
    <x v="0"/>
    <x v="6"/>
  </r>
  <r>
    <s v="1160a851f085cd83176e0e32dcbe2687"/>
    <s v="b6fa5547432b36b4b9b885f9395a744c"/>
    <n v="12010"/>
    <x v="135"/>
    <s v="SP"/>
    <s v="e05ff0b1f94aa4420894333587a2ff1b"/>
    <s v="delivered"/>
    <d v="2018-02-24T18:25:25"/>
    <x v="24502"/>
    <x v="0"/>
    <n v="148.9"/>
    <s v="077facb497066b6db525fe2b1a48e4ff"/>
    <x v="0"/>
    <s v="9165e7a5f9ef266f66ca19a816cdc657"/>
    <s v="48436dade18ac8b2bce089ec2a041202"/>
    <n v="128.9"/>
    <n v="20"/>
    <x v="4"/>
    <n v="27277"/>
    <s v="volta redonda"/>
    <s v="SP"/>
    <x v="1"/>
    <x v="16"/>
  </r>
  <r>
    <s v="65670445ff86b5ac5bd223fed24d8f91"/>
    <s v="6332cea024ce7d59597aa6f7ec06fdbc"/>
    <n v="15502"/>
    <x v="536"/>
    <s v="SP"/>
    <s v="24b2265078f470c6e64f81625408f93e"/>
    <s v="delivered"/>
    <d v="2018-02-01T20:08:01"/>
    <x v="24503"/>
    <x v="0"/>
    <n v="149.84"/>
    <s v="c06a4593c50a1023a6f0f0b7345f8877"/>
    <x v="2"/>
    <s v="9165e7a5f9ef266f66ca19a816cdc657"/>
    <s v="8444e55c1f13cd5c179851e5ca5ebd00"/>
    <n v="131.30000000000001"/>
    <n v="18.54"/>
    <x v="4"/>
    <n v="37584"/>
    <s v="congonhal"/>
    <s v="MG"/>
    <x v="0"/>
    <x v="20"/>
  </r>
  <r>
    <s v="0987ae71e7ad93d01d1202b7299fbb50"/>
    <s v="56bc36aa1d5d1b03965ae45caadb6598"/>
    <n v="13343"/>
    <x v="242"/>
    <s v="SP"/>
    <s v="6460cc80249f46f8289b2a8d55d61dbd"/>
    <s v="delivered"/>
    <d v="2018-01-31T23:06:27"/>
    <x v="24504"/>
    <x v="0"/>
    <n v="153.38999999999999"/>
    <s v="18bbdb9a383109b5ac74653979d2c715"/>
    <x v="3"/>
    <s v="54bb3470c28291c7252832f0437ca469"/>
    <s v="da8622b14eb17ae2831f4ac5b9dab84a"/>
    <n v="39.9"/>
    <n v="8.85"/>
    <x v="5"/>
    <n v="13405"/>
    <s v="piracicaba"/>
    <s v="SP"/>
    <x v="0"/>
    <x v="26"/>
  </r>
  <r>
    <s v="6dedeae7b8c0e0c702ab48b5feebbbe5"/>
    <s v="87a3a718406a3860e6e86b4cd028131e"/>
    <n v="20950"/>
    <x v="8"/>
    <s v="RJ"/>
    <s v="19259f0b5b74280e512323b689882554"/>
    <s v="delivered"/>
    <d v="2017-10-06T18:05:23"/>
    <x v="24505"/>
    <x v="0"/>
    <n v="56.01"/>
    <s v="f00a6f4784584f9f492733008b6377de"/>
    <x v="2"/>
    <s v="54bb3470c28291c7252832f0437ca469"/>
    <s v="da8622b14eb17ae2831f4ac5b9dab84a"/>
    <n v="39.9"/>
    <n v="16.11"/>
    <x v="5"/>
    <n v="13405"/>
    <s v="piracicaba"/>
    <s v="SP"/>
    <x v="0"/>
    <x v="20"/>
  </r>
  <r>
    <s v="83302d09599dec41f0194aa83d1e7e0c"/>
    <s v="cd8194555de80b28e7f87a3cec59b422"/>
    <n v="64006"/>
    <x v="86"/>
    <s v="PI"/>
    <s v="28cdc94ad78d265b499b509df02643b7"/>
    <s v="delivered"/>
    <d v="2017-11-18T13:59:47"/>
    <x v="24506"/>
    <x v="0"/>
    <n v="75.569999999999993"/>
    <s v="f56d5b21410f048406f9afba95b8069c"/>
    <x v="0"/>
    <s v="54bb3470c28291c7252832f0437ca469"/>
    <s v="da8622b14eb17ae2831f4ac5b9dab84a"/>
    <n v="39.9"/>
    <n v="35.67"/>
    <x v="5"/>
    <n v="13405"/>
    <s v="piracicaba"/>
    <s v="SP"/>
    <x v="1"/>
    <x v="27"/>
  </r>
  <r>
    <s v="0987ae71e7ad93d01d1202b7299fbb50"/>
    <s v="56bc36aa1d5d1b03965ae45caadb6598"/>
    <n v="13343"/>
    <x v="242"/>
    <s v="SP"/>
    <s v="6460cc80249f46f8289b2a8d55d61dbd"/>
    <s v="delivered"/>
    <d v="2018-01-31T23:06:27"/>
    <x v="24504"/>
    <x v="0"/>
    <n v="153.38999999999999"/>
    <s v="18bbdb9a383109b5ac74653979d2c715"/>
    <x v="3"/>
    <s v="114a9cb094339f99851ada566136661b"/>
    <s v="07de60b03d150fb3ea09eab5da5e4c8b"/>
    <n v="89.9"/>
    <n v="14.74"/>
    <x v="5"/>
    <n v="14940"/>
    <s v="ibitinga"/>
    <s v="SP"/>
    <x v="0"/>
    <x v="26"/>
  </r>
  <r>
    <s v="167952abef450eb8fc56bbf828db72e7"/>
    <s v="08dad77aba35e08dac6e113a1c01d2c0"/>
    <n v="7813"/>
    <x v="489"/>
    <s v="SP"/>
    <s v="93e41e75d4dfc53553b20b0087738e4d"/>
    <s v="delivered"/>
    <d v="2017-11-18T18:10:22"/>
    <x v="24507"/>
    <x v="1"/>
    <n v="41.78"/>
    <s v="d7f519971e0bf11da52f7b710938aaa6"/>
    <x v="0"/>
    <s v="4e25c62ad96711705df0968522524b7c"/>
    <s v="aba1721a889e04decc910aa13b768ef4"/>
    <n v="34"/>
    <n v="7.78"/>
    <x v="17"/>
    <n v="5729"/>
    <s v="sao paulo"/>
    <s v="SP"/>
    <x v="1"/>
    <x v="32"/>
  </r>
  <r>
    <s v="e6813a060241b53a0f13bcc2c0545685"/>
    <s v="20f74230324152a778c8ee13154a0a48"/>
    <n v="1214"/>
    <x v="4"/>
    <s v="SP"/>
    <s v="769246167cd690b84b951cbef38d3d7c"/>
    <s v="delivered"/>
    <d v="2017-03-06T23:12:35"/>
    <x v="24508"/>
    <x v="0"/>
    <n v="204.08"/>
    <s v="af4fa3ec8aaa11908d42c7989cce2294"/>
    <x v="2"/>
    <s v="ca26080d8f0fa848c329fe732f5e34e8"/>
    <s v="3faf68a3b0af94b10bac70d86077be49"/>
    <n v="188.99"/>
    <n v="15.09"/>
    <x v="37"/>
    <n v="13825"/>
    <s v="holambra"/>
    <s v="SP"/>
    <x v="0"/>
    <x v="7"/>
  </r>
  <r>
    <s v="bb0c8fe6fc83eae94e358e1b9d9e6caa"/>
    <s v="ba31ea04a575dfe13ef189d5dc797a5f"/>
    <n v="14870"/>
    <x v="705"/>
    <s v="SP"/>
    <s v="10be01428d12ec7ed39d0058c3e224f7"/>
    <s v="delivered"/>
    <d v="2017-09-18T22:16:48"/>
    <x v="24509"/>
    <x v="0"/>
    <n v="690.06"/>
    <s v="76c2d4353b844fc6cce5fdd97f08c852"/>
    <x v="2"/>
    <s v="2d0756de18a80990e11ec355070dd85a"/>
    <s v="76d5af76d0271110f9af36c92573f765"/>
    <n v="658.9"/>
    <n v="31.16"/>
    <x v="6"/>
    <n v="3194"/>
    <s v="sao paulo"/>
    <s v="SP"/>
    <x v="0"/>
    <x v="21"/>
  </r>
  <r>
    <s v="1fad3d9bd6b3092c7f7fb5502fcc9b4c"/>
    <s v="1324cd672ed2e4b0d61f3297ebc73752"/>
    <n v="89896"/>
    <x v="627"/>
    <s v="SC"/>
    <s v="10bf9305aa4d5fb3382720adad789a40"/>
    <s v="delivered"/>
    <d v="2017-03-20T19:25:50"/>
    <x v="24510"/>
    <x v="0"/>
    <n v="33.51"/>
    <s v="a0aed1c3302514101abcb78c6b552c6c"/>
    <x v="3"/>
    <s v="209c968305b3c2ab858608fc0b21e7e0"/>
    <s v="2138ccb85b11a4ec1e37afbd1c8eda1f"/>
    <n v="18.989999999999998"/>
    <n v="14.52"/>
    <x v="18"/>
    <n v="8250"/>
    <s v="sao paulo"/>
    <s v="SP"/>
    <x v="0"/>
    <x v="7"/>
  </r>
  <r>
    <s v="7037d11107e5d6d4afb8d4b7bbc780bf"/>
    <s v="ee25697c397816e6431c42ddf920207a"/>
    <n v="7130"/>
    <x v="59"/>
    <s v="SP"/>
    <s v="9e40c7c987e4491a52592d5fe7f6e50b"/>
    <s v="delivered"/>
    <d v="2017-06-10T12:02:53"/>
    <x v="24511"/>
    <x v="0"/>
    <n v="26.77"/>
    <s v="d9066d38b579b76175e9c72050f6f914"/>
    <x v="3"/>
    <s v="209c968305b3c2ab858608fc0b21e7e0"/>
    <s v="2138ccb85b11a4ec1e37afbd1c8eda1f"/>
    <n v="18.989999999999998"/>
    <n v="7.78"/>
    <x v="18"/>
    <n v="8250"/>
    <s v="sao paulo"/>
    <s v="SP"/>
    <x v="1"/>
    <x v="25"/>
  </r>
  <r>
    <s v="7586fb75bde894464060825135c1c887"/>
    <s v="b157d45094580a4a5a90af5331351c13"/>
    <n v="2266"/>
    <x v="4"/>
    <s v="SP"/>
    <s v="ec00dde786ff2f5a34dda004de0b76cd"/>
    <s v="delivered"/>
    <d v="2017-08-27T02:56:37"/>
    <x v="24512"/>
    <x v="0"/>
    <n v="99.34"/>
    <s v="af15656eeba4c78a74c5c24acaf4bdf8"/>
    <x v="2"/>
    <s v="7e6efb6234ccd3b54843b5413d78165e"/>
    <s v="5a8e7d5003a1f221f9e1d6e411de7c23"/>
    <n v="89.9"/>
    <n v="9.44"/>
    <x v="1"/>
    <n v="13076"/>
    <s v="campinas"/>
    <s v="SP"/>
    <x v="1"/>
    <x v="24"/>
  </r>
  <r>
    <s v="9491289f2b9087e69c474fb8d4436e10"/>
    <s v="c51a1ea9fa9851c70f89d1178c861150"/>
    <n v="22795"/>
    <x v="8"/>
    <s v="RJ"/>
    <s v="e19633c5f388df807021cded7372d3bc"/>
    <s v="delivered"/>
    <d v="2017-04-04T20:56:04"/>
    <x v="24513"/>
    <x v="1"/>
    <n v="68.84"/>
    <s v="05dde5cfdd635bff14d84de9225812a7"/>
    <x v="3"/>
    <s v="566a14211efb01bf3e8ac11007379e93"/>
    <s v="0ea22c1cfbdc755f86b9b54b39c16043"/>
    <n v="19.899999999999999"/>
    <n v="14.52"/>
    <x v="26"/>
    <n v="35700"/>
    <s v="sete lagoas"/>
    <s v="MG"/>
    <x v="0"/>
    <x v="0"/>
  </r>
  <r>
    <s v="968171cecd496663fe1be63fabd91562"/>
    <s v="874c0a8b09fde2401a53f763a249eeeb"/>
    <n v="95250"/>
    <x v="2374"/>
    <s v="RS"/>
    <s v="5943920d752512f211b074b874e73526"/>
    <s v="delivered"/>
    <d v="2017-06-11T23:17:32"/>
    <x v="23984"/>
    <x v="0"/>
    <n v="131.26"/>
    <s v="c88f56f5d27775aad078ca47b1e0b45e"/>
    <x v="4"/>
    <s v="afc452fedac19a3553a1a356e5498e9e"/>
    <s v="3340ef1913fb70d28420f6ceb685c339"/>
    <n v="74.5"/>
    <n v="21.91"/>
    <x v="12"/>
    <n v="87040"/>
    <s v="maringa"/>
    <s v="PR"/>
    <x v="1"/>
    <x v="28"/>
  </r>
  <r>
    <s v="17bf784c37e83fdb4ad6f9e64afc84db"/>
    <s v="3ff874206f1d7d1e3ffe12bc9c88c27c"/>
    <n v="91781"/>
    <x v="17"/>
    <s v="RS"/>
    <s v="3dc6e749cfbbd0cdcd680baabc83d5eb"/>
    <s v="delivered"/>
    <d v="2017-08-04T09:43:48"/>
    <x v="24514"/>
    <x v="0"/>
    <n v="45"/>
    <s v="56c160c85294a16e4fdd46a4575a2217"/>
    <x v="2"/>
    <s v="e478d0bd1efbc9329837d30c174bb850"/>
    <s v="cca3071e3e9bb7d12640c9fbe2301306"/>
    <n v="29.9"/>
    <n v="15.1"/>
    <x v="1"/>
    <n v="14940"/>
    <s v="ibitinga"/>
    <s v="SP"/>
    <x v="0"/>
    <x v="8"/>
  </r>
  <r>
    <s v="a8f1b32299cc451c2480231139c9ad39"/>
    <s v="a4f95f05ed4ec25d67125811b5c78e2f"/>
    <n v="13400"/>
    <x v="209"/>
    <s v="SP"/>
    <s v="228dba745fdc79fe3b74e70f3e8f67db"/>
    <s v="delivered"/>
    <d v="2017-07-27T17:18:21"/>
    <x v="24515"/>
    <x v="0"/>
    <n v="41.75"/>
    <s v="9cbf52112d3f9644f441340f7a97ddf5"/>
    <x v="2"/>
    <s v="e478d0bd1efbc9329837d30c174bb850"/>
    <s v="cca3071e3e9bb7d12640c9fbe2301306"/>
    <n v="29.9"/>
    <n v="11.85"/>
    <x v="1"/>
    <n v="14940"/>
    <s v="ibitinga"/>
    <s v="SP"/>
    <x v="0"/>
    <x v="4"/>
  </r>
  <r>
    <s v="b3cab9a0086123e90c68f748662d9fbc"/>
    <s v="f5a9f076153fa5f192ecd4b0e293d645"/>
    <n v="8573"/>
    <x v="29"/>
    <s v="SP"/>
    <s v="c42d511bb52d7f195c92a0c973109976"/>
    <s v="delivered"/>
    <d v="2017-12-20T10:22:19"/>
    <x v="24516"/>
    <x v="1"/>
    <n v="480.62"/>
    <s v="f4cd77679c413dabaf2d932f2de98794"/>
    <x v="0"/>
    <s v="4fcc9ea45483a04bc0b5d63622108272"/>
    <s v="e49c26c3edfa46d227d5121a6b6e4d37"/>
    <n v="439.99"/>
    <n v="40.630000000000003"/>
    <x v="21"/>
    <n v="55325"/>
    <s v="brejao"/>
    <s v="PE"/>
    <x v="0"/>
    <x v="18"/>
  </r>
  <r>
    <s v="8d580fea29b9d93a4f404349ff07de56"/>
    <s v="2c396d5d83a38a53f5985dbeff8d42ee"/>
    <n v="90250"/>
    <x v="17"/>
    <s v="RS"/>
    <s v="d849519c380fc7427ba88fc312ade389"/>
    <s v="delivered"/>
    <d v="2018-02-10T15:34:38"/>
    <x v="24517"/>
    <x v="0"/>
    <n v="383.5"/>
    <s v="a6b0a15e1bd9a39d4b8ebca93d0d0e40"/>
    <x v="3"/>
    <s v="16d5f9047931834bc4634f3190e575fe"/>
    <s v="76d5af76d0271110f9af36c92573f765"/>
    <n v="345.5"/>
    <n v="38"/>
    <x v="9"/>
    <n v="3194"/>
    <s v="sao paulo"/>
    <s v="SP"/>
    <x v="1"/>
    <x v="35"/>
  </r>
  <r>
    <s v="c138c0b07bf9115181adc0b9ff513ec3"/>
    <s v="500d69623afb12361c7149ab944981bf"/>
    <n v="72726"/>
    <x v="26"/>
    <s v="DF"/>
    <s v="217fa6305f49722c5712365fa9fb7685"/>
    <s v="delivered"/>
    <d v="2017-06-19T14:54:51"/>
    <x v="24518"/>
    <x v="0"/>
    <n v="216.15"/>
    <s v="d7d56c09d51d8f77b672ac60c613afc7"/>
    <x v="0"/>
    <s v="d4548e7ab697993ec51d864766a8ea4f"/>
    <s v="4869f7a5dfa277a7dca6462dcf3b52b2"/>
    <n v="200"/>
    <n v="16.149999999999999"/>
    <x v="20"/>
    <n v="14840"/>
    <s v="guariba"/>
    <s v="SP"/>
    <x v="0"/>
    <x v="18"/>
  </r>
  <r>
    <s v="31a8654d467ab5c0d7a4a273272c460f"/>
    <s v="86fae602a67c384fa4d64cd55fc51c52"/>
    <n v="13315"/>
    <x v="2491"/>
    <s v="SP"/>
    <s v="1f0e3e7a13d98443333a705e4ea42148"/>
    <s v="delivered"/>
    <d v="2018-08-15T07:19:56"/>
    <x v="24519"/>
    <x v="1"/>
    <n v="167.64"/>
    <s v="bc8737fe88d7e77e5e7746c5ad074378"/>
    <x v="4"/>
    <s v="d4548e7ab697993ec51d864766a8ea4f"/>
    <s v="4869f7a5dfa277a7dca6462dcf3b52b2"/>
    <n v="153.9"/>
    <n v="13.74"/>
    <x v="20"/>
    <n v="14840"/>
    <s v="guariba"/>
    <s v="SP"/>
    <x v="0"/>
    <x v="38"/>
  </r>
  <r>
    <s v="e9d262259915d573a19866fc07d862e5"/>
    <s v="72710271243055075d60b0f426b4cce9"/>
    <n v="22795"/>
    <x v="8"/>
    <s v="RJ"/>
    <s v="20b2b93a5f0525645b5878cb139f8c5c"/>
    <s v="delivered"/>
    <d v="2018-04-23T11:02:08"/>
    <x v="24520"/>
    <x v="0"/>
    <n v="173.86"/>
    <s v="65bb817eac8390bcaedd5f20bab84de7"/>
    <x v="2"/>
    <s v="d4548e7ab697993ec51d864766a8ea4f"/>
    <s v="4869f7a5dfa277a7dca6462dcf3b52b2"/>
    <n v="154.9"/>
    <n v="18.96"/>
    <x v="20"/>
    <n v="14840"/>
    <s v="guariba"/>
    <s v="SP"/>
    <x v="0"/>
    <x v="6"/>
  </r>
  <r>
    <s v="ffc25a124da207c0b90a002ebfaa7184"/>
    <s v="ae5360aab0ba8d2def152ff0537f2ae9"/>
    <n v="13660"/>
    <x v="1038"/>
    <s v="SP"/>
    <s v="95bf775f5db872acb7ac9cf5cdbbc292"/>
    <s v="delivered"/>
    <d v="2018-07-16T11:56:49"/>
    <x v="24521"/>
    <x v="0"/>
    <n v="48.91"/>
    <s v="c37d2e4c267659ebb23c995048ec387e"/>
    <x v="2"/>
    <s v="fd939dd54384f5681c327919e8f6a1b8"/>
    <s v="3d8fa2f5b647373c8620330c4e077a9f"/>
    <n v="36"/>
    <n v="12.91"/>
    <x v="15"/>
    <n v="3031"/>
    <s v="sao paulo"/>
    <s v="SP"/>
    <x v="0"/>
    <x v="21"/>
  </r>
  <r>
    <s v="3ea9d5100acf2b7ffe45e68b545c36e6"/>
    <s v="3da285f344b116692496c69681f04648"/>
    <n v="82530"/>
    <x v="139"/>
    <s v="PR"/>
    <s v="10c651c81fd0bec26524dab0e94090a5"/>
    <s v="delivered"/>
    <d v="2017-05-25T00:47:57"/>
    <x v="24522"/>
    <x v="0"/>
    <n v="126.11"/>
    <s v="1db427633012e7a8dd7f11c3ef031c62"/>
    <x v="2"/>
    <s v="6e59a5107a6102148b438cb33d5a2529"/>
    <s v="6cd68b3ed6d59aaa9fece558ad360c0a"/>
    <n v="109.9"/>
    <n v="16.21"/>
    <x v="16"/>
    <n v="31255"/>
    <s v="belo horizonte"/>
    <s v="MG"/>
    <x v="0"/>
    <x v="21"/>
  </r>
  <r>
    <s v="45cea136a7ccc9defbe927fd8b27d2bb"/>
    <s v="860ea7467ce162456f5fc8bb3ece3425"/>
    <n v="4115"/>
    <x v="4"/>
    <s v="SP"/>
    <s v="27022b76108230492760e5e0a34c159e"/>
    <s v="delivered"/>
    <d v="2017-05-07T23:40:38"/>
    <x v="24523"/>
    <x v="1"/>
    <n v="124.42"/>
    <s v="d97afc2c2298332051a3fe0813df77a5"/>
    <x v="2"/>
    <s v="6e59a5107a6102148b438cb33d5a2529"/>
    <s v="6cd68b3ed6d59aaa9fece558ad360c0a"/>
    <n v="109.9"/>
    <n v="14.52"/>
    <x v="16"/>
    <n v="31255"/>
    <s v="belo horizonte"/>
    <s v="MG"/>
    <x v="1"/>
    <x v="23"/>
  </r>
  <r>
    <s v="d5db211c4387fafdaead20b35f64ce3b"/>
    <s v="eaaf8e14e1d9f3f83db5ec5e73913ea1"/>
    <n v="13209"/>
    <x v="174"/>
    <s v="SP"/>
    <s v="58e27f23b4e77996bbcfc79b51373c76"/>
    <s v="delivered"/>
    <d v="2018-01-10T14:06:16"/>
    <x v="24524"/>
    <x v="0"/>
    <n v="88.64"/>
    <s v="45ab08cf20674320c00f64ad6d56cb5d"/>
    <x v="2"/>
    <s v="bfc622386cc86a16ee177fbd977fe4a7"/>
    <s v="dbb9b48c841a0e39e21f98e1a6b2ec3e"/>
    <n v="79.89"/>
    <n v="8.75"/>
    <x v="1"/>
    <n v="3929"/>
    <s v="sao paulo"/>
    <s v="SP"/>
    <x v="0"/>
    <x v="32"/>
  </r>
  <r>
    <s v="8ebee0cc741eb27e8501e4b4e3c6422d"/>
    <s v="8e990907b56d2383d3a39bf0cf9a3f42"/>
    <n v="65067"/>
    <x v="22"/>
    <s v="MA"/>
    <s v="cd3e9759dc483946db2133168746fddf"/>
    <s v="delivered"/>
    <d v="2017-06-28T10:49:33"/>
    <x v="24525"/>
    <x v="0"/>
    <n v="185.57"/>
    <s v="fe49e817b32604318325531d264b51e0"/>
    <x v="2"/>
    <s v="64f905cf518f84bfe0fbcc33bf6f0e9a"/>
    <s v="7b07b3c7487f0ea825fc6df75abd658b"/>
    <n v="159.9"/>
    <n v="25.67"/>
    <x v="6"/>
    <n v="2016"/>
    <s v="sao paulo"/>
    <s v="SP"/>
    <x v="0"/>
    <x v="0"/>
  </r>
  <r>
    <s v="cf1b464894e6177033533c076c2ed5af"/>
    <s v="9e3296faf7fc550f8b36a9f6cbfc0b2f"/>
    <n v="12606"/>
    <x v="444"/>
    <s v="SP"/>
    <s v="20e2af2e88f87028e067d8f71a7ea84e"/>
    <s v="delivered"/>
    <d v="2018-07-25T21:12:01"/>
    <x v="24526"/>
    <x v="0"/>
    <n v="214.88"/>
    <s v="f9f0c9165747ca5507d01d09fb739214"/>
    <x v="2"/>
    <s v="64f905cf518f84bfe0fbcc33bf6f0e9a"/>
    <s v="cea729054f157f5870bdd321a958d994"/>
    <n v="199.9"/>
    <n v="14.98"/>
    <x v="6"/>
    <n v="3161"/>
    <s v="sao paulo"/>
    <s v="SP"/>
    <x v="0"/>
    <x v="32"/>
  </r>
  <r>
    <s v="77ef49f7617864ea2913de00c9545ae4"/>
    <s v="1828d3049fe78517541dcd7b554afcac"/>
    <n v="41830"/>
    <x v="125"/>
    <s v="BA"/>
    <s v="73db7f6cd086270ffe2e67b8379385bf"/>
    <s v="delivered"/>
    <d v="2018-01-18T12:49:09"/>
    <x v="24527"/>
    <x v="0"/>
    <n v="56.49"/>
    <s v="e30530548ef68bfca99d5e18982e3650"/>
    <x v="0"/>
    <s v="138dac44dc568cd36c6f1d1e5e181d5d"/>
    <s v="f8db351d8c4c4c22c6835c19a46f01b0"/>
    <n v="36.9"/>
    <n v="19.59"/>
    <x v="24"/>
    <n v="13324"/>
    <s v="salto"/>
    <s v="SP"/>
    <x v="0"/>
    <x v="16"/>
  </r>
  <r>
    <s v="a0f111cd11fbb15a83cf5221eda97cee"/>
    <s v="d270a140f71545d5836e689d5f694acf"/>
    <n v="36087"/>
    <x v="103"/>
    <s v="MG"/>
    <s v="57990cc544625b86e3401474cdc330c4"/>
    <s v="delivered"/>
    <d v="2017-07-07T16:59:21"/>
    <x v="24528"/>
    <x v="0"/>
    <n v="43.1"/>
    <s v="f6ecba974f2997b0233d4c2167bb30db"/>
    <x v="2"/>
    <s v="c55c23548ed13b6e14bb2e516180f83c"/>
    <s v="855668e0971d4dfd7bef1b6a4133b41b"/>
    <n v="28"/>
    <n v="15.1"/>
    <x v="8"/>
    <n v="13257"/>
    <s v="itatiba"/>
    <s v="SP"/>
    <x v="0"/>
    <x v="5"/>
  </r>
  <r>
    <s v="7150d0f1bfb62dd56458083def100175"/>
    <s v="da97ff40ce7401ab9256b6eedf97be49"/>
    <n v="3117"/>
    <x v="4"/>
    <s v="SP"/>
    <s v="25b62036b2db47025c3d61123d159c2d"/>
    <s v="delivered"/>
    <d v="2017-07-15T18:25:00"/>
    <x v="24529"/>
    <x v="1"/>
    <n v="36.72"/>
    <s v="d8d347e23d02b87bfa1aa6f450921f8c"/>
    <x v="2"/>
    <s v="c55c23548ed13b6e14bb2e516180f83c"/>
    <s v="855668e0971d4dfd7bef1b6a4133b41b"/>
    <n v="28"/>
    <n v="8.7200000000000006"/>
    <x v="8"/>
    <n v="13257"/>
    <s v="itatiba"/>
    <s v="SP"/>
    <x v="1"/>
    <x v="32"/>
  </r>
  <r>
    <s v="58d891eda9a7fef354dcfb65285b4587"/>
    <s v="1034cbfdf32b07dbd3ab977811bca086"/>
    <n v="16403"/>
    <x v="387"/>
    <s v="SP"/>
    <s v="42179e8f527c0f76eec0b2a37a284f4d"/>
    <s v="delivered"/>
    <d v="2017-03-02T14:10:27"/>
    <x v="24530"/>
    <x v="1"/>
    <n v="101.92"/>
    <s v="d8229be623805938a33b2109e834581a"/>
    <x v="4"/>
    <s v="64b99eed898c1b99a94d93cbf5873690"/>
    <s v="4a3ca9315b744ce9f8e9374361493884"/>
    <n v="89.9"/>
    <n v="12.02"/>
    <x v="1"/>
    <n v="14940"/>
    <s v="ibitinga"/>
    <s v="SP"/>
    <x v="0"/>
    <x v="20"/>
  </r>
  <r>
    <s v="bc966495521575680633f5323eabd01d"/>
    <s v="63ab8b15c892ae26b220368dd9a1ed89"/>
    <n v="15035"/>
    <x v="81"/>
    <s v="SP"/>
    <s v="f9938fc84bc7f6ce7d868a41dace1777"/>
    <s v="delivered"/>
    <d v="2017-08-12T09:44:54"/>
    <x v="24531"/>
    <x v="0"/>
    <n v="112.1"/>
    <s v="1d9bef8136eeb0895310dc1630750629"/>
    <x v="4"/>
    <s v="64b99eed898c1b99a94d93cbf5873690"/>
    <s v="4a3ca9315b744ce9f8e9374361493884"/>
    <n v="99.9"/>
    <n v="12.2"/>
    <x v="1"/>
    <n v="14940"/>
    <s v="ibitinga"/>
    <s v="SP"/>
    <x v="1"/>
    <x v="32"/>
  </r>
  <r>
    <s v="6eae55140163e2af86907a15a478f2d2"/>
    <s v="d43fbda3da341fefa956fc2267a647fb"/>
    <n v="4896"/>
    <x v="4"/>
    <s v="SP"/>
    <s v="d262943abbea3ae2db6528a4261ba247"/>
    <s v="delivered"/>
    <d v="2018-04-02T16:10:57"/>
    <x v="24532"/>
    <x v="0"/>
    <n v="188.31"/>
    <s v="966e1f3d0f8d13c410949500db8a17ce"/>
    <x v="2"/>
    <s v="5cd950f6f9b4f8c82e805a136e3df79f"/>
    <s v="f3975e8a41157005d4bcbb358678cd9b"/>
    <n v="123.9"/>
    <n v="64.41"/>
    <x v="2"/>
    <n v="89870"/>
    <s v="pinhalzinho"/>
    <s v="SC"/>
    <x v="0"/>
    <x v="4"/>
  </r>
  <r>
    <s v="ba44137a3332273bf999442dd380d092"/>
    <s v="65acbf5c068275339c79f9df82ea8af5"/>
    <n v="13408"/>
    <x v="209"/>
    <s v="SP"/>
    <s v="520cd2a1b7a654a2ef87cea17588b358"/>
    <s v="delivered"/>
    <d v="2017-12-14T10:14:49"/>
    <x v="24533"/>
    <x v="0"/>
    <n v="105.94"/>
    <s v="dbfc782b70ccc877e283eed95d2da5bf"/>
    <x v="2"/>
    <s v="d5af9ddfb51682e5b3327b2dca63cfa8"/>
    <s v="a5259c149128e82c9d6d46e0c1c812bb"/>
    <n v="59"/>
    <n v="46.94"/>
    <x v="24"/>
    <n v="76900"/>
    <s v="ji parana"/>
    <s v="RO"/>
    <x v="0"/>
    <x v="16"/>
  </r>
  <r>
    <s v="00914220fb44a373f667e19ed450e8df"/>
    <s v="a1605a83a0e36258d7eb2da55bb5ff4c"/>
    <n v="22290"/>
    <x v="8"/>
    <s v="RJ"/>
    <s v="4e7838e2ac3b81d9d9ca377dcc0549de"/>
    <s v="delivered"/>
    <d v="2018-08-03T00:26:04"/>
    <x v="24534"/>
    <x v="0"/>
    <n v="95.65"/>
    <s v="14d2fc00b4a2c4feb60c273b4574258b"/>
    <x v="2"/>
    <s v="c4c7585167f8d6dc4ccc0b38f0d820ca"/>
    <s v="c0f3eea2e14555b6faeea3dd58c1b1c3"/>
    <n v="79.989999999999995"/>
    <n v="15.66"/>
    <x v="6"/>
    <n v="4195"/>
    <s v="sao paulo"/>
    <s v="SP"/>
    <x v="0"/>
    <x v="32"/>
  </r>
  <r>
    <s v="77af83f190510a8bb222d2b2754a9ba8"/>
    <s v="bc985825f87c926fd2f0b110c8e260af"/>
    <n v="88802"/>
    <x v="351"/>
    <s v="SC"/>
    <s v="116a4c72702bbc7b314c9ac7978e7b29"/>
    <s v="delivered"/>
    <d v="2018-07-18T15:53:15"/>
    <x v="24535"/>
    <x v="0"/>
    <n v="458.36"/>
    <s v="cf9237945f8f261482cd966104617eea"/>
    <x v="0"/>
    <s v="db96ef2aef93a5a96d1e3296a32648e5"/>
    <s v="d17f467e4bf608a510c20d82f4ba3b6b"/>
    <n v="429.98"/>
    <n v="28.38"/>
    <x v="35"/>
    <n v="95098"/>
    <s v="caxias do sul"/>
    <s v="RS"/>
    <x v="0"/>
    <x v="28"/>
  </r>
  <r>
    <s v="934a9204aacc7279a9db0896b83eb42e"/>
    <s v="0f434e80c98c8d4e48a1563671234223"/>
    <n v="3306"/>
    <x v="4"/>
    <s v="SP"/>
    <s v="1355bd6c7fa80ea43bdecab48ff8052c"/>
    <s v="delivered"/>
    <d v="2017-11-27T01:29:11"/>
    <x v="24536"/>
    <x v="0"/>
    <n v="85.15"/>
    <s v="3ff156b7d0e15892c76d091c0881b29d"/>
    <x v="2"/>
    <s v="3a44e1cd6610483f2ab5e0ca8c2a4b45"/>
    <s v="ac3508719a1d8f5b7614b798f70af136"/>
    <n v="69.900000000000006"/>
    <n v="15.25"/>
    <x v="2"/>
    <n v="92030"/>
    <s v="canoas"/>
    <s v="RS"/>
    <x v="0"/>
    <x v="21"/>
  </r>
  <r>
    <s v="78dbd9bbc19efcbc2dc802f2fcf30d9c"/>
    <s v="2161aebe2d9d920cb9d7ae3c8aa39940"/>
    <n v="24220"/>
    <x v="55"/>
    <s v="RJ"/>
    <s v="45046e1ecaba60bb78aab9cee0da08f5"/>
    <s v="delivered"/>
    <d v="2018-02-24T21:51:40"/>
    <x v="24537"/>
    <x v="0"/>
    <n v="64.989999999999995"/>
    <s v="fe66e29cf4cfc800c0686e0ea3eb58a0"/>
    <x v="2"/>
    <s v="9ae1607198ba0a8336e966249f53b5ec"/>
    <s v="8b28d096634035667e8263d57ba3368c"/>
    <n v="49.89"/>
    <n v="15.1"/>
    <x v="30"/>
    <n v="12243"/>
    <s v="sao jose dos campos"/>
    <s v="SP"/>
    <x v="1"/>
    <x v="9"/>
  </r>
  <r>
    <s v="ffd294eea523f67ee8c743d3a904ee20"/>
    <s v="f4b8c62563542dad472e6868bf8267cc"/>
    <n v="64048"/>
    <x v="86"/>
    <s v="PI"/>
    <s v="a951336e450bb85ef1cd906edbcbb270"/>
    <s v="delivered"/>
    <d v="2017-08-16T11:04:41"/>
    <x v="24538"/>
    <x v="0"/>
    <n v="1140.1199999999999"/>
    <s v="32e8415bd920543de462e580a88b3a08"/>
    <x v="2"/>
    <s v="95320d70592f898880af9c3d5394728c"/>
    <s v="fdb9095204a334cd8872252ffec6f2db"/>
    <n v="220"/>
    <n v="65.03"/>
    <x v="5"/>
    <n v="3331"/>
    <s v="sao paulo"/>
    <s v="SP"/>
    <x v="0"/>
    <x v="34"/>
  </r>
  <r>
    <s v="e429e9c1813eefe513506a72930c991a"/>
    <s v="8f544b4317da9ce83177c5a0e922a058"/>
    <n v="8599"/>
    <x v="29"/>
    <s v="SP"/>
    <s v="10d1d66028e74a9c0bc158b20c9e0e3f"/>
    <s v="delivered"/>
    <d v="2018-05-15T11:21:33"/>
    <x v="24539"/>
    <x v="0"/>
    <n v="172.92"/>
    <s v="834520eab4be77ac47f4a7728979fff7"/>
    <x v="2"/>
    <s v="7b1f55eb9b85b0aa6b1d4c16108eac61"/>
    <s v="1e8b33f18b4f7598d87f5cbee2282cc2"/>
    <n v="159.9"/>
    <n v="13.02"/>
    <x v="5"/>
    <n v="2066"/>
    <s v="sao paulo"/>
    <s v="SP"/>
    <x v="0"/>
    <x v="24"/>
  </r>
  <r>
    <s v="be9eeada72fc848dd43a78665d8fba1c"/>
    <s v="e4a6746e29248bdf50b21b1e6584b01c"/>
    <n v="93819"/>
    <x v="439"/>
    <s v="RS"/>
    <s v="2a2ef9160ab84c882e54ed20bf50d860"/>
    <s v="delivered"/>
    <d v="2018-05-14T15:15:56"/>
    <x v="24540"/>
    <x v="0"/>
    <n v="182.1"/>
    <s v="3786ebaae8f304e91828993cccc4d89e"/>
    <x v="2"/>
    <s v="7b1f55eb9b85b0aa6b1d4c16108eac61"/>
    <s v="1e8b33f18b4f7598d87f5cbee2282cc2"/>
    <n v="159.9"/>
    <n v="22.2"/>
    <x v="5"/>
    <n v="2066"/>
    <s v="sao paulo"/>
    <s v="SP"/>
    <x v="0"/>
    <x v="26"/>
  </r>
  <r>
    <s v="54946c90d1f2903802bcbf8c5d161782"/>
    <s v="f412bfa074505674f17bb5229a34d763"/>
    <n v="11025"/>
    <x v="108"/>
    <s v="SP"/>
    <s v="6ef48857a65c0db78e1cd9e0accbd55b"/>
    <s v="delivered"/>
    <d v="2017-05-24T15:26:48"/>
    <x v="24541"/>
    <x v="0"/>
    <n v="86.61"/>
    <s v="6a90e5fbc5e54b04e0a38d0ebebc6c76"/>
    <x v="4"/>
    <s v="9ae144079d83bd6ffb2d30284c7c518c"/>
    <s v="44073f8b7e41514de3b7815dd0237f4f"/>
    <n v="69.680000000000007"/>
    <n v="16.93"/>
    <x v="4"/>
    <n v="71070"/>
    <s v="brasilia"/>
    <s v="DF"/>
    <x v="0"/>
    <x v="0"/>
  </r>
  <r>
    <s v="6b3ed42b480bc5831a094f35dc11b668"/>
    <s v="9342b18c97a2bbf3fa9d97aceb0b6dd4"/>
    <n v="59054"/>
    <x v="519"/>
    <s v="RN"/>
    <s v="10d1e90a86d2be981a52b6a927c97dc5"/>
    <s v="delivered"/>
    <d v="2016-10-06T15:19:40"/>
    <x v="24542"/>
    <x v="0"/>
    <n v="467.2"/>
    <s v="aa507f2fe9aafcedc5b2589d704844a6"/>
    <x v="2"/>
    <s v="d38b73f9519632415b56acb83abc77fa"/>
    <s v="575df70bde3f9f2b30bf8d2e9910d725"/>
    <n v="199.9"/>
    <n v="33.700000000000003"/>
    <x v="10"/>
    <n v="15075"/>
    <s v="sao jose do rio preto"/>
    <s v="SP"/>
    <x v="0"/>
    <x v="19"/>
  </r>
  <r>
    <s v="88d9faee23bcd101ae15648770a10e88"/>
    <s v="fae9bd6c8ac1681e211b1fce5c4814af"/>
    <n v="30493"/>
    <x v="33"/>
    <s v="MG"/>
    <s v="10d44ee4790bc142618db5b1e687d8de"/>
    <s v="delivered"/>
    <d v="2018-06-21T11:06:02"/>
    <x v="24543"/>
    <x v="1"/>
    <n v="265.52999999999997"/>
    <s v="716339f9cf3fd017e3c50ee70232f0b6"/>
    <x v="2"/>
    <s v="cc31a2f3eb3df109e2e7dba6b15da5d5"/>
    <s v="ceaec5548eefc6e23e6607c5435102e7"/>
    <n v="220"/>
    <n v="45.53"/>
    <x v="34"/>
    <n v="3821"/>
    <s v="sao paulo"/>
    <s v="SP"/>
    <x v="0"/>
    <x v="21"/>
  </r>
  <r>
    <s v="4b64f923aa84a7f224260bc473819ad6"/>
    <s v="d41cad422639129866551fee60c55e6e"/>
    <n v="4163"/>
    <x v="4"/>
    <s v="SP"/>
    <s v="995438b4ed84d7fc87366f4b2f5fec9f"/>
    <s v="delivered"/>
    <d v="2018-02-27T13:26:15"/>
    <x v="24544"/>
    <x v="1"/>
    <n v="236.3"/>
    <s v="70f4753f06be1c0a581148c30505d5e8"/>
    <x v="3"/>
    <s v="cc31a2f3eb3df109e2e7dba6b15da5d5"/>
    <s v="ceaec5548eefc6e23e6607c5435102e7"/>
    <n v="220"/>
    <n v="16.3"/>
    <x v="34"/>
    <n v="3821"/>
    <s v="sao paulo"/>
    <s v="SP"/>
    <x v="0"/>
    <x v="4"/>
  </r>
  <r>
    <s v="1f0803a562ea91738da0b55156525e2f"/>
    <s v="c59f4f273ca8d8af145356dbce9d6215"/>
    <n v="52080"/>
    <x v="181"/>
    <s v="PE"/>
    <s v="b24467733c29812a6cc1bc3b1a010fd8"/>
    <s v="delivered"/>
    <d v="2017-06-12T22:40:14"/>
    <x v="24545"/>
    <x v="0"/>
    <n v="171.29"/>
    <s v="155a7cb78b4b0278fbbddb0f1a4c11da"/>
    <x v="4"/>
    <s v="4808d0f726c21019e47863e21427cb48"/>
    <s v="f8db351d8c4c4c22c6835c19a46f01b0"/>
    <n v="141.9"/>
    <n v="29.39"/>
    <x v="4"/>
    <n v="13324"/>
    <s v="salto"/>
    <s v="SP"/>
    <x v="0"/>
    <x v="7"/>
  </r>
  <r>
    <s v="bc3d068a7062de50a2199a7132558eac"/>
    <s v="5bf3a81ed2bd9ef25495c6cf166cd7e5"/>
    <n v="19041"/>
    <x v="699"/>
    <s v="SP"/>
    <s v="13cc20205a5d08b532f127b6fbf0f370"/>
    <s v="delivered"/>
    <d v="2017-11-09T15:29:56"/>
    <x v="24546"/>
    <x v="2"/>
    <n v="13.41"/>
    <s v="755607e8b9e1e1f6ef1ba981181f4371"/>
    <x v="2"/>
    <s v="50dfe62a8a76632271d4810efba06a5e"/>
    <s v="e5475dcab1e07b63d7f6e902d8f5eda8"/>
    <n v="45"/>
    <n v="11.85"/>
    <x v="26"/>
    <n v="9921"/>
    <s v="diadema"/>
    <s v="SP"/>
    <x v="0"/>
    <x v="26"/>
  </r>
  <r>
    <s v="bc3d068a7062de50a2199a7132558eac"/>
    <s v="5bf3a81ed2bd9ef25495c6cf166cd7e5"/>
    <n v="19041"/>
    <x v="699"/>
    <s v="SP"/>
    <s v="13cc20205a5d08b532f127b6fbf0f370"/>
    <s v="delivered"/>
    <d v="2017-11-09T15:29:56"/>
    <x v="24546"/>
    <x v="0"/>
    <n v="3.22"/>
    <s v="755607e8b9e1e1f6ef1ba981181f4371"/>
    <x v="2"/>
    <s v="50dfe62a8a76632271d4810efba06a5e"/>
    <s v="e5475dcab1e07b63d7f6e902d8f5eda8"/>
    <n v="45"/>
    <n v="11.85"/>
    <x v="26"/>
    <n v="9921"/>
    <s v="diadema"/>
    <s v="SP"/>
    <x v="0"/>
    <x v="26"/>
  </r>
  <r>
    <s v="bc3d068a7062de50a2199a7132558eac"/>
    <s v="5bf3a81ed2bd9ef25495c6cf166cd7e5"/>
    <n v="19041"/>
    <x v="699"/>
    <s v="SP"/>
    <s v="13cc20205a5d08b532f127b6fbf0f370"/>
    <s v="delivered"/>
    <d v="2017-11-09T15:29:56"/>
    <x v="24546"/>
    <x v="2"/>
    <n v="13.4"/>
    <s v="755607e8b9e1e1f6ef1ba981181f4371"/>
    <x v="2"/>
    <s v="50dfe62a8a76632271d4810efba06a5e"/>
    <s v="e5475dcab1e07b63d7f6e902d8f5eda8"/>
    <n v="45"/>
    <n v="11.85"/>
    <x v="26"/>
    <n v="9921"/>
    <s v="diadema"/>
    <s v="SP"/>
    <x v="0"/>
    <x v="26"/>
  </r>
  <r>
    <s v="52948975a1c8e2ec193e83fba7d4d091"/>
    <s v="313fc07d700930f4fbb8c08c5f5ebc20"/>
    <n v="81270"/>
    <x v="139"/>
    <s v="PR"/>
    <s v="ffb6d09223ffb2220329254f3f706059"/>
    <s v="delivered"/>
    <d v="2018-04-22T20:32:00"/>
    <x v="24547"/>
    <x v="0"/>
    <n v="93"/>
    <s v="61f7a8e0d1b57438782583ce16eb9806"/>
    <x v="2"/>
    <s v="03aad9707028422f38b0563410912177"/>
    <s v="1e8b33f18b4f7598d87f5cbee2282cc2"/>
    <n v="74.900000000000006"/>
    <n v="18.100000000000001"/>
    <x v="5"/>
    <n v="2066"/>
    <s v="sao paulo"/>
    <s v="SP"/>
    <x v="1"/>
    <x v="32"/>
  </r>
  <r>
    <s v="adec67e0ce2bde83bf2ed69ad12bf63c"/>
    <s v="21f49a64e7dab9706ce0cd0ab08ad714"/>
    <n v="75680"/>
    <x v="2512"/>
    <s v="GO"/>
    <s v="1bc159c29e3f54a9f2d4d2bdaa45b5df"/>
    <s v="delivered"/>
    <d v="2018-07-04T22:19:15"/>
    <x v="24548"/>
    <x v="0"/>
    <n v="98.12"/>
    <s v="2144c89d3f5223859489cd2f6248d3ec"/>
    <x v="0"/>
    <s v="03aad9707028422f38b0563410912177"/>
    <s v="1e8b33f18b4f7598d87f5cbee2282cc2"/>
    <n v="74.8"/>
    <n v="23.32"/>
    <x v="5"/>
    <n v="2066"/>
    <s v="sao paulo"/>
    <s v="SP"/>
    <x v="0"/>
    <x v="26"/>
  </r>
  <r>
    <s v="598fcd9e3b483f9367c752f06d7afd5b"/>
    <s v="eea6d169d9f5feef04a86bdf68011cf3"/>
    <n v="18530"/>
    <x v="389"/>
    <s v="SP"/>
    <s v="1c55aa51edc71bb7071a9a1e32b9caab"/>
    <s v="delivered"/>
    <d v="2017-05-22T23:44:38"/>
    <x v="24549"/>
    <x v="0"/>
    <n v="130.07"/>
    <s v="d592a73ddf738d7ea5d7ce591a0366da"/>
    <x v="1"/>
    <s v="a78ca2f8bd17ee6472a95310f930ec54"/>
    <s v="0ea22c1cfbdc755f86b9b54b39c16043"/>
    <n v="39.9"/>
    <n v="15.13"/>
    <x v="26"/>
    <n v="35700"/>
    <s v="sete lagoas"/>
    <s v="MG"/>
    <x v="0"/>
    <x v="20"/>
  </r>
  <r>
    <s v="e8044b8d644927aa85a0eacf725fcf99"/>
    <s v="bf3de1e4cc46345442a764b87641f2fc"/>
    <n v="72215"/>
    <x v="26"/>
    <s v="DF"/>
    <s v="13ce7f4beebc91755492c12e77093d10"/>
    <s v="delivered"/>
    <d v="2018-05-30T11:33:10"/>
    <x v="24550"/>
    <x v="1"/>
    <n v="303.99"/>
    <s v="5bd74f09ade4d24b637e135bace63473"/>
    <x v="2"/>
    <s v="0de0af2336d127802abb8c8763f46afb"/>
    <s v="5343d0649eca2a983820bfe93fc4d17e"/>
    <n v="280.94"/>
    <n v="23.05"/>
    <x v="1"/>
    <n v="9270"/>
    <s v="santo andre"/>
    <s v="SP"/>
    <x v="0"/>
    <x v="20"/>
  </r>
  <r>
    <s v="e312fbc885013d51ef2a9e03f4946306"/>
    <s v="4a97f56b71cae19d77d1678d9ee5b577"/>
    <n v="29135"/>
    <x v="887"/>
    <s v="ES"/>
    <s v="10d8aba5bb573732e70c33750c88790d"/>
    <s v="delivered"/>
    <d v="2018-02-14T21:12:40"/>
    <x v="24551"/>
    <x v="0"/>
    <n v="314.83999999999997"/>
    <s v="6348813e075e934acf84adbf3ef7533a"/>
    <x v="0"/>
    <s v="5956cad5849f642bfdf5d50303952beb"/>
    <s v="4d6d651bd7684af3fffabd5f08d12e5a"/>
    <n v="298"/>
    <n v="16.84"/>
    <x v="6"/>
    <n v="17209"/>
    <s v="jau"/>
    <s v="SP"/>
    <x v="0"/>
    <x v="43"/>
  </r>
  <r>
    <s v="d40d86343d1aa6a8a3ce63ab5a19d6b4"/>
    <s v="113b5c1fb03a238d9131fc1af666f70f"/>
    <n v="1327"/>
    <x v="4"/>
    <s v="SP"/>
    <s v="1c8993cccdbb60c365c24a8d16a27d6e"/>
    <s v="delivered"/>
    <d v="2018-02-10T16:40:00"/>
    <x v="24552"/>
    <x v="0"/>
    <n v="313.5"/>
    <s v="506469eb9e87df03f4cc76241e5e35e5"/>
    <x v="2"/>
    <s v="5956cad5849f642bfdf5d50303952beb"/>
    <s v="4d6d651bd7684af3fffabd5f08d12e5a"/>
    <n v="299.89999999999998"/>
    <n v="13.6"/>
    <x v="6"/>
    <n v="17209"/>
    <s v="jau"/>
    <s v="SP"/>
    <x v="1"/>
    <x v="22"/>
  </r>
  <r>
    <s v="c5a403a9068e20d5721cbe18394aa496"/>
    <s v="47cf6f0c0740c2108f97ee80f2191e29"/>
    <n v="36555"/>
    <x v="1584"/>
    <s v="MG"/>
    <s v="10d8b5de0aebb551e31944a4f81e9f25"/>
    <s v="delivered"/>
    <d v="2018-05-14T07:27:19"/>
    <x v="24553"/>
    <x v="0"/>
    <n v="112.24"/>
    <s v="31d00a182eb00e442e11713954bf89cb"/>
    <x v="0"/>
    <s v="89e4362d74afa10ac57f8d67210132a6"/>
    <s v="a3f0b55de503387383c7b1de3ad7f678"/>
    <n v="89.9"/>
    <n v="22.34"/>
    <x v="26"/>
    <n v="82400"/>
    <s v="curitiba"/>
    <s v="PR"/>
    <x v="0"/>
    <x v="26"/>
  </r>
  <r>
    <s v="1487098a1d83d17bd6b04c1fbe1aafb7"/>
    <s v="4eb363e11ae95699d3140a3ff117f8d2"/>
    <n v="39404"/>
    <x v="533"/>
    <s v="MG"/>
    <s v="7b0b61ecb9fcc703df7c0e82844ca4a3"/>
    <s v="delivered"/>
    <d v="2018-05-04T22:23:55"/>
    <x v="24554"/>
    <x v="0"/>
    <n v="112.24"/>
    <s v="901a401aef7c7d2d5fb166b0f7462b0c"/>
    <x v="2"/>
    <s v="89e4362d74afa10ac57f8d67210132a6"/>
    <s v="a3f0b55de503387383c7b1de3ad7f678"/>
    <n v="89.9"/>
    <n v="22.34"/>
    <x v="26"/>
    <n v="82400"/>
    <s v="curitiba"/>
    <s v="PR"/>
    <x v="0"/>
    <x v="21"/>
  </r>
  <r>
    <s v="fdd7e696cd16748699f61a4beb5f6a48"/>
    <s v="666359a64a620c8ca12391c0d5cca2ab"/>
    <n v="4474"/>
    <x v="4"/>
    <s v="SP"/>
    <s v="81958f88fdc0ca51fb2a42c8e7f416ba"/>
    <s v="delivered"/>
    <d v="2018-05-04T13:28:13"/>
    <x v="24555"/>
    <x v="0"/>
    <n v="105.41"/>
    <s v="22a29ecd6483224b31daa7b356aa5842"/>
    <x v="4"/>
    <s v="89e4362d74afa10ac57f8d67210132a6"/>
    <s v="a3f0b55de503387383c7b1de3ad7f678"/>
    <n v="89.9"/>
    <n v="15.51"/>
    <x v="26"/>
    <n v="82400"/>
    <s v="curitiba"/>
    <s v="PR"/>
    <x v="0"/>
    <x v="21"/>
  </r>
  <r>
    <s v="e414cf673d7803bcddf9263feed7c535"/>
    <s v="ff60aefe219c1960b74d47d0fc553fc1"/>
    <n v="1026"/>
    <x v="4"/>
    <s v="SP"/>
    <s v="9eda5cd4fa8caf92f0886bcc15b98577"/>
    <s v="delivered"/>
    <d v="2018-08-08T11:30:30"/>
    <x v="24556"/>
    <x v="0"/>
    <n v="111.78"/>
    <s v="b406aa7a7dce63a20a2f775d01c628d1"/>
    <x v="0"/>
    <s v="89e4362d74afa10ac57f8d67210132a6"/>
    <s v="dbc22125167c298ef99da25668e1011f"/>
    <n v="96.8"/>
    <n v="14.98"/>
    <x v="26"/>
    <n v="37564"/>
    <s v="borda da mata"/>
    <s v="MG"/>
    <x v="0"/>
    <x v="32"/>
  </r>
  <r>
    <s v="d1a0878d67783b124adf8dc580609ce4"/>
    <s v="8aa50eceee6f9b1ad2b646264648ca5a"/>
    <n v="18214"/>
    <x v="550"/>
    <s v="SP"/>
    <s v="8b24829dfa451bddb16a1f79eb144d46"/>
    <s v="delivered"/>
    <d v="2018-04-28T18:47:24"/>
    <x v="24557"/>
    <x v="0"/>
    <n v="103.65"/>
    <s v="e761b2d6192a8b5eaeddcae6d76a8219"/>
    <x v="2"/>
    <s v="89e4362d74afa10ac57f8d67210132a6"/>
    <s v="dbc22125167c298ef99da25668e1011f"/>
    <n v="89.9"/>
    <n v="13.75"/>
    <x v="26"/>
    <n v="37564"/>
    <s v="borda da mata"/>
    <s v="MG"/>
    <x v="1"/>
    <x v="23"/>
  </r>
  <r>
    <s v="3098f766b6e8e9769533d7ffa2472423"/>
    <s v="c3fe3b1fa9a3715d092d549d2cf403e5"/>
    <n v="17890"/>
    <x v="736"/>
    <s v="SP"/>
    <s v="10d9e0700d28a9c502e7d81473bb2224"/>
    <s v="delivered"/>
    <d v="2018-02-05T08:38:22"/>
    <x v="24558"/>
    <x v="0"/>
    <n v="46.35"/>
    <s v="5102d7ea4b26e840c5e334d07df43a68"/>
    <x v="0"/>
    <s v="5d7a4ee1450d108913cdd64fff383338"/>
    <s v="b4ffb71f0cb1b1c3d63fad021ecf93e1"/>
    <n v="34.5"/>
    <n v="11.85"/>
    <x v="24"/>
    <n v="3880"/>
    <s v="sao paulo"/>
    <s v="SP"/>
    <x v="0"/>
    <x v="6"/>
  </r>
  <r>
    <s v="7e91905decf05215f0a72ac30265facd"/>
    <s v="f43d0f37d741d7e4bd2b803d199d62b1"/>
    <n v="93346"/>
    <x v="49"/>
    <s v="RS"/>
    <s v="10dbf624025382febb06e31b68ddd3c2"/>
    <s v="delivered"/>
    <d v="2018-03-20T18:28:22"/>
    <x v="24559"/>
    <x v="0"/>
    <n v="251.1"/>
    <s v="0f4a6f5adb25ce2011b98ae20a939d57"/>
    <x v="3"/>
    <s v="52a5346c9dae9cd560b103875b94d123"/>
    <s v="226b05fe067266c59c15dae208213d06"/>
    <n v="119.9"/>
    <n v="15.65"/>
    <x v="37"/>
    <n v="81520"/>
    <s v="curitiba"/>
    <s v="PR"/>
    <x v="0"/>
    <x v="4"/>
  </r>
  <r>
    <s v="979b8c7ddabb03954d1000d3b84b6a11"/>
    <s v="a80e2d98c424ca790055201f684a2868"/>
    <n v="98300"/>
    <x v="2265"/>
    <s v="RS"/>
    <s v="c3d98859790f5ef3e0ec03a886506d35"/>
    <s v="delivered"/>
    <d v="2018-03-20T22:30:20"/>
    <x v="24560"/>
    <x v="0"/>
    <n v="138.62"/>
    <s v="bc2d269f4ceb21808807c08f8cb7ff14"/>
    <x v="2"/>
    <s v="52a5346c9dae9cd560b103875b94d123"/>
    <s v="226b05fe067266c59c15dae208213d06"/>
    <n v="119.9"/>
    <n v="18.72"/>
    <x v="37"/>
    <n v="81520"/>
    <s v="curitiba"/>
    <s v="PR"/>
    <x v="0"/>
    <x v="26"/>
  </r>
  <r>
    <s v="62d50e0c4a22373c286ddb210c2e2328"/>
    <s v="ede58f021b84526a374123ca0ce2a52c"/>
    <n v="3728"/>
    <x v="4"/>
    <s v="SP"/>
    <s v="1b378c6853f2d592f7769653207bc18f"/>
    <s v="delivered"/>
    <d v="2018-03-27T19:36:34"/>
    <x v="24561"/>
    <x v="0"/>
    <n v="135.62"/>
    <s v="7f4f091192828804c70bc3b024d6e502"/>
    <x v="2"/>
    <s v="52a5346c9dae9cd560b103875b94d123"/>
    <s v="226b05fe067266c59c15dae208213d06"/>
    <n v="119.9"/>
    <n v="15.72"/>
    <x v="37"/>
    <n v="81520"/>
    <s v="curitiba"/>
    <s v="PR"/>
    <x v="0"/>
    <x v="4"/>
  </r>
  <r>
    <s v="7e91905decf05215f0a72ac30265facd"/>
    <s v="f43d0f37d741d7e4bd2b803d199d62b1"/>
    <n v="93346"/>
    <x v="49"/>
    <s v="RS"/>
    <s v="10dbf624025382febb06e31b68ddd3c2"/>
    <s v="delivered"/>
    <d v="2018-03-20T18:28:22"/>
    <x v="24559"/>
    <x v="0"/>
    <n v="251.1"/>
    <s v="0f4a6f5adb25ce2011b98ae20a939d57"/>
    <x v="3"/>
    <s v="14086fd4907ab4135efce70c2cd3c013"/>
    <s v="226b05fe067266c59c15dae208213d06"/>
    <n v="99.9"/>
    <n v="15.65"/>
    <x v="37"/>
    <n v="81520"/>
    <s v="curitiba"/>
    <s v="PR"/>
    <x v="0"/>
    <x v="4"/>
  </r>
  <r>
    <s v="f3f1c09000ff5b8301e6b7918e4f2cbc"/>
    <s v="b7b162291adff744d6f3c6450557ffee"/>
    <n v="88430"/>
    <x v="2082"/>
    <s v="SC"/>
    <s v="5210b81b464dc0a92a977632cb6e8a6e"/>
    <s v="delivered"/>
    <d v="2017-07-23T15:56:36"/>
    <x v="24562"/>
    <x v="0"/>
    <n v="139"/>
    <s v="8dcd88913fda5d43918241b61f467262"/>
    <x v="2"/>
    <s v="7094fadc9773845c7d453e51b04289a8"/>
    <s v="d2374cbcbb3ca4ab1086534108cc3ab7"/>
    <n v="120.9"/>
    <n v="18.100000000000001"/>
    <x v="5"/>
    <n v="14940"/>
    <s v="ibitinga"/>
    <s v="SP"/>
    <x v="1"/>
    <x v="11"/>
  </r>
  <r>
    <s v="c04e51b398eff4fd75a3e7eb519e5638"/>
    <s v="80a4ecf33fd05db4826039fb6d55d809"/>
    <n v="3553"/>
    <x v="4"/>
    <s v="SP"/>
    <s v="5b922f60c60062b4c656c69ac0a5834f"/>
    <s v="delivered"/>
    <d v="2018-01-30T17:00:39"/>
    <x v="24563"/>
    <x v="0"/>
    <n v="95.09"/>
    <s v="b99ff22025eac8169d0c5517a743851d"/>
    <x v="2"/>
    <s v="7094fadc9773845c7d453e51b04289a8"/>
    <s v="d2374cbcbb3ca4ab1086534108cc3ab7"/>
    <n v="81.5"/>
    <n v="13.59"/>
    <x v="5"/>
    <n v="14940"/>
    <s v="ibitinga"/>
    <s v="SP"/>
    <x v="0"/>
    <x v="15"/>
  </r>
  <r>
    <s v="22e479a8d9de172048d1dc3e707f53b4"/>
    <s v="508cae50c5c1e72079d266a513bca9ae"/>
    <n v="5791"/>
    <x v="4"/>
    <s v="SP"/>
    <s v="55e68a38817afa16c0547a6ebeeff145"/>
    <s v="delivered"/>
    <d v="2018-01-08T20:56:09"/>
    <x v="24564"/>
    <x v="0"/>
    <n v="95.09"/>
    <s v="e7fa506ba0d44fca3eb969d710168fdc"/>
    <x v="1"/>
    <s v="7094fadc9773845c7d453e51b04289a8"/>
    <s v="d2374cbcbb3ca4ab1086534108cc3ab7"/>
    <n v="81.5"/>
    <n v="13.59"/>
    <x v="5"/>
    <n v="14940"/>
    <s v="ibitinga"/>
    <s v="SP"/>
    <x v="0"/>
    <x v="0"/>
  </r>
  <r>
    <s v="d990b72223e95b999126c15954cd6fc0"/>
    <s v="149ac78d24cf9dd780802ab6504b64b3"/>
    <n v="78068"/>
    <x v="140"/>
    <s v="MT"/>
    <s v="235120dba37dd89b962dea1d7a2cb3bc"/>
    <s v="delivered"/>
    <d v="2018-01-05T14:42:11"/>
    <x v="24565"/>
    <x v="0"/>
    <n v="101.31"/>
    <s v="969a09e54bff83c87e85cead99690959"/>
    <x v="2"/>
    <s v="7094fadc9773845c7d453e51b04289a8"/>
    <s v="d2374cbcbb3ca4ab1086534108cc3ab7"/>
    <n v="81.5"/>
    <n v="19.809999999999999"/>
    <x v="5"/>
    <n v="14940"/>
    <s v="ibitinga"/>
    <s v="SP"/>
    <x v="0"/>
    <x v="18"/>
  </r>
  <r>
    <s v="81ee76008781c1b3a72263621e06d5da"/>
    <s v="aa7601db46d40e3f6a3a8a7d72797729"/>
    <n v="6160"/>
    <x v="35"/>
    <s v="SP"/>
    <s v="2fe2852de76ec325582d6cb9953e86fa"/>
    <s v="delivered"/>
    <d v="2018-08-13T18:15:19"/>
    <x v="2564"/>
    <x v="0"/>
    <n v="177.52"/>
    <s v="8c99cde91ea6254fe808ee8f290971d7"/>
    <x v="1"/>
    <s v="b2b2279a0174bb3ce78d8b668f8fe27d"/>
    <s v="4371b634e0efc0e22b09b52907d9d469"/>
    <n v="75"/>
    <n v="6.64"/>
    <x v="6"/>
    <n v="2028"/>
    <s v="sao paulo"/>
    <s v="SP"/>
    <x v="0"/>
    <x v="24"/>
  </r>
  <r>
    <s v="561812638ef3a092f78f0c4a5f0c58c8"/>
    <s v="2c08ea1522ea4bac42eb5dd9f5df21af"/>
    <n v="4149"/>
    <x v="4"/>
    <s v="SP"/>
    <s v="a69bb719ee2c8b4a25bf1a1a5f3ae686"/>
    <s v="delivered"/>
    <d v="2018-06-13T09:46:14"/>
    <x v="24566"/>
    <x v="0"/>
    <n v="109.35"/>
    <s v="aaaa371fbd29a67c9beaf9caa89bddfb"/>
    <x v="2"/>
    <s v="5e1fd83e9a7c4730ccc806c248ca0720"/>
    <s v="03a2a6dcbe45d639c4dc2a0d24769c40"/>
    <n v="99.9"/>
    <n v="9.4499999999999993"/>
    <x v="15"/>
    <n v="9340"/>
    <s v="maua"/>
    <s v="SP"/>
    <x v="0"/>
    <x v="41"/>
  </r>
  <r>
    <s v="006e35001c6c8c65ad4b20a8925d2b9f"/>
    <s v="77e0a2e2281e2a533eb62268371a4bc6"/>
    <n v="83420"/>
    <x v="1216"/>
    <s v="PR"/>
    <s v="10e0435082ce8df9498c8d5fa6d79fad"/>
    <s v="delivered"/>
    <d v="2017-05-23T10:33:48"/>
    <x v="24567"/>
    <x v="0"/>
    <n v="85.14"/>
    <s v="3c7801969b1fdf01457b2e15468828b3"/>
    <x v="3"/>
    <s v="2ac71e1960d313613f4f4cd468c602cb"/>
    <s v="4d6d651bd7684af3fffabd5f08d12e5a"/>
    <n v="69.900000000000006"/>
    <n v="15.24"/>
    <x v="6"/>
    <n v="17209"/>
    <s v="jau"/>
    <s v="SP"/>
    <x v="0"/>
    <x v="4"/>
  </r>
  <r>
    <s v="f7f57fa985f2f153e3fbf2bafffe6cc7"/>
    <s v="60f5f3a6aa066cb41e165ac5d5075d97"/>
    <n v="21221"/>
    <x v="8"/>
    <s v="RJ"/>
    <s v="10e133f423bb02952878401b944fa13f"/>
    <s v="delivered"/>
    <d v="2017-11-14T14:41:21"/>
    <x v="24568"/>
    <x v="0"/>
    <n v="323.52"/>
    <s v="be011a491e7ecaeaad341f7800145aca"/>
    <x v="2"/>
    <s v="97df437aeb3472b9d42b4c2e9a9d88f6"/>
    <s v="0ad80de75c811326389cfb1daba7d45e"/>
    <n v="309.89999999999998"/>
    <n v="13.62"/>
    <x v="2"/>
    <n v="20261"/>
    <s v="rio de janeiro"/>
    <s v="RJ"/>
    <x v="0"/>
    <x v="26"/>
  </r>
  <r>
    <s v="388a43487598d630805ec56499bc6ddb"/>
    <s v="7dc06f440f8107432896e33a18da3e38"/>
    <n v="7080"/>
    <x v="59"/>
    <s v="SP"/>
    <s v="78febd227f47ed46eff1966e2b0b9b97"/>
    <s v="delivered"/>
    <d v="2017-10-19T19:21:26"/>
    <x v="24569"/>
    <x v="0"/>
    <n v="66.010000000000005"/>
    <s v="331c750ee58998aa9ad832826d15c6c1"/>
    <x v="4"/>
    <s v="5483dc3f61a1d385ccc49cec3a560617"/>
    <s v="822166ed1e47908f7cfb49946d03c726"/>
    <n v="49.9"/>
    <n v="16.11"/>
    <x v="5"/>
    <n v="25803"/>
    <s v="tres rios"/>
    <s v="RJ"/>
    <x v="0"/>
    <x v="3"/>
  </r>
  <r>
    <s v="93df0957b940e713f6615f72c9d0e76f"/>
    <s v="fa7b428394b88f4f3e244cd84163e81d"/>
    <n v="13214"/>
    <x v="174"/>
    <s v="SP"/>
    <s v="bb22b1f374b71ea416e466ba7ff99cea"/>
    <s v="delivered"/>
    <d v="2017-10-25T11:06:35"/>
    <x v="24570"/>
    <x v="0"/>
    <n v="66.010000000000005"/>
    <s v="aad756a767d836b509f8a53147bfa370"/>
    <x v="3"/>
    <s v="5483dc3f61a1d385ccc49cec3a560617"/>
    <s v="822166ed1e47908f7cfb49946d03c726"/>
    <n v="49.9"/>
    <n v="16.11"/>
    <x v="5"/>
    <n v="25803"/>
    <s v="tres rios"/>
    <s v="RJ"/>
    <x v="0"/>
    <x v="21"/>
  </r>
  <r>
    <s v="1bf2f43d6cf4c045e9dcfd3b9a8cef53"/>
    <s v="a0da7b3e4040e0427f5880f11622ecb2"/>
    <n v="12062"/>
    <x v="135"/>
    <s v="SP"/>
    <s v="4a8fccc87339f7fe555c652c9e5e7c97"/>
    <s v="delivered"/>
    <d v="2017-06-02T12:16:45"/>
    <x v="24571"/>
    <x v="0"/>
    <n v="132.02000000000001"/>
    <s v="03f3f30871a2612c3a258b3efff2ec2c"/>
    <x v="2"/>
    <s v="5483dc3f61a1d385ccc49cec3a560617"/>
    <s v="822166ed1e47908f7cfb49946d03c726"/>
    <n v="49.9"/>
    <n v="16.11"/>
    <x v="5"/>
    <n v="25803"/>
    <s v="tres rios"/>
    <s v="RJ"/>
    <x v="0"/>
    <x v="6"/>
  </r>
  <r>
    <s v="595515694ce1f925bffc652e5c6c348d"/>
    <s v="711066a7bba9951b1da0ce0f4302af23"/>
    <n v="8673"/>
    <x v="646"/>
    <s v="SP"/>
    <s v="10e722e25378399056392a2c2c5ff9ba"/>
    <s v="delivered"/>
    <d v="2018-02-07T09:58:30"/>
    <x v="24572"/>
    <x v="0"/>
    <n v="36.24"/>
    <s v="8f5e47e60c8d0253b5cadb668218ece8"/>
    <x v="2"/>
    <s v="b6bc721dd9f8308b569e8a73982a560e"/>
    <s v="d4e12e7884759a14fa0f5f896c791cae"/>
    <n v="26.9"/>
    <n v="9.34"/>
    <x v="5"/>
    <n v="2242"/>
    <s v="sao paulo"/>
    <s v="SP"/>
    <x v="0"/>
    <x v="25"/>
  </r>
  <r>
    <s v="8bde51b69bb893209da799421f62eba3"/>
    <s v="7024c601f72720711e9bfcfb37bc0c32"/>
    <n v="74843"/>
    <x v="148"/>
    <s v="GO"/>
    <s v="12c03d5b5ba9badd6cc9bf90f981ca92"/>
    <s v="delivered"/>
    <d v="2018-05-06T19:35:03"/>
    <x v="18024"/>
    <x v="0"/>
    <n v="198.44"/>
    <s v="29edcf7609fbaf27d49381df2d2f6c4d"/>
    <x v="3"/>
    <s v="16522de6b7f6222b7f9c3b00a0cf3218"/>
    <s v="1f50f920176fa81dab994f9023523100"/>
    <n v="79.900000000000006"/>
    <n v="21.32"/>
    <x v="8"/>
    <n v="15025"/>
    <s v="sao jose do rio preto"/>
    <s v="SP"/>
    <x v="1"/>
    <x v="6"/>
  </r>
  <r>
    <s v="cf96b5af1c0b18a84eb35a144c85f142"/>
    <s v="e7c0adb16c7fea6d7f75c3d9e72f813b"/>
    <n v="2035"/>
    <x v="4"/>
    <s v="SP"/>
    <s v="10e9f4b926adf55cefc13979e6b1d62b"/>
    <s v="delivered"/>
    <d v="2017-02-11T16:42:22"/>
    <x v="24573"/>
    <x v="0"/>
    <n v="192.55"/>
    <s v="b3f9a02744996edc53b481671371a563"/>
    <x v="2"/>
    <s v="d5f4f441812a9a67cf8fa6d6019192c8"/>
    <s v="b1fecf4da1fa2689bccffa0121953643"/>
    <n v="174.9"/>
    <n v="17.649999999999999"/>
    <x v="19"/>
    <n v="79107"/>
    <s v="campo grande"/>
    <s v="MS"/>
    <x v="1"/>
    <x v="4"/>
  </r>
  <r>
    <s v="cb455c0c9e18fe17a85cd12f613c0617"/>
    <s v="7d26ce70719d831f901589e6ee230e7a"/>
    <n v="55690"/>
    <x v="2513"/>
    <s v="PE"/>
    <s v="10ec043040f8a284bba89547e8a49cdf"/>
    <s v="delivered"/>
    <d v="2018-06-29T19:44:59"/>
    <x v="24574"/>
    <x v="0"/>
    <n v="171.56"/>
    <s v="ebc4b51a5faa97eeecef22e30fadc3f2"/>
    <x v="2"/>
    <s v="88fb259945a739dec6cdd001e2cbad55"/>
    <s v="634964b17796e64304cadf1ad3050fb7"/>
    <n v="120"/>
    <n v="51.56"/>
    <x v="20"/>
    <n v="21840"/>
    <s v="rio de janeiro"/>
    <s v="RJ"/>
    <x v="0"/>
    <x v="28"/>
  </r>
  <r>
    <s v="5c4475298d8f13ef3f9ec7afeb13147f"/>
    <s v="6262e5cf1c84fd903d308e41989eb1a5"/>
    <n v="5283"/>
    <x v="4"/>
    <s v="SP"/>
    <s v="aee590f76dc95d8c147146ae04100704"/>
    <s v="delivered"/>
    <d v="2018-08-05T11:35:21"/>
    <x v="24575"/>
    <x v="0"/>
    <n v="137.03"/>
    <s v="398c1ffd803a81110de678f4dc5b4ce9"/>
    <x v="2"/>
    <s v="88fb259945a739dec6cdd001e2cbad55"/>
    <s v="634964b17796e64304cadf1ad3050fb7"/>
    <n v="120"/>
    <n v="17.03"/>
    <x v="20"/>
    <n v="21840"/>
    <s v="rio de janeiro"/>
    <s v="RJ"/>
    <x v="1"/>
    <x v="3"/>
  </r>
  <r>
    <s v="816b2a113af5fdab13acb5d51b471913"/>
    <s v="127aeed536ddd5fafc67dccd19d595ac"/>
    <n v="5570"/>
    <x v="4"/>
    <s v="SP"/>
    <s v="1a9b5dd397fc3ec9e54ff4b9a738a37e"/>
    <s v="delivered"/>
    <d v="2018-08-16T10:28:10"/>
    <x v="24576"/>
    <x v="0"/>
    <n v="137.03"/>
    <s v="2a2b53d78d4348062fd52573eec0f787"/>
    <x v="0"/>
    <s v="88fb259945a739dec6cdd001e2cbad55"/>
    <s v="634964b17796e64304cadf1ad3050fb7"/>
    <n v="120"/>
    <n v="17.03"/>
    <x v="20"/>
    <n v="21840"/>
    <s v="rio de janeiro"/>
    <s v="RJ"/>
    <x v="0"/>
    <x v="21"/>
  </r>
  <r>
    <s v="2bf569d940353f09136cab77b1e0e5a2"/>
    <s v="7d4dfc0bf8e640018fb91f2dc519aaf6"/>
    <n v="74684"/>
    <x v="148"/>
    <s v="GO"/>
    <s v="10ed5499d1623638ee810eff1deccded"/>
    <s v="delivered"/>
    <d v="2017-03-21T13:38:25"/>
    <x v="24577"/>
    <x v="1"/>
    <n v="136.80000000000001"/>
    <s v="4e61f3313d592acb2be58eff6fa13cc8"/>
    <x v="2"/>
    <s v="49ab5384de586d3e4efd9072c43d50be"/>
    <s v="a2e874074c877c5a05abae80ad6e488f"/>
    <n v="109.6"/>
    <n v="27.2"/>
    <x v="38"/>
    <n v="15070"/>
    <s v="sao jose do rio preto"/>
    <s v="SP"/>
    <x v="0"/>
    <x v="2"/>
  </r>
  <r>
    <s v="8c5128dd6ef4e8221c2a6121b2df459d"/>
    <s v="fb485c0feba34a134c01dddb334d36ba"/>
    <n v="15115"/>
    <x v="134"/>
    <s v="SP"/>
    <s v="10ed58c723182bd11f81473b383432de"/>
    <s v="delivered"/>
    <d v="2017-05-06T18:48:42"/>
    <x v="24578"/>
    <x v="0"/>
    <n v="83.84"/>
    <s v="bc35920fdb46a393b518c7e5caa79fa1"/>
    <x v="4"/>
    <s v="906b864d4d4058844e5187d9fb4109a3"/>
    <s v="53e4c6e0f4312d4d2107a8c9cddf45cd"/>
    <n v="71"/>
    <n v="12.84"/>
    <x v="10"/>
    <n v="13920"/>
    <s v="pedreira"/>
    <s v="SP"/>
    <x v="1"/>
    <x v="3"/>
  </r>
  <r>
    <s v="af06a118d5baeabd152479e412267333"/>
    <s v="6d8e47a5e97b99f938dacf7b0849fae4"/>
    <n v="25937"/>
    <x v="145"/>
    <s v="RJ"/>
    <s v="11afac295480894b1dcdf9cf95815731"/>
    <s v="delivered"/>
    <d v="2017-02-09T09:18:46"/>
    <x v="24579"/>
    <x v="0"/>
    <n v="123.25"/>
    <s v="459bb088b9e0869d028dad6afed8c94c"/>
    <x v="3"/>
    <s v="ec65faa314338306f45b04be616eed53"/>
    <s v="83e197e95a1bbabc8c75e883ed016c47"/>
    <n v="109.9"/>
    <n v="13.35"/>
    <x v="46"/>
    <n v="25900"/>
    <s v="mage"/>
    <s v="RJ"/>
    <x v="0"/>
    <x v="32"/>
  </r>
  <r>
    <s v="8bfde2e8ee1c470784cebf3888dc3368"/>
    <s v="827af9fc3113e6e7b0cdc85dea8fa44b"/>
    <n v="24358"/>
    <x v="55"/>
    <s v="RJ"/>
    <s v="db6b63568221b91ede8c733e175bcb0f"/>
    <s v="delivered"/>
    <d v="2018-05-03T17:57:35"/>
    <x v="24580"/>
    <x v="0"/>
    <n v="206.34"/>
    <s v="27c06cbbb2a7e2fd3967743bb26ff619"/>
    <x v="3"/>
    <s v="bad9d1329b763d5a67f2d5d6b0a5f94d"/>
    <s v="79a679c36c08d606b3fd47ead9de109b"/>
    <n v="85"/>
    <n v="18.170000000000002"/>
    <x v="48"/>
    <n v="2611"/>
    <s v="sao paulo"/>
    <s v="SP"/>
    <x v="0"/>
    <x v="3"/>
  </r>
  <r>
    <s v="74081feb88afbf611f4bb95713970ca2"/>
    <s v="91649e225c832551bd36ef7f13c46f3e"/>
    <n v="86870"/>
    <x v="569"/>
    <s v="PR"/>
    <s v="97f3a84e96f9e837dae9f7e2f4570afe"/>
    <s v="delivered"/>
    <d v="2017-04-04T00:49:06"/>
    <x v="8866"/>
    <x v="0"/>
    <n v="97.3"/>
    <s v="7e543c0684db1ade6814d8667f124de6"/>
    <x v="2"/>
    <s v="945d5b64caf3027a69078cd3254657a7"/>
    <s v="93b9a99027bd8bd6af682aff18dd19bf"/>
    <n v="80"/>
    <n v="17.3"/>
    <x v="37"/>
    <n v="7600"/>
    <s v="mairipora"/>
    <s v="SP"/>
    <x v="0"/>
    <x v="8"/>
  </r>
  <r>
    <s v="9d63ff3e9226b807a98142a1b6b5a899"/>
    <s v="71bfea8feb226fd40038fe16633b7666"/>
    <n v="13470"/>
    <x v="176"/>
    <s v="SP"/>
    <s v="10f19649ff10ef887aee3d8d536f5da1"/>
    <s v="delivered"/>
    <d v="2017-10-01T12:14:15"/>
    <x v="24581"/>
    <x v="0"/>
    <n v="546.45000000000005"/>
    <s v="cef32541d11a78aadc5165896d31782c"/>
    <x v="4"/>
    <s v="d881c75404b591b0912840f5401ae57a"/>
    <s v="744dac408745240a2c2528fb1b6028f3"/>
    <n v="529"/>
    <n v="17.45"/>
    <x v="20"/>
    <n v="83408"/>
    <s v="colombo"/>
    <s v="PR"/>
    <x v="1"/>
    <x v="3"/>
  </r>
  <r>
    <s v="d6351c9f1d835238f1e2e76ea7472b87"/>
    <s v="0e4cb268bd62da7db135af6349b4fc2a"/>
    <n v="14860"/>
    <x v="984"/>
    <s v="SP"/>
    <s v="10f288cd8e6f4add2454d845e9df5af6"/>
    <s v="delivered"/>
    <d v="2017-11-24T13:15:25"/>
    <x v="24582"/>
    <x v="1"/>
    <n v="41.84"/>
    <s v="b86b60b19d7ff8f19b2e7998ab14f5ca"/>
    <x v="2"/>
    <s v="0b0c04563408d8d1187cdbd6292a89fa"/>
    <s v="891071be6ba827b591264c90c2ae8a63"/>
    <n v="29.99"/>
    <n v="11.85"/>
    <x v="26"/>
    <n v="3872"/>
    <s v="sao paulo"/>
    <s v="SP"/>
    <x v="0"/>
    <x v="28"/>
  </r>
  <r>
    <s v="d6351c9f1d835238f1e2e76ea7472b87"/>
    <s v="0e4cb268bd62da7db135af6349b4fc2a"/>
    <n v="14860"/>
    <x v="984"/>
    <s v="SP"/>
    <s v="10f288cd8e6f4add2454d845e9df5af6"/>
    <s v="delivered"/>
    <d v="2017-11-24T13:15:25"/>
    <x v="24582"/>
    <x v="1"/>
    <n v="41.84"/>
    <s v="0d2b06a1c383c420591bb62de6764d20"/>
    <x v="2"/>
    <s v="0b0c04563408d8d1187cdbd6292a89fa"/>
    <s v="891071be6ba827b591264c90c2ae8a63"/>
    <n v="29.99"/>
    <n v="11.85"/>
    <x v="26"/>
    <n v="3872"/>
    <s v="sao paulo"/>
    <s v="SP"/>
    <x v="0"/>
    <x v="28"/>
  </r>
  <r>
    <s v="b8245bf3278e6f2d8144c2b23a0b424c"/>
    <s v="2e0cd6f7d34ce42c5a047fdffcf275b9"/>
    <n v="8587"/>
    <x v="29"/>
    <s v="SP"/>
    <s v="5108acfe22756c07a696f4ff210790a8"/>
    <s v="delivered"/>
    <d v="2018-05-20T21:48:53"/>
    <x v="24583"/>
    <x v="0"/>
    <n v="37.380000000000003"/>
    <s v="b99aad85ce3da53cf3e328dadd6d1027"/>
    <x v="0"/>
    <s v="0b0c04563408d8d1187cdbd6292a89fa"/>
    <s v="891071be6ba827b591264c90c2ae8a63"/>
    <n v="29.99"/>
    <n v="7.39"/>
    <x v="26"/>
    <n v="3872"/>
    <s v="sao paulo"/>
    <s v="SP"/>
    <x v="1"/>
    <x v="24"/>
  </r>
  <r>
    <s v="c3e980e42f61eb41b268977e0688d858"/>
    <s v="319aed7fd576c317a96b55a991befb3e"/>
    <n v="18090"/>
    <x v="21"/>
    <s v="SP"/>
    <s v="17a9b6c2934cd7dbb1d08626843da4c4"/>
    <s v="delivered"/>
    <d v="2018-03-24T09:43:16"/>
    <x v="24584"/>
    <x v="0"/>
    <n v="32.380000000000003"/>
    <s v="2020ab9a77dbc1af5aed55cb1429b552"/>
    <x v="0"/>
    <s v="ba453af64b21e4179a5635683be46d15"/>
    <s v="ea8482cd71df3c1969d7b9473ff13abc"/>
    <n v="24.99"/>
    <n v="7.39"/>
    <x v="18"/>
    <n v="4160"/>
    <s v="sao paulo"/>
    <s v="SP"/>
    <x v="1"/>
    <x v="23"/>
  </r>
  <r>
    <s v="0cf58b15631312d9ec4e4468d68b07c6"/>
    <s v="b72a9f21c1487bcf142a9772e140b6b3"/>
    <n v="28896"/>
    <x v="162"/>
    <s v="RJ"/>
    <s v="297d104669f1daa3d656ca1bd1c34750"/>
    <s v="delivered"/>
    <d v="2017-10-02T16:59:23"/>
    <x v="24585"/>
    <x v="1"/>
    <n v="92.67"/>
    <s v="66953badcf92a43c64ed32d08bcbd308"/>
    <x v="2"/>
    <s v="2da8e82c3ddd9c8f784930f7d2db4d34"/>
    <s v="9674754b5a0cb32b638cec001178f799"/>
    <n v="74.900000000000006"/>
    <n v="17.77"/>
    <x v="14"/>
    <n v="4438"/>
    <s v="sao paulo"/>
    <s v="SP"/>
    <x v="0"/>
    <x v="7"/>
  </r>
  <r>
    <s v="1913fc558212417b4bc2c481af3f0ec9"/>
    <s v="1cc4d0a08425d549b5d1f42d90b4f72c"/>
    <n v="64001"/>
    <x v="86"/>
    <s v="PI"/>
    <s v="10f5c2d2d4bfa731b1ea9cdcb6175099"/>
    <s v="delivered"/>
    <d v="2017-08-31T13:13:43"/>
    <x v="24586"/>
    <x v="1"/>
    <n v="97.83"/>
    <s v="07d4740bc37757262a7dbb32adc42f05"/>
    <x v="2"/>
    <s v="78f406813b3b37ed963ec0f2aff0a585"/>
    <s v="75d34ebb1bd0bd7dde40dd507b8169c3"/>
    <n v="79.989999999999995"/>
    <n v="17.84"/>
    <x v="18"/>
    <n v="41820"/>
    <s v="salvador"/>
    <s v="BA"/>
    <x v="0"/>
    <x v="18"/>
  </r>
  <r>
    <s v="97664c4def96cf5c56c4cfc28c5062cf"/>
    <s v="8d2bd90836fecb71f7746d84bb1c54bb"/>
    <n v="4833"/>
    <x v="4"/>
    <s v="SP"/>
    <s v="190d1b221eb8c4e51953c2542c6acc61"/>
    <s v="delivered"/>
    <d v="2017-08-16T19:56:43"/>
    <x v="24587"/>
    <x v="0"/>
    <n v="63.27"/>
    <s v="b57d2cfc9f6b59cd6730ffa1f365aea1"/>
    <x v="2"/>
    <s v="01849445c151d94a1f0cfff03c9ed154"/>
    <s v="dc4a0fc896dc34b0d5bfec8438291c80"/>
    <n v="49.9"/>
    <n v="13.37"/>
    <x v="5"/>
    <n v="14940"/>
    <s v="ibitinga"/>
    <s v="SP"/>
    <x v="0"/>
    <x v="21"/>
  </r>
  <r>
    <s v="986abe57dbe26943f44426f181227fc6"/>
    <s v="9b7692a400c448c6f65b990f5bb0f89a"/>
    <n v="6226"/>
    <x v="35"/>
    <s v="SP"/>
    <s v="30dbde4bdf3bc12594c469bc67159a8d"/>
    <s v="delivered"/>
    <d v="2018-06-21T19:29:33"/>
    <x v="24588"/>
    <x v="0"/>
    <n v="176.38"/>
    <s v="0fbaa055b8a8872b71b251521a56519f"/>
    <x v="3"/>
    <s v="165b735d5e65bee3592afb5d43af3397"/>
    <s v="845e8036c3f7bf62099352f5ed910240"/>
    <n v="69.900000000000006"/>
    <n v="18.29"/>
    <x v="5"/>
    <n v="21041"/>
    <s v="rio de janeiro"/>
    <s v="RJ"/>
    <x v="0"/>
    <x v="20"/>
  </r>
  <r>
    <s v="46572790cb0084deec2b90ca26dd5fd3"/>
    <s v="268833989314e84669d5893545377ead"/>
    <n v="6440"/>
    <x v="3"/>
    <s v="SP"/>
    <s v="17ed0f7caba8fd5b357549ea4161fc38"/>
    <s v="delivered"/>
    <d v="2018-08-11T21:44:31"/>
    <x v="24589"/>
    <x v="0"/>
    <n v="152.88"/>
    <s v="271216f27a7a92e7e732223b2f55b252"/>
    <x v="2"/>
    <s v="be812bad75438bfa69480ee7b2930070"/>
    <s v="e8a85b5f3df47be0984c55fd4064dbb4"/>
    <n v="135"/>
    <n v="17.88"/>
    <x v="19"/>
    <n v="71825"/>
    <s v="brasilia"/>
    <s v="DF"/>
    <x v="1"/>
    <x v="0"/>
  </r>
  <r>
    <s v="5a62643ba68cfaeb566ad926e3b18eb6"/>
    <s v="b3a1a221ad27da82c2973f1a108f939c"/>
    <n v="68638"/>
    <x v="110"/>
    <s v="PA"/>
    <s v="299372a2c0a08ae166a4dd2a2467dfec"/>
    <s v="delivered"/>
    <d v="2018-05-05T14:53:21"/>
    <x v="24590"/>
    <x v="1"/>
    <n v="904.8"/>
    <s v="65b9d7609efc229860f89e08dd349ae8"/>
    <x v="3"/>
    <s v="ff62ab4c255754dd5cfbd1822cd97b40"/>
    <s v="ca3bd7cd9f149df75950150d010fe4a2"/>
    <n v="194"/>
    <n v="107.6"/>
    <x v="1"/>
    <n v="4361"/>
    <s v="sao paulo"/>
    <s v="SP"/>
    <x v="1"/>
    <x v="39"/>
  </r>
  <r>
    <s v="f69cf4381400f65b36639b8e1c11092a"/>
    <s v="49e30036e0a9b1d35c61e3095d05e263"/>
    <n v="36037"/>
    <x v="103"/>
    <s v="MG"/>
    <s v="b5ae10bf67afb6e14718789096f22787"/>
    <s v="delivered"/>
    <d v="2018-08-12T19:28:01"/>
    <x v="24591"/>
    <x v="0"/>
    <n v="1075.1199999999999"/>
    <s v="a4476f035d08a7ddda645776d49ee463"/>
    <x v="2"/>
    <s v="0546131238f7e9d6b5c24dbb5d8e3133"/>
    <s v="f7ba60f8c3f99e7ee4042fdef03b70c4"/>
    <n v="1045"/>
    <n v="30.12"/>
    <x v="19"/>
    <n v="9628"/>
    <s v="sao bernardo do campo"/>
    <s v="SP"/>
    <x v="1"/>
    <x v="23"/>
  </r>
  <r>
    <s v="eed088d4b99839a66f46721d55b7f388"/>
    <s v="71cf185501f00b71b8484855434b852e"/>
    <n v="14171"/>
    <x v="764"/>
    <s v="SP"/>
    <s v="2081951727bfe945199ff7bea30cbd1a"/>
    <s v="delivered"/>
    <d v="2017-04-13T13:15:22"/>
    <x v="24592"/>
    <x v="0"/>
    <n v="193.55"/>
    <s v="5d1efeb9bd53d7ba4b965dc8cad29ad1"/>
    <x v="2"/>
    <s v="cb584c49f570fef84e71a4297652bd48"/>
    <s v="9d5a9018aee56acb367ba9c3f05d1d6a"/>
    <n v="174.9"/>
    <n v="18.649999999999999"/>
    <x v="16"/>
    <n v="74930"/>
    <s v="aparecida de goiania"/>
    <s v="GO"/>
    <x v="0"/>
    <x v="20"/>
  </r>
  <r>
    <s v="05e237154feb13bc6ef4bb9906d36b5a"/>
    <s v="3494f941155fd4f208c6f3164fa6adc2"/>
    <n v="40314"/>
    <x v="125"/>
    <s v="BA"/>
    <s v="7d11acc91c9f1986270f23fbf9c93e4d"/>
    <s v="delivered"/>
    <d v="2018-03-06T04:39:21"/>
    <x v="24593"/>
    <x v="0"/>
    <n v="88.88"/>
    <s v="182624aa7eee83e4e491f0510faed698"/>
    <x v="0"/>
    <s v="1b979ed0acbd0350ce3aaee840601644"/>
    <s v="d91fb3b7d041e83b64a00a3edfb37e4f"/>
    <n v="66.7"/>
    <n v="22.18"/>
    <x v="14"/>
    <n v="11704"/>
    <s v="praia grande"/>
    <s v="SP"/>
    <x v="0"/>
    <x v="22"/>
  </r>
  <r>
    <s v="bf532369897b190d91ddb2cea7491a54"/>
    <s v="c7c92d52defccd813e462a6bd33ab16b"/>
    <n v="75860"/>
    <x v="2514"/>
    <s v="GO"/>
    <s v="85588475c4907049ee50b41446b5cb90"/>
    <s v="delivered"/>
    <d v="2018-03-08T16:02:35"/>
    <x v="24594"/>
    <x v="0"/>
    <n v="85.05"/>
    <s v="2f508be92539df8694435b7da246629c"/>
    <x v="2"/>
    <s v="1b979ed0acbd0350ce3aaee840601644"/>
    <s v="d91fb3b7d041e83b64a00a3edfb37e4f"/>
    <n v="66.7"/>
    <n v="18.350000000000001"/>
    <x v="14"/>
    <n v="11704"/>
    <s v="praia grande"/>
    <s v="SP"/>
    <x v="0"/>
    <x v="12"/>
  </r>
  <r>
    <s v="071d06d853a81c7dc7f80666509c9cd8"/>
    <s v="c76b710293ee9d018a0d272f06a6abc4"/>
    <n v="6693"/>
    <x v="218"/>
    <s v="SP"/>
    <s v="264a3a8f5e888009fe47b3b3230db4fe"/>
    <s v="delivered"/>
    <d v="2017-11-19T18:56:00"/>
    <x v="24595"/>
    <x v="0"/>
    <n v="102.66"/>
    <s v="d27ca495ed2da86515409b586f174064"/>
    <x v="2"/>
    <s v="9c48f48fd32ee1915d62d3670e2d1ba9"/>
    <s v="e8b3a3a38279a82f0e5d006d5e5b7d2c"/>
    <n v="89.9"/>
    <n v="12.76"/>
    <x v="12"/>
    <n v="87230"/>
    <s v="jussara"/>
    <s v="PR"/>
    <x v="1"/>
    <x v="32"/>
  </r>
  <r>
    <s v="b25ba2604840f157c99b2bfe3f6c7de5"/>
    <s v="9f1c9c42316677025bfbb1f7db28c880"/>
    <n v="95200"/>
    <x v="335"/>
    <s v="RS"/>
    <s v="10fadcd4de0313877f2a2a2f740d51f3"/>
    <s v="delivered"/>
    <d v="2017-11-29T15:49:37"/>
    <x v="24596"/>
    <x v="1"/>
    <n v="161.4"/>
    <s v="72b2560c5a33740e295b8901043e648a"/>
    <x v="0"/>
    <s v="c9e5a053551073d27ded320bd05971b4"/>
    <s v="76d5af76d0271110f9af36c92573f765"/>
    <n v="38.700000000000003"/>
    <n v="15.1"/>
    <x v="7"/>
    <n v="3194"/>
    <s v="sao paulo"/>
    <s v="SP"/>
    <x v="0"/>
    <x v="8"/>
  </r>
  <r>
    <s v="74e6e002a159fe9ce9775201287f7200"/>
    <s v="71a26c172a544ccc789674f1fab9d951"/>
    <n v="32340"/>
    <x v="12"/>
    <s v="MG"/>
    <s v="5f4512de765229b8d671ce5a2d28fc68"/>
    <s v="delivered"/>
    <d v="2018-04-12T14:54:07"/>
    <x v="24597"/>
    <x v="2"/>
    <n v="53.93"/>
    <s v="527e507473d127ce083168f2eca0d019"/>
    <x v="2"/>
    <s v="c9e5a053551073d27ded320bd05971b4"/>
    <s v="76d5af76d0271110f9af36c92573f765"/>
    <n v="38.700000000000003"/>
    <n v="15.23"/>
    <x v="7"/>
    <n v="3194"/>
    <s v="sao paulo"/>
    <s v="SP"/>
    <x v="0"/>
    <x v="4"/>
  </r>
  <r>
    <s v="983286740ff2d1fd74d499fd1a711de7"/>
    <s v="a2b6e488aad29c0bb3621a5a9c5a9d41"/>
    <n v="83010"/>
    <x v="345"/>
    <s v="PR"/>
    <s v="22caa724849d26dec4cd73ffc70bc133"/>
    <s v="delivered"/>
    <d v="2018-06-20T16:51:23"/>
    <x v="24598"/>
    <x v="0"/>
    <n v="83.55"/>
    <s v="92490fc7dfcfd1df3965634767cffc3f"/>
    <x v="2"/>
    <s v="51945302d0858fe2efed398e1fa2df04"/>
    <s v="951e8cef368f09bb3f3d03c00ca4702c"/>
    <n v="64.989999999999995"/>
    <n v="18.559999999999999"/>
    <x v="8"/>
    <n v="14940"/>
    <s v="ibitinga"/>
    <s v="SP"/>
    <x v="0"/>
    <x v="26"/>
  </r>
  <r>
    <s v="7cba926b44e53ecc10ea79df991da256"/>
    <s v="3c935625a561031d835d79d8167cd2e3"/>
    <n v="41720"/>
    <x v="125"/>
    <s v="BA"/>
    <s v="10fda92f9390e0b13e41ce5ce692a2cc"/>
    <s v="delivered"/>
    <d v="2017-10-10T09:00:43"/>
    <x v="24599"/>
    <x v="1"/>
    <n v="40.69"/>
    <s v="3b84059929769dce04b06199d49e9999"/>
    <x v="1"/>
    <s v="9363662bd84410483083a4fe6f06242a"/>
    <s v="b2ba3715d723d245138f291a6fe42594"/>
    <n v="24.9"/>
    <n v="15.79"/>
    <x v="17"/>
    <n v="3470"/>
    <s v="sao paulo"/>
    <s v="SP"/>
    <x v="0"/>
    <x v="45"/>
  </r>
  <r>
    <s v="5f001bd9abc7f01ea36f2dd6f73bb6fe"/>
    <s v="1c86a204f6744a1ed1bf5717f90b3378"/>
    <n v="89031"/>
    <x v="414"/>
    <s v="SC"/>
    <s v="1cff0fb86f1f68d69f65f7a9746f2096"/>
    <s v="delivered"/>
    <d v="2017-12-05T01:53:56"/>
    <x v="24600"/>
    <x v="1"/>
    <n v="267.25"/>
    <s v="18d76645b2372fec665a35c9c57bb6f7"/>
    <x v="1"/>
    <s v="30de9bc2bc110c6a584cacba9c17d88a"/>
    <s v="7c67e1448b00f6e969d365cea6b010ab"/>
    <n v="196.99"/>
    <n v="70.260000000000005"/>
    <x v="0"/>
    <n v="8577"/>
    <s v="itaquaquecetuba"/>
    <s v="SP"/>
    <x v="0"/>
    <x v="46"/>
  </r>
  <r>
    <s v="1606ed0d8cd1e54c9edaebc875deb012"/>
    <s v="216b3f75ee68a2ebdc1efefe9f9b230d"/>
    <n v="81450"/>
    <x v="139"/>
    <s v="PR"/>
    <s v="1f3be0325231ba927e78b6b517db7455"/>
    <s v="delivered"/>
    <d v="2017-10-13T18:04:34"/>
    <x v="17854"/>
    <x v="1"/>
    <n v="405.42"/>
    <s v="a33df8e2db9476a58bdf2db5b226d127"/>
    <x v="4"/>
    <s v="4737840499dd8ffb4c3e54caf8a3ab9a"/>
    <s v="d93844a9c55ba7ce353388bcf849ea56"/>
    <n v="179.9"/>
    <n v="22.81"/>
    <x v="1"/>
    <n v="82320"/>
    <s v="curitiba"/>
    <s v="PR"/>
    <x v="0"/>
    <x v="28"/>
  </r>
  <r>
    <s v="f0807dce8ef3a4ecec555664526a28b9"/>
    <s v="67e37049d40048331a75921199104d1d"/>
    <n v="39735"/>
    <x v="1870"/>
    <s v="MG"/>
    <s v="10fdf269eed6d4c024dc5eeb5c7f6c37"/>
    <s v="delivered"/>
    <d v="2018-07-31T17:24:32"/>
    <x v="24601"/>
    <x v="0"/>
    <n v="75.48"/>
    <s v="73f6307b0038f9713c7df88a2d91cd34"/>
    <x v="0"/>
    <s v="743c14ed5f01c78944d28320cb2cb8e2"/>
    <s v="da6a60cc8cc724fe51be021ff8be779c"/>
    <n v="55.9"/>
    <n v="19.579999999999998"/>
    <x v="46"/>
    <n v="28941"/>
    <s v="sao pedro da aldeia"/>
    <s v="RJ"/>
    <x v="0"/>
    <x v="26"/>
  </r>
  <r>
    <s v="0ae2a7fe487a9e59d21a1413570cae2e"/>
    <s v="7d35f5764e668c9deade51c2fd31758a"/>
    <n v="33130"/>
    <x v="431"/>
    <s v="MG"/>
    <s v="9aecb82bfe0db20de65127f00bbb158f"/>
    <s v="delivered"/>
    <d v="2018-02-05T14:39:00"/>
    <x v="8206"/>
    <x v="0"/>
    <n v="95.3"/>
    <s v="66168c22d5a5df09165ed9fea941bfd7"/>
    <x v="2"/>
    <s v="00250175f79f584c14ab5cecd80553cd"/>
    <s v="b499c00f28f4b7069ff6550af8c1348a"/>
    <n v="79.989999999999995"/>
    <n v="15.31"/>
    <x v="10"/>
    <n v="13481"/>
    <s v="limeira"/>
    <s v="SP"/>
    <x v="0"/>
    <x v="0"/>
  </r>
  <r>
    <s v="96394ffdc6e79741b4b319e7651c4434"/>
    <s v="668df67ce3e6c7bf923c65841a8d7621"/>
    <n v="93022"/>
    <x v="34"/>
    <s v="RS"/>
    <s v="e6e29c88d11adad7615c63b147dd55d2"/>
    <s v="delivered"/>
    <d v="2018-01-15T23:13:09"/>
    <x v="24602"/>
    <x v="0"/>
    <n v="31"/>
    <s v="e6aaeec78ebad3b72ce4224d95047ac5"/>
    <x v="2"/>
    <s v="13d3b13128633fbe0d43079cdfc7582d"/>
    <s v="7d76b645482be4a332374e8223836592"/>
    <n v="16.899999999999999"/>
    <n v="14.1"/>
    <x v="18"/>
    <n v="1511"/>
    <s v="sao paulo"/>
    <s v="SP"/>
    <x v="0"/>
    <x v="3"/>
  </r>
  <r>
    <s v="a8d44d89ce95add58cf1e8a2f41304a0"/>
    <s v="803745e28953d4e624617873448f2118"/>
    <n v="4016"/>
    <x v="4"/>
    <s v="SP"/>
    <s v="845f40ca6f1b315562f20fd125f93330"/>
    <s v="delivered"/>
    <d v="2018-07-01T22:27:13"/>
    <x v="24603"/>
    <x v="0"/>
    <n v="332.14"/>
    <s v="4cad6ced60c50a5cd8d9d19830b316b5"/>
    <x v="2"/>
    <s v="b00cdd91a0fed77d5dd5437da9763ed5"/>
    <s v="77e4abfd739aed9c46480f90f81c0eb4"/>
    <n v="299"/>
    <n v="33.14"/>
    <x v="17"/>
    <n v="70767"/>
    <s v="brasilia"/>
    <s v="DF"/>
    <x v="1"/>
    <x v="32"/>
  </r>
  <r>
    <s v="5e803527043cd38c7251bafae98f77ab"/>
    <s v="1dcea423e322d0374bb7a347dd1c1dfa"/>
    <n v="4350"/>
    <x v="4"/>
    <s v="SP"/>
    <s v="3d9c9af0e623563594ffe17db9a5a486"/>
    <s v="delivered"/>
    <d v="2018-03-09T15:32:05"/>
    <x v="24604"/>
    <x v="0"/>
    <n v="435.44"/>
    <s v="5580da1c0e40e44d5632ed40d388362e"/>
    <x v="2"/>
    <s v="5f19455f0c3902e89f16a6042bd4221d"/>
    <s v="900ba814c251a692506d7834c1218441"/>
    <n v="414.62"/>
    <n v="20.82"/>
    <x v="19"/>
    <n v="13328"/>
    <s v="salto"/>
    <s v="SP"/>
    <x v="0"/>
    <x v="32"/>
  </r>
  <r>
    <s v="8725cb0a76a612fb11b5412a07ae98f3"/>
    <s v="fe797777cb9bed24de9dced3819e8b59"/>
    <n v="83255"/>
    <x v="2515"/>
    <s v="PR"/>
    <s v="91a5fad6dc3c119cb3dcbc59f22b9f80"/>
    <s v="delivered"/>
    <d v="2018-01-27T10:27:25"/>
    <x v="24605"/>
    <x v="0"/>
    <n v="455.36"/>
    <s v="072f19355cc46435e4f1add4ae71774d"/>
    <x v="4"/>
    <s v="5f19455f0c3902e89f16a6042bd4221d"/>
    <s v="900ba814c251a692506d7834c1218441"/>
    <n v="414.62"/>
    <n v="40.74"/>
    <x v="19"/>
    <n v="13328"/>
    <s v="salto"/>
    <s v="SP"/>
    <x v="1"/>
    <x v="3"/>
  </r>
  <r>
    <s v="3c041d8a707afe3117f3e7e995660a4d"/>
    <s v="ce60a50b73f7934a7d4caa92f2f05bbf"/>
    <n v="65922"/>
    <x v="2166"/>
    <s v="MA"/>
    <s v="d3feb75cb4e8d372a35e074fc1175bcd"/>
    <s v="delivered"/>
    <d v="2017-09-01T12:43:39"/>
    <x v="24606"/>
    <x v="0"/>
    <n v="64.05"/>
    <s v="13cc14a5f7a442a1ecce8f32b463e242"/>
    <x v="2"/>
    <s v="d6bcc9649c52a826c656563ffb87a036"/>
    <s v="e5a3438891c0bfdb9394643f95273d8e"/>
    <n v="29.9"/>
    <n v="34.15"/>
    <x v="37"/>
    <n v="13483"/>
    <s v="limeira"/>
    <s v="SP"/>
    <x v="0"/>
    <x v="10"/>
  </r>
  <r>
    <s v="bfc0d6ebdaec3937d7dffc39fa93fb91"/>
    <s v="bd8e0f3ea9fb694fc53c7a358643fc06"/>
    <n v="74435"/>
    <x v="148"/>
    <s v="GO"/>
    <s v="c0bc6e5c9ad833c1a7a566871b33c938"/>
    <s v="delivered"/>
    <d v="2018-08-03T09:33:05"/>
    <x v="24607"/>
    <x v="0"/>
    <n v="32.24"/>
    <s v="fd8c3b811ae4ad7588428b28233a937e"/>
    <x v="2"/>
    <s v="0926524e4f3783f1b0e35c09d5fe13cd"/>
    <s v="0743a0239d764b9a0f959a57d07e36ab"/>
    <n v="48.99"/>
    <n v="15.44"/>
    <x v="19"/>
    <n v="3138"/>
    <s v="sao paulo"/>
    <s v="SP"/>
    <x v="0"/>
    <x v="21"/>
  </r>
  <r>
    <s v="bfc0d6ebdaec3937d7dffc39fa93fb91"/>
    <s v="bd8e0f3ea9fb694fc53c7a358643fc06"/>
    <n v="74435"/>
    <x v="148"/>
    <s v="GO"/>
    <s v="c0bc6e5c9ad833c1a7a566871b33c938"/>
    <s v="delivered"/>
    <d v="2018-08-03T09:33:05"/>
    <x v="24607"/>
    <x v="2"/>
    <n v="32.19"/>
    <s v="fd8c3b811ae4ad7588428b28233a937e"/>
    <x v="2"/>
    <s v="0926524e4f3783f1b0e35c09d5fe13cd"/>
    <s v="0743a0239d764b9a0f959a57d07e36ab"/>
    <n v="48.99"/>
    <n v="15.44"/>
    <x v="19"/>
    <n v="3138"/>
    <s v="sao paulo"/>
    <s v="SP"/>
    <x v="0"/>
    <x v="21"/>
  </r>
  <r>
    <s v="d8f4f31d3c53ea3bcbaad5249591871b"/>
    <s v="5bd6c03585f70d7c822c736ccaa053ad"/>
    <n v="75133"/>
    <x v="412"/>
    <s v="GO"/>
    <s v="a34ee4377977a9fb56e0f98a503f0dda"/>
    <s v="delivered"/>
    <d v="2017-03-11T00:05:55"/>
    <x v="24608"/>
    <x v="0"/>
    <n v="149.51"/>
    <s v="bced78fd594918e27b84cac019faff1f"/>
    <x v="2"/>
    <s v="d938bcfd149a626da38febbe8a669a9e"/>
    <s v="b17b679f4f5ce2e03ce6968c62648246"/>
    <n v="123.9"/>
    <n v="25.61"/>
    <x v="19"/>
    <n v="14090"/>
    <s v="ribeirao preto"/>
    <s v="SP"/>
    <x v="1"/>
    <x v="15"/>
  </r>
  <r>
    <s v="d8c707272d713759bf254e1a9bb9748c"/>
    <s v="86306de9fa9c8a153f26c38f65105d2f"/>
    <n v="13212"/>
    <x v="174"/>
    <s v="SP"/>
    <s v="110002a2f7cc77699dcd81a24423cfc1"/>
    <s v="delivered"/>
    <d v="2018-01-07T16:45:22"/>
    <x v="24609"/>
    <x v="0"/>
    <n v="57.69"/>
    <s v="02dba8a33930b103f26c49320bafd8ca"/>
    <x v="4"/>
    <s v="aa53f25a0966489889cbfa05ad848d4a"/>
    <s v="bfd27a966d91cfaafdb25d076585f0da"/>
    <n v="45"/>
    <n v="12.69"/>
    <x v="2"/>
    <n v="13930"/>
    <s v="serra negra"/>
    <s v="SP"/>
    <x v="1"/>
    <x v="25"/>
  </r>
  <r>
    <s v="53d66b5ce010fe1b3a39afffe43bafdf"/>
    <s v="4b3fdfc4f52dcab6630cd18c49a6f831"/>
    <n v="24315"/>
    <x v="55"/>
    <s v="RJ"/>
    <s v="110217d362db03668a0c1388db3fa1bd"/>
    <s v="delivered"/>
    <d v="2018-08-18T16:04:56"/>
    <x v="24610"/>
    <x v="0"/>
    <n v="181.95"/>
    <s v="40d63e92a6f91601b3c5f267f048dc1f"/>
    <x v="2"/>
    <s v="826990bc0af28681bde1dcd66a336763"/>
    <s v="ea67327e24487bdfac5fbfa37ea124df"/>
    <n v="139.99"/>
    <n v="41.96"/>
    <x v="5"/>
    <n v="14940"/>
    <s v="ibitinga"/>
    <s v="SP"/>
    <x v="1"/>
    <x v="0"/>
  </r>
  <r>
    <s v="c8881515a45dd6f97054f6501441e421"/>
    <s v="6c56bc412d285dc4211c29a964a7837b"/>
    <n v="22783"/>
    <x v="8"/>
    <s v="RJ"/>
    <s v="83329d0539a9b3f087f05db119bee0d6"/>
    <s v="delivered"/>
    <d v="2018-08-14T17:49:36"/>
    <x v="24611"/>
    <x v="0"/>
    <n v="181.95"/>
    <s v="876b6410109272fbe90c3cf4b4763939"/>
    <x v="3"/>
    <s v="826990bc0af28681bde1dcd66a336763"/>
    <s v="ea67327e24487bdfac5fbfa37ea124df"/>
    <n v="139.99"/>
    <n v="41.96"/>
    <x v="5"/>
    <n v="14940"/>
    <s v="ibitinga"/>
    <s v="SP"/>
    <x v="0"/>
    <x v="2"/>
  </r>
  <r>
    <s v="f624111ab4517b23aab17423cc655449"/>
    <s v="4614fee469e2e0295a27cef0bfb724f7"/>
    <n v="99145"/>
    <x v="2516"/>
    <s v="RS"/>
    <s v="22cbb862caaa697ec27060c8112bcb10"/>
    <s v="delivered"/>
    <d v="2017-08-18T13:21:04"/>
    <x v="24612"/>
    <x v="0"/>
    <n v="157.27000000000001"/>
    <s v="871dd1632e8fa5b84b163af1f36125e8"/>
    <x v="1"/>
    <s v="706f09bf92fd217b4c764327c0a17ace"/>
    <s v="f615fe7efbef0f4f08fd3086bc7a3e60"/>
    <n v="99.9"/>
    <n v="57.37"/>
    <x v="2"/>
    <n v="12940"/>
    <s v="atibaia"/>
    <s v="SP"/>
    <x v="0"/>
    <x v="35"/>
  </r>
  <r>
    <s v="beb5a969035bb9ca6105f525935b04cf"/>
    <s v="717784d244d9bd070900adf521f2394c"/>
    <n v="18220"/>
    <x v="2517"/>
    <s v="SP"/>
    <s v="1105262adc6ab25e5b789a33ea9e977b"/>
    <s v="delivered"/>
    <d v="2018-07-03T13:46:03"/>
    <x v="24613"/>
    <x v="0"/>
    <n v="32.79"/>
    <s v="84f4d0e9b24965f7c1e6be200a82e2ca"/>
    <x v="2"/>
    <s v="d82b8217d941155cfe2c1f8c17c436cc"/>
    <s v="8d956fec2e4337affcb520f56fd8cbfd"/>
    <n v="19.989999999999998"/>
    <n v="12.8"/>
    <x v="6"/>
    <n v="9780"/>
    <s v="sao bernardo do campo"/>
    <s v="SP"/>
    <x v="0"/>
    <x v="26"/>
  </r>
  <r>
    <s v="8c9790f243de6c4fe54abedaff739359"/>
    <s v="2cc96b2c23330b72cd3042bb627a66fb"/>
    <n v="6381"/>
    <x v="42"/>
    <s v="SP"/>
    <s v="ef5555014add0fdfbe3f34f85365f650"/>
    <s v="delivered"/>
    <d v="2018-07-22T10:55:26"/>
    <x v="24614"/>
    <x v="0"/>
    <n v="52.85"/>
    <s v="df8e5062ed8143646ffcfb30e4226938"/>
    <x v="2"/>
    <s v="06dce482ace017e78349b6f1fa83a022"/>
    <s v="f7ccf836d21b2fb1de37564105216cc1"/>
    <n v="39"/>
    <n v="13.85"/>
    <x v="5"/>
    <n v="14940"/>
    <s v="ibitinga"/>
    <s v="SP"/>
    <x v="1"/>
    <x v="23"/>
  </r>
  <r>
    <s v="a01515e4086971d3bdd9b13283c6c5b1"/>
    <s v="c7d0a20c76156bfdb46296ff08c36537"/>
    <n v="5143"/>
    <x v="4"/>
    <s v="SP"/>
    <s v="2372d0c3ea71f023b269f1c1ba34f675"/>
    <s v="delivered"/>
    <d v="2018-08-08T17:42:30"/>
    <x v="10997"/>
    <x v="0"/>
    <n v="105.7"/>
    <s v="3b75efc23f490ec0803371e52d8d832e"/>
    <x v="2"/>
    <s v="06dce482ace017e78349b6f1fa83a022"/>
    <s v="f7ccf836d21b2fb1de37564105216cc1"/>
    <n v="39"/>
    <n v="13.85"/>
    <x v="5"/>
    <n v="14940"/>
    <s v="ibitinga"/>
    <s v="SP"/>
    <x v="0"/>
    <x v="32"/>
  </r>
  <r>
    <s v="fe4143a722d469f05fc854784279da06"/>
    <s v="dd19277025613729e0d8260011ce15fa"/>
    <n v="96201"/>
    <x v="456"/>
    <s v="RS"/>
    <s v="2ab274c9a5e207ca4445d7c6ab29e46a"/>
    <s v="delivered"/>
    <d v="2018-05-02T10:54:52"/>
    <x v="24615"/>
    <x v="0"/>
    <n v="57.23"/>
    <s v="7427dd5d74aa98d44325eda930abbfbd"/>
    <x v="2"/>
    <s v="06dce482ace017e78349b6f1fa83a022"/>
    <s v="f7ccf836d21b2fb1de37564105216cc1"/>
    <n v="39"/>
    <n v="18.23"/>
    <x v="5"/>
    <n v="14940"/>
    <s v="ibitinga"/>
    <s v="SP"/>
    <x v="0"/>
    <x v="0"/>
  </r>
  <r>
    <s v="ec8f5bca72f4ef30971298e5c1a7a8c4"/>
    <s v="af47fc6db570ad9e368ebe669f38951f"/>
    <n v="80030"/>
    <x v="139"/>
    <s v="PR"/>
    <s v="2a3e60ce1465b6fd5a3702e28871fd70"/>
    <s v="delivered"/>
    <d v="2018-02-09T10:53:13"/>
    <x v="24616"/>
    <x v="1"/>
    <n v="161.46"/>
    <s v="aae9f5202bef0d701e8fd14236507413"/>
    <x v="2"/>
    <s v="e8b81f90e760cf36a89ecf3b3bf6cf05"/>
    <s v="30829ded4523ab9224b93bc49a62c95f"/>
    <n v="145.69"/>
    <n v="15.77"/>
    <x v="12"/>
    <n v="95360"/>
    <s v="parai"/>
    <s v="RS"/>
    <x v="0"/>
    <x v="28"/>
  </r>
  <r>
    <s v="db8eb2e67c2b59f49a009213a8190ce5"/>
    <s v="bb8de63c9f7b07330e2be9741068561c"/>
    <n v="13505"/>
    <x v="51"/>
    <s v="SP"/>
    <s v="11052b4dd49ca81b1e7c63d562759b40"/>
    <s v="delivered"/>
    <d v="2018-06-11T15:24:25"/>
    <x v="23631"/>
    <x v="0"/>
    <n v="73.400000000000006"/>
    <s v="15edcad8e189cc99fedb575bbb0612f9"/>
    <x v="2"/>
    <s v="e9dd44f105ffdcb98405c94f1d0bbdd9"/>
    <s v="4a1f694197d05fe70026b016a7316b41"/>
    <n v="27.99"/>
    <n v="8.7100000000000009"/>
    <x v="1"/>
    <n v="13920"/>
    <s v="pedreira"/>
    <s v="SP"/>
    <x v="0"/>
    <x v="23"/>
  </r>
  <r>
    <s v="2d9a7f6bfb053e602cc26e9c77c5f2ee"/>
    <s v="d8ba8c5553a562b95fcb9de3a4d81446"/>
    <n v="73105"/>
    <x v="26"/>
    <s v="DF"/>
    <s v="1683815c34e20076a6b3a8b1fd3d8809"/>
    <s v="delivered"/>
    <d v="2018-05-29T18:09:04"/>
    <x v="23632"/>
    <x v="0"/>
    <n v="139.36000000000001"/>
    <s v="52ef4030ab6785f4557e5606361a18ce"/>
    <x v="2"/>
    <s v="e9dd44f105ffdcb98405c94f1d0bbdd9"/>
    <s v="4a1f694197d05fe70026b016a7316b41"/>
    <n v="27.99"/>
    <n v="16.13"/>
    <x v="1"/>
    <n v="13920"/>
    <s v="pedreira"/>
    <s v="SP"/>
    <x v="0"/>
    <x v="8"/>
  </r>
  <r>
    <s v="509e723dd04aa1761c7f556969405962"/>
    <s v="148d715355e70b592118ab49b8684536"/>
    <n v="9402"/>
    <x v="168"/>
    <s v="SP"/>
    <s v="256cb711364e60ad3e99bbf41a2d9136"/>
    <s v="delivered"/>
    <d v="2017-10-10T19:40:11"/>
    <x v="24617"/>
    <x v="0"/>
    <n v="86.34"/>
    <s v="7da40afb0ef8a7f33d49b74953ecf5ba"/>
    <x v="2"/>
    <s v="1f48020881e631a1f4077698cc78204a"/>
    <s v="f8db351d8c4c4c22c6835c19a46f01b0"/>
    <n v="34.9"/>
    <n v="8.27"/>
    <x v="15"/>
    <n v="13324"/>
    <s v="salto"/>
    <s v="SP"/>
    <x v="0"/>
    <x v="25"/>
  </r>
  <r>
    <s v="ccef9579d4093da59f1a24bed9091fd5"/>
    <s v="de556953f937147c125f4b9bb95f815c"/>
    <n v="85506"/>
    <x v="817"/>
    <s v="PR"/>
    <s v="af581263488e6e37a5eecc8323943693"/>
    <s v="delivered"/>
    <d v="2018-07-11T16:02:22"/>
    <x v="2813"/>
    <x v="1"/>
    <n v="1075.23"/>
    <s v="2f3e4c080b63ca62b2af6c998b17a7e9"/>
    <x v="2"/>
    <s v="fc5062f483f32b6e7d6e4a38c402d56c"/>
    <s v="f5a590cf36251cf1162ea35bef76fe84"/>
    <n v="559"/>
    <n v="4.58"/>
    <x v="11"/>
    <n v="9720"/>
    <s v="sao bernardo do campo"/>
    <s v="SP"/>
    <x v="0"/>
    <x v="8"/>
  </r>
  <r>
    <s v="0893dbf96f705f3a68f0212b3d2cdec4"/>
    <s v="c366f7bb7c9f735501bc8d64ba2e21e7"/>
    <n v="35550"/>
    <x v="2503"/>
    <s v="MG"/>
    <s v="6b82527b954e1c022661d8827cd5ff2f"/>
    <s v="delivered"/>
    <d v="2018-01-06T10:44:15"/>
    <x v="24618"/>
    <x v="0"/>
    <n v="47.91"/>
    <s v="4dc17bb162851af409788da88c2aae62"/>
    <x v="0"/>
    <s v="83fcbcb7aee7d8032262103f5e441ffd"/>
    <s v="86ccac0b835037332a596a33b6949ee1"/>
    <n v="29.99"/>
    <n v="17.920000000000002"/>
    <x v="20"/>
    <n v="89041"/>
    <s v="blumenau"/>
    <s v="SC"/>
    <x v="1"/>
    <x v="32"/>
  </r>
  <r>
    <s v="2ed91b89dc143b6e37e3adbec2c52fb8"/>
    <s v="bb9fddd85d9e155939f6ec13193d713f"/>
    <n v="22290"/>
    <x v="8"/>
    <s v="RJ"/>
    <s v="97bcc96998b24fe6ee7cec4ae04001df"/>
    <s v="delivered"/>
    <d v="2017-05-16T17:58:04"/>
    <x v="24619"/>
    <x v="0"/>
    <n v="45.09"/>
    <s v="9c3361582da963830ce4947df6f55b60"/>
    <x v="2"/>
    <s v="65769f6fabbfd7d399bb5851d9af3fba"/>
    <s v="a36b125ac6d5fdbc7f50de85c9157bdc"/>
    <n v="29.99"/>
    <n v="15.1"/>
    <x v="6"/>
    <n v="14020"/>
    <s v="ribeirao preto"/>
    <s v="SP"/>
    <x v="0"/>
    <x v="4"/>
  </r>
  <r>
    <s v="82e5f3c993ab34fe01c61b83e0bd7efc"/>
    <s v="76f283349c070c1520b14b89a6e00b7d"/>
    <n v="25036"/>
    <x v="210"/>
    <s v="RJ"/>
    <s v="895e066de0072faddf0044db8e490353"/>
    <s v="delivered"/>
    <d v="2018-04-03T15:03:21"/>
    <x v="24620"/>
    <x v="0"/>
    <n v="376.39"/>
    <s v="4a2ba8cd52939cbbaff409a2cec2b18d"/>
    <x v="2"/>
    <s v="b2e22c958b453a43a650a579dcac2e43"/>
    <s v="d650b663c3b5f6fb392b6326366efa9a"/>
    <n v="359"/>
    <n v="17.39"/>
    <x v="20"/>
    <n v="6713"/>
    <s v="cotia"/>
    <s v="SP"/>
    <x v="0"/>
    <x v="8"/>
  </r>
  <r>
    <s v="ddaa9eb11c47f72970f6ea1de0b480b6"/>
    <s v="0ea353565cdde00e1d8352a08290a352"/>
    <n v="22420"/>
    <x v="8"/>
    <s v="RJ"/>
    <s v="4e7994addb0e4622199601af5b9c9ed3"/>
    <s v="delivered"/>
    <d v="2017-08-25T17:53:24"/>
    <x v="24621"/>
    <x v="1"/>
    <n v="49"/>
    <s v="e08eed7f571e2161b0723cc6e6ac13a1"/>
    <x v="2"/>
    <s v="edc5fb7cd23cfd91367038801fd55ec9"/>
    <s v="f181738b150df1f37cb0bd72e705b193"/>
    <n v="34.9"/>
    <n v="14.1"/>
    <x v="10"/>
    <n v="6317"/>
    <s v="carapicuiba"/>
    <s v="SP"/>
    <x v="0"/>
    <x v="28"/>
  </r>
  <r>
    <s v="ee2cebc250b18a20974644fa48589170"/>
    <s v="2faae11836f6df6b07a67933950808c0"/>
    <n v="12041"/>
    <x v="135"/>
    <s v="SP"/>
    <s v="1108314d5c8392f935550f4bb2ab3e34"/>
    <s v="delivered"/>
    <d v="2018-08-14T14:16:22"/>
    <x v="24622"/>
    <x v="0"/>
    <n v="53.76"/>
    <s v="6a0f8a7e82b8d2129369875bed992615"/>
    <x v="2"/>
    <s v="510c5b37537320271cbcbbec65740c16"/>
    <s v="1025f0e2d44d7041d6cf58b6550e0bfa"/>
    <n v="39.9"/>
    <n v="13.86"/>
    <x v="1"/>
    <n v="3204"/>
    <s v="sao paulo"/>
    <s v="SP"/>
    <x v="0"/>
    <x v="6"/>
  </r>
  <r>
    <s v="48537cbd0f029e9e9fbe57a086017ba1"/>
    <s v="22d58ff974f5b038be39be8df0434e35"/>
    <n v="18135"/>
    <x v="66"/>
    <s v="SP"/>
    <s v="fee9afa24ed743a26803c4d03e8ba5e1"/>
    <s v="delivered"/>
    <d v="2017-12-29T22:22:01"/>
    <x v="24623"/>
    <x v="0"/>
    <n v="37.89"/>
    <s v="71ad01ddd18976bf701854e8b6cdee2d"/>
    <x v="2"/>
    <s v="510c5b37537320271cbcbbec65740c16"/>
    <s v="1025f0e2d44d7041d6cf58b6550e0bfa"/>
    <n v="54"/>
    <n v="7.78"/>
    <x v="1"/>
    <n v="3204"/>
    <s v="sao paulo"/>
    <s v="SP"/>
    <x v="0"/>
    <x v="3"/>
  </r>
  <r>
    <s v="48537cbd0f029e9e9fbe57a086017ba1"/>
    <s v="22d58ff974f5b038be39be8df0434e35"/>
    <n v="18135"/>
    <x v="66"/>
    <s v="SP"/>
    <s v="fee9afa24ed743a26803c4d03e8ba5e1"/>
    <s v="delivered"/>
    <d v="2017-12-29T22:22:01"/>
    <x v="24623"/>
    <x v="0"/>
    <n v="23.89"/>
    <s v="71ad01ddd18976bf701854e8b6cdee2d"/>
    <x v="2"/>
    <s v="510c5b37537320271cbcbbec65740c16"/>
    <s v="1025f0e2d44d7041d6cf58b6550e0bfa"/>
    <n v="54"/>
    <n v="7.78"/>
    <x v="1"/>
    <n v="3204"/>
    <s v="sao paulo"/>
    <s v="SP"/>
    <x v="0"/>
    <x v="3"/>
  </r>
  <r>
    <s v="18f74e80a2e036258a58f1529b476f50"/>
    <s v="697ff93787acf6c3bf84f58d88f41d7f"/>
    <n v="4855"/>
    <x v="4"/>
    <s v="SP"/>
    <s v="a21ad1cc789ec5368666232433df4826"/>
    <s v="delivered"/>
    <d v="2017-11-24T22:48:54"/>
    <x v="24624"/>
    <x v="0"/>
    <n v="62.59"/>
    <s v="eb7563cb0a7a9f4045a38f51afa1d5f2"/>
    <x v="2"/>
    <s v="91497eff4735d835057824111f9532b7"/>
    <s v="4a3ca9315b744ce9f8e9374361493884"/>
    <n v="49.9"/>
    <n v="12.69"/>
    <x v="27"/>
    <n v="14940"/>
    <s v="ibitinga"/>
    <s v="SP"/>
    <x v="0"/>
    <x v="14"/>
  </r>
  <r>
    <s v="5dc13a5afff273a289ba31247bebf067"/>
    <s v="3c60fd15725bb785973c741f4b97b3bb"/>
    <n v="96201"/>
    <x v="456"/>
    <s v="RS"/>
    <s v="bd6a649dcd082eea6d1fd07aeee18a87"/>
    <s v="delivered"/>
    <d v="2017-11-29T00:01:43"/>
    <x v="24625"/>
    <x v="1"/>
    <n v="66.010000000000005"/>
    <s v="bad0dd5b83475322c261ad4a1e6ac45d"/>
    <x v="3"/>
    <s v="91497eff4735d835057824111f9532b7"/>
    <s v="4a3ca9315b744ce9f8e9374361493884"/>
    <n v="49.9"/>
    <n v="16.11"/>
    <x v="27"/>
    <n v="14940"/>
    <s v="ibitinga"/>
    <s v="SP"/>
    <x v="0"/>
    <x v="42"/>
  </r>
  <r>
    <s v="adf8954ffb6abeb41d3ca91f01451710"/>
    <s v="dfce1af80d52bc2bf1e640753b01afaa"/>
    <n v="7030"/>
    <x v="59"/>
    <s v="SP"/>
    <s v="1aae876e8a8dcd3f41f6ec9aae3de9e3"/>
    <s v="delivered"/>
    <d v="2018-01-09T13:04:37"/>
    <x v="24626"/>
    <x v="2"/>
    <n v="3.38"/>
    <s v="c617d947acf5b89d2b5d111943ee62fc"/>
    <x v="4"/>
    <s v="91497eff4735d835057824111f9532b7"/>
    <s v="4a3ca9315b744ce9f8e9374361493884"/>
    <n v="49.9"/>
    <n v="12.69"/>
    <x v="27"/>
    <n v="14940"/>
    <s v="ibitinga"/>
    <s v="SP"/>
    <x v="0"/>
    <x v="8"/>
  </r>
  <r>
    <s v="adf8954ffb6abeb41d3ca91f01451710"/>
    <s v="dfce1af80d52bc2bf1e640753b01afaa"/>
    <n v="7030"/>
    <x v="59"/>
    <s v="SP"/>
    <s v="1aae876e8a8dcd3f41f6ec9aae3de9e3"/>
    <s v="delivered"/>
    <d v="2018-01-09T13:04:37"/>
    <x v="24626"/>
    <x v="2"/>
    <n v="47.82"/>
    <s v="c617d947acf5b89d2b5d111943ee62fc"/>
    <x v="4"/>
    <s v="91497eff4735d835057824111f9532b7"/>
    <s v="4a3ca9315b744ce9f8e9374361493884"/>
    <n v="49.9"/>
    <n v="12.69"/>
    <x v="27"/>
    <n v="14940"/>
    <s v="ibitinga"/>
    <s v="SP"/>
    <x v="0"/>
    <x v="8"/>
  </r>
  <r>
    <s v="adf8954ffb6abeb41d3ca91f01451710"/>
    <s v="dfce1af80d52bc2bf1e640753b01afaa"/>
    <n v="7030"/>
    <x v="59"/>
    <s v="SP"/>
    <s v="1aae876e8a8dcd3f41f6ec9aae3de9e3"/>
    <s v="delivered"/>
    <d v="2018-01-09T13:04:37"/>
    <x v="24626"/>
    <x v="0"/>
    <n v="11.39"/>
    <s v="c617d947acf5b89d2b5d111943ee62fc"/>
    <x v="4"/>
    <s v="91497eff4735d835057824111f9532b7"/>
    <s v="4a3ca9315b744ce9f8e9374361493884"/>
    <n v="49.9"/>
    <n v="12.69"/>
    <x v="27"/>
    <n v="14940"/>
    <s v="ibitinga"/>
    <s v="SP"/>
    <x v="0"/>
    <x v="8"/>
  </r>
  <r>
    <s v="baede87c2d2b3c061039482314cd988e"/>
    <s v="598ef1f13aba15f2b88387184f6c25ec"/>
    <n v="88355"/>
    <x v="840"/>
    <s v="SC"/>
    <s v="cf1a41ef29ec5a9935e2d1809af97312"/>
    <s v="delivered"/>
    <d v="2018-03-16T14:56:18"/>
    <x v="24627"/>
    <x v="0"/>
    <n v="119.34"/>
    <s v="cdaed45e6388bb24359c15b9df224e21"/>
    <x v="3"/>
    <s v="91497eff4735d835057824111f9532b7"/>
    <s v="4a3ca9315b744ce9f8e9374361493884"/>
    <n v="49.9"/>
    <n v="3.41"/>
    <x v="27"/>
    <n v="14940"/>
    <s v="ibitinga"/>
    <s v="SP"/>
    <x v="0"/>
    <x v="5"/>
  </r>
  <r>
    <s v="6f6e6dbb9f7ed1d2df0645ada4f39565"/>
    <s v="7a1e2d8f00a9a9bc9941c2798fd1d3d8"/>
    <n v="17026"/>
    <x v="23"/>
    <s v="SP"/>
    <s v="12fa50e9b3497a5f841d7d38ca388d76"/>
    <s v="delivered"/>
    <d v="2017-06-28T20:40:45"/>
    <x v="24628"/>
    <x v="0"/>
    <n v="156.6"/>
    <s v="57ba832307147b703da34eb068a56e59"/>
    <x v="2"/>
    <s v="531caee8b7069e4b692eddf59ff98eac"/>
    <s v="c273175f7c6c80fb02f051e2fc6d0d72"/>
    <n v="139.99"/>
    <n v="16.61"/>
    <x v="24"/>
    <n v="5849"/>
    <s v="sao paulo"/>
    <s v="SP"/>
    <x v="0"/>
    <x v="21"/>
  </r>
  <r>
    <s v="770d7945efb2aa13cbcf28eb7a353def"/>
    <s v="b451327530ee1dc95a3c03f34d97acf2"/>
    <n v="22710"/>
    <x v="8"/>
    <s v="RJ"/>
    <s v="110ac0768c3e3a78e2937b1cb1ea3395"/>
    <s v="delivered"/>
    <d v="2017-06-09T08:49:04"/>
    <x v="24629"/>
    <x v="0"/>
    <n v="40.6"/>
    <s v="04a7bdf4125a3845fad681af9aef6e0f"/>
    <x v="2"/>
    <s v="1b7ce992a80ac036dd9ab73d08289712"/>
    <s v="582d4f8675b945722eda7c0cb61ba4c7"/>
    <n v="25.5"/>
    <n v="15.1"/>
    <x v="30"/>
    <n v="11250"/>
    <s v="bertioga"/>
    <s v="SP"/>
    <x v="0"/>
    <x v="32"/>
  </r>
  <r>
    <s v="72a4d28238f6eeded6dbeba88988cd6f"/>
    <s v="5493b0c34dc1481b67a6365a6c3ff174"/>
    <n v="86062"/>
    <x v="226"/>
    <s v="PR"/>
    <s v="84cf671bc3869df812c782309ef46a8d"/>
    <s v="delivered"/>
    <d v="2018-07-18T10:44:11"/>
    <x v="24630"/>
    <x v="0"/>
    <n v="38.14"/>
    <s v="bf5f3e0b1fad3c4e234a54864f6116cf"/>
    <x v="0"/>
    <s v="1b7ce992a80ac036dd9ab73d08289712"/>
    <s v="582d4f8675b945722eda7c0cb61ba4c7"/>
    <n v="19.899999999999999"/>
    <n v="18.239999999999998"/>
    <x v="30"/>
    <n v="11250"/>
    <s v="bertioga"/>
    <s v="SP"/>
    <x v="0"/>
    <x v="4"/>
  </r>
  <r>
    <s v="2bbf2cd73c694493b5360050d798f5bb"/>
    <s v="fc1e008cd6a65d0e5dc8c0bc61213d52"/>
    <n v="4107"/>
    <x v="4"/>
    <s v="SP"/>
    <s v="8c9479e56a7609daf0260e1ed2a1d674"/>
    <s v="delivered"/>
    <d v="2017-11-14T14:56:37"/>
    <x v="24631"/>
    <x v="0"/>
    <n v="115.35"/>
    <s v="a6dfd04b6be7e5a851d872fd578782a3"/>
    <x v="2"/>
    <s v="a4f4c32458bcda36ae3fff9a3c40d2d6"/>
    <s v="86ccac0b835037332a596a33b6949ee1"/>
    <n v="98.9"/>
    <n v="16.45"/>
    <x v="20"/>
    <n v="89041"/>
    <s v="blumenau"/>
    <s v="SC"/>
    <x v="0"/>
    <x v="6"/>
  </r>
  <r>
    <s v="4d92a80d65b5edabad7ce77c4beaafae"/>
    <s v="d2b8fc818f2d1bae3c81ce20fc64a430"/>
    <n v="22790"/>
    <x v="8"/>
    <s v="RJ"/>
    <s v="b6d8b094c9a771ac0f54c664f5651a5f"/>
    <s v="delivered"/>
    <d v="2018-07-02T20:15:27"/>
    <x v="24632"/>
    <x v="0"/>
    <n v="139.15"/>
    <s v="27e45799cc39e58e14fe61bce3af963f"/>
    <x v="2"/>
    <s v="75285f54a9546fb99e970a15b52e15b6"/>
    <s v="382229d1e840115ffe3dbf5ff460e417"/>
    <n v="129.9"/>
    <n v="9.25"/>
    <x v="6"/>
    <n v="23092"/>
    <s v="rio de janeiro"/>
    <s v="RJ"/>
    <x v="0"/>
    <x v="24"/>
  </r>
  <r>
    <s v="383336a9e5a474511f40c413fe6db79d"/>
    <s v="7234f36b4df6119046306299e74ab5ee"/>
    <n v="60441"/>
    <x v="90"/>
    <s v="CE"/>
    <s v="c41906f7053eefe5d449b6b4507fb216"/>
    <s v="delivered"/>
    <d v="2018-03-19T12:50:41"/>
    <x v="24633"/>
    <x v="0"/>
    <n v="31.64"/>
    <s v="7dcec083cd60022e903d64169dce5207"/>
    <x v="2"/>
    <s v="0727e18d559a15ca5b2b9f76274d19ec"/>
    <s v="8b321bb669392f5163d04c59e235e066"/>
    <n v="12.6"/>
    <n v="19.04"/>
    <x v="30"/>
    <n v="1212"/>
    <s v="sao paulo"/>
    <s v="SP"/>
    <x v="0"/>
    <x v="15"/>
  </r>
  <r>
    <s v="acca6ecacf8197a805351a48b3f7646d"/>
    <s v="3f07b27bda75f2b366711f3ddac52a4b"/>
    <n v="86945"/>
    <x v="2518"/>
    <s v="PR"/>
    <s v="41dc44532d1b2b25698cd55dadb1b99b"/>
    <s v="delivered"/>
    <d v="2017-11-21T15:43:12"/>
    <x v="24634"/>
    <x v="0"/>
    <n v="231.86"/>
    <s v="89fab6350ef29780594cb8817301090b"/>
    <x v="0"/>
    <s v="f63729cf4441fe64282cd1b82281792d"/>
    <s v="70eea00b476a314817cefde4aad4f89a"/>
    <n v="209.9"/>
    <n v="21.96"/>
    <x v="6"/>
    <n v="13250"/>
    <s v="itatiba"/>
    <s v="SP"/>
    <x v="0"/>
    <x v="15"/>
  </r>
  <r>
    <s v="855f4700c983c94157ed38697098b538"/>
    <s v="6d5dfbd4af0a1db42026336b969de07b"/>
    <n v="16403"/>
    <x v="387"/>
    <s v="SP"/>
    <s v="c07b8f5324dbc378865ca2d1c9883236"/>
    <s v="delivered"/>
    <d v="2018-03-11T20:28:59"/>
    <x v="24635"/>
    <x v="0"/>
    <n v="228.28"/>
    <s v="8c4914594f9999082293dfcbfc19683d"/>
    <x v="3"/>
    <s v="f63729cf4441fe64282cd1b82281792d"/>
    <s v="70eea00b476a314817cefde4aad4f89a"/>
    <n v="209.9"/>
    <n v="18.38"/>
    <x v="6"/>
    <n v="13250"/>
    <s v="itatiba"/>
    <s v="SP"/>
    <x v="1"/>
    <x v="46"/>
  </r>
  <r>
    <s v="3162b599d4bc6dbd2f31321cda648009"/>
    <s v="e0659e0e474cf56fc5f6bd6250d5c0d4"/>
    <n v="18277"/>
    <x v="596"/>
    <s v="SP"/>
    <s v="bedeb3a0492ddd2b57e977a4a6ca19f1"/>
    <s v="delivered"/>
    <d v="2018-03-06T22:09:24"/>
    <x v="24636"/>
    <x v="0"/>
    <n v="228.28"/>
    <s v="59ad6fd713299fc20e38a08a8387e18f"/>
    <x v="2"/>
    <s v="f63729cf4441fe64282cd1b82281792d"/>
    <s v="70eea00b476a314817cefde4aad4f89a"/>
    <n v="209.9"/>
    <n v="18.38"/>
    <x v="6"/>
    <n v="13250"/>
    <s v="itatiba"/>
    <s v="SP"/>
    <x v="0"/>
    <x v="26"/>
  </r>
  <r>
    <s v="3525dbcee4c41a9376526a0db1ffe715"/>
    <s v="42f48f56c6cc721d68078cb17a4fc925"/>
    <n v="13045"/>
    <x v="9"/>
    <s v="SP"/>
    <s v="219db423b9c3ca26e1d379f41eb8cbc7"/>
    <s v="delivered"/>
    <d v="2018-04-03T11:08:30"/>
    <x v="24637"/>
    <x v="1"/>
    <n v="88.11"/>
    <s v="5b0d147cae6bb634f7bd5867ecc2632b"/>
    <x v="2"/>
    <s v="f4d640751dc4c32a4338ad7dd111fe48"/>
    <s v="25e6ffe976bd75618accfe16cefcbd0d"/>
    <n v="79.2"/>
    <n v="8.91"/>
    <x v="2"/>
    <n v="5503"/>
    <s v="sao paulo"/>
    <s v="SP"/>
    <x v="0"/>
    <x v="24"/>
  </r>
  <r>
    <s v="dae590e0dffcfa789523be6e018a307d"/>
    <s v="67fa6261c97d3a0ba5c4c779575a0c5a"/>
    <n v="37400"/>
    <x v="1797"/>
    <s v="MG"/>
    <s v="d5ef6a5136e7304fb5d70dbd4cfd3054"/>
    <s v="delivered"/>
    <d v="2018-08-08T18:22:24"/>
    <x v="24638"/>
    <x v="0"/>
    <n v="182.95"/>
    <s v="e6d46433e5fa91ac0d92998cf2c4a8a3"/>
    <x v="2"/>
    <s v="ec1314c23c3f6210eaaf4fa625cae095"/>
    <s v="f410c8873029fcc3809b9df6d0b28914"/>
    <n v="159.9"/>
    <n v="23.05"/>
    <x v="24"/>
    <n v="95076"/>
    <s v="caxias do sul"/>
    <s v="SP"/>
    <x v="0"/>
    <x v="28"/>
  </r>
  <r>
    <s v="32d25ac5f3d559286b86e09cabb57895"/>
    <s v="3a3bc19c5497540f4c87e8abc4b592f3"/>
    <n v="37470"/>
    <x v="956"/>
    <s v="MG"/>
    <s v="ccc1002577e950545f551f79bd3cf01c"/>
    <s v="delivered"/>
    <d v="2017-02-06T23:31:18"/>
    <x v="24639"/>
    <x v="0"/>
    <n v="40.86"/>
    <s v="bc50668b8aad067318b445ccdc4fcb9d"/>
    <x v="3"/>
    <s v="f32af0a8b0bcb05b60f05e8907ad8866"/>
    <s v="2a1348e9addc1af5aaa619b1a3679d6b"/>
    <n v="29.9"/>
    <n v="10.96"/>
    <x v="1"/>
    <n v="30494"/>
    <s v="belo horizonte"/>
    <s v="MG"/>
    <x v="0"/>
    <x v="3"/>
  </r>
  <r>
    <s v="f822ca093818862741351da642ef501d"/>
    <s v="f757482977cb6137615b622a8b782d97"/>
    <n v="6458"/>
    <x v="3"/>
    <s v="SP"/>
    <s v="e6b3a4b18f4aa0958228e833f2927c30"/>
    <s v="delivered"/>
    <d v="2017-02-07T19:27:58"/>
    <x v="24640"/>
    <x v="1"/>
    <n v="44.42"/>
    <s v="19a752b683040a8f949d2b3d10c8dbd0"/>
    <x v="4"/>
    <s v="f32af0a8b0bcb05b60f05e8907ad8866"/>
    <s v="2a1348e9addc1af5aaa619b1a3679d6b"/>
    <n v="29.9"/>
    <n v="14.52"/>
    <x v="1"/>
    <n v="30494"/>
    <s v="belo horizonte"/>
    <s v="MG"/>
    <x v="0"/>
    <x v="25"/>
  </r>
  <r>
    <s v="94a5ea61a424dc143b493f6009ee9211"/>
    <s v="bdc7c24b99d51e73d9c80f2995424119"/>
    <n v="82020"/>
    <x v="139"/>
    <s v="PR"/>
    <s v="bdb029fd9aad9c2b487eff2b448346c5"/>
    <s v="delivered"/>
    <d v="2017-03-07T11:41:43"/>
    <x v="24641"/>
    <x v="0"/>
    <n v="54.42"/>
    <s v="a6a0cf562f0248d4ac0d8132085da875"/>
    <x v="4"/>
    <s v="add1fea8b7d998995db3a2ecbf410a54"/>
    <s v="7722b1df1b0e383e000397b2c11e3e19"/>
    <n v="39.9"/>
    <n v="14.52"/>
    <x v="10"/>
    <n v="9715"/>
    <s v="sao bernardo do campo"/>
    <s v="SP"/>
    <x v="0"/>
    <x v="21"/>
  </r>
  <r>
    <s v="1d337e14df05fcfbae4c24fdbe93c9ba"/>
    <s v="b338b43d7ded0affdb146ea0089b824e"/>
    <n v="62630"/>
    <x v="2519"/>
    <s v="CE"/>
    <s v="62feb97e08fa0615b190edb7e35e6f2a"/>
    <s v="delivered"/>
    <d v="2018-05-13T10:57:48"/>
    <x v="24642"/>
    <x v="0"/>
    <n v="203.08"/>
    <s v="af726792ae7a8872d0344b5775506690"/>
    <x v="2"/>
    <s v="c1e5b96342357985d492c02b4279ce9b"/>
    <s v="c3867b4666c7d76867627c2f7fb22e21"/>
    <n v="159.9"/>
    <n v="43.18"/>
    <x v="6"/>
    <n v="14580"/>
    <s v="guara"/>
    <s v="SP"/>
    <x v="1"/>
    <x v="9"/>
  </r>
  <r>
    <s v="f96828ffdda6ff5745cd9ae5454323b6"/>
    <s v="c5ca1cfb65694c7abdb42366705429e7"/>
    <n v="5894"/>
    <x v="4"/>
    <s v="SP"/>
    <s v="1ddfa120c8ef1f70ac2fa0aefb241675"/>
    <s v="delivered"/>
    <d v="2018-03-01T21:29:07"/>
    <x v="24643"/>
    <x v="0"/>
    <n v="174.04"/>
    <s v="e9332bef04abc542e88d12cc371b4b96"/>
    <x v="3"/>
    <s v="c1e5b96342357985d492c02b4279ce9b"/>
    <s v="c3867b4666c7d76867627c2f7fb22e21"/>
    <n v="159.9"/>
    <n v="14.14"/>
    <x v="6"/>
    <n v="14580"/>
    <s v="guara"/>
    <s v="SP"/>
    <x v="0"/>
    <x v="9"/>
  </r>
  <r>
    <s v="7526d70ce84a55e4f85d4b39e91e2ac7"/>
    <s v="5a49397fc3ccea61283f726e9b1b813e"/>
    <n v="22240"/>
    <x v="8"/>
    <s v="RJ"/>
    <s v="17f668eaf6dac97de5fcd9bbbea1f474"/>
    <s v="delivered"/>
    <d v="2018-04-17T13:07:55"/>
    <x v="24644"/>
    <x v="0"/>
    <n v="448.71"/>
    <s v="f11f4429cda4ecffe8c8a213f396c034"/>
    <x v="2"/>
    <s v="fa9cc1dfd86d0877d43101973bf26eee"/>
    <s v="b347677812ea483b0f528eaf8cbc09b7"/>
    <n v="429"/>
    <n v="19.71"/>
    <x v="10"/>
    <n v="82540"/>
    <s v="curitiba"/>
    <s v="PR"/>
    <x v="0"/>
    <x v="8"/>
  </r>
  <r>
    <s v="cb34f0aa5dcd750ae8febaaa4b335614"/>
    <s v="62b6a37c79d62189745d83b149604ef2"/>
    <n v="3211"/>
    <x v="4"/>
    <s v="SP"/>
    <s v="893233a6a55e2f152d2088ab047ad4cc"/>
    <s v="delivered"/>
    <d v="2018-06-10T22:01:25"/>
    <x v="24645"/>
    <x v="0"/>
    <n v="488.14"/>
    <s v="42b141ccb7c6d55d1fe3014bc4c9ba9a"/>
    <x v="2"/>
    <s v="fa9cc1dfd86d0877d43101973bf26eee"/>
    <s v="b347677812ea483b0f528eaf8cbc09b7"/>
    <n v="449"/>
    <n v="39.14"/>
    <x v="10"/>
    <n v="82540"/>
    <s v="curitiba"/>
    <s v="PR"/>
    <x v="1"/>
    <x v="28"/>
  </r>
  <r>
    <s v="150143ea3d26900ada875ff4ca7950a4"/>
    <s v="7cb20dd79b4b5bfda52b712000a30de5"/>
    <n v="29143"/>
    <x v="363"/>
    <s v="ES"/>
    <s v="110f23195a2ddb2ccaad30b37bfacbbf"/>
    <s v="delivered"/>
    <d v="2017-12-01T16:34:59"/>
    <x v="15209"/>
    <x v="0"/>
    <n v="75.98"/>
    <s v="3390d5f386750545dba5deea21fbde3b"/>
    <x v="2"/>
    <s v="eefb750a45a4ba505ffd4813ecaf2b18"/>
    <s v="870d0118f7a9d85960f29ad89d5d989a"/>
    <n v="19.899999999999999"/>
    <n v="19.59"/>
    <x v="40"/>
    <n v="37708"/>
    <s v="pocos de caldas"/>
    <s v="MG"/>
    <x v="0"/>
    <x v="9"/>
  </r>
  <r>
    <s v="150143ea3d26900ada875ff4ca7950a4"/>
    <s v="7cb20dd79b4b5bfda52b712000a30de5"/>
    <n v="29143"/>
    <x v="363"/>
    <s v="ES"/>
    <s v="110f23195a2ddb2ccaad30b37bfacbbf"/>
    <s v="delivered"/>
    <d v="2017-12-01T16:34:59"/>
    <x v="15209"/>
    <x v="0"/>
    <n v="75.98"/>
    <s v="0a3b875d00f437f25215e0ac942efca2"/>
    <x v="2"/>
    <s v="eefb750a45a4ba505ffd4813ecaf2b18"/>
    <s v="870d0118f7a9d85960f29ad89d5d989a"/>
    <n v="19.899999999999999"/>
    <n v="19.59"/>
    <x v="40"/>
    <n v="37708"/>
    <s v="pocos de caldas"/>
    <s v="MG"/>
    <x v="0"/>
    <x v="9"/>
  </r>
  <r>
    <s v="82de16b6fef9f658cd654343c683083e"/>
    <s v="7168ec659d0b0e5d84c15c1d6a9268cf"/>
    <n v="9855"/>
    <x v="37"/>
    <s v="SP"/>
    <s v="1d7d5d5faa494e404da35277f9b0c302"/>
    <s v="delivered"/>
    <d v="2017-08-20T21:54:16"/>
    <x v="24646"/>
    <x v="1"/>
    <n v="67.959999999999994"/>
    <s v="98f76d784ab2d78f388b5ded968410a5"/>
    <x v="2"/>
    <s v="eefb750a45a4ba505ffd4813ecaf2b18"/>
    <s v="870d0118f7a9d85960f29ad89d5d989a"/>
    <n v="19.899999999999999"/>
    <n v="14.08"/>
    <x v="40"/>
    <n v="37708"/>
    <s v="pocos de caldas"/>
    <s v="MG"/>
    <x v="1"/>
    <x v="0"/>
  </r>
  <r>
    <s v="14eef4c5daa9762a288b6c4b9372e3f0"/>
    <s v="2b0ec5be93d9a246a559208acfc25cdd"/>
    <n v="1544"/>
    <x v="4"/>
    <s v="SP"/>
    <s v="6f69c7d5b18941f0e58ce99742b93694"/>
    <s v="delivered"/>
    <d v="2017-10-17T08:36:54"/>
    <x v="24647"/>
    <x v="1"/>
    <n v="101.94"/>
    <s v="eef4137e19a336b7492e6a1add52796f"/>
    <x v="2"/>
    <s v="eefb750a45a4ba505ffd4813ecaf2b18"/>
    <s v="870d0118f7a9d85960f29ad89d5d989a"/>
    <n v="19.899999999999999"/>
    <n v="14.08"/>
    <x v="40"/>
    <n v="37708"/>
    <s v="pocos de caldas"/>
    <s v="MG"/>
    <x v="0"/>
    <x v="6"/>
  </r>
  <r>
    <s v="f8a47173358e2982a9f69b8d2193ae67"/>
    <s v="35329f6fbd5f5e1e7d0f46bd73aa7d88"/>
    <n v="12246"/>
    <x v="146"/>
    <s v="SP"/>
    <s v="49e3a5faf16d760e0209b520e8364246"/>
    <s v="delivered"/>
    <d v="2018-01-04T23:53:04"/>
    <x v="24648"/>
    <x v="1"/>
    <n v="41.1"/>
    <s v="03298aff6e3c3aaf489d061b11d38ab4"/>
    <x v="2"/>
    <s v="8158477dcd2a668fb6faf6aa4131b0f4"/>
    <s v="a3a38f4affed601eb87a97788c949667"/>
    <n v="24.99"/>
    <n v="16.11"/>
    <x v="8"/>
    <n v="89204"/>
    <s v="joinville"/>
    <s v="SC"/>
    <x v="0"/>
    <x v="11"/>
  </r>
  <r>
    <s v="ef8d390153b43a963def1da4a61047cd"/>
    <s v="54ea74076e60c74695e2ef5375cd496b"/>
    <n v="12702"/>
    <x v="260"/>
    <s v="SP"/>
    <s v="a1b499a72aca650e451a357f1eb45c03"/>
    <s v="delivered"/>
    <d v="2018-07-29T15:44:15"/>
    <x v="24649"/>
    <x v="0"/>
    <n v="59.56"/>
    <s v="ebbae782495b4d563f234eb1e1ec2d7f"/>
    <x v="2"/>
    <s v="f8de5dc036075be786ca24c29b5bea56"/>
    <s v="dfa0c4c6229ab200a4a1336b4d7128ff"/>
    <n v="36.5"/>
    <n v="23.06"/>
    <x v="2"/>
    <n v="88085"/>
    <s v="florianopolis"/>
    <s v="SC"/>
    <x v="1"/>
    <x v="32"/>
  </r>
  <r>
    <s v="1b620b9bddc08059302ad5287743d092"/>
    <s v="89f0f964099dff599188375bdfba07c0"/>
    <n v="94030"/>
    <x v="506"/>
    <s v="RS"/>
    <s v="236909a5eec961f916c742c7f991d3e5"/>
    <s v="delivered"/>
    <d v="2017-05-11T00:53:06"/>
    <x v="24650"/>
    <x v="0"/>
    <n v="114.8"/>
    <s v="ce83f154506ee119a85ec0f31f72be4d"/>
    <x v="2"/>
    <s v="c180a83edb2d145ec2f9b10cbd61feb5"/>
    <s v="a3a38f4affed601eb87a97788c949667"/>
    <n v="119.9"/>
    <n v="16.600000000000001"/>
    <x v="2"/>
    <n v="89204"/>
    <s v="joinville"/>
    <s v="SC"/>
    <x v="0"/>
    <x v="21"/>
  </r>
  <r>
    <s v="1b620b9bddc08059302ad5287743d092"/>
    <s v="89f0f964099dff599188375bdfba07c0"/>
    <n v="94030"/>
    <x v="506"/>
    <s v="RS"/>
    <s v="236909a5eec961f916c742c7f991d3e5"/>
    <s v="delivered"/>
    <d v="2017-05-11T00:53:06"/>
    <x v="24650"/>
    <x v="2"/>
    <n v="21.7"/>
    <s v="ce83f154506ee119a85ec0f31f72be4d"/>
    <x v="2"/>
    <s v="c180a83edb2d145ec2f9b10cbd61feb5"/>
    <s v="a3a38f4affed601eb87a97788c949667"/>
    <n v="119.9"/>
    <n v="16.600000000000001"/>
    <x v="2"/>
    <n v="89204"/>
    <s v="joinville"/>
    <s v="SC"/>
    <x v="0"/>
    <x v="21"/>
  </r>
  <r>
    <s v="1cb6cb3f6eb970146b2fc09a5f9101c5"/>
    <s v="e877ddabd86bdeffa52cfee623979d2a"/>
    <n v="29163"/>
    <x v="161"/>
    <s v="ES"/>
    <s v="2906d3aca5a5b9081616c592a8b9fb2f"/>
    <s v="delivered"/>
    <d v="2017-05-07T12:41:14"/>
    <x v="24651"/>
    <x v="0"/>
    <n v="147.28"/>
    <s v="838e0fedaff06943316d2f1d8bd86377"/>
    <x v="4"/>
    <s v="c180a83edb2d145ec2f9b10cbd61feb5"/>
    <s v="a3a38f4affed601eb87a97788c949667"/>
    <n v="119.9"/>
    <n v="27.38"/>
    <x v="2"/>
    <n v="89204"/>
    <s v="joinville"/>
    <s v="SC"/>
    <x v="1"/>
    <x v="28"/>
  </r>
  <r>
    <s v="5fa7cd781c9f6a804a129880359ad5af"/>
    <s v="0cca3951123a69f3715dcdbd8c66cdae"/>
    <n v="96050"/>
    <x v="1"/>
    <s v="RS"/>
    <s v="610883752a98dcefa38fa9715c6b1e84"/>
    <s v="delivered"/>
    <d v="2018-04-09T18:32:37"/>
    <x v="24652"/>
    <x v="0"/>
    <n v="198.13"/>
    <s v="d7ef9390590d09f4d4d4d7bb77d5d325"/>
    <x v="2"/>
    <s v="5da831182fe9ba6ab33ab17bbc5d16c7"/>
    <s v="4d6d651bd7684af3fffabd5f08d12e5a"/>
    <n v="179"/>
    <n v="19.13"/>
    <x v="6"/>
    <n v="17209"/>
    <s v="jau"/>
    <s v="SP"/>
    <x v="0"/>
    <x v="9"/>
  </r>
  <r>
    <s v="d85c42879d38fe0dbe78857952b04fc8"/>
    <s v="97c4e515366dff570902bf8eb583d4c5"/>
    <n v="74351"/>
    <x v="148"/>
    <s v="GO"/>
    <s v="17763f2297211e949e3925cfb2d30cdb"/>
    <s v="delivered"/>
    <d v="2018-03-12T17:24:54"/>
    <x v="11743"/>
    <x v="0"/>
    <n v="376.12"/>
    <s v="354bde0a5d21223d0561acfa9ae34dc1"/>
    <x v="2"/>
    <s v="5da831182fe9ba6ab33ab17bbc5d16c7"/>
    <s v="4d6d651bd7684af3fffabd5f08d12e5a"/>
    <n v="169"/>
    <n v="19.059999999999999"/>
    <x v="6"/>
    <n v="17209"/>
    <s v="jau"/>
    <s v="SP"/>
    <x v="0"/>
    <x v="20"/>
  </r>
  <r>
    <s v="210370103d5af0d119b9871c0b4435db"/>
    <s v="f5ad37694fec1bb0acb578cbd9ea73ce"/>
    <n v="1240"/>
    <x v="4"/>
    <s v="SP"/>
    <s v="1111ae8786d1dd62967c733d41fa4bb3"/>
    <s v="delivered"/>
    <d v="2017-10-20T16:57:49"/>
    <x v="24653"/>
    <x v="1"/>
    <n v="311.42"/>
    <s v="cf6638bd99f57a762a615ca0e3155da1"/>
    <x v="2"/>
    <s v="6af89b97a841482f79c52765bfe0d699"/>
    <s v="c3cfdc648177fdbbbb35635a37472c53"/>
    <n v="289.89999999999998"/>
    <n v="21.52"/>
    <x v="6"/>
    <n v="80610"/>
    <s v="curitiba"/>
    <s v="PR"/>
    <x v="0"/>
    <x v="21"/>
  </r>
  <r>
    <s v="6748ba2271afd751721c86c713be024b"/>
    <s v="cbb0c00ed49accf9709ba41ec1cef8c3"/>
    <n v="80420"/>
    <x v="139"/>
    <s v="PR"/>
    <s v="283bf1118a872ce76471f83be536cdc8"/>
    <s v="delivered"/>
    <d v="2017-11-28T16:57:21"/>
    <x v="24654"/>
    <x v="0"/>
    <n v="294.97000000000003"/>
    <s v="ca2d288a19db0ff14a69437aa4ece7fe"/>
    <x v="2"/>
    <s v="6af89b97a841482f79c52765bfe0d699"/>
    <s v="c3cfdc648177fdbbbb35635a37472c53"/>
    <n v="279.89999999999998"/>
    <n v="15.07"/>
    <x v="6"/>
    <n v="80610"/>
    <s v="curitiba"/>
    <s v="PR"/>
    <x v="0"/>
    <x v="24"/>
  </r>
  <r>
    <s v="29d782b6904423bb517c73bbf85a77f8"/>
    <s v="129be06872afc8a36cc1ddbc4cb04600"/>
    <n v="8081"/>
    <x v="4"/>
    <s v="SP"/>
    <s v="9c478c10c15e4728df3923eafb5856e0"/>
    <s v="delivered"/>
    <d v="2018-03-27T22:55:40"/>
    <x v="24655"/>
    <x v="0"/>
    <n v="310.44"/>
    <s v="d8173bf0d28b99974c4a2b48dfdf8f83"/>
    <x v="2"/>
    <s v="7e6ca847e12c659931b47b31e99361c6"/>
    <s v="de23c3b98a88888289c6f5cc1209054a"/>
    <n v="299.99"/>
    <n v="10.45"/>
    <x v="2"/>
    <n v="5530"/>
    <s v="sao paulo"/>
    <s v="SP"/>
    <x v="0"/>
    <x v="26"/>
  </r>
  <r>
    <s v="db5374a5a0de70b9b226cc07f00c7de3"/>
    <s v="a8fe0c0e9818794f48fb0379ee3ff206"/>
    <n v="7051"/>
    <x v="59"/>
    <s v="SP"/>
    <s v="97c6f98cd025659444b815df5050d8d7"/>
    <s v="delivered"/>
    <d v="2017-09-12T17:49:55"/>
    <x v="24656"/>
    <x v="0"/>
    <n v="163.97"/>
    <s v="1954ea0445e925314e90dca38e419039"/>
    <x v="0"/>
    <s v="477dae843da64019d49703a91abfbd33"/>
    <s v="b05b432bf68945d4d9783f9e3ca29ee8"/>
    <n v="149.9"/>
    <n v="14.07"/>
    <x v="19"/>
    <n v="16200"/>
    <s v="birigui"/>
    <s v="SP"/>
    <x v="0"/>
    <x v="4"/>
  </r>
  <r>
    <s v="a04d6980f5f8afd4e337c7cba0014af3"/>
    <s v="52b5e5d99cddbd61d544e5d276e25226"/>
    <n v="35400"/>
    <x v="246"/>
    <s v="MG"/>
    <s v="182da967fecc5ce77f31cbdf8c33f95b"/>
    <s v="delivered"/>
    <d v="2017-07-17T15:22:17"/>
    <x v="24657"/>
    <x v="0"/>
    <n v="204.02"/>
    <s v="bbb8b92b5ea461c1021f5fecfac8ecf5"/>
    <x v="0"/>
    <s v="4df66ac9aab3086c57a1cc409b06fed6"/>
    <s v="d91fb3b7d041e83b64a00a3edfb37e4f"/>
    <n v="187.95"/>
    <n v="16.07"/>
    <x v="14"/>
    <n v="11704"/>
    <s v="praia grande"/>
    <s v="SP"/>
    <x v="0"/>
    <x v="6"/>
  </r>
  <r>
    <s v="7ab308e3492fdcf0bddccc03a53fc67a"/>
    <s v="1378385cfc76dd22948e0d2916345971"/>
    <n v="21220"/>
    <x v="8"/>
    <s v="RJ"/>
    <s v="1114091b46acad2586d4f3b4d9a24ad5"/>
    <s v="delivered"/>
    <d v="2018-03-26T17:08:13"/>
    <x v="24658"/>
    <x v="0"/>
    <n v="48.82"/>
    <s v="1db47231612a352bee7db7f817626c9b"/>
    <x v="2"/>
    <s v="e14736de1aa61cedecf657207bce5ffa"/>
    <s v="c89cf7c468a48af70aada384e722f9e2"/>
    <n v="40"/>
    <n v="8.82"/>
    <x v="2"/>
    <n v="25730"/>
    <s v="petropolis"/>
    <s v="RJ"/>
    <x v="0"/>
    <x v="32"/>
  </r>
  <r>
    <s v="a847a0b2cb5ea86de89246ef45c5b63a"/>
    <s v="6a846ea0787bc2bcc87376b4d5fa4c49"/>
    <n v="8132"/>
    <x v="4"/>
    <s v="SP"/>
    <s v="27d948e8e3d9abb11648cfa05b1ce3f7"/>
    <s v="delivered"/>
    <d v="2017-10-05T15:02:28"/>
    <x v="24659"/>
    <x v="0"/>
    <n v="52.1"/>
    <s v="2db65dd06b38bcfa534230491ca89c96"/>
    <x v="3"/>
    <s v="e14736de1aa61cedecf657207bce5ffa"/>
    <s v="c89cf7c468a48af70aada384e722f9e2"/>
    <n v="37"/>
    <n v="15.1"/>
    <x v="2"/>
    <n v="25730"/>
    <s v="petropolis"/>
    <s v="RJ"/>
    <x v="0"/>
    <x v="38"/>
  </r>
  <r>
    <s v="ffc436ef9df6ede268ee1548a0dfbbba"/>
    <s v="89e3027de49c3012858cfeb7f5a34f59"/>
    <n v="24724"/>
    <x v="302"/>
    <s v="RJ"/>
    <s v="11156cbbd16c21d0f876588915098a28"/>
    <s v="delivered"/>
    <d v="2018-04-25T09:00:27"/>
    <x v="24660"/>
    <x v="0"/>
    <n v="296.10000000000002"/>
    <s v="5f95d2b1b9a7f12ba0b1b4b6f596117b"/>
    <x v="3"/>
    <s v="dd8af0fcb0e10a6618ebfeaf9a988a34"/>
    <s v="dc120d932ddf9d4dfb6fd68beefda622"/>
    <n v="130"/>
    <n v="14.44"/>
    <x v="12"/>
    <n v="83010"/>
    <s v="sao jose dos pinhais"/>
    <s v="PR"/>
    <x v="0"/>
    <x v="14"/>
  </r>
  <r>
    <s v="ffc436ef9df6ede268ee1548a0dfbbba"/>
    <s v="89e3027de49c3012858cfeb7f5a34f59"/>
    <n v="24724"/>
    <x v="302"/>
    <s v="RJ"/>
    <s v="11156cbbd16c21d0f876588915098a28"/>
    <s v="delivered"/>
    <d v="2018-04-25T09:00:27"/>
    <x v="24660"/>
    <x v="0"/>
    <n v="296.10000000000002"/>
    <s v="5f95d2b1b9a7f12ba0b1b4b6f596117b"/>
    <x v="3"/>
    <s v="ba7bd7333b4f0c78d1c1e1693a4f97b7"/>
    <s v="1660ad786c27fd935378b6192a90b417"/>
    <n v="130"/>
    <n v="21.66"/>
    <x v="12"/>
    <n v="9891"/>
    <s v="sao bernardo do campo"/>
    <s v="SP"/>
    <x v="0"/>
    <x v="14"/>
  </r>
  <r>
    <s v="81ff308d29074038f8d342f9c4462ab5"/>
    <s v="74b886232d43b4486b55d74ce1eaa150"/>
    <n v="2433"/>
    <x v="4"/>
    <s v="SP"/>
    <s v="1115a717309037cd119797dbdc7e57d7"/>
    <s v="delivered"/>
    <d v="2018-02-06T23:19:48"/>
    <x v="24661"/>
    <x v="0"/>
    <n v="87.36"/>
    <s v="21812807d12498b6ff6fe7a262975435"/>
    <x v="2"/>
    <s v="cb04681b1a0dc519c3184cae771a2cdf"/>
    <s v="00720abe85ba0859807595bbf045a33b"/>
    <n v="78"/>
    <n v="9.36"/>
    <x v="10"/>
    <n v="7070"/>
    <s v="guarulhos"/>
    <s v="SP"/>
    <x v="0"/>
    <x v="0"/>
  </r>
  <r>
    <s v="32c69104d98a01809880ea33b518c808"/>
    <s v="115b53c10391bfee8353d0d52b97c4c4"/>
    <n v="90690"/>
    <x v="17"/>
    <s v="RS"/>
    <s v="11164af6ef812e688fc012214add9b33"/>
    <s v="delivered"/>
    <d v="2018-06-01T22:30:54"/>
    <x v="24662"/>
    <x v="0"/>
    <n v="233.8"/>
    <s v="614e0724f3bb61d115ad8bbae2a4110c"/>
    <x v="2"/>
    <s v="de20d958de7cf841ac6558a6d467a13c"/>
    <s v="33a17d60c64393351ebf1ef860f4e0f2"/>
    <n v="199.97"/>
    <n v="33.83"/>
    <x v="10"/>
    <n v="91510"/>
    <s v="porto alegre"/>
    <s v="RS"/>
    <x v="0"/>
    <x v="6"/>
  </r>
  <r>
    <s v="c79c3e6b34a5e7179d3a6ea63ca48ef3"/>
    <s v="fa3c137688cc2af4da09367d90fdc788"/>
    <n v="37275"/>
    <x v="2520"/>
    <s v="MG"/>
    <s v="6f893071ef9c8c6854e6e83921d2135e"/>
    <s v="delivered"/>
    <d v="2018-01-24T20:07:24"/>
    <x v="24663"/>
    <x v="0"/>
    <n v="50.63"/>
    <s v="4dac17e3f94719863a4cc9cb0a64825e"/>
    <x v="2"/>
    <s v="db753afa921ad9943950ac46194a0031"/>
    <s v="430315b7bb4b6e4b3c978f9dfa9b0558"/>
    <n v="25"/>
    <n v="25.63"/>
    <x v="18"/>
    <n v="4857"/>
    <s v="sao paulo"/>
    <s v="SP"/>
    <x v="0"/>
    <x v="14"/>
  </r>
  <r>
    <s v="a6676a384dea1c10564fcfe31cde0408"/>
    <s v="aa5dd0967deea4691b54a5091db2206a"/>
    <n v="5050"/>
    <x v="4"/>
    <s v="SP"/>
    <s v="ec33c3443b392906a9f78c84c93db4ba"/>
    <s v="delivered"/>
    <d v="2018-05-10T10:08:03"/>
    <x v="24664"/>
    <x v="0"/>
    <n v="26.39"/>
    <s v="fa75ffbb9bfebe89b722cb651b3bb432"/>
    <x v="2"/>
    <s v="db753afa921ad9943950ac46194a0031"/>
    <s v="430315b7bb4b6e4b3c978f9dfa9b0558"/>
    <n v="19"/>
    <n v="7.39"/>
    <x v="18"/>
    <n v="4857"/>
    <s v="sao paulo"/>
    <s v="SP"/>
    <x v="0"/>
    <x v="41"/>
  </r>
  <r>
    <s v="6a57b4cb07a55977a176d4a30a882082"/>
    <s v="46b52cfe48b6e0ad44df00fa06ee853f"/>
    <n v="23052"/>
    <x v="8"/>
    <s v="RJ"/>
    <s v="47ffc77abb4af7886ed6c2e0871040ae"/>
    <s v="delivered"/>
    <d v="2018-06-09T23:19:42"/>
    <x v="23491"/>
    <x v="0"/>
    <n v="506.97"/>
    <s v="81d3ccad03864f17918f714b1f5fa3ca"/>
    <x v="2"/>
    <s v="0c80d4d910506b4e1db996ff1fa5c658"/>
    <s v="391fc6631aebcf3004804e51b40bcf1e"/>
    <n v="158.99"/>
    <n v="50.67"/>
    <x v="1"/>
    <n v="14940"/>
    <s v="ibitinga"/>
    <s v="SP"/>
    <x v="1"/>
    <x v="3"/>
  </r>
  <r>
    <s v="119462e9d287bc17dfb152ee17ecdc54"/>
    <s v="88a466083129d095c6ff70d6336ad56a"/>
    <n v="89253"/>
    <x v="383"/>
    <s v="SC"/>
    <s v="1500f59278b33472734cddd11039033f"/>
    <s v="delivered"/>
    <d v="2018-01-14T22:44:58"/>
    <x v="24665"/>
    <x v="0"/>
    <n v="184.94"/>
    <s v="e4b02fdcd67af08618a36da2d07f1488"/>
    <x v="4"/>
    <s v="0c80d4d910506b4e1db996ff1fa5c658"/>
    <s v="391fc6631aebcf3004804e51b40bcf1e"/>
    <n v="158.99"/>
    <n v="25.95"/>
    <x v="1"/>
    <n v="14940"/>
    <s v="ibitinga"/>
    <s v="SP"/>
    <x v="1"/>
    <x v="12"/>
  </r>
  <r>
    <s v="c8d93de5bc29a27addeb9d36b2f76c5e"/>
    <s v="da24efc20bcef19f3d49dba611bd0b53"/>
    <n v="18870"/>
    <x v="902"/>
    <s v="SP"/>
    <s v="1e6550f81d2820478f87df7cc366a86f"/>
    <s v="delivered"/>
    <d v="2017-11-12T19:49:31"/>
    <x v="24666"/>
    <x v="0"/>
    <n v="207.52"/>
    <s v="e8bdf5bf2f3e84d311718942e1efa709"/>
    <x v="2"/>
    <s v="0c80d4d910506b4e1db996ff1fa5c658"/>
    <s v="391fc6631aebcf3004804e51b40bcf1e"/>
    <n v="189.48"/>
    <n v="18.04"/>
    <x v="1"/>
    <n v="14940"/>
    <s v="ibitinga"/>
    <s v="SP"/>
    <x v="1"/>
    <x v="0"/>
  </r>
  <r>
    <s v="6a57b4cb07a55977a176d4a30a882082"/>
    <s v="46b52cfe48b6e0ad44df00fa06ee853f"/>
    <n v="23052"/>
    <x v="8"/>
    <s v="RJ"/>
    <s v="47ffc77abb4af7886ed6c2e0871040ae"/>
    <s v="delivered"/>
    <d v="2018-06-09T23:19:42"/>
    <x v="23491"/>
    <x v="0"/>
    <n v="506.97"/>
    <s v="81d3ccad03864f17918f714b1f5fa3ca"/>
    <x v="2"/>
    <s v="3017341f6eb19840f64bd672370a91cc"/>
    <s v="4a3ca9315b744ce9f8e9374361493884"/>
    <n v="107.6"/>
    <n v="14.9"/>
    <x v="5"/>
    <n v="14940"/>
    <s v="ibitinga"/>
    <s v="SP"/>
    <x v="1"/>
    <x v="3"/>
  </r>
  <r>
    <s v="7b6f6703d25c976076e04f14ea3f22a2"/>
    <s v="45be6816b42040299528f9fd812b4e10"/>
    <n v="5625"/>
    <x v="4"/>
    <s v="SP"/>
    <s v="11168fb56306d0f5da251c7531a8b4f6"/>
    <s v="delivered"/>
    <d v="2017-12-11T15:07:33"/>
    <x v="24667"/>
    <x v="1"/>
    <n v="110.13"/>
    <s v="ebeebbaaabdb13e3dad9e7e618a3ad9a"/>
    <x v="2"/>
    <s v="5131368354b35ed441caa8ca27244f16"/>
    <s v="e9779976487b77c6d4ac45f75ec7afe9"/>
    <n v="97.49"/>
    <n v="12.64"/>
    <x v="19"/>
    <n v="11701"/>
    <s v="praia grande"/>
    <s v="SP"/>
    <x v="0"/>
    <x v="26"/>
  </r>
  <r>
    <s v="becb0b270487c14db37a07a18278de85"/>
    <s v="a762af4ee6ae9f67c1417c7b73166c70"/>
    <n v="38701"/>
    <x v="277"/>
    <s v="MG"/>
    <s v="72c6c412519423a1a046bd52a9db5560"/>
    <s v="delivered"/>
    <d v="2018-01-06T10:59:43"/>
    <x v="24668"/>
    <x v="0"/>
    <n v="127.84"/>
    <s v="d45227f1167b2c10dd12dfe0087b858b"/>
    <x v="0"/>
    <s v="03137dc3af3dc8138e070c4536407618"/>
    <s v="0bae85eb84b9fb3bd773911e89288d54"/>
    <n v="107.85"/>
    <n v="19.989999999999998"/>
    <x v="10"/>
    <n v="88301"/>
    <s v="itajai"/>
    <s v="SP"/>
    <x v="1"/>
    <x v="22"/>
  </r>
  <r>
    <s v="1fd9c6fab4bffc74497e8fafd172dd6d"/>
    <s v="08ad56c3974aaa3a9f42d3e8c56dfd75"/>
    <n v="9351"/>
    <x v="212"/>
    <s v="SP"/>
    <s v="2c4665e95f17505890c0f9b086f89754"/>
    <s v="delivered"/>
    <d v="2017-12-05T19:02:14"/>
    <x v="24669"/>
    <x v="0"/>
    <n v="125.85"/>
    <s v="3c9670bfa9204bf16e5813ee66f9c5cb"/>
    <x v="3"/>
    <s v="03137dc3af3dc8138e070c4536407618"/>
    <s v="0bae85eb84b9fb3bd773911e89288d54"/>
    <n v="107.85"/>
    <n v="18"/>
    <x v="10"/>
    <n v="88301"/>
    <s v="itajai"/>
    <s v="SP"/>
    <x v="0"/>
    <x v="22"/>
  </r>
  <r>
    <s v="814d58f5b1b9829ab9a1d690b13dba62"/>
    <s v="4dab471599dbcca61ac7f57baf6537c5"/>
    <n v="6170"/>
    <x v="35"/>
    <s v="SP"/>
    <s v="a8846701b9f3e21e64c9062ed3f4dfd7"/>
    <s v="delivered"/>
    <d v="2016-10-07T11:33:35"/>
    <x v="24670"/>
    <x v="0"/>
    <n v="96.23"/>
    <s v="d674c265c1b5c2cc34594ae6fbfee3a7"/>
    <x v="2"/>
    <s v="b11456f416365fcb044ae90260691ccd"/>
    <s v="4bde6149c15cf7e177b36fa060dd6de8"/>
    <n v="79.900000000000006"/>
    <n v="16.329999999999998"/>
    <x v="2"/>
    <n v="99500"/>
    <s v="carazinho"/>
    <s v="RS"/>
    <x v="0"/>
    <x v="21"/>
  </r>
  <r>
    <s v="1a0b3aac9e3bb37ee6ecb39d97f5eaed"/>
    <s v="7a443ff6dbc48349835cb18a9355ea1b"/>
    <n v="30330"/>
    <x v="33"/>
    <s v="MG"/>
    <s v="39863c5c4361d19d8c48522f77fb3bed"/>
    <s v="delivered"/>
    <d v="2017-07-25T13:52:07"/>
    <x v="24671"/>
    <x v="0"/>
    <n v="34.299999999999997"/>
    <s v="bf2ddf9a7b226a7d9cacd87ce0805499"/>
    <x v="1"/>
    <s v="c2f2d10f8b047f5cffef731479a34432"/>
    <s v="d91fb3b7d041e83b64a00a3edfb37e4f"/>
    <n v="19.2"/>
    <n v="15.1"/>
    <x v="14"/>
    <n v="11704"/>
    <s v="praia grande"/>
    <s v="SP"/>
    <x v="0"/>
    <x v="0"/>
  </r>
  <r>
    <s v="3854f9f901f622d84cc9e87f3d602bc4"/>
    <s v="05ed0d0975471bd81be680375fa53d67"/>
    <n v="62800"/>
    <x v="1416"/>
    <s v="CE"/>
    <s v="184470638d1eed17dd8215b62c63221d"/>
    <s v="delivered"/>
    <d v="2017-10-22T21:59:10"/>
    <x v="24672"/>
    <x v="0"/>
    <n v="47.62"/>
    <s v="1d3bede39ce70e44f6236cdaa79f0b06"/>
    <x v="3"/>
    <s v="d03b85d1b98bbeb63b41182721312e17"/>
    <s v="db4350fd57ae30082dec7acbaacc17f9"/>
    <n v="21.99"/>
    <n v="25.63"/>
    <x v="18"/>
    <n v="3126"/>
    <s v="sao paulo"/>
    <s v="SP"/>
    <x v="1"/>
    <x v="47"/>
  </r>
  <r>
    <s v="9e87d65b2c176633f2117870cba54361"/>
    <s v="e809753c6b1a42611a960fdcad9c6895"/>
    <n v="1512"/>
    <x v="4"/>
    <s v="SP"/>
    <s v="111a002be7f705e45e22716d9e7fd0d0"/>
    <s v="delivered"/>
    <d v="2017-06-27T10:47:57"/>
    <x v="24673"/>
    <x v="0"/>
    <n v="124.62"/>
    <s v="9d94c96659d020e37ac281bc22850888"/>
    <x v="2"/>
    <s v="31d1f8d755567d184eb11305c6807034"/>
    <s v="8cbac7e12637ed9cffa18c7875207478"/>
    <n v="46.2"/>
    <n v="16.11"/>
    <x v="2"/>
    <n v="89254"/>
    <s v="jaragua do sul"/>
    <s v="SC"/>
    <x v="0"/>
    <x v="0"/>
  </r>
  <r>
    <s v="5739b7feac165afca076b1597217d42c"/>
    <s v="22798a8a350257e467e7c1b050c321c8"/>
    <n v="19814"/>
    <x v="509"/>
    <s v="SP"/>
    <s v="111ba12ad74e09e86c3d2918f56ccd20"/>
    <s v="delivered"/>
    <d v="2018-03-12T16:06:03"/>
    <x v="24674"/>
    <x v="0"/>
    <n v="172.55"/>
    <s v="7d09b702973ca7ab588422291430c157"/>
    <x v="2"/>
    <s v="8f5b9d7258ddc83215b7efa05e73825f"/>
    <s v="83a75eea11694e36e56dd0cb2240229a"/>
    <n v="159"/>
    <n v="13.55"/>
    <x v="37"/>
    <n v="13905"/>
    <s v="amparo"/>
    <s v="SP"/>
    <x v="0"/>
    <x v="24"/>
  </r>
  <r>
    <s v="9318d7ebeca20debca17481db66bfe65"/>
    <s v="222e0b86b155d2652dedfd54262301bf"/>
    <n v="6149"/>
    <x v="35"/>
    <s v="SP"/>
    <s v="111cad04d7595482f30e12764539fcbc"/>
    <s v="delivered"/>
    <d v="2018-04-06T18:14:21"/>
    <x v="24675"/>
    <x v="0"/>
    <n v="21.38"/>
    <s v="535b7712eeca2786357101586e3ff379"/>
    <x v="2"/>
    <s v="c695342500b74ff952db47b541726de1"/>
    <s v="1eade46fba20122dc4aefb379f8c636b"/>
    <n v="13.99"/>
    <n v="7.39"/>
    <x v="19"/>
    <n v="2066"/>
    <s v="sao paulo"/>
    <s v="SP"/>
    <x v="0"/>
    <x v="32"/>
  </r>
  <r>
    <s v="f9a64a6822305f6ef6d94f347af822ae"/>
    <s v="7ab70b86480a1a38416d9cffa803ba6d"/>
    <n v="2461"/>
    <x v="4"/>
    <s v="SP"/>
    <s v="8af844e18cf7ddedd50343fcd0990863"/>
    <s v="delivered"/>
    <d v="2018-03-08T12:49:00"/>
    <x v="17890"/>
    <x v="0"/>
    <n v="58.05"/>
    <s v="2222ccc5597a0349a0c8328b1429db38"/>
    <x v="2"/>
    <s v="c695342500b74ff952db47b541726de1"/>
    <s v="1eade46fba20122dc4aefb379f8c636b"/>
    <n v="11.99"/>
    <n v="2.11"/>
    <x v="19"/>
    <n v="2066"/>
    <s v="sao paulo"/>
    <s v="SP"/>
    <x v="0"/>
    <x v="4"/>
  </r>
  <r>
    <s v="70e2350198c11f4b50dee6ab81464c98"/>
    <s v="ef309784561fed416ff25e05ddfe495e"/>
    <n v="15085"/>
    <x v="81"/>
    <s v="SP"/>
    <s v="83a5318382fbbea998fec6417a9b8030"/>
    <s v="delivered"/>
    <d v="2018-06-08T10:33:45"/>
    <x v="24676"/>
    <x v="0"/>
    <n v="26.78"/>
    <s v="f310081a5f5283fa2a03daa8270c867e"/>
    <x v="2"/>
    <s v="c695342500b74ff952db47b541726de1"/>
    <s v="1eade46fba20122dc4aefb379f8c636b"/>
    <n v="13.99"/>
    <n v="12.79"/>
    <x v="19"/>
    <n v="2066"/>
    <s v="sao paulo"/>
    <s v="SP"/>
    <x v="0"/>
    <x v="23"/>
  </r>
  <r>
    <s v="24009ff993f655cc3bd6644de9970739"/>
    <s v="0718d96349a80323476a9d067f408814"/>
    <n v="13209"/>
    <x v="174"/>
    <s v="SP"/>
    <s v="58ce3de15da816ffc6ba72af9a7ff85c"/>
    <s v="delivered"/>
    <d v="2017-12-18T16:01:04"/>
    <x v="16141"/>
    <x v="0"/>
    <n v="42.53"/>
    <s v="751da8703502a635351b7ebda36b39c0"/>
    <x v="2"/>
    <s v="c695342500b74ff952db47b541726de1"/>
    <s v="1eade46fba20122dc4aefb379f8c636b"/>
    <n v="11.99"/>
    <n v="3.55"/>
    <x v="19"/>
    <n v="2066"/>
    <s v="sao paulo"/>
    <s v="SP"/>
    <x v="0"/>
    <x v="23"/>
  </r>
  <r>
    <s v="115997dc7b4f2fd1dd86d121d3cf4609"/>
    <s v="07ca238435fdebe34270f53be6aa9f3a"/>
    <n v="14026"/>
    <x v="41"/>
    <s v="SP"/>
    <s v="f696d20b36a94c22477593f82ed4217d"/>
    <s v="delivered"/>
    <d v="2018-07-18T09:25:32"/>
    <x v="24677"/>
    <x v="1"/>
    <n v="29.78"/>
    <s v="6f641829b17043296afd85b8b814f109"/>
    <x v="2"/>
    <s v="c695342500b74ff952db47b541726de1"/>
    <s v="1eade46fba20122dc4aefb379f8c636b"/>
    <n v="16.989999999999998"/>
    <n v="12.79"/>
    <x v="19"/>
    <n v="2066"/>
    <s v="sao paulo"/>
    <s v="SP"/>
    <x v="0"/>
    <x v="32"/>
  </r>
  <r>
    <s v="a3a7a7f97735f35a7b3f2cd88804e790"/>
    <s v="2e1d9b01359126960a50a379dbafa00b"/>
    <n v="11700"/>
    <x v="184"/>
    <s v="SP"/>
    <s v="25850021261764efbccacf5e29ed13f7"/>
    <s v="delivered"/>
    <d v="2018-05-18T16:29:43"/>
    <x v="24678"/>
    <x v="0"/>
    <n v="290.54000000000002"/>
    <s v="3fc93d354fd30f8442ae2933bc253675"/>
    <x v="2"/>
    <s v="bb5270be574487250ba3c3b742caa6e0"/>
    <s v="54a1852d1b8f10312c55e906355666ee"/>
    <n v="279.99"/>
    <n v="10.55"/>
    <x v="16"/>
    <n v="13456"/>
    <s v="santa barbara d'oeste"/>
    <s v="SP"/>
    <x v="0"/>
    <x v="21"/>
  </r>
  <r>
    <s v="d8dbc8388e99acb58b9ac6f0a7f6bbfb"/>
    <s v="eb4ef41d614050eb2f59bb3ea068cf93"/>
    <n v="25902"/>
    <x v="145"/>
    <s v="RJ"/>
    <s v="2609c6729fdff11b1686733d0852c7ed"/>
    <s v="delivered"/>
    <d v="2017-02-11T16:59:01"/>
    <x v="6662"/>
    <x v="0"/>
    <n v="175.36"/>
    <s v="aaebc12eb6f687af2e7fefdfde7aef0e"/>
    <x v="2"/>
    <s v="f22c326211220c21017efac98a117b2c"/>
    <s v="b1aaae6b66ad3c40f54b389d7ea4bee0"/>
    <n v="73"/>
    <n v="14.68"/>
    <x v="43"/>
    <n v="4714"/>
    <s v="sao paulo"/>
    <s v="SP"/>
    <x v="1"/>
    <x v="6"/>
  </r>
  <r>
    <s v="99c149c88498a61079db08992677a6c8"/>
    <s v="485a70868deec085aeda32283bbbd82e"/>
    <n v="30380"/>
    <x v="33"/>
    <s v="MG"/>
    <s v="34df7484b616fc09350bd58d5abd1355"/>
    <s v="delivered"/>
    <d v="2017-07-10T13:09:58"/>
    <x v="24679"/>
    <x v="0"/>
    <n v="67.13"/>
    <s v="62e6a974f72be08727b80b218565ff12"/>
    <x v="2"/>
    <s v="9394f87dc3875b085ec46efca4822642"/>
    <s v="dd2bdf855a9172734fbc3744021ae9b9"/>
    <n v="54.9"/>
    <n v="12.23"/>
    <x v="5"/>
    <n v="31255"/>
    <s v="belo horizonte"/>
    <s v="MG"/>
    <x v="0"/>
    <x v="23"/>
  </r>
  <r>
    <s v="327da4c5a95a199cc74495dc6babf02c"/>
    <s v="2ccbda6a76e1ef7be1e12e0c7356a0ac"/>
    <n v="59152"/>
    <x v="524"/>
    <s v="RN"/>
    <s v="1d58535a7efa4ccc8eab9bf3b16111c7"/>
    <s v="delivered"/>
    <d v="2018-01-06T18:14:56"/>
    <x v="24680"/>
    <x v="0"/>
    <n v="42.27"/>
    <s v="4b6452d352fc545455872b8b480ed408"/>
    <x v="2"/>
    <s v="512eb536b90566abb81ad91a6143a8ff"/>
    <s v="41c2bad7229b0c25e6becf179ebf63ff"/>
    <n v="34"/>
    <n v="8.27"/>
    <x v="46"/>
    <n v="59020"/>
    <s v="natal"/>
    <s v="RN"/>
    <x v="1"/>
    <x v="32"/>
  </r>
  <r>
    <s v="31f2247461c783f2fc3c7f88a675c818"/>
    <s v="9aef79c3325221159248a8dd338948be"/>
    <n v="13631"/>
    <x v="304"/>
    <s v="SP"/>
    <s v="693baf16595f02138e24e30ba2f1925e"/>
    <s v="delivered"/>
    <d v="2017-05-17T19:14:22"/>
    <x v="24681"/>
    <x v="1"/>
    <n v="39.75"/>
    <s v="e2f662508c8037b70cba3692578a1719"/>
    <x v="0"/>
    <s v="0269bdfd3a4f3d384753cbadc1d742be"/>
    <s v="0adac9fbd9a2b63cccaac4f8756c1ca8"/>
    <n v="27.9"/>
    <n v="11.85"/>
    <x v="10"/>
    <n v="13290"/>
    <s v="louveira"/>
    <s v="SP"/>
    <x v="0"/>
    <x v="22"/>
  </r>
  <r>
    <s v="57706311eaa9567de77ec5cd329eeb7f"/>
    <s v="1dead54121acb2fa762af9c609ae0caf"/>
    <n v="38360"/>
    <x v="1661"/>
    <s v="MG"/>
    <s v="22f82f4ddd82eaceedd37f1da79e4e91"/>
    <s v="delivered"/>
    <d v="2018-03-02T10:05:07"/>
    <x v="24682"/>
    <x v="1"/>
    <n v="171.38"/>
    <s v="007a8d7e380cb76a212d7345a3efb393"/>
    <x v="2"/>
    <s v="9ae571ce02784cd1dd2e3923fa636058"/>
    <s v="50c9975695009e5e6473912e83a6d1da"/>
    <n v="126"/>
    <n v="45.38"/>
    <x v="6"/>
    <n v="35530"/>
    <s v="claudio"/>
    <s v="MG"/>
    <x v="0"/>
    <x v="7"/>
  </r>
  <r>
    <s v="d17086cdbda06733d6f3726863403b4e"/>
    <s v="4656d64bf4efd588f7ded844b597bc86"/>
    <n v="88034"/>
    <x v="6"/>
    <s v="SC"/>
    <s v="111fce057987458292c1deff2a05d6ff"/>
    <s v="delivered"/>
    <d v="2017-11-28T20:28:31"/>
    <x v="24683"/>
    <x v="1"/>
    <n v="64.12"/>
    <s v="71196975fc03f43836acf15d5e20c0a6"/>
    <x v="2"/>
    <s v="9ac56c8e557ff9cf308163daeda7b26b"/>
    <s v="6d22a1fcebb6dd08c9cd90b92a93e8d0"/>
    <n v="49.9"/>
    <n v="14.22"/>
    <x v="19"/>
    <n v="89215"/>
    <s v="joinville"/>
    <s v="SC"/>
    <x v="0"/>
    <x v="21"/>
  </r>
  <r>
    <s v="1bc91f030639254f22bf57fba7c51376"/>
    <s v="fa93a560ff6d03af77a815849a6e4233"/>
    <n v="38402"/>
    <x v="91"/>
    <s v="MG"/>
    <s v="a3a3b0aaa23eddcb93f63fad71f13391"/>
    <s v="delivered"/>
    <d v="2017-09-12T08:16:19"/>
    <x v="24684"/>
    <x v="0"/>
    <n v="73.790000000000006"/>
    <s v="3c060b29e30be367cdf333d3834b3506"/>
    <x v="2"/>
    <s v="9ac56c8e557ff9cf308163daeda7b26b"/>
    <s v="6d22a1fcebb6dd08c9cd90b92a93e8d0"/>
    <n v="46.9"/>
    <n v="26.89"/>
    <x v="19"/>
    <n v="89215"/>
    <s v="joinville"/>
    <s v="SC"/>
    <x v="0"/>
    <x v="15"/>
  </r>
  <r>
    <s v="a62b76be178d2a33958fa60c8a59c892"/>
    <s v="7b7009a33b7b2e95a55f5b6a4671251a"/>
    <n v="12248"/>
    <x v="146"/>
    <s v="SP"/>
    <s v="1bce4e7b57b2796a7e726aeebb967a32"/>
    <s v="delivered"/>
    <d v="2017-12-06T12:41:52"/>
    <x v="24685"/>
    <x v="1"/>
    <n v="67.5"/>
    <s v="9135a926c6108293ed53c531ad0144b1"/>
    <x v="2"/>
    <s v="9ac56c8e557ff9cf308163daeda7b26b"/>
    <s v="6d22a1fcebb6dd08c9cd90b92a93e8d0"/>
    <n v="49.9"/>
    <n v="17.600000000000001"/>
    <x v="19"/>
    <n v="89215"/>
    <s v="joinville"/>
    <s v="SC"/>
    <x v="0"/>
    <x v="34"/>
  </r>
  <r>
    <s v="8413e7c0395740d8043bf764b523efc5"/>
    <s v="d4ad069df1f330929344f96ce8c7bbab"/>
    <n v="24751"/>
    <x v="302"/>
    <s v="RJ"/>
    <s v="25eb0761e1e9fbcf056d8d92a88caef8"/>
    <s v="delivered"/>
    <d v="2017-11-24T08:58:58"/>
    <x v="24686"/>
    <x v="1"/>
    <n v="142.26"/>
    <s v="a742c5e347fa6cae3fad4adfa404af14"/>
    <x v="3"/>
    <s v="096793eddadb8067748a5a0ff98ac8fb"/>
    <s v="30c7f28fd3a5897b2c82d152bb760c17"/>
    <n v="129.9"/>
    <n v="12.36"/>
    <x v="36"/>
    <n v="24020"/>
    <s v="niteroi"/>
    <s v="RJ"/>
    <x v="0"/>
    <x v="21"/>
  </r>
  <r>
    <s v="d070c87ab93dcb76d18b098b81db5889"/>
    <s v="e543c7d849d87353a56205b54e42eaab"/>
    <n v="72025"/>
    <x v="26"/>
    <s v="DF"/>
    <s v="174ea733f2e5d5f7a5e720311acdf27b"/>
    <s v="delivered"/>
    <d v="2017-02-22T22:25:20"/>
    <x v="24687"/>
    <x v="0"/>
    <n v="120.88"/>
    <s v="be1cef90a02e77034f281968cfd1b426"/>
    <x v="2"/>
    <s v="ecb6e29c8e01d5fbc73da1d0f12c088e"/>
    <s v="ebd2d60905fb58271facef5596b620d3"/>
    <n v="97.9"/>
    <n v="22.98"/>
    <x v="19"/>
    <n v="18683"/>
    <s v="lencois paulista"/>
    <s v="SP"/>
    <x v="0"/>
    <x v="28"/>
  </r>
  <r>
    <s v="cb1464f824efabfa180464dce2bef689"/>
    <s v="91e2a2cab493008ec6525c5b50e085e8"/>
    <n v="11700"/>
    <x v="184"/>
    <s v="SP"/>
    <s v="1121eace8f44a76b9fea9b1d67d87aef"/>
    <s v="delivered"/>
    <d v="2018-08-21T14:57:19"/>
    <x v="24688"/>
    <x v="0"/>
    <n v="401.64"/>
    <s v="7dedc230a8dd957d30985b9884787ec6"/>
    <x v="2"/>
    <s v="47ef5dcb5b7bf6d8716ec362e1f6e22b"/>
    <s v="d566c37fa119d5e66c4e9052e83ee4ea"/>
    <n v="387.9"/>
    <n v="13.74"/>
    <x v="6"/>
    <n v="4131"/>
    <s v="sao paulo"/>
    <s v="SP"/>
    <x v="0"/>
    <x v="25"/>
  </r>
  <r>
    <s v="1d3fbcfc317d07fa4acde8ecf56c3dad"/>
    <s v="9649d4d542705b579e6d138b34602cdf"/>
    <n v="13330"/>
    <x v="242"/>
    <s v="SP"/>
    <s v="1123c02a909fe1c0f87f086bb60dcc55"/>
    <s v="delivered"/>
    <d v="2018-01-13T15:09:33"/>
    <x v="24689"/>
    <x v="0"/>
    <n v="385.13"/>
    <s v="48aa6493f6d9fa8b0090de1fdfea1dac"/>
    <x v="2"/>
    <s v="dcd7f9e6e4d98a3142c0819c124bacfe"/>
    <s v="c9c7905cffc4ef9ff9f113554423e671"/>
    <n v="369.99"/>
    <n v="15.14"/>
    <x v="51"/>
    <n v="6871"/>
    <s v="itapecerica da serra"/>
    <s v="SP"/>
    <x v="1"/>
    <x v="4"/>
  </r>
  <r>
    <s v="0502d707915775b984e0976f86be4e70"/>
    <s v="d57c7566fa71943643f46f06ce571ea0"/>
    <n v="17900"/>
    <x v="253"/>
    <s v="SP"/>
    <s v="11242fc97afd67d5b5a7e211aad24bb8"/>
    <s v="delivered"/>
    <d v="2017-09-27T17:06:27"/>
    <x v="24690"/>
    <x v="0"/>
    <n v="174.47"/>
    <s v="4f63be750f5d32542a2fa390dbc783ef"/>
    <x v="2"/>
    <s v="9cc4f78d8deda3da85bfd76aea339cbd"/>
    <s v="4a3ca9315b744ce9f8e9374361493884"/>
    <n v="161"/>
    <n v="13.47"/>
    <x v="5"/>
    <n v="14940"/>
    <s v="ibitinga"/>
    <s v="SP"/>
    <x v="0"/>
    <x v="26"/>
  </r>
  <r>
    <s v="3eb2cd642de0c9e7dcc7f14afabba6a6"/>
    <s v="4f690c27f260e55819bdfab13caa7136"/>
    <n v="9931"/>
    <x v="276"/>
    <s v="SP"/>
    <s v="112490cce29341aee638288316388fe4"/>
    <s v="delivered"/>
    <d v="2017-08-18T22:36:04"/>
    <x v="24691"/>
    <x v="0"/>
    <n v="49"/>
    <s v="6b4405641cde6d76a340ebc89ee25254"/>
    <x v="2"/>
    <s v="7d4e368d9174a4f30f3b8aa533c6a44c"/>
    <s v="0ea22c1cfbdc755f86b9b54b39c16043"/>
    <n v="34.9"/>
    <n v="14.1"/>
    <x v="26"/>
    <n v="35700"/>
    <s v="sete lagoas"/>
    <s v="MG"/>
    <x v="0"/>
    <x v="21"/>
  </r>
  <r>
    <s v="bc7adb2652f930cc308c2f92f59d6894"/>
    <s v="5f7e405b4198359d59deab3fb107adba"/>
    <n v="20775"/>
    <x v="8"/>
    <s v="RJ"/>
    <s v="f16ffb0adaf293c11fafb51770e1202f"/>
    <s v="delivered"/>
    <d v="2017-07-08T13:17:04"/>
    <x v="24692"/>
    <x v="0"/>
    <n v="256.24"/>
    <s v="0cb20e8b6acc6b6990876a76ad7fb580"/>
    <x v="2"/>
    <s v="2c9de16d31145f7aa376c2dab35a2b81"/>
    <s v="9c0e69c7bf2619675bbadf47b43f655a"/>
    <n v="238.81"/>
    <n v="17.43"/>
    <x v="12"/>
    <n v="12230"/>
    <s v="sao jose dos campos"/>
    <s v="SP"/>
    <x v="1"/>
    <x v="16"/>
  </r>
  <r>
    <s v="b70f8552b91ef49129519206966e2472"/>
    <s v="3e43e6105506432c953e165fb2acf44c"/>
    <n v="11700"/>
    <x v="184"/>
    <s v="SP"/>
    <s v="1124c329070977fbd414f046bba149d7"/>
    <s v="delivered"/>
    <d v="2017-12-01T22:37:41"/>
    <x v="24693"/>
    <x v="0"/>
    <n v="65.099999999999994"/>
    <s v="e3cfc6716925dda5459bfa878bc1f7a1"/>
    <x v="4"/>
    <s v="689a9f33ae479ec0d9f68a9b6b0cfcbf"/>
    <s v="95e03ca3d4146e4011985981aeb959b9"/>
    <n v="50"/>
    <n v="15.1"/>
    <x v="1"/>
    <n v="21210"/>
    <s v="rio de janeiro"/>
    <s v="RJ"/>
    <x v="0"/>
    <x v="7"/>
  </r>
  <r>
    <s v="dcfb92c7e6d519560090aeb5bfa03f0c"/>
    <s v="cf3acd6a8c138a12143363ae5a613f2e"/>
    <n v="60865"/>
    <x v="90"/>
    <s v="CE"/>
    <s v="17cc6728043d53cc948551dfbf0a338b"/>
    <s v="delivered"/>
    <d v="2017-11-25T12:14:38"/>
    <x v="24694"/>
    <x v="0"/>
    <n v="71.150000000000006"/>
    <s v="86cb7f120db39b8bdf6e04a260e6a810"/>
    <x v="3"/>
    <s v="689a9f33ae479ec0d9f68a9b6b0cfcbf"/>
    <s v="95e03ca3d4146e4011985981aeb959b9"/>
    <n v="50"/>
    <n v="21.15"/>
    <x v="1"/>
    <n v="21210"/>
    <s v="rio de janeiro"/>
    <s v="RJ"/>
    <x v="1"/>
    <x v="103"/>
  </r>
  <r>
    <s v="757da6478b7e44d6f5d6d2a437b47451"/>
    <s v="4358d4de619f6ef0bcd3d95a4379a1f2"/>
    <n v="75690"/>
    <x v="348"/>
    <s v="GO"/>
    <s v="2f74da01c18f58ec893bcf10f9bbc2f2"/>
    <s v="delivered"/>
    <d v="2017-12-18T19:42:51"/>
    <x v="24695"/>
    <x v="0"/>
    <n v="95.21"/>
    <s v="479158e093e31f63cf1ae6f3b88e1d13"/>
    <x v="2"/>
    <s v="5298d85eb4c4f864c1f68ff4c9fe1deb"/>
    <s v="b2ba3715d723d245138f291a6fe42594"/>
    <n v="78.900000000000006"/>
    <n v="16.309999999999999"/>
    <x v="2"/>
    <n v="3470"/>
    <s v="sao paulo"/>
    <s v="SP"/>
    <x v="0"/>
    <x v="11"/>
  </r>
  <r>
    <s v="691a7804c3cf06446a3f2c13cecbf251"/>
    <s v="25ea8a0c2d364abc3bb96abb9a731cfd"/>
    <n v="85867"/>
    <x v="20"/>
    <s v="PR"/>
    <s v="421a29f5936d35b40acaa102627113f2"/>
    <s v="delivered"/>
    <d v="2018-03-29T10:32:39"/>
    <x v="24696"/>
    <x v="0"/>
    <n v="123.18"/>
    <s v="663972d6c62fa977e22dcc28c1528011"/>
    <x v="2"/>
    <s v="48f45fb4d7e27353b8abef59be38b65e"/>
    <s v="8b28d096634035667e8263d57ba3368c"/>
    <n v="99.9"/>
    <n v="23.28"/>
    <x v="10"/>
    <n v="12243"/>
    <s v="sao jose dos campos"/>
    <s v="SP"/>
    <x v="0"/>
    <x v="18"/>
  </r>
  <r>
    <s v="b1190421767ae467d7e6e9c7659a12ee"/>
    <s v="2f38d11d1609db1fc9003a0cc495cb30"/>
    <n v="13481"/>
    <x v="586"/>
    <s v="SP"/>
    <s v="e4cb234bf724fa255f0ecd4d95f72a9f"/>
    <s v="delivered"/>
    <d v="2018-08-12T22:48:32"/>
    <x v="24697"/>
    <x v="3"/>
    <n v="141.97"/>
    <s v="7f0d9c353182a1634c954cd5a82c5fd7"/>
    <x v="2"/>
    <s v="c04dab58e6ce58a92c23cd60c7e130ba"/>
    <s v="c731d18cea9bf687ffee82a241c25b11"/>
    <n v="95"/>
    <n v="46.97"/>
    <x v="10"/>
    <n v="89701"/>
    <s v="concordia"/>
    <s v="SC"/>
    <x v="1"/>
    <x v="26"/>
  </r>
  <r>
    <s v="223a9aa3954976590fb34edd7ad9ef63"/>
    <s v="ad3865b06077d4271c1968dd91f76aa7"/>
    <n v="5089"/>
    <x v="4"/>
    <s v="SP"/>
    <s v="1126e8ce51fcc395870c8fabcf7de709"/>
    <s v="delivered"/>
    <d v="2018-08-01T21:53:01"/>
    <x v="24698"/>
    <x v="1"/>
    <n v="54.31"/>
    <s v="a796475b8281af96a119bca0e08946de"/>
    <x v="4"/>
    <s v="87d6047f661dc87643c40612a6eff3b3"/>
    <s v="4a1f694197d05fe70026b016a7316b41"/>
    <n v="42.99"/>
    <n v="11.32"/>
    <x v="1"/>
    <n v="13920"/>
    <s v="pedreira"/>
    <s v="SP"/>
    <x v="0"/>
    <x v="21"/>
  </r>
  <r>
    <s v="30f5d14ca214a42c4c6a57e92e829ff2"/>
    <s v="74117f45129c9dbc91367032166219ce"/>
    <n v="25900"/>
    <x v="145"/>
    <s v="RJ"/>
    <s v="2a770273775ea731f0a1f238f5c33a4f"/>
    <s v="delivered"/>
    <d v="2018-06-03T08:16:22"/>
    <x v="24699"/>
    <x v="1"/>
    <n v="52.92"/>
    <s v="c7dcb275e7fcce1deed67db77cc09c48"/>
    <x v="2"/>
    <s v="87d6047f661dc87643c40612a6eff3b3"/>
    <s v="4a1f694197d05fe70026b016a7316b41"/>
    <n v="34.99"/>
    <n v="17.93"/>
    <x v="1"/>
    <n v="13920"/>
    <s v="pedreira"/>
    <s v="SP"/>
    <x v="1"/>
    <x v="8"/>
  </r>
  <r>
    <s v="4c669e5b6ae17e66d4551e3e625c7f1e"/>
    <s v="3be4334db5ff06c6940d580f36424fab"/>
    <n v="18200"/>
    <x v="550"/>
    <s v="SP"/>
    <s v="112909cbca6ebc18ce400189ea165cae"/>
    <s v="delivered"/>
    <d v="2018-06-26T13:22:57"/>
    <x v="15241"/>
    <x v="0"/>
    <n v="425.27"/>
    <s v="63e8a27861c3bc2b507986679f8bc442"/>
    <x v="0"/>
    <s v="9a0620ddaf3055b7e588e936e036a529"/>
    <s v="da8622b14eb17ae2831f4ac5b9dab84a"/>
    <n v="114.9"/>
    <n v="17.739999999999998"/>
    <x v="5"/>
    <n v="13405"/>
    <s v="piracicaba"/>
    <s v="SP"/>
    <x v="0"/>
    <x v="21"/>
  </r>
  <r>
    <s v="ddd620bf955b11bdef3f56d668a17344"/>
    <s v="9a869a72b19df48261a5a068f73eb25f"/>
    <n v="72220"/>
    <x v="26"/>
    <s v="DF"/>
    <s v="26eea858a0672bfaaa61846e9dcfbfb5"/>
    <s v="delivered"/>
    <d v="2017-11-24T11:07:35"/>
    <x v="24700"/>
    <x v="0"/>
    <n v="275.98"/>
    <s v="a52049f4e63c94f3460fd3528b041865"/>
    <x v="3"/>
    <s v="9a0620ddaf3055b7e588e936e036a529"/>
    <s v="da8622b14eb17ae2831f4ac5b9dab84a"/>
    <n v="119.9"/>
    <n v="18.09"/>
    <x v="5"/>
    <n v="13405"/>
    <s v="piracicaba"/>
    <s v="SP"/>
    <x v="0"/>
    <x v="2"/>
  </r>
  <r>
    <s v="f653c60411d7c29ee2524922d2f5e39d"/>
    <s v="96e7781aa131bc5f59f6d00840e73b20"/>
    <n v="29160"/>
    <x v="161"/>
    <s v="ES"/>
    <s v="8e62788b1e26aaa3f5786c80788880e7"/>
    <s v="delivered"/>
    <d v="2017-04-04T10:34:49"/>
    <x v="24701"/>
    <x v="0"/>
    <n v="218.24"/>
    <s v="58a820a86b8eb03c39c36b85aa6e9eb3"/>
    <x v="4"/>
    <s v="9a0620ddaf3055b7e588e936e036a529"/>
    <s v="da8622b14eb17ae2831f4ac5b9dab84a"/>
    <n v="89.9"/>
    <n v="19.22"/>
    <x v="5"/>
    <n v="13405"/>
    <s v="piracicaba"/>
    <s v="SP"/>
    <x v="0"/>
    <x v="14"/>
  </r>
  <r>
    <s v="565d4f4e889300656969d36628d8ddff"/>
    <s v="aeb32a95fba5e0519952a5f4aefd69d7"/>
    <n v="3561"/>
    <x v="4"/>
    <s v="SP"/>
    <s v="5ce8ed74908cd24bd6b5138292ec7b04"/>
    <s v="delivered"/>
    <d v="2018-07-20T21:57:09"/>
    <x v="24702"/>
    <x v="0"/>
    <n v="126.72"/>
    <s v="7e647d150683df9d45d55c702b4c1a7a"/>
    <x v="2"/>
    <s v="9a0620ddaf3055b7e588e936e036a529"/>
    <s v="da8622b14eb17ae2831f4ac5b9dab84a"/>
    <n v="114.9"/>
    <n v="11.82"/>
    <x v="5"/>
    <n v="13405"/>
    <s v="piracicaba"/>
    <s v="SP"/>
    <x v="0"/>
    <x v="23"/>
  </r>
  <r>
    <s v="151e77b720345c563348a887573e025d"/>
    <s v="c53a541be3940854a0b879a856a071ed"/>
    <n v="86390"/>
    <x v="293"/>
    <s v="PR"/>
    <s v="20ae21b63b409890b6f852c06d2458f8"/>
    <s v="delivered"/>
    <d v="2017-10-04T21:17:03"/>
    <x v="24703"/>
    <x v="0"/>
    <n v="197.29"/>
    <s v="9cd8d515c9f896a2a72f0ecebc0ebdc5"/>
    <x v="2"/>
    <s v="ffb97eb64c6fe1baada2410288c04457"/>
    <s v="26d8a1c7c75d513045798992ead43aa2"/>
    <n v="182.99"/>
    <n v="14.3"/>
    <x v="13"/>
    <n v="86800"/>
    <s v="apucarana"/>
    <s v="PR"/>
    <x v="0"/>
    <x v="4"/>
  </r>
  <r>
    <s v="535a1ea70ace4f44f74c6e88c26d2008"/>
    <s v="3511aa3ff5fb9645041bf1875415142d"/>
    <n v="3523"/>
    <x v="4"/>
    <s v="SP"/>
    <s v="23b6026f4aa837ed95e0941208f31434"/>
    <s v="delivered"/>
    <d v="2018-07-02T16:53:10"/>
    <x v="24704"/>
    <x v="1"/>
    <n v="70.28"/>
    <s v="1f0acdc4784ab1cf6ca828052d5926a5"/>
    <x v="3"/>
    <s v="51cb73e9af0e2e23da237bafae0946d2"/>
    <s v="516e7738bd8f735ac19a010ee5450d8d"/>
    <n v="19.899999999999999"/>
    <n v="15.24"/>
    <x v="13"/>
    <n v="22230"/>
    <s v="rio de janeiro"/>
    <s v="RJ"/>
    <x v="0"/>
    <x v="32"/>
  </r>
  <r>
    <s v="f740e6e44d74fb1e93f1bcd947925230"/>
    <s v="73bbeacd7793ce272e6276558e47f2e2"/>
    <n v="18070"/>
    <x v="21"/>
    <s v="SP"/>
    <s v="1129997904eb031a05d781b6179078d7"/>
    <s v="delivered"/>
    <d v="2018-01-10T15:54:11"/>
    <x v="24705"/>
    <x v="0"/>
    <n v="89.27"/>
    <s v="7e83df7ac5b7962ff74cd1ab9374bb3a"/>
    <x v="2"/>
    <s v="4de8fa229df333cfcf136e6ad0b85f1a"/>
    <s v="7040e82f899a04d1b434b795a43b4617"/>
    <n v="79.900000000000006"/>
    <n v="9.3699999999999992"/>
    <x v="10"/>
    <n v="1026"/>
    <s v="sao paulo"/>
    <s v="SP"/>
    <x v="0"/>
    <x v="24"/>
  </r>
  <r>
    <s v="dad5e5f178c09543d12acb58bbf2f82a"/>
    <s v="fdaba31869fae7c936bc86d88cb794fb"/>
    <n v="84435"/>
    <x v="2521"/>
    <s v="PR"/>
    <s v="112a61419198a7ce9f0a908898e8507c"/>
    <s v="delivered"/>
    <d v="2018-04-05T11:13:05"/>
    <x v="24706"/>
    <x v="1"/>
    <n v="284.89"/>
    <s v="99ce1f4500be5360e8e49d1709fb40d8"/>
    <x v="2"/>
    <s v="55aec8e90307dc2a7233549837c12299"/>
    <s v="ffdd9f82b9a447f6f8d4b91554cc7dd3"/>
    <n v="214"/>
    <n v="70.89"/>
    <x v="10"/>
    <n v="80030"/>
    <s v="curitiba"/>
    <s v="PR"/>
    <x v="0"/>
    <x v="26"/>
  </r>
  <r>
    <s v="416278ffe6603e08f2f135a04e07c611"/>
    <s v="73091b670dda09eb7a0ba4878ae77094"/>
    <n v="1330"/>
    <x v="4"/>
    <s v="SP"/>
    <s v="131de76b3404646b971a901567b27c1e"/>
    <s v="delivered"/>
    <d v="2018-01-03T02:55:26"/>
    <x v="24707"/>
    <x v="0"/>
    <n v="109.92"/>
    <s v="09d525fb840803321292969b7cef96a3"/>
    <x v="4"/>
    <s v="39fb1b20d35ef11b96ddb1180d89c25d"/>
    <s v="f84a00e60c73a49e7e851c9bdca3a5bb"/>
    <n v="94.5"/>
    <n v="15.42"/>
    <x v="19"/>
    <n v="20756"/>
    <s v="rio de janeiro"/>
    <s v="RJ"/>
    <x v="0"/>
    <x v="32"/>
  </r>
  <r>
    <s v="1964cbc4f686c7de6ced7a1e10479987"/>
    <s v="f0d604445befdf9148fcc03d1d926f4f"/>
    <n v="22451"/>
    <x v="8"/>
    <s v="RJ"/>
    <s v="1af76094e8921f4fe77e6ccc5878f313"/>
    <s v="delivered"/>
    <d v="2018-02-15T16:08:06"/>
    <x v="24708"/>
    <x v="0"/>
    <n v="104.18"/>
    <s v="d56da2c48a686ce0361d3e28714bd386"/>
    <x v="2"/>
    <s v="39fb1b20d35ef11b96ddb1180d89c25d"/>
    <s v="f84a00e60c73a49e7e851c9bdca3a5bb"/>
    <n v="94.5"/>
    <n v="9.68"/>
    <x v="19"/>
    <n v="20756"/>
    <s v="rio de janeiro"/>
    <s v="RJ"/>
    <x v="0"/>
    <x v="32"/>
  </r>
  <r>
    <s v="7ed8cd86353bf8c4e78091c8f84fdcd0"/>
    <s v="2f41863e0922b8d1fbb756691b5c315b"/>
    <n v="8320"/>
    <x v="4"/>
    <s v="SP"/>
    <s v="112ba690c4750a816a8862fefc3855b5"/>
    <s v="delivered"/>
    <d v="2017-04-06T20:24:10"/>
    <x v="24709"/>
    <x v="0"/>
    <n v="180.79"/>
    <s v="decad04fe281ccbc0afac15a9e867533"/>
    <x v="0"/>
    <s v="8c23bb9086f957dd72ca80085f06697e"/>
    <s v="dc4a0fc896dc34b0d5bfec8438291c80"/>
    <n v="165.86"/>
    <n v="14.93"/>
    <x v="5"/>
    <n v="14940"/>
    <s v="ibitinga"/>
    <s v="SP"/>
    <x v="0"/>
    <x v="3"/>
  </r>
  <r>
    <s v="eabdbae819e2939ce6b3afc5533e00bc"/>
    <s v="43c626b276eda6206691e657b858fc47"/>
    <n v="22620"/>
    <x v="8"/>
    <s v="RJ"/>
    <s v="94913aafe17653bab62750f84e739d1b"/>
    <s v="delivered"/>
    <d v="2017-04-22T17:54:27"/>
    <x v="24710"/>
    <x v="0"/>
    <n v="106.26"/>
    <s v="52ab72580c28d5d5cb4f4952de9c60b1"/>
    <x v="2"/>
    <s v="6cc77f7f5a82f5afe9ededad3e9d9400"/>
    <s v="e5a38146df062edaf55c38afa99e42dc"/>
    <n v="87.89"/>
    <n v="18.37"/>
    <x v="4"/>
    <n v="1233"/>
    <s v="sao paulo"/>
    <s v="SP"/>
    <x v="1"/>
    <x v="3"/>
  </r>
  <r>
    <s v="90eb27e381d8c75dd3acf2f87fd8aa50"/>
    <s v="5d2dc9ddc1b45859fcf6ab31a54bd668"/>
    <n v="5074"/>
    <x v="4"/>
    <s v="SP"/>
    <s v="112e22ce5f700d2155befd89a15b4a5b"/>
    <s v="delivered"/>
    <d v="2018-05-07T11:48:13"/>
    <x v="24711"/>
    <x v="0"/>
    <n v="46.76"/>
    <s v="00dfad4667869bb78db69d24726bfc52"/>
    <x v="2"/>
    <s v="02ca198b1084a6d8ed9e152d84243bfb"/>
    <s v="062c325cd6a2b87845fab56b4ec2eeae"/>
    <n v="37.880000000000003"/>
    <n v="8.8800000000000008"/>
    <x v="8"/>
    <n v="8150"/>
    <s v="sao paulo"/>
    <s v="SP"/>
    <x v="0"/>
    <x v="23"/>
  </r>
  <r>
    <s v="65f9db9dd07a4e79b625effa4c868fcb"/>
    <s v="8d50f5eadf50201ccdcedfb9e2ac8455"/>
    <n v="4045"/>
    <x v="4"/>
    <s v="SP"/>
    <s v="112eb6f37f1b9dabbced368fbbc6c9ef"/>
    <s v="delivered"/>
    <d v="2018-07-23T21:53:02"/>
    <x v="24712"/>
    <x v="0"/>
    <n v="107.85"/>
    <s v="8accb409ffddfd1694113c3a0e6e0f70"/>
    <x v="2"/>
    <s v="41f6cb7c3b1200749326e50106f32d58"/>
    <s v="db4350fd57ae30082dec7acbaacc17f9"/>
    <n v="99"/>
    <n v="8.85"/>
    <x v="6"/>
    <n v="3126"/>
    <s v="sao paulo"/>
    <s v="SP"/>
    <x v="0"/>
    <x v="25"/>
  </r>
  <r>
    <s v="a06ff1b7fe5a96a9449fed853d1dc62f"/>
    <s v="0b402d6dd50694a118c642448e2cb086"/>
    <n v="29215"/>
    <x v="179"/>
    <s v="ES"/>
    <s v="11302d4542ca6da5b505416f9e04f0a8"/>
    <s v="delivered"/>
    <d v="2017-11-26T20:40:58"/>
    <x v="24713"/>
    <x v="0"/>
    <n v="57.59"/>
    <s v="c3b0a9ee360573a6f534c1cd126e4135"/>
    <x v="2"/>
    <s v="9fb7b543084835bfe56b0094501dee9d"/>
    <s v="3078096983cf766a32a06257648502d1"/>
    <n v="39.99"/>
    <n v="17.600000000000001"/>
    <x v="2"/>
    <n v="13720"/>
    <s v="scao jose do rio pardo"/>
    <s v="SP"/>
    <x v="1"/>
    <x v="22"/>
  </r>
  <r>
    <s v="c76b3c74f7a361753f9b9cae17614acc"/>
    <s v="d4a89ca3e6dd577dbb09c9cfef80a494"/>
    <n v="12607"/>
    <x v="444"/>
    <s v="SP"/>
    <s v="113035b11296fba96615d97215b9e301"/>
    <s v="delivered"/>
    <d v="2018-01-08T14:23:44"/>
    <x v="24714"/>
    <x v="0"/>
    <n v="148.18"/>
    <s v="537f9fb62c13340dbd78ea0b0023f25f"/>
    <x v="2"/>
    <s v="0a5a2b08a41a3a61ee984c9445891098"/>
    <s v="b2ba3715d723d245138f291a6fe42594"/>
    <n v="134.9"/>
    <n v="13.28"/>
    <x v="17"/>
    <n v="3470"/>
    <s v="sao paulo"/>
    <s v="SP"/>
    <x v="0"/>
    <x v="0"/>
  </r>
  <r>
    <s v="ec27f1360f5b6f250aadf778bce052d7"/>
    <s v="ea4798e8c4af17606c73803add57526f"/>
    <n v="98855"/>
    <x v="267"/>
    <s v="RS"/>
    <s v="a69aaa894f707814637e9794aa556f0f"/>
    <s v="delivered"/>
    <d v="2018-05-05T20:56:40"/>
    <x v="24715"/>
    <x v="0"/>
    <n v="211.87"/>
    <s v="5d76d5d8c8c5d8e85129cebc38961468"/>
    <x v="2"/>
    <s v="0901b25598b3ca109f48e16a52e2df1f"/>
    <s v="141440cad9341e553f8401c574a2aa38"/>
    <n v="144.80000000000001"/>
    <n v="34.549999999999997"/>
    <x v="48"/>
    <n v="85200"/>
    <s v="pitanga"/>
    <s v="PR"/>
    <x v="1"/>
    <x v="4"/>
  </r>
  <r>
    <s v="fc788d5e3648d52793588cb90a77b5a1"/>
    <s v="4e0e2c55be4484ff485141aa1ae03bdd"/>
    <n v="73801"/>
    <x v="566"/>
    <s v="GO"/>
    <s v="9c1becadc6a0c6445eb02167b8d1bbff"/>
    <s v="delivered"/>
    <d v="2017-09-08T10:57:39"/>
    <x v="24716"/>
    <x v="0"/>
    <n v="36.69"/>
    <s v="658e2614976f9c87a8f4a191d7138efd"/>
    <x v="0"/>
    <s v="5038cd913f549498c7e7251739050b0e"/>
    <s v="537eb890efff034a88679788b647c564"/>
    <n v="19.899999999999999"/>
    <n v="16.79"/>
    <x v="4"/>
    <n v="20270"/>
    <s v="rio de janeiro"/>
    <s v="RJ"/>
    <x v="0"/>
    <x v="6"/>
  </r>
  <r>
    <s v="a59bf64f7d48f64246eecc6d4bcc51ce"/>
    <s v="ce57c0acd13c5d9d052950d98492df93"/>
    <n v="13563"/>
    <x v="512"/>
    <s v="SP"/>
    <s v="bd81ffff0f0fbc533b7f763812cecf34"/>
    <s v="delivered"/>
    <d v="2018-05-13T20:04:39"/>
    <x v="24717"/>
    <x v="0"/>
    <n v="40.130000000000003"/>
    <s v="276062320c1536a43149940a802573f7"/>
    <x v="2"/>
    <s v="5038cd913f549498c7e7251739050b0e"/>
    <s v="537eb890efff034a88679788b647c564"/>
    <n v="21.9"/>
    <n v="18.23"/>
    <x v="4"/>
    <n v="20270"/>
    <s v="rio de janeiro"/>
    <s v="RJ"/>
    <x v="1"/>
    <x v="23"/>
  </r>
  <r>
    <s v="b82b5150a2c602dc8ba92d1b18881857"/>
    <s v="980612b4526788a3ebb91b6e372db0af"/>
    <n v="13323"/>
    <x v="462"/>
    <s v="SP"/>
    <s v="2c52a346156e0b2ae61c3642e9cc9d91"/>
    <s v="delivered"/>
    <d v="2018-08-06T01:16:56"/>
    <x v="24718"/>
    <x v="0"/>
    <n v="125.08"/>
    <s v="39beb1947fbe624b5e31bbb98f35e5fd"/>
    <x v="2"/>
    <s v="9766505cde62429c3629bb6411cd9dc4"/>
    <s v="9c690ceacd5c66731bf443ea810195cb"/>
    <n v="47.9"/>
    <n v="14.64"/>
    <x v="15"/>
    <n v="37650"/>
    <s v="camanducaia"/>
    <s v="MG"/>
    <x v="0"/>
    <x v="32"/>
  </r>
  <r>
    <s v="0d3bc44d03120f413b33f62f0037d1b5"/>
    <s v="3ab5f644490e3bd3a743ca4e43710859"/>
    <n v="5017"/>
    <x v="4"/>
    <s v="SP"/>
    <s v="26468ef199f961b657bd9411810b80ea"/>
    <s v="delivered"/>
    <d v="2018-07-25T14:02:22"/>
    <x v="24719"/>
    <x v="0"/>
    <n v="62.54"/>
    <s v="c4a435397fc04c52bea1e22979ac1531"/>
    <x v="2"/>
    <s v="9766505cde62429c3629bb6411cd9dc4"/>
    <s v="9c690ceacd5c66731bf443ea810195cb"/>
    <n v="47.9"/>
    <n v="14.64"/>
    <x v="15"/>
    <n v="37650"/>
    <s v="camanducaia"/>
    <s v="MG"/>
    <x v="0"/>
    <x v="32"/>
  </r>
  <r>
    <s v="1c9e4589fd7fa6552ce6e19f4e9f1746"/>
    <s v="4b3f881316f66630e2dc4868efd08e55"/>
    <n v="90510"/>
    <x v="17"/>
    <s v="RS"/>
    <s v="1131444207572a61609f9be4f5308af3"/>
    <s v="delivered"/>
    <d v="2017-10-24T14:48:29"/>
    <x v="24720"/>
    <x v="0"/>
    <n v="210.92"/>
    <s v="aa8fa38e88fd7fd825c18f7972626a4f"/>
    <x v="0"/>
    <s v="eb46bd8f6499638557d2daf6874d14db"/>
    <s v="0b90b6df587eb83608a64ea8b390cf07"/>
    <n v="193.8"/>
    <n v="17.12"/>
    <x v="12"/>
    <n v="87025"/>
    <s v="maringa"/>
    <s v="PR"/>
    <x v="0"/>
    <x v="6"/>
  </r>
  <r>
    <s v="c6d4d749d1e1d2ff8f9e23c0f14cae25"/>
    <s v="cf956c1231a33142c43d18c1de4e6a3a"/>
    <n v="82015"/>
    <x v="139"/>
    <s v="PR"/>
    <s v="27b26761047c76d67bee79dc2274df52"/>
    <s v="delivered"/>
    <d v="2017-10-19T20:47:41"/>
    <x v="24721"/>
    <x v="3"/>
    <n v="138.12"/>
    <s v="8f8e2a500837647523950403fc499a1f"/>
    <x v="0"/>
    <s v="cf5c32ddb1e39da9fd4a6a919e42b6e2"/>
    <s v="432c37c9dfba871172ec162e20118b8c"/>
    <n v="120"/>
    <n v="18.12"/>
    <x v="20"/>
    <n v="70235"/>
    <s v="brasilia"/>
    <s v="DF"/>
    <x v="0"/>
    <x v="28"/>
  </r>
  <r>
    <s v="e583c743a5c26e0870b08e4e6efeac7f"/>
    <s v="3df4899f61ce017d60b180c1dedc278e"/>
    <n v="86300"/>
    <x v="1550"/>
    <s v="PR"/>
    <s v="1133f2dfc033ba92bf6c470b20f6f332"/>
    <s v="delivered"/>
    <d v="2018-05-21T13:31:41"/>
    <x v="24722"/>
    <x v="1"/>
    <n v="53.22"/>
    <s v="cd759224452679c3d27330a30c0b23c9"/>
    <x v="2"/>
    <s v="80ac250f5bffe3fff8097929c3c4a938"/>
    <s v="891071be6ba827b591264c90c2ae8a63"/>
    <n v="34.99"/>
    <n v="18.23"/>
    <x v="26"/>
    <n v="3872"/>
    <s v="sao paulo"/>
    <s v="SP"/>
    <x v="0"/>
    <x v="7"/>
  </r>
  <r>
    <s v="ee821389d17d90c782d5174fd1319e91"/>
    <s v="75a7fe0da25376c9717bf95824f073c9"/>
    <n v="88101"/>
    <x v="247"/>
    <s v="SC"/>
    <s v="d9d1223099e5613e5667e557b4b4f075"/>
    <s v="delivered"/>
    <d v="2018-07-21T12:22:40"/>
    <x v="24723"/>
    <x v="0"/>
    <n v="171.03"/>
    <s v="d4eaaa5a03d35727fbef3df243c88691"/>
    <x v="2"/>
    <s v="cf3aebf1fe742d73907fed51ead1945c"/>
    <s v="b92e3c8f9738272ff7c59e111e108d7c"/>
    <n v="119.9"/>
    <n v="51.13"/>
    <x v="1"/>
    <n v="36502"/>
    <s v="uba"/>
    <s v="MG"/>
    <x v="1"/>
    <x v="22"/>
  </r>
  <r>
    <s v="a26ba58154606a5f719ffdca754e773b"/>
    <s v="51f94550d7bcfad6c7c91700954a597a"/>
    <n v="18130"/>
    <x v="66"/>
    <s v="SP"/>
    <s v="48ff0f8a939349e708998008053afbc7"/>
    <s v="delivered"/>
    <d v="2017-09-24T21:56:05"/>
    <x v="24724"/>
    <x v="0"/>
    <n v="67.98"/>
    <s v="9ff45d9ead03a4de52c2294db9943eed"/>
    <x v="2"/>
    <s v="c045b19fdb30a3035c56d04c6fe2e622"/>
    <s v="259f7b5e6e482c230e5bfaa670b6bb8f"/>
    <n v="54.9"/>
    <n v="13.08"/>
    <x v="5"/>
    <n v="8550"/>
    <s v="poa"/>
    <s v="SP"/>
    <x v="1"/>
    <x v="25"/>
  </r>
  <r>
    <s v="1eda7a1d56ef7c17a5cc6d97eac67b87"/>
    <s v="6fef4a705b3971d311f0d13feca21acc"/>
    <n v="13467"/>
    <x v="176"/>
    <s v="SP"/>
    <s v="86ed94eb351cf5bd2ec4389a2ca92680"/>
    <s v="delivered"/>
    <d v="2018-02-08T09:04:28"/>
    <x v="24725"/>
    <x v="0"/>
    <n v="29.78"/>
    <s v="77bd762eb68dbc97018df246d4efb7f6"/>
    <x v="4"/>
    <s v="c045b19fdb30a3035c56d04c6fe2e622"/>
    <s v="259f7b5e6e482c230e5bfaa670b6bb8f"/>
    <n v="54.9"/>
    <n v="13.08"/>
    <x v="5"/>
    <n v="8550"/>
    <s v="poa"/>
    <s v="SP"/>
    <x v="0"/>
    <x v="25"/>
  </r>
  <r>
    <s v="1eda7a1d56ef7c17a5cc6d97eac67b87"/>
    <s v="6fef4a705b3971d311f0d13feca21acc"/>
    <n v="13467"/>
    <x v="176"/>
    <s v="SP"/>
    <s v="86ed94eb351cf5bd2ec4389a2ca92680"/>
    <s v="delivered"/>
    <d v="2018-02-08T09:04:28"/>
    <x v="24725"/>
    <x v="2"/>
    <n v="38.200000000000003"/>
    <s v="77bd762eb68dbc97018df246d4efb7f6"/>
    <x v="4"/>
    <s v="c045b19fdb30a3035c56d04c6fe2e622"/>
    <s v="259f7b5e6e482c230e5bfaa670b6bb8f"/>
    <n v="54.9"/>
    <n v="13.08"/>
    <x v="5"/>
    <n v="8550"/>
    <s v="poa"/>
    <s v="SP"/>
    <x v="0"/>
    <x v="25"/>
  </r>
  <r>
    <s v="0305e46a6860811f637aec423f85927b"/>
    <s v="76f963ae5c714f31c2904d52c273098f"/>
    <n v="9854"/>
    <x v="37"/>
    <s v="SP"/>
    <s v="edc7444663af179dd113423c0512b4e4"/>
    <s v="delivered"/>
    <d v="2018-02-11T18:29:23"/>
    <x v="24726"/>
    <x v="0"/>
    <n v="67.98"/>
    <s v="c27b40ea5cc91ed398745f0a45412326"/>
    <x v="2"/>
    <s v="c045b19fdb30a3035c56d04c6fe2e622"/>
    <s v="259f7b5e6e482c230e5bfaa670b6bb8f"/>
    <n v="54.9"/>
    <n v="13.08"/>
    <x v="5"/>
    <n v="8550"/>
    <s v="poa"/>
    <s v="SP"/>
    <x v="1"/>
    <x v="4"/>
  </r>
  <r>
    <s v="36b710e04ceac22c8b99c01188a05da7"/>
    <s v="de3666f07ba919545b1d5a01e62c3e83"/>
    <n v="38401"/>
    <x v="91"/>
    <s v="MG"/>
    <s v="1135fd6920dbadb0eff2071674ab2808"/>
    <s v="delivered"/>
    <d v="2018-05-31T16:40:58"/>
    <x v="24727"/>
    <x v="2"/>
    <n v="64.89"/>
    <s v="15f739530c9c863e8c74c17c5dbd519b"/>
    <x v="0"/>
    <s v="4c8c1d73644dce680ac36856d70c1f9d"/>
    <s v="af3ef48d0e13835e529c29ac573c63e5"/>
    <n v="53"/>
    <n v="18.25"/>
    <x v="7"/>
    <n v="14802"/>
    <s v="araraquara"/>
    <s v="SP"/>
    <x v="0"/>
    <x v="20"/>
  </r>
  <r>
    <s v="36b710e04ceac22c8b99c01188a05da7"/>
    <s v="de3666f07ba919545b1d5a01e62c3e83"/>
    <n v="38401"/>
    <x v="91"/>
    <s v="MG"/>
    <s v="1135fd6920dbadb0eff2071674ab2808"/>
    <s v="delivered"/>
    <d v="2018-05-31T16:40:58"/>
    <x v="24727"/>
    <x v="0"/>
    <n v="6.36"/>
    <s v="15f739530c9c863e8c74c17c5dbd519b"/>
    <x v="0"/>
    <s v="4c8c1d73644dce680ac36856d70c1f9d"/>
    <s v="af3ef48d0e13835e529c29ac573c63e5"/>
    <n v="53"/>
    <n v="18.25"/>
    <x v="7"/>
    <n v="14802"/>
    <s v="araraquara"/>
    <s v="SP"/>
    <x v="0"/>
    <x v="20"/>
  </r>
  <r>
    <s v="89a4039536234dda76270ebb007d3d6b"/>
    <s v="e51f7a0bf2bc5a3fcf6ef18319cd4456"/>
    <n v="6705"/>
    <x v="249"/>
    <s v="SP"/>
    <s v="28e7148abde825a20fa617db02f92c99"/>
    <s v="delivered"/>
    <d v="2018-05-13T20:23:19"/>
    <x v="24728"/>
    <x v="0"/>
    <n v="22.19"/>
    <s v="30eaaa84e9fb33172780fa3786b9884f"/>
    <x v="2"/>
    <s v="ff6a816ae8a01312fe42dc48c7c8ead1"/>
    <s v="138dbe45fc62f1e244378131a6801526"/>
    <n v="13.9"/>
    <n v="8.2899999999999991"/>
    <x v="19"/>
    <n v="2215"/>
    <s v="sao paulo"/>
    <s v="SP"/>
    <x v="1"/>
    <x v="25"/>
  </r>
  <r>
    <s v="bcbed60388f730775d8f88b0cba304e2"/>
    <s v="43734d19d5020ac27e729611d83dff53"/>
    <n v="65075"/>
    <x v="22"/>
    <s v="MA"/>
    <s v="1139dcd182662d970264159024ad6384"/>
    <s v="delivered"/>
    <d v="2017-05-24T14:55:40"/>
    <x v="24729"/>
    <x v="0"/>
    <n v="242.24"/>
    <s v="1547ce95292c9ff52327bee6d48aa8d2"/>
    <x v="2"/>
    <s v="0c3305267c17b542aecbc2385f5f0794"/>
    <s v="fe2032dab1a61af8794248c8196565c9"/>
    <n v="219.9"/>
    <n v="22.34"/>
    <x v="13"/>
    <n v="13030"/>
    <s v="campinas"/>
    <s v="SP"/>
    <x v="0"/>
    <x v="5"/>
  </r>
  <r>
    <s v="aa5dfb0872b3828aa250acb54d387266"/>
    <s v="1b3b0b055ed21f7ce245c233772bb5d4"/>
    <n v="4777"/>
    <x v="4"/>
    <s v="SP"/>
    <s v="674b530698f9bd8a9167b30ed86bd51d"/>
    <s v="delivered"/>
    <d v="2017-06-02T10:18:35"/>
    <x v="24730"/>
    <x v="0"/>
    <n v="229.63"/>
    <s v="9a23eab878438769eeddb990250a6dc6"/>
    <x v="2"/>
    <s v="0c3305267c17b542aecbc2385f5f0794"/>
    <s v="fe2032dab1a61af8794248c8196565c9"/>
    <n v="219.9"/>
    <n v="9.73"/>
    <x v="13"/>
    <n v="13030"/>
    <s v="campinas"/>
    <s v="SP"/>
    <x v="0"/>
    <x v="41"/>
  </r>
  <r>
    <s v="c330f7967c92a086239c675991cb6aa6"/>
    <s v="361dc89b24a5dc808b2803a1ac33ff3f"/>
    <n v="57046"/>
    <x v="155"/>
    <s v="AL"/>
    <s v="23aee6ac2f5a0a3056aa62c615974c0c"/>
    <s v="delivered"/>
    <d v="2018-04-18T16:33:30"/>
    <x v="24731"/>
    <x v="0"/>
    <n v="1518.55"/>
    <s v="e1fef677cd4e143fb8f88d3c3bfa468a"/>
    <x v="3"/>
    <s v="d5dbb4d9ecbbf2e312169e4c8f1b57f0"/>
    <s v="e59aa562b9f8076dd550fcddf0e73491"/>
    <n v="1476.3"/>
    <n v="42.25"/>
    <x v="35"/>
    <n v="82810"/>
    <s v="curitiba"/>
    <s v="PR"/>
    <x v="0"/>
    <x v="33"/>
  </r>
  <r>
    <s v="fe20e5d9ad97fe0bf421a94b7a17da6f"/>
    <s v="fefb51ae967d1697fdbd24f37d6086b9"/>
    <n v="13145"/>
    <x v="217"/>
    <s v="SP"/>
    <s v="d8a8159f236db0b16fc43e3ceeed32be"/>
    <s v="delivered"/>
    <d v="2018-01-11T22:44:31"/>
    <x v="24732"/>
    <x v="1"/>
    <n v="189.97"/>
    <s v="6f3981850bb6c3f710ff7ac1570cba16"/>
    <x v="2"/>
    <s v="f8fd25407acaa78a395f224cbdc062c8"/>
    <s v="a673821011d0cec28146ea42f5ab767f"/>
    <n v="179.9"/>
    <n v="10.07"/>
    <x v="5"/>
    <n v="3809"/>
    <s v="sao paulo"/>
    <s v="SP"/>
    <x v="0"/>
    <x v="4"/>
  </r>
  <r>
    <s v="fb7c663bd0931abefc7a84181a9e7f24"/>
    <s v="fec38f6590f4d8e78563eacd15f0413c"/>
    <n v="95960"/>
    <x v="438"/>
    <s v="RS"/>
    <s v="61016e853ed7b77d222e5a2c38d4a7bb"/>
    <s v="delivered"/>
    <d v="2018-04-07T20:03:59"/>
    <x v="24733"/>
    <x v="0"/>
    <n v="1989.96"/>
    <s v="0680acafa4317dc3aa5ea897339b61af"/>
    <x v="2"/>
    <s v="752855b7d128a75a28fa2ea9341e51bc"/>
    <s v="40db9e9aa57f7bb151bcda6b0f9bdbb7"/>
    <n v="1880"/>
    <n v="109.96"/>
    <x v="24"/>
    <n v="52010"/>
    <s v="recife"/>
    <s v="PE"/>
    <x v="1"/>
    <x v="28"/>
  </r>
  <r>
    <s v="78f9a490b37c9cd175cd731e24e9b598"/>
    <s v="1a3d1e8b28c0ee27c23333ee108c47e6"/>
    <n v="29560"/>
    <x v="1116"/>
    <s v="ES"/>
    <s v="21a3f15754b759c91fff4535aaeb3486"/>
    <s v="delivered"/>
    <d v="2018-06-28T16:47:41"/>
    <x v="24734"/>
    <x v="0"/>
    <n v="700"/>
    <s v="42b019db7eb74e32f3d41f1139ce159c"/>
    <x v="3"/>
    <s v="752855b7d128a75a28fa2ea9341e51bc"/>
    <s v="40db9e9aa57f7bb151bcda6b0f9bdbb7"/>
    <n v="1880"/>
    <n v="44.03"/>
    <x v="24"/>
    <n v="52010"/>
    <s v="recife"/>
    <s v="PE"/>
    <x v="0"/>
    <x v="8"/>
  </r>
  <r>
    <s v="78f9a490b37c9cd175cd731e24e9b598"/>
    <s v="1a3d1e8b28c0ee27c23333ee108c47e6"/>
    <n v="29560"/>
    <x v="1116"/>
    <s v="ES"/>
    <s v="21a3f15754b759c91fff4535aaeb3486"/>
    <s v="delivered"/>
    <d v="2018-06-28T16:47:41"/>
    <x v="24734"/>
    <x v="0"/>
    <n v="1224.03"/>
    <s v="42b019db7eb74e32f3d41f1139ce159c"/>
    <x v="3"/>
    <s v="752855b7d128a75a28fa2ea9341e51bc"/>
    <s v="40db9e9aa57f7bb151bcda6b0f9bdbb7"/>
    <n v="1880"/>
    <n v="44.03"/>
    <x v="24"/>
    <n v="52010"/>
    <s v="recife"/>
    <s v="PE"/>
    <x v="0"/>
    <x v="8"/>
  </r>
  <r>
    <s v="19da0f1845f527a9b4f2e98ad2fc6a0e"/>
    <s v="2e7c511f54e9d94776c606007d672a22"/>
    <n v="13070"/>
    <x v="9"/>
    <s v="SP"/>
    <s v="511792104eb626cc6881f7831561265c"/>
    <s v="delivered"/>
    <d v="2018-04-09T12:55:25"/>
    <x v="24735"/>
    <x v="0"/>
    <n v="419.3"/>
    <s v="06cdef14052b0b7f1646935c11b117a3"/>
    <x v="2"/>
    <s v="e6fd836ffd3fc4276f6f3f2c7d8cfde0"/>
    <s v="e0a366315b1b726b6c7832d664c0f530"/>
    <n v="199.9"/>
    <n v="9.75"/>
    <x v="22"/>
    <n v="2258"/>
    <s v="sao paulo"/>
    <s v="SP"/>
    <x v="0"/>
    <x v="24"/>
  </r>
  <r>
    <s v="d3f60e1e5172b9cde50298bb5bb0de2b"/>
    <s v="6af1b5063e79ff8ebf1b7dae769fd7a6"/>
    <n v="80540"/>
    <x v="139"/>
    <s v="PR"/>
    <s v="113c27b79eb067ecd214d592db312190"/>
    <s v="delivered"/>
    <d v="2018-01-16T14:09:55"/>
    <x v="24736"/>
    <x v="0"/>
    <n v="105.28"/>
    <s v="1fb179f64b72e5f5bdb40114d0ad752b"/>
    <x v="2"/>
    <s v="8a5334e25cfd596c6fca284b039cc99c"/>
    <s v="4aba6a02a788d3ec81c03137144d9a80"/>
    <n v="89.9"/>
    <n v="15.38"/>
    <x v="19"/>
    <n v="89460"/>
    <s v="canoinhas"/>
    <s v="SC"/>
    <x v="0"/>
    <x v="8"/>
  </r>
  <r>
    <s v="de3d9d27d3fe1ca96f132c282183fc08"/>
    <s v="2a37508d1962be64407eafcbdd0e51ff"/>
    <n v="65901"/>
    <x v="601"/>
    <s v="MA"/>
    <s v="113cda086060a05db0ef4fef6c8fe1d8"/>
    <s v="delivered"/>
    <d v="2017-04-13T13:42:13"/>
    <x v="24737"/>
    <x v="0"/>
    <n v="152.43"/>
    <s v="f402629e02e52edfc1c2de32e0e58df6"/>
    <x v="2"/>
    <s v="ac23312b29784c30304f2ec719891690"/>
    <s v="066a6914e1ebf3ea95a216c73a986b91"/>
    <n v="119.99"/>
    <n v="32.44"/>
    <x v="6"/>
    <n v="85863"/>
    <s v="foz do iguacu"/>
    <s v="PR"/>
    <x v="0"/>
    <x v="11"/>
  </r>
  <r>
    <s v="9edf15da6dec54aa77c38174d2dae7cf"/>
    <s v="1072e72714f638038941ab2264f9f9d0"/>
    <n v="42802"/>
    <x v="591"/>
    <s v="BA"/>
    <s v="1140d29d5fca1aa97df7515335d759da"/>
    <s v="delivered"/>
    <d v="2018-02-12T18:35:14"/>
    <x v="24738"/>
    <x v="0"/>
    <n v="85.83"/>
    <s v="cd5e8829df1171e0993ee03fc308bd0f"/>
    <x v="4"/>
    <s v="58f758eeee057547a0acc8e95ffed7f4"/>
    <s v="0be8ff43f22e456b4e0371b2245e4d01"/>
    <n v="69.900000000000006"/>
    <n v="15.93"/>
    <x v="17"/>
    <n v="4461"/>
    <s v="sao paulo"/>
    <s v="SP"/>
    <x v="0"/>
    <x v="22"/>
  </r>
  <r>
    <s v="ed35271185aa3ecf2e421970e47e473f"/>
    <s v="643b807a55c5add3c91379b31f50d206"/>
    <n v="17800"/>
    <x v="942"/>
    <s v="SP"/>
    <s v="7e70cd9bcce25088247e249026c96fa5"/>
    <s v="delivered"/>
    <d v="2018-02-03T18:34:16"/>
    <x v="24739"/>
    <x v="0"/>
    <n v="367.98"/>
    <s v="e411764faf754421c4f5fe889d480825"/>
    <x v="2"/>
    <s v="87b28d72d12acf347bee8bec0bc7d2fb"/>
    <s v="365e4bce19bda0082c3d15d83fdb8bcd"/>
    <n v="349.9"/>
    <n v="18.079999999999998"/>
    <x v="6"/>
    <n v="9570"/>
    <s v="sao caetano do sul"/>
    <s v="SP"/>
    <x v="1"/>
    <x v="20"/>
  </r>
  <r>
    <s v="431837f2d214f5f1d55cf189aedc8035"/>
    <s v="34d93be3a57e6f8bba423d9064cda7c8"/>
    <n v="31741"/>
    <x v="33"/>
    <s v="MG"/>
    <s v="d9ce395d10fd1a877b78763718f29b5a"/>
    <s v="delivered"/>
    <d v="2017-05-12T22:47:15"/>
    <x v="24740"/>
    <x v="0"/>
    <n v="244.67"/>
    <s v="730cd04cffe41f4279e63ade3547260e"/>
    <x v="0"/>
    <s v="e02468b92277cf781a87051ff6d80e1c"/>
    <s v="c286ec035ee04ba81c97508f0b5df544"/>
    <n v="294"/>
    <n v="50.67"/>
    <x v="12"/>
    <n v="81320"/>
    <s v="curitiba"/>
    <s v="PR"/>
    <x v="0"/>
    <x v="14"/>
  </r>
  <r>
    <s v="431837f2d214f5f1d55cf189aedc8035"/>
    <s v="34d93be3a57e6f8bba423d9064cda7c8"/>
    <n v="31741"/>
    <x v="33"/>
    <s v="MG"/>
    <s v="d9ce395d10fd1a877b78763718f29b5a"/>
    <s v="delivered"/>
    <d v="2017-05-12T22:47:15"/>
    <x v="24740"/>
    <x v="2"/>
    <n v="100"/>
    <s v="730cd04cffe41f4279e63ade3547260e"/>
    <x v="0"/>
    <s v="e02468b92277cf781a87051ff6d80e1c"/>
    <s v="c286ec035ee04ba81c97508f0b5df544"/>
    <n v="294"/>
    <n v="50.67"/>
    <x v="12"/>
    <n v="81320"/>
    <s v="curitiba"/>
    <s v="PR"/>
    <x v="0"/>
    <x v="14"/>
  </r>
  <r>
    <s v="f8f256090748f89576b65bd6825f6f6c"/>
    <s v="bc10d1437145d86b450d1d8f416ff145"/>
    <n v="36305"/>
    <x v="126"/>
    <s v="MG"/>
    <s v="2354dc9068e42c3b75c3137f572566e8"/>
    <s v="delivered"/>
    <d v="2018-06-28T16:48:45"/>
    <x v="24741"/>
    <x v="0"/>
    <n v="47.43"/>
    <s v="0aecc1a47b956986b3b0c24bbfa9e60a"/>
    <x v="2"/>
    <s v="759a621a474d573cb8c2e402a51955bb"/>
    <s v="0c8380b62e38e8a1e6adbeba7eb9688c"/>
    <n v="32.9"/>
    <n v="14.53"/>
    <x v="5"/>
    <n v="37410"/>
    <s v="tres coracoes"/>
    <s v="MG"/>
    <x v="0"/>
    <x v="3"/>
  </r>
  <r>
    <s v="065b47f0ea2d91cf34ff11a1cae7eb8a"/>
    <s v="5b33d88972c6ea3d698ee5a0b2a12647"/>
    <n v="60120"/>
    <x v="90"/>
    <s v="CE"/>
    <s v="caa54c0c98a40fedc7ee2dfbae713846"/>
    <s v="delivered"/>
    <d v="2018-01-12T06:56:37"/>
    <x v="24742"/>
    <x v="0"/>
    <n v="840.82"/>
    <s v="16bdfaa897bf8ceb413da6f38d6d5550"/>
    <x v="4"/>
    <s v="1cf2ac38c34884acf7e61b5a66d4987c"/>
    <s v="2bf6a2c1e71bbd29a4ad64e6d3c3629f"/>
    <n v="799.9"/>
    <n v="40.92"/>
    <x v="20"/>
    <n v="28615"/>
    <s v="nova friburgo"/>
    <s v="RJ"/>
    <x v="0"/>
    <x v="15"/>
  </r>
  <r>
    <s v="239e0ecb0797c0dc341124772fc69a8d"/>
    <s v="11fcc2cfb0172d5dc1c613850d664696"/>
    <n v="39400"/>
    <x v="533"/>
    <s v="MG"/>
    <s v="3a48b55756a18df2a80f25a120eac75e"/>
    <s v="delivered"/>
    <d v="2018-05-16T02:28:26"/>
    <x v="24743"/>
    <x v="1"/>
    <n v="64.98"/>
    <s v="2c8085c00b5cce9849b6e3dfe1f518b4"/>
    <x v="3"/>
    <s v="b6ae7ce782177c099c882b90df5f3d5d"/>
    <s v="d91fb3b7d041e83b64a00a3edfb37e4f"/>
    <n v="46.75"/>
    <n v="18.23"/>
    <x v="14"/>
    <n v="11704"/>
    <s v="praia grande"/>
    <s v="SP"/>
    <x v="0"/>
    <x v="15"/>
  </r>
  <r>
    <s v="726f28d51b162c746e14553241df9de8"/>
    <s v="b7d12dd279b98c2d0f8b920052eb2862"/>
    <n v="13232"/>
    <x v="410"/>
    <s v="SP"/>
    <s v="1147614ede9ce51acd3fc449b86114e3"/>
    <s v="delivered"/>
    <d v="2018-07-23T15:46:11"/>
    <x v="24744"/>
    <x v="0"/>
    <n v="62.91"/>
    <s v="5c695b8751d4c4aeab4f306f2bc6a694"/>
    <x v="2"/>
    <s v="3ac618d307e5f58f1cb1f8b5e7195a28"/>
    <s v="6a8b085f816a1f75f92dbac6eb545f8f"/>
    <n v="49.9"/>
    <n v="13.01"/>
    <x v="24"/>
    <n v="14709"/>
    <s v="bebedouro"/>
    <s v="SP"/>
    <x v="0"/>
    <x v="23"/>
  </r>
  <r>
    <s v="792a76b5589ff342f8f1d3bdf51565d8"/>
    <s v="7aed42be6f165f7e9db4da402074f68a"/>
    <n v="88600"/>
    <x v="2218"/>
    <s v="SC"/>
    <s v="145022bb4479c1970ec4387b6fb8cb3c"/>
    <s v="delivered"/>
    <d v="2018-04-06T11:22:13"/>
    <x v="24745"/>
    <x v="1"/>
    <n v="38.22"/>
    <s v="c55ef41ca20847edef7b16d02846f704"/>
    <x v="0"/>
    <s v="929f6896d3fbc8e476b46533ccab428a"/>
    <s v="7d76b645482be4a332374e8223836592"/>
    <n v="19.989999999999998"/>
    <n v="18.23"/>
    <x v="18"/>
    <n v="1511"/>
    <s v="sao paulo"/>
    <s v="SP"/>
    <x v="0"/>
    <x v="20"/>
  </r>
  <r>
    <s v="fc908e835a65941f82373dd643e8ef8b"/>
    <s v="2b9e277eca8009408d57b48fd4cd8e84"/>
    <n v="13870"/>
    <x v="538"/>
    <s v="SP"/>
    <s v="114a99f9d47f2dae0f5666161cede6a6"/>
    <s v="delivered"/>
    <d v="2018-04-22T13:09:38"/>
    <x v="24746"/>
    <x v="0"/>
    <n v="113.04"/>
    <s v="0740e6f03a6fe1cd0eb598fd07981e9b"/>
    <x v="2"/>
    <s v="0c6ebd37c6842a5adbcd801030ec1c29"/>
    <s v="6edacfd9f9074789dad6d62ba7950b9c"/>
    <n v="99.9"/>
    <n v="13.14"/>
    <x v="1"/>
    <n v="7135"/>
    <s v="guarulhos"/>
    <s v="SP"/>
    <x v="1"/>
    <x v="28"/>
  </r>
  <r>
    <s v="3132f23b8b8d89c902adc08c769e5db5"/>
    <s v="7b6d07dac0a2c373d749142e920ae356"/>
    <n v="9111"/>
    <x v="25"/>
    <s v="SP"/>
    <s v="76662f6f2a490cb74e7b97984991501f"/>
    <s v="delivered"/>
    <d v="2017-11-28T15:12:55"/>
    <x v="24747"/>
    <x v="1"/>
    <n v="21.43"/>
    <s v="ae8a73ef74bf37485e6669f8bf3cadfc"/>
    <x v="2"/>
    <s v="5c86703f3b01f9df579c3a6232bb908b"/>
    <s v="8b321bb669392f5163d04c59e235e066"/>
    <n v="13.65"/>
    <n v="7.78"/>
    <x v="30"/>
    <n v="1212"/>
    <s v="sao paulo"/>
    <s v="SP"/>
    <x v="0"/>
    <x v="32"/>
  </r>
  <r>
    <s v="76f89d897d86a1c0535a302793bd16c6"/>
    <s v="30255bf74ce8634a06c8922ff0fa01cc"/>
    <n v="11533"/>
    <x v="185"/>
    <s v="SP"/>
    <s v="e5d6133b023d919f6aa7a4b3e33eca78"/>
    <s v="delivered"/>
    <d v="2018-06-10T22:57:36"/>
    <x v="24748"/>
    <x v="0"/>
    <n v="21.04"/>
    <s v="813c94848afefa8766f447fcf208f72d"/>
    <x v="2"/>
    <s v="5c86703f3b01f9df579c3a6232bb908b"/>
    <s v="8b321bb669392f5163d04c59e235e066"/>
    <n v="13.65"/>
    <n v="7.39"/>
    <x v="30"/>
    <n v="1212"/>
    <s v="sao paulo"/>
    <s v="SP"/>
    <x v="1"/>
    <x v="24"/>
  </r>
  <r>
    <s v="d923411b6904f453bb966718a08e3a2e"/>
    <s v="a2224a52738de81964024a70c93d34d2"/>
    <n v="13284"/>
    <x v="581"/>
    <s v="SP"/>
    <s v="20080c49efc6113a519f37b79c88c375"/>
    <s v="delivered"/>
    <d v="2018-05-04T21:29:11"/>
    <x v="24749"/>
    <x v="1"/>
    <n v="21.04"/>
    <s v="2f0e80442fb0b22db687e834ffecf826"/>
    <x v="2"/>
    <s v="5c86703f3b01f9df579c3a6232bb908b"/>
    <s v="8b321bb669392f5163d04c59e235e066"/>
    <n v="13.65"/>
    <n v="7.39"/>
    <x v="30"/>
    <n v="1212"/>
    <s v="sao paulo"/>
    <s v="SP"/>
    <x v="0"/>
    <x v="23"/>
  </r>
  <r>
    <s v="ba503b67e4b3b4faef99f1235920617b"/>
    <s v="41336d1d975b7e02f51ea1b07845de35"/>
    <n v="20270"/>
    <x v="8"/>
    <s v="RJ"/>
    <s v="21e28426bf49f15032c93153c7a3e206"/>
    <s v="delivered"/>
    <d v="2017-10-18T21:45:26"/>
    <x v="24750"/>
    <x v="0"/>
    <n v="165.48"/>
    <s v="fa846be0d91aaf130f451138b69b0c87"/>
    <x v="2"/>
    <s v="c1b350ede922e02138912a3192bcc86d"/>
    <s v="5962468f885ea01a1b6a97a218797b0a"/>
    <n v="149"/>
    <n v="16.48"/>
    <x v="17"/>
    <n v="82040"/>
    <s v="curitiba"/>
    <s v="PR"/>
    <x v="0"/>
    <x v="15"/>
  </r>
  <r>
    <s v="308d634eb8b2e74f9b5bac996f0df5bc"/>
    <s v="c319f40740fdf4e982c795eb1eb6d6b1"/>
    <n v="4117"/>
    <x v="4"/>
    <s v="SP"/>
    <s v="de3fbfa556cedccc424406bcb5eaac96"/>
    <s v="delivered"/>
    <d v="2017-02-06T13:51:28"/>
    <x v="24751"/>
    <x v="3"/>
    <n v="416.96"/>
    <s v="4f478a68c0e7f679fb63a7ea0e82f78a"/>
    <x v="0"/>
    <s v="7d21a88f26eb0766b0b555f71a16750f"/>
    <s v="328acb143b4a73aad6bee8e734f5d20d"/>
    <n v="399.99"/>
    <n v="16.97"/>
    <x v="21"/>
    <n v="85865"/>
    <s v="foz do iguacu"/>
    <s v="PR"/>
    <x v="0"/>
    <x v="25"/>
  </r>
  <r>
    <s v="df11cc9c942c7f07da39b38148fd5205"/>
    <s v="c6da873742e66a5f6b4de8cff5b3d1e5"/>
    <n v="46430"/>
    <x v="861"/>
    <s v="BA"/>
    <s v="114c9407eb2b873d07c1b3bf91e35a9c"/>
    <s v="delivered"/>
    <d v="2017-09-12T14:38:24"/>
    <x v="24752"/>
    <x v="0"/>
    <n v="145.08000000000001"/>
    <s v="356c31529e1b62739a8ff1d943c64b10"/>
    <x v="3"/>
    <s v="08d76e49b8206d0cfb7456fe3aa7d3b4"/>
    <s v="a3a38f4affed601eb87a97788c949667"/>
    <n v="109"/>
    <n v="36.08"/>
    <x v="1"/>
    <n v="89204"/>
    <s v="joinville"/>
    <s v="SC"/>
    <x v="0"/>
    <x v="31"/>
  </r>
  <r>
    <s v="6d63d75568e8061a5042fd3066d81903"/>
    <s v="954927eca70a641fc232cf5cd840d640"/>
    <n v="96888"/>
    <x v="2522"/>
    <s v="RS"/>
    <s v="1ea8467d56c1db8b43fed9a458d425d8"/>
    <s v="delivered"/>
    <d v="2017-09-13T15:19:17"/>
    <x v="24753"/>
    <x v="0"/>
    <n v="125.52"/>
    <s v="e31e580a8287f30eff78e292c621ddd1"/>
    <x v="2"/>
    <s v="08d76e49b8206d0cfb7456fe3aa7d3b4"/>
    <s v="a3a38f4affed601eb87a97788c949667"/>
    <n v="109"/>
    <n v="16.52"/>
    <x v="1"/>
    <n v="89204"/>
    <s v="joinville"/>
    <s v="SC"/>
    <x v="0"/>
    <x v="26"/>
  </r>
  <r>
    <s v="9a95d672b3ebf11420d104a1838e2788"/>
    <s v="c9c8c74d8dcfc0780d40a15dea13551b"/>
    <n v="30575"/>
    <x v="33"/>
    <s v="MG"/>
    <s v="2a236d408cbbdc06f6019be47dbab042"/>
    <s v="delivered"/>
    <d v="2017-11-02T11:10:32"/>
    <x v="24754"/>
    <x v="1"/>
    <n v="127.33"/>
    <s v="3d86cbb1a516d2e89a05b1cb7e17e8d5"/>
    <x v="2"/>
    <s v="08d76e49b8206d0cfb7456fe3aa7d3b4"/>
    <s v="a3a38f4affed601eb87a97788c949667"/>
    <n v="109"/>
    <n v="18.329999999999998"/>
    <x v="1"/>
    <n v="89204"/>
    <s v="joinville"/>
    <s v="SC"/>
    <x v="0"/>
    <x v="20"/>
  </r>
  <r>
    <s v="d02dd1824902a30960455283214432b0"/>
    <s v="e839a76df26cb5363c65e76beb9847e1"/>
    <n v="9171"/>
    <x v="25"/>
    <s v="SP"/>
    <s v="2d26e963bdb342dbdae1fad7ad2ea511"/>
    <s v="delivered"/>
    <d v="2018-08-14T12:35:00"/>
    <x v="24755"/>
    <x v="0"/>
    <n v="250.57"/>
    <s v="ff3742d9e76c8ccdde507215eb333ef7"/>
    <x v="2"/>
    <s v="ab94356394683706626f737b7c135ae1"/>
    <s v="bd4431c1a8dfa744b59e1e2a8bc99b9e"/>
    <n v="139.9"/>
    <n v="110.67"/>
    <x v="19"/>
    <n v="20761"/>
    <s v="rio de janeiro"/>
    <s v="RJ"/>
    <x v="0"/>
    <x v="21"/>
  </r>
  <r>
    <s v="106f1678c5c49be2647e906dde7dbd71"/>
    <s v="9e22c659d0383dfce29dd8008e577b1f"/>
    <n v="13845"/>
    <x v="374"/>
    <s v="SP"/>
    <s v="114cc5b2956361cfc8f63709a9e453d7"/>
    <s v="delivered"/>
    <d v="2017-05-06T12:16:19"/>
    <x v="24756"/>
    <x v="0"/>
    <n v="200.15"/>
    <s v="d7d2f40f5a8b62dcd62faa87381969d3"/>
    <x v="2"/>
    <s v="92d68e4fc956bc1c90a3aa37916b212f"/>
    <s v="bacb1f0ed56ad24198f5810d2b3fe9a5"/>
    <n v="181.55"/>
    <n v="18.600000000000001"/>
    <x v="2"/>
    <n v="12328"/>
    <s v="jacarei"/>
    <s v="SP"/>
    <x v="1"/>
    <x v="28"/>
  </r>
  <r>
    <s v="2e574fd43d6cb5030236f75ba2e552a8"/>
    <s v="185aa88c21904a22f84dd0c72f34120b"/>
    <n v="3636"/>
    <x v="4"/>
    <s v="SP"/>
    <s v="a5d9378f02c74306626ebe0d8fb94d74"/>
    <s v="delivered"/>
    <d v="2018-04-23T08:51:28"/>
    <x v="24757"/>
    <x v="0"/>
    <n v="152.78"/>
    <s v="c488fb7ea9d12eb94e5484e0a99598f8"/>
    <x v="2"/>
    <s v="952d57ee94f3a9873bc70d9789a21c8a"/>
    <s v="f7496d659ca9fdaf323c0aae84176632"/>
    <n v="139.9"/>
    <n v="12.88"/>
    <x v="1"/>
    <n v="4156"/>
    <s v="sao paulo"/>
    <s v="SP"/>
    <x v="0"/>
    <x v="25"/>
  </r>
  <r>
    <s v="b7fb21c852e26ad6058ee7e4f8cb2f0a"/>
    <s v="f9e34572e006da812b64d5f351094576"/>
    <n v="75780"/>
    <x v="971"/>
    <s v="GO"/>
    <s v="1f3c5d4d3ca0267099a4c67b2cb29bd1"/>
    <s v="delivered"/>
    <d v="2018-08-10T10:53:30"/>
    <x v="24758"/>
    <x v="0"/>
    <n v="149.09"/>
    <s v="2d1eabb474c06a2c3e0da4a83232cffd"/>
    <x v="2"/>
    <s v="50eece63391870c7fb7c07c92a76d447"/>
    <s v="2528513dd95219a6013d4d05176e391a"/>
    <n v="129"/>
    <n v="20.09"/>
    <x v="27"/>
    <n v="6060"/>
    <s v="osasco"/>
    <s v="SP"/>
    <x v="0"/>
    <x v="20"/>
  </r>
  <r>
    <s v="16961e4900ce6f06e72342487ffe2297"/>
    <s v="1a908dd3452fdc766476d916d2d12d78"/>
    <n v="22631"/>
    <x v="8"/>
    <s v="RJ"/>
    <s v="114fade4f3b82f8b065771e1b3c0ae14"/>
    <s v="delivered"/>
    <d v="2018-01-15T22:29:00"/>
    <x v="24759"/>
    <x v="0"/>
    <n v="154.72999999999999"/>
    <s v="4a725fa8cd5d5489426e34671a3bd2b9"/>
    <x v="2"/>
    <s v="2216232cbfdfdc984d20cd53acb7aba8"/>
    <s v="ed4311e67debd72b8610a5347a743087"/>
    <n v="140"/>
    <n v="14.73"/>
    <x v="10"/>
    <n v="7170"/>
    <s v="guarulhos"/>
    <s v="SP"/>
    <x v="0"/>
    <x v="7"/>
  </r>
  <r>
    <s v="4766d0158128ca5a8d6c2171d952b0bb"/>
    <s v="54e9f0e28137f3e89ef79d32704ec303"/>
    <n v="22640"/>
    <x v="8"/>
    <s v="RJ"/>
    <s v="1150c73ca4c9c78e59170256f8b93e16"/>
    <s v="delivered"/>
    <d v="2017-12-07T10:09:10"/>
    <x v="24760"/>
    <x v="0"/>
    <n v="65.06"/>
    <s v="fbaeda2e4fadc0ee2e9b0ce10aa8df2b"/>
    <x v="2"/>
    <s v="51f34083de64e6e8bd820c7e05a5a0d6"/>
    <s v="863d2ebcd347ce4922de7a0f9a5581d6"/>
    <n v="57.12"/>
    <n v="7.94"/>
    <x v="24"/>
    <n v="21041"/>
    <s v="rio de janeiro"/>
    <s v="RJ"/>
    <x v="0"/>
    <x v="41"/>
  </r>
  <r>
    <s v="f848d331d15eafe396639c7ee61217fc"/>
    <s v="ad8e98694a0e0cdedb146cf5f8e8e913"/>
    <n v="35534"/>
    <x v="1952"/>
    <s v="MG"/>
    <s v="627a881a7d2543a80dc59460ab08eaab"/>
    <s v="delivered"/>
    <d v="2018-02-08T17:36:30"/>
    <x v="24761"/>
    <x v="0"/>
    <n v="45.09"/>
    <s v="25be06732b67d0cd3e4305f53e26c977"/>
    <x v="2"/>
    <s v="09f6dccfebfa0688abfc1af640b69e61"/>
    <s v="7c4618c82226628831613e95e9c22f44"/>
    <n v="29.99"/>
    <n v="15.1"/>
    <x v="6"/>
    <n v="18136"/>
    <s v="sao roque"/>
    <s v="SP"/>
    <x v="0"/>
    <x v="3"/>
  </r>
  <r>
    <s v="68fefc3d63ca480cc15d904be2e9b2b0"/>
    <s v="72dc9d3afc7d95b61351044bb1a8e99c"/>
    <n v="29175"/>
    <x v="161"/>
    <s v="ES"/>
    <s v="d74f695d00f9997798afe64684937fff"/>
    <s v="delivered"/>
    <d v="2018-04-02T14:08:43"/>
    <x v="24762"/>
    <x v="0"/>
    <n v="48.22"/>
    <s v="24fd83292cc6c8fe42ac855a6f163271"/>
    <x v="0"/>
    <s v="09f6dccfebfa0688abfc1af640b69e61"/>
    <s v="7c4618c82226628831613e95e9c22f44"/>
    <n v="29.99"/>
    <n v="18.23"/>
    <x v="6"/>
    <n v="18136"/>
    <s v="sao roque"/>
    <s v="SP"/>
    <x v="0"/>
    <x v="18"/>
  </r>
  <r>
    <s v="a06e9a7060cee74dbde1a2d5d7117747"/>
    <s v="1c89ad9872748220ba627f9dbf36d6bc"/>
    <n v="7985"/>
    <x v="950"/>
    <s v="SP"/>
    <s v="260c1e77793a506e09dd0f8135109966"/>
    <s v="delivered"/>
    <d v="2018-08-17T06:37:13"/>
    <x v="24763"/>
    <x v="0"/>
    <n v="84.64"/>
    <s v="36f3b92a47c2b2539d5b510e8a8c4f2d"/>
    <x v="1"/>
    <s v="09f6dccfebfa0688abfc1af640b69e61"/>
    <s v="7c4618c82226628831613e95e9c22f44"/>
    <n v="33.9"/>
    <n v="14.22"/>
    <x v="6"/>
    <n v="18136"/>
    <s v="sao roque"/>
    <s v="SP"/>
    <x v="0"/>
    <x v="23"/>
  </r>
  <r>
    <s v="b88ae0903637e97b847d4dbf387ded51"/>
    <s v="167d54cc2d1d8b157e9dcc360667d415"/>
    <n v="13333"/>
    <x v="242"/>
    <s v="SP"/>
    <s v="cc35448ebfa45049a22c185b46a7a46c"/>
    <s v="delivered"/>
    <d v="2018-03-23T22:48:12"/>
    <x v="24764"/>
    <x v="0"/>
    <n v="305.19"/>
    <s v="1540e91496917c818c9faf790e20632a"/>
    <x v="2"/>
    <s v="78d622eda7a1b229d04311074b1029aa"/>
    <s v="17a053fcb14bd219540cbde0df490be0"/>
    <n v="269.89999999999998"/>
    <n v="35.29"/>
    <x v="0"/>
    <n v="13843"/>
    <s v="mogi guacu"/>
    <s v="SP"/>
    <x v="0"/>
    <x v="4"/>
  </r>
  <r>
    <s v="caf7d5509f2b18b8b71fd625341f9169"/>
    <s v="6c987d6948f7562f6529fc929d9389d0"/>
    <n v="9751"/>
    <x v="37"/>
    <s v="SP"/>
    <s v="1155a271e649284c3e901dbdda76e841"/>
    <s v="delivered"/>
    <d v="2018-01-21T17:40:10"/>
    <x v="24765"/>
    <x v="0"/>
    <n v="315.75"/>
    <s v="9951e0604f19e29e88e6810c07330a32"/>
    <x v="2"/>
    <s v="3bcb870fe5c8598df95b30780d2adaed"/>
    <s v="2a84855fd20af891be03bc5924d2b453"/>
    <n v="299.89999999999998"/>
    <n v="15.85"/>
    <x v="16"/>
    <n v="30111"/>
    <s v="belo horizonte"/>
    <s v="MG"/>
    <x v="1"/>
    <x v="6"/>
  </r>
  <r>
    <s v="bf919a6714a37fc4de08afea5d1e2b75"/>
    <s v="a575f8966a860979de35d63cbb90d9e2"/>
    <n v="29160"/>
    <x v="161"/>
    <s v="ES"/>
    <s v="1400e725c796d32460308a3f47add549"/>
    <s v="delivered"/>
    <d v="2018-01-17T11:23:48"/>
    <x v="24766"/>
    <x v="0"/>
    <n v="317.44"/>
    <s v="3397e840cd0b0922d25db97d5c4d3304"/>
    <x v="2"/>
    <s v="3bcb870fe5c8598df95b30780d2adaed"/>
    <s v="2a84855fd20af891be03bc5924d2b453"/>
    <n v="299.89999999999998"/>
    <n v="17.54"/>
    <x v="16"/>
    <n v="30111"/>
    <s v="belo horizonte"/>
    <s v="MG"/>
    <x v="0"/>
    <x v="15"/>
  </r>
  <r>
    <s v="0a9b104fa661da38bed249cddffb4ce3"/>
    <s v="84143652c76c6c5b56af10e53c16ec8e"/>
    <n v="9820"/>
    <x v="37"/>
    <s v="SP"/>
    <s v="cd68632e7dc6d980f29dc6826a936d03"/>
    <s v="delivered"/>
    <d v="2017-10-18T20:07:25"/>
    <x v="24767"/>
    <x v="2"/>
    <n v="199.15"/>
    <s v="14c170f598c26f8a0705fa6e64eeab2f"/>
    <x v="2"/>
    <s v="679c97b6819e657c506237438cacf60f"/>
    <s v="fa1c13f2614d7b5c4749cbc52fecda94"/>
    <n v="229.8"/>
    <n v="8.86"/>
    <x v="20"/>
    <n v="13170"/>
    <s v="sumare"/>
    <s v="SP"/>
    <x v="0"/>
    <x v="0"/>
  </r>
  <r>
    <s v="0a9b104fa661da38bed249cddffb4ce3"/>
    <s v="84143652c76c6c5b56af10e53c16ec8e"/>
    <n v="9820"/>
    <x v="37"/>
    <s v="SP"/>
    <s v="cd68632e7dc6d980f29dc6826a936d03"/>
    <s v="delivered"/>
    <d v="2017-10-18T20:07:25"/>
    <x v="24767"/>
    <x v="0"/>
    <n v="39.51"/>
    <s v="14c170f598c26f8a0705fa6e64eeab2f"/>
    <x v="2"/>
    <s v="679c97b6819e657c506237438cacf60f"/>
    <s v="fa1c13f2614d7b5c4749cbc52fecda94"/>
    <n v="229.8"/>
    <n v="8.86"/>
    <x v="20"/>
    <n v="13170"/>
    <s v="sumare"/>
    <s v="SP"/>
    <x v="0"/>
    <x v="0"/>
  </r>
  <r>
    <s v="4399c824aab097f4974ab7fabf8064b2"/>
    <s v="f22c272b1abf07d355eee4c03f281b01"/>
    <n v="9831"/>
    <x v="37"/>
    <s v="SP"/>
    <s v="27ccb6f42b7ff7e079004d6192ab12bb"/>
    <s v="delivered"/>
    <d v="2018-02-07T23:03:51"/>
    <x v="24768"/>
    <x v="0"/>
    <n v="233.63"/>
    <s v="85858b290c6abec4a87aa638ec48952d"/>
    <x v="2"/>
    <s v="679c97b6819e657c506237438cacf60f"/>
    <s v="fa1c13f2614d7b5c4749cbc52fecda94"/>
    <n v="224.8"/>
    <n v="8.83"/>
    <x v="20"/>
    <n v="13170"/>
    <s v="sumare"/>
    <s v="SP"/>
    <x v="0"/>
    <x v="21"/>
  </r>
  <r>
    <s v="b06d879bef2b94ae957889d46a481e74"/>
    <s v="2548618a596a23272a8522d6d8b2fcb5"/>
    <n v="84073"/>
    <x v="564"/>
    <s v="PR"/>
    <s v="1155f1a9dc077b5131ec32d2c78e4de7"/>
    <s v="delivered"/>
    <d v="2017-08-31T21:54:58"/>
    <x v="24769"/>
    <x v="0"/>
    <n v="143.12"/>
    <s v="5e55af3477be562dc626c62cbe6ee0d0"/>
    <x v="2"/>
    <s v="68a00c2c89cc59b345242ac379ee4b26"/>
    <s v="c3867b4666c7d76867627c2f7fb22e21"/>
    <n v="125"/>
    <n v="18.12"/>
    <x v="6"/>
    <n v="14580"/>
    <s v="guara"/>
    <s v="SP"/>
    <x v="0"/>
    <x v="8"/>
  </r>
  <r>
    <s v="7bb3ca80fa418c132af83831d716da89"/>
    <s v="be418b61d87418d47815dd65038a334e"/>
    <n v="49025"/>
    <x v="286"/>
    <s v="SE"/>
    <s v="2a4e1bbe60decb8ee2aec1063f4607c8"/>
    <s v="delivered"/>
    <d v="2018-02-21T00:59:45"/>
    <x v="24770"/>
    <x v="2"/>
    <n v="226.88"/>
    <s v="30205fd53251fe769848e14afa4a23de"/>
    <x v="2"/>
    <s v="6ba4d9e6b21481dcc4646250fa189ac1"/>
    <s v="5c6d4016c2a288f074fa0848a2b653d2"/>
    <n v="92"/>
    <n v="21.44"/>
    <x v="30"/>
    <n v="1209"/>
    <s v="sao paulo"/>
    <s v="SP"/>
    <x v="0"/>
    <x v="16"/>
  </r>
  <r>
    <s v="afea86eaca7e4cfd9f4abb186e66c612"/>
    <s v="e6700e278c4e305488ac1b76b8991bf3"/>
    <n v="5398"/>
    <x v="4"/>
    <s v="SP"/>
    <s v="1676fa2516c38753e7a0ee7fa8e41009"/>
    <s v="delivered"/>
    <d v="2017-09-05T22:29:57"/>
    <x v="24771"/>
    <x v="0"/>
    <n v="110.97"/>
    <s v="694995afe6e1c176d3146467ff88440d"/>
    <x v="2"/>
    <s v="cca8e09ba6f2d35e44f05b3c936d644e"/>
    <s v="43f8c9950d11ecd03a0304a49e010da6"/>
    <n v="102.99"/>
    <n v="7.98"/>
    <x v="21"/>
    <n v="6341"/>
    <s v="carapicuiba"/>
    <s v="SP"/>
    <x v="0"/>
    <x v="4"/>
  </r>
  <r>
    <s v="7fd5064d974b0d44fb17dd7fa58c9ada"/>
    <s v="042a39e49fdded8c64481a2accbabd44"/>
    <n v="22790"/>
    <x v="8"/>
    <s v="RJ"/>
    <s v="23d16dddab46fd3d06e8d9d27ffea3f5"/>
    <s v="delivered"/>
    <d v="2018-01-25T21:49:14"/>
    <x v="24772"/>
    <x v="0"/>
    <n v="124.51"/>
    <s v="6e13df1e4bda3ce5f22d88a6020d48e5"/>
    <x v="4"/>
    <s v="cca8e09ba6f2d35e44f05b3c936d644e"/>
    <s v="43f8c9950d11ecd03a0304a49e010da6"/>
    <n v="109.99"/>
    <n v="14.52"/>
    <x v="21"/>
    <n v="6341"/>
    <s v="carapicuiba"/>
    <s v="SP"/>
    <x v="0"/>
    <x v="9"/>
  </r>
  <r>
    <s v="ac7f2420ab4a76a90d70be194cce22cf"/>
    <s v="69a8ae4cb48f7ee543a238c78d2e0ff6"/>
    <n v="9180"/>
    <x v="25"/>
    <s v="SP"/>
    <s v="45ca85d3a9ce8406d3291753acce966d"/>
    <s v="delivered"/>
    <d v="2018-07-05T23:14:26"/>
    <x v="24773"/>
    <x v="0"/>
    <n v="78.64"/>
    <s v="4b370f4811b9fc0e8e6ebc93d27b3f09"/>
    <x v="2"/>
    <s v="8fa5bb1e4de7a63ee554487c2f2ee076"/>
    <s v="de23c3b98a88888289c6f5cc1209054a"/>
    <n v="69.989999999999995"/>
    <n v="8.65"/>
    <x v="2"/>
    <n v="5530"/>
    <s v="sao paulo"/>
    <s v="SP"/>
    <x v="0"/>
    <x v="32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8fa5bb1e4de7a63ee554487c2f2ee076"/>
    <s v="de23c3b98a88888289c6f5cc1209054a"/>
    <n v="69.989999999999995"/>
    <n v="16.25"/>
    <x v="2"/>
    <n v="5530"/>
    <s v="sao paulo"/>
    <s v="SP"/>
    <x v="0"/>
    <x v="6"/>
  </r>
  <r>
    <s v="7ea778a6a19290dee846148b45c64f6b"/>
    <s v="e7a0b95fe6d4836d124b1566642ffbec"/>
    <n v="22030"/>
    <x v="8"/>
    <s v="RJ"/>
    <s v="f76b895a9902ad634abed7eec3211a10"/>
    <s v="delivered"/>
    <d v="2018-05-10T11:04:45"/>
    <x v="24774"/>
    <x v="0"/>
    <n v="706.19"/>
    <s v="7ad194b887cc02077be5563541b64b70"/>
    <x v="2"/>
    <s v="bbe8590c1225fbb6a477018283da0677"/>
    <s v="a6bd7d1ccdac48c6b33b28596b7eb122"/>
    <n v="649.51"/>
    <n v="56.68"/>
    <x v="20"/>
    <n v="58280"/>
    <s v="mamanguape"/>
    <s v="PB"/>
    <x v="0"/>
    <x v="7"/>
  </r>
  <r>
    <s v="4a2231202fbd4dfb5678c0241d7cf141"/>
    <s v="c55d3a40c29291e294061276caa65dfb"/>
    <n v="2306"/>
    <x v="4"/>
    <s v="SP"/>
    <s v="41267d204131714c919730fc9cf0adee"/>
    <s v="delivered"/>
    <d v="2018-02-12T08:31:11"/>
    <x v="24775"/>
    <x v="0"/>
    <n v="242.8"/>
    <s v="a0cfecb56d422dfc420b474a2a7304d8"/>
    <x v="2"/>
    <s v="94f49b07158ceba23362f72f24e04962"/>
    <s v="7a67c85e85bb2ce8582c35f2203ad736"/>
    <n v="229.99"/>
    <n v="12.81"/>
    <x v="4"/>
    <n v="3426"/>
    <s v="sao paulo"/>
    <s v="SP"/>
    <x v="0"/>
    <x v="32"/>
  </r>
  <r>
    <s v="e46ace8865b4cacb79e81b14663ebeb3"/>
    <s v="cc6c2a4b4e826c577b8a60073bd56a7b"/>
    <n v="38700"/>
    <x v="277"/>
    <s v="MG"/>
    <s v="7d3d0586319a920f50ceec0a5a9eaf55"/>
    <s v="delivered"/>
    <d v="2017-03-01T16:04:38"/>
    <x v="24776"/>
    <x v="0"/>
    <n v="211.56"/>
    <s v="5677108235b3c8603abb594d31a8db00"/>
    <x v="0"/>
    <s v="94fb2ab4419d523ecce8e5d56676788d"/>
    <s v="522620dcb18a6b31cd7bdf73665113a9"/>
    <n v="194.5"/>
    <n v="17.059999999999999"/>
    <x v="21"/>
    <n v="85801"/>
    <s v="cascavel"/>
    <s v="PR"/>
    <x v="0"/>
    <x v="8"/>
  </r>
  <r>
    <s v="77e859015a89aca6672298de8b605c66"/>
    <s v="0e9b86bfe08996cb868a54dff6064c06"/>
    <n v="9725"/>
    <x v="37"/>
    <s v="SP"/>
    <s v="c6e58a4e75b2a0b6fa62f0547a3cc759"/>
    <s v="delivered"/>
    <d v="2017-02-25T17:58:47"/>
    <x v="24777"/>
    <x v="1"/>
    <n v="210.03"/>
    <s v="e95fc6dfb926dfc181671918bf86aa57"/>
    <x v="2"/>
    <s v="94fb2ab4419d523ecce8e5d56676788d"/>
    <s v="522620dcb18a6b31cd7bdf73665113a9"/>
    <n v="194.5"/>
    <n v="15.53"/>
    <x v="21"/>
    <n v="85801"/>
    <s v="cascavel"/>
    <s v="PR"/>
    <x v="1"/>
    <x v="8"/>
  </r>
  <r>
    <s v="393d64cafa977bd5aeeb4724bdf29d03"/>
    <s v="0033f4a2887e07e25aa1204d482f41ba"/>
    <n v="41815"/>
    <x v="125"/>
    <s v="BA"/>
    <s v="c08a3a0b0a729cc378e7a36ebf5e9a95"/>
    <s v="delivered"/>
    <d v="2018-06-26T01:07:23"/>
    <x v="24778"/>
    <x v="1"/>
    <n v="425.04"/>
    <s v="89a7e6432307fa4f2e2bbd329692bbd1"/>
    <x v="2"/>
    <s v="4ae6bbbe40edd8689f356e7d822c6dd3"/>
    <s v="ffa6adafb71b807dc13159e26431354c"/>
    <n v="350"/>
    <n v="75.040000000000006"/>
    <x v="4"/>
    <n v="86030"/>
    <s v="londrina"/>
    <s v="PR"/>
    <x v="0"/>
    <x v="6"/>
  </r>
  <r>
    <s v="e9a6568264ec01dbcf4501a138e216dd"/>
    <s v="d984794245056eb48de780e7d55f23d5"/>
    <n v="2111"/>
    <x v="4"/>
    <s v="SP"/>
    <s v="17536c16762f9a7287c3bbf5f2262008"/>
    <s v="delivered"/>
    <d v="2018-04-21T02:26:31"/>
    <x v="24779"/>
    <x v="0"/>
    <n v="46.47"/>
    <s v="bac925982fab671c6f5cfaa35edab421"/>
    <x v="0"/>
    <s v="4ae6bbbe40edd8689f356e7d822c6dd3"/>
    <s v="ffa6adafb71b807dc13159e26431354c"/>
    <n v="159"/>
    <n v="11.39"/>
    <x v="4"/>
    <n v="86030"/>
    <s v="londrina"/>
    <s v="PR"/>
    <x v="1"/>
    <x v="4"/>
  </r>
  <r>
    <s v="e9a6568264ec01dbcf4501a138e216dd"/>
    <s v="d984794245056eb48de780e7d55f23d5"/>
    <n v="2111"/>
    <x v="4"/>
    <s v="SP"/>
    <s v="17536c16762f9a7287c3bbf5f2262008"/>
    <s v="delivered"/>
    <d v="2018-04-21T02:26:31"/>
    <x v="24779"/>
    <x v="2"/>
    <n v="123.92"/>
    <s v="bac925982fab671c6f5cfaa35edab421"/>
    <x v="0"/>
    <s v="4ae6bbbe40edd8689f356e7d822c6dd3"/>
    <s v="ffa6adafb71b807dc13159e26431354c"/>
    <n v="159"/>
    <n v="11.39"/>
    <x v="4"/>
    <n v="86030"/>
    <s v="londrina"/>
    <s v="PR"/>
    <x v="1"/>
    <x v="4"/>
  </r>
  <r>
    <s v="25f1a26f2cd003472ee7fc88e9da8adb"/>
    <s v="57b5d9f9fa4f1ff41befbfbf0fcbc3ca"/>
    <n v="30320"/>
    <x v="33"/>
    <s v="MG"/>
    <s v="11594a6b4b817fb6cc075700e80def3f"/>
    <s v="delivered"/>
    <d v="2017-06-07T11:07:29"/>
    <x v="24780"/>
    <x v="0"/>
    <n v="138.08000000000001"/>
    <s v="3da58f2c4df07e5fafc50dea9c8ac67d"/>
    <x v="0"/>
    <s v="73852ee3739732147010f2be732d597c"/>
    <s v="218d46b86c1881d022bce9c68a7d4b15"/>
    <n v="119.99"/>
    <n v="18.09"/>
    <x v="6"/>
    <n v="14070"/>
    <s v="ribeirao preto"/>
    <s v="SP"/>
    <x v="0"/>
    <x v="0"/>
  </r>
  <r>
    <s v="b806115ed21f16a50c4f3a28947aeadb"/>
    <s v="b118181abcb0f3623b02187e09399f27"/>
    <n v="6900"/>
    <x v="326"/>
    <s v="SP"/>
    <s v="bae5466ca9c393da0e97709654923fdd"/>
    <s v="delivered"/>
    <d v="2017-09-05T15:20:35"/>
    <x v="13408"/>
    <x v="0"/>
    <n v="544.17999999999995"/>
    <s v="9d64d77ae0dec21a887ac8b51a0df242"/>
    <x v="3"/>
    <s v="73852ee3739732147010f2be732d597c"/>
    <s v="218d46b86c1881d022bce9c68a7d4b15"/>
    <n v="123"/>
    <n v="16.68"/>
    <x v="6"/>
    <n v="14070"/>
    <s v="ribeirao preto"/>
    <s v="SP"/>
    <x v="0"/>
    <x v="21"/>
  </r>
  <r>
    <s v="19a0ad0f6adbd1761573d5807530f971"/>
    <s v="88816571d07f9c0a20f4acf6380bc8e3"/>
    <n v="85851"/>
    <x v="20"/>
    <s v="PR"/>
    <s v="a4d7798ee6134112ad2d8b3038c03cb1"/>
    <s v="delivered"/>
    <d v="2017-09-11T23:17:32"/>
    <x v="24781"/>
    <x v="0"/>
    <n v="131.46"/>
    <s v="c84270569276d0c0903e2899109b616f"/>
    <x v="2"/>
    <s v="73852ee3739732147010f2be732d597c"/>
    <s v="81336a0f57a33776419727a300249e90"/>
    <n v="114.9"/>
    <n v="16.559999999999999"/>
    <x v="6"/>
    <n v="13560"/>
    <s v="sao carlos"/>
    <s v="SP"/>
    <x v="0"/>
    <x v="7"/>
  </r>
  <r>
    <s v="b2c63a8267bfc180d06ba2d9b79cfcc3"/>
    <s v="2e1b64c1d5f3deff4e082315a7595750"/>
    <n v="28400"/>
    <x v="158"/>
    <s v="RJ"/>
    <s v="64ff09b60c2714ff11ebcf304ed21fb6"/>
    <s v="delivered"/>
    <d v="2018-07-31T14:04:37"/>
    <x v="24782"/>
    <x v="0"/>
    <n v="138.94"/>
    <s v="5b0638f844e4515c9c446f999bb630b1"/>
    <x v="2"/>
    <s v="1b405b8c885afa80810433526fc2c5ec"/>
    <s v="080199a181c46c657dc5aa235411be3b"/>
    <n v="120"/>
    <n v="18.940000000000001"/>
    <x v="24"/>
    <n v="6097"/>
    <s v="osasco"/>
    <s v="SP"/>
    <x v="0"/>
    <x v="21"/>
  </r>
  <r>
    <s v="df1f8cd492dca10f9819016400f5cf9a"/>
    <s v="a6067b8524c5ace8872e34f87a37c3f1"/>
    <n v="13295"/>
    <x v="587"/>
    <s v="SP"/>
    <s v="13c6bd504e2a5056f0f471ea7b220507"/>
    <s v="delivered"/>
    <d v="2017-06-12T17:48:05"/>
    <x v="22798"/>
    <x v="1"/>
    <n v="568"/>
    <s v="9d8a6a5613b6a6708c464de769bb4f88"/>
    <x v="3"/>
    <s v="ec8ae427905e10052ee4f1e9993b6763"/>
    <s v="1d8dbc4f32378d715c717c1c1fc57bae"/>
    <n v="110"/>
    <n v="2"/>
    <x v="8"/>
    <n v="86706"/>
    <s v="arapongas"/>
    <s v="PR"/>
    <x v="0"/>
    <x v="14"/>
  </r>
  <r>
    <s v="d263a9460493cea8e4a22cab84978735"/>
    <s v="069a26c9c6fa10d734e94c95808716e3"/>
    <n v="86050"/>
    <x v="226"/>
    <s v="PR"/>
    <s v="1ed6f1be3a82fe23b8b889e83e60c60a"/>
    <s v="delivered"/>
    <d v="2018-03-26T23:13:17"/>
    <x v="24783"/>
    <x v="0"/>
    <n v="122.1"/>
    <s v="0f50c18bc5ce9a2fc935a29e62a70a2c"/>
    <x v="0"/>
    <s v="ec8ae427905e10052ee4f1e9993b6763"/>
    <s v="1d8dbc4f32378d715c717c1c1fc57bae"/>
    <n v="110"/>
    <n v="12.1"/>
    <x v="8"/>
    <n v="86706"/>
    <s v="arapongas"/>
    <s v="PR"/>
    <x v="0"/>
    <x v="26"/>
  </r>
  <r>
    <s v="f474f7edece022a5d767559d939fa0f1"/>
    <s v="587e8e16ce36e70fcf8aff3270177a29"/>
    <n v="13208"/>
    <x v="174"/>
    <s v="SP"/>
    <s v="25005bc2e7ea41ec988bdd233a251703"/>
    <s v="delivered"/>
    <d v="2017-08-17T12:04:48"/>
    <x v="24784"/>
    <x v="1"/>
    <n v="124.5"/>
    <s v="db0f282f3e021c862f21f3a2a0cbd887"/>
    <x v="2"/>
    <s v="ec8ae427905e10052ee4f1e9993b6763"/>
    <s v="1d8dbc4f32378d715c717c1c1fc57bae"/>
    <n v="110"/>
    <n v="14.5"/>
    <x v="8"/>
    <n v="86706"/>
    <s v="arapongas"/>
    <s v="PR"/>
    <x v="0"/>
    <x v="28"/>
  </r>
  <r>
    <s v="02a7a75320e787aa980907d0f647e508"/>
    <s v="7c020cb518b4fdcf5c50fa717d0fdca8"/>
    <n v="89260"/>
    <x v="383"/>
    <s v="SC"/>
    <s v="b9f23a5c0cbae81d8a326804b0c7513d"/>
    <s v="delivered"/>
    <d v="2018-02-19T19:18:16"/>
    <x v="24785"/>
    <x v="1"/>
    <n v="65.099999999999994"/>
    <s v="4dcba6f3786b1df2a7181c0079cf6bdc"/>
    <x v="2"/>
    <s v="033c52084417b98d716d863d8bd11fba"/>
    <s v="25cf099de44674fde97473224f9d59ab"/>
    <n v="50"/>
    <n v="15.1"/>
    <x v="24"/>
    <n v="6716"/>
    <s v="cotia"/>
    <s v="SP"/>
    <x v="0"/>
    <x v="32"/>
  </r>
  <r>
    <s v="e5e64951448d14fcd1ff8d98ab5f9e71"/>
    <s v="53e800ace3a29aaaa0a5479fd990b100"/>
    <n v="18071"/>
    <x v="21"/>
    <s v="SP"/>
    <s v="1d525c1f58c75e74697f3993a3fc80a7"/>
    <s v="delivered"/>
    <d v="2018-01-07T22:22:22"/>
    <x v="24786"/>
    <x v="3"/>
    <n v="58.72"/>
    <s v="bdde71529d08389b14de3e271aa4c2e9"/>
    <x v="2"/>
    <s v="033c52084417b98d716d863d8bd11fba"/>
    <s v="25cf099de44674fde97473224f9d59ab"/>
    <n v="50"/>
    <n v="8.7200000000000006"/>
    <x v="24"/>
    <n v="6716"/>
    <s v="cotia"/>
    <s v="SP"/>
    <x v="1"/>
    <x v="25"/>
  </r>
  <r>
    <s v="4fd717f8365e738dcca2baa0ff70a52d"/>
    <s v="990d8ee178bf5e1724e920166ded0c64"/>
    <n v="13940"/>
    <x v="948"/>
    <s v="SP"/>
    <s v="115abcb04c714f37dea22d04e52f35cd"/>
    <s v="delivered"/>
    <d v="2017-12-05T02:47:05"/>
    <x v="21318"/>
    <x v="1"/>
    <n v="519.48"/>
    <s v="3f367ad3f1ab433e4c53c488383d29d0"/>
    <x v="4"/>
    <s v="7413f40201dadc558699e8de1cbfa922"/>
    <s v="50c9975695009e5e6473912e83a6d1da"/>
    <n v="112.5"/>
    <n v="112.15"/>
    <x v="6"/>
    <n v="35530"/>
    <s v="claudio"/>
    <s v="MG"/>
    <x v="0"/>
    <x v="6"/>
  </r>
  <r>
    <s v="9dc44c77359aac6ad31f0937961a9940"/>
    <s v="08f7cf00ed9ff3e0a08fc136ec272974"/>
    <n v="71900"/>
    <x v="26"/>
    <s v="DF"/>
    <s v="1f80ad89393a17282085bcd14644e45a"/>
    <s v="delivered"/>
    <d v="2017-09-01T22:26:18"/>
    <x v="24787"/>
    <x v="0"/>
    <n v="140"/>
    <s v="95a3135743556b117d888cc8c6e12e11"/>
    <x v="4"/>
    <s v="35b9cce4c9cd4359551a3d702b25ad4c"/>
    <s v="0adac9fbd9a2b63cccaac4f8756c1ca8"/>
    <n v="19.899999999999999"/>
    <n v="15.1"/>
    <x v="1"/>
    <n v="13290"/>
    <s v="louveira"/>
    <s v="SP"/>
    <x v="0"/>
    <x v="22"/>
  </r>
  <r>
    <s v="8c55956d70fca64193668429b9f8d8ce"/>
    <s v="61a7c7a2d1ee1715b63e0d22a1129fc5"/>
    <n v="1151"/>
    <x v="4"/>
    <s v="SP"/>
    <s v="79b5579acdaecb745610365f3f181fce"/>
    <s v="delivered"/>
    <d v="2018-02-07T22:08:23"/>
    <x v="24788"/>
    <x v="0"/>
    <n v="77.63"/>
    <s v="045b99ac220d573cf54962b20c5e14bf"/>
    <x v="0"/>
    <s v="be0e6c61c2bcdd9a4d022ba67fd66189"/>
    <s v="e62b2d6ac10570a035a30bafcf01d263"/>
    <n v="65.900000000000006"/>
    <n v="11.73"/>
    <x v="65"/>
    <n v="5767"/>
    <s v="sao paulo"/>
    <s v="SP"/>
    <x v="0"/>
    <x v="23"/>
  </r>
  <r>
    <s v="64ece241ae357ffb4989f7970a6f6adf"/>
    <s v="0097fca0db567f5ca79509b7b4fc1c2d"/>
    <n v="3405"/>
    <x v="4"/>
    <s v="SP"/>
    <s v="9bdf94af058f959fbc09c3ea1eb32465"/>
    <s v="delivered"/>
    <d v="2018-04-19T11:17:55"/>
    <x v="24789"/>
    <x v="0"/>
    <n v="227.63"/>
    <s v="a055208b63d6d19194742d36b6d0b80e"/>
    <x v="3"/>
    <s v="be0e6c61c2bcdd9a4d022ba67fd66189"/>
    <s v="e62b2d6ac10570a035a30bafcf01d263"/>
    <n v="63.9"/>
    <n v="4.28"/>
    <x v="65"/>
    <n v="5767"/>
    <s v="sao paulo"/>
    <s v="SP"/>
    <x v="0"/>
    <x v="24"/>
  </r>
  <r>
    <s v="e91b63eb6608fd87091fa7c7760089c8"/>
    <s v="73fb1af9338c7c4982887e260a1be6fe"/>
    <n v="22710"/>
    <x v="8"/>
    <s v="RJ"/>
    <s v="e1902035c4c195dff5edda08708c4050"/>
    <s v="delivered"/>
    <d v="2017-02-04T16:22:15"/>
    <x v="24790"/>
    <x v="0"/>
    <n v="424.26"/>
    <s v="38c35e9a697acf3d384c1557a465a42e"/>
    <x v="2"/>
    <s v="b59cf7db0bc7ebb20a80f1ea335194b0"/>
    <s v="620c87c171fb2a6dd6e8bb4dec959fc6"/>
    <n v="129.9"/>
    <n v="11.52"/>
    <x v="19"/>
    <n v="25645"/>
    <s v="petropolis"/>
    <s v="RJ"/>
    <x v="1"/>
    <x v="6"/>
  </r>
  <r>
    <s v="dfa6cbb137405f9c129d27f13fa3b9fc"/>
    <s v="cfc43aa5cae41c853b28acea3fd04237"/>
    <n v="54330"/>
    <x v="782"/>
    <s v="PE"/>
    <s v="1248580ae351357ac7a36fc314df5268"/>
    <s v="delivered"/>
    <d v="2018-07-24T16:27:27"/>
    <x v="24791"/>
    <x v="0"/>
    <n v="344.51"/>
    <s v="23ff5868928aafbdf069c25be50653dd"/>
    <x v="2"/>
    <s v="c88f6f752875535d69510094205bab77"/>
    <s v="72c5da29406b4234927b81855e7b64f6"/>
    <n v="319.99"/>
    <n v="24.52"/>
    <x v="22"/>
    <n v="7077"/>
    <s v="guarulhos"/>
    <s v="SP"/>
    <x v="0"/>
    <x v="21"/>
  </r>
  <r>
    <s v="e551bab5d422fd3ad727235a8270aa67"/>
    <s v="fc00cf190fcd0d74d417ef9064d5bb6c"/>
    <n v="93900"/>
    <x v="445"/>
    <s v="RS"/>
    <s v="2691ae869f13b10f3d356461b4311c73"/>
    <s v="delivered"/>
    <d v="2018-08-22T22:39:54"/>
    <x v="24792"/>
    <x v="1"/>
    <n v="340.03"/>
    <s v="4464ea760991b6dffd07ce9aa238e775"/>
    <x v="2"/>
    <s v="c88f6f752875535d69510094205bab77"/>
    <s v="72c5da29406b4234927b81855e7b64f6"/>
    <n v="319.99"/>
    <n v="20.04"/>
    <x v="22"/>
    <n v="7077"/>
    <s v="guarulhos"/>
    <s v="SP"/>
    <x v="0"/>
    <x v="21"/>
  </r>
  <r>
    <s v="bc7eb769eeb68a51edf0205462dc15de"/>
    <s v="db5926d4ade42690095dd9e633ca8e5b"/>
    <n v="89082"/>
    <x v="238"/>
    <s v="SC"/>
    <s v="232f30270c13607c2184ab9980245bfc"/>
    <s v="delivered"/>
    <d v="2018-08-01T16:44:36"/>
    <x v="24793"/>
    <x v="1"/>
    <n v="94.72"/>
    <s v="ecb10e3f87dd26c443d34383df1d2a9d"/>
    <x v="2"/>
    <s v="c4b2187a1d2bd1543f27ba3f12e56952"/>
    <s v="4830e40640734fc1c52cd21127c341d4"/>
    <n v="75"/>
    <n v="19.72"/>
    <x v="10"/>
    <n v="3573"/>
    <s v="sao paulo"/>
    <s v="SP"/>
    <x v="0"/>
    <x v="21"/>
  </r>
  <r>
    <s v="2637273adde13fa6a555c43b4fbdba6e"/>
    <s v="bd03c7ee0920d53b7b5fa7e30669ed3a"/>
    <n v="88101"/>
    <x v="247"/>
    <s v="SC"/>
    <s v="115ddcd2b83359bb06dd6dde700fb33d"/>
    <s v="delivered"/>
    <d v="2018-05-27T22:49:58"/>
    <x v="24794"/>
    <x v="0"/>
    <n v="140.54"/>
    <s v="1777685d1e47bd39b8f85f175d856a17"/>
    <x v="2"/>
    <s v="1224503f1f9b9e8ead31a3d32220ebba"/>
    <s v="d921b68bf747894be13a97ae52b0f386"/>
    <n v="118"/>
    <n v="22.54"/>
    <x v="20"/>
    <n v="35570"/>
    <s v="formiga"/>
    <s v="MG"/>
    <x v="1"/>
    <x v="7"/>
  </r>
  <r>
    <s v="63414adf3534c19442e12f9cfba27a70"/>
    <s v="5bc5e32ddd0995c3aeafb569fb023505"/>
    <n v="75389"/>
    <x v="488"/>
    <s v="GO"/>
    <s v="18eff6d147d508df0b175851df5ab20f"/>
    <s v="delivered"/>
    <d v="2018-07-18T13:52:51"/>
    <x v="24795"/>
    <x v="0"/>
    <n v="218.62"/>
    <s v="8cc4705fb48125077b842d56fa956191"/>
    <x v="2"/>
    <s v="5a5f484358ce8b21be8d8fb4f18eeb58"/>
    <s v="1e9d5a33694bddb76316fd1f54734d20"/>
    <n v="159"/>
    <n v="59.62"/>
    <x v="63"/>
    <n v="78820"/>
    <s v="jaciara"/>
    <s v="MT"/>
    <x v="0"/>
    <x v="20"/>
  </r>
  <r>
    <s v="42d01857fb367d54c80aff45ab268155"/>
    <s v="045647db3d89047f1163e8135bc2336c"/>
    <n v="27915"/>
    <x v="61"/>
    <s v="RJ"/>
    <s v="115e66d4761de38590d764ac61b9e36c"/>
    <s v="delivered"/>
    <d v="2018-05-08T17:02:32"/>
    <x v="24796"/>
    <x v="0"/>
    <n v="211.03"/>
    <s v="ad7e4ab2aa3a7a0ac31c00a8ade5303e"/>
    <x v="3"/>
    <s v="5479f02af4cde2ebe8801cf2b05cd49b"/>
    <s v="0b35c634521043bf4b47e21547b99ab5"/>
    <n v="188"/>
    <n v="23.03"/>
    <x v="22"/>
    <n v="84530"/>
    <s v="teixeira soares"/>
    <s v="PR"/>
    <x v="0"/>
    <x v="15"/>
  </r>
  <r>
    <s v="628560346c01705122e0b4516e9bc588"/>
    <s v="a253d10c681ebc4ee987907d2fd156ce"/>
    <n v="20780"/>
    <x v="8"/>
    <s v="RJ"/>
    <s v="25bf4fc1a8e7ebf66f0c47dc36c00f77"/>
    <s v="delivered"/>
    <d v="2018-05-14T17:25:13"/>
    <x v="24797"/>
    <x v="1"/>
    <n v="211.03"/>
    <s v="3564e8ee2282b771ce695a3dd03156c4"/>
    <x v="2"/>
    <s v="5479f02af4cde2ebe8801cf2b05cd49b"/>
    <s v="0b35c634521043bf4b47e21547b99ab5"/>
    <n v="188"/>
    <n v="23.03"/>
    <x v="22"/>
    <n v="84530"/>
    <s v="teixeira soares"/>
    <s v="PR"/>
    <x v="0"/>
    <x v="0"/>
  </r>
  <r>
    <s v="a27429e671f53ed883053fd2c9e33f1f"/>
    <s v="b62777d3969196b3329205b4d8e1ba0a"/>
    <n v="83570"/>
    <x v="2523"/>
    <s v="PR"/>
    <s v="bfcf79aaae774aa4030a0d2e2046c525"/>
    <s v="delivered"/>
    <d v="2017-08-10T13:44:51"/>
    <x v="24798"/>
    <x v="0"/>
    <n v="48.1"/>
    <s v="67a839f495b7eeadfa17b4c80f3ba6df"/>
    <x v="2"/>
    <s v="c982dbea53b864f4d27c1d36f14b6053"/>
    <s v="1caf283236cd69af44cbc09a0a1e7d32"/>
    <n v="31.99"/>
    <n v="16.11"/>
    <x v="2"/>
    <n v="26020"/>
    <s v="nova iguacu"/>
    <s v="RJ"/>
    <x v="0"/>
    <x v="8"/>
  </r>
  <r>
    <s v="94ca8eba20f8ec11a1e9e27080abfd57"/>
    <s v="c59ed2b0fc8e3b50e0928797c12b895e"/>
    <n v="4016"/>
    <x v="4"/>
    <s v="SP"/>
    <s v="115eb911c253a806eb6e49cc6fceabe9"/>
    <s v="delivered"/>
    <d v="2017-02-16T12:48:13"/>
    <x v="24799"/>
    <x v="0"/>
    <n v="25.74"/>
    <s v="d2a8b948bc13fade89a504b97e2b63ac"/>
    <x v="2"/>
    <s v="837f3d09b625825bd84bfccb1f51d8be"/>
    <s v="6df688df543f90e9b38f4319e75a9d88"/>
    <n v="11.63"/>
    <n v="14.11"/>
    <x v="37"/>
    <n v="31230"/>
    <s v="belo horizonte"/>
    <s v="MG"/>
    <x v="0"/>
    <x v="23"/>
  </r>
  <r>
    <s v="3615bada99d458b1fb522c5436065843"/>
    <s v="b98eecd39d6fda501e8f169721085a26"/>
    <n v="22020"/>
    <x v="8"/>
    <s v="RJ"/>
    <s v="419de35b9f49a3e9822b8f09116cdea2"/>
    <s v="delivered"/>
    <d v="2018-01-07T16:56:57"/>
    <x v="24800"/>
    <x v="0"/>
    <n v="968.88"/>
    <s v="c3e506fab50a7d415d274dbfef161309"/>
    <x v="3"/>
    <s v="18f30e92d58932a17e40b403951b2861"/>
    <s v="77530e9772f57a62c906e1c21538ab82"/>
    <n v="299"/>
    <n v="23.96"/>
    <x v="1"/>
    <n v="80310"/>
    <s v="curitiba"/>
    <s v="PR"/>
    <x v="1"/>
    <x v="5"/>
  </r>
  <r>
    <s v="0c93424c2fb72cbfb2264a9d174d8513"/>
    <s v="3728b905b6f0cd9dfad3e26c3d273a5e"/>
    <n v="80045"/>
    <x v="139"/>
    <s v="PR"/>
    <s v="115f2ca39e45b0ae938c0fbde15c145b"/>
    <s v="delivered"/>
    <d v="2018-07-15T20:42:33"/>
    <x v="24801"/>
    <x v="0"/>
    <n v="76.510000000000005"/>
    <s v="c76d6224046f7f71498328421af492e0"/>
    <x v="2"/>
    <s v="b5e04fdc949ee208ed3f3ba6a7696046"/>
    <s v="9e6967d3cf386d284251784b18ccb485"/>
    <n v="59.9"/>
    <n v="16.61"/>
    <x v="8"/>
    <n v="9550"/>
    <s v="sao caetano do sul"/>
    <s v="SP"/>
    <x v="1"/>
    <x v="4"/>
  </r>
  <r>
    <s v="241f39fba4b7707ec98ec5c226d7a143"/>
    <s v="6281a312c55bf0b4f93685b3fadd24ab"/>
    <n v="5539"/>
    <x v="4"/>
    <s v="SP"/>
    <s v="b614efabb8e6d8c441aac4ae39cd8ec6"/>
    <s v="delivered"/>
    <d v="2017-08-02T19:21:00"/>
    <x v="24802"/>
    <x v="1"/>
    <n v="79.59"/>
    <s v="6ab28fec4cc7b222d596ce135d1ec286"/>
    <x v="0"/>
    <s v="ee286d9b47b21317f08ef31202f0debd"/>
    <s v="41b39e28db005d9731d9d485a83b4c38"/>
    <n v="44.9"/>
    <n v="34.69"/>
    <x v="5"/>
    <n v="9220"/>
    <s v="santo andre"/>
    <s v="SP"/>
    <x v="0"/>
    <x v="32"/>
  </r>
  <r>
    <s v="f528c4fb0c9ccd50ce849b2753a9c004"/>
    <s v="8b9b838367887f4b64d7ec3ddce8d257"/>
    <n v="3019"/>
    <x v="4"/>
    <s v="SP"/>
    <s v="20379a997b864417f763a970359229a6"/>
    <s v="delivered"/>
    <d v="2017-12-09T10:41:50"/>
    <x v="24803"/>
    <x v="0"/>
    <n v="79.59"/>
    <s v="9598097b55b11f759f971dc8fa6baa8c"/>
    <x v="2"/>
    <s v="ee286d9b47b21317f08ef31202f0debd"/>
    <s v="41b39e28db005d9731d9d485a83b4c38"/>
    <n v="44.9"/>
    <n v="34.69"/>
    <x v="5"/>
    <n v="9220"/>
    <s v="santo andre"/>
    <s v="SP"/>
    <x v="1"/>
    <x v="25"/>
  </r>
  <r>
    <s v="128664a3f38d78795c698c380488a5dd"/>
    <s v="5254c0eec4d1c586e4e6b59fba3d33ea"/>
    <n v="1131"/>
    <x v="4"/>
    <s v="SP"/>
    <s v="f273dcf7249af785e126a1e8a9ef5835"/>
    <s v="delivered"/>
    <d v="2017-12-18T16:33:13"/>
    <x v="24804"/>
    <x v="0"/>
    <n v="237.68"/>
    <s v="0adb790857aa0b66fd09dfa6e45e9bc1"/>
    <x v="2"/>
    <s v="9823e38ee143a67b94ca6c264e2c91e6"/>
    <s v="b2ba3715d723d245138f291a6fe42594"/>
    <n v="224.9"/>
    <n v="12.78"/>
    <x v="17"/>
    <n v="3470"/>
    <s v="sao paulo"/>
    <s v="SP"/>
    <x v="0"/>
    <x v="15"/>
  </r>
  <r>
    <s v="a13572863e7d88559239ce69dec021b4"/>
    <s v="c77e28120873b5909c08da41a16406da"/>
    <n v="84990"/>
    <x v="1498"/>
    <s v="PR"/>
    <s v="20bc33ea85750fd7d20d7b72c5c4b36d"/>
    <s v="delivered"/>
    <d v="2017-07-13T19:40:21"/>
    <x v="24805"/>
    <x v="0"/>
    <n v="573"/>
    <s v="eed7eaa5642e6e0f1ba87f8826860579"/>
    <x v="3"/>
    <s v="99a7f15d914ad5f7432f6ccb18f95292"/>
    <s v="7c67e1448b00f6e969d365cea6b010ab"/>
    <n v="199.94"/>
    <n v="86.56"/>
    <x v="0"/>
    <n v="8577"/>
    <s v="itaquaquecetuba"/>
    <s v="SP"/>
    <x v="0"/>
    <x v="7"/>
  </r>
  <r>
    <s v="add72faa5e3cf873054bb6ecd9472e4e"/>
    <s v="bc59f1e430734e331b87a168b63450a0"/>
    <n v="4046"/>
    <x v="4"/>
    <s v="SP"/>
    <s v="84398110dbaecfbc9ef3dc592c6b189b"/>
    <s v="delivered"/>
    <d v="2017-04-12T02:16:32"/>
    <x v="24806"/>
    <x v="0"/>
    <n v="58.62"/>
    <s v="cef15f22ce6f61afe1636effffc1fdb3"/>
    <x v="0"/>
    <s v="e475b26e5db4c91fa1cd25927908eac2"/>
    <s v="d12c926d74ceff0a90a21184466ce161"/>
    <n v="49.9"/>
    <n v="8.7200000000000006"/>
    <x v="69"/>
    <n v="2634"/>
    <s v="sao paulo"/>
    <s v="SP"/>
    <x v="0"/>
    <x v="25"/>
  </r>
  <r>
    <s v="d23e3624d75a5bde49758e281e470174"/>
    <s v="25fbb31a9310a9acfabda306a3db531e"/>
    <n v="98807"/>
    <x v="65"/>
    <s v="RS"/>
    <s v="e328a6bcc5577fb747cb1c2a16bd07ea"/>
    <s v="delivered"/>
    <d v="2017-11-10T20:54:34"/>
    <x v="24807"/>
    <x v="2"/>
    <n v="44.1"/>
    <s v="a5d3098adc8c03901e94d06ddf372258"/>
    <x v="0"/>
    <s v="802b191477641b98e903230bcfaa2a47"/>
    <s v="70a12e78e608ac31179aea7f8422044b"/>
    <n v="29"/>
    <n v="15.1"/>
    <x v="18"/>
    <n v="12327"/>
    <s v="jacarei"/>
    <s v="SP"/>
    <x v="0"/>
    <x v="22"/>
  </r>
  <r>
    <s v="947d490e87464fc7f56c57d24b98564e"/>
    <s v="d5d6260321705352c2f7c2c39937b03b"/>
    <n v="29100"/>
    <x v="97"/>
    <s v="ES"/>
    <s v="11644b89c9bd9d27b1c1fda5307844d1"/>
    <s v="delivered"/>
    <d v="2017-06-08T16:15:15"/>
    <x v="24808"/>
    <x v="0"/>
    <n v="168.28"/>
    <s v="399a130e3e2e8fd9b1fa02dc8e6b7b41"/>
    <x v="2"/>
    <s v="16ff579c7dd128062ca085e13094fbe0"/>
    <s v="83e197e95a1bbabc8c75e883ed016c47"/>
    <n v="69.900000000000006"/>
    <n v="14.24"/>
    <x v="11"/>
    <n v="25900"/>
    <s v="mage"/>
    <s v="RJ"/>
    <x v="0"/>
    <x v="14"/>
  </r>
  <r>
    <s v="1d17a1a799c8c9c248c1816d48b5a689"/>
    <s v="433dd4253bb5e9eae16387ac1b5818f4"/>
    <n v="16440"/>
    <x v="2524"/>
    <s v="SP"/>
    <s v="284039cca9a61886953286f5dae55fdf"/>
    <s v="delivered"/>
    <d v="2017-01-30T18:30:53"/>
    <x v="24809"/>
    <x v="0"/>
    <n v="217"/>
    <s v="5890715efc5cb6a83dbfc28ebce55f4b"/>
    <x v="2"/>
    <s v="ee6cf0274e75706751ecd4cd5e353db6"/>
    <s v="e1bed63d68ac36fe1f3061befe196af5"/>
    <n v="199"/>
    <n v="18"/>
    <x v="4"/>
    <n v="13848"/>
    <s v="mogi guacu"/>
    <s v="SP"/>
    <x v="0"/>
    <x v="0"/>
  </r>
  <r>
    <s v="2115063f9a5484613a8092cc67ac8b71"/>
    <s v="3c22157d09d407b6b878256968874dec"/>
    <n v="4853"/>
    <x v="4"/>
    <s v="SP"/>
    <s v="116530874770e0e5a96a09cedb2722ae"/>
    <s v="delivered"/>
    <d v="2017-09-11T08:09:15"/>
    <x v="24810"/>
    <x v="1"/>
    <n v="165.99"/>
    <s v="ac75e56ebea94a1000197999479f29a9"/>
    <x v="2"/>
    <s v="788e0f3785be86f57f6d42e107d081c0"/>
    <s v="06bb3a2fe5e7b7a845b13e8fb91bd944"/>
    <n v="148.69999999999999"/>
    <n v="17.29"/>
    <x v="19"/>
    <n v="31844"/>
    <s v="belo horizonte"/>
    <s v="MG"/>
    <x v="0"/>
    <x v="26"/>
  </r>
  <r>
    <s v="c4358c59e18e261daa78295cc9b20bb1"/>
    <s v="2a780eb007ab182d25845cc267fc762b"/>
    <n v="7714"/>
    <x v="747"/>
    <s v="SP"/>
    <s v="1dd7e8d1a469f3ce26f8c5c93ce9e636"/>
    <s v="delivered"/>
    <d v="2017-05-03T15:49:05"/>
    <x v="24811"/>
    <x v="1"/>
    <n v="43.95"/>
    <s v="748bceb2d47f389666460f7ddab1977a"/>
    <x v="3"/>
    <s v="db51982bc43b26164c29605b8ed140d6"/>
    <s v="2138ccb85b11a4ec1e37afbd1c8eda1f"/>
    <n v="32.99"/>
    <n v="10.96"/>
    <x v="50"/>
    <n v="8250"/>
    <s v="sao paulo"/>
    <s v="SP"/>
    <x v="0"/>
    <x v="44"/>
  </r>
  <r>
    <s v="9ece655f10c367e6839d25c4a46ad673"/>
    <s v="b9683d6a646f9b6f7b0a1889d00e3154"/>
    <n v="13341"/>
    <x v="242"/>
    <s v="SP"/>
    <s v="1166012db74ae7b2b443c002e1c0c019"/>
    <s v="delivered"/>
    <d v="2018-05-09T20:10:03"/>
    <x v="24812"/>
    <x v="0"/>
    <n v="366.91"/>
    <s v="46e63cad7593814a2891085e28d49060"/>
    <x v="0"/>
    <s v="9077a120c5f0a94bf904d737b07e116f"/>
    <s v="da8622b14eb17ae2831f4ac5b9dab84a"/>
    <n v="349.9"/>
    <n v="17.010000000000002"/>
    <x v="5"/>
    <n v="13405"/>
    <s v="piracicaba"/>
    <s v="SP"/>
    <x v="0"/>
    <x v="4"/>
  </r>
  <r>
    <s v="635d1a5f9ddb3486e24e8333f85d3948"/>
    <s v="09543baeee512af0163b09e9d08e8dce"/>
    <n v="37002"/>
    <x v="350"/>
    <s v="MG"/>
    <s v="11660e2c0590a8f36299b868f3e95bed"/>
    <s v="delivered"/>
    <d v="2018-03-02T16:23:11"/>
    <x v="24813"/>
    <x v="2"/>
    <n v="25.09"/>
    <s v="ec5e2cc5dbca98cfd4933300a0d5fa37"/>
    <x v="4"/>
    <s v="48e146e09757f4c6bc13be2f96dd0ec5"/>
    <s v="1da3aeb70d7989d1e6d9b0e887f97c23"/>
    <n v="9.99"/>
    <n v="15.1"/>
    <x v="10"/>
    <n v="4265"/>
    <s v="sao paulo"/>
    <s v="SP"/>
    <x v="0"/>
    <x v="19"/>
  </r>
  <r>
    <s v="b405dfdf46036287887efd86828244a4"/>
    <s v="e00e0e31632b3e92dd4bc3010cd7e604"/>
    <n v="85802"/>
    <x v="251"/>
    <s v="PR"/>
    <s v="1fc71eb4a30dced088d988c57e751078"/>
    <s v="delivered"/>
    <d v="2018-07-17T12:33:50"/>
    <x v="24814"/>
    <x v="0"/>
    <n v="38.14"/>
    <s v="917f7951e6b9bb7faa92331de638c85e"/>
    <x v="2"/>
    <s v="c395a11dd90b985496c100861b7c4710"/>
    <s v="537eb890efff034a88679788b647c564"/>
    <n v="19.899999999999999"/>
    <n v="18.239999999999998"/>
    <x v="5"/>
    <n v="20270"/>
    <s v="rio de janeiro"/>
    <s v="RJ"/>
    <x v="0"/>
    <x v="21"/>
  </r>
  <r>
    <s v="1b96951f204d883b17e4d9cc323dc10a"/>
    <s v="526ff66903c8f540946c5043517fb190"/>
    <n v="24230"/>
    <x v="55"/>
    <s v="RJ"/>
    <s v="20512b4674a770930ecdcd3634e64cbe"/>
    <s v="delivered"/>
    <d v="2018-07-24T10:05:08"/>
    <x v="24815"/>
    <x v="1"/>
    <n v="27.46"/>
    <s v="1f692d38f59486a05502aea7ca088d7e"/>
    <x v="4"/>
    <s v="c395a11dd90b985496c100861b7c4710"/>
    <s v="537eb890efff034a88679788b647c564"/>
    <n v="19.899999999999999"/>
    <n v="7.56"/>
    <x v="5"/>
    <n v="20270"/>
    <s v="rio de janeiro"/>
    <s v="RJ"/>
    <x v="0"/>
    <x v="22"/>
  </r>
  <r>
    <s v="25f3d18f333d4df2b53f80320160ff16"/>
    <s v="330b1e52f22613bfeb002dcbb031a032"/>
    <n v="6268"/>
    <x v="35"/>
    <s v="SP"/>
    <s v="1166119e8e94b56596501d609f810451"/>
    <s v="delivered"/>
    <d v="2018-06-13T13:31:02"/>
    <x v="24816"/>
    <x v="0"/>
    <n v="264.83999999999997"/>
    <s v="dd8643e7c573d6754e33d4363dcee2d2"/>
    <x v="0"/>
    <s v="2245f9825a544daf9adb59c50d0eae03"/>
    <s v="55029529919c0123526150bd26ca8f20"/>
    <n v="248"/>
    <n v="16.84"/>
    <x v="6"/>
    <n v="32280"/>
    <s v="contagem"/>
    <s v="MG"/>
    <x v="0"/>
    <x v="21"/>
  </r>
  <r>
    <s v="e4041e33b658e847dc2627705fb128ec"/>
    <s v="70ae854d72b6487f1f6bfa3a843a6191"/>
    <n v="55125"/>
    <x v="1012"/>
    <s v="PE"/>
    <s v="116665b63c365f63f79ab891a4a88cfd"/>
    <s v="delivered"/>
    <d v="2018-03-03T10:20:26"/>
    <x v="24817"/>
    <x v="0"/>
    <n v="134"/>
    <s v="1ccb97d7497ef07cbbf2f6aa5768eca4"/>
    <x v="2"/>
    <s v="ecb07a06fd523021fdce82a3c43a1a65"/>
    <s v="65b081a070633e057c462abdd6fb9dd8"/>
    <n v="97.99"/>
    <n v="36.01"/>
    <x v="13"/>
    <n v="75650"/>
    <s v="morrinhos"/>
    <s v="GO"/>
    <x v="1"/>
    <x v="7"/>
  </r>
  <r>
    <s v="c083885b437889d9282d636eabaaabb8"/>
    <s v="239407ffc2db91f9b09951b93ce92c52"/>
    <n v="37750"/>
    <x v="759"/>
    <s v="MG"/>
    <s v="86a864127a2656c4b4b742ae4a67bc1e"/>
    <s v="delivered"/>
    <d v="2018-05-31T16:14:26"/>
    <x v="24818"/>
    <x v="1"/>
    <n v="128.88"/>
    <s v="2c82e0c5967792d7de3e646caf886c7a"/>
    <x v="2"/>
    <s v="5d4259625c11acce3dcc39c169037a9a"/>
    <s v="fac35d150712afb921ec59ac5f39bb11"/>
    <n v="114"/>
    <n v="14.88"/>
    <x v="22"/>
    <n v="38650"/>
    <s v="bonfinopolis de minas"/>
    <s v="MG"/>
    <x v="0"/>
    <x v="21"/>
  </r>
  <r>
    <s v="feaad759d81ebdfbb1bb6d805eac5da1"/>
    <s v="7d0687ed097422bd5a290b232348931d"/>
    <n v="65760"/>
    <x v="1493"/>
    <s v="MA"/>
    <s v="1dc23ddb9b0da103fa2b711855d60c76"/>
    <s v="delivered"/>
    <d v="2017-05-02T03:31:23"/>
    <x v="24819"/>
    <x v="1"/>
    <n v="157.69999999999999"/>
    <s v="57a1e6c084f97876772935b2c694e31a"/>
    <x v="2"/>
    <s v="883e57b1f0fab96202d9e39efbe3b671"/>
    <s v="80e6699fe29150b372a0c8a1ebf7dcc8"/>
    <n v="119.9"/>
    <n v="37.799999999999997"/>
    <x v="24"/>
    <n v="83323"/>
    <s v="pinhais"/>
    <s v="PR"/>
    <x v="0"/>
    <x v="22"/>
  </r>
  <r>
    <s v="6955b02fbb91a54af55310ac2ce3b3c3"/>
    <s v="8651165da92e0f3d689cf4f3cd80bf52"/>
    <n v="5508"/>
    <x v="4"/>
    <s v="SP"/>
    <s v="9d9551f39ab1dfc1287b84fe2da6f55f"/>
    <s v="delivered"/>
    <d v="2018-06-26T10:41:19"/>
    <x v="24820"/>
    <x v="0"/>
    <n v="176.34"/>
    <s v="19ba2a9bf1d383fd7c6bfbda4838c066"/>
    <x v="2"/>
    <s v="779de9dd06ff30d5097a959a1e9dacdc"/>
    <s v="4677a5437afda5fa7140b927b07be1cc"/>
    <n v="149"/>
    <n v="27.34"/>
    <x v="24"/>
    <n v="84920"/>
    <s v="japira"/>
    <s v="PR"/>
    <x v="0"/>
    <x v="4"/>
  </r>
  <r>
    <s v="f69e46a55317ceed64b22737d25f7d27"/>
    <s v="dc6502a8fc5ef5239994a36192e7a0ca"/>
    <n v="77020"/>
    <x v="19"/>
    <s v="TO"/>
    <s v="1b3b7a453b2e73b50b194401c0da944d"/>
    <s v="delivered"/>
    <d v="2018-05-09T13:33:16"/>
    <x v="24821"/>
    <x v="0"/>
    <n v="199.44"/>
    <s v="619ee317df68dc0510154edfe4ce3fb6"/>
    <x v="2"/>
    <s v="91c36b03df2eb40a4dccdbd16394328c"/>
    <s v="080199a181c46c657dc5aa235411be3b"/>
    <n v="179.49"/>
    <n v="19.95"/>
    <x v="24"/>
    <n v="6097"/>
    <s v="osasco"/>
    <s v="SP"/>
    <x v="0"/>
    <x v="26"/>
  </r>
  <r>
    <s v="5ccb310ba483a89f461da705b6906af8"/>
    <s v="d498d0142e221f514c5db40075fc6e2b"/>
    <n v="29090"/>
    <x v="382"/>
    <s v="ES"/>
    <s v="d1a247356c40b7de748a36342cc9affa"/>
    <s v="delivered"/>
    <d v="2018-01-13T19:37:40"/>
    <x v="24822"/>
    <x v="0"/>
    <n v="49.4"/>
    <s v="d8ead0bfed21ebf7bc94f1c6baca8867"/>
    <x v="2"/>
    <s v="d97cfa719a6198d4a66453e0c6ed596c"/>
    <s v="e5a3438891c0bfdb9394643f95273d8e"/>
    <n v="34.299999999999997"/>
    <n v="15.1"/>
    <x v="26"/>
    <n v="13483"/>
    <s v="limeira"/>
    <s v="SP"/>
    <x v="1"/>
    <x v="22"/>
  </r>
  <r>
    <s v="356a7b8a722cb4c3b2041c0807c1ed8f"/>
    <s v="e5dbfc983f1bcaed1c1db5c2beb7a423"/>
    <n v="89778"/>
    <x v="2525"/>
    <s v="SC"/>
    <s v="14a660c68eba46744faaf9b97ee7bfbc"/>
    <s v="delivered"/>
    <d v="2017-11-24T15:38:53"/>
    <x v="24823"/>
    <x v="1"/>
    <n v="49.4"/>
    <s v="df5078b4809dd90f896565c677d80e02"/>
    <x v="4"/>
    <s v="d97cfa719a6198d4a66453e0c6ed596c"/>
    <s v="e5a3438891c0bfdb9394643f95273d8e"/>
    <n v="34.299999999999997"/>
    <n v="15.1"/>
    <x v="26"/>
    <n v="13483"/>
    <s v="limeira"/>
    <s v="SP"/>
    <x v="0"/>
    <x v="9"/>
  </r>
  <r>
    <s v="b9ab932d839992603b54ff70dedaf357"/>
    <s v="93158b6a04e6962deea46979e6b0f42d"/>
    <n v="29665"/>
    <x v="1136"/>
    <s v="ES"/>
    <s v="1620c790cd0d6a55f4f5c3922764c96a"/>
    <s v="delivered"/>
    <d v="2018-03-06T16:33:50"/>
    <x v="24824"/>
    <x v="0"/>
    <n v="52.53"/>
    <s v="f5c7bb41a0546fa40b1b451b8b49624d"/>
    <x v="3"/>
    <s v="d97cfa719a6198d4a66453e0c6ed596c"/>
    <s v="e5a3438891c0bfdb9394643f95273d8e"/>
    <n v="34.299999999999997"/>
    <n v="18.23"/>
    <x v="26"/>
    <n v="13483"/>
    <s v="limeira"/>
    <s v="SP"/>
    <x v="0"/>
    <x v="42"/>
  </r>
  <r>
    <s v="397cee5da1a7fdfbbf0c6164d591246c"/>
    <s v="fb14459f7393f821170896328c3ea8e7"/>
    <n v="83490"/>
    <x v="2526"/>
    <s v="PR"/>
    <s v="205d5db88d0a8b3736d1afa2f6a329c5"/>
    <s v="delivered"/>
    <d v="2017-05-29T13:57:10"/>
    <x v="24825"/>
    <x v="1"/>
    <n v="89.17"/>
    <s v="cd04e877acd416a3992969d07bc6f311"/>
    <x v="2"/>
    <s v="d97cfa719a6198d4a66453e0c6ed596c"/>
    <s v="e5a3438891c0bfdb9394643f95273d8e"/>
    <n v="73.900000000000006"/>
    <n v="15.27"/>
    <x v="26"/>
    <n v="13483"/>
    <s v="limeira"/>
    <s v="SP"/>
    <x v="0"/>
    <x v="0"/>
  </r>
  <r>
    <s v="58cd637ffe1e0112425f0b869014919f"/>
    <s v="f140ceec1105002413552d4a1249f3ce"/>
    <n v="8150"/>
    <x v="4"/>
    <s v="SP"/>
    <s v="cdc46284224b13e760bee16b9d652377"/>
    <s v="delivered"/>
    <d v="2018-03-06T23:18:27"/>
    <x v="24826"/>
    <x v="0"/>
    <n v="43.06"/>
    <s v="f9ada3b1a85d4ab6033a60f39693c230"/>
    <x v="2"/>
    <s v="d97cfa719a6198d4a66453e0c6ed596c"/>
    <s v="e5a3438891c0bfdb9394643f95273d8e"/>
    <n v="34.299999999999997"/>
    <n v="8.76"/>
    <x v="26"/>
    <n v="13483"/>
    <s v="limeira"/>
    <s v="SP"/>
    <x v="0"/>
    <x v="21"/>
  </r>
  <r>
    <s v="ba4169c960af5964c480e2059170bb9b"/>
    <s v="842179805374fa47ba9be8dc1e8363db"/>
    <n v="60766"/>
    <x v="90"/>
    <s v="CE"/>
    <s v="300998e3030b6188e511f183f94a5068"/>
    <s v="delivered"/>
    <d v="2018-01-16T15:47:41"/>
    <x v="24827"/>
    <x v="1"/>
    <n v="59.93"/>
    <s v="704dabd0f35c05571504347cf4cf6cb6"/>
    <x v="2"/>
    <s v="d97cfa719a6198d4a66453e0c6ed596c"/>
    <s v="e5a3438891c0bfdb9394643f95273d8e"/>
    <n v="34.299999999999997"/>
    <n v="25.63"/>
    <x v="26"/>
    <n v="13483"/>
    <s v="limeira"/>
    <s v="SP"/>
    <x v="0"/>
    <x v="27"/>
  </r>
  <r>
    <s v="84f15cc9c81cef2a84c29804eaf5c731"/>
    <s v="a26b156b97861290e0b947bcdf2b1abf"/>
    <n v="74936"/>
    <x v="413"/>
    <s v="GO"/>
    <s v="b846fa269a96d935cbd973f6ba217a6a"/>
    <s v="delivered"/>
    <d v="2018-05-14T16:34:12"/>
    <x v="24828"/>
    <x v="0"/>
    <n v="234.84"/>
    <s v="3a187a8af5ce889987053cf3fbe9b1a5"/>
    <x v="0"/>
    <s v="c0654cc48163d87a12f1088eb133db68"/>
    <s v="9e6229250fedbe05838fef417b74e7fb"/>
    <n v="199.9"/>
    <n v="34.94"/>
    <x v="1"/>
    <n v="16800"/>
    <s v="mirandopolis"/>
    <s v="SP"/>
    <x v="0"/>
    <x v="6"/>
  </r>
  <r>
    <s v="b0f8e245a39d12379abcc27aea0bb688"/>
    <s v="9c3274a6235bf31b373a577b82d50d29"/>
    <n v="32600"/>
    <x v="216"/>
    <s v="MG"/>
    <s v="b9ecce1bcd409855fc37729cae69239f"/>
    <s v="delivered"/>
    <d v="2017-06-02T19:55:51"/>
    <x v="24829"/>
    <x v="0"/>
    <n v="118.25"/>
    <s v="6d8b582b1debf4daaf08741ff894e573"/>
    <x v="2"/>
    <s v="a7d756e8f7c4b7e5b679e248a57d91ec"/>
    <s v="0ebd97a106433a45a4aebe57c1799778"/>
    <n v="109.9"/>
    <n v="8.35"/>
    <x v="26"/>
    <n v="32240"/>
    <s v="contagem"/>
    <s v="MG"/>
    <x v="0"/>
    <x v="32"/>
  </r>
  <r>
    <s v="476a4abbe9551a54f5a9d06bccd2fca5"/>
    <s v="95ae9ff17e664d7e83d3d685e78935da"/>
    <n v="57445"/>
    <x v="2527"/>
    <s v="AL"/>
    <s v="49b1ad01e0a81bc85a617086103e415d"/>
    <s v="delivered"/>
    <d v="2017-05-24T10:11:27"/>
    <x v="24830"/>
    <x v="1"/>
    <n v="144.47"/>
    <s v="dacb093c1f5c314ce3f0138a9f52fc71"/>
    <x v="2"/>
    <s v="a7d756e8f7c4b7e5b679e248a57d91ec"/>
    <s v="0ebd97a106433a45a4aebe57c1799778"/>
    <n v="109.9"/>
    <n v="34.57"/>
    <x v="26"/>
    <n v="32240"/>
    <s v="contagem"/>
    <s v="MG"/>
    <x v="0"/>
    <x v="5"/>
  </r>
  <r>
    <s v="3d2f1b957f2ab1d9e0355ba357544765"/>
    <s v="5d00156d7d13ed64df06370cd0061cab"/>
    <n v="11500"/>
    <x v="185"/>
    <s v="SP"/>
    <s v="2ad6335dcfe920814c1cb0404c2bbbf4"/>
    <s v="delivered"/>
    <d v="2018-05-08T22:14:57"/>
    <x v="24831"/>
    <x v="1"/>
    <n v="98.34"/>
    <s v="95a7a5c5bedeb76276eb8a1b6616d9fc"/>
    <x v="2"/>
    <s v="a7d756e8f7c4b7e5b679e248a57d91ec"/>
    <s v="0ebd97a106433a45a4aebe57c1799778"/>
    <n v="79.900000000000006"/>
    <n v="18.440000000000001"/>
    <x v="26"/>
    <n v="32240"/>
    <s v="contagem"/>
    <s v="MG"/>
    <x v="0"/>
    <x v="26"/>
  </r>
  <r>
    <s v="109f8e37f86217d30fedda3c9f3f0f9f"/>
    <s v="6091ee969ada86edaa4c8157a5ad5d3b"/>
    <n v="5422"/>
    <x v="4"/>
    <s v="SP"/>
    <s v="4c5ac16a6ed40ba5691024e3b3cf94bb"/>
    <s v="delivered"/>
    <d v="2017-08-17T09:47:56"/>
    <x v="24832"/>
    <x v="1"/>
    <n v="34.270000000000003"/>
    <s v="49f36945754010ce47ceecd2ce2c0a78"/>
    <x v="2"/>
    <s v="45f1424574bd3d445c78781373aa6d26"/>
    <s v="d91fb3b7d041e83b64a00a3edfb37e4f"/>
    <n v="26"/>
    <n v="8.27"/>
    <x v="14"/>
    <n v="11704"/>
    <s v="praia grande"/>
    <s v="SP"/>
    <x v="0"/>
    <x v="32"/>
  </r>
  <r>
    <s v="1ccc792b6dd0c921196d290780e11754"/>
    <s v="8f9803fd3ad8ea0dc070cd6c12552d2f"/>
    <n v="21825"/>
    <x v="8"/>
    <s v="RJ"/>
    <s v="b354dae409f9d433bee051b7e1b4eb7d"/>
    <s v="delivered"/>
    <d v="2017-08-09T10:48:15"/>
    <x v="24833"/>
    <x v="0"/>
    <n v="43.1"/>
    <s v="b762525ab43a1b377831ec8576d2d670"/>
    <x v="2"/>
    <s v="2c71438371b35f7ce3c2511d6b0927e7"/>
    <s v="6560211a19b47992c3666cc44a7e94c0"/>
    <n v="29"/>
    <n v="14.1"/>
    <x v="20"/>
    <n v="5849"/>
    <s v="sao paulo"/>
    <s v="SP"/>
    <x v="0"/>
    <x v="26"/>
  </r>
  <r>
    <s v="607351e2b45eca84823f158f10387775"/>
    <s v="012ba82b3ff6ea994a4ecc6c848a4782"/>
    <n v="13050"/>
    <x v="9"/>
    <s v="SP"/>
    <s v="11720c3352cc89c305e6211b13e73084"/>
    <s v="delivered"/>
    <d v="2018-04-05T15:57:22"/>
    <x v="24834"/>
    <x v="0"/>
    <n v="63.44"/>
    <s v="6a122023de057aaf96dfb6b0ff41e3d0"/>
    <x v="2"/>
    <s v="47a517d507c8d62a3bbc91d747b5b7af"/>
    <s v="b56906f7fd1696e043f1bcce164c487b"/>
    <n v="49"/>
    <n v="14.44"/>
    <x v="19"/>
    <n v="19830"/>
    <s v="echapora"/>
    <s v="SP"/>
    <x v="0"/>
    <x v="21"/>
  </r>
  <r>
    <s v="1f26a8a77f3a3ba3fe836e46e4990c36"/>
    <s v="6ec51f2f2b0b40a8b15c0770de8859d1"/>
    <n v="18103"/>
    <x v="21"/>
    <s v="SP"/>
    <s v="a0f2abd22194d771e11728852ff988bd"/>
    <s v="delivered"/>
    <d v="2018-03-25T21:05:14"/>
    <x v="24835"/>
    <x v="2"/>
    <n v="61.22"/>
    <s v="71115a9b75c5a5885ea1fbfa916015b2"/>
    <x v="2"/>
    <s v="570901670f29d0410c85bbc0b588d23a"/>
    <s v="d1c281d3ae149232351cd8c8cc885f0d"/>
    <n v="124.99"/>
    <n v="14.96"/>
    <x v="5"/>
    <n v="14940"/>
    <s v="ibitinga"/>
    <s v="SP"/>
    <x v="1"/>
    <x v="0"/>
  </r>
  <r>
    <s v="1f26a8a77f3a3ba3fe836e46e4990c36"/>
    <s v="6ec51f2f2b0b40a8b15c0770de8859d1"/>
    <n v="18103"/>
    <x v="21"/>
    <s v="SP"/>
    <s v="a0f2abd22194d771e11728852ff988bd"/>
    <s v="delivered"/>
    <d v="2018-03-25T21:05:14"/>
    <x v="24835"/>
    <x v="2"/>
    <n v="77.97"/>
    <s v="71115a9b75c5a5885ea1fbfa916015b2"/>
    <x v="2"/>
    <s v="570901670f29d0410c85bbc0b588d23a"/>
    <s v="d1c281d3ae149232351cd8c8cc885f0d"/>
    <n v="124.99"/>
    <n v="14.96"/>
    <x v="5"/>
    <n v="14940"/>
    <s v="ibitinga"/>
    <s v="SP"/>
    <x v="1"/>
    <x v="0"/>
  </r>
  <r>
    <s v="1f26a8a77f3a3ba3fe836e46e4990c36"/>
    <s v="6ec51f2f2b0b40a8b15c0770de8859d1"/>
    <n v="18103"/>
    <x v="21"/>
    <s v="SP"/>
    <s v="a0f2abd22194d771e11728852ff988bd"/>
    <s v="delivered"/>
    <d v="2018-03-25T21:05:14"/>
    <x v="24835"/>
    <x v="0"/>
    <n v="0.76"/>
    <s v="71115a9b75c5a5885ea1fbfa916015b2"/>
    <x v="2"/>
    <s v="570901670f29d0410c85bbc0b588d23a"/>
    <s v="d1c281d3ae149232351cd8c8cc885f0d"/>
    <n v="124.99"/>
    <n v="14.96"/>
    <x v="5"/>
    <n v="14940"/>
    <s v="ibitinga"/>
    <s v="SP"/>
    <x v="1"/>
    <x v="0"/>
  </r>
  <r>
    <s v="32ba9b4e4152e566c753b9a00237bc9d"/>
    <s v="4d7844325933f09d851e6d786331df03"/>
    <n v="13201"/>
    <x v="174"/>
    <s v="SP"/>
    <s v="8cd71aa8f0d60722dd505f339d41df2a"/>
    <s v="delivered"/>
    <d v="2018-05-11T20:03:19"/>
    <x v="24836"/>
    <x v="0"/>
    <n v="179.2"/>
    <s v="7219ddce57a61895cf05c8ef1e740a17"/>
    <x v="2"/>
    <s v="0138b665025e0b24bfa6206d97b0f117"/>
    <s v="95ec4458365c4d11f452ccf538377619"/>
    <n v="169.9"/>
    <n v="9.3000000000000007"/>
    <x v="1"/>
    <n v="13481"/>
    <s v="limeira"/>
    <s v="SP"/>
    <x v="0"/>
    <x v="4"/>
  </r>
  <r>
    <s v="be15dccdf1a8a6c2af763b631cfc41aa"/>
    <s v="5f42b416ac3ac3af5133154ec2853f79"/>
    <n v="8280"/>
    <x v="4"/>
    <s v="SP"/>
    <s v="17035df89fe5138ee57b9c50628f4000"/>
    <s v="delivered"/>
    <d v="2018-04-02T20:33:12"/>
    <x v="24837"/>
    <x v="0"/>
    <n v="63.01"/>
    <s v="ad56cb849f77ae82cdf4b8dec1722abc"/>
    <x v="2"/>
    <s v="d11945f4c91fe1cdf997b92559c7e4b1"/>
    <s v="e5a3438891c0bfdb9394643f95273d8e"/>
    <n v="55.3"/>
    <n v="7.71"/>
    <x v="26"/>
    <n v="13483"/>
    <s v="limeira"/>
    <s v="SP"/>
    <x v="0"/>
    <x v="23"/>
  </r>
  <r>
    <s v="6d0c650bd30f4160b84c3634dd05b509"/>
    <s v="93ed83850b569c655375e8a8433a17d8"/>
    <n v="17533"/>
    <x v="671"/>
    <s v="SP"/>
    <s v="1175cf55b833823e2478956d6bb6e43c"/>
    <s v="delivered"/>
    <d v="2017-06-23T07:15:39"/>
    <x v="24838"/>
    <x v="0"/>
    <n v="65.81"/>
    <s v="8d38a7cedc3a57bd9bb9a7f3371059ed"/>
    <x v="2"/>
    <s v="8cddb7e987edc2597c2ed9ccd321d975"/>
    <s v="1b61fb1f0f2185d89e9a126c498e9cc7"/>
    <n v="49.7"/>
    <n v="16.11"/>
    <x v="1"/>
    <n v="87015"/>
    <s v="maringa"/>
    <s v="PR"/>
    <x v="0"/>
    <x v="3"/>
  </r>
  <r>
    <s v="1c60caa82a933780279e85c4b7846bc0"/>
    <s v="7505dc7276ce28ad936c63599917ea4d"/>
    <n v="39625"/>
    <x v="891"/>
    <s v="MG"/>
    <s v="1175d97a3d270dddf3146abe7f5e4934"/>
    <s v="delivered"/>
    <d v="2018-08-20T08:11:26"/>
    <x v="24839"/>
    <x v="0"/>
    <n v="62.93"/>
    <s v="5bb9e3c42a034b907f6ddc4cbecc7073"/>
    <x v="0"/>
    <s v="530a4d5b0359677df7cb03484804509e"/>
    <s v="e53d5b9b29d1218281f4a907ada18626"/>
    <n v="40.71"/>
    <n v="22.22"/>
    <x v="2"/>
    <n v="85903"/>
    <s v="toledo"/>
    <s v="PR"/>
    <x v="0"/>
    <x v="21"/>
  </r>
  <r>
    <s v="f75c03a969e3b33da25ec3b89a4b057e"/>
    <s v="0b0919350f66ebd7ca02bc9ab2f0c69e"/>
    <n v="15600"/>
    <x v="573"/>
    <s v="SP"/>
    <s v="11778e1b85f6b679bcaf60a9d114a005"/>
    <s v="delivered"/>
    <d v="2017-10-26T12:25:47"/>
    <x v="24840"/>
    <x v="1"/>
    <n v="428.07"/>
    <s v="97d616666983d0e5727f279da1a61fd8"/>
    <x v="2"/>
    <s v="bef6177f54efb9a6218e124b629fc152"/>
    <s v="65b081a070633e057c462abdd6fb9dd8"/>
    <n v="399.99"/>
    <n v="28.08"/>
    <x v="13"/>
    <n v="75650"/>
    <s v="morrinhos"/>
    <s v="GO"/>
    <x v="0"/>
    <x v="3"/>
  </r>
  <r>
    <s v="9998c6bf5ef16b8498d0202e25a2c33c"/>
    <s v="f645f76d3394485130921c31bbaa471d"/>
    <n v="34018"/>
    <x v="88"/>
    <s v="MG"/>
    <s v="4e0091a0a84b39634a3ecc33bdc49d09"/>
    <s v="delivered"/>
    <d v="2017-11-25T13:43:45"/>
    <x v="24841"/>
    <x v="0"/>
    <n v="358.04"/>
    <s v="5fdd5af10817834c78c8de1436ddd8a9"/>
    <x v="2"/>
    <s v="bef6177f54efb9a6218e124b629fc152"/>
    <s v="620c87c171fb2a6dd6e8bb4dec959fc6"/>
    <n v="339.9"/>
    <n v="18.14"/>
    <x v="13"/>
    <n v="25645"/>
    <s v="petropolis"/>
    <s v="RJ"/>
    <x v="1"/>
    <x v="22"/>
  </r>
  <r>
    <s v="d44e6e4e2f9ec6b853399edd23397163"/>
    <s v="23f94b4e71dbf164332155f46fdd7dc1"/>
    <n v="4115"/>
    <x v="4"/>
    <s v="SP"/>
    <s v="1eeef7bced6c37a113b31c503ba1cdc4"/>
    <s v="delivered"/>
    <d v="2017-12-08T00:08:43"/>
    <x v="24842"/>
    <x v="0"/>
    <n v="358.04"/>
    <s v="1c0fa50b8647565806435ead80ce2c6f"/>
    <x v="0"/>
    <s v="bef6177f54efb9a6218e124b629fc152"/>
    <s v="620c87c171fb2a6dd6e8bb4dec959fc6"/>
    <n v="339.9"/>
    <n v="18.14"/>
    <x v="13"/>
    <n v="25645"/>
    <s v="petropolis"/>
    <s v="RJ"/>
    <x v="0"/>
    <x v="14"/>
  </r>
  <r>
    <s v="d754c2010d2c7aa2fd25c4c4a0c35a0f"/>
    <s v="1a421a26c3954b95a7051c129358d9a5"/>
    <n v="5128"/>
    <x v="4"/>
    <s v="SP"/>
    <s v="117af81a8bc7ab82a72c3255780d8149"/>
    <s v="delivered"/>
    <d v="2017-11-16T18:04:51"/>
    <x v="24843"/>
    <x v="0"/>
    <n v="64.510000000000005"/>
    <s v="c4cafe3dc627ea0abe7060cba7b1c433"/>
    <x v="2"/>
    <s v="f4e6bfb807b4a576105982a590147673"/>
    <s v="cca3071e3e9bb7d12640c9fbe2301306"/>
    <n v="52.64"/>
    <n v="11.87"/>
    <x v="5"/>
    <n v="14940"/>
    <s v="ibitinga"/>
    <s v="SP"/>
    <x v="0"/>
    <x v="0"/>
  </r>
  <r>
    <s v="502bb2b647bf2cd2b55e73381cb9699c"/>
    <s v="88607ce3a266c48ee56db9695bff9dd6"/>
    <n v="6436"/>
    <x v="3"/>
    <s v="SP"/>
    <s v="5d667669da71ab257891582b76d37194"/>
    <s v="delivered"/>
    <d v="2017-08-30T20:15:19"/>
    <x v="24844"/>
    <x v="0"/>
    <n v="161.37"/>
    <s v="86639a189b3d78e57572bdeb00cf73c3"/>
    <x v="4"/>
    <s v="d3d2f358e7e92dbbbc0a37d0b7435253"/>
    <s v="b335c59ab742f751a85db9c411a86739"/>
    <n v="139.9"/>
    <n v="21.47"/>
    <x v="10"/>
    <n v="38442"/>
    <s v="araguari"/>
    <s v="MG"/>
    <x v="0"/>
    <x v="0"/>
  </r>
  <r>
    <s v="a9cade3439281b14f81dbaa4ea56242c"/>
    <s v="b5fc114d1c1bbd091ee62a31110c56d2"/>
    <n v="45655"/>
    <x v="792"/>
    <s v="BA"/>
    <s v="402094e1d8f8b5f681f962bc2554345a"/>
    <s v="delivered"/>
    <d v="2017-11-24T20:06:04"/>
    <x v="8244"/>
    <x v="0"/>
    <n v="152.72"/>
    <s v="9828935505d2a858580d91fc3311c565"/>
    <x v="1"/>
    <s v="d678178aa4291cd25a755a90188375c8"/>
    <s v="1025f0e2d44d7041d6cf58b6550e0bfa"/>
    <n v="32.99"/>
    <n v="21.5"/>
    <x v="1"/>
    <n v="3204"/>
    <s v="sao paulo"/>
    <s v="SP"/>
    <x v="0"/>
    <x v="5"/>
  </r>
  <r>
    <s v="e7a503a253ff229e218670d750c36c9c"/>
    <s v="f22bff5bbd318b89e51698347cd1837d"/>
    <n v="78600"/>
    <x v="1112"/>
    <s v="MT"/>
    <s v="7d68f1da2ad6d6fa877e000788daf541"/>
    <s v="delivered"/>
    <d v="2018-07-04T14:45:47"/>
    <x v="21787"/>
    <x v="0"/>
    <n v="291.52"/>
    <s v="1a2c88e4992e1ade727fe9cd7f8719f6"/>
    <x v="0"/>
    <s v="d678178aa4291cd25a755a90188375c8"/>
    <s v="1025f0e2d44d7041d6cf58b6550e0bfa"/>
    <n v="35"/>
    <n v="25.38"/>
    <x v="1"/>
    <n v="3204"/>
    <s v="sao paulo"/>
    <s v="SP"/>
    <x v="0"/>
    <x v="0"/>
  </r>
  <r>
    <s v="9f64391c68c234a7264087c2d0c1ac76"/>
    <s v="2d32acd3ec65cdd1da5ef425e03d0fda"/>
    <n v="38406"/>
    <x v="91"/>
    <s v="MG"/>
    <s v="40de47dfa620d667117e4a6067b6e1ec"/>
    <s v="delivered"/>
    <d v="2017-09-01T20:05:55"/>
    <x v="24845"/>
    <x v="0"/>
    <n v="160.5"/>
    <s v="646d12037f2ea8ca1f79eee28cafce92"/>
    <x v="2"/>
    <s v="d678178aa4291cd25a755a90188375c8"/>
    <s v="1025f0e2d44d7041d6cf58b6550e0bfa"/>
    <n v="38.4"/>
    <n v="15.1"/>
    <x v="1"/>
    <n v="3204"/>
    <s v="sao paulo"/>
    <s v="SP"/>
    <x v="0"/>
    <x v="21"/>
  </r>
  <r>
    <s v="fddbbeff104817044cfe82a0c122f473"/>
    <s v="24a97b56158eb5f55b2840923c8c90d9"/>
    <n v="86056"/>
    <x v="226"/>
    <s v="PR"/>
    <s v="e1a86e22da680449cba8e136ffa97f8a"/>
    <s v="delivered"/>
    <d v="2017-11-30T20:07:02"/>
    <x v="5011"/>
    <x v="0"/>
    <n v="163.53"/>
    <s v="bc30f621152138e11375035946797a9f"/>
    <x v="2"/>
    <s v="d678178aa4291cd25a755a90188375c8"/>
    <s v="1025f0e2d44d7041d6cf58b6550e0bfa"/>
    <n v="38.4"/>
    <n v="19.329999999999998"/>
    <x v="1"/>
    <n v="3204"/>
    <s v="sao paulo"/>
    <s v="SP"/>
    <x v="0"/>
    <x v="3"/>
  </r>
  <r>
    <s v="f92cd4dab2ff641c55fe00ae3f3ddbd5"/>
    <s v="98c119f8f9c3bc5cce350b820bca3d43"/>
    <n v="2031"/>
    <x v="4"/>
    <s v="SP"/>
    <s v="1f079793c7cf0447834c7f3fff027802"/>
    <s v="delivered"/>
    <d v="2018-08-01T14:42:31"/>
    <x v="24846"/>
    <x v="2"/>
    <n v="44"/>
    <s v="3468bf4d2b5ea6a061bdb27e561fcb71"/>
    <x v="2"/>
    <s v="d678178aa4291cd25a755a90188375c8"/>
    <s v="1025f0e2d44d7041d6cf58b6550e0bfa"/>
    <n v="35"/>
    <n v="9"/>
    <x v="1"/>
    <n v="3204"/>
    <s v="sao paulo"/>
    <s v="SP"/>
    <x v="0"/>
    <x v="4"/>
  </r>
  <r>
    <s v="638d91df38cb216db480d6b763f87dff"/>
    <s v="957bdc3750ee861b42222021f3084831"/>
    <n v="2214"/>
    <x v="4"/>
    <s v="SP"/>
    <s v="6deb828ed16ff2bd22abbd97663de110"/>
    <s v="delivered"/>
    <d v="2017-07-25T22:23:05"/>
    <x v="24847"/>
    <x v="0"/>
    <n v="117.44"/>
    <s v="1f40a822c5b907962bd1a718ca2bf8a1"/>
    <x v="2"/>
    <s v="b353757638aa1d936e2e3b3940dc695b"/>
    <s v="b2eecf5ea250510da76590ca79d60e5d"/>
    <n v="50"/>
    <n v="8.7200000000000006"/>
    <x v="11"/>
    <n v="3318"/>
    <s v="sao paulo"/>
    <s v="SP"/>
    <x v="0"/>
    <x v="4"/>
  </r>
  <r>
    <s v="1a0de9ba25ea44e1437e00540d33b3cd"/>
    <s v="2c197ff3ed09a2272fd5a8271d0b6d1b"/>
    <n v="9040"/>
    <x v="25"/>
    <s v="SP"/>
    <s v="edb393cd17dd2237275ded0a4e2bbddd"/>
    <s v="delivered"/>
    <d v="2017-06-09T15:50:50"/>
    <x v="24848"/>
    <x v="0"/>
    <n v="138.11000000000001"/>
    <s v="ddba78b326d0685901c18ac216e1dc76"/>
    <x v="2"/>
    <s v="db26a82710b642e5d25b7ae009cdcff3"/>
    <s v="dc4a0fc896dc34b0d5bfec8438291c80"/>
    <n v="124.9"/>
    <n v="13.21"/>
    <x v="5"/>
    <n v="14940"/>
    <s v="ibitinga"/>
    <s v="SP"/>
    <x v="0"/>
    <x v="6"/>
  </r>
  <r>
    <s v="4e6fa8b8cc0033fd4dcf040a26f8c72a"/>
    <s v="4b35bd95d806196b9942b9e966d0e7ee"/>
    <n v="89253"/>
    <x v="383"/>
    <s v="SC"/>
    <s v="ef71f6c836e32ca79a2bf9d7048ee06c"/>
    <s v="delivered"/>
    <d v="2017-11-16T12:55:09"/>
    <x v="24849"/>
    <x v="1"/>
    <n v="45"/>
    <s v="4d56e0ce912c58a33d09bd3d69f360e0"/>
    <x v="2"/>
    <s v="0e1eb22d9c8c83f1bfb714c149110481"/>
    <s v="d12c926d74ceff0a90a21184466ce161"/>
    <n v="29.9"/>
    <n v="15.1"/>
    <x v="47"/>
    <n v="2634"/>
    <s v="sao paulo"/>
    <s v="SP"/>
    <x v="0"/>
    <x v="3"/>
  </r>
  <r>
    <s v="bf1a6f9f94f61589f9349a76dd16e657"/>
    <s v="2dda014d2afe7ff1c7d7d3c5b28284ed"/>
    <n v="39801"/>
    <x v="39"/>
    <s v="MG"/>
    <s v="1f56d6730df1a47e92e167f773c5f37c"/>
    <s v="delivered"/>
    <d v="2017-04-06T19:57:38"/>
    <x v="24850"/>
    <x v="0"/>
    <n v="41.52"/>
    <s v="068bd27435d6e9af90ac72f336b7d0ed"/>
    <x v="2"/>
    <s v="0e1eb22d9c8c83f1bfb714c149110481"/>
    <s v="d12c926d74ceff0a90a21184466ce161"/>
    <n v="27"/>
    <n v="14.52"/>
    <x v="47"/>
    <n v="2634"/>
    <s v="sao paulo"/>
    <s v="SP"/>
    <x v="0"/>
    <x v="0"/>
  </r>
  <r>
    <s v="136f8c475ac7abd11f3c8f93c24f88d8"/>
    <s v="55ba99e2243364d8cb0a9cd4e4d77d21"/>
    <n v="58748"/>
    <x v="2528"/>
    <s v="PB"/>
    <s v="1181230c4743b8e0ace4ef00a84670e5"/>
    <s v="delivered"/>
    <d v="2017-07-19T17:32:29"/>
    <x v="24851"/>
    <x v="1"/>
    <n v="209.48"/>
    <s v="d3501c73f6072b7637feeb4d75e02f9b"/>
    <x v="2"/>
    <s v="de4fb1ddae276a3503afed39c8227cff"/>
    <s v="1da3aeb70d7989d1e6d9b0e887f97c23"/>
    <n v="149.99"/>
    <n v="59.49"/>
    <x v="6"/>
    <n v="4265"/>
    <s v="sao paulo"/>
    <s v="SP"/>
    <x v="0"/>
    <x v="18"/>
  </r>
  <r>
    <s v="4107cf3182f56b9dc9ce104c7379434c"/>
    <s v="ba61d59a2145e65871af78a18fc9282a"/>
    <n v="18070"/>
    <x v="21"/>
    <s v="SP"/>
    <s v="f2b609cb8300d9cf7f2731582909bd61"/>
    <s v="delivered"/>
    <d v="2017-09-20T16:32:20"/>
    <x v="24852"/>
    <x v="0"/>
    <n v="166.74"/>
    <s v="8ee6dc374f688d17c6e0cf0ac1910301"/>
    <x v="2"/>
    <s v="de4fb1ddae276a3503afed39c8227cff"/>
    <s v="1da3aeb70d7989d1e6d9b0e887f97c23"/>
    <n v="149.99"/>
    <n v="16.75"/>
    <x v="6"/>
    <n v="4265"/>
    <s v="sao paulo"/>
    <s v="SP"/>
    <x v="0"/>
    <x v="32"/>
  </r>
  <r>
    <s v="54ee086a04b2293ef6f475ae16a40d7d"/>
    <s v="fbfae44db79c8e6295b24ffa67ebb39a"/>
    <n v="93220"/>
    <x v="698"/>
    <s v="RS"/>
    <s v="27a1fa63452ccc6fff17e6b258e794fe"/>
    <s v="delivered"/>
    <d v="2017-10-05T20:27:36"/>
    <x v="24853"/>
    <x v="0"/>
    <n v="159.21"/>
    <s v="af213f3106ca10957d0ce7946d250123"/>
    <x v="2"/>
    <s v="1b55611367793363c3aa1c9d888be7ed"/>
    <s v="3db66a856d18a9cba7c9241fc5221c50"/>
    <n v="129.9"/>
    <n v="29.31"/>
    <x v="24"/>
    <n v="35430"/>
    <s v="ponte nova"/>
    <s v="MG"/>
    <x v="0"/>
    <x v="20"/>
  </r>
  <r>
    <s v="e09feaba1b9e1b07fd0203fc3d1e23c9"/>
    <s v="ade96e0b2c4e31ee44d25203a746d311"/>
    <n v="1315"/>
    <x v="4"/>
    <s v="SP"/>
    <s v="1181af08903c7e8cc1cd6cd5df586dd6"/>
    <s v="delivered"/>
    <d v="2018-06-03T07:38:50"/>
    <x v="7816"/>
    <x v="0"/>
    <n v="473.21"/>
    <s v="516b9b1df54c05d258c6b66e6f9d1652"/>
    <x v="4"/>
    <s v="1c8c80454d9a8829112d5be9fe885fab"/>
    <s v="5bc55dbe2f12b6af6d83ed46023e0dc8"/>
    <n v="159.9"/>
    <n v="19.48"/>
    <x v="6"/>
    <n v="35170"/>
    <s v="coronel fabriciano"/>
    <s v="MG"/>
    <x v="1"/>
    <x v="24"/>
  </r>
  <r>
    <s v="f98fbfd407aa1d89e5b962bb50598362"/>
    <s v="b915ffc872ac39e8f41d5e78964b7162"/>
    <n v="28015"/>
    <x v="31"/>
    <s v="RJ"/>
    <s v="c74223049609b069ad87a46eea34ca45"/>
    <s v="delivered"/>
    <d v="2018-03-23T20:43:29"/>
    <x v="24854"/>
    <x v="0"/>
    <n v="318.97000000000003"/>
    <s v="4681fc05c8ffa467a73ba6a391ba6e1b"/>
    <x v="3"/>
    <s v="203270865d37baf60cc079edfa4fb6c6"/>
    <s v="d650b663c3b5f6fb392b6326366efa9a"/>
    <n v="299"/>
    <n v="19.97"/>
    <x v="20"/>
    <n v="6713"/>
    <s v="cotia"/>
    <s v="SP"/>
    <x v="0"/>
    <x v="43"/>
  </r>
  <r>
    <s v="de0fe2d8e55644484ecf77b35622bf8b"/>
    <s v="6bf245ddc29953483253de1f6fd2b538"/>
    <n v="13502"/>
    <x v="51"/>
    <s v="SP"/>
    <s v="1f59870d6111d909e3c3f511d4d6dfe2"/>
    <s v="delivered"/>
    <d v="2018-08-19T06:05:56"/>
    <x v="24855"/>
    <x v="0"/>
    <n v="35.340000000000003"/>
    <s v="c417388f034f4d97e43b18486213de4b"/>
    <x v="2"/>
    <s v="a7d2c99f1d0e7ddfbce06d48f12b61a2"/>
    <s v="99a54764c341d5dc80b4a8fac4eba3fb"/>
    <n v="19.899999999999999"/>
    <n v="15.44"/>
    <x v="10"/>
    <n v="3273"/>
    <s v="sao paulo"/>
    <s v="SP"/>
    <x v="1"/>
    <x v="25"/>
  </r>
  <r>
    <s v="c18b64a465c9f5309872862fe7e84ca6"/>
    <s v="a1d02d8e96f1691603036bfcad4df844"/>
    <n v="88034"/>
    <x v="6"/>
    <s v="SC"/>
    <s v="f9a4431b06162517b2bc2fbaf8f9645a"/>
    <s v="delivered"/>
    <d v="2018-06-02T11:03:09"/>
    <x v="23995"/>
    <x v="0"/>
    <n v="151.4"/>
    <s v="355348c5516887922bf4035cd9032d08"/>
    <x v="3"/>
    <s v="2b25ef4ad1788c0699dff628cdbbfbd0"/>
    <s v="1f867308a0ce13133a4e639ff4de0c02"/>
    <n v="27.5"/>
    <n v="14"/>
    <x v="10"/>
    <n v="82510"/>
    <s v="curitiba"/>
    <s v="PR"/>
    <x v="1"/>
    <x v="28"/>
  </r>
  <r>
    <s v="d0702c4f1152606a119561253565e15c"/>
    <s v="728bcc9495f951828608dbbf3a7e36b4"/>
    <n v="4295"/>
    <x v="4"/>
    <s v="SP"/>
    <s v="187f46dc8413d66bb854de95b004d9b3"/>
    <s v="delivered"/>
    <d v="2018-04-03T15:19:27"/>
    <x v="24856"/>
    <x v="0"/>
    <n v="268.14999999999998"/>
    <s v="d25b582f67fbf59b5680c26a4ba05f9e"/>
    <x v="2"/>
    <s v="dd12ee0c5287865a05d9a873944680bc"/>
    <s v="dfc475d54e1b6dbeeb7d7d9bdaa63827"/>
    <n v="251.51"/>
    <n v="16.64"/>
    <x v="15"/>
    <n v="81460"/>
    <s v="curitiba"/>
    <s v="PR"/>
    <x v="0"/>
    <x v="8"/>
  </r>
  <r>
    <s v="a0b67404d84a70ef420a7f99ad6b190a"/>
    <s v="2077f7ec37df79c62cc24b7b8f30e8c9"/>
    <n v="8528"/>
    <x v="312"/>
    <s v="SP"/>
    <s v="1ab38815794efa43d269d62b98dae815"/>
    <s v="delivered"/>
    <d v="2018-07-01T10:23:10"/>
    <x v="24857"/>
    <x v="1"/>
    <n v="93.13"/>
    <s v="7f9849fcbfdf9fa3070c05b5501bf066"/>
    <x v="2"/>
    <s v="31ec3a565e06de4bdf9d2a511b822b4d"/>
    <s v="babcc0ab201e4c60188427cae51a5b8b"/>
    <n v="79"/>
    <n v="14.13"/>
    <x v="28"/>
    <n v="13660"/>
    <s v="porto ferreira"/>
    <s v="SP"/>
    <x v="1"/>
    <x v="26"/>
  </r>
  <r>
    <s v="96fc2a988f8ec40a078ab92f1623bdd4"/>
    <s v="ef3508c4c50a1f7c885ea2ee92218f08"/>
    <n v="72460"/>
    <x v="26"/>
    <s v="DF"/>
    <s v="11837ac14fcdfb163c0b78d91be89498"/>
    <s v="delivered"/>
    <d v="2016-10-06T13:39:20"/>
    <x v="24858"/>
    <x v="0"/>
    <n v="55.95"/>
    <s v="2466124cf9255bf9e281efbf9064fac0"/>
    <x v="0"/>
    <s v="a6b32d26b9f925954b1cd8339f664a6a"/>
    <s v="0747d5bb69f0586cc869d8af4c50f93e"/>
    <n v="39.9"/>
    <n v="16.05"/>
    <x v="13"/>
    <n v="28990"/>
    <s v="saquarema"/>
    <s v="RJ"/>
    <x v="0"/>
    <x v="42"/>
  </r>
  <r>
    <s v="3d8cfa48830149a95028f6dc880e13eb"/>
    <s v="f3d96550a8adeb771fe53948521cf602"/>
    <n v="4814"/>
    <x v="4"/>
    <s v="SP"/>
    <s v="28b2d19e3d604381f30089a68a4e0831"/>
    <s v="delivered"/>
    <d v="2018-04-29T14:31:40"/>
    <x v="24859"/>
    <x v="0"/>
    <n v="78.14"/>
    <s v="a4809a6afae0ff40b73b9070a5a38278"/>
    <x v="0"/>
    <s v="48bc0b16a79dc0d94adfb679e1f6e965"/>
    <s v="b83cedfb587e7911540e3f576d6917ce"/>
    <n v="66.989999999999995"/>
    <n v="11.15"/>
    <x v="19"/>
    <n v="4870"/>
    <s v="sao paulo"/>
    <s v="SP"/>
    <x v="1"/>
    <x v="6"/>
  </r>
  <r>
    <s v="440adaedab382e4434a33defa0fab268"/>
    <s v="95b967d1e02ecf353ddcb5ec1a19ce3c"/>
    <n v="21740"/>
    <x v="8"/>
    <s v="RJ"/>
    <s v="118490e73f5c7791e37c2f75d0338da5"/>
    <s v="delivered"/>
    <d v="2018-03-24T11:23:25"/>
    <x v="24860"/>
    <x v="0"/>
    <n v="309.11"/>
    <s v="36199b79937c25a1c594123e4ff9d909"/>
    <x v="2"/>
    <s v="9abc4291d7bc21602d442fbfcef85b15"/>
    <s v="46dc3b2cc0980fb8ec44634e21d2718e"/>
    <n v="299.99"/>
    <n v="9.1199999999999992"/>
    <x v="4"/>
    <n v="22240"/>
    <s v="rio de janeiro"/>
    <s v="RJ"/>
    <x v="1"/>
    <x v="25"/>
  </r>
  <r>
    <s v="77ad3a93d1cfb9881f54f9747d1d040e"/>
    <s v="2c2eedf8f38124dae76acd92b1a6d20f"/>
    <n v="89110"/>
    <x v="492"/>
    <s v="SC"/>
    <s v="203acfb176ad05fd52bc951bd747ad91"/>
    <s v="delivered"/>
    <d v="2017-11-20T21:36:25"/>
    <x v="24861"/>
    <x v="0"/>
    <n v="92.19"/>
    <s v="2e0f162c0ad1e5222ee18d9800d22321"/>
    <x v="3"/>
    <s v="e1a1aa3724c9cfbb07a6791663c2496c"/>
    <s v="4a3ccda38b2129705f3fb522db62ca31"/>
    <n v="76.900000000000006"/>
    <n v="15.29"/>
    <x v="33"/>
    <n v="17504"/>
    <s v="marilia"/>
    <s v="SP"/>
    <x v="0"/>
    <x v="63"/>
  </r>
  <r>
    <s v="13c08a7658ca3f40cfc338bb956e2cc4"/>
    <s v="a28a526b7c924991893bbbd2c5d6b0f8"/>
    <n v="14620"/>
    <x v="1364"/>
    <s v="SP"/>
    <s v="26887eda6470e8f186f3155b2b3116c8"/>
    <s v="delivered"/>
    <d v="2018-08-17T14:04:16"/>
    <x v="24862"/>
    <x v="0"/>
    <n v="70.97"/>
    <s v="e2947f0f8cd53b87cbec23f8f6bee362"/>
    <x v="2"/>
    <s v="8b68bdd62b3d58f750f213d3ae36dc4e"/>
    <s v="4a3ca9315b744ce9f8e9374361493884"/>
    <n v="57.9"/>
    <n v="13.07"/>
    <x v="2"/>
    <n v="14940"/>
    <s v="ibitinga"/>
    <s v="SP"/>
    <x v="0"/>
    <x v="32"/>
  </r>
  <r>
    <s v="4afb263f3cd7a3e3d2dcd5bd3bcdb606"/>
    <s v="26fa27da838f22e35145038c51c27f78"/>
    <n v="89801"/>
    <x v="79"/>
    <s v="SC"/>
    <s v="79aba1aabcd2384589da97533c60c626"/>
    <s v="delivered"/>
    <d v="2017-07-11T12:11:51"/>
    <x v="24863"/>
    <x v="0"/>
    <n v="85.14"/>
    <s v="37ac7a362824aeb521c51b6bf2b85400"/>
    <x v="2"/>
    <s v="b02d334af22793873b82e5f53d119df8"/>
    <s v="5a8e7d5003a1f221f9e1d6e411de7c23"/>
    <n v="69.900000000000006"/>
    <n v="15.24"/>
    <x v="8"/>
    <n v="13076"/>
    <s v="campinas"/>
    <s v="SP"/>
    <x v="0"/>
    <x v="3"/>
  </r>
  <r>
    <s v="f912c14e8989bac8c4539afa12bf2884"/>
    <s v="b34bf81e5f1110343af6fa26710408c8"/>
    <n v="18105"/>
    <x v="21"/>
    <s v="SP"/>
    <s v="1b0cc057d13690ec8551090c920d4735"/>
    <s v="delivered"/>
    <d v="2017-11-27T15:59:22"/>
    <x v="24864"/>
    <x v="1"/>
    <n v="75.16"/>
    <s v="7d2c49b107b54fdea66f08994b4f35ae"/>
    <x v="0"/>
    <s v="8895ac34adda705a5d93c05aa5141205"/>
    <s v="236585a4ddb5fea9fa40233e2249ed91"/>
    <n v="59.99"/>
    <n v="15.17"/>
    <x v="12"/>
    <n v="95088"/>
    <s v="caxias do sul"/>
    <s v="RS"/>
    <x v="0"/>
    <x v="21"/>
  </r>
  <r>
    <s v="f9c59a6fedaa2f0bc67cd03f30f02421"/>
    <s v="9611c656a41520022c942a4078023690"/>
    <n v="42850"/>
    <x v="1171"/>
    <s v="BA"/>
    <s v="148315308166c0a08ca10ecf9d8420af"/>
    <s v="delivered"/>
    <d v="2018-06-16T22:10:41"/>
    <x v="24865"/>
    <x v="0"/>
    <n v="176.76"/>
    <s v="18890b1d2a8953944df7b73d806b0a63"/>
    <x v="2"/>
    <s v="0c276318593d4450cf9b178ad5b4a8ce"/>
    <s v="d91fb3b7d041e83b64a00a3edfb37e4f"/>
    <n v="153.75"/>
    <n v="23.01"/>
    <x v="14"/>
    <n v="11704"/>
    <s v="praia grande"/>
    <s v="SP"/>
    <x v="1"/>
    <x v="8"/>
  </r>
  <r>
    <s v="c4e7077f422f07fc99fcf2e215004ad3"/>
    <s v="0869556a74c1037d07dce30201d21d91"/>
    <n v="30315"/>
    <x v="33"/>
    <s v="MG"/>
    <s v="1187f5498f05e7604440a54cc0c9aa92"/>
    <s v="delivered"/>
    <d v="2017-05-31T20:51:33"/>
    <x v="24866"/>
    <x v="0"/>
    <n v="130.19999999999999"/>
    <s v="7593e91c7434e876343a0d64b265bf88"/>
    <x v="2"/>
    <s v="c2bd6687fd8abe764233efb9c4a3c27d"/>
    <s v="850f4f8af5ea87287ac68de36e29107f"/>
    <n v="49.99"/>
    <n v="15.11"/>
    <x v="4"/>
    <n v="4367"/>
    <s v="sao paulo"/>
    <s v="SP"/>
    <x v="0"/>
    <x v="21"/>
  </r>
  <r>
    <s v="b268037507b48f744a490734e38f979d"/>
    <s v="2844d2ba82e6c440d726f35f6e11191d"/>
    <n v="4269"/>
    <x v="4"/>
    <s v="SP"/>
    <s v="68d1af4ddb903ed2dc66559f1d6ccb6d"/>
    <s v="delivered"/>
    <d v="2018-03-18T14:11:27"/>
    <x v="24867"/>
    <x v="0"/>
    <n v="191.18"/>
    <s v="0cfedab806e418627e41e2997f5a1266"/>
    <x v="0"/>
    <s v="52c8d520d9b3874bdf29a9e8eb26bf0a"/>
    <s v="1c68394e931a64f90ea236c5ea590300"/>
    <n v="81.900000000000006"/>
    <n v="13.69"/>
    <x v="12"/>
    <n v="87114"/>
    <s v="sarandi"/>
    <s v="PR"/>
    <x v="1"/>
    <x v="32"/>
  </r>
  <r>
    <s v="f2c01668df95ccb0d1c939ce0b89dfd8"/>
    <s v="1a58cb80005db08aa7ebc4f6f32175aa"/>
    <n v="2244"/>
    <x v="4"/>
    <s v="SP"/>
    <s v="11896eca4737d6de23fa36ce716f559a"/>
    <s v="delivered"/>
    <d v="2018-06-02T21:20:20"/>
    <x v="24868"/>
    <x v="0"/>
    <n v="30.38"/>
    <s v="fcb43d65e71f611d511a3b83781c8856"/>
    <x v="0"/>
    <s v="3e43be936ce46c0ea61fb7aaf746fa17"/>
    <s v="ea8482cd71df3c1969d7b9473ff13abc"/>
    <n v="22.99"/>
    <n v="7.39"/>
    <x v="18"/>
    <n v="4160"/>
    <s v="sao paulo"/>
    <s v="SP"/>
    <x v="1"/>
    <x v="23"/>
  </r>
  <r>
    <s v="d927fb1a7573ee0227e2546f5b2ac302"/>
    <s v="d9e97e176fab9b275f9665eef6151a7b"/>
    <n v="30140"/>
    <x v="33"/>
    <s v="MG"/>
    <s v="1a4fe7b4e0810e3c234a4e39775b6d53"/>
    <s v="delivered"/>
    <d v="2017-12-12T20:55:09"/>
    <x v="24869"/>
    <x v="0"/>
    <n v="31.66"/>
    <s v="38301b1c6fdd2fb2496356eda5023b08"/>
    <x v="2"/>
    <s v="00bc6e6d4ceb98ec7ed058b0a243a8b9"/>
    <s v="113e3a788b935f48aad63e1c41dac1bd"/>
    <n v="16.559999999999999"/>
    <n v="15.1"/>
    <x v="53"/>
    <n v="12570"/>
    <s v="aparecida"/>
    <s v="SP"/>
    <x v="0"/>
    <x v="20"/>
  </r>
  <r>
    <s v="c5ef4b508381ea9766c2d7e798985bae"/>
    <s v="9e165c07189ceb3281283340fefa76c5"/>
    <n v="14500"/>
    <x v="521"/>
    <s v="SP"/>
    <s v="118b09c1cf1b29c8401cb7833d29c10a"/>
    <s v="delivered"/>
    <d v="2018-01-09T22:03:32"/>
    <x v="24870"/>
    <x v="0"/>
    <n v="223.12"/>
    <s v="619cf0eb57c07f782e224fdb6aaf5cb8"/>
    <x v="2"/>
    <s v="e8ac111f2d0b0e9a43d2980d387d0e7c"/>
    <s v="6d22a1fcebb6dd08c9cd90b92a93e8d0"/>
    <n v="196.9"/>
    <n v="26.22"/>
    <x v="19"/>
    <n v="89215"/>
    <s v="joinville"/>
    <s v="SC"/>
    <x v="0"/>
    <x v="11"/>
  </r>
  <r>
    <s v="b51ef2f9b84214cc18a0c1b6e2860a7d"/>
    <s v="00522457bba00bba576a34fd9b4808fd"/>
    <n v="2402"/>
    <x v="4"/>
    <s v="SP"/>
    <s v="9da02db988be4c6560597e90391a4cdc"/>
    <s v="delivered"/>
    <d v="2017-04-01T13:40:12"/>
    <x v="24871"/>
    <x v="0"/>
    <n v="127.98"/>
    <s v="42eff6e5b1a865ad07ee31c7da64aeb6"/>
    <x v="2"/>
    <s v="591c08a1d9290193bd96d8c9e6e607ac"/>
    <s v="701938c450705b8ae65fc923b70f35c7"/>
    <n v="103.97"/>
    <n v="24.01"/>
    <x v="40"/>
    <n v="15014"/>
    <s v="s jose do rio preto"/>
    <s v="SP"/>
    <x v="1"/>
    <x v="0"/>
  </r>
  <r>
    <s v="2e6c46d88036d32a6244dc422fdbcb54"/>
    <s v="25dbd63e1d753e41c901ba5589216811"/>
    <n v="21215"/>
    <x v="8"/>
    <s v="RJ"/>
    <s v="522b2777aac040e0393106af251e3a1a"/>
    <s v="delivered"/>
    <d v="2017-07-13T17:53:07"/>
    <x v="24872"/>
    <x v="1"/>
    <n v="149.16"/>
    <s v="2321c65b3832860dfb4bff3449accf3c"/>
    <x v="0"/>
    <s v="591c08a1d9290193bd96d8c9e6e607ac"/>
    <s v="701938c450705b8ae65fc923b70f35c7"/>
    <n v="103.97"/>
    <n v="45.19"/>
    <x v="40"/>
    <n v="15014"/>
    <s v="s jose do rio preto"/>
    <s v="SP"/>
    <x v="0"/>
    <x v="9"/>
  </r>
  <r>
    <s v="f9913bc021d14fc9e5a96b3508284589"/>
    <s v="341c1bfcce15f772ef1c1e93dc360141"/>
    <n v="2050"/>
    <x v="4"/>
    <s v="SP"/>
    <s v="171f303505168e746c3ba9dc70a1c1f3"/>
    <s v="delivered"/>
    <d v="2017-05-16T17:50:16"/>
    <x v="24873"/>
    <x v="0"/>
    <n v="126.2"/>
    <s v="ecae2de9769ce34471c511a618d33e2a"/>
    <x v="2"/>
    <s v="05019bc35fc2ed878c0c0f55346b91c6"/>
    <s v="e99e927c81e3f51739c94fcdfca9f10f"/>
    <n v="104.98"/>
    <n v="21.22"/>
    <x v="19"/>
    <n v="38400"/>
    <s v="uberlandia"/>
    <s v="MG"/>
    <x v="0"/>
    <x v="21"/>
  </r>
  <r>
    <s v="7002324a84090313fb63b8d372fca9a6"/>
    <s v="2844216d0982f6ced6f8cb8c2ede4136"/>
    <n v="93800"/>
    <x v="439"/>
    <s v="RS"/>
    <s v="118ec9ddef528c64a545169b898e7699"/>
    <s v="delivered"/>
    <d v="2017-07-04T18:51:25"/>
    <x v="24874"/>
    <x v="0"/>
    <n v="26"/>
    <s v="1d5b8cc3cac5888ebfc80a0dcd337f07"/>
    <x v="3"/>
    <s v="3a64d31450c3b7d6451627e5fad88d77"/>
    <s v="abc015ebac1d283a323ca9db35ede4b9"/>
    <n v="10.9"/>
    <n v="15.1"/>
    <x v="31"/>
    <n v="14055"/>
    <s v="ribeirao preto"/>
    <s v="SP"/>
    <x v="0"/>
    <x v="26"/>
  </r>
  <r>
    <s v="bb07e71b9f9329b0b12519d519610049"/>
    <s v="d864fec759886e2c8ee25038e7f095ab"/>
    <n v="6419"/>
    <x v="3"/>
    <s v="SP"/>
    <s v="aa3b1b308bb7511e14d9d74172de52fa"/>
    <s v="delivered"/>
    <d v="2017-08-02T14:40:55"/>
    <x v="24875"/>
    <x v="0"/>
    <n v="76.78"/>
    <s v="0ac6752dc32560b510078f4ac45fda2e"/>
    <x v="0"/>
    <s v="8b32eb3053c5c248a5e547f8a1bfb859"/>
    <s v="f41ce2e25237f9092cd8e6e7516c7a2f"/>
    <n v="69"/>
    <n v="7.78"/>
    <x v="12"/>
    <n v="7013"/>
    <s v="guarulhos"/>
    <s v="SP"/>
    <x v="0"/>
    <x v="24"/>
  </r>
  <r>
    <s v="4effccca9cf533b14988d625d60ef2b8"/>
    <s v="6f97c9434dab50e4e422e0531faf7650"/>
    <n v="60810"/>
    <x v="90"/>
    <s v="CE"/>
    <s v="1190c532678dda01871241a5e42f0527"/>
    <s v="delivered"/>
    <d v="2018-06-27T20:38:13"/>
    <x v="24876"/>
    <x v="0"/>
    <n v="92.12"/>
    <s v="e218a2f7d79820c7bde0db679dce4776"/>
    <x v="2"/>
    <s v="3f24e35922fa51c0626c7c51d2f3a9a4"/>
    <s v="e38db885400cd35c71dfd162f2c1dbcf"/>
    <n v="64.900000000000006"/>
    <n v="27.22"/>
    <x v="5"/>
    <n v="70740"/>
    <s v="brasilia"/>
    <s v="DF"/>
    <x v="0"/>
    <x v="20"/>
  </r>
  <r>
    <s v="85e2e59e0cca5ae33338be492457eb38"/>
    <s v="4bf871ccedd5206ac4c85b681a6d12c4"/>
    <n v="80220"/>
    <x v="139"/>
    <s v="PR"/>
    <s v="726578ea1b027b33080a7a807e97941a"/>
    <s v="delivered"/>
    <d v="2018-02-06T11:16:58"/>
    <x v="24877"/>
    <x v="0"/>
    <n v="114.44"/>
    <s v="ba432540134a1a91aea245d2add57b26"/>
    <x v="2"/>
    <s v="c652eb90b3f1bf875c4a5447a0710f65"/>
    <s v="cd68562d3f44870c08922d380acae552"/>
    <n v="99"/>
    <n v="15.44"/>
    <x v="6"/>
    <n v="14050"/>
    <s v="ribeirao preto"/>
    <s v="SP"/>
    <x v="0"/>
    <x v="0"/>
  </r>
  <r>
    <s v="7ec34e03cfead59804e2ae99d09014a6"/>
    <s v="e60599551efd9a16671ddf0668aea5f1"/>
    <n v="39280"/>
    <x v="320"/>
    <s v="MG"/>
    <s v="408bba49e507e2efa9fbb77966ca4697"/>
    <s v="delivered"/>
    <d v="2017-09-29T20:34:06"/>
    <x v="24878"/>
    <x v="0"/>
    <n v="178.78"/>
    <s v="f7612a5071d26320ada727766d16c42e"/>
    <x v="2"/>
    <s v="03613e666b3919a3e807eac45a8f2731"/>
    <s v="edd066cd02126d7800f9b66e980e9931"/>
    <n v="147"/>
    <n v="31.78"/>
    <x v="10"/>
    <n v="70070"/>
    <s v="brasilia"/>
    <s v="DF"/>
    <x v="0"/>
    <x v="3"/>
  </r>
  <r>
    <s v="9936978839b9dcd4ae74bd2f82e37fad"/>
    <s v="236d9e12729d52e2b44306506a06f8ef"/>
    <n v="88540"/>
    <x v="2407"/>
    <s v="SC"/>
    <s v="1192d161975e75d0b5c3a018937df110"/>
    <s v="delivered"/>
    <d v="2017-10-19T21:56:51"/>
    <x v="24879"/>
    <x v="1"/>
    <n v="175.77"/>
    <s v="7adda1cf280f019a3e6379c70504c1aa"/>
    <x v="2"/>
    <s v="f81b171b346c639cb5a7cbab8dfac7c4"/>
    <s v="1c68394e931a64f90ea236c5ea590300"/>
    <n v="159.9"/>
    <n v="15.87"/>
    <x v="12"/>
    <n v="87114"/>
    <s v="sarandi"/>
    <s v="PR"/>
    <x v="0"/>
    <x v="16"/>
  </r>
  <r>
    <s v="9a0554df88040ba929121aa2f66bff47"/>
    <s v="c8639255be49cc9a738ca337bcf2833f"/>
    <n v="47810"/>
    <x v="520"/>
    <s v="BA"/>
    <s v="5be887c26e086c8cc169b70cbc9afadb"/>
    <s v="delivered"/>
    <d v="2018-04-27T16:26:13"/>
    <x v="24880"/>
    <x v="0"/>
    <n v="1675.71"/>
    <s v="19c2fb52e10849b08f94a32233021548"/>
    <x v="0"/>
    <s v="0ac4f23a50ad9369ab5d78b1f068f6d3"/>
    <s v="397c4d0c005b6f41f90098ac724e28cb"/>
    <n v="1590"/>
    <n v="85.71"/>
    <x v="36"/>
    <n v="9182"/>
    <s v="santo andre"/>
    <s v="SP"/>
    <x v="0"/>
    <x v="18"/>
  </r>
  <r>
    <s v="52bc04288c98dbdc884680df3110b4f4"/>
    <s v="a0628933453581e07788fb3d5eb1cd28"/>
    <n v="6040"/>
    <x v="35"/>
    <s v="SP"/>
    <s v="d0af04d05d7d5f1b5e65ae9b6278f57f"/>
    <s v="delivered"/>
    <d v="2017-07-02T13:51:16"/>
    <x v="24881"/>
    <x v="0"/>
    <n v="360.26"/>
    <s v="d09d8844b4ffbf9727620e5c91423d9e"/>
    <x v="2"/>
    <s v="06f4fde9ce07b3d2bfab78494343c5da"/>
    <s v="96493fab2fbb13a14d0c0e8772eef5c3"/>
    <n v="349"/>
    <n v="11.26"/>
    <x v="12"/>
    <n v="5537"/>
    <s v="sao paulo"/>
    <s v="SP"/>
    <x v="1"/>
    <x v="32"/>
  </r>
  <r>
    <s v="1234c1f416fad22c1270638f069f1a46"/>
    <s v="b3e4b9bc71f52dd2bb3042d15c2ca2a3"/>
    <n v="1216"/>
    <x v="4"/>
    <s v="SP"/>
    <s v="f7fad826bf8b035804bdbe1e8342fd21"/>
    <s v="delivered"/>
    <d v="2018-04-02T01:20:17"/>
    <x v="24882"/>
    <x v="0"/>
    <n v="77.290000000000006"/>
    <s v="7d0e82c48e320e309f3edc849ec79768"/>
    <x v="2"/>
    <s v="975c79322e3ae1a967d8f5b82608ffd7"/>
    <s v="bc2ac6b95e1accce9858528ee566c17e"/>
    <n v="69"/>
    <n v="8.2899999999999991"/>
    <x v="45"/>
    <n v="13085"/>
    <s v="campinas"/>
    <s v="SP"/>
    <x v="0"/>
    <x v="41"/>
  </r>
  <r>
    <s v="5787c53dfb820eda3595a3fc7162f5e8"/>
    <s v="5ff735d120cf4ec4adefd9766f703bf5"/>
    <n v="28960"/>
    <x v="1754"/>
    <s v="RJ"/>
    <s v="ca61d72c0b9e1072b94af79bac8ff610"/>
    <s v="delivered"/>
    <d v="2018-03-27T14:11:00"/>
    <x v="24883"/>
    <x v="0"/>
    <n v="161.88"/>
    <s v="861dd4bbf127de3cc6962a52901680b6"/>
    <x v="4"/>
    <s v="39f3ae59da5b8f220b4a98a157b93af2"/>
    <s v="4a3ca9315b744ce9f8e9374361493884"/>
    <n v="143"/>
    <n v="18.88"/>
    <x v="5"/>
    <n v="14940"/>
    <s v="ibitinga"/>
    <s v="SP"/>
    <x v="0"/>
    <x v="20"/>
  </r>
  <r>
    <s v="62291404156da337649d7e99334fbb6e"/>
    <s v="8533a540818c6fcd6c1eeaa4f1a40d45"/>
    <n v="29942"/>
    <x v="714"/>
    <s v="ES"/>
    <s v="1a4f3b996d84b463e4d60ba560d0dd94"/>
    <s v="delivered"/>
    <d v="2017-11-26T23:04:32"/>
    <x v="24884"/>
    <x v="1"/>
    <n v="43.09"/>
    <s v="2989d4bc0418fe1d12ec2f7382d6cadc"/>
    <x v="0"/>
    <s v="4fbd4e814c8577d98e19118fc07ba3af"/>
    <s v="ececbfcff9804a2d6b40f589df8eef2b"/>
    <n v="27.99"/>
    <n v="15.1"/>
    <x v="20"/>
    <n v="14407"/>
    <s v="franca"/>
    <s v="SP"/>
    <x v="1"/>
    <x v="11"/>
  </r>
  <r>
    <s v="b76f6b4b7545d1a23bfc4caece1d6ddc"/>
    <s v="75897dfb21f53272945a344799721579"/>
    <n v="12334"/>
    <x v="151"/>
    <s v="SP"/>
    <s v="44bf13cf98a0e117856628ee258cd58c"/>
    <s v="delivered"/>
    <d v="2018-02-16T11:06:46"/>
    <x v="24885"/>
    <x v="0"/>
    <n v="123.05"/>
    <s v="815ae4d9c2ea7f0cdfd8eea6a8d6a534"/>
    <x v="2"/>
    <s v="79fc4c7da6812091c88d89e02e02887c"/>
    <s v="44073f8b7e41514de3b7815dd0237f4f"/>
    <n v="95"/>
    <n v="28.05"/>
    <x v="40"/>
    <n v="71070"/>
    <s v="brasilia"/>
    <s v="DF"/>
    <x v="0"/>
    <x v="7"/>
  </r>
  <r>
    <s v="fa8a758d09188bf229f242be136f9432"/>
    <s v="b3b57ef9b55f7e7b9284b3e2b854e1f0"/>
    <n v="12420"/>
    <x v="402"/>
    <s v="SP"/>
    <s v="1195a0ed33785e49b236c8c06a9b751e"/>
    <s v="delivered"/>
    <d v="2017-07-19T11:47:11"/>
    <x v="24886"/>
    <x v="1"/>
    <n v="34.15"/>
    <s v="5a76f53bb8889dcccc4c3421aa638925"/>
    <x v="2"/>
    <s v="aa96d291abe7cd0000c25e34bc8ed316"/>
    <s v="8b28d096634035667e8263d57ba3368c"/>
    <n v="24.88"/>
    <n v="9.27"/>
    <x v="10"/>
    <n v="12243"/>
    <s v="sao jose dos campos"/>
    <s v="SP"/>
    <x v="0"/>
    <x v="26"/>
  </r>
  <r>
    <s v="baffd01d37d60eed6f4980ed9989b397"/>
    <s v="a7a6d8b62390ec8014d5a46ee36644c4"/>
    <n v="21331"/>
    <x v="8"/>
    <s v="RJ"/>
    <s v="b1bb317f7d7fdeefca25499d3e62cb48"/>
    <s v="delivered"/>
    <d v="2017-03-25T18:02:37"/>
    <x v="24887"/>
    <x v="0"/>
    <n v="39.4"/>
    <s v="3aa12a842315c38fe80754cb16e30bff"/>
    <x v="0"/>
    <s v="aa96d291abe7cd0000c25e34bc8ed316"/>
    <s v="8b28d096634035667e8263d57ba3368c"/>
    <n v="24.88"/>
    <n v="14.52"/>
    <x v="10"/>
    <n v="12243"/>
    <s v="sao jose dos campos"/>
    <s v="SP"/>
    <x v="1"/>
    <x v="4"/>
  </r>
  <r>
    <s v="310e750a3574d84c0221e3e9e1a3b304"/>
    <s v="ab26754d1aaf8c2a5c807d3481894865"/>
    <n v="17380"/>
    <x v="1645"/>
    <s v="SP"/>
    <s v="1196240b71cd166c2b75a3a0c9ded394"/>
    <s v="delivered"/>
    <d v="2017-09-02T18:52:25"/>
    <x v="24888"/>
    <x v="2"/>
    <n v="32.82"/>
    <s v="066784af97aed1fbf53516292731710e"/>
    <x v="2"/>
    <s v="f1959b60fe1d6a15ca43bb20078bbae1"/>
    <s v="a3e9a2c700480d9bb01fba070ba80a0e"/>
    <n v="120"/>
    <n v="13.86"/>
    <x v="5"/>
    <n v="14940"/>
    <s v="ibitinga"/>
    <s v="SP"/>
    <x v="1"/>
    <x v="6"/>
  </r>
  <r>
    <s v="310e750a3574d84c0221e3e9e1a3b304"/>
    <s v="ab26754d1aaf8c2a5c807d3481894865"/>
    <n v="17380"/>
    <x v="1645"/>
    <s v="SP"/>
    <s v="1196240b71cd166c2b75a3a0c9ded394"/>
    <s v="delivered"/>
    <d v="2017-09-02T18:52:25"/>
    <x v="24888"/>
    <x v="2"/>
    <n v="48.74"/>
    <s v="066784af97aed1fbf53516292731710e"/>
    <x v="2"/>
    <s v="f1959b60fe1d6a15ca43bb20078bbae1"/>
    <s v="a3e9a2c700480d9bb01fba070ba80a0e"/>
    <n v="120"/>
    <n v="13.86"/>
    <x v="5"/>
    <n v="14940"/>
    <s v="ibitinga"/>
    <s v="SP"/>
    <x v="1"/>
    <x v="6"/>
  </r>
  <r>
    <s v="310e750a3574d84c0221e3e9e1a3b304"/>
    <s v="ab26754d1aaf8c2a5c807d3481894865"/>
    <n v="17380"/>
    <x v="1645"/>
    <s v="SP"/>
    <s v="1196240b71cd166c2b75a3a0c9ded394"/>
    <s v="delivered"/>
    <d v="2017-09-02T18:52:25"/>
    <x v="24888"/>
    <x v="0"/>
    <n v="1.46"/>
    <s v="066784af97aed1fbf53516292731710e"/>
    <x v="2"/>
    <s v="f1959b60fe1d6a15ca43bb20078bbae1"/>
    <s v="a3e9a2c700480d9bb01fba070ba80a0e"/>
    <n v="120"/>
    <n v="13.86"/>
    <x v="5"/>
    <n v="14940"/>
    <s v="ibitinga"/>
    <s v="SP"/>
    <x v="1"/>
    <x v="6"/>
  </r>
  <r>
    <s v="310e750a3574d84c0221e3e9e1a3b304"/>
    <s v="ab26754d1aaf8c2a5c807d3481894865"/>
    <n v="17380"/>
    <x v="1645"/>
    <s v="SP"/>
    <s v="1196240b71cd166c2b75a3a0c9ded394"/>
    <s v="delivered"/>
    <d v="2017-09-02T18:52:25"/>
    <x v="24888"/>
    <x v="2"/>
    <n v="50.84"/>
    <s v="066784af97aed1fbf53516292731710e"/>
    <x v="2"/>
    <s v="f1959b60fe1d6a15ca43bb20078bbae1"/>
    <s v="a3e9a2c700480d9bb01fba070ba80a0e"/>
    <n v="120"/>
    <n v="13.86"/>
    <x v="5"/>
    <n v="14940"/>
    <s v="ibitinga"/>
    <s v="SP"/>
    <x v="1"/>
    <x v="6"/>
  </r>
  <r>
    <s v="2dcc6ad64939f4d896aba56fe6020d23"/>
    <s v="b399ab7cfc16a8a52280423b8f601904"/>
    <n v="14030"/>
    <x v="41"/>
    <s v="SP"/>
    <s v="12ef95248b875f8d5b8816bd3f281cd1"/>
    <s v="delivered"/>
    <d v="2018-06-30T16:05:15"/>
    <x v="24889"/>
    <x v="0"/>
    <n v="209.53"/>
    <s v="9ef8d9181f6f80ef34158f92d9c75360"/>
    <x v="4"/>
    <s v="3fea39f18b756acc072ecde595f7f8fa"/>
    <s v="9e6229250fedbe05838fef417b74e7fb"/>
    <n v="189.9"/>
    <n v="19.63"/>
    <x v="8"/>
    <n v="16800"/>
    <s v="mirandopolis"/>
    <s v="SP"/>
    <x v="1"/>
    <x v="0"/>
  </r>
  <r>
    <s v="fcfdc4f9debc9174421c2c67887ac536"/>
    <s v="e412dc0d60c3d444579c73a576d45b12"/>
    <n v="4826"/>
    <x v="4"/>
    <s v="SP"/>
    <s v="17abba481cb8e119c2d2fe55ee7e6bee"/>
    <s v="delivered"/>
    <d v="2018-07-23T23:49:45"/>
    <x v="24890"/>
    <x v="0"/>
    <n v="209.53"/>
    <s v="b9e6a5bd5949095c3a6922c1e83fb215"/>
    <x v="2"/>
    <s v="3fea39f18b756acc072ecde595f7f8fa"/>
    <s v="9e6229250fedbe05838fef417b74e7fb"/>
    <n v="189.9"/>
    <n v="19.63"/>
    <x v="8"/>
    <n v="16800"/>
    <s v="mirandopolis"/>
    <s v="SP"/>
    <x v="0"/>
    <x v="15"/>
  </r>
  <r>
    <s v="5d21b4f43572b65ac05e74dbc206b51f"/>
    <s v="9fb3608c2b3f4758dc7fc83163379d03"/>
    <n v="96020"/>
    <x v="1"/>
    <s v="RS"/>
    <s v="11976fce6f2db8eb99598a3951b25137"/>
    <s v="delivered"/>
    <d v="2017-09-28T17:36:36"/>
    <x v="24891"/>
    <x v="1"/>
    <n v="114.03"/>
    <s v="4fd79e4d903c801fbaa17de1fcfcacee"/>
    <x v="4"/>
    <s v="2b2d98d1e9b6f68a472c5ace64d704fa"/>
    <s v="897060da8b9a21f655304d50fd935913"/>
    <n v="21.9"/>
    <n v="16.11"/>
    <x v="12"/>
    <n v="14092"/>
    <s v="ribeirao preto"/>
    <s v="SP"/>
    <x v="0"/>
    <x v="7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0"/>
    <n v="46.69"/>
    <s v="30bc018ad6c2bfb69db767b57042f81b"/>
    <x v="2"/>
    <s v="2b2d98d1e9b6f68a472c5ace64d704fa"/>
    <s v="897060da8b9a21f655304d50fd935913"/>
    <n v="21.9"/>
    <n v="13.26"/>
    <x v="12"/>
    <n v="14092"/>
    <s v="ribeirao preto"/>
    <s v="SP"/>
    <x v="1"/>
    <x v="32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2"/>
    <n v="100"/>
    <s v="30bc018ad6c2bfb69db767b57042f81b"/>
    <x v="2"/>
    <s v="2b2d98d1e9b6f68a472c5ace64d704fa"/>
    <s v="897060da8b9a21f655304d50fd935913"/>
    <n v="21.9"/>
    <n v="13.26"/>
    <x v="12"/>
    <n v="14092"/>
    <s v="ribeirao preto"/>
    <s v="SP"/>
    <x v="1"/>
    <x v="32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2"/>
    <n v="50"/>
    <s v="30bc018ad6c2bfb69db767b57042f81b"/>
    <x v="2"/>
    <s v="2b2d98d1e9b6f68a472c5ace64d704fa"/>
    <s v="897060da8b9a21f655304d50fd935913"/>
    <n v="21.9"/>
    <n v="13.26"/>
    <x v="12"/>
    <n v="14092"/>
    <s v="ribeirao preto"/>
    <s v="SP"/>
    <x v="1"/>
    <x v="32"/>
  </r>
  <r>
    <s v="e0a064d0e84cf242e93460ee647aaed7"/>
    <s v="f958e704328e40822fe77d7925457e4e"/>
    <n v="13320"/>
    <x v="462"/>
    <s v="SP"/>
    <s v="1d08b0ef8f21fe7710ecb1e433e25c0f"/>
    <s v="delivered"/>
    <d v="2017-08-11T21:39:53"/>
    <x v="24892"/>
    <x v="1"/>
    <n v="33.75"/>
    <s v="6ee638a4fa5ac0fa3295f9b7aac2a8e0"/>
    <x v="2"/>
    <s v="2b2d98d1e9b6f68a472c5ace64d704fa"/>
    <s v="897060da8b9a21f655304d50fd935913"/>
    <n v="21.9"/>
    <n v="11.85"/>
    <x v="12"/>
    <n v="14092"/>
    <s v="ribeirao preto"/>
    <s v="SP"/>
    <x v="0"/>
    <x v="21"/>
  </r>
  <r>
    <s v="34624f5ee33f25e8192a7654a42ac857"/>
    <s v="1c70a019867106ec567056e97be5c22f"/>
    <n v="14883"/>
    <x v="705"/>
    <s v="SP"/>
    <s v="128a17800e8fc3801c814f3f921418b0"/>
    <s v="delivered"/>
    <d v="2018-07-29T17:31:26"/>
    <x v="24893"/>
    <x v="1"/>
    <n v="68.959999999999994"/>
    <s v="7fcc97c6ee8deeaf48fba7f28a7d6c64"/>
    <x v="2"/>
    <s v="b21239d9e018b809f9c5a9707b214235"/>
    <s v="1900267e848ceeba8fa32d80c1a5f5a8"/>
    <n v="54.99"/>
    <n v="13.97"/>
    <x v="5"/>
    <n v="14940"/>
    <s v="ibitinga"/>
    <s v="SP"/>
    <x v="1"/>
    <x v="23"/>
  </r>
  <r>
    <s v="351635175fa82fa267190c70c28d7996"/>
    <s v="73b05ec5af78e1187444350b6ee5f573"/>
    <n v="2543"/>
    <x v="4"/>
    <s v="SP"/>
    <s v="15b491e3b8cc65b5a45e2b1bebd89042"/>
    <s v="delivered"/>
    <d v="2018-07-05T16:46:55"/>
    <x v="24894"/>
    <x v="1"/>
    <n v="31.42"/>
    <s v="524aa302704e40e424fb91d5def9fa1f"/>
    <x v="2"/>
    <s v="58a56598bd27e4169dd5ab99d2eee335"/>
    <s v="8d956fec2e4337affcb520f56fd8cbfd"/>
    <n v="23.99"/>
    <n v="7.43"/>
    <x v="6"/>
    <n v="9780"/>
    <s v="sao bernardo do campo"/>
    <s v="SP"/>
    <x v="0"/>
    <x v="26"/>
  </r>
  <r>
    <s v="396155add48b67c364d17f5c16625e13"/>
    <s v="806208e553859c0d15bfad9869b82ab6"/>
    <n v="13270"/>
    <x v="311"/>
    <s v="SP"/>
    <s v="4e7ca1c32e075c6efd8bdffeac2be58a"/>
    <s v="delivered"/>
    <d v="2018-06-11T08:14:20"/>
    <x v="24895"/>
    <x v="1"/>
    <n v="31.38"/>
    <s v="c69fb19c583022fc5e9f1ce98ace4ef3"/>
    <x v="2"/>
    <s v="58a56598bd27e4169dd5ab99d2eee335"/>
    <s v="8d956fec2e4337affcb520f56fd8cbfd"/>
    <n v="23.99"/>
    <n v="7.39"/>
    <x v="6"/>
    <n v="9780"/>
    <s v="sao bernardo do campo"/>
    <s v="SP"/>
    <x v="0"/>
    <x v="41"/>
  </r>
  <r>
    <s v="47a66daa8a760e22ef564084cbfbfd1b"/>
    <s v="85b2ce1609ca4324a54d9ac38d29c414"/>
    <n v="55770"/>
    <x v="2529"/>
    <s v="PE"/>
    <s v="2ae11694cd0d5c71e6f09d266d7407cf"/>
    <s v="delivered"/>
    <d v="2018-02-28T17:12:07"/>
    <x v="24896"/>
    <x v="0"/>
    <n v="49.62"/>
    <s v="0ec35f07264f6d81057634c05414fbb4"/>
    <x v="2"/>
    <s v="58a56598bd27e4169dd5ab99d2eee335"/>
    <s v="8d956fec2e4337affcb520f56fd8cbfd"/>
    <n v="23.99"/>
    <n v="25.63"/>
    <x v="6"/>
    <n v="9780"/>
    <s v="sao bernardo do campo"/>
    <s v="SP"/>
    <x v="0"/>
    <x v="20"/>
  </r>
  <r>
    <s v="1cc59368b661643f4c6637fa51785b39"/>
    <s v="2cd3acc4a3c71ee64088dfce1e16ba58"/>
    <n v="2224"/>
    <x v="4"/>
    <s v="SP"/>
    <s v="b1e5cc374b5c4f7c12ef420d322b07e1"/>
    <s v="delivered"/>
    <d v="2018-02-11T01:24:24"/>
    <x v="24897"/>
    <x v="0"/>
    <n v="47.68"/>
    <s v="a9d014b2f44502bb1256522c16b9f960"/>
    <x v="2"/>
    <s v="5a168adb8f812ea06dbbfaaa3bae7986"/>
    <s v="cab85505710c7cb9b720bceb52b01cee"/>
    <n v="39.9"/>
    <n v="7.78"/>
    <x v="26"/>
    <n v="2252"/>
    <s v="sao paulo"/>
    <s v="SP"/>
    <x v="1"/>
    <x v="23"/>
  </r>
  <r>
    <s v="e81e3c4a1ce58b000f69c2166bffc095"/>
    <s v="0c4bdb70639bcccc2f182e9d2531e5cf"/>
    <n v="88503"/>
    <x v="570"/>
    <s v="SC"/>
    <s v="119a3c5bf983f0498c0c21c1aca734e0"/>
    <s v="delivered"/>
    <d v="2017-07-27T08:44:16"/>
    <x v="24898"/>
    <x v="0"/>
    <n v="123.8"/>
    <s v="b9160819b5df0199e01033dda1a6633d"/>
    <x v="2"/>
    <s v="c3cb90d6661bb30151744dab7aacb80d"/>
    <s v="48162d548f5b1b11b9d29d1e01f75a61"/>
    <n v="46.8"/>
    <n v="15.1"/>
    <x v="9"/>
    <n v="13403"/>
    <s v="piracicaba"/>
    <s v="SP"/>
    <x v="0"/>
    <x v="3"/>
  </r>
  <r>
    <s v="bffbcf07c00f5346d8ba5ad4b5cc3019"/>
    <s v="ee2ae386ededd7a2d330328f06927ac4"/>
    <n v="3710"/>
    <x v="4"/>
    <s v="SP"/>
    <s v="2645cc89531b7de88149e18d83a13263"/>
    <s v="delivered"/>
    <d v="2018-08-12T00:16:39"/>
    <x v="24899"/>
    <x v="0"/>
    <n v="259.63"/>
    <s v="2dc4f36685ba6b8897b7c7e041f93532"/>
    <x v="2"/>
    <s v="11f5b5f05fa5e1a6084d240310fac08c"/>
    <s v="3bfba5a77604f6dfae7e6dd7aaf65821"/>
    <n v="239.9"/>
    <n v="19.73"/>
    <x v="19"/>
    <n v="86046"/>
    <s v="londrina"/>
    <s v="PR"/>
    <x v="1"/>
    <x v="26"/>
  </r>
  <r>
    <s v="5a5113660da3d81c3e3df58328e166dc"/>
    <s v="f81778386c425b1df10309509d23788e"/>
    <n v="3944"/>
    <x v="4"/>
    <s v="SP"/>
    <s v="20c8ecc3191ba43d600bcff60029c6b5"/>
    <s v="delivered"/>
    <d v="2017-08-16T23:59:35"/>
    <x v="24900"/>
    <x v="0"/>
    <n v="75.36"/>
    <s v="d8a5a8aeeaea77b4d7fa55fc7356c434"/>
    <x v="2"/>
    <s v="b815d91de58cd77790d466da3c44e96b"/>
    <s v="7d76b645482be4a332374e8223836592"/>
    <n v="29.9"/>
    <n v="7.78"/>
    <x v="18"/>
    <n v="1511"/>
    <s v="sao paulo"/>
    <s v="SP"/>
    <x v="0"/>
    <x v="32"/>
  </r>
  <r>
    <s v="002fb8fc5ce64f8422fa2fe79986c783"/>
    <s v="c209709f857255c80d07a0be8c630b0d"/>
    <n v="9781"/>
    <x v="37"/>
    <s v="SP"/>
    <s v="a9433e2f724570bead3613996a8857f7"/>
    <s v="delivered"/>
    <d v="2017-11-26T23:15:12"/>
    <x v="24901"/>
    <x v="0"/>
    <n v="67.680000000000007"/>
    <s v="79bacc382cb9cd8c587b2a0782ce1d18"/>
    <x v="2"/>
    <s v="3f7b6fe5f870dc2ab126236c8f70e214"/>
    <s v="f27e33c6d29b5138fa9967bcd445b6d5"/>
    <n v="59.9"/>
    <n v="7.78"/>
    <x v="18"/>
    <n v="4273"/>
    <s v="sao paulo"/>
    <s v="SP"/>
    <x v="1"/>
    <x v="23"/>
  </r>
  <r>
    <s v="c886653bf1b7fee5ad65a446bcf6b5e4"/>
    <s v="0f50f53b790415e4c7ebe2cd0c59ab48"/>
    <n v="11045"/>
    <x v="108"/>
    <s v="SP"/>
    <s v="6a4fd1d9a1dbdf8a12102fafa2abeff6"/>
    <s v="delivered"/>
    <d v="2018-02-20T21:54:18"/>
    <x v="24902"/>
    <x v="0"/>
    <n v="60.24"/>
    <s v="49a760787ee028b7d2ec7b93aad695d7"/>
    <x v="2"/>
    <s v="5809b7fd257b16bbd9bdf9507931673a"/>
    <s v="d57e18d5f73c7ccb7f7339b61166898d"/>
    <n v="50.9"/>
    <n v="9.34"/>
    <x v="26"/>
    <n v="3613"/>
    <s v="sao paulo"/>
    <s v="SP"/>
    <x v="0"/>
    <x v="25"/>
  </r>
  <r>
    <s v="4f27c407f9ce31a4332db49cbf35375f"/>
    <s v="9fa01ce9afb29c8b59fa628e87a6111c"/>
    <n v="29317"/>
    <x v="265"/>
    <s v="ES"/>
    <s v="1cbf88b2aa2bdeff779e6afe29620c25"/>
    <s v="delivered"/>
    <d v="2018-02-17T13:40:54"/>
    <x v="24903"/>
    <x v="3"/>
    <n v="67.02"/>
    <s v="86c310ae4f7d8fea55914c81a4b02113"/>
    <x v="2"/>
    <s v="5809b7fd257b16bbd9bdf9507931673a"/>
    <s v="d57e18d5f73c7ccb7f7339b61166898d"/>
    <n v="50.9"/>
    <n v="16.12"/>
    <x v="26"/>
    <n v="3613"/>
    <s v="sao paulo"/>
    <s v="SP"/>
    <x v="1"/>
    <x v="0"/>
  </r>
  <r>
    <s v="e15daad9efaafb0d4d10043c9ca77e7b"/>
    <s v="a1b3368fc2fbaee34a19608fc1eb4a4b"/>
    <n v="87083"/>
    <x v="53"/>
    <s v="PR"/>
    <s v="119d2d80c921d5b4806a1b19b4e8c531"/>
    <s v="delivered"/>
    <d v="2016-10-07T19:02:48"/>
    <x v="24904"/>
    <x v="0"/>
    <n v="265.95"/>
    <s v="6824079f792ddaa9399c4fcb34c6c69a"/>
    <x v="0"/>
    <s v="a07f07c939807b4c970452eb30a130e6"/>
    <s v="7dc8c42cc750eeafea6c85712ffee9bf"/>
    <n v="249"/>
    <n v="16.95"/>
    <x v="1"/>
    <n v="5424"/>
    <s v="sao paulo"/>
    <s v="SP"/>
    <x v="0"/>
    <x v="21"/>
  </r>
  <r>
    <s v="62cb1e5de9e5558b5426d059f570ca8f"/>
    <s v="4d2e06feac9e7556570da81b6b1a1423"/>
    <n v="60534"/>
    <x v="90"/>
    <s v="CE"/>
    <s v="86aac0e27cf2e46d9c9bc5cd1c5e9348"/>
    <s v="delivered"/>
    <d v="2018-03-05T13:15:26"/>
    <x v="24905"/>
    <x v="0"/>
    <n v="144.4"/>
    <s v="28950defe225787562443fb8f8b4c04d"/>
    <x v="4"/>
    <s v="2a4cc5a2211eb5758a2dfbe772c91999"/>
    <s v="c8b0e2b0a7095e5d8219575d5e7e1181"/>
    <n v="124.99"/>
    <n v="19.41"/>
    <x v="24"/>
    <n v="8598"/>
    <s v="itaquaquecetuba"/>
    <s v="SP"/>
    <x v="0"/>
    <x v="7"/>
  </r>
  <r>
    <s v="647f7b98a4084aa9683a4c475e893689"/>
    <s v="7a577d2d68150121d950fe55510af83f"/>
    <n v="3040"/>
    <x v="4"/>
    <s v="SP"/>
    <s v="119da8fe76c893e189ee759f82bbc8d6"/>
    <s v="delivered"/>
    <d v="2018-07-16T18:19:42"/>
    <x v="1832"/>
    <x v="0"/>
    <n v="74.83"/>
    <s v="67b8b2fc3ed6e2d4019dfb010d79c977"/>
    <x v="1"/>
    <s v="1ee1a3e374020805c935a1a99975e414"/>
    <s v="ea8482cd71df3c1969d7b9473ff13abc"/>
    <n v="34.99"/>
    <n v="7.47"/>
    <x v="18"/>
    <n v="4160"/>
    <s v="sao paulo"/>
    <s v="SP"/>
    <x v="0"/>
    <x v="23"/>
  </r>
  <r>
    <s v="be7e019d96fa86ec001e237c583c8fdd"/>
    <s v="2b49a7afa2fbdd41d3b30a0506f29e95"/>
    <n v="36087"/>
    <x v="103"/>
    <s v="MG"/>
    <s v="7d2ec074fc0f5fcf4509dab3f5fcd933"/>
    <s v="delivered"/>
    <d v="2017-12-12T17:07:51"/>
    <x v="24906"/>
    <x v="0"/>
    <n v="50.09"/>
    <s v="c6060ab5cfa9d0f5724d1c34cc3ba695"/>
    <x v="2"/>
    <s v="1ee1a3e374020805c935a1a99975e414"/>
    <s v="ea8482cd71df3c1969d7b9473ff13abc"/>
    <n v="34.99"/>
    <n v="15.1"/>
    <x v="18"/>
    <n v="4160"/>
    <s v="sao paulo"/>
    <s v="SP"/>
    <x v="0"/>
    <x v="26"/>
  </r>
  <r>
    <s v="ae9337f44dd7350c1989e6dcd9802452"/>
    <s v="3efb473c707a03b0b4da139bd0a10d35"/>
    <n v="83203"/>
    <x v="417"/>
    <s v="PR"/>
    <s v="9a61dea33159894a2e383b2b3d520158"/>
    <s v="delivered"/>
    <d v="2018-03-30T05:20:13"/>
    <x v="24907"/>
    <x v="0"/>
    <n v="61.96"/>
    <s v="ec83d31852d60f822db12245cf4a9eb9"/>
    <x v="2"/>
    <s v="f610782a58cacbcdd6d05080c4022b17"/>
    <s v="0ea22c1cfbdc755f86b9b54b39c16043"/>
    <n v="39.9"/>
    <n v="22.06"/>
    <x v="26"/>
    <n v="35700"/>
    <s v="sete lagoas"/>
    <s v="MG"/>
    <x v="0"/>
    <x v="20"/>
  </r>
  <r>
    <s v="9769cf8e0cf29e8df3993c86c6eeceee"/>
    <s v="0cc3629bcdae6909e00d9512d566f570"/>
    <n v="13506"/>
    <x v="51"/>
    <s v="SP"/>
    <s v="42178905ca532298f19fe27009fff325"/>
    <s v="delivered"/>
    <d v="2017-11-23T11:13:16"/>
    <x v="24908"/>
    <x v="1"/>
    <n v="49.6"/>
    <s v="05d75ddea80ad41b44cc8416622e1514"/>
    <x v="2"/>
    <s v="551676a4458c024f741721013d87afc5"/>
    <s v="6338ea67c41078a46ad99cc009654956"/>
    <n v="34.5"/>
    <n v="15.1"/>
    <x v="24"/>
    <n v="95170"/>
    <s v="farroupilha"/>
    <s v="RS"/>
    <x v="0"/>
    <x v="20"/>
  </r>
  <r>
    <s v="3d2379343a747f1645e5cfdee7ebb595"/>
    <s v="675ac93bfe37e833813fd6f957c878da"/>
    <n v="88295"/>
    <x v="2530"/>
    <s v="SC"/>
    <s v="119e67c344bd250bb9d6a6f1028fd678"/>
    <s v="delivered"/>
    <d v="2018-02-26T09:14:24"/>
    <x v="24909"/>
    <x v="1"/>
    <n v="100.34"/>
    <s v="085249726c94ff746be15a614eb61926"/>
    <x v="4"/>
    <s v="024063adde9af865418b7da3dd897b98"/>
    <s v="4371b634e0efc0e22b09b52907d9d469"/>
    <n v="85"/>
    <n v="15.34"/>
    <x v="6"/>
    <n v="2028"/>
    <s v="sao paulo"/>
    <s v="SP"/>
    <x v="0"/>
    <x v="20"/>
  </r>
  <r>
    <s v="28b58622eaf1c155869aeaf9e321a25c"/>
    <s v="1849af3a8a8421a8ca39562b31d2711d"/>
    <n v="22410"/>
    <x v="8"/>
    <s v="RJ"/>
    <s v="21ea7e4d14409db01f3c79aa48b465b9"/>
    <s v="delivered"/>
    <d v="2017-12-17T14:48:57"/>
    <x v="24910"/>
    <x v="1"/>
    <n v="99.34"/>
    <s v="fa81946e39d794334c018f4171766f11"/>
    <x v="2"/>
    <s v="024063adde9af865418b7da3dd897b98"/>
    <s v="4371b634e0efc0e22b09b52907d9d469"/>
    <n v="85"/>
    <n v="14.34"/>
    <x v="6"/>
    <n v="2028"/>
    <s v="sao paulo"/>
    <s v="SP"/>
    <x v="1"/>
    <x v="28"/>
  </r>
  <r>
    <s v="9859dd92e872dbaa60ca3cd5f0d7ad07"/>
    <s v="0ec0111adb427dd69d1803a42c15eca6"/>
    <n v="7053"/>
    <x v="59"/>
    <s v="SP"/>
    <s v="b27af682321527a6349f1761eb3f360c"/>
    <s v="delivered"/>
    <d v="2017-06-14T20:17:04"/>
    <x v="6455"/>
    <x v="0"/>
    <n v="179.13"/>
    <s v="56401a6e3bf67b453d3e19309fa0b051"/>
    <x v="3"/>
    <s v="8aebd177020fc8a6fa6a321ac4c44de7"/>
    <s v="43a5d4a57af536fddc96d08be3afdfcb"/>
    <n v="75"/>
    <n v="24.83"/>
    <x v="27"/>
    <n v="37006"/>
    <s v="varginha"/>
    <s v="MG"/>
    <x v="0"/>
    <x v="28"/>
  </r>
  <r>
    <s v="e75cd2b8044ef17f9fb52badd80a76d2"/>
    <s v="bb538da36f11aa0fd7c707f69fc85c3c"/>
    <n v="8830"/>
    <x v="18"/>
    <s v="SP"/>
    <s v="26b66bcb4cb37fe553c114832d3a5e45"/>
    <s v="delivered"/>
    <d v="2018-04-11T18:17:34"/>
    <x v="24911"/>
    <x v="0"/>
    <n v="209.15"/>
    <s v="70bd96944fd59b1bcedd8a9a38826341"/>
    <x v="2"/>
    <s v="5861173d9af66445f070078cfc29a597"/>
    <s v="59fb871bf6f4522a87ba567b42dafecf"/>
    <n v="199.99"/>
    <n v="9.16"/>
    <x v="19"/>
    <n v="3655"/>
    <s v="sao paulo"/>
    <s v="SP"/>
    <x v="0"/>
    <x v="23"/>
  </r>
  <r>
    <s v="fee8071ecc5ad2f5b2831c4fbd9b3cdd"/>
    <s v="964419499a4f095f129f60a9e45e419b"/>
    <n v="71925"/>
    <x v="26"/>
    <s v="DF"/>
    <s v="dda0996054bec18cafa1ede0d62dd3cb"/>
    <s v="delivered"/>
    <d v="2018-08-03T18:54:39"/>
    <x v="24058"/>
    <x v="1"/>
    <n v="406.95"/>
    <s v="45d8898242e2cdcc3d99f428990c3d9b"/>
    <x v="3"/>
    <s v="3dba03040674bea93fb80023b8f72c95"/>
    <s v="5058e8c1e82653974541e83690655b4a"/>
    <n v="49.99"/>
    <n v="44.88"/>
    <x v="1"/>
    <n v="8583"/>
    <s v="itaquaquecetuba"/>
    <s v="SP"/>
    <x v="0"/>
    <x v="21"/>
  </r>
  <r>
    <s v="fee8071ecc5ad2f5b2831c4fbd9b3cdd"/>
    <s v="964419499a4f095f129f60a9e45e419b"/>
    <n v="71925"/>
    <x v="26"/>
    <s v="DF"/>
    <s v="dda0996054bec18cafa1ede0d62dd3cb"/>
    <s v="delivered"/>
    <d v="2018-08-03T18:54:39"/>
    <x v="24058"/>
    <x v="1"/>
    <n v="406.95"/>
    <s v="45d8898242e2cdcc3d99f428990c3d9b"/>
    <x v="3"/>
    <s v="5add6c33b03c128b413ddfb2ac185a56"/>
    <s v="f049a72cf58fd31b11f8919cade515e7"/>
    <n v="62.5"/>
    <n v="4.49"/>
    <x v="1"/>
    <n v="1023"/>
    <s v="sao paulo"/>
    <s v="SP"/>
    <x v="0"/>
    <x v="21"/>
  </r>
  <r>
    <s v="eac1c5147416e3773dc2b3ed66098363"/>
    <s v="a4c55054e0dae2349c3f07803084a479"/>
    <n v="9240"/>
    <x v="25"/>
    <s v="SP"/>
    <s v="58d3bf26c43675cdcc1a3ac391c06dfc"/>
    <s v="delivered"/>
    <d v="2018-07-31T17:12:15"/>
    <x v="24912"/>
    <x v="0"/>
    <n v="70.59"/>
    <s v="75fd2b940189fc1218a11bc1ec706809"/>
    <x v="2"/>
    <s v="5add6c33b03c128b413ddfb2ac185a56"/>
    <s v="26562f211dd1364af2a8596dc945e8ae"/>
    <n v="62"/>
    <n v="8.59"/>
    <x v="1"/>
    <n v="9785"/>
    <s v="sao bernardo do campo"/>
    <s v="SP"/>
    <x v="0"/>
    <x v="24"/>
  </r>
  <r>
    <s v="fee8071ecc5ad2f5b2831c4fbd9b3cdd"/>
    <s v="964419499a4f095f129f60a9e45e419b"/>
    <n v="71925"/>
    <x v="26"/>
    <s v="DF"/>
    <s v="dda0996054bec18cafa1ede0d62dd3cb"/>
    <s v="delivered"/>
    <d v="2018-08-03T18:54:39"/>
    <x v="24058"/>
    <x v="1"/>
    <n v="406.95"/>
    <s v="45d8898242e2cdcc3d99f428990c3d9b"/>
    <x v="3"/>
    <s v="0333795efd58e3c33c5850b92721c3e4"/>
    <s v="5058e8c1e82653974541e83690655b4a"/>
    <n v="49.99"/>
    <n v="44.88"/>
    <x v="1"/>
    <n v="8583"/>
    <s v="itaquaquecetuba"/>
    <s v="SP"/>
    <x v="0"/>
    <x v="21"/>
  </r>
  <r>
    <s v="8689f13435f4c1c06449544409eea443"/>
    <s v="4a8282e6984d0a63fdba04cc09cb0279"/>
    <n v="15500"/>
    <x v="536"/>
    <s v="SP"/>
    <s v="1ab042feaa17c3f7a85da45fe9a29a78"/>
    <s v="delivered"/>
    <d v="2018-05-10T17:20:31"/>
    <x v="24913"/>
    <x v="0"/>
    <n v="84.48"/>
    <s v="b13c8cf89ce2b9255eee67bf45731c76"/>
    <x v="0"/>
    <s v="1095122297a4faeebb3dd2cb4c9b497d"/>
    <s v="7142540dd4c91e2237acb7e911c4eba2"/>
    <n v="69.900000000000006"/>
    <n v="14.58"/>
    <x v="24"/>
    <n v="16301"/>
    <s v="penapolis"/>
    <s v="SP"/>
    <x v="0"/>
    <x v="4"/>
  </r>
  <r>
    <s v="2bf3ee2dd00b4a7f6711638b2bce046e"/>
    <s v="cea494148f468715902da1ee46ccaa53"/>
    <n v="29050"/>
    <x v="382"/>
    <s v="ES"/>
    <s v="4460329ef6417ef6f526adae51f4a7ad"/>
    <s v="delivered"/>
    <d v="2018-06-21T21:57:58"/>
    <x v="24914"/>
    <x v="1"/>
    <n v="111.37"/>
    <s v="ccc610454b2643598d5a3dd3af5f3e80"/>
    <x v="3"/>
    <s v="1095122297a4faeebb3dd2cb4c9b497d"/>
    <s v="7142540dd4c91e2237acb7e911c4eba2"/>
    <n v="69.900000000000006"/>
    <n v="41.47"/>
    <x v="24"/>
    <n v="16301"/>
    <s v="penapolis"/>
    <s v="SP"/>
    <x v="0"/>
    <x v="14"/>
  </r>
  <r>
    <s v="1b55371dee453c946fe64347a326f0b4"/>
    <s v="9ce8c0e4fde79838dfa511b4cc893f7a"/>
    <n v="88200"/>
    <x v="879"/>
    <s v="SC"/>
    <s v="11a239a4801f822c98f826b625fc9baa"/>
    <s v="delivered"/>
    <d v="2017-10-03T18:07:53"/>
    <x v="24915"/>
    <x v="0"/>
    <n v="117.85"/>
    <s v="ccf75292ebfbfd9509fa9744cb618829"/>
    <x v="2"/>
    <s v="0cdb6853db40cd5d117e1828fcef99af"/>
    <s v="c3867b4666c7d76867627c2f7fb22e21"/>
    <n v="99.9"/>
    <n v="17.95"/>
    <x v="6"/>
    <n v="14580"/>
    <s v="guara"/>
    <s v="SP"/>
    <x v="0"/>
    <x v="3"/>
  </r>
  <r>
    <s v="20c821b095f48bc4d9c684592ec44357"/>
    <s v="97ffc2a068683682cd75484bdb8df6fb"/>
    <n v="5379"/>
    <x v="4"/>
    <s v="SP"/>
    <s v="68d9dd6e86cca6554bed81e921495cfc"/>
    <s v="delivered"/>
    <d v="2018-06-10T13:11:49"/>
    <x v="24916"/>
    <x v="0"/>
    <n v="35.340000000000003"/>
    <s v="d50d6fd5b6a3395b1d017f5802e7e90f"/>
    <x v="2"/>
    <s v="205204e979a44d5dca4251324f853a46"/>
    <s v="f8db351d8c4c4c22c6835c19a46f01b0"/>
    <n v="25.9"/>
    <n v="9.44"/>
    <x v="10"/>
    <n v="13324"/>
    <s v="salto"/>
    <s v="SP"/>
    <x v="1"/>
    <x v="23"/>
  </r>
  <r>
    <s v="b9e7d8b529d10203729359b4660021ec"/>
    <s v="c34e349e96f7ad6ceb0723adb5400f0c"/>
    <n v="4545"/>
    <x v="4"/>
    <s v="SP"/>
    <s v="12fb2d2b590f7359e3b473456bd1ca87"/>
    <s v="delivered"/>
    <d v="2018-07-04T08:11:03"/>
    <x v="24917"/>
    <x v="0"/>
    <n v="236.7"/>
    <s v="17f1f63fd0d9fad6d9d2f5fae225d68b"/>
    <x v="3"/>
    <s v="d03a2a3433372ac8f9f6649d1dacadae"/>
    <s v="c70c1b0d8ca86052f45a432a38b73958"/>
    <n v="110.32"/>
    <n v="8.0299999999999994"/>
    <x v="19"/>
    <n v="13186"/>
    <s v="hortolandia"/>
    <s v="SP"/>
    <x v="0"/>
    <x v="26"/>
  </r>
  <r>
    <s v="32da30d0502c3ffa90f8f3f267d098a7"/>
    <s v="6da50c02f7d45dfe391ef880b44c6b08"/>
    <n v="45653"/>
    <x v="792"/>
    <s v="BA"/>
    <s v="11a684a126660a21fecde8c48a1cfebd"/>
    <s v="delivered"/>
    <d v="2017-06-09T19:27:48"/>
    <x v="24918"/>
    <x v="1"/>
    <n v="165.38"/>
    <s v="d1dc884370960a0ba1c22f7b65ee6f85"/>
    <x v="3"/>
    <s v="13c1b4c5f9f4eb68afa4132342e73777"/>
    <s v="431af27f296bc6519d890aa5a05fdb11"/>
    <n v="147.9"/>
    <n v="17.48"/>
    <x v="19"/>
    <n v="14110"/>
    <s v="ribeirao preto"/>
    <s v="SP"/>
    <x v="0"/>
    <x v="7"/>
  </r>
  <r>
    <s v="aec95b447885dd28a6dd6bb4d8cb0aea"/>
    <s v="da938ecdfde4d90f6c247bfa5233c66a"/>
    <n v="14815"/>
    <x v="213"/>
    <s v="SP"/>
    <s v="53892f0dd25da0289fbdb0053853bc34"/>
    <s v="delivered"/>
    <d v="2017-07-14T13:12:09"/>
    <x v="500"/>
    <x v="0"/>
    <n v="129.59"/>
    <s v="0870652c648825c25ec4c29a64ea2aca"/>
    <x v="2"/>
    <s v="e146dbd6493fdfb50152400fc162f25a"/>
    <s v="a17f621c590ea0fab3d5d883e1630ec6"/>
    <n v="12.26"/>
    <n v="6"/>
    <x v="6"/>
    <n v="18055"/>
    <s v="sorocaba"/>
    <s v="SP"/>
    <x v="0"/>
    <x v="6"/>
  </r>
  <r>
    <s v="c9e5bdf1cc9f733390e61fca764b51e4"/>
    <s v="d1648c587d8b9f4e343a6a0c1aae6a95"/>
    <n v="71503"/>
    <x v="26"/>
    <s v="DF"/>
    <s v="2703a0a31bb43692da23f4da8cf531d0"/>
    <s v="delivered"/>
    <d v="2017-10-17T17:12:36"/>
    <x v="10146"/>
    <x v="0"/>
    <n v="130.26"/>
    <s v="c84f22155c0a61c56c05b2576fa3b884"/>
    <x v="1"/>
    <s v="de6613726492b95ae1c23f0c2a0121e1"/>
    <s v="1835b56ce799e6a4dc4eddc053f04066"/>
    <n v="64.989999999999995"/>
    <n v="14.65"/>
    <x v="5"/>
    <n v="14940"/>
    <s v="ibitinga"/>
    <s v="SP"/>
    <x v="0"/>
    <x v="4"/>
  </r>
  <r>
    <s v="c1d2d2ee31e141c205646299371af1e1"/>
    <s v="e3f581bff8ad6919337dbe231363af0e"/>
    <n v="55680"/>
    <x v="398"/>
    <s v="PE"/>
    <s v="dbd87af377a44750880f408405a17ddb"/>
    <s v="delivered"/>
    <d v="2017-11-24T16:37:53"/>
    <x v="24919"/>
    <x v="0"/>
    <n v="682.85"/>
    <s v="df496a8d70a65819a65459408f3eb2db"/>
    <x v="2"/>
    <s v="5473286e93c7e00690574d686c02b868"/>
    <s v="7b1222c3624aa89b9558b50a2594188c"/>
    <n v="649.9"/>
    <n v="32.950000000000003"/>
    <x v="2"/>
    <n v="15041"/>
    <s v="sao jose do rio preto"/>
    <s v="SP"/>
    <x v="0"/>
    <x v="43"/>
  </r>
  <r>
    <s v="c28158c6e8952017875396edd0720724"/>
    <s v="cd62ced582fb1a4205ec67833cd42806"/>
    <n v="20510"/>
    <x v="8"/>
    <s v="RJ"/>
    <s v="bddeec8b20313e26adb47e0293e54a7d"/>
    <s v="delivered"/>
    <d v="2017-07-12T15:12:09"/>
    <x v="24920"/>
    <x v="0"/>
    <n v="68.38"/>
    <s v="e77b21f16c2bf2fddd09d4dfb9677ecb"/>
    <x v="2"/>
    <s v="7f1a77bec0639e473392e91a504272a5"/>
    <s v="48436dade18ac8b2bce089ec2a041202"/>
    <n v="55.9"/>
    <n v="12.48"/>
    <x v="4"/>
    <n v="27277"/>
    <s v="volta redonda"/>
    <s v="SP"/>
    <x v="0"/>
    <x v="32"/>
  </r>
  <r>
    <s v="855fd5747207a6fde9c90bdc1bde58f6"/>
    <s v="0252e35d8aa0b7b19eb4fb96783bafca"/>
    <n v="25050"/>
    <x v="210"/>
    <s v="RJ"/>
    <s v="1db5f7be6c0e5b942a24957fae155f28"/>
    <s v="delivered"/>
    <d v="2017-06-08T08:58:53"/>
    <x v="24921"/>
    <x v="1"/>
    <n v="69.17"/>
    <s v="7ace01a0a0bc9f33bad9f16b7bf1128c"/>
    <x v="1"/>
    <s v="7f1a77bec0639e473392e91a504272a5"/>
    <s v="48436dade18ac8b2bce089ec2a041202"/>
    <n v="55.9"/>
    <n v="13.27"/>
    <x v="4"/>
    <n v="27277"/>
    <s v="volta redonda"/>
    <s v="SP"/>
    <x v="0"/>
    <x v="4"/>
  </r>
  <r>
    <s v="0353600c1d2362be0bd0aae14133bd1a"/>
    <s v="8bcf4dc0342b8295df1d7bc9fa4d250d"/>
    <n v="23012"/>
    <x v="8"/>
    <s v="RJ"/>
    <s v="5ac307bf9cc42cc06491535dfd5b87ab"/>
    <s v="delivered"/>
    <d v="2017-11-11T21:48:45"/>
    <x v="24922"/>
    <x v="0"/>
    <n v="84.14"/>
    <s v="400fec6418be34fd8e1b5105895f8bb7"/>
    <x v="2"/>
    <s v="781de17434dbb8244fd1d0e3ef55d3bb"/>
    <s v="5c6d4016c2a288f074fa0848a2b653d2"/>
    <n v="69.900000000000006"/>
    <n v="14.24"/>
    <x v="21"/>
    <n v="1209"/>
    <s v="sao paulo"/>
    <s v="SP"/>
    <x v="1"/>
    <x v="6"/>
  </r>
  <r>
    <s v="edf0671289afa3c587fe9bcf46969567"/>
    <s v="3f39ce61f0389896b879678063882744"/>
    <n v="15600"/>
    <x v="573"/>
    <s v="SP"/>
    <s v="9f614c4a6839e4c60280aa7c70913658"/>
    <s v="delivered"/>
    <d v="2018-07-24T12:16:29"/>
    <x v="24923"/>
    <x v="0"/>
    <n v="155.29"/>
    <s v="388d0584caf7a075f6c8bb6e67d7e00b"/>
    <x v="2"/>
    <s v="8baff20b1d1f194101d0b37036772bca"/>
    <s v="02f623a8eb246f3c5f7c2f96462654e6"/>
    <n v="140"/>
    <n v="15.29"/>
    <x v="6"/>
    <n v="18611"/>
    <s v="botucatu"/>
    <s v="SP"/>
    <x v="0"/>
    <x v="25"/>
  </r>
  <r>
    <s v="24eafdf1adba85219732e8ec88a8ba3b"/>
    <s v="c66d58cd01f9383afcbbbefb063d00df"/>
    <n v="78340"/>
    <x v="2531"/>
    <s v="MT"/>
    <s v="16d353779b7e746727313fe0b83a5cb3"/>
    <s v="delivered"/>
    <d v="2018-06-13T20:38:23"/>
    <x v="24924"/>
    <x v="0"/>
    <n v="41.06"/>
    <s v="121f3cb54f5b57cb600ebed2d6cb9823"/>
    <x v="2"/>
    <s v="d4c52f33c1f0cbe94b47983bc6043e23"/>
    <s v="f5b44895715ddfe3087dc414f30268f3"/>
    <n v="19"/>
    <n v="22.06"/>
    <x v="24"/>
    <n v="18017"/>
    <s v="sorocaba"/>
    <s v="SP"/>
    <x v="0"/>
    <x v="20"/>
  </r>
  <r>
    <s v="de9bf374bb9b9c1f0da9c6e148f5f2ea"/>
    <s v="f12cfa9263ca5dd51027f902d1d05321"/>
    <n v="30350"/>
    <x v="33"/>
    <s v="MG"/>
    <s v="c6b37cfa2d17a760c682701046e18e91"/>
    <s v="delivered"/>
    <d v="2018-06-08T10:51:25"/>
    <x v="24925"/>
    <x v="1"/>
    <n v="94.52"/>
    <s v="b1af02e9cce07f3e68366d9b5788233c"/>
    <x v="1"/>
    <s v="9b6537fef0e6b345c644e019dbe8ac1b"/>
    <s v="270297ead4c65a6cd2593960d2af6b21"/>
    <n v="78"/>
    <n v="16.52"/>
    <x v="9"/>
    <n v="4696"/>
    <s v="sao paulo"/>
    <s v="SP"/>
    <x v="0"/>
    <x v="6"/>
  </r>
  <r>
    <s v="29cdfcc8b8e7d433cb3dcc1c87b1b565"/>
    <s v="266438af868cfff4e787458cc4733763"/>
    <n v="86081"/>
    <x v="226"/>
    <s v="PR"/>
    <s v="1461dd5a43608d03158f13131d6fa3a8"/>
    <s v="delivered"/>
    <d v="2018-01-10T20:56:02"/>
    <x v="24926"/>
    <x v="0"/>
    <n v="93.3"/>
    <s v="f85a2d21edc6b2c01389dd58d2bba027"/>
    <x v="2"/>
    <s v="9b6537fef0e6b345c644e019dbe8ac1b"/>
    <s v="270297ead4c65a6cd2593960d2af6b21"/>
    <n v="78"/>
    <n v="15.3"/>
    <x v="9"/>
    <n v="4696"/>
    <s v="sao paulo"/>
    <s v="SP"/>
    <x v="0"/>
    <x v="20"/>
  </r>
  <r>
    <s v="393337d78fbbb29b0418db20ac54bae8"/>
    <s v="3f6930582cac6bec9a9533a44e00b69b"/>
    <n v="87060"/>
    <x v="53"/>
    <s v="PR"/>
    <s v="81b3ad9d86770e51048835a0f288b162"/>
    <s v="delivered"/>
    <d v="2018-06-09T10:09:57"/>
    <x v="24927"/>
    <x v="1"/>
    <n v="56.13"/>
    <s v="f11b9b6c0d11132fc51498e3ca448e0b"/>
    <x v="1"/>
    <s v="0e0be1b2859d8645f40d55e1dd855781"/>
    <s v="d9a84e1403de8da0c3aa531d6d108ba6"/>
    <n v="37.9"/>
    <n v="18.23"/>
    <x v="8"/>
    <n v="3562"/>
    <s v="sao paulo"/>
    <s v="SP"/>
    <x v="1"/>
    <x v="22"/>
  </r>
  <r>
    <s v="259d4795add79a2b1ea46f0210db8766"/>
    <s v="13d7e67a187b037979c76c75b2e79102"/>
    <n v="4847"/>
    <x v="4"/>
    <s v="SP"/>
    <s v="f351c922b3d5947bcadbeeab096796b8"/>
    <s v="delivered"/>
    <d v="2017-11-08T19:39:09"/>
    <x v="24928"/>
    <x v="0"/>
    <n v="403.95"/>
    <s v="ec6ac3d1848949b17ffdf3350f6ac1b0"/>
    <x v="0"/>
    <s v="7304acc3196eb4cb479464c421de747f"/>
    <s v="54965bbe3e4f07ae045b90b0b8541f52"/>
    <n v="375"/>
    <n v="28.95"/>
    <x v="5"/>
    <n v="85851"/>
    <s v="foz do iguacu"/>
    <s v="PR"/>
    <x v="0"/>
    <x v="15"/>
  </r>
  <r>
    <s v="980898af1af67d2ccfe240a6f105c535"/>
    <s v="fc9fb824c68f21fd0871490ab14a52b6"/>
    <n v="7195"/>
    <x v="59"/>
    <s v="SP"/>
    <s v="5ddee063fdf0f2a5c828b499fb857e85"/>
    <s v="delivered"/>
    <d v="2018-08-16T10:25:24"/>
    <x v="24929"/>
    <x v="0"/>
    <n v="65.099999999999994"/>
    <s v="829aa540a2a5a9620cad0626ac251e61"/>
    <x v="2"/>
    <s v="2e6be77a8a0914080c1e8b6f3dde836b"/>
    <s v="0a85ebe4e328db81ac9109781205e2f7"/>
    <n v="50"/>
    <n v="7.61"/>
    <x v="1"/>
    <n v="13205"/>
    <s v="jundiai"/>
    <s v="SP"/>
    <x v="0"/>
    <x v="41"/>
  </r>
  <r>
    <s v="c5af0a7b53ebe8aebb64d09a25639352"/>
    <s v="8685ad39b9e017f2da6bc1b8c8bcf7bb"/>
    <n v="73801"/>
    <x v="566"/>
    <s v="GO"/>
    <s v="11aab800a7e398a77f8f1a28a74092ea"/>
    <s v="delivered"/>
    <d v="2018-07-04T18:04:23"/>
    <x v="24930"/>
    <x v="1"/>
    <n v="405.69"/>
    <s v="079f81d7ea7144ecac44164712819fae"/>
    <x v="0"/>
    <s v="5b951e54437768080925aabe01e24348"/>
    <s v="b2ba3715d723d245138f291a6fe42594"/>
    <n v="384.9"/>
    <n v="20.79"/>
    <x v="35"/>
    <n v="3470"/>
    <s v="sao paulo"/>
    <s v="SP"/>
    <x v="0"/>
    <x v="16"/>
  </r>
  <r>
    <s v="efb11532d679cf86f2c7e268edad0e3a"/>
    <s v="027975035267b4ec8c9d8ad65c6c4d6f"/>
    <n v="83413"/>
    <x v="446"/>
    <s v="PR"/>
    <s v="160359b793fcaa5f17e5a5f20c491a75"/>
    <s v="delivered"/>
    <d v="2018-02-22T10:28:28"/>
    <x v="24931"/>
    <x v="1"/>
    <n v="104.37"/>
    <s v="0c1e2f34169f74f53afbe0def9ad41b8"/>
    <x v="0"/>
    <s v="d1cd40f9c1b59554cfa67b08073607fd"/>
    <s v="7e1fb0a3ebfb01ffb3a7dae98bf3238d"/>
    <n v="89"/>
    <n v="15.37"/>
    <x v="6"/>
    <n v="14403"/>
    <s v="franca"/>
    <s v="SP"/>
    <x v="0"/>
    <x v="9"/>
  </r>
  <r>
    <s v="75f7b51090b336767b17dc099916f20f"/>
    <s v="55a9ab9cec1992864445c64f4fcbb3f3"/>
    <n v="40283"/>
    <x v="125"/>
    <s v="BA"/>
    <s v="11ab684b9f8c74b9b0652e6352d1906a"/>
    <s v="delivered"/>
    <d v="2017-06-05T09:00:31"/>
    <x v="24932"/>
    <x v="0"/>
    <n v="99.7"/>
    <s v="b3c9a14920e72eafa5f710db0a933f35"/>
    <x v="0"/>
    <s v="eaf2df1ba085ead0c130576b6ad37b2c"/>
    <s v="0c8380b62e38e8a1e6adbeba7eb9688c"/>
    <n v="79.900000000000006"/>
    <n v="19.8"/>
    <x v="5"/>
    <n v="37410"/>
    <s v="tres coracoes"/>
    <s v="MG"/>
    <x v="0"/>
    <x v="10"/>
  </r>
  <r>
    <s v="c0d3ff03f73f41d3c2d70a64d86c3e36"/>
    <s v="3a649b3c6b379a427fa6f4a5f646a43d"/>
    <n v="9920"/>
    <x v="276"/>
    <s v="SP"/>
    <s v="451ef728c85c9cb2765159e30f4fa021"/>
    <s v="delivered"/>
    <d v="2017-08-11T16:25:03"/>
    <x v="24933"/>
    <x v="0"/>
    <n v="86.86"/>
    <s v="1708c3eec64152cb52fe56bb3abcf257"/>
    <x v="0"/>
    <s v="4898021db93ae39fbea80a9b2bda3b4c"/>
    <s v="1336efc61c316ddf92c899eb817f7cae"/>
    <n v="74"/>
    <n v="12.86"/>
    <x v="7"/>
    <n v="19800"/>
    <s v="assis"/>
    <s v="SP"/>
    <x v="0"/>
    <x v="4"/>
  </r>
  <r>
    <s v="b272f7bc16e183c748dccf90c09cd25b"/>
    <s v="29b98d99b4cbbce6f99a2b7cc96274a4"/>
    <n v="56800"/>
    <x v="500"/>
    <s v="PE"/>
    <s v="cf020d5028c46dbd39ec2f9345777cfd"/>
    <s v="delivered"/>
    <d v="2018-07-25T09:17:15"/>
    <x v="24934"/>
    <x v="0"/>
    <n v="77.53"/>
    <s v="d36fe84d27eec5421e4236681c135101"/>
    <x v="2"/>
    <s v="931541a73da8874f772b1fa532b99fea"/>
    <s v="e9511df20ccd82658a30c37b7fb343af"/>
    <n v="35"/>
    <n v="42.53"/>
    <x v="15"/>
    <n v="17026"/>
    <s v="bauru"/>
    <s v="SP"/>
    <x v="0"/>
    <x v="26"/>
  </r>
  <r>
    <s v="10ec87ab9019663333956437e0a35aaf"/>
    <s v="48f113816d67422220232fedf8684a70"/>
    <n v="21250"/>
    <x v="8"/>
    <s v="RJ"/>
    <s v="8ef41982a967f8279637b497cc5f1275"/>
    <s v="delivered"/>
    <d v="2017-08-22T20:15:37"/>
    <x v="24935"/>
    <x v="1"/>
    <n v="81.209999999999994"/>
    <s v="9a97b0dbf5d09796514ca171a7a41b94"/>
    <x v="2"/>
    <s v="00b782074a5ec523bf31951b4935d572"/>
    <s v="4e922959ae960d389249c378d1c939f5"/>
    <n v="66"/>
    <n v="15.21"/>
    <x v="18"/>
    <n v="12327"/>
    <s v="jacarei"/>
    <s v="SP"/>
    <x v="0"/>
    <x v="20"/>
  </r>
  <r>
    <s v="0d11768f8cd705b25a798904dbf01693"/>
    <s v="680ae012bf62a5c27f8a033b9d86abe2"/>
    <n v="18307"/>
    <x v="419"/>
    <s v="SP"/>
    <s v="1d8213566e4ed04b2a4659f52a1021b9"/>
    <s v="delivered"/>
    <d v="2018-06-06T20:41:36"/>
    <x v="24936"/>
    <x v="1"/>
    <n v="42.09"/>
    <s v="6d22562cc287fa8c6e1b8ad4e8d74b02"/>
    <x v="0"/>
    <s v="e15df886b39f7ae5ed4149643bb0c8d6"/>
    <s v="b561927807645834b59ef0d16ba55a24"/>
    <n v="29.3"/>
    <n v="12.79"/>
    <x v="17"/>
    <n v="2955"/>
    <s v="sao paulo"/>
    <s v="SP"/>
    <x v="0"/>
    <x v="26"/>
  </r>
  <r>
    <s v="b632584c672b004257be4b2e5ae4907e"/>
    <s v="9a9ae59e093bbdc9fe9199638cef2d92"/>
    <n v="44360"/>
    <x v="2532"/>
    <s v="BA"/>
    <s v="21bdc97768bc2e7a3e428d0ede7deb85"/>
    <s v="delivered"/>
    <d v="2018-03-01T15:16:55"/>
    <x v="24937"/>
    <x v="1"/>
    <n v="44.69"/>
    <s v="80b144f7e517e35ef0115431e0def3f7"/>
    <x v="2"/>
    <s v="220bc6afbb138c2e99fffc0f9838afd4"/>
    <s v="85d9eb9ddc5d00ca9336a2219c97bb13"/>
    <n v="27.9"/>
    <n v="16.79"/>
    <x v="12"/>
    <n v="31255"/>
    <s v="belo horizonte"/>
    <s v="MG"/>
    <x v="0"/>
    <x v="36"/>
  </r>
  <r>
    <s v="b080e72cccb4caa016bce4b738691ae4"/>
    <s v="bc18849813f5122280f6f3a564106e5f"/>
    <n v="2128"/>
    <x v="4"/>
    <s v="SP"/>
    <s v="11ac54d963e31673b888efff34e5b33c"/>
    <s v="delivered"/>
    <d v="2017-10-05T11:28:14"/>
    <x v="24938"/>
    <x v="0"/>
    <n v="108.72"/>
    <s v="212b05d8fa2fd9a7bf5aa99c9d603714"/>
    <x v="2"/>
    <s v="6f422d8cc7a2f0dc9936dabad9db6828"/>
    <s v="cca3071e3e9bb7d12640c9fbe2301306"/>
    <n v="95.03"/>
    <n v="13.69"/>
    <x v="5"/>
    <n v="14940"/>
    <s v="ibitinga"/>
    <s v="SP"/>
    <x v="0"/>
    <x v="3"/>
  </r>
  <r>
    <s v="8255e4eaf811ff690f6b153f4a127f0e"/>
    <s v="803c530613f5c4ee03502be0d6894de0"/>
    <n v="12236"/>
    <x v="146"/>
    <s v="SP"/>
    <s v="b20687804070fdfcbb7a183e9dd0cc1b"/>
    <s v="delivered"/>
    <d v="2018-03-20T16:13:06"/>
    <x v="24939"/>
    <x v="2"/>
    <n v="61.76"/>
    <s v="a3f1a90a1ea0a43288eeacfff7fed63e"/>
    <x v="3"/>
    <s v="0d0f2c7fcae108a74c895521c62d46f6"/>
    <s v="09f952a5f58d2285b0372551ae8f9b01"/>
    <n v="89.99"/>
    <n v="11.25"/>
    <x v="9"/>
    <n v="9725"/>
    <s v="sao bernardo do campo"/>
    <s v="SP"/>
    <x v="0"/>
    <x v="23"/>
  </r>
  <r>
    <s v="8255e4eaf811ff690f6b153f4a127f0e"/>
    <s v="803c530613f5c4ee03502be0d6894de0"/>
    <n v="12236"/>
    <x v="146"/>
    <s v="SP"/>
    <s v="b20687804070fdfcbb7a183e9dd0cc1b"/>
    <s v="delivered"/>
    <d v="2018-03-20T16:13:06"/>
    <x v="24939"/>
    <x v="0"/>
    <n v="4.8"/>
    <s v="a3f1a90a1ea0a43288eeacfff7fed63e"/>
    <x v="3"/>
    <s v="0d0f2c7fcae108a74c895521c62d46f6"/>
    <s v="09f952a5f58d2285b0372551ae8f9b01"/>
    <n v="89.99"/>
    <n v="11.25"/>
    <x v="9"/>
    <n v="9725"/>
    <s v="sao bernardo do campo"/>
    <s v="SP"/>
    <x v="0"/>
    <x v="23"/>
  </r>
  <r>
    <s v="8255e4eaf811ff690f6b153f4a127f0e"/>
    <s v="803c530613f5c4ee03502be0d6894de0"/>
    <n v="12236"/>
    <x v="146"/>
    <s v="SP"/>
    <s v="b20687804070fdfcbb7a183e9dd0cc1b"/>
    <s v="delivered"/>
    <d v="2018-03-20T16:13:06"/>
    <x v="24939"/>
    <x v="2"/>
    <n v="2.5099999999999998"/>
    <s v="a3f1a90a1ea0a43288eeacfff7fed63e"/>
    <x v="3"/>
    <s v="0d0f2c7fcae108a74c895521c62d46f6"/>
    <s v="09f952a5f58d2285b0372551ae8f9b01"/>
    <n v="89.99"/>
    <n v="11.25"/>
    <x v="9"/>
    <n v="9725"/>
    <s v="sao bernardo do campo"/>
    <s v="SP"/>
    <x v="0"/>
    <x v="23"/>
  </r>
  <r>
    <s v="8255e4eaf811ff690f6b153f4a127f0e"/>
    <s v="803c530613f5c4ee03502be0d6894de0"/>
    <n v="12236"/>
    <x v="146"/>
    <s v="SP"/>
    <s v="b20687804070fdfcbb7a183e9dd0cc1b"/>
    <s v="delivered"/>
    <d v="2018-03-20T16:13:06"/>
    <x v="24939"/>
    <x v="2"/>
    <n v="32.17"/>
    <s v="a3f1a90a1ea0a43288eeacfff7fed63e"/>
    <x v="3"/>
    <s v="0d0f2c7fcae108a74c895521c62d46f6"/>
    <s v="09f952a5f58d2285b0372551ae8f9b01"/>
    <n v="89.99"/>
    <n v="11.25"/>
    <x v="9"/>
    <n v="9725"/>
    <s v="sao bernardo do campo"/>
    <s v="SP"/>
    <x v="0"/>
    <x v="23"/>
  </r>
  <r>
    <s v="82c13b27571f530d4e03109dc6605536"/>
    <s v="6396542207a94aa556ce19a7c6a2db84"/>
    <n v="24220"/>
    <x v="55"/>
    <s v="RJ"/>
    <s v="f7b820ea870eadff426970af299e9384"/>
    <s v="delivered"/>
    <d v="2017-10-09T16:17:48"/>
    <x v="24940"/>
    <x v="0"/>
    <n v="213.74"/>
    <s v="907bcfdf4c90324e928878011d6a9460"/>
    <x v="2"/>
    <s v="0d0f2c7fcae108a74c895521c62d46f6"/>
    <s v="09f952a5f58d2285b0372551ae8f9b01"/>
    <n v="89.99"/>
    <n v="16.88"/>
    <x v="9"/>
    <n v="9725"/>
    <s v="sao bernardo do campo"/>
    <s v="SP"/>
    <x v="0"/>
    <x v="21"/>
  </r>
  <r>
    <s v="825f58ca9af74f7fed6d0e24f5e12fe2"/>
    <s v="0c926ffb5cf7eeec88d58fc8cc6b4379"/>
    <n v="26453"/>
    <x v="655"/>
    <s v="RJ"/>
    <s v="11b1470a79108e6d6dde223c40bf2c4d"/>
    <s v="delivered"/>
    <d v="2018-07-05T03:38:19"/>
    <x v="24941"/>
    <x v="1"/>
    <n v="48.05"/>
    <s v="77fa2ee2f9ee33a977d57359a5d6be8f"/>
    <x v="2"/>
    <s v="c4e5ffa25998bab21ddca0d28448435f"/>
    <s v="85cc55e048b6bcc90c75afe7f0e72f72"/>
    <n v="32.9"/>
    <n v="15.15"/>
    <x v="12"/>
    <n v="27345"/>
    <s v="barra mansa"/>
    <s v="RJ"/>
    <x v="0"/>
    <x v="4"/>
  </r>
  <r>
    <s v="f46837583188d7b1c0c09395eb4e0611"/>
    <s v="6287d15cdf992224e7bb7010c69c4095"/>
    <n v="79602"/>
    <x v="929"/>
    <s v="MS"/>
    <s v="1200ed0c118de7e4524b65918a42c990"/>
    <s v="delivered"/>
    <d v="2018-07-17T20:23:46"/>
    <x v="24942"/>
    <x v="1"/>
    <n v="60.08"/>
    <s v="be384c750c6837d8b615cef1972f0dc6"/>
    <x v="2"/>
    <s v="c4e5ffa25998bab21ddca0d28448435f"/>
    <s v="85cc55e048b6bcc90c75afe7f0e72f72"/>
    <n v="32.9"/>
    <n v="27.18"/>
    <x v="12"/>
    <n v="27345"/>
    <s v="barra mansa"/>
    <s v="RJ"/>
    <x v="0"/>
    <x v="6"/>
  </r>
  <r>
    <s v="a4d93ba8bb919c884d30020492717ecb"/>
    <s v="3f78e2e9064acb0c1e0f19f43a46a2e5"/>
    <n v="8295"/>
    <x v="4"/>
    <s v="SP"/>
    <s v="9cc3a04136905d908a83caf612b0d7cb"/>
    <s v="delivered"/>
    <d v="2018-05-07T00:06:34"/>
    <x v="24943"/>
    <x v="0"/>
    <n v="55.83"/>
    <s v="db441fe75125475da4c7f5b3e7dca276"/>
    <x v="2"/>
    <s v="c4e5ffa25998bab21ddca0d28448435f"/>
    <s v="85cc55e048b6bcc90c75afe7f0e72f72"/>
    <n v="32.9"/>
    <n v="22.93"/>
    <x v="12"/>
    <n v="27345"/>
    <s v="barra mansa"/>
    <s v="RJ"/>
    <x v="0"/>
    <x v="26"/>
  </r>
  <r>
    <s v="f5b2a6ae3c8a7478b891e4f150431c0d"/>
    <s v="f173ebb064ab2b8e91d785188c2a42bd"/>
    <n v="32280"/>
    <x v="12"/>
    <s v="MG"/>
    <s v="bb87483a5b76ab87a5a3aec0e066526e"/>
    <s v="delivered"/>
    <d v="2017-12-05T13:50:22"/>
    <x v="24944"/>
    <x v="0"/>
    <n v="215.14"/>
    <s v="a58cd12c513e5acb945157244f76cf51"/>
    <x v="2"/>
    <s v="b8eaf98e383cfed806bdedba40f84f21"/>
    <s v="4d6d651bd7684af3fffabd5f08d12e5a"/>
    <n v="199"/>
    <n v="16.14"/>
    <x v="6"/>
    <n v="17209"/>
    <s v="jau"/>
    <s v="SP"/>
    <x v="0"/>
    <x v="28"/>
  </r>
  <r>
    <s v="f8973afdc844e2b56c90aa9a714d6956"/>
    <s v="ed0e6df30bce87c1fcb8335489c5fc68"/>
    <n v="29943"/>
    <x v="714"/>
    <s v="ES"/>
    <s v="b71ae2d7677a2cb21e4d19ac1141e7b3"/>
    <s v="delivered"/>
    <d v="2018-04-02T16:09:38"/>
    <x v="24945"/>
    <x v="0"/>
    <n v="89.36"/>
    <s v="661b3e655f8cbe6d0cb01d5cd2c75409"/>
    <x v="2"/>
    <s v="da051bd767b7457572d55aba23fd846a"/>
    <s v="6b3bd31ad8fcda4b2635ec9f3ff2ecdf"/>
    <n v="69.900000000000006"/>
    <n v="19.46"/>
    <x v="6"/>
    <n v="22775"/>
    <s v="rio de janeiro"/>
    <s v="RJ"/>
    <x v="0"/>
    <x v="14"/>
  </r>
  <r>
    <s v="c21e32dc14bf1951f1cde9b3d149f35b"/>
    <s v="e3473cd317c18ca696e241815aed4de1"/>
    <n v="50710"/>
    <x v="181"/>
    <s v="PE"/>
    <s v="777b4b0b8467866361a717d277ef1b1f"/>
    <s v="delivered"/>
    <d v="2018-04-02T22:55:40"/>
    <x v="24946"/>
    <x v="0"/>
    <n v="94.52"/>
    <s v="32c95dd79dc3f07e1015093f35817de8"/>
    <x v="2"/>
    <s v="da051bd767b7457572d55aba23fd846a"/>
    <s v="6b3bd31ad8fcda4b2635ec9f3ff2ecdf"/>
    <n v="69.900000000000006"/>
    <n v="24.62"/>
    <x v="6"/>
    <n v="22775"/>
    <s v="rio de janeiro"/>
    <s v="RJ"/>
    <x v="0"/>
    <x v="20"/>
  </r>
  <r>
    <s v="bb20f6ab26011e4a1ad2f6ce5ae40803"/>
    <s v="1c43db299436bbc55320baed4991f7cf"/>
    <n v="88815"/>
    <x v="351"/>
    <s v="SC"/>
    <s v="1fe9c69cd9c7f861766b5fc17ba3102d"/>
    <s v="delivered"/>
    <d v="2017-11-16T13:04:24"/>
    <x v="24947"/>
    <x v="0"/>
    <n v="95.21"/>
    <s v="284dfe427ec6d386a892ff2b19f71a0a"/>
    <x v="0"/>
    <s v="da051bd767b7457572d55aba23fd846a"/>
    <s v="df56d7b40d437f88407c5f78b63bc328"/>
    <n v="78.900000000000006"/>
    <n v="16.309999999999999"/>
    <x v="6"/>
    <n v="85812"/>
    <s v="cascavel"/>
    <s v="PR"/>
    <x v="0"/>
    <x v="28"/>
  </r>
  <r>
    <s v="9adfdc90845f16f214dd33af84f31922"/>
    <s v="4f0e70998b3d9a87900e2fa56e87ddae"/>
    <n v="54325"/>
    <x v="782"/>
    <s v="PE"/>
    <s v="245b4a117bd7a1fa176d7a590b292d7b"/>
    <s v="delivered"/>
    <d v="2018-03-15T22:24:24"/>
    <x v="24948"/>
    <x v="0"/>
    <n v="100.51"/>
    <s v="b9bd80836e20ca73774ea7e1e6d45d85"/>
    <x v="4"/>
    <s v="da051bd767b7457572d55aba23fd846a"/>
    <s v="8c0de775f52fe41590b376a3b7c50f68"/>
    <n v="77.900000000000006"/>
    <n v="22.61"/>
    <x v="6"/>
    <n v="13178"/>
    <s v="sumare"/>
    <s v="SP"/>
    <x v="0"/>
    <x v="18"/>
  </r>
  <r>
    <s v="98748c370ddce9072c32164a357de627"/>
    <s v="19473c6ffcf611d71a7ea7f03a17f6dc"/>
    <n v="22440"/>
    <x v="8"/>
    <s v="RJ"/>
    <s v="56472b840118d1bfb244c6cb42581ae6"/>
    <s v="delivered"/>
    <d v="2018-04-20T12:53:58"/>
    <x v="24949"/>
    <x v="0"/>
    <n v="319.88"/>
    <s v="707422e516675868b3bbe87891d6f2bc"/>
    <x v="2"/>
    <s v="b044bbed524dc39f8465f2d1b5b620f8"/>
    <s v="e9779976487b77c6d4ac45f75ec7afe9"/>
    <n v="299.89999999999998"/>
    <n v="19.98"/>
    <x v="6"/>
    <n v="11701"/>
    <s v="praia grande"/>
    <s v="SP"/>
    <x v="0"/>
    <x v="28"/>
  </r>
  <r>
    <s v="83b30ad928204e529d9df916d8e5539b"/>
    <s v="64ba9a3483bc075629f887fc323f17f2"/>
    <n v="20735"/>
    <x v="8"/>
    <s v="RJ"/>
    <s v="352a453381020ddaabdb65237a187e9c"/>
    <s v="delivered"/>
    <d v="2018-04-29T12:58:37"/>
    <x v="24950"/>
    <x v="0"/>
    <n v="325.62"/>
    <s v="fe09807dfa64558bc4a7dec71b646542"/>
    <x v="2"/>
    <s v="c20d93bddf6dbfdaffdfda9e9a2e0d7b"/>
    <s v="de0c78824586e9a5f5f04fd84e25df39"/>
    <n v="307.5"/>
    <n v="18.12"/>
    <x v="7"/>
    <n v="6730"/>
    <s v="vargem grande paulista"/>
    <s v="SP"/>
    <x v="1"/>
    <x v="26"/>
  </r>
  <r>
    <s v="36af88cabadf5aaad3a1eaf6dfa9547f"/>
    <s v="a539e1319383ba7b4b8a354e46868b66"/>
    <n v="25845"/>
    <x v="2145"/>
    <s v="RJ"/>
    <s v="53de14b6f2880327550fe827416010c8"/>
    <s v="delivered"/>
    <d v="2017-10-26T20:53:06"/>
    <x v="24951"/>
    <x v="0"/>
    <n v="143.11000000000001"/>
    <s v="e545b35f1425f968111383dc104482e9"/>
    <x v="1"/>
    <s v="f4f63288f5e6ff5cb8262bdfb626c85a"/>
    <s v="c8b0e2b0a7095e5d8219575d5e7e1181"/>
    <n v="124.99"/>
    <n v="18.12"/>
    <x v="24"/>
    <n v="8598"/>
    <s v="itaquaquecetuba"/>
    <s v="SP"/>
    <x v="0"/>
    <x v="28"/>
  </r>
  <r>
    <s v="bdfa6b6351a89a8d9381608d2ee5abea"/>
    <s v="29ed11de90af3b8dfa3068a5c2792795"/>
    <n v="8830"/>
    <x v="18"/>
    <s v="SP"/>
    <s v="11b5318df1116986f383f6c6710a3238"/>
    <s v="delivered"/>
    <d v="2017-04-19T10:40:13"/>
    <x v="24952"/>
    <x v="1"/>
    <n v="101.14"/>
    <s v="bec68d0a5501427ebd0d3fafe3ec5819"/>
    <x v="0"/>
    <s v="bbe3b0d92d0f801c389a08e8b1895770"/>
    <s v="cab85505710c7cb9b720bceb52b01cee"/>
    <n v="89.9"/>
    <n v="11.24"/>
    <x v="26"/>
    <n v="2252"/>
    <s v="sao paulo"/>
    <s v="SP"/>
    <x v="0"/>
    <x v="20"/>
  </r>
  <r>
    <s v="2d057e75b32e4dbdfa0488bd9dbbc845"/>
    <s v="f7be098ec92cf8216d70b7c75ed7b6cc"/>
    <n v="79041"/>
    <x v="102"/>
    <s v="MS"/>
    <s v="d4360753aff7fa8fe8a6e83c65179c00"/>
    <s v="delivered"/>
    <d v="2018-01-17T17:37:24"/>
    <x v="23514"/>
    <x v="0"/>
    <n v="72.66"/>
    <s v="3a490c72375f8edd6e41003c82f08241"/>
    <x v="2"/>
    <s v="fb1c85ab4adb8f0fd63d3e2156e51f4b"/>
    <s v="8e2b3afb420011ef0c88c9d5f11ea526"/>
    <n v="58.5"/>
    <n v="14.16"/>
    <x v="6"/>
    <n v="13060"/>
    <s v="campinas"/>
    <s v="SP"/>
    <x v="0"/>
    <x v="20"/>
  </r>
  <r>
    <s v="fc5e431acfefa67d9c63b5e2df979c17"/>
    <s v="61ec2b707b8666866dcf94dcd5f1c9d7"/>
    <n v="89340"/>
    <x v="1141"/>
    <s v="SC"/>
    <s v="b1ce4c5e6ca283609965c55ad9583d45"/>
    <s v="delivered"/>
    <d v="2017-11-10T08:56:52"/>
    <x v="24953"/>
    <x v="0"/>
    <n v="162.22"/>
    <s v="4c8d0f32f60f1d543e6ea1e6b37c997c"/>
    <x v="2"/>
    <s v="fb1c85ab4adb8f0fd63d3e2156e51f4b"/>
    <s v="c3cfdc648177fdbbbb35635a37472c53"/>
    <n v="64.900000000000006"/>
    <n v="16.21"/>
    <x v="6"/>
    <n v="80610"/>
    <s v="curitiba"/>
    <s v="PR"/>
    <x v="0"/>
    <x v="6"/>
  </r>
  <r>
    <s v="22d27f7b57908f1e8c9982bcf920bc88"/>
    <s v="225b753a171e85ca58b67d5307ae5870"/>
    <n v="20541"/>
    <x v="8"/>
    <s v="RJ"/>
    <s v="790d7fdb41e9a2457520208c7a7eb0ca"/>
    <s v="delivered"/>
    <d v="2018-01-15T10:01:54"/>
    <x v="24954"/>
    <x v="0"/>
    <n v="75.069999999999993"/>
    <s v="41ba93de3fcf3c939bd9c4e96c388fca"/>
    <x v="2"/>
    <s v="fb1c85ab4adb8f0fd63d3e2156e51f4b"/>
    <s v="3fd1e727ba94cfe122d165e176ce7967"/>
    <n v="59.9"/>
    <n v="15.17"/>
    <x v="6"/>
    <n v="14802"/>
    <s v="araraquara"/>
    <s v="SP"/>
    <x v="0"/>
    <x v="15"/>
  </r>
  <r>
    <s v="a45fdf15523abcc42ac5a7793b940938"/>
    <s v="cd16ab483fa61f147797225a474d5c5e"/>
    <n v="9280"/>
    <x v="25"/>
    <s v="SP"/>
    <s v="161dba2d39ca4ba1fd1a5f8024de7da4"/>
    <s v="delivered"/>
    <d v="2017-04-01T23:33:23"/>
    <x v="24955"/>
    <x v="0"/>
    <n v="108.81"/>
    <s v="83f8ef492a3f77f8309642fa0d2621c8"/>
    <x v="2"/>
    <s v="183219d1fb636eb94e843223054122ae"/>
    <s v="0c8380b62e38e8a1e6adbeba7eb9688c"/>
    <n v="89.9"/>
    <n v="18.91"/>
    <x v="5"/>
    <n v="37410"/>
    <s v="tres coracoes"/>
    <s v="MG"/>
    <x v="1"/>
    <x v="3"/>
  </r>
  <r>
    <s v="a995de3dc6d521edc82924a3e9941821"/>
    <s v="69d5451bdb58302b28ba780ae9f2ef5d"/>
    <n v="1141"/>
    <x v="4"/>
    <s v="SP"/>
    <s v="6a8068cb2233e4e303e48efa7628d7ce"/>
    <s v="delivered"/>
    <d v="2018-02-23T12:49:55"/>
    <x v="24956"/>
    <x v="0"/>
    <n v="78.09"/>
    <s v="7c1ecd8b639b567c0d1b29ac9a0f7781"/>
    <x v="3"/>
    <s v="f2d3be8d725ab19aae58ceb837f57897"/>
    <s v="ede0c03645598cdfc63ca8237acbe73d"/>
    <n v="65.5"/>
    <n v="12.59"/>
    <x v="12"/>
    <n v="14092"/>
    <s v="ribeirao preto"/>
    <s v="SP"/>
    <x v="0"/>
    <x v="55"/>
  </r>
  <r>
    <s v="55a8e20a0cd1dff15232a9a6cb339e58"/>
    <s v="0f7401a91fd492f6ba9c998ecbdde763"/>
    <n v="26175"/>
    <x v="944"/>
    <s v="RJ"/>
    <s v="6e1c9b0136456e44d5b1d74c5abfae85"/>
    <s v="delivered"/>
    <d v="2018-08-07T09:30:10"/>
    <x v="24957"/>
    <x v="1"/>
    <n v="87.58"/>
    <s v="33f04e77b6ae0c80a593bb99e7fa01fd"/>
    <x v="2"/>
    <s v="e57b2d6510f090860888171c76b42b21"/>
    <s v="ea846a0e7ad98a741783e886d89dfa44"/>
    <n v="69"/>
    <n v="18.579999999999998"/>
    <x v="13"/>
    <n v="16072"/>
    <s v="aracatuba"/>
    <s v="SP"/>
    <x v="0"/>
    <x v="21"/>
  </r>
  <r>
    <s v="5d551bac6ef227b8caf96cb2a0c03c01"/>
    <s v="fbb1652fcee86c31a7a95cc56b53d846"/>
    <n v="89278"/>
    <x v="2186"/>
    <s v="SC"/>
    <s v="152575943eb3ac19455e0e1a13e3d1cb"/>
    <s v="delivered"/>
    <d v="2018-08-08T18:15:20"/>
    <x v="24958"/>
    <x v="0"/>
    <n v="143.49"/>
    <s v="adfc06dc8c065a566414879c88860c9f"/>
    <x v="0"/>
    <s v="1afba77281863ff27193802145134d47"/>
    <s v="213b25e6f54661939f11710a6fddb871"/>
    <n v="119.85"/>
    <n v="23.64"/>
    <x v="9"/>
    <n v="13321"/>
    <s v="salto"/>
    <s v="SP"/>
    <x v="0"/>
    <x v="18"/>
  </r>
  <r>
    <s v="f282ca1cad395842df66c466afdb7192"/>
    <s v="da5541262d0f00a6d57572f3aa1af41a"/>
    <n v="44574"/>
    <x v="101"/>
    <s v="BA"/>
    <s v="eb37544121736af22008931c8e3c30c8"/>
    <s v="delivered"/>
    <d v="2018-06-19T16:49:09"/>
    <x v="24959"/>
    <x v="3"/>
    <n v="147.63999999999999"/>
    <s v="e1744d5faba967798c0fd398026673b4"/>
    <x v="0"/>
    <s v="1afba77281863ff27193802145134d47"/>
    <s v="213b25e6f54661939f11710a6fddb871"/>
    <n v="119.85"/>
    <n v="27.79"/>
    <x v="9"/>
    <n v="13321"/>
    <s v="salto"/>
    <s v="SP"/>
    <x v="0"/>
    <x v="11"/>
  </r>
  <r>
    <s v="04cef6b920c0d8f16702cab269b59044"/>
    <s v="6d0b86c615a3aa7ef4a13555ea965ef7"/>
    <n v="3183"/>
    <x v="4"/>
    <s v="SP"/>
    <s v="510489aaadbd8f7064bc8f433b222de9"/>
    <s v="delivered"/>
    <d v="2018-06-14T17:31:53"/>
    <x v="24960"/>
    <x v="0"/>
    <n v="340.72"/>
    <s v="81037f297158fe0edf37f5d45e978ec1"/>
    <x v="2"/>
    <s v="0667b4afff64a57f01669f9af9ce685e"/>
    <s v="2379bdc3888025689a9deb7b141507d5"/>
    <n v="329.9"/>
    <n v="10.82"/>
    <x v="13"/>
    <n v="13806"/>
    <s v="mogi mirim"/>
    <s v="SP"/>
    <x v="0"/>
    <x v="23"/>
  </r>
  <r>
    <s v="e87076a976e7092eb963a3e983f27274"/>
    <s v="d41af2e003acd6276472a2028a1e2678"/>
    <n v="72146"/>
    <x v="26"/>
    <s v="DF"/>
    <s v="b164dca91a839328a3c8148df8b54628"/>
    <s v="delivered"/>
    <d v="2017-05-24T10:06:18"/>
    <x v="24961"/>
    <x v="0"/>
    <n v="57"/>
    <s v="614140155e475461ff9ddc85b901f78a"/>
    <x v="2"/>
    <s v="73c32b5af96fecd16fed3efde88ea2c6"/>
    <s v="6edacfd9f9074789dad6d62ba7950b9c"/>
    <n v="42.9"/>
    <n v="14.1"/>
    <x v="2"/>
    <n v="7135"/>
    <s v="guarulhos"/>
    <s v="SP"/>
    <x v="0"/>
    <x v="4"/>
  </r>
  <r>
    <s v="b1e99a86b163f1f25e7e0fa3360ad93d"/>
    <s v="cb309a02881bcd95a177ba43abd29e4e"/>
    <n v="9960"/>
    <x v="276"/>
    <s v="SP"/>
    <s v="7c3e6d9d783f5fb5927a500abf1cfbaf"/>
    <s v="delivered"/>
    <d v="2018-08-22T01:35:54"/>
    <x v="24962"/>
    <x v="0"/>
    <n v="61.27"/>
    <s v="90575877381f45515f7fa25f8a37bee4"/>
    <x v="4"/>
    <s v="91d48f051858be85a524d623648cdf0d"/>
    <s v="a673821011d0cec28146ea42f5ab767f"/>
    <n v="49.9"/>
    <n v="11.37"/>
    <x v="10"/>
    <n v="3809"/>
    <s v="sao paulo"/>
    <s v="SP"/>
    <x v="0"/>
    <x v="4"/>
  </r>
  <r>
    <s v="48032b5aac0bde21fd3d1a919f36bc7b"/>
    <s v="1417681895bd63e981066de2a87fa4f6"/>
    <n v="27945"/>
    <x v="61"/>
    <s v="RJ"/>
    <s v="11bc84df322a800171eefbc060d1b69f"/>
    <s v="delivered"/>
    <d v="2017-09-11T14:30:41"/>
    <x v="24963"/>
    <x v="0"/>
    <n v="209.23"/>
    <s v="39b5f3e0cb05176ccd1809ffa3f18659"/>
    <x v="2"/>
    <s v="cd5f3705d31440675796beb0ee641fa8"/>
    <s v="46dc3b2cc0980fb8ec44634e21d2718e"/>
    <n v="194.99"/>
    <n v="14.24"/>
    <x v="2"/>
    <n v="22240"/>
    <s v="rio de janeiro"/>
    <s v="RJ"/>
    <x v="0"/>
    <x v="23"/>
  </r>
  <r>
    <s v="440cec713dcbe10aa3d8b68336d41fd8"/>
    <s v="3fd7c033b9809fe0d4536b4ea3b1e0dd"/>
    <n v="23525"/>
    <x v="8"/>
    <s v="RJ"/>
    <s v="f25089f2ef76f59d6eeda680cebb8b01"/>
    <s v="delivered"/>
    <d v="2017-09-27T08:56:52"/>
    <x v="24964"/>
    <x v="0"/>
    <n v="205.37"/>
    <s v="67205b835ef9134be2e5c629f73fb5c7"/>
    <x v="2"/>
    <s v="cd5f3705d31440675796beb0ee641fa8"/>
    <s v="46dc3b2cc0980fb8ec44634e21d2718e"/>
    <n v="194.99"/>
    <n v="10.38"/>
    <x v="2"/>
    <n v="22240"/>
    <s v="rio de janeiro"/>
    <s v="RJ"/>
    <x v="0"/>
    <x v="41"/>
  </r>
  <r>
    <s v="7cac3d97424aaeb9e83351311224d638"/>
    <s v="e411a7d93ae7ef2b1140c0d5c72fd9cc"/>
    <n v="5092"/>
    <x v="4"/>
    <s v="SP"/>
    <s v="eb0aa3dd66fc926068964d23504f8426"/>
    <s v="delivered"/>
    <d v="2018-07-02T19:56:43"/>
    <x v="13552"/>
    <x v="0"/>
    <n v="66.150000000000006"/>
    <s v="8232339ac9c9d7fce8b1ed74bff81383"/>
    <x v="2"/>
    <s v="b7c82520f8817fc72f7f5ac962035260"/>
    <s v="0be8ff43f22e456b4e0371b2245e4d01"/>
    <n v="24.9"/>
    <n v="8.17"/>
    <x v="10"/>
    <n v="4461"/>
    <s v="sao paulo"/>
    <s v="SP"/>
    <x v="0"/>
    <x v="23"/>
  </r>
  <r>
    <s v="8551f78cfe666ca6479329b4637d3582"/>
    <s v="2b43c6b981338ddee4ac29f90ec9331e"/>
    <n v="4543"/>
    <x v="4"/>
    <s v="SP"/>
    <s v="19c4ca2f9ed38cdc930ad4d520efa2bb"/>
    <s v="delivered"/>
    <d v="2017-04-28T12:04:49"/>
    <x v="24965"/>
    <x v="0"/>
    <n v="386.66"/>
    <s v="c29386b8ecc7143da56e736afc1ae79c"/>
    <x v="2"/>
    <s v="99521d67b22efb57979c6bf0c577a7a4"/>
    <s v="a888faf2d1baececa6baf9c3d603ee1f"/>
    <n v="369.9"/>
    <n v="16.760000000000002"/>
    <x v="13"/>
    <n v="87502"/>
    <s v="umuarama"/>
    <s v="PR"/>
    <x v="0"/>
    <x v="16"/>
  </r>
  <r>
    <s v="3e7a2e82fa0e0e950459e2dea53148b4"/>
    <s v="6ba9ad0428a073f5b69c2bb5e1ffd698"/>
    <n v="2251"/>
    <x v="4"/>
    <s v="SP"/>
    <s v="6f7575421a734bfa430fcbf23f41e1f0"/>
    <s v="delivered"/>
    <d v="2017-09-14T17:29:42"/>
    <x v="24966"/>
    <x v="1"/>
    <n v="81.72"/>
    <s v="f326c488386a73ae9cd221322655814b"/>
    <x v="2"/>
    <s v="1fb5b722c7edef5967d921c3ea7511b7"/>
    <s v="725c32fa80c2faacc4fc88450d27314e"/>
    <n v="69.989999999999995"/>
    <n v="11.73"/>
    <x v="2"/>
    <n v="3320"/>
    <s v="sao paulo"/>
    <s v="SP"/>
    <x v="0"/>
    <x v="23"/>
  </r>
  <r>
    <s v="3ebd7c64f990c7558321fb5af7a547b9"/>
    <s v="67e01e8409e5b0735a24e54759195613"/>
    <n v="12307"/>
    <x v="151"/>
    <s v="SP"/>
    <s v="26449e55a87a5c565d60238999c380ff"/>
    <s v="delivered"/>
    <d v="2018-04-22T18:05:20"/>
    <x v="24967"/>
    <x v="0"/>
    <n v="91.17"/>
    <s v="89575b78e6300620c166b96a7459843f"/>
    <x v="2"/>
    <s v="1fb5b722c7edef5967d921c3ea7511b7"/>
    <s v="725c32fa80c2faacc4fc88450d27314e"/>
    <n v="79.989999999999995"/>
    <n v="11.18"/>
    <x v="2"/>
    <n v="3320"/>
    <s v="sao paulo"/>
    <s v="SP"/>
    <x v="1"/>
    <x v="24"/>
  </r>
  <r>
    <s v="b7ae8ccf4db05cfdefe709e22ccce819"/>
    <s v="de0cd4a836cfd7c507e551fdba5a0bc1"/>
    <n v="23032"/>
    <x v="8"/>
    <s v="RJ"/>
    <s v="a6a1b8d3aef88816d4db15d9edde7b5d"/>
    <s v="delivered"/>
    <d v="2018-03-18T14:57:35"/>
    <x v="21412"/>
    <x v="0"/>
    <n v="327.17"/>
    <s v="213e266fd93b4125639b7d365108e6b3"/>
    <x v="4"/>
    <s v="98aaaedf37ab737ac27a285b011f42cb"/>
    <s v="0b35c634521043bf4b47e21547b99ab5"/>
    <n v="199.9"/>
    <n v="11.83"/>
    <x v="22"/>
    <n v="84530"/>
    <s v="teixeira soares"/>
    <s v="PR"/>
    <x v="1"/>
    <x v="4"/>
  </r>
  <r>
    <s v="201b02837037e61221e9d5af486474f9"/>
    <s v="d6cf94b70aaa4cb4a72d9301e28f2cc2"/>
    <n v="39804"/>
    <x v="39"/>
    <s v="MG"/>
    <s v="11c3a6a4df79c35fcbb2c1ff0dc10e37"/>
    <s v="delivered"/>
    <d v="2017-07-31T16:17:40"/>
    <x v="24968"/>
    <x v="0"/>
    <n v="176.87"/>
    <s v="bafd3867cc72cd51c9615987db3cc518"/>
    <x v="4"/>
    <s v="3f2146831fb32311f584fd931a0d51ad"/>
    <s v="725c32fa80c2faacc4fc88450d27314e"/>
    <n v="159.99"/>
    <n v="16.88"/>
    <x v="2"/>
    <n v="3320"/>
    <s v="sao paulo"/>
    <s v="SP"/>
    <x v="0"/>
    <x v="21"/>
  </r>
  <r>
    <s v="0d7da1d5507a67dbb512b53744e775e9"/>
    <s v="a5ba329297100ea689fa263768b35b8b"/>
    <n v="95020"/>
    <x v="118"/>
    <s v="RS"/>
    <s v="673242a6057d4287cb24379d405cf5ac"/>
    <s v="delivered"/>
    <d v="2017-07-15T14:31:13"/>
    <x v="891"/>
    <x v="0"/>
    <n v="115.3"/>
    <s v="7c8b999b4f76c17ddbba8d4da8a6f37a"/>
    <x v="4"/>
    <s v="90ed53d34bfcb4fa1e90656068dd04bc"/>
    <s v="1336efc61c316ddf92c899eb817f7cae"/>
    <n v="15.99"/>
    <n v="21.48"/>
    <x v="1"/>
    <n v="19800"/>
    <s v="assis"/>
    <s v="SP"/>
    <x v="1"/>
    <x v="8"/>
  </r>
  <r>
    <s v="49e0224052a8e55bcdc4b3620c5febd4"/>
    <s v="5c0b5937776c0900b3b03cc9338f313a"/>
    <n v="59020"/>
    <x v="519"/>
    <s v="RN"/>
    <s v="11c601407b62dd629716ee3ff3efa95b"/>
    <s v="delivered"/>
    <d v="2017-09-08T08:44:08"/>
    <x v="24969"/>
    <x v="0"/>
    <n v="74.17"/>
    <s v="27052958ddc1cfd7c313339396d1ec39"/>
    <x v="2"/>
    <s v="9b1954fdd0f9b4ef4ee2d267ac9de4bd"/>
    <s v="f7ba60f8c3f99e7ee4042fdef03b70c4"/>
    <n v="53"/>
    <n v="21.17"/>
    <x v="19"/>
    <n v="9628"/>
    <s v="sao bernardo do campo"/>
    <s v="SP"/>
    <x v="0"/>
    <x v="10"/>
  </r>
  <r>
    <s v="20f5a1cf347e797ab4f304906b1557b3"/>
    <s v="664770508f06c0c2fa1c37fed04a6dd7"/>
    <n v="19830"/>
    <x v="1119"/>
    <s v="SP"/>
    <s v="f396e1280028fa9c8c83111abee5f2e9"/>
    <s v="delivered"/>
    <d v="2018-07-13T20:58:24"/>
    <x v="4850"/>
    <x v="1"/>
    <n v="455.38"/>
    <s v="a09784715acb7c4ec3aff6849dbb8ce0"/>
    <x v="3"/>
    <s v="9b1954fdd0f9b4ef4ee2d267ac9de4bd"/>
    <s v="f7ba60f8c3f99e7ee4042fdef03b70c4"/>
    <n v="53"/>
    <n v="1.48"/>
    <x v="19"/>
    <n v="9628"/>
    <s v="sao bernardo do campo"/>
    <s v="SP"/>
    <x v="0"/>
    <x v="6"/>
  </r>
  <r>
    <s v="666757864a60a4cb22fc360c7078612e"/>
    <s v="5461338ea772177374bcf3f23665178f"/>
    <n v="7132"/>
    <x v="59"/>
    <s v="SP"/>
    <s v="2a41e607e8c88abf9f0b0f8f982dce13"/>
    <s v="delivered"/>
    <d v="2017-08-10T20:08:15"/>
    <x v="24970"/>
    <x v="1"/>
    <n v="116.39"/>
    <s v="e2175c709d9ad13a61b8a9e5f9f2e252"/>
    <x v="2"/>
    <s v="baf59a3a8f15ea34f04394f44bad573a"/>
    <s v="dbb9b48c841a0e39e21f98e1a6b2ec3e"/>
    <n v="39.99"/>
    <n v="0.02"/>
    <x v="5"/>
    <n v="3929"/>
    <s v="sao paulo"/>
    <s v="SP"/>
    <x v="0"/>
    <x v="32"/>
  </r>
  <r>
    <s v="81eaa0c0dfb54f5f9d7d11734f162e65"/>
    <s v="b0369cc51e0e1618a76c7174132b93cc"/>
    <n v="89130"/>
    <x v="238"/>
    <s v="SC"/>
    <s v="bbdf47a1093584db5d4cd4e557c07183"/>
    <s v="delivered"/>
    <d v="2017-09-21T14:47:58"/>
    <x v="24971"/>
    <x v="0"/>
    <n v="36.1"/>
    <s v="d4146cba7fd411c23f81f4d5434d261a"/>
    <x v="0"/>
    <s v="d370e908175e2f3b39bb7fd33fd4c530"/>
    <s v="751bdc4d83a466c7206cd42e8f426b03"/>
    <n v="19.989999999999998"/>
    <n v="16.11"/>
    <x v="6"/>
    <n v="9405"/>
    <s v="ribeirao pires"/>
    <s v="SP"/>
    <x v="0"/>
    <x v="7"/>
  </r>
  <r>
    <s v="3ce8f9a70471f7eb4e9f4de10402dbec"/>
    <s v="9849752e9f7a2aa67acc5ec6a5eb4725"/>
    <n v="18604"/>
    <x v="869"/>
    <s v="SP"/>
    <s v="90e4c72e836cb3e0bea6a31fd981a346"/>
    <s v="delivered"/>
    <d v="2017-08-24T19:35:00"/>
    <x v="24972"/>
    <x v="0"/>
    <n v="102.03"/>
    <s v="413d91661b25bf8cf8ce26c82a06c848"/>
    <x v="1"/>
    <s v="7172a7870fee91850dcbcb1f4de40cfc"/>
    <s v="4a3ca9315b744ce9f8e9374361493884"/>
    <n v="89.9"/>
    <n v="12.13"/>
    <x v="5"/>
    <n v="14940"/>
    <s v="ibitinga"/>
    <s v="SP"/>
    <x v="0"/>
    <x v="26"/>
  </r>
  <r>
    <s v="f44874b79296f9379e81705ae1aa9a85"/>
    <s v="6f5181f5390779c57a8ac958a1c548e8"/>
    <n v="62200"/>
    <x v="1905"/>
    <s v="CE"/>
    <s v="a31b7701247f69c640631ad0bcd130ef"/>
    <s v="delivered"/>
    <d v="2018-03-28T16:01:05"/>
    <x v="24973"/>
    <x v="0"/>
    <n v="132.59"/>
    <s v="0ca606b84ee54d5d17d80400516dfb48"/>
    <x v="0"/>
    <s v="7172a7870fee91850dcbcb1f4de40cfc"/>
    <s v="4a3ca9315b744ce9f8e9374361493884"/>
    <n v="89.9"/>
    <n v="42.69"/>
    <x v="5"/>
    <n v="14940"/>
    <s v="ibitinga"/>
    <s v="SP"/>
    <x v="0"/>
    <x v="2"/>
  </r>
  <r>
    <s v="36d39e3b372efc3bbed5188c23d0d1ca"/>
    <s v="3bd08ce268152ada1de9eccd7d7e0911"/>
    <n v="28300"/>
    <x v="487"/>
    <s v="RJ"/>
    <s v="b574f97b093ad4bc022f420344327e12"/>
    <s v="delivered"/>
    <d v="2018-03-04T11:13:39"/>
    <x v="24974"/>
    <x v="0"/>
    <n v="107.78"/>
    <s v="fe2b23ad0ceab842bfd6243e89401290"/>
    <x v="3"/>
    <s v="7172a7870fee91850dcbcb1f4de40cfc"/>
    <s v="4a3ca9315b744ce9f8e9374361493884"/>
    <n v="89.9"/>
    <n v="17.88"/>
    <x v="5"/>
    <n v="14940"/>
    <s v="ibitinga"/>
    <s v="SP"/>
    <x v="1"/>
    <x v="9"/>
  </r>
  <r>
    <s v="436e9e545e5299f9e29e1f6083267aec"/>
    <s v="671e951533c86366cf6325bcc8a02ff4"/>
    <n v="13337"/>
    <x v="242"/>
    <s v="SP"/>
    <s v="2fba22888f1373d0c3686616e4caf5c8"/>
    <s v="delivered"/>
    <d v="2018-02-03T19:00:16"/>
    <x v="24975"/>
    <x v="1"/>
    <n v="103.55"/>
    <s v="3d78ef05a7284a870da12296dd7af6aa"/>
    <x v="2"/>
    <s v="7172a7870fee91850dcbcb1f4de40cfc"/>
    <s v="4a3ca9315b744ce9f8e9374361493884"/>
    <n v="89.9"/>
    <n v="13.65"/>
    <x v="5"/>
    <n v="14940"/>
    <s v="ibitinga"/>
    <s v="SP"/>
    <x v="1"/>
    <x v="20"/>
  </r>
  <r>
    <s v="fc291b11a48cdc95783fa95cdc4d6286"/>
    <s v="a918cb24d1e85182ffa5200ea39efbef"/>
    <n v="38060"/>
    <x v="95"/>
    <s v="MG"/>
    <s v="76a144984e527482dad02200366231c1"/>
    <s v="delivered"/>
    <d v="2017-08-09T23:09:39"/>
    <x v="24976"/>
    <x v="0"/>
    <n v="256.33"/>
    <s v="1578f5a404a6b3fb72a99c5985918961"/>
    <x v="2"/>
    <s v="9824c8a777b0a6ec687de43501ba3aba"/>
    <s v="23d7c96d4a1160db1c726b248601b25a"/>
    <n v="239.9"/>
    <n v="16.43"/>
    <x v="36"/>
    <n v="13360"/>
    <s v="capivari"/>
    <s v="SP"/>
    <x v="0"/>
    <x v="26"/>
  </r>
  <r>
    <s v="93944abdbfeb7951bca77d6c3beaff45"/>
    <s v="640d883e37fb8eb369bdd0401c6fcaae"/>
    <n v="22080"/>
    <x v="8"/>
    <s v="RJ"/>
    <s v="2855ff46bd8a1e808b3a96e7bda374c7"/>
    <s v="delivered"/>
    <d v="2017-12-06T01:51:32"/>
    <x v="24977"/>
    <x v="0"/>
    <n v="266.42"/>
    <s v="582014141153454eb0462d857a5044e7"/>
    <x v="0"/>
    <s v="9824c8a777b0a6ec687de43501ba3aba"/>
    <s v="23d7c96d4a1160db1c726b248601b25a"/>
    <n v="239.9"/>
    <n v="26.52"/>
    <x v="36"/>
    <n v="13360"/>
    <s v="capivari"/>
    <s v="SP"/>
    <x v="0"/>
    <x v="6"/>
  </r>
  <r>
    <s v="198ce6d640d81b85713a4762e5cc5f07"/>
    <s v="c12295f28cd3b4d4315ede54ef5e6822"/>
    <n v="38400"/>
    <x v="91"/>
    <s v="MG"/>
    <s v="11cd24b7e4b9463f16ba03156c608cbd"/>
    <s v="delivered"/>
    <d v="2018-02-08T18:56:04"/>
    <x v="24978"/>
    <x v="1"/>
    <n v="90.88"/>
    <s v="13a8e822c7073429ed6654989e44937f"/>
    <x v="0"/>
    <s v="6e835aea84ae8eb68b8c14878dd43b30"/>
    <s v="4d6d651bd7684af3fffabd5f08d12e5a"/>
    <n v="69.900000000000006"/>
    <n v="20.98"/>
    <x v="6"/>
    <n v="17209"/>
    <s v="jau"/>
    <s v="SP"/>
    <x v="0"/>
    <x v="14"/>
  </r>
  <r>
    <s v="b768df11c1dd1aa471736252fc8780b0"/>
    <s v="a0a43c860c091152010926b96823aa4b"/>
    <n v="38408"/>
    <x v="91"/>
    <s v="MG"/>
    <s v="14154a306b926b62ae99f4ad34bfb206"/>
    <s v="delivered"/>
    <d v="2017-10-18T14:31:33"/>
    <x v="24979"/>
    <x v="0"/>
    <n v="181.76"/>
    <s v="200cad24bbd4529e6b4213aa9de30ca7"/>
    <x v="2"/>
    <s v="6e835aea84ae8eb68b8c14878dd43b30"/>
    <s v="4d6d651bd7684af3fffabd5f08d12e5a"/>
    <n v="69.900000000000006"/>
    <n v="20.98"/>
    <x v="6"/>
    <n v="17209"/>
    <s v="jau"/>
    <s v="SP"/>
    <x v="0"/>
    <x v="8"/>
  </r>
  <r>
    <s v="39f3cc584d0f9352ad69561b60cc89de"/>
    <s v="df2f0e7955eb45a55eb6e4ecb1ad2331"/>
    <n v="1231"/>
    <x v="4"/>
    <s v="SP"/>
    <s v="db17cc060cb420c7dbea80f797f010ae"/>
    <s v="delivered"/>
    <d v="2018-07-01T13:03:50"/>
    <x v="24980"/>
    <x v="1"/>
    <n v="88.69"/>
    <s v="e43c2f828e2b52d404ac785aebcd47dd"/>
    <x v="2"/>
    <s v="6e835aea84ae8eb68b8c14878dd43b30"/>
    <s v="4d6d651bd7684af3fffabd5f08d12e5a"/>
    <n v="69.900000000000006"/>
    <n v="18.79"/>
    <x v="6"/>
    <n v="17209"/>
    <s v="jau"/>
    <s v="SP"/>
    <x v="1"/>
    <x v="6"/>
  </r>
  <r>
    <s v="695a3186de69c5b70383183bf7fbae57"/>
    <s v="cae8622d51b654fcfad25446ef0197ce"/>
    <n v="37548"/>
    <x v="2533"/>
    <s v="MG"/>
    <s v="99695e8eceb2822d04f20fa0310f8402"/>
    <s v="delivered"/>
    <d v="2018-06-05T17:44:59"/>
    <x v="24981"/>
    <x v="0"/>
    <n v="26.37"/>
    <s v="0a4898bead7433bf7b60303470f54cec"/>
    <x v="2"/>
    <s v="dab15c80f123fdf15d847ef8e8804f33"/>
    <s v="daeb5653dd96c1b11860f72209795012"/>
    <n v="12.9"/>
    <n v="13.47"/>
    <x v="10"/>
    <n v="31310"/>
    <s v="belo horizonte"/>
    <s v="MG"/>
    <x v="0"/>
    <x v="26"/>
  </r>
  <r>
    <s v="f9e2647dd253626609ba428295860434"/>
    <s v="ddb1b92ffbcb8854921ab8395eb14ea7"/>
    <n v="28625"/>
    <x v="297"/>
    <s v="RJ"/>
    <s v="11d0085cfa1ffc32aa630cb9c92ea970"/>
    <s v="delivered"/>
    <d v="2018-02-28T21:49:44"/>
    <x v="24982"/>
    <x v="0"/>
    <n v="87.64"/>
    <s v="06c5dbd70f008943ae1d5263211d6ced"/>
    <x v="0"/>
    <s v="bd0d616460e11aa700ff20780d8240e2"/>
    <s v="7142540dd4c91e2237acb7e911c4eba2"/>
    <n v="69.900000000000006"/>
    <n v="17.739999999999998"/>
    <x v="24"/>
    <n v="16301"/>
    <s v="penapolis"/>
    <s v="SP"/>
    <x v="0"/>
    <x v="18"/>
  </r>
  <r>
    <s v="4a8767e3ddb2511930c15cfcf6dff50f"/>
    <s v="dad6141f2f68b56e7fb3e57ac05dcd6d"/>
    <n v="81580"/>
    <x v="139"/>
    <s v="PR"/>
    <s v="11d1d2c41d418db52862561ad533739a"/>
    <s v="delivered"/>
    <d v="2018-02-09T13:48:09"/>
    <x v="24983"/>
    <x v="0"/>
    <n v="32.590000000000003"/>
    <s v="026725a76a65e38ebb117a2a4138dc09"/>
    <x v="0"/>
    <s v="8db8c6b5b338e7a8d3332037c2c218f7"/>
    <s v="7d76b645482be4a332374e8223836592"/>
    <n v="18.489999999999998"/>
    <n v="14.1"/>
    <x v="18"/>
    <n v="1511"/>
    <s v="sao paulo"/>
    <s v="SP"/>
    <x v="0"/>
    <x v="28"/>
  </r>
  <r>
    <s v="6b191a8aa869ef67263bddff1e7722ce"/>
    <s v="d4012b60353a88a25a866f83e5201686"/>
    <n v="78320"/>
    <x v="1273"/>
    <s v="MT"/>
    <s v="149eea3120f4f8ecee7a81fcd48f6d44"/>
    <s v="delivered"/>
    <d v="2018-01-08T22:39:14"/>
    <x v="24984"/>
    <x v="0"/>
    <n v="35.28"/>
    <s v="13aac5a6dbce8327771910e5422bb616"/>
    <x v="2"/>
    <s v="8db8c6b5b338e7a8d3332037c2c218f7"/>
    <s v="7d76b645482be4a332374e8223836592"/>
    <n v="18.489999999999998"/>
    <n v="16.79"/>
    <x v="18"/>
    <n v="1511"/>
    <s v="sao paulo"/>
    <s v="SP"/>
    <x v="0"/>
    <x v="15"/>
  </r>
  <r>
    <s v="48970007c61cc12f2624b1212e10419f"/>
    <s v="086a1331b5f75cf51610065e3ae36425"/>
    <n v="3638"/>
    <x v="4"/>
    <s v="SP"/>
    <s v="f82a2055f59b4ccf07be7a6e9d52debd"/>
    <s v="delivered"/>
    <d v="2017-10-05T13:56:51"/>
    <x v="24985"/>
    <x v="0"/>
    <n v="75.36"/>
    <s v="00340557e47d90c6c5ba1dc739de566c"/>
    <x v="2"/>
    <s v="8db8c6b5b338e7a8d3332037c2c218f7"/>
    <s v="7d76b645482be4a332374e8223836592"/>
    <n v="29.9"/>
    <n v="7.78"/>
    <x v="18"/>
    <n v="1511"/>
    <s v="sao paulo"/>
    <s v="SP"/>
    <x v="0"/>
    <x v="24"/>
  </r>
  <r>
    <s v="84d1e67ea6f7dc14604511ed8bf85220"/>
    <s v="b593353aa4c093b71235ece9689ce7e4"/>
    <n v="20771"/>
    <x v="8"/>
    <s v="RJ"/>
    <s v="11d5dffdefb7041981ab58b5e56aa51c"/>
    <s v="delivered"/>
    <d v="2017-12-18T17:03:53"/>
    <x v="24986"/>
    <x v="0"/>
    <n v="206"/>
    <s v="6101b50b676f230459199665eddc4e81"/>
    <x v="0"/>
    <s v="b48ac8fbef9f889656ccef21bd7ca87b"/>
    <s v="da8622b14eb17ae2831f4ac5b9dab84a"/>
    <n v="179.9"/>
    <n v="26.1"/>
    <x v="5"/>
    <n v="13405"/>
    <s v="piracicaba"/>
    <s v="SP"/>
    <x v="0"/>
    <x v="9"/>
  </r>
  <r>
    <s v="abd2006bcbd417ea5d1d6356d76bc39d"/>
    <s v="e2eda88ae410231e91fea94e997faa4a"/>
    <n v="22610"/>
    <x v="8"/>
    <s v="RJ"/>
    <s v="1bb197bb1c2e1350cb9937b1356ad184"/>
    <s v="delivered"/>
    <d v="2017-11-16T13:13:59"/>
    <x v="24987"/>
    <x v="0"/>
    <n v="206"/>
    <s v="36d299082c128f3237be2d772b9b572c"/>
    <x v="2"/>
    <s v="b48ac8fbef9f889656ccef21bd7ca87b"/>
    <s v="da8622b14eb17ae2831f4ac5b9dab84a"/>
    <n v="179.9"/>
    <n v="26.1"/>
    <x v="5"/>
    <n v="13405"/>
    <s v="piracicaba"/>
    <s v="SP"/>
    <x v="0"/>
    <x v="0"/>
  </r>
  <r>
    <s v="14f59a556c171e1fa252927f21308bbb"/>
    <s v="065f84fa4c6cf58cdb7d2f1f6fc21f1e"/>
    <n v="21073"/>
    <x v="8"/>
    <s v="RJ"/>
    <s v="35bb1b3031083af8db2b6b4f25ada550"/>
    <s v="delivered"/>
    <d v="2018-03-18T12:50:26"/>
    <x v="24988"/>
    <x v="0"/>
    <n v="948.98"/>
    <s v="c05a4d6e4047606435d269ddbb75b86d"/>
    <x v="2"/>
    <s v="780130a191b7abd450d121ac7290d15b"/>
    <s v="e882b2a25a10b9c057cc49695f222c19"/>
    <n v="914"/>
    <n v="34.979999999999997"/>
    <x v="34"/>
    <n v="25963"/>
    <s v="teresopolis"/>
    <s v="RJ"/>
    <x v="1"/>
    <x v="32"/>
  </r>
  <r>
    <s v="0769ee4c9b031d7f0eff70f0c30a8845"/>
    <s v="909e3e8fddd658aee6cd045a9ed19cdf"/>
    <n v="89251"/>
    <x v="383"/>
    <s v="SC"/>
    <s v="45ce8dda01ccf2cc620de1c68ea95bdb"/>
    <s v="delivered"/>
    <d v="2017-12-13T23:48:19"/>
    <x v="24989"/>
    <x v="1"/>
    <n v="368.11"/>
    <s v="96561ea1d54c91061fdab6fa8501c3fd"/>
    <x v="2"/>
    <s v="004552d98c5d3653af8b4dbe8def0048"/>
    <s v="bb5bd94c8f59cc050072d2930c869cac"/>
    <n v="349.9"/>
    <n v="18.21"/>
    <x v="1"/>
    <n v="5008"/>
    <s v="sao paulo"/>
    <s v="SP"/>
    <x v="0"/>
    <x v="20"/>
  </r>
  <r>
    <s v="efb399989df3fa489f07cf50a7673566"/>
    <s v="39618678c9395910a7d675df2b0af941"/>
    <n v="38195"/>
    <x v="2368"/>
    <s v="MG"/>
    <s v="80fe5b2fe4869330fabbceea5e5e7c0c"/>
    <s v="delivered"/>
    <d v="2018-07-22T18:14:45"/>
    <x v="24990"/>
    <x v="3"/>
    <n v="109.72"/>
    <s v="9f4e579843ef360649c8b5ca3f744f4b"/>
    <x v="2"/>
    <s v="11a5b67d535b545294cb946e2f7d5966"/>
    <s v="7142540dd4c91e2237acb7e911c4eba2"/>
    <n v="89.9"/>
    <n v="19.82"/>
    <x v="29"/>
    <n v="16301"/>
    <s v="penapolis"/>
    <s v="SP"/>
    <x v="1"/>
    <x v="5"/>
  </r>
  <r>
    <s v="efb399989df3fa489f07cf50a7673566"/>
    <s v="39618678c9395910a7d675df2b0af941"/>
    <n v="38195"/>
    <x v="2368"/>
    <s v="MG"/>
    <s v="80fe5b2fe4869330fabbceea5e5e7c0c"/>
    <s v="delivered"/>
    <d v="2018-07-22T18:14:45"/>
    <x v="24990"/>
    <x v="3"/>
    <n v="109.72"/>
    <s v="9ea72755ef171e35b7b68ec0c8ed822c"/>
    <x v="2"/>
    <s v="11a5b67d535b545294cb946e2f7d5966"/>
    <s v="7142540dd4c91e2237acb7e911c4eba2"/>
    <n v="89.9"/>
    <n v="19.82"/>
    <x v="29"/>
    <n v="16301"/>
    <s v="penapolis"/>
    <s v="SP"/>
    <x v="1"/>
    <x v="5"/>
  </r>
  <r>
    <s v="59d8dfd1edecbe50d98c151fe700e690"/>
    <s v="e58e049eea2419a34274619f798d0cd4"/>
    <n v="21321"/>
    <x v="8"/>
    <s v="RJ"/>
    <s v="9c8dea197b1aa3f75bf1baf53df41fd8"/>
    <s v="delivered"/>
    <d v="2017-11-28T21:53:19"/>
    <x v="24991"/>
    <x v="0"/>
    <n v="50.01"/>
    <s v="6588d98c89e1f7c5b64c20e8cc2c53df"/>
    <x v="3"/>
    <s v="ac4de777c210c46c3aea5fd5703d2a16"/>
    <s v="6187a137b2af59dfdbad8d9f8c373c14"/>
    <n v="34.9"/>
    <n v="15.11"/>
    <x v="5"/>
    <n v="6268"/>
    <s v="osasco"/>
    <s v="SP"/>
    <x v="0"/>
    <x v="28"/>
  </r>
  <r>
    <s v="0f93a71fb111947502dffea3365f5861"/>
    <s v="6ef12e7a9bd73d564cc2008945b9bc38"/>
    <n v="14025"/>
    <x v="41"/>
    <s v="SP"/>
    <s v="7b2a6419f77f1f76cb8ec21cb81c1da1"/>
    <s v="delivered"/>
    <d v="2017-12-02T19:06:04"/>
    <x v="24992"/>
    <x v="0"/>
    <n v="71.92"/>
    <s v="63685346e0f94a5a44b6f32513d512a9"/>
    <x v="2"/>
    <s v="6f9f3f69c27aaeaac0cc6bc4d431f3e8"/>
    <s v="4e17c65a516f69d023a2ae78b84f28d6"/>
    <n v="60"/>
    <n v="11.92"/>
    <x v="13"/>
    <n v="8673"/>
    <s v="suzano"/>
    <s v="SP"/>
    <x v="1"/>
    <x v="0"/>
  </r>
  <r>
    <s v="67bb18f85fbb577acdb3b3dbb3951a35"/>
    <s v="03d5cfec0045128e2cfba2a96a12e962"/>
    <n v="88817"/>
    <x v="351"/>
    <s v="SC"/>
    <s v="32006bb319deb6aa1c96bc8194382f2e"/>
    <s v="delivered"/>
    <d v="2017-12-28T06:56:54"/>
    <x v="24993"/>
    <x v="1"/>
    <n v="142.06"/>
    <s v="c6c1ae2abc9b5df7786a84181f9dd10b"/>
    <x v="3"/>
    <s v="d5d6b56db7971e5aeb2c676fa9821d65"/>
    <s v="17ca9b9e9b9ef8fdb529001b49ebb50f"/>
    <n v="121.97"/>
    <n v="20.09"/>
    <x v="5"/>
    <n v="32677"/>
    <s v="betim"/>
    <s v="MG"/>
    <x v="0"/>
    <x v="7"/>
  </r>
  <r>
    <s v="a6863082cb6717d6dd66a547a62613d4"/>
    <s v="8fa772a05f9db0319b6537f94d1eec58"/>
    <n v="29210"/>
    <x v="179"/>
    <s v="ES"/>
    <s v="297cce15c34916477e3daa6b59db8a67"/>
    <s v="delivered"/>
    <d v="2017-11-04T23:15:33"/>
    <x v="24994"/>
    <x v="0"/>
    <n v="423.18"/>
    <s v="313c49be3e59e378caaa974c16eb7502"/>
    <x v="2"/>
    <s v="d5d6b56db7971e5aeb2c676fa9821d65"/>
    <s v="17ca9b9e9b9ef8fdb529001b49ebb50f"/>
    <n v="121.97"/>
    <n v="19.09"/>
    <x v="5"/>
    <n v="32677"/>
    <s v="betim"/>
    <s v="MG"/>
    <x v="1"/>
    <x v="4"/>
  </r>
  <r>
    <s v="db3a94ab9a8dfb3572f57e6f0e017363"/>
    <s v="ce69ec71365638934e125300dd5e2d50"/>
    <n v="16370"/>
    <x v="563"/>
    <s v="SP"/>
    <s v="202e894238874491c6d7ab51da37d94c"/>
    <s v="delivered"/>
    <d v="2018-02-16T14:52:20"/>
    <x v="24995"/>
    <x v="0"/>
    <n v="1057.2"/>
    <s v="96b84ae48d87cb0b2601948af828a696"/>
    <x v="3"/>
    <s v="4857ff66e2ef62d17140f60421cebaba"/>
    <s v="15fa791d5e017f66402dc28c44480657"/>
    <n v="979"/>
    <n v="78.2"/>
    <x v="8"/>
    <n v="3307"/>
    <s v="sao paulo"/>
    <s v="SP"/>
    <x v="0"/>
    <x v="55"/>
  </r>
  <r>
    <s v="2d0c34b4b379c290f079d39df12304e2"/>
    <s v="24a0683609e642fe0d86e5e2c97712f5"/>
    <n v="18190"/>
    <x v="858"/>
    <s v="SP"/>
    <s v="8dbdb81783a3c754dc9441826510a36a"/>
    <s v="delivered"/>
    <d v="2018-08-10T14:54:25"/>
    <x v="24996"/>
    <x v="0"/>
    <n v="117.2"/>
    <s v="b5c740c823b348cfeb5edebc623e9c8a"/>
    <x v="0"/>
    <s v="1954739d84629e7323a4295812a3e0ec"/>
    <s v="7aa538dd6e114e503a2e6154ea352253"/>
    <n v="102.9"/>
    <n v="14.3"/>
    <x v="71"/>
    <n v="15807"/>
    <s v="catanduva"/>
    <s v="SP"/>
    <x v="0"/>
    <x v="21"/>
  </r>
  <r>
    <s v="ac926e07a87099320471974fde3ca6d9"/>
    <s v="5f09345e70a93cf9d42ee260ea6184e7"/>
    <n v="62250"/>
    <x v="130"/>
    <s v="CE"/>
    <s v="2c88a17cb7d3d34bc0d68ff242ba2316"/>
    <s v="delivered"/>
    <d v="2017-05-26T13:30:53"/>
    <x v="24997"/>
    <x v="0"/>
    <n v="70.62"/>
    <s v="89928e8ef733abbd4e00ebbd5d751650"/>
    <x v="4"/>
    <s v="eb005badd08b68a6361449b18b6e13bb"/>
    <s v="a36b125ac6d5fdbc7f50de85c9157bdc"/>
    <n v="44.99"/>
    <n v="25.63"/>
    <x v="6"/>
    <n v="14020"/>
    <s v="ribeirao preto"/>
    <s v="SP"/>
    <x v="0"/>
    <x v="7"/>
  </r>
  <r>
    <s v="10926161cddd1f0ad0e0c705109a334c"/>
    <s v="e3fd1a199b27f1935b30d601e9ca7765"/>
    <n v="39400"/>
    <x v="533"/>
    <s v="MG"/>
    <s v="444a79f029a4c3fb4a713ef828f6800d"/>
    <s v="delivered"/>
    <d v="2018-03-22T16:52:17"/>
    <x v="24998"/>
    <x v="1"/>
    <n v="78.290000000000006"/>
    <s v="e95e09bd1bec655526712ca77cf261df"/>
    <x v="4"/>
    <s v="eb005badd08b68a6361449b18b6e13bb"/>
    <s v="a36b125ac6d5fdbc7f50de85c9157bdc"/>
    <n v="59.99"/>
    <n v="18.3"/>
    <x v="6"/>
    <n v="14020"/>
    <s v="ribeirao preto"/>
    <s v="SP"/>
    <x v="0"/>
    <x v="34"/>
  </r>
  <r>
    <s v="14cc76078935118a32fb1f6c01c55488"/>
    <s v="ee1b5488e7e5141b4c02181185f1e080"/>
    <n v="28880"/>
    <x v="2046"/>
    <s v="RJ"/>
    <s v="11dd4e8d5273dee8fbe9260bd8e0e5fe"/>
    <s v="delivered"/>
    <d v="2017-06-01T12:30:35"/>
    <x v="24999"/>
    <x v="1"/>
    <n v="1184.55"/>
    <s v="798bf9ff2e9eab827bfbfdffb1f6ed3f"/>
    <x v="2"/>
    <s v="f9a1a72d4069bf9570e29b9c620bef07"/>
    <s v="1f1bb1f0859883505541bdd6606193e5"/>
    <n v="1159"/>
    <n v="25.55"/>
    <x v="37"/>
    <n v="2124"/>
    <s v="sao paulo"/>
    <s v="SP"/>
    <x v="0"/>
    <x v="7"/>
  </r>
  <r>
    <s v="d6f1934c2a18b56315cd529239c049a8"/>
    <s v="73db255b34a3bb4f6b591ede69c80dc7"/>
    <n v="80045"/>
    <x v="139"/>
    <s v="PR"/>
    <s v="11de19a6b9ccdeeb0b0ef48d91cfd78b"/>
    <s v="delivered"/>
    <d v="2017-10-29T17:12:41"/>
    <x v="25000"/>
    <x v="0"/>
    <n v="131.54"/>
    <s v="65a34aca30c624a497df1263c9ad5893"/>
    <x v="2"/>
    <s v="dd841bf589f05e0948ddb0c8d2c749ab"/>
    <s v="77530e9772f57a62c906e1c21538ab82"/>
    <n v="119"/>
    <n v="12.54"/>
    <x v="1"/>
    <n v="80310"/>
    <s v="curitiba"/>
    <s v="PR"/>
    <x v="1"/>
    <x v="24"/>
  </r>
  <r>
    <s v="7934be0941e6d506eb37c1daa97c56d7"/>
    <s v="071502ba82719316e5f346f8f2da02c4"/>
    <n v="24451"/>
    <x v="302"/>
    <s v="RJ"/>
    <s v="11e1ed3bdff66e40249e686b93e657ba"/>
    <s v="delivered"/>
    <d v="2017-04-13T21:06:38"/>
    <x v="25001"/>
    <x v="0"/>
    <n v="177.86"/>
    <s v="2645e9f990babcb9177a51349317b929"/>
    <x v="2"/>
    <s v="efffe8edabbb56fd0a7f1bfb8803bee4"/>
    <s v="a3a38f4affed601eb87a97788c949667"/>
    <n v="159.9"/>
    <n v="17.96"/>
    <x v="2"/>
    <n v="89204"/>
    <s v="joinville"/>
    <s v="SC"/>
    <x v="0"/>
    <x v="9"/>
  </r>
  <r>
    <s v="58c5eb8e7844d1ecd85128e663f49e04"/>
    <s v="1b6d2664b20a04a1fa9c900aedf29440"/>
    <n v="71920"/>
    <x v="26"/>
    <s v="DF"/>
    <s v="206d1a13596872a713dba14504fdf699"/>
    <s v="delivered"/>
    <d v="2018-07-29T20:50:22"/>
    <x v="25002"/>
    <x v="0"/>
    <n v="286.45"/>
    <s v="36b616f738d1f617cc12aeb2c01705f3"/>
    <x v="4"/>
    <s v="ccac9976bafbf7e587bd2c29302e2314"/>
    <s v="5670f4db5b62c43d542e1b2d56b0cf7c"/>
    <n v="268.38"/>
    <n v="18.07"/>
    <x v="13"/>
    <n v="3694"/>
    <s v="sao paulo"/>
    <s v="SP"/>
    <x v="1"/>
    <x v="26"/>
  </r>
  <r>
    <s v="189a9545272771a0c7b0d302f8361b3f"/>
    <s v="a26863f4bec97ff62ddacb4986543e03"/>
    <n v="42820"/>
    <x v="2534"/>
    <s v="BA"/>
    <s v="5adb95fe0aa8a0d29d029194724df6b7"/>
    <s v="delivered"/>
    <d v="2017-09-10T19:08:15"/>
    <x v="25003"/>
    <x v="0"/>
    <n v="224.17"/>
    <s v="8cf7f5321078af1e48804fc51fc18d9b"/>
    <x v="2"/>
    <s v="a81e6e4ca394f33cd5a0c89188baecb8"/>
    <s v="cee48807215b30a12ca2ca10ffb5f250"/>
    <n v="199.9"/>
    <n v="24.27"/>
    <x v="24"/>
    <n v="11431"/>
    <s v="guaruja"/>
    <s v="SP"/>
    <x v="1"/>
    <x v="44"/>
  </r>
  <r>
    <s v="67bebc02fe1882de7424ae7c032fbcf0"/>
    <s v="4c353c56435ffa61897f3f012efd4aae"/>
    <n v="22620"/>
    <x v="8"/>
    <s v="RJ"/>
    <s v="5b4101f533b7c66611b649809ff634b1"/>
    <s v="delivered"/>
    <d v="2018-08-07T14:44:15"/>
    <x v="25004"/>
    <x v="0"/>
    <n v="122.49"/>
    <s v="c0f84473e906283016c74f2b29ab99f6"/>
    <x v="3"/>
    <s v="fb8ec7f3124032e812713f60633e6167"/>
    <s v="8a432f4e5b471f8da497d7dc517666e2"/>
    <n v="49"/>
    <n v="19.239999999999998"/>
    <x v="5"/>
    <n v="19042"/>
    <s v="presidente prudente"/>
    <s v="SP"/>
    <x v="0"/>
    <x v="4"/>
  </r>
  <r>
    <s v="a204214aaa282398288d7befac5c743f"/>
    <s v="1baa1a574970deb679403ac9cc74f405"/>
    <n v="5047"/>
    <x v="4"/>
    <s v="SP"/>
    <s v="25b951c1d074042d59f6545470172015"/>
    <s v="delivered"/>
    <d v="2017-09-30T16:30:39"/>
    <x v="25005"/>
    <x v="1"/>
    <n v="61.71"/>
    <s v="652029aa79cc117e24ef61f4f957f3b6"/>
    <x v="1"/>
    <s v="04ea63ab87df726ebf45c0982dd90a1f"/>
    <s v="855668e0971d4dfd7bef1b6a4133b41b"/>
    <n v="52.99"/>
    <n v="8.7200000000000006"/>
    <x v="8"/>
    <n v="13257"/>
    <s v="itatiba"/>
    <s v="SP"/>
    <x v="1"/>
    <x v="8"/>
  </r>
  <r>
    <s v="3f9a4c8e809a1b5d0bec58626162cbe5"/>
    <s v="cda981f980124adf348c1a016c09fd6b"/>
    <n v="13274"/>
    <x v="311"/>
    <s v="SP"/>
    <s v="27985bef55ec339f228456aa727e3e87"/>
    <s v="delivered"/>
    <d v="2018-07-21T08:42:03"/>
    <x v="25006"/>
    <x v="0"/>
    <n v="72.599999999999994"/>
    <s v="6896fec742bbeaae9c8a547fa8506faf"/>
    <x v="4"/>
    <s v="04ea63ab87df726ebf45c0982dd90a1f"/>
    <s v="855668e0971d4dfd7bef1b6a4133b41b"/>
    <n v="63.99"/>
    <n v="8.61"/>
    <x v="8"/>
    <n v="13257"/>
    <s v="itatiba"/>
    <s v="SP"/>
    <x v="1"/>
    <x v="0"/>
  </r>
  <r>
    <s v="101f14c82a9b090a02fb20ed28d68047"/>
    <s v="a69d31a5f6011df99d415808d6d640b9"/>
    <n v="62930"/>
    <x v="2017"/>
    <s v="CE"/>
    <s v="2a4e9cc2c53dd020a94fb56a25e0be57"/>
    <s v="delivered"/>
    <d v="2018-02-22T08:25:27"/>
    <x v="25007"/>
    <x v="0"/>
    <n v="85.69"/>
    <s v="bfc09a1f0c25985c969a7a048f38adda"/>
    <x v="1"/>
    <s v="04ea63ab87df726ebf45c0982dd90a1f"/>
    <s v="855668e0971d4dfd7bef1b6a4133b41b"/>
    <n v="59.99"/>
    <n v="25.7"/>
    <x v="8"/>
    <n v="13257"/>
    <s v="itatiba"/>
    <s v="SP"/>
    <x v="0"/>
    <x v="16"/>
  </r>
  <r>
    <s v="82a4ddbbc82235f63718e79c61795695"/>
    <s v="cd0424a2d5e02e1c683019ad7af79ddf"/>
    <n v="85950"/>
    <x v="272"/>
    <s v="PR"/>
    <s v="11e51f7edf6a8325f56641580dc64547"/>
    <s v="delivered"/>
    <d v="2017-06-16T13:35:23"/>
    <x v="25008"/>
    <x v="0"/>
    <n v="362.65"/>
    <s v="f76a8ce93c9fc8e6cccfb9b13b9e22dc"/>
    <x v="2"/>
    <s v="bb80645f347f26e0a4da138c7b2745aa"/>
    <s v="365e445f796710c3431557e85caa25db"/>
    <n v="343"/>
    <n v="19.649999999999999"/>
    <x v="37"/>
    <n v="4083"/>
    <s v="sao paulo"/>
    <s v="SP"/>
    <x v="0"/>
    <x v="21"/>
  </r>
  <r>
    <s v="787ce24878a10ba3edc37411f8a2dfff"/>
    <s v="9645b21c9729854b350d4f7c595f4037"/>
    <n v="8420"/>
    <x v="4"/>
    <s v="SP"/>
    <s v="a10eaf1d37ed2040bb65b479fccc8bf5"/>
    <s v="delivered"/>
    <d v="2018-06-11T14:19:16"/>
    <x v="25009"/>
    <x v="2"/>
    <n v="37.29"/>
    <s v="5911f9d982ccd49969ec4a514e952c40"/>
    <x v="3"/>
    <s v="6fd4eb7b84b9e893fb3fca9b1cce07a3"/>
    <s v="bbad7e518d7af88a0897397ffdca1979"/>
    <n v="29.9"/>
    <n v="7.39"/>
    <x v="25"/>
    <n v="1512"/>
    <s v="sao paulo"/>
    <s v="SP"/>
    <x v="0"/>
    <x v="25"/>
  </r>
  <r>
    <s v="0975b736f07ef1af2adb4e91cba4a035"/>
    <s v="43af7184f8a067a1e49b68cd97c94ddf"/>
    <n v="49095"/>
    <x v="286"/>
    <s v="SE"/>
    <s v="190f1efcb8b7f7fdcf6690c0c3e78c39"/>
    <s v="delivered"/>
    <d v="2017-12-23T22:51:50"/>
    <x v="25010"/>
    <x v="0"/>
    <n v="81.38"/>
    <s v="074e73621a29e0ed174226ba0de67bcd"/>
    <x v="2"/>
    <s v="b0075cdedc8e455d734e6b1875336ca1"/>
    <s v="0ea22c1cfbdc755f86b9b54b39c16043"/>
    <n v="29.9"/>
    <n v="51.48"/>
    <x v="7"/>
    <n v="35700"/>
    <s v="sete lagoas"/>
    <s v="MG"/>
    <x v="1"/>
    <x v="5"/>
  </r>
  <r>
    <s v="661fec13005e862027ee8bc7a76da0c2"/>
    <s v="8dab20f4be782343a1ebc4e2c1eb85f1"/>
    <n v="6026"/>
    <x v="35"/>
    <s v="SP"/>
    <s v="20abfea01c11807c1338e40792ca2db0"/>
    <s v="delivered"/>
    <d v="2018-01-10T23:47:38"/>
    <x v="25011"/>
    <x v="0"/>
    <n v="61.58"/>
    <s v="f5b8f9f594d40c7cc534365856c1abc1"/>
    <x v="2"/>
    <s v="b0075cdedc8e455d734e6b1875336ca1"/>
    <s v="0ea22c1cfbdc755f86b9b54b39c16043"/>
    <n v="29.9"/>
    <n v="31.68"/>
    <x v="7"/>
    <n v="35700"/>
    <s v="sete lagoas"/>
    <s v="MG"/>
    <x v="0"/>
    <x v="28"/>
  </r>
  <r>
    <s v="5efe3366bf17528c3b0e5afea2e33809"/>
    <s v="845242d03a9bf44fb38894d7465c407e"/>
    <n v="5596"/>
    <x v="4"/>
    <s v="SP"/>
    <s v="dac16a931a09274638e939d74d5a9097"/>
    <s v="delivered"/>
    <d v="2018-01-25T23:10:29"/>
    <x v="25012"/>
    <x v="0"/>
    <n v="63.41"/>
    <s v="4a6636ccc521c057d59794f49220d0a9"/>
    <x v="2"/>
    <s v="dca00aeaa69da64cdecdb72e1c205111"/>
    <s v="e5a3438891c0bfdb9394643f95273d8e"/>
    <n v="55.3"/>
    <n v="8.11"/>
    <x v="26"/>
    <n v="13483"/>
    <s v="limeira"/>
    <s v="SP"/>
    <x v="0"/>
    <x v="21"/>
  </r>
  <r>
    <s v="fe4a5493fd7197b7bf81a1545e21bdf5"/>
    <s v="16a853c27d847b8331fc1995a143a9f0"/>
    <n v="27130"/>
    <x v="607"/>
    <s v="RJ"/>
    <s v="16fac761b4906243ece450c7a9179329"/>
    <s v="delivered"/>
    <d v="2018-02-25T22:09:34"/>
    <x v="25013"/>
    <x v="0"/>
    <n v="137.97"/>
    <s v="a8aaa7883888226afe1db1f35612aa0d"/>
    <x v="0"/>
    <s v="a11b09bc9acb0cfeac91d3f4c13fff01"/>
    <s v="81a1104df0f08b59c68aa5b03cfe398e"/>
    <n v="117.9"/>
    <n v="20.07"/>
    <x v="15"/>
    <n v="83020"/>
    <s v="sao jose dos pinhais"/>
    <s v="PR"/>
    <x v="1"/>
    <x v="22"/>
  </r>
  <r>
    <s v="34fb6a1c5ebda662a0086d7e72126e7c"/>
    <s v="21258435c50de43b81244bb428b061d0"/>
    <n v="64806"/>
    <x v="324"/>
    <s v="PI"/>
    <s v="11e77f7b110e8b496d03132d9f94129f"/>
    <s v="delivered"/>
    <d v="2017-09-04T19:22:02"/>
    <x v="25014"/>
    <x v="0"/>
    <n v="104.19"/>
    <s v="62a42ef935ddf6718e753eea6308eae7"/>
    <x v="2"/>
    <s v="6c350a42b2f2e38425af31b3739970c6"/>
    <s v="e9d99831abad74458942f21e16f33f92"/>
    <n v="69.900000000000006"/>
    <n v="34.29"/>
    <x v="12"/>
    <n v="3542"/>
    <s v="sao paulo"/>
    <s v="SP"/>
    <x v="0"/>
    <x v="3"/>
  </r>
  <r>
    <s v="8ed219266cff205d5fb8e240ab39d946"/>
    <s v="d69e5a6940c3496475b1277804ff8d35"/>
    <n v="12328"/>
    <x v="151"/>
    <s v="SP"/>
    <s v="1beb1ec2b53087e6d0b01d852b823421"/>
    <s v="delivered"/>
    <d v="2018-02-17T19:50:55"/>
    <x v="25015"/>
    <x v="0"/>
    <n v="79.239999999999995"/>
    <s v="7123ae0d4dddfa7999bcc216e3e8246c"/>
    <x v="2"/>
    <s v="6c350a42b2f2e38425af31b3739970c6"/>
    <s v="e9d99831abad74458942f21e16f33f92"/>
    <n v="69.900000000000006"/>
    <n v="9.34"/>
    <x v="12"/>
    <n v="3542"/>
    <s v="sao paulo"/>
    <s v="SP"/>
    <x v="1"/>
    <x v="23"/>
  </r>
  <r>
    <s v="4f50086cc2dcaa790e71e72171dda2e4"/>
    <s v="11c345f91f9c76fd8d8c5a9dc888bdfe"/>
    <n v="40285"/>
    <x v="125"/>
    <s v="BA"/>
    <s v="15ca98d5b78da3dda3626eb0ef55d3a4"/>
    <s v="delivered"/>
    <d v="2018-03-27T20:20:25"/>
    <x v="25016"/>
    <x v="0"/>
    <n v="124.92"/>
    <s v="0a282ea4bfa76933f995800fa6b4f9b3"/>
    <x v="0"/>
    <s v="448dc391c54233ca4f7a87fe0e6052b9"/>
    <s v="530ec6109d11eaaf87999465c6afee01"/>
    <n v="73.900000000000006"/>
    <n v="51.02"/>
    <x v="19"/>
    <n v="85807"/>
    <s v="cascavel"/>
    <s v="PR"/>
    <x v="0"/>
    <x v="31"/>
  </r>
  <r>
    <s v="34a312ed7062ff88eaf16f9542aa2748"/>
    <s v="93208d56371dd689936327f4376cf9ce"/>
    <n v="89560"/>
    <x v="60"/>
    <s v="SC"/>
    <s v="11e7f6565677c76d397e92859292a496"/>
    <s v="delivered"/>
    <d v="2017-03-28T17:11:47"/>
    <x v="25017"/>
    <x v="1"/>
    <n v="42.42"/>
    <s v="5726b873e50de82e57548301bdfaa429"/>
    <x v="4"/>
    <s v="09472f584cfc3f5c6aa0cc9fd52a6f34"/>
    <s v="818d28f936e791926d33bcb6ee94ef79"/>
    <n v="27.9"/>
    <n v="14.52"/>
    <x v="18"/>
    <n v="4141"/>
    <s v="sao paulo"/>
    <s v="SP"/>
    <x v="0"/>
    <x v="20"/>
  </r>
  <r>
    <s v="e516029bbcb3710bc5e9909c47c6cfa8"/>
    <s v="03418da5fc543b9c92cbe8a87f76ba27"/>
    <n v="72876"/>
    <x v="513"/>
    <s v="GO"/>
    <s v="232ac1c81c6a84fd76f9653b248b5d92"/>
    <s v="delivered"/>
    <d v="2018-07-26T17:41:27"/>
    <x v="25018"/>
    <x v="0"/>
    <n v="308.12"/>
    <s v="31b057b40dcbc80d4ca438c447914ba0"/>
    <x v="3"/>
    <s v="6bca83dbf6e081bccb2b23188577ad36"/>
    <s v="4869f7a5dfa277a7dca6462dcf3b52b2"/>
    <n v="288"/>
    <n v="20.12"/>
    <x v="20"/>
    <n v="14840"/>
    <s v="guariba"/>
    <s v="SP"/>
    <x v="0"/>
    <x v="28"/>
  </r>
  <r>
    <s v="b158175fdc61e5d28263f82e1ea60e62"/>
    <s v="d7a801b795e0248a1ec4ae4397fa9c34"/>
    <n v="19700"/>
    <x v="1706"/>
    <s v="SP"/>
    <s v="17ff863d51f7f8ee2c9dc76413c43b54"/>
    <s v="delivered"/>
    <d v="2017-03-21T22:07:40"/>
    <x v="25019"/>
    <x v="0"/>
    <n v="139.02000000000001"/>
    <s v="3f30f79f130da71358796b31a8f708f6"/>
    <x v="2"/>
    <s v="29353bc591cb0f1a7cfa75382a0c6170"/>
    <s v="0c8380b62e38e8a1e6adbeba7eb9688c"/>
    <n v="119.9"/>
    <n v="19.12"/>
    <x v="5"/>
    <n v="37410"/>
    <s v="tres coracoes"/>
    <s v="MG"/>
    <x v="0"/>
    <x v="15"/>
  </r>
  <r>
    <s v="80e535ac93366a42b2022d744cef5be3"/>
    <s v="e47c28a8dd1dea1d9ca453433f4a0cbb"/>
    <n v="89235"/>
    <x v="252"/>
    <s v="SC"/>
    <s v="1e12d5b3e0bc11aa9db357373ccde6f8"/>
    <s v="delivered"/>
    <d v="2018-02-25T18:09:16"/>
    <x v="25020"/>
    <x v="0"/>
    <n v="113.2"/>
    <s v="0e205c7f1822a1d469049a9fdfd806c7"/>
    <x v="4"/>
    <s v="5f5d009b0eed255c950e16ccad915ff7"/>
    <s v="f84a00e60c73a49e7e851c9bdca3a5bb"/>
    <n v="44.7"/>
    <n v="68.5"/>
    <x v="67"/>
    <n v="20756"/>
    <s v="rio de janeiro"/>
    <s v="RJ"/>
    <x v="1"/>
    <x v="99"/>
  </r>
  <r>
    <s v="1feb53cf8faac88a98197cc75fd8175e"/>
    <s v="8087c32811132dc185883258e467e082"/>
    <n v="22783"/>
    <x v="8"/>
    <s v="RJ"/>
    <s v="11ecb8ddc28c95c21a3ef305377a477c"/>
    <s v="delivered"/>
    <d v="2018-04-06T16:01:55"/>
    <x v="25021"/>
    <x v="0"/>
    <n v="172.62"/>
    <s v="f1ae1d0d7b00e7f089275f2d5025c5ac"/>
    <x v="2"/>
    <s v="f95d9369ebf76f811194c72bd22ff244"/>
    <s v="c31eff8334d6b3047ed34bebd4d62c36"/>
    <n v="149"/>
    <n v="23.62"/>
    <x v="1"/>
    <n v="13322"/>
    <s v="salto"/>
    <s v="SP"/>
    <x v="0"/>
    <x v="5"/>
  </r>
  <r>
    <s v="b43cfc5b2a646988816394648576738e"/>
    <s v="be67e001d4f7e22f43289d91ec41935d"/>
    <n v="37557"/>
    <x v="111"/>
    <s v="MG"/>
    <s v="a9bbc934d59147ac5d452271a95e4891"/>
    <s v="delivered"/>
    <d v="2018-04-10T05:48:41"/>
    <x v="25022"/>
    <x v="2"/>
    <n v="184.27"/>
    <s v="9f3e0af36f600c48613460247664c692"/>
    <x v="2"/>
    <s v="f95d9369ebf76f811194c72bd22ff244"/>
    <s v="c31eff8334d6b3047ed34bebd4d62c36"/>
    <n v="169"/>
    <n v="15.27"/>
    <x v="1"/>
    <n v="13322"/>
    <s v="salto"/>
    <s v="SP"/>
    <x v="0"/>
    <x v="20"/>
  </r>
  <r>
    <s v="1aa4931994ecbbd3ec57dacac0d7bc08"/>
    <s v="5b995a832b84871450765d5ad8afb3b1"/>
    <n v="15670"/>
    <x v="1709"/>
    <s v="SP"/>
    <s v="2d5ae830c6d01bd20fb19d16cef10ce3"/>
    <s v="delivered"/>
    <d v="2017-11-24T19:21:39"/>
    <x v="10954"/>
    <x v="2"/>
    <n v="11.8"/>
    <s v="343d90cb4c8294381a1e74597aa4ac1e"/>
    <x v="4"/>
    <s v="fbb63264ad9777810766ae4bed802224"/>
    <s v="e5a3438891c0bfdb9394643f95273d8e"/>
    <n v="27.3"/>
    <n v="11.85"/>
    <x v="26"/>
    <n v="13483"/>
    <s v="limeira"/>
    <s v="SP"/>
    <x v="0"/>
    <x v="3"/>
  </r>
  <r>
    <s v="1aa4931994ecbbd3ec57dacac0d7bc08"/>
    <s v="5b995a832b84871450765d5ad8afb3b1"/>
    <n v="15670"/>
    <x v="1709"/>
    <s v="SP"/>
    <s v="2d5ae830c6d01bd20fb19d16cef10ce3"/>
    <s v="delivered"/>
    <d v="2017-11-24T19:21:39"/>
    <x v="10954"/>
    <x v="0"/>
    <n v="59.5"/>
    <s v="343d90cb4c8294381a1e74597aa4ac1e"/>
    <x v="4"/>
    <s v="fbb63264ad9777810766ae4bed802224"/>
    <s v="e5a3438891c0bfdb9394643f95273d8e"/>
    <n v="27.3"/>
    <n v="11.85"/>
    <x v="26"/>
    <n v="13483"/>
    <s v="limeira"/>
    <s v="SP"/>
    <x v="0"/>
    <x v="3"/>
  </r>
  <r>
    <s v="a70fc00f4ad360bd48ea7e3603fed39d"/>
    <s v="c404934f694b3a1c51f107a14fb0cfc6"/>
    <n v="36979"/>
    <x v="2535"/>
    <s v="MG"/>
    <s v="11ecea021072c62767879235a840565c"/>
    <s v="delivered"/>
    <d v="2017-09-18T19:43:49"/>
    <x v="25023"/>
    <x v="0"/>
    <n v="197.5"/>
    <s v="85d55db885be2c0e562f5f49ba5d3967"/>
    <x v="0"/>
    <s v="5594eb45b3ced02488aaf71edfb32d92"/>
    <s v="2528513dd95219a6013d4d05176e391a"/>
    <n v="179"/>
    <n v="18.5"/>
    <x v="27"/>
    <n v="6060"/>
    <s v="osasco"/>
    <s v="SP"/>
    <x v="0"/>
    <x v="15"/>
  </r>
  <r>
    <s v="19eacf9da678ec98c1bf610abaa3376f"/>
    <s v="ec0e4dafb1f2bc91aa5725e931d87926"/>
    <n v="2318"/>
    <x v="4"/>
    <s v="SP"/>
    <s v="b47b5e44e9e8ee3b208ddedeecb130f6"/>
    <s v="delivered"/>
    <d v="2017-10-03T00:54:19"/>
    <x v="25024"/>
    <x v="0"/>
    <n v="191.46"/>
    <s v="20f9b3ead61c615deff38f8dc9ad5582"/>
    <x v="4"/>
    <s v="5594eb45b3ced02488aaf71edfb32d92"/>
    <s v="2528513dd95219a6013d4d05176e391a"/>
    <n v="179"/>
    <n v="12.46"/>
    <x v="27"/>
    <n v="6060"/>
    <s v="osasco"/>
    <s v="SP"/>
    <x v="0"/>
    <x v="4"/>
  </r>
  <r>
    <s v="de7e52da448543076d3d234adf140a10"/>
    <s v="e915a4cd5b7f42eebf37f637177ecff9"/>
    <n v="31170"/>
    <x v="33"/>
    <s v="MG"/>
    <s v="8a56969338e5970acc6a4e8d0e0c92a3"/>
    <s v="delivered"/>
    <d v="2018-08-02T12:07:30"/>
    <x v="25025"/>
    <x v="1"/>
    <n v="44.51"/>
    <s v="4054a4d30d4ab812366b300cc0fa2559"/>
    <x v="2"/>
    <s v="cd4433e613b80ca07e19c5c626aee51a"/>
    <s v="fdf736c18c589ed030e058312203e1b2"/>
    <n v="30"/>
    <n v="14.51"/>
    <x v="12"/>
    <n v="37704"/>
    <s v="pocos de caldas"/>
    <s v="MG"/>
    <x v="0"/>
    <x v="32"/>
  </r>
  <r>
    <s v="9e919321eae00c3e6a133f4d847a360e"/>
    <s v="be67ec5b02f74b75f81c22d6263ee3ba"/>
    <n v="26950"/>
    <x v="633"/>
    <s v="RJ"/>
    <s v="19c8e37f78c41e2637545e34bda62bc1"/>
    <s v="delivered"/>
    <d v="2018-02-06T23:23:59"/>
    <x v="25026"/>
    <x v="0"/>
    <n v="100.2"/>
    <s v="c6f269a54bdae81dc03d81fdd0aa43d7"/>
    <x v="2"/>
    <s v="8f1ab88c66cc3d534f1678dc3ca409e5"/>
    <s v="6b803197e03abd5056b4313306b4f29d"/>
    <n v="35"/>
    <n v="15.1"/>
    <x v="19"/>
    <n v="1123"/>
    <s v="sao paulo"/>
    <s v="SP"/>
    <x v="0"/>
    <x v="8"/>
  </r>
  <r>
    <s v="7e572970d84b6164550e059b22c1bca1"/>
    <s v="518bd6dc8b398a069309bc013fbc43a8"/>
    <n v="75535"/>
    <x v="903"/>
    <s v="GO"/>
    <s v="1dab6cb14267214f76fe292d1a79014c"/>
    <s v="delivered"/>
    <d v="2018-06-06T08:41:33"/>
    <x v="25027"/>
    <x v="0"/>
    <n v="291.72000000000003"/>
    <s v="88ff97f4c6abcdc48cd7c797df018f49"/>
    <x v="0"/>
    <s v="b061d19bedb7cb3af1ae9d6fb52b5712"/>
    <s v="5bc24d989e71e93c33e50a7782431b0e"/>
    <n v="249.9"/>
    <n v="41.82"/>
    <x v="24"/>
    <n v="37165"/>
    <s v="campo do meio"/>
    <s v="MG"/>
    <x v="0"/>
    <x v="28"/>
  </r>
  <r>
    <s v="2438e864016131132168049ad3633da1"/>
    <s v="5b74b56a35acf00c721835c355c2c47a"/>
    <n v="6787"/>
    <x v="24"/>
    <s v="SP"/>
    <s v="21c1039048f32ccc62b779bcfd5ac43d"/>
    <s v="delivered"/>
    <d v="2018-05-02T14:07:29"/>
    <x v="25028"/>
    <x v="0"/>
    <n v="286.77999999999997"/>
    <s v="549c0978b9df3db041e3793d81d001da"/>
    <x v="2"/>
    <s v="b061d19bedb7cb3af1ae9d6fb52b5712"/>
    <s v="5bc24d989e71e93c33e50a7782431b0e"/>
    <n v="249.9"/>
    <n v="36.880000000000003"/>
    <x v="24"/>
    <n v="37165"/>
    <s v="campo do meio"/>
    <s v="MG"/>
    <x v="0"/>
    <x v="32"/>
  </r>
  <r>
    <s v="d92a2fbf56a1e0f231a58f7a1e9ca540"/>
    <s v="3fbfe90197db709a78d7e0eaabe0aac0"/>
    <n v="47310"/>
    <x v="2536"/>
    <s v="BA"/>
    <s v="ed7774b614a7ad220649f09dc6a4c043"/>
    <s v="delivered"/>
    <d v="2017-11-16T23:27:21"/>
    <x v="25029"/>
    <x v="0"/>
    <n v="54.82"/>
    <s v="5250795e325220c8dad030263fc6d573"/>
    <x v="2"/>
    <s v="1a980a10bed1d765e2eb2ad3608a63a1"/>
    <s v="dbc22125167c298ef99da25668e1011f"/>
    <n v="36.9"/>
    <n v="17.920000000000002"/>
    <x v="16"/>
    <n v="37564"/>
    <s v="borda da mata"/>
    <s v="MG"/>
    <x v="0"/>
    <x v="9"/>
  </r>
  <r>
    <s v="d92966ea3d638f9b965f661de8d6d01d"/>
    <s v="da136461ee13c8cadd6358eab6a9bec7"/>
    <n v="30240"/>
    <x v="33"/>
    <s v="MG"/>
    <s v="278d3d690a2154d06eb95b5a171ade8f"/>
    <s v="delivered"/>
    <d v="2018-05-28T09:39:27"/>
    <x v="25030"/>
    <x v="0"/>
    <n v="296.64"/>
    <s v="bc44370908703fce45ef742eac65b352"/>
    <x v="2"/>
    <s v="ed042312ea8ad0a470e9891ac4e7201e"/>
    <s v="fa1c13f2614d7b5c4749cbc52fecda94"/>
    <n v="279.8"/>
    <n v="16.84"/>
    <x v="20"/>
    <n v="13170"/>
    <s v="sumare"/>
    <s v="SP"/>
    <x v="0"/>
    <x v="21"/>
  </r>
  <r>
    <s v="50f4d5f949e82950a8dc92f2b21dd3d3"/>
    <s v="dc72d41dbc20a49a836a5dcdde0f4bfa"/>
    <n v="80230"/>
    <x v="139"/>
    <s v="PR"/>
    <s v="11f78390cf30f82fe5d8aa95fda7173c"/>
    <s v="delivered"/>
    <d v="2018-02-14T13:43:36"/>
    <x v="25031"/>
    <x v="0"/>
    <n v="76.569999999999993"/>
    <s v="4d7fc5491e661d1aee8a8c754a4b2798"/>
    <x v="2"/>
    <s v="2cab0ee01c69f31fba46bafb8b1b6a77"/>
    <s v="ef0ace09169ac090589d85746e3e036f"/>
    <n v="59.9"/>
    <n v="16.670000000000002"/>
    <x v="19"/>
    <n v="24451"/>
    <s v="sao goncalo"/>
    <s v="RJ"/>
    <x v="0"/>
    <x v="28"/>
  </r>
  <r>
    <s v="225d7f77c40f2ba1a5a9689b7fdf2537"/>
    <s v="233437b93c3c0e406a565e0dc3d5aa07"/>
    <n v="20221"/>
    <x v="8"/>
    <s v="RJ"/>
    <s v="308256913db7cca26b82a45703a10432"/>
    <s v="delivered"/>
    <d v="2017-07-05T08:29:05"/>
    <x v="25032"/>
    <x v="0"/>
    <n v="56.58"/>
    <s v="a7398f2642a49fe1a4d48fe7123e9ce4"/>
    <x v="0"/>
    <s v="2bc2ae6c1bc16aa9da7d549088c2e10a"/>
    <s v="0ea22c1cfbdc755f86b9b54b39c16043"/>
    <n v="24.9"/>
    <n v="31.68"/>
    <x v="26"/>
    <n v="35700"/>
    <s v="sete lagoas"/>
    <s v="MG"/>
    <x v="0"/>
    <x v="32"/>
  </r>
  <r>
    <s v="f1f4a5639312c4cc925f1633df0bbf57"/>
    <s v="8fb49ea1ad7041840fae00d1d771a3e8"/>
    <n v="9050"/>
    <x v="25"/>
    <s v="SP"/>
    <s v="11f81f5b3445ad54e4c793afe6337986"/>
    <s v="delivered"/>
    <d v="2017-08-21T10:33:13"/>
    <x v="23895"/>
    <x v="0"/>
    <n v="89.16"/>
    <s v="7dd19f0e6b250dd065a6ebad396b1179"/>
    <x v="2"/>
    <s v="6733b00d25e0fc17a8e8d97ce792c078"/>
    <s v="718539d38d07dd351c76db862760e2e2"/>
    <n v="36.799999999999997"/>
    <n v="7.78"/>
    <x v="7"/>
    <n v="13088"/>
    <s v="campinas"/>
    <s v="SP"/>
    <x v="0"/>
    <x v="24"/>
  </r>
  <r>
    <s v="8b31c427777a285b016a851797b2a21d"/>
    <s v="77bd7afca5514b5d711b8cbaa5c21c00"/>
    <n v="13088"/>
    <x v="9"/>
    <s v="SP"/>
    <s v="f2af7540e2b81731609d138b17191794"/>
    <s v="delivered"/>
    <d v="2018-07-03T12:39:04"/>
    <x v="25033"/>
    <x v="1"/>
    <n v="54"/>
    <s v="c4f40e9c51c737655afb34e61657285f"/>
    <x v="2"/>
    <s v="15964f2421f68d33a3f74b037ebf8822"/>
    <s v="eb72802c83dc7547529c9546d1a9b8ef"/>
    <n v="44.99"/>
    <n v="9.01"/>
    <x v="15"/>
    <n v="13504"/>
    <s v="rio claro"/>
    <s v="SP"/>
    <x v="0"/>
    <x v="23"/>
  </r>
  <r>
    <s v="b1838d0d4345422a5a30e0d9251694b8"/>
    <s v="42f7f650a6dc98f25a476d34c768d3bc"/>
    <n v="4782"/>
    <x v="4"/>
    <s v="SP"/>
    <s v="11fa0235decc84fa20b516ab7eec74ec"/>
    <s v="delivered"/>
    <d v="2018-01-14T00:09:22"/>
    <x v="25034"/>
    <x v="2"/>
    <n v="76.36"/>
    <s v="77715001208836c09ecd4a37674a1d40"/>
    <x v="2"/>
    <s v="00dc8a1b2de45a7fca5921544e5f351d"/>
    <s v="e49c26c3edfa46d227d5121a6b6e4d37"/>
    <n v="83.99"/>
    <n v="38.14"/>
    <x v="12"/>
    <n v="55325"/>
    <s v="brejao"/>
    <s v="PE"/>
    <x v="1"/>
    <x v="0"/>
  </r>
  <r>
    <s v="b1838d0d4345422a5a30e0d9251694b8"/>
    <s v="42f7f650a6dc98f25a476d34c768d3bc"/>
    <n v="4782"/>
    <x v="4"/>
    <s v="SP"/>
    <s v="11fa0235decc84fa20b516ab7eec74ec"/>
    <s v="delivered"/>
    <d v="2018-01-14T00:09:22"/>
    <x v="25034"/>
    <x v="2"/>
    <n v="45.77"/>
    <s v="77715001208836c09ecd4a37674a1d40"/>
    <x v="2"/>
    <s v="00dc8a1b2de45a7fca5921544e5f351d"/>
    <s v="e49c26c3edfa46d227d5121a6b6e4d37"/>
    <n v="83.99"/>
    <n v="38.14"/>
    <x v="12"/>
    <n v="55325"/>
    <s v="brejao"/>
    <s v="PE"/>
    <x v="1"/>
    <x v="0"/>
  </r>
  <r>
    <s v="35014cd0cb1b0f81a7abee599b4d051d"/>
    <s v="2ae8fe87f03b04a0154ffa68276432fa"/>
    <n v="13041"/>
    <x v="9"/>
    <s v="SP"/>
    <s v="5d7f0dc1e401127edfe8b79e174a52c8"/>
    <s v="delivered"/>
    <d v="2017-10-13T10:15:28"/>
    <x v="25035"/>
    <x v="0"/>
    <n v="67.92"/>
    <s v="dcc7946c32facd6222658f0c382bebb3"/>
    <x v="2"/>
    <s v="2f4a64fe9c6430a9626b4745227cd0e8"/>
    <s v="0bae85eb84b9fb3bd773911e89288d54"/>
    <n v="51.8"/>
    <n v="16.12"/>
    <x v="20"/>
    <n v="88301"/>
    <s v="itajai"/>
    <s v="SP"/>
    <x v="0"/>
    <x v="32"/>
  </r>
  <r>
    <s v="6034b1115c7ac9b6ced55a6d30d3b62d"/>
    <s v="4de0066d5e32f9bd282991a485d35c03"/>
    <n v="70390"/>
    <x v="26"/>
    <s v="DF"/>
    <s v="3b877e13f7c459f7a8f3015dd9bcc2ec"/>
    <s v="delivered"/>
    <d v="2018-08-03T18:43:40"/>
    <x v="25036"/>
    <x v="0"/>
    <n v="65.45"/>
    <s v="4151a0d50d84e1d7123fa5e47c1f7851"/>
    <x v="2"/>
    <s v="e316e505ab5f17bb7fcfed3dcff53a3e"/>
    <s v="b4ffb71f0cb1b1c3d63fad021ecf93e1"/>
    <n v="50"/>
    <n v="15.45"/>
    <x v="24"/>
    <n v="3880"/>
    <s v="sao paulo"/>
    <s v="SP"/>
    <x v="0"/>
    <x v="6"/>
  </r>
  <r>
    <s v="976d7f689df410a41ea000c72b5b41a3"/>
    <s v="ad7aa80b80e2b1850511ffbd79bdf896"/>
    <n v="58900"/>
    <x v="514"/>
    <s v="PB"/>
    <s v="c6886cf795e953eeec1702d3a42d9f7b"/>
    <s v="delivered"/>
    <d v="2018-02-19T17:59:03"/>
    <x v="25037"/>
    <x v="0"/>
    <n v="73.05"/>
    <s v="248afef3b0df5e945fd882debc19c86e"/>
    <x v="2"/>
    <s v="7e645d977215580aa17b5b84063cdf24"/>
    <s v="2eb70248d66e0e3ef83659f71b244378"/>
    <n v="38.9"/>
    <n v="34.15"/>
    <x v="4"/>
    <n v="13101"/>
    <s v="campinas"/>
    <s v="SP"/>
    <x v="0"/>
    <x v="28"/>
  </r>
  <r>
    <s v="cc24ed2ed67ceb1f6d4878edeea3aae8"/>
    <s v="966f8a8d003e2fec8c00e7bfc1e117ac"/>
    <n v="4278"/>
    <x v="4"/>
    <s v="SP"/>
    <s v="25dbb5b0e8fffe7add495cf01a2893d0"/>
    <s v="delivered"/>
    <d v="2017-11-28T12:01:21"/>
    <x v="25038"/>
    <x v="0"/>
    <n v="767.29"/>
    <s v="322fdfc54efd8f698849bc16f3f8c6a6"/>
    <x v="0"/>
    <s v="1285c1d5b4365dcc8b7b0c34bca67242"/>
    <s v="c3867b4666c7d76867627c2f7fb22e21"/>
    <n v="700"/>
    <n v="67.290000000000006"/>
    <x v="6"/>
    <n v="14580"/>
    <s v="guara"/>
    <s v="SP"/>
    <x v="0"/>
    <x v="4"/>
  </r>
  <r>
    <s v="d2dc6bcab2d5200c7df05b609db1b1d8"/>
    <s v="9394f9f2e04e9d3316d930eb8f49f7cd"/>
    <n v="3309"/>
    <x v="4"/>
    <s v="SP"/>
    <s v="1460b7b8fd63551dc68bfdffdc31edec"/>
    <s v="delivered"/>
    <d v="2017-01-23T07:23:50"/>
    <x v="25039"/>
    <x v="0"/>
    <n v="103.91"/>
    <s v="73bdfc91957f3597d9e6259e60ba5e24"/>
    <x v="2"/>
    <s v="2c92025a63896497612a531b6d015669"/>
    <s v="c353f8fc0ce8344999f17d578eb69a5e"/>
    <n v="87.99"/>
    <n v="15.92"/>
    <x v="19"/>
    <n v="90850"/>
    <s v="porto alegre"/>
    <s v="RS"/>
    <x v="0"/>
    <x v="6"/>
  </r>
  <r>
    <s v="ba3c543c2b495c38f9dc47b4814c7b32"/>
    <s v="1ac5dab85412d6d1e4a731ee0a19fdc2"/>
    <n v="2672"/>
    <x v="4"/>
    <s v="SP"/>
    <s v="306e0ad52724751e50e96b6afeed27bb"/>
    <s v="delivered"/>
    <d v="2018-05-18T00:32:00"/>
    <x v="25040"/>
    <x v="0"/>
    <n v="76.290000000000006"/>
    <s v="64e8a06100b88390984e40b19fe1f117"/>
    <x v="2"/>
    <s v="28e734fac9ca5436945bb771fe50a35f"/>
    <s v="cb6c9f5888a7a090c75beaf615925792"/>
    <n v="59.9"/>
    <n v="16.39"/>
    <x v="15"/>
    <n v="29100"/>
    <s v="vila velha"/>
    <s v="ES"/>
    <x v="0"/>
    <x v="7"/>
  </r>
  <r>
    <s v="fddfe763c73cfaf50c5010bd8df115c6"/>
    <s v="ef568a5c148eac9a8e7f9eb7329f29d5"/>
    <n v="18408"/>
    <x v="697"/>
    <s v="SP"/>
    <s v="211160e7b0db5dfa4ac81e253f412b4a"/>
    <s v="delivered"/>
    <d v="2018-05-02T20:18:14"/>
    <x v="25041"/>
    <x v="0"/>
    <n v="49.69"/>
    <s v="c39456f2883148e8cf9b5b526371c3a2"/>
    <x v="2"/>
    <s v="2891311ed5a25e23aaaf5b12db9a8f83"/>
    <s v="6edacfd9f9074789dad6d62ba7950b9c"/>
    <n v="36.9"/>
    <n v="12.79"/>
    <x v="10"/>
    <n v="7135"/>
    <s v="guarulhos"/>
    <s v="SP"/>
    <x v="0"/>
    <x v="4"/>
  </r>
  <r>
    <s v="0b0da9c1d9e04738eb91f38cce9a0218"/>
    <s v="2da24bd85b344f81bf18ebb313ee0da0"/>
    <n v="85900"/>
    <x v="85"/>
    <s v="PR"/>
    <s v="c528ee5dbc3b0873c3eb1a25c860fd97"/>
    <s v="delivered"/>
    <d v="2018-05-17T16:36:59"/>
    <x v="25042"/>
    <x v="2"/>
    <n v="210.22"/>
    <s v="3ccd916e43d624d541ec2778dcfe798f"/>
    <x v="4"/>
    <s v="de3460da13c27adbaa8efcf1bb83cd62"/>
    <s v="d91fb3b7d041e83b64a00a3edfb37e4f"/>
    <n v="191"/>
    <n v="19.22"/>
    <x v="14"/>
    <n v="11704"/>
    <s v="praia grande"/>
    <s v="SP"/>
    <x v="0"/>
    <x v="18"/>
  </r>
  <r>
    <s v="a20abc59a2b88e8284dea1ee1cb11b10"/>
    <s v="b0fcd51ba7c5a5640b29bb17a5bc023c"/>
    <n v="81880"/>
    <x v="139"/>
    <s v="PR"/>
    <s v="120142f868b25baf05430c42ed963a99"/>
    <s v="delivered"/>
    <d v="2018-04-22T13:27:41"/>
    <x v="25043"/>
    <x v="1"/>
    <n v="51.96"/>
    <s v="dd9a21b314c51175efdfe5ec514775ed"/>
    <x v="2"/>
    <s v="4cb4ef491872bfc6e910b343d46c6325"/>
    <s v="0ea22c1cfbdc755f86b9b54b39c16043"/>
    <n v="34.9"/>
    <n v="17.059999999999999"/>
    <x v="26"/>
    <n v="35700"/>
    <s v="sete lagoas"/>
    <s v="MG"/>
    <x v="1"/>
    <x v="28"/>
  </r>
  <r>
    <s v="a8356b1d42075858ff3c9b3a95e11190"/>
    <s v="519c503fa8cec8c30691b824e58a71af"/>
    <n v="78365"/>
    <x v="1586"/>
    <s v="MT"/>
    <s v="3160f9fa13bf36dda5ba225649526968"/>
    <s v="delivered"/>
    <d v="2018-04-07T19:21:45"/>
    <x v="25044"/>
    <x v="0"/>
    <n v="172.19"/>
    <s v="059e98f49cc469d633b12bfac0efda1e"/>
    <x v="2"/>
    <s v="1fce7b244f4a45431713165a869f5f32"/>
    <s v="17e34d8224d27a541263c4c64b11a56b"/>
    <n v="148.22"/>
    <n v="23.97"/>
    <x v="13"/>
    <n v="14085"/>
    <s v="riberao preto"/>
    <s v="SP"/>
    <x v="1"/>
    <x v="34"/>
  </r>
  <r>
    <s v="2d5bb2d60a1915c29811a2639374b6f8"/>
    <s v="be03ead92d2238324c3731d459725b8a"/>
    <n v="64073"/>
    <x v="86"/>
    <s v="PI"/>
    <s v="15326c34cf9b21f614aab987f04df16d"/>
    <s v="delivered"/>
    <d v="2018-03-19T16:11:16"/>
    <x v="25045"/>
    <x v="0"/>
    <n v="196.07"/>
    <s v="a79da906ee02350f1817b15221924d26"/>
    <x v="3"/>
    <s v="1fce7b244f4a45431713165a869f5f32"/>
    <s v="8629c241b3622ac12cd4118afdc8d394"/>
    <n v="144.56"/>
    <n v="51.51"/>
    <x v="13"/>
    <n v="14090"/>
    <s v="ribeirao preto"/>
    <s v="SP"/>
    <x v="0"/>
    <x v="19"/>
  </r>
  <r>
    <s v="198866761455c414ecbba438e7256653"/>
    <s v="33309f9ed7e5a38a193256d314dfc4aa"/>
    <n v="38400"/>
    <x v="91"/>
    <s v="MG"/>
    <s v="b7dc8c5296b448a5ccebf0c992c09f86"/>
    <s v="delivered"/>
    <d v="2018-01-26T12:09:55"/>
    <x v="25046"/>
    <x v="0"/>
    <n v="167.8"/>
    <s v="27f7fdb424170433273549077d82eece"/>
    <x v="0"/>
    <s v="1fce7b244f4a45431713165a869f5f32"/>
    <s v="17e34d8224d27a541263c4c64b11a56b"/>
    <n v="150.97999999999999"/>
    <n v="16.82"/>
    <x v="13"/>
    <n v="14085"/>
    <s v="riberao preto"/>
    <s v="SP"/>
    <x v="0"/>
    <x v="4"/>
  </r>
  <r>
    <s v="ae2431c2ff77ba2c43f2191cd00d9cd2"/>
    <s v="9ca6439ec56424b2717501565e0d5689"/>
    <n v="95880"/>
    <x v="1753"/>
    <s v="RS"/>
    <s v="20992a1c96a2ba25eda6cecab027cd42"/>
    <s v="delivered"/>
    <d v="2017-11-15T17:23:31"/>
    <x v="25047"/>
    <x v="0"/>
    <n v="171.01"/>
    <s v="d31c7e20631b214a69cf995f6fa73c6b"/>
    <x v="2"/>
    <s v="1fce7b244f4a45431713165a869f5f32"/>
    <s v="17e34d8224d27a541263c4c64b11a56b"/>
    <n v="154.16999999999999"/>
    <n v="16.84"/>
    <x v="13"/>
    <n v="14085"/>
    <s v="riberao preto"/>
    <s v="SP"/>
    <x v="0"/>
    <x v="8"/>
  </r>
  <r>
    <s v="23a9e5fb434a3b654f4195d3e856d79a"/>
    <s v="18f701ac2eb0d7cb1aa0134d9aeeceda"/>
    <n v="4552"/>
    <x v="4"/>
    <s v="SP"/>
    <s v="201183426051cfc62c56f2414b2480e3"/>
    <s v="delivered"/>
    <d v="2018-08-01T17:48:17"/>
    <x v="25048"/>
    <x v="1"/>
    <n v="403.26"/>
    <s v="a071c652f613fd725cff4ccf6f2f3ca9"/>
    <x v="3"/>
    <s v="a8fd2715c837d04bac16cf90155919f8"/>
    <s v="8d899e15a5925f097cca50faa49b15e3"/>
    <n v="57.5"/>
    <n v="9.7100000000000009"/>
    <x v="1"/>
    <n v="18131"/>
    <s v="sao roque"/>
    <s v="SP"/>
    <x v="0"/>
    <x v="6"/>
  </r>
  <r>
    <s v="7f0341378a24c0dbd85884c251813514"/>
    <s v="e0e1e133491ef03e577d6fa82471124a"/>
    <n v="96200"/>
    <x v="456"/>
    <s v="RS"/>
    <s v="72ec88002ed159da398333164be7f876"/>
    <s v="delivered"/>
    <d v="2018-06-28T11:20:16"/>
    <x v="25049"/>
    <x v="0"/>
    <n v="75.58"/>
    <s v="8a82511298d02b233295c17efec706c8"/>
    <x v="0"/>
    <s v="2ba4f78910f6fe61e7ae7bfa4efe2726"/>
    <s v="7ad32824caee82087b3e2e5f33b1bf32"/>
    <n v="56"/>
    <n v="19.579999999999998"/>
    <x v="5"/>
    <n v="14940"/>
    <s v="ibitinga"/>
    <s v="SP"/>
    <x v="0"/>
    <x v="26"/>
  </r>
  <r>
    <s v="b0b3a6dec8254d6fb2a49f9eb6127a37"/>
    <s v="a0376380a5b8010c145d069b2ec3238e"/>
    <n v="8344"/>
    <x v="4"/>
    <s v="SP"/>
    <s v="12064b26c801bd0f7b82c2fb033e382e"/>
    <s v="delivered"/>
    <d v="2017-11-27T00:31:40"/>
    <x v="25050"/>
    <x v="0"/>
    <n v="107.24"/>
    <s v="2562da926bef22fa5ff3fd824eef24e2"/>
    <x v="3"/>
    <s v="9e1e3b58ffd16b2135f9508e21c75afe"/>
    <s v="23613d49c3ac2bd302259e55c06c050c"/>
    <n v="89.9"/>
    <n v="17.34"/>
    <x v="1"/>
    <n v="13660"/>
    <s v="porto ferreira"/>
    <s v="SP"/>
    <x v="0"/>
    <x v="34"/>
  </r>
  <r>
    <s v="1958a7ca6c1d652df51a65950e9a0628"/>
    <s v="9635cc2dc37d7d02dea728765b4055f2"/>
    <n v="73755"/>
    <x v="280"/>
    <s v="GO"/>
    <s v="ce8157b7dce9a36c6ab802ad73f494e4"/>
    <s v="delivered"/>
    <d v="2018-08-14T21:18:41"/>
    <x v="25051"/>
    <x v="1"/>
    <n v="84.44"/>
    <s v="af91e4a6a15abbe6af99409ddd74592a"/>
    <x v="2"/>
    <s v="81f869ddb8b8e77514002be908adbacc"/>
    <s v="34056b8b55c1775a22af2331670a799c"/>
    <n v="64.8"/>
    <n v="19.64"/>
    <x v="24"/>
    <n v="16304"/>
    <s v="penapolis"/>
    <s v="SP"/>
    <x v="0"/>
    <x v="0"/>
  </r>
  <r>
    <s v="950068271820c29cafe329a8ac678b9d"/>
    <s v="f800f4fee308e83d575f98917229bc6b"/>
    <n v="15360"/>
    <x v="321"/>
    <s v="SP"/>
    <s v="1206cebaf41495dd699545d37c1b3e64"/>
    <s v="delivered"/>
    <d v="2018-07-05T10:13:48"/>
    <x v="25052"/>
    <x v="1"/>
    <n v="113.27"/>
    <s v="8289395348232fbae5d699c926278978"/>
    <x v="2"/>
    <s v="d93e0523fc2cc1c5a81d432364ed2d06"/>
    <s v="a3e9a2c700480d9bb01fba070ba80a0e"/>
    <n v="99"/>
    <n v="14.27"/>
    <x v="5"/>
    <n v="14940"/>
    <s v="ibitinga"/>
    <s v="SP"/>
    <x v="0"/>
    <x v="21"/>
  </r>
  <r>
    <s v="c495ae8dfa83b158b111fc7b8304f032"/>
    <s v="55f8517e3e572aa06923169cf5d0b011"/>
    <n v="13480"/>
    <x v="586"/>
    <s v="SP"/>
    <s v="99fa6518deac14b2890b49d1645d64be"/>
    <s v="delivered"/>
    <d v="2017-12-01T09:21:49"/>
    <x v="25053"/>
    <x v="0"/>
    <n v="95.58"/>
    <s v="2a6891987eea76d3750a6743dfc625a1"/>
    <x v="0"/>
    <s v="33cf505f7d94c2283766b8b1b13ef3cd"/>
    <s v="d1c281d3ae149232351cd8c8cc885f0d"/>
    <n v="81.99"/>
    <n v="13.59"/>
    <x v="5"/>
    <n v="14940"/>
    <s v="ibitinga"/>
    <s v="SP"/>
    <x v="0"/>
    <x v="28"/>
  </r>
  <r>
    <s v="b2d2fd3ac9b224c1c5e6f1811c44d3e8"/>
    <s v="eebff6c3f05996ab67cfc35398c6893f"/>
    <n v="99700"/>
    <x v="278"/>
    <s v="RS"/>
    <s v="9937c97886894167e73d617373b4d91f"/>
    <s v="delivered"/>
    <d v="2017-07-05T16:05:20"/>
    <x v="18094"/>
    <x v="0"/>
    <n v="97.06"/>
    <s v="fc63818882f8272fdc38e9c25068b433"/>
    <x v="3"/>
    <s v="04de91d60b1cc9be205fb4a63c87bece"/>
    <s v="ab75b89cc49c9ab3160d0c91565a442a"/>
    <n v="18.989999999999998"/>
    <n v="0.75"/>
    <x v="17"/>
    <n v="17604"/>
    <s v="tupa"/>
    <s v="SP"/>
    <x v="0"/>
    <x v="0"/>
  </r>
  <r>
    <s v="5fc3c7a3b0d6348ff8a5a96a3e27fddb"/>
    <s v="d63781770530155244a211f6ad07bd34"/>
    <n v="96230"/>
    <x v="2537"/>
    <s v="RS"/>
    <s v="241d32c9a01951afcb78c68daeaae996"/>
    <s v="delivered"/>
    <d v="2018-01-31T16:24:50"/>
    <x v="25054"/>
    <x v="0"/>
    <n v="220.84"/>
    <s v="dd1f2b801c3ef001421277b1631e70af"/>
    <x v="3"/>
    <s v="dd72d83b749ec911396ef3337e00b633"/>
    <s v="4e326052e5dbba8adcd512f3450a307e"/>
    <n v="95"/>
    <n v="15.42"/>
    <x v="53"/>
    <n v="8020"/>
    <s v="sao paulo"/>
    <s v="SP"/>
    <x v="0"/>
    <x v="16"/>
  </r>
  <r>
    <s v="3adda932fc75b073dbd12c842cb18f6c"/>
    <s v="0c4c23dd769dfb65e2085dd62b61ab7b"/>
    <n v="29090"/>
    <x v="382"/>
    <s v="ES"/>
    <s v="121272279b30a29c68123cd40843a040"/>
    <s v="delivered"/>
    <d v="2018-08-15T17:48:29"/>
    <x v="25055"/>
    <x v="1"/>
    <n v="103.26"/>
    <s v="f55939435e06a5437a355aea8d82dad5"/>
    <x v="2"/>
    <s v="b7f66bbeb513b61097de54949631a759"/>
    <s v="8160255418d5aaa7dbdc9f4c64ebda44"/>
    <n v="79.900000000000006"/>
    <n v="23.36"/>
    <x v="5"/>
    <n v="14940"/>
    <s v="ibitinga"/>
    <s v="SP"/>
    <x v="0"/>
    <x v="4"/>
  </r>
  <r>
    <s v="75b4bac0d49ed3e3717aeb79f80ffc97"/>
    <s v="286e2884f952622a05692d141f20177c"/>
    <n v="76400"/>
    <x v="1246"/>
    <s v="GO"/>
    <s v="6fe56ea74b5cf6242766596550cd2d0c"/>
    <s v="delivered"/>
    <d v="2017-07-18T00:28:15"/>
    <x v="25056"/>
    <x v="0"/>
    <n v="137.28"/>
    <s v="6b3ab7d23b2a16f9a20aaf3f8cc2c401"/>
    <x v="2"/>
    <s v="7b024909c999cdbddc27bcd2a1eaf889"/>
    <s v="95e03ca3d4146e4011985981aeb959b9"/>
    <n v="120"/>
    <n v="17.28"/>
    <x v="8"/>
    <n v="21210"/>
    <s v="rio de janeiro"/>
    <s v="RJ"/>
    <x v="0"/>
    <x v="6"/>
  </r>
  <r>
    <s v="c1b3478907a0889328e147a2a3d7ccfd"/>
    <s v="f2ff32c758b416748ba01b03119594d7"/>
    <n v="29190"/>
    <x v="115"/>
    <s v="ES"/>
    <s v="5d636e00c8235b39e3149dd8ddc949b8"/>
    <s v="delivered"/>
    <d v="2017-08-08T20:01:23"/>
    <x v="25057"/>
    <x v="1"/>
    <n v="83.13"/>
    <s v="08b4f59252040231d5801cf5d4ba2e55"/>
    <x v="2"/>
    <s v="e5f4167c170ccd8777cbf51841b6f7f3"/>
    <s v="7722b1df1b0e383e000397b2c11e3e19"/>
    <n v="67.900000000000006"/>
    <n v="15.23"/>
    <x v="1"/>
    <n v="9715"/>
    <s v="sao bernardo do campo"/>
    <s v="SP"/>
    <x v="0"/>
    <x v="6"/>
  </r>
  <r>
    <s v="bb835a982568100f068d3206b4e52f8a"/>
    <s v="f2772c6e5817727fbe9b6932ccaa438f"/>
    <n v="38320"/>
    <x v="1810"/>
    <s v="MG"/>
    <s v="12376b5a59bae892cd083a87b57c0bc0"/>
    <s v="delivered"/>
    <d v="2018-07-24T11:06:43"/>
    <x v="25058"/>
    <x v="1"/>
    <n v="123.75"/>
    <s v="1dfff0095741e31fb9929cb68adff54a"/>
    <x v="0"/>
    <s v="8c70c4455a59267e8e2ddf800792d77b"/>
    <s v="e9bc59e7b60fc3063eb2290deda4cced"/>
    <n v="99.9"/>
    <n v="23.85"/>
    <x v="12"/>
    <n v="87083"/>
    <s v="maringa"/>
    <s v="PR"/>
    <x v="0"/>
    <x v="20"/>
  </r>
  <r>
    <s v="05ebb86c564df16541181662307b238c"/>
    <s v="0ddeaba213385f4f48ef55bdf2007d36"/>
    <n v="16015"/>
    <x v="193"/>
    <s v="SP"/>
    <s v="184c74e2eb22414e43a9a3164b1f4573"/>
    <s v="delivered"/>
    <d v="2017-11-11T13:49:29"/>
    <x v="25059"/>
    <x v="1"/>
    <n v="284.81"/>
    <s v="ccf18f3645e0768f057cbffed95781fc"/>
    <x v="0"/>
    <s v="8c70c4455a59267e8e2ddf800792d77b"/>
    <s v="e9bc59e7b60fc3063eb2290deda4cced"/>
    <n v="269.89999999999998"/>
    <n v="14.91"/>
    <x v="12"/>
    <n v="87083"/>
    <s v="maringa"/>
    <s v="PR"/>
    <x v="1"/>
    <x v="28"/>
  </r>
  <r>
    <s v="99de3252658ad6466297273b6047f3cf"/>
    <s v="5654780522c8bd0731cc276d2e7185d9"/>
    <n v="3344"/>
    <x v="4"/>
    <s v="SP"/>
    <s v="83d47a55a238c75386e31ef70f5d8b45"/>
    <s v="delivered"/>
    <d v="2018-02-01T14:44:21"/>
    <x v="25060"/>
    <x v="0"/>
    <n v="63.73"/>
    <s v="204b2850416f8cce87d9d5074fe0dd35"/>
    <x v="2"/>
    <s v="c32788bc915b1ce4316822a1b7c4ec91"/>
    <s v="53e4c6e0f4312d4d2107a8c9cddf45cd"/>
    <n v="52"/>
    <n v="11.73"/>
    <x v="10"/>
    <n v="13920"/>
    <s v="pedreira"/>
    <s v="SP"/>
    <x v="0"/>
    <x v="32"/>
  </r>
  <r>
    <s v="2d2ad21a86347b86b40390702d660410"/>
    <s v="5036f4227f2e546879f581d8fd3e6ec6"/>
    <n v="15150"/>
    <x v="1512"/>
    <s v="SP"/>
    <s v="1272198ea0829564b49fe8bb6ad3ea27"/>
    <s v="delivered"/>
    <d v="2017-07-29T15:38:47"/>
    <x v="25061"/>
    <x v="2"/>
    <n v="31.1"/>
    <s v="b6a02a8de3d5169e1429b84ebe4cd8c0"/>
    <x v="0"/>
    <s v="c32788bc915b1ce4316822a1b7c4ec91"/>
    <s v="53e4c6e0f4312d4d2107a8c9cddf45cd"/>
    <n v="47.99"/>
    <n v="21.36"/>
    <x v="10"/>
    <n v="13920"/>
    <s v="pedreira"/>
    <s v="SP"/>
    <x v="1"/>
    <x v="0"/>
  </r>
  <r>
    <s v="2d2ad21a86347b86b40390702d660410"/>
    <s v="5036f4227f2e546879f581d8fd3e6ec6"/>
    <n v="15150"/>
    <x v="1512"/>
    <s v="SP"/>
    <s v="1272198ea0829564b49fe8bb6ad3ea27"/>
    <s v="delivered"/>
    <d v="2017-07-29T15:38:47"/>
    <x v="25061"/>
    <x v="0"/>
    <n v="77"/>
    <s v="b6a02a8de3d5169e1429b84ebe4cd8c0"/>
    <x v="0"/>
    <s v="c32788bc915b1ce4316822a1b7c4ec91"/>
    <s v="53e4c6e0f4312d4d2107a8c9cddf45cd"/>
    <n v="47.99"/>
    <n v="21.36"/>
    <x v="10"/>
    <n v="13920"/>
    <s v="pedreira"/>
    <s v="SP"/>
    <x v="1"/>
    <x v="0"/>
  </r>
  <r>
    <s v="03ccf5d27b3a5a3afbffd525ac12fdf9"/>
    <s v="40c28102da89413b27297dd73916233d"/>
    <n v="4337"/>
    <x v="4"/>
    <s v="SP"/>
    <s v="af26a72d60cab61a090fbb420d4c6954"/>
    <s v="delivered"/>
    <d v="2017-05-16T17:26:46"/>
    <x v="25062"/>
    <x v="0"/>
    <n v="59.72"/>
    <s v="1d47087197efbee5273ac404dce54c49"/>
    <x v="0"/>
    <s v="c32788bc915b1ce4316822a1b7c4ec91"/>
    <s v="53e4c6e0f4312d4d2107a8c9cddf45cd"/>
    <n v="47.99"/>
    <n v="11.73"/>
    <x v="10"/>
    <n v="13920"/>
    <s v="pedreira"/>
    <s v="SP"/>
    <x v="0"/>
    <x v="21"/>
  </r>
  <r>
    <s v="1601b57bba160dc36168915123bd9278"/>
    <s v="af2af76a54c146da853816cfbc799c37"/>
    <n v="8750"/>
    <x v="18"/>
    <s v="SP"/>
    <s v="13bc75256bad09f3273a88f49cff00e1"/>
    <s v="delivered"/>
    <d v="2018-08-13T21:50:00"/>
    <x v="25063"/>
    <x v="0"/>
    <n v="166.37"/>
    <s v="25b7c7aa06686bee530255efead7f3d6"/>
    <x v="2"/>
    <s v="c653c26ffc8bf64d1f4350006dad8688"/>
    <s v="f9ec7093df3a7b346b7bcf7864069ca3"/>
    <n v="158"/>
    <n v="8.3699999999999992"/>
    <x v="6"/>
    <n v="5138"/>
    <s v="sao paulo"/>
    <s v="SP"/>
    <x v="0"/>
    <x v="24"/>
  </r>
  <r>
    <s v="308b338feef346dd463a7940200e4681"/>
    <s v="a2029eedec80d478bb1e225326c7410d"/>
    <n v="14178"/>
    <x v="764"/>
    <s v="SP"/>
    <s v="d192544ec2b865ca0055b5c559bca196"/>
    <s v="delivered"/>
    <d v="2018-04-24T23:11:44"/>
    <x v="25064"/>
    <x v="0"/>
    <n v="281.2"/>
    <s v="c6c83709b76ebaa0ba73d219eedcb314"/>
    <x v="0"/>
    <s v="1fb344134cd7164d32dea4d87ba3ec5a"/>
    <s v="23c38debaffe4a25a30fdbd9b586a13f"/>
    <n v="127.27"/>
    <n v="13.33"/>
    <x v="15"/>
    <n v="18110"/>
    <s v="votorantim"/>
    <s v="SP"/>
    <x v="0"/>
    <x v="26"/>
  </r>
  <r>
    <s v="874c29725c71cec67452885cfcf67d53"/>
    <s v="c1663d57763a33746237385b4465d836"/>
    <n v="30320"/>
    <x v="33"/>
    <s v="MG"/>
    <s v="14cef40ef56939096a73790b10938a79"/>
    <s v="delivered"/>
    <d v="2018-04-25T15:52:18"/>
    <x v="25065"/>
    <x v="0"/>
    <n v="146.04"/>
    <s v="d81a07bfdcfa27ce8a614c7ed10942e2"/>
    <x v="2"/>
    <s v="1fb344134cd7164d32dea4d87ba3ec5a"/>
    <s v="23c38debaffe4a25a30fdbd9b586a13f"/>
    <n v="127.27"/>
    <n v="18.77"/>
    <x v="15"/>
    <n v="18110"/>
    <s v="votorantim"/>
    <s v="SP"/>
    <x v="0"/>
    <x v="8"/>
  </r>
  <r>
    <s v="e7ff0f90a95997a2fd13b1daff21991b"/>
    <s v="1bc973dd0c2d4b8eb3b9c44b42eff102"/>
    <n v="99200"/>
    <x v="1538"/>
    <s v="RS"/>
    <s v="55cae94920fc56b51f65ea17a94348e5"/>
    <s v="delivered"/>
    <d v="2018-07-31T18:38:57"/>
    <x v="25066"/>
    <x v="1"/>
    <n v="147.35"/>
    <s v="6a2cb34b3358d800fd753fa5439ba093"/>
    <x v="0"/>
    <s v="1fb344134cd7164d32dea4d87ba3ec5a"/>
    <s v="23c38debaffe4a25a30fdbd9b586a13f"/>
    <n v="127.27"/>
    <n v="20.079999999999998"/>
    <x v="15"/>
    <n v="18110"/>
    <s v="votorantim"/>
    <s v="SP"/>
    <x v="0"/>
    <x v="18"/>
  </r>
  <r>
    <s v="c66ffb5f9613ff18092337063c5ea0f9"/>
    <s v="670b26ea844c592561000630adb3085b"/>
    <n v="13050"/>
    <x v="9"/>
    <s v="SP"/>
    <s v="1e2ba87f41a055bed38add2031253060"/>
    <s v="delivered"/>
    <d v="2018-04-26T13:46:45"/>
    <x v="25067"/>
    <x v="0"/>
    <n v="136.46"/>
    <s v="99b590158c2dba93803b5560ccf0fbc5"/>
    <x v="2"/>
    <s v="1fb344134cd7164d32dea4d87ba3ec5a"/>
    <s v="23c38debaffe4a25a30fdbd9b586a13f"/>
    <n v="127.27"/>
    <n v="9.19"/>
    <x v="15"/>
    <n v="18110"/>
    <s v="votorantim"/>
    <s v="SP"/>
    <x v="0"/>
    <x v="0"/>
  </r>
  <r>
    <s v="8a93c28bb5fb7910e0bd529156d87d2d"/>
    <s v="806e5ccc064e3f5d6fd88debbe79b274"/>
    <n v="45051"/>
    <x v="255"/>
    <s v="BA"/>
    <s v="21e668861c7c6205d1e20ce7b24fae41"/>
    <s v="delivered"/>
    <d v="2018-05-02T22:57:45"/>
    <x v="25068"/>
    <x v="1"/>
    <n v="149.87"/>
    <s v="b369ba482fb3837283d080b0a5574fb7"/>
    <x v="3"/>
    <s v="1fb344134cd7164d32dea4d87ba3ec5a"/>
    <s v="23c38debaffe4a25a30fdbd9b586a13f"/>
    <n v="127.27"/>
    <n v="22.6"/>
    <x v="15"/>
    <n v="18110"/>
    <s v="votorantim"/>
    <s v="SP"/>
    <x v="0"/>
    <x v="36"/>
  </r>
  <r>
    <s v="58c64ba24f392c8b7d9391d22b3c34de"/>
    <s v="26d32698f8b6644adba42fdd2d226407"/>
    <n v="35900"/>
    <x v="114"/>
    <s v="MG"/>
    <s v="21f4b58b45fe418aed605934ec0ae1d2"/>
    <s v="delivered"/>
    <d v="2018-07-12T11:42:05"/>
    <x v="25069"/>
    <x v="0"/>
    <n v="147.35"/>
    <s v="804925c1010f3bcf9071afcf7e21a5e6"/>
    <x v="2"/>
    <s v="1fb344134cd7164d32dea4d87ba3ec5a"/>
    <s v="23c38debaffe4a25a30fdbd9b586a13f"/>
    <n v="127.27"/>
    <n v="20.079999999999998"/>
    <x v="15"/>
    <n v="18110"/>
    <s v="votorantim"/>
    <s v="SP"/>
    <x v="0"/>
    <x v="26"/>
  </r>
  <r>
    <s v="e01307c6b8f2a3e562e1a650dedd48bc"/>
    <s v="b6d69bfc85098024396a93aaf2d100db"/>
    <n v="30770"/>
    <x v="33"/>
    <s v="MG"/>
    <s v="33c6c0bb53e5f6b668bc9d9c2eba769f"/>
    <s v="delivered"/>
    <d v="2018-04-30T15:16:31"/>
    <x v="25070"/>
    <x v="0"/>
    <n v="146.04"/>
    <s v="ec250d197e657aab325684d527f53cfe"/>
    <x v="2"/>
    <s v="1fb344134cd7164d32dea4d87ba3ec5a"/>
    <s v="23c38debaffe4a25a30fdbd9b586a13f"/>
    <n v="127.27"/>
    <n v="18.77"/>
    <x v="15"/>
    <n v="18110"/>
    <s v="votorantim"/>
    <s v="SP"/>
    <x v="0"/>
    <x v="26"/>
  </r>
  <r>
    <s v="98fa50d8068d3c2ca1a7f9993432a132"/>
    <s v="2997144306ab86134c8c5030107b19da"/>
    <n v="8330"/>
    <x v="4"/>
    <s v="SP"/>
    <s v="29ddd4014e51ef7b17ec133956f557f2"/>
    <s v="delivered"/>
    <d v="2017-12-12T20:59:03"/>
    <x v="25071"/>
    <x v="0"/>
    <n v="95.28"/>
    <s v="02278778b78a3efd348b9cd2669a1dd3"/>
    <x v="0"/>
    <s v="480c9e1ca446baf8388f0eda5300b25b"/>
    <s v="5d0363b33554b373851fc1622e4d5f3c"/>
    <n v="78"/>
    <n v="17.28"/>
    <x v="24"/>
    <n v="12952"/>
    <s v="atibaia"/>
    <s v="SP"/>
    <x v="0"/>
    <x v="6"/>
  </r>
  <r>
    <s v="d447c53562902a00d2ece8c6a1a13102"/>
    <s v="3fc82d674da816bcfb001f19e4732557"/>
    <n v="70640"/>
    <x v="26"/>
    <s v="DF"/>
    <s v="c1884aecda51600a6dcb16b487464fdd"/>
    <s v="delivered"/>
    <d v="2017-03-11T21:01:24"/>
    <x v="25072"/>
    <x v="1"/>
    <n v="20.95"/>
    <s v="e04956abe753e1fb392b5ea164806181"/>
    <x v="3"/>
    <s v="e7be84ea9462aac5e2b0b08eb35ba7f1"/>
    <s v="36a968b544695394e4e9d7572688598f"/>
    <n v="4.9000000000000004"/>
    <n v="16.05"/>
    <x v="11"/>
    <n v="11010"/>
    <s v="santos"/>
    <s v="SP"/>
    <x v="1"/>
    <x v="20"/>
  </r>
  <r>
    <s v="bc3d576cf17f2ee6476cb6f8d34ffb54"/>
    <s v="3dc72442480b0d7485969ce3125d0256"/>
    <n v="35300"/>
    <x v="310"/>
    <s v="MG"/>
    <s v="9583044d94d7eef1547cdcefb0c8f611"/>
    <s v="delivered"/>
    <d v="2017-12-04T09:27:20"/>
    <x v="25073"/>
    <x v="1"/>
    <n v="1444.62"/>
    <s v="7721320dd3ae9377f6c7ec091d5df78b"/>
    <x v="3"/>
    <s v="55b8fd61c5b3198e5801450b75a656e7"/>
    <s v="a6bd7d1ccdac48c6b33b28596b7eb122"/>
    <n v="1399.5"/>
    <n v="45.12"/>
    <x v="20"/>
    <n v="58280"/>
    <s v="mamanguape"/>
    <s v="PB"/>
    <x v="0"/>
    <x v="6"/>
  </r>
  <r>
    <s v="d6a4e4b359ef6c46069c1639a9ae90a4"/>
    <s v="aa456eb5182e9ce08561156920c2af2a"/>
    <n v="8717"/>
    <x v="18"/>
    <s v="SP"/>
    <s v="ced1baa7ea4e81958a7ce0353f858f96"/>
    <s v="delivered"/>
    <d v="2017-09-26T16:55:16"/>
    <x v="25074"/>
    <x v="0"/>
    <n v="88.73"/>
    <s v="9966ee8c8ebec98c65aad3623af5967e"/>
    <x v="2"/>
    <s v="d517de1f2a8247cc1ea2951c4039ae20"/>
    <s v="7ddcbb64b5bc1ef36ca8c151f6ec77df"/>
    <n v="76.989999999999995"/>
    <n v="11.74"/>
    <x v="2"/>
    <n v="4403"/>
    <s v="sao paulo"/>
    <s v="SP"/>
    <x v="0"/>
    <x v="25"/>
  </r>
  <r>
    <s v="541e9e847262fc7a495e3e595195d693"/>
    <s v="1d72aaec15863f7532b2dbf4a5c4247d"/>
    <n v="13565"/>
    <x v="512"/>
    <s v="SP"/>
    <s v="3e10fb31e08ba1bc6103b56c474610a6"/>
    <s v="delivered"/>
    <d v="2017-04-02T20:13:33"/>
    <x v="25075"/>
    <x v="0"/>
    <n v="346.38"/>
    <s v="1eecb0266264f3f9b23b71b15c11fdc0"/>
    <x v="2"/>
    <s v="c4c273fc9291c33a56ad3f006fe567e4"/>
    <s v="620c87c171fb2a6dd6e8bb4dec959fc6"/>
    <n v="329.9"/>
    <n v="16.48"/>
    <x v="13"/>
    <n v="25645"/>
    <s v="petropolis"/>
    <s v="RJ"/>
    <x v="1"/>
    <x v="23"/>
  </r>
  <r>
    <s v="2b6afb355662771052a873a278505248"/>
    <s v="ae1ae3876de9647147dbc7a9c13921db"/>
    <n v="21073"/>
    <x v="8"/>
    <s v="RJ"/>
    <s v="40b5da88b2b1811f86becbe62d53eb30"/>
    <s v="delivered"/>
    <d v="2017-12-10T16:33:12"/>
    <x v="25076"/>
    <x v="1"/>
    <n v="59.1"/>
    <s v="c64f0e9812631c98654625c3977238ba"/>
    <x v="2"/>
    <s v="8e26479962cb257aba82c608c10469e5"/>
    <s v="1ca7077d890b907f89be8c954a02686a"/>
    <n v="45"/>
    <n v="14.1"/>
    <x v="18"/>
    <n v="6506"/>
    <s v="santana de parnaiba"/>
    <s v="SP"/>
    <x v="1"/>
    <x v="9"/>
  </r>
  <r>
    <s v="1a0c96ced5e7fac875e8c00f9e3fea36"/>
    <s v="45a075b36adef440754176bfc5e91b26"/>
    <n v="19970"/>
    <x v="1218"/>
    <s v="SP"/>
    <s v="2c529e48633e1c206e07f886dc2ad423"/>
    <s v="delivered"/>
    <d v="2017-11-16T19:22:04"/>
    <x v="25077"/>
    <x v="3"/>
    <n v="56.85"/>
    <s v="14bdc34a19133b810f5ce787b8c18504"/>
    <x v="2"/>
    <s v="8e26479962cb257aba82c608c10469e5"/>
    <s v="1ca7077d890b907f89be8c954a02686a"/>
    <n v="45"/>
    <n v="11.85"/>
    <x v="18"/>
    <n v="6506"/>
    <s v="santana de parnaiba"/>
    <s v="SP"/>
    <x v="0"/>
    <x v="3"/>
  </r>
  <r>
    <s v="5f4e520b45ba37afc9d95eb0849cdb30"/>
    <s v="68182d45ae2bddb76611304c755e9d95"/>
    <n v="15041"/>
    <x v="81"/>
    <s v="SP"/>
    <s v="1799e94e91291daf90a277f54a4e1215"/>
    <s v="delivered"/>
    <d v="2018-03-10T11:31:29"/>
    <x v="25078"/>
    <x v="0"/>
    <n v="54.89"/>
    <s v="494f7cfb11882aa37622492476188117"/>
    <x v="2"/>
    <s v="090481b27cff4d143f62be584cba5ed1"/>
    <s v="2528513dd95219a6013d4d05176e391a"/>
    <n v="33.9"/>
    <n v="20.99"/>
    <x v="5"/>
    <n v="6060"/>
    <s v="osasco"/>
    <s v="SP"/>
    <x v="1"/>
    <x v="0"/>
  </r>
  <r>
    <s v="29c1dd7d642766efc9ef981feee0c691"/>
    <s v="0efae91f949875f9c6b30b99cbbc3671"/>
    <n v="16660"/>
    <x v="2538"/>
    <s v="SP"/>
    <s v="21193ceb3126a8f074b52e7855442366"/>
    <s v="delivered"/>
    <d v="2018-03-21T11:46:15"/>
    <x v="25079"/>
    <x v="1"/>
    <n v="47.61"/>
    <s v="0bff658f69f8f8b1a49edc307ce269ee"/>
    <x v="0"/>
    <s v="090481b27cff4d143f62be584cba5ed1"/>
    <s v="2528513dd95219a6013d4d05176e391a"/>
    <n v="33.9"/>
    <n v="13.71"/>
    <x v="5"/>
    <n v="6060"/>
    <s v="osasco"/>
    <s v="SP"/>
    <x v="0"/>
    <x v="15"/>
  </r>
  <r>
    <s v="8ea2a72106ace564cfabf220f79491ca"/>
    <s v="c87b3c3de04773e493cdf8ef030e50e9"/>
    <n v="9726"/>
    <x v="37"/>
    <s v="SP"/>
    <s v="bc52f8f79c3a17b6fd6fff5c63212940"/>
    <s v="delivered"/>
    <d v="2018-01-21T21:07:51"/>
    <x v="25080"/>
    <x v="0"/>
    <n v="23.68"/>
    <s v="49c69dc1e0a2cdf4e8ddeaaaedaf6dbb"/>
    <x v="2"/>
    <s v="151259fe8ced305ca05dc771fc72d711"/>
    <s v="4c2b230173bb36f9b240f2b8ac11786e"/>
    <n v="15.9"/>
    <n v="7.78"/>
    <x v="6"/>
    <n v="3933"/>
    <s v="sao paulo"/>
    <s v="SP"/>
    <x v="1"/>
    <x v="26"/>
  </r>
  <r>
    <s v="cd4b9c8352526eca79f174dfa228485b"/>
    <s v="5e8f8ee96e85c00398a1623922506cb0"/>
    <n v="86601"/>
    <x v="772"/>
    <s v="PR"/>
    <s v="121c467b693acd6f359cc3e13c73b27d"/>
    <s v="delivered"/>
    <d v="2017-05-29T12:56:34"/>
    <x v="25081"/>
    <x v="0"/>
    <n v="26.81"/>
    <s v="835377822c2f024df8ef8364caf9d08f"/>
    <x v="2"/>
    <s v="1a658140e2f572e10461d6f7b4513a89"/>
    <s v="1127b7f2594683f2510f1c2c834a486b"/>
    <n v="60.63"/>
    <n v="16.18"/>
    <x v="15"/>
    <n v="13087"/>
    <s v="campinas"/>
    <s v="SP"/>
    <x v="0"/>
    <x v="6"/>
  </r>
  <r>
    <s v="cd4b9c8352526eca79f174dfa228485b"/>
    <s v="5e8f8ee96e85c00398a1623922506cb0"/>
    <n v="86601"/>
    <x v="772"/>
    <s v="PR"/>
    <s v="121c467b693acd6f359cc3e13c73b27d"/>
    <s v="delivered"/>
    <d v="2017-05-29T12:56:34"/>
    <x v="25081"/>
    <x v="2"/>
    <n v="50"/>
    <s v="835377822c2f024df8ef8364caf9d08f"/>
    <x v="2"/>
    <s v="1a658140e2f572e10461d6f7b4513a89"/>
    <s v="1127b7f2594683f2510f1c2c834a486b"/>
    <n v="60.63"/>
    <n v="16.18"/>
    <x v="15"/>
    <n v="13087"/>
    <s v="campinas"/>
    <s v="SP"/>
    <x v="0"/>
    <x v="6"/>
  </r>
  <r>
    <s v="4c18ccf1d0a65835d28bde50706c66c2"/>
    <s v="e4b1b1760b2ec2f562d98f28d58f31bd"/>
    <n v="8440"/>
    <x v="4"/>
    <s v="SP"/>
    <s v="d699207a636092e537b5283b37888988"/>
    <s v="delivered"/>
    <d v="2018-08-14T14:57:20"/>
    <x v="25082"/>
    <x v="0"/>
    <n v="181.41"/>
    <s v="2d83b00a87053fddef6d26405e97f8b9"/>
    <x v="2"/>
    <s v="1f2a3bd182a1004ffa295c0c54d1a653"/>
    <s v="a938325a4b357fd23a6a4d5bb126408e"/>
    <n v="159"/>
    <n v="22.41"/>
    <x v="24"/>
    <n v="26510"/>
    <s v="nilopolis"/>
    <s v="RJ"/>
    <x v="0"/>
    <x v="6"/>
  </r>
  <r>
    <s v="080be8dccd7f4d3194611540f99b5299"/>
    <s v="f121995493925a5ef0b46a13f594e0ab"/>
    <n v="3169"/>
    <x v="4"/>
    <s v="SP"/>
    <s v="840609035f6daa3db6277e7a033b3edf"/>
    <s v="delivered"/>
    <d v="2017-08-14T21:48:04"/>
    <x v="25083"/>
    <x v="0"/>
    <n v="41.69"/>
    <s v="5c7858d14d091c4f586dcf5f6750f520"/>
    <x v="2"/>
    <s v="e01d7d6a1fbdf0aae35d34fa66766399"/>
    <s v="e333046ce6517bd8bb510291d44f0130"/>
    <n v="29"/>
    <n v="12.69"/>
    <x v="10"/>
    <n v="18950"/>
    <s v="ipaussu"/>
    <s v="SP"/>
    <x v="0"/>
    <x v="21"/>
  </r>
  <r>
    <s v="279b18bebb145265c6490f1de02cd947"/>
    <s v="2ad33e0c71ed7c9e41a44e185ae05581"/>
    <n v="4917"/>
    <x v="4"/>
    <s v="SP"/>
    <s v="76ae7f8d0104f4808d4a93f4b81661d7"/>
    <s v="delivered"/>
    <d v="2018-02-03T12:34:20"/>
    <x v="25084"/>
    <x v="0"/>
    <n v="59.85"/>
    <s v="ca61d33ce36b998cf6bfc38f48859425"/>
    <x v="4"/>
    <s v="c5e31bcea566d7f28ebc011e9fee182f"/>
    <s v="1835b56ce799e6a4dc4eddc053f04066"/>
    <n v="48"/>
    <n v="11.85"/>
    <x v="5"/>
    <n v="14940"/>
    <s v="ibitinga"/>
    <s v="SP"/>
    <x v="1"/>
    <x v="28"/>
  </r>
  <r>
    <s v="b2e6ad00199e893fdee50615ccfda0fd"/>
    <s v="76b61cd27ca2933a2bd2669762fb229a"/>
    <n v="96020"/>
    <x v="1"/>
    <s v="RS"/>
    <s v="1d23106803c48c391366ff224513fb7f"/>
    <s v="delivered"/>
    <d v="2018-01-26T16:19:34"/>
    <x v="1462"/>
    <x v="1"/>
    <n v="214.19"/>
    <s v="63d6f065a7483e120bec0f5825e1c40e"/>
    <x v="3"/>
    <s v="c5e31bcea566d7f28ebc011e9fee182f"/>
    <s v="1835b56ce799e6a4dc4eddc053f04066"/>
    <n v="48"/>
    <n v="20.440000000000001"/>
    <x v="5"/>
    <n v="14940"/>
    <s v="ibitinga"/>
    <s v="SP"/>
    <x v="0"/>
    <x v="20"/>
  </r>
  <r>
    <s v="5f78591f2dcaf59c014ea6d8934a1f91"/>
    <s v="f1c1b6f0e552042f6b5efb1cb877f6b6"/>
    <n v="33805"/>
    <x v="406"/>
    <s v="MG"/>
    <s v="121cee5f26a6ad83236f8348386a035e"/>
    <s v="delivered"/>
    <d v="2017-07-22T20:27:27"/>
    <x v="25085"/>
    <x v="0"/>
    <n v="178.3"/>
    <s v="1cf60b0f6070cf096d16fc608f280f3c"/>
    <x v="4"/>
    <s v="c4556419c189a626f2b0808c0e6d310c"/>
    <s v="0c8380b62e38e8a1e6adbeba7eb9688c"/>
    <n v="74.900000000000006"/>
    <n v="14.25"/>
    <x v="1"/>
    <n v="37410"/>
    <s v="tres coracoes"/>
    <s v="MG"/>
    <x v="1"/>
    <x v="32"/>
  </r>
  <r>
    <s v="c03824cdf2dbec0c161f58640c655398"/>
    <s v="c96a000359d22838b2618dd2c6f69eec"/>
    <n v="89170"/>
    <x v="1726"/>
    <s v="SC"/>
    <s v="2d1e8425264efd28cc7993f5a8ab2c63"/>
    <s v="delivered"/>
    <d v="2017-12-04T10:50:18"/>
    <x v="25086"/>
    <x v="0"/>
    <n v="409.88"/>
    <s v="ff337cbfc7a528bc2e88d7a7d52f19d0"/>
    <x v="2"/>
    <s v="5e7d879a43c998d6c60a18ea8eba7728"/>
    <s v="7142540dd4c91e2237acb7e911c4eba2"/>
    <n v="389.9"/>
    <n v="19.98"/>
    <x v="24"/>
    <n v="16301"/>
    <s v="penapolis"/>
    <s v="SP"/>
    <x v="0"/>
    <x v="44"/>
  </r>
  <r>
    <s v="e21036e20cc865239db3bfda5face5dc"/>
    <s v="e14b8cd578c1f576594719bce2ee1aa2"/>
    <n v="20241"/>
    <x v="8"/>
    <s v="RJ"/>
    <s v="228ad7bb45b5912a1c70a68be5d4b951"/>
    <s v="delivered"/>
    <d v="2017-05-21T19:39:28"/>
    <x v="25087"/>
    <x v="0"/>
    <n v="67.63"/>
    <s v="f3a0fae223407a992461f5b2d6a69879"/>
    <x v="2"/>
    <s v="12a947baa3e0ab6254ebfec789934fd5"/>
    <s v="d98eec89afa3380e14463da2aabaea72"/>
    <n v="50"/>
    <n v="17.63"/>
    <x v="2"/>
    <n v="90010"/>
    <s v="porto alegre"/>
    <s v="RS"/>
    <x v="1"/>
    <x v="23"/>
  </r>
  <r>
    <s v="ea8fe7750632253df84eea3d7f0ee1fd"/>
    <s v="f41ff481a6bca54f1f50e44fc4fdc312"/>
    <n v="46430"/>
    <x v="861"/>
    <s v="BA"/>
    <s v="161df324497b4eb26108b523c74327a5"/>
    <s v="delivered"/>
    <d v="2018-02-27T10:03:43"/>
    <x v="25088"/>
    <x v="0"/>
    <n v="188.5"/>
    <s v="394ada2477640de6c9b46efacff7fb45"/>
    <x v="3"/>
    <s v="3560cb23f7a6760dc967498e22caa460"/>
    <s v="aafe36600ce604f205b86b5084d3d767"/>
    <n v="149.9"/>
    <n v="38.6"/>
    <x v="4"/>
    <n v="88115"/>
    <s v="sao jose"/>
    <s v="SC"/>
    <x v="0"/>
    <x v="33"/>
  </r>
  <r>
    <s v="468c50060017c568e068d4608b5bfa16"/>
    <s v="eb255e9f7f5fbc8315061b20ae8f3ad7"/>
    <n v="94020"/>
    <x v="506"/>
    <s v="RS"/>
    <s v="122113ebabe53addad2976ed1ba7cfe3"/>
    <s v="delivered"/>
    <d v="2017-04-10T17:23:43"/>
    <x v="25089"/>
    <x v="0"/>
    <n v="86.09"/>
    <s v="9f658004218321ecc9e366538607b0d1"/>
    <x v="2"/>
    <s v="a8df513e8be2c303a357f71e5f62d1e0"/>
    <s v="3d871de0142ce09b7081e2b9d1733cb1"/>
    <n v="69.900000000000006"/>
    <n v="16.190000000000001"/>
    <x v="17"/>
    <n v="13232"/>
    <s v="campo limpo paulista"/>
    <s v="SP"/>
    <x v="0"/>
    <x v="6"/>
  </r>
  <r>
    <s v="15de606e20783da1172ce080e95389fd"/>
    <s v="430cc1365df7acdf3e62dab6febce102"/>
    <n v="13306"/>
    <x v="219"/>
    <s v="SP"/>
    <s v="1ec2e1de3e116559a59ec5166697d334"/>
    <s v="delivered"/>
    <d v="2017-03-07T14:13:42"/>
    <x v="25090"/>
    <x v="0"/>
    <n v="177.77"/>
    <s v="9272dc3c360aa967c43f66ad702e06ab"/>
    <x v="2"/>
    <s v="32371620a54fa76bdc3575748f8b8ce9"/>
    <s v="aba1721a889e04decc910aa13b768ef4"/>
    <n v="166"/>
    <n v="11.77"/>
    <x v="17"/>
    <n v="5729"/>
    <s v="sao paulo"/>
    <s v="SP"/>
    <x v="0"/>
    <x v="0"/>
  </r>
  <r>
    <s v="d811129fc9b1b47d31159cd43308804c"/>
    <s v="d0e4e0e239cb399f459a952e8b4ffbc9"/>
    <n v="90010"/>
    <x v="17"/>
    <s v="RS"/>
    <s v="12218ebbacef18ed517a437b562c7d7d"/>
    <s v="delivered"/>
    <d v="2018-05-11T22:47:30"/>
    <x v="25091"/>
    <x v="0"/>
    <n v="59.16"/>
    <s v="7d1c34a10094d5f0b74f0da398f60246"/>
    <x v="2"/>
    <s v="b20dff2518b593f3092fb7b3ba13588e"/>
    <s v="5f7300535881cef3b625fd683cf7d145"/>
    <n v="49.9"/>
    <n v="9.26"/>
    <x v="37"/>
    <n v="92020"/>
    <s v="canoas"/>
    <s v="RS"/>
    <x v="0"/>
    <x v="23"/>
  </r>
  <r>
    <s v="f7fd335725f778c5e85be886b3ac21ee"/>
    <s v="beb8aac45af8e0de5e4cd146432b9e84"/>
    <n v="22713"/>
    <x v="8"/>
    <s v="RJ"/>
    <s v="669d4be1c2a2cab7e5ec040bf54c5d91"/>
    <s v="delivered"/>
    <d v="2018-04-15T18:05:33"/>
    <x v="25092"/>
    <x v="0"/>
    <n v="16.89"/>
    <s v="fdc2ee0da2fafb0d0b54fba02d3e7ac9"/>
    <x v="3"/>
    <s v="b20dff2518b593f3092fb7b3ba13588e"/>
    <s v="5f7300535881cef3b625fd683cf7d145"/>
    <n v="49.17"/>
    <n v="19.89"/>
    <x v="37"/>
    <n v="92020"/>
    <s v="canoas"/>
    <s v="RS"/>
    <x v="1"/>
    <x v="3"/>
  </r>
  <r>
    <s v="f7fd335725f778c5e85be886b3ac21ee"/>
    <s v="beb8aac45af8e0de5e4cd146432b9e84"/>
    <n v="22713"/>
    <x v="8"/>
    <s v="RJ"/>
    <s v="669d4be1c2a2cab7e5ec040bf54c5d91"/>
    <s v="delivered"/>
    <d v="2018-04-15T18:05:33"/>
    <x v="25092"/>
    <x v="2"/>
    <n v="131.05000000000001"/>
    <s v="fdc2ee0da2fafb0d0b54fba02d3e7ac9"/>
    <x v="3"/>
    <s v="b20dff2518b593f3092fb7b3ba13588e"/>
    <s v="5f7300535881cef3b625fd683cf7d145"/>
    <n v="49.17"/>
    <n v="19.89"/>
    <x v="37"/>
    <n v="92020"/>
    <s v="canoas"/>
    <s v="RS"/>
    <x v="1"/>
    <x v="3"/>
  </r>
  <r>
    <s v="b67ea8e4735c05c260e626faa70ad340"/>
    <s v="23bbb44e4c2419e01487ce84589e5fbf"/>
    <n v="91530"/>
    <x v="17"/>
    <s v="RS"/>
    <s v="1221c36a98cc5135bd2a4933f8512c47"/>
    <s v="delivered"/>
    <d v="2017-03-09T16:02:27"/>
    <x v="25093"/>
    <x v="0"/>
    <n v="73.56"/>
    <s v="abee12e067666570a612703a236cf0dd"/>
    <x v="2"/>
    <s v="6fba9843ddfdebe33d2625afc8001eb7"/>
    <s v="7008613ea464bad5cb9b83456e1e6a8f"/>
    <n v="54.9"/>
    <n v="18.66"/>
    <x v="6"/>
    <n v="89460"/>
    <s v="canoinhas"/>
    <s v="SC"/>
    <x v="0"/>
    <x v="8"/>
  </r>
  <r>
    <s v="725d1fd5d4a73c89ec3b335a0cfe825a"/>
    <s v="1fbe4120c3f85b23463f637223a3003e"/>
    <n v="71990"/>
    <x v="26"/>
    <s v="DF"/>
    <s v="1facf0f943e2e863012876581d779f16"/>
    <s v="delivered"/>
    <d v="2017-07-04T18:59:13"/>
    <x v="25094"/>
    <x v="1"/>
    <n v="102.22"/>
    <s v="52ade27d9540d1511edc3cefd236537f"/>
    <x v="0"/>
    <s v="189898d15ec809a4ca45e1ac2221dea2"/>
    <s v="897060da8b9a21f655304d50fd935913"/>
    <n v="35"/>
    <n v="16.11"/>
    <x v="12"/>
    <n v="14092"/>
    <s v="ribeirao preto"/>
    <s v="SP"/>
    <x v="0"/>
    <x v="26"/>
  </r>
  <r>
    <s v="74668b233d4a12c699c8b338824d9468"/>
    <s v="53cbff8f07a4148c761e1690e57cb00a"/>
    <n v="8673"/>
    <x v="646"/>
    <s v="SP"/>
    <s v="12224004d3218865e0485410be6e0afc"/>
    <s v="delivered"/>
    <d v="2018-06-04T11:55:12"/>
    <x v="25095"/>
    <x v="1"/>
    <n v="58.83"/>
    <s v="adc3d15dfba8208419c0d1eef898c1fb"/>
    <x v="2"/>
    <s v="ee02ba5de3da259a602cd51ac7e5ffd9"/>
    <s v="63a79f5a7eb5cb48a7e5787b141c7993"/>
    <n v="35.9"/>
    <n v="22.93"/>
    <x v="2"/>
    <n v="38701"/>
    <s v="patos de minas"/>
    <s v="MG"/>
    <x v="0"/>
    <x v="21"/>
  </r>
  <r>
    <s v="42b792d272dd0df00225d952e7f0f3f9"/>
    <s v="ae58e13e30a5cfeeae7aff54300621ca"/>
    <n v="1047"/>
    <x v="4"/>
    <s v="SP"/>
    <s v="261a70322fb6e56501d54f81cf525f15"/>
    <s v="delivered"/>
    <d v="2018-04-20T14:12:42"/>
    <x v="25096"/>
    <x v="0"/>
    <n v="58.83"/>
    <s v="33043840077302f5faee4f775c1b698e"/>
    <x v="2"/>
    <s v="ee02ba5de3da259a602cd51ac7e5ffd9"/>
    <s v="63a79f5a7eb5cb48a7e5787b141c7993"/>
    <n v="35.9"/>
    <n v="22.93"/>
    <x v="2"/>
    <n v="38701"/>
    <s v="patos de minas"/>
    <s v="MG"/>
    <x v="0"/>
    <x v="4"/>
  </r>
  <r>
    <s v="5532fe32bfed171f1ed8fa7c0f5fdb67"/>
    <s v="c47805f9e5a11936425363810eb261e9"/>
    <n v="22790"/>
    <x v="8"/>
    <s v="RJ"/>
    <s v="d08c5166c66141d063d3f11027334ac9"/>
    <s v="delivered"/>
    <d v="2018-01-14T22:47:28"/>
    <x v="25097"/>
    <x v="0"/>
    <n v="128.21"/>
    <s v="824267e713c04d8cc38ffe434a5f7358"/>
    <x v="3"/>
    <s v="ca2dbc1e0b58b5ff03ed13e728ceddec"/>
    <s v="6b536a23086fba0d58c08d68814397f6"/>
    <n v="119"/>
    <n v="9.2100000000000009"/>
    <x v="20"/>
    <n v="24346"/>
    <s v="niteroi"/>
    <s v="RJ"/>
    <x v="1"/>
    <x v="25"/>
  </r>
  <r>
    <s v="99cdefc0c0fc36244f69cfdd3fd64a73"/>
    <s v="54b1a351f07d51e26ef8a27989c5fd32"/>
    <n v="3738"/>
    <x v="4"/>
    <s v="SP"/>
    <s v="5380e1df2075d96eee6f72be7d0a0b7e"/>
    <s v="delivered"/>
    <d v="2018-06-10T14:52:07"/>
    <x v="25098"/>
    <x v="0"/>
    <n v="124.76"/>
    <s v="bdf210ef3021cf63bc59fd994006253c"/>
    <x v="0"/>
    <s v="0d77d60c579e0b58944b380d57972d88"/>
    <s v="048c2757535328e0d7dac690ad3c0aae"/>
    <n v="109.9"/>
    <n v="14.86"/>
    <x v="29"/>
    <n v="14406"/>
    <s v="franca"/>
    <s v="SP"/>
    <x v="1"/>
    <x v="26"/>
  </r>
  <r>
    <s v="7e053f267559b1246ca157359e65a800"/>
    <s v="8039b3eb4692041e3e7a17a18dffdf84"/>
    <n v="5750"/>
    <x v="4"/>
    <s v="SP"/>
    <s v="b7224751323afdaf34d3c285bfe72866"/>
    <s v="delivered"/>
    <d v="2018-05-09T10:42:27"/>
    <x v="22111"/>
    <x v="0"/>
    <n v="219.77"/>
    <s v="7ac6ae5247b706a7478eb498315976aa"/>
    <x v="0"/>
    <s v="301cfe3b10ca8a9e1a1fda2f36bf9142"/>
    <s v="7ad32824caee82087b3e2e5f33b1bf32"/>
    <n v="75"/>
    <n v="14.39"/>
    <x v="5"/>
    <n v="14940"/>
    <s v="ibitinga"/>
    <s v="SP"/>
    <x v="0"/>
    <x v="25"/>
  </r>
  <r>
    <s v="1e730a96d690e79c6c7f148ed0510bdd"/>
    <s v="78326d14127295580b604e29643d9421"/>
    <n v="95700"/>
    <x v="735"/>
    <s v="RS"/>
    <s v="12246bc7c8c246d8294f4f6a04efc60e"/>
    <s v="delivered"/>
    <d v="2017-03-08T23:55:39"/>
    <x v="25099"/>
    <x v="1"/>
    <n v="68.62"/>
    <s v="116fe7ea64cdd223ae905d7007e95ae1"/>
    <x v="2"/>
    <s v="555ac2c0671fd791fae84d6eeec2c1fc"/>
    <s v="ae8bfdbf1c2a2a2dee92d799db0a31c6"/>
    <n v="49.99"/>
    <n v="18.63"/>
    <x v="10"/>
    <n v="85900"/>
    <s v="toledo"/>
    <s v="PR"/>
    <x v="0"/>
    <x v="26"/>
  </r>
  <r>
    <s v="7abba8fbc4eb6715f25a9e6b281eff0e"/>
    <s v="082404643acd430a6fcd6ac0c6027e02"/>
    <n v="18071"/>
    <x v="21"/>
    <s v="SP"/>
    <s v="15513623d17d4fbfb1fc871c176e9f75"/>
    <s v="delivered"/>
    <d v="2018-06-23T20:59:56"/>
    <x v="25100"/>
    <x v="0"/>
    <n v="54.78"/>
    <s v="3da4008101767323a4ed75e1ce68d51e"/>
    <x v="3"/>
    <s v="8ab5b652aa203b172a243df4c604ef97"/>
    <s v="688756f717c462a206ad854c5027a64a"/>
    <n v="19.989999999999998"/>
    <n v="7.4"/>
    <x v="10"/>
    <n v="7094"/>
    <s v="guarulhos"/>
    <s v="SP"/>
    <x v="1"/>
    <x v="28"/>
  </r>
  <r>
    <s v="485467dcaa4890765980aed75761bece"/>
    <s v="2dfff05905c7875d752fb21d8824226e"/>
    <n v="89198"/>
    <x v="2539"/>
    <s v="SC"/>
    <s v="14a695b756de73b46dafb2151dc5ae98"/>
    <s v="delivered"/>
    <d v="2017-11-26T10:52:41"/>
    <x v="25101"/>
    <x v="0"/>
    <n v="175.46"/>
    <s v="1b31efe65fb7092d88877601e3747c79"/>
    <x v="2"/>
    <s v="d6be8874a210252bd164fadd394d9e95"/>
    <s v="7a67c85e85bb2ce8582c35f2203ad736"/>
    <n v="69.989999999999995"/>
    <n v="17.739999999999998"/>
    <x v="8"/>
    <n v="3426"/>
    <s v="sao paulo"/>
    <s v="SP"/>
    <x v="1"/>
    <x v="6"/>
  </r>
  <r>
    <s v="690726d495b268cc7b83e2134970f7d5"/>
    <s v="e629d342945b71c06114c559dfa37b9b"/>
    <n v="14825"/>
    <x v="2540"/>
    <s v="SP"/>
    <s v="21b91053280b58b39247f63e52fc4c6b"/>
    <s v="delivered"/>
    <d v="2018-04-11T11:01:00"/>
    <x v="25102"/>
    <x v="0"/>
    <n v="31.78"/>
    <s v="b3c3dd003ab74326d8207b7934c88bf5"/>
    <x v="2"/>
    <s v="3eb48f70bd1ffaba382679c71ad7040f"/>
    <s v="ea8482cd71df3c1969d7b9473ff13abc"/>
    <n v="18.989999999999998"/>
    <n v="12.79"/>
    <x v="18"/>
    <n v="4160"/>
    <s v="sao paulo"/>
    <s v="SP"/>
    <x v="0"/>
    <x v="4"/>
  </r>
  <r>
    <s v="c7b9d36724242fbe5ac804ae521215a0"/>
    <s v="41f66d4f1c1a574d1e474617387ee3cd"/>
    <n v="85780"/>
    <x v="1537"/>
    <s v="PR"/>
    <s v="1226bc7c4bdd186e5e12d4c3ced73cac"/>
    <s v="delivered"/>
    <d v="2018-06-25T22:44:23"/>
    <x v="25103"/>
    <x v="0"/>
    <n v="44.5"/>
    <s v="b8a36aa1b77a98e947fcc51e69747530"/>
    <x v="4"/>
    <s v="156fef830e2c8871e3f1bf4dadf8e312"/>
    <s v="d8c7ba53e7e38711eaef8c2849d6d2e1"/>
    <n v="29.99"/>
    <n v="14.51"/>
    <x v="6"/>
    <n v="87120"/>
    <s v="floresta"/>
    <s v="PR"/>
    <x v="0"/>
    <x v="26"/>
  </r>
  <r>
    <s v="add3d3a4d039ba16f2afc1376c490ccb"/>
    <s v="27c17bd40d3c7c3f58fb7a343ded8a90"/>
    <n v="7062"/>
    <x v="59"/>
    <s v="SP"/>
    <s v="77304ef3716289811c5b5c9c3fe0e4e8"/>
    <s v="delivered"/>
    <d v="2018-06-16T20:34:02"/>
    <x v="25104"/>
    <x v="0"/>
    <n v="44.5"/>
    <s v="b3a6795da030167dd01ad3e4759bce0c"/>
    <x v="2"/>
    <s v="156fef830e2c8871e3f1bf4dadf8e312"/>
    <s v="d8c7ba53e7e38711eaef8c2849d6d2e1"/>
    <n v="29.99"/>
    <n v="14.51"/>
    <x v="6"/>
    <n v="87120"/>
    <s v="floresta"/>
    <s v="PR"/>
    <x v="1"/>
    <x v="4"/>
  </r>
  <r>
    <s v="f0aa0347bf053e01fa6a09a8f3b72594"/>
    <s v="c5b4ca98504fdf208ebf29bcf20dcbad"/>
    <n v="4547"/>
    <x v="4"/>
    <s v="SP"/>
    <s v="8743b266d228ec2571e64dd54be2081b"/>
    <s v="delivered"/>
    <d v="2017-04-26T12:07:38"/>
    <x v="25105"/>
    <x v="0"/>
    <n v="75.56"/>
    <s v="4098652fe058fb06eb22b1159c5b39b6"/>
    <x v="2"/>
    <s v="cdac6f1d43b36d6f681eafe6bfd37ce2"/>
    <s v="c3cfdc648177fdbbbb35635a37472c53"/>
    <n v="58.9"/>
    <n v="16.66"/>
    <x v="6"/>
    <n v="80610"/>
    <s v="curitiba"/>
    <s v="PR"/>
    <x v="0"/>
    <x v="21"/>
  </r>
  <r>
    <s v="19eba63a5c9ec4910a5248b3d994a571"/>
    <s v="cdf5f1a142717f1ca335060371f95d81"/>
    <n v="6780"/>
    <x v="24"/>
    <s v="SP"/>
    <s v="19fa597ff1023ec1294c43cee05955e1"/>
    <s v="delivered"/>
    <d v="2017-10-19T14:19:38"/>
    <x v="25106"/>
    <x v="0"/>
    <n v="75.459999999999994"/>
    <s v="8d287ee3bb60753d7d372ce47b7579da"/>
    <x v="2"/>
    <s v="0f784f8f15179b9e101beb85796efc1a"/>
    <s v="92d14edfb62ee5ae7fdff70b0f4e7233"/>
    <n v="26"/>
    <n v="11.73"/>
    <x v="19"/>
    <n v="9810"/>
    <s v="sao bernardo do campo"/>
    <s v="SP"/>
    <x v="0"/>
    <x v="24"/>
  </r>
  <r>
    <s v="3bc958811e961837de533256453f1f61"/>
    <s v="527d59def65c2a1300ae5c4138c279ea"/>
    <n v="5303"/>
    <x v="4"/>
    <s v="SP"/>
    <s v="eecc2228a558c977d240693c7adf6dc2"/>
    <s v="delivered"/>
    <d v="2018-03-21T20:25:40"/>
    <x v="25107"/>
    <x v="0"/>
    <n v="308.86"/>
    <s v="8668dc5d02f1a4d15920adc2a81c3334"/>
    <x v="3"/>
    <s v="ea7f23122fd317be5901ac4a467d3c6b"/>
    <s v="de09d00cfc265b8804c7df34075a68fa"/>
    <n v="299"/>
    <n v="9.86"/>
    <x v="26"/>
    <n v="2118"/>
    <s v="sao paulo"/>
    <s v="SP"/>
    <x v="0"/>
    <x v="24"/>
  </r>
  <r>
    <s v="6a43e91f4891c9b7b055cd37d1d0ed00"/>
    <s v="1a9c094ab33e3b3dabd3f85c372e17a7"/>
    <n v="14022"/>
    <x v="41"/>
    <s v="SP"/>
    <s v="a684a880595e155b09caa69ea219257f"/>
    <s v="delivered"/>
    <d v="2018-06-10T18:51:46"/>
    <x v="25108"/>
    <x v="0"/>
    <n v="68.03"/>
    <s v="f3c6e7d738482de2b650baf678759d11"/>
    <x v="3"/>
    <s v="8ddf5554f2617f6324e26cb41a35f41a"/>
    <s v="2a1348e9addc1af5aaa619b1a3679d6b"/>
    <n v="49.8"/>
    <n v="18.23"/>
    <x v="19"/>
    <n v="30494"/>
    <s v="belo horizonte"/>
    <s v="MG"/>
    <x v="1"/>
    <x v="5"/>
  </r>
  <r>
    <s v="598fcd9e3b483f9367c752f06d7afd5b"/>
    <s v="eea6d169d9f5feef04a86bdf68011cf3"/>
    <n v="18530"/>
    <x v="389"/>
    <s v="SP"/>
    <s v="1c55aa51edc71bb7071a9a1e32b9caab"/>
    <s v="delivered"/>
    <d v="2017-05-22T23:44:38"/>
    <x v="24549"/>
    <x v="0"/>
    <n v="130.07"/>
    <s v="d592a73ddf738d7ea5d7ce591a0366da"/>
    <x v="1"/>
    <s v="09061028f7ee991c6f2c294e19d344dd"/>
    <s v="0ea22c1cfbdc755f86b9b54b39c16043"/>
    <n v="59.9"/>
    <n v="15.14"/>
    <x v="26"/>
    <n v="35700"/>
    <s v="sete lagoas"/>
    <s v="MG"/>
    <x v="0"/>
    <x v="20"/>
  </r>
  <r>
    <s v="2f3920a3132d84a8237f777afa4017b3"/>
    <s v="47399ede3d8e67631b98b615bdf3d362"/>
    <n v="8587"/>
    <x v="29"/>
    <s v="SP"/>
    <s v="122a971a12f2ddab39ade1e58c08cbda"/>
    <s v="delivered"/>
    <d v="2018-05-16T17:52:45"/>
    <x v="25109"/>
    <x v="0"/>
    <n v="169.09"/>
    <s v="e5c79795a7df70bd5be34cb8fba4286e"/>
    <x v="4"/>
    <s v="a0ed1aca46f54c17bd17c88a799e055a"/>
    <s v="391fc6631aebcf3004804e51b40bcf1e"/>
    <n v="149.96"/>
    <n v="19.13"/>
    <x v="1"/>
    <n v="14940"/>
    <s v="ibitinga"/>
    <s v="SP"/>
    <x v="0"/>
    <x v="5"/>
  </r>
  <r>
    <s v="957a3623c0faeea984545261e16f6e5b"/>
    <s v="c9b2c8ff2db79162bb0bc1046c59522c"/>
    <n v="5379"/>
    <x v="4"/>
    <s v="SP"/>
    <s v="122bcd950cbb5025373a8484845893e1"/>
    <s v="delivered"/>
    <d v="2018-01-15T19:46:23"/>
    <x v="25110"/>
    <x v="0"/>
    <n v="152.16999999999999"/>
    <s v="f3d23c996a8734b39879747fb4686545"/>
    <x v="2"/>
    <s v="da2d3c0905cbb6888fc1ca9a18f38ba3"/>
    <s v="7a67c85e85bb2ce8582c35f2203ad736"/>
    <n v="139.99"/>
    <n v="12.18"/>
    <x v="4"/>
    <n v="3426"/>
    <s v="sao paulo"/>
    <s v="SP"/>
    <x v="0"/>
    <x v="25"/>
  </r>
  <r>
    <s v="29bdfd7cb1c6a9ef72c7ddddab1fa3c7"/>
    <s v="43c73f9043398f0dd2163fc5f825e61a"/>
    <n v="30770"/>
    <x v="33"/>
    <s v="MG"/>
    <s v="c4b6e7386225d1998cf863991ed1e47f"/>
    <s v="delivered"/>
    <d v="2017-11-09T12:24:44"/>
    <x v="25111"/>
    <x v="0"/>
    <n v="157.22"/>
    <s v="03da0ec0918233e458ae980dfb975295"/>
    <x v="2"/>
    <s v="da2d3c0905cbb6888fc1ca9a18f38ba3"/>
    <s v="7a67c85e85bb2ce8582c35f2203ad736"/>
    <n v="139.99"/>
    <n v="17.23"/>
    <x v="4"/>
    <n v="3426"/>
    <s v="sao paulo"/>
    <s v="SP"/>
    <x v="0"/>
    <x v="0"/>
  </r>
  <r>
    <s v="2a64d5a3bf482907c8ac1aa4abfe4b8a"/>
    <s v="85393211a6d5e0c9fbcd4bf5650d0c0f"/>
    <n v="9850"/>
    <x v="37"/>
    <s v="SP"/>
    <s v="1624e662b5bc50debee1678caa41dbfa"/>
    <s v="delivered"/>
    <d v="2018-03-13T14:00:17"/>
    <x v="25112"/>
    <x v="1"/>
    <n v="285.7"/>
    <s v="4aa9c70364297714d7c410dc9ba709c2"/>
    <x v="2"/>
    <s v="7393721fda6f50eeb2b4912330e9e98f"/>
    <s v="bd4889b5e9133b35b66e42a8665cea5c"/>
    <n v="270.89999999999998"/>
    <n v="14.8"/>
    <x v="1"/>
    <n v="2963"/>
    <s v="sao paulo"/>
    <s v="SP"/>
    <x v="0"/>
    <x v="4"/>
  </r>
  <r>
    <s v="acc4192446cc575cbd79a14152e809a2"/>
    <s v="4846eb5112ee2e916e1a54cb10d8c689"/>
    <n v="2880"/>
    <x v="4"/>
    <s v="SP"/>
    <s v="c22e53cbe67ea326ea31cdeee2be8943"/>
    <s v="delivered"/>
    <d v="2018-01-31T17:35:34"/>
    <x v="25113"/>
    <x v="0"/>
    <n v="305.63"/>
    <s v="d74bf6503818cc76f5ccdf59b0fe0538"/>
    <x v="2"/>
    <s v="60377afd6f6da838f980b2522636cc22"/>
    <s v="d5b9a084373da994a6e37f732169a853"/>
    <n v="290"/>
    <n v="15.63"/>
    <x v="8"/>
    <n v="9182"/>
    <s v="santo andre"/>
    <s v="SP"/>
    <x v="0"/>
    <x v="14"/>
  </r>
  <r>
    <s v="a6d9e3593fee6cf4000e7fd40e14a15a"/>
    <s v="af7eddc6b6c71109b0e05f9a0f49dde2"/>
    <n v="6341"/>
    <x v="42"/>
    <s v="SP"/>
    <s v="122c0857cda2681ca041cded5e95741a"/>
    <s v="delivered"/>
    <d v="2017-06-09T20:35:47"/>
    <x v="25114"/>
    <x v="1"/>
    <n v="103.75"/>
    <s v="499afb89dceb482d03311c83ae6921f4"/>
    <x v="2"/>
    <s v="6ee7217ab647f3c2b4a5161c75cadab3"/>
    <s v="cca3071e3e9bb7d12640c9fbe2301306"/>
    <n v="8.9"/>
    <n v="11.85"/>
    <x v="1"/>
    <n v="14940"/>
    <s v="ibitinga"/>
    <s v="SP"/>
    <x v="0"/>
    <x v="6"/>
  </r>
  <r>
    <s v="cf024859f4ffebc952f2aa7161383ce9"/>
    <s v="02fdf47b3bd661072bb00a5aab1853dc"/>
    <n v="79115"/>
    <x v="102"/>
    <s v="MS"/>
    <s v="122c60ae49f0127364cf459be8e48072"/>
    <s v="delivered"/>
    <d v="2018-04-16T23:42:17"/>
    <x v="18370"/>
    <x v="1"/>
    <n v="268.39999999999998"/>
    <s v="f725886aa2fc774b6a7c7650035b2c43"/>
    <x v="1"/>
    <s v="62298e8302e154172f8904c0c2fc620d"/>
    <s v="5343d0649eca2a983820bfe93fc4d17e"/>
    <n v="181.62"/>
    <n v="20.89"/>
    <x v="1"/>
    <n v="9270"/>
    <s v="santo andre"/>
    <s v="SP"/>
    <x v="0"/>
    <x v="21"/>
  </r>
  <r>
    <s v="380c29d5c7bc93676a017b1edbf4ea20"/>
    <s v="22c74adc2265375db611c05482fa9b7b"/>
    <n v="55660"/>
    <x v="2042"/>
    <s v="PE"/>
    <s v="c8cd8e0f700ac1654cd0b3fe26ff99e9"/>
    <s v="delivered"/>
    <d v="2017-10-23T22:08:01"/>
    <x v="25115"/>
    <x v="0"/>
    <n v="198.84"/>
    <s v="50c01ca4bbc6b586ac32ba14b729bf1a"/>
    <x v="2"/>
    <s v="01bd9be7c04525d23a4a901b4abbf56c"/>
    <s v="7040e82f899a04d1b434b795a43b4617"/>
    <n v="159.9"/>
    <n v="29.52"/>
    <x v="10"/>
    <n v="1026"/>
    <s v="sao paulo"/>
    <s v="SP"/>
    <x v="0"/>
    <x v="0"/>
  </r>
  <r>
    <s v="380c29d5c7bc93676a017b1edbf4ea20"/>
    <s v="22c74adc2265375db611c05482fa9b7b"/>
    <n v="55660"/>
    <x v="2042"/>
    <s v="PE"/>
    <s v="c8cd8e0f700ac1654cd0b3fe26ff99e9"/>
    <s v="delivered"/>
    <d v="2017-10-23T22:08:01"/>
    <x v="25115"/>
    <x v="0"/>
    <n v="180"/>
    <s v="50c01ca4bbc6b586ac32ba14b729bf1a"/>
    <x v="2"/>
    <s v="01bd9be7c04525d23a4a901b4abbf56c"/>
    <s v="7040e82f899a04d1b434b795a43b4617"/>
    <n v="159.9"/>
    <n v="29.52"/>
    <x v="10"/>
    <n v="1026"/>
    <s v="sao paulo"/>
    <s v="SP"/>
    <x v="0"/>
    <x v="0"/>
  </r>
  <r>
    <s v="21bc5deff554165a2c5c8c7ff3b99b0a"/>
    <s v="c2060e627ab1ca27114c573b07449269"/>
    <n v="75690"/>
    <x v="348"/>
    <s v="GO"/>
    <s v="e13722c0887b5fecfbcf9771b23ddf36"/>
    <s v="delivered"/>
    <d v="2018-02-17T13:47:34"/>
    <x v="25116"/>
    <x v="0"/>
    <n v="128.13999999999999"/>
    <s v="343ab3ac9134ebf1607332ec957f2e3b"/>
    <x v="0"/>
    <s v="b09498d706ad48db2b1a2275d92b41f9"/>
    <s v="1dc2de47ee26a0a5b12dc14fd6dc0dea"/>
    <n v="106.9"/>
    <n v="21.24"/>
    <x v="5"/>
    <n v="14940"/>
    <s v="ibitinga"/>
    <s v="SP"/>
    <x v="1"/>
    <x v="5"/>
  </r>
  <r>
    <s v="e998acff98f91507e5d00ca8b10e76e2"/>
    <s v="3301ed311d556f65038f3c50002eef18"/>
    <n v="1105"/>
    <x v="4"/>
    <s v="SP"/>
    <s v="bca32e22d44a9179359d3ee73a26ce49"/>
    <s v="delivered"/>
    <d v="2018-08-12T16:14:44"/>
    <x v="25117"/>
    <x v="0"/>
    <n v="157.47"/>
    <s v="ebae4fd2a9e63be15da7488471eccfe1"/>
    <x v="2"/>
    <s v="38a3b0c53acb7f9b75ba80fa1c597219"/>
    <s v="7d13fca15225358621be4086e1eb0964"/>
    <n v="143.80000000000001"/>
    <n v="13.67"/>
    <x v="47"/>
    <n v="14050"/>
    <s v="ribeirao preto"/>
    <s v="SP"/>
    <x v="1"/>
    <x v="0"/>
  </r>
  <r>
    <s v="08b9cbfbf948ebc2dc43212aa3b5a2a2"/>
    <s v="553b07cb90e5a17d748dbcf842c00118"/>
    <n v="19042"/>
    <x v="699"/>
    <s v="SP"/>
    <s v="b0478e447df29ef9a7efd1eb63de629c"/>
    <s v="delivered"/>
    <d v="2018-02-01T05:41:35"/>
    <x v="25118"/>
    <x v="1"/>
    <n v="66.78"/>
    <s v="9ebec7bff7f271ae7be131b493946e8c"/>
    <x v="2"/>
    <s v="c40b4d64d9a3328382ec1fc2948c4af0"/>
    <s v="95b293867b5862941c9cd74f756a3c68"/>
    <n v="54.9"/>
    <n v="11.88"/>
    <x v="18"/>
    <n v="8223"/>
    <s v="sao paulo"/>
    <s v="SP"/>
    <x v="0"/>
    <x v="5"/>
  </r>
  <r>
    <s v="42f4cfadffa1236bb8a288abfacd80c9"/>
    <s v="f44351aec9f0af49773112d6af032be2"/>
    <n v="5338"/>
    <x v="4"/>
    <s v="SP"/>
    <s v="122db42cf230e496258825c75d544c15"/>
    <s v="delivered"/>
    <d v="2018-06-29T11:00:18"/>
    <x v="25119"/>
    <x v="0"/>
    <n v="354.26"/>
    <s v="c167daa0efe77385c11080bea34a9821"/>
    <x v="0"/>
    <s v="d6637bdb2f31c77a3335a1b3c36923d1"/>
    <s v="abcd2cb37d46c2c8fb1bf071c859fc5b"/>
    <n v="320"/>
    <n v="34.26"/>
    <x v="19"/>
    <n v="78020"/>
    <s v="cuiaba"/>
    <s v="MT"/>
    <x v="0"/>
    <x v="3"/>
  </r>
  <r>
    <s v="71df09adbf0c0596daad8db41fc45bb7"/>
    <s v="34384f751847d472786c7e4a13f2e6d9"/>
    <n v="71680"/>
    <x v="26"/>
    <s v="DF"/>
    <s v="707f34ee0f8e9986054ee1c01868dc9e"/>
    <s v="delivered"/>
    <d v="2017-04-10T21:00:21"/>
    <x v="25120"/>
    <x v="0"/>
    <n v="137.57"/>
    <s v="222add18e4a999c6ec46c4235a0aa18d"/>
    <x v="3"/>
    <s v="14555ba663de8689feacf1d0819cc3b3"/>
    <s v="dbc22125167c298ef99da25668e1011f"/>
    <n v="119.99"/>
    <n v="17.579999999999998"/>
    <x v="6"/>
    <n v="37564"/>
    <s v="borda da mata"/>
    <s v="MG"/>
    <x v="0"/>
    <x v="6"/>
  </r>
  <r>
    <s v="0b5065817c2e406c9d9416fd353330d4"/>
    <s v="67ef79c4785a569d7ab5511473b019ca"/>
    <n v="13219"/>
    <x v="174"/>
    <s v="SP"/>
    <s v="2ae6bf810adb8aa11c97527eb4e62a15"/>
    <s v="delivered"/>
    <d v="2018-04-15T16:54:26"/>
    <x v="25121"/>
    <x v="0"/>
    <n v="212.88"/>
    <s v="5179a0fe8a9b8601de39a4adc481212b"/>
    <x v="2"/>
    <s v="14555ba663de8689feacf1d0819cc3b3"/>
    <s v="dbc22125167c298ef99da25668e1011f"/>
    <n v="87.99"/>
    <n v="18.45"/>
    <x v="6"/>
    <n v="37564"/>
    <s v="borda da mata"/>
    <s v="MG"/>
    <x v="1"/>
    <x v="0"/>
  </r>
  <r>
    <s v="ae630adbbd01f043a5460ef9910931e7"/>
    <s v="25a560b9a6006157838aab1bdbd68624"/>
    <n v="91510"/>
    <x v="17"/>
    <s v="RS"/>
    <s v="1a0977847a5ddeebdf419ddd4a94402c"/>
    <s v="delivered"/>
    <d v="2017-04-08T05:48:47"/>
    <x v="25122"/>
    <x v="0"/>
    <n v="33.950000000000003"/>
    <s v="549fbf324bf1d3575ddd6e529fc18fbe"/>
    <x v="0"/>
    <s v="3472b106bf41b1e7223330cdfb8a3673"/>
    <s v="d2374cbcbb3ca4ab1086534108cc3ab7"/>
    <n v="17.899999999999999"/>
    <n v="16.05"/>
    <x v="5"/>
    <n v="14940"/>
    <s v="ibitinga"/>
    <s v="SP"/>
    <x v="1"/>
    <x v="28"/>
  </r>
  <r>
    <s v="2362d6c81a8ec7b43435a72ed9e0f89e"/>
    <s v="c0161b5c1e1f07514ef53cdc563c8321"/>
    <n v="6186"/>
    <x v="35"/>
    <s v="SP"/>
    <s v="1f88908218a0ba8238b5260fe399ea69"/>
    <s v="delivered"/>
    <d v="2018-08-19T17:37:48"/>
    <x v="25123"/>
    <x v="0"/>
    <n v="70.69"/>
    <s v="81937c6a34c51969654ab61fdd284523"/>
    <x v="4"/>
    <s v="5cf32074c765ce825b53e1241b79e544"/>
    <s v="951e8cef368f09bb3f3d03c00ca4702c"/>
    <n v="55.99"/>
    <n v="14.7"/>
    <x v="5"/>
    <n v="14940"/>
    <s v="ibitinga"/>
    <s v="SP"/>
    <x v="1"/>
    <x v="26"/>
  </r>
  <r>
    <s v="816d158f2f0fbd39d10c9cb1e06fb7d6"/>
    <s v="0b28ba51b9306655b752f66c3b2d3b94"/>
    <n v="18046"/>
    <x v="21"/>
    <s v="SP"/>
    <s v="2863995f5da2bd8866dc8830507be94f"/>
    <s v="delivered"/>
    <d v="2017-09-29T13:49:08"/>
    <x v="25124"/>
    <x v="0"/>
    <n v="351.96"/>
    <s v="123b0a08171036ea0c5ce638262aad0a"/>
    <x v="2"/>
    <s v="bbf76ccd9b620fb13136c95bc5adb5da"/>
    <s v="dc4a0fc896dc34b0d5bfec8438291c80"/>
    <n v="307.58"/>
    <n v="44.38"/>
    <x v="5"/>
    <n v="14940"/>
    <s v="ibitinga"/>
    <s v="SP"/>
    <x v="0"/>
    <x v="3"/>
  </r>
  <r>
    <s v="a6084fc44d5a09f247a4a2f1d49f6f58"/>
    <s v="66d7f87444b175ffcead596195c753e1"/>
    <n v="1230"/>
    <x v="4"/>
    <s v="SP"/>
    <s v="fa15822d98611a4ab8e33249b788ca7d"/>
    <s v="delivered"/>
    <d v="2017-07-20T17:32:31"/>
    <x v="25125"/>
    <x v="0"/>
    <n v="141.47999999999999"/>
    <s v="552c5742277d5ce4a936e8486e75aff4"/>
    <x v="2"/>
    <s v="788c40790a78e5fb65513510fc00919c"/>
    <s v="15cd6eefe58588619aaed41dfa6621b1"/>
    <n v="49.9"/>
    <n v="20.84"/>
    <x v="37"/>
    <n v="35400"/>
    <s v="ouro preto"/>
    <s v="MG"/>
    <x v="0"/>
    <x v="6"/>
  </r>
  <r>
    <s v="7e95832184f874c220b8ebffa750837d"/>
    <s v="f44ffa618df5f8a65899275c93b14ae2"/>
    <n v="19500"/>
    <x v="1295"/>
    <s v="SP"/>
    <s v="122f75d9c2b30dfb21ca6950ec587b90"/>
    <s v="delivered"/>
    <d v="2018-05-11T16:36:36"/>
    <x v="25126"/>
    <x v="0"/>
    <n v="2638.64"/>
    <s v="8ea707dc982c8b62b742c0f987e9665f"/>
    <x v="0"/>
    <s v="af751fe756699bddfce4fdd67242fc2a"/>
    <s v="c72de06d72748d1a0dfb2125be43ba63"/>
    <n v="1260"/>
    <n v="59.32"/>
    <x v="12"/>
    <n v="46430"/>
    <s v="guanambi"/>
    <s v="BA"/>
    <x v="0"/>
    <x v="6"/>
  </r>
  <r>
    <s v="25b570ea7cf3fd1d72a66fdaaa7ca352"/>
    <s v="a3b749218171f247720829de7944bf53"/>
    <n v="76811"/>
    <x v="198"/>
    <s v="RO"/>
    <s v="2484292effef815afca81d5c348d769b"/>
    <s v="delivered"/>
    <d v="2018-01-16T01:55:33"/>
    <x v="25127"/>
    <x v="0"/>
    <n v="260.13"/>
    <s v="ce6ffca9c08342aef89e466714d7c854"/>
    <x v="0"/>
    <s v="6004cefa8473b7ccbaf181bbf633541f"/>
    <s v="7c67e1448b00f6e969d365cea6b010ab"/>
    <n v="189.99"/>
    <n v="70.14"/>
    <x v="0"/>
    <n v="8577"/>
    <s v="itaquaquecetuba"/>
    <s v="SP"/>
    <x v="0"/>
    <x v="58"/>
  </r>
  <r>
    <s v="faac83b2c331891dd609c7b3626aed85"/>
    <s v="132f423dc424a05048538d51a18301d2"/>
    <n v="33400"/>
    <x v="780"/>
    <s v="MG"/>
    <s v="2a2bc83b78d61f7b6c3a3e00c9b94956"/>
    <s v="delivered"/>
    <d v="2018-02-26T21:13:22"/>
    <x v="25128"/>
    <x v="0"/>
    <n v="1725.64"/>
    <s v="fb71e4cb33cd34916b4755b686e03a08"/>
    <x v="2"/>
    <s v="5b3f731080f509f8688f58810e9e13c2"/>
    <s v="1f1bb1f0859883505541bdd6606193e5"/>
    <n v="1699.99"/>
    <n v="25.65"/>
    <x v="26"/>
    <n v="2124"/>
    <s v="sao paulo"/>
    <s v="SP"/>
    <x v="0"/>
    <x v="6"/>
  </r>
  <r>
    <s v="85e3bad84251738643dbfdc9baa3e535"/>
    <s v="810def6bb8f8c33be446269adcb3400c"/>
    <n v="8780"/>
    <x v="18"/>
    <s v="SP"/>
    <s v="27dc63ff0d925a8edb761ba595e543ef"/>
    <s v="delivered"/>
    <d v="2017-09-26T15:15:34"/>
    <x v="25129"/>
    <x v="0"/>
    <n v="98.81"/>
    <s v="47149cb0838d329b36ceb8ce622a4c88"/>
    <x v="0"/>
    <s v="c384e8f1f1c380ef1dbafaf080ba25fc"/>
    <s v="33ac3e28642ab8bda860a2f693000e78"/>
    <n v="89.99"/>
    <n v="8.82"/>
    <x v="6"/>
    <n v="6717"/>
    <s v="cotia"/>
    <s v="SP"/>
    <x v="0"/>
    <x v="25"/>
  </r>
  <r>
    <s v="1096853e9f9a4dd0071b983a7d0501bd"/>
    <s v="50bc5b2aa6354b1f33c4d669ef551c96"/>
    <n v="13073"/>
    <x v="9"/>
    <s v="SP"/>
    <s v="946f9c80195609dbdd3258b549d8fe16"/>
    <s v="delivered"/>
    <d v="2017-04-26T13:34:20"/>
    <x v="25130"/>
    <x v="0"/>
    <n v="195.43"/>
    <s v="96f5c8f51984c23819a6ac90cfd57a49"/>
    <x v="3"/>
    <s v="7946cc9288ba7328ba3f7ef55c146d70"/>
    <s v="9c57bc60cfad5ee62d35d3f1ce4593a1"/>
    <n v="180"/>
    <n v="15.43"/>
    <x v="7"/>
    <n v="81200"/>
    <s v="curitiba"/>
    <s v="PR"/>
    <x v="0"/>
    <x v="44"/>
  </r>
  <r>
    <s v="0f1c2ad25d41818852873909cdf6fb0c"/>
    <s v="5a883fc9b7a547d44d37cff77af08834"/>
    <n v="84220"/>
    <x v="1433"/>
    <s v="PR"/>
    <s v="12321543ad6f89cc74cde9ae42d12e3e"/>
    <s v="delivered"/>
    <d v="2017-09-10T14:00:28"/>
    <x v="25131"/>
    <x v="0"/>
    <n v="64.11"/>
    <s v="a339be8981f438caccabc132af417f93"/>
    <x v="2"/>
    <s v="2446edad7ab4cfedebb8728497ac4575"/>
    <s v="ce27a3cc3c8cc1ea79d11e561e9bebb6"/>
    <n v="48"/>
    <n v="16.11"/>
    <x v="12"/>
    <n v="3006"/>
    <s v="sao paulo"/>
    <s v="SP"/>
    <x v="1"/>
    <x v="0"/>
  </r>
  <r>
    <s v="656477848dc4b3edc9e37da3b21b7c91"/>
    <s v="5af136e0f8150962dfabd8dd1d998b12"/>
    <n v="3357"/>
    <x v="4"/>
    <s v="SP"/>
    <s v="26ee9b0996cc3a28168e26900655f284"/>
    <s v="delivered"/>
    <d v="2017-04-11T10:49:06"/>
    <x v="25132"/>
    <x v="0"/>
    <n v="68.900000000000006"/>
    <s v="3d877e368d78c70a412f2bbd816717ed"/>
    <x v="2"/>
    <s v="2446edad7ab4cfedebb8728497ac4575"/>
    <s v="ce27a3cc3c8cc1ea79d11e561e9bebb6"/>
    <n v="59.49"/>
    <n v="9.41"/>
    <x v="12"/>
    <n v="3006"/>
    <s v="sao paulo"/>
    <s v="SP"/>
    <x v="0"/>
    <x v="21"/>
  </r>
  <r>
    <s v="816233127943a56c017351cc00dc1f2d"/>
    <s v="11e447accd853f512be007be3a57c2a8"/>
    <n v="19700"/>
    <x v="1706"/>
    <s v="SP"/>
    <s v="1232f59222cf1a9733833b710ad10be4"/>
    <s v="delivered"/>
    <d v="2017-11-26T23:36:33"/>
    <x v="25133"/>
    <x v="0"/>
    <n v="277.64"/>
    <s v="3253a35d806da1e82073ca0dacdef727"/>
    <x v="2"/>
    <s v="c75d5edf6cf5302523d622c43a072be0"/>
    <s v="17e34d8224d27a541263c4c64b11a56b"/>
    <n v="264.29000000000002"/>
    <n v="13.35"/>
    <x v="12"/>
    <n v="14085"/>
    <s v="riberao preto"/>
    <s v="SP"/>
    <x v="1"/>
    <x v="0"/>
  </r>
  <r>
    <s v="dd1506d329d9b0135855082aae3c79ac"/>
    <s v="22abb23a37bf693f3f66fecb4232c136"/>
    <n v="60340"/>
    <x v="90"/>
    <s v="CE"/>
    <s v="8b346abc34a6e64bc67fcd3b0eccdc9f"/>
    <s v="delivered"/>
    <d v="2018-07-11T20:15:04"/>
    <x v="25134"/>
    <x v="0"/>
    <n v="376.45"/>
    <s v="f9175666d95fa65cc61fdebae8439c96"/>
    <x v="0"/>
    <s v="c75d5edf6cf5302523d622c43a072be0"/>
    <s v="17e34d8224d27a541263c4c64b11a56b"/>
    <n v="337.18"/>
    <n v="39.270000000000003"/>
    <x v="12"/>
    <n v="14085"/>
    <s v="riberao preto"/>
    <s v="SP"/>
    <x v="0"/>
    <x v="14"/>
  </r>
  <r>
    <s v="6aba99b17a2fe71fa586921fb1271349"/>
    <s v="b49710ced8dd07a0d55d282980594879"/>
    <n v="3193"/>
    <x v="4"/>
    <s v="SP"/>
    <s v="19f52cca1f9f963eb3275ad1a2033c0d"/>
    <s v="delivered"/>
    <d v="2018-08-06T08:58:00"/>
    <x v="25135"/>
    <x v="0"/>
    <n v="35.450000000000003"/>
    <s v="052b49946a8ff6df6c848d0ea65e05e6"/>
    <x v="0"/>
    <s v="31e085df58ad2bb752bfbabd1972197c"/>
    <s v="ea8482cd71df3c1969d7b9473ff13abc"/>
    <n v="27.99"/>
    <n v="7.46"/>
    <x v="18"/>
    <n v="4160"/>
    <s v="sao paulo"/>
    <s v="SP"/>
    <x v="0"/>
    <x v="25"/>
  </r>
  <r>
    <s v="d18391172750a605a8c7903ff77284ae"/>
    <s v="a4a0e639ab38176f530f685db24d62d2"/>
    <n v="13084"/>
    <x v="9"/>
    <s v="SP"/>
    <s v="24778d0f71e47bff8721b93b3aa5b898"/>
    <s v="delivered"/>
    <d v="2018-07-05T19:41:43"/>
    <x v="25136"/>
    <x v="0"/>
    <n v="35.450000000000003"/>
    <s v="4164f84b9ef19e5529103e3fca94c342"/>
    <x v="2"/>
    <s v="31e085df58ad2bb752bfbabd1972197c"/>
    <s v="ea8482cd71df3c1969d7b9473ff13abc"/>
    <n v="27.99"/>
    <n v="7.46"/>
    <x v="18"/>
    <n v="4160"/>
    <s v="sao paulo"/>
    <s v="SP"/>
    <x v="0"/>
    <x v="4"/>
  </r>
  <r>
    <s v="c1e9dba3947601bb23131049e3ec1952"/>
    <s v="1e9bf8e5b78ac7f494ee92eb559fc8c6"/>
    <n v="8536"/>
    <x v="312"/>
    <s v="SP"/>
    <s v="1312c3e9b13335ff82ee5ee0599e9e60"/>
    <s v="delivered"/>
    <d v="2017-09-18T13:36:42"/>
    <x v="25137"/>
    <x v="0"/>
    <n v="216.05"/>
    <s v="5b223e3c1d90dce36559f0d6101c5f29"/>
    <x v="1"/>
    <s v="0906585a53ae0d9e9d848e83b8f2ea88"/>
    <s v="aaed1309374718fdd995ee4c58c9dfcd"/>
    <n v="198.9"/>
    <n v="17.149999999999999"/>
    <x v="55"/>
    <n v="89120"/>
    <s v="timbo"/>
    <s v="SC"/>
    <x v="0"/>
    <x v="2"/>
  </r>
  <r>
    <s v="f71aed45047f9c67240fe76a11fe3343"/>
    <s v="7b6aa0021203518774645a9def269ef3"/>
    <n v="4710"/>
    <x v="4"/>
    <s v="SP"/>
    <s v="1234a83b9c1d13b6d3308dd2000d60b3"/>
    <s v="delivered"/>
    <d v="2017-09-11T12:52:19"/>
    <x v="25138"/>
    <x v="0"/>
    <n v="106.29"/>
    <s v="dc45aa97c54a0aa824bcf5b0fd04ca17"/>
    <x v="2"/>
    <s v="3e67af30c5e3eae465fbf496aa88fc8b"/>
    <s v="a3a38f4affed601eb87a97788c949667"/>
    <n v="89.9"/>
    <n v="16.39"/>
    <x v="6"/>
    <n v="89204"/>
    <s v="joinville"/>
    <s v="SC"/>
    <x v="0"/>
    <x v="3"/>
  </r>
  <r>
    <s v="3d34ebc358aac6406eb02d4d46aaa4ed"/>
    <s v="42f4968985f42ab8bb656fc5d9b5967a"/>
    <n v="21830"/>
    <x v="8"/>
    <s v="RJ"/>
    <s v="33b50846ef5349564b8be2af1d6000aa"/>
    <s v="delivered"/>
    <d v="2017-09-13T14:12:25"/>
    <x v="25139"/>
    <x v="0"/>
    <n v="854.33"/>
    <s v="f3ffaddec4f8079d58b476a5c878455f"/>
    <x v="3"/>
    <s v="a95e101cee281e7cd36dfef5f80fabfe"/>
    <s v="31ae0774c17fabd06ff707cc5bde005f"/>
    <n v="799.99"/>
    <n v="54.34"/>
    <x v="35"/>
    <n v="13478"/>
    <s v="americana"/>
    <s v="SP"/>
    <x v="0"/>
    <x v="8"/>
  </r>
  <r>
    <s v="eb45ccf47b0ad6454b040f1282d15139"/>
    <s v="f8ba899f2296224d275642d28d434738"/>
    <n v="72135"/>
    <x v="26"/>
    <s v="DF"/>
    <s v="18359b5c4af7752b7d351c7a53b85641"/>
    <s v="delivered"/>
    <d v="2018-03-22T22:19:04"/>
    <x v="25140"/>
    <x v="0"/>
    <n v="100.47"/>
    <s v="beb20ee36007f697292b52260d9ec1d7"/>
    <x v="0"/>
    <s v="6c4d1dce076249f2314ac8f3fc3cc7d1"/>
    <s v="6560211a19b47992c3666cc44a7e94c0"/>
    <n v="85"/>
    <n v="15.47"/>
    <x v="6"/>
    <n v="5849"/>
    <s v="sao paulo"/>
    <s v="SP"/>
    <x v="0"/>
    <x v="3"/>
  </r>
  <r>
    <s v="9c0e3045a57e330c4f5665cbdf7dae61"/>
    <s v="bd3d1b2b49d28a288759bd3433ce950a"/>
    <n v="3703"/>
    <x v="4"/>
    <s v="SP"/>
    <s v="19e2f4888f56504ec0f7e0765c9e36dc"/>
    <s v="delivered"/>
    <d v="2017-10-28T18:16:38"/>
    <x v="25141"/>
    <x v="0"/>
    <n v="47.62"/>
    <s v="ca01ce24b3bdc76a49eb55b75af0d477"/>
    <x v="2"/>
    <s v="001795ec6f1b187d37335e1c4704762e"/>
    <s v="8b321bb669392f5163d04c59e235e066"/>
    <n v="38.9"/>
    <n v="8.7200000000000006"/>
    <x v="21"/>
    <n v="1212"/>
    <s v="sao paulo"/>
    <s v="SP"/>
    <x v="1"/>
    <x v="23"/>
  </r>
  <r>
    <s v="1143ed87c28997c59c4278b7be8c1e36"/>
    <s v="ac7cbcc0c3a162e01f6e6d76b2bd6039"/>
    <n v="5159"/>
    <x v="4"/>
    <s v="SP"/>
    <s v="dd436680fbd2d38edb26277f5b8379dc"/>
    <s v="delivered"/>
    <d v="2017-12-25T15:00:28"/>
    <x v="25142"/>
    <x v="0"/>
    <n v="96.48"/>
    <s v="1dbaa11fbb6cabbc08192af4e045a748"/>
    <x v="2"/>
    <s v="001795ec6f1b187d37335e1c4704762e"/>
    <s v="8b321bb669392f5163d04c59e235e066"/>
    <n v="38.9"/>
    <n v="9.34"/>
    <x v="21"/>
    <n v="1212"/>
    <s v="sao paulo"/>
    <s v="SP"/>
    <x v="0"/>
    <x v="23"/>
  </r>
  <r>
    <s v="b00f783912a7d0c7499f43d21afe63fb"/>
    <s v="b76911d7dc085c86b643917f728b1d1e"/>
    <n v="4084"/>
    <x v="4"/>
    <s v="SP"/>
    <s v="123609d09763b3bd86c2046f54b391e6"/>
    <s v="delivered"/>
    <d v="2017-08-26T00:23:01"/>
    <x v="25143"/>
    <x v="0"/>
    <n v="59.25"/>
    <s v="1f6dd7c9d19f2d47811b229555fcf8a2"/>
    <x v="2"/>
    <s v="97b72ed1900f2af848c76555d62033de"/>
    <s v="d91fb3b7d041e83b64a00a3edfb37e4f"/>
    <n v="43"/>
    <n v="16.25"/>
    <x v="14"/>
    <n v="11704"/>
    <s v="praia grande"/>
    <s v="SP"/>
    <x v="1"/>
    <x v="25"/>
  </r>
  <r>
    <s v="15f0adc33fb9e61d4ff29df6a0768870"/>
    <s v="085f3dcb899070b8cecfe4de3b2387ec"/>
    <n v="88020"/>
    <x v="6"/>
    <s v="SC"/>
    <s v="eeae538503aa251c060d45ea2ef3fefa"/>
    <s v="delivered"/>
    <d v="2018-06-23T22:04:10"/>
    <x v="25144"/>
    <x v="3"/>
    <n v="72.56"/>
    <s v="65825f19b186f6d35b8b5eb70cf927bf"/>
    <x v="2"/>
    <s v="53b7965906cf23c063da1ff89f50a257"/>
    <s v="602044f2c16190c2c6e45eb35c2e21cb"/>
    <n v="53"/>
    <n v="19.559999999999999"/>
    <x v="5"/>
    <n v="14940"/>
    <s v="ibitinga"/>
    <s v="SP"/>
    <x v="1"/>
    <x v="4"/>
  </r>
  <r>
    <s v="2130df9aff38b3fa676dd237235f55db"/>
    <s v="02a9fc337956564657d9fa17d41af27f"/>
    <n v="25956"/>
    <x v="257"/>
    <s v="RJ"/>
    <s v="c7680ec9a4fd2773375fa6817d60ffc9"/>
    <s v="delivered"/>
    <d v="2018-03-26T17:58:33"/>
    <x v="25145"/>
    <x v="0"/>
    <n v="71.25"/>
    <s v="034bcdabfa7343c8583160908fca157c"/>
    <x v="3"/>
    <s v="53b7965906cf23c063da1ff89f50a257"/>
    <s v="602044f2c16190c2c6e45eb35c2e21cb"/>
    <n v="53"/>
    <n v="18.25"/>
    <x v="5"/>
    <n v="14940"/>
    <s v="ibitinga"/>
    <s v="SP"/>
    <x v="0"/>
    <x v="45"/>
  </r>
  <r>
    <s v="e4371087909eb38cac3ee6c09832006e"/>
    <s v="a881bed7e2f7cbff944e7a3be500b15a"/>
    <n v="70736"/>
    <x v="26"/>
    <s v="DF"/>
    <s v="5d1466f38183f13f22491a21c09982a1"/>
    <s v="delivered"/>
    <d v="2018-06-17T20:36:46"/>
    <x v="25146"/>
    <x v="0"/>
    <n v="72.56"/>
    <s v="49aac26ce51f491e6ad7a18f1fe88d1f"/>
    <x v="2"/>
    <s v="53b7965906cf23c063da1ff89f50a257"/>
    <s v="602044f2c16190c2c6e45eb35c2e21cb"/>
    <n v="53"/>
    <n v="19.559999999999999"/>
    <x v="5"/>
    <n v="14940"/>
    <s v="ibitinga"/>
    <s v="SP"/>
    <x v="1"/>
    <x v="26"/>
  </r>
  <r>
    <s v="5d8e9bf326847e0aff523d2a032bbfe6"/>
    <s v="1c2578eda86b35629ea3f22dbe4201db"/>
    <n v="18053"/>
    <x v="21"/>
    <s v="SP"/>
    <s v="b691ffb0177f480a9a5eb8772050bb2d"/>
    <s v="delivered"/>
    <d v="2018-05-30T16:20:16"/>
    <x v="25147"/>
    <x v="0"/>
    <n v="55.95"/>
    <s v="82963756360ae21bbcfa8851ee89b524"/>
    <x v="2"/>
    <s v="d41535863aafb38ad02b68cd12a091ed"/>
    <s v="a213f1bd6458f4a158f3746cb2514559"/>
    <n v="41.52"/>
    <n v="14.43"/>
    <x v="12"/>
    <n v="87043"/>
    <s v="maringa"/>
    <s v="PR"/>
    <x v="0"/>
    <x v="0"/>
  </r>
  <r>
    <s v="4c5f600b0af36d34eecc8e2b1bb63ff8"/>
    <s v="edf6a00a60c87f3c34e79120133fe44c"/>
    <n v="22231"/>
    <x v="8"/>
    <s v="RJ"/>
    <s v="204e562a760b68ad78d5032698bf6840"/>
    <s v="delivered"/>
    <d v="2017-06-12T13:50:44"/>
    <x v="13803"/>
    <x v="0"/>
    <n v="230.4"/>
    <s v="ca2453e62313bd4154d613e10476844a"/>
    <x v="2"/>
    <s v="ebf969336461d98e41d31673d8af75ba"/>
    <s v="a3e9a2c700480d9bb01fba070ba80a0e"/>
    <n v="40"/>
    <n v="17.600000000000001"/>
    <x v="5"/>
    <n v="14940"/>
    <s v="ibitinga"/>
    <s v="SP"/>
    <x v="0"/>
    <x v="20"/>
  </r>
  <r>
    <s v="bd62bba085969a4d4f30193edd7d27ba"/>
    <s v="8026ec946c27bc09c707cbeedc0ab774"/>
    <n v="12322"/>
    <x v="151"/>
    <s v="SP"/>
    <s v="249907441e345229204263360b34edd7"/>
    <s v="delivered"/>
    <d v="2018-08-06T18:41:26"/>
    <x v="25148"/>
    <x v="0"/>
    <n v="57.6"/>
    <s v="49713c30db803c0288cb3b89a3434103"/>
    <x v="0"/>
    <s v="af3660080355b203936d26f31bbfcfca"/>
    <s v="caa9bc43a9fe8cf9c564ddd8a03cc4a6"/>
    <n v="49.99"/>
    <n v="7.61"/>
    <x v="2"/>
    <n v="12308"/>
    <s v="jacarei"/>
    <s v="SP"/>
    <x v="0"/>
    <x v="32"/>
  </r>
  <r>
    <s v="a0d3877fd0321b6db5c7b584c3b713a6"/>
    <s v="3581031fd294025f4c16cd754bc4c90e"/>
    <n v="20771"/>
    <x v="8"/>
    <s v="RJ"/>
    <s v="ed5495fbd35104360dbf954d7fece421"/>
    <s v="delivered"/>
    <d v="2017-09-30T23:05:06"/>
    <x v="25149"/>
    <x v="0"/>
    <n v="89.63"/>
    <s v="2b241cb43507254be2584126eb613b63"/>
    <x v="2"/>
    <s v="d12736e1616a8837c8e9d945a60608bc"/>
    <s v="a3a38f4affed601eb87a97788c949667"/>
    <n v="69.900000000000006"/>
    <n v="19.73"/>
    <x v="8"/>
    <n v="89204"/>
    <s v="joinville"/>
    <s v="SC"/>
    <x v="1"/>
    <x v="7"/>
  </r>
  <r>
    <s v="c96e84fe010b6c64f16216b8786fa0a9"/>
    <s v="1570fd02cc445d9818f908de84103127"/>
    <n v="1225"/>
    <x v="4"/>
    <s v="SP"/>
    <s v="8726f6a81f4ae5a390e7e638a31e9a21"/>
    <s v="delivered"/>
    <d v="2018-06-03T00:37:51"/>
    <x v="25150"/>
    <x v="0"/>
    <n v="25.38"/>
    <s v="51febd69535454f1d6ecf6a189648947"/>
    <x v="0"/>
    <s v="c02a979508b4fbd64ce1db1ccd8dd6fa"/>
    <s v="b2ba3715d723d245138f291a6fe42594"/>
    <n v="17.989999999999998"/>
    <n v="7.39"/>
    <x v="12"/>
    <n v="3470"/>
    <s v="sao paulo"/>
    <s v="SP"/>
    <x v="1"/>
    <x v="34"/>
  </r>
  <r>
    <s v="a4e70ceeebcc284016970ba720060792"/>
    <s v="5e5d67a0568bfddd5e66056d040904c7"/>
    <n v="83221"/>
    <x v="417"/>
    <s v="PR"/>
    <s v="1239f035249fa809357e51c540bde219"/>
    <s v="delivered"/>
    <d v="2018-03-21T17:23:01"/>
    <x v="25151"/>
    <x v="1"/>
    <n v="36.369999999999997"/>
    <s v="696265b315c922383bd1f7f1ca6000ea"/>
    <x v="2"/>
    <s v="0abf3e78cba7361d44b40b471592ad38"/>
    <s v="128639473a139ac0f3e5f5ade55873a5"/>
    <n v="22.9"/>
    <n v="13.47"/>
    <x v="30"/>
    <n v="87050"/>
    <s v="maringa"/>
    <s v="PR"/>
    <x v="0"/>
    <x v="21"/>
  </r>
  <r>
    <s v="50074838d31ff6a3560df49cae0d534d"/>
    <s v="4f0e9b8953834aaa3b747254ea2e11d1"/>
    <n v="89114"/>
    <x v="492"/>
    <s v="SC"/>
    <s v="1f57e9ff5f61f27154f91721393f9615"/>
    <s v="delivered"/>
    <d v="2018-03-01T07:30:51"/>
    <x v="25152"/>
    <x v="0"/>
    <n v="38"/>
    <s v="65f154f6b34b101fea0c14341a573050"/>
    <x v="2"/>
    <s v="0abf3e78cba7361d44b40b471592ad38"/>
    <s v="128639473a139ac0f3e5f5ade55873a5"/>
    <n v="22.9"/>
    <n v="15.1"/>
    <x v="30"/>
    <n v="87050"/>
    <s v="maringa"/>
    <s v="PR"/>
    <x v="0"/>
    <x v="21"/>
  </r>
  <r>
    <s v="77713297dac60745b16c9a5e88c6eadb"/>
    <s v="3dfbd083a1fb36e642d872a8ef7f3674"/>
    <n v="78528"/>
    <x v="2541"/>
    <s v="MT"/>
    <s v="315c80dae5ee1a5febcce0b470a821a1"/>
    <s v="delivered"/>
    <d v="2017-07-18T08:50:37"/>
    <x v="25153"/>
    <x v="1"/>
    <n v="77.13"/>
    <s v="8a5c7ad91fbdb356a58aa7d64df1083f"/>
    <x v="2"/>
    <s v="0645a55c7e265509606125e11b6fa2f0"/>
    <s v="cca3071e3e9bb7d12640c9fbe2301306"/>
    <n v="59.15"/>
    <n v="17.98"/>
    <x v="1"/>
    <n v="14940"/>
    <s v="ibitinga"/>
    <s v="SP"/>
    <x v="0"/>
    <x v="22"/>
  </r>
  <r>
    <s v="2f3d217d111ad7e1c8e3cb02145d7000"/>
    <s v="359bacb2b5c52b4287667a7bc6c7bc63"/>
    <n v="87301"/>
    <x v="741"/>
    <s v="PR"/>
    <s v="123a6b2b8763ca40782c8252e63fdbca"/>
    <s v="delivered"/>
    <d v="2017-05-15T17:13:19"/>
    <x v="25154"/>
    <x v="1"/>
    <n v="194"/>
    <s v="823098363a275242452661d5894ab860"/>
    <x v="0"/>
    <s v="9616caad30917a469d87d2f95cd603cb"/>
    <s v="897060da8b9a21f655304d50fd935913"/>
    <n v="177"/>
    <n v="17"/>
    <x v="12"/>
    <n v="14092"/>
    <s v="ribeirao preto"/>
    <s v="SP"/>
    <x v="0"/>
    <x v="14"/>
  </r>
  <r>
    <s v="ec932452f1cccb28ab8c35b5fcb9d595"/>
    <s v="bcdc8bb34c94edb75dde5f94efec7ee6"/>
    <n v="66053"/>
    <x v="112"/>
    <s v="PA"/>
    <s v="5c9a09fd2021bf429b060aa68282c87a"/>
    <s v="delivered"/>
    <d v="2017-10-05T22:27:21"/>
    <x v="25155"/>
    <x v="1"/>
    <n v="197.73"/>
    <s v="68783c8c4d36375cefb318f92f0097e4"/>
    <x v="2"/>
    <s v="9616caad30917a469d87d2f95cd603cb"/>
    <s v="9c0e69c7bf2619675bbadf47b43f655a"/>
    <n v="170"/>
    <n v="27.73"/>
    <x v="12"/>
    <n v="12230"/>
    <s v="sao jose dos campos"/>
    <s v="SP"/>
    <x v="0"/>
    <x v="55"/>
  </r>
  <r>
    <s v="3a11da5254e67ef5ac37fd13c72126ec"/>
    <s v="f86b5e68941ef31c1c45eceb072eb6e4"/>
    <n v="17880"/>
    <x v="833"/>
    <s v="SP"/>
    <s v="123aa2088a801eabe35c3c67444e5fdf"/>
    <s v="delivered"/>
    <d v="2018-07-14T00:30:13"/>
    <x v="25156"/>
    <x v="0"/>
    <n v="67.94"/>
    <s v="f07c420c02b8609f44c21525ad47a503"/>
    <x v="2"/>
    <s v="9eae06d51aaa383b2bed5547a19d581c"/>
    <s v="1835b56ce799e6a4dc4eddc053f04066"/>
    <n v="53.98"/>
    <n v="13.96"/>
    <x v="5"/>
    <n v="14940"/>
    <s v="ibitinga"/>
    <s v="SP"/>
    <x v="1"/>
    <x v="3"/>
  </r>
  <r>
    <s v="21fc7edb4b4ddc19c5a1602b672a479c"/>
    <s v="44834b4b8466250faf5a9e8e9568f8ec"/>
    <n v="12053"/>
    <x v="135"/>
    <s v="SP"/>
    <s v="1aa7c7804ba8f6c5da37c380af66d559"/>
    <s v="delivered"/>
    <d v="2018-07-07T14:03:16"/>
    <x v="25157"/>
    <x v="3"/>
    <n v="67.94"/>
    <s v="6b2e3685938d9e90a4fd95ded26c702f"/>
    <x v="2"/>
    <s v="9eae06d51aaa383b2bed5547a19d581c"/>
    <s v="1835b56ce799e6a4dc4eddc053f04066"/>
    <n v="53.98"/>
    <n v="13.96"/>
    <x v="5"/>
    <n v="14940"/>
    <s v="ibitinga"/>
    <s v="SP"/>
    <x v="1"/>
    <x v="21"/>
  </r>
  <r>
    <s v="841ac05302de635820f01b00bda1a57d"/>
    <s v="eff6192c48d07995aeac0af479965353"/>
    <n v="21330"/>
    <x v="8"/>
    <s v="RJ"/>
    <s v="123b4246f6a16b1f17b9807bb7d42fd5"/>
    <s v="delivered"/>
    <d v="2017-05-14T00:03:43"/>
    <x v="25158"/>
    <x v="0"/>
    <n v="117.85"/>
    <s v="7cdff4c94484a91b5a6c0712e62e7203"/>
    <x v="2"/>
    <s v="c5be1408598054572f31046ba67ee86e"/>
    <s v="0c8380b62e38e8a1e6adbeba7eb9688c"/>
    <n v="99.9"/>
    <n v="17.95"/>
    <x v="1"/>
    <n v="37410"/>
    <s v="tres coracoes"/>
    <s v="MG"/>
    <x v="1"/>
    <x v="0"/>
  </r>
  <r>
    <s v="3e596d8525490f4f775fa272e4f988b1"/>
    <s v="2779bd04608d4a84a1280f3a0b5f6e98"/>
    <n v="13252"/>
    <x v="282"/>
    <s v="SP"/>
    <s v="2966209e856b37a6b9be138d6d7910b5"/>
    <s v="delivered"/>
    <d v="2018-06-22T22:18:21"/>
    <x v="25159"/>
    <x v="3"/>
    <n v="89.3"/>
    <s v="414605f9af1834e95df7fdede4db95b3"/>
    <x v="0"/>
    <s v="ac8d637154b9a2717786c0f933d4c7da"/>
    <s v="c9c7905cffc4ef9ff9f113554423e671"/>
    <n v="79.989999999999995"/>
    <n v="9.31"/>
    <x v="6"/>
    <n v="6871"/>
    <s v="itapecerica da serra"/>
    <s v="SP"/>
    <x v="0"/>
    <x v="23"/>
  </r>
  <r>
    <s v="7eb4dea79d49dbcba6ff501c2d408774"/>
    <s v="6e0e92be4298dc2648e96d67d4a44c96"/>
    <n v="3102"/>
    <x v="4"/>
    <s v="SP"/>
    <s v="69644a0087c6fefeb4f90eeadc03e80e"/>
    <s v="delivered"/>
    <d v="2018-03-18T09:30:05"/>
    <x v="25160"/>
    <x v="0"/>
    <n v="99.58"/>
    <s v="bc231f9df6b400da2d2520a023e6d9a5"/>
    <x v="2"/>
    <s v="4d58a1ff101eae5005f818b97740335e"/>
    <s v="7142540dd4c91e2237acb7e911c4eba2"/>
    <n v="84.9"/>
    <n v="14.68"/>
    <x v="29"/>
    <n v="16301"/>
    <s v="penapolis"/>
    <s v="SP"/>
    <x v="1"/>
    <x v="32"/>
  </r>
  <r>
    <s v="40f98a49883cb6daf6811870a3525dec"/>
    <s v="87d947c9c2316be34cdd35ed7294c51d"/>
    <n v="78675"/>
    <x v="2542"/>
    <s v="MT"/>
    <s v="123bd704aa690b51cf57438baef18a0f"/>
    <s v="delivered"/>
    <d v="2018-03-01T11:14:52"/>
    <x v="25161"/>
    <x v="3"/>
    <n v="67.39"/>
    <s v="ac984e63e3c481c2cf2ea0281086727f"/>
    <x v="2"/>
    <s v="e456721fdab66b576664c035ad183965"/>
    <s v="0ea22c1cfbdc755f86b9b54b39c16043"/>
    <n v="29.9"/>
    <n v="37.49"/>
    <x v="26"/>
    <n v="35700"/>
    <s v="sete lagoas"/>
    <s v="MG"/>
    <x v="0"/>
    <x v="12"/>
  </r>
  <r>
    <s v="69ef16c37c5321b59e8872d780ffb5b3"/>
    <s v="e00ff363b36712bdb3e05c7cda218272"/>
    <n v="2460"/>
    <x v="4"/>
    <s v="SP"/>
    <s v="1c05b5c04855d3158e6e53760add7386"/>
    <s v="delivered"/>
    <d v="2017-08-20T21:37:23"/>
    <x v="25162"/>
    <x v="2"/>
    <n v="50.78"/>
    <s v="6c034d9a3a786a12d89063f1a621c17a"/>
    <x v="2"/>
    <s v="e456721fdab66b576664c035ad183965"/>
    <s v="0ea22c1cfbdc755f86b9b54b39c16043"/>
    <n v="29.9"/>
    <n v="21.19"/>
    <x v="26"/>
    <n v="35700"/>
    <s v="sete lagoas"/>
    <s v="MG"/>
    <x v="1"/>
    <x v="26"/>
  </r>
  <r>
    <s v="69ef16c37c5321b59e8872d780ffb5b3"/>
    <s v="e00ff363b36712bdb3e05c7cda218272"/>
    <n v="2460"/>
    <x v="4"/>
    <s v="SP"/>
    <s v="1c05b5c04855d3158e6e53760add7386"/>
    <s v="delivered"/>
    <d v="2017-08-20T21:37:23"/>
    <x v="25162"/>
    <x v="0"/>
    <n v="0.31"/>
    <s v="6c034d9a3a786a12d89063f1a621c17a"/>
    <x v="2"/>
    <s v="e456721fdab66b576664c035ad183965"/>
    <s v="0ea22c1cfbdc755f86b9b54b39c16043"/>
    <n v="29.9"/>
    <n v="21.19"/>
    <x v="26"/>
    <n v="35700"/>
    <s v="sete lagoas"/>
    <s v="MG"/>
    <x v="1"/>
    <x v="26"/>
  </r>
  <r>
    <s v="6af1e29253338a787c6edc983c48a78e"/>
    <s v="22b3144c1dd01b7f1175da4d81332b54"/>
    <n v="29705"/>
    <x v="187"/>
    <s v="ES"/>
    <s v="95e0f3f5f3e71382baece16f6fa8270a"/>
    <s v="delivered"/>
    <d v="2017-05-01T12:04:40"/>
    <x v="8578"/>
    <x v="0"/>
    <n v="127.89"/>
    <s v="37fdc72da450dff170dc3c866cb81564"/>
    <x v="2"/>
    <s v="e456721fdab66b576664c035ad183965"/>
    <s v="0ea22c1cfbdc755f86b9b54b39c16043"/>
    <n v="29.9"/>
    <n v="28.9"/>
    <x v="26"/>
    <n v="35700"/>
    <s v="sete lagoas"/>
    <s v="MG"/>
    <x v="0"/>
    <x v="0"/>
  </r>
  <r>
    <s v="1b7e15610c7da5d4fba6794557aaf06e"/>
    <s v="584f655d96d20c3c3991a948702bce92"/>
    <n v="27580"/>
    <x v="1351"/>
    <s v="RJ"/>
    <s v="8ab510910dc4b37ae2551acb4d6f5c4f"/>
    <s v="delivered"/>
    <d v="2017-09-14T20:37:40"/>
    <x v="25163"/>
    <x v="0"/>
    <n v="55.09"/>
    <s v="135f19da359e2da085a607b36a192273"/>
    <x v="2"/>
    <s v="e456721fdab66b576664c035ad183965"/>
    <s v="0ea22c1cfbdc755f86b9b54b39c16043"/>
    <n v="29.9"/>
    <n v="25.19"/>
    <x v="26"/>
    <n v="35700"/>
    <s v="sete lagoas"/>
    <s v="MG"/>
    <x v="0"/>
    <x v="28"/>
  </r>
  <r>
    <s v="4dce0f6722869e478f0ae39024fc5948"/>
    <s v="de265abbbc00369e332f0cc51d4e544d"/>
    <n v="32220"/>
    <x v="12"/>
    <s v="MG"/>
    <s v="180fb4e6556687774c55bc255a5f7d8a"/>
    <s v="delivered"/>
    <d v="2018-08-01T21:16:43"/>
    <x v="25164"/>
    <x v="0"/>
    <n v="15.58"/>
    <s v="35881e3ae0bd8cbce38bd0eb0ecef5a8"/>
    <x v="2"/>
    <s v="034ecce08e1adf75b5fecf2faac7ed11"/>
    <s v="6b243f80ed07b10f0e8aa0f21a205f3c"/>
    <n v="44.9"/>
    <n v="18.46"/>
    <x v="6"/>
    <n v="81825"/>
    <s v="curitiba"/>
    <s v="PR"/>
    <x v="0"/>
    <x v="4"/>
  </r>
  <r>
    <s v="4dce0f6722869e478f0ae39024fc5948"/>
    <s v="de265abbbc00369e332f0cc51d4e544d"/>
    <n v="32220"/>
    <x v="12"/>
    <s v="MG"/>
    <s v="180fb4e6556687774c55bc255a5f7d8a"/>
    <s v="delivered"/>
    <d v="2018-08-01T21:16:43"/>
    <x v="25164"/>
    <x v="2"/>
    <n v="47.78"/>
    <s v="35881e3ae0bd8cbce38bd0eb0ecef5a8"/>
    <x v="2"/>
    <s v="034ecce08e1adf75b5fecf2faac7ed11"/>
    <s v="6b243f80ed07b10f0e8aa0f21a205f3c"/>
    <n v="44.9"/>
    <n v="18.46"/>
    <x v="6"/>
    <n v="81825"/>
    <s v="curitiba"/>
    <s v="PR"/>
    <x v="0"/>
    <x v="4"/>
  </r>
  <r>
    <s v="08fa82297b802757b9b02ced94f8a9e3"/>
    <s v="e41b91e110b3f72d6bd2f4f7f055b666"/>
    <n v="21220"/>
    <x v="8"/>
    <s v="RJ"/>
    <s v="246ed527fc17d711f0b578e0bd407257"/>
    <s v="delivered"/>
    <d v="2018-06-06T19:39:13"/>
    <x v="25165"/>
    <x v="0"/>
    <n v="262.67"/>
    <s v="4764da0b469685a9cea43b65e82a888d"/>
    <x v="2"/>
    <s v="2d07cb5238b8e2ba12a4b2ac8b6f100a"/>
    <s v="5058e8c1e82653974541e83690655b4a"/>
    <n v="199.98"/>
    <n v="62.69"/>
    <x v="0"/>
    <n v="8583"/>
    <s v="itaquaquecetuba"/>
    <s v="SP"/>
    <x v="0"/>
    <x v="10"/>
  </r>
  <r>
    <s v="a08d12b411aff157dad8503f7cc03ace"/>
    <s v="9b22d6fe1f74d6e1aefec789415ec847"/>
    <n v="2020"/>
    <x v="4"/>
    <s v="SP"/>
    <s v="12415173366718477ff1dfac106f018b"/>
    <s v="delivered"/>
    <d v="2018-03-18T11:20:16"/>
    <x v="25166"/>
    <x v="0"/>
    <n v="34.79"/>
    <s v="f8958341a1a9dc600916f32d8315e9c4"/>
    <x v="2"/>
    <s v="db666be3f0d386b173b91c54e6824e05"/>
    <s v="f7ccf836d21b2fb1de37564105216cc1"/>
    <n v="22"/>
    <n v="12.79"/>
    <x v="5"/>
    <n v="14940"/>
    <s v="ibitinga"/>
    <s v="SP"/>
    <x v="1"/>
    <x v="26"/>
  </r>
  <r>
    <s v="08ea393f29fd8d854b91ce3a902bb5a0"/>
    <s v="af6e8dd2b6be9c3dfa94baf3ba38037b"/>
    <n v="3282"/>
    <x v="4"/>
    <s v="SP"/>
    <s v="124223dc899eca6ac54187a54f1e3632"/>
    <s v="delivered"/>
    <d v="2018-08-24T09:20:03"/>
    <x v="25167"/>
    <x v="1"/>
    <n v="106.95"/>
    <s v="eced5a1c83ea6eef139bae2ab14d4d43"/>
    <x v="2"/>
    <s v="20d6d5469584eb71125803455ccf914a"/>
    <s v="ea8482cd71df3c1969d7b9473ff13abc"/>
    <n v="99"/>
    <n v="7.95"/>
    <x v="18"/>
    <n v="4160"/>
    <s v="sao paulo"/>
    <s v="SP"/>
    <x v="0"/>
    <x v="4"/>
  </r>
  <r>
    <s v="199261b79f63b071d8c40c82607857b4"/>
    <s v="69101784d3263f0dba4bad411d3289ee"/>
    <n v="79052"/>
    <x v="102"/>
    <s v="MS"/>
    <s v="c0850e79daf52e54ddc594485a4819d2"/>
    <s v="delivered"/>
    <d v="2018-06-26T19:46:09"/>
    <x v="25168"/>
    <x v="1"/>
    <n v="114.79"/>
    <s v="a0f3aecf08ecfb89ee9c8a082d1bd71a"/>
    <x v="2"/>
    <s v="20d6d5469584eb71125803455ccf914a"/>
    <s v="ea8482cd71df3c1969d7b9473ff13abc"/>
    <n v="99"/>
    <n v="15.79"/>
    <x v="18"/>
    <n v="4160"/>
    <s v="sao paulo"/>
    <s v="SP"/>
    <x v="0"/>
    <x v="15"/>
  </r>
  <r>
    <s v="75328d5e4b644743bbae293093f7be6e"/>
    <s v="802ccb3100c72b81af2cb05d3be3ec41"/>
    <n v="7790"/>
    <x v="441"/>
    <s v="SP"/>
    <s v="85f5aa79a7370114c788fd6752d6fdb9"/>
    <s v="delivered"/>
    <d v="2018-03-22T12:49:17"/>
    <x v="25169"/>
    <x v="0"/>
    <n v="37.409999999999997"/>
    <s v="d53f3cb472b7e170062555baf196fc56"/>
    <x v="2"/>
    <s v="58a9a9ea7bfb22cc75cbf4439a8c3627"/>
    <s v="10076e5788b8ee532724bcd460baf762"/>
    <n v="49.98"/>
    <n v="12.79"/>
    <x v="8"/>
    <n v="14315"/>
    <s v="batatais"/>
    <s v="SP"/>
    <x v="0"/>
    <x v="15"/>
  </r>
  <r>
    <s v="75328d5e4b644743bbae293093f7be6e"/>
    <s v="802ccb3100c72b81af2cb05d3be3ec41"/>
    <n v="7790"/>
    <x v="441"/>
    <s v="SP"/>
    <s v="85f5aa79a7370114c788fd6752d6fdb9"/>
    <s v="delivered"/>
    <d v="2018-03-22T12:49:17"/>
    <x v="25169"/>
    <x v="0"/>
    <n v="25.36"/>
    <s v="d53f3cb472b7e170062555baf196fc56"/>
    <x v="2"/>
    <s v="58a9a9ea7bfb22cc75cbf4439a8c3627"/>
    <s v="10076e5788b8ee532724bcd460baf762"/>
    <n v="49.98"/>
    <n v="12.79"/>
    <x v="8"/>
    <n v="14315"/>
    <s v="batatais"/>
    <s v="SP"/>
    <x v="0"/>
    <x v="15"/>
  </r>
  <r>
    <s v="b7a97ac8ea9c2fb9e438a076c163d41c"/>
    <s v="642ee313750b5aa7c0e8c4d67e79c9f7"/>
    <n v="6236"/>
    <x v="35"/>
    <s v="SP"/>
    <s v="77bc193fd7a345307735df45566126a6"/>
    <s v="delivered"/>
    <d v="2018-02-20T22:48:19"/>
    <x v="25170"/>
    <x v="0"/>
    <n v="36.11"/>
    <s v="872462df2be4aad4d5abb48e1fab77df"/>
    <x v="0"/>
    <s v="c791b04d3b13eee774519d5b854ac38a"/>
    <s v="7299e27ed73d2ad986de7f7c77d919fa"/>
    <n v="20"/>
    <n v="16.11"/>
    <x v="21"/>
    <n v="38440"/>
    <s v="araguari"/>
    <s v="MG"/>
    <x v="0"/>
    <x v="3"/>
  </r>
  <r>
    <s v="9d2b084fef3c3995d1f071f52c097fc2"/>
    <s v="a9d5f1a1c75ba4447485d6cf084c53a0"/>
    <n v="89980"/>
    <x v="2361"/>
    <s v="SC"/>
    <s v="152f374ff951d09fe5f0e7cdb410dddd"/>
    <s v="delivered"/>
    <d v="2018-04-02T17:59:43"/>
    <x v="25171"/>
    <x v="2"/>
    <n v="113.11"/>
    <s v="00e589c45e864553dee8395d6b961fcc"/>
    <x v="2"/>
    <s v="16e1eefb15c1601a11fefb18fd3d6036"/>
    <s v="a673821011d0cec28146ea42f5ab767f"/>
    <n v="89.9"/>
    <n v="23.21"/>
    <x v="5"/>
    <n v="3809"/>
    <s v="sao paulo"/>
    <s v="SP"/>
    <x v="0"/>
    <x v="6"/>
  </r>
  <r>
    <s v="5f4b2469ef500958180a1e9bd6edd1fc"/>
    <s v="dd041c565b59e0e93cd10371d4e21a9c"/>
    <n v="18061"/>
    <x v="21"/>
    <s v="SP"/>
    <s v="cfcdaec7ddcaf0a8ff1ef398575d9917"/>
    <s v="delivered"/>
    <d v="2018-01-06T17:38:10"/>
    <x v="22848"/>
    <x v="0"/>
    <n v="166.23"/>
    <s v="d8519c2aab82f3c6497ad6beb511d4c8"/>
    <x v="3"/>
    <s v="16e1eefb15c1601a11fefb18fd3d6036"/>
    <s v="a673821011d0cec28146ea42f5ab767f"/>
    <n v="89.9"/>
    <n v="7.9"/>
    <x v="5"/>
    <n v="3809"/>
    <s v="sao paulo"/>
    <s v="SP"/>
    <x v="1"/>
    <x v="32"/>
  </r>
  <r>
    <s v="2a8d8cb85262f7eaf4f1f5a398e5b7fc"/>
    <s v="cec0ca63aae01fe8090e07bbea4604b9"/>
    <n v="29046"/>
    <x v="382"/>
    <s v="ES"/>
    <s v="18d2e92302e58abca7cd07fc8ff2ffa3"/>
    <s v="delivered"/>
    <d v="2018-07-25T12:52:30"/>
    <x v="25172"/>
    <x v="1"/>
    <n v="108.33"/>
    <s v="50c4627e14cfaaa8f504f77e1b2bab0f"/>
    <x v="2"/>
    <s v="9b2a0b97c2471793b067f77f2252defa"/>
    <s v="8f2ce03f928b567e3d56181ae20ae952"/>
    <n v="89.9"/>
    <n v="18.43"/>
    <x v="6"/>
    <n v="5141"/>
    <s v="pirituba"/>
    <s v="SP"/>
    <x v="0"/>
    <x v="4"/>
  </r>
  <r>
    <s v="b7afbfaacf57875386434a2830492f10"/>
    <s v="b3fb9a1bb9d4c8a0b334658c5372da8f"/>
    <n v="16015"/>
    <x v="193"/>
    <s v="SP"/>
    <s v="7fef121b6b48a89fc1f2699d31476d50"/>
    <s v="delivered"/>
    <d v="2018-07-19T22:20:37"/>
    <x v="24019"/>
    <x v="0"/>
    <n v="424.22"/>
    <s v="174a494b4b5aa9e5ed2d06ada14b6fbc"/>
    <x v="2"/>
    <s v="661856216cb56d1d9e5a954c66cb136c"/>
    <s v="1025f0e2d44d7041d6cf58b6550e0bfa"/>
    <n v="254.4"/>
    <n v="12.92"/>
    <x v="1"/>
    <n v="3204"/>
    <s v="sao paulo"/>
    <s v="SP"/>
    <x v="0"/>
    <x v="4"/>
  </r>
  <r>
    <s v="ae5ff20a1d69718fe7d1386408013ee3"/>
    <s v="c0435bc209d7d2b2b8b15a88ee101950"/>
    <n v="66035"/>
    <x v="112"/>
    <s v="PA"/>
    <s v="12479ce4b03d722018ec07e6471083c3"/>
    <s v="delivered"/>
    <d v="2017-07-16T06:48:51"/>
    <x v="25173"/>
    <x v="0"/>
    <n v="410"/>
    <s v="f62888a0ec6397696d7226c92a2e21e5"/>
    <x v="2"/>
    <s v="aca27d7a91bfb10489d3e1aae184d137"/>
    <s v="e06f09ec0a4aca210779cf1cfc63cf19"/>
    <n v="195"/>
    <n v="10"/>
    <x v="13"/>
    <n v="4773"/>
    <s v="sao paulo"/>
    <s v="SP"/>
    <x v="1"/>
    <x v="14"/>
  </r>
  <r>
    <s v="4c1e29ec2ed2feac441cf24b25262ed2"/>
    <s v="913a4e0cb7fe555e6cffa875ecd58e2e"/>
    <n v="28455"/>
    <x v="704"/>
    <s v="RJ"/>
    <s v="8edaa376e19d08bc84ab8845682216b4"/>
    <s v="delivered"/>
    <d v="2018-04-24T08:37:20"/>
    <x v="25174"/>
    <x v="0"/>
    <n v="219.27"/>
    <s v="7bbe7636141510158aa577dcfd017b13"/>
    <x v="2"/>
    <s v="b0498e44190727b728ae4490f2e9b6a5"/>
    <s v="dda37071807e404c5bb2a1590c66326f"/>
    <n v="199.99"/>
    <n v="19.28"/>
    <x v="16"/>
    <n v="3282"/>
    <s v="sao paulo"/>
    <s v="SP"/>
    <x v="0"/>
    <x v="15"/>
  </r>
  <r>
    <s v="c83c5cbf020ccd734be5c53f6ae8bc6f"/>
    <s v="edac4b33f4fe71b9bd1fe62edc829d86"/>
    <n v="89895"/>
    <x v="2543"/>
    <s v="SC"/>
    <s v="124a5e6f7c72aba661c2457900abcc54"/>
    <s v="delivered"/>
    <d v="2017-06-15T22:06:43"/>
    <x v="25175"/>
    <x v="0"/>
    <n v="104.37"/>
    <s v="092c14291c7e44e96935e2ae84909502"/>
    <x v="2"/>
    <s v="c09fe7511f6db515d3738a84225ae39d"/>
    <s v="8581055ce74af1daba164fdbd55a40de"/>
    <n v="89"/>
    <n v="15.37"/>
    <x v="24"/>
    <n v="7112"/>
    <s v="guarulhos"/>
    <s v="SP"/>
    <x v="0"/>
    <x v="20"/>
  </r>
  <r>
    <s v="4b353a0617c3d6d44a3b134843fb6414"/>
    <s v="02248d5e7ec365ab4fe76975be1449a6"/>
    <n v="12321"/>
    <x v="151"/>
    <s v="SP"/>
    <s v="124c8d5fee5f49a8d7a8535b5bea6e69"/>
    <s v="delivered"/>
    <d v="2017-09-29T09:48:20"/>
    <x v="25176"/>
    <x v="1"/>
    <n v="33.44"/>
    <s v="397db1193d7716d57fa855ff2d04aade"/>
    <x v="2"/>
    <s v="81abb619b6717f1ff31f79e5d73a215b"/>
    <s v="38e6dada03429a47197d5d584d793b41"/>
    <n v="24.1"/>
    <n v="9.34"/>
    <x v="37"/>
    <n v="4763"/>
    <s v="sao paulo"/>
    <s v="SP"/>
    <x v="0"/>
    <x v="23"/>
  </r>
  <r>
    <s v="bed3d34b65b77c792816aedb7af9ca79"/>
    <s v="6fe392a3a48c89639c7d065cd6ba9eb8"/>
    <n v="50761"/>
    <x v="181"/>
    <s v="PE"/>
    <s v="7ace2ff7c617d34526c14991b996436b"/>
    <s v="delivered"/>
    <d v="2017-09-13T22:37:22"/>
    <x v="25177"/>
    <x v="2"/>
    <n v="43.89"/>
    <s v="bc521862ad5c7a42cd2940ff6aa4864d"/>
    <x v="0"/>
    <s v="64d9a8168b3776844d8e4dac2a0efca3"/>
    <s v="4830e40640734fc1c52cd21127c341d4"/>
    <n v="25"/>
    <n v="18.89"/>
    <x v="6"/>
    <n v="3573"/>
    <s v="sao paulo"/>
    <s v="SP"/>
    <x v="0"/>
    <x v="15"/>
  </r>
  <r>
    <s v="f82ef0f9c7032eaa21a18990b6e2679a"/>
    <s v="8022c80273671be26b6ba3f15e194e8a"/>
    <n v="28970"/>
    <x v="245"/>
    <s v="RJ"/>
    <s v="9e88094f9e6e638086346612624a6071"/>
    <s v="delivered"/>
    <d v="2017-11-13T15:48:38"/>
    <x v="25178"/>
    <x v="0"/>
    <n v="77.989999999999995"/>
    <s v="a71a4a86b993c2a40abf9002af18c00b"/>
    <x v="0"/>
    <s v="34c7fd3fa27cf255abc9ac1f3120e35e"/>
    <s v="54965bbe3e4f07ae045b90b0b8541f52"/>
    <n v="60"/>
    <n v="17.989999999999998"/>
    <x v="5"/>
    <n v="85851"/>
    <s v="foz do iguacu"/>
    <s v="PR"/>
    <x v="0"/>
    <x v="7"/>
  </r>
  <r>
    <s v="5cd2839e8d8faa454eac8cb98311be73"/>
    <s v="c85aa747346fb651773ad0384949c5da"/>
    <n v="14030"/>
    <x v="41"/>
    <s v="SP"/>
    <s v="dda3f9f30f216722d8012c30ba016663"/>
    <s v="delivered"/>
    <d v="2018-04-06T13:22:26"/>
    <x v="25179"/>
    <x v="0"/>
    <n v="229.58"/>
    <s v="640044eb2ff950e0fdb971d8beddc945"/>
    <x v="2"/>
    <s v="a6522002275496708586383f7f137ee4"/>
    <s v="ffad1e7127fb622cb64a900751590acd"/>
    <n v="100"/>
    <n v="14.79"/>
    <x v="1"/>
    <n v="13465"/>
    <s v="americana"/>
    <s v="SP"/>
    <x v="0"/>
    <x v="4"/>
  </r>
  <r>
    <s v="7ba830bc3eae4eb7b0adeeb505c0ab5a"/>
    <s v="f7399a537f78aeee7479ff71ed97d0bf"/>
    <n v="25955"/>
    <x v="257"/>
    <s v="RJ"/>
    <s v="124e62fecaaf83248e7f9a84c441f7d4"/>
    <s v="delivered"/>
    <d v="2018-04-03T11:03:36"/>
    <x v="25180"/>
    <x v="1"/>
    <n v="50.23"/>
    <s v="94b25222bd29d00a2666ddc705e60e0e"/>
    <x v="3"/>
    <s v="5c92f9ec6027c92a5293a46e9175e817"/>
    <s v="6a8a889bde935bafa76d7848782dfaf9"/>
    <n v="32"/>
    <n v="18.23"/>
    <x v="36"/>
    <n v="2839"/>
    <s v="sao paulo"/>
    <s v="SP"/>
    <x v="0"/>
    <x v="27"/>
  </r>
  <r>
    <s v="4b9e74c671c9e22420ad0508905c6c4d"/>
    <s v="12eff0e61755ca04d9dc8d663a0fab36"/>
    <n v="7150"/>
    <x v="59"/>
    <s v="SP"/>
    <s v="21b6d1e7385572036e50357aacbddf0d"/>
    <s v="delivered"/>
    <d v="2018-04-10T19:26:36"/>
    <x v="25181"/>
    <x v="0"/>
    <n v="40.29"/>
    <s v="2f8d8168ec34840ad615871d09f5984b"/>
    <x v="4"/>
    <s v="5c92f9ec6027c92a5293a46e9175e817"/>
    <s v="6a8a889bde935bafa76d7848782dfaf9"/>
    <n v="32"/>
    <n v="8.2899999999999991"/>
    <x v="36"/>
    <n v="2839"/>
    <s v="sao paulo"/>
    <s v="SP"/>
    <x v="0"/>
    <x v="24"/>
  </r>
  <r>
    <s v="6aa43631e35adce55f5779558a44e918"/>
    <s v="7beb794df17a487cd045f82b4faa3897"/>
    <n v="6236"/>
    <x v="35"/>
    <s v="SP"/>
    <s v="17bb28a9cd402cfee5ff64208ba89ade"/>
    <s v="delivered"/>
    <d v="2018-06-16T23:41:06"/>
    <x v="25182"/>
    <x v="0"/>
    <n v="52.93"/>
    <s v="d01a8943751ba0da52fa97d9abf8054f"/>
    <x v="2"/>
    <s v="128d1c88b601731fe8ed4044b1ae7a6a"/>
    <s v="951e8cef368f09bb3f3d03c00ca4702c"/>
    <n v="39.99"/>
    <n v="12.94"/>
    <x v="5"/>
    <n v="14940"/>
    <s v="ibitinga"/>
    <s v="SP"/>
    <x v="1"/>
    <x v="32"/>
  </r>
  <r>
    <s v="a5e8da982c56df849ca92684e6e4d9e5"/>
    <s v="d59242c4945ee516c0b2a9217c257edb"/>
    <n v="27286"/>
    <x v="16"/>
    <s v="RJ"/>
    <s v="124f1c960dc017afef91dc9c65b771b1"/>
    <s v="delivered"/>
    <d v="2018-08-18T14:30:30"/>
    <x v="25183"/>
    <x v="0"/>
    <n v="913.63"/>
    <s v="c8a354d9ec9841ac46bee00f7e923d67"/>
    <x v="2"/>
    <s v="da36ad55cf57ddbc83ed6cd00f819dec"/>
    <s v="240b9776d844d37535668549a396af32"/>
    <n v="899"/>
    <n v="14.63"/>
    <x v="18"/>
    <n v="24120"/>
    <s v="niteroi"/>
    <s v="RJ"/>
    <x v="1"/>
    <x v="4"/>
  </r>
  <r>
    <s v="7595f0de4868abaec15c442659fdace2"/>
    <s v="312c57b3499e3341ae8b400cb88f4cbd"/>
    <n v="22753"/>
    <x v="8"/>
    <s v="RJ"/>
    <s v="124fb051a9788c8feb53429fb1612760"/>
    <s v="delivered"/>
    <d v="2017-07-01T16:58:53"/>
    <x v="25184"/>
    <x v="0"/>
    <n v="165.48"/>
    <s v="72340090d6aff4d930ce1d7ed565cd7d"/>
    <x v="2"/>
    <s v="94aa4a6893284c0236d6c79c194ef5a6"/>
    <s v="5962468f885ea01a1b6a97a218797b0a"/>
    <n v="149"/>
    <n v="16.48"/>
    <x v="17"/>
    <n v="82040"/>
    <s v="curitiba"/>
    <s v="PR"/>
    <x v="1"/>
    <x v="6"/>
  </r>
  <r>
    <s v="88ed670f1c8478bb99d01d6a8d9cf2ab"/>
    <s v="a00d41a2686289fdbeaedd4477eab594"/>
    <n v="18535"/>
    <x v="2544"/>
    <s v="SP"/>
    <s v="aafb4f98c5f3caf0728c00f0c5e79899"/>
    <s v="delivered"/>
    <d v="2017-12-19T15:53:53"/>
    <x v="25185"/>
    <x v="1"/>
    <n v="97.43"/>
    <s v="43ebd17315f9cc65c5ffc7aad8583175"/>
    <x v="0"/>
    <s v="2698eadbfb4a6a81efc7b04d78febe17"/>
    <s v="5d0363b33554b373851fc1622e4d5f3c"/>
    <n v="78"/>
    <n v="19.43"/>
    <x v="24"/>
    <n v="12952"/>
    <s v="atibaia"/>
    <s v="SP"/>
    <x v="0"/>
    <x v="14"/>
  </r>
  <r>
    <s v="2a0bf30f53d53c759be496caad1e1ae2"/>
    <s v="4e012ebff739bde041e02fcabd42d3d0"/>
    <n v="24358"/>
    <x v="55"/>
    <s v="RJ"/>
    <s v="1f039c377ad805f38658f64f2102c992"/>
    <s v="delivered"/>
    <d v="2018-08-09T08:16:06"/>
    <x v="25186"/>
    <x v="0"/>
    <n v="15.58"/>
    <s v="e4b574976dab9988dad9a6f4510e1c77"/>
    <x v="2"/>
    <s v="3cf03265103348bcecaad506bb66154c"/>
    <s v="e250d617a0ad591ba9bd663e584a895d"/>
    <n v="275.31"/>
    <n v="37.03"/>
    <x v="1"/>
    <n v="7084"/>
    <s v="guarulhos"/>
    <s v="SP"/>
    <x v="0"/>
    <x v="4"/>
  </r>
  <r>
    <s v="2a0bf30f53d53c759be496caad1e1ae2"/>
    <s v="4e012ebff739bde041e02fcabd42d3d0"/>
    <n v="24358"/>
    <x v="55"/>
    <s v="RJ"/>
    <s v="1f039c377ad805f38658f64f2102c992"/>
    <s v="delivered"/>
    <d v="2018-08-09T08:16:06"/>
    <x v="25186"/>
    <x v="2"/>
    <n v="74.19"/>
    <s v="e4b574976dab9988dad9a6f4510e1c77"/>
    <x v="2"/>
    <s v="3cf03265103348bcecaad506bb66154c"/>
    <s v="e250d617a0ad591ba9bd663e584a895d"/>
    <n v="275.31"/>
    <n v="37.03"/>
    <x v="1"/>
    <n v="7084"/>
    <s v="guarulhos"/>
    <s v="SP"/>
    <x v="0"/>
    <x v="4"/>
  </r>
  <r>
    <s v="6417d1fd8cb80c2e0bf434e9a283bb1e"/>
    <s v="a9627c80243a2e970d08e277f1d27e3d"/>
    <n v="93410"/>
    <x v="49"/>
    <s v="RS"/>
    <s v="4962467df8bbf58b2f212f805a473446"/>
    <s v="delivered"/>
    <d v="2017-07-16T17:07:18"/>
    <x v="25187"/>
    <x v="1"/>
    <n v="99.79"/>
    <s v="74e1cd8dc3ea053d8ed52e984064e7eb"/>
    <x v="2"/>
    <s v="39eef1b4d9ab7a5a121d3436b03ce7d3"/>
    <s v="f1ed6bd0a9b11b581f16c851c6a5a527"/>
    <n v="87.47"/>
    <n v="12.32"/>
    <x v="17"/>
    <n v="90240"/>
    <s v="porto alegre"/>
    <s v="RS"/>
    <x v="1"/>
    <x v="28"/>
  </r>
  <r>
    <s v="a1ba2dee740fb5aba74232d9c94f810d"/>
    <s v="9192e9abd35fd0d8d7a4c2e12464c277"/>
    <n v="41830"/>
    <x v="125"/>
    <s v="BA"/>
    <s v="c768b1d3a1541f992ff2a94488a364d7"/>
    <s v="delivered"/>
    <d v="2017-10-03T09:08:42"/>
    <x v="25188"/>
    <x v="1"/>
    <n v="57.91"/>
    <s v="f1856ed655f40d91e2d9a3ab70a7f974"/>
    <x v="0"/>
    <s v="108952e9e1c5cbd3f2b29ec2893c33da"/>
    <s v="391fc6631aebcf3004804e51b40bcf1e"/>
    <n v="39.99"/>
    <n v="17.920000000000002"/>
    <x v="1"/>
    <n v="14940"/>
    <s v="ibitinga"/>
    <s v="SP"/>
    <x v="0"/>
    <x v="5"/>
  </r>
  <r>
    <s v="25a742a013fa668dd2da9b49e7361a48"/>
    <s v="d84eef527886bcba5d813645e08918d3"/>
    <n v="40140"/>
    <x v="125"/>
    <s v="BA"/>
    <s v="1253425c1b76191a5ff742f11d80e1fa"/>
    <s v="delivered"/>
    <d v="2017-07-14T21:38:58"/>
    <x v="25189"/>
    <x v="1"/>
    <n v="65.78"/>
    <s v="de055b03565c6b52ebd23284c77feef6"/>
    <x v="0"/>
    <s v="40cc62bf0cf7aacfd12d865c196baa55"/>
    <s v="ef506c96320abeedfb894c34db06f478"/>
    <n v="49.99"/>
    <n v="15.79"/>
    <x v="18"/>
    <n v="3569"/>
    <s v="sao paulo"/>
    <s v="SP"/>
    <x v="0"/>
    <x v="28"/>
  </r>
  <r>
    <s v="94c00589c7550e31350908f68e97d488"/>
    <s v="fe59d5878cd80080edbd29b5a0a4e1cf"/>
    <n v="71065"/>
    <x v="107"/>
    <s v="DF"/>
    <s v="12546aaf14dc46dbdf45d8bf5dea4c60"/>
    <s v="delivered"/>
    <d v="2017-06-07T19:54:10"/>
    <x v="25190"/>
    <x v="0"/>
    <n v="105.89"/>
    <s v="a8903e4e677bde8d9133e5a14de13859"/>
    <x v="1"/>
    <s v="421d4110757e678b219c4ecb3832a7f3"/>
    <s v="669ae81880e08f269a64487cfb287169"/>
    <n v="78.8"/>
    <n v="27.09"/>
    <x v="6"/>
    <n v="89160"/>
    <s v="rio do sul"/>
    <s v="SC"/>
    <x v="0"/>
    <x v="15"/>
  </r>
  <r>
    <s v="9d4666eebcbfaba1f04632a470ed2645"/>
    <s v="ba5c66b18baf3ee85251b1890b6cc2e5"/>
    <n v="13855"/>
    <x v="374"/>
    <s v="SP"/>
    <s v="1255820c3de35d95c502602125ac42b4"/>
    <s v="delivered"/>
    <d v="2018-06-21T14:41:59"/>
    <x v="25191"/>
    <x v="0"/>
    <n v="84.07"/>
    <s v="4a83581dbc3a3c930751378c3c8eb186"/>
    <x v="2"/>
    <s v="9af62fae6f9a2b963c40a81d29d02ab3"/>
    <s v="1900267e848ceeba8fa32d80c1a5f5a8"/>
    <n v="70"/>
    <n v="14.07"/>
    <x v="5"/>
    <n v="14940"/>
    <s v="ibitinga"/>
    <s v="SP"/>
    <x v="0"/>
    <x v="26"/>
  </r>
  <r>
    <s v="ccff00405b15922f077fd5e72318b5ff"/>
    <s v="c5a551ff8dc711daff6a3c2cce6226dc"/>
    <n v="71680"/>
    <x v="26"/>
    <s v="DF"/>
    <s v="1256a493fbf2d6047d845aaac3ddec81"/>
    <s v="delivered"/>
    <d v="2018-06-23T20:33:24"/>
    <x v="25192"/>
    <x v="1"/>
    <n v="30.13"/>
    <s v="76307890caf9a38ff607f0d34162b780"/>
    <x v="2"/>
    <s v="adcaeaf58f2759f55ac5da69ae4b4fc3"/>
    <s v="c3e2398fcc7e581cda2e546557bf6968"/>
    <n v="14.9"/>
    <n v="15.23"/>
    <x v="1"/>
    <n v="4781"/>
    <s v="sao paulo"/>
    <s v="SP"/>
    <x v="1"/>
    <x v="28"/>
  </r>
  <r>
    <s v="fba17b6ecab422fe1c1972562e41bf9c"/>
    <s v="4f8219aa1f72ace2ce6c261160b6e279"/>
    <n v="39270"/>
    <x v="746"/>
    <s v="MG"/>
    <s v="eb3380fa24705b5a44ac256335e66f9f"/>
    <s v="delivered"/>
    <d v="2017-08-22T10:37:35"/>
    <x v="25193"/>
    <x v="0"/>
    <n v="115.37"/>
    <s v="b4bab4dfbb47d25933edc1d64c32be7a"/>
    <x v="2"/>
    <s v="184f6e7e403fe477af4b1a02b9d432e4"/>
    <s v="23613d49c3ac2bd302259e55c06c050c"/>
    <n v="89.9"/>
    <n v="25.47"/>
    <x v="1"/>
    <n v="13660"/>
    <s v="porto ferreira"/>
    <s v="SP"/>
    <x v="0"/>
    <x v="26"/>
  </r>
  <r>
    <s v="50c76b790bde4da51a84cfc429a5c4c4"/>
    <s v="5ac9949214b568c3731ad93d006cb789"/>
    <n v="88840"/>
    <x v="1729"/>
    <s v="SC"/>
    <s v="273518ef5f778faeff322c052a5028ef"/>
    <s v="delivered"/>
    <d v="2017-11-24T11:18:28"/>
    <x v="25194"/>
    <x v="0"/>
    <n v="69.59"/>
    <s v="cc68e0fc64707e0c302061c2dc548368"/>
    <x v="2"/>
    <s v="4a1fceb27ddd81536c58bb333459b07c"/>
    <s v="c89cf7c468a48af70aada384e722f9e2"/>
    <n v="50"/>
    <n v="19.59"/>
    <x v="2"/>
    <n v="25730"/>
    <s v="petropolis"/>
    <s v="RJ"/>
    <x v="0"/>
    <x v="18"/>
  </r>
  <r>
    <s v="ed40fefcaeaecbeac079d45a7ff70996"/>
    <s v="f90565e54166a176b1543b72c2efe04f"/>
    <n v="4509"/>
    <x v="4"/>
    <s v="SP"/>
    <s v="1258254c11dace819eb300c703d74d50"/>
    <s v="delivered"/>
    <d v="2017-12-03T11:04:52"/>
    <x v="25195"/>
    <x v="0"/>
    <n v="38.72"/>
    <s v="0f74f66aed9bc3b3d18c9b26e56aee09"/>
    <x v="0"/>
    <s v="2002fc3ec2d8a30a7588628fe7aff958"/>
    <s v="e9d99831abad74458942f21e16f33f92"/>
    <n v="30"/>
    <n v="8.7200000000000006"/>
    <x v="30"/>
    <n v="3542"/>
    <s v="sao paulo"/>
    <s v="SP"/>
    <x v="1"/>
    <x v="24"/>
  </r>
  <r>
    <s v="230cf8e3ecf2c40452fa4d9d18857e0b"/>
    <s v="5020aef3a0df22029566690da49bf51f"/>
    <n v="17900"/>
    <x v="253"/>
    <s v="SP"/>
    <s v="20ce4fa87bcbac1808a7c504a7273ea7"/>
    <s v="delivered"/>
    <d v="2018-03-07T19:58:38"/>
    <x v="25196"/>
    <x v="3"/>
    <n v="42.79"/>
    <s v="ad0631422a7d1ec28e6eef2f7234b171"/>
    <x v="0"/>
    <s v="2002fc3ec2d8a30a7588628fe7aff958"/>
    <s v="e9d99831abad74458942f21e16f33f92"/>
    <n v="30"/>
    <n v="12.79"/>
    <x v="30"/>
    <n v="3542"/>
    <s v="sao paulo"/>
    <s v="SP"/>
    <x v="0"/>
    <x v="26"/>
  </r>
  <r>
    <s v="5d73375814a2bfb3d7ae1860d3178e66"/>
    <s v="b5541d9a2ceb676fded2babc9bd9f9a7"/>
    <n v="6753"/>
    <x v="24"/>
    <s v="SP"/>
    <s v="237037d23ef38af0bc36cc20fa48da43"/>
    <s v="delivered"/>
    <d v="2017-10-26T20:48:45"/>
    <x v="25197"/>
    <x v="3"/>
    <n v="38.72"/>
    <s v="cd8cfd6f7e5163fd5b76db0879190858"/>
    <x v="0"/>
    <s v="2002fc3ec2d8a30a7588628fe7aff958"/>
    <s v="e9d99831abad74458942f21e16f33f92"/>
    <n v="30"/>
    <n v="8.7200000000000006"/>
    <x v="30"/>
    <n v="3542"/>
    <s v="sao paulo"/>
    <s v="SP"/>
    <x v="0"/>
    <x v="26"/>
  </r>
  <r>
    <s v="e89c4590c90f9e8797fadbd40425ec1b"/>
    <s v="ceb01835ec560e4b3adcde4597856786"/>
    <n v="6170"/>
    <x v="35"/>
    <s v="SP"/>
    <s v="39cdc187b130d5b19a832af5443121fa"/>
    <s v="delivered"/>
    <d v="2018-04-19T19:17:00"/>
    <x v="25198"/>
    <x v="0"/>
    <n v="38.29"/>
    <s v="2ca55066ab17308f424ae1a85e602405"/>
    <x v="2"/>
    <s v="2002fc3ec2d8a30a7588628fe7aff958"/>
    <s v="e9d99831abad74458942f21e16f33f92"/>
    <n v="30"/>
    <n v="8.2899999999999991"/>
    <x v="30"/>
    <n v="3542"/>
    <s v="sao paulo"/>
    <s v="SP"/>
    <x v="0"/>
    <x v="4"/>
  </r>
  <r>
    <s v="89ed9f545e7adb16e072d52358423f8c"/>
    <s v="017fe3adcd1989f1ea8bac1848bd1b94"/>
    <n v="18703"/>
    <x v="289"/>
    <s v="SP"/>
    <s v="6e1199a328a9d52a7f04542ee9092ff1"/>
    <s v="delivered"/>
    <d v="2018-05-29T03:34:16"/>
    <x v="25199"/>
    <x v="1"/>
    <n v="42.79"/>
    <s v="cf3442bbcd88e577157f31f9009eb34f"/>
    <x v="2"/>
    <s v="2002fc3ec2d8a30a7588628fe7aff958"/>
    <s v="e9d99831abad74458942f21e16f33f92"/>
    <n v="30"/>
    <n v="12.79"/>
    <x v="30"/>
    <n v="3542"/>
    <s v="sao paulo"/>
    <s v="SP"/>
    <x v="0"/>
    <x v="6"/>
  </r>
  <r>
    <s v="3697b69352f809fff563b921d4b3ab38"/>
    <s v="be453eb65af685feee10e4edba44a999"/>
    <n v="60763"/>
    <x v="90"/>
    <s v="CE"/>
    <s v="12589c257a3c1fbe98b76eae91008b19"/>
    <s v="delivered"/>
    <d v="2017-08-16T11:06:19"/>
    <x v="25200"/>
    <x v="0"/>
    <n v="622.73"/>
    <s v="cc067a8152c5d1d2811f512c558d5d08"/>
    <x v="2"/>
    <s v="cf8587a915960e2a8b57c5db574239ad"/>
    <s v="7e93a43ef30c4f03f38b393420bc753a"/>
    <n v="599.99"/>
    <n v="22.74"/>
    <x v="20"/>
    <n v="6429"/>
    <s v="barueri"/>
    <s v="SP"/>
    <x v="0"/>
    <x v="26"/>
  </r>
  <r>
    <s v="11ccdef696a84d0671c602467bb81e2a"/>
    <s v="675164c0840bbd9e5b9a0a34d50b3e65"/>
    <n v="58085"/>
    <x v="178"/>
    <s v="PB"/>
    <s v="1bc50e93f3ab76ab6677faad4dd5216b"/>
    <s v="delivered"/>
    <d v="2018-06-04T15:20:54"/>
    <x v="25201"/>
    <x v="1"/>
    <n v="47.84"/>
    <s v="f92ab43d0f9e6f896553919376c4b352"/>
    <x v="2"/>
    <s v="5bd46344df36a730cedb3c85d2d1b573"/>
    <s v="f262cbc1c910c83959f849465454ddd3"/>
    <n v="24.99"/>
    <n v="22.85"/>
    <x v="12"/>
    <n v="3564"/>
    <s v="sao paulo"/>
    <s v="SP"/>
    <x v="0"/>
    <x v="3"/>
  </r>
  <r>
    <s v="1eb4e9e99a7e90ee262bbb995dc5b983"/>
    <s v="23c3c60a58dbbd7a3eac81951a4572b7"/>
    <n v="26290"/>
    <x v="13"/>
    <s v="RJ"/>
    <s v="2a8c1802fe3f40cb8c4d6c1c8f0834c1"/>
    <s v="delivered"/>
    <d v="2018-02-18T12:59:53"/>
    <x v="25202"/>
    <x v="0"/>
    <n v="39.090000000000003"/>
    <s v="73e7968f9dabbe8e95c15613041e8b1b"/>
    <x v="3"/>
    <s v="5bd46344df36a730cedb3c85d2d1b573"/>
    <s v="f262cbc1c910c83959f849465454ddd3"/>
    <n v="24.99"/>
    <n v="14.1"/>
    <x v="12"/>
    <n v="3564"/>
    <s v="sao paulo"/>
    <s v="SP"/>
    <x v="1"/>
    <x v="36"/>
  </r>
  <r>
    <s v="6d207800b2bf351d5589a2355a5b86d8"/>
    <s v="a3f3cf61aacf1e74c0d821c5c5d46749"/>
    <n v="30640"/>
    <x v="33"/>
    <s v="MG"/>
    <s v="c0c079ac0cf555703f5980f134cf762f"/>
    <s v="delivered"/>
    <d v="2017-12-19T13:11:33"/>
    <x v="25203"/>
    <x v="0"/>
    <n v="169.53"/>
    <s v="6f233dbfbb701b1277c83c540bb04022"/>
    <x v="4"/>
    <s v="ca804be785914dd234a6dd0177c2c577"/>
    <s v="2c9e548be18521d1c43cde1c582c6de8"/>
    <n v="149"/>
    <n v="20.53"/>
    <x v="17"/>
    <n v="8752"/>
    <s v="mogi das cruzes"/>
    <s v="SP"/>
    <x v="0"/>
    <x v="0"/>
  </r>
  <r>
    <s v="9c218e321cb9d2d3fedaaafabfd10623"/>
    <s v="33eb82333797c42ebb80bcc4aa337943"/>
    <n v="24322"/>
    <x v="55"/>
    <s v="RJ"/>
    <s v="77fff204e0af2e1abdaea52727cf9d15"/>
    <s v="delivered"/>
    <d v="2017-11-08T11:15:57"/>
    <x v="25204"/>
    <x v="0"/>
    <n v="57.29"/>
    <s v="e4053522de853de29d6b3bd7dc2db308"/>
    <x v="3"/>
    <s v="2cb90322408fbc8131f039ac650b87f9"/>
    <s v="a425f92c199eb576938df686728acd20"/>
    <n v="41.5"/>
    <n v="15.79"/>
    <x v="1"/>
    <n v="81050"/>
    <s v="curitiba"/>
    <s v="PR"/>
    <x v="0"/>
    <x v="11"/>
  </r>
  <r>
    <s v="abc1fc1fa3830aa1e9279f3e5966ed7b"/>
    <s v="b3ace3f37470c0ed9d927e15c1e591d2"/>
    <n v="22261"/>
    <x v="8"/>
    <s v="RJ"/>
    <s v="f872170fde91c3b0006f1e57ce27b835"/>
    <s v="delivered"/>
    <d v="2017-03-31T18:15:06"/>
    <x v="25205"/>
    <x v="0"/>
    <n v="101.28"/>
    <s v="562670f31b76d6eb4848fec8cf937808"/>
    <x v="2"/>
    <s v="c8f7df520102efbaf9927f5acf21b928"/>
    <s v="a3a38f4affed601eb87a97788c949667"/>
    <n v="84.99"/>
    <n v="16.29"/>
    <x v="2"/>
    <n v="89204"/>
    <s v="joinville"/>
    <s v="SC"/>
    <x v="0"/>
    <x v="3"/>
  </r>
  <r>
    <s v="33aa91edcf7c42a51f4c56d15586bfde"/>
    <s v="cb36d0f12c99d07935b706269045f613"/>
    <n v="96200"/>
    <x v="456"/>
    <s v="RS"/>
    <s v="faee84a4283f8d770ea390010415ad05"/>
    <s v="delivered"/>
    <d v="2017-03-26T17:08:35"/>
    <x v="25206"/>
    <x v="0"/>
    <n v="99.75"/>
    <s v="d83d345b51a00917f7cdb9f2b30d8980"/>
    <x v="2"/>
    <s v="c8f7df520102efbaf9927f5acf21b928"/>
    <s v="a3a38f4affed601eb87a97788c949667"/>
    <n v="84.99"/>
    <n v="14.76"/>
    <x v="2"/>
    <n v="89204"/>
    <s v="joinville"/>
    <s v="SC"/>
    <x v="1"/>
    <x v="26"/>
  </r>
  <r>
    <s v="cd0b86c73331d47ddbbc5e6b6ab0a2b7"/>
    <s v="44a1d671470b95849c2ce76017219b7a"/>
    <n v="7180"/>
    <x v="59"/>
    <s v="SP"/>
    <s v="b116148f0b8c4d1a5f8aeba7204a50c0"/>
    <s v="delivered"/>
    <d v="2018-01-19T10:19:27"/>
    <x v="25207"/>
    <x v="0"/>
    <n v="74.72"/>
    <s v="f04afd5321f6c04dfcfbf3fd2048d025"/>
    <x v="0"/>
    <s v="aa995bbfcf2da055bed670f7282f90d8"/>
    <s v="7a67c85e85bb2ce8582c35f2203ad736"/>
    <n v="62.99"/>
    <n v="11.73"/>
    <x v="4"/>
    <n v="3426"/>
    <s v="sao paulo"/>
    <s v="SP"/>
    <x v="0"/>
    <x v="23"/>
  </r>
  <r>
    <s v="0c624662dad9870159b81a817fd1f147"/>
    <s v="7afecfba25309e87edb8cc95d6bdca75"/>
    <n v="2310"/>
    <x v="4"/>
    <s v="SP"/>
    <s v="a4c94baa526c2e39251e807cda61c524"/>
    <s v="delivered"/>
    <d v="2017-11-24T17:31:37"/>
    <x v="25208"/>
    <x v="0"/>
    <n v="42"/>
    <s v="4ed321cee6ea37ba6e866b89dd28d298"/>
    <x v="0"/>
    <s v="fa335dcd3999105b8bfb1ce9300de4d1"/>
    <s v="85d9eb9ddc5d00ca9336a2219c97bb13"/>
    <n v="27.9"/>
    <n v="14.1"/>
    <x v="12"/>
    <n v="31255"/>
    <s v="belo horizonte"/>
    <s v="MG"/>
    <x v="0"/>
    <x v="5"/>
  </r>
  <r>
    <s v="e2c5caab7703c92bc3fe6fa8098843fc"/>
    <s v="2c2ca0d812c417f751bf4a340e76a572"/>
    <n v="94810"/>
    <x v="141"/>
    <s v="RS"/>
    <s v="1fd97d7745cc7716a0ee9c65235098e0"/>
    <s v="delivered"/>
    <d v="2018-05-20T19:44:25"/>
    <x v="25209"/>
    <x v="0"/>
    <n v="46.94"/>
    <s v="0124f05a8279491d70e602548a634e6d"/>
    <x v="2"/>
    <s v="fa335dcd3999105b8bfb1ce9300de4d1"/>
    <s v="85d9eb9ddc5d00ca9336a2219c97bb13"/>
    <n v="27.9"/>
    <n v="19.04"/>
    <x v="12"/>
    <n v="31255"/>
    <s v="belo horizonte"/>
    <s v="MG"/>
    <x v="1"/>
    <x v="7"/>
  </r>
  <r>
    <s v="0c908dcc7f29807856cfd37265b8c938"/>
    <s v="9cfb0de54a4a9daa8aca4ffea86a82bc"/>
    <n v="30350"/>
    <x v="33"/>
    <s v="MG"/>
    <s v="6abc9d4c7489e1be689ad1f068af8c31"/>
    <s v="delivered"/>
    <d v="2017-03-21T19:24:14"/>
    <x v="25210"/>
    <x v="0"/>
    <n v="32.619999999999997"/>
    <s v="62586c6e645f1963ea387321f7236159"/>
    <x v="2"/>
    <s v="fa335dcd3999105b8bfb1ce9300de4d1"/>
    <s v="85d9eb9ddc5d00ca9336a2219c97bb13"/>
    <n v="23.9"/>
    <n v="8.7200000000000006"/>
    <x v="12"/>
    <n v="31255"/>
    <s v="belo horizonte"/>
    <s v="MG"/>
    <x v="0"/>
    <x v="25"/>
  </r>
  <r>
    <s v="a94259e3111386ff1ae6f1c3712fe6fb"/>
    <s v="f5cd72e7209640c294bad4d57f4f7772"/>
    <n v="70297"/>
    <x v="26"/>
    <s v="DF"/>
    <s v="444ebbf5602b5acdad22e0b4a9951bda"/>
    <s v="delivered"/>
    <d v="2017-11-29T11:24:18"/>
    <x v="25211"/>
    <x v="0"/>
    <n v="372.72"/>
    <s v="b0e2831ef40a26224341cd7bb2191497"/>
    <x v="3"/>
    <s v="0454c95c31d75e5f86c354896a3d9814"/>
    <s v="2528513dd95219a6013d4d05176e391a"/>
    <n v="299"/>
    <n v="73.72"/>
    <x v="3"/>
    <n v="6060"/>
    <s v="osasco"/>
    <s v="SP"/>
    <x v="0"/>
    <x v="6"/>
  </r>
  <r>
    <s v="39a23021e4ee2efd04ea8decaff7b328"/>
    <s v="5f47d521a652fc3d231a375e53ec64a6"/>
    <n v="28030"/>
    <x v="31"/>
    <s v="RJ"/>
    <s v="1c38314597f39a117548efb308041b76"/>
    <s v="delivered"/>
    <d v="2017-12-11T15:43:06"/>
    <x v="25212"/>
    <x v="0"/>
    <n v="390.32"/>
    <s v="df147e480aba991514e34c5b44b0d989"/>
    <x v="4"/>
    <s v="0454c95c31d75e5f86c354896a3d9814"/>
    <s v="2528513dd95219a6013d4d05176e391a"/>
    <n v="299"/>
    <n v="91.32"/>
    <x v="3"/>
    <n v="6060"/>
    <s v="osasco"/>
    <s v="SP"/>
    <x v="0"/>
    <x v="22"/>
  </r>
  <r>
    <s v="1c960186a40f56265429edb6f3f60407"/>
    <s v="7e0d88162273d619f566200f1164e0e9"/>
    <n v="97546"/>
    <x v="223"/>
    <s v="RS"/>
    <s v="f036b00e17fcaef60868e806043a66d3"/>
    <s v="delivered"/>
    <d v="2018-02-26T12:39:17"/>
    <x v="25213"/>
    <x v="0"/>
    <n v="467.9"/>
    <s v="a611e78c2ce16efc26a6f8095b91a58e"/>
    <x v="2"/>
    <s v="b4853c75f13157892b0b87a2c9bcd13e"/>
    <s v="87d30a6a0cbf89356e49324971ab1d24"/>
    <n v="450"/>
    <n v="17.899999999999999"/>
    <x v="2"/>
    <n v="2036"/>
    <s v="sao paulo"/>
    <s v="SP"/>
    <x v="0"/>
    <x v="22"/>
  </r>
  <r>
    <s v="f0148bfce62fb7dc6af3415449aeb2b2"/>
    <s v="1019a3cbbe007947ff736c7f257644e1"/>
    <n v="78068"/>
    <x v="140"/>
    <s v="MT"/>
    <s v="125f791fad1cb7d8545189f70f1be885"/>
    <s v="delivered"/>
    <d v="2018-04-24T15:30:24"/>
    <x v="25214"/>
    <x v="0"/>
    <n v="87.1"/>
    <s v="adba9f4f1fcb65436cb14f05db58f5a8"/>
    <x v="2"/>
    <s v="b7733895fca54f6ce4af8c29a3056680"/>
    <s v="bd0389da23d89b726abf911cccc54596"/>
    <n v="69.900000000000006"/>
    <n v="17.2"/>
    <x v="12"/>
    <n v="71691"/>
    <s v="brasilia"/>
    <s v="DF"/>
    <x v="0"/>
    <x v="34"/>
  </r>
  <r>
    <s v="f01bafe85b52196f6e0246ef7227d059"/>
    <s v="bd0262ae41696f8c658a360238285ede"/>
    <n v="83507"/>
    <x v="588"/>
    <s v="PR"/>
    <s v="628c545b23b29ba5b8c94769cbbc6ed2"/>
    <s v="delivered"/>
    <d v="2018-04-25T21:07:17"/>
    <x v="25215"/>
    <x v="0"/>
    <n v="47.95"/>
    <s v="1debfd858e391f7616fde57e3d933e91"/>
    <x v="2"/>
    <s v="c1254983bd81d72b96867b6838582cf5"/>
    <s v="d7485b33791774c36108f8c69602d48d"/>
    <n v="34.99"/>
    <n v="12.96"/>
    <x v="6"/>
    <n v="81020"/>
    <s v="curitiba"/>
    <s v="PR"/>
    <x v="0"/>
    <x v="24"/>
  </r>
  <r>
    <s v="26ad0f0ff22fd1874b664e7cdbf2cecb"/>
    <s v="1e554bcad741cdbd400edeab24e5cd35"/>
    <n v="1258"/>
    <x v="4"/>
    <s v="SP"/>
    <s v="dfee6abeb1d68f04563ff2499a4dccfd"/>
    <s v="delivered"/>
    <d v="2018-06-20T17:53:07"/>
    <x v="25216"/>
    <x v="0"/>
    <n v="56.54"/>
    <s v="c9270954beb7eba10ca9622c4bc2989f"/>
    <x v="0"/>
    <s v="c1254983bd81d72b96867b6838582cf5"/>
    <s v="d7485b33791774c36108f8c69602d48d"/>
    <n v="34.99"/>
    <n v="21.55"/>
    <x v="6"/>
    <n v="81020"/>
    <s v="curitiba"/>
    <s v="PR"/>
    <x v="0"/>
    <x v="4"/>
  </r>
  <r>
    <s v="9494463ffa802436152f617df38d791f"/>
    <s v="a6644b317a3d953405a6dc516d06b74f"/>
    <n v="95690"/>
    <x v="727"/>
    <s v="RS"/>
    <s v="dcd299f4c7a32656bc0f15b81c7cfa39"/>
    <s v="delivered"/>
    <d v="2018-05-14T20:50:20"/>
    <x v="25217"/>
    <x v="1"/>
    <n v="56.42"/>
    <s v="fc170c004021104a22396eacafdc7d78"/>
    <x v="4"/>
    <s v="c1254983bd81d72b96867b6838582cf5"/>
    <s v="d7485b33791774c36108f8c69602d48d"/>
    <n v="29.99"/>
    <n v="26.43"/>
    <x v="6"/>
    <n v="81020"/>
    <s v="curitiba"/>
    <s v="PR"/>
    <x v="0"/>
    <x v="45"/>
  </r>
  <r>
    <s v="99dd58a09716d7329e3aea07aa5477c3"/>
    <s v="244eabdaf95cf933c65e27d9f101ed44"/>
    <n v="50740"/>
    <x v="181"/>
    <s v="PE"/>
    <s v="1261388c490047bbb0ea823f9b75cc29"/>
    <s v="delivered"/>
    <d v="2018-05-22T18:15:54"/>
    <x v="25218"/>
    <x v="0"/>
    <n v="121.62"/>
    <s v="5375288052ea6976b9251bb4ec7c8186"/>
    <x v="4"/>
    <s v="946b65d028c40dd63ca9d45fa3e4b65e"/>
    <s v="a4fc6eadaff1576af888509a53420f6a"/>
    <n v="100.86"/>
    <n v="20.76"/>
    <x v="12"/>
    <n v="9561"/>
    <s v="sao caetano do sul"/>
    <s v="SP"/>
    <x v="0"/>
    <x v="38"/>
  </r>
  <r>
    <s v="29566b1a3f2f8a3de8ff9bb1fc5c5dd2"/>
    <s v="a467e2e01650f8ac74ac814ad3aff2df"/>
    <n v="28640"/>
    <x v="1904"/>
    <s v="RJ"/>
    <s v="57877cee20b0b56f383bcec5069c48c8"/>
    <s v="delivered"/>
    <d v="2018-06-25T17:16:28"/>
    <x v="25219"/>
    <x v="0"/>
    <n v="359.17"/>
    <s v="347d0b9a27e679a84007ed5948c290e2"/>
    <x v="2"/>
    <s v="9283d9a045e8cc8a2a7956c5d243362a"/>
    <s v="4aba391bc3b88717ce08eb11e44937b2"/>
    <n v="289"/>
    <n v="70.17"/>
    <x v="6"/>
    <n v="45816"/>
    <s v="arraial d'ajuda (porto seguro)"/>
    <s v="BA"/>
    <x v="0"/>
    <x v="22"/>
  </r>
  <r>
    <s v="0c30d6931a3ecd7724601a0fbf5151e2"/>
    <s v="5156800ff5ccf6659645449f961c4de0"/>
    <n v="6386"/>
    <x v="42"/>
    <s v="SP"/>
    <s v="1263bf7619d0024e7a8b211924e1bbe6"/>
    <s v="delivered"/>
    <d v="2018-06-08T15:17:41"/>
    <x v="25220"/>
    <x v="0"/>
    <n v="71.31"/>
    <s v="6dcf665855761aabe8853ff99498a892"/>
    <x v="3"/>
    <s v="366fc6db2f1be11fe79d739bc5c69799"/>
    <s v="cfb1a033743668a192316f3c6d1d2671"/>
    <n v="15.9"/>
    <n v="7.87"/>
    <x v="5"/>
    <n v="18110"/>
    <s v="votorantim"/>
    <s v="SP"/>
    <x v="0"/>
    <x v="32"/>
  </r>
  <r>
    <s v="54c196a036b31e7af51aa30178be083e"/>
    <s v="89e28a7f526e236bfdd3a48fb35998f7"/>
    <n v="4113"/>
    <x v="4"/>
    <s v="SP"/>
    <s v="1264bdfa22a4cca2beb66c1f542e7f5c"/>
    <s v="delivered"/>
    <d v="2017-09-19T23:12:15"/>
    <x v="25221"/>
    <x v="0"/>
    <n v="283.44"/>
    <s v="26d79594663a05bb56097725ed429906"/>
    <x v="0"/>
    <s v="d8f1b415091ab79b62ac80443d865ca6"/>
    <s v="72bc2cce903c872fe376a8faaa81d237"/>
    <n v="269"/>
    <n v="14.44"/>
    <x v="23"/>
    <n v="4693"/>
    <s v="sao paulo"/>
    <s v="SP"/>
    <x v="0"/>
    <x v="21"/>
  </r>
  <r>
    <s v="5bf56be4d02b521a28e37dba6326079d"/>
    <s v="922aff1833c3c5691356d4745944e46e"/>
    <n v="20511"/>
    <x v="8"/>
    <s v="RJ"/>
    <s v="90ae88df789a81674fb44e769f09fabe"/>
    <s v="delivered"/>
    <d v="2017-10-29T14:58:57"/>
    <x v="25222"/>
    <x v="0"/>
    <n v="290.37"/>
    <s v="aa6f1a6c7d1f308850d957aeec0ab76c"/>
    <x v="2"/>
    <s v="d8f1b415091ab79b62ac80443d865ca6"/>
    <s v="72bc2cce903c872fe376a8faaa81d237"/>
    <n v="269"/>
    <n v="21.37"/>
    <x v="23"/>
    <n v="4693"/>
    <s v="sao paulo"/>
    <s v="SP"/>
    <x v="1"/>
    <x v="25"/>
  </r>
  <r>
    <s v="2863600ac9c60c4d4914a22489af11b7"/>
    <s v="9de0aa1eb92e951b78281e0776e78981"/>
    <n v="37610"/>
    <x v="2545"/>
    <s v="MG"/>
    <s v="1f37d913f46f90c082f6bb4996c3fc9a"/>
    <s v="delivered"/>
    <d v="2017-04-19T19:58:55"/>
    <x v="25223"/>
    <x v="0"/>
    <n v="87.82"/>
    <s v="4a6cc1b0d5cdefbdfabc4e74d7d32976"/>
    <x v="2"/>
    <s v="22c5e15506cbdfe5acd1b6a89e607868"/>
    <s v="a3a38f4affed601eb87a97788c949667"/>
    <n v="69.900000000000006"/>
    <n v="17.920000000000002"/>
    <x v="5"/>
    <n v="89204"/>
    <s v="joinville"/>
    <s v="SC"/>
    <x v="0"/>
    <x v="14"/>
  </r>
  <r>
    <s v="6e004a147033e6cd1b680c75b14db293"/>
    <s v="a2812ae34e0309a262045b2150ba8be6"/>
    <n v="11040"/>
    <x v="108"/>
    <s v="SP"/>
    <s v="81432ca9258f8686f124fb774cefa7c3"/>
    <s v="delivered"/>
    <d v="2018-06-27T17:53:43"/>
    <x v="25224"/>
    <x v="0"/>
    <n v="188.22"/>
    <s v="8de416b4700d2156aec517a809d159fb"/>
    <x v="4"/>
    <s v="4410b418dfebaef42de06fb5ad157d5b"/>
    <s v="9e6229250fedbe05838fef417b74e7fb"/>
    <n v="169.9"/>
    <n v="18.32"/>
    <x v="8"/>
    <n v="16800"/>
    <s v="mirandopolis"/>
    <s v="SP"/>
    <x v="0"/>
    <x v="4"/>
  </r>
  <r>
    <s v="358114a3a0d2b8f99e1ac9c0186a7d98"/>
    <s v="f2eba8e794879de9da8ae0d7b6de2e5e"/>
    <n v="4019"/>
    <x v="4"/>
    <s v="SP"/>
    <s v="f0fd20d755f9483ae15892625f3e603d"/>
    <s v="delivered"/>
    <d v="2018-03-12T15:55:51"/>
    <x v="25225"/>
    <x v="0"/>
    <n v="97.39"/>
    <s v="cf54f2a2357c1f8845030dc6756ca24b"/>
    <x v="2"/>
    <s v="b1cc9c0c7fcad668f2e9b7a5978fd890"/>
    <s v="7040e82f899a04d1b434b795a43b4617"/>
    <n v="89.9"/>
    <n v="7.49"/>
    <x v="10"/>
    <n v="1026"/>
    <s v="sao paulo"/>
    <s v="SP"/>
    <x v="0"/>
    <x v="4"/>
  </r>
  <r>
    <s v="51b88799254da2772e7464551a676f1d"/>
    <s v="bf4f262a88d97d499b40b533bfabfe4f"/>
    <n v="27195"/>
    <x v="1204"/>
    <s v="RJ"/>
    <s v="5f535417894495b2b12f4de92d996800"/>
    <s v="delivered"/>
    <d v="2017-09-14T18:02:41"/>
    <x v="25226"/>
    <x v="2"/>
    <n v="7.3"/>
    <s v="8fa4ff53dc6238a3762df5025a4061a2"/>
    <x v="0"/>
    <s v="141bfc7707c259668ab7d5c4017dce4a"/>
    <s v="3d871de0142ce09b7081e2b9d1733cb1"/>
    <n v="20"/>
    <n v="15.1"/>
    <x v="2"/>
    <n v="13232"/>
    <s v="campo limpo paulista"/>
    <s v="SP"/>
    <x v="0"/>
    <x v="3"/>
  </r>
  <r>
    <s v="51b88799254da2772e7464551a676f1d"/>
    <s v="bf4f262a88d97d499b40b533bfabfe4f"/>
    <n v="27195"/>
    <x v="1204"/>
    <s v="RJ"/>
    <s v="5f535417894495b2b12f4de92d996800"/>
    <s v="delivered"/>
    <d v="2017-09-14T18:02:41"/>
    <x v="25226"/>
    <x v="0"/>
    <n v="27.8"/>
    <s v="8fa4ff53dc6238a3762df5025a4061a2"/>
    <x v="0"/>
    <s v="141bfc7707c259668ab7d5c4017dce4a"/>
    <s v="3d871de0142ce09b7081e2b9d1733cb1"/>
    <n v="20"/>
    <n v="15.1"/>
    <x v="2"/>
    <n v="13232"/>
    <s v="campo limpo paulista"/>
    <s v="SP"/>
    <x v="0"/>
    <x v="3"/>
  </r>
  <r>
    <s v="e0928cc529468dafa064634aa8de9756"/>
    <s v="ae9a78d6e57098b9f5a5053f72d20c91"/>
    <n v="4213"/>
    <x v="4"/>
    <s v="SP"/>
    <s v="28bc142035cc9a8ee9aa0288221ee056"/>
    <s v="delivered"/>
    <d v="2017-09-26T14:04:17"/>
    <x v="25227"/>
    <x v="0"/>
    <n v="31.85"/>
    <s v="34fb73e4b731ec22261f884bf969deec"/>
    <x v="0"/>
    <s v="141bfc7707c259668ab7d5c4017dce4a"/>
    <s v="3d871de0142ce09b7081e2b9d1733cb1"/>
    <n v="20"/>
    <n v="11.85"/>
    <x v="2"/>
    <n v="13232"/>
    <s v="campo limpo paulista"/>
    <s v="SP"/>
    <x v="0"/>
    <x v="4"/>
  </r>
  <r>
    <s v="807b33c3a6959d3e04dd76a8d299b583"/>
    <s v="96d1be8c3b3b3d9817591b8b2e008abb"/>
    <n v="71070"/>
    <x v="26"/>
    <s v="DF"/>
    <s v="12665915ce815ae60a756854e522fddf"/>
    <s v="delivered"/>
    <d v="2018-03-07T15:55:32"/>
    <x v="25228"/>
    <x v="0"/>
    <n v="91.47"/>
    <s v="631d22ff6ff81214a241eb27795bd73e"/>
    <x v="3"/>
    <s v="dfdd4a0d706e50d74a92d5d31bc16ed9"/>
    <s v="e89c4adbe7b1d0819dbb636e16461cf1"/>
    <n v="69.900000000000006"/>
    <n v="21.57"/>
    <x v="6"/>
    <n v="13347"/>
    <s v="indaiatuba"/>
    <s v="SP"/>
    <x v="0"/>
    <x v="45"/>
  </r>
  <r>
    <s v="15240b74823a3c800622437091896fef"/>
    <s v="3c293cf026c6d2cfcb1ad8626b9694aa"/>
    <n v="8370"/>
    <x v="4"/>
    <s v="SP"/>
    <s v="c4ee04fd6b5632ac5b0b3c6834a9f3cd"/>
    <s v="delivered"/>
    <d v="2018-06-27T07:17:23"/>
    <x v="25229"/>
    <x v="0"/>
    <n v="35.42"/>
    <s v="968ac8904d470a9c60fc56500cdaf83a"/>
    <x v="2"/>
    <s v="890b077b34b5d22c8c56d60536ab9e75"/>
    <s v="e9779976487b77c6d4ac45f75ec7afe9"/>
    <n v="27.49"/>
    <n v="7.93"/>
    <x v="6"/>
    <n v="11701"/>
    <s v="praia grande"/>
    <s v="SP"/>
    <x v="0"/>
    <x v="8"/>
  </r>
  <r>
    <s v="6bef8002464a89b85c089ff2a64bc5ae"/>
    <s v="ad358ba52e3e3327a83f607f1a4bec6c"/>
    <n v="3984"/>
    <x v="4"/>
    <s v="SP"/>
    <s v="21ee832eff624a82225c6e98cd2dcf7f"/>
    <s v="delivered"/>
    <d v="2018-08-15T21:15:58"/>
    <x v="25230"/>
    <x v="0"/>
    <n v="43.69"/>
    <s v="8a6ac017b37d6451064be0742762d16a"/>
    <x v="2"/>
    <s v="c900bb01100f7e72011f57af81326b90"/>
    <s v="d91fb3b7d041e83b64a00a3edfb37e4f"/>
    <n v="35.700000000000003"/>
    <n v="7.99"/>
    <x v="14"/>
    <n v="11704"/>
    <s v="praia grande"/>
    <s v="SP"/>
    <x v="0"/>
    <x v="0"/>
  </r>
  <r>
    <s v="a1204b75abcdb9adc1a6017e570438e4"/>
    <s v="06038c34a42717cdd6dc54b8bb0e6548"/>
    <n v="11660"/>
    <x v="694"/>
    <s v="SP"/>
    <s v="d0cbe4010369ff1b911352d8d99b162b"/>
    <s v="delivered"/>
    <d v="2018-06-30T00:45:19"/>
    <x v="25231"/>
    <x v="0"/>
    <n v="94.87"/>
    <s v="7f836e6d32b627f1ff432c9ae8164dec"/>
    <x v="3"/>
    <s v="e5658bcc41cb5f1d1a0b3bde488c2f98"/>
    <s v="a3e9a2c700480d9bb01fba070ba80a0e"/>
    <n v="80"/>
    <n v="14.87"/>
    <x v="5"/>
    <n v="14940"/>
    <s v="ibitinga"/>
    <s v="SP"/>
    <x v="1"/>
    <x v="26"/>
  </r>
  <r>
    <s v="5d1c37b8609924b2cf505b304ed075c6"/>
    <s v="9ff66719f2614b62bf2b1b109c8650ba"/>
    <n v="18053"/>
    <x v="21"/>
    <s v="SP"/>
    <s v="481010fdaf8e172cda436faedf27159d"/>
    <s v="delivered"/>
    <d v="2017-10-14T16:25:43"/>
    <x v="10059"/>
    <x v="0"/>
    <n v="41.53"/>
    <s v="648dbc0946125f9ba172931c4c8b5a37"/>
    <x v="0"/>
    <s v="f392159099324f7f068dbc69e456562b"/>
    <s v="1da3aeb70d7989d1e6d9b0e887f97c23"/>
    <n v="12.99"/>
    <n v="10.37"/>
    <x v="1"/>
    <n v="4265"/>
    <s v="sao paulo"/>
    <s v="SP"/>
    <x v="1"/>
    <x v="25"/>
  </r>
  <r>
    <s v="7fe022a904d647429c6e08a8f34c9b22"/>
    <s v="931a4a1a3e2cf8b4b4d33922f1469dbe"/>
    <n v="12243"/>
    <x v="146"/>
    <s v="SP"/>
    <s v="1c3f752b9a4d09bf1e016439a427d5f8"/>
    <s v="delivered"/>
    <d v="2018-08-17T23:21:15"/>
    <x v="25232"/>
    <x v="3"/>
    <n v="23.88"/>
    <s v="a6aa76a7e7d8d5cc16f841cfb1619dbc"/>
    <x v="2"/>
    <s v="56a1efb30499b4dffd45c8d655199b11"/>
    <s v="55f7a3319d80f7fdf078b8f03e6725fe"/>
    <n v="16.489999999999998"/>
    <n v="7.39"/>
    <x v="61"/>
    <n v="6056"/>
    <s v="osasco"/>
    <s v="SP"/>
    <x v="0"/>
    <x v="23"/>
  </r>
  <r>
    <s v="baa9fd7c59cbbfb067439f4ecd72e848"/>
    <s v="61ed6dbae0e47f36937a930897a9afa7"/>
    <n v="13050"/>
    <x v="9"/>
    <s v="SP"/>
    <s v="91d7491c6b0eada151a7e307697841bc"/>
    <s v="delivered"/>
    <d v="2018-08-17T07:59:51"/>
    <x v="25233"/>
    <x v="0"/>
    <n v="73.72"/>
    <s v="bd24d59d8b0ff2472edbfdde34395c77"/>
    <x v="2"/>
    <s v="13a7ea24fee9ef57c3b7b5b69d3b4cda"/>
    <s v="b561927807645834b59ef0d16ba55a24"/>
    <n v="66"/>
    <n v="7.72"/>
    <x v="17"/>
    <n v="2955"/>
    <s v="sao paulo"/>
    <s v="SP"/>
    <x v="0"/>
    <x v="4"/>
  </r>
  <r>
    <s v="86e4a908b85e47a6297573035876edca"/>
    <s v="fa77a0181f9c9f221d29ca8c9eb66751"/>
    <n v="89110"/>
    <x v="492"/>
    <s v="SC"/>
    <s v="946d4f5359317f054ef617725b284cc3"/>
    <s v="delivered"/>
    <d v="2018-08-15T12:24:47"/>
    <x v="25234"/>
    <x v="0"/>
    <n v="84.56"/>
    <s v="2068e24905cb09bdfcff21cc1c5436f4"/>
    <x v="1"/>
    <s v="13a7ea24fee9ef57c3b7b5b69d3b4cda"/>
    <s v="b561927807645834b59ef0d16ba55a24"/>
    <n v="66"/>
    <n v="18.559999999999999"/>
    <x v="17"/>
    <n v="2955"/>
    <s v="sao paulo"/>
    <s v="SP"/>
    <x v="0"/>
    <x v="28"/>
  </r>
  <r>
    <s v="4620a55c9740b01b892fca96e3c065c0"/>
    <s v="382d87ad789873a3337747526a053bd9"/>
    <n v="7791"/>
    <x v="441"/>
    <s v="SP"/>
    <s v="2868cec2c0d3cc29873e13a46f55f532"/>
    <s v="delivered"/>
    <d v="2018-07-24T19:04:45"/>
    <x v="25235"/>
    <x v="1"/>
    <n v="124.07"/>
    <s v="c6ee6bcefded8c5e0d352a0e6804f970"/>
    <x v="0"/>
    <s v="13a7ea24fee9ef57c3b7b5b69d3b4cda"/>
    <s v="b561927807645834b59ef0d16ba55a24"/>
    <n v="66"/>
    <n v="11.54"/>
    <x v="17"/>
    <n v="2955"/>
    <s v="sao paulo"/>
    <s v="SP"/>
    <x v="0"/>
    <x v="4"/>
  </r>
  <r>
    <s v="a3ddcbd81efac5f01565774a84581689"/>
    <s v="d318d1e80634c32132b65b347403c7ce"/>
    <n v="13806"/>
    <x v="678"/>
    <s v="SP"/>
    <s v="1d1c9ba4b3111c36066400813fd93e65"/>
    <s v="delivered"/>
    <d v="2018-05-13T12:10:48"/>
    <x v="25236"/>
    <x v="0"/>
    <n v="406.51"/>
    <s v="22531068fe860dc72baa73ea08fe790d"/>
    <x v="4"/>
    <s v="497aaad8194759cfad63465c1b810286"/>
    <s v="7aa538dd6e114e503a2e6154ea352253"/>
    <n v="379.99"/>
    <n v="26.52"/>
    <x v="10"/>
    <n v="15807"/>
    <s v="catanduva"/>
    <s v="SP"/>
    <x v="1"/>
    <x v="26"/>
  </r>
  <r>
    <s v="3064a79760daecc32557164058582b7a"/>
    <s v="cf3a12e8b394f94f9244d320080df100"/>
    <n v="30881"/>
    <x v="33"/>
    <s v="MG"/>
    <s v="8774d6fb5a8c64bbb720a8271eb207c0"/>
    <s v="delivered"/>
    <d v="2017-03-05T16:21:27"/>
    <x v="25237"/>
    <x v="0"/>
    <n v="117.03"/>
    <s v="58402ae221a811b5625bd1dec2f2eca1"/>
    <x v="2"/>
    <s v="b17110b2eaee2f703cc79fca95fd624e"/>
    <s v="ffdd9f82b9a447f6f8d4b91554cc7dd3"/>
    <n v="99.9"/>
    <n v="17.13"/>
    <x v="10"/>
    <n v="80030"/>
    <s v="curitiba"/>
    <s v="PR"/>
    <x v="1"/>
    <x v="26"/>
  </r>
  <r>
    <s v="a5dc43bd2a1dfae692b0597e2446fe29"/>
    <s v="9e745e64aa72640b9745909228e2f428"/>
    <n v="11760"/>
    <x v="2243"/>
    <s v="SP"/>
    <s v="21d83e75dc0edc8c7aa58b4370a3518a"/>
    <s v="delivered"/>
    <d v="2018-07-23T14:09:42"/>
    <x v="25238"/>
    <x v="1"/>
    <n v="69.599999999999994"/>
    <s v="80505dc08061cad6bd3157c4a976d8c9"/>
    <x v="2"/>
    <s v="bb4580d57d11614d91c391c557e27372"/>
    <s v="52f9db5cfb423382a2fa5c9e39303202"/>
    <n v="21.99"/>
    <n v="12.81"/>
    <x v="19"/>
    <n v="19830"/>
    <s v="echapora"/>
    <s v="SP"/>
    <x v="0"/>
    <x v="21"/>
  </r>
  <r>
    <s v="0ea688ce531f269e58b0e4a9e81a16a6"/>
    <s v="fa9d0d617b46a8e40244113dce291fbe"/>
    <n v="49030"/>
    <x v="286"/>
    <s v="SE"/>
    <s v="65967471ea680726ad2d27368e4c4dc7"/>
    <s v="delivered"/>
    <d v="2018-07-22T19:19:01"/>
    <x v="25239"/>
    <x v="0"/>
    <n v="410.93"/>
    <s v="54074e26d880421858ecf5733b2772bb"/>
    <x v="0"/>
    <s v="1c93cf120c0711a9ba9f0a188a52f649"/>
    <s v="a2b5b6105ea5942300631d2e76f4ffe0"/>
    <n v="329.9"/>
    <n v="81.03"/>
    <x v="24"/>
    <n v="6283"/>
    <s v="osasco"/>
    <s v="SP"/>
    <x v="1"/>
    <x v="14"/>
  </r>
  <r>
    <s v="fdaa01ac8d468391bbe7024f7700c43a"/>
    <s v="2305772047db5a4a72a020bc1b759c61"/>
    <n v="86804"/>
    <x v="281"/>
    <s v="PR"/>
    <s v="c2734bdbfb8421d4b553df66c3f60d8e"/>
    <s v="delivered"/>
    <d v="2018-04-25T21:53:30"/>
    <x v="25240"/>
    <x v="0"/>
    <n v="165.8"/>
    <s v="1f44e0dae1510383ac55359963961978"/>
    <x v="2"/>
    <s v="3ecbc951688c7c4888ffe682edb8d651"/>
    <s v="530ec6109d11eaaf87999465c6afee01"/>
    <n v="149.9"/>
    <n v="15.9"/>
    <x v="6"/>
    <n v="85807"/>
    <s v="cascavel"/>
    <s v="PR"/>
    <x v="0"/>
    <x v="21"/>
  </r>
  <r>
    <s v="7b97118bf4df712989568f4b46c0fe88"/>
    <s v="33b08ff5fcb0b5bc8d8b9f106bbeca89"/>
    <n v="89600"/>
    <x v="192"/>
    <s v="SC"/>
    <s v="164f61f77f7f2a8c90a1e382606d53ba"/>
    <s v="delivered"/>
    <d v="2017-11-28T00:06:53"/>
    <x v="25241"/>
    <x v="0"/>
    <n v="34.99"/>
    <s v="6cac69bf2bc5177c98bf41a5e4608621"/>
    <x v="2"/>
    <s v="b3b0bce74668bf355cbd94db1e4d17b9"/>
    <s v="8c16d1f32a54d92897cc437244442e1b"/>
    <n v="21.49"/>
    <n v="13.5"/>
    <x v="12"/>
    <n v="89023"/>
    <s v="blumenau"/>
    <s v="SC"/>
    <x v="0"/>
    <x v="26"/>
  </r>
  <r>
    <s v="9b2b6b3aaab4aad31418c0c345114a18"/>
    <s v="4d637e10e434564aa2f6aeafad4eef47"/>
    <n v="13275"/>
    <x v="311"/>
    <s v="SP"/>
    <s v="2bacd0ec76fd0e9fe78bc4395ba0d63b"/>
    <s v="delivered"/>
    <d v="2017-06-07T09:00:12"/>
    <x v="25242"/>
    <x v="1"/>
    <n v="40.08"/>
    <s v="dfd3f4b41c7041cec43169db756d7b07"/>
    <x v="2"/>
    <s v="b3b0bce74668bf355cbd94db1e4d17b9"/>
    <s v="8c16d1f32a54d92897cc437244442e1b"/>
    <n v="24.98"/>
    <n v="15.1"/>
    <x v="12"/>
    <n v="89023"/>
    <s v="blumenau"/>
    <s v="SC"/>
    <x v="0"/>
    <x v="6"/>
  </r>
  <r>
    <s v="bfc9371f9268216725254f8567803291"/>
    <s v="d398a57e85887decbe54f94aca2eb457"/>
    <n v="23035"/>
    <x v="8"/>
    <s v="RJ"/>
    <s v="452b706af12e25e6c8c740b4dc493ab0"/>
    <s v="delivered"/>
    <d v="2017-01-08T09:35:14"/>
    <x v="25243"/>
    <x v="0"/>
    <n v="84.59"/>
    <s v="ca00693cc34e3e80ca90494237cc29a6"/>
    <x v="4"/>
    <s v="afbe1e973aefbf72a330e3bc72d4b476"/>
    <s v="4a3ca9315b744ce9f8e9374361493884"/>
    <n v="68.900000000000006"/>
    <n v="15.69"/>
    <x v="5"/>
    <n v="14940"/>
    <s v="ibitinga"/>
    <s v="SP"/>
    <x v="1"/>
    <x v="0"/>
  </r>
  <r>
    <s v="e0e3c77280b2d72dce34069558b114ef"/>
    <s v="5cb0c11eed14eb9582985d0ccf904c34"/>
    <n v="39750"/>
    <x v="776"/>
    <s v="MG"/>
    <s v="1cbde8a2b58c785c3d828e18adb3ea6b"/>
    <s v="delivered"/>
    <d v="2018-04-18T14:36:21"/>
    <x v="25244"/>
    <x v="0"/>
    <n v="91.96"/>
    <s v="e76445845d15f5365fb4cb09c6c39209"/>
    <x v="3"/>
    <s v="afbe1e973aefbf72a330e3bc72d4b476"/>
    <s v="4a3ca9315b744ce9f8e9374361493884"/>
    <n v="68.900000000000006"/>
    <n v="23.06"/>
    <x v="5"/>
    <n v="14940"/>
    <s v="ibitinga"/>
    <s v="SP"/>
    <x v="0"/>
    <x v="20"/>
  </r>
  <r>
    <s v="9d69e5f040338b1a1ecbaa9ed6091454"/>
    <s v="4ca9bf9b6313377f9cc4b490aca6a48f"/>
    <n v="93900"/>
    <x v="445"/>
    <s v="RS"/>
    <s v="7de45d1340279aa6e3847ffa7bb235a6"/>
    <s v="delivered"/>
    <d v="2017-09-08T13:16:15"/>
    <x v="25245"/>
    <x v="1"/>
    <n v="130.81"/>
    <s v="2b3fa4874a6872d5fbd8198e78eeaadc"/>
    <x v="4"/>
    <s v="165160698dfc8156898999e0be8c4b27"/>
    <s v="8e6cc767478edae941d9bd9eb778d77a"/>
    <n v="101.7"/>
    <n v="29.11"/>
    <x v="10"/>
    <n v="38442"/>
    <s v="araguari"/>
    <s v="MG"/>
    <x v="0"/>
    <x v="22"/>
  </r>
  <r>
    <s v="2d2ad21a86347b86b40390702d660410"/>
    <s v="5036f4227f2e546879f581d8fd3e6ec6"/>
    <n v="15150"/>
    <x v="1512"/>
    <s v="SP"/>
    <s v="1272198ea0829564b49fe8bb6ad3ea27"/>
    <s v="delivered"/>
    <d v="2017-07-29T15:38:47"/>
    <x v="25061"/>
    <x v="2"/>
    <n v="31.1"/>
    <s v="b6a02a8de3d5169e1429b84ebe4cd8c0"/>
    <x v="0"/>
    <s v="f2317e7dd5b1b4dea36595ff6db6f14b"/>
    <s v="f4aba7c0bca51484c30ab7bdc34bcdd1"/>
    <n v="34.9"/>
    <n v="3.85"/>
    <x v="37"/>
    <n v="1031"/>
    <s v="sao paulo"/>
    <s v="SP"/>
    <x v="1"/>
    <x v="0"/>
  </r>
  <r>
    <s v="2d2ad21a86347b86b40390702d660410"/>
    <s v="5036f4227f2e546879f581d8fd3e6ec6"/>
    <n v="15150"/>
    <x v="1512"/>
    <s v="SP"/>
    <s v="1272198ea0829564b49fe8bb6ad3ea27"/>
    <s v="delivered"/>
    <d v="2017-07-29T15:38:47"/>
    <x v="25061"/>
    <x v="0"/>
    <n v="77"/>
    <s v="b6a02a8de3d5169e1429b84ebe4cd8c0"/>
    <x v="0"/>
    <s v="f2317e7dd5b1b4dea36595ff6db6f14b"/>
    <s v="f4aba7c0bca51484c30ab7bdc34bcdd1"/>
    <n v="34.9"/>
    <n v="3.85"/>
    <x v="37"/>
    <n v="1031"/>
    <s v="sao paulo"/>
    <s v="SP"/>
    <x v="1"/>
    <x v="0"/>
  </r>
  <r>
    <s v="759493fb6369860c506ab5adf25eb6c1"/>
    <s v="7ef422c83c171ec4a12abee4354d77ae"/>
    <n v="4473"/>
    <x v="4"/>
    <s v="SP"/>
    <s v="454c3851ea6ca1eaa09fd44d2502aac0"/>
    <s v="delivered"/>
    <d v="2018-08-03T06:33:16"/>
    <x v="25246"/>
    <x v="0"/>
    <n v="32.700000000000003"/>
    <s v="a53ff6f163d0244869e24916c34fc157"/>
    <x v="3"/>
    <s v="d30115c5c4af6437de4bbf9faa668de1"/>
    <s v="d2374cbcbb3ca4ab1086534108cc3ab7"/>
    <n v="19.899999999999999"/>
    <n v="12.8"/>
    <x v="5"/>
    <n v="14940"/>
    <s v="ibitinga"/>
    <s v="SP"/>
    <x v="0"/>
    <x v="32"/>
  </r>
  <r>
    <s v="edf0b9f3196ff6f4702be2d540f684d4"/>
    <s v="171d92af5bf025428dfc2fd869eb8a04"/>
    <n v="21715"/>
    <x v="8"/>
    <s v="RJ"/>
    <s v="e90f9a57c17a06b37c5830a2ab1bd209"/>
    <s v="delivered"/>
    <d v="2016-10-07T08:28:42"/>
    <x v="25247"/>
    <x v="1"/>
    <n v="611.55999999999995"/>
    <s v="37e997267cf911f765204bbd5fa7aed3"/>
    <x v="2"/>
    <s v="6e2c62713ec17c681eacdf653dddb4e5"/>
    <s v="9df5750209b83567ec144eb299d7d634"/>
    <n v="590"/>
    <n v="21.56"/>
    <x v="15"/>
    <n v="93032"/>
    <s v="sao leopoldo"/>
    <s v="RS"/>
    <x v="0"/>
    <x v="26"/>
  </r>
  <r>
    <s v="27445a8aa8d9efc8dca27a651b61533b"/>
    <s v="d95e736f831986871d6bb98ff914e9a9"/>
    <n v="38410"/>
    <x v="91"/>
    <s v="MG"/>
    <s v="cd09c24e7f20280427dd7bf69a9d21db"/>
    <s v="delivered"/>
    <d v="2018-08-14T17:49:50"/>
    <x v="25248"/>
    <x v="0"/>
    <n v="1342.63"/>
    <s v="dbcd0e841f576342a4be60e9a42a57af"/>
    <x v="2"/>
    <s v="532d726c377c52885f53e10de9741d76"/>
    <s v="6061155addc1e54b4cfb51c1c2a32ad8"/>
    <n v="1240"/>
    <n v="102.63"/>
    <x v="7"/>
    <n v="13043"/>
    <s v="campinas"/>
    <s v="SP"/>
    <x v="0"/>
    <x v="23"/>
  </r>
  <r>
    <s v="eaea4d8d2b6dc3c8f55676d6b5455055"/>
    <s v="e0c67c09cd9a1143a62477fc0ea4347a"/>
    <n v="96820"/>
    <x v="453"/>
    <s v="RS"/>
    <s v="12734d5805fd317dc486f3630fd82bcb"/>
    <s v="delivered"/>
    <d v="2017-06-05T10:32:49"/>
    <x v="25249"/>
    <x v="1"/>
    <n v="131.94999999999999"/>
    <s v="124417371f543ee236aef75b02bdee6d"/>
    <x v="3"/>
    <s v="eac894f4cb6bb0f613f80bdbfb18fa57"/>
    <s v="94c49f20a123aeb9360dbf80ff912bf6"/>
    <n v="113.9"/>
    <n v="18.05"/>
    <x v="2"/>
    <n v="18015"/>
    <s v="sorocaba"/>
    <s v="SP"/>
    <x v="0"/>
    <x v="20"/>
  </r>
  <r>
    <s v="cd3b21a9bdd5bdaf373fa170ce2203f1"/>
    <s v="6b4fd5d14176993e0d213fb2768ed568"/>
    <n v="20551"/>
    <x v="8"/>
    <s v="RJ"/>
    <s v="ed6fa5e51bb096344440db276aedc37b"/>
    <s v="delivered"/>
    <d v="2017-11-25T20:11:34"/>
    <x v="25250"/>
    <x v="1"/>
    <n v="197.82"/>
    <s v="cffb4a6cce79f4c981ad68ee66a20fe6"/>
    <x v="2"/>
    <s v="42f25a7251d847a86c1849731bf166ff"/>
    <s v="7178f9f4dd81dcef02f62acdf8151e01"/>
    <n v="179"/>
    <n v="18.82"/>
    <x v="30"/>
    <n v="89560"/>
    <s v="videira"/>
    <s v="SC"/>
    <x v="1"/>
    <x v="10"/>
  </r>
  <r>
    <s v="293672c73aadcce93f733f7e01d8aac9"/>
    <s v="f6aeb30b804a6e8941708f4e201cd485"/>
    <n v="32071"/>
    <x v="12"/>
    <s v="MG"/>
    <s v="127648601fc869b77e2e4467074a65b3"/>
    <s v="delivered"/>
    <d v="2018-05-11T10:32:32"/>
    <x v="25251"/>
    <x v="0"/>
    <n v="76.290000000000006"/>
    <s v="7e84c9c401d739e592f7b3e9eea5b8ec"/>
    <x v="2"/>
    <s v="6ac9af102b44f348819e072be3bb57c2"/>
    <s v="5f2684dab12e59f83bef73ae57724e45"/>
    <n v="59.9"/>
    <n v="16.39"/>
    <x v="2"/>
    <n v="5125"/>
    <s v="sao paulo"/>
    <s v="SP"/>
    <x v="0"/>
    <x v="21"/>
  </r>
  <r>
    <s v="c55a6a8fb09446878f0ec7d78a1471b8"/>
    <s v="4fa62147a0294ea8e717288b6615d2a5"/>
    <n v="8253"/>
    <x v="4"/>
    <s v="SP"/>
    <s v="a5875ee134166b373cc08cbea838760c"/>
    <s v="delivered"/>
    <d v="2018-08-24T14:30:31"/>
    <x v="25252"/>
    <x v="0"/>
    <n v="57.99"/>
    <s v="2b6649bd0a6f3d3370377e5cbfe7d256"/>
    <x v="3"/>
    <s v="6ac9af102b44f348819e072be3bb57c2"/>
    <s v="138dbe45fc62f1e244378131a6801526"/>
    <n v="48.9"/>
    <n v="9.09"/>
    <x v="2"/>
    <n v="2215"/>
    <s v="sao paulo"/>
    <s v="SP"/>
    <x v="0"/>
    <x v="4"/>
  </r>
  <r>
    <s v="51c5f0c1e195fc85859adee1046fa34e"/>
    <s v="e187b9671c855c63c1400ecb2cbe5191"/>
    <n v="37660"/>
    <x v="796"/>
    <s v="MG"/>
    <s v="441cf7155f976d42536081646f9f4714"/>
    <s v="delivered"/>
    <d v="2017-10-19T12:33:49"/>
    <x v="25253"/>
    <x v="0"/>
    <n v="47.09"/>
    <s v="f832ffa86011e22cacc0b34434a06280"/>
    <x v="0"/>
    <s v="72c4ed817b3980cf86101f5fa7b234f7"/>
    <s v="c24173065483e421f9e5e7f599de101d"/>
    <n v="31.99"/>
    <n v="15.1"/>
    <x v="6"/>
    <n v="3548"/>
    <s v="sao paulo"/>
    <s v="SP"/>
    <x v="0"/>
    <x v="14"/>
  </r>
  <r>
    <s v="7df1cd17dbbeae3711371434fb3f1531"/>
    <s v="ae3cba3668c3e870aa0401647dc5848a"/>
    <n v="8371"/>
    <x v="4"/>
    <s v="SP"/>
    <s v="b24b30b2680c0388fd18c9175271a8cb"/>
    <s v="delivered"/>
    <d v="2017-08-24T16:36:58"/>
    <x v="25254"/>
    <x v="1"/>
    <n v="39.770000000000003"/>
    <s v="84497ba50d06f5e8e6205d05f3c8d305"/>
    <x v="2"/>
    <s v="72c4ed817b3980cf86101f5fa7b234f7"/>
    <s v="c24173065483e421f9e5e7f599de101d"/>
    <n v="31.99"/>
    <n v="7.78"/>
    <x v="6"/>
    <n v="3548"/>
    <s v="sao paulo"/>
    <s v="SP"/>
    <x v="0"/>
    <x v="26"/>
  </r>
  <r>
    <s v="3b06aeea8f6124ae0e66e6fd1fc97ade"/>
    <s v="0cb9be6e0e12afac27ace32e3be4051f"/>
    <n v="4516"/>
    <x v="4"/>
    <s v="SP"/>
    <s v="12764e11143d316ea2257118daa2e3bc"/>
    <s v="delivered"/>
    <d v="2018-05-23T16:12:01"/>
    <x v="25255"/>
    <x v="0"/>
    <n v="27.29"/>
    <s v="0d9a435baa561b2db394906d7b181aa8"/>
    <x v="2"/>
    <s v="337f10f83d8ba37edab89b7a0e9f32b0"/>
    <s v="42b729f859728f5079499127a9c2ef37"/>
    <n v="19.899999999999999"/>
    <n v="7.39"/>
    <x v="19"/>
    <n v="3910"/>
    <s v="sao paulo"/>
    <s v="SP"/>
    <x v="0"/>
    <x v="24"/>
  </r>
  <r>
    <s v="74ae211a91c91502f0b7d55d6f9eddf3"/>
    <s v="f03987fe583d584b9e503ce5ba9411de"/>
    <n v="2178"/>
    <x v="4"/>
    <s v="SP"/>
    <s v="20cea985bb2eb263b7abb5b2589a3f32"/>
    <s v="delivered"/>
    <d v="2018-04-15T15:24:21"/>
    <x v="25256"/>
    <x v="0"/>
    <n v="54.58"/>
    <s v="02ed4b7fcf2a010c1bcb20ef25c20460"/>
    <x v="0"/>
    <s v="337f10f83d8ba37edab89b7a0e9f32b0"/>
    <s v="42b729f859728f5079499127a9c2ef37"/>
    <n v="19.899999999999999"/>
    <n v="7.39"/>
    <x v="19"/>
    <n v="3910"/>
    <s v="sao paulo"/>
    <s v="SP"/>
    <x v="1"/>
    <x v="23"/>
  </r>
  <r>
    <s v="024679569f0c2c3aac239e0d2ab50b7b"/>
    <s v="f3804928119930c453551cc4bc29f52e"/>
    <n v="14800"/>
    <x v="676"/>
    <s v="SP"/>
    <s v="bbb4d4b4c440b97b67239affd65878f5"/>
    <s v="delivered"/>
    <d v="2018-05-17T10:36:48"/>
    <x v="25257"/>
    <x v="0"/>
    <n v="49.43"/>
    <s v="3be6df68a6f0548a50999c2ada1f820f"/>
    <x v="2"/>
    <s v="c801dac0ec4865c5d42cf44b03a7d626"/>
    <s v="1900267e848ceeba8fa32d80c1a5f5a8"/>
    <n v="39.99"/>
    <n v="9.44"/>
    <x v="5"/>
    <n v="14940"/>
    <s v="ibitinga"/>
    <s v="SP"/>
    <x v="0"/>
    <x v="32"/>
  </r>
  <r>
    <s v="ce022d7f2e8d5b3ea5884c8bdea62226"/>
    <s v="d8a07f7d1eb0e929feeec1a6ce6358a5"/>
    <n v="19025"/>
    <x v="699"/>
    <s v="SP"/>
    <s v="8cd615f11b504c1ea4ea2d07e7ac2930"/>
    <s v="delivered"/>
    <d v="2018-03-16T13:57:53"/>
    <x v="25258"/>
    <x v="0"/>
    <n v="44.97"/>
    <s v="8904f0b521f6806e9fd733599eab7bae"/>
    <x v="2"/>
    <s v="04c4a4b9c924494fcf82e0fba966f955"/>
    <s v="86ccac0b835037332a596a33b6949ee1"/>
    <n v="26.74"/>
    <n v="18.23"/>
    <x v="20"/>
    <n v="89041"/>
    <s v="blumenau"/>
    <s v="SC"/>
    <x v="0"/>
    <x v="7"/>
  </r>
  <r>
    <s v="91ab603eecd2116962f5f9c2d61e9c4c"/>
    <s v="2a6eb49c4cd1fe413141297089a4545e"/>
    <n v="4080"/>
    <x v="4"/>
    <s v="SP"/>
    <s v="34dcbc5c082a2153b21955ef457e8c04"/>
    <s v="delivered"/>
    <d v="2017-07-06T17:17:24"/>
    <x v="25259"/>
    <x v="0"/>
    <n v="42.8"/>
    <s v="a904e77919c94a76b1b81f669a6bf334"/>
    <x v="2"/>
    <s v="04c4a4b9c924494fcf82e0fba966f955"/>
    <s v="86ccac0b835037332a596a33b6949ee1"/>
    <n v="26.69"/>
    <n v="16.11"/>
    <x v="20"/>
    <n v="89041"/>
    <s v="blumenau"/>
    <s v="SC"/>
    <x v="0"/>
    <x v="3"/>
  </r>
  <r>
    <s v="7f9572734bf4b2cebfe27eb8654806e4"/>
    <s v="70794d36f449737323e35b00baeb4a30"/>
    <n v="14403"/>
    <x v="0"/>
    <s v="SP"/>
    <s v="22281a38dc31a9690f0a19ab47a45610"/>
    <s v="delivered"/>
    <d v="2017-08-16T22:39:20"/>
    <x v="25260"/>
    <x v="1"/>
    <n v="46.1"/>
    <s v="361883f45fde7a56c347f1fef5cbe1ee"/>
    <x v="2"/>
    <s v="04c4a4b9c924494fcf82e0fba966f955"/>
    <s v="86ccac0b835037332a596a33b6949ee1"/>
    <n v="29.99"/>
    <n v="16.11"/>
    <x v="20"/>
    <n v="89041"/>
    <s v="blumenau"/>
    <s v="SC"/>
    <x v="0"/>
    <x v="14"/>
  </r>
  <r>
    <s v="8aaadff064175bf6980a886fec198546"/>
    <s v="10fa17d3bc4b4692b85cbf224a3392b0"/>
    <n v="88131"/>
    <x v="424"/>
    <s v="SC"/>
    <s v="51c6e11bdc431158ce46b1c5f2ddc4a6"/>
    <s v="delivered"/>
    <d v="2017-09-06T14:18:42"/>
    <x v="25261"/>
    <x v="1"/>
    <n v="48.49"/>
    <s v="9b2213e780413c0f5b62154527ee3f8d"/>
    <x v="4"/>
    <s v="d5fed880134ce611f8890b37cb996626"/>
    <s v="a3a38f4affed601eb87a97788c949667"/>
    <n v="34.99"/>
    <n v="13.5"/>
    <x v="2"/>
    <n v="89204"/>
    <s v="joinville"/>
    <s v="SC"/>
    <x v="0"/>
    <x v="4"/>
  </r>
  <r>
    <s v="72fcbb1145f2889eddcba6d6c1d6c090"/>
    <s v="0408706c63edeca6b44b24f6f077aa47"/>
    <n v="83602"/>
    <x v="67"/>
    <s v="PR"/>
    <s v="74e033208dc13a7b8127eb8e73d09b76"/>
    <s v="delivered"/>
    <d v="2018-05-02T10:48:44"/>
    <x v="25262"/>
    <x v="0"/>
    <n v="100.47"/>
    <s v="5a0837f1db4ee1398061662bd8efbb03"/>
    <x v="2"/>
    <s v="253ef56cd52d920f8066748da224c5eb"/>
    <s v="2b03ac196f5ed62ac483960fe0fa3b65"/>
    <n v="85"/>
    <n v="15.47"/>
    <x v="19"/>
    <n v="2510"/>
    <s v="sao paulo"/>
    <s v="SP"/>
    <x v="0"/>
    <x v="32"/>
  </r>
  <r>
    <s v="ebc4d7861f2c3df2c3d6aeb0013700db"/>
    <s v="994cf0ee7af82a0fecac91a978eba7dc"/>
    <n v="36021"/>
    <x v="103"/>
    <s v="MG"/>
    <s v="e9ff655634db2dac0d2c18cd8fc57869"/>
    <s v="delivered"/>
    <d v="2018-08-06T11:14:16"/>
    <x v="25263"/>
    <x v="0"/>
    <n v="210.23"/>
    <s v="7b2aad69c051cb1e2bdfe8c1a5548eec"/>
    <x v="2"/>
    <s v="fdf37ff6a4ff39ac973343a01c1f91ef"/>
    <s v="edb1ef5e36e0c8cd84eb3c9b003e486d"/>
    <n v="195.65"/>
    <n v="14.58"/>
    <x v="19"/>
    <n v="25957"/>
    <s v="teresopolis"/>
    <s v="RJ"/>
    <x v="0"/>
    <x v="23"/>
  </r>
  <r>
    <s v="26851e2e2407326a8ae15b13a6260e64"/>
    <s v="94e6edac4fcfaba68a45fe869e6abb8a"/>
    <n v="21060"/>
    <x v="8"/>
    <s v="RJ"/>
    <s v="830e68f85c573a0b3ad78cc4915e0fcd"/>
    <s v="delivered"/>
    <d v="2017-03-21T11:45:54"/>
    <x v="25264"/>
    <x v="1"/>
    <n v="25.55"/>
    <s v="c7678bab1a0764781dfc86ac563a2be5"/>
    <x v="3"/>
    <s v="2f2242912bd9f5bde4a86e128e8905d7"/>
    <s v="d4e4b5192cba4e0e66eb12a9d347239d"/>
    <n v="9.9"/>
    <n v="15.65"/>
    <x v="18"/>
    <n v="85904"/>
    <s v="toledo"/>
    <s v="PR"/>
    <x v="0"/>
    <x v="25"/>
  </r>
  <r>
    <s v="aa147152bc4793a11d68ff46f5048f3c"/>
    <s v="0997d36df2226f690af0ad9b83be5557"/>
    <n v="14750"/>
    <x v="275"/>
    <s v="SP"/>
    <s v="127b492558d1b28fa8859e45539a981f"/>
    <s v="delivered"/>
    <d v="2017-11-12T17:38:22"/>
    <x v="25265"/>
    <x v="0"/>
    <n v="41.11"/>
    <s v="286a7289232f75ad46124cf8fc2c6214"/>
    <x v="4"/>
    <s v="77e18e3ca8faefc4f9a5af55e6243892"/>
    <s v="8cbac7e12637ed9cffa18c7875207478"/>
    <n v="25"/>
    <n v="16.11"/>
    <x v="4"/>
    <n v="89254"/>
    <s v="jaragua do sul"/>
    <s v="SC"/>
    <x v="1"/>
    <x v="3"/>
  </r>
  <r>
    <s v="2bdb2502a9b89d8f94ccf1ef7a9f0292"/>
    <s v="07254adf22ae81855ca01d9a5cda3264"/>
    <n v="4331"/>
    <x v="4"/>
    <s v="SP"/>
    <s v="a2fc0d6559cd85b95e1a02c8d97d55ec"/>
    <s v="delivered"/>
    <d v="2018-04-18T09:55:14"/>
    <x v="25266"/>
    <x v="0"/>
    <n v="27.38"/>
    <s v="cd1e0cf886e95b19265112f712cf11ef"/>
    <x v="2"/>
    <s v="52d9fae94c2e139cde2318ee1e3a9d1f"/>
    <s v="f262cbc1c910c83959f849465454ddd3"/>
    <n v="19.989999999999998"/>
    <n v="7.39"/>
    <x v="12"/>
    <n v="3564"/>
    <s v="sao paulo"/>
    <s v="SP"/>
    <x v="0"/>
    <x v="41"/>
  </r>
  <r>
    <s v="27d2e4ebaa061c90646c53dce7079645"/>
    <s v="e29ff1ce9d54dd45a0348c87f786ab2e"/>
    <n v="28360"/>
    <x v="715"/>
    <s v="RJ"/>
    <s v="56d1fb4a6598e5323822ae47a4d14c9d"/>
    <s v="delivered"/>
    <d v="2018-03-03T12:55:37"/>
    <x v="25267"/>
    <x v="0"/>
    <n v="32.090000000000003"/>
    <s v="5783dca4fe3c67496b3e831181af9e06"/>
    <x v="3"/>
    <s v="52d9fae94c2e139cde2318ee1e3a9d1f"/>
    <s v="f262cbc1c910c83959f849465454ddd3"/>
    <n v="16.989999999999998"/>
    <n v="15.1"/>
    <x v="12"/>
    <n v="3564"/>
    <s v="sao paulo"/>
    <s v="SP"/>
    <x v="1"/>
    <x v="5"/>
  </r>
  <r>
    <s v="8805608b298001962c13dfa81a96229f"/>
    <s v="4700fb5c5be4d27d6bed7cb5185e6c48"/>
    <n v="2762"/>
    <x v="4"/>
    <s v="SP"/>
    <s v="6a3d65da103828be4fcd1d381ff863e4"/>
    <s v="delivered"/>
    <d v="2017-04-04T22:28:42"/>
    <x v="25268"/>
    <x v="0"/>
    <n v="287.02999999999997"/>
    <s v="fd9c5b0592c6a2f4c8322e71a6215426"/>
    <x v="3"/>
    <s v="f30de5fdde000c5debf03cc49d782249"/>
    <s v="2528513dd95219a6013d4d05176e391a"/>
    <n v="269"/>
    <n v="18.03"/>
    <x v="27"/>
    <n v="6060"/>
    <s v="osasco"/>
    <s v="SP"/>
    <x v="0"/>
    <x v="8"/>
  </r>
  <r>
    <s v="2d5687839cca196b8929cd9430c3821a"/>
    <s v="b73f3c51b9dab759d34be346a30e4bc9"/>
    <n v="14500"/>
    <x v="521"/>
    <s v="SP"/>
    <s v="c1d91e3480554147fdc3523ddd32409b"/>
    <s v="delivered"/>
    <d v="2017-07-18T15:17:40"/>
    <x v="25269"/>
    <x v="1"/>
    <n v="57.59"/>
    <s v="17a87f2dfcedc93554aac5f71d3f4129"/>
    <x v="4"/>
    <s v="98f0299580af2f970c0297c4610292ed"/>
    <s v="710e3548e02bc1d2831dfc4f1b5b14d4"/>
    <n v="39.99"/>
    <n v="17.600000000000001"/>
    <x v="1"/>
    <n v="86600"/>
    <s v="rolandia"/>
    <s v="PR"/>
    <x v="0"/>
    <x v="26"/>
  </r>
  <r>
    <s v="cce2973176e8b8a2ee3379279bcab6fd"/>
    <s v="1f73b8d96eb1eb055c97e35911faac36"/>
    <n v="85550"/>
    <x v="1682"/>
    <s v="PR"/>
    <s v="2706b6af8a8845d261e9f79645138452"/>
    <s v="delivered"/>
    <d v="2017-07-12T12:17:25"/>
    <x v="25270"/>
    <x v="1"/>
    <n v="108.14"/>
    <s v="264b0c29b74b3ab8358a593e6e115eaa"/>
    <x v="0"/>
    <s v="98f0299580af2f970c0297c4610292ed"/>
    <s v="710e3548e02bc1d2831dfc4f1b5b14d4"/>
    <n v="39.99"/>
    <n v="14.08"/>
    <x v="1"/>
    <n v="86600"/>
    <s v="rolandia"/>
    <s v="PR"/>
    <x v="0"/>
    <x v="8"/>
  </r>
  <r>
    <s v="5a7beedd2aa09902d76977734156ad91"/>
    <s v="303a86d9e8df0303b6833443a0e90746"/>
    <n v="13049"/>
    <x v="9"/>
    <s v="SP"/>
    <s v="127f6cc9849c481c4f0daf043a91a129"/>
    <s v="delivered"/>
    <d v="2018-07-19T10:21:06"/>
    <x v="25271"/>
    <x v="0"/>
    <n v="517.72"/>
    <s v="6ae755886cb8879139148245d15cbead"/>
    <x v="2"/>
    <s v="0b41e00d58da605465f22bde5b7cf725"/>
    <s v="05d2173d43ea568aa0540eba70d2ca76"/>
    <n v="473.24"/>
    <n v="44.48"/>
    <x v="24"/>
    <n v="37135"/>
    <s v="alfenas"/>
    <s v="MG"/>
    <x v="0"/>
    <x v="3"/>
  </r>
  <r>
    <s v="cd4f23e2a5efab41854191b78cab6c38"/>
    <s v="bf6504419e536f7c4c2461ebb0689d48"/>
    <n v="5592"/>
    <x v="4"/>
    <s v="SP"/>
    <s v="1280636cace716854a705e26c5a91798"/>
    <s v="delivered"/>
    <d v="2017-05-28T21:29:35"/>
    <x v="25272"/>
    <x v="0"/>
    <n v="148.16"/>
    <s v="cfdfd693dcda0c27df3e0785c1ca32ad"/>
    <x v="2"/>
    <s v="ea0698c943d7a9133e6d36de68654750"/>
    <s v="c8e135e7b21ecbc36c1153a29d2f5a06"/>
    <n v="136"/>
    <n v="12.16"/>
    <x v="19"/>
    <n v="1411"/>
    <s v="sao paulo"/>
    <s v="SP"/>
    <x v="1"/>
    <x v="23"/>
  </r>
  <r>
    <s v="4ff9971cea5dbb771a4a3950146cf123"/>
    <s v="9c46e32317aaa01d6c19dc03d49a512b"/>
    <n v="97035"/>
    <x v="370"/>
    <s v="RS"/>
    <s v="12809f06294a669708dc0edcb403b507"/>
    <s v="delivered"/>
    <d v="2017-07-01T12:10:10"/>
    <x v="25273"/>
    <x v="0"/>
    <n v="131.82"/>
    <s v="c866aaac7aa5aaafaf659e9ba4727283"/>
    <x v="1"/>
    <s v="33a85d94302e1c6fd9890d9501cf05cb"/>
    <s v="b7ed9fb14c8eadb37adb9c45d67ab0fb"/>
    <n v="49.8"/>
    <n v="16.11"/>
    <x v="17"/>
    <n v="12331"/>
    <s v="jacarei"/>
    <s v="SP"/>
    <x v="1"/>
    <x v="3"/>
  </r>
  <r>
    <s v="9feb16b98e76be61499a57c2ff685f5a"/>
    <s v="0a63115120c13600b31c4ff2c5ccb504"/>
    <n v="59082"/>
    <x v="519"/>
    <s v="RN"/>
    <s v="17306f068a479d3e58fd082008d80169"/>
    <s v="delivered"/>
    <d v="2017-08-11T16:43:15"/>
    <x v="25274"/>
    <x v="0"/>
    <n v="170.94"/>
    <s v="33142e1446de44e734447d9589ecb1a7"/>
    <x v="2"/>
    <s v="33a85d94302e1c6fd9890d9501cf05cb"/>
    <s v="b7ed9fb14c8eadb37adb9c45d67ab0fb"/>
    <n v="49.8"/>
    <n v="35.67"/>
    <x v="17"/>
    <n v="12331"/>
    <s v="jacarei"/>
    <s v="SP"/>
    <x v="0"/>
    <x v="5"/>
  </r>
  <r>
    <s v="72f02da56adb4850be5d63288e906390"/>
    <s v="8dcd1a36a22ecb7c6fe29c867ef63372"/>
    <n v="19470"/>
    <x v="1725"/>
    <s v="SP"/>
    <s v="cafe257a6af47e3a0f99d202c0bbdbf4"/>
    <s v="delivered"/>
    <d v="2017-11-10T19:21:38"/>
    <x v="25275"/>
    <x v="2"/>
    <n v="1.63"/>
    <s v="17f05644d18dd247f5b68e24a3172e6e"/>
    <x v="2"/>
    <s v="d14fc36666bc80405693671778350124"/>
    <s v="897060da8b9a21f655304d50fd935913"/>
    <n v="33.85"/>
    <n v="11.85"/>
    <x v="12"/>
    <n v="14092"/>
    <s v="ribeirao preto"/>
    <s v="SP"/>
    <x v="0"/>
    <x v="8"/>
  </r>
  <r>
    <s v="72f02da56adb4850be5d63288e906390"/>
    <s v="8dcd1a36a22ecb7c6fe29c867ef63372"/>
    <n v="19470"/>
    <x v="1725"/>
    <s v="SP"/>
    <s v="cafe257a6af47e3a0f99d202c0bbdbf4"/>
    <s v="delivered"/>
    <d v="2017-11-10T19:21:38"/>
    <x v="25275"/>
    <x v="2"/>
    <n v="4.07"/>
    <s v="17f05644d18dd247f5b68e24a3172e6e"/>
    <x v="2"/>
    <s v="d14fc36666bc80405693671778350124"/>
    <s v="897060da8b9a21f655304d50fd935913"/>
    <n v="33.85"/>
    <n v="11.85"/>
    <x v="12"/>
    <n v="14092"/>
    <s v="ribeirao preto"/>
    <s v="SP"/>
    <x v="0"/>
    <x v="8"/>
  </r>
  <r>
    <s v="72f02da56adb4850be5d63288e906390"/>
    <s v="8dcd1a36a22ecb7c6fe29c867ef63372"/>
    <n v="19470"/>
    <x v="1725"/>
    <s v="SP"/>
    <s v="cafe257a6af47e3a0f99d202c0bbdbf4"/>
    <s v="delivered"/>
    <d v="2017-11-10T19:21:38"/>
    <x v="25275"/>
    <x v="2"/>
    <n v="2.4300000000000002"/>
    <s v="17f05644d18dd247f5b68e24a3172e6e"/>
    <x v="2"/>
    <s v="d14fc36666bc80405693671778350124"/>
    <s v="897060da8b9a21f655304d50fd935913"/>
    <n v="33.85"/>
    <n v="11.85"/>
    <x v="12"/>
    <n v="14092"/>
    <s v="ribeirao preto"/>
    <s v="SP"/>
    <x v="0"/>
    <x v="8"/>
  </r>
  <r>
    <s v="72f02da56adb4850be5d63288e906390"/>
    <s v="8dcd1a36a22ecb7c6fe29c867ef63372"/>
    <n v="19470"/>
    <x v="1725"/>
    <s v="SP"/>
    <s v="cafe257a6af47e3a0f99d202c0bbdbf4"/>
    <s v="delivered"/>
    <d v="2017-11-10T19:21:38"/>
    <x v="25275"/>
    <x v="0"/>
    <n v="34.31"/>
    <s v="17f05644d18dd247f5b68e24a3172e6e"/>
    <x v="2"/>
    <s v="d14fc36666bc80405693671778350124"/>
    <s v="897060da8b9a21f655304d50fd935913"/>
    <n v="33.85"/>
    <n v="11.85"/>
    <x v="12"/>
    <n v="14092"/>
    <s v="ribeirao preto"/>
    <s v="SP"/>
    <x v="0"/>
    <x v="8"/>
  </r>
  <r>
    <s v="ad970b9bf9eb36c6faa345affe1cf138"/>
    <s v="25cac425f64ae1b78c60c2afae3ec384"/>
    <n v="36160"/>
    <x v="2250"/>
    <s v="MG"/>
    <s v="275322de6426ec5071b219b77fba6a65"/>
    <s v="delivered"/>
    <d v="2018-01-16T23:21:40"/>
    <x v="25276"/>
    <x v="2"/>
    <n v="48.95"/>
    <s v="79dcf23d0e5af84254760b5e8af526fa"/>
    <x v="4"/>
    <s v="d14fc36666bc80405693671778350124"/>
    <s v="897060da8b9a21f655304d50fd935913"/>
    <n v="33.85"/>
    <n v="15.1"/>
    <x v="12"/>
    <n v="14092"/>
    <s v="ribeirao preto"/>
    <s v="SP"/>
    <x v="0"/>
    <x v="0"/>
  </r>
  <r>
    <s v="ad970b9bf9eb36c6faa345affe1cf138"/>
    <s v="25cac425f64ae1b78c60c2afae3ec384"/>
    <n v="36160"/>
    <x v="2250"/>
    <s v="MG"/>
    <s v="275322de6426ec5071b219b77fba6a65"/>
    <s v="delivered"/>
    <d v="2018-01-16T23:21:40"/>
    <x v="25276"/>
    <x v="2"/>
    <n v="48.95"/>
    <s v="d03d9e2a41e2cf1bc7e5317f32b79532"/>
    <x v="4"/>
    <s v="d14fc36666bc80405693671778350124"/>
    <s v="897060da8b9a21f655304d50fd935913"/>
    <n v="33.85"/>
    <n v="15.1"/>
    <x v="12"/>
    <n v="14092"/>
    <s v="ribeirao preto"/>
    <s v="SP"/>
    <x v="0"/>
    <x v="0"/>
  </r>
  <r>
    <s v="dc6cee232e64102de1ae63fff7c38871"/>
    <s v="31c2518bb0a8ce514321a9279deeca39"/>
    <n v="13561"/>
    <x v="512"/>
    <s v="SP"/>
    <s v="12841a11f62453c88f68ee1f7cb45c47"/>
    <s v="delivered"/>
    <d v="2017-12-06T16:18:06"/>
    <x v="25277"/>
    <x v="0"/>
    <n v="65.78"/>
    <s v="7ce31af2616bcf922d89adb063b33987"/>
    <x v="2"/>
    <s v="b365e38a72a4fa2b2cd83e14c0b51754"/>
    <s v="6d66611d7c44cc30ce351abc49a68421"/>
    <n v="53.9"/>
    <n v="11.88"/>
    <x v="6"/>
    <n v="4378"/>
    <s v="sao paulo"/>
    <s v="SP"/>
    <x v="0"/>
    <x v="8"/>
  </r>
  <r>
    <s v="8346871a40eb7d34a0de012dd8730ab2"/>
    <s v="67806996190d3af60247f64e1d03877f"/>
    <n v="30830"/>
    <x v="33"/>
    <s v="MG"/>
    <s v="a6885484f375e5b08eef9d9cac53af34"/>
    <s v="delivered"/>
    <d v="2018-07-29T12:29:19"/>
    <x v="25278"/>
    <x v="0"/>
    <n v="47.3"/>
    <s v="008b4a2ae3b01bcc22806278e3c1efbb"/>
    <x v="0"/>
    <s v="d1fc0dff48c9a776491905b01509cf67"/>
    <s v="2a84855fd20af891be03bc5924d2b453"/>
    <n v="37.9"/>
    <n v="9.4"/>
    <x v="10"/>
    <n v="30111"/>
    <s v="belo horizonte"/>
    <s v="MG"/>
    <x v="1"/>
    <x v="25"/>
  </r>
  <r>
    <s v="6a6c433159ff775ba7f5ff8ec38b5b6f"/>
    <s v="b0bc6de4a99007470bbdbbf5cc502ea9"/>
    <n v="3910"/>
    <x v="4"/>
    <s v="SP"/>
    <s v="df410b19c3e348fb548ae68badd49827"/>
    <s v="delivered"/>
    <d v="2017-01-14T23:05:01"/>
    <x v="25279"/>
    <x v="0"/>
    <n v="35.86"/>
    <s v="6689aabfeb781e9fc59aceb91b5de579"/>
    <x v="4"/>
    <s v="8694f037a1ff62c5b61939eb818e43ab"/>
    <s v="cca3071e3e9bb7d12640c9fbe2301306"/>
    <n v="24.9"/>
    <n v="10.96"/>
    <x v="1"/>
    <n v="14940"/>
    <s v="ibitinga"/>
    <s v="SP"/>
    <x v="1"/>
    <x v="6"/>
  </r>
  <r>
    <s v="fe24c8bec5996d4bef3eeed6222aeeb3"/>
    <s v="09c88fcf7130bab6aa31303499d46d8f"/>
    <n v="9240"/>
    <x v="25"/>
    <s v="SP"/>
    <s v="858d0cd014b03937ba15cb012ad42277"/>
    <s v="delivered"/>
    <d v="2018-04-23T11:33:43"/>
    <x v="25280"/>
    <x v="0"/>
    <n v="25.03"/>
    <s v="4834f393efc5fd74b084a2272faecfe0"/>
    <x v="3"/>
    <s v="51f876eb62be778c757503cf7f8a3b74"/>
    <s v="f84a00e60c73a49e7e851c9bdca3a5bb"/>
    <n v="9.8000000000000007"/>
    <n v="15.23"/>
    <x v="19"/>
    <n v="20756"/>
    <s v="rio de janeiro"/>
    <s v="RJ"/>
    <x v="0"/>
    <x v="21"/>
  </r>
  <r>
    <s v="d9cf0797cdab2a59b89b314e459dd862"/>
    <s v="5749db99c2cc3b61de99a7798e61c4e1"/>
    <n v="2545"/>
    <x v="4"/>
    <s v="SP"/>
    <s v="c9739ce4c2bbfdbb76e36956cd43dd46"/>
    <s v="delivered"/>
    <d v="2018-05-13T21:15:25"/>
    <x v="25281"/>
    <x v="0"/>
    <n v="25.03"/>
    <s v="6fb7ac257bbf0da413780e7045212d98"/>
    <x v="4"/>
    <s v="51f876eb62be778c757503cf7f8a3b74"/>
    <s v="f84a00e60c73a49e7e851c9bdca3a5bb"/>
    <n v="9.8000000000000007"/>
    <n v="15.23"/>
    <x v="19"/>
    <n v="20756"/>
    <s v="rio de janeiro"/>
    <s v="RJ"/>
    <x v="1"/>
    <x v="23"/>
  </r>
  <r>
    <s v="65966fb31244e723f2b44a839e921e39"/>
    <s v="e8944655e056e5df9087061401b322bd"/>
    <n v="6401"/>
    <x v="3"/>
    <s v="SP"/>
    <s v="1f875e0ba15ed5389a8a2fbedd45f1ab"/>
    <s v="delivered"/>
    <d v="2018-05-11T12:53:29"/>
    <x v="25282"/>
    <x v="0"/>
    <n v="25.03"/>
    <s v="5763aee7607faa41dcb1a1b1b7ace92d"/>
    <x v="2"/>
    <s v="51f876eb62be778c757503cf7f8a3b74"/>
    <s v="f84a00e60c73a49e7e851c9bdca3a5bb"/>
    <n v="9.8000000000000007"/>
    <n v="15.23"/>
    <x v="19"/>
    <n v="20756"/>
    <s v="rio de janeiro"/>
    <s v="RJ"/>
    <x v="0"/>
    <x v="4"/>
  </r>
  <r>
    <s v="59740caad82b963e3c037c27395d042d"/>
    <s v="715e295d8e0bf31c06df39a9b01c25e2"/>
    <n v="22030"/>
    <x v="8"/>
    <s v="RJ"/>
    <s v="ed0b1b983f9bd6988b9865f7e774b885"/>
    <s v="delivered"/>
    <d v="2018-01-21T17:11:05"/>
    <x v="25283"/>
    <x v="0"/>
    <n v="35.479999999999997"/>
    <s v="c5735d325536a48fb73da5c0e2b8cca8"/>
    <x v="1"/>
    <s v="51f876eb62be778c757503cf7f8a3b74"/>
    <s v="f84a00e60c73a49e7e851c9bdca3a5bb"/>
    <n v="9.8000000000000007"/>
    <n v="7.94"/>
    <x v="19"/>
    <n v="20756"/>
    <s v="rio de janeiro"/>
    <s v="RJ"/>
    <x v="1"/>
    <x v="0"/>
  </r>
  <r>
    <s v="8d9f573b6c97fd9d7402003cfe3124f2"/>
    <s v="52f1bc322a63204275bf777a80fe2b18"/>
    <n v="13178"/>
    <x v="381"/>
    <s v="SP"/>
    <s v="1ee88e85cf794f80da02cfa6aec108fa"/>
    <s v="delivered"/>
    <d v="2017-07-27T22:48:00"/>
    <x v="25284"/>
    <x v="1"/>
    <n v="85.72"/>
    <s v="2028eacb24b8d082f677ef5121dca8d0"/>
    <x v="2"/>
    <s v="62cf23497081c863dc4b2935c279d5a0"/>
    <s v="7299e27ed73d2ad986de7f7c77d919fa"/>
    <n v="67.989999999999995"/>
    <n v="17.73"/>
    <x v="5"/>
    <n v="38440"/>
    <s v="araguari"/>
    <s v="MG"/>
    <x v="0"/>
    <x v="26"/>
  </r>
  <r>
    <s v="a59b6960d20e40918470c13e6cefcd7f"/>
    <s v="e1aa8dee831e4f9442d97600ad811bbd"/>
    <n v="38446"/>
    <x v="709"/>
    <s v="MG"/>
    <s v="128968a8f3d827298b66853b00d1e34e"/>
    <s v="delivered"/>
    <d v="2018-03-16T15:36:26"/>
    <x v="25285"/>
    <x v="0"/>
    <n v="109.24"/>
    <s v="a420a93d9a2dacec6ffeee5e6ec51a5c"/>
    <x v="4"/>
    <s v="5ea3a4fc17bd1341eeea4716d481ccfa"/>
    <s v="5d0363b33554b373851fc1622e4d5f3c"/>
    <n v="68"/>
    <n v="41.24"/>
    <x v="24"/>
    <n v="12952"/>
    <s v="atibaia"/>
    <s v="SP"/>
    <x v="0"/>
    <x v="22"/>
  </r>
  <r>
    <s v="df1c6f384ca58e9b6db35eb5e4ffc70b"/>
    <s v="55f14dcc24dcfc1800dc07f4c2c228ab"/>
    <n v="9540"/>
    <x v="227"/>
    <s v="SP"/>
    <s v="128b0ea85d39d2b96310b64dd5c8f096"/>
    <s v="delivered"/>
    <d v="2017-11-27T15:22:59"/>
    <x v="25286"/>
    <x v="0"/>
    <n v="37.68"/>
    <s v="cc43aaf5b3624d42bc453ae837bbea76"/>
    <x v="2"/>
    <s v="3f0cf4a04c36ec00d58b827e79ad8074"/>
    <s v="71039d19d4303bf9054d69e9a9236699"/>
    <n v="29.9"/>
    <n v="7.78"/>
    <x v="2"/>
    <n v="3018"/>
    <s v="sao paulo"/>
    <s v="SP"/>
    <x v="0"/>
    <x v="25"/>
  </r>
  <r>
    <s v="495440fd2023c2b6415452a9463c6b4b"/>
    <s v="d5ae3fe5bdac30fd7b915d1c69aed36a"/>
    <n v="13211"/>
    <x v="174"/>
    <s v="SP"/>
    <s v="128c967306503570d40def0212a27fb2"/>
    <s v="delivered"/>
    <d v="2017-11-24T11:18:45"/>
    <x v="25287"/>
    <x v="0"/>
    <n v="39.1"/>
    <s v="73d93e70dc5febd3de3bfd8c65e7cecd"/>
    <x v="3"/>
    <s v="8d3367004d60f40855db4a5bbbabfdb6"/>
    <s v="15aac934c58d886785ac1b17953ea898"/>
    <n v="25"/>
    <n v="14.1"/>
    <x v="37"/>
    <n v="29480"/>
    <s v="muqui"/>
    <s v="ES"/>
    <x v="0"/>
    <x v="10"/>
  </r>
  <r>
    <s v="58283a66f78970a1137fdea5a4faba2a"/>
    <s v="855e730893171da01614bf6347acaa9c"/>
    <n v="22411"/>
    <x v="8"/>
    <s v="RJ"/>
    <s v="95ca5e38f67d0f792b4fa38683682a0d"/>
    <s v="delivered"/>
    <d v="2017-08-14T16:23:54"/>
    <x v="25288"/>
    <x v="1"/>
    <n v="221.88"/>
    <s v="75d2f04821ef4a4aace41e6fe43f6879"/>
    <x v="2"/>
    <s v="de01db017586d557505e72625f9f49d4"/>
    <s v="004c9cd9d87a3c30c522c48c4fc07416"/>
    <n v="199.99"/>
    <n v="21.89"/>
    <x v="5"/>
    <n v="14940"/>
    <s v="ibitinga"/>
    <s v="SP"/>
    <x v="0"/>
    <x v="28"/>
  </r>
  <r>
    <s v="7b279dc9e0abc09f5307f5790a188935"/>
    <s v="f6aa9693372ad3926e94cf6a259742a6"/>
    <n v="38031"/>
    <x v="95"/>
    <s v="MG"/>
    <s v="e65c1034a0e40b31a10fb6ac79277ee6"/>
    <s v="delivered"/>
    <d v="2018-06-21T22:32:27"/>
    <x v="25289"/>
    <x v="0"/>
    <n v="285.12"/>
    <s v="d3a7152cc81014bb8967f094e994dc15"/>
    <x v="2"/>
    <s v="2dbb788b447f7a145b04e805555d89eb"/>
    <s v="57d2ba47f7a3209aa347532ae75c1165"/>
    <n v="189"/>
    <n v="96.12"/>
    <x v="6"/>
    <n v="89287"/>
    <s v="sao bento do sul"/>
    <s v="SC"/>
    <x v="0"/>
    <x v="28"/>
  </r>
  <r>
    <s v="b3d9a7a1e8ad667ffc19133a44b58213"/>
    <s v="3e544080d5c6dddc9c12925be95c1164"/>
    <n v="13225"/>
    <x v="87"/>
    <s v="SP"/>
    <s v="128eab471caa0f101433f172ca9041bc"/>
    <s v="delivered"/>
    <d v="2018-05-09T15:06:00"/>
    <x v="25290"/>
    <x v="1"/>
    <n v="217.37"/>
    <s v="8ccb6f10802a0a4341f9a339cdc7f715"/>
    <x v="3"/>
    <s v="62892a47bea324c325a4556b66baef9d"/>
    <s v="7daca0837f033a41a6f3428c18657533"/>
    <n v="197.9"/>
    <n v="19.47"/>
    <x v="10"/>
    <n v="15170"/>
    <s v="tanabi"/>
    <s v="SP"/>
    <x v="0"/>
    <x v="21"/>
  </r>
  <r>
    <s v="f8d4fd17a8f45986298a522b397522d0"/>
    <s v="d6dfecf0d36b4f41d87bec2c1d538856"/>
    <n v="85857"/>
    <x v="20"/>
    <s v="PR"/>
    <s v="1826d2a2eb6ba6e3e4da3ffd1293ba5b"/>
    <s v="delivered"/>
    <d v="2018-04-19T15:47:11"/>
    <x v="25291"/>
    <x v="2"/>
    <n v="100"/>
    <s v="ca1f10854727ded7a473a3047d7c2354"/>
    <x v="2"/>
    <s v="62892a47bea324c325a4556b66baef9d"/>
    <s v="7daca0837f033a41a6f3428c18657533"/>
    <n v="197.9"/>
    <n v="34.93"/>
    <x v="10"/>
    <n v="15170"/>
    <s v="tanabi"/>
    <s v="SP"/>
    <x v="0"/>
    <x v="8"/>
  </r>
  <r>
    <s v="f8d4fd17a8f45986298a522b397522d0"/>
    <s v="d6dfecf0d36b4f41d87bec2c1d538856"/>
    <n v="85857"/>
    <x v="20"/>
    <s v="PR"/>
    <s v="1826d2a2eb6ba6e3e4da3ffd1293ba5b"/>
    <s v="delivered"/>
    <d v="2018-04-19T15:47:11"/>
    <x v="25291"/>
    <x v="0"/>
    <n v="132.83000000000001"/>
    <s v="ca1f10854727ded7a473a3047d7c2354"/>
    <x v="2"/>
    <s v="62892a47bea324c325a4556b66baef9d"/>
    <s v="7daca0837f033a41a6f3428c18657533"/>
    <n v="197.9"/>
    <n v="34.93"/>
    <x v="10"/>
    <n v="15170"/>
    <s v="tanabi"/>
    <s v="SP"/>
    <x v="0"/>
    <x v="8"/>
  </r>
  <r>
    <s v="14ff02bb0043f9bbf84858c7aad8a05f"/>
    <s v="918fcec0cbd3b82c43d3bc58ae942277"/>
    <n v="90670"/>
    <x v="17"/>
    <s v="RS"/>
    <s v="12907443c80937b0793096099e22990d"/>
    <s v="delivered"/>
    <d v="2018-02-04T17:44:16"/>
    <x v="25292"/>
    <x v="0"/>
    <n v="101.9"/>
    <s v="9e14fba7a3cb88c8a9863a3d5cc7747c"/>
    <x v="4"/>
    <s v="98d8b8d9df31604bf471f6d9483e94f5"/>
    <s v="a416b6a846a11724393025641d4edd5e"/>
    <n v="85.05"/>
    <n v="16.850000000000001"/>
    <x v="19"/>
    <n v="3702"/>
    <s v="sao paulo"/>
    <s v="SP"/>
    <x v="1"/>
    <x v="34"/>
  </r>
  <r>
    <s v="541d2099af6bd275df6be724ca638452"/>
    <s v="906d6d721c7f2d70fcd6fb996ad42919"/>
    <n v="82710"/>
    <x v="139"/>
    <s v="PR"/>
    <s v="28f95fbaf018fe02fab079f4a7bd5815"/>
    <s v="delivered"/>
    <d v="2017-12-08T09:14:36"/>
    <x v="25293"/>
    <x v="0"/>
    <n v="254.42"/>
    <s v="b78e53790d0d0a0200d5c13d3665da8c"/>
    <x v="2"/>
    <s v="550614095d4a8d359bf569ea168fe053"/>
    <s v="8ae520247981aa06bc94abddf5f46d34"/>
    <n v="238"/>
    <n v="16.420000000000002"/>
    <x v="20"/>
    <n v="88370"/>
    <s v="navegantes"/>
    <s v="SC"/>
    <x v="0"/>
    <x v="4"/>
  </r>
  <r>
    <s v="c5115fd52d63d79474eaa381fa7e539d"/>
    <s v="acfd5b41bfa4969ecacc00a7cb8dafc8"/>
    <n v="4821"/>
    <x v="4"/>
    <s v="SP"/>
    <s v="a128fa11811ef2e305f9e43d289b2d36"/>
    <s v="delivered"/>
    <d v="2017-11-26T17:40:04"/>
    <x v="25294"/>
    <x v="1"/>
    <n v="30"/>
    <s v="31115db3bd89c63d0e07c93ed0b3abb4"/>
    <x v="2"/>
    <s v="4598f8b931837f857d55483097a015d8"/>
    <s v="79ebd9a61bac3eaf882805ed4ecfa12a"/>
    <n v="14.9"/>
    <n v="15.1"/>
    <x v="1"/>
    <n v="85802"/>
    <s v="cascavel"/>
    <s v="PR"/>
    <x v="1"/>
    <x v="14"/>
  </r>
  <r>
    <s v="2d144557245fd98dfdec25bdcafdba76"/>
    <s v="6f041ad60d1b98ad6ffa085775b93041"/>
    <n v="13082"/>
    <x v="9"/>
    <s v="SP"/>
    <s v="56b0badd7be47d6b03b5b4a692791495"/>
    <s v="delivered"/>
    <d v="2017-12-01T23:14:02"/>
    <x v="25295"/>
    <x v="0"/>
    <n v="196.99"/>
    <s v="fcc6518778ec4a8e1c8875f25cd55215"/>
    <x v="2"/>
    <s v="8316d26952b55175c94aaaaaa4cd4a43"/>
    <s v="63b464dbf392c7b80d12d932fa7cafed"/>
    <n v="179"/>
    <n v="17.989999999999998"/>
    <x v="1"/>
    <n v="2034"/>
    <s v="sao paulo"/>
    <s v="SP"/>
    <x v="0"/>
    <x v="20"/>
  </r>
  <r>
    <s v="db33db9b5cea9aade217feb53422fc97"/>
    <s v="c0578dad64a2b596bd1983c3e20d0ae9"/>
    <n v="71917"/>
    <x v="26"/>
    <s v="DF"/>
    <s v="57d7dd14ff04ad97e8fd20fbd41a358a"/>
    <s v="delivered"/>
    <d v="2017-07-03T17:29:47"/>
    <x v="25296"/>
    <x v="0"/>
    <n v="249.16"/>
    <s v="99aa67206dc3cec19d63df94023485bd"/>
    <x v="2"/>
    <s v="dc7e6c809b71f69934396f954df16806"/>
    <s v="bd0389da23d89b726abf911cccc54596"/>
    <n v="239.9"/>
    <n v="9.26"/>
    <x v="38"/>
    <n v="71691"/>
    <s v="brasilia"/>
    <s v="DF"/>
    <x v="0"/>
    <x v="25"/>
  </r>
  <r>
    <s v="9f14ce396b728e827742390ec2eca9e5"/>
    <s v="2c90f7ddce67771bbacb63d7dd4966e2"/>
    <n v="54520"/>
    <x v="828"/>
    <s v="PE"/>
    <s v="129752a77c2cbf91fc9892660f83dc79"/>
    <s v="delivered"/>
    <d v="2017-06-12T09:33:55"/>
    <x v="25297"/>
    <x v="0"/>
    <n v="225.79"/>
    <s v="5fd337c73543f1ce1f19bb13d6c6d9d2"/>
    <x v="2"/>
    <s v="228f57b1acb5bdce9401c58653c8cc14"/>
    <s v="7e93a43ef30c4f03f38b393420bc753a"/>
    <n v="205.81"/>
    <n v="19.98"/>
    <x v="20"/>
    <n v="6429"/>
    <s v="barueri"/>
    <s v="SP"/>
    <x v="0"/>
    <x v="21"/>
  </r>
  <r>
    <s v="2d0f7432570aed0b9ea49f389569482a"/>
    <s v="0fdb7af80b0cfbb2008de275294f8e00"/>
    <n v="80330"/>
    <x v="139"/>
    <s v="PR"/>
    <s v="a2637131fb3a0082e4d7e750a4fe484a"/>
    <s v="delivered"/>
    <d v="2018-05-02T19:24:33"/>
    <x v="25298"/>
    <x v="0"/>
    <n v="116.18"/>
    <s v="294be538613db1855bb94ada172cb8a2"/>
    <x v="2"/>
    <s v="6672a09b75e37e87703b1d4f221029e7"/>
    <s v="83deb69e889cf80f82be1dc6d5f2d486"/>
    <n v="100.6"/>
    <n v="15.58"/>
    <x v="11"/>
    <n v="88056"/>
    <s v="florianopolis"/>
    <s v="SC"/>
    <x v="0"/>
    <x v="26"/>
  </r>
  <r>
    <s v="095e3c71150ecfd3408fcacac37fd762"/>
    <s v="8e9ebbdc869f34b54dc6ebe05596944b"/>
    <n v="29066"/>
    <x v="382"/>
    <s v="ES"/>
    <s v="16c9149a437c7d21f682dd7d693985f0"/>
    <s v="delivered"/>
    <d v="2017-08-08T02:24:08"/>
    <x v="25299"/>
    <x v="0"/>
    <n v="62.53"/>
    <s v="6dcdde73918f6aa9ed20501a0d5a19c3"/>
    <x v="2"/>
    <s v="4e4210d7d638f6e904297071820f08db"/>
    <s v="86ccac0b835037332a596a33b6949ee1"/>
    <n v="36.9"/>
    <n v="25.63"/>
    <x v="20"/>
    <n v="89041"/>
    <s v="blumenau"/>
    <s v="SC"/>
    <x v="0"/>
    <x v="0"/>
  </r>
  <r>
    <s v="2ef9aa87865d1090e352dcc1b116ac23"/>
    <s v="c76b9b7efd2e02d6c8627bf5ad450622"/>
    <n v="79002"/>
    <x v="102"/>
    <s v="MS"/>
    <s v="d5292f531e571c16fcd72df9fc07336d"/>
    <s v="delivered"/>
    <d v="2017-04-26T10:48:55"/>
    <x v="25300"/>
    <x v="1"/>
    <n v="102.33"/>
    <s v="bbad47cede8ee97be1d24c02efdd6cad"/>
    <x v="2"/>
    <s v="8084d3582278c047f32ce0b24a42869d"/>
    <s v="cca3071e3e9bb7d12640c9fbe2301306"/>
    <n v="84.9"/>
    <n v="17.43"/>
    <x v="5"/>
    <n v="14940"/>
    <s v="ibitinga"/>
    <s v="SP"/>
    <x v="0"/>
    <x v="11"/>
  </r>
  <r>
    <s v="31a5e21fde387c4545d4eb63f6d1b201"/>
    <s v="2b43c6254527a0919214430775f3b927"/>
    <n v="12945"/>
    <x v="58"/>
    <s v="SP"/>
    <s v="145e208aa1770c67fd155eb6b4084372"/>
    <s v="delivered"/>
    <d v="2018-07-10T00:32:48"/>
    <x v="25301"/>
    <x v="0"/>
    <n v="229.28"/>
    <s v="6b20f0cfb867ed0761d375fe21dee6dd"/>
    <x v="4"/>
    <s v="492bcf01a7a40c8fe5c720574dc786b3"/>
    <s v="ea566164622c6b439516ab18062c42cd"/>
    <n v="219"/>
    <n v="10.28"/>
    <x v="4"/>
    <n v="5303"/>
    <s v="sao  paulo"/>
    <s v="SP"/>
    <x v="0"/>
    <x v="41"/>
  </r>
  <r>
    <s v="9a152225eeff3dced495ddfc1ee07f25"/>
    <s v="d148e08ff64629a0b764c3b23e896fc1"/>
    <n v="28140"/>
    <x v="1281"/>
    <s v="RJ"/>
    <s v="cc5e04828d40b15276efba4b0cd1f566"/>
    <s v="delivered"/>
    <d v="2018-04-18T15:08:17"/>
    <x v="25302"/>
    <x v="1"/>
    <n v="910.2"/>
    <s v="7d6d12bdd868d7920328c8920e0a2330"/>
    <x v="0"/>
    <s v="caaa713799b547352795c831a14f1c3c"/>
    <s v="53243585a1d6dc2643021fd1853d8905"/>
    <n v="849.99"/>
    <n v="60.21"/>
    <x v="39"/>
    <n v="42738"/>
    <s v="lauro de freitas"/>
    <s v="BA"/>
    <x v="0"/>
    <x v="26"/>
  </r>
  <r>
    <s v="714b234caa9995c089fcd8c7d7a77490"/>
    <s v="50950a1d1b1bba05dafe04579df8fe91"/>
    <n v="24756"/>
    <x v="302"/>
    <s v="RJ"/>
    <s v="12c860cdab62139623897892199fea4f"/>
    <s v="delivered"/>
    <d v="2018-04-17T08:43:25"/>
    <x v="25303"/>
    <x v="0"/>
    <n v="884.2"/>
    <s v="5b21d19b8f20457305d92a86a42ec508"/>
    <x v="0"/>
    <s v="caaa713799b547352795c831a14f1c3c"/>
    <s v="53243585a1d6dc2643021fd1853d8905"/>
    <n v="849.99"/>
    <n v="34.21"/>
    <x v="39"/>
    <n v="42738"/>
    <s v="lauro de freitas"/>
    <s v="BA"/>
    <x v="0"/>
    <x v="18"/>
  </r>
  <r>
    <s v="5ffbac5f715d934689592f398af9130a"/>
    <s v="c34e8c39987606d262573cdf7fd66330"/>
    <n v="14860"/>
    <x v="984"/>
    <s v="SP"/>
    <s v="1e0b82a0da7f09ea9ba1b82dfaf4fa23"/>
    <s v="delivered"/>
    <d v="2018-04-19T23:15:35"/>
    <x v="25304"/>
    <x v="0"/>
    <n v="876.98"/>
    <s v="c0aa0eef3b5bbf3376dd844751419194"/>
    <x v="2"/>
    <s v="caaa713799b547352795c831a14f1c3c"/>
    <s v="53243585a1d6dc2643021fd1853d8905"/>
    <n v="849.99"/>
    <n v="26.99"/>
    <x v="39"/>
    <n v="42738"/>
    <s v="lauro de freitas"/>
    <s v="BA"/>
    <x v="0"/>
    <x v="9"/>
  </r>
  <r>
    <s v="11eb7497f0981fd5b7cb235f4118c034"/>
    <s v="2b9eecb2934f557413764d0806a83a52"/>
    <n v="64057"/>
    <x v="86"/>
    <s v="PI"/>
    <s v="29dba01f92da927e611d340bc135f679"/>
    <s v="delivered"/>
    <d v="2018-04-18T18:08:00"/>
    <x v="25305"/>
    <x v="0"/>
    <n v="734.2"/>
    <s v="a875eb94fd5cdb036d34809cc832e2ba"/>
    <x v="2"/>
    <s v="caaa713799b547352795c831a14f1c3c"/>
    <s v="53243585a1d6dc2643021fd1853d8905"/>
    <n v="849.99"/>
    <n v="34.21"/>
    <x v="39"/>
    <n v="42738"/>
    <s v="lauro de freitas"/>
    <s v="BA"/>
    <x v="0"/>
    <x v="0"/>
  </r>
  <r>
    <s v="11eb7497f0981fd5b7cb235f4118c034"/>
    <s v="2b9eecb2934f557413764d0806a83a52"/>
    <n v="64057"/>
    <x v="86"/>
    <s v="PI"/>
    <s v="29dba01f92da927e611d340bc135f679"/>
    <s v="delivered"/>
    <d v="2018-04-18T18:08:00"/>
    <x v="25305"/>
    <x v="2"/>
    <n v="150"/>
    <s v="a875eb94fd5cdb036d34809cc832e2ba"/>
    <x v="2"/>
    <s v="caaa713799b547352795c831a14f1c3c"/>
    <s v="53243585a1d6dc2643021fd1853d8905"/>
    <n v="849.99"/>
    <n v="34.21"/>
    <x v="39"/>
    <n v="42738"/>
    <s v="lauro de freitas"/>
    <s v="BA"/>
    <x v="0"/>
    <x v="0"/>
  </r>
  <r>
    <s v="5329a1b285ac348481efc2734780fa37"/>
    <s v="cf32aeb4e8a323e6499a573ac5c90326"/>
    <n v="4087"/>
    <x v="4"/>
    <s v="SP"/>
    <s v="15e85e81d299aec57b1bbdba38422dff"/>
    <s v="delivered"/>
    <d v="2017-08-15T08:31:44"/>
    <x v="25306"/>
    <x v="0"/>
    <n v="149.69"/>
    <s v="ccb98cd4c2c88577a47c1f16f3b51de2"/>
    <x v="2"/>
    <s v="7f7da198305ad62091daf841ed6acc6e"/>
    <s v="c0563dd588b775f2e37747ef6ad6c92c"/>
    <n v="139.9"/>
    <n v="9.7899999999999991"/>
    <x v="4"/>
    <n v="9220"/>
    <s v="santo andre"/>
    <s v="SP"/>
    <x v="0"/>
    <x v="41"/>
  </r>
  <r>
    <s v="8bc87de58bff48516a1abd472e01183e"/>
    <s v="34e8f217a80ccf05d7f69a2c5a1f9039"/>
    <n v="49100"/>
    <x v="2546"/>
    <s v="SE"/>
    <s v="baa0f5d368dde908b6a2e98158bc16af"/>
    <s v="delivered"/>
    <d v="2018-03-08T23:05:08"/>
    <x v="25307"/>
    <x v="0"/>
    <n v="144.87"/>
    <s v="5ae4973ea202b7e99cdf70ce7b1a3df1"/>
    <x v="2"/>
    <s v="7f7da198305ad62091daf841ed6acc6e"/>
    <s v="c0563dd588b775f2e37747ef6ad6c92c"/>
    <n v="119.9"/>
    <n v="24.97"/>
    <x v="4"/>
    <n v="9220"/>
    <s v="santo andre"/>
    <s v="SP"/>
    <x v="0"/>
    <x v="14"/>
  </r>
  <r>
    <s v="9d9f317311646c61117ca1bb8f5684df"/>
    <s v="9aa6b006ccb99f41efeaa4621b689923"/>
    <n v="7190"/>
    <x v="59"/>
    <s v="SP"/>
    <s v="d4169a5053bce24dd44902b9f07eed51"/>
    <s v="delivered"/>
    <d v="2018-06-17T13:28:09"/>
    <x v="25308"/>
    <x v="0"/>
    <n v="65.44"/>
    <s v="f9686d2beab793a23ed103aaa36eb7ee"/>
    <x v="2"/>
    <s v="d5417cad87813c46133ba813fb386866"/>
    <s v="46dc3b2cc0980fb8ec44634e21d2718e"/>
    <n v="49.99"/>
    <n v="15.45"/>
    <x v="2"/>
    <n v="22240"/>
    <s v="rio de janeiro"/>
    <s v="RJ"/>
    <x v="1"/>
    <x v="32"/>
  </r>
  <r>
    <s v="c98e48163a11cce4e5fd20b4de73dfd0"/>
    <s v="fa760c8edd09b321a0ad039ac58c7743"/>
    <n v="4939"/>
    <x v="4"/>
    <s v="SP"/>
    <s v="21264ae81b0f6ee6e1d2664ee10c51fc"/>
    <s v="delivered"/>
    <d v="2018-02-14T10:32:00"/>
    <x v="25309"/>
    <x v="0"/>
    <n v="228.24"/>
    <s v="f2c8f11c20727695863c830950881ca8"/>
    <x v="4"/>
    <s v="04f982a576e5d149919df37e292fa79e"/>
    <s v="b39d7fe263ef469605dbb32608aee0af"/>
    <n v="109.9"/>
    <n v="56.7"/>
    <x v="5"/>
    <n v="14940"/>
    <s v="ibitinga"/>
    <s v="SP"/>
    <x v="0"/>
    <x v="14"/>
  </r>
  <r>
    <s v="9603268837cee8403f0ab1cd6cb39c7d"/>
    <s v="9ced3f7f4dad78dcb7868c943f1538c3"/>
    <n v="4581"/>
    <x v="4"/>
    <s v="SP"/>
    <s v="241a5c06b9d7d5cdc9df0d2157f5be9e"/>
    <s v="delivered"/>
    <d v="2018-01-10T10:24:07"/>
    <x v="25310"/>
    <x v="0"/>
    <n v="267.12"/>
    <s v="393cc719e725c2e682ed15fdbe1579dd"/>
    <x v="3"/>
    <s v="27b2556bcb57fc7c3dcc241bde88c5e3"/>
    <s v="8e6d7754bc7e0f22c96d255ebda59eba"/>
    <n v="255.91"/>
    <n v="11.21"/>
    <x v="12"/>
    <n v="12233"/>
    <s v="sao jose dos campos"/>
    <s v="SP"/>
    <x v="0"/>
    <x v="32"/>
  </r>
  <r>
    <s v="d833ba377565bc8eb41c9d09e6068bdb"/>
    <s v="4e8c732957439ada25d816c98f786697"/>
    <n v="91110"/>
    <x v="17"/>
    <s v="RS"/>
    <s v="19eb6d9e0eec2ce9755aa5c2a0969eb2"/>
    <s v="delivered"/>
    <d v="2018-07-27T10:09:56"/>
    <x v="25311"/>
    <x v="0"/>
    <n v="74.489999999999995"/>
    <s v="e47adb0fa399ce0eaf47c50c54628625"/>
    <x v="2"/>
    <s v="924c635d837c240da3956f3c28c1e6f4"/>
    <s v="d6b1ce66b035a475f00c017792ff9769"/>
    <n v="56"/>
    <n v="18.489999999999998"/>
    <x v="28"/>
    <n v="13327"/>
    <s v="salto"/>
    <s v="SP"/>
    <x v="0"/>
    <x v="3"/>
  </r>
  <r>
    <s v="1c59a0c47299c8080cb7dc8b9f36ca69"/>
    <s v="f92e624e1bded33b98e3a8bc0095812c"/>
    <n v="21853"/>
    <x v="8"/>
    <s v="RJ"/>
    <s v="12a084b79a73e3332c73e0ba4364458b"/>
    <s v="delivered"/>
    <d v="2018-05-05T11:14:00"/>
    <x v="25312"/>
    <x v="0"/>
    <n v="58.22"/>
    <s v="a8556c86953c2850c1ee91c1f75117cc"/>
    <x v="1"/>
    <s v="f66b96cde4302b883004de82e17734b0"/>
    <s v="c013e57c075a06e5b5c48ee03c525719"/>
    <n v="39.99"/>
    <n v="18.23"/>
    <x v="7"/>
    <n v="13568"/>
    <s v="sao carlos"/>
    <s v="SP"/>
    <x v="1"/>
    <x v="16"/>
  </r>
  <r>
    <s v="ac11e7077441c662e40f21c2ff637175"/>
    <s v="d8ad2c0c09bb419ee20bbbda66ed6d9c"/>
    <n v="7752"/>
    <x v="441"/>
    <s v="SP"/>
    <s v="c01ae15e9ff7192925a8aefc04b3672d"/>
    <s v="delivered"/>
    <d v="2018-03-16T18:47:20"/>
    <x v="25313"/>
    <x v="1"/>
    <n v="42.39"/>
    <s v="dedbf9847d75ea34bac40cc96ddf54b2"/>
    <x v="0"/>
    <s v="f0c28cf1f8a109a1dc6708397a353ec2"/>
    <s v="8602a61d680a10a82cceeeda0d99ea3d"/>
    <n v="35"/>
    <n v="7.39"/>
    <x v="26"/>
    <n v="1001"/>
    <s v="sao paulo"/>
    <s v="SP"/>
    <x v="0"/>
    <x v="32"/>
  </r>
  <r>
    <s v="5e770b11141590d895e35d909ff36c0c"/>
    <s v="1f3f06e1c78c064d127de4a8326baeed"/>
    <n v="21843"/>
    <x v="8"/>
    <s v="RJ"/>
    <s v="f46e4c3b10d88caacf23b8ee4d674d7e"/>
    <s v="delivered"/>
    <d v="2018-08-02T16:31:11"/>
    <x v="25314"/>
    <x v="0"/>
    <n v="50.35"/>
    <s v="47c46e926980f961bdd8d1f1107c4384"/>
    <x v="2"/>
    <s v="f0c28cf1f8a109a1dc6708397a353ec2"/>
    <s v="8602a61d680a10a82cceeeda0d99ea3d"/>
    <n v="35"/>
    <n v="15.35"/>
    <x v="26"/>
    <n v="1001"/>
    <s v="sao paulo"/>
    <s v="SP"/>
    <x v="0"/>
    <x v="21"/>
  </r>
  <r>
    <s v="c4bf458dae937bd525aaf805801662a2"/>
    <s v="905f6cefb58d82085c4ed32a18efeb08"/>
    <n v="5164"/>
    <x v="4"/>
    <s v="SP"/>
    <s v="12a354dc524e4fbe8b97dc45cf53a504"/>
    <s v="delivered"/>
    <d v="2017-10-10T16:06:30"/>
    <x v="25315"/>
    <x v="0"/>
    <n v="16.71"/>
    <s v="f00d1a5867e9cb7ce45bf14a6e7a84af"/>
    <x v="2"/>
    <s v="e8bcdbe05fc628060f32e367d5e5f4d1"/>
    <s v="c8b0e2b0a7095e5d8219575d5e7e1181"/>
    <n v="7.99"/>
    <n v="8.7200000000000006"/>
    <x v="24"/>
    <n v="8598"/>
    <s v="itaquaquecetuba"/>
    <s v="SP"/>
    <x v="0"/>
    <x v="21"/>
  </r>
  <r>
    <s v="bd0c57b418e8b1cd0f10d87da71a403f"/>
    <s v="deb506c0525ff4b17e97718d9c349409"/>
    <n v="38182"/>
    <x v="166"/>
    <s v="MG"/>
    <s v="b9383cd99539eb0ccb11ab1a62bd0621"/>
    <s v="delivered"/>
    <d v="2018-08-02T20:38:59"/>
    <x v="25316"/>
    <x v="0"/>
    <n v="78.42"/>
    <s v="417d5160c76723536d2d7db7786883b8"/>
    <x v="2"/>
    <s v="5f63102603ddd84556a92387a9821ea7"/>
    <s v="31561f325664a8a7aba4c8d0c3a9b3db"/>
    <n v="59.9"/>
    <n v="18.52"/>
    <x v="24"/>
    <n v="3287"/>
    <s v="sao paulo"/>
    <s v="SP"/>
    <x v="0"/>
    <x v="4"/>
  </r>
  <r>
    <s v="8abea2586885adbb1203c365be1518f1"/>
    <s v="2d0d69cb131ce9922d4b8684f3fdc720"/>
    <n v="21371"/>
    <x v="8"/>
    <s v="RJ"/>
    <s v="b80ad2b6c5b351d9e15b84a8008a7d87"/>
    <s v="delivered"/>
    <d v="2018-08-13T22:36:41"/>
    <x v="25317"/>
    <x v="2"/>
    <n v="62.33"/>
    <s v="021f2a15daad6d58a00422d72649bb25"/>
    <x v="2"/>
    <s v="d2ccecca43a34313f3599efaa858e73b"/>
    <s v="cd3d09fbe6e3e9ff0c0ac0c300e93ae7"/>
    <n v="46.9"/>
    <n v="15.43"/>
    <x v="24"/>
    <n v="13380"/>
    <s v="nova odessa"/>
    <s v="SP"/>
    <x v="0"/>
    <x v="23"/>
  </r>
  <r>
    <s v="95a8be8f74e6b7f3e06ef03ff885dd58"/>
    <s v="0c408490d833fcce64944726a4cf9d8c"/>
    <n v="29375"/>
    <x v="1839"/>
    <s v="ES"/>
    <s v="12a545f53715575246beec2da90d6de4"/>
    <s v="delivered"/>
    <d v="2017-12-21T17:45:50"/>
    <x v="25318"/>
    <x v="0"/>
    <n v="71.14"/>
    <s v="f2f21af9d14d6c618f94674677e41424"/>
    <x v="0"/>
    <s v="8681797ff43c49b49ee1690deee3f95f"/>
    <s v="e067ad2c1c0b48758eb1b5228bcf7a68"/>
    <n v="56"/>
    <n v="15.14"/>
    <x v="7"/>
    <n v="11045"/>
    <s v="santos"/>
    <s v="SP"/>
    <x v="0"/>
    <x v="5"/>
  </r>
  <r>
    <s v="883e06c99a6a4a338f2b74fcd4d4e344"/>
    <s v="ddd8485a202512dc3df53d3092b15ff0"/>
    <n v="91510"/>
    <x v="17"/>
    <s v="RS"/>
    <s v="67acbda15487a0495068196ebdfbbcf7"/>
    <s v="delivered"/>
    <d v="2017-03-27T19:30:45"/>
    <x v="25319"/>
    <x v="0"/>
    <n v="91.23"/>
    <s v="a6d0cc0527406c7a7aa82acd4c81e81d"/>
    <x v="3"/>
    <s v="e6a516eb66cb5fa9e8854ed738bea934"/>
    <s v="4e922959ae960d389249c378d1c939f5"/>
    <n v="75"/>
    <n v="16.23"/>
    <x v="42"/>
    <n v="12327"/>
    <s v="jacarei"/>
    <s v="SP"/>
    <x v="0"/>
    <x v="20"/>
  </r>
  <r>
    <s v="ce0fb071e08e4abd8134fd3401b23456"/>
    <s v="fa7349f94e9180ab11b90478c2c9c600"/>
    <n v="35519"/>
    <x v="243"/>
    <s v="MG"/>
    <s v="12a5b8020b9000268a9f108bfe97cbe0"/>
    <s v="delivered"/>
    <d v="2017-05-17T13:35:45"/>
    <x v="25320"/>
    <x v="0"/>
    <n v="194.5"/>
    <s v="6a334cb18efac07366c73502935a2f39"/>
    <x v="3"/>
    <s v="a5c0a72789779d4debc2f72204111cb0"/>
    <s v="53e4c6e0f4312d4d2107a8c9cddf45cd"/>
    <n v="149"/>
    <n v="45.5"/>
    <x v="10"/>
    <n v="13920"/>
    <s v="pedreira"/>
    <s v="SP"/>
    <x v="0"/>
    <x v="20"/>
  </r>
  <r>
    <s v="ec1a4fc006c3758824c06841fd07c6dd"/>
    <s v="ca2d7d8a783e0374cee52683dadb1089"/>
    <n v="11030"/>
    <x v="108"/>
    <s v="SP"/>
    <s v="40ed521be6e8041228d8007df60b8d47"/>
    <s v="delivered"/>
    <d v="2017-12-19T11:21:25"/>
    <x v="25321"/>
    <x v="0"/>
    <n v="53.5"/>
    <s v="60989b89fd837ea8439fb0492237118f"/>
    <x v="0"/>
    <s v="699137c5776fc87ea4dcde1ab40a3e0a"/>
    <s v="8b28d096634035667e8263d57ba3368c"/>
    <n v="14.9"/>
    <n v="11.85"/>
    <x v="10"/>
    <n v="12243"/>
    <s v="sao jose dos campos"/>
    <s v="SP"/>
    <x v="0"/>
    <x v="6"/>
  </r>
  <r>
    <s v="5508ec6bbd4b69597f6948ad2ff813c4"/>
    <s v="f6d52d9ca42e414cac6f5f44341e5fde"/>
    <n v="93700"/>
    <x v="945"/>
    <s v="RS"/>
    <s v="18eac13034394cc5bc8713ddad1fb2c3"/>
    <s v="delivered"/>
    <d v="2018-05-02T13:55:37"/>
    <x v="25322"/>
    <x v="1"/>
    <n v="116.66"/>
    <s v="348af69934cd64d29c0fcc4077951cf9"/>
    <x v="2"/>
    <s v="13f036df9f7389d63ad22591b23e5d83"/>
    <s v="271c58a1d139c45eaf3316107c6d3a3b"/>
    <n v="99.99"/>
    <n v="16.670000000000002"/>
    <x v="8"/>
    <n v="3632"/>
    <s v="sao paulo"/>
    <s v="SP"/>
    <x v="0"/>
    <x v="32"/>
  </r>
  <r>
    <s v="24965a26ac0ca8671c6c057ee371c06f"/>
    <s v="29213b1365c936a2bbce9010324ff7cd"/>
    <n v="8131"/>
    <x v="4"/>
    <s v="SP"/>
    <s v="12a72e49c959db8d7552036e53a67f49"/>
    <s v="delivered"/>
    <d v="2018-07-30T12:34:38"/>
    <x v="25323"/>
    <x v="0"/>
    <n v="172.08"/>
    <s v="8423a98ad53c696c52aad7bb72200fb1"/>
    <x v="0"/>
    <s v="285da42a6ddd51a0d38372df5597aed2"/>
    <s v="d1c281d3ae149232351cd8c8cc885f0d"/>
    <n v="143.99"/>
    <n v="28.09"/>
    <x v="5"/>
    <n v="14940"/>
    <s v="ibitinga"/>
    <s v="SP"/>
    <x v="0"/>
    <x v="6"/>
  </r>
  <r>
    <s v="e73b0f49d0f8244b5fc363b88584ec43"/>
    <s v="e47564b754e85f030ed67d080015c05d"/>
    <n v="2415"/>
    <x v="4"/>
    <s v="SP"/>
    <s v="12a762b532552a237f910c72b43281ae"/>
    <s v="delivered"/>
    <d v="2018-08-15T16:23:23"/>
    <x v="25324"/>
    <x v="0"/>
    <n v="43.3"/>
    <s v="55ea998ab363be50a7aaba78a7866f44"/>
    <x v="2"/>
    <s v="e24cb34674177a7fe1358c33cf899417"/>
    <s v="0885aaf116795758dfeb5f1032487bcd"/>
    <n v="34.9"/>
    <n v="8.4"/>
    <x v="5"/>
    <n v="8541"/>
    <s v="ferraz de vasconcelos"/>
    <s v="SP"/>
    <x v="0"/>
    <x v="24"/>
  </r>
  <r>
    <s v="d5121168d43b0c28479b59a2d52655fe"/>
    <s v="13a79a5c9389b44570b22291a262a3d9"/>
    <n v="21371"/>
    <x v="8"/>
    <s v="RJ"/>
    <s v="1c17925c49f9d7785ecc1febf7f30363"/>
    <s v="delivered"/>
    <d v="2017-03-15T15:06:40"/>
    <x v="25325"/>
    <x v="0"/>
    <n v="78.599999999999994"/>
    <s v="fe59200e44afe05b8ee70dbf0ce37df6"/>
    <x v="2"/>
    <s v="a4bc24bcb44abb54f2f6214991dcdab0"/>
    <s v="8e6cc767478edae941d9bd9eb778d77a"/>
    <n v="59.9"/>
    <n v="18.7"/>
    <x v="10"/>
    <n v="38442"/>
    <s v="araguari"/>
    <s v="MG"/>
    <x v="0"/>
    <x v="14"/>
  </r>
  <r>
    <s v="b08b1d914afbe92145d57379083eb6b8"/>
    <s v="a3e45f6630ef02c9df3bf98076b01333"/>
    <n v="6083"/>
    <x v="35"/>
    <s v="SP"/>
    <s v="12a9a890cc3d7680ca149fd16535fb69"/>
    <s v="delivered"/>
    <d v="2018-03-01T09:43:10"/>
    <x v="25326"/>
    <x v="0"/>
    <n v="86.25"/>
    <s v="4bd0836b37b72194c83d5fbbbd5713e3"/>
    <x v="2"/>
    <s v="111110604c6d3718f07e26dbff3d46bc"/>
    <s v="9674754b5a0cb32b638cec001178f799"/>
    <n v="76.900000000000006"/>
    <n v="9.35"/>
    <x v="36"/>
    <n v="4438"/>
    <s v="sao paulo"/>
    <s v="SP"/>
    <x v="0"/>
    <x v="23"/>
  </r>
  <r>
    <s v="1ab1cdf0251ee60790cac24a399bbe41"/>
    <s v="a1c7e4cc4341714f3ffac74ae7f909b4"/>
    <n v="87083"/>
    <x v="53"/>
    <s v="PR"/>
    <s v="af312feacf16e33a9b01189ded132df4"/>
    <s v="delivered"/>
    <d v="2018-03-10T18:18:24"/>
    <x v="25327"/>
    <x v="2"/>
    <n v="74.17"/>
    <s v="079acecc178be8f45acf4ddf43d3eeba"/>
    <x v="2"/>
    <s v="608e8b2a725333b7f6c8cec028b90698"/>
    <s v="709e16e2b25c7474d980076c6bfc4806"/>
    <n v="55.9"/>
    <n v="18.27"/>
    <x v="5"/>
    <n v="16200"/>
    <s v="birigui"/>
    <s v="SP"/>
    <x v="1"/>
    <x v="8"/>
  </r>
  <r>
    <s v="d2e258817e38dd6847a2dead3bbafc05"/>
    <s v="0a3ce869b8386af24386cb035ce6f2e9"/>
    <n v="5432"/>
    <x v="4"/>
    <s v="SP"/>
    <s v="12aab7cb25bc6ae86c66cb3e7dc35a76"/>
    <s v="delivered"/>
    <d v="2017-12-22T17:11:24"/>
    <x v="25328"/>
    <x v="0"/>
    <n v="546.65"/>
    <s v="9ddc165fa13ef1d774d7e5321f185f77"/>
    <x v="2"/>
    <s v="c8c073a1cae6a98799d7581958ede514"/>
    <s v="ad97a199236354e53fcd91a5a913e9a2"/>
    <n v="522.5"/>
    <n v="24.15"/>
    <x v="34"/>
    <n v="88350"/>
    <s v="brusque"/>
    <s v="SC"/>
    <x v="0"/>
    <x v="28"/>
  </r>
  <r>
    <s v="fd1e9f0b9121a3c03c0d46907debc26a"/>
    <s v="c851f70413e20381390ddb28a135f676"/>
    <n v="88200"/>
    <x v="879"/>
    <s v="SC"/>
    <s v="279976cba5252901895ff5af44890cca"/>
    <s v="delivered"/>
    <d v="2017-01-30T17:33:05"/>
    <x v="25329"/>
    <x v="1"/>
    <n v="577"/>
    <s v="2aa24b6dd5ef72ddf8031fbd971e7324"/>
    <x v="0"/>
    <s v="c8c073a1cae6a98799d7581958ede514"/>
    <s v="820c7c9eaf76d2b226b6c242bcf3f34d"/>
    <n v="559"/>
    <n v="18"/>
    <x v="34"/>
    <n v="4756"/>
    <s v="sao paulo"/>
    <s v="SP"/>
    <x v="0"/>
    <x v="7"/>
  </r>
  <r>
    <s v="b2263ddeddff35139801cdead615b9b4"/>
    <s v="46b061196b47dfe9318d38bab6a40ee7"/>
    <n v="11711"/>
    <x v="184"/>
    <s v="SP"/>
    <s v="be16956e185d1e4f58a8443b3fa7b7d6"/>
    <s v="delivered"/>
    <d v="2018-01-08T11:20:03"/>
    <x v="25330"/>
    <x v="0"/>
    <n v="57.77"/>
    <s v="5378d1e800cc9b0ab3f2892e8fb2ccf7"/>
    <x v="2"/>
    <s v="b5c315fb01a02190500528edf520883f"/>
    <s v="6560211a19b47992c3666cc44a7e94c0"/>
    <n v="49.99"/>
    <n v="7.78"/>
    <x v="26"/>
    <n v="5849"/>
    <s v="sao paulo"/>
    <s v="SP"/>
    <x v="0"/>
    <x v="32"/>
  </r>
  <r>
    <s v="07bd9534169742a405ad5ebb453fe651"/>
    <s v="7c1c8ee24a9d986accb1a7e23f12c116"/>
    <n v="32670"/>
    <x v="216"/>
    <s v="MG"/>
    <s v="c0a15de26f8add28b3ebed18a13e6831"/>
    <s v="delivered"/>
    <d v="2017-11-25T00:43:00"/>
    <x v="25331"/>
    <x v="0"/>
    <n v="57.87"/>
    <s v="8b2dab20fb79eb54b7eaa8e4f825a652"/>
    <x v="1"/>
    <s v="8615de1fb2a899d19d56e5ce1fd92312"/>
    <s v="95f83f51203c626648c875dd41874c7f"/>
    <n v="39.9"/>
    <n v="17.97"/>
    <x v="1"/>
    <n v="37564"/>
    <s v="borda da mata"/>
    <s v="MG"/>
    <x v="1"/>
    <x v="3"/>
  </r>
  <r>
    <s v="ad9ad1bbc3ec168f6d7e7e5637788fc3"/>
    <s v="f00acae66459f1828fc1feba2c759fa0"/>
    <n v="9619"/>
    <x v="37"/>
    <s v="SP"/>
    <s v="f8b990617b1af31bd9e7a3d70f8dafc5"/>
    <s v="delivered"/>
    <d v="2018-07-27T16:31:12"/>
    <x v="25332"/>
    <x v="0"/>
    <n v="443.77"/>
    <s v="eb97d4aabbdf952a513f00e17426f716"/>
    <x v="2"/>
    <s v="95561023115b71f8bbb280afc56b7bed"/>
    <s v="c679fb69a36e1d8349e8c50a217b4d58"/>
    <n v="399.99"/>
    <n v="43.78"/>
    <x v="10"/>
    <n v="95020"/>
    <s v="caxias do sul"/>
    <s v="RS"/>
    <x v="0"/>
    <x v="8"/>
  </r>
  <r>
    <s v="3f81967fd64049341ca6b424b74064ec"/>
    <s v="dc813062e0fc23409cd255f7f53c7074"/>
    <n v="55293"/>
    <x v="1000"/>
    <s v="PE"/>
    <s v="12acc7b15e7e65ef48a7b01d3f42f1ae"/>
    <s v="delivered"/>
    <d v="2017-10-06T23:23:02"/>
    <x v="25333"/>
    <x v="0"/>
    <n v="99.03"/>
    <s v="c40f12b6bbfa76d21dd4160931df1d23"/>
    <x v="2"/>
    <s v="094efc8b088034585ebda1a32da7181d"/>
    <s v="3078096983cf766a32a06257648502d1"/>
    <n v="71.989999999999995"/>
    <n v="27.04"/>
    <x v="2"/>
    <n v="13720"/>
    <s v="scao jose do rio pardo"/>
    <s v="SP"/>
    <x v="0"/>
    <x v="7"/>
  </r>
  <r>
    <s v="d17b6c7e6cf5a6d676975f362f8c96de"/>
    <s v="d0e198821b8c1794024d5cc9715ed8c6"/>
    <n v="9185"/>
    <x v="25"/>
    <s v="SP"/>
    <s v="de836e862a18f8c17fca8d2418a16631"/>
    <s v="delivered"/>
    <d v="2017-11-26T13:06:54"/>
    <x v="25334"/>
    <x v="0"/>
    <n v="73.77"/>
    <s v="72d93b7d3c966bee0996437172117434"/>
    <x v="4"/>
    <s v="3a081630438070b86de554fac9edcc7a"/>
    <s v="1dfe5347016252a7884b694d4f10f5c4"/>
    <n v="61"/>
    <n v="12.77"/>
    <x v="5"/>
    <n v="14940"/>
    <s v="ibitinga"/>
    <s v="SP"/>
    <x v="1"/>
    <x v="3"/>
  </r>
  <r>
    <s v="51ea9fd370abcedebbe9a0493cdfaf07"/>
    <s v="0cc1842fb04b4097096fdf92f458038f"/>
    <n v="3132"/>
    <x v="4"/>
    <s v="SP"/>
    <s v="19a63221f98db001dbb52ad0d4990d75"/>
    <s v="delivered"/>
    <d v="2017-07-10T12:53:49"/>
    <x v="25335"/>
    <x v="0"/>
    <n v="38.200000000000003"/>
    <s v="d7eae8b23eb4865a23e0d82913aeabd4"/>
    <x v="2"/>
    <s v="ed1c1bd7e59e3a26cfce3c9c8e7898ee"/>
    <s v="8cbac7e12637ed9cffa18c7875207478"/>
    <n v="23.1"/>
    <n v="15.1"/>
    <x v="6"/>
    <n v="89254"/>
    <s v="jaragua do sul"/>
    <s v="SC"/>
    <x v="0"/>
    <x v="6"/>
  </r>
  <r>
    <s v="eab21889a85eb78465b7d239df693daa"/>
    <s v="0421cbe19607719626e374b2347686eb"/>
    <n v="36650"/>
    <x v="2079"/>
    <s v="MG"/>
    <s v="12ada6ec0be92b66bd3392b1764a4588"/>
    <s v="delivered"/>
    <d v="2018-08-04T08:55:29"/>
    <x v="16418"/>
    <x v="1"/>
    <n v="400.66"/>
    <s v="7116abd52a985259fc263546b9f024ed"/>
    <x v="2"/>
    <s v="fad3ac91e2ae2e3e0e3f0bed36a565b8"/>
    <s v="c33847515fa6305ce6feb1e818569f13"/>
    <n v="149"/>
    <n v="51.33"/>
    <x v="5"/>
    <n v="88359"/>
    <s v="brusque"/>
    <s v="SC"/>
    <x v="1"/>
    <x v="0"/>
  </r>
  <r>
    <s v="e239226c9cf95ea632088e498f9ab858"/>
    <s v="0a55dcbbca6cd7ec2c0360195c75673b"/>
    <n v="5860"/>
    <x v="4"/>
    <s v="SP"/>
    <s v="274b74ab9a2f1b057969351bc8e6b9e9"/>
    <s v="delivered"/>
    <d v="2018-07-19T21:06:47"/>
    <x v="25336"/>
    <x v="0"/>
    <n v="193.84"/>
    <s v="6e8c4c2e3f24bcbbfaa95c3319f9138b"/>
    <x v="2"/>
    <s v="fad3ac91e2ae2e3e0e3f0bed36a565b8"/>
    <s v="c33847515fa6305ce6feb1e818569f13"/>
    <n v="149"/>
    <n v="44.84"/>
    <x v="5"/>
    <n v="88359"/>
    <s v="brusque"/>
    <s v="SC"/>
    <x v="0"/>
    <x v="0"/>
  </r>
  <r>
    <s v="9a5454e86a7298afde79bdf9b879adb4"/>
    <s v="053073b6421067098b28e561ef6755aa"/>
    <n v="6414"/>
    <x v="3"/>
    <s v="SP"/>
    <s v="1f70fc1e13f340ae54f6728d193a93c9"/>
    <s v="delivered"/>
    <d v="2018-05-10T13:54:33"/>
    <x v="25337"/>
    <x v="0"/>
    <n v="72.05"/>
    <s v="3abaa2c8e57c1f1538c686c70fc73d49"/>
    <x v="0"/>
    <s v="f95dcd7b0926e47d0f20a9050aea2e9e"/>
    <s v="dbd66278cbfe1aa1000f90a217ca4695"/>
    <n v="60.9"/>
    <n v="11.15"/>
    <x v="30"/>
    <n v="5588"/>
    <s v="sao paulo"/>
    <s v="SP"/>
    <x v="0"/>
    <x v="24"/>
  </r>
  <r>
    <s v="af4ebfb7571b2570d87f31b9a18a210e"/>
    <s v="d5c5498a87a9abe87d1f48780b58ad5a"/>
    <n v="1533"/>
    <x v="4"/>
    <s v="SP"/>
    <s v="28fef81ab1df2696fb04a5353d4ad79b"/>
    <s v="delivered"/>
    <d v="2018-06-12T14:56:15"/>
    <x v="25338"/>
    <x v="0"/>
    <n v="72.349999999999994"/>
    <s v="73803deb5437f6466f16943a54ca89e6"/>
    <x v="4"/>
    <s v="f95dcd7b0926e47d0f20a9050aea2e9e"/>
    <s v="dbd66278cbfe1aa1000f90a217ca4695"/>
    <n v="60.9"/>
    <n v="11.45"/>
    <x v="30"/>
    <n v="5588"/>
    <s v="sao paulo"/>
    <s v="SP"/>
    <x v="0"/>
    <x v="25"/>
  </r>
  <r>
    <s v="61c03a6a89625788e5069f2ebcbc2117"/>
    <s v="89038f2925821d309ce59e8f389b4492"/>
    <n v="94920"/>
    <x v="696"/>
    <s v="RS"/>
    <s v="e801a92e69dfa7a3134a15e17ef1573a"/>
    <s v="delivered"/>
    <d v="2018-06-29T19:13:26"/>
    <x v="25339"/>
    <x v="0"/>
    <n v="79.44"/>
    <s v="81587f6eaf8d3375b006b7f4c5a270f1"/>
    <x v="2"/>
    <s v="ff1b8d53a1563c1f27a3d99e740ceaa9"/>
    <s v="da6a60cc8cc724fe51be021ff8be779c"/>
    <n v="55.9"/>
    <n v="23.54"/>
    <x v="46"/>
    <n v="28941"/>
    <s v="sao pedro da aldeia"/>
    <s v="RJ"/>
    <x v="0"/>
    <x v="6"/>
  </r>
  <r>
    <s v="4a9de1fa08a18852b69d87b5b96b7e7c"/>
    <s v="cbe46ec0886f2e0d00a589c4b3f54a18"/>
    <n v="21230"/>
    <x v="8"/>
    <s v="RJ"/>
    <s v="12b1cdf04230c77662cfee01e322fbdb"/>
    <s v="delivered"/>
    <d v="2018-07-04T20:28:21"/>
    <x v="25340"/>
    <x v="0"/>
    <n v="70.77"/>
    <s v="7debed085cc7136eeb9bc6de4c405377"/>
    <x v="2"/>
    <s v="b13b41e7467cf4ec18fceb0c4b0e6220"/>
    <s v="f0837c8d71434931d9e38e7b79234797"/>
    <n v="48.5"/>
    <n v="22.27"/>
    <x v="10"/>
    <n v="95995"/>
    <s v="arvorezinha"/>
    <s v="RS"/>
    <x v="0"/>
    <x v="26"/>
  </r>
  <r>
    <s v="eb31a8edc763589acbb30bcf919d9c91"/>
    <s v="6cbd352fdf38de3ede455d9bc24e99a4"/>
    <n v="23075"/>
    <x v="8"/>
    <s v="RJ"/>
    <s v="231d32fab33b75ec36a075c7982d0803"/>
    <s v="delivered"/>
    <d v="2018-02-21T12:46:05"/>
    <x v="25341"/>
    <x v="0"/>
    <n v="100.04"/>
    <s v="f26252d637f7261ee180410263bec082"/>
    <x v="2"/>
    <s v="8cf897d3f22f0f721c4c5ba6d5708684"/>
    <s v="1da3aeb70d7989d1e6d9b0e887f97c23"/>
    <n v="79.989999999999995"/>
    <n v="20.05"/>
    <x v="31"/>
    <n v="4265"/>
    <s v="sao paulo"/>
    <s v="SP"/>
    <x v="0"/>
    <x v="22"/>
  </r>
  <r>
    <s v="df059d8e5672ffde042a480870e4fbea"/>
    <s v="4f062c0635aa5c593636b9500e21b99b"/>
    <n v="14140"/>
    <x v="1234"/>
    <s v="SP"/>
    <s v="939e85580cc5404abd2ba9df25330fb8"/>
    <s v="delivered"/>
    <d v="2017-07-10T18:12:09"/>
    <x v="25342"/>
    <x v="0"/>
    <n v="57.2"/>
    <s v="492e4a6b77838275f3e225de17eeb75f"/>
    <x v="2"/>
    <s v="95ddb6784d69952b116fd5bb2408b788"/>
    <s v="8e6cc767478edae941d9bd9eb778d77a"/>
    <n v="39.6"/>
    <n v="17.600000000000001"/>
    <x v="10"/>
    <n v="38442"/>
    <s v="araguari"/>
    <s v="MG"/>
    <x v="0"/>
    <x v="26"/>
  </r>
  <r>
    <s v="ee4152c1dc5029da4e66d41d52c0096e"/>
    <s v="0711ee90de545cb9be5c470614ad976b"/>
    <n v="39400"/>
    <x v="533"/>
    <s v="MG"/>
    <s v="4bba52ba149cb3ac9b1ccc35913b74d8"/>
    <s v="delivered"/>
    <d v="2017-12-08T16:42:46"/>
    <x v="25343"/>
    <x v="0"/>
    <n v="121.32"/>
    <s v="4447ee74535f99fad42135f0aed096cb"/>
    <x v="2"/>
    <s v="5146869b3abf654c4b84ef84bebb8d9c"/>
    <s v="4bf2f4ee540798a61f9636d12cd9cc80"/>
    <n v="105.83"/>
    <n v="15.49"/>
    <x v="19"/>
    <n v="19814"/>
    <s v="assis"/>
    <s v="SP"/>
    <x v="0"/>
    <x v="3"/>
  </r>
  <r>
    <s v="084ae656b4e00a699f6f2ce1692c07e1"/>
    <s v="5c4d18bbf0282143b38c621eb7cf9049"/>
    <n v="4660"/>
    <x v="4"/>
    <s v="SP"/>
    <s v="e79151590aa7ee3040361aa72796c4b4"/>
    <s v="delivered"/>
    <d v="2017-07-13T11:24:43"/>
    <x v="25344"/>
    <x v="1"/>
    <n v="157.30000000000001"/>
    <s v="ee85e63b56e2bfffcdad9f3a8e1ba868"/>
    <x v="0"/>
    <s v="1f388485320e7817bedef000d1890c0a"/>
    <s v="e00d85ce20ea50c1224c66ca5050527d"/>
    <n v="149"/>
    <n v="8.3000000000000007"/>
    <x v="41"/>
    <n v="6286"/>
    <s v="osasco"/>
    <s v="SP"/>
    <x v="0"/>
    <x v="24"/>
  </r>
  <r>
    <s v="092770113dc0bfba2c362dba9b7903cb"/>
    <s v="9f901bde9b9c27f73b6f9d15f2ff20c4"/>
    <n v="5778"/>
    <x v="4"/>
    <s v="SP"/>
    <s v="491e593aee916fa4bf7b6cabb2f80070"/>
    <s v="delivered"/>
    <d v="2018-08-02T12:32:36"/>
    <x v="25345"/>
    <x v="0"/>
    <n v="462.91"/>
    <s v="ad11643dbe3976421c26cbb0226e5ef4"/>
    <x v="4"/>
    <s v="0233382eae30811d6dfffbbfb5de36d8"/>
    <s v="59b22a78efb79a4797979612b885db36"/>
    <n v="419"/>
    <n v="43.91"/>
    <x v="22"/>
    <n v="38414"/>
    <s v="uberlandia"/>
    <s v="MG"/>
    <x v="0"/>
    <x v="32"/>
  </r>
  <r>
    <s v="cdd964d7aba86669bba2a25675fc22a9"/>
    <s v="7d524d0d52f498e17582ace5affd556c"/>
    <n v="6460"/>
    <x v="3"/>
    <s v="SP"/>
    <s v="17e22ae34edbd170fcd2efe9e44f95bd"/>
    <s v="delivered"/>
    <d v="2018-05-01T11:55:59"/>
    <x v="25346"/>
    <x v="0"/>
    <n v="405.31"/>
    <s v="05130601a9feed6446bf9beae35df5fa"/>
    <x v="2"/>
    <s v="b9e88d457e276521ccb0b226f2f8f18f"/>
    <s v="3c487ae8f8d7542beff5788e2e0aea83"/>
    <n v="385.9"/>
    <n v="19.41"/>
    <x v="26"/>
    <n v="72460"/>
    <s v="gama"/>
    <s v="DF"/>
    <x v="0"/>
    <x v="6"/>
  </r>
  <r>
    <s v="082f15c3971915712f89b49d4099326c"/>
    <s v="6120fada9a5891d3f9b94a57a17da892"/>
    <n v="4805"/>
    <x v="4"/>
    <s v="SP"/>
    <s v="12b63b3416a5f2cfb2db709782a07af5"/>
    <s v="delivered"/>
    <d v="2017-12-07T11:06:04"/>
    <x v="25347"/>
    <x v="1"/>
    <n v="201.49"/>
    <s v="c2556ed51098e91e8615fdd7d7738109"/>
    <x v="4"/>
    <s v="dee46ab618429cbd3cdf24b2eb4c7f34"/>
    <s v="0b35c634521043bf4b47e21547b99ab5"/>
    <n v="44"/>
    <n v="17.13"/>
    <x v="22"/>
    <n v="84530"/>
    <s v="teixeira soares"/>
    <s v="PR"/>
    <x v="0"/>
    <x v="28"/>
  </r>
  <r>
    <s v="7a33b68891edd3370f13fc2adbb312ac"/>
    <s v="ef95fc30ec507e9c99984f33121a8276"/>
    <n v="1220"/>
    <x v="4"/>
    <s v="SP"/>
    <s v="3d6031aba8562253267cc241b6113b98"/>
    <s v="delivered"/>
    <d v="2017-04-19T22:15:27"/>
    <x v="25348"/>
    <x v="0"/>
    <n v="161.79"/>
    <s v="2ec91991fb108437b8622f93b3c3519c"/>
    <x v="3"/>
    <s v="f3b5bbdfd20be94cc96583501d2819ce"/>
    <s v="a416b6a846a11724393025641d4edd5e"/>
    <n v="151.74"/>
    <n v="10.050000000000001"/>
    <x v="19"/>
    <n v="3702"/>
    <s v="sao paulo"/>
    <s v="SP"/>
    <x v="0"/>
    <x v="12"/>
  </r>
  <r>
    <s v="082f15c3971915712f89b49d4099326c"/>
    <s v="6120fada9a5891d3f9b94a57a17da892"/>
    <n v="4805"/>
    <x v="4"/>
    <s v="SP"/>
    <s v="12b63b3416a5f2cfb2db709782a07af5"/>
    <s v="delivered"/>
    <d v="2017-12-07T11:06:04"/>
    <x v="25347"/>
    <x v="1"/>
    <n v="201.49"/>
    <s v="c2556ed51098e91e8615fdd7d7738109"/>
    <x v="4"/>
    <s v="fec3b45dc09b257690a09a742870b149"/>
    <s v="73a63f72308aa20a46f4b1632018f196"/>
    <n v="44.95"/>
    <n v="34.270000000000003"/>
    <x v="15"/>
    <n v="82510"/>
    <s v="curitiba"/>
    <s v="PR"/>
    <x v="0"/>
    <x v="28"/>
  </r>
  <r>
    <s v="082f15c3971915712f89b49d4099326c"/>
    <s v="6120fada9a5891d3f9b94a57a17da892"/>
    <n v="4805"/>
    <x v="4"/>
    <s v="SP"/>
    <s v="12b63b3416a5f2cfb2db709782a07af5"/>
    <s v="delivered"/>
    <d v="2017-12-07T11:06:04"/>
    <x v="25347"/>
    <x v="1"/>
    <n v="201.49"/>
    <s v="c2556ed51098e91e8615fdd7d7738109"/>
    <x v="4"/>
    <s v="67210f2751a0c0aa78d46d9513abc836"/>
    <s v="0b35c634521043bf4b47e21547b99ab5"/>
    <n v="44"/>
    <n v="17.14"/>
    <x v="22"/>
    <n v="84530"/>
    <s v="teixeira soares"/>
    <s v="PR"/>
    <x v="0"/>
    <x v="28"/>
  </r>
  <r>
    <s v="0308cb020fb67d56a42bf1296f77dfce"/>
    <s v="31f587e5afb9ca5efad537ab69de67d6"/>
    <n v="11350"/>
    <x v="15"/>
    <s v="SP"/>
    <s v="d8a7be3bdd16ebaf4601bc8252f54a08"/>
    <s v="delivered"/>
    <d v="2018-08-14T01:13:48"/>
    <x v="25349"/>
    <x v="0"/>
    <n v="128.09"/>
    <s v="2e3ca02ab8955f97116dd77c65ac0597"/>
    <x v="2"/>
    <s v="489885ef5a88dcef73d4c22e2f500ae3"/>
    <s v="c8b0e2b0a7095e5d8219575d5e7e1181"/>
    <n v="119.99"/>
    <n v="8.1"/>
    <x v="24"/>
    <n v="8598"/>
    <s v="itaquaquecetuba"/>
    <s v="SP"/>
    <x v="0"/>
    <x v="24"/>
  </r>
  <r>
    <s v="d203390b72cc70cb976b41a67a236920"/>
    <s v="c5369de0ae7709bc615200aad3711589"/>
    <n v="76803"/>
    <x v="198"/>
    <s v="RO"/>
    <s v="12b69999b64f73f3cdfa23512584c8d5"/>
    <s v="delivered"/>
    <d v="2017-07-22T13:49:39"/>
    <x v="25350"/>
    <x v="0"/>
    <n v="59.28"/>
    <s v="e696883b06cdf9bcac6a9e30ec1ae7c7"/>
    <x v="0"/>
    <s v="ab959a147167f22f3e0c05eb06845771"/>
    <s v="128639473a139ac0f3e5f5ade55873a5"/>
    <n v="16.899999999999999"/>
    <n v="42.38"/>
    <x v="30"/>
    <n v="87050"/>
    <s v="maringa"/>
    <s v="PR"/>
    <x v="1"/>
    <x v="22"/>
  </r>
  <r>
    <s v="adf182a74caa6f25d67f7d169ee0a2f4"/>
    <s v="34398e8e2a91eb4c8aa4ed7c7ac3e54e"/>
    <n v="9720"/>
    <x v="37"/>
    <s v="SP"/>
    <s v="2066d97e219a2639a073fa775cf5664b"/>
    <s v="delivered"/>
    <d v="2018-01-30T14:58:20"/>
    <x v="25351"/>
    <x v="0"/>
    <n v="31.98"/>
    <s v="8a8252eec46dfa5d80666d04e7c09451"/>
    <x v="2"/>
    <s v="ab959a147167f22f3e0c05eb06845771"/>
    <s v="128639473a139ac0f3e5f5ade55873a5"/>
    <n v="19.5"/>
    <n v="12.48"/>
    <x v="30"/>
    <n v="87050"/>
    <s v="maringa"/>
    <s v="PR"/>
    <x v="0"/>
    <x v="14"/>
  </r>
  <r>
    <s v="263e66eb67eddc6a0053b194571427d0"/>
    <s v="92b0c5698b3008fd30c5230b2504df71"/>
    <n v="23595"/>
    <x v="8"/>
    <s v="RJ"/>
    <s v="e2cfe4b2af025a2ae3b1d8795f677525"/>
    <s v="delivered"/>
    <d v="2017-12-05T12:19:36"/>
    <x v="25352"/>
    <x v="1"/>
    <n v="135.19"/>
    <s v="579b0aca6577df81dc30005e2e8ba67e"/>
    <x v="3"/>
    <s v="50142ec1faa11eb5a756baf3020128e8"/>
    <s v="8f54d64f28a993550aa7943f12572959"/>
    <n v="113.9"/>
    <n v="21.29"/>
    <x v="19"/>
    <n v="35160"/>
    <s v="ipatinga"/>
    <s v="MG"/>
    <x v="0"/>
    <x v="46"/>
  </r>
  <r>
    <s v="a27d37b50d5647c132898b4fbb6782e9"/>
    <s v="ec442faae8422b7ea35399ad213ff494"/>
    <n v="3404"/>
    <x v="4"/>
    <s v="SP"/>
    <s v="79e843f791612177a6bb9f948f96f904"/>
    <s v="delivered"/>
    <d v="2018-06-18T15:34:13"/>
    <x v="22255"/>
    <x v="0"/>
    <n v="83.69"/>
    <s v="1089aed9093fac9ffa47b4d57e970c77"/>
    <x v="2"/>
    <s v="75fd4b482095ed05dd23030260e65300"/>
    <s v="5dceca129747e92ff8ef7a997dc4f8ca"/>
    <n v="69.900000000000006"/>
    <n v="13.79"/>
    <x v="5"/>
    <n v="13450"/>
    <s v="santa barbara dÂ´oeste"/>
    <s v="SP"/>
    <x v="0"/>
    <x v="24"/>
  </r>
  <r>
    <s v="5744920f3a64d20c68264c46e5222276"/>
    <s v="e69e2b2ce493d7d2307b2588fd1614bd"/>
    <n v="28990"/>
    <x v="481"/>
    <s v="RJ"/>
    <s v="6120dca54b9adfd072f8fd9574161063"/>
    <s v="delivered"/>
    <d v="2017-03-03T10:45:26"/>
    <x v="25353"/>
    <x v="1"/>
    <n v="137.57"/>
    <s v="cb50bea9fdc0a13708a6daee743a414e"/>
    <x v="2"/>
    <s v="b5e6b27f639ae171cc308c3d8207f85a"/>
    <s v="54a1852d1b8f10312c55e906355666ee"/>
    <n v="119.99"/>
    <n v="17.579999999999998"/>
    <x v="6"/>
    <n v="13456"/>
    <s v="santa barbara d'oeste"/>
    <s v="SP"/>
    <x v="0"/>
    <x v="6"/>
  </r>
  <r>
    <s v="9a64b4746d14603ca0c87861228a2001"/>
    <s v="5b4e3844e2ef0faef154b9ad572d4635"/>
    <n v="20715"/>
    <x v="8"/>
    <s v="RJ"/>
    <s v="22ebcb475dab511f6c74d7118d1e5f3f"/>
    <s v="delivered"/>
    <d v="2018-08-16T21:09:35"/>
    <x v="25354"/>
    <x v="0"/>
    <n v="172.09"/>
    <s v="13e93893f375064f1e9079afa143040b"/>
    <x v="2"/>
    <s v="571547781b09e0d5b1b0fe849e41728d"/>
    <s v="594f9aaa48e5bf431f011ddc5669b0d5"/>
    <n v="155.9"/>
    <n v="16.190000000000001"/>
    <x v="16"/>
    <n v="32185"/>
    <s v="contagem"/>
    <s v="MG"/>
    <x v="0"/>
    <x v="21"/>
  </r>
  <r>
    <s v="c4ca99c674868a34eabbe504c261581f"/>
    <s v="6b8d17c965d9b0a131f7eecf7617eef8"/>
    <n v="6807"/>
    <x v="222"/>
    <s v="SP"/>
    <s v="6453f61ca0e3788daed375fb4ebadbde"/>
    <s v="delivered"/>
    <d v="2017-12-03T16:05:43"/>
    <x v="25355"/>
    <x v="0"/>
    <n v="57.17"/>
    <s v="27b8f3b2fc33a97b0f59492426789fbd"/>
    <x v="2"/>
    <s v="80f258d43a984e2e7af7f1e1163e4018"/>
    <s v="e067ad2c1c0b48758eb1b5228bcf7a68"/>
    <n v="47.9"/>
    <n v="9.27"/>
    <x v="7"/>
    <n v="11045"/>
    <s v="santos"/>
    <s v="SP"/>
    <x v="1"/>
    <x v="23"/>
  </r>
  <r>
    <s v="9b57a3765263e69f58a46906a4fb891b"/>
    <s v="605f7cf308780bdad8b18402d4415ed5"/>
    <n v="13211"/>
    <x v="174"/>
    <s v="SP"/>
    <s v="13f122a23bdcdc6de4c10fb7d9fa6a0d"/>
    <s v="delivered"/>
    <d v="2018-07-31T15:16:09"/>
    <x v="25356"/>
    <x v="1"/>
    <n v="86.81"/>
    <s v="e431888909f3b158c93252d63dc8b28f"/>
    <x v="2"/>
    <s v="d1c2619dd30b8bc3c63f18ca9692660a"/>
    <s v="cc63f0dd2acba93ffed4fe9f8e0321fa"/>
    <n v="72"/>
    <n v="14.81"/>
    <x v="10"/>
    <n v="15025"/>
    <s v="sao jose do rio preto"/>
    <s v="SP"/>
    <x v="0"/>
    <x v="21"/>
  </r>
  <r>
    <s v="53ed1b71c8f23d10c4a53e23d922bf75"/>
    <s v="bdf5270da610426d53cd6011072c87cd"/>
    <n v="30710"/>
    <x v="33"/>
    <s v="MG"/>
    <s v="15a5c3e66605b949f4fc77d747f8003d"/>
    <s v="delivered"/>
    <d v="2018-08-01T19:50:09"/>
    <x v="25357"/>
    <x v="0"/>
    <n v="95.3"/>
    <s v="f9ea27e25d309d55f5f8130001414a64"/>
    <x v="2"/>
    <s v="d1c2619dd30b8bc3c63f18ca9692660a"/>
    <s v="cc63f0dd2acba93ffed4fe9f8e0321fa"/>
    <n v="72"/>
    <n v="23.3"/>
    <x v="10"/>
    <n v="15025"/>
    <s v="sao jose do rio preto"/>
    <s v="SP"/>
    <x v="0"/>
    <x v="21"/>
  </r>
  <r>
    <s v="0c54f6243242ca48102430ab0931270f"/>
    <s v="56741af99968c78688e558b5551c68ec"/>
    <n v="33400"/>
    <x v="780"/>
    <s v="MG"/>
    <s v="82728f6b511aa8dc053ba674db6f8b24"/>
    <s v="delivered"/>
    <d v="2018-08-01T21:23:20"/>
    <x v="25358"/>
    <x v="0"/>
    <n v="95.3"/>
    <s v="2c21ba8080bc6293e549c1dcaa866686"/>
    <x v="4"/>
    <s v="d1c2619dd30b8bc3c63f18ca9692660a"/>
    <s v="cc63f0dd2acba93ffed4fe9f8e0321fa"/>
    <n v="72"/>
    <n v="23.3"/>
    <x v="10"/>
    <n v="15025"/>
    <s v="sao jose do rio preto"/>
    <s v="SP"/>
    <x v="0"/>
    <x v="4"/>
  </r>
  <r>
    <s v="261e920cea4cacce7ac6883550a2487d"/>
    <s v="1db57dc338d098d85578ef8d496789bf"/>
    <n v="11370"/>
    <x v="15"/>
    <s v="SP"/>
    <s v="16973899e06db09cccd13b671d2d765d"/>
    <s v="delivered"/>
    <d v="2018-03-15T10:38:25"/>
    <x v="25359"/>
    <x v="1"/>
    <n v="20.39"/>
    <s v="a3ec5f8ba5e1ca37f7d9959c8b92b96e"/>
    <x v="3"/>
    <s v="a5e242d7d26774906928c7c4aa3916bd"/>
    <s v="0adac9fbd9a2b63cccaac4f8756c1ca8"/>
    <n v="7.6"/>
    <n v="12.79"/>
    <x v="10"/>
    <n v="13290"/>
    <s v="louveira"/>
    <s v="SP"/>
    <x v="0"/>
    <x v="19"/>
  </r>
  <r>
    <s v="c5a942e2ac6774f24a4bb8f1c6ded6ee"/>
    <s v="eb3704b505516a05c0fea2e8cca4de56"/>
    <n v="23071"/>
    <x v="8"/>
    <s v="RJ"/>
    <s v="b1606afbb1c09900efef0b29a1baae84"/>
    <s v="delivered"/>
    <d v="2017-11-10T07:49:58"/>
    <x v="25360"/>
    <x v="0"/>
    <n v="22.7"/>
    <s v="a915002877cc52c25514521aad101a59"/>
    <x v="4"/>
    <s v="a5e242d7d26774906928c7c4aa3916bd"/>
    <s v="0adac9fbd9a2b63cccaac4f8756c1ca8"/>
    <n v="7.6"/>
    <n v="15.1"/>
    <x v="10"/>
    <n v="13290"/>
    <s v="louveira"/>
    <s v="SP"/>
    <x v="0"/>
    <x v="28"/>
  </r>
  <r>
    <s v="1bf6f19443d0486c3b72f74b7b4caa40"/>
    <s v="4f441f2bc81c8bd57782ad39f5c2018f"/>
    <n v="2961"/>
    <x v="4"/>
    <s v="SP"/>
    <s v="49e6f3b6fe80dcb31aae574640bd3a8c"/>
    <s v="delivered"/>
    <d v="2018-02-05T20:24:40"/>
    <x v="25361"/>
    <x v="1"/>
    <n v="80.11"/>
    <s v="5d8d47027b0d9208c95051cbca859f73"/>
    <x v="0"/>
    <s v="b6813bc6cbb96c27b585f558d5b5af4b"/>
    <s v="6b243f80ed07b10f0e8aa0f21a205f3c"/>
    <n v="64.900000000000006"/>
    <n v="15.21"/>
    <x v="6"/>
    <n v="81825"/>
    <s v="curitiba"/>
    <s v="PR"/>
    <x v="0"/>
    <x v="4"/>
  </r>
  <r>
    <s v="7b78acd8d2e5233b6ea898fd997942af"/>
    <s v="14611de7b557b6e01c1552f6b406d4e3"/>
    <n v="24320"/>
    <x v="55"/>
    <s v="RJ"/>
    <s v="23c95653bc574efa346f4eee3b29e882"/>
    <s v="delivered"/>
    <d v="2017-11-20T12:47:48"/>
    <x v="25362"/>
    <x v="0"/>
    <n v="622.67999999999995"/>
    <s v="2dbd5479f96b6d0a7ca265a3b3abb795"/>
    <x v="2"/>
    <s v="b82c087ce7b4aa8d1d1e7241b0cd666a"/>
    <s v="850f4f8af5ea87287ac68de36e29107f"/>
    <n v="599"/>
    <n v="23.68"/>
    <x v="4"/>
    <n v="4367"/>
    <s v="sao paulo"/>
    <s v="SP"/>
    <x v="0"/>
    <x v="7"/>
  </r>
  <r>
    <s v="0e02bdf960198a4a18cde1eb87c230b3"/>
    <s v="0fb758803f59157ecbc08969068ec723"/>
    <n v="20720"/>
    <x v="8"/>
    <s v="RJ"/>
    <s v="1fc96c24536a72f7707e0684d6886610"/>
    <s v="delivered"/>
    <d v="2018-02-27T14:12:54"/>
    <x v="25363"/>
    <x v="0"/>
    <n v="277.25"/>
    <s v="3ef057adf8ca5fbf124b1a7c46bb0bca"/>
    <x v="0"/>
    <s v="48a731e170c51eecded8082b9ba71c65"/>
    <s v="8ae520247981aa06bc94abddf5f46d34"/>
    <n v="259"/>
    <n v="18.25"/>
    <x v="6"/>
    <n v="88370"/>
    <s v="navegantes"/>
    <s v="SC"/>
    <x v="0"/>
    <x v="16"/>
  </r>
  <r>
    <s v="126c07766dc7ac241d1147197509edc7"/>
    <s v="89232715b456747c17c31663f25e6453"/>
    <n v="96470"/>
    <x v="1669"/>
    <s v="RS"/>
    <s v="e40632c1a86bf79342051a1ed16149c3"/>
    <s v="delivered"/>
    <d v="2018-04-14T18:14:54"/>
    <x v="25364"/>
    <x v="0"/>
    <n v="27.23"/>
    <s v="59ebdf3d10635fa4732daa42399afbe8"/>
    <x v="2"/>
    <s v="96717b4e4fba4d6fa1c3d179482afbe7"/>
    <s v="8b321bb669392f5163d04c59e235e066"/>
    <n v="9"/>
    <n v="18.23"/>
    <x v="30"/>
    <n v="1212"/>
    <s v="sao paulo"/>
    <s v="SP"/>
    <x v="1"/>
    <x v="5"/>
  </r>
  <r>
    <s v="549b71495b4abb6a6db77aaa5564f593"/>
    <s v="68bce5b75e8dd23c39daeffa0aa28732"/>
    <n v="4006"/>
    <x v="4"/>
    <s v="SP"/>
    <s v="12c086e6bfc59c3a3ec7e77d5d1a6b17"/>
    <s v="delivered"/>
    <d v="2018-05-06T21:06:39"/>
    <x v="25365"/>
    <x v="0"/>
    <n v="42.77"/>
    <s v="b851b81ed4bc97a3f4776aa83f1a61f8"/>
    <x v="2"/>
    <s v="2d27a2ca6a182ff8cee95fea0f6a69ce"/>
    <s v="8648b1e89e9b349e32d3741b30ec737e"/>
    <n v="34.9"/>
    <n v="7.87"/>
    <x v="9"/>
    <n v="12308"/>
    <s v="jacarei"/>
    <s v="SP"/>
    <x v="1"/>
    <x v="23"/>
  </r>
  <r>
    <s v="6a243b7980f667529db0ebc6abb6ff01"/>
    <s v="d93c978592c7da1ec33b98735cfb4f59"/>
    <n v="65067"/>
    <x v="22"/>
    <s v="MA"/>
    <s v="4af95e06a7850779479ce55a62000dac"/>
    <s v="delivered"/>
    <d v="2018-02-15T12:26:49"/>
    <x v="25366"/>
    <x v="1"/>
    <n v="73.8"/>
    <s v="767ad08fe99e692d5e00e6a7082f929e"/>
    <x v="0"/>
    <s v="791052a0d5071f87efbc002b579ccb9e"/>
    <s v="15cd6eefe58588619aaed41dfa6621b1"/>
    <n v="35.9"/>
    <n v="37.9"/>
    <x v="37"/>
    <n v="35400"/>
    <s v="ouro preto"/>
    <s v="MG"/>
    <x v="0"/>
    <x v="5"/>
  </r>
  <r>
    <s v="24f356c2e7de022f4b835936a717c55c"/>
    <s v="d63d0b04501d2e9583cfe64e6e9f7eda"/>
    <n v="3989"/>
    <x v="4"/>
    <s v="SP"/>
    <s v="d61195546c8c9629c764caa807cda4b3"/>
    <s v="delivered"/>
    <d v="2018-03-31T09:47:28"/>
    <x v="25367"/>
    <x v="0"/>
    <n v="8.83"/>
    <s v="8996355853c4c6ceb1c90e5310193196"/>
    <x v="2"/>
    <s v="791052a0d5071f87efbc002b579ccb9e"/>
    <s v="15cd6eefe58588619aaed41dfa6621b1"/>
    <n v="35.9"/>
    <n v="22.93"/>
    <x v="37"/>
    <n v="35400"/>
    <s v="ouro preto"/>
    <s v="MG"/>
    <x v="1"/>
    <x v="3"/>
  </r>
  <r>
    <s v="24f356c2e7de022f4b835936a717c55c"/>
    <s v="d63d0b04501d2e9583cfe64e6e9f7eda"/>
    <n v="3989"/>
    <x v="4"/>
    <s v="SP"/>
    <s v="d61195546c8c9629c764caa807cda4b3"/>
    <s v="delivered"/>
    <d v="2018-03-31T09:47:28"/>
    <x v="25367"/>
    <x v="2"/>
    <n v="50"/>
    <s v="8996355853c4c6ceb1c90e5310193196"/>
    <x v="2"/>
    <s v="791052a0d5071f87efbc002b579ccb9e"/>
    <s v="15cd6eefe58588619aaed41dfa6621b1"/>
    <n v="35.9"/>
    <n v="22.93"/>
    <x v="37"/>
    <n v="35400"/>
    <s v="ouro preto"/>
    <s v="MG"/>
    <x v="1"/>
    <x v="3"/>
  </r>
  <r>
    <s v="4d62a25334b6a4ea711e744217f4e274"/>
    <s v="44d67cc85baf7a55e2d0a4939bed5855"/>
    <n v="20775"/>
    <x v="8"/>
    <s v="RJ"/>
    <s v="1fa463e9b5b2b6353d650ffa262c0a85"/>
    <s v="delivered"/>
    <d v="2018-08-01T00:48:09"/>
    <x v="25368"/>
    <x v="1"/>
    <n v="98.45"/>
    <s v="ab91fd6410f6549f922af17e380f034f"/>
    <x v="2"/>
    <s v="3fde071523d485031f4f0fc9fe1c42e4"/>
    <s v="44717f64ec2a457979cf83c429077666"/>
    <n v="71"/>
    <n v="27.45"/>
    <x v="28"/>
    <n v="98780"/>
    <s v="santa rosa"/>
    <s v="RS"/>
    <x v="0"/>
    <x v="32"/>
  </r>
  <r>
    <s v="7d0ae21a8fcd0dd677f32ae5230efd53"/>
    <s v="d1195cf4deaddb2d328211a32d0c727b"/>
    <n v="88111"/>
    <x v="247"/>
    <s v="SC"/>
    <s v="e65fac6043c523489698c681bde0985d"/>
    <s v="delivered"/>
    <d v="2018-06-05T17:33:48"/>
    <x v="25369"/>
    <x v="0"/>
    <n v="68.22"/>
    <s v="0cb5e09b47cda252bf945324bc6b8bb3"/>
    <x v="2"/>
    <s v="4eff4dd8918d15c9a308a9645d353807"/>
    <s v="4b9750c8ad28220fe6702d4ecb7c898f"/>
    <n v="48.9"/>
    <n v="19.32"/>
    <x v="8"/>
    <n v="13484"/>
    <s v="limeira"/>
    <s v="SP"/>
    <x v="0"/>
    <x v="0"/>
  </r>
  <r>
    <s v="160cc5a8d976cb41c7c1d059a01c8cd8"/>
    <s v="deb50cb0b385739250de8a449814bef1"/>
    <n v="84261"/>
    <x v="93"/>
    <s v="PR"/>
    <s v="9c984f2c226fb999a439fcc64c73caa2"/>
    <s v="delivered"/>
    <d v="2018-08-12T20:09:11"/>
    <x v="25370"/>
    <x v="2"/>
    <n v="42.74"/>
    <s v="51a49de7b5f571d119a16c2fead72622"/>
    <x v="0"/>
    <s v="4eff4dd8918d15c9a308a9645d353807"/>
    <s v="4b9750c8ad28220fe6702d4ecb7c898f"/>
    <n v="48.9"/>
    <n v="19.53"/>
    <x v="8"/>
    <n v="13484"/>
    <s v="limeira"/>
    <s v="SP"/>
    <x v="1"/>
    <x v="32"/>
  </r>
  <r>
    <s v="160cc5a8d976cb41c7c1d059a01c8cd8"/>
    <s v="deb50cb0b385739250de8a449814bef1"/>
    <n v="84261"/>
    <x v="93"/>
    <s v="PR"/>
    <s v="9c984f2c226fb999a439fcc64c73caa2"/>
    <s v="delivered"/>
    <d v="2018-08-12T20:09:11"/>
    <x v="25370"/>
    <x v="0"/>
    <n v="25.69"/>
    <s v="51a49de7b5f571d119a16c2fead72622"/>
    <x v="0"/>
    <s v="4eff4dd8918d15c9a308a9645d353807"/>
    <s v="4b9750c8ad28220fe6702d4ecb7c898f"/>
    <n v="48.9"/>
    <n v="19.53"/>
    <x v="8"/>
    <n v="13484"/>
    <s v="limeira"/>
    <s v="SP"/>
    <x v="1"/>
    <x v="32"/>
  </r>
  <r>
    <s v="1b99a7edf8652baa0b57211cbb1b5c04"/>
    <s v="d5d141d1e4501d4576c7ca19815e194f"/>
    <n v="2318"/>
    <x v="4"/>
    <s v="SP"/>
    <s v="26047a1aef2518e6b2d19aaac4cc1520"/>
    <s v="delivered"/>
    <d v="2018-02-21T17:27:57"/>
    <x v="25371"/>
    <x v="0"/>
    <n v="58.64"/>
    <s v="5a584b00f3988004728fd2191b6567b4"/>
    <x v="2"/>
    <s v="4eff4dd8918d15c9a308a9645d353807"/>
    <s v="4b9750c8ad28220fe6702d4ecb7c898f"/>
    <n v="48.9"/>
    <n v="9.74"/>
    <x v="8"/>
    <n v="13484"/>
    <s v="limeira"/>
    <s v="SP"/>
    <x v="0"/>
    <x v="32"/>
  </r>
  <r>
    <s v="de95cd6494b4ee95bda2334c60d3d211"/>
    <s v="d1990780329d15c7997f6f1a55c49c1f"/>
    <n v="2307"/>
    <x v="4"/>
    <s v="SP"/>
    <s v="295f86e82a2d290cce6aef6009b55fb6"/>
    <s v="delivered"/>
    <d v="2018-08-06T17:52:03"/>
    <x v="25372"/>
    <x v="0"/>
    <n v="57.99"/>
    <s v="58b59369f5ba70f7e96d5d9bfd999bde"/>
    <x v="2"/>
    <s v="4eff4dd8918d15c9a308a9645d353807"/>
    <s v="4b9750c8ad28220fe6702d4ecb7c898f"/>
    <n v="48.9"/>
    <n v="9.09"/>
    <x v="8"/>
    <n v="13484"/>
    <s v="limeira"/>
    <s v="SP"/>
    <x v="0"/>
    <x v="32"/>
  </r>
  <r>
    <s v="1481cf5f02418d2ba16f2ded358c1c2c"/>
    <s v="d59540b8abcb7fda3d3006f0c824f393"/>
    <n v="35485"/>
    <x v="2547"/>
    <s v="MG"/>
    <s v="5346bcb22a18bec5bef1184fc6ce4948"/>
    <s v="delivered"/>
    <d v="2018-02-22T13:48:46"/>
    <x v="25373"/>
    <x v="1"/>
    <n v="35.090000000000003"/>
    <s v="c907dc33c7a7502f103405734bd2ea7b"/>
    <x v="2"/>
    <s v="df3ad3f81d16c72bccc160c5c81e40d3"/>
    <s v="7d76b645482be4a332374e8223836592"/>
    <n v="19.989999999999998"/>
    <n v="15.1"/>
    <x v="18"/>
    <n v="1511"/>
    <s v="sao paulo"/>
    <s v="SP"/>
    <x v="0"/>
    <x v="7"/>
  </r>
  <r>
    <s v="96d3fe655ac136a3575eec6f7bd4d698"/>
    <s v="32feb5b7a73eee84aec157fcef63bd15"/>
    <n v="4204"/>
    <x v="4"/>
    <s v="SP"/>
    <s v="12c35cf2a5171b0fb8e19d60abcb9353"/>
    <s v="delivered"/>
    <d v="2018-01-21T22:39:40"/>
    <x v="25374"/>
    <x v="0"/>
    <n v="153.5"/>
    <s v="8aebe5a43fc4c1e8800f766484a1057f"/>
    <x v="2"/>
    <s v="0f398da178a64533d9576940656d23cb"/>
    <s v="41b39e28db005d9731d9d485a83b4c38"/>
    <n v="139.9"/>
    <n v="13.6"/>
    <x v="5"/>
    <n v="9220"/>
    <s v="santo andre"/>
    <s v="SP"/>
    <x v="1"/>
    <x v="23"/>
  </r>
  <r>
    <s v="e4bee874d6368c127e7ca2a6fd7545ff"/>
    <s v="012a218df8995d3ec3bb221828360c86"/>
    <n v="6550"/>
    <x v="1144"/>
    <s v="SP"/>
    <s v="207258d556f9b9784b54de837ae49286"/>
    <s v="delivered"/>
    <d v="2018-06-18T13:08:38"/>
    <x v="25375"/>
    <x v="0"/>
    <n v="1435.97"/>
    <s v="bd3f4603e45b24683f42044e037c1d2f"/>
    <x v="4"/>
    <s v="864413ca56c2bcea359a213956a922c0"/>
    <s v="4d0041cdbe51b4617d95c70b19decc74"/>
    <n v="1369.9"/>
    <n v="66.069999999999993"/>
    <x v="24"/>
    <n v="36052"/>
    <s v="juiz de fora"/>
    <s v="MG"/>
    <x v="0"/>
    <x v="25"/>
  </r>
  <r>
    <s v="99ae633cd13e3d4b48e39fd38fd175f7"/>
    <s v="2cea2574d1e9989b8db94e9c952fc3d2"/>
    <n v="23585"/>
    <x v="8"/>
    <s v="RJ"/>
    <s v="baeb39b2cba12d118ef8c856b32d3163"/>
    <s v="delivered"/>
    <d v="2018-03-07T21:05:02"/>
    <x v="25376"/>
    <x v="0"/>
    <n v="92.49"/>
    <s v="3303f0ae8bc8b9344cddfe46f015cd56"/>
    <x v="2"/>
    <s v="9a49f1f9ee9f59e57eaa5e872bce5ef4"/>
    <s v="42ef3192a9ff87a22d1867b74b3ee205"/>
    <n v="75.989999999999995"/>
    <n v="16.5"/>
    <x v="2"/>
    <n v="9090"/>
    <s v="santo andre"/>
    <s v="SP"/>
    <x v="0"/>
    <x v="5"/>
  </r>
  <r>
    <s v="9cfce2cdb27217970f887a8c3703116a"/>
    <s v="8610d0b6aaf37818de21daf5c7773a79"/>
    <n v="24210"/>
    <x v="55"/>
    <s v="RJ"/>
    <s v="12c49270845b0006a7036adda4045c74"/>
    <s v="delivered"/>
    <d v="2018-02-21T13:32:45"/>
    <x v="25377"/>
    <x v="0"/>
    <n v="78.2"/>
    <s v="06fa2406d29a5719b37315e21bffafeb"/>
    <x v="1"/>
    <s v="d4cec69b52f6c751bc505703037b1808"/>
    <s v="aba1721a889e04decc910aa13b768ef4"/>
    <n v="64"/>
    <n v="14.2"/>
    <x v="17"/>
    <n v="5729"/>
    <s v="sao paulo"/>
    <s v="SP"/>
    <x v="0"/>
    <x v="34"/>
  </r>
  <r>
    <s v="7c5dee768f1dfbea5ba80fd468040c19"/>
    <s v="6a72e79e17a6747650c71f55887a4ffa"/>
    <n v="4447"/>
    <x v="4"/>
    <s v="SP"/>
    <s v="1f643298de39c374e3ad4e4838d156c1"/>
    <s v="delivered"/>
    <d v="2017-09-09T20:32:22"/>
    <x v="25378"/>
    <x v="0"/>
    <n v="46.52"/>
    <s v="790248212cf5ea91cfb50e301de05e76"/>
    <x v="2"/>
    <s v="06ab916413a6a9c4813408f7a72fd953"/>
    <s v="093805f8f2aeb63881444571e1f48f30"/>
    <n v="37.799999999999997"/>
    <n v="8.7200000000000006"/>
    <x v="19"/>
    <n v="6236"/>
    <s v="osasco"/>
    <s v="SP"/>
    <x v="1"/>
    <x v="32"/>
  </r>
  <r>
    <s v="5299b943976494fb36a9cdd278099eea"/>
    <s v="9436f74aec21544064bec94e46ebc944"/>
    <n v="4661"/>
    <x v="4"/>
    <s v="SP"/>
    <s v="3eb03e7a4a9a9197c4f0481415bec34d"/>
    <s v="delivered"/>
    <d v="2017-07-23T20:33:10"/>
    <x v="25379"/>
    <x v="1"/>
    <n v="94.21"/>
    <s v="49332ec677a12c94f89a7c24820e8d15"/>
    <x v="2"/>
    <s v="d1b8f5983d9573c8e523b8c56a59497d"/>
    <s v="0ea22c1cfbdc755f86b9b54b39c16043"/>
    <n v="79.900000000000006"/>
    <n v="14.31"/>
    <x v="26"/>
    <n v="35700"/>
    <s v="sete lagoas"/>
    <s v="MG"/>
    <x v="1"/>
    <x v="26"/>
  </r>
  <r>
    <s v="e59ca2c57f6207c6b863097c70352115"/>
    <s v="e25758dbbe91ea890d8cc16613f4afd2"/>
    <n v="25266"/>
    <x v="210"/>
    <s v="RJ"/>
    <s v="b67c30c269ecce5a92826b392f1749e5"/>
    <s v="delivered"/>
    <d v="2017-12-03T09:36:47"/>
    <x v="6298"/>
    <x v="0"/>
    <n v="159.31"/>
    <s v="04fcdc70fc4ef992e85666d65c19e853"/>
    <x v="3"/>
    <s v="d1b8f5983d9573c8e523b8c56a59497d"/>
    <s v="0ea22c1cfbdc755f86b9b54b39c16043"/>
    <n v="79.900000000000006"/>
    <n v="11.31"/>
    <x v="26"/>
    <n v="35700"/>
    <s v="sete lagoas"/>
    <s v="MG"/>
    <x v="1"/>
    <x v="0"/>
  </r>
  <r>
    <s v="8ea42c1486fc37fb10dfb10210ea1e5a"/>
    <s v="c39ad5ddef6304639f10581cb4996600"/>
    <n v="4620"/>
    <x v="4"/>
    <s v="SP"/>
    <s v="294a3f0960f3588f7b1597da079f590e"/>
    <s v="delivered"/>
    <d v="2017-04-25T22:15:42"/>
    <x v="25380"/>
    <x v="0"/>
    <n v="94.63"/>
    <s v="439a0bd4111a0fdc9000783c0e738088"/>
    <x v="0"/>
    <s v="d1b8f5983d9573c8e523b8c56a59497d"/>
    <s v="0ea22c1cfbdc755f86b9b54b39c16043"/>
    <n v="79.900000000000006"/>
    <n v="14.73"/>
    <x v="26"/>
    <n v="35700"/>
    <s v="sete lagoas"/>
    <s v="MG"/>
    <x v="0"/>
    <x v="8"/>
  </r>
  <r>
    <s v="607564faf101428f9bb69ffe578dff50"/>
    <s v="c6d5793d0b594c9c3599c407f62458d6"/>
    <n v="36800"/>
    <x v="873"/>
    <s v="MG"/>
    <s v="885a4bc7ab1c81c53d7ea58b81bb90ef"/>
    <s v="delivered"/>
    <d v="2018-08-04T15:55:29"/>
    <x v="25381"/>
    <x v="0"/>
    <n v="214.47"/>
    <s v="eb824d7da25153a37c70a49b49ea6d6c"/>
    <x v="2"/>
    <s v="257452f5af0c5b1bda43fecc770f335c"/>
    <s v="5d76d80a2f5f39c891b996a1bf4c9853"/>
    <n v="195"/>
    <n v="19.47"/>
    <x v="20"/>
    <n v="5727"/>
    <s v="sao paulo"/>
    <s v="SP"/>
    <x v="1"/>
    <x v="0"/>
  </r>
  <r>
    <s v="b3aa19f75c5aaef3e8d56ec06ec8b4f4"/>
    <s v="ac98f91383b2ac5a528ea7e7a363f969"/>
    <n v="42722"/>
    <x v="263"/>
    <s v="BA"/>
    <s v="23d5d28c2bf332ea0034ec9ec17437f9"/>
    <s v="delivered"/>
    <d v="2018-07-30T13:12:38"/>
    <x v="25382"/>
    <x v="0"/>
    <n v="22.56"/>
    <s v="02f167e9ff39cfa879841f8db64cbfb9"/>
    <x v="0"/>
    <s v="41315ed74df21b8ba3b9e4a8738b43f8"/>
    <s v="b248792ac0b60ec3f93d80af1b4fae47"/>
    <n v="42.9"/>
    <n v="25.81"/>
    <x v="6"/>
    <n v="9560"/>
    <s v="sao caetano do sul"/>
    <s v="SP"/>
    <x v="0"/>
    <x v="26"/>
  </r>
  <r>
    <s v="b3aa19f75c5aaef3e8d56ec06ec8b4f4"/>
    <s v="ac98f91383b2ac5a528ea7e7a363f969"/>
    <n v="42722"/>
    <x v="263"/>
    <s v="BA"/>
    <s v="23d5d28c2bf332ea0034ec9ec17437f9"/>
    <s v="delivered"/>
    <d v="2018-07-30T13:12:38"/>
    <x v="25382"/>
    <x v="2"/>
    <n v="46.15"/>
    <s v="02f167e9ff39cfa879841f8db64cbfb9"/>
    <x v="0"/>
    <s v="41315ed74df21b8ba3b9e4a8738b43f8"/>
    <s v="b248792ac0b60ec3f93d80af1b4fae47"/>
    <n v="42.9"/>
    <n v="25.81"/>
    <x v="6"/>
    <n v="9560"/>
    <s v="sao caetano do sul"/>
    <s v="SP"/>
    <x v="0"/>
    <x v="26"/>
  </r>
  <r>
    <s v="851fe64644348018b08d59e8d0002abb"/>
    <s v="7f909384e8c77e263a09439147d90bb4"/>
    <n v="4960"/>
    <x v="4"/>
    <s v="SP"/>
    <s v="9592e993fa9bd76e414ffecdceaa13c9"/>
    <s v="delivered"/>
    <d v="2018-03-14T07:47:52"/>
    <x v="25383"/>
    <x v="0"/>
    <n v="275.69"/>
    <s v="d02899c2f95ad24722b44335ed84f870"/>
    <x v="2"/>
    <s v="19396b91a7c64a48aff0f42cd35444a5"/>
    <s v="901b460cdce0c64e471230d7f2f9f3a3"/>
    <n v="259"/>
    <n v="16.690000000000001"/>
    <x v="63"/>
    <n v="90620"/>
    <s v="porto alegre"/>
    <s v="RS"/>
    <x v="0"/>
    <x v="8"/>
  </r>
  <r>
    <s v="07c9872dff5069c277abed8f425e133f"/>
    <s v="e441de09b3cde535ce9996b999a4338e"/>
    <n v="63530"/>
    <x v="1668"/>
    <s v="CE"/>
    <s v="13b7cdafde78bebb404d4dc74c04fb82"/>
    <s v="delivered"/>
    <d v="2018-02-15T15:34:46"/>
    <x v="25384"/>
    <x v="0"/>
    <n v="325.73"/>
    <s v="dc4592199380713133576d661570040a"/>
    <x v="3"/>
    <s v="0485eb91cf4786a456d0b61ef9d9183e"/>
    <s v="3c487ae8f8d7542beff5788e2e0aea83"/>
    <n v="289.89999999999998"/>
    <n v="35.83"/>
    <x v="26"/>
    <n v="72460"/>
    <s v="gama"/>
    <s v="DF"/>
    <x v="0"/>
    <x v="29"/>
  </r>
  <r>
    <s v="f0ae114efa6004f2a4da63ddaae96edc"/>
    <s v="32474a71f2a21b23037f547315d3287f"/>
    <n v="21616"/>
    <x v="8"/>
    <s v="RJ"/>
    <s v="df450661c1fd00e751bfcdff57c91082"/>
    <s v="delivered"/>
    <d v="2018-03-18T16:07:03"/>
    <x v="25385"/>
    <x v="0"/>
    <n v="308.64"/>
    <s v="676312ca3973dfabca00c5d5d2a4b50f"/>
    <x v="0"/>
    <s v="0485eb91cf4786a456d0b61ef9d9183e"/>
    <s v="3c487ae8f8d7542beff5788e2e0aea83"/>
    <n v="289.89999999999998"/>
    <n v="18.739999999999998"/>
    <x v="26"/>
    <n v="72460"/>
    <s v="gama"/>
    <s v="DF"/>
    <x v="1"/>
    <x v="12"/>
  </r>
  <r>
    <s v="3ce508227b305ee3fffb0dcb4f89db79"/>
    <s v="bd028ffb5161e49005e98d96139a7f29"/>
    <n v="4833"/>
    <x v="4"/>
    <s v="SP"/>
    <s v="12c8a9b7b11a8922911c9ecf62dc0aa7"/>
    <s v="delivered"/>
    <d v="2017-12-20T22:22:05"/>
    <x v="25386"/>
    <x v="0"/>
    <n v="113.15"/>
    <s v="61b20970e6fb47bf27b895308a68abe0"/>
    <x v="2"/>
    <s v="be75efb07aff79cef2eec7ddc5de3952"/>
    <s v="8f2ce03f928b567e3d56181ae20ae952"/>
    <n v="99.9"/>
    <n v="13.25"/>
    <x v="6"/>
    <n v="5141"/>
    <s v="pirituba"/>
    <s v="SP"/>
    <x v="0"/>
    <x v="4"/>
  </r>
  <r>
    <s v="b451dc8c2ff1cbbbf4dd6082c170cd64"/>
    <s v="3c3e2383f230b811b2532df1bdffe08f"/>
    <n v="1442"/>
    <x v="4"/>
    <s v="SP"/>
    <s v="e31baadb00ecc47a1251bce82d64280b"/>
    <s v="delivered"/>
    <d v="2017-11-03T12:12:30"/>
    <x v="25387"/>
    <x v="0"/>
    <n v="113.15"/>
    <s v="1e46df4b67f15d6df6ed596549384621"/>
    <x v="0"/>
    <s v="be75efb07aff79cef2eec7ddc5de3952"/>
    <s v="8f2ce03f928b567e3d56181ae20ae952"/>
    <n v="99.9"/>
    <n v="13.25"/>
    <x v="6"/>
    <n v="5141"/>
    <s v="pirituba"/>
    <s v="SP"/>
    <x v="0"/>
    <x v="4"/>
  </r>
  <r>
    <s v="b00080f3c4006f00249fcd2bb7998fe4"/>
    <s v="0adf937023cb46e9ee666d3d4ef106dc"/>
    <n v="36680"/>
    <x v="756"/>
    <s v="MG"/>
    <s v="1534266375dc7e304dd7e81942cb25cd"/>
    <s v="delivered"/>
    <d v="2018-07-04T14:05:12"/>
    <x v="25388"/>
    <x v="1"/>
    <n v="252.53"/>
    <s v="f5606c402725a26474a4dd33b37afa55"/>
    <x v="4"/>
    <s v="16d096faa27582985f849f08370cf1ed"/>
    <s v="88ef59b51bdaa941d10a853429f2b6ce"/>
    <n v="229"/>
    <n v="23.53"/>
    <x v="35"/>
    <n v="83280"/>
    <s v="guaratuba"/>
    <s v="PR"/>
    <x v="0"/>
    <x v="21"/>
  </r>
  <r>
    <s v="4aceaefa6ec7bde59742df9ae8dd479e"/>
    <s v="6db52da1048ef2cc08b53eb75eb57137"/>
    <n v="14026"/>
    <x v="41"/>
    <s v="SP"/>
    <s v="12c9b99637fcd911992b818793dfe8cc"/>
    <s v="delivered"/>
    <d v="2017-11-24T13:50:00"/>
    <x v="25389"/>
    <x v="0"/>
    <n v="451.23"/>
    <s v="8fc0baffc09969aec5f3e247da79e409"/>
    <x v="3"/>
    <s v="7af541d714ea3db608971a40b8f507cb"/>
    <s v="05f51e13da97139648b8125c31e5f51b"/>
    <n v="399.9"/>
    <n v="51.33"/>
    <x v="8"/>
    <n v="31910"/>
    <s v="belo horizonte"/>
    <s v="MG"/>
    <x v="0"/>
    <x v="19"/>
  </r>
  <r>
    <s v="c98e48163a11cce4e5fd20b4de73dfd0"/>
    <s v="fa760c8edd09b321a0ad039ac58c7743"/>
    <n v="4939"/>
    <x v="4"/>
    <s v="SP"/>
    <s v="21264ae81b0f6ee6e1d2664ee10c51fc"/>
    <s v="delivered"/>
    <d v="2018-02-14T10:32:00"/>
    <x v="25309"/>
    <x v="0"/>
    <n v="228.24"/>
    <s v="f2c8f11c20727695863c830950881ca8"/>
    <x v="4"/>
    <s v="88821a8093b316b2679fd44c828a31c2"/>
    <s v="38102b031c2a15e54623d711bfc753d3"/>
    <n v="30"/>
    <n v="31.64"/>
    <x v="5"/>
    <n v="62170"/>
    <s v="mucambo"/>
    <s v="CE"/>
    <x v="0"/>
    <x v="14"/>
  </r>
  <r>
    <s v="51ef2b9467ee634936c2f1ec126434c4"/>
    <s v="ad2ab34534ee647a060d127a35a271b2"/>
    <n v="5412"/>
    <x v="4"/>
    <s v="SP"/>
    <s v="cee1a87ab4ea96b3259a9e2d1f02589b"/>
    <s v="delivered"/>
    <d v="2018-06-13T01:26:29"/>
    <x v="25390"/>
    <x v="0"/>
    <n v="30.41"/>
    <s v="09a9775a93036073ce60a9b08efacbde"/>
    <x v="2"/>
    <s v="b73c75f016b0d7be5f9984ce96d52d2c"/>
    <s v="ef506c96320abeedfb894c34db06f478"/>
    <n v="22.99"/>
    <n v="7.42"/>
    <x v="18"/>
    <n v="3569"/>
    <s v="sao paulo"/>
    <s v="SP"/>
    <x v="0"/>
    <x v="24"/>
  </r>
  <r>
    <s v="942e958857fd86d6a3ee59668ea1cdf8"/>
    <s v="3b102dbfc43b46f6ae984015e972e28d"/>
    <n v="14406"/>
    <x v="0"/>
    <s v="SP"/>
    <s v="213035a57f21a80992c9c577de9e5484"/>
    <s v="delivered"/>
    <d v="2017-08-09T11:32:33"/>
    <x v="25391"/>
    <x v="0"/>
    <n v="59.01"/>
    <s v="c84c0e5fd7e173d52529e376a743faf9"/>
    <x v="0"/>
    <s v="6b770b5934dbdb29064efdf34bfa6cf5"/>
    <s v="4da0e408c99d2fdc2126dc9fce518060"/>
    <n v="42.9"/>
    <n v="16.11"/>
    <x v="6"/>
    <n v="86300"/>
    <s v="cornelio procopio"/>
    <s v="PR"/>
    <x v="0"/>
    <x v="32"/>
  </r>
  <r>
    <s v="dd41ea901054c44fe4ccd11982c68796"/>
    <s v="44e7a21370ccce958a0387b528717e52"/>
    <n v="86720"/>
    <x v="2548"/>
    <s v="PR"/>
    <s v="46a09de362c7550f138187deacc9f840"/>
    <s v="delivered"/>
    <d v="2017-05-05T08:57:15"/>
    <x v="25392"/>
    <x v="1"/>
    <n v="20.420000000000002"/>
    <s v="be0bb7b1025f12ce1f9c3d9680c4f7b3"/>
    <x v="2"/>
    <s v="7932fcce65e2aee84d6feb4a288f9cb9"/>
    <s v="1e483cc5c76fef08d3ca05f9a8af7d01"/>
    <n v="5.9"/>
    <n v="14.52"/>
    <x v="43"/>
    <n v="2929"/>
    <s v="sao paulo"/>
    <s v="SP"/>
    <x v="0"/>
    <x v="28"/>
  </r>
  <r>
    <s v="3bc9f7d14d203861ea755eea92e8515c"/>
    <s v="c1d4861a3e5f99db35cc7e35764d265e"/>
    <n v="6730"/>
    <x v="1097"/>
    <s v="SP"/>
    <s v="29382aea641df80ffc138e1d4dd50ffd"/>
    <s v="delivered"/>
    <d v="2017-04-10T11:57:04"/>
    <x v="25393"/>
    <x v="0"/>
    <n v="16.86"/>
    <s v="73e4b50720e8b6799d32a483098e3a84"/>
    <x v="0"/>
    <s v="7932fcce65e2aee84d6feb4a288f9cb9"/>
    <s v="1e483cc5c76fef08d3ca05f9a8af7d01"/>
    <n v="5.9"/>
    <n v="10.96"/>
    <x v="43"/>
    <n v="2929"/>
    <s v="sao paulo"/>
    <s v="SP"/>
    <x v="0"/>
    <x v="26"/>
  </r>
  <r>
    <s v="79ff73ee4e2d30dfe853ed111a3e367f"/>
    <s v="f7089cec59a3515cbb4d1fbf45c20cf9"/>
    <n v="31995"/>
    <x v="33"/>
    <s v="MG"/>
    <s v="12cce3d016df33ce0039ebb4ff5b5111"/>
    <s v="delivered"/>
    <d v="2017-12-15T18:01:37"/>
    <x v="25394"/>
    <x v="0"/>
    <n v="120.09"/>
    <s v="d3bd78c3569fcacf6e65eb253526be84"/>
    <x v="0"/>
    <s v="9615c720e219d641f4498abc24a54272"/>
    <s v="8f2ce03f928b567e3d56181ae20ae952"/>
    <n v="99.9"/>
    <n v="20.190000000000001"/>
    <x v="6"/>
    <n v="5141"/>
    <s v="pirituba"/>
    <s v="SP"/>
    <x v="0"/>
    <x v="28"/>
  </r>
  <r>
    <s v="f7071de1c71624c2284315426ecbff2c"/>
    <s v="cb9b2734376e44264637ebd85ce7d961"/>
    <n v="6083"/>
    <x v="35"/>
    <s v="SP"/>
    <s v="87466e583daa1445bfc03e595265cdcb"/>
    <s v="delivered"/>
    <d v="2018-08-01T21:36:45"/>
    <x v="25395"/>
    <x v="0"/>
    <n v="62.64"/>
    <s v="ae93f71c72582cf1a1a2f65fb687b419"/>
    <x v="3"/>
    <s v="ad2cfa7f56da484302e01318376548a3"/>
    <s v="cac4c8e7b1ca6252d8f20b2fc1a2e4af"/>
    <n v="49.99"/>
    <n v="12.65"/>
    <x v="8"/>
    <n v="13347"/>
    <s v="indaiatuba"/>
    <s v="SP"/>
    <x v="0"/>
    <x v="14"/>
  </r>
  <r>
    <s v="4b9f4135b5b4d9420423df73f77ac949"/>
    <s v="fad19f81405f74af0ff1d67cadd0cf38"/>
    <n v="74303"/>
    <x v="148"/>
    <s v="GO"/>
    <s v="8618461ee5428f56dcc6d2794ccc59cc"/>
    <s v="delivered"/>
    <d v="2017-07-24T22:06:47"/>
    <x v="25396"/>
    <x v="0"/>
    <n v="50"/>
    <s v="a2467085b9662d45a176af6f87d9e83d"/>
    <x v="2"/>
    <s v="7ce3cb8d513147ece112c5200b7fc84c"/>
    <s v="27a56ff04b34c2ba34ce6ba4d3b9d616"/>
    <n v="35.9"/>
    <n v="14.1"/>
    <x v="47"/>
    <n v="13033"/>
    <s v="campinas"/>
    <s v="SP"/>
    <x v="0"/>
    <x v="26"/>
  </r>
  <r>
    <s v="884b6c27805ad0872cf7293dc876bc41"/>
    <s v="8a7e2716ec5ffb45ddb789c96c86d4bd"/>
    <n v="13172"/>
    <x v="381"/>
    <s v="SP"/>
    <s v="158745a153fbab78119f6c57c38c5306"/>
    <s v="delivered"/>
    <d v="2017-04-23T21:14:56"/>
    <x v="25397"/>
    <x v="0"/>
    <n v="46.86"/>
    <s v="85b91b96bdd34f6b6a5aa6b8d8e1f2b3"/>
    <x v="0"/>
    <s v="7ce3cb8d513147ece112c5200b7fc84c"/>
    <s v="27a56ff04b34c2ba34ce6ba4d3b9d616"/>
    <n v="35.9"/>
    <n v="10.96"/>
    <x v="47"/>
    <n v="13033"/>
    <s v="campinas"/>
    <s v="SP"/>
    <x v="1"/>
    <x v="15"/>
  </r>
  <r>
    <s v="26f4306360d0b8511d908e4647478b46"/>
    <s v="163d56695d931f78edcc4dca5d685d58"/>
    <n v="13211"/>
    <x v="174"/>
    <s v="SP"/>
    <s v="12cd98b885d11fa8260badce51a54ba0"/>
    <s v="delivered"/>
    <d v="2017-03-19T15:23:31"/>
    <x v="25398"/>
    <x v="0"/>
    <n v="36.49"/>
    <s v="406b42b04d57e793867b6d64d86ab3fd"/>
    <x v="2"/>
    <s v="5f6906793eb1d554d76c39398ce08693"/>
    <s v="391fc6631aebcf3004804e51b40bcf1e"/>
    <n v="24.75"/>
    <n v="11.74"/>
    <x v="1"/>
    <n v="14940"/>
    <s v="ibitinga"/>
    <s v="SP"/>
    <x v="1"/>
    <x v="0"/>
  </r>
  <r>
    <s v="014945a1b791b4b3585bc9d2e8a85d82"/>
    <s v="f9440ee3262032e0f0ea6ab93edad013"/>
    <n v="5346"/>
    <x v="4"/>
    <s v="SP"/>
    <s v="dd65ebf209e7f649ebd0db15a8f61b24"/>
    <s v="delivered"/>
    <d v="2017-07-04T21:39:30"/>
    <x v="25399"/>
    <x v="1"/>
    <n v="37.44"/>
    <s v="6c94665101b6478e32a770153572cf13"/>
    <x v="2"/>
    <s v="5f6906793eb1d554d76c39398ce08693"/>
    <s v="391fc6631aebcf3004804e51b40bcf1e"/>
    <n v="24.75"/>
    <n v="12.69"/>
    <x v="1"/>
    <n v="14940"/>
    <s v="ibitinga"/>
    <s v="SP"/>
    <x v="0"/>
    <x v="21"/>
  </r>
  <r>
    <s v="e75cb50ef20e994f32b103533e1104c9"/>
    <s v="327f501d2d5d03cb32e6b696f28963c9"/>
    <n v="13602"/>
    <x v="440"/>
    <s v="SP"/>
    <s v="1706a936242c6f493108524653bb81a6"/>
    <s v="delivered"/>
    <d v="2017-08-02T10:36:10"/>
    <x v="25400"/>
    <x v="0"/>
    <n v="100.62"/>
    <s v="9bd643639db46b9f19efea0b333df3af"/>
    <x v="0"/>
    <s v="8ef18e8943b9f07649b045b72df449cb"/>
    <s v="7aa4334be125fcdd2ba64b3180029f14"/>
    <n v="86.99"/>
    <n v="13.63"/>
    <x v="2"/>
    <n v="18500"/>
    <s v="laranjal paulista"/>
    <s v="SP"/>
    <x v="0"/>
    <x v="24"/>
  </r>
  <r>
    <s v="a125a54036b56ceb4c73638eda0f18aa"/>
    <s v="19067e6acbb88e562f0f58eca762ac76"/>
    <n v="26015"/>
    <x v="13"/>
    <s v="RJ"/>
    <s v="69aca49c98f05af05bec6fa1f87a3059"/>
    <s v="delivered"/>
    <d v="2018-07-20T13:19:19"/>
    <x v="25401"/>
    <x v="0"/>
    <n v="147.59"/>
    <s v="d3da51f8af3df9e05a6270b4d1082d8b"/>
    <x v="2"/>
    <s v="c848bbf7ec73272cce4df7509a71afde"/>
    <s v="141440cad9341e553f8401c574a2aa38"/>
    <n v="119.8"/>
    <n v="27.79"/>
    <x v="48"/>
    <n v="85200"/>
    <s v="pitanga"/>
    <s v="PR"/>
    <x v="0"/>
    <x v="32"/>
  </r>
  <r>
    <s v="dfe9ac4c1f62211a550f6979937c91e4"/>
    <s v="5aaea40535337a39bb7b3a959b28b58e"/>
    <n v="13470"/>
    <x v="176"/>
    <s v="SP"/>
    <s v="d02d64a92b368e50d9d1dd6093514a5d"/>
    <s v="delivered"/>
    <d v="2018-06-19T13:38:23"/>
    <x v="25402"/>
    <x v="0"/>
    <n v="367.08"/>
    <s v="050f93d13acc38c5dff719bbdaf4fbc1"/>
    <x v="2"/>
    <s v="15994dc9c5505e5feb9780945ed1cc8a"/>
    <s v="8e29d051f810eb22959ede205b462b9f"/>
    <n v="299.89999999999998"/>
    <n v="67.180000000000007"/>
    <x v="7"/>
    <n v="15131"/>
    <s v="mirassol"/>
    <s v="SP"/>
    <x v="0"/>
    <x v="25"/>
  </r>
  <r>
    <s v="a4ff8cca7228d35956b4d1d3c4d2a98a"/>
    <s v="40d7ffcb9e5a489674dc961eba1a5535"/>
    <n v="38800"/>
    <x v="1211"/>
    <s v="MG"/>
    <s v="12cfdcaedc49d1cfce950e3c9846dacf"/>
    <s v="delivered"/>
    <d v="2018-04-12T08:10:55"/>
    <x v="25403"/>
    <x v="0"/>
    <n v="93.3"/>
    <s v="f6c006246ae1201a78aa8245657b9f63"/>
    <x v="2"/>
    <s v="1f7aa19e7161eef1ffff0599cebcbdb7"/>
    <s v="e62b2d6ac10570a035a30bafcf01d263"/>
    <n v="74.900000000000006"/>
    <n v="18.399999999999999"/>
    <x v="12"/>
    <n v="5767"/>
    <s v="sao paulo"/>
    <s v="SP"/>
    <x v="0"/>
    <x v="14"/>
  </r>
  <r>
    <s v="9dead22f3fb9ad35d4a1b5f9561dc362"/>
    <s v="7a416e883c90289850b537386880ff43"/>
    <n v="72250"/>
    <x v="26"/>
    <s v="DF"/>
    <s v="2161b956d146a9bfd00fd463b69c6ba1"/>
    <s v="delivered"/>
    <d v="2018-02-19T14:54:33"/>
    <x v="25404"/>
    <x v="0"/>
    <n v="89.17"/>
    <s v="93dc965496f438c53eddca89681da4e9"/>
    <x v="2"/>
    <s v="1f7aa19e7161eef1ffff0599cebcbdb7"/>
    <s v="e62b2d6ac10570a035a30bafcf01d263"/>
    <n v="74.900000000000006"/>
    <n v="14.27"/>
    <x v="12"/>
    <n v="5767"/>
    <s v="sao paulo"/>
    <s v="SP"/>
    <x v="0"/>
    <x v="14"/>
  </r>
  <r>
    <s v="61f5f31454727ff6b6b334255821dbe1"/>
    <s v="a619eccdf0cc38c8dcb83f2ce9de94eb"/>
    <n v="88504"/>
    <x v="570"/>
    <s v="SC"/>
    <s v="12d17826f8fd792f6af768cda051ff77"/>
    <s v="delivered"/>
    <d v="2017-09-08T15:12:35"/>
    <x v="25405"/>
    <x v="0"/>
    <n v="90.28"/>
    <s v="6ec5f78369f8557f19acca05beb51a3b"/>
    <x v="2"/>
    <s v="9255fec6c5428d1d69871b8d98741e1f"/>
    <s v="5160d23075764e18e07c1f4a87fad743"/>
    <n v="75"/>
    <n v="15.28"/>
    <x v="2"/>
    <n v="9720"/>
    <s v="sao bernardo do campo"/>
    <s v="SP"/>
    <x v="0"/>
    <x v="20"/>
  </r>
  <r>
    <s v="4d71cfb094a509ab008017d24063ddb5"/>
    <s v="c96e44dd7772d9bb112f6da7ad691b0d"/>
    <n v="25655"/>
    <x v="5"/>
    <s v="RJ"/>
    <s v="12d25d7a8e7c08f437b1d6129cce93ae"/>
    <s v="delivered"/>
    <d v="2017-08-29T09:42:04"/>
    <x v="25406"/>
    <x v="0"/>
    <n v="656.55"/>
    <s v="576c2ab60cf47e3fb78adc438408ce4d"/>
    <x v="2"/>
    <s v="11b55fb352612d128f0acbd129bb917a"/>
    <s v="3364a91ec4d56c98e44174de954b94f6"/>
    <n v="599.99"/>
    <n v="56.56"/>
    <x v="24"/>
    <n v="76804"/>
    <s v="porto velho"/>
    <s v="RO"/>
    <x v="0"/>
    <x v="14"/>
  </r>
  <r>
    <s v="93ccd2fb7dc21d565fea8877be15ee23"/>
    <s v="0c99f3d0a4586f3cae50552ab2251b80"/>
    <n v="36195"/>
    <x v="334"/>
    <s v="MG"/>
    <s v="f42bd83a4ab3d73b94ee8df42a589742"/>
    <s v="delivered"/>
    <d v="2018-02-05T14:08:02"/>
    <x v="25407"/>
    <x v="0"/>
    <n v="64.8"/>
    <s v="6ab5d54befb30d5aafae06388ffb7333"/>
    <x v="4"/>
    <s v="a2a61ecd4e916c3ff787c137d23957bb"/>
    <s v="53e4c6e0f4312d4d2107a8c9cddf45cd"/>
    <n v="47.2"/>
    <n v="17.600000000000001"/>
    <x v="10"/>
    <n v="13920"/>
    <s v="pedreira"/>
    <s v="SP"/>
    <x v="0"/>
    <x v="34"/>
  </r>
  <r>
    <s v="4105eb02085967932bed76c39d8153a0"/>
    <s v="ee8602ef403d6835792a531091c924aa"/>
    <n v="68380"/>
    <x v="2358"/>
    <s v="PA"/>
    <s v="67c03c278fad216ed9ab5573e8cc551e"/>
    <s v="delivered"/>
    <d v="2018-02-08T18:30:47"/>
    <x v="25408"/>
    <x v="0"/>
    <n v="136.63"/>
    <s v="7a0e4beff0c1a69abfd25bde14413fd7"/>
    <x v="2"/>
    <s v="a2a61ecd4e916c3ff787c137d23957bb"/>
    <s v="53e4c6e0f4312d4d2107a8c9cddf45cd"/>
    <n v="47.2"/>
    <n v="37.090000000000003"/>
    <x v="10"/>
    <n v="13920"/>
    <s v="pedreira"/>
    <s v="SP"/>
    <x v="0"/>
    <x v="66"/>
  </r>
  <r>
    <s v="8285e4ac7f898cef79ac01ca8db2dac9"/>
    <s v="010513009a288e24dbbc8183d5bcd4e2"/>
    <n v="20040"/>
    <x v="8"/>
    <s v="RJ"/>
    <s v="ad6818238027865546d128b11c22061f"/>
    <s v="delivered"/>
    <d v="2017-08-28T17:37:12"/>
    <x v="25409"/>
    <x v="2"/>
    <n v="57.11"/>
    <s v="9be116d11da5ec50746f2e407c8ae044"/>
    <x v="2"/>
    <s v="a2a61ecd4e916c3ff787c137d23957bb"/>
    <s v="53e4c6e0f4312d4d2107a8c9cddf45cd"/>
    <n v="42"/>
    <n v="15.11"/>
    <x v="10"/>
    <n v="13920"/>
    <s v="pedreira"/>
    <s v="SP"/>
    <x v="0"/>
    <x v="21"/>
  </r>
  <r>
    <s v="3bc77dd1abfb7c4ae5c9b9b42b297c60"/>
    <s v="e7e84072c5730f21d38aea4e37d531f0"/>
    <n v="96210"/>
    <x v="456"/>
    <s v="RS"/>
    <s v="12d34cd89b0be0896cfecdbd41f5e952"/>
    <s v="delivered"/>
    <d v="2017-08-03T09:38:50"/>
    <x v="25410"/>
    <x v="0"/>
    <n v="7.92"/>
    <s v="13434eae7fd68bc36c25cd501ee63901"/>
    <x v="0"/>
    <s v="1a0e5291bbd852f9da3a61379feaf37d"/>
    <s v="c89cf7c468a48af70aada384e722f9e2"/>
    <n v="20"/>
    <n v="17.920000000000002"/>
    <x v="2"/>
    <n v="25730"/>
    <s v="petropolis"/>
    <s v="RJ"/>
    <x v="0"/>
    <x v="5"/>
  </r>
  <r>
    <s v="3bc77dd1abfb7c4ae5c9b9b42b297c60"/>
    <s v="e7e84072c5730f21d38aea4e37d531f0"/>
    <n v="96210"/>
    <x v="456"/>
    <s v="RS"/>
    <s v="12d34cd89b0be0896cfecdbd41f5e952"/>
    <s v="delivered"/>
    <d v="2017-08-03T09:38:50"/>
    <x v="25410"/>
    <x v="2"/>
    <n v="30"/>
    <s v="13434eae7fd68bc36c25cd501ee63901"/>
    <x v="0"/>
    <s v="1a0e5291bbd852f9da3a61379feaf37d"/>
    <s v="c89cf7c468a48af70aada384e722f9e2"/>
    <n v="20"/>
    <n v="17.920000000000002"/>
    <x v="2"/>
    <n v="25730"/>
    <s v="petropolis"/>
    <s v="RJ"/>
    <x v="0"/>
    <x v="5"/>
  </r>
  <r>
    <s v="c552b308fd0baf657702d0eba4ee3b65"/>
    <s v="483247a7e4e366070d789c739369f5cb"/>
    <n v="15053"/>
    <x v="81"/>
    <s v="SP"/>
    <s v="fc699344c004d1635c1e3a27f707c8b6"/>
    <s v="delivered"/>
    <d v="2018-05-27T23:03:10"/>
    <x v="25411"/>
    <x v="0"/>
    <n v="22.69"/>
    <s v="2503e3803e873bd4808ab1019fba46f9"/>
    <x v="4"/>
    <s v="fb0467f650186a474da44003e623a3c4"/>
    <s v="6edacfd9f9074789dad6d62ba7950b9c"/>
    <n v="9.9"/>
    <n v="12.79"/>
    <x v="18"/>
    <n v="7135"/>
    <s v="guarulhos"/>
    <s v="SP"/>
    <x v="1"/>
    <x v="28"/>
  </r>
  <r>
    <s v="72dcad042bdf5d01a5b6f9c2457c53b7"/>
    <s v="ea8a37a119980ee4681e28145b39bb3b"/>
    <n v="6160"/>
    <x v="35"/>
    <s v="SP"/>
    <s v="27a0c2a00aa85ff8202e8bd9c7dbd829"/>
    <s v="delivered"/>
    <d v="2018-04-23T16:56:22"/>
    <x v="25412"/>
    <x v="0"/>
    <n v="17.29"/>
    <s v="38400ef97dffe16a73de0e21168e0ba1"/>
    <x v="3"/>
    <s v="fb0467f650186a474da44003e623a3c4"/>
    <s v="6edacfd9f9074789dad6d62ba7950b9c"/>
    <n v="9.9"/>
    <n v="7.39"/>
    <x v="18"/>
    <n v="7135"/>
    <s v="guarulhos"/>
    <s v="SP"/>
    <x v="0"/>
    <x v="22"/>
  </r>
  <r>
    <s v="7e7ecd9570ad62705609c57647bcd47c"/>
    <s v="d631e6bd6027162b7c5307671d9ac668"/>
    <n v="4304"/>
    <x v="4"/>
    <s v="SP"/>
    <s v="12d3ad77d5488075f6f2a444127356e5"/>
    <s v="delivered"/>
    <d v="2018-02-12T02:50:17"/>
    <x v="25413"/>
    <x v="0"/>
    <n v="52.01"/>
    <s v="fd07be52003582746dbb52de3852c8e7"/>
    <x v="2"/>
    <s v="a0f27f57faa493eaa9d1609c45f7d16d"/>
    <s v="3d0cd21d41671c46f82cd11176bf7277"/>
    <n v="35.9"/>
    <n v="16.11"/>
    <x v="46"/>
    <n v="89217"/>
    <s v="joinville"/>
    <s v="SC"/>
    <x v="0"/>
    <x v="22"/>
  </r>
  <r>
    <s v="2472db5dcd1737948d7c75037c8d9ebb"/>
    <s v="99eb34555f2b022b5c8cf242b9802e78"/>
    <n v="3089"/>
    <x v="4"/>
    <s v="SP"/>
    <s v="1e183518cf69a3f47a8f2de2105a1c16"/>
    <s v="delivered"/>
    <d v="2017-11-22T20:58:02"/>
    <x v="25414"/>
    <x v="1"/>
    <n v="83.34"/>
    <s v="b7865797cdf9b537e52d783c823891ff"/>
    <x v="2"/>
    <s v="7ff191f993bba082a0f6a643749d9f4b"/>
    <s v="9b00ed88b7fdb95d6ff76e27c1b52d16"/>
    <n v="20"/>
    <n v="7.78"/>
    <x v="19"/>
    <n v="8215"/>
    <s v="sao paulo"/>
    <s v="SP"/>
    <x v="0"/>
    <x v="4"/>
  </r>
  <r>
    <s v="e12c68dd4db32c03ad19a62b5c3da912"/>
    <s v="0028cfeb9dfcd3628a56d5b6400deef5"/>
    <n v="14150"/>
    <x v="393"/>
    <s v="SP"/>
    <s v="1f92ee0cb5a486074e52ffcecaa1dbd0"/>
    <s v="delivered"/>
    <d v="2018-01-07T00:12:45"/>
    <x v="25415"/>
    <x v="1"/>
    <n v="118.2"/>
    <s v="48a03674ecc89a59f4fffb454cb562ba"/>
    <x v="2"/>
    <s v="7b44e5ea770ef06810f5df89006cc8b2"/>
    <s v="c003204e1ab016dfa150abc119207b24"/>
    <n v="95.9"/>
    <n v="22.3"/>
    <x v="30"/>
    <n v="7790"/>
    <s v="cajamar"/>
    <s v="SP"/>
    <x v="1"/>
    <x v="0"/>
  </r>
  <r>
    <s v="a301c3aa2a9c849d317d3d64196edace"/>
    <s v="3ee48f92ff8c38bb26232ed900c7dfcc"/>
    <n v="32073"/>
    <x v="12"/>
    <s v="MG"/>
    <s v="2583d08371c2662c10a4db6a9d158826"/>
    <s v="delivered"/>
    <d v="2018-04-22T11:33:47"/>
    <x v="25416"/>
    <x v="0"/>
    <n v="46.52"/>
    <s v="37dba261a9133d045a9784dd0c51f862"/>
    <x v="2"/>
    <s v="71e239fbeffa264767d6a1210b933e02"/>
    <s v="0ea22c1cfbdc755f86b9b54b39c16043"/>
    <n v="34.9"/>
    <n v="11.62"/>
    <x v="26"/>
    <n v="35700"/>
    <s v="sete lagoas"/>
    <s v="MG"/>
    <x v="1"/>
    <x v="24"/>
  </r>
  <r>
    <s v="66ec5ecfd2fa4c5ff6676a3defe3c292"/>
    <s v="9fee5c4674933153365209149efdded7"/>
    <n v="13801"/>
    <x v="678"/>
    <s v="SP"/>
    <s v="12d5570966b69e36f603e3ff8aac9d4f"/>
    <s v="delivered"/>
    <d v="2017-10-06T08:52:38"/>
    <x v="25417"/>
    <x v="0"/>
    <n v="72.680000000000007"/>
    <s v="ca0a6f7c4748dfafd22075087eb777a5"/>
    <x v="2"/>
    <s v="3fda13f397426103abde1f106676f0bf"/>
    <s v="b2ba3715d723d245138f291a6fe42594"/>
    <n v="64.900000000000006"/>
    <n v="7.78"/>
    <x v="19"/>
    <n v="3470"/>
    <s v="sao paulo"/>
    <s v="SP"/>
    <x v="0"/>
    <x v="21"/>
  </r>
  <r>
    <s v="1efc9d3e28764888317beabc11686b06"/>
    <s v="01a8574d68d5a495ebe94a4790f6fe34"/>
    <n v="30662"/>
    <x v="33"/>
    <s v="MG"/>
    <s v="77670d903936f910039e218bb3ea400d"/>
    <s v="delivered"/>
    <d v="2017-11-26T14:00:32"/>
    <x v="25418"/>
    <x v="0"/>
    <n v="134.58000000000001"/>
    <s v="ab62d142ee277026400f4201da36cedc"/>
    <x v="3"/>
    <s v="bc0246e1fa0a21cfceaed952d3e9cd38"/>
    <s v="c8b0e2b0a7095e5d8219575d5e7e1181"/>
    <n v="118.99"/>
    <n v="15.59"/>
    <x v="24"/>
    <n v="8598"/>
    <s v="itaquaquecetuba"/>
    <s v="SP"/>
    <x v="1"/>
    <x v="0"/>
  </r>
  <r>
    <s v="90c5f97f25eb2579a585217e3c53a6a7"/>
    <s v="df234180dbf40fa939a499818a8df436"/>
    <n v="3319"/>
    <x v="4"/>
    <s v="SP"/>
    <s v="38dbc93c7cdcf9081f75b317967ce3b5"/>
    <s v="delivered"/>
    <d v="2018-01-24T16:02:39"/>
    <x v="25419"/>
    <x v="0"/>
    <n v="129.63999999999999"/>
    <s v="92b66006c2d04f5f1e81faedb0549fae"/>
    <x v="2"/>
    <s v="bc0246e1fa0a21cfceaed952d3e9cd38"/>
    <s v="c8b0e2b0a7095e5d8219575d5e7e1181"/>
    <n v="119.99"/>
    <n v="9.65"/>
    <x v="24"/>
    <n v="8598"/>
    <s v="itaquaquecetuba"/>
    <s v="SP"/>
    <x v="0"/>
    <x v="25"/>
  </r>
  <r>
    <s v="b1e427ff221ac2de74bf451c5e3d7206"/>
    <s v="eb3618a8dc128e314712dd3c251b9ad9"/>
    <n v="74477"/>
    <x v="148"/>
    <s v="GO"/>
    <s v="1dfdbd592873be9e467a641589b7595e"/>
    <s v="delivered"/>
    <d v="2018-03-01T19:12:54"/>
    <x v="25420"/>
    <x v="1"/>
    <n v="135.59"/>
    <s v="c3fcd31f4c7eb9c0da328dbae2828fb5"/>
    <x v="2"/>
    <s v="bc0246e1fa0a21cfceaed952d3e9cd38"/>
    <s v="c8b0e2b0a7095e5d8219575d5e7e1181"/>
    <n v="119.99"/>
    <n v="15.6"/>
    <x v="24"/>
    <n v="8598"/>
    <s v="itaquaquecetuba"/>
    <s v="SP"/>
    <x v="0"/>
    <x v="20"/>
  </r>
  <r>
    <s v="5a76cdc27fc4b7007275407cc5374470"/>
    <s v="59293545b02da9dd4e3e704c7e73f0d6"/>
    <n v="88358"/>
    <x v="840"/>
    <s v="SC"/>
    <s v="e223f6ac4712ef4fd137edd9cc2bbdd7"/>
    <s v="delivered"/>
    <d v="2017-11-23T06:38:18"/>
    <x v="25421"/>
    <x v="0"/>
    <n v="56.4"/>
    <s v="d317c4b492f365af8691d90640338fdc"/>
    <x v="2"/>
    <s v="370a34deee3d35034c20edfd14ab3d62"/>
    <s v="e5a3438891c0bfdb9394643f95273d8e"/>
    <n v="41.3"/>
    <n v="15.1"/>
    <x v="26"/>
    <n v="13483"/>
    <s v="limeira"/>
    <s v="SP"/>
    <x v="0"/>
    <x v="14"/>
  </r>
  <r>
    <s v="0134ab2fb213ed322c3ae3b0e051582f"/>
    <s v="910edb03fe69cbf4c909fb359d9e9564"/>
    <n v="4360"/>
    <x v="4"/>
    <s v="SP"/>
    <s v="fa28bd97430eae2d2b4f9441a25749c1"/>
    <s v="delivered"/>
    <d v="2017-04-15T03:21:22"/>
    <x v="25422"/>
    <x v="1"/>
    <n v="192.65"/>
    <s v="9f15e35c079838ec3478621476108d0d"/>
    <x v="0"/>
    <s v="5886e73bff96ae18d2fe525021ac4563"/>
    <s v="4e922959ae960d389249c378d1c939f5"/>
    <n v="180"/>
    <n v="12.65"/>
    <x v="18"/>
    <n v="12327"/>
    <s v="jacarei"/>
    <s v="SP"/>
    <x v="1"/>
    <x v="32"/>
  </r>
  <r>
    <s v="563efd05692357b476c05cf21186b991"/>
    <s v="ba93b0b57fd3255f6d1bb068ef8916ec"/>
    <n v="72255"/>
    <x v="26"/>
    <s v="DF"/>
    <s v="13ac325ed34b96835f8fed6e4db77a69"/>
    <s v="delivered"/>
    <d v="2018-05-30T19:43:04"/>
    <x v="25423"/>
    <x v="0"/>
    <n v="270.72000000000003"/>
    <s v="575e56d70efbeaf99e21643640a1e709"/>
    <x v="2"/>
    <s v="62dbbad1385feb9b27edf72b31bc46e1"/>
    <s v="4d6d651bd7684af3fffabd5f08d12e5a"/>
    <n v="250"/>
    <n v="20.72"/>
    <x v="6"/>
    <n v="17209"/>
    <s v="jau"/>
    <s v="SP"/>
    <x v="0"/>
    <x v="28"/>
  </r>
  <r>
    <s v="4f0986f70a792beba9dcbf15c32ecd87"/>
    <s v="8435888e6fe36391280b28b89412fabf"/>
    <n v="12308"/>
    <x v="151"/>
    <s v="SP"/>
    <s v="1f3fcd02b6ab99b6b499dcd412076175"/>
    <s v="delivered"/>
    <d v="2017-07-17T13:51:31"/>
    <x v="25424"/>
    <x v="1"/>
    <n v="154.76"/>
    <s v="daefe97009a79518f936fa8b80ee28aa"/>
    <x v="4"/>
    <s v="85095e161b46d68305c1293b02c27d23"/>
    <s v="70a12e78e608ac31179aea7f8422044b"/>
    <n v="145"/>
    <n v="9.76"/>
    <x v="12"/>
    <n v="12327"/>
    <s v="jacarei"/>
    <s v="SP"/>
    <x v="0"/>
    <x v="0"/>
  </r>
  <r>
    <s v="738071368b2af5dbdf5c7b487426cf02"/>
    <s v="918d4b7f27fa3b36b2eb95e7faafa737"/>
    <n v="5727"/>
    <x v="4"/>
    <s v="SP"/>
    <s v="f6f20338750875ffa91d23d6d6ff4fb2"/>
    <s v="delivered"/>
    <d v="2017-11-26T20:58:46"/>
    <x v="25425"/>
    <x v="2"/>
    <n v="129.05000000000001"/>
    <s v="0a45fd243a38a058dec721da94f27eb5"/>
    <x v="2"/>
    <s v="c55065b87cbfeb89e7714d838d588afd"/>
    <s v="8160255418d5aaa7dbdc9f4c64ebda44"/>
    <n v="115.9"/>
    <n v="13.15"/>
    <x v="5"/>
    <n v="14940"/>
    <s v="ibitinga"/>
    <s v="SP"/>
    <x v="1"/>
    <x v="7"/>
  </r>
  <r>
    <s v="b44a611059f1fdd8ddcdaea0b3f2483e"/>
    <s v="a7ca51c5d161c34444a45ff503b78b0c"/>
    <n v="64001"/>
    <x v="86"/>
    <s v="PI"/>
    <s v="6810c2b3b3587a83d4af69dcb68295f9"/>
    <s v="delivered"/>
    <d v="2018-04-09T20:52:13"/>
    <x v="25426"/>
    <x v="0"/>
    <n v="1989.75"/>
    <s v="84924adba5247ddfbf4c8553fbef949f"/>
    <x v="2"/>
    <s v="fec8c282124bc6f504cbc6e9ec38450a"/>
    <s v="b3b17aab11f273023a5f22ca52e1eb70"/>
    <n v="599"/>
    <n v="64.25"/>
    <x v="24"/>
    <n v="86065"/>
    <s v="londrina"/>
    <s v="PR"/>
    <x v="0"/>
    <x v="22"/>
  </r>
  <r>
    <s v="e42018ebc03e399b6bb64c760863ec04"/>
    <s v="5bc16731c2179c57970e9ce0dbfae892"/>
    <n v="13760"/>
    <x v="952"/>
    <s v="SP"/>
    <s v="12dc316f04369335263005a3f304d101"/>
    <s v="delivered"/>
    <d v="2018-08-01T19:39:24"/>
    <x v="25427"/>
    <x v="0"/>
    <n v="57.27"/>
    <s v="dd0f661cd90ff01fc33c3610468394f3"/>
    <x v="0"/>
    <s v="edfad7f99606f1d6beb6de0cf0ce60fa"/>
    <s v="85d9eb9ddc5d00ca9336a2219c97bb13"/>
    <n v="38.9"/>
    <n v="18.37"/>
    <x v="12"/>
    <n v="31255"/>
    <s v="belo horizonte"/>
    <s v="MG"/>
    <x v="0"/>
    <x v="8"/>
  </r>
  <r>
    <s v="f4594a41e1c0ca5f4da786cf5ba9000f"/>
    <s v="c80ef1fc8e206dd5be14948a9b8e4f44"/>
    <n v="14095"/>
    <x v="41"/>
    <s v="SP"/>
    <s v="1fe1e978b92f7df05fbfb749a2d20624"/>
    <s v="delivered"/>
    <d v="2018-01-10T13:26:53"/>
    <x v="25428"/>
    <x v="0"/>
    <n v="54"/>
    <s v="5b3e0861383aa3983df74834db4b10c9"/>
    <x v="2"/>
    <s v="edfad7f99606f1d6beb6de0cf0ce60fa"/>
    <s v="85d9eb9ddc5d00ca9336a2219c97bb13"/>
    <n v="38.9"/>
    <n v="15.1"/>
    <x v="12"/>
    <n v="31255"/>
    <s v="belo horizonte"/>
    <s v="MG"/>
    <x v="0"/>
    <x v="8"/>
  </r>
  <r>
    <s v="370b23162b4b1ad3368af5d91a9ec443"/>
    <s v="41f0f87e7ced16f39c602164b66f3fbd"/>
    <n v="78335"/>
    <x v="2549"/>
    <s v="MT"/>
    <s v="4f78cf9df18b4661ea0096c43db9f402"/>
    <s v="delivered"/>
    <d v="2017-05-12T11:38:07"/>
    <x v="25429"/>
    <x v="1"/>
    <n v="237.94"/>
    <s v="ca9c0f39fedb07b9469fe1e00a0cdc59"/>
    <x v="2"/>
    <s v="d6ae8069e4a78b1dc1bfafc891a5c164"/>
    <s v="12b9676b00f60f3b700e83af21824c0e"/>
    <n v="199"/>
    <n v="38.94"/>
    <x v="4"/>
    <n v="95780"/>
    <s v="montenegro"/>
    <s v="RS"/>
    <x v="0"/>
    <x v="18"/>
  </r>
  <r>
    <s v="bb24d17eeb70555031e8a703ca441320"/>
    <s v="89d8c3677e8676d5f5ce7ee3efb3dfd3"/>
    <n v="14735"/>
    <x v="1427"/>
    <s v="SP"/>
    <s v="1f70d88d8d6e9880a9e50ee78420c24c"/>
    <s v="delivered"/>
    <d v="2018-04-18T00:07:32"/>
    <x v="7650"/>
    <x v="0"/>
    <n v="134.46"/>
    <s v="56d63f9d81b4ef4e626a6cf928e62098"/>
    <x v="3"/>
    <s v="c6f46351ae5ae5a6d75ab14996584ce1"/>
    <s v="77530e9772f57a62c906e1c21538ab82"/>
    <n v="49"/>
    <n v="18.23"/>
    <x v="1"/>
    <n v="80310"/>
    <s v="curitiba"/>
    <s v="PR"/>
    <x v="0"/>
    <x v="26"/>
  </r>
  <r>
    <s v="73ef5e282de27dd8d7d50272332f2124"/>
    <s v="843c5d4e2fcf4f09b15607004ef6ea39"/>
    <n v="7096"/>
    <x v="59"/>
    <s v="SP"/>
    <s v="186517d0eb6786c1a45e1af8ac30cd28"/>
    <s v="delivered"/>
    <d v="2017-06-29T19:25:04"/>
    <x v="25430"/>
    <x v="1"/>
    <n v="189.3"/>
    <s v="0ec68dcd31bb5cf06112a40cce38eb1d"/>
    <x v="2"/>
    <s v="c6f46351ae5ae5a6d75ab14996584ce1"/>
    <s v="77530e9772f57a62c906e1c21538ab82"/>
    <n v="49"/>
    <n v="14.1"/>
    <x v="1"/>
    <n v="80310"/>
    <s v="curitiba"/>
    <s v="PR"/>
    <x v="0"/>
    <x v="3"/>
  </r>
  <r>
    <s v="cb51b7eaec381b2f35b42e3565f5e401"/>
    <s v="eb4b36bc0ee78dd9b0135d06ba99120b"/>
    <n v="6460"/>
    <x v="3"/>
    <s v="SP"/>
    <s v="75917ea91a5cbdec384278689bdbe142"/>
    <s v="delivered"/>
    <d v="2018-03-23T15:28:04"/>
    <x v="25431"/>
    <x v="0"/>
    <n v="106.56"/>
    <s v="16e0fce879113cbfe03faf33e0c7fcb1"/>
    <x v="2"/>
    <s v="38ac7ec5736a1b9121e85a1e6bd68e39"/>
    <s v="6560211a19b47992c3666cc44a7e94c0"/>
    <n v="99"/>
    <n v="7.56"/>
    <x v="20"/>
    <n v="5849"/>
    <s v="sao paulo"/>
    <s v="SP"/>
    <x v="0"/>
    <x v="23"/>
  </r>
  <r>
    <s v="474877e456001f330183d59a09786619"/>
    <s v="e88dd2ba7d3e63652b7713c46c4bc4a3"/>
    <n v="83704"/>
    <x v="668"/>
    <s v="PR"/>
    <s v="12e253a6a65d9b9dc662a314f8c72fae"/>
    <s v="delivered"/>
    <d v="2018-08-05T21:22:28"/>
    <x v="25432"/>
    <x v="0"/>
    <n v="238.58"/>
    <s v="48d3f1d66063d709207d019e488605b5"/>
    <x v="2"/>
    <s v="618c65cb5359281b2c830b9f3f2e1f36"/>
    <s v="257e61d3251fb5efb9daadddbc2cf7ca"/>
    <n v="219"/>
    <n v="19.579999999999998"/>
    <x v="25"/>
    <n v="86804"/>
    <s v="apucarana"/>
    <s v="PR"/>
    <x v="1"/>
    <x v="23"/>
  </r>
  <r>
    <s v="102e94eaf801d934fefd9861fd6e1ede"/>
    <s v="ea6a082217695603779c958839cca81f"/>
    <n v="5665"/>
    <x v="4"/>
    <s v="SP"/>
    <s v="12e3ba822961de771f16352fe1c11ef7"/>
    <s v="delivered"/>
    <d v="2018-07-11T17:58:51"/>
    <x v="25433"/>
    <x v="1"/>
    <n v="22.19"/>
    <s v="85061e892ee406f7622ae4e79ae3abbd"/>
    <x v="2"/>
    <s v="3c59055b72a9160589590ca99611487e"/>
    <s v="9e6967d3cf386d284251784b18ccb485"/>
    <n v="14.8"/>
    <n v="7.39"/>
    <x v="37"/>
    <n v="9550"/>
    <s v="sao caetano do sul"/>
    <s v="SP"/>
    <x v="0"/>
    <x v="32"/>
  </r>
  <r>
    <s v="0fc3b282ee61e08518c98a8551cab6b2"/>
    <s v="a2357e59008d981aaf6db270a138d4dd"/>
    <n v="13278"/>
    <x v="311"/>
    <s v="SP"/>
    <s v="12e3ed1a5c67c52f23eee00fd8c43129"/>
    <s v="delivered"/>
    <d v="2018-01-05T22:57:36"/>
    <x v="25434"/>
    <x v="0"/>
    <n v="198.91"/>
    <s v="b4522aa0c416853cd4ee4b7a3fd09c16"/>
    <x v="2"/>
    <s v="71da6d6632902431cdca2b3a8e681b80"/>
    <s v="3078096983cf766a32a06257648502d1"/>
    <n v="184.6"/>
    <n v="14.31"/>
    <x v="19"/>
    <n v="13720"/>
    <s v="scao jose do rio pardo"/>
    <s v="SP"/>
    <x v="0"/>
    <x v="4"/>
  </r>
  <r>
    <s v="85a033dca01f74927fd9b30bcd7351f7"/>
    <s v="20ad80734927e955c16a2da4c9a3d7e1"/>
    <n v="14840"/>
    <x v="241"/>
    <s v="SP"/>
    <s v="16b234c91594ce8b1ebcee5e422610f1"/>
    <s v="delivered"/>
    <d v="2017-11-27T00:05:09"/>
    <x v="25435"/>
    <x v="0"/>
    <n v="198.91"/>
    <s v="d268c9b0ead8ea50cba455a997201d63"/>
    <x v="2"/>
    <s v="71da6d6632902431cdca2b3a8e681b80"/>
    <s v="3078096983cf766a32a06257648502d1"/>
    <n v="184.6"/>
    <n v="14.31"/>
    <x v="19"/>
    <n v="13720"/>
    <s v="scao jose do rio pardo"/>
    <s v="SP"/>
    <x v="0"/>
    <x v="21"/>
  </r>
  <r>
    <s v="727f9524abf7f4f06689821203926d36"/>
    <s v="f734901a12fa542a4bfea19410031ec1"/>
    <n v="24220"/>
    <x v="55"/>
    <s v="RJ"/>
    <s v="bba25df31ab586c63517d9d4c8cd1773"/>
    <s v="delivered"/>
    <d v="2018-05-07T17:20:46"/>
    <x v="25436"/>
    <x v="0"/>
    <n v="253.88"/>
    <s v="e633ae398726583e5cad32831f009041"/>
    <x v="0"/>
    <s v="71da6d6632902431cdca2b3a8e681b80"/>
    <s v="3078096983cf766a32a06257648502d1"/>
    <n v="229.69"/>
    <n v="24.19"/>
    <x v="19"/>
    <n v="13720"/>
    <s v="scao jose do rio pardo"/>
    <s v="SP"/>
    <x v="0"/>
    <x v="23"/>
  </r>
  <r>
    <s v="673729f3416d513c4d5a2825b5f42d44"/>
    <s v="45afdb6ae8f4369a28827ddfc74fd1ca"/>
    <n v="38010"/>
    <x v="95"/>
    <s v="MG"/>
    <s v="8ce422da46d4ce148ab5b05e5233f790"/>
    <s v="delivered"/>
    <d v="2018-02-16T17:52:56"/>
    <x v="25437"/>
    <x v="0"/>
    <n v="248.55"/>
    <s v="14c2b99862ee00f30e1c5d3766eaa824"/>
    <x v="2"/>
    <s v="71da6d6632902431cdca2b3a8e681b80"/>
    <s v="3078096983cf766a32a06257648502d1"/>
    <n v="229.69"/>
    <n v="18.86"/>
    <x v="19"/>
    <n v="13720"/>
    <s v="scao jose do rio pardo"/>
    <s v="SP"/>
    <x v="0"/>
    <x v="16"/>
  </r>
  <r>
    <s v="3cd23ea21a79ae52cce514785f7752eb"/>
    <s v="56018f90d636604006ef92df10174bc0"/>
    <n v="22461"/>
    <x v="8"/>
    <s v="RJ"/>
    <s v="2a4408332d5a4d37e075056a8b46d59e"/>
    <s v="delivered"/>
    <d v="2017-10-18T08:12:45"/>
    <x v="25438"/>
    <x v="0"/>
    <n v="203.14"/>
    <s v="41b9e3b2289fe919558e1a19c4b453da"/>
    <x v="2"/>
    <s v="71da6d6632902431cdca2b3a8e681b80"/>
    <s v="3078096983cf766a32a06257648502d1"/>
    <n v="184.6"/>
    <n v="18.54"/>
    <x v="19"/>
    <n v="13720"/>
    <s v="scao jose do rio pardo"/>
    <s v="SP"/>
    <x v="0"/>
    <x v="4"/>
  </r>
  <r>
    <s v="75ff064e942910b72e1ab6ddfabdda46"/>
    <s v="4b40745dcdd2de6de0af5e206d8ecf8b"/>
    <n v="14110"/>
    <x v="1219"/>
    <s v="SP"/>
    <s v="a9016dde97a6a447890dd748aa844b85"/>
    <s v="delivered"/>
    <d v="2018-04-25T16:06:04"/>
    <x v="25439"/>
    <x v="2"/>
    <n v="20.05"/>
    <s v="ad125f85f837b997a723cdd7aa0bc9ec"/>
    <x v="2"/>
    <s v="1e4aad71e70ec3236b054032c42d3494"/>
    <s v="e7d5b006eb624f13074497221eb37807"/>
    <n v="29.99"/>
    <n v="12.79"/>
    <x v="18"/>
    <n v="9291"/>
    <s v="santo andre"/>
    <s v="SP"/>
    <x v="0"/>
    <x v="32"/>
  </r>
  <r>
    <s v="75ff064e942910b72e1ab6ddfabdda46"/>
    <s v="4b40745dcdd2de6de0af5e206d8ecf8b"/>
    <n v="14110"/>
    <x v="1219"/>
    <s v="SP"/>
    <s v="a9016dde97a6a447890dd748aa844b85"/>
    <s v="delivered"/>
    <d v="2018-04-25T16:06:04"/>
    <x v="25439"/>
    <x v="0"/>
    <n v="22.73"/>
    <s v="ad125f85f837b997a723cdd7aa0bc9ec"/>
    <x v="2"/>
    <s v="1e4aad71e70ec3236b054032c42d3494"/>
    <s v="e7d5b006eb624f13074497221eb37807"/>
    <n v="29.99"/>
    <n v="12.79"/>
    <x v="18"/>
    <n v="9291"/>
    <s v="santo andre"/>
    <s v="SP"/>
    <x v="0"/>
    <x v="32"/>
  </r>
  <r>
    <s v="3b0f5b493b8a54c1298ae4edaa002fb0"/>
    <s v="5cdd235f266a268a095324c53c446396"/>
    <n v="22251"/>
    <x v="8"/>
    <s v="RJ"/>
    <s v="38171cba31c7211ce21559574998ffdd"/>
    <s v="delivered"/>
    <d v="2017-11-24T14:27:49"/>
    <x v="25440"/>
    <x v="0"/>
    <n v="139.97999999999999"/>
    <s v="fb352faa968c4eb9719c4551720ba89a"/>
    <x v="3"/>
    <s v="55af6f61ee17f7290ce7bb14b6e38a60"/>
    <s v="79ebd9a61bac3eaf882805ed4ecfa12a"/>
    <n v="119.9"/>
    <n v="20.079999999999998"/>
    <x v="1"/>
    <n v="85802"/>
    <s v="cascavel"/>
    <s v="PR"/>
    <x v="0"/>
    <x v="2"/>
  </r>
  <r>
    <s v="bbe35ecb54adfb96b16d95c719c756c6"/>
    <s v="3184d07c9bb680de9f812e750965cfa2"/>
    <n v="60165"/>
    <x v="90"/>
    <s v="CE"/>
    <s v="dbe5b409519c5dfb85b5b0955913e5af"/>
    <s v="delivered"/>
    <d v="2018-04-17T05:53:21"/>
    <x v="25441"/>
    <x v="0"/>
    <n v="105.66"/>
    <s v="2fbea3a039ed09b955db5e715c132f33"/>
    <x v="2"/>
    <s v="64cc3c7698b70c71f7f1ce671c112ad0"/>
    <s v="ececbfcff9804a2d6b40f589df8eef2b"/>
    <n v="68.489999999999995"/>
    <n v="37.17"/>
    <x v="19"/>
    <n v="14407"/>
    <s v="franca"/>
    <s v="SP"/>
    <x v="0"/>
    <x v="0"/>
  </r>
  <r>
    <s v="ccd4696409883784ec3125db911072e2"/>
    <s v="3bddd41df369aca5ce4df4352c93cd95"/>
    <n v="23013"/>
    <x v="8"/>
    <s v="RJ"/>
    <s v="12e5dd0c975bc753570697dfc4901596"/>
    <s v="delivered"/>
    <d v="2017-05-30T18:54:05"/>
    <x v="25442"/>
    <x v="1"/>
    <n v="66.099999999999994"/>
    <s v="4f3bc6e24657a382b33286bded4f8057"/>
    <x v="0"/>
    <s v="d267d19dabd3e26083fc8529fdc35ea3"/>
    <s v="e48cc16ab70bfa09e1401740dce0b3d7"/>
    <n v="49.99"/>
    <n v="16.11"/>
    <x v="12"/>
    <n v="16022"/>
    <s v="aracatuba"/>
    <s v="SP"/>
    <x v="0"/>
    <x v="26"/>
  </r>
  <r>
    <s v="e97a610088134f06228ff807008f5b55"/>
    <s v="081cce81ce8725d7afa97ee82bce9577"/>
    <n v="2125"/>
    <x v="4"/>
    <s v="SP"/>
    <s v="54802d33f22620ff142f94fd4fe18b25"/>
    <s v="delivered"/>
    <d v="2017-02-02T15:18:39"/>
    <x v="25443"/>
    <x v="0"/>
    <n v="33.71"/>
    <s v="305932acf65da6dfe109aae17561e697"/>
    <x v="0"/>
    <s v="cd64fc35f195d70cebe293e0b60dce33"/>
    <s v="2138ccb85b11a4ec1e37afbd1c8eda1f"/>
    <n v="24.99"/>
    <n v="8.7200000000000006"/>
    <x v="37"/>
    <n v="8250"/>
    <s v="sao paulo"/>
    <s v="SP"/>
    <x v="0"/>
    <x v="32"/>
  </r>
  <r>
    <s v="1c973f73641c8efd98efd0eabf3a082e"/>
    <s v="a795c096a8c744bb77142fec3f9605b2"/>
    <n v="66080"/>
    <x v="112"/>
    <s v="PA"/>
    <s v="28389b71d3f42441624656e3b733ca4e"/>
    <s v="delivered"/>
    <d v="2018-07-19T16:16:23"/>
    <x v="25444"/>
    <x v="1"/>
    <n v="260.49"/>
    <s v="f989de3d90aa1821c968c85d74494862"/>
    <x v="2"/>
    <s v="7a8f85eacf670d2cae7b679ac8b7af8b"/>
    <s v="49cdc90518a4f82676b38b3c1aa43ff6"/>
    <n v="239.9"/>
    <n v="20.59"/>
    <x v="12"/>
    <n v="3031"/>
    <s v="sao paulo"/>
    <s v="SP"/>
    <x v="0"/>
    <x v="28"/>
  </r>
  <r>
    <s v="1a8ee097c14bb88b04f6a66b4e966d21"/>
    <s v="88512a144240eead8e662f42e70078db"/>
    <n v="4531"/>
    <x v="4"/>
    <s v="SP"/>
    <s v="ef1d282a121e2bee046bbab7f9f88331"/>
    <s v="delivered"/>
    <d v="2018-02-25T17:16:35"/>
    <x v="25445"/>
    <x v="0"/>
    <n v="44.2"/>
    <s v="376d5d16ee95dd22e7f44d013529f330"/>
    <x v="4"/>
    <s v="9f9a54558f0c3453b36512b59a4be85b"/>
    <s v="50c9975695009e5e6473912e83a6d1da"/>
    <n v="4.5"/>
    <n v="17.600000000000001"/>
    <x v="6"/>
    <n v="35530"/>
    <s v="claudio"/>
    <s v="MG"/>
    <x v="1"/>
    <x v="11"/>
  </r>
  <r>
    <s v="cceb2d3cf8bb8238adb90d6219d75faa"/>
    <s v="251e93d40797c3ae4b091e7f8afbcb07"/>
    <n v="68360"/>
    <x v="2550"/>
    <s v="PA"/>
    <s v="a7be2467cdcb078b2ffdea6fd401952d"/>
    <s v="delivered"/>
    <d v="2017-12-13T21:25:36"/>
    <x v="25446"/>
    <x v="0"/>
    <n v="31.63"/>
    <s v="46ba92ebd713ce78cef21b82269f04c9"/>
    <x v="0"/>
    <s v="bd9729be9e09e2334d76a6648475d328"/>
    <s v="3d62f86afa7c73be2628a3be1423f5a0"/>
    <n v="6"/>
    <n v="25.63"/>
    <x v="46"/>
    <n v="12327"/>
    <s v="jacarei"/>
    <s v="SP"/>
    <x v="0"/>
    <x v="10"/>
  </r>
  <r>
    <s v="fff415b4c72e09483a25c15108c65d31"/>
    <s v="3f0409ecd4c490fc5089f5fdb7f9e9d6"/>
    <n v="50050"/>
    <x v="181"/>
    <s v="PE"/>
    <s v="1dad277fcf3bf6542d0018bbdaf88381"/>
    <s v="delivered"/>
    <d v="2017-11-24T14:23:07"/>
    <x v="25447"/>
    <x v="2"/>
    <n v="84.57"/>
    <s v="c3c4df5b38b364688ef8ac954322370c"/>
    <x v="2"/>
    <s v="dc3503150b2bd7dbbb59168d88cd7550"/>
    <s v="dbc22125167c298ef99da25668e1011f"/>
    <n v="48.9"/>
    <n v="35.67"/>
    <x v="16"/>
    <n v="37564"/>
    <s v="borda da mata"/>
    <s v="MG"/>
    <x v="0"/>
    <x v="8"/>
  </r>
  <r>
    <s v="532a03a72cef381fc677f18d3b9989ea"/>
    <s v="6a3b483e9b2d95ff255471067c0f7203"/>
    <n v="1154"/>
    <x v="4"/>
    <s v="SP"/>
    <s v="14a915a594225cec76a7c3628517a64a"/>
    <s v="delivered"/>
    <d v="2018-07-05T09:50:56"/>
    <x v="25448"/>
    <x v="0"/>
    <n v="342.39"/>
    <s v="8e43ee5c3915f1ab07f7226e109d2da3"/>
    <x v="2"/>
    <s v="813a9ef2db7efff209973a335d043c0f"/>
    <s v="77530e9772f57a62c906e1c21538ab82"/>
    <n v="299"/>
    <n v="43.39"/>
    <x v="1"/>
    <n v="80310"/>
    <s v="curitiba"/>
    <s v="PR"/>
    <x v="0"/>
    <x v="21"/>
  </r>
  <r>
    <s v="5ad5c913900581e3ebd6c20ba68c5760"/>
    <s v="c1dee395f06cd4d5e5162385873bfb15"/>
    <n v="27510"/>
    <x v="28"/>
    <s v="RJ"/>
    <s v="ee038389c9f437f7c0e2d1b105a26038"/>
    <s v="delivered"/>
    <d v="2017-07-02T12:03:31"/>
    <x v="25449"/>
    <x v="0"/>
    <n v="306.11"/>
    <s v="3271035afff611d6c97467e01f58c8b7"/>
    <x v="2"/>
    <s v="40c6502218c2b8ae624cd1576aac13c1"/>
    <s v="aced59e9b31ef866a94f9e7f29d8d418"/>
    <n v="59"/>
    <n v="6.19"/>
    <x v="10"/>
    <n v="3306"/>
    <s v="sao paulo"/>
    <s v="SP"/>
    <x v="1"/>
    <x v="0"/>
  </r>
  <r>
    <s v="5ad5c913900581e3ebd6c20ba68c5760"/>
    <s v="c1dee395f06cd4d5e5162385873bfb15"/>
    <n v="27510"/>
    <x v="28"/>
    <s v="RJ"/>
    <s v="ee038389c9f437f7c0e2d1b105a26038"/>
    <s v="delivered"/>
    <d v="2017-07-02T12:03:31"/>
    <x v="25449"/>
    <x v="0"/>
    <n v="306.11"/>
    <s v="3271035afff611d6c97467e01f58c8b7"/>
    <x v="2"/>
    <s v="a3b68fbd8f68d8fdff1dd36cf1336b6b"/>
    <s v="aced59e9b31ef866a94f9e7f29d8d418"/>
    <n v="210"/>
    <n v="30.92"/>
    <x v="10"/>
    <n v="3306"/>
    <s v="sao paulo"/>
    <s v="SP"/>
    <x v="1"/>
    <x v="0"/>
  </r>
  <r>
    <s v="7148d5b825f7c5ca839047d5d982826e"/>
    <s v="02d8fe1b66a7acab244d923285407cc7"/>
    <n v="5316"/>
    <x v="4"/>
    <s v="SP"/>
    <s v="12f12b0c970ed338e7a4cf857fd1eb33"/>
    <s v="delivered"/>
    <d v="2018-01-19T07:52:24"/>
    <x v="25450"/>
    <x v="1"/>
    <n v="27.77"/>
    <s v="b2428491ebf0bc8b83e689d544e62061"/>
    <x v="1"/>
    <s v="4d2da992b16e85606d87d2de7f47fb0d"/>
    <s v="f262cbc1c910c83959f849465454ddd3"/>
    <n v="19.989999999999998"/>
    <n v="7.78"/>
    <x v="12"/>
    <n v="3564"/>
    <s v="sao paulo"/>
    <s v="SP"/>
    <x v="0"/>
    <x v="32"/>
  </r>
  <r>
    <s v="d5b6785ad0858259574a16b9a577d5be"/>
    <s v="238f93c333a6fd8d79b8d9a5364e4208"/>
    <n v="13082"/>
    <x v="9"/>
    <s v="SP"/>
    <s v="baff178d792fd40014fd024031a90fff"/>
    <s v="delivered"/>
    <d v="2018-03-07T00:26:12"/>
    <x v="25451"/>
    <x v="0"/>
    <n v="33.39"/>
    <s v="dd3047f84418b7a8681fef31638964fc"/>
    <x v="2"/>
    <s v="08fb1fed44ecc852b3ab9363b00d1c03"/>
    <s v="ea8482cd71df3c1969d7b9473ff13abc"/>
    <n v="24.99"/>
    <n v="8.4"/>
    <x v="18"/>
    <n v="4160"/>
    <s v="sao paulo"/>
    <s v="SP"/>
    <x v="0"/>
    <x v="21"/>
  </r>
  <r>
    <s v="75a5eec268100626448740524990a0e1"/>
    <s v="b16e43068720bfd4e6bfb416273e8923"/>
    <n v="31270"/>
    <x v="33"/>
    <s v="MG"/>
    <s v="ce494340c13f9d32e146542913726ce2"/>
    <s v="delivered"/>
    <d v="2018-03-22T19:29:33"/>
    <x v="25452"/>
    <x v="0"/>
    <n v="40.22"/>
    <s v="1e61fe1f610d69999c9705c8faaac0bd"/>
    <x v="2"/>
    <s v="08fb1fed44ecc852b3ab9363b00d1c03"/>
    <s v="ea8482cd71df3c1969d7b9473ff13abc"/>
    <n v="24.99"/>
    <n v="15.23"/>
    <x v="18"/>
    <n v="4160"/>
    <s v="sao paulo"/>
    <s v="SP"/>
    <x v="0"/>
    <x v="20"/>
  </r>
  <r>
    <s v="418e8d9a30cdd26678265116e8f06ca6"/>
    <s v="4b52b581adde85cafdb0b04a130e5d6d"/>
    <n v="7083"/>
    <x v="59"/>
    <s v="SP"/>
    <s v="c0567ba9f6736e00d05c404aac7c9430"/>
    <s v="delivered"/>
    <d v="2018-07-03T20:16:20"/>
    <x v="25453"/>
    <x v="0"/>
    <n v="32.43"/>
    <s v="0422149304ab53d020dde96d2ef94c33"/>
    <x v="2"/>
    <s v="08fb1fed44ecc852b3ab9363b00d1c03"/>
    <s v="ea8482cd71df3c1969d7b9473ff13abc"/>
    <n v="24.99"/>
    <n v="7.44"/>
    <x v="18"/>
    <n v="4160"/>
    <s v="sao paulo"/>
    <s v="SP"/>
    <x v="0"/>
    <x v="21"/>
  </r>
  <r>
    <s v="6ad1149ee2519543872d4e67f07c2e11"/>
    <s v="1560ae4e352d6a5cf189003b34b2a889"/>
    <n v="3645"/>
    <x v="4"/>
    <s v="SP"/>
    <s v="46db25fef4b8fb1f438f15f38808bde5"/>
    <s v="delivered"/>
    <d v="2017-04-04T14:37:27"/>
    <x v="25454"/>
    <x v="0"/>
    <n v="296.02999999999997"/>
    <s v="2c304b6172807d9c0882386bb310184c"/>
    <x v="2"/>
    <s v="24fffbd0188d2b7ceb351214c514b28c"/>
    <s v="620c87c171fb2a6dd6e8bb4dec959fc6"/>
    <n v="279.89999999999998"/>
    <n v="16.13"/>
    <x v="13"/>
    <n v="25645"/>
    <s v="petropolis"/>
    <s v="RJ"/>
    <x v="0"/>
    <x v="4"/>
  </r>
  <r>
    <s v="b73be6f00df5391f3b315935ec0341ef"/>
    <s v="c4b36529306c541de778d6b5a3a7b298"/>
    <n v="12294"/>
    <x v="752"/>
    <s v="SP"/>
    <s v="16c9dc0ba34547f2eb228bcb2971815f"/>
    <s v="delivered"/>
    <d v="2017-04-07T13:22:40"/>
    <x v="25455"/>
    <x v="2"/>
    <n v="1.86"/>
    <s v="a319107f1f1ec6eb6cbb3e369a887b0c"/>
    <x v="2"/>
    <s v="24fffbd0188d2b7ceb351214c514b28c"/>
    <s v="620c87c171fb2a6dd6e8bb4dec959fc6"/>
    <n v="279.89999999999998"/>
    <n v="16.13"/>
    <x v="13"/>
    <n v="25645"/>
    <s v="petropolis"/>
    <s v="RJ"/>
    <x v="0"/>
    <x v="3"/>
  </r>
  <r>
    <s v="b73be6f00df5391f3b315935ec0341ef"/>
    <s v="c4b36529306c541de778d6b5a3a7b298"/>
    <n v="12294"/>
    <x v="752"/>
    <s v="SP"/>
    <s v="16c9dc0ba34547f2eb228bcb2971815f"/>
    <s v="delivered"/>
    <d v="2017-04-07T13:22:40"/>
    <x v="25455"/>
    <x v="2"/>
    <n v="294.17"/>
    <s v="a319107f1f1ec6eb6cbb3e369a887b0c"/>
    <x v="2"/>
    <s v="24fffbd0188d2b7ceb351214c514b28c"/>
    <s v="620c87c171fb2a6dd6e8bb4dec959fc6"/>
    <n v="279.89999999999998"/>
    <n v="16.13"/>
    <x v="13"/>
    <n v="25645"/>
    <s v="petropolis"/>
    <s v="RJ"/>
    <x v="0"/>
    <x v="3"/>
  </r>
  <r>
    <s v="e5a2ecbf3dac004b710555e6d99ceb50"/>
    <s v="6f1b9f60ea8ee748140353648c2d8d8f"/>
    <n v="25995"/>
    <x v="257"/>
    <s v="RJ"/>
    <s v="22fe036a63b56dfae665a7e584138f37"/>
    <s v="delivered"/>
    <d v="2017-04-05T17:54:31"/>
    <x v="25456"/>
    <x v="0"/>
    <n v="292.47000000000003"/>
    <s v="6437569c59748aaa388aecf3d9d72e6f"/>
    <x v="2"/>
    <s v="24fffbd0188d2b7ceb351214c514b28c"/>
    <s v="620c87c171fb2a6dd6e8bb4dec959fc6"/>
    <n v="279.89999999999998"/>
    <n v="12.57"/>
    <x v="13"/>
    <n v="25645"/>
    <s v="petropolis"/>
    <s v="RJ"/>
    <x v="0"/>
    <x v="44"/>
  </r>
  <r>
    <s v="6b025dc026b0c04adcc72779f048826f"/>
    <s v="0aab68ed6f574cfc8be200d22030b31c"/>
    <n v="52120"/>
    <x v="181"/>
    <s v="PE"/>
    <s v="59d227c2a7283050197703ca057505d9"/>
    <s v="delivered"/>
    <d v="2018-03-06T12:29:50"/>
    <x v="25457"/>
    <x v="0"/>
    <n v="88.39"/>
    <s v="5daf3f56712eff8657045b79e4470a6a"/>
    <x v="3"/>
    <s v="62ec3446da1cd57bfa1e822a521c31bc"/>
    <s v="11bfa66332777660bd0640ee84d47006"/>
    <n v="49.99"/>
    <n v="38.4"/>
    <x v="19"/>
    <n v="14085"/>
    <s v="ribeirao preto"/>
    <s v="SP"/>
    <x v="0"/>
    <x v="42"/>
  </r>
  <r>
    <s v="5e4b0c76f331945cd0ebb67a3adce403"/>
    <s v="8d66f98c026e3d77ea0c70f5a2c8e98e"/>
    <n v="2231"/>
    <x v="4"/>
    <s v="SP"/>
    <s v="7f705121bca62ce0b864357f8f09fbdc"/>
    <s v="delivered"/>
    <d v="2018-03-22T07:39:35"/>
    <x v="25458"/>
    <x v="0"/>
    <n v="57.29"/>
    <s v="964cabb83a7fee05581844f17a09511b"/>
    <x v="0"/>
    <s v="a917c40cbfcd114984034228fdb9cca4"/>
    <s v="b2ba3715d723d245138f291a6fe42594"/>
    <n v="49.9"/>
    <n v="7.39"/>
    <x v="19"/>
    <n v="3470"/>
    <s v="sao paulo"/>
    <s v="SP"/>
    <x v="0"/>
    <x v="14"/>
  </r>
  <r>
    <s v="128fbd1489dd7982ba427dd3dc3f554f"/>
    <s v="42c5e42dc84df66865edeecafc487b40"/>
    <n v="87005"/>
    <x v="53"/>
    <s v="PR"/>
    <s v="215d7142fdd00fa1b74d431776134c61"/>
    <s v="delivered"/>
    <d v="2018-02-16T17:17:41"/>
    <x v="25459"/>
    <x v="0"/>
    <n v="70.03"/>
    <s v="994330f3adb2c6cba24292ec591dd9d9"/>
    <x v="2"/>
    <s v="ba3c7887791624fd8c3fee460dcda417"/>
    <s v="2ff97219cb8622eaf3cd89b7d9c09824"/>
    <n v="54.9"/>
    <n v="15.13"/>
    <x v="7"/>
    <n v="13320"/>
    <s v="salto"/>
    <s v="SP"/>
    <x v="0"/>
    <x v="8"/>
  </r>
  <r>
    <s v="053a441e831f4858b13182fe2671e967"/>
    <s v="67abac71486100eb7aa1139abf5f7be9"/>
    <n v="74730"/>
    <x v="148"/>
    <s v="GO"/>
    <s v="12fadfa917595c54415e404234e32d2a"/>
    <s v="delivered"/>
    <d v="2018-03-28T08:53:37"/>
    <x v="11677"/>
    <x v="0"/>
    <n v="117.43"/>
    <s v="8b4e60e1ce55bf542bfc53c291eb896d"/>
    <x v="4"/>
    <s v="4720b3e7d949046722aaa29eb7c29d9f"/>
    <s v="4830e40640734fc1c52cd21127c341d4"/>
    <n v="49.99"/>
    <n v="19.739999999999998"/>
    <x v="10"/>
    <n v="3573"/>
    <s v="sao paulo"/>
    <s v="SP"/>
    <x v="0"/>
    <x v="6"/>
  </r>
  <r>
    <s v="0aa02a8c623a27ee600a55779391bdea"/>
    <s v="2d97657d968183cd1ba73cdb7d440fdf"/>
    <n v="36570"/>
    <x v="339"/>
    <s v="MG"/>
    <s v="12fb02386ecbcdda77e5e882d0c9dd95"/>
    <s v="delivered"/>
    <d v="2018-04-09T08:54:45"/>
    <x v="25460"/>
    <x v="1"/>
    <n v="567.22"/>
    <s v="f35be613eb8b4e7f89f59a7e36e7cf54"/>
    <x v="2"/>
    <s v="cd594cc360d11f5d9cb49954a618d9bd"/>
    <s v="70eea00b476a314817cefde4aad4f89a"/>
    <n v="520"/>
    <n v="47.22"/>
    <x v="6"/>
    <n v="13250"/>
    <s v="itatiba"/>
    <s v="SP"/>
    <x v="0"/>
    <x v="26"/>
  </r>
  <r>
    <s v="787105d518a38470555bbfe1978b63f9"/>
    <s v="9173f8394714a803f3d46db497a68a19"/>
    <n v="85035"/>
    <x v="740"/>
    <s v="PR"/>
    <s v="695bdd39d2b8c25bb80207a161ed8086"/>
    <s v="delivered"/>
    <d v="2018-05-30T20:36:01"/>
    <x v="25461"/>
    <x v="1"/>
    <n v="116.26"/>
    <s v="706346f60a74c62273d1646db0389a7a"/>
    <x v="2"/>
    <s v="f045dc40e1d54d2f70286e4cbb07a357"/>
    <s v="213b25e6f54661939f11710a6fddb871"/>
    <n v="39.9"/>
    <n v="18.23"/>
    <x v="9"/>
    <n v="13321"/>
    <s v="salto"/>
    <s v="SP"/>
    <x v="0"/>
    <x v="15"/>
  </r>
  <r>
    <s v="370beb82ba0d76cd2e15e6fd9d252abe"/>
    <s v="99da47faa711959b94cc6cae8ba5ccf4"/>
    <n v="22760"/>
    <x v="8"/>
    <s v="RJ"/>
    <s v="afd9fa0beb56962662a48ea1ac7c359c"/>
    <s v="delivered"/>
    <d v="2018-05-09T17:04:35"/>
    <x v="25462"/>
    <x v="0"/>
    <n v="42.05"/>
    <s v="4c4627134ab11b4c33cef252e1471392"/>
    <x v="2"/>
    <s v="c3182d1991c7d4859e8f39b6c45a026b"/>
    <s v="d1ef48b38baca7e831711c4a0aeb398f"/>
    <n v="19.989999999999998"/>
    <n v="22.06"/>
    <x v="34"/>
    <n v="86800"/>
    <s v="apucarana"/>
    <s v="PR"/>
    <x v="0"/>
    <x v="4"/>
  </r>
  <r>
    <s v="8857f9335fffcdd1a4ac712aeca02cf8"/>
    <s v="e1c06d584ffe714aca32a034c7350a42"/>
    <n v="83830"/>
    <x v="606"/>
    <s v="PR"/>
    <s v="1c5c09941abea6cfe0113f886c8ca0b2"/>
    <s v="delivered"/>
    <d v="2018-02-28T09:51:07"/>
    <x v="25463"/>
    <x v="3"/>
    <n v="29.47"/>
    <s v="d0d181243fc5e5f57c13f9f95ec9f7c2"/>
    <x v="2"/>
    <s v="c3182d1991c7d4859e8f39b6c45a026b"/>
    <s v="d1ef48b38baca7e831711c4a0aeb398f"/>
    <n v="16.989999999999998"/>
    <n v="12.48"/>
    <x v="34"/>
    <n v="86800"/>
    <s v="apucarana"/>
    <s v="PR"/>
    <x v="0"/>
    <x v="0"/>
  </r>
  <r>
    <s v="8457e8b85783238318fbbcd115ad1e5b"/>
    <s v="d0924cc48eeb9e613a31e365ba1db47d"/>
    <n v="11609"/>
    <x v="355"/>
    <s v="SP"/>
    <s v="e178bee213ba3b996d728678aea863a4"/>
    <s v="delivered"/>
    <d v="2018-01-29T11:19:16"/>
    <x v="25464"/>
    <x v="1"/>
    <n v="58.85"/>
    <s v="325047fea701e9bf322ad09a2e88c0db"/>
    <x v="0"/>
    <s v="b7bea0eb38a6cd6e90c00c9bc6422193"/>
    <s v="4830e40640734fc1c52cd21127c341d4"/>
    <n v="47"/>
    <n v="11.85"/>
    <x v="20"/>
    <n v="3573"/>
    <s v="sao paulo"/>
    <s v="SP"/>
    <x v="0"/>
    <x v="32"/>
  </r>
  <r>
    <s v="aeb0c5aea1d62b3e494a86bad308f85e"/>
    <s v="5d3e6a61592164c2924ccec5c7f56058"/>
    <n v="85817"/>
    <x v="251"/>
    <s v="PR"/>
    <s v="9b2fa9acfe395734a133a58bcbfb9776"/>
    <s v="delivered"/>
    <d v="2018-04-25T01:03:27"/>
    <x v="13732"/>
    <x v="0"/>
    <n v="318.37"/>
    <s v="d5beba40e2ba82d7d9e475929880b043"/>
    <x v="2"/>
    <s v="00ae7076313576f94d9107599d79a978"/>
    <s v="2745f798279e0ed033addcc1474776d7"/>
    <n v="89.9"/>
    <n v="23.71"/>
    <x v="6"/>
    <n v="3106"/>
    <s v="sao paulo"/>
    <s v="SP"/>
    <x v="0"/>
    <x v="32"/>
  </r>
  <r>
    <s v="8b4639324f4de248b5196a893aaad0eb"/>
    <s v="221492f5b34169eb3973e16b81f59b26"/>
    <n v="58038"/>
    <x v="178"/>
    <s v="PB"/>
    <s v="12fd4ba303cb9951f45b3ce9b6ba764b"/>
    <s v="delivered"/>
    <d v="2018-03-18T21:13:46"/>
    <x v="25465"/>
    <x v="0"/>
    <n v="58.75"/>
    <s v="783d719a59054752afba387bdadaf9d4"/>
    <x v="2"/>
    <s v="7c24503a64637f3ab756ed1b44826747"/>
    <s v="0432ead42b6c8a0bdf68154add917fdf"/>
    <n v="35.9"/>
    <n v="22.85"/>
    <x v="2"/>
    <n v="9320"/>
    <s v="maua"/>
    <s v="SP"/>
    <x v="1"/>
    <x v="34"/>
  </r>
  <r>
    <s v="eb6d920de18987d68248fa1710a0a634"/>
    <s v="1be9735ee57ea565753c157f3e906572"/>
    <n v="22631"/>
    <x v="8"/>
    <s v="RJ"/>
    <s v="21e532e1fe87c6d6f72b17543a12af1a"/>
    <s v="delivered"/>
    <d v="2017-11-20T16:10:11"/>
    <x v="25466"/>
    <x v="0"/>
    <n v="50"/>
    <s v="312b25fb4b2b230d62973879e8ac3319"/>
    <x v="2"/>
    <s v="7c24503a64637f3ab756ed1b44826747"/>
    <s v="0432ead42b6c8a0bdf68154add917fdf"/>
    <n v="35.9"/>
    <n v="14.1"/>
    <x v="2"/>
    <n v="9320"/>
    <s v="maua"/>
    <s v="SP"/>
    <x v="0"/>
    <x v="23"/>
  </r>
  <r>
    <s v="39fb39b2e59f364342c89aedf36ade9e"/>
    <s v="34dd068b0cc573acfa3176f1fdc1c181"/>
    <n v="13140"/>
    <x v="217"/>
    <s v="SP"/>
    <s v="1a43ac74c38ccf5ab21ec955f1765708"/>
    <s v="delivered"/>
    <d v="2018-02-12T16:53:27"/>
    <x v="25467"/>
    <x v="1"/>
    <n v="22"/>
    <s v="611662eb25855c995f75b634052612aa"/>
    <x v="2"/>
    <s v="9faf2a1491be3cd2faa18a0853a336a1"/>
    <s v="98dac6635aee4995d501a3972e047414"/>
    <n v="14.22"/>
    <n v="7.78"/>
    <x v="10"/>
    <n v="2030"/>
    <s v="sao paulo"/>
    <s v="SP"/>
    <x v="0"/>
    <x v="20"/>
  </r>
  <r>
    <s v="b7f50e32ef6cc9ed88e6db3fe26234f4"/>
    <s v="1ad25fe050eda6230c056fab7668b251"/>
    <n v="24890"/>
    <x v="1153"/>
    <s v="RJ"/>
    <s v="a477cdebba202e2c15cae2e35dbac3b3"/>
    <s v="delivered"/>
    <d v="2017-11-23T21:27:36"/>
    <x v="25468"/>
    <x v="0"/>
    <n v="113.52"/>
    <s v="25472a0908a93134aac482be58963c76"/>
    <x v="2"/>
    <s v="2187a2f05e362364c24d44feaeb40243"/>
    <s v="46dc3b2cc0980fb8ec44634e21d2718e"/>
    <n v="99.99"/>
    <n v="13.53"/>
    <x v="2"/>
    <n v="22240"/>
    <s v="rio de janeiro"/>
    <s v="RJ"/>
    <x v="0"/>
    <x v="14"/>
  </r>
  <r>
    <s v="043227bab04086b2fb932f1d612a575e"/>
    <s v="8f2050954f60245f76119e9c906d917d"/>
    <n v="75830"/>
    <x v="1094"/>
    <s v="GO"/>
    <s v="195ff45c167e808ee4f7ef32d7d8c984"/>
    <s v="delivered"/>
    <d v="2017-09-21T13:45:32"/>
    <x v="5491"/>
    <x v="1"/>
    <n v="336.31"/>
    <s v="5dafcf0ab9b7e0e465e1a9607ac90e55"/>
    <x v="0"/>
    <s v="2187a2f05e362364c24d44feaeb40243"/>
    <s v="46dc3b2cc0980fb8ec44634e21d2718e"/>
    <n v="94.99"/>
    <n v="17.12"/>
    <x v="2"/>
    <n v="22240"/>
    <s v="rio de janeiro"/>
    <s v="RJ"/>
    <x v="0"/>
    <x v="3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11.41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9.73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10.82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4.87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2.2400000000000002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9.15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19.55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6.66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0"/>
    <n v="2.75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015241e524228a5d12b6653c3bfc94a"/>
    <s v="68cfb2c12fe97983b3e00aac4c177eb1"/>
    <n v="4857"/>
    <x v="4"/>
    <s v="SP"/>
    <s v="da0c01c648efe58143eae5e7c1a38ac0"/>
    <s v="delivered"/>
    <d v="2018-04-30T02:41:36"/>
    <x v="3665"/>
    <x v="1"/>
    <n v="419.89"/>
    <s v="391444447f2c9b97c6f39cf5b8dd2f12"/>
    <x v="3"/>
    <s v="4f288e27579d68e616d2712ad669f99e"/>
    <s v="4869f7a5dfa277a7dca6462dcf3b52b2"/>
    <n v="197.9"/>
    <n v="2.0099999999999998"/>
    <x v="4"/>
    <n v="14840"/>
    <s v="guariba"/>
    <s v="SP"/>
    <x v="0"/>
    <x v="26"/>
  </r>
  <r>
    <s v="84004e88cd470bb72eb252f8c9553a66"/>
    <s v="7dc4759985194b4dc3083428936a048f"/>
    <n v="36010"/>
    <x v="103"/>
    <s v="MG"/>
    <s v="ca7f087476abd2a0a52b29410dab0939"/>
    <s v="delivered"/>
    <d v="2018-06-19T23:36:18"/>
    <x v="25470"/>
    <x v="3"/>
    <n v="199.26"/>
    <s v="4c852cf586f5377454d508127f2809b2"/>
    <x v="2"/>
    <s v="4f288e27579d68e616d2712ad669f99e"/>
    <s v="c60b801f2d52c7f7f91de00870882a75"/>
    <n v="179.9"/>
    <n v="19.36"/>
    <x v="4"/>
    <n v="7174"/>
    <s v="guarulhos"/>
    <s v="SP"/>
    <x v="0"/>
    <x v="20"/>
  </r>
  <r>
    <s v="25dedc56c91c3d862dc5a86d701c8f92"/>
    <s v="46513dd0e33c3dbf950e202aed83f796"/>
    <n v="7082"/>
    <x v="59"/>
    <s v="SP"/>
    <s v="2abdeb2a279a7199a59ee4c87dbf1e9b"/>
    <s v="delivered"/>
    <d v="2018-05-07T21:44:50"/>
    <x v="25471"/>
    <x v="0"/>
    <n v="208.81"/>
    <s v="b8afe4b2c0c5d492a6a4d6baa76dfca8"/>
    <x v="2"/>
    <s v="4f288e27579d68e616d2712ad669f99e"/>
    <s v="4869f7a5dfa277a7dca6462dcf3b52b2"/>
    <n v="195"/>
    <n v="13.81"/>
    <x v="4"/>
    <n v="14840"/>
    <s v="guariba"/>
    <s v="SP"/>
    <x v="0"/>
    <x v="0"/>
  </r>
  <r>
    <s v="eb0f82d3736ca2bd8ec20d1be9163a66"/>
    <s v="be5dff27b5167beccf3d9dd51e43005d"/>
    <n v="22410"/>
    <x v="8"/>
    <s v="RJ"/>
    <s v="18d436f1bd867f1869bc3a16103a4b75"/>
    <s v="delivered"/>
    <d v="2018-05-09T08:43:26"/>
    <x v="25472"/>
    <x v="0"/>
    <n v="150"/>
    <s v="86cf67f1c13aeda3cc6e4a340777c9cd"/>
    <x v="2"/>
    <s v="152fb81ee80836f3a26b06fa79a6749d"/>
    <s v="e96498ed8daaa3e9c23f7a62da76591c"/>
    <n v="199.99"/>
    <n v="17.37"/>
    <x v="24"/>
    <n v="5373"/>
    <s v="sao paulo"/>
    <s v="SP"/>
    <x v="0"/>
    <x v="32"/>
  </r>
  <r>
    <s v="eb0f82d3736ca2bd8ec20d1be9163a66"/>
    <s v="be5dff27b5167beccf3d9dd51e43005d"/>
    <n v="22410"/>
    <x v="8"/>
    <s v="RJ"/>
    <s v="18d436f1bd867f1869bc3a16103a4b75"/>
    <s v="delivered"/>
    <d v="2018-05-09T08:43:26"/>
    <x v="25472"/>
    <x v="0"/>
    <n v="67.36"/>
    <s v="86cf67f1c13aeda3cc6e4a340777c9cd"/>
    <x v="2"/>
    <s v="152fb81ee80836f3a26b06fa79a6749d"/>
    <s v="e96498ed8daaa3e9c23f7a62da76591c"/>
    <n v="199.99"/>
    <n v="17.37"/>
    <x v="24"/>
    <n v="5373"/>
    <s v="sao paulo"/>
    <s v="SP"/>
    <x v="0"/>
    <x v="32"/>
  </r>
  <r>
    <s v="d7d6d2aa2c72b6e7815a44ca8278f7b9"/>
    <s v="32f00f20e6843b0a4ef767ffed5344c7"/>
    <n v="59075"/>
    <x v="519"/>
    <s v="RN"/>
    <s v="1303938f4e61db6da994b6d00e34e7b0"/>
    <s v="delivered"/>
    <d v="2017-11-20T12:47:57"/>
    <x v="25473"/>
    <x v="0"/>
    <n v="453.6"/>
    <s v="8f4b1ef614ca470e80638d0542d97f9f"/>
    <x v="2"/>
    <s v="68f6a731b70b2042da9f202d75f7ab2f"/>
    <s v="17e34d8224d27a541263c4c64b11a56b"/>
    <n v="415.37"/>
    <n v="38.229999999999997"/>
    <x v="21"/>
    <n v="14085"/>
    <s v="riberao preto"/>
    <s v="SP"/>
    <x v="0"/>
    <x v="15"/>
  </r>
  <r>
    <s v="5260f00cc0f094d2e1012dec369ee399"/>
    <s v="1a6881e34194048f9c74900603446119"/>
    <n v="13295"/>
    <x v="587"/>
    <s v="SP"/>
    <s v="6502a176dd01586d88a9fe09d820b484"/>
    <s v="delivered"/>
    <d v="2017-05-18T13:08:58"/>
    <x v="25474"/>
    <x v="0"/>
    <n v="266.58"/>
    <s v="ac72610813c83ddf6d4c2a842a97f13a"/>
    <x v="2"/>
    <s v="22bb87b27484c91c055cca7fd6d0793a"/>
    <s v="391fc6631aebcf3004804e51b40bcf1e"/>
    <n v="251.8"/>
    <n v="14.78"/>
    <x v="1"/>
    <n v="14940"/>
    <s v="ibitinga"/>
    <s v="SP"/>
    <x v="0"/>
    <x v="28"/>
  </r>
  <r>
    <s v="68de9ab6df869e6c10cac725487ff831"/>
    <s v="f4eccb8dace4acec8e518c4efe0e4478"/>
    <n v="1311"/>
    <x v="4"/>
    <s v="SP"/>
    <s v="7535955a5fee70328e9fe079653e03f1"/>
    <s v="delivered"/>
    <d v="2017-04-30T14:48:53"/>
    <x v="25475"/>
    <x v="0"/>
    <n v="209.67"/>
    <s v="8a955f097edef51f045167f5a21bac47"/>
    <x v="2"/>
    <s v="fed7ed9a2c9239558d696bfb40fc96a9"/>
    <s v="ed4acab38528488b65a9a9c603ff024a"/>
    <n v="199.9"/>
    <n v="9.77"/>
    <x v="18"/>
    <n v="8260"/>
    <s v="sao paulo"/>
    <s v="SP"/>
    <x v="1"/>
    <x v="0"/>
  </r>
  <r>
    <s v="422dfe12ed7978978abbedd5c706891f"/>
    <s v="c3a1aa867de7bbc426695e756107ed38"/>
    <n v="13172"/>
    <x v="381"/>
    <s v="SP"/>
    <s v="356c676af9d2b3828c504330ea74ed73"/>
    <s v="delivered"/>
    <d v="2017-07-17T08:20:44"/>
    <x v="25476"/>
    <x v="0"/>
    <n v="137.56"/>
    <s v="972655ccaebad6455665fc3f7f210803"/>
    <x v="2"/>
    <s v="805fb04b1eee16776d3ff45a40a30044"/>
    <s v="7c67e1448b00f6e969d365cea6b010ab"/>
    <n v="119.99"/>
    <n v="17.57"/>
    <x v="0"/>
    <n v="8577"/>
    <s v="itaquaquecetuba"/>
    <s v="SP"/>
    <x v="0"/>
    <x v="3"/>
  </r>
  <r>
    <s v="86ac7f4694efea6b3b4593f93b1cb322"/>
    <s v="12c2a65dbe592d90ddd6f3fa27ff24d4"/>
    <n v="35600"/>
    <x v="542"/>
    <s v="MG"/>
    <s v="987430b7ddb6c5c4a9a83505e40a5f4c"/>
    <s v="delivered"/>
    <d v="2017-05-14T18:07:50"/>
    <x v="25477"/>
    <x v="0"/>
    <n v="84.23"/>
    <s v="90dae2908359fe22d59b276330edb8f0"/>
    <x v="2"/>
    <s v="97373049bc86f3b3245c07a56795b2d7"/>
    <s v="4e922959ae960d389249c378d1c939f5"/>
    <n v="69"/>
    <n v="15.23"/>
    <x v="12"/>
    <n v="12327"/>
    <s v="jacarei"/>
    <s v="SP"/>
    <x v="1"/>
    <x v="14"/>
  </r>
  <r>
    <s v="44e0678c87b6d11c02fd7099d45342e0"/>
    <s v="5c83ecb93c340986669fbe976ead71e4"/>
    <n v="3563"/>
    <x v="4"/>
    <s v="SP"/>
    <s v="14ed86978b67164350d3dbe3d4f13ec3"/>
    <s v="delivered"/>
    <d v="2017-08-14T22:26:35"/>
    <x v="25478"/>
    <x v="1"/>
    <n v="58.22"/>
    <s v="e6d84000abfef5186b48497712128320"/>
    <x v="2"/>
    <s v="97373049bc86f3b3245c07a56795b2d7"/>
    <s v="4e922959ae960d389249c378d1c939f5"/>
    <n v="49.95"/>
    <n v="8.27"/>
    <x v="12"/>
    <n v="12327"/>
    <s v="jacarei"/>
    <s v="SP"/>
    <x v="0"/>
    <x v="23"/>
  </r>
  <r>
    <s v="997fd5f191a3b515c36618df00c53edb"/>
    <s v="17deef15f063b59eff8f9e440326dda3"/>
    <n v="14300"/>
    <x v="805"/>
    <s v="SP"/>
    <s v="16f7bcfa3d20c4e61a2ae69c2132d25e"/>
    <s v="delivered"/>
    <d v="2017-10-11T09:33:12"/>
    <x v="25479"/>
    <x v="0"/>
    <n v="28.43"/>
    <s v="7fda5fc2715405888caa24bc8f8a1a3f"/>
    <x v="2"/>
    <s v="97373049bc86f3b3245c07a56795b2d7"/>
    <s v="5656537e588803a555b8eb41f07a944b"/>
    <n v="46.89"/>
    <n v="16.79"/>
    <x v="12"/>
    <n v="72015"/>
    <s v="brasilia"/>
    <s v="DF"/>
    <x v="0"/>
    <x v="26"/>
  </r>
  <r>
    <s v="997fd5f191a3b515c36618df00c53edb"/>
    <s v="17deef15f063b59eff8f9e440326dda3"/>
    <n v="14300"/>
    <x v="805"/>
    <s v="SP"/>
    <s v="16f7bcfa3d20c4e61a2ae69c2132d25e"/>
    <s v="delivered"/>
    <d v="2017-10-11T09:33:12"/>
    <x v="25479"/>
    <x v="2"/>
    <n v="35.25"/>
    <s v="7fda5fc2715405888caa24bc8f8a1a3f"/>
    <x v="2"/>
    <s v="97373049bc86f3b3245c07a56795b2d7"/>
    <s v="5656537e588803a555b8eb41f07a944b"/>
    <n v="46.89"/>
    <n v="16.79"/>
    <x v="12"/>
    <n v="72015"/>
    <s v="brasilia"/>
    <s v="DF"/>
    <x v="0"/>
    <x v="26"/>
  </r>
  <r>
    <s v="9f19be636564daf8c3fcc8f447490731"/>
    <s v="1897d6b9cc068e7d517c7ce2b1f1e684"/>
    <n v="1008"/>
    <x v="4"/>
    <s v="SP"/>
    <s v="1cc43aa15f7ef36eb56f30048f967574"/>
    <s v="delivered"/>
    <d v="2018-03-22T08:23:33"/>
    <x v="25480"/>
    <x v="0"/>
    <n v="108.45"/>
    <s v="d70ebccea0c71bc11c9df308a94b213a"/>
    <x v="0"/>
    <s v="ccc4bd1600ccbb62e417409efc8301c2"/>
    <s v="850f4f8af5ea87287ac68de36e29107f"/>
    <n v="99.99"/>
    <n v="8.4600000000000009"/>
    <x v="4"/>
    <n v="4367"/>
    <s v="sao paulo"/>
    <s v="SP"/>
    <x v="0"/>
    <x v="41"/>
  </r>
  <r>
    <s v="91a019dbc86c0561969f0534338f3f07"/>
    <s v="51572413611f6fc59c9de3b3b5e59df1"/>
    <n v="16072"/>
    <x v="193"/>
    <s v="SP"/>
    <s v="ee0a787b51e8c8d6b512e6b11f0bd926"/>
    <s v="delivered"/>
    <d v="2017-11-27T16:01:30"/>
    <x v="25481"/>
    <x v="0"/>
    <n v="328.14"/>
    <s v="419e567facf7251402348cc4080b121e"/>
    <x v="2"/>
    <s v="66b5c5aebf9e74e8311c2c1955e04322"/>
    <s v="903037660cf848a717166eb7a06d616e"/>
    <n v="150"/>
    <n v="14.07"/>
    <x v="1"/>
    <n v="5734"/>
    <s v="sao paulo"/>
    <s v="SP"/>
    <x v="0"/>
    <x v="32"/>
  </r>
  <r>
    <s v="8709d8c03e1942524aaf6566a57e4e49"/>
    <s v="5097528b417fe105b207979d2bdc036a"/>
    <n v="8111"/>
    <x v="4"/>
    <s v="SP"/>
    <s v="1308af1ed83bcb145e40683235fdfeb3"/>
    <s v="delivered"/>
    <d v="2018-03-06T09:38:17"/>
    <x v="25482"/>
    <x v="3"/>
    <n v="42.9"/>
    <s v="d5139472c8e5c29887a4941d2f19eff7"/>
    <x v="2"/>
    <s v="2d65aa8c163f7a8dca8c8f51d8f0e95c"/>
    <s v="81336a0f57a33776419727a300249e90"/>
    <n v="22.95"/>
    <n v="19.95"/>
    <x v="6"/>
    <n v="13560"/>
    <s v="sao carlos"/>
    <s v="SP"/>
    <x v="0"/>
    <x v="15"/>
  </r>
  <r>
    <s v="0505fbab1c8a805a55a7e316d821ab3d"/>
    <s v="d3f9960d8ef3d818946323ec2807a526"/>
    <n v="24903"/>
    <x v="225"/>
    <s v="RJ"/>
    <s v="20ae02d0c9a01173e93a8b4e85830927"/>
    <s v="delivered"/>
    <d v="2017-04-27T13:58:02"/>
    <x v="25483"/>
    <x v="0"/>
    <n v="65.459999999999994"/>
    <s v="b623d8f4f69d01ab587d675167dcaa58"/>
    <x v="2"/>
    <s v="20dd7f59c8d37692cd7aabe00f3af998"/>
    <s v="431af27f296bc6519d890aa5a05fdb11"/>
    <n v="49.9"/>
    <n v="15.56"/>
    <x v="19"/>
    <n v="14110"/>
    <s v="ribeirao preto"/>
    <s v="SP"/>
    <x v="0"/>
    <x v="14"/>
  </r>
  <r>
    <s v="30f3fadcb05c5f68e3ad4b51d093704a"/>
    <s v="20c3735ec022a8542e5202c981b5a6d4"/>
    <n v="13185"/>
    <x v="56"/>
    <s v="SP"/>
    <s v="26047bf46b017a9f8e502db4ef972500"/>
    <s v="delivered"/>
    <d v="2018-03-14T22:43:54"/>
    <x v="25484"/>
    <x v="0"/>
    <n v="75.69"/>
    <s v="d9af47eca3c1b6dc4af9a808436b21e7"/>
    <x v="4"/>
    <s v="20dd7f59c8d37692cd7aabe00f3af998"/>
    <s v="431af27f296bc6519d890aa5a05fdb11"/>
    <n v="61.9"/>
    <n v="13.79"/>
    <x v="19"/>
    <n v="14110"/>
    <s v="ribeirao preto"/>
    <s v="SP"/>
    <x v="0"/>
    <x v="8"/>
  </r>
  <r>
    <s v="a1f418492efe00099932803ee540374d"/>
    <s v="288b911307a03ecb10ac2f37d3618ac6"/>
    <n v="39450"/>
    <x v="1641"/>
    <s v="MG"/>
    <s v="1308c44f18e5540085f871ad46fe05e7"/>
    <s v="delivered"/>
    <d v="2018-04-29T19:02:03"/>
    <x v="25485"/>
    <x v="0"/>
    <n v="32.22"/>
    <s v="b012e7400b27db2e401c6e1a965f4d5c"/>
    <x v="0"/>
    <s v="c166691d2e429a2e3ed641e29aaeb7f1"/>
    <s v="1da3aeb70d7989d1e6d9b0e887f97c23"/>
    <n v="13.99"/>
    <n v="18.23"/>
    <x v="6"/>
    <n v="4265"/>
    <s v="sao paulo"/>
    <s v="SP"/>
    <x v="1"/>
    <x v="0"/>
  </r>
  <r>
    <s v="1cb2963b96d7da644168b9282330a809"/>
    <s v="5ee41241785af239cd4ccd226927cc08"/>
    <n v="58416"/>
    <x v="376"/>
    <s v="PB"/>
    <s v="1308f542d82d3b18c50659be0f12a323"/>
    <s v="delivered"/>
    <d v="2017-02-01T18:22:02"/>
    <x v="25486"/>
    <x v="0"/>
    <n v="95.1"/>
    <s v="661091b285a3cda2b76212ecaf4dcd99"/>
    <x v="2"/>
    <s v="3ba2b0de14984ce8f072c58be8d701dd"/>
    <s v="a3a38f4affed601eb87a97788c949667"/>
    <n v="104.99"/>
    <n v="35.35"/>
    <x v="2"/>
    <n v="89204"/>
    <s v="joinville"/>
    <s v="SC"/>
    <x v="0"/>
    <x v="15"/>
  </r>
  <r>
    <s v="1cb2963b96d7da644168b9282330a809"/>
    <s v="5ee41241785af239cd4ccd226927cc08"/>
    <n v="58416"/>
    <x v="376"/>
    <s v="PB"/>
    <s v="1308f542d82d3b18c50659be0f12a323"/>
    <s v="delivered"/>
    <d v="2017-02-01T18:22:02"/>
    <x v="25486"/>
    <x v="2"/>
    <n v="45.24"/>
    <s v="661091b285a3cda2b76212ecaf4dcd99"/>
    <x v="2"/>
    <s v="3ba2b0de14984ce8f072c58be8d701dd"/>
    <s v="a3a38f4affed601eb87a97788c949667"/>
    <n v="104.99"/>
    <n v="35.35"/>
    <x v="2"/>
    <n v="89204"/>
    <s v="joinville"/>
    <s v="SC"/>
    <x v="0"/>
    <x v="15"/>
  </r>
  <r>
    <s v="2503901fe01cbd9dd73dd74547249c0c"/>
    <s v="366099d1fc91479a59fa878693b55efc"/>
    <n v="88570"/>
    <x v="2551"/>
    <s v="SC"/>
    <s v="7319bf0ded2ef22e7388002ce157a95a"/>
    <s v="delivered"/>
    <d v="2017-12-01T08:38:26"/>
    <x v="25487"/>
    <x v="0"/>
    <n v="121.09"/>
    <s v="3d4d55809d34085f39b7402fc043256d"/>
    <x v="2"/>
    <s v="3ba2b0de14984ce8f072c58be8d701dd"/>
    <s v="3ca08eeb8d5595949fed424bd3677742"/>
    <n v="99.9"/>
    <n v="21.19"/>
    <x v="2"/>
    <n v="82510"/>
    <s v="curitiba"/>
    <s v="PR"/>
    <x v="0"/>
    <x v="21"/>
  </r>
  <r>
    <s v="95085a19391b35b6f86c73d3abf96d7f"/>
    <s v="c4132adf9e5de09a0617d3f8379ba027"/>
    <n v="19500"/>
    <x v="1295"/>
    <s v="SP"/>
    <s v="9cbcdb9b66b405fad4ce66814cf634d3"/>
    <s v="delivered"/>
    <d v="2017-06-10T19:28:30"/>
    <x v="25488"/>
    <x v="0"/>
    <n v="115.35"/>
    <s v="66a2ebfb6df0b822082951cbc4617c27"/>
    <x v="2"/>
    <s v="3ba2b0de14984ce8f072c58be8d701dd"/>
    <s v="3ca08eeb8d5595949fed424bd3677742"/>
    <n v="99.9"/>
    <n v="15.45"/>
    <x v="2"/>
    <n v="82510"/>
    <s v="curitiba"/>
    <s v="PR"/>
    <x v="1"/>
    <x v="0"/>
  </r>
  <r>
    <s v="5f2863912271f8d8b3cb7b772300fa7c"/>
    <s v="092693d3fdb3339e303e84220fa9c702"/>
    <n v="21710"/>
    <x v="8"/>
    <s v="RJ"/>
    <s v="130ad13d352ea9a42e192286ce0bb54f"/>
    <s v="delivered"/>
    <d v="2018-05-04T22:43:20"/>
    <x v="25489"/>
    <x v="0"/>
    <n v="89.24"/>
    <s v="95e6b7803e1164b7cf0e5850f20cc8b9"/>
    <x v="4"/>
    <s v="b386ba93c190eb3114ed44584a207b10"/>
    <s v="0be8ff43f22e456b4e0371b2245e4d01"/>
    <n v="14.9"/>
    <n v="17.27"/>
    <x v="6"/>
    <n v="4461"/>
    <s v="sao paulo"/>
    <s v="SP"/>
    <x v="0"/>
    <x v="7"/>
  </r>
  <r>
    <s v="5f2863912271f8d8b3cb7b772300fa7c"/>
    <s v="092693d3fdb3339e303e84220fa9c702"/>
    <n v="21710"/>
    <x v="8"/>
    <s v="RJ"/>
    <s v="130ad13d352ea9a42e192286ce0bb54f"/>
    <s v="delivered"/>
    <d v="2018-05-04T22:43:20"/>
    <x v="25489"/>
    <x v="0"/>
    <n v="89.24"/>
    <s v="95e6b7803e1164b7cf0e5850f20cc8b9"/>
    <x v="4"/>
    <s v="41e153b95adc3c7f781b583292f312cd"/>
    <s v="fffd5413c0700ac820c7069d66d98c89"/>
    <n v="39.799999999999997"/>
    <n v="17.27"/>
    <x v="10"/>
    <n v="13908"/>
    <s v="amparo"/>
    <s v="SP"/>
    <x v="0"/>
    <x v="7"/>
  </r>
  <r>
    <s v="387db65606f00fad77963367a9d52c1c"/>
    <s v="bf0630cdbb318bda61f16449fd235308"/>
    <n v="90520"/>
    <x v="17"/>
    <s v="RS"/>
    <s v="dd0bea5264dc96c52500ff22a23655e8"/>
    <s v="delivered"/>
    <d v="2018-03-08T22:02:41"/>
    <x v="25490"/>
    <x v="0"/>
    <n v="59.12"/>
    <s v="a5f1a48a485d4d2af7c6749af9838ef6"/>
    <x v="3"/>
    <s v="41e153b95adc3c7f781b583292f312cd"/>
    <s v="fffd5413c0700ac820c7069d66d98c89"/>
    <n v="39.799999999999997"/>
    <n v="19.32"/>
    <x v="10"/>
    <n v="13908"/>
    <s v="amparo"/>
    <s v="SP"/>
    <x v="0"/>
    <x v="27"/>
  </r>
  <r>
    <s v="5103b5905f86db69255a1b30c64f58aa"/>
    <s v="1ceef9dd9c5a59216a967a8c54bb4bbc"/>
    <n v="18010"/>
    <x v="21"/>
    <s v="SP"/>
    <s v="43f0c422cadc9474b673766a3f63df22"/>
    <s v="delivered"/>
    <d v="2017-04-26T14:40:13"/>
    <x v="25491"/>
    <x v="0"/>
    <n v="54.42"/>
    <s v="a44c937409af8fd5ae442f6d58e6dc60"/>
    <x v="2"/>
    <s v="5dec2dcbfce3ac5801e5ce0d2a0943f2"/>
    <s v="8444e55c1f13cd5c179851e5ca5ebd00"/>
    <n v="39.9"/>
    <n v="14.52"/>
    <x v="13"/>
    <n v="37584"/>
    <s v="congonhal"/>
    <s v="MG"/>
    <x v="0"/>
    <x v="26"/>
  </r>
  <r>
    <s v="77fba1f66a8848b09bf7255bc00f67be"/>
    <s v="9f0f58c3c4a9fbfda6fd2aa4e1d8b51e"/>
    <n v="17930"/>
    <x v="1609"/>
    <s v="SP"/>
    <s v="31cc37975a360a347c3e668b4893fec3"/>
    <s v="delivered"/>
    <d v="2018-06-13T15:39:09"/>
    <x v="20230"/>
    <x v="0"/>
    <n v="148.62"/>
    <s v="a4d5b0833c42070e854db2aaed0a2672"/>
    <x v="0"/>
    <s v="43f1e9b31236ad9ef63197b36bf00dbc"/>
    <s v="7c1fea10b5b006671d608b1d7c446ec4"/>
    <n v="29.9"/>
    <n v="7.75"/>
    <x v="10"/>
    <n v="18550"/>
    <s v="boituva"/>
    <s v="SP"/>
    <x v="0"/>
    <x v="26"/>
  </r>
  <r>
    <s v="e42b34f1da8134e1eb83af0ecb8ab308"/>
    <s v="85419cb194ff68aacff9ab02562f6ab2"/>
    <n v="13278"/>
    <x v="311"/>
    <s v="SP"/>
    <s v="130afe1134371f8c69afe4999fc8d671"/>
    <s v="delivered"/>
    <d v="2017-08-03T20:52:33"/>
    <x v="25492"/>
    <x v="0"/>
    <n v="22.37"/>
    <s v="b4544e728c7a5a1a84ec08a05bb02078"/>
    <x v="2"/>
    <s v="ed7f66fbbc819ef7aa1894d2c34065f1"/>
    <s v="7a241947449cc45dbfda4f9d0798d9d0"/>
    <n v="9"/>
    <n v="13.37"/>
    <x v="10"/>
    <n v="37590"/>
    <s v="jacutinga"/>
    <s v="MG"/>
    <x v="0"/>
    <x v="3"/>
  </r>
  <r>
    <s v="18f9d57ab19248ecf1fe195bde575380"/>
    <s v="5bca215da9b5206f88f2be0051d57d6e"/>
    <n v="9371"/>
    <x v="212"/>
    <s v="SP"/>
    <s v="28d4024932be7f224bb14773707287e4"/>
    <s v="delivered"/>
    <d v="2018-02-06T13:56:40"/>
    <x v="25493"/>
    <x v="1"/>
    <n v="29.78"/>
    <s v="17ae4cd5b3e1103954581cdb7f9b3fb6"/>
    <x v="2"/>
    <s v="6768450f8156d15d2eea50dbf509794f"/>
    <s v="4371b634e0efc0e22b09b52907d9d469"/>
    <n v="22"/>
    <n v="7.78"/>
    <x v="19"/>
    <n v="2028"/>
    <s v="sao paulo"/>
    <s v="SP"/>
    <x v="0"/>
    <x v="0"/>
  </r>
  <r>
    <s v="806c6547c32d65555fb424fcfd309a92"/>
    <s v="6c2968debfd83322fb739be4f2e7a7b9"/>
    <n v="90660"/>
    <x v="17"/>
    <s v="RS"/>
    <s v="2a380098d95a87f70c9b8d16dc0ee722"/>
    <s v="delivered"/>
    <d v="2018-02-23T09:47:11"/>
    <x v="25494"/>
    <x v="0"/>
    <n v="36.1"/>
    <s v="1bc69bb9b137c5af757d5c4bbc525308"/>
    <x v="2"/>
    <s v="6768450f8156d15d2eea50dbf509794f"/>
    <s v="4371b634e0efc0e22b09b52907d9d469"/>
    <n v="22"/>
    <n v="14.1"/>
    <x v="19"/>
    <n v="2028"/>
    <s v="sao paulo"/>
    <s v="SP"/>
    <x v="0"/>
    <x v="12"/>
  </r>
  <r>
    <s v="98c84d8694eea067223f53975b06d47c"/>
    <s v="576425e784a09442922319bc30c52f33"/>
    <n v="74663"/>
    <x v="148"/>
    <s v="GO"/>
    <s v="256fd7aba8c450a1a97a52b1c9d422bc"/>
    <s v="delivered"/>
    <d v="2018-08-14T16:39:01"/>
    <x v="25495"/>
    <x v="1"/>
    <n v="78.39"/>
    <s v="aa9b41f3fca336725d89914bb8f2ce33"/>
    <x v="2"/>
    <s v="94396cdadbac626041d3349bc6bbc558"/>
    <s v="8fff28c4263ddec387f28d237fb42773"/>
    <n v="10.9"/>
    <n v="15.23"/>
    <x v="5"/>
    <n v="5594"/>
    <s v="sao paulo"/>
    <s v="SP"/>
    <x v="0"/>
    <x v="6"/>
  </r>
  <r>
    <s v="3d83f2d0fae33ce3d816224b0be40a50"/>
    <s v="fd21e8466f18985b66bb7678b438ed2a"/>
    <n v="88080"/>
    <x v="6"/>
    <s v="SC"/>
    <s v="34efa0681bf639559e9739d0b5a703a7"/>
    <s v="delivered"/>
    <d v="2017-10-26T16:45:56"/>
    <x v="25496"/>
    <x v="1"/>
    <n v="41.05"/>
    <s v="19bb09d24c42aaeac752800d91ed45a9"/>
    <x v="2"/>
    <s v="5af87403ae95da1184c5035ef7e10c07"/>
    <s v="75fbb52eda0cbc24f479d3b2fbfa8d3e"/>
    <n v="19.899999999999999"/>
    <n v="21.15"/>
    <x v="70"/>
    <n v="74560"/>
    <s v="goiania"/>
    <s v="GO"/>
    <x v="0"/>
    <x v="8"/>
  </r>
  <r>
    <s v="6c9de7274450f72bc4fb8d28f629ef4b"/>
    <s v="1a253bef0924d2e184d8c1de30d32d0d"/>
    <n v="49400"/>
    <x v="1293"/>
    <s v="SE"/>
    <s v="712ddc2da1bdd2e1b5f6baf0171860c2"/>
    <s v="delivered"/>
    <d v="2017-08-10T21:49:45"/>
    <x v="25497"/>
    <x v="0"/>
    <n v="156.28"/>
    <s v="f1710e2a93bcef7c7be254f917bca979"/>
    <x v="0"/>
    <s v="77aadda8f3636c56d2e32ebf735426ba"/>
    <s v="dbc22125167c298ef99da25668e1011f"/>
    <n v="117.9"/>
    <n v="38.380000000000003"/>
    <x v="16"/>
    <n v="37564"/>
    <s v="borda da mata"/>
    <s v="MG"/>
    <x v="0"/>
    <x v="7"/>
  </r>
  <r>
    <s v="595a590ba9c0127d59855c4dba71a69e"/>
    <s v="efc58ec022b8ccef70b3218b74b0fd7e"/>
    <n v="1405"/>
    <x v="4"/>
    <s v="SP"/>
    <s v="4ce4fb772277f3a13a61a93b7f19d62e"/>
    <s v="delivered"/>
    <d v="2018-06-13T16:19:00"/>
    <x v="25498"/>
    <x v="0"/>
    <n v="171.01"/>
    <s v="9905b3f9d173822970cfafc53ea6132e"/>
    <x v="0"/>
    <s v="b96665121d5d14f5da703d30f116a56c"/>
    <s v="00fc707aaaad2d31347cf883cd2dfe10"/>
    <n v="150.9"/>
    <n v="20.11"/>
    <x v="12"/>
    <n v="87025"/>
    <s v="maringa"/>
    <s v="PR"/>
    <x v="0"/>
    <x v="0"/>
  </r>
  <r>
    <s v="5515bf006d2a0e06bced9ca65c312036"/>
    <s v="45416d3726216380e7607d827561933f"/>
    <n v="95555"/>
    <x v="763"/>
    <s v="RS"/>
    <s v="f61d8df3d4314897d9ddc27cf6b94bb5"/>
    <s v="delivered"/>
    <d v="2018-04-20T21:47:46"/>
    <x v="25499"/>
    <x v="0"/>
    <n v="207.24"/>
    <s v="9c3d6acc30a66fc21582ede1bbe6d1fb"/>
    <x v="0"/>
    <s v="7ae70c929d1b6bcfaa19624f20b4f384"/>
    <s v="79ebd9a61bac3eaf882805ed4ecfa12a"/>
    <n v="179.9"/>
    <n v="27.34"/>
    <x v="1"/>
    <n v="85802"/>
    <s v="cascavel"/>
    <s v="PR"/>
    <x v="0"/>
    <x v="8"/>
  </r>
  <r>
    <s v="98fa62e348f4aa8f69b6965d1808fb38"/>
    <s v="0b52ff15d625f247ff8622d2fb778319"/>
    <n v="24220"/>
    <x v="55"/>
    <s v="RJ"/>
    <s v="1310586c8caa5a7d84ef95db79b1e054"/>
    <s v="delivered"/>
    <d v="2017-03-10T08:13:06"/>
    <x v="25500"/>
    <x v="1"/>
    <n v="186.61"/>
    <s v="5749036caaf584ac2b27d8953f97f5d1"/>
    <x v="2"/>
    <s v="953db9f56394a544b5659c4246eb37c9"/>
    <s v="d1c281d3ae149232351cd8c8cc885f0d"/>
    <n v="163.99"/>
    <n v="22.62"/>
    <x v="5"/>
    <n v="14940"/>
    <s v="ibitinga"/>
    <s v="SP"/>
    <x v="0"/>
    <x v="3"/>
  </r>
  <r>
    <s v="348dab3f7710f2be30559eb101ff7696"/>
    <s v="677f15bcada4a99f87e743927803a3a4"/>
    <n v="4332"/>
    <x v="4"/>
    <s v="SP"/>
    <s v="e05ad3bb40dd7a1f005c828e86493bcc"/>
    <s v="delivered"/>
    <d v="2018-05-24T13:13:40"/>
    <x v="25501"/>
    <x v="1"/>
    <n v="30.38"/>
    <s v="ab07986aa7e61c0fe7c5245bf243b151"/>
    <x v="2"/>
    <s v="537652d95702108d6f9a55852ba97228"/>
    <s v="ef506c96320abeedfb894c34db06f478"/>
    <n v="22.99"/>
    <n v="7.39"/>
    <x v="18"/>
    <n v="3569"/>
    <s v="sao paulo"/>
    <s v="SP"/>
    <x v="0"/>
    <x v="23"/>
  </r>
  <r>
    <s v="657922da4048c06f1d7ca66f1240546f"/>
    <s v="7e87e67b10551f45dbac1472a621c37e"/>
    <n v="90470"/>
    <x v="17"/>
    <s v="RS"/>
    <s v="6c89c0053620abe3d5d6a403c0dad5e7"/>
    <s v="delivered"/>
    <d v="2017-12-11T09:14:40"/>
    <x v="25502"/>
    <x v="1"/>
    <n v="42.09"/>
    <s v="5c183d0223853ffc2559febb4ddbbcac"/>
    <x v="2"/>
    <s v="64d33e6bd1b905a31c2f96f584e6a0c8"/>
    <s v="ea8482cd71df3c1969d7b9473ff13abc"/>
    <n v="27.99"/>
    <n v="14.1"/>
    <x v="18"/>
    <n v="4160"/>
    <s v="sao paulo"/>
    <s v="SP"/>
    <x v="0"/>
    <x v="34"/>
  </r>
  <r>
    <s v="544adf4b007f958dd9ca0e81f665c50a"/>
    <s v="31f1c1348185be629ce9ea2d4d71617e"/>
    <n v="29170"/>
    <x v="161"/>
    <s v="ES"/>
    <s v="249ce1b12f07122e85a8a56336368477"/>
    <s v="delivered"/>
    <d v="2018-08-04T08:50:46"/>
    <x v="25503"/>
    <x v="0"/>
    <n v="219.4"/>
    <s v="2a2d578b680b486b09f64bb9418f0059"/>
    <x v="2"/>
    <s v="c777b9591e90c49e0745efb1051789ca"/>
    <s v="4d6d651bd7684af3fffabd5f08d12e5a"/>
    <n v="199.9"/>
    <n v="19.5"/>
    <x v="6"/>
    <n v="17209"/>
    <s v="jau"/>
    <s v="SP"/>
    <x v="1"/>
    <x v="28"/>
  </r>
  <r>
    <s v="e0d55c4681df4474c4e410f06fefb339"/>
    <s v="52e1960a812e49701b50b40ae4ee8f2e"/>
    <n v="29101"/>
    <x v="97"/>
    <s v="ES"/>
    <s v="f30876b35731a6086a0b5b13cfc503d8"/>
    <s v="delivered"/>
    <d v="2017-11-12T20:09:26"/>
    <x v="25504"/>
    <x v="0"/>
    <n v="215.14"/>
    <s v="639c51b5d44de04f52d3d6d8b465b659"/>
    <x v="4"/>
    <s v="c777b9591e90c49e0745efb1051789ca"/>
    <s v="4d6d651bd7684af3fffabd5f08d12e5a"/>
    <n v="199"/>
    <n v="16.14"/>
    <x v="6"/>
    <n v="17209"/>
    <s v="jau"/>
    <s v="SP"/>
    <x v="1"/>
    <x v="28"/>
  </r>
  <r>
    <s v="503cd4e9dd9a0aad568b6f3af8e32948"/>
    <s v="47edba7b5babc79c13d1959a3d308571"/>
    <n v="22221"/>
    <x v="8"/>
    <s v="RJ"/>
    <s v="2ae1a1178ebaf2ed27989112cf9f4a2d"/>
    <s v="delivered"/>
    <d v="2018-01-01T14:37:33"/>
    <x v="25505"/>
    <x v="0"/>
    <n v="266.39999999999998"/>
    <s v="2ca6d843fc8431685353a9812c5e1423"/>
    <x v="2"/>
    <s v="c777b9591e90c49e0745efb1051789ca"/>
    <s v="4d6d651bd7684af3fffabd5f08d12e5a"/>
    <n v="249.9"/>
    <n v="16.5"/>
    <x v="6"/>
    <n v="17209"/>
    <s v="jau"/>
    <s v="SP"/>
    <x v="0"/>
    <x v="22"/>
  </r>
  <r>
    <s v="8372eb499d7f5baf1f41b42cd6597074"/>
    <s v="aada65f37d70fd659662a2fdc9b5ce45"/>
    <n v="4089"/>
    <x v="4"/>
    <s v="SP"/>
    <s v="da36f0ed6b7669628846afd6d75a9a7c"/>
    <s v="delivered"/>
    <d v="2018-03-04T23:57:11"/>
    <x v="25506"/>
    <x v="0"/>
    <n v="1173.56"/>
    <s v="81b964d7fd8249d928b939f1358c46d7"/>
    <x v="3"/>
    <s v="9f82fdef2a36bb15d22d70af1aedb3ce"/>
    <s v="17e34d8224d27a541263c4c64b11a56b"/>
    <n v="1099"/>
    <n v="74.56"/>
    <x v="15"/>
    <n v="14085"/>
    <s v="riberao preto"/>
    <s v="SP"/>
    <x v="1"/>
    <x v="20"/>
  </r>
  <r>
    <s v="08a97b5d819d8150e70e1a637d34b1ea"/>
    <s v="a4f3f98f5f9d151530c62ab2377d3fac"/>
    <n v="29920"/>
    <x v="2258"/>
    <s v="ES"/>
    <s v="96b4ac4e2ffc8baf3231dec72926b913"/>
    <s v="delivered"/>
    <d v="2018-04-27T21:26:39"/>
    <x v="25507"/>
    <x v="0"/>
    <n v="80.16"/>
    <s v="55e688c7728eaeea201f6d8ccd8141fe"/>
    <x v="2"/>
    <s v="f6bd09259655a78e706a0caa947299db"/>
    <s v="1da3aeb70d7989d1e6d9b0e887f97c23"/>
    <n v="9.99"/>
    <n v="12.75"/>
    <x v="1"/>
    <n v="4265"/>
    <s v="sao paulo"/>
    <s v="SP"/>
    <x v="0"/>
    <x v="28"/>
  </r>
  <r>
    <s v="42a161720667afb9998d609863391870"/>
    <s v="0accfc28d252c3155b25991b5b9e7ea5"/>
    <n v="16071"/>
    <x v="193"/>
    <s v="SP"/>
    <s v="8fa3ca81ea5bfd6524490d91832821b1"/>
    <s v="delivered"/>
    <d v="2017-10-27T11:58:54"/>
    <x v="25508"/>
    <x v="0"/>
    <n v="45.34"/>
    <s v="2267d9d8439491e1a9faa3835a3b0830"/>
    <x v="2"/>
    <s v="416fad0f58722ac772e8ac9b3e33a0ca"/>
    <s v="2e1c9f22be269ef4643f826c9e650a52"/>
    <n v="33.49"/>
    <n v="11.85"/>
    <x v="6"/>
    <n v="4850"/>
    <s v="sao paulo"/>
    <s v="SP"/>
    <x v="0"/>
    <x v="3"/>
  </r>
  <r>
    <s v="d8b15e859d1c6cbc4c1178953d544cae"/>
    <s v="7cc360c518a120c158ddf65744f263ff"/>
    <n v="5449"/>
    <x v="4"/>
    <s v="SP"/>
    <s v="c4a813b981516ec9f56994ad042d9fbd"/>
    <s v="delivered"/>
    <d v="2018-08-09T18:06:55"/>
    <x v="25509"/>
    <x v="1"/>
    <n v="43.49"/>
    <s v="e5dc4beeac8d666b9ae129af7dda4a97"/>
    <x v="2"/>
    <s v="9060e916ed476d0269ad330786a201ee"/>
    <s v="b64d51f0435e884e8de603b1655155ae"/>
    <n v="27.99"/>
    <n v="15.5"/>
    <x v="10"/>
    <n v="7077"/>
    <s v="garulhos"/>
    <s v="SP"/>
    <x v="0"/>
    <x v="26"/>
  </r>
  <r>
    <s v="477370c733868fe48e64bb3882ef1b4c"/>
    <s v="6ff003dcf2085702d2acf451c8cc58a8"/>
    <n v="4606"/>
    <x v="4"/>
    <s v="SP"/>
    <s v="81d715926d69a15e7220e3e7092f6c4d"/>
    <s v="delivered"/>
    <d v="2018-04-11T12:55:20"/>
    <x v="25510"/>
    <x v="0"/>
    <n v="315.89"/>
    <s v="aba27b8ec15201963f49ddcd94f14cff"/>
    <x v="0"/>
    <s v="6845447c5d4495dcddca6e6b494df3e7"/>
    <s v="17306570e772e7718c92a562d33f5f1d"/>
    <n v="296.89999999999998"/>
    <n v="18.989999999999998"/>
    <x v="5"/>
    <n v="17250"/>
    <s v="bariri"/>
    <s v="SP"/>
    <x v="0"/>
    <x v="0"/>
  </r>
  <r>
    <s v="0b5a1629eed016661c0b65ad74c64965"/>
    <s v="0cdc6bb18b566d7ef6635a7fcae5b312"/>
    <n v="4814"/>
    <x v="4"/>
    <s v="SP"/>
    <s v="a40c4b7cef76fa945aaa465b7d13c1ae"/>
    <s v="delivered"/>
    <d v="2018-06-28T12:57:41"/>
    <x v="25511"/>
    <x v="0"/>
    <n v="79.14"/>
    <s v="5d486a3b34385e5676217bb7d8acbe36"/>
    <x v="2"/>
    <s v="3c5559ffe829dd89665484c98f0c4e18"/>
    <s v="6b90f847357d8981edd79a1eb1bf0acb"/>
    <n v="69.900000000000006"/>
    <n v="9.24"/>
    <x v="21"/>
    <n v="7152"/>
    <s v="guarulhos"/>
    <s v="SP"/>
    <x v="0"/>
    <x v="32"/>
  </r>
  <r>
    <s v="98c3d3ba07fd808cfab5296bcdf5e2c7"/>
    <s v="6521cfec2db9b6d19e18560b5feb9648"/>
    <n v="99700"/>
    <x v="278"/>
    <s v="RS"/>
    <s v="1ed9a7f3d298570629e4d027458f4d49"/>
    <s v="delivered"/>
    <d v="2017-09-21T13:07:21"/>
    <x v="25512"/>
    <x v="1"/>
    <n v="82.12"/>
    <s v="3d91aeffc852ede0dccdc5418b831b4c"/>
    <x v="4"/>
    <s v="5cf189f48af24c605a16bcdb701df823"/>
    <s v="4a3ca9315b744ce9f8e9374361493884"/>
    <n v="65.900000000000006"/>
    <n v="16.22"/>
    <x v="5"/>
    <n v="14940"/>
    <s v="ibitinga"/>
    <s v="SP"/>
    <x v="0"/>
    <x v="15"/>
  </r>
  <r>
    <s v="90a6d60d171dc59884c02ccb5156befd"/>
    <s v="0470135d506f45f407a71c9094f62d6d"/>
    <n v="13920"/>
    <x v="1033"/>
    <s v="SP"/>
    <s v="1315a48b9968c471921edaaf59d901d7"/>
    <s v="delivered"/>
    <d v="2017-11-06T16:35:10"/>
    <x v="25513"/>
    <x v="1"/>
    <n v="136.99"/>
    <s v="2d004b3fd530099214303ba138deb1d7"/>
    <x v="4"/>
    <s v="389e547608604fa4ffd18d40703b5416"/>
    <s v="81a1104df0f08b59c68aa5b03cfe398e"/>
    <n v="119.9"/>
    <n v="17.09"/>
    <x v="15"/>
    <n v="83020"/>
    <s v="sao jose dos pinhais"/>
    <s v="PR"/>
    <x v="0"/>
    <x v="21"/>
  </r>
  <r>
    <s v="b25bf9c7c5fea8692412832439fba968"/>
    <s v="1f8bf49a0f5a33b1425fb3a7afe0431f"/>
    <n v="4205"/>
    <x v="4"/>
    <s v="SP"/>
    <s v="92c427aafb62360f8e6eeb77f851b7a7"/>
    <s v="delivered"/>
    <d v="2018-06-10T12:16:33"/>
    <x v="25514"/>
    <x v="0"/>
    <n v="119.57"/>
    <s v="0c003cb1286688abcc08f9326c04fe8b"/>
    <x v="2"/>
    <s v="5cc3b3b52374e67281fd366c03b57ff5"/>
    <s v="5cf13accae3222c70a9cac40818ae839"/>
    <n v="99.9"/>
    <n v="19.670000000000002"/>
    <x v="7"/>
    <n v="38700"/>
    <s v="patos de minas"/>
    <s v="MG"/>
    <x v="1"/>
    <x v="23"/>
  </r>
  <r>
    <s v="3366fb066ed37d6ed3d2156d0cf1af20"/>
    <s v="f774a1b6de038bc38320ec8751c6df8b"/>
    <n v="65760"/>
    <x v="1493"/>
    <s v="MA"/>
    <s v="1315d21afe8cc17fff429dac7ed6370f"/>
    <s v="delivered"/>
    <d v="2018-08-03T18:18:35"/>
    <x v="25515"/>
    <x v="1"/>
    <n v="714.23"/>
    <s v="0bc41ca6b380f72e8d4518d90432d357"/>
    <x v="2"/>
    <s v="80459e1beff7fc5d0e2fbe676d043a64"/>
    <s v="fa1c13f2614d7b5c4749cbc52fecda94"/>
    <n v="658.9"/>
    <n v="55.33"/>
    <x v="20"/>
    <n v="13170"/>
    <s v="sumare"/>
    <s v="SP"/>
    <x v="0"/>
    <x v="20"/>
  </r>
  <r>
    <s v="af3b1412013a9f8a5dd51d610427f847"/>
    <s v="2e2d56c7ec46904b382aee224a3e4bdb"/>
    <n v="4032"/>
    <x v="4"/>
    <s v="SP"/>
    <s v="13177245f820dca10cd9968a2a395b1d"/>
    <s v="delivered"/>
    <d v="2018-05-28T16:52:57"/>
    <x v="25516"/>
    <x v="0"/>
    <n v="1036.74"/>
    <s v="4afa29c90a84479e3272a41081e2c2bd"/>
    <x v="0"/>
    <s v="419365ae77de855075ecb3c55d2ebc10"/>
    <s v="5bf397d04035b5f45cc41e82ec106803"/>
    <n v="760"/>
    <n v="10.87"/>
    <x v="19"/>
    <n v="4144"/>
    <s v="sao paulo"/>
    <s v="SP"/>
    <x v="0"/>
    <x v="24"/>
  </r>
  <r>
    <s v="af3b1412013a9f8a5dd51d610427f847"/>
    <s v="2e2d56c7ec46904b382aee224a3e4bdb"/>
    <n v="4032"/>
    <x v="4"/>
    <s v="SP"/>
    <s v="13177245f820dca10cd9968a2a395b1d"/>
    <s v="delivered"/>
    <d v="2018-05-28T16:52:57"/>
    <x v="25516"/>
    <x v="0"/>
    <n v="1036.74"/>
    <s v="4afa29c90a84479e3272a41081e2c2bd"/>
    <x v="0"/>
    <s v="65e6eb6259c9963d133eae35ca1ee2cd"/>
    <s v="5bf397d04035b5f45cc41e82ec106803"/>
    <n v="255"/>
    <n v="10.87"/>
    <x v="36"/>
    <n v="4144"/>
    <s v="sao paulo"/>
    <s v="SP"/>
    <x v="0"/>
    <x v="24"/>
  </r>
  <r>
    <s v="6eaac02722db56c9644f4cb3e7943b1d"/>
    <s v="805dc9e9897359f03e5a433edadabd30"/>
    <n v="80320"/>
    <x v="139"/>
    <s v="PR"/>
    <s v="1abd0dfe27b9146f0fe7ac0e4d03fcf5"/>
    <s v="delivered"/>
    <d v="2018-07-02T16:45:00"/>
    <x v="25517"/>
    <x v="0"/>
    <n v="271.89"/>
    <s v="edf11a34858a65556b20917e535ccc45"/>
    <x v="2"/>
    <s v="65e6eb6259c9963d133eae35ca1ee2cd"/>
    <s v="5bf397d04035b5f45cc41e82ec106803"/>
    <n v="255"/>
    <n v="16.89"/>
    <x v="36"/>
    <n v="4144"/>
    <s v="sao paulo"/>
    <s v="SP"/>
    <x v="0"/>
    <x v="21"/>
  </r>
  <r>
    <s v="54942d591ae054cab4f5e166f5d03037"/>
    <s v="5c9513d1c3b15c7a08a6ba86ca23e487"/>
    <n v="12236"/>
    <x v="146"/>
    <s v="SP"/>
    <s v="13188f2e3cfdae1480d1552e58d19d7d"/>
    <s v="delivered"/>
    <d v="2018-07-24T10:49:44"/>
    <x v="25518"/>
    <x v="1"/>
    <n v="163.38"/>
    <s v="5c2a98615a8208ed9fc34b854d6f1816"/>
    <x v="2"/>
    <s v="38db388d2fc1b20662fcfd3f38b0be28"/>
    <s v="f125f3a310c2e5f822d116147de1e474"/>
    <n v="151.30000000000001"/>
    <n v="12.08"/>
    <x v="22"/>
    <n v="3068"/>
    <s v="sao paulo"/>
    <s v="SP"/>
    <x v="0"/>
    <x v="24"/>
  </r>
  <r>
    <s v="123287f3f6e1998cc472de6310f8e81d"/>
    <s v="3ba05008f7ff203601756159a5dad8fb"/>
    <n v="5060"/>
    <x v="4"/>
    <s v="SP"/>
    <s v="17241db677e74dd094059c24370fb785"/>
    <s v="delivered"/>
    <d v="2017-12-07T20:01:16"/>
    <x v="25519"/>
    <x v="0"/>
    <n v="102.92"/>
    <s v="1b6e122f342c067ac1a62bbfc5360e57"/>
    <x v="2"/>
    <s v="b3bce4552b02817249347cc257c9e61a"/>
    <s v="6560211a19b47992c3666cc44a7e94c0"/>
    <n v="95"/>
    <n v="7.92"/>
    <x v="20"/>
    <n v="5849"/>
    <s v="sao paulo"/>
    <s v="SP"/>
    <x v="0"/>
    <x v="25"/>
  </r>
  <r>
    <s v="266eb5a8fc8e3c3916870babf546da1d"/>
    <s v="b35536d5a58b1d3ced149324c86223f0"/>
    <n v="3657"/>
    <x v="4"/>
    <s v="SP"/>
    <s v="131a49afe3f297e46c9eab6f3a815b2a"/>
    <s v="delivered"/>
    <d v="2018-02-06T18:00:02"/>
    <x v="25520"/>
    <x v="1"/>
    <n v="37.44"/>
    <s v="ea8e6f56dae8a07d2850201768b9033a"/>
    <x v="2"/>
    <s v="b395922ca8e9ba82b2a81822968d0cf5"/>
    <s v="391fc6631aebcf3004804e51b40bcf1e"/>
    <n v="24.75"/>
    <n v="12.69"/>
    <x v="1"/>
    <n v="14940"/>
    <s v="ibitinga"/>
    <s v="SP"/>
    <x v="0"/>
    <x v="6"/>
  </r>
  <r>
    <s v="04c6e463d6568c157c2b96e5a4e34a23"/>
    <s v="ad364a72320b9cc9fa436bce66ef8184"/>
    <n v="2366"/>
    <x v="4"/>
    <s v="SP"/>
    <s v="e0b23ee5e7134cc220b6bbba915ee91c"/>
    <s v="delivered"/>
    <d v="2017-09-19T19:46:11"/>
    <x v="25521"/>
    <x v="0"/>
    <n v="37.44"/>
    <s v="cffde845436e703b2c1ac15f8af60626"/>
    <x v="2"/>
    <s v="b395922ca8e9ba82b2a81822968d0cf5"/>
    <s v="391fc6631aebcf3004804e51b40bcf1e"/>
    <n v="24.75"/>
    <n v="12.69"/>
    <x v="1"/>
    <n v="14940"/>
    <s v="ibitinga"/>
    <s v="SP"/>
    <x v="0"/>
    <x v="6"/>
  </r>
  <r>
    <s v="d057951b2e010930970d111b015bc37d"/>
    <s v="fafe2f8e0b7065fef995698ef3809fec"/>
    <n v="74590"/>
    <x v="148"/>
    <s v="GO"/>
    <s v="3386674e0363653ac5f71597d88d80fe"/>
    <s v="delivered"/>
    <d v="2018-07-23T12:04:23"/>
    <x v="17334"/>
    <x v="0"/>
    <n v="1861.26"/>
    <s v="ceb1c8f0eaceb93c2a1a95f85884de74"/>
    <x v="2"/>
    <s v="c9b8a74a8865b966e660cc1f7b4e32a9"/>
    <s v="1835b56ce799e6a4dc4eddc053f04066"/>
    <n v="720"/>
    <n v="40.5"/>
    <x v="5"/>
    <n v="14940"/>
    <s v="ibitinga"/>
    <s v="SP"/>
    <x v="0"/>
    <x v="26"/>
  </r>
  <r>
    <s v="24dd6be58b4717018fa8062703561b76"/>
    <s v="43fb7cd074b0c8b373505d1e46b30a07"/>
    <n v="21215"/>
    <x v="8"/>
    <s v="RJ"/>
    <s v="131bcb82ecd96d251fa7eb8bb1f1baca"/>
    <s v="delivered"/>
    <d v="2017-09-14T10:29:33"/>
    <x v="25522"/>
    <x v="0"/>
    <n v="375.25"/>
    <s v="0928ef41781c5eb5263b904f133e3f7a"/>
    <x v="3"/>
    <s v="097d5a4bed2be012b4e46e6f5ae0694b"/>
    <s v="17eea220a40cc0d2c0c5346379682398"/>
    <n v="358.99"/>
    <n v="16.260000000000002"/>
    <x v="19"/>
    <n v="3565"/>
    <s v="sao paulo"/>
    <s v="SP"/>
    <x v="0"/>
    <x v="34"/>
  </r>
  <r>
    <s v="9e180b9c16351a7ceb21f0a03621cd50"/>
    <s v="d7f9c19feda1a7b5f47b8cf37c15b784"/>
    <n v="80060"/>
    <x v="139"/>
    <s v="PR"/>
    <s v="50016cfea9ee1adce87144110716aa4e"/>
    <s v="delivered"/>
    <d v="2018-06-03T23:16:48"/>
    <x v="25523"/>
    <x v="0"/>
    <n v="65.23"/>
    <s v="722a455bf33dbe4480e610cdf60a1f5c"/>
    <x v="2"/>
    <s v="20ec8e42e1022b8e6081e58608d0937d"/>
    <s v="4371b634e0efc0e22b09b52907d9d469"/>
    <n v="50"/>
    <n v="15.23"/>
    <x v="6"/>
    <n v="2028"/>
    <s v="sao paulo"/>
    <s v="SP"/>
    <x v="1"/>
    <x v="0"/>
  </r>
  <r>
    <s v="6f989332712d3222b6571b1cf5b835ce"/>
    <s v="61db744d2f835035a5625b59350c6b63"/>
    <n v="90040"/>
    <x v="17"/>
    <s v="RS"/>
    <s v="a41c8759fbe7aab36ea07e038b2d4465"/>
    <s v="delivered"/>
    <d v="2016-10-03T21:13:36"/>
    <x v="25524"/>
    <x v="1"/>
    <n v="53.73"/>
    <s v="657654f17abc5a7ce8290f148efb3dd3"/>
    <x v="4"/>
    <s v="b72b39418216e944bb34e35f4d3ea8c7"/>
    <s v="45d33f715e24d15a6ccf5c17b3a23e3c"/>
    <n v="36.49"/>
    <n v="17.239999999999998"/>
    <x v="6"/>
    <n v="18015"/>
    <s v="sorocaba"/>
    <s v="SP"/>
    <x v="0"/>
    <x v="46"/>
  </r>
  <r>
    <s v="bea786469988f01a94221fbda07470f4"/>
    <s v="7a197f277ebc82f12c9ff331f1862d1a"/>
    <n v="56903"/>
    <x v="996"/>
    <s v="PE"/>
    <s v="65b083a73802b06ce985dcc501f63181"/>
    <s v="delivered"/>
    <d v="2018-02-10T18:09:15"/>
    <x v="25525"/>
    <x v="0"/>
    <n v="461.31"/>
    <s v="6d6107b823a3889a53248e128bc657c5"/>
    <x v="2"/>
    <s v="b00a5c58d3c4139cf67ccae61feb43f8"/>
    <s v="7142540dd4c91e2237acb7e911c4eba2"/>
    <n v="429.9"/>
    <n v="31.41"/>
    <x v="24"/>
    <n v="16301"/>
    <s v="penapolis"/>
    <s v="SP"/>
    <x v="1"/>
    <x v="3"/>
  </r>
  <r>
    <s v="5dce0d6d2ad974afb75df4b6ae8e4ac8"/>
    <s v="b5759e69e3c3eb05bb72884780c7f579"/>
    <n v="4530"/>
    <x v="4"/>
    <s v="SP"/>
    <s v="2fe72d522af94b1264d79a8e6e41f933"/>
    <s v="delivered"/>
    <d v="2018-07-18T13:26:10"/>
    <x v="25526"/>
    <x v="0"/>
    <n v="118.03"/>
    <s v="c5bcb1027c2c4e020ab2f3a207600322"/>
    <x v="2"/>
    <s v="af37cff523f7bacc47bc01c5674bf4b4"/>
    <s v="1da3aeb70d7989d1e6d9b0e887f97c23"/>
    <n v="110"/>
    <n v="8.0299999999999994"/>
    <x v="19"/>
    <n v="4265"/>
    <s v="sao paulo"/>
    <s v="SP"/>
    <x v="0"/>
    <x v="32"/>
  </r>
  <r>
    <s v="31ecbbcca57a3f7ed2a50e429b6d0bf5"/>
    <s v="057707b95bb0f789915111ab30d7b772"/>
    <n v="30710"/>
    <x v="33"/>
    <s v="MG"/>
    <s v="5388e2708f398a221ce222e9ba8ef02f"/>
    <s v="delivered"/>
    <d v="2018-06-12T01:06:41"/>
    <x v="25527"/>
    <x v="0"/>
    <n v="81.459999999999994"/>
    <s v="c5e9770227f1dc8e0bd97ae08f10e26b"/>
    <x v="3"/>
    <s v="b81acdcca96f82c5ee01cb299f086a91"/>
    <s v="609e1a9a6c2539919b8205cf7c4e6ff0"/>
    <n v="57.9"/>
    <n v="23.56"/>
    <x v="5"/>
    <n v="88359"/>
    <s v="brusque"/>
    <s v="SC"/>
    <x v="0"/>
    <x v="0"/>
  </r>
  <r>
    <s v="e3ac52398f15b521dd513e2bd1447813"/>
    <s v="28599651e1e7a6d4ed173fca1f956009"/>
    <n v="8210"/>
    <x v="4"/>
    <s v="SP"/>
    <s v="7595f9b8e070df43bea3c85e1e25d361"/>
    <s v="delivered"/>
    <d v="2018-08-04T21:13:47"/>
    <x v="25528"/>
    <x v="0"/>
    <n v="20.8"/>
    <s v="c10d80738052c682f1891cc0a17eabe2"/>
    <x v="2"/>
    <s v="7c433a3314f8ce018f386af369d96d61"/>
    <s v="508808d438fe2ff972ed13bb8f4a82e2"/>
    <n v="12.51"/>
    <n v="8.2899999999999991"/>
    <x v="28"/>
    <n v="3963"/>
    <s v="sao paulo"/>
    <s v="SP"/>
    <x v="1"/>
    <x v="32"/>
  </r>
  <r>
    <s v="3274aedc859b9aa7d7e5db28cfb7768d"/>
    <s v="00ba737b18a7996f68cb8a99556bedd4"/>
    <n v="29167"/>
    <x v="161"/>
    <s v="ES"/>
    <s v="166a835dcb0ffdb5d917db2a93358502"/>
    <s v="delivered"/>
    <d v="2017-07-11T23:14:57"/>
    <x v="18079"/>
    <x v="0"/>
    <n v="141.13999999999999"/>
    <s v="470f439e820c914345ef98cd21bb7891"/>
    <x v="3"/>
    <s v="4299cf45bc9aa8ef5bd9337035c286e5"/>
    <s v="0c7533c71df861ec58ad7ff999ed0e8d"/>
    <n v="42.9"/>
    <n v="18.89"/>
    <x v="13"/>
    <n v="13270"/>
    <s v="valinhos"/>
    <s v="SP"/>
    <x v="0"/>
    <x v="16"/>
  </r>
  <r>
    <s v="30a740aa49694c824429bba81acd607b"/>
    <s v="3ad71716d2f8132d4355a69ee6f58a77"/>
    <n v="40750"/>
    <x v="125"/>
    <s v="BA"/>
    <s v="1323da2fac3c4ba9cee60f86d170f816"/>
    <s v="delivered"/>
    <d v="2018-07-09T19:45:57"/>
    <x v="25529"/>
    <x v="0"/>
    <n v="127.51"/>
    <s v="88a417a35612a0d9353951036fe789cc"/>
    <x v="1"/>
    <s v="3b42242085259cb66b6e577ae5173c76"/>
    <s v="972d0f9cf61b499a4812cf0bfa3ad3c4"/>
    <n v="70.25"/>
    <n v="57.26"/>
    <x v="5"/>
    <n v="88359"/>
    <s v="brusque"/>
    <s v="SC"/>
    <x v="0"/>
    <x v="58"/>
  </r>
  <r>
    <s v="c606407eec8f9304dcd264811b9f0523"/>
    <s v="9873d2120338fb542090bc123fe5c47f"/>
    <n v="58069"/>
    <x v="178"/>
    <s v="PB"/>
    <s v="9cf7337281a128f4f29a2f476c733601"/>
    <s v="delivered"/>
    <d v="2017-12-13T21:00:47"/>
    <x v="25530"/>
    <x v="0"/>
    <n v="116.21"/>
    <s v="366c49792bd65b11d01460acf203cba6"/>
    <x v="2"/>
    <s v="3b42242085259cb66b6e577ae5173c76"/>
    <s v="972d0f9cf61b499a4812cf0bfa3ad3c4"/>
    <n v="69.2"/>
    <n v="47.01"/>
    <x v="5"/>
    <n v="88359"/>
    <s v="brusque"/>
    <s v="SC"/>
    <x v="0"/>
    <x v="39"/>
  </r>
  <r>
    <s v="0afb9f2fc0523d0e5463246808c31e1e"/>
    <s v="2c8360a0e6e2b719c070ff3a84179dc6"/>
    <n v="30550"/>
    <x v="33"/>
    <s v="MG"/>
    <s v="61fd474f23e735d729ba931e1c63b25d"/>
    <s v="delivered"/>
    <d v="2017-11-07T20:44:38"/>
    <x v="25531"/>
    <x v="0"/>
    <n v="88.92"/>
    <s v="398b771e807510dab9d53ab88479ab34"/>
    <x v="4"/>
    <s v="3b42242085259cb66b6e577ae5173c76"/>
    <s v="972d0f9cf61b499a4812cf0bfa3ad3c4"/>
    <n v="69.2"/>
    <n v="19.72"/>
    <x v="5"/>
    <n v="88359"/>
    <s v="brusque"/>
    <s v="SC"/>
    <x v="0"/>
    <x v="14"/>
  </r>
  <r>
    <s v="0888ceb9767c8f38f24962e72e7c32fa"/>
    <s v="96cfb3cb3042dc4d0fc15e5dae7080c3"/>
    <n v="31160"/>
    <x v="33"/>
    <s v="MG"/>
    <s v="16cbf959cfdb88c47ee2a29303547ec2"/>
    <s v="delivered"/>
    <d v="2018-05-15T19:52:47"/>
    <x v="25532"/>
    <x v="0"/>
    <n v="141.58000000000001"/>
    <s v="47e0954e156dac6512c25c6d2ecc1c66"/>
    <x v="2"/>
    <s v="7192c6fea73bae6687d1b584a551376f"/>
    <s v="381c83fdca332ea6afd896da20bf6e4a"/>
    <n v="121"/>
    <n v="20.58"/>
    <x v="20"/>
    <n v="80010"/>
    <s v="curitiba"/>
    <s v="PR"/>
    <x v="0"/>
    <x v="4"/>
  </r>
  <r>
    <s v="6ea29ae62679c8330d931490b5d00011"/>
    <s v="3eebc80e8df96d877c2cc23900714e80"/>
    <n v="88303"/>
    <x v="78"/>
    <s v="SC"/>
    <s v="91dd888a4b337fbe66398fb27c88a04c"/>
    <s v="delivered"/>
    <d v="2017-12-13T11:18:13"/>
    <x v="25533"/>
    <x v="0"/>
    <n v="135.58000000000001"/>
    <s v="8a8cd9c9ab4ceeb5e911ded8a4762fa6"/>
    <x v="2"/>
    <s v="7192c6fea73bae6687d1b584a551376f"/>
    <s v="381c83fdca332ea6afd896da20bf6e4a"/>
    <n v="121"/>
    <n v="14.58"/>
    <x v="20"/>
    <n v="80010"/>
    <s v="curitiba"/>
    <s v="PR"/>
    <x v="0"/>
    <x v="4"/>
  </r>
  <r>
    <s v="4c0db677ace7cfb1bc3b297422510dea"/>
    <s v="cba22aad59713df65fb10fbf657eacf8"/>
    <n v="99052"/>
    <x v="423"/>
    <s v="RS"/>
    <s v="3296617b0f860015465b3259c42115b2"/>
    <s v="delivered"/>
    <d v="2017-11-20T11:27:40"/>
    <x v="25534"/>
    <x v="1"/>
    <n v="71.83"/>
    <s v="49569077f66bc9767b7ec9a050b0d4c2"/>
    <x v="2"/>
    <s v="dee98cc0394b12aefccbad334b415c10"/>
    <s v="b1fc4f64df5a0e8b6913ab38803c57a9"/>
    <n v="55"/>
    <n v="16.829999999999998"/>
    <x v="20"/>
    <n v="24440"/>
    <s v="sao goncalo"/>
    <s v="RJ"/>
    <x v="0"/>
    <x v="20"/>
  </r>
  <r>
    <s v="fbaaeb1f5b3f3cc5c226cb5b95d18584"/>
    <s v="dcc6ccc2be5ce00756582db88d58a4a6"/>
    <n v="3942"/>
    <x v="4"/>
    <s v="SP"/>
    <s v="a8eab0b579c3288c60cd6f4933c48626"/>
    <s v="delivered"/>
    <d v="2017-12-03T16:52:02"/>
    <x v="25535"/>
    <x v="0"/>
    <n v="69.14"/>
    <s v="e518818a95d554e7481d4d30febb98a9"/>
    <x v="2"/>
    <s v="dee98cc0394b12aefccbad334b415c10"/>
    <s v="b1fc4f64df5a0e8b6913ab38803c57a9"/>
    <n v="55"/>
    <n v="14.14"/>
    <x v="20"/>
    <n v="24440"/>
    <s v="sao goncalo"/>
    <s v="RJ"/>
    <x v="1"/>
    <x v="26"/>
  </r>
  <r>
    <s v="fda7538f21af5d94186af6d7395f4d7f"/>
    <s v="f81666dfc8917d9a072177c9b82e4f7d"/>
    <n v="70750"/>
    <x v="26"/>
    <s v="DF"/>
    <s v="1324f45d0fb5d5f8c818cc7e95242523"/>
    <s v="delivered"/>
    <d v="2018-04-24T23:02:15"/>
    <x v="25536"/>
    <x v="0"/>
    <n v="95.94"/>
    <s v="af496bc2536fe9add7a240e0a7cab088"/>
    <x v="2"/>
    <s v="27b99299bd10dc45971843eba0ef3124"/>
    <s v="d9e7e7778b32987280a6f2cb9a39c57d"/>
    <n v="80.5"/>
    <n v="15.44"/>
    <x v="19"/>
    <n v="3304"/>
    <s v="sao paulo"/>
    <s v="SP"/>
    <x v="0"/>
    <x v="8"/>
  </r>
  <r>
    <s v="2837406f4f7bea00a234ec60e9e9315f"/>
    <s v="6ae01c991d7a7d428d228fc4fe7688d8"/>
    <n v="22080"/>
    <x v="8"/>
    <s v="RJ"/>
    <s v="70eb3f78e36bed84a86e6570b0fb308b"/>
    <s v="delivered"/>
    <d v="2017-08-05T12:50:01"/>
    <x v="25537"/>
    <x v="1"/>
    <n v="91.18"/>
    <s v="b9615ba0300186f46c31da18d0d2d910"/>
    <x v="0"/>
    <s v="1f49bc80950157ddb33dfad044f20be7"/>
    <s v="7142540dd4c91e2237acb7e911c4eba2"/>
    <n v="74.900000000000006"/>
    <n v="16.28"/>
    <x v="24"/>
    <n v="16301"/>
    <s v="penapolis"/>
    <s v="SP"/>
    <x v="1"/>
    <x v="0"/>
  </r>
  <r>
    <s v="9a01c7cc4f52b20701105871df725b76"/>
    <s v="9e8e26fc9721e032f74d65f8fc2d3634"/>
    <n v="75470"/>
    <x v="1084"/>
    <s v="GO"/>
    <s v="13276f43d98e0303780a16f40116cbb9"/>
    <s v="delivered"/>
    <d v="2017-12-27T17:50:20"/>
    <x v="25538"/>
    <x v="1"/>
    <n v="35"/>
    <s v="499185eaf6b47c749c4e2ebabb9f665c"/>
    <x v="2"/>
    <s v="352710ec4fab1854c11d4044880afff3"/>
    <s v="7c1fea10b5b006671d608b1d7c446ec4"/>
    <n v="19.899999999999999"/>
    <n v="15.1"/>
    <x v="18"/>
    <n v="18550"/>
    <s v="boituva"/>
    <s v="SP"/>
    <x v="0"/>
    <x v="12"/>
  </r>
  <r>
    <s v="5f7a039b6721267134ab5850eb7b5209"/>
    <s v="0a4bb6e8572ceb4b90bd057518bac6d1"/>
    <n v="1219"/>
    <x v="4"/>
    <s v="SP"/>
    <s v="488af1da339f776ccc9c5d4b26203cec"/>
    <s v="delivered"/>
    <d v="2017-12-09T18:41:29"/>
    <x v="25539"/>
    <x v="0"/>
    <n v="57.72"/>
    <s v="1dfca7998794697310184d5da4c6fcb8"/>
    <x v="2"/>
    <s v="c18dfe3165eaa55de9ec8f462cd7556f"/>
    <s v="2528513dd95219a6013d4d05176e391a"/>
    <n v="49"/>
    <n v="8.7200000000000006"/>
    <x v="5"/>
    <n v="6060"/>
    <s v="osasco"/>
    <s v="SP"/>
    <x v="1"/>
    <x v="25"/>
  </r>
  <r>
    <s v="b826fbf79786885fe1c10736318b7161"/>
    <s v="89a1f9ee85beb129cacaa0a303159b04"/>
    <n v="6756"/>
    <x v="24"/>
    <s v="SP"/>
    <s v="a0b25b40a41bd77646acd57a2e1744e6"/>
    <s v="delivered"/>
    <d v="2017-05-23T04:59:50"/>
    <x v="25540"/>
    <x v="0"/>
    <n v="101.39"/>
    <s v="7e84194aeca87d36ddb4dbc29ddded08"/>
    <x v="2"/>
    <s v="78f3f7fb2c7a8a53bccb6cfc49f34f66"/>
    <s v="e9779976487b77c6d4ac45f75ec7afe9"/>
    <n v="92.99"/>
    <n v="8.4"/>
    <x v="19"/>
    <n v="11701"/>
    <s v="praia grande"/>
    <s v="SP"/>
    <x v="0"/>
    <x v="25"/>
  </r>
  <r>
    <s v="f9b99e5f9818d9b898e34b89c5a75605"/>
    <s v="16550732a5ce58ace2abd5d89b115a85"/>
    <n v="12954"/>
    <x v="58"/>
    <s v="SP"/>
    <s v="1da9f58fe27dab2ebfd76ca17224cc5a"/>
    <s v="delivered"/>
    <d v="2017-05-14T14:00:38"/>
    <x v="25541"/>
    <x v="0"/>
    <n v="105.14"/>
    <s v="5b8c5348018e7d6a67627d67b70988a3"/>
    <x v="2"/>
    <s v="78f3f7fb2c7a8a53bccb6cfc49f34f66"/>
    <s v="e9779976487b77c6d4ac45f75ec7afe9"/>
    <n v="92.99"/>
    <n v="12.15"/>
    <x v="19"/>
    <n v="11701"/>
    <s v="praia grande"/>
    <s v="SP"/>
    <x v="1"/>
    <x v="4"/>
  </r>
  <r>
    <s v="502dc9015b331ead5e41cc9b05483634"/>
    <s v="37d67155144c35b683268c8a657c47bf"/>
    <n v="18225"/>
    <x v="2552"/>
    <s v="SP"/>
    <s v="df413df02c32f319cb51828513261aff"/>
    <s v="delivered"/>
    <d v="2017-10-17T18:12:23"/>
    <x v="25542"/>
    <x v="0"/>
    <n v="183.18"/>
    <s v="a0188a08cfbee9a3a7fc5b1add6496ac"/>
    <x v="2"/>
    <s v="6a3bbf3124c96579f7cd0b2519490cd2"/>
    <s v="6fd52c528dcb38be2eea044946b811f8"/>
    <n v="168.98"/>
    <n v="14.2"/>
    <x v="5"/>
    <n v="8180"/>
    <s v="sao paulo"/>
    <s v="SP"/>
    <x v="0"/>
    <x v="16"/>
  </r>
  <r>
    <s v="bd2a2e0bb6c012fc813a03698fb78ef4"/>
    <s v="f66d98aa3e6348778571d4fa29fb428d"/>
    <n v="35010"/>
    <x v="128"/>
    <s v="MG"/>
    <s v="96ccc8ebc4372c98b2d7e7fca1a3fc36"/>
    <s v="delivered"/>
    <d v="2018-02-20T18:18:06"/>
    <x v="25543"/>
    <x v="0"/>
    <n v="151.37"/>
    <s v="18ec239919efe1ca6d816837afdc1dde"/>
    <x v="2"/>
    <s v="037aab5faf8d9120659b7c8ea3cf4c12"/>
    <s v="f84a00e60c73a49e7e851c9bdca3a5bb"/>
    <n v="90"/>
    <n v="61.37"/>
    <x v="19"/>
    <n v="20756"/>
    <s v="rio de janeiro"/>
    <s v="RJ"/>
    <x v="0"/>
    <x v="6"/>
  </r>
  <r>
    <s v="840b47362264dfde96bdc04f1d702d0c"/>
    <s v="222f30917bb3136dd794ee8d25531199"/>
    <n v="68500"/>
    <x v="612"/>
    <s v="PA"/>
    <s v="1329f69c4d3811f5a7bc6be850089a0d"/>
    <s v="delivered"/>
    <d v="2018-07-27T11:30:02"/>
    <x v="25544"/>
    <x v="1"/>
    <n v="203.09"/>
    <s v="3a33b2c2b02bd51b03cfe8de14e3acc1"/>
    <x v="2"/>
    <s v="dedd57098474e57405e828a077012e46"/>
    <s v="530ec6109d11eaaf87999465c6afee01"/>
    <n v="135"/>
    <n v="68.09"/>
    <x v="6"/>
    <n v="85807"/>
    <s v="cascavel"/>
    <s v="PR"/>
    <x v="0"/>
    <x v="6"/>
  </r>
  <r>
    <s v="8131d65cbd486a0cafe7247413a6409e"/>
    <s v="97b78f6daa227c31e8e833e48ae21895"/>
    <n v="44056"/>
    <x v="583"/>
    <s v="BA"/>
    <s v="d6fe866c25e509c883dbd97e14075a9d"/>
    <s v="delivered"/>
    <d v="2017-07-16T21:13:52"/>
    <x v="25545"/>
    <x v="0"/>
    <n v="387.67"/>
    <s v="51d2b10c3f0369f8c286b360208aef37"/>
    <x v="2"/>
    <s v="e4fd9d0fab1ed76076f69786a9b767de"/>
    <s v="5b33b527da3c5b969cc99dc435cad09a"/>
    <n v="349.9"/>
    <n v="37.770000000000003"/>
    <x v="30"/>
    <n v="87702"/>
    <s v="paranavai"/>
    <s v="PR"/>
    <x v="1"/>
    <x v="5"/>
  </r>
  <r>
    <s v="98eb4f8f0e3cc913f886a2fb3b31483b"/>
    <s v="cb68efa0bc94e2eb235d7a839ce22a6c"/>
    <n v="20510"/>
    <x v="8"/>
    <s v="RJ"/>
    <s v="132c1bd080e7310cff7fac26d6d3ee31"/>
    <s v="delivered"/>
    <d v="2018-07-20T08:21:46"/>
    <x v="25546"/>
    <x v="0"/>
    <n v="138.63"/>
    <s v="af0ed349f25acf754b4151b074598481"/>
    <x v="2"/>
    <s v="182b016da1c600181f4ed79df14186c7"/>
    <s v="e24d3429d294b2eb200b064ebb035879"/>
    <n v="119.99"/>
    <n v="18.64"/>
    <x v="19"/>
    <n v="3514"/>
    <s v="sao paulo"/>
    <s v="SP"/>
    <x v="0"/>
    <x v="6"/>
  </r>
  <r>
    <s v="b78af1eb8561b53cb6b93162ecb34e49"/>
    <s v="650d655f572ad6a213c0f6619f6913cf"/>
    <n v="48903"/>
    <x v="230"/>
    <s v="BA"/>
    <s v="3b4f91054cb9728a62114d3103612374"/>
    <s v="delivered"/>
    <d v="2017-10-16T21:39:31"/>
    <x v="25547"/>
    <x v="0"/>
    <n v="157.41"/>
    <s v="179abcc6ab3c86d38c23d166d37770c6"/>
    <x v="0"/>
    <s v="37f9b5f1e37fc317e03a93b80915992b"/>
    <s v="7c67e1448b00f6e969d365cea6b010ab"/>
    <n v="139.99"/>
    <n v="17.420000000000002"/>
    <x v="0"/>
    <n v="8577"/>
    <s v="itaquaquecetuba"/>
    <s v="SP"/>
    <x v="0"/>
    <x v="9"/>
  </r>
  <r>
    <s v="7135726787ec7c5289c24668a8ac75d7"/>
    <s v="63cfc61cee11cbe306bff5857d00bfe4"/>
    <n v="23535"/>
    <x v="8"/>
    <s v="RJ"/>
    <s v="b4617485242633fa27f00e4f1a051e0a"/>
    <s v="delivered"/>
    <d v="2017-10-17T17:19:13"/>
    <x v="25548"/>
    <x v="0"/>
    <n v="84.3"/>
    <s v="fde930a6fba57d9ac9cb718f6f75a88b"/>
    <x v="4"/>
    <s v="f7e5d0186f539b61586d7ddd247d2996"/>
    <s v="8a32e327fe2c1b3511609d81aaf9f042"/>
    <n v="12.99"/>
    <n v="15.11"/>
    <x v="1"/>
    <n v="2443"/>
    <s v="sao paulo"/>
    <s v="SP"/>
    <x v="0"/>
    <x v="0"/>
  </r>
  <r>
    <s v="34db1359df25493318a18179ae5d4aea"/>
    <s v="87cbc22f48d2542614a44cd025238a35"/>
    <n v="9310"/>
    <x v="212"/>
    <s v="SP"/>
    <s v="236ff4e9c2ed220ff9d4186b729379b8"/>
    <s v="delivered"/>
    <d v="2017-11-19T11:35:49"/>
    <x v="25549"/>
    <x v="0"/>
    <n v="22.33"/>
    <s v="bf78ea9bcdac41ee97147a42acccfa24"/>
    <x v="0"/>
    <s v="f7e5d0186f539b61586d7ddd247d2996"/>
    <s v="8a32e327fe2c1b3511609d81aaf9f042"/>
    <n v="12.99"/>
    <n v="9.34"/>
    <x v="1"/>
    <n v="2443"/>
    <s v="sao paulo"/>
    <s v="SP"/>
    <x v="1"/>
    <x v="4"/>
  </r>
  <r>
    <s v="34db1359df25493318a18179ae5d4aea"/>
    <s v="87cbc22f48d2542614a44cd025238a35"/>
    <n v="9310"/>
    <x v="212"/>
    <s v="SP"/>
    <s v="236ff4e9c2ed220ff9d4186b729379b8"/>
    <s v="delivered"/>
    <d v="2017-11-19T11:35:49"/>
    <x v="25549"/>
    <x v="0"/>
    <n v="22.33"/>
    <s v="5f35bbde2b32b8617aab15b7a9a0ae24"/>
    <x v="0"/>
    <s v="f7e5d0186f539b61586d7ddd247d2996"/>
    <s v="8a32e327fe2c1b3511609d81aaf9f042"/>
    <n v="12.99"/>
    <n v="9.34"/>
    <x v="1"/>
    <n v="2443"/>
    <s v="sao paulo"/>
    <s v="SP"/>
    <x v="1"/>
    <x v="4"/>
  </r>
  <r>
    <s v="44da373b19e935a40f257bae42c3f04b"/>
    <s v="7232d1544cedb097da098b936baac4d4"/>
    <n v="71910"/>
    <x v="26"/>
    <s v="DF"/>
    <s v="ee38c54d242516c9f651c8097815f90b"/>
    <s v="delivered"/>
    <d v="2017-10-26T10:02:13"/>
    <x v="25550"/>
    <x v="1"/>
    <n v="56.2"/>
    <s v="f217fbfd8a471ac6b638ba3f8c5ed260"/>
    <x v="2"/>
    <s v="f7e5d0186f539b61586d7ddd247d2996"/>
    <s v="8a32e327fe2c1b3511609d81aaf9f042"/>
    <n v="12.99"/>
    <n v="15.11"/>
    <x v="1"/>
    <n v="2443"/>
    <s v="sao paulo"/>
    <s v="SP"/>
    <x v="0"/>
    <x v="4"/>
  </r>
  <r>
    <s v="b9c20ab23c96e9531dfd3e7020def950"/>
    <s v="caacbdab048a4388e47880d990db029e"/>
    <n v="2313"/>
    <x v="4"/>
    <s v="SP"/>
    <s v="1e0d311945858b3394e3b6860838c9f7"/>
    <s v="delivered"/>
    <d v="2017-04-20T19:08:42"/>
    <x v="25551"/>
    <x v="0"/>
    <n v="709.03"/>
    <s v="dece8bd52afa6547bde48eb0860c56fe"/>
    <x v="0"/>
    <s v="e57549e5119d3af0cef6f900464dc99c"/>
    <s v="eeb6de78f79159600292e314a77cbd18"/>
    <n v="689"/>
    <n v="20.03"/>
    <x v="15"/>
    <n v="88501"/>
    <s v="lages"/>
    <s v="SC"/>
    <x v="0"/>
    <x v="28"/>
  </r>
  <r>
    <s v="8fb17055fd54b0e086d5320642721a88"/>
    <s v="c667c7454243251d3210c6c54a97c482"/>
    <n v="39440"/>
    <x v="1072"/>
    <s v="MG"/>
    <s v="283548b206a96af4094495858774befe"/>
    <s v="delivered"/>
    <d v="2018-04-02T20:31:32"/>
    <x v="25552"/>
    <x v="0"/>
    <n v="401.07"/>
    <s v="70dc0c5b179e158a9375c51fa5939e24"/>
    <x v="2"/>
    <s v="83f1e78f8eb4284eb7d20f5dc04923d9"/>
    <s v="1025f0e2d44d7041d6cf58b6550e0bfa"/>
    <n v="115"/>
    <n v="18.690000000000001"/>
    <x v="1"/>
    <n v="3204"/>
    <s v="sao paulo"/>
    <s v="SP"/>
    <x v="0"/>
    <x v="21"/>
  </r>
  <r>
    <s v="e785a41a19890a8f11551aa3b026f253"/>
    <s v="fe3f83cec743f3a26ffef06741b63ab2"/>
    <n v="6382"/>
    <x v="42"/>
    <s v="SP"/>
    <s v="d6418b6fa2a27ebf8c1e2d4ca0d14492"/>
    <s v="delivered"/>
    <d v="2017-03-25T11:58:44"/>
    <x v="25553"/>
    <x v="0"/>
    <n v="60.86"/>
    <s v="ed28f3e03c63a08f83fe1f7f3322a08c"/>
    <x v="2"/>
    <s v="1720f85e4a07f5701170d6c4e0acdb02"/>
    <s v="6edacfd9f9074789dad6d62ba7950b9c"/>
    <n v="49.9"/>
    <n v="10.96"/>
    <x v="10"/>
    <n v="7135"/>
    <s v="guarulhos"/>
    <s v="SP"/>
    <x v="1"/>
    <x v="23"/>
  </r>
  <r>
    <s v="89479f50ebac0687b3d8d0ac9f1193b1"/>
    <s v="3136561f1d9af758ada21e74d3a35e81"/>
    <n v="7033"/>
    <x v="59"/>
    <s v="SP"/>
    <s v="1330176f6500125ff6e8e10922fb714c"/>
    <s v="delivered"/>
    <d v="2017-10-18T23:24:58"/>
    <x v="2537"/>
    <x v="0"/>
    <n v="64.45"/>
    <s v="5f9413026839a6678763d2b75cba120e"/>
    <x v="3"/>
    <s v="ec19f9bc37a920964abe324dfb169c68"/>
    <s v="7d76b645482be4a332374e8223836592"/>
    <n v="19.899999999999999"/>
    <n v="7.78"/>
    <x v="18"/>
    <n v="1511"/>
    <s v="sao paulo"/>
    <s v="SP"/>
    <x v="0"/>
    <x v="25"/>
  </r>
  <r>
    <s v="579162aafb4604be36db3dc25807a25d"/>
    <s v="39fc173abb8fe0ce30d2fa7922dfa334"/>
    <n v="39500"/>
    <x v="2553"/>
    <s v="MG"/>
    <s v="14b40df4724d034b004efe11507bc5ae"/>
    <s v="delivered"/>
    <d v="2017-12-16T16:17:27"/>
    <x v="25554"/>
    <x v="0"/>
    <n v="210.81"/>
    <s v="fece693c2e8c0f073f4b39146ec5fb39"/>
    <x v="2"/>
    <s v="81f063a76f382b3665b2b1fd0dd0aad0"/>
    <s v="ec933281fb017b5020d06df29c3f77e8"/>
    <n v="189"/>
    <n v="21.81"/>
    <x v="8"/>
    <n v="3820"/>
    <s v="sao paulo"/>
    <s v="SP"/>
    <x v="1"/>
    <x v="22"/>
  </r>
  <r>
    <s v="c5e68b243bfdf32f1b8c8a29fccab95c"/>
    <s v="eb8939d2aa070e4c72a71668d83ef5d5"/>
    <n v="24230"/>
    <x v="55"/>
    <s v="RJ"/>
    <s v="d6b1ebeabc4c48c6b619228bc124a7db"/>
    <s v="delivered"/>
    <d v="2017-11-24T00:45:11"/>
    <x v="25555"/>
    <x v="0"/>
    <n v="204.78"/>
    <s v="d365c95183385fc265b8995ddd86a3f3"/>
    <x v="2"/>
    <s v="81f063a76f382b3665b2b1fd0dd0aad0"/>
    <s v="ec933281fb017b5020d06df29c3f77e8"/>
    <n v="184"/>
    <n v="20.78"/>
    <x v="8"/>
    <n v="3820"/>
    <s v="sao paulo"/>
    <s v="SP"/>
    <x v="0"/>
    <x v="22"/>
  </r>
  <r>
    <s v="555b1e44ad963442f965bb44230728ac"/>
    <s v="343c00dffa1889d2e1c3979922c58de3"/>
    <n v="14706"/>
    <x v="159"/>
    <s v="SP"/>
    <s v="24f926887373bfb98b4f309ecabab893"/>
    <s v="delivered"/>
    <d v="2017-07-04T15:10:02"/>
    <x v="25556"/>
    <x v="1"/>
    <n v="173.36"/>
    <s v="47b0a29225e4787c32531415ad96ed34"/>
    <x v="2"/>
    <s v="53e8156b28f9080cc0865b55d1bed9fe"/>
    <s v="f8db351d8c4c4c22c6835c19a46f01b0"/>
    <n v="159.9"/>
    <n v="13.46"/>
    <x v="41"/>
    <n v="13324"/>
    <s v="salto"/>
    <s v="SP"/>
    <x v="0"/>
    <x v="4"/>
  </r>
  <r>
    <s v="9b827375ba57d2e979329d7a5c92685d"/>
    <s v="dd7b0e9b51e5377bd9c1fd3e286c7b9d"/>
    <n v="21020"/>
    <x v="8"/>
    <s v="RJ"/>
    <s v="2122719f6fc72fba16b0b3001d539a7e"/>
    <s v="delivered"/>
    <d v="2018-01-16T11:51:45"/>
    <x v="25557"/>
    <x v="0"/>
    <n v="0.09"/>
    <s v="895a7c2265c6cf8791c1deeb6bcd0835"/>
    <x v="3"/>
    <s v="a8e7b3f6db5b8a460082c9982f9337c2"/>
    <s v="1da3aeb70d7989d1e6d9b0e887f97c23"/>
    <n v="5.99"/>
    <n v="14.1"/>
    <x v="6"/>
    <n v="4265"/>
    <s v="sao paulo"/>
    <s v="SP"/>
    <x v="0"/>
    <x v="18"/>
  </r>
  <r>
    <s v="9b827375ba57d2e979329d7a5c92685d"/>
    <s v="dd7b0e9b51e5377bd9c1fd3e286c7b9d"/>
    <n v="21020"/>
    <x v="8"/>
    <s v="RJ"/>
    <s v="2122719f6fc72fba16b0b3001d539a7e"/>
    <s v="delivered"/>
    <d v="2018-01-16T11:51:45"/>
    <x v="25557"/>
    <x v="2"/>
    <n v="20"/>
    <s v="895a7c2265c6cf8791c1deeb6bcd0835"/>
    <x v="3"/>
    <s v="a8e7b3f6db5b8a460082c9982f9337c2"/>
    <s v="1da3aeb70d7989d1e6d9b0e887f97c23"/>
    <n v="5.99"/>
    <n v="14.1"/>
    <x v="6"/>
    <n v="4265"/>
    <s v="sao paulo"/>
    <s v="SP"/>
    <x v="0"/>
    <x v="18"/>
  </r>
  <r>
    <s v="4d69348be3bb86e3326bc320185c5438"/>
    <s v="5c8a8ede9e5ca9d3276b26d56e7de37d"/>
    <n v="13256"/>
    <x v="282"/>
    <s v="SP"/>
    <s v="50c67fc0ce3ee7959b7dfeeabfbe6b78"/>
    <s v="delivered"/>
    <d v="2017-11-27T17:19:58"/>
    <x v="25558"/>
    <x v="0"/>
    <n v="173.57"/>
    <s v="06d54e563cbb0980f71a0f6b1758d274"/>
    <x v="2"/>
    <s v="5cc23f2c72b47d7b95f4df9855848a46"/>
    <s v="1e8b33f18b4f7598d87f5cbee2282cc2"/>
    <n v="159.9"/>
    <n v="13.67"/>
    <x v="5"/>
    <n v="2066"/>
    <s v="sao paulo"/>
    <s v="SP"/>
    <x v="0"/>
    <x v="21"/>
  </r>
  <r>
    <s v="2e50a29eee07a2338f55c18cfd677431"/>
    <s v="2aa8c2b5a39122a1044219691cb658c4"/>
    <n v="6704"/>
    <x v="249"/>
    <s v="SP"/>
    <s v="35e6328c980b8ff743074072b2aa195e"/>
    <s v="delivered"/>
    <d v="2018-06-16T18:28:44"/>
    <x v="25559"/>
    <x v="0"/>
    <n v="355.02"/>
    <s v="2a4befdaeb0d521414a940f35c48d35e"/>
    <x v="2"/>
    <s v="81761c6b742a57257960263f51adcb8e"/>
    <s v="4bfc7a4a1cf8d4d2121c27422d9e50b5"/>
    <n v="330"/>
    <n v="25.02"/>
    <x v="10"/>
    <n v="3111"/>
    <s v="sao paulo"/>
    <s v="SP"/>
    <x v="1"/>
    <x v="32"/>
  </r>
  <r>
    <s v="80a06e57e66a5c1c7b46d45032a3391d"/>
    <s v="eb62689716e21cdf23c677fb6f95b138"/>
    <n v="38200"/>
    <x v="1833"/>
    <s v="MG"/>
    <s v="c66d7d7161db3e10260d556577fc86ca"/>
    <s v="delivered"/>
    <d v="2017-09-20T17:48:15"/>
    <x v="12660"/>
    <x v="0"/>
    <n v="91.08"/>
    <s v="0159b5b4942dad174352f106ca0c6e8d"/>
    <x v="4"/>
    <s v="bcfc64e7adc6e1ce2030d71e1af79a3e"/>
    <s v="325f3178fb58e2a9778334621eecdbf9"/>
    <n v="23.4"/>
    <n v="8.6300000000000008"/>
    <x v="44"/>
    <n v="6790"/>
    <s v="taboao da serra"/>
    <s v="SP"/>
    <x v="0"/>
    <x v="4"/>
  </r>
  <r>
    <s v="98f4cdeb38b296a61d71d630dff7d01e"/>
    <s v="1611eb9a6692827e9f3f799c429717b0"/>
    <n v="75600"/>
    <x v="1176"/>
    <s v="GO"/>
    <s v="278373e52db807377698eb36337a8246"/>
    <s v="delivered"/>
    <d v="2017-03-01T11:17:55"/>
    <x v="25560"/>
    <x v="1"/>
    <n v="92.11"/>
    <s v="52cdd692c8e3e194a361c3c6f1ef4dda"/>
    <x v="4"/>
    <s v="9372674c33091b1a6cbcb8ddb9c6f073"/>
    <s v="cca3071e3e9bb7d12640c9fbe2301306"/>
    <n v="72.900000000000006"/>
    <n v="19.21"/>
    <x v="1"/>
    <n v="14940"/>
    <s v="ibitinga"/>
    <s v="SP"/>
    <x v="0"/>
    <x v="16"/>
  </r>
  <r>
    <s v="ac68fcce5f4ce4464d340e620f7808eb"/>
    <s v="77edac68584602ba53aa7b9426643623"/>
    <n v="11680"/>
    <x v="1022"/>
    <s v="SP"/>
    <s v="13367e74393271c3cc6d4e43540ef547"/>
    <s v="delivered"/>
    <d v="2017-12-17T08:26:41"/>
    <x v="25561"/>
    <x v="0"/>
    <n v="49.44"/>
    <s v="12c443681c80da4fccc4780fff6a1d18"/>
    <x v="4"/>
    <s v="2f99595908b6d745c8fbcf4518699aed"/>
    <s v="c68fb906c8f4b4b946d8386bfa6e5467"/>
    <n v="36.75"/>
    <n v="12.69"/>
    <x v="10"/>
    <n v="14870"/>
    <s v="jaboticabal"/>
    <s v="SP"/>
    <x v="1"/>
    <x v="23"/>
  </r>
  <r>
    <s v="2b7c32503d83bc41dd123370fe5d81dc"/>
    <s v="564cb124d13d16afc61936ea12a17c33"/>
    <n v="9619"/>
    <x v="37"/>
    <s v="SP"/>
    <s v="35478bb4a9d91878bd6e7dce09e52bf8"/>
    <s v="delivered"/>
    <d v="2018-02-22T15:11:35"/>
    <x v="25562"/>
    <x v="0"/>
    <n v="79.16"/>
    <s v="106b9dc34b6f1099a4dec3093e858623"/>
    <x v="3"/>
    <s v="cb0323c2102abd70d084c531993f8a70"/>
    <s v="bf84056e679dbe9c69929847a40e338f"/>
    <n v="70.44"/>
    <n v="8.7200000000000006"/>
    <x v="13"/>
    <n v="2537"/>
    <s v="sao paulo"/>
    <s v="SP"/>
    <x v="0"/>
    <x v="26"/>
  </r>
  <r>
    <s v="eb14560bdf0397941f4146f43f653496"/>
    <s v="0d997d092f93b5c58d0f9b4bd0643d16"/>
    <n v="13206"/>
    <x v="174"/>
    <s v="SP"/>
    <s v="e5e7f892785fbe21a339bcd77efdae86"/>
    <s v="delivered"/>
    <d v="2017-12-01T20:48:11"/>
    <x v="25563"/>
    <x v="0"/>
    <n v="83.62"/>
    <s v="3e707ac204f900b061516dfe6d4342ec"/>
    <x v="2"/>
    <s v="62744bf012b60074e5fa0fcd657cbd34"/>
    <s v="30a2f535bb48308f991d0b9ad4a8c4bb"/>
    <n v="74.900000000000006"/>
    <n v="8.7200000000000006"/>
    <x v="1"/>
    <n v="13457"/>
    <s v="santa barbara d'oeste"/>
    <s v="SP"/>
    <x v="0"/>
    <x v="4"/>
  </r>
  <r>
    <s v="01961d1b276640f460e6061e7f28873f"/>
    <s v="60dce986762313a6e0b5d1ff0ecde379"/>
    <n v="2936"/>
    <x v="4"/>
    <s v="SP"/>
    <s v="28763f36038db84d7ab6ff7b3ef9774d"/>
    <s v="delivered"/>
    <d v="2017-02-04T15:05:16"/>
    <x v="25564"/>
    <x v="0"/>
    <n v="81"/>
    <s v="42934c7d15d19b43c49ab26ea76f6a05"/>
    <x v="2"/>
    <s v="62744bf012b60074e5fa0fcd657cbd34"/>
    <s v="30a2f535bb48308f991d0b9ad4a8c4bb"/>
    <n v="69.900000000000006"/>
    <n v="11.1"/>
    <x v="1"/>
    <n v="13457"/>
    <s v="santa barbara d'oeste"/>
    <s v="SP"/>
    <x v="1"/>
    <x v="25"/>
  </r>
  <r>
    <s v="7229e52ccc0d3ebe188a62df35123f7a"/>
    <s v="01798446b9d249eb006931079a273601"/>
    <n v="93542"/>
    <x v="49"/>
    <s v="RS"/>
    <s v="20fb64e954a7483cb8795242e1ead5ce"/>
    <s v="delivered"/>
    <d v="2018-07-13T14:12:16"/>
    <x v="25565"/>
    <x v="1"/>
    <n v="88.09"/>
    <s v="e2d45ebc2a46938d1211ad5daa451f90"/>
    <x v="2"/>
    <s v="f47a59657acd7239633ace1a5bd79551"/>
    <s v="ececbfcff9804a2d6b40f589df8eef2b"/>
    <n v="69.5"/>
    <n v="18.59"/>
    <x v="19"/>
    <n v="14407"/>
    <s v="franca"/>
    <s v="SP"/>
    <x v="0"/>
    <x v="3"/>
  </r>
  <r>
    <s v="f493f84141c8e1de969c750413554006"/>
    <s v="6497ed50b6c370d8ac59bfc3ddb0775d"/>
    <n v="91787"/>
    <x v="17"/>
    <s v="RS"/>
    <s v="173f3e01cc3fc12d3831a3d80a024a90"/>
    <s v="delivered"/>
    <d v="2018-07-22T20:27:10"/>
    <x v="25566"/>
    <x v="0"/>
    <n v="127.86"/>
    <s v="6d9efcb5372f7949301a96533ab105ee"/>
    <x v="2"/>
    <s v="08eada1514424f37cd0704a5f45c1e07"/>
    <s v="c66dccfb3f109511246da627dd5a2498"/>
    <n v="109"/>
    <n v="18.86"/>
    <x v="20"/>
    <n v="11900"/>
    <s v="registro"/>
    <s v="SP"/>
    <x v="1"/>
    <x v="0"/>
  </r>
  <r>
    <s v="418d6e2ac79a4d0c97a9bf1eade596ef"/>
    <s v="fe7a8399575bb4edb4787bf61b728736"/>
    <n v="20520"/>
    <x v="8"/>
    <s v="RJ"/>
    <s v="195aef69980a745473d3fa7be3523f58"/>
    <s v="delivered"/>
    <d v="2017-09-28T11:29:19"/>
    <x v="25567"/>
    <x v="0"/>
    <n v="105.29"/>
    <s v="355e3b3cd36a00e086a3b0d6554f38ab"/>
    <x v="2"/>
    <s v="e8c111b515e74b1cbbad7b86099bf637"/>
    <s v="7722b1df1b0e383e000397b2c11e3e19"/>
    <n v="89.9"/>
    <n v="15.39"/>
    <x v="10"/>
    <n v="9715"/>
    <s v="sao bernardo do campo"/>
    <s v="SP"/>
    <x v="0"/>
    <x v="26"/>
  </r>
  <r>
    <s v="b4dd6d870f3acee54737b7089970e9d4"/>
    <s v="9fbed2822de8e388b0b6d30fdf28099a"/>
    <n v="39800"/>
    <x v="39"/>
    <s v="MG"/>
    <s v="22eed40bee218240dc8862ed7fcf4bb5"/>
    <s v="delivered"/>
    <d v="2017-06-07T21:56:03"/>
    <x v="25568"/>
    <x v="0"/>
    <n v="93.19"/>
    <s v="f647a9499e034c6e05a42975217f29cb"/>
    <x v="0"/>
    <s v="6729125daaaa8f2a7e805335437fbc96"/>
    <s v="3078096983cf766a32a06257648502d1"/>
    <n v="76.89"/>
    <n v="16.3"/>
    <x v="2"/>
    <n v="13720"/>
    <s v="scao jose do rio pardo"/>
    <s v="SP"/>
    <x v="0"/>
    <x v="28"/>
  </r>
  <r>
    <s v="14841ab540bf9dd232bcb84d8135325c"/>
    <s v="8ea127cdfebf2952bcf1314cb10ec98c"/>
    <n v="85810"/>
    <x v="251"/>
    <s v="PR"/>
    <s v="196750f3a540bf20f0d449337221bd1f"/>
    <s v="delivered"/>
    <d v="2017-10-11T00:58:33"/>
    <x v="25569"/>
    <x v="0"/>
    <n v="255.44"/>
    <s v="3e2f218213b3fd2314e075c28e77de2c"/>
    <x v="2"/>
    <s v="a4d44eb9f68b301db3a15c9a346f395c"/>
    <s v="bfd27a966d91cfaafdb25d076585f0da"/>
    <n v="229"/>
    <n v="26.44"/>
    <x v="16"/>
    <n v="13930"/>
    <s v="serra negra"/>
    <s v="SP"/>
    <x v="0"/>
    <x v="21"/>
  </r>
  <r>
    <s v="5ee4cc1b4dedc9348f723426dc534c3f"/>
    <s v="0d9532b1b41cbde24cff07c7b76a89e5"/>
    <n v="82940"/>
    <x v="139"/>
    <s v="PR"/>
    <s v="e13d1b8079da63aa71fa8ad68b3c3586"/>
    <s v="delivered"/>
    <d v="2017-06-01T10:40:20"/>
    <x v="25570"/>
    <x v="0"/>
    <n v="245.35"/>
    <s v="a7081be8b504ba4a7a211a48203f2fe9"/>
    <x v="2"/>
    <s v="a4d44eb9f68b301db3a15c9a346f395c"/>
    <s v="bfd27a966d91cfaafdb25d076585f0da"/>
    <n v="229"/>
    <n v="16.350000000000001"/>
    <x v="16"/>
    <n v="13930"/>
    <s v="serra negra"/>
    <s v="SP"/>
    <x v="0"/>
    <x v="21"/>
  </r>
  <r>
    <s v="e17feb0f580f7f763ccb5684dd52cb1e"/>
    <s v="881483770fdbfedae83075ad3ac0a289"/>
    <n v="13214"/>
    <x v="174"/>
    <s v="SP"/>
    <s v="1d5f437b878f76103ac129b13e81bbbb"/>
    <s v="delivered"/>
    <d v="2018-08-03T13:19:41"/>
    <x v="25571"/>
    <x v="1"/>
    <n v="138.13999999999999"/>
    <s v="653c99c159f7d98d0cd683bdb62eb19e"/>
    <x v="3"/>
    <s v="ee300c0281d54f57ed53d622f7e8dbff"/>
    <s v="71593c7413973a1e160057b80d4958f6"/>
    <n v="59.9"/>
    <n v="9.17"/>
    <x v="31"/>
    <n v="3407"/>
    <s v="sao paulo / sao paulo"/>
    <s v="SP"/>
    <x v="0"/>
    <x v="3"/>
  </r>
  <r>
    <s v="ed34da9abb1d9f7a8d64d9204d8a9ee7"/>
    <s v="3ad67b047caa5bfbc18a42406c862220"/>
    <n v="1544"/>
    <x v="4"/>
    <s v="SP"/>
    <s v="149f7e7d7dd01505a6b7f2f5ea5226df"/>
    <s v="delivered"/>
    <d v="2017-06-08T19:15:15"/>
    <x v="25572"/>
    <x v="3"/>
    <n v="32.78"/>
    <s v="1b77a0118debdd465c49e368ac010fcf"/>
    <x v="2"/>
    <s v="aa8e397582b49721494b929b3216b41f"/>
    <s v="1da3aeb70d7989d1e6d9b0e887f97c23"/>
    <n v="25"/>
    <n v="7.78"/>
    <x v="6"/>
    <n v="4265"/>
    <s v="sao paulo"/>
    <s v="SP"/>
    <x v="0"/>
    <x v="24"/>
  </r>
  <r>
    <s v="8f11b4d19fddeb5a195b9795fe132fc2"/>
    <s v="97486266dbd1e557a24a5044981c5a9e"/>
    <n v="3818"/>
    <x v="4"/>
    <s v="SP"/>
    <s v="e93fceb3b0a859a71554881b5b9b5a86"/>
    <s v="delivered"/>
    <d v="2018-07-27T10:44:02"/>
    <x v="25573"/>
    <x v="0"/>
    <n v="68.349999999999994"/>
    <s v="911c709a81373d0be89cb9ef3be52117"/>
    <x v="4"/>
    <s v="45db1cf7c08c21a37f3218e88943061f"/>
    <s v="2c2c9832d1bb38c5b0034a3b47d313ee"/>
    <n v="49.9"/>
    <n v="18.45"/>
    <x v="13"/>
    <n v="97050"/>
    <s v="santa maria"/>
    <s v="RS"/>
    <x v="0"/>
    <x v="28"/>
  </r>
  <r>
    <s v="9e1cf20c1585106f749e4e257194a11a"/>
    <s v="5212c50e79fe1349b9894f6508b401d8"/>
    <n v="2940"/>
    <x v="4"/>
    <s v="SP"/>
    <s v="133b607354fbff7447ce545c8a0fa407"/>
    <s v="delivered"/>
    <d v="2018-08-21T21:18:33"/>
    <x v="23033"/>
    <x v="1"/>
    <n v="598.25"/>
    <s v="9741f2adb48eddf0523cdb1631e2993b"/>
    <x v="2"/>
    <s v="c9c64ed470b1fd9239c456fd6fe99738"/>
    <s v="b4f8921fcc4ff77b66bea6dda43dcd51"/>
    <n v="449.89"/>
    <n v="27.99"/>
    <x v="5"/>
    <n v="95034"/>
    <s v="caxias do sul"/>
    <s v="RS"/>
    <x v="0"/>
    <x v="26"/>
  </r>
  <r>
    <s v="b07b8de547b39b7864c6b7fc1ff90af0"/>
    <s v="3fd20a8058ec79d00ff807c0e5d91d61"/>
    <n v="64500"/>
    <x v="2060"/>
    <s v="PI"/>
    <s v="f2f0e2137eed28bd2c8531655ddb7d77"/>
    <s v="delivered"/>
    <d v="2017-10-05T23:06:13"/>
    <x v="25574"/>
    <x v="1"/>
    <n v="137.97"/>
    <s v="f2c45cbb5f5123e47d5012b9de3ce3e6"/>
    <x v="1"/>
    <s v="7053801e678b47c7ff38186602188679"/>
    <s v="41ab63a91b8b264e8c8780368bf1dd5b"/>
    <n v="94.89"/>
    <n v="43.08"/>
    <x v="2"/>
    <n v="31555"/>
    <s v="belo horizonte"/>
    <s v="MG"/>
    <x v="0"/>
    <x v="34"/>
  </r>
  <r>
    <s v="92f45c696aa80b46ded933214002f0ed"/>
    <s v="7a40906034fd70ca048d6d0a0e07eefd"/>
    <n v="57630"/>
    <x v="112"/>
    <s v="AL"/>
    <s v="133f36e23b4b0a2f8ae2ddd6463ae161"/>
    <s v="delivered"/>
    <d v="2018-02-16T12:51:53"/>
    <x v="25575"/>
    <x v="0"/>
    <n v="486.95"/>
    <s v="6e738bec3330d0a4bf63e5f29da1ffbd"/>
    <x v="2"/>
    <s v="c76c5091f2e4b72771beb812a07ef131"/>
    <s v="7299e27ed73d2ad986de7f7c77d919fa"/>
    <n v="450"/>
    <n v="36.950000000000003"/>
    <x v="21"/>
    <n v="38440"/>
    <s v="araguari"/>
    <s v="MG"/>
    <x v="0"/>
    <x v="18"/>
  </r>
  <r>
    <s v="9801bf5ea241cf9f9b78a92058557146"/>
    <s v="415304f0eb0a0988b726bea519131026"/>
    <n v="29106"/>
    <x v="97"/>
    <s v="ES"/>
    <s v="133fde906cdebbd7cae1889f1a8300dc"/>
    <s v="delivered"/>
    <d v="2017-07-09T18:30:33"/>
    <x v="25576"/>
    <x v="0"/>
    <n v="159.46"/>
    <s v="c4c9a65793f4e6b832f4790d2a61c8f2"/>
    <x v="0"/>
    <s v="7fd2dfb9d85ff5f61bf8d9abf82014f6"/>
    <s v="5b67882648febfb6e1225e6ad7164f6b"/>
    <n v="132"/>
    <n v="27.46"/>
    <x v="6"/>
    <n v="87502"/>
    <s v="umuarama"/>
    <s v="PR"/>
    <x v="1"/>
    <x v="28"/>
  </r>
  <r>
    <s v="0d67c23834708b16f384c7b2d25aeb13"/>
    <s v="5b69d5eeec3faa6533684cab0698d686"/>
    <n v="13030"/>
    <x v="9"/>
    <s v="SP"/>
    <s v="27c4d9f3a2a28d3e687e6700e34e959d"/>
    <s v="delivered"/>
    <d v="2017-06-15T13:51:09"/>
    <x v="25577"/>
    <x v="0"/>
    <n v="57.72"/>
    <s v="def74a994c695d2aac2666a6b242c59a"/>
    <x v="2"/>
    <s v="d4fa7c305b2ffd07d12ae5a886b6cb0f"/>
    <s v="391fc6631aebcf3004804e51b40bcf1e"/>
    <n v="44.35"/>
    <n v="13.37"/>
    <x v="1"/>
    <n v="14940"/>
    <s v="ibitinga"/>
    <s v="SP"/>
    <x v="0"/>
    <x v="3"/>
  </r>
  <r>
    <s v="963366b61f65e7468506fec284494bf1"/>
    <s v="4be79b1ff8bd2255021c80c3bf64af62"/>
    <n v="74369"/>
    <x v="148"/>
    <s v="GO"/>
    <s v="1344126e856cc81fd0a3ac3bf95168ef"/>
    <s v="delivered"/>
    <d v="2018-02-26T16:09:56"/>
    <x v="25578"/>
    <x v="1"/>
    <n v="769.99"/>
    <s v="a4828e867f625ed48bf6534507673854"/>
    <x v="0"/>
    <s v="9d6e01d4baea7a847db8d67e24e093bf"/>
    <s v="eb3071b9f0b0ddaa2df5ea130f09f26b"/>
    <n v="700"/>
    <n v="69.989999999999995"/>
    <x v="8"/>
    <n v="4281"/>
    <s v="sao paulo"/>
    <s v="SP"/>
    <x v="0"/>
    <x v="12"/>
  </r>
  <r>
    <s v="6cec3bf613919f962b9f8492aa4d404e"/>
    <s v="2b0feb2d152b5341f51f1d6333dcdc36"/>
    <n v="25807"/>
    <x v="515"/>
    <s v="RJ"/>
    <s v="d30ebaf399ed0c5ec1cc71ed36c0dd68"/>
    <s v="delivered"/>
    <d v="2018-03-25T17:04:48"/>
    <x v="25579"/>
    <x v="0"/>
    <n v="363.99"/>
    <s v="025e7989212b48834e8b5bde1fdffdf2"/>
    <x v="3"/>
    <s v="97d1914c419fa8222dee93c465395aa4"/>
    <s v="52d76513f0c4d97f3b99570e2c94ee31"/>
    <n v="339.9"/>
    <n v="24.09"/>
    <x v="34"/>
    <n v="93348"/>
    <s v="novo hamburgo"/>
    <s v="RS"/>
    <x v="1"/>
    <x v="6"/>
  </r>
  <r>
    <s v="3c5f67b7722c4637a5936ce33966594a"/>
    <s v="0a8c1a60ccdf040e8ef6b5cebb8e6f3c"/>
    <n v="19907"/>
    <x v="530"/>
    <s v="SP"/>
    <s v="19ff76df4c7c512642f1b4793fda7ed6"/>
    <s v="delivered"/>
    <d v="2017-06-27T10:42:16"/>
    <x v="25580"/>
    <x v="1"/>
    <n v="33.85"/>
    <s v="61488f8dda835bf9e867fc68c587ef42"/>
    <x v="4"/>
    <s v="779471f3320ebf3c8695d3774cd90d98"/>
    <s v="d91fb3b7d041e83b64a00a3edfb37e4f"/>
    <n v="22"/>
    <n v="11.85"/>
    <x v="14"/>
    <n v="11704"/>
    <s v="praia grande"/>
    <s v="SP"/>
    <x v="0"/>
    <x v="4"/>
  </r>
  <r>
    <s v="ebd63abbdb05e1f65308cf14a44a488a"/>
    <s v="f34cd7fd85a1f8baff886edf09567be3"/>
    <n v="89107"/>
    <x v="650"/>
    <s v="SC"/>
    <s v="18fa229a827c89986c8387c049dcc572"/>
    <s v="delivered"/>
    <d v="2017-09-23T19:56:00"/>
    <x v="25581"/>
    <x v="0"/>
    <n v="320.67"/>
    <s v="8b0fee5e577d680d6810df14e7f3c185"/>
    <x v="2"/>
    <s v="3262d9ebe7100477209a79c4ed3c76e8"/>
    <s v="8603f0038fe0e52fedd3382d266723de"/>
    <n v="269"/>
    <n v="51.67"/>
    <x v="34"/>
    <n v="88495"/>
    <s v="garopaba"/>
    <s v="SC"/>
    <x v="1"/>
    <x v="6"/>
  </r>
  <r>
    <s v="11e967f2d4216f48bdd64fc5bb934074"/>
    <s v="b12fb4939476e92d9490ab46c7006675"/>
    <n v="9330"/>
    <x v="212"/>
    <s v="SP"/>
    <s v="8cd8ab3299e57a72f3b279754fc9847f"/>
    <s v="delivered"/>
    <d v="2017-09-08T14:04:54"/>
    <x v="25582"/>
    <x v="0"/>
    <n v="38.69"/>
    <s v="ded3a13c7caa3f9310049dfa18752298"/>
    <x v="0"/>
    <s v="e8b2fecb5049dcecf8c1ff4cfdb03c61"/>
    <s v="18a349e75d307f4b4cc646a691ed4216"/>
    <n v="29.35"/>
    <n v="9.34"/>
    <x v="12"/>
    <n v="1319"/>
    <s v="sao paulo"/>
    <s v="SP"/>
    <x v="0"/>
    <x v="28"/>
  </r>
  <r>
    <s v="b2225b1aacd965ca328695647276ade4"/>
    <s v="8b31f4c6fef5d63eae39ff3928b36d1b"/>
    <n v="17400"/>
    <x v="534"/>
    <s v="SP"/>
    <s v="88111d2aacb94d5ba269e178f1994a2c"/>
    <s v="delivered"/>
    <d v="2017-09-04T18:58:03"/>
    <x v="25583"/>
    <x v="0"/>
    <n v="42.04"/>
    <s v="cb34b0404385590450f42df324818833"/>
    <x v="2"/>
    <s v="e8b2fecb5049dcecf8c1ff4cfdb03c61"/>
    <s v="18a349e75d307f4b4cc646a691ed4216"/>
    <n v="29.35"/>
    <n v="12.69"/>
    <x v="12"/>
    <n v="1319"/>
    <s v="sao paulo"/>
    <s v="SP"/>
    <x v="0"/>
    <x v="0"/>
  </r>
  <r>
    <s v="ddfecd4bb5e482fca16929e5ece6574a"/>
    <s v="7ec67b7548469c09a2afb714b096be0a"/>
    <n v="95980"/>
    <x v="1029"/>
    <s v="RS"/>
    <s v="134dd47f025f4b13cd82ce9e771800bb"/>
    <s v="delivered"/>
    <d v="2017-03-02T23:17:18"/>
    <x v="25584"/>
    <x v="0"/>
    <n v="133.03"/>
    <s v="e7fed5e1289e9847a1b7f96bac42643a"/>
    <x v="2"/>
    <s v="675eadffd43ac06d1bead694fb553d35"/>
    <s v="41b39e28db005d9731d9d485a83b4c38"/>
    <n v="109.9"/>
    <n v="23.13"/>
    <x v="1"/>
    <n v="9220"/>
    <s v="santo andre"/>
    <s v="SP"/>
    <x v="0"/>
    <x v="3"/>
  </r>
  <r>
    <s v="958c7d63ed65a1a8b8323e253609d52f"/>
    <s v="9a8fbae8a2c574783bd102e5c5060ea2"/>
    <n v="24936"/>
    <x v="225"/>
    <s v="RJ"/>
    <s v="134ecc3a051e0aef2889ae1d42e79b87"/>
    <s v="delivered"/>
    <d v="2017-12-09T21:00:31"/>
    <x v="25585"/>
    <x v="1"/>
    <n v="59.69"/>
    <s v="6bcce6a44fedbb3d1fd544b69594739e"/>
    <x v="2"/>
    <s v="5ec2fe11e0ac7dd57adeb453da7757dd"/>
    <s v="6b243f80ed07b10f0e8aa0f21a205f3c"/>
    <n v="43.9"/>
    <n v="15.79"/>
    <x v="6"/>
    <n v="81825"/>
    <s v="curitiba"/>
    <s v="PR"/>
    <x v="1"/>
    <x v="8"/>
  </r>
  <r>
    <s v="12a2a853ef3497b0e1e8a1f48c21a754"/>
    <s v="4bd1611d2aee1b00d5fe9f5267010719"/>
    <n v="13472"/>
    <x v="176"/>
    <s v="SP"/>
    <s v="1445b855fa0df69380dbc1c056659617"/>
    <s v="delivered"/>
    <d v="2017-10-17T09:01:44"/>
    <x v="25586"/>
    <x v="0"/>
    <n v="69.930000000000007"/>
    <s v="6673701b6109b0b57f74add0b4a1b9e3"/>
    <x v="2"/>
    <s v="b1dc70b2d3b0d42b355529c4026a35a7"/>
    <s v="b499c00f28f4b7069ff6550af8c1348a"/>
    <n v="59.99"/>
    <n v="9.94"/>
    <x v="30"/>
    <n v="13481"/>
    <s v="limeira"/>
    <s v="SP"/>
    <x v="0"/>
    <x v="24"/>
  </r>
  <r>
    <s v="00ca6e4277e535d41bda84d371310be2"/>
    <s v="9a7b819bc0d6d9e9ce14fc7bb3925ff8"/>
    <n v="33115"/>
    <x v="431"/>
    <s v="MG"/>
    <s v="1c4a92d82c1b0dec18bef12da3fa7756"/>
    <s v="delivered"/>
    <d v="2018-06-20T16:15:41"/>
    <x v="16361"/>
    <x v="3"/>
    <n v="249.05"/>
    <s v="9a5974bacff40b156743e16965437fda"/>
    <x v="2"/>
    <s v="b1dc70b2d3b0d42b355529c4026a35a7"/>
    <s v="b499c00f28f4b7069ff6550af8c1348a"/>
    <n v="79.989999999999995"/>
    <n v="18.45"/>
    <x v="30"/>
    <n v="13481"/>
    <s v="limeira"/>
    <s v="SP"/>
    <x v="0"/>
    <x v="21"/>
  </r>
  <r>
    <s v="d3694e655c88a73ce66c2d05d65de12b"/>
    <s v="1ef2f8b84b3cba05855545590e365e65"/>
    <n v="63150"/>
    <x v="2313"/>
    <s v="CE"/>
    <s v="147e2f8c0ffbecad4e4f91268c28e1ce"/>
    <s v="delivered"/>
    <d v="2017-04-06T14:47:48"/>
    <x v="25587"/>
    <x v="0"/>
    <n v="85.22"/>
    <s v="a64cb7a603c8b4c276d0c7bd6b4675f4"/>
    <x v="2"/>
    <s v="f4e74dfba86d9a38ceb930c9d34bbc0d"/>
    <s v="ebd2d60905fb58271facef5596b620d3"/>
    <n v="55.9"/>
    <n v="29.32"/>
    <x v="19"/>
    <n v="18683"/>
    <s v="lencois paulista"/>
    <s v="SP"/>
    <x v="0"/>
    <x v="39"/>
  </r>
  <r>
    <s v="8d4537e0c82f0e447a03e88a7113db2c"/>
    <s v="a38b9fe75865c4716f17f8f5cb8e7a6d"/>
    <n v="5419"/>
    <x v="4"/>
    <s v="SP"/>
    <s v="135226fc55b64c0e3cc388a3c12f039a"/>
    <s v="delivered"/>
    <d v="2017-06-08T12:14:33"/>
    <x v="20964"/>
    <x v="0"/>
    <n v="931.53"/>
    <s v="761a1f4aa89f9b50f7ed1505e8e8c095"/>
    <x v="2"/>
    <s v="b7d2c90f9161dc69fa75d22572003bc4"/>
    <s v="9c0e69c7bf2619675bbadf47b43f655a"/>
    <n v="349"/>
    <n v="11.83"/>
    <x v="12"/>
    <n v="12230"/>
    <s v="sao jose dos campos"/>
    <s v="SP"/>
    <x v="0"/>
    <x v="3"/>
  </r>
  <r>
    <s v="fe91e175a31617a8a51b8097e2c53dbe"/>
    <s v="281a589201691767532e496d0d40ebc7"/>
    <n v="79500"/>
    <x v="1214"/>
    <s v="MS"/>
    <s v="1431b547a5eddb3dbc9adaef89b9e5f9"/>
    <s v="delivered"/>
    <d v="2017-05-17T09:03:36"/>
    <x v="25588"/>
    <x v="1"/>
    <n v="367.2"/>
    <s v="b5d5ec2b4c51f457a4006fa83a65e3a4"/>
    <x v="2"/>
    <s v="b7d2c90f9161dc69fa75d22572003bc4"/>
    <s v="9c0e69c7bf2619675bbadf47b43f655a"/>
    <n v="349"/>
    <n v="18.2"/>
    <x v="12"/>
    <n v="12230"/>
    <s v="sao jose dos campos"/>
    <s v="SP"/>
    <x v="0"/>
    <x v="28"/>
  </r>
  <r>
    <s v="4e79b9838e9e9bf470ea2c60b5ca8c5b"/>
    <s v="2824235fe10091a2eef72b86fbb73c27"/>
    <n v="4253"/>
    <x v="4"/>
    <s v="SP"/>
    <s v="b82e0c4be79dce9a462c4f875936de33"/>
    <s v="delivered"/>
    <d v="2018-05-04T18:45:04"/>
    <x v="25589"/>
    <x v="0"/>
    <n v="148.33000000000001"/>
    <s v="36ebbbd1e5d13c6830ffe2f4fd9e237b"/>
    <x v="2"/>
    <s v="b1f6881dc1fb3b2b665cb287418ba7be"/>
    <s v="8bdd8e3fd58bafa48af76b2c5fd71974"/>
    <n v="139"/>
    <n v="9.33"/>
    <x v="2"/>
    <n v="1552"/>
    <s v="sao paulo"/>
    <s v="SP"/>
    <x v="0"/>
    <x v="23"/>
  </r>
  <r>
    <s v="20eca38e2ac0e9eb29a3f670b053389f"/>
    <s v="2aba7239448982a76a0a79666419e3a3"/>
    <n v="21341"/>
    <x v="8"/>
    <s v="RJ"/>
    <s v="1354bddf21d7082f73e70872571f55ed"/>
    <s v="delivered"/>
    <d v="2018-01-20T17:53:37"/>
    <x v="25590"/>
    <x v="0"/>
    <n v="39.82"/>
    <s v="f51c9e02992e0769176df80c50d9549e"/>
    <x v="2"/>
    <s v="8c501fb8530d486fda52b3aa2fd2dca8"/>
    <s v="08d0949a9a17c027262db1f3c450c26c"/>
    <n v="21.9"/>
    <n v="17.920000000000002"/>
    <x v="1"/>
    <n v="85804"/>
    <s v="cascavel"/>
    <s v="PR"/>
    <x v="1"/>
    <x v="9"/>
  </r>
  <r>
    <s v="ea65ed9eccb0fbc782b22c52d38ec8cf"/>
    <s v="3c53f54916a46e0c961e0343bea7acb2"/>
    <n v="5551"/>
    <x v="4"/>
    <s v="SP"/>
    <s v="6c20d70e7c720f7895651a703e320b86"/>
    <s v="delivered"/>
    <d v="2017-12-08T11:57:49"/>
    <x v="25591"/>
    <x v="0"/>
    <n v="76.72"/>
    <s v="f1789b62d842cf5805b7560a3c79bc31"/>
    <x v="2"/>
    <s v="5d096ee78b3150e1dcab797e13884824"/>
    <s v="53e4c6e0f4312d4d2107a8c9cddf45cd"/>
    <n v="64.989999999999995"/>
    <n v="11.73"/>
    <x v="10"/>
    <n v="13920"/>
    <s v="pedreira"/>
    <s v="SP"/>
    <x v="0"/>
    <x v="32"/>
  </r>
  <r>
    <s v="f28be13519da4a15edf8c2ed80c6449a"/>
    <s v="14c174a1407a2cda51e8760f548535d8"/>
    <n v="13504"/>
    <x v="51"/>
    <s v="SP"/>
    <s v="299ce7925408d58052afc1317198584a"/>
    <s v="delivered"/>
    <d v="2017-03-06T23:24:11"/>
    <x v="25592"/>
    <x v="0"/>
    <n v="74.489999999999995"/>
    <s v="5a56623b55339d73ea82971e120e97bc"/>
    <x v="2"/>
    <s v="67b0d38a61d8e4c1c1df7d56276302aa"/>
    <s v="0ea22c1cfbdc755f86b9b54b39c16043"/>
    <n v="59.9"/>
    <n v="14.59"/>
    <x v="26"/>
    <n v="35700"/>
    <s v="sete lagoas"/>
    <s v="MG"/>
    <x v="0"/>
    <x v="6"/>
  </r>
  <r>
    <s v="a36cf1455b895227d63f128aeb3d45af"/>
    <s v="31679ddfa8293ff186216eec51ba574f"/>
    <n v="4547"/>
    <x v="4"/>
    <s v="SP"/>
    <s v="1356895abd31f89419c71d5f73a5c1e2"/>
    <s v="delivered"/>
    <d v="2018-02-24T08:04:36"/>
    <x v="25593"/>
    <x v="0"/>
    <n v="45.01"/>
    <s v="805843ef93ee825cd41a98fbab6b1b01"/>
    <x v="0"/>
    <s v="c654d5057f4120825c0e11665770b56d"/>
    <s v="cac876b37d3abcd6bd76caca30277996"/>
    <n v="28.9"/>
    <n v="16.11"/>
    <x v="2"/>
    <n v="85816"/>
    <s v="cascavel"/>
    <s v="PR"/>
    <x v="1"/>
    <x v="0"/>
  </r>
  <r>
    <s v="b74dfd116a5b4a0eaf8b92641a5a139d"/>
    <s v="ae00eb90b34f0bee0b8084c6a22b6fe6"/>
    <n v="13500"/>
    <x v="51"/>
    <s v="SP"/>
    <s v="2e262f84377397dbc00ac6781ccc1c8b"/>
    <s v="delivered"/>
    <d v="2018-07-25T21:21:12"/>
    <x v="25594"/>
    <x v="1"/>
    <n v="359.5"/>
    <s v="498da5691521203e1e6542db8e55b758"/>
    <x v="2"/>
    <s v="21767347dfdabbe42b3ca5846a4cdb48"/>
    <s v="fa1c13f2614d7b5c4749cbc52fecda94"/>
    <n v="348.9"/>
    <n v="10.6"/>
    <x v="20"/>
    <n v="13170"/>
    <s v="sumare"/>
    <s v="SP"/>
    <x v="0"/>
    <x v="21"/>
  </r>
  <r>
    <s v="070ce039abd117187ecf70994220c6d2"/>
    <s v="77d9028051819529d7fddeee5b775ac6"/>
    <n v="5440"/>
    <x v="4"/>
    <s v="SP"/>
    <s v="1356d83749ce580e0dcd124b1b024a0d"/>
    <s v="delivered"/>
    <d v="2018-06-17T11:03:08"/>
    <x v="25595"/>
    <x v="0"/>
    <n v="46.3"/>
    <s v="11501ed2ef617c21a0d362cb4c5e1738"/>
    <x v="2"/>
    <s v="5c67f41a8b8f3ca4b29c6709498f96c7"/>
    <s v="0b64bcdb0784abc139af04077d49a20e"/>
    <n v="29.9"/>
    <n v="16.399999999999999"/>
    <x v="19"/>
    <n v="92420"/>
    <s v="canoas"/>
    <s v="RS"/>
    <x v="1"/>
    <x v="26"/>
  </r>
  <r>
    <s v="99f65aeadfaa01394afb6bb538aa139a"/>
    <s v="4cf1d62c5636672300ac7c90feff2e4d"/>
    <n v="37552"/>
    <x v="111"/>
    <s v="MG"/>
    <s v="aaed8674bbb08564e753d75c698a8734"/>
    <s v="delivered"/>
    <d v="2017-11-25T00:10:03"/>
    <x v="25596"/>
    <x v="0"/>
    <n v="238.81"/>
    <s v="16dfa30f52a47c6b374b35ce777286b9"/>
    <x v="2"/>
    <s v="7c7588d9c0e7596f400f129e8bfecb03"/>
    <s v="3d39fbf22a665714baf62fae36029e23"/>
    <n v="224.9"/>
    <n v="13.91"/>
    <x v="6"/>
    <n v="13040"/>
    <s v="campinas"/>
    <s v="SP"/>
    <x v="1"/>
    <x v="8"/>
  </r>
  <r>
    <s v="9ba20212326011c0a71ef26b476a19f7"/>
    <s v="ce673045c4daded52134073c2e661fb1"/>
    <n v="6474"/>
    <x v="3"/>
    <s v="SP"/>
    <s v="69cfe2f137c308ad6f6d0896ad8189d2"/>
    <s v="delivered"/>
    <d v="2017-11-14T09:19:13"/>
    <x v="25597"/>
    <x v="1"/>
    <n v="125.12"/>
    <s v="8cfa3424896103973135991cf9e76888"/>
    <x v="2"/>
    <s v="f8328e9125f089a968fc6b36116c4bb9"/>
    <s v="218d46b86c1881d022bce9c68a7d4b15"/>
    <n v="112"/>
    <n v="13.12"/>
    <x v="6"/>
    <n v="14070"/>
    <s v="ribeirao preto"/>
    <s v="SP"/>
    <x v="0"/>
    <x v="21"/>
  </r>
  <r>
    <s v="ddf1bb1abaa86fab121917640f8c04e1"/>
    <s v="de0da602258d4d3b1441f62ec4e7dfc3"/>
    <n v="5409"/>
    <x v="4"/>
    <s v="SP"/>
    <s v="777f517b51cac586a9532d1d8b596c10"/>
    <s v="delivered"/>
    <d v="2018-02-26T18:41:04"/>
    <x v="25598"/>
    <x v="0"/>
    <n v="144.12"/>
    <s v="71d3388f71d75c44554318cfd5c4e34c"/>
    <x v="1"/>
    <s v="f8328e9125f089a968fc6b36116c4bb9"/>
    <s v="0ef83d7d83ed97cd2a0049ac8be5f88a"/>
    <n v="129.46"/>
    <n v="14.66"/>
    <x v="6"/>
    <n v="80230"/>
    <s v="curitiba"/>
    <s v="PR"/>
    <x v="0"/>
    <x v="7"/>
  </r>
  <r>
    <s v="4a84ad2704fc9497804fdf6f5b2af2d5"/>
    <s v="1c00fadb643307969c1596e6f9c868dd"/>
    <n v="29090"/>
    <x v="382"/>
    <s v="ES"/>
    <s v="d11c6e3675c8fa2f8cd707a48969429a"/>
    <s v="delivered"/>
    <d v="2017-11-16T12:57:31"/>
    <x v="25599"/>
    <x v="0"/>
    <n v="128.54"/>
    <s v="20aa77bc8a3acacbd189cf524fed1241"/>
    <x v="2"/>
    <s v="f8328e9125f089a968fc6b36116c4bb9"/>
    <s v="218d46b86c1881d022bce9c68a7d4b15"/>
    <n v="112"/>
    <n v="16.54"/>
    <x v="6"/>
    <n v="14070"/>
    <s v="ribeirao preto"/>
    <s v="SP"/>
    <x v="0"/>
    <x v="28"/>
  </r>
  <r>
    <s v="a4c045252d9ee400da61eb5b562aa8e1"/>
    <s v="02712c43bfdb769882911ec01879f2b6"/>
    <n v="87970"/>
    <x v="1123"/>
    <s v="PR"/>
    <s v="13571ddc96bacd5acda85d1a87625bf7"/>
    <s v="delivered"/>
    <d v="2018-04-19T09:42:50"/>
    <x v="25600"/>
    <x v="1"/>
    <n v="44.32"/>
    <s v="87d40bdeabe36f0a092121f1e42fbd7e"/>
    <x v="1"/>
    <s v="a8cfd9ff79784773910620b3d00d9bdf"/>
    <s v="e882b2a25a10b9c057cc49695f222c19"/>
    <n v="25"/>
    <n v="19.32"/>
    <x v="6"/>
    <n v="25963"/>
    <s v="teresopolis"/>
    <s v="RJ"/>
    <x v="0"/>
    <x v="3"/>
  </r>
  <r>
    <s v="5a07aa8c5c8860866b5557e83d75a4e2"/>
    <s v="463bea4a9035546dc7f2c4c1ab82b5a7"/>
    <n v="91712"/>
    <x v="17"/>
    <s v="RS"/>
    <s v="38097aba0f729783af8bf48eabf5e496"/>
    <s v="delivered"/>
    <d v="2018-05-01T13:44:06"/>
    <x v="25601"/>
    <x v="0"/>
    <n v="173.49"/>
    <s v="566cb262b676f9113cdd526863555550"/>
    <x v="0"/>
    <s v="306dcbc0bb646b50b3d86c6803558347"/>
    <s v="b6d44737c043328708f6749c2dbe50bd"/>
    <n v="39.9"/>
    <n v="17.93"/>
    <x v="10"/>
    <n v="9230"/>
    <s v="santo andre"/>
    <s v="SP"/>
    <x v="0"/>
    <x v="8"/>
  </r>
  <r>
    <s v="b59240e14630c3dad40626dcdaf69b18"/>
    <s v="5faabfe6772088c4d906b63fa81ac63d"/>
    <n v="95047"/>
    <x v="118"/>
    <s v="RS"/>
    <s v="7652086d66b18b3e2f19c1a28d6cc670"/>
    <s v="delivered"/>
    <d v="2017-07-18T12:35:54"/>
    <x v="25602"/>
    <x v="0"/>
    <n v="101.25"/>
    <s v="d7f6e5510b46fc9c5f1066d3a29ec92b"/>
    <x v="0"/>
    <s v="b83727c2bb0942488a69e3683cc8682a"/>
    <s v="6b243f80ed07b10f0e8aa0f21a205f3c"/>
    <n v="84.9"/>
    <n v="16.350000000000001"/>
    <x v="6"/>
    <n v="81825"/>
    <s v="curitiba"/>
    <s v="PR"/>
    <x v="0"/>
    <x v="8"/>
  </r>
  <r>
    <s v="bf0a12f5106399cf7fab2db73daab9a0"/>
    <s v="d7e396b2171d079d3205cbf2976c2bd2"/>
    <n v="37775"/>
    <x v="773"/>
    <s v="MG"/>
    <s v="3c8c8b2ae428da4a2bd9c4547354630c"/>
    <s v="delivered"/>
    <d v="2018-07-04T17:42:33"/>
    <x v="25603"/>
    <x v="2"/>
    <n v="32.31"/>
    <s v="343041791fe004d40d916c489687ba34"/>
    <x v="2"/>
    <s v="475152a7f8c7ddd5457fef29a9d20dd1"/>
    <s v="45ba18c210d42734ec52c0c1c574e9ee"/>
    <n v="22.9"/>
    <n v="18.260000000000002"/>
    <x v="15"/>
    <n v="18130"/>
    <s v="sao roque"/>
    <s v="SP"/>
    <x v="0"/>
    <x v="26"/>
  </r>
  <r>
    <s v="bf0a12f5106399cf7fab2db73daab9a0"/>
    <s v="d7e396b2171d079d3205cbf2976c2bd2"/>
    <n v="37775"/>
    <x v="773"/>
    <s v="MG"/>
    <s v="3c8c8b2ae428da4a2bd9c4547354630c"/>
    <s v="delivered"/>
    <d v="2018-07-04T17:42:33"/>
    <x v="25603"/>
    <x v="0"/>
    <n v="8.85"/>
    <s v="343041791fe004d40d916c489687ba34"/>
    <x v="2"/>
    <s v="475152a7f8c7ddd5457fef29a9d20dd1"/>
    <s v="45ba18c210d42734ec52c0c1c574e9ee"/>
    <n v="22.9"/>
    <n v="18.260000000000002"/>
    <x v="15"/>
    <n v="18130"/>
    <s v="sao roque"/>
    <s v="SP"/>
    <x v="0"/>
    <x v="26"/>
  </r>
  <r>
    <s v="e27d7fe6b9c990dc13d38d1eee32ff73"/>
    <s v="76e1e9ce9116c736191b902441e4cb11"/>
    <n v="12232"/>
    <x v="146"/>
    <s v="SP"/>
    <s v="135adf658da97bfb1a171f1cbe3e15c2"/>
    <s v="delivered"/>
    <d v="2017-05-16T20:27:04"/>
    <x v="25604"/>
    <x v="1"/>
    <n v="60.22"/>
    <s v="2969f1a504f0e85e00a51c16ceb59ab5"/>
    <x v="2"/>
    <s v="d73f1e4ad0322d8442fc9591505381aa"/>
    <s v="ea6b12bf9ffe2bac34602ec631d97a47"/>
    <n v="51.5"/>
    <n v="8.7200000000000006"/>
    <x v="37"/>
    <n v="7093"/>
    <s v="guarulhos"/>
    <s v="SP"/>
    <x v="0"/>
    <x v="20"/>
  </r>
  <r>
    <s v="2e30eb02d277ad000fad7282fe758c35"/>
    <s v="a97b71132c55bee38f177cdc7e3be621"/>
    <n v="35388"/>
    <x v="2554"/>
    <s v="MG"/>
    <s v="1a79fd4d46c70e9342008e9057e615da"/>
    <s v="delivered"/>
    <d v="2018-03-25T18:43:55"/>
    <x v="25605"/>
    <x v="0"/>
    <n v="48.13"/>
    <s v="b65fa73e7d4d7ba119099ada35de7155"/>
    <x v="2"/>
    <s v="75eb331ffa78d12a8ef75950d1aba55d"/>
    <s v="3be634553519fb6536a03e1358e9fdc7"/>
    <n v="29.9"/>
    <n v="18.23"/>
    <x v="6"/>
    <n v="8275"/>
    <s v="sao paulo"/>
    <s v="SP"/>
    <x v="1"/>
    <x v="6"/>
  </r>
  <r>
    <s v="07276d89be039ef3505f4c6f781bda37"/>
    <s v="b2aa555ce3ce0bfba30f48652b8d22e4"/>
    <n v="58884"/>
    <x v="908"/>
    <s v="PB"/>
    <s v="138231385802e09f83a82cf35bc5f4aa"/>
    <s v="delivered"/>
    <d v="2018-08-03T15:57:04"/>
    <x v="25606"/>
    <x v="0"/>
    <n v="459.25"/>
    <s v="27a7db9c500f6f26fecf128c7ef92fa9"/>
    <x v="2"/>
    <s v="bcac6651b527e7de1413038c0df100d7"/>
    <s v="fa1c13f2614d7b5c4749cbc52fecda94"/>
    <n v="999.9"/>
    <n v="59.35"/>
    <x v="20"/>
    <n v="13170"/>
    <s v="sumare"/>
    <s v="SP"/>
    <x v="0"/>
    <x v="8"/>
  </r>
  <r>
    <s v="07276d89be039ef3505f4c6f781bda37"/>
    <s v="b2aa555ce3ce0bfba30f48652b8d22e4"/>
    <n v="58884"/>
    <x v="908"/>
    <s v="PB"/>
    <s v="138231385802e09f83a82cf35bc5f4aa"/>
    <s v="delivered"/>
    <d v="2018-08-03T15:57:04"/>
    <x v="25606"/>
    <x v="0"/>
    <n v="600"/>
    <s v="27a7db9c500f6f26fecf128c7ef92fa9"/>
    <x v="2"/>
    <s v="bcac6651b527e7de1413038c0df100d7"/>
    <s v="fa1c13f2614d7b5c4749cbc52fecda94"/>
    <n v="999.9"/>
    <n v="59.35"/>
    <x v="20"/>
    <n v="13170"/>
    <s v="sumare"/>
    <s v="SP"/>
    <x v="0"/>
    <x v="8"/>
  </r>
  <r>
    <s v="e3dd153b3a9039bbbc8e5721ebc2bb88"/>
    <s v="29e7e6a0322be929cd732e747f4117b2"/>
    <n v="29129"/>
    <x v="97"/>
    <s v="ES"/>
    <s v="3f9cb2aa22528f88dafc9323f6925f09"/>
    <s v="delivered"/>
    <d v="2018-06-18T14:05:16"/>
    <x v="25607"/>
    <x v="0"/>
    <n v="51.44"/>
    <s v="9f1eb9d23cb1d91f74b12fbe8b377a8e"/>
    <x v="0"/>
    <s v="616b8608587aed2e11f568e82ee10c58"/>
    <s v="a938325a4b357fd23a6a4d5bb126408e"/>
    <n v="35"/>
    <n v="16.440000000000001"/>
    <x v="24"/>
    <n v="26510"/>
    <s v="nilopolis"/>
    <s v="RJ"/>
    <x v="0"/>
    <x v="26"/>
  </r>
  <r>
    <s v="de9e3c9d829ef18a5808b0077ed751ff"/>
    <s v="4288386cc177e8d8514a2fc1ccfbf2a5"/>
    <n v="24355"/>
    <x v="55"/>
    <s v="RJ"/>
    <s v="6288a28742bf3c6ec3bd2cb7012176bb"/>
    <s v="delivered"/>
    <d v="2017-04-13T18:36:47"/>
    <x v="25608"/>
    <x v="0"/>
    <n v="383.1"/>
    <s v="2cbdb81210b6ae712b191504d97b8c34"/>
    <x v="2"/>
    <s v="0de1e69dff6f40f9f71be7034a8bb8d2"/>
    <s v="620c87c171fb2a6dd6e8bb4dec959fc6"/>
    <n v="369.9"/>
    <n v="13.2"/>
    <x v="13"/>
    <n v="25645"/>
    <s v="petropolis"/>
    <s v="RJ"/>
    <x v="0"/>
    <x v="32"/>
  </r>
  <r>
    <s v="6cd3c69c45ad8a995e52d8bd6b945397"/>
    <s v="a9763680d578583eda097dfa853c4671"/>
    <n v="41710"/>
    <x v="125"/>
    <s v="BA"/>
    <s v="14f0a731b7bacd25973e4b5edc708af7"/>
    <s v="delivered"/>
    <d v="2017-03-31T16:40:57"/>
    <x v="25609"/>
    <x v="0"/>
    <n v="329.5"/>
    <s v="beeaba46bf804d78783c51db07dec3f6"/>
    <x v="0"/>
    <s v="0de1e69dff6f40f9f71be7034a8bb8d2"/>
    <s v="620c87c171fb2a6dd6e8bb4dec959fc6"/>
    <n v="309.89999999999998"/>
    <n v="19.600000000000001"/>
    <x v="13"/>
    <n v="25645"/>
    <s v="petropolis"/>
    <s v="RJ"/>
    <x v="0"/>
    <x v="16"/>
  </r>
  <r>
    <s v="9538bc63a8c734af9f456e5e932af9e9"/>
    <s v="f5dcd5178c6c7ce8b09aa0b13589bb62"/>
    <n v="92310"/>
    <x v="236"/>
    <s v="RS"/>
    <s v="509952a95c250007c345b4b929663dc6"/>
    <s v="delivered"/>
    <d v="2017-06-10T13:01:05"/>
    <x v="25610"/>
    <x v="0"/>
    <n v="136.91"/>
    <s v="0df1f72fea4dc90f8a8805466091d54a"/>
    <x v="0"/>
    <s v="08c1754fd6455e4c70a6521f4ed66819"/>
    <s v="8e6cc767478edae941d9bd9eb778d77a"/>
    <n v="107.76"/>
    <n v="29.15"/>
    <x v="10"/>
    <n v="38442"/>
    <s v="araguari"/>
    <s v="MG"/>
    <x v="1"/>
    <x v="19"/>
  </r>
  <r>
    <s v="897b69e78807be3c8576c31f6018225f"/>
    <s v="3120ca5b9fa1f96c18c1e329d4aae1cc"/>
    <n v="9340"/>
    <x v="212"/>
    <s v="SP"/>
    <s v="136286e8ffa587be2d282d0975515ad3"/>
    <s v="delivered"/>
    <d v="2017-12-10T12:38:32"/>
    <x v="25611"/>
    <x v="0"/>
    <n v="179.07"/>
    <s v="d9a192a68aa03c8a31cd3155b7066a57"/>
    <x v="4"/>
    <s v="b0b302c4ad94c584fba79e1252093ceb"/>
    <s v="cca3071e3e9bb7d12640c9fbe2301306"/>
    <n v="164.9"/>
    <n v="14.17"/>
    <x v="5"/>
    <n v="14940"/>
    <s v="ibitinga"/>
    <s v="SP"/>
    <x v="1"/>
    <x v="8"/>
  </r>
  <r>
    <s v="f5e6adb8cfb566e12ea544f1db2d8568"/>
    <s v="6d2e48142a6bf4ba1595c11fcf2e55bb"/>
    <n v="29043"/>
    <x v="382"/>
    <s v="ES"/>
    <s v="1362f8eb7b8f4e07b852a57afc251381"/>
    <s v="delivered"/>
    <d v="2018-07-23T14:22:06"/>
    <x v="25612"/>
    <x v="1"/>
    <n v="206.43"/>
    <s v="98fb1b2819ad4b7dc46facdfeaf3f7e2"/>
    <x v="0"/>
    <s v="21b9b9a3c79c6ced9c182a18e95aa159"/>
    <s v="5a6a02f419701fc8c605af71d4fc57a4"/>
    <n v="190"/>
    <n v="16.43"/>
    <x v="46"/>
    <n v="13465"/>
    <s v="americana"/>
    <s v="SP"/>
    <x v="0"/>
    <x v="3"/>
  </r>
  <r>
    <s v="1fc40138df3260f59a3626133e0c57d9"/>
    <s v="66aafcbc412f342016995fc0b5e502e8"/>
    <n v="29101"/>
    <x v="97"/>
    <s v="ES"/>
    <s v="2121cb62043eb2269ab8bc218100c2e4"/>
    <s v="delivered"/>
    <d v="2017-10-23T22:10:42"/>
    <x v="25613"/>
    <x v="1"/>
    <n v="61.93"/>
    <s v="b971b0d2cbb3a7afbcc1e81a2378a9a7"/>
    <x v="2"/>
    <s v="5f0a49e6e539d4e186eeddfd69db9863"/>
    <s v="c9e5ad1f6647f5dbd1172adf6ae3cada"/>
    <n v="44.3"/>
    <n v="17.63"/>
    <x v="35"/>
    <n v="90240"/>
    <s v="porto alegre"/>
    <s v="RS"/>
    <x v="0"/>
    <x v="14"/>
  </r>
  <r>
    <s v="7f1ade3c78f6fa7c27d75391359d5c39"/>
    <s v="0384a3228ed57a731fc7eeae852a1a06"/>
    <n v="80730"/>
    <x v="139"/>
    <s v="PR"/>
    <s v="c6d1a5c57fad5bad0bbd84e39faa1d3d"/>
    <s v="delivered"/>
    <d v="2018-02-06T18:19:58"/>
    <x v="25614"/>
    <x v="1"/>
    <n v="69.03"/>
    <s v="660b6baea1ab4755b7ad09cddbd55e52"/>
    <x v="2"/>
    <s v="12cfb75a481057d8c401f03f870a3305"/>
    <s v="ef990a83bbea832f36ebe81376335aa8"/>
    <n v="54.9"/>
    <n v="14.13"/>
    <x v="6"/>
    <n v="89214"/>
    <s v="joinville"/>
    <s v="SC"/>
    <x v="0"/>
    <x v="3"/>
  </r>
  <r>
    <s v="517a6168cf0a6fd2b59beece3b70b9dc"/>
    <s v="b8d5624bd4c409fcb66439651dc4909b"/>
    <n v="4119"/>
    <x v="4"/>
    <s v="SP"/>
    <s v="1749aa0c3e963525049e36964941cee5"/>
    <s v="delivered"/>
    <d v="2018-01-26T20:29:27"/>
    <x v="25615"/>
    <x v="0"/>
    <n v="69.03"/>
    <s v="1cc2f5542f3e2745710d77fd5efec8da"/>
    <x v="0"/>
    <s v="12cfb75a481057d8c401f03f870a3305"/>
    <s v="ef990a83bbea832f36ebe81376335aa8"/>
    <n v="54.9"/>
    <n v="14.13"/>
    <x v="6"/>
    <n v="89214"/>
    <s v="joinville"/>
    <s v="SC"/>
    <x v="0"/>
    <x v="43"/>
  </r>
  <r>
    <s v="07a41bea02321e3258b602c6f8dd4ff4"/>
    <s v="71048f40f553973d48d6fe35d01a3afb"/>
    <n v="66913"/>
    <x v="112"/>
    <s v="PA"/>
    <s v="13651aa318d6af9df5257a5dfdc20f3c"/>
    <s v="delivered"/>
    <d v="2017-12-05T13:56:28"/>
    <x v="25616"/>
    <x v="0"/>
    <n v="60.53"/>
    <s v="17c87bae384835826d17b70871568809"/>
    <x v="2"/>
    <s v="f30bede207296a97f28cebe71037e67a"/>
    <s v="5cbbd5a299cab112b7bf23862255e43e"/>
    <n v="33.33"/>
    <n v="27.2"/>
    <x v="17"/>
    <n v="83324"/>
    <s v="pinhais"/>
    <s v="PR"/>
    <x v="0"/>
    <x v="34"/>
  </r>
  <r>
    <s v="93df9548c15167faed51d37784039ef1"/>
    <s v="9914622c6a061c28715cc3982743d50e"/>
    <n v="2401"/>
    <x v="4"/>
    <s v="SP"/>
    <s v="c10cae5ba4cb39a32bfb0fc880160cfc"/>
    <s v="delivered"/>
    <d v="2017-09-14T20:04:28"/>
    <x v="25617"/>
    <x v="0"/>
    <n v="23.68"/>
    <s v="bc8d93742528ccc45af447c1f96740bb"/>
    <x v="3"/>
    <s v="f811e4e8228504bcdd34f2fe9f502c92"/>
    <s v="538caafddff204241cecbf3a02e6b3cf"/>
    <n v="15.9"/>
    <n v="7.78"/>
    <x v="8"/>
    <n v="4516"/>
    <s v="sao paulo"/>
    <s v="SP"/>
    <x v="0"/>
    <x v="21"/>
  </r>
  <r>
    <s v="7dec82bd3f93ed6107cb7bc7e2242618"/>
    <s v="e30b83af13d6ff0b0f427b2a67c43b39"/>
    <n v="37704"/>
    <x v="54"/>
    <s v="MG"/>
    <s v="e75011be2ec3dec23d2ed6757d35c792"/>
    <s v="delivered"/>
    <d v="2017-01-19T14:38:27"/>
    <x v="19851"/>
    <x v="0"/>
    <n v="480.46"/>
    <s v="5ed946778dd90586a0097ad35d3a349b"/>
    <x v="2"/>
    <s v="2c855454330b900b5238383ea6e815ca"/>
    <s v="0c8380b62e38e8a1e6adbeba7eb9688c"/>
    <n v="144.5"/>
    <n v="12.11"/>
    <x v="1"/>
    <n v="37410"/>
    <s v="tres coracoes"/>
    <s v="MG"/>
    <x v="0"/>
    <x v="23"/>
  </r>
  <r>
    <s v="44ee5791e81393bc926c1489ba4c9586"/>
    <s v="ebb739182e7dcfd922128e714581ce1c"/>
    <n v="3112"/>
    <x v="4"/>
    <s v="SP"/>
    <s v="13664715b6167dfab3eba4d88b3d2c32"/>
    <s v="delivered"/>
    <d v="2017-12-11T16:37:22"/>
    <x v="25618"/>
    <x v="0"/>
    <n v="129.93"/>
    <s v="78a5f414e36448c853122130cd84ddb7"/>
    <x v="2"/>
    <s v="31c8ebd6dc2e12cfd9fde8eeaa32f36a"/>
    <s v="05d2173d43ea568aa0540eba70d2ca76"/>
    <n v="114.38"/>
    <n v="15.55"/>
    <x v="24"/>
    <n v="37135"/>
    <s v="alfenas"/>
    <s v="MG"/>
    <x v="0"/>
    <x v="21"/>
  </r>
  <r>
    <s v="97efeb58e92886e9de1ab49ce06a8139"/>
    <s v="6c7c9cbd6becaa4a1822207f900cc0bb"/>
    <n v="9320"/>
    <x v="212"/>
    <s v="SP"/>
    <s v="13672bbd5446ca25fe82ddc218f81a3a"/>
    <s v="delivered"/>
    <d v="2018-05-14T21:43:39"/>
    <x v="25619"/>
    <x v="0"/>
    <n v="47.29"/>
    <s v="2a0a60350d0f50f5aea4bf214e51e4de"/>
    <x v="2"/>
    <s v="c2a9a78ad1d9a0546b72e6889c999e75"/>
    <s v="5a6a02f419701fc8c605af71d4fc57a4"/>
    <n v="39.9"/>
    <n v="7.39"/>
    <x v="46"/>
    <n v="13465"/>
    <s v="americana"/>
    <s v="SP"/>
    <x v="0"/>
    <x v="24"/>
  </r>
  <r>
    <s v="841cf7b045782b0ef207f4d8305ea6fc"/>
    <s v="c035cedb61d638d3e8b48521a714a86e"/>
    <n v="27276"/>
    <x v="16"/>
    <s v="RJ"/>
    <s v="a82922658c32130591989ddab7111ed6"/>
    <s v="delivered"/>
    <d v="2017-11-02T09:30:52"/>
    <x v="25620"/>
    <x v="0"/>
    <n v="617.69000000000005"/>
    <s v="d698e31e958dc293c903486611ed3f4c"/>
    <x v="2"/>
    <s v="6a162a899a815ed15db1689e8efc976c"/>
    <s v="b94cc9f10ddc85e4ba73a6f7974e7101"/>
    <n v="599.9"/>
    <n v="17.79"/>
    <x v="4"/>
    <n v="27930"/>
    <s v="macae"/>
    <s v="RJ"/>
    <x v="0"/>
    <x v="21"/>
  </r>
  <r>
    <s v="9307ff2c06e933b792862b5dc55d25ce"/>
    <s v="c37cc6c1a59d81460a3059744f7ada1c"/>
    <n v="88535"/>
    <x v="1930"/>
    <s v="SC"/>
    <s v="989771e34a670ec77e1f406c05ce66b2"/>
    <s v="delivered"/>
    <d v="2017-08-29T18:20:51"/>
    <x v="25621"/>
    <x v="0"/>
    <n v="163.03"/>
    <s v="2b5598ee9f045783f2a4dda218e5c065"/>
    <x v="4"/>
    <s v="ad354f777df2a1eee8211950fca142a4"/>
    <s v="391fc6631aebcf3004804e51b40bcf1e"/>
    <n v="144.77000000000001"/>
    <n v="18.260000000000002"/>
    <x v="1"/>
    <n v="14940"/>
    <s v="ibitinga"/>
    <s v="SP"/>
    <x v="0"/>
    <x v="2"/>
  </r>
  <r>
    <s v="386124a646dba2aaea281faab04634f9"/>
    <s v="b77e44fcd284241c32aec8dc63e392cc"/>
    <n v="32260"/>
    <x v="12"/>
    <s v="MG"/>
    <s v="1369ddd006cc84d6b337aa41f2e8dab7"/>
    <s v="delivered"/>
    <d v="2018-01-31T21:10:29"/>
    <x v="25622"/>
    <x v="0"/>
    <n v="329.14"/>
    <s v="02e4440eb4b7137f2757263fc91dcfd4"/>
    <x v="2"/>
    <s v="3c3c58dae0e49e5d2cc6c35680dd347a"/>
    <s v="b5bb2b985208834bd5bd86c7a402bbad"/>
    <n v="310.52999999999997"/>
    <n v="18.61"/>
    <x v="24"/>
    <n v="95800"/>
    <s v="venancio aires"/>
    <s v="RS"/>
    <x v="0"/>
    <x v="22"/>
  </r>
  <r>
    <s v="2b780630cdbca58458b9c0ada47cc154"/>
    <s v="50b140562cdc4f4d23ec2bfc37c2d7c5"/>
    <n v="60120"/>
    <x v="90"/>
    <s v="CE"/>
    <s v="38d4904ceccfaba59e568e385b375103"/>
    <s v="delivered"/>
    <d v="2018-04-17T11:25:43"/>
    <x v="25623"/>
    <x v="0"/>
    <n v="157.36000000000001"/>
    <s v="c83323949dacc04eb6debb888959d3bf"/>
    <x v="3"/>
    <s v="853b7c31821aa0c07455104dd026a958"/>
    <s v="6f229cc508fc6915ed5c499efd93baa4"/>
    <n v="129.9"/>
    <n v="27.46"/>
    <x v="6"/>
    <n v="21931"/>
    <s v="rio de janeiro"/>
    <s v="RJ"/>
    <x v="0"/>
    <x v="2"/>
  </r>
  <r>
    <s v="4ebf1d89f4d3896e546f40e32bb1edde"/>
    <s v="71cc7b5f72e48acda1a06282202df804"/>
    <n v="47200"/>
    <x v="30"/>
    <s v="BA"/>
    <s v="136c36bf83629aea3290644dabe72471"/>
    <s v="delivered"/>
    <d v="2018-03-31T20:12:04"/>
    <x v="25624"/>
    <x v="0"/>
    <n v="72.069999999999993"/>
    <s v="d751bab5e874f66a91b0d3e8bd9b6af0"/>
    <x v="3"/>
    <s v="ddf1b126559b4800f031240ceda06a89"/>
    <s v="cac4c8e7b1ca6252d8f20b2fc1a2e4af"/>
    <n v="44.99"/>
    <n v="27.08"/>
    <x v="1"/>
    <n v="13347"/>
    <s v="indaiatuba"/>
    <s v="SP"/>
    <x v="1"/>
    <x v="44"/>
  </r>
  <r>
    <s v="59facd5695202d205f03d30696325a92"/>
    <s v="a796ea9cdf6e24ec009247bf0dfc4bf9"/>
    <n v="22760"/>
    <x v="8"/>
    <s v="RJ"/>
    <s v="a64424367810e29c6d8903b27073a8c8"/>
    <s v="delivered"/>
    <d v="2017-10-11T11:23:56"/>
    <x v="25625"/>
    <x v="0"/>
    <n v="313.54000000000002"/>
    <s v="d7649768077bfdcb4c8b6ddc4642def8"/>
    <x v="2"/>
    <s v="5274be797b84797764c9199c5312240c"/>
    <s v="46dc3b2cc0980fb8ec44634e21d2718e"/>
    <n v="299.99"/>
    <n v="13.55"/>
    <x v="2"/>
    <n v="22240"/>
    <s v="rio de janeiro"/>
    <s v="RJ"/>
    <x v="0"/>
    <x v="25"/>
  </r>
  <r>
    <s v="d961544083cc8837794f0fe258f812e0"/>
    <s v="60ca7b9a3d66cbc1568e81f3f8332c11"/>
    <n v="78068"/>
    <x v="140"/>
    <s v="MT"/>
    <s v="21ac7b9aaf4cb4e41aa7ed2722a0c2ab"/>
    <s v="delivered"/>
    <d v="2018-05-23T18:30:11"/>
    <x v="22231"/>
    <x v="0"/>
    <n v="758.26"/>
    <s v="71e406af5efbb3faed1f3910278317bf"/>
    <x v="3"/>
    <s v="de37ff8068c8e7b1164a19f0f4d05619"/>
    <s v="213b25e6f54661939f11710a6fddb871"/>
    <n v="39.9"/>
    <n v="31.42"/>
    <x v="9"/>
    <n v="13321"/>
    <s v="salto"/>
    <s v="SP"/>
    <x v="0"/>
    <x v="20"/>
  </r>
  <r>
    <s v="39144fb38c7c1813255d6b2a8bbc4d3c"/>
    <s v="111d5a051ea4c1d0066bc5a9b265104b"/>
    <n v="6730"/>
    <x v="1097"/>
    <s v="SP"/>
    <s v="1e6add8e062fefaf389db3e1006dde0c"/>
    <s v="delivered"/>
    <d v="2018-03-13T12:38:05"/>
    <x v="25626"/>
    <x v="0"/>
    <n v="143.32"/>
    <s v="c2df2f3a571de2634e009ccffb706ce7"/>
    <x v="0"/>
    <s v="b33e45187a97dab72b3c819e76efc972"/>
    <s v="79ebd9a61bac3eaf882805ed4ecfa12a"/>
    <n v="119.9"/>
    <n v="23.42"/>
    <x v="1"/>
    <n v="85802"/>
    <s v="cascavel"/>
    <s v="PR"/>
    <x v="0"/>
    <x v="4"/>
  </r>
  <r>
    <s v="66febc71bf0586881bd835ddcbfd34e8"/>
    <s v="7508fcee150d3d55a1f0f2f590232de2"/>
    <n v="49037"/>
    <x v="286"/>
    <s v="SE"/>
    <s v="136d768d679a4fc7902e10fc81af17fc"/>
    <s v="delivered"/>
    <d v="2018-08-08T22:21:23"/>
    <x v="25627"/>
    <x v="0"/>
    <n v="191.14"/>
    <s v="1334e731cde08f47e796134a0ff472fd"/>
    <x v="2"/>
    <s v="cea3e34396621bb2677f5969c11316bc"/>
    <s v="21c62b998a043ebe31161d38f84929fc"/>
    <n v="170"/>
    <n v="21.14"/>
    <x v="24"/>
    <n v="60110"/>
    <s v="fortaleza"/>
    <s v="CE"/>
    <x v="0"/>
    <x v="14"/>
  </r>
  <r>
    <s v="e822df92236671cd7ee6fc19384d21ee"/>
    <s v="8cb4dbbe502eaf94d6f45da83dc8873a"/>
    <n v="71693"/>
    <x v="26"/>
    <s v="DF"/>
    <s v="fa4e67c2fc9315f348f252ab6490b03c"/>
    <s v="delivered"/>
    <d v="2018-07-16T17:15:06"/>
    <x v="25628"/>
    <x v="0"/>
    <n v="180.33"/>
    <s v="e9c735606761cacb7236acd390336db4"/>
    <x v="0"/>
    <s v="cea3e34396621bb2677f5969c11316bc"/>
    <s v="21c62b998a043ebe31161d38f84929fc"/>
    <n v="152.49"/>
    <n v="27.84"/>
    <x v="24"/>
    <n v="60110"/>
    <s v="fortaleza"/>
    <s v="CE"/>
    <x v="0"/>
    <x v="6"/>
  </r>
  <r>
    <s v="bd4705e051aec9a9620287a6333d7c56"/>
    <s v="59a941b1600d4a5a916812a3ed762cfa"/>
    <n v="35700"/>
    <x v="149"/>
    <s v="MG"/>
    <s v="dc9ddda756c34ae2c531557ed178d169"/>
    <s v="delivered"/>
    <d v="2018-01-24T19:25:13"/>
    <x v="25629"/>
    <x v="0"/>
    <n v="186.43"/>
    <s v="a35b83948b5c7f6a6e243c675926548b"/>
    <x v="2"/>
    <s v="95340a2ad616a8f6d06e890edf417270"/>
    <s v="5f5b43b2bffa8656e4bc6efeb13cc649"/>
    <n v="169"/>
    <n v="17.43"/>
    <x v="17"/>
    <n v="4880"/>
    <s v="sao paulo"/>
    <s v="SP"/>
    <x v="0"/>
    <x v="15"/>
  </r>
  <r>
    <s v="bcb383f1850a54db07dc880630688232"/>
    <s v="09f2ad140c06129550a9a8065591184b"/>
    <n v="39560"/>
    <x v="208"/>
    <s v="MG"/>
    <s v="ccf1316e3b24c311e74194b631df9301"/>
    <s v="delivered"/>
    <d v="2018-01-05T12:54:24"/>
    <x v="25630"/>
    <x v="0"/>
    <n v="291.8"/>
    <s v="620111bf90fe08b86ea639a10761a878"/>
    <x v="2"/>
    <s v="95340a2ad616a8f6d06e890edf417270"/>
    <s v="5f5b43b2bffa8656e4bc6efeb13cc649"/>
    <n v="169"/>
    <n v="16.899999999999999"/>
    <x v="17"/>
    <n v="4880"/>
    <s v="sao paulo"/>
    <s v="SP"/>
    <x v="0"/>
    <x v="26"/>
  </r>
  <r>
    <s v="7df0a02f3a48198615dec3720500fe42"/>
    <s v="5a1ca59d931014c3141a150d51a00994"/>
    <n v="93800"/>
    <x v="439"/>
    <s v="RS"/>
    <s v="cb71bbdb68e876878e7c73346725a901"/>
    <s v="delivered"/>
    <d v="2017-01-25T18:51:43"/>
    <x v="25631"/>
    <x v="1"/>
    <n v="279.14999999999998"/>
    <s v="590e7846651e807cd0081b679663d2fc"/>
    <x v="2"/>
    <s v="88d165f46820f016a6840428dd5b7996"/>
    <s v="620c87c171fb2a6dd6e8bb4dec959fc6"/>
    <n v="259.89999999999998"/>
    <n v="19.25"/>
    <x v="13"/>
    <n v="25645"/>
    <s v="petropolis"/>
    <s v="RJ"/>
    <x v="0"/>
    <x v="18"/>
  </r>
  <r>
    <s v="eba0792cf35e2ab2db2dcb391adb5ab4"/>
    <s v="a57affb85ded025727ddee5e72580f54"/>
    <n v="1213"/>
    <x v="4"/>
    <s v="SP"/>
    <s v="701497f084be73caaae3efa1dad2422a"/>
    <s v="delivered"/>
    <d v="2017-08-20T17:13:52"/>
    <x v="25632"/>
    <x v="0"/>
    <n v="160.93"/>
    <s v="3ff6c72bf600da5739ae36a7679f82c5"/>
    <x v="2"/>
    <s v="4c1fdadeda244374699fdc31917e5b34"/>
    <s v="3d871de0142ce09b7081e2b9d1733cb1"/>
    <n v="129"/>
    <n v="31.93"/>
    <x v="17"/>
    <n v="13232"/>
    <s v="campo limpo paulista"/>
    <s v="SP"/>
    <x v="1"/>
    <x v="23"/>
  </r>
  <r>
    <s v="4d6c393e8d157f91ced96c5a89beeb77"/>
    <s v="6129e19fe543f8818740b4fef70c258d"/>
    <n v="19050"/>
    <x v="699"/>
    <s v="SP"/>
    <s v="28037715728a348c84215e5db015de7e"/>
    <s v="delivered"/>
    <d v="2017-09-29T15:43:51"/>
    <x v="25633"/>
    <x v="0"/>
    <n v="200.21"/>
    <s v="86aa61eac5ce4f9ed69447a4dfaf9f10"/>
    <x v="2"/>
    <s v="4c1fdadeda244374699fdc31917e5b34"/>
    <s v="3d871de0142ce09b7081e2b9d1733cb1"/>
    <n v="168"/>
    <n v="32.21"/>
    <x v="17"/>
    <n v="13232"/>
    <s v="campo limpo paulista"/>
    <s v="SP"/>
    <x v="0"/>
    <x v="6"/>
  </r>
  <r>
    <s v="5fae88aaa1d609913d1af660f27ae198"/>
    <s v="1820476fff8ba8ba159411cf19839394"/>
    <n v="16360"/>
    <x v="1548"/>
    <s v="SP"/>
    <s v="b05c947b44026d14b7e7db05402d206a"/>
    <s v="delivered"/>
    <d v="2017-11-08T19:30:06"/>
    <x v="25634"/>
    <x v="0"/>
    <n v="200.21"/>
    <s v="b6ce6950698be5315dae432d7f17306b"/>
    <x v="0"/>
    <s v="4c1fdadeda244374699fdc31917e5b34"/>
    <s v="3d871de0142ce09b7081e2b9d1733cb1"/>
    <n v="168"/>
    <n v="32.21"/>
    <x v="17"/>
    <n v="13232"/>
    <s v="campo limpo paulista"/>
    <s v="SP"/>
    <x v="0"/>
    <x v="28"/>
  </r>
  <r>
    <s v="3aaca6ae62be8d951cfcdeaacafbe32f"/>
    <s v="a7f03777ae5c3fb3e06e96dda0a8923c"/>
    <n v="78365"/>
    <x v="1586"/>
    <s v="MT"/>
    <s v="1c03b97f7acb4f04662663e0d1b58e17"/>
    <s v="delivered"/>
    <d v="2017-06-02T10:20:51"/>
    <x v="25635"/>
    <x v="1"/>
    <n v="94.99"/>
    <s v="5ff2600946bc0693e4d87f27a2f73f85"/>
    <x v="1"/>
    <s v="a09fb9f597a4b8a13ab0c72d70c77081"/>
    <s v="6560211a19b47992c3666cc44a7e94c0"/>
    <n v="78"/>
    <n v="16.989999999999998"/>
    <x v="20"/>
    <n v="5849"/>
    <s v="sao paulo"/>
    <s v="SP"/>
    <x v="0"/>
    <x v="28"/>
  </r>
  <r>
    <s v="3a294058a2a6f63b24d6c77dcd1573b9"/>
    <s v="c812aa7c662b4880c8db8bd0519d7a9a"/>
    <n v="13872"/>
    <x v="538"/>
    <s v="SP"/>
    <s v="246c48e2f25163a7427ed75e3217205e"/>
    <s v="delivered"/>
    <d v="2017-08-19T00:20:53"/>
    <x v="25636"/>
    <x v="1"/>
    <n v="90.05"/>
    <s v="c94d73b8a8f7fadab2c8e866be517cea"/>
    <x v="3"/>
    <s v="a09fb9f597a4b8a13ab0c72d70c77081"/>
    <s v="6560211a19b47992c3666cc44a7e94c0"/>
    <n v="78"/>
    <n v="12.05"/>
    <x v="20"/>
    <n v="5849"/>
    <s v="sao paulo"/>
    <s v="SP"/>
    <x v="1"/>
    <x v="0"/>
  </r>
  <r>
    <s v="76c6d181a76f258f93118b3898bafed2"/>
    <s v="f7798970018758d36b9bbf007a053e23"/>
    <n v="13083"/>
    <x v="9"/>
    <s v="SP"/>
    <s v="6291632d14ae01709d25b7f6cf2f46d7"/>
    <s v="delivered"/>
    <d v="2017-08-22T13:25:49"/>
    <x v="25637"/>
    <x v="0"/>
    <n v="814.4"/>
    <s v="a4187edd87df4e41ee954b335e82bac9"/>
    <x v="2"/>
    <s v="f8d60c5ad1317240cc6138c3d50776b5"/>
    <s v="7e93a43ef30c4f03f38b393420bc753a"/>
    <n v="799.99"/>
    <n v="14.41"/>
    <x v="20"/>
    <n v="6429"/>
    <s v="barueri"/>
    <s v="SP"/>
    <x v="0"/>
    <x v="26"/>
  </r>
  <r>
    <s v="7c1e106bfe425aafa689ac08293ee6b8"/>
    <s v="15d424086a0e39958d557a39b0638431"/>
    <n v="3111"/>
    <x v="4"/>
    <s v="SP"/>
    <s v="ef5b03340b5839974405018a62e03f29"/>
    <s v="delivered"/>
    <d v="2018-05-04T16:08:55"/>
    <x v="25638"/>
    <x v="1"/>
    <n v="117.68"/>
    <s v="68d541b02aa41e4c505a86f92e3d395e"/>
    <x v="2"/>
    <s v="a6690024de846637eee71e11fdbd95fa"/>
    <s v="76d5af76d0271110f9af36c92573f765"/>
    <n v="51.45"/>
    <n v="7.39"/>
    <x v="6"/>
    <n v="3194"/>
    <s v="sao paulo"/>
    <s v="SP"/>
    <x v="0"/>
    <x v="32"/>
  </r>
  <r>
    <s v="c0e7850f2d41cabcf4ead28d94ccdd66"/>
    <s v="d5a0f127ec3ae34628d3ce916d9c1886"/>
    <n v="40435"/>
    <x v="125"/>
    <s v="BA"/>
    <s v="cccf16c43b32b6548fbba329eb30f3e9"/>
    <s v="delivered"/>
    <d v="2018-03-31T17:57:53"/>
    <x v="25639"/>
    <x v="0"/>
    <n v="293.39999999999998"/>
    <s v="c4efbad0d7181213c12735ffba874c12"/>
    <x v="2"/>
    <s v="bb34de910d1c34677e54c78a4b08a29d"/>
    <s v="44073f8b7e41514de3b7815dd0237f4f"/>
    <n v="239.9"/>
    <n v="53.5"/>
    <x v="2"/>
    <n v="71070"/>
    <s v="brasilia"/>
    <s v="DF"/>
    <x v="1"/>
    <x v="16"/>
  </r>
  <r>
    <s v="373c306e1b5aedeb0c81d09d33524e61"/>
    <s v="0c2f93620ae7890e3587e78e6e4f9721"/>
    <n v="12246"/>
    <x v="146"/>
    <s v="SP"/>
    <s v="c5150f96d11c1d73a05694fbae58f06d"/>
    <s v="delivered"/>
    <d v="2017-12-01T22:57:13"/>
    <x v="25640"/>
    <x v="0"/>
    <n v="33.75"/>
    <s v="de9e8ddd77c71b0ad9d2e477586cdcd1"/>
    <x v="2"/>
    <s v="87c9f9f88ecd5b9de26a0a61e06e1d67"/>
    <s v="3fd1e727ba94cfe122d165e176ce7967"/>
    <n v="21.9"/>
    <n v="11.85"/>
    <x v="6"/>
    <n v="14802"/>
    <s v="araraquara"/>
    <s v="SP"/>
    <x v="0"/>
    <x v="6"/>
  </r>
  <r>
    <s v="8821ed2641ed1a27d5d7e5ae0c6b7ce5"/>
    <s v="774ffe5036cc11a7ee608762fd9da793"/>
    <n v="89190"/>
    <x v="498"/>
    <s v="SC"/>
    <s v="193f0a2e7d76b4a6b080379a0fa83391"/>
    <s v="delivered"/>
    <d v="2018-04-03T09:47:44"/>
    <x v="25641"/>
    <x v="0"/>
    <n v="41.72"/>
    <s v="9f6e504cf79b117fe521f87c7d69911c"/>
    <x v="2"/>
    <s v="87c9f9f88ecd5b9de26a0a61e06e1d67"/>
    <s v="9b013e03b2ab786505a1d3b5c0756754"/>
    <n v="23.49"/>
    <n v="18.23"/>
    <x v="6"/>
    <n v="11450"/>
    <s v="vicente de carvalho"/>
    <s v="SP"/>
    <x v="0"/>
    <x v="26"/>
  </r>
  <r>
    <s v="641df69718446b755017d324ef508374"/>
    <s v="78dc91ac9a6fece2e327f74e96cac0b0"/>
    <n v="11740"/>
    <x v="725"/>
    <s v="SP"/>
    <s v="c3f2643fac2837e3768d0ce83771e322"/>
    <s v="delivered"/>
    <d v="2018-06-26T19:44:42"/>
    <x v="25642"/>
    <x v="0"/>
    <n v="48.21"/>
    <s v="15e206697e885eeaf5931b3e8bf70b52"/>
    <x v="2"/>
    <s v="fe28979be307dfef18cb028e5bd4e8e6"/>
    <s v="609e1a9a6c2539919b8205cf7c4e6ff0"/>
    <n v="29.9"/>
    <n v="18.309999999999999"/>
    <x v="5"/>
    <n v="88359"/>
    <s v="brusque"/>
    <s v="SC"/>
    <x v="0"/>
    <x v="21"/>
  </r>
  <r>
    <s v="e4c10b1023a914383b510aa47f043bfe"/>
    <s v="eb3401656cd6eaad985629735dc1c339"/>
    <n v="36570"/>
    <x v="339"/>
    <s v="MG"/>
    <s v="b22d5e326467a7e6ce236f3bc54bfde5"/>
    <s v="delivered"/>
    <d v="2017-11-15T16:40:10"/>
    <x v="20443"/>
    <x v="1"/>
    <n v="154.99"/>
    <s v="a50bec87d3902000b40ebda5a35fada4"/>
    <x v="3"/>
    <s v="abe2c60707c1e11cfa710dc7328b4bf6"/>
    <s v="1835b56ce799e6a4dc4eddc053f04066"/>
    <n v="35"/>
    <n v="7.55"/>
    <x v="5"/>
    <n v="14940"/>
    <s v="ibitinga"/>
    <s v="SP"/>
    <x v="0"/>
    <x v="6"/>
  </r>
  <r>
    <s v="88b4ee07501ad4605dc58366d31f09d3"/>
    <s v="a2eb3545fdbc2c6687e8d66c78c206d6"/>
    <n v="3827"/>
    <x v="4"/>
    <s v="SP"/>
    <s v="b6f5e3bc6360fbc485ff34695b7b3fdc"/>
    <s v="delivered"/>
    <d v="2017-09-02T16:43:04"/>
    <x v="25643"/>
    <x v="1"/>
    <n v="92.96"/>
    <s v="641fead865c72f123ef3a92d3dabacd4"/>
    <x v="2"/>
    <s v="171b509779ad4fe0cbed2a3d95d10c68"/>
    <s v="76d5af76d0271110f9af36c92573f765"/>
    <n v="38.700000000000003"/>
    <n v="7.78"/>
    <x v="7"/>
    <n v="3194"/>
    <s v="sao paulo"/>
    <s v="SP"/>
    <x v="1"/>
    <x v="21"/>
  </r>
  <r>
    <s v="347a5aa5d381e31e52b84bfcae3e1eac"/>
    <s v="51fb62110fde8d22e80023732c46ef38"/>
    <n v="18112"/>
    <x v="200"/>
    <s v="SP"/>
    <s v="13755e9cd8234edd7750fb497caf403e"/>
    <s v="delivered"/>
    <d v="2018-02-09T13:45:49"/>
    <x v="25644"/>
    <x v="0"/>
    <n v="205.98"/>
    <s v="7ee137017f0006fdef9083cdfe0e2d37"/>
    <x v="2"/>
    <s v="3248ca0065f209c49450baf404c47795"/>
    <s v="ce248b21cb2adc36282ede306b7660e5"/>
    <n v="189.9"/>
    <n v="16.079999999999998"/>
    <x v="11"/>
    <n v="89251"/>
    <s v="jaragua do sul"/>
    <s v="SC"/>
    <x v="0"/>
    <x v="28"/>
  </r>
  <r>
    <s v="796b1e83d2357fa922a37e5d007f8923"/>
    <s v="1b212e01626154e4d6c51b595c2332e6"/>
    <n v="97390"/>
    <x v="2555"/>
    <s v="RS"/>
    <s v="1376e45f46b5feb758e020fd9cc7608f"/>
    <s v="delivered"/>
    <d v="2018-07-23T15:22:30"/>
    <x v="25645"/>
    <x v="0"/>
    <n v="108.63"/>
    <s v="12d71232c36d0c15713ed5fdfdf94b0e"/>
    <x v="0"/>
    <s v="fba0ff1228b20d1487817897f5265a77"/>
    <s v="fe8055980a4ff7f64ed889c2b5926929"/>
    <n v="89.9"/>
    <n v="18.73"/>
    <x v="30"/>
    <n v="81925"/>
    <s v="curitiba"/>
    <s v="PR"/>
    <x v="0"/>
    <x v="21"/>
  </r>
  <r>
    <s v="ecc7f9db3aeff66207a889c07a2eecdf"/>
    <s v="b20eaead1d0c121ef9f0a705ad37803e"/>
    <n v="3317"/>
    <x v="4"/>
    <s v="SP"/>
    <s v="9d5f8787d55cc08d6f9560414f44f491"/>
    <s v="delivered"/>
    <d v="2017-08-13T18:48:11"/>
    <x v="25646"/>
    <x v="0"/>
    <n v="20.77"/>
    <s v="7a51621785745d48ed2fb9f1d775c4f7"/>
    <x v="2"/>
    <s v="e35b496654367ba8f9ab8974a23331e6"/>
    <s v="1da3aeb70d7989d1e6d9b0e887f97c23"/>
    <n v="12.99"/>
    <n v="7.78"/>
    <x v="26"/>
    <n v="4265"/>
    <s v="sao paulo"/>
    <s v="SP"/>
    <x v="1"/>
    <x v="24"/>
  </r>
  <r>
    <s v="d7ce0601f255aee1822177f53a3631b7"/>
    <s v="55b2234cbb6b332baaec6b9612ba05d4"/>
    <n v="1527"/>
    <x v="4"/>
    <s v="SP"/>
    <s v="9b336781d5b596503cb852a8e043496b"/>
    <s v="delivered"/>
    <d v="2018-06-12T16:51:53"/>
    <x v="25647"/>
    <x v="1"/>
    <n v="44.49"/>
    <s v="6562c69812262eadcd56a982973f2bd2"/>
    <x v="2"/>
    <s v="3a7d90845985f39048815a6939c56be4"/>
    <s v="e9779976487b77c6d4ac45f75ec7afe9"/>
    <n v="36.49"/>
    <n v="8"/>
    <x v="48"/>
    <n v="11701"/>
    <s v="praia grande"/>
    <s v="SP"/>
    <x v="0"/>
    <x v="25"/>
  </r>
  <r>
    <s v="f94d7db76f2226b4d4375005e451ee41"/>
    <s v="32977ad79e18d02868a56afa22a3a270"/>
    <n v="4293"/>
    <x v="4"/>
    <s v="SP"/>
    <s v="16693a75a341d20873b58f312464e250"/>
    <s v="delivered"/>
    <d v="2018-08-04T22:15:15"/>
    <x v="25648"/>
    <x v="0"/>
    <n v="44.49"/>
    <s v="d7a53abb4cdb99a317c6148b751c78ee"/>
    <x v="3"/>
    <s v="3a7d90845985f39048815a6939c56be4"/>
    <s v="e9779976487b77c6d4ac45f75ec7afe9"/>
    <n v="36.49"/>
    <n v="8"/>
    <x v="48"/>
    <n v="11701"/>
    <s v="praia grande"/>
    <s v="SP"/>
    <x v="1"/>
    <x v="32"/>
  </r>
  <r>
    <s v="f1ac767c61a06ae554888bf690ef0b94"/>
    <s v="db2de56ee76453756d05a1746cd43fc8"/>
    <n v="35160"/>
    <x v="116"/>
    <s v="MG"/>
    <s v="1b2eb899988cdcc0c604910e20a76c5f"/>
    <s v="delivered"/>
    <d v="2018-05-24T22:54:31"/>
    <x v="25649"/>
    <x v="1"/>
    <n v="54.72"/>
    <s v="59740d1863b428c90142e08fa7f1fc5d"/>
    <x v="2"/>
    <s v="3a7d90845985f39048815a6939c56be4"/>
    <s v="e9779976487b77c6d4ac45f75ec7afe9"/>
    <n v="36.49"/>
    <n v="18.23"/>
    <x v="48"/>
    <n v="11701"/>
    <s v="praia grande"/>
    <s v="SP"/>
    <x v="0"/>
    <x v="8"/>
  </r>
  <r>
    <s v="988126b4ddf725d9724e4318872ea2ae"/>
    <s v="507dc9becd4fc65635d90682dfa9d3a3"/>
    <n v="98900"/>
    <x v="823"/>
    <s v="RS"/>
    <s v="1378f9601350615613cc8832d6789c5d"/>
    <s v="delivered"/>
    <d v="2017-09-01T20:28:02"/>
    <x v="25650"/>
    <x v="0"/>
    <n v="124.9"/>
    <s v="b69bc7fd53415aa896ce952d5aa16fc8"/>
    <x v="2"/>
    <s v="7307a453add3ce026e86d325ff2d60cd"/>
    <s v="f5f2ab9bdb6b30c14c61be68c5ed37da"/>
    <n v="106.9"/>
    <n v="18"/>
    <x v="2"/>
    <n v="13660"/>
    <s v="porto ferreira"/>
    <s v="SP"/>
    <x v="0"/>
    <x v="28"/>
  </r>
  <r>
    <s v="ddf9a541cc3f0d5954938af032fc78c6"/>
    <s v="27878a3c150b60cf92f5b812998f2990"/>
    <n v="72015"/>
    <x v="26"/>
    <s v="DF"/>
    <s v="1379ed790d1676edd6631dc5474c4b44"/>
    <s v="delivered"/>
    <d v="2018-02-13T17:53:13"/>
    <x v="25651"/>
    <x v="0"/>
    <n v="124.11"/>
    <s v="03ceee96e60c9ce8293ba2343f539f68"/>
    <x v="2"/>
    <s v="3836f0abd1d2ccdd858b09f3101e1aad"/>
    <s v="d20b021d3efdf267a402c402a48ea64b"/>
    <n v="107.6"/>
    <n v="16.510000000000002"/>
    <x v="5"/>
    <n v="14940"/>
    <s v="ibitinga"/>
    <s v="SP"/>
    <x v="0"/>
    <x v="10"/>
  </r>
  <r>
    <s v="091ff88b45f8e6b1c909a9ca8b0618f7"/>
    <s v="182d47b668f339c6047445253ffdf0fa"/>
    <n v="60420"/>
    <x v="90"/>
    <s v="CE"/>
    <s v="fb81538ad88f59a4eb26ec0627825830"/>
    <s v="delivered"/>
    <d v="2017-03-02T18:16:14"/>
    <x v="25652"/>
    <x v="0"/>
    <n v="62.8"/>
    <s v="3c0e17dbd7cc56587220e381dd2ee8a0"/>
    <x v="2"/>
    <s v="5c6c8bdc71e47cac577be6a17cef3ab3"/>
    <s v="8cc6a0e5738e61a87b03c78b2ba9db4b"/>
    <n v="42"/>
    <n v="20.8"/>
    <x v="12"/>
    <n v="37795"/>
    <s v="andradas"/>
    <s v="MG"/>
    <x v="0"/>
    <x v="7"/>
  </r>
  <r>
    <s v="1323b64fe97b459e7533dcfe0f624a5a"/>
    <s v="c37d6ec04ec0345217deeff3c0ab6505"/>
    <n v="89900"/>
    <x v="96"/>
    <s v="SC"/>
    <s v="c7a69e528db122e94405b79ddc5ad934"/>
    <s v="delivered"/>
    <d v="2017-11-14T08:56:10"/>
    <x v="25653"/>
    <x v="0"/>
    <n v="84.15"/>
    <s v="cf038b781e95fec0fe82a446b7811e42"/>
    <x v="2"/>
    <s v="3ce21e38e6a3060c20f4e74bdab770c8"/>
    <s v="1b938a7ec6ac5061a66a3766e0e75f90"/>
    <n v="58.9"/>
    <n v="25.25"/>
    <x v="8"/>
    <n v="16304"/>
    <s v="penapolis"/>
    <s v="SP"/>
    <x v="0"/>
    <x v="8"/>
  </r>
  <r>
    <s v="e5f4af2cd45b5712ea48e82ebe27f4c7"/>
    <s v="70d7a27c630819791f6772b1b8c7c877"/>
    <n v="64049"/>
    <x v="86"/>
    <s v="PI"/>
    <s v="159d9198e0ccf96f69186d394d590fa3"/>
    <s v="delivered"/>
    <d v="2018-02-21T11:38:24"/>
    <x v="25654"/>
    <x v="0"/>
    <n v="204.87"/>
    <s v="67ffc2ff8dcfedc39808ad6321e3c1dc"/>
    <x v="2"/>
    <s v="86b5eb8613c4a7bbeaedb2fa28e0a6c1"/>
    <s v="a3a38f4affed601eb87a97788c949667"/>
    <n v="159.9"/>
    <n v="44.97"/>
    <x v="2"/>
    <n v="89204"/>
    <s v="joinville"/>
    <s v="SC"/>
    <x v="0"/>
    <x v="11"/>
  </r>
  <r>
    <s v="204d306402eabc695addca8f33c8fc1d"/>
    <s v="57c06dd65020c628bedf9d082cb3c946"/>
    <n v="17250"/>
    <x v="731"/>
    <s v="SP"/>
    <s v="138154e59536bfac1cccbc4198385c08"/>
    <s v="delivered"/>
    <d v="2018-01-15T13:24:53"/>
    <x v="25655"/>
    <x v="0"/>
    <n v="47.4"/>
    <s v="de42681f48a330163006fb2cbdd9116d"/>
    <x v="2"/>
    <s v="84dbbf250f38d116d02dcffcb3d39432"/>
    <s v="1554a68530182680ad5c8b042c3ab563"/>
    <n v="32.299999999999997"/>
    <n v="15.1"/>
    <x v="47"/>
    <n v="37580"/>
    <s v="monte siao"/>
    <s v="MG"/>
    <x v="0"/>
    <x v="21"/>
  </r>
  <r>
    <s v="bb38dcdbc99e5fbf1ca0dc4f8c6b2f4e"/>
    <s v="efdfdcb4890f42ff5fdc077b298f9af8"/>
    <n v="60822"/>
    <x v="90"/>
    <s v="CE"/>
    <s v="c11d8a6bf50d7ce1fc92fd3844526e25"/>
    <s v="delivered"/>
    <d v="2018-08-09T11:20:24"/>
    <x v="25656"/>
    <x v="0"/>
    <n v="93.12"/>
    <s v="63a5d53b4f2c7daddb3082e146e2b0bc"/>
    <x v="0"/>
    <s v="b9a4af1c160ac5edcc68db0b88785ea1"/>
    <s v="14a08204d03bb6b6bde8029f801ae0eb"/>
    <n v="12"/>
    <n v="19.04"/>
    <x v="30"/>
    <n v="1026"/>
    <s v="sao paulo"/>
    <s v="SP"/>
    <x v="0"/>
    <x v="7"/>
  </r>
  <r>
    <s v="e2287d42212bea87fe363e728bd41e26"/>
    <s v="77c213e10acbd145d50fcb035d0e86d9"/>
    <n v="29560"/>
    <x v="1116"/>
    <s v="ES"/>
    <s v="91be088e7093d68e9e8202a7e5d85269"/>
    <s v="delivered"/>
    <d v="2018-03-27T09:08:33"/>
    <x v="25657"/>
    <x v="0"/>
    <n v="114.7"/>
    <s v="d5c544ba6bf0203f2a7069fed8f0536c"/>
    <x v="2"/>
    <s v="6c1a3375a7b0cb7b5a454e123c61311b"/>
    <s v="6481e96574816ead57975da2c0f6d80d"/>
    <n v="88"/>
    <n v="26.7"/>
    <x v="5"/>
    <n v="18072"/>
    <s v="sorocaba"/>
    <s v="SP"/>
    <x v="0"/>
    <x v="8"/>
  </r>
  <r>
    <s v="551f0a2f444b08c3232d382026e054f1"/>
    <s v="47dbd7199cc9b1133961053575b4e82a"/>
    <n v="6852"/>
    <x v="420"/>
    <s v="SP"/>
    <s v="1384e3bb7bc8ba5a462fa5845a062927"/>
    <s v="delivered"/>
    <d v="2017-08-07T07:10:14"/>
    <x v="25658"/>
    <x v="0"/>
    <n v="74.319999999999993"/>
    <s v="63fbd25ac762cfb92b367cc1682dfc1a"/>
    <x v="2"/>
    <s v="5066fb9bf2b3db42c59f2f7732387249"/>
    <s v="59cd88080b93f3c18508673122d26169"/>
    <n v="27.89"/>
    <n v="9.27"/>
    <x v="37"/>
    <n v="11707"/>
    <s v="praia grande"/>
    <s v="SP"/>
    <x v="0"/>
    <x v="25"/>
  </r>
  <r>
    <s v="bd4afb694357fe76ab8dbe8bd8fba61d"/>
    <s v="564df947eb9192d7e1613b1b957cb192"/>
    <n v="71680"/>
    <x v="26"/>
    <s v="DF"/>
    <s v="cba44aa41766f6210b875f576a4241e4"/>
    <s v="delivered"/>
    <d v="2018-07-16T18:10:36"/>
    <x v="25659"/>
    <x v="0"/>
    <n v="51.76"/>
    <s v="f466f443fda186750052b6b3367a3ff8"/>
    <x v="2"/>
    <s v="5d2d01b64b76916f0cbe74e407041187"/>
    <s v="53e4c6e0f4312d4d2107a8c9cddf45cd"/>
    <n v="36.4"/>
    <n v="15.36"/>
    <x v="10"/>
    <n v="13920"/>
    <s v="pedreira"/>
    <s v="SP"/>
    <x v="0"/>
    <x v="21"/>
  </r>
  <r>
    <s v="bd4afb694357fe76ab8dbe8bd8fba61d"/>
    <s v="564df947eb9192d7e1613b1b957cb192"/>
    <n v="71680"/>
    <x v="26"/>
    <s v="DF"/>
    <s v="cba44aa41766f6210b875f576a4241e4"/>
    <s v="delivered"/>
    <d v="2018-07-16T18:10:36"/>
    <x v="25659"/>
    <x v="0"/>
    <n v="51.76"/>
    <s v="fde5986d35c89aa1b6ce4149de82a0d3"/>
    <x v="2"/>
    <s v="5d2d01b64b76916f0cbe74e407041187"/>
    <s v="53e4c6e0f4312d4d2107a8c9cddf45cd"/>
    <n v="36.4"/>
    <n v="15.36"/>
    <x v="10"/>
    <n v="13920"/>
    <s v="pedreira"/>
    <s v="SP"/>
    <x v="0"/>
    <x v="21"/>
  </r>
  <r>
    <s v="1e3726247083b718a85dbc9c611fbd4f"/>
    <s v="5caa8fccaa325c51275da70ef323fb45"/>
    <n v="6663"/>
    <x v="218"/>
    <s v="SP"/>
    <s v="c9784c87841fb49ac88950030e64c514"/>
    <s v="delivered"/>
    <d v="2018-06-13T17:27:16"/>
    <x v="25660"/>
    <x v="1"/>
    <n v="48.02"/>
    <s v="a17630f6cc4f504962953d92c2e91713"/>
    <x v="2"/>
    <s v="5d2d01b64b76916f0cbe74e407041187"/>
    <s v="53e4c6e0f4312d4d2107a8c9cddf45cd"/>
    <n v="39"/>
    <n v="9.02"/>
    <x v="10"/>
    <n v="13920"/>
    <s v="pedreira"/>
    <s v="SP"/>
    <x v="0"/>
    <x v="24"/>
  </r>
  <r>
    <s v="8e320ed64bc2510dbab1b27a8d8dcbbb"/>
    <s v="5775e893a4aeb1c749e1c5afa731735d"/>
    <n v="24210"/>
    <x v="55"/>
    <s v="RJ"/>
    <s v="138630e7e14855ce216a9db0cdabbe06"/>
    <s v="delivered"/>
    <d v="2017-01-26T10:31:18"/>
    <x v="25661"/>
    <x v="0"/>
    <n v="145.01"/>
    <s v="c2d9e5306d8814e401ef083b8f93f4d8"/>
    <x v="2"/>
    <s v="1155065aa63d0a6d301e174ebb2972ea"/>
    <s v="7b07b3c7487f0ea825fc6df75abd658b"/>
    <n v="128.9"/>
    <n v="16.11"/>
    <x v="6"/>
    <n v="2016"/>
    <s v="sao paulo"/>
    <s v="SP"/>
    <x v="0"/>
    <x v="21"/>
  </r>
  <r>
    <s v="14e5f1e56b5d74d9fe35c39e8ba04699"/>
    <s v="b1011cba0fd71c89bdb2a5c3b90bb1ae"/>
    <n v="19820"/>
    <x v="663"/>
    <s v="SP"/>
    <s v="777ee9a9950b655601a65012d4e45584"/>
    <s v="delivered"/>
    <d v="2017-10-08T14:53:58"/>
    <x v="2039"/>
    <x v="0"/>
    <n v="249.7"/>
    <s v="da284e9d51260915cbe16a783a21ccf3"/>
    <x v="0"/>
    <s v="90c6d279023ee6c3b1f494883e90b6a8"/>
    <s v="977f9f63dd360c2a32ece2f93ad6d306"/>
    <n v="90.9"/>
    <n v="1.85"/>
    <x v="8"/>
    <n v="14910"/>
    <s v="tabatinga"/>
    <s v="SP"/>
    <x v="1"/>
    <x v="32"/>
  </r>
  <r>
    <s v="bb3d6fd23d9a597d659792e620b5ae6e"/>
    <s v="94539fc0e5ccdbfa53cd3903116564dc"/>
    <n v="25908"/>
    <x v="145"/>
    <s v="RJ"/>
    <s v="1388e91d7d43769d6bd71f89a48a2929"/>
    <s v="delivered"/>
    <d v="2018-06-18T14:04:50"/>
    <x v="25662"/>
    <x v="0"/>
    <n v="126.55"/>
    <s v="c87ae82f615d7e6a74d3504a9c96abe1"/>
    <x v="0"/>
    <s v="c1a06e885e363ce94a917ac747be25c3"/>
    <s v="c8b0e2b0a7095e5d8219575d5e7e1181"/>
    <n v="107.99"/>
    <n v="18.559999999999999"/>
    <x v="24"/>
    <n v="8598"/>
    <s v="itaquaquecetuba"/>
    <s v="SP"/>
    <x v="0"/>
    <x v="21"/>
  </r>
  <r>
    <s v="5a15f2faee1402a7a587641c107b5e10"/>
    <s v="6766edce443258b3bd49f1dddd519d42"/>
    <n v="80710"/>
    <x v="139"/>
    <s v="PR"/>
    <s v="7fa33625c8f2f1261457912cf60077ad"/>
    <s v="delivered"/>
    <d v="2018-04-01T15:17:56"/>
    <x v="25663"/>
    <x v="0"/>
    <n v="82.9"/>
    <s v="ccde13d364749a754796dcdc40da5c0d"/>
    <x v="2"/>
    <s v="410dd36335e15d089a9668e9bb5b2cd7"/>
    <s v="7142540dd4c91e2237acb7e911c4eba2"/>
    <n v="59.9"/>
    <n v="23"/>
    <x v="24"/>
    <n v="16301"/>
    <s v="penapolis"/>
    <s v="SP"/>
    <x v="1"/>
    <x v="0"/>
  </r>
  <r>
    <s v="c5444e3af35bf2098b42eba5c776c755"/>
    <s v="d0bf356133a1fa60b16d5124042e8841"/>
    <n v="37960"/>
    <x v="1466"/>
    <s v="MG"/>
    <s v="e5c7ad83fffff48754bc2696e1ea59fb"/>
    <s v="delivered"/>
    <d v="2018-07-05T07:52:09"/>
    <x v="25664"/>
    <x v="0"/>
    <n v="124.01"/>
    <s v="ac42698a571f85d03c3f24f8b26de0d7"/>
    <x v="3"/>
    <s v="49bc8792049d0d7acedf5e300d68c5b3"/>
    <s v="6c99c983ce3b6ba0ab813e6790e81691"/>
    <n v="109.9"/>
    <n v="14.11"/>
    <x v="2"/>
    <n v="38400"/>
    <s v="uberlandia"/>
    <s v="MG"/>
    <x v="0"/>
    <x v="32"/>
  </r>
  <r>
    <s v="d813ab20b4b3354cd96acf8f62f7ac9f"/>
    <s v="83378a775dc59edce2437ee52bbfbd19"/>
    <n v="22793"/>
    <x v="8"/>
    <s v="RJ"/>
    <s v="138ccf0b37b60dfe366b895534e55bca"/>
    <s v="delivered"/>
    <d v="2017-02-02T21:38:16"/>
    <x v="25665"/>
    <x v="0"/>
    <n v="87.63"/>
    <s v="f3bde40ebd9d0c6b35ea17301315fd10"/>
    <x v="2"/>
    <s v="ec7b66dc5dc162790056db61a1d61c99"/>
    <s v="ca3bd7cd9f149df75950150d010fe4a2"/>
    <n v="49"/>
    <n v="38.630000000000003"/>
    <x v="1"/>
    <n v="4361"/>
    <s v="sao paulo"/>
    <s v="SP"/>
    <x v="0"/>
    <x v="2"/>
  </r>
  <r>
    <s v="c0352e94059e3e5a714c9ad0c8306a54"/>
    <s v="12f5d6e1cbf93dafd9dcc19095df0b3d"/>
    <n v="82200"/>
    <x v="139"/>
    <s v="PR"/>
    <s v="17fed53ba6dfef9b594ee2268642e2aa"/>
    <s v="delivered"/>
    <d v="2017-01-05T14:50:54"/>
    <x v="25666"/>
    <x v="1"/>
    <n v="18.62"/>
    <s v="9e6b49679769d18c3586112818627c07"/>
    <x v="2"/>
    <s v="743801b34cc44776de511ba8eff778e2"/>
    <s v="48efc9d94a9834137efd9ea76b065a38"/>
    <n v="9.9"/>
    <n v="8.7200000000000006"/>
    <x v="63"/>
    <n v="81130"/>
    <s v="curitiba"/>
    <s v="PR"/>
    <x v="0"/>
    <x v="3"/>
  </r>
  <r>
    <s v="f9f1a8a4b69d608c6436c9a1b8c5849b"/>
    <s v="fc6f599e8e05fc72f08efac0026ec3bc"/>
    <n v="11702"/>
    <x v="184"/>
    <s v="SP"/>
    <s v="218359f6652231bd2360d84326ffc578"/>
    <s v="delivered"/>
    <d v="2018-05-09T08:28:42"/>
    <x v="25667"/>
    <x v="0"/>
    <n v="50.15"/>
    <s v="6c781a155e6c61e03ebc91d1199af01d"/>
    <x v="2"/>
    <s v="a5e28e21acf7c99188ad33f688f18837"/>
    <s v="9f505651f4a6abe901a56cdc21508025"/>
    <n v="39"/>
    <n v="11.15"/>
    <x v="12"/>
    <n v="4102"/>
    <s v="sao paulo"/>
    <s v="SP"/>
    <x v="0"/>
    <x v="24"/>
  </r>
  <r>
    <s v="fd0fcdbd68483dafd1be738a3879afff"/>
    <s v="6576977872dd65f5b680e944afe3a724"/>
    <n v="50660"/>
    <x v="181"/>
    <s v="PE"/>
    <s v="138db286991b7cc18370680e5f5154da"/>
    <s v="delivered"/>
    <d v="2017-09-08T00:05:47"/>
    <x v="22924"/>
    <x v="0"/>
    <n v="121.25"/>
    <s v="38edbd0493567c84669b17cf6f7eda43"/>
    <x v="0"/>
    <s v="9a2f52e60b6419803680132ad69a3ca8"/>
    <s v="efcd8d2104f1a05d028af7bad20d974b"/>
    <n v="30"/>
    <n v="25.63"/>
    <x v="26"/>
    <n v="16012"/>
    <s v="aracatuba"/>
    <s v="SP"/>
    <x v="0"/>
    <x v="8"/>
  </r>
  <r>
    <s v="fd0fcdbd68483dafd1be738a3879afff"/>
    <s v="6576977872dd65f5b680e944afe3a724"/>
    <n v="50660"/>
    <x v="181"/>
    <s v="PE"/>
    <s v="138db286991b7cc18370680e5f5154da"/>
    <s v="delivered"/>
    <d v="2017-09-08T00:05:47"/>
    <x v="22924"/>
    <x v="0"/>
    <n v="121.25"/>
    <s v="6ef5a72381dcf64b810abd382e254161"/>
    <x v="0"/>
    <s v="9a2f52e60b6419803680132ad69a3ca8"/>
    <s v="efcd8d2104f1a05d028af7bad20d974b"/>
    <n v="30"/>
    <n v="25.63"/>
    <x v="26"/>
    <n v="16012"/>
    <s v="aracatuba"/>
    <s v="SP"/>
    <x v="0"/>
    <x v="8"/>
  </r>
  <r>
    <s v="9c329724ca5ef12a9e8c6b6b91c03e60"/>
    <s v="c43542ff4d5b88ae0b749db8e64d7068"/>
    <n v="11713"/>
    <x v="184"/>
    <s v="SP"/>
    <s v="4083b3de3f83063296da5c898dddee6a"/>
    <s v="delivered"/>
    <d v="2017-08-26T20:42:34"/>
    <x v="25668"/>
    <x v="0"/>
    <n v="28.62"/>
    <s v="b44b1e5fdcab6f6689cf890a4c725457"/>
    <x v="2"/>
    <s v="37bc5c7b7dca15cfcbe282fb0dd0bab3"/>
    <s v="7722b1df1b0e383e000397b2c11e3e19"/>
    <n v="19.899999999999999"/>
    <n v="8.7200000000000006"/>
    <x v="10"/>
    <n v="9715"/>
    <s v="sao bernardo do campo"/>
    <s v="SP"/>
    <x v="1"/>
    <x v="4"/>
  </r>
  <r>
    <s v="4b202c77564f830955d8b8c07a5f2967"/>
    <s v="6843176f4c1b1d9bb2db61e57401174c"/>
    <n v="17420"/>
    <x v="1292"/>
    <s v="SP"/>
    <s v="14433250d2268548a917e1a0bdfd19c1"/>
    <s v="delivered"/>
    <d v="2017-09-02T16:19:42"/>
    <x v="25669"/>
    <x v="0"/>
    <n v="31.75"/>
    <s v="db1341fdf30a2d076a50c32b20a98bae"/>
    <x v="2"/>
    <s v="37bc5c7b7dca15cfcbe282fb0dd0bab3"/>
    <s v="7722b1df1b0e383e000397b2c11e3e19"/>
    <n v="19.899999999999999"/>
    <n v="11.85"/>
    <x v="10"/>
    <n v="9715"/>
    <s v="sao bernardo do campo"/>
    <s v="SP"/>
    <x v="1"/>
    <x v="28"/>
  </r>
  <r>
    <s v="ce09643dd5df16daaa47223a62c7bbee"/>
    <s v="6d69a17bd912f5421904a22de939f6f7"/>
    <n v="37561"/>
    <x v="111"/>
    <s v="MG"/>
    <s v="79149e16c4017cc512c938cbd445cdc3"/>
    <s v="delivered"/>
    <d v="2018-03-11T16:36:56"/>
    <x v="25670"/>
    <x v="0"/>
    <n v="80.67"/>
    <s v="f8bbc0dfc5f60a0ea6986c6547f635ba"/>
    <x v="3"/>
    <s v="a2bf540a9bef22e03c87697bac6ea793"/>
    <s v="50c9975695009e5e6473912e83a6d1da"/>
    <n v="52"/>
    <n v="28.67"/>
    <x v="6"/>
    <n v="35530"/>
    <s v="claudio"/>
    <s v="MG"/>
    <x v="1"/>
    <x v="12"/>
  </r>
  <r>
    <s v="f67e4d84b3f003474bcb280eb4814ac3"/>
    <s v="6b15a084516c8b8619e24440c335fa20"/>
    <n v="8255"/>
    <x v="4"/>
    <s v="SP"/>
    <s v="8be77876ac9c4b149404292ab1538b20"/>
    <s v="delivered"/>
    <d v="2017-09-09T21:36:02"/>
    <x v="25671"/>
    <x v="0"/>
    <n v="85.22"/>
    <s v="c60bee323ef4bd9c60625368d0370548"/>
    <x v="2"/>
    <s v="52d6f0dc99f96ca1d2ddbb64146f11b0"/>
    <s v="2e1c9f22be269ef4643f826c9e650a52"/>
    <n v="76.489999999999995"/>
    <n v="8.73"/>
    <x v="19"/>
    <n v="4850"/>
    <s v="sao paulo"/>
    <s v="SP"/>
    <x v="1"/>
    <x v="4"/>
  </r>
  <r>
    <s v="db44d450b483eeccdc0873434be0b954"/>
    <s v="ca3973f10a5fd8e4def41200918efb9f"/>
    <n v="68700"/>
    <x v="1057"/>
    <s v="PA"/>
    <s v="19247443a7dfd6e4475b0e9b3fae86de"/>
    <s v="delivered"/>
    <d v="2017-09-22T16:15:54"/>
    <x v="25672"/>
    <x v="0"/>
    <n v="102.31"/>
    <s v="04e00809c11b57811682dffe2c5cf1a0"/>
    <x v="0"/>
    <s v="52d6f0dc99f96ca1d2ddbb64146f11b0"/>
    <s v="2e1c9f22be269ef4643f826c9e650a52"/>
    <n v="76.489999999999995"/>
    <n v="25.82"/>
    <x v="19"/>
    <n v="4850"/>
    <s v="sao paulo"/>
    <s v="SP"/>
    <x v="0"/>
    <x v="8"/>
  </r>
  <r>
    <s v="cf744ed44c9bb68bad7b15f06041bd85"/>
    <s v="0887b02bff888ce15de96f04361b4a44"/>
    <n v="26260"/>
    <x v="13"/>
    <s v="RJ"/>
    <s v="13928b311b04e84492db0d35f97ae0f7"/>
    <s v="delivered"/>
    <d v="2017-11-24T00:11:46"/>
    <x v="25673"/>
    <x v="0"/>
    <n v="27.09"/>
    <s v="2b8c32336c32a202b9abe9937e6ec365"/>
    <x v="0"/>
    <s v="55609d9d2e5743133725e80ab40136a8"/>
    <s v="1da3aeb70d7989d1e6d9b0e887f97c23"/>
    <n v="12.99"/>
    <n v="14.1"/>
    <x v="26"/>
    <n v="4265"/>
    <s v="sao paulo"/>
    <s v="SP"/>
    <x v="0"/>
    <x v="23"/>
  </r>
  <r>
    <s v="d4e30ecc9f1d562a3af5203984e7f5b6"/>
    <s v="05a0d2f74bfcf5c9f349eeff7939ce76"/>
    <n v="12460"/>
    <x v="835"/>
    <s v="SP"/>
    <s v="7d613c8e230ae48ff60df85bdbc794ab"/>
    <s v="delivered"/>
    <d v="2018-03-28T15:56:45"/>
    <x v="25674"/>
    <x v="0"/>
    <n v="198.73"/>
    <s v="07edf36efd5d3c362d7498af76c837a7"/>
    <x v="2"/>
    <s v="b168e4a5c3f1d25dbcc01d914ea1cf5f"/>
    <s v="9b013e03b2ab786505a1d3b5c0756754"/>
    <n v="185"/>
    <n v="13.73"/>
    <x v="6"/>
    <n v="11450"/>
    <s v="vicente de carvalho"/>
    <s v="SP"/>
    <x v="0"/>
    <x v="8"/>
  </r>
  <r>
    <s v="20bf84a3528832d4d61d80ba03be4a9f"/>
    <s v="44059773531edf28f5a8a79f2eb5b3ab"/>
    <n v="16202"/>
    <x v="183"/>
    <s v="SP"/>
    <s v="16b2484e5171f8cde29df1cfac3ad7e4"/>
    <s v="delivered"/>
    <d v="2017-09-25T21:21:05"/>
    <x v="25675"/>
    <x v="0"/>
    <n v="171.61"/>
    <s v="17cb787d8116c8606c7bf24fb9469ad8"/>
    <x v="0"/>
    <s v="b168e4a5c3f1d25dbcc01d914ea1cf5f"/>
    <s v="e9779976487b77c6d4ac45f75ec7afe9"/>
    <n v="159"/>
    <n v="12.61"/>
    <x v="6"/>
    <n v="11701"/>
    <s v="praia grande"/>
    <s v="SP"/>
    <x v="0"/>
    <x v="0"/>
  </r>
  <r>
    <s v="ebf3d2ad1718503dfc694bb6bb83c74e"/>
    <s v="6402068d629d7ff243aea14e306910e8"/>
    <n v="12280"/>
    <x v="752"/>
    <s v="SP"/>
    <s v="2a7829351028a2cb2ef2af86148cec49"/>
    <s v="delivered"/>
    <d v="2018-06-26T18:06:49"/>
    <x v="25676"/>
    <x v="0"/>
    <n v="266.77"/>
    <s v="827f2a211adaf13e961508dc86ac31db"/>
    <x v="2"/>
    <s v="f58ee92194f9b169efef9364f892f9c4"/>
    <s v="e5e33c0d8e7e002f398f5dc4cbbb338f"/>
    <n v="241"/>
    <n v="25.77"/>
    <x v="24"/>
    <n v="17032"/>
    <s v="bauru"/>
    <s v="SP"/>
    <x v="0"/>
    <x v="4"/>
  </r>
  <r>
    <s v="ffdeb329ff51afd3a45ae5dcd7239ac6"/>
    <s v="191b7046c6216a04bfa580c8e1a262e6"/>
    <n v="6775"/>
    <x v="24"/>
    <s v="SP"/>
    <s v="55ccd4969754c36c0e5d45ce55594aa4"/>
    <s v="delivered"/>
    <d v="2017-10-22T20:01:31"/>
    <x v="25677"/>
    <x v="0"/>
    <n v="33.729999999999997"/>
    <s v="997e20b4abe2888c5a690e4a492f14db"/>
    <x v="2"/>
    <s v="0bb1142b8037490f29e8f322ad5b538c"/>
    <s v="2709af9587499e95e803a6498a5a56e9"/>
    <n v="22"/>
    <n v="11.73"/>
    <x v="13"/>
    <n v="3813"/>
    <s v="sao paulo"/>
    <s v="SP"/>
    <x v="1"/>
    <x v="24"/>
  </r>
  <r>
    <s v="e4935d22d9267fc6b605e7d2194ebe88"/>
    <s v="8a01f07afd22b3916133016f95a74434"/>
    <n v="38950"/>
    <x v="1940"/>
    <s v="MG"/>
    <s v="139896d70810e6830d07fa89403ac91e"/>
    <s v="delivered"/>
    <d v="2018-01-07T17:33:27"/>
    <x v="25678"/>
    <x v="1"/>
    <n v="163.26"/>
    <s v="3742df75ab39439c585538ab740ad435"/>
    <x v="0"/>
    <s v="87e24fe285640cc6f3d7580f673ee507"/>
    <s v="6bb0724edf0b62fb91ac404873a97241"/>
    <n v="129"/>
    <n v="34.26"/>
    <x v="30"/>
    <n v="6700"/>
    <s v="cotia"/>
    <s v="SP"/>
    <x v="1"/>
    <x v="28"/>
  </r>
  <r>
    <s v="076f94b60104b86cb0ac29a9bc1dab6a"/>
    <s v="440fb40fd45aea8a5dc60465f9b3d15d"/>
    <n v="32681"/>
    <x v="216"/>
    <s v="MG"/>
    <s v="cdd4fd6abe91d418574b7001b682cf87"/>
    <s v="delivered"/>
    <d v="2017-05-26T21:17:51"/>
    <x v="25679"/>
    <x v="0"/>
    <n v="267.51"/>
    <s v="bf06506fb444361f8c72b56abf3f52b3"/>
    <x v="2"/>
    <s v="57aae7271c7c24614b0d663c6df83f35"/>
    <s v="d05ae8f7a5bd1d2a690a44cd079e4e27"/>
    <n v="252"/>
    <n v="15.51"/>
    <x v="6"/>
    <n v="22775"/>
    <s v="rio de janeiro"/>
    <s v="RJ"/>
    <x v="0"/>
    <x v="21"/>
  </r>
  <r>
    <s v="cb3e3dbb6bb631dc9cd99180e55119bc"/>
    <s v="71e280dabe3303a8d137284d61acac27"/>
    <n v="9540"/>
    <x v="227"/>
    <s v="SP"/>
    <s v="1ba88e3e2b2311150e8609fbb731ac99"/>
    <s v="delivered"/>
    <d v="2017-05-11T13:46:17"/>
    <x v="25680"/>
    <x v="0"/>
    <n v="267.51"/>
    <s v="d4a108ab5c12cbb4a27376d847f2aa10"/>
    <x v="3"/>
    <s v="57aae7271c7c24614b0d663c6df83f35"/>
    <s v="d05ae8f7a5bd1d2a690a44cd079e4e27"/>
    <n v="252"/>
    <n v="15.51"/>
    <x v="6"/>
    <n v="22775"/>
    <s v="rio de janeiro"/>
    <s v="RJ"/>
    <x v="0"/>
    <x v="23"/>
  </r>
  <r>
    <s v="1cba1ad3c6c46f2693ec946bf239642c"/>
    <s v="d9fa48508fd9b6eb33106c7f57281d4a"/>
    <n v="22790"/>
    <x v="8"/>
    <s v="RJ"/>
    <s v="eeb7ec17386d00ac88c486894a069505"/>
    <s v="delivered"/>
    <d v="2017-10-22T19:17:43"/>
    <x v="25681"/>
    <x v="0"/>
    <n v="261.18"/>
    <s v="dbc24e6e5edfa75dc928d81ee2b71c06"/>
    <x v="2"/>
    <s v="57aae7271c7c24614b0d663c6df83f35"/>
    <s v="d05ae8f7a5bd1d2a690a44cd079e4e27"/>
    <n v="252"/>
    <n v="9.18"/>
    <x v="6"/>
    <n v="22775"/>
    <s v="rio de janeiro"/>
    <s v="RJ"/>
    <x v="1"/>
    <x v="25"/>
  </r>
  <r>
    <s v="492275f120fd0402e55df89dafa24276"/>
    <s v="9c92051d99c50e47f33f1955a74e0681"/>
    <n v="13253"/>
    <x v="282"/>
    <s v="SP"/>
    <s v="13c9b5d9c2ccb662b1d4e636b424de20"/>
    <s v="delivered"/>
    <d v="2017-11-24T08:49:04"/>
    <x v="25682"/>
    <x v="0"/>
    <n v="27.77"/>
    <s v="f974c7b1d486c68ef3f466fa9b0b4de5"/>
    <x v="0"/>
    <s v="3ba7b6fb79791c1b73bc5740e15bd6e7"/>
    <s v="7d76b645482be4a332374e8223836592"/>
    <n v="19.989999999999998"/>
    <n v="7.78"/>
    <x v="18"/>
    <n v="1511"/>
    <s v="sao paulo"/>
    <s v="SP"/>
    <x v="0"/>
    <x v="32"/>
  </r>
  <r>
    <s v="86bc6bd1900b994ddc27a7c37221e822"/>
    <s v="5f80e1b868be57e4d50ae6bbeae78d77"/>
    <n v="5816"/>
    <x v="4"/>
    <s v="SP"/>
    <s v="6b2cfda97c8ef916043547d84658ba6f"/>
    <s v="delivered"/>
    <d v="2018-02-27T13:25:14"/>
    <x v="25683"/>
    <x v="0"/>
    <n v="92.9"/>
    <s v="d78073309da55a888d9cb1b949ab3399"/>
    <x v="2"/>
    <s v="9116a056deb0f453c4f5611141deedc5"/>
    <s v="b17b679f4f5ce2e03ce6968c62648246"/>
    <n v="80"/>
    <n v="12.9"/>
    <x v="19"/>
    <n v="14090"/>
    <s v="ribeirao preto"/>
    <s v="SP"/>
    <x v="0"/>
    <x v="26"/>
  </r>
  <r>
    <s v="5ac6f62147fe4ea4d5b0ea4dcc077a09"/>
    <s v="b911633d83bef3f58e285eb8e71da54a"/>
    <n v="38610"/>
    <x v="831"/>
    <s v="MG"/>
    <s v="14b8a3dec1630400442e5cb91e6a3e38"/>
    <s v="delivered"/>
    <d v="2018-04-01T08:04:13"/>
    <x v="25684"/>
    <x v="0"/>
    <n v="188.97"/>
    <s v="e54453ba6af08977b4593d9cfdca389d"/>
    <x v="2"/>
    <s v="9a63d4ef456702710823c21b8cca0332"/>
    <s v="817245bcc3badd82bbd222e0366951a6"/>
    <n v="169.9"/>
    <n v="19.07"/>
    <x v="24"/>
    <n v="17056"/>
    <s v="bauru"/>
    <s v="SP"/>
    <x v="1"/>
    <x v="0"/>
  </r>
  <r>
    <s v="452f4e8f57fd70dfc1e17c1759d5c7fe"/>
    <s v="4e6e8f49ac335548b54d362e353f4246"/>
    <n v="29500"/>
    <x v="121"/>
    <s v="ES"/>
    <s v="cd89724850cc66ec67af22f8513e7010"/>
    <s v="delivered"/>
    <d v="2017-07-24T20:06:16"/>
    <x v="25685"/>
    <x v="0"/>
    <n v="117.85"/>
    <s v="cf1ff06fdbd41bce3de5b10004620cfb"/>
    <x v="2"/>
    <s v="c06252d356b828bf1a37ed4d8ba0288c"/>
    <s v="78c99c6dff4eeae5be99bf635ed21e3f"/>
    <n v="99.9"/>
    <n v="17.95"/>
    <x v="6"/>
    <n v="17510"/>
    <s v="marilia"/>
    <s v="SP"/>
    <x v="0"/>
    <x v="14"/>
  </r>
  <r>
    <s v="25a498a8c8d2356b21003899a42e3f64"/>
    <s v="6544507a6d1b7a4019cd468e1dea4822"/>
    <n v="6325"/>
    <x v="42"/>
    <s v="SP"/>
    <s v="cc5f102c481f67aeb5e598a26d5db0f6"/>
    <s v="delivered"/>
    <d v="2018-02-27T22:12:41"/>
    <x v="25686"/>
    <x v="0"/>
    <n v="36.29"/>
    <s v="c2bd77141eecd5f4641d8fa2087000a9"/>
    <x v="0"/>
    <s v="9f70acf998b0bd14652234075a19d358"/>
    <s v="46ef1a25845fc051c2998d878354810c"/>
    <n v="18.690000000000001"/>
    <n v="17.600000000000001"/>
    <x v="10"/>
    <n v="35530"/>
    <s v="claudio"/>
    <s v="MG"/>
    <x v="0"/>
    <x v="22"/>
  </r>
  <r>
    <s v="2e558ce29b3e5b9d52c2e2791802cb7e"/>
    <s v="3f2b84c2c216da65fe6920afeedd08b1"/>
    <n v="3666"/>
    <x v="4"/>
    <s v="SP"/>
    <s v="fe1e111fae7024187f42e73aecff899d"/>
    <s v="delivered"/>
    <d v="2018-08-17T21:23:04"/>
    <x v="25687"/>
    <x v="0"/>
    <n v="45.31"/>
    <s v="a62ec2c5946169f85693a45b6451ae18"/>
    <x v="2"/>
    <s v="9f70acf998b0bd14652234075a19d358"/>
    <s v="46ef1a25845fc051c2998d878354810c"/>
    <n v="22.35"/>
    <n v="22.96"/>
    <x v="10"/>
    <n v="35530"/>
    <s v="claudio"/>
    <s v="MG"/>
    <x v="0"/>
    <x v="6"/>
  </r>
  <r>
    <s v="dc294f893f3a7465755fd2233ac574bc"/>
    <s v="44117ca17cd186b4d19688251657746f"/>
    <n v="28030"/>
    <x v="31"/>
    <s v="RJ"/>
    <s v="139f0fd024db90e226eaf668da4f5f91"/>
    <s v="delivered"/>
    <d v="2017-10-12T16:51:36"/>
    <x v="25688"/>
    <x v="0"/>
    <n v="66.010000000000005"/>
    <s v="2a85db062d74ff2060a3a2cbe5abc6ce"/>
    <x v="2"/>
    <s v="eaac80e3f50c54437cdeb9980d8e974b"/>
    <s v="adbe70ab2c97442046d393988c8d1d27"/>
    <n v="49.9"/>
    <n v="16.11"/>
    <x v="15"/>
    <n v="9321"/>
    <s v="maua"/>
    <s v="SP"/>
    <x v="0"/>
    <x v="21"/>
  </r>
  <r>
    <s v="5a81532d5c4a7cc911be376fffeea3b8"/>
    <s v="12e11d39cb3abac795c94b92c3a746f5"/>
    <n v="98280"/>
    <x v="1542"/>
    <s v="RS"/>
    <s v="2899952345d332e41b79ece6d0463e9f"/>
    <s v="delivered"/>
    <d v="2018-07-01T18:55:16"/>
    <x v="25689"/>
    <x v="0"/>
    <n v="119.47"/>
    <s v="032a5e84addd412c65297130009e2592"/>
    <x v="1"/>
    <s v="e25503c7eef89bea2baa2f73beb8883b"/>
    <s v="688756f717c462a206ad854c5027a64a"/>
    <n v="96"/>
    <n v="23.47"/>
    <x v="10"/>
    <n v="7094"/>
    <s v="guarulhos"/>
    <s v="SP"/>
    <x v="1"/>
    <x v="26"/>
  </r>
  <r>
    <s v="11a98fd756d133f16d8d8991c5acc95e"/>
    <s v="fde4cb1f0d37fe5910b7e7266f32631e"/>
    <n v="58135"/>
    <x v="1061"/>
    <s v="PB"/>
    <s v="1670149b3cfc61a2c70f3f6189f7005d"/>
    <s v="delivered"/>
    <d v="2017-09-23T15:29:35"/>
    <x v="25690"/>
    <x v="0"/>
    <n v="250.28"/>
    <s v="7662012ede05395aafb78cf6fe3cfc37"/>
    <x v="4"/>
    <s v="47b8c79d616369fd222f0bb68ea0293b"/>
    <s v="b2ac621f0d0322434d04a12b078b9369"/>
    <n v="205"/>
    <n v="45.28"/>
    <x v="19"/>
    <n v="80220"/>
    <s v="curitiba"/>
    <s v="PR"/>
    <x v="1"/>
    <x v="5"/>
  </r>
  <r>
    <s v="abd627a874f1563f677eca50b8644154"/>
    <s v="a86c5169f8a40e3c5e758fa57b032cba"/>
    <n v="21211"/>
    <x v="8"/>
    <s v="RJ"/>
    <s v="2066d72ba98377b5d57dcb234c70c2a1"/>
    <s v="delivered"/>
    <d v="2017-10-22T14:11:40"/>
    <x v="25691"/>
    <x v="0"/>
    <n v="223"/>
    <s v="c4622038c6ad6e622b92bb3770bea038"/>
    <x v="2"/>
    <s v="47b8c79d616369fd222f0bb68ea0293b"/>
    <s v="b2ac621f0d0322434d04a12b078b9369"/>
    <n v="205"/>
    <n v="18"/>
    <x v="19"/>
    <n v="80220"/>
    <s v="curitiba"/>
    <s v="PR"/>
    <x v="1"/>
    <x v="6"/>
  </r>
  <r>
    <s v="169e46bb9d6c7e98ad722850e21e4c4b"/>
    <s v="cc459e4c17af00c66948ad9d3384369d"/>
    <n v="36900"/>
    <x v="322"/>
    <s v="MG"/>
    <s v="1c2fb7f84aa77300fcb6b698481c1e2e"/>
    <s v="delivered"/>
    <d v="2017-12-12T11:02:24"/>
    <x v="25692"/>
    <x v="2"/>
    <n v="79.900000000000006"/>
    <s v="2ce184b4047f59a3001cefd4cccf6303"/>
    <x v="0"/>
    <s v="dc4adbe80b638fa8ed7ce4d2822e05af"/>
    <s v="5f2684dab12e59f83bef73ae57724e45"/>
    <n v="119.9"/>
    <n v="21.33"/>
    <x v="2"/>
    <n v="5125"/>
    <s v="sao paulo"/>
    <s v="SP"/>
    <x v="0"/>
    <x v="6"/>
  </r>
  <r>
    <s v="169e46bb9d6c7e98ad722850e21e4c4b"/>
    <s v="cc459e4c17af00c66948ad9d3384369d"/>
    <n v="36900"/>
    <x v="322"/>
    <s v="MG"/>
    <s v="1c2fb7f84aa77300fcb6b698481c1e2e"/>
    <s v="delivered"/>
    <d v="2017-12-12T11:02:24"/>
    <x v="25692"/>
    <x v="0"/>
    <n v="61.33"/>
    <s v="2ce184b4047f59a3001cefd4cccf6303"/>
    <x v="0"/>
    <s v="dc4adbe80b638fa8ed7ce4d2822e05af"/>
    <s v="5f2684dab12e59f83bef73ae57724e45"/>
    <n v="119.9"/>
    <n v="21.33"/>
    <x v="2"/>
    <n v="5125"/>
    <s v="sao paulo"/>
    <s v="SP"/>
    <x v="0"/>
    <x v="6"/>
  </r>
  <r>
    <s v="397010ff25567bfea9f77fb921c4d90f"/>
    <s v="8f57542916bc546e32ae566f90301036"/>
    <n v="74986"/>
    <x v="413"/>
    <s v="GO"/>
    <s v="f8033eab5248939afe7fa7feb4ac4866"/>
    <s v="delivered"/>
    <d v="2017-10-27T23:54:00"/>
    <x v="25693"/>
    <x v="2"/>
    <n v="25"/>
    <s v="778a5b297ce32bfb9470a294f18b8f3c"/>
    <x v="2"/>
    <s v="dc4adbe80b638fa8ed7ce4d2822e05af"/>
    <s v="5f2684dab12e59f83bef73ae57724e45"/>
    <n v="99.9"/>
    <n v="18"/>
    <x v="2"/>
    <n v="5125"/>
    <s v="sao paulo"/>
    <s v="SP"/>
    <x v="0"/>
    <x v="3"/>
  </r>
  <r>
    <s v="397010ff25567bfea9f77fb921c4d90f"/>
    <s v="8f57542916bc546e32ae566f90301036"/>
    <n v="74986"/>
    <x v="413"/>
    <s v="GO"/>
    <s v="f8033eab5248939afe7fa7feb4ac4866"/>
    <s v="delivered"/>
    <d v="2017-10-27T23:54:00"/>
    <x v="25693"/>
    <x v="0"/>
    <n v="17.899999999999999"/>
    <s v="778a5b297ce32bfb9470a294f18b8f3c"/>
    <x v="2"/>
    <s v="dc4adbe80b638fa8ed7ce4d2822e05af"/>
    <s v="5f2684dab12e59f83bef73ae57724e45"/>
    <n v="99.9"/>
    <n v="18"/>
    <x v="2"/>
    <n v="5125"/>
    <s v="sao paulo"/>
    <s v="SP"/>
    <x v="0"/>
    <x v="3"/>
  </r>
  <r>
    <s v="10af20cea993579b8dc7401672f14658"/>
    <s v="815e91418821489c26f04e5fc6c7b0ce"/>
    <n v="90020"/>
    <x v="17"/>
    <s v="RS"/>
    <s v="429738a6445a19289b754b8c3f0b058f"/>
    <s v="delivered"/>
    <d v="2018-01-29T16:21:48"/>
    <x v="25694"/>
    <x v="0"/>
    <n v="76.650000000000006"/>
    <s v="a5e899f4e61530ca9ac13cd1149cf86d"/>
    <x v="2"/>
    <s v="5984d199ed3cbe4f2736a4c24559af8c"/>
    <s v="1554a68530182680ad5c8b042c3ab563"/>
    <n v="47.9"/>
    <n v="28.75"/>
    <x v="1"/>
    <n v="37580"/>
    <s v="monte siao"/>
    <s v="MG"/>
    <x v="0"/>
    <x v="0"/>
  </r>
  <r>
    <s v="3123f2ece46a6a1aefbb82dbea259cd2"/>
    <s v="7c5a7e345e74fc2a92fdf3a186bb142d"/>
    <n v="87503"/>
    <x v="580"/>
    <s v="PR"/>
    <s v="139f77f83936e3fed4788e6675c1a64a"/>
    <s v="delivered"/>
    <d v="2017-03-03T17:42:10"/>
    <x v="25695"/>
    <x v="0"/>
    <n v="671.39"/>
    <s v="bf84c2f8c83d89affa2967786458a81d"/>
    <x v="2"/>
    <s v="2c6bcc88c0f2f55d3c085cb9fa67b4cf"/>
    <s v="54065e9aef7e9e9c2dc23b7594db021a"/>
    <n v="650"/>
    <n v="21.39"/>
    <x v="12"/>
    <n v="20040"/>
    <s v="rio de janeiro"/>
    <s v="RJ"/>
    <x v="0"/>
    <x v="20"/>
  </r>
  <r>
    <s v="4ad9f3aabf40e6cbb73c0511aa878c7f"/>
    <s v="27851b9f7f49b23878342fc8fcb0ae45"/>
    <n v="12040"/>
    <x v="135"/>
    <s v="SP"/>
    <s v="7c5cfb19cd59e93d54d251302ac8268c"/>
    <s v="delivered"/>
    <d v="2018-07-09T18:27:41"/>
    <x v="25696"/>
    <x v="0"/>
    <n v="54.01"/>
    <s v="8ca896ab3b965045111f38fb026cf35a"/>
    <x v="0"/>
    <s v="b04876fe71f0ad771fcdf73ceff3bae2"/>
    <s v="9f50216bfd01913736a55a11b55ea842"/>
    <n v="45"/>
    <n v="9.01"/>
    <x v="4"/>
    <n v="12020"/>
    <s v="taubate"/>
    <s v="SP"/>
    <x v="0"/>
    <x v="21"/>
  </r>
  <r>
    <s v="5d0365ba7eb4d4c236674bd33f30f13f"/>
    <s v="dce0c52067c5d6949fe57e3116b2d547"/>
    <n v="96085"/>
    <x v="1"/>
    <s v="RS"/>
    <s v="13ff949d7e71c05bce1a0facd3c36f83"/>
    <s v="delivered"/>
    <d v="2017-11-29T18:34:28"/>
    <x v="25697"/>
    <x v="0"/>
    <n v="122.34"/>
    <s v="6c7517e233eb2b8bda0dcda6dc40ffed"/>
    <x v="0"/>
    <s v="9cfc534e612cd634ccf02aeb68583094"/>
    <s v="17e34d8224d27a541263c4c64b11a56b"/>
    <n v="104.36"/>
    <n v="17.98"/>
    <x v="15"/>
    <n v="14085"/>
    <s v="riberao preto"/>
    <s v="SP"/>
    <x v="0"/>
    <x v="10"/>
  </r>
  <r>
    <s v="8610db3f7a37d8a445f5649be9343960"/>
    <s v="48464d1565a9447566fa926099aa5d9b"/>
    <n v="27213"/>
    <x v="16"/>
    <s v="RJ"/>
    <s v="984cdff250754f548d7c5bb77599a23b"/>
    <s v="delivered"/>
    <d v="2017-02-08T21:50:48"/>
    <x v="25698"/>
    <x v="0"/>
    <n v="115.72"/>
    <s v="4cfe148b101cd29d134700ba53344b3f"/>
    <x v="2"/>
    <s v="9dc618f54fd1da651f99468dcf5191f3"/>
    <s v="25e6ffe976bd75618accfe16cefcbd0d"/>
    <n v="99.81"/>
    <n v="15.91"/>
    <x v="46"/>
    <n v="5503"/>
    <s v="sao paulo"/>
    <s v="SP"/>
    <x v="0"/>
    <x v="4"/>
  </r>
  <r>
    <s v="a137da3b1f385fb488aed49363cce694"/>
    <s v="df6537565afea95019f6cb5a733a206b"/>
    <n v="13033"/>
    <x v="9"/>
    <s v="SP"/>
    <s v="13a244719c4545551ba9e65d3649168f"/>
    <s v="delivered"/>
    <d v="2018-06-07T23:27:47"/>
    <x v="25699"/>
    <x v="1"/>
    <n v="128.05000000000001"/>
    <s v="4fc6cbffeb7e8b9014f675648c08a2c0"/>
    <x v="0"/>
    <s v="7324c4b82393a004e3e38a7632d1bba2"/>
    <s v="d4ffeb15b67e81ff9af2b4252d99fb7e"/>
    <n v="115.9"/>
    <n v="12.15"/>
    <x v="13"/>
    <n v="12943"/>
    <s v="atibaia"/>
    <s v="SP"/>
    <x v="0"/>
    <x v="32"/>
  </r>
  <r>
    <s v="f26d58fcd47c90dcb5e0e03bd137051e"/>
    <s v="0978d7916da809d3c71e2061832c3408"/>
    <n v="29090"/>
    <x v="382"/>
    <s v="ES"/>
    <s v="c7b67f6e3ee300d8fde6627ae6b50041"/>
    <s v="delivered"/>
    <d v="2018-05-05T21:31:10"/>
    <x v="25700"/>
    <x v="0"/>
    <n v="139.29"/>
    <s v="b584aba44721676a97412dfcdd3b23bf"/>
    <x v="0"/>
    <s v="7324c4b82393a004e3e38a7632d1bba2"/>
    <s v="d4ffeb15b67e81ff9af2b4252d99fb7e"/>
    <n v="115.9"/>
    <n v="23.39"/>
    <x v="13"/>
    <n v="12943"/>
    <s v="atibaia"/>
    <s v="SP"/>
    <x v="1"/>
    <x v="6"/>
  </r>
  <r>
    <s v="9314888fa0a62dfb7e1d1444bece3ede"/>
    <s v="48a9594c4bc0d9295ff26c2e8faa9610"/>
    <n v="41830"/>
    <x v="125"/>
    <s v="BA"/>
    <s v="c932ba6d8ed80935ea754bb0bf682024"/>
    <s v="delivered"/>
    <d v="2017-10-04T22:39:19"/>
    <x v="25701"/>
    <x v="0"/>
    <n v="55.69"/>
    <s v="8d64bc10ddb7a5c8a7f6b2914acc7df5"/>
    <x v="2"/>
    <s v="4e45c321347cc3336c76fd6350da3445"/>
    <s v="fc906263ca5083d09dce42fe02247800"/>
    <n v="39.9"/>
    <n v="15.79"/>
    <x v="21"/>
    <n v="31030"/>
    <s v="belo horizonte"/>
    <s v="MG"/>
    <x v="0"/>
    <x v="28"/>
  </r>
  <r>
    <s v="138e895b5a9a4a40831d95856126c3ea"/>
    <s v="32d9b2ee331979f5f37273cb9353e28e"/>
    <n v="11030"/>
    <x v="108"/>
    <s v="SP"/>
    <s v="13a45e2e8407ebdf8c1e8fb6e1dba4fd"/>
    <s v="delivered"/>
    <d v="2018-07-23T11:24:44"/>
    <x v="25702"/>
    <x v="0"/>
    <n v="109.35"/>
    <s v="7c1cf5298e05f1b1a9cb4ba691e8cea0"/>
    <x v="2"/>
    <s v="76bf75da18ed680c5e5d7c720a49e7aa"/>
    <s v="7e3f87d16fb353f408d467e74fbd8014"/>
    <n v="99.9"/>
    <n v="9.4499999999999993"/>
    <x v="1"/>
    <n v="4809"/>
    <s v="sao paulo"/>
    <s v="SP"/>
    <x v="0"/>
    <x v="25"/>
  </r>
  <r>
    <s v="fa3cfaab1954c94fa7e728c5f3aba9ce"/>
    <s v="6cc49dacefbda29910f00542b05a0031"/>
    <n v="68628"/>
    <x v="1158"/>
    <s v="PA"/>
    <s v="94fdc3eaf8fde842c5e9caf6e0b82d11"/>
    <s v="delivered"/>
    <d v="2018-03-02T09:25:37"/>
    <x v="25703"/>
    <x v="0"/>
    <n v="101.41"/>
    <s v="16213fec57fea6db6ac6d0c8681cf33d"/>
    <x v="3"/>
    <s v="76bf75da18ed680c5e5d7c720a49e7aa"/>
    <s v="7e3f87d16fb353f408d467e74fbd8014"/>
    <n v="75.599999999999994"/>
    <n v="25.81"/>
    <x v="1"/>
    <n v="4809"/>
    <s v="sao paulo"/>
    <s v="SP"/>
    <x v="0"/>
    <x v="19"/>
  </r>
  <r>
    <s v="d1f9d2df3fbb4c8c0e4163da8d138de5"/>
    <s v="a691620b83068f15ae65ffaff294660a"/>
    <n v="3318"/>
    <x v="4"/>
    <s v="SP"/>
    <s v="8860f62912fc775e52409a351a1bca14"/>
    <s v="delivered"/>
    <d v="2017-09-05T09:29:17"/>
    <x v="25704"/>
    <x v="0"/>
    <n v="158.94"/>
    <s v="ac3ae1f300824c01b4658f7338ce1731"/>
    <x v="2"/>
    <s v="5742ee1a5d941486111ab986f6611735"/>
    <s v="3be634553519fb6536a03e1358e9fdc7"/>
    <n v="39.9"/>
    <n v="13.08"/>
    <x v="10"/>
    <n v="8275"/>
    <s v="sao paulo"/>
    <s v="SP"/>
    <x v="0"/>
    <x v="25"/>
  </r>
  <r>
    <s v="20fd39c235473956087bac5084340cfc"/>
    <s v="7e96b6610b8dd98c08f818ba4011b291"/>
    <n v="22221"/>
    <x v="8"/>
    <s v="RJ"/>
    <s v="1d43ba66c2170cd8c67e694e5c0e41d8"/>
    <s v="delivered"/>
    <d v="2018-05-18T00:32:34"/>
    <x v="25705"/>
    <x v="0"/>
    <n v="130.19999999999999"/>
    <s v="a2855f2552a270faa4bec1c88fe8d2e2"/>
    <x v="3"/>
    <s v="5742ee1a5d941486111ab986f6611735"/>
    <s v="99a54764c341d5dc80b4a8fac4eba3fb"/>
    <n v="39.799999999999997"/>
    <n v="90.4"/>
    <x v="10"/>
    <n v="3273"/>
    <s v="sao paulo"/>
    <s v="SP"/>
    <x v="0"/>
    <x v="20"/>
  </r>
  <r>
    <s v="501e5b016fc09bda702e55fec5be78dd"/>
    <s v="0f69b4a32db912773a707dcf9659450c"/>
    <n v="9530"/>
    <x v="227"/>
    <s v="SP"/>
    <s v="13a4e0efe42392b2ee22601883f47d24"/>
    <s v="delivered"/>
    <d v="2017-01-17T00:16:14"/>
    <x v="25706"/>
    <x v="1"/>
    <n v="303.42"/>
    <s v="2c2919a4c6f098338e5e432c04dededc"/>
    <x v="1"/>
    <s v="cd23f8469a90c62d99eb9bf8ad74fed1"/>
    <s v="4a3ca9315b744ce9f8e9374361493884"/>
    <n v="290"/>
    <n v="13.42"/>
    <x v="1"/>
    <n v="14940"/>
    <s v="ibitinga"/>
    <s v="SP"/>
    <x v="0"/>
    <x v="0"/>
  </r>
  <r>
    <s v="654462019c31f990e4e83b074b585b0e"/>
    <s v="0aab2a678227c8ea1cab4315e5c1094a"/>
    <n v="11523"/>
    <x v="185"/>
    <s v="SP"/>
    <s v="13a4fe3b64aac56f600ed7ff191415c9"/>
    <s v="delivered"/>
    <d v="2017-11-28T12:13:42"/>
    <x v="25707"/>
    <x v="1"/>
    <n v="103.55"/>
    <s v="91f1f21ce042bd1224c3a8c620d449d1"/>
    <x v="4"/>
    <s v="6cbfc716ebf92d25d1047a5fe47af5de"/>
    <s v="4a3ca9315b744ce9f8e9374361493884"/>
    <n v="89.9"/>
    <n v="13.65"/>
    <x v="5"/>
    <n v="14940"/>
    <s v="ibitinga"/>
    <s v="SP"/>
    <x v="0"/>
    <x v="20"/>
  </r>
  <r>
    <s v="8540cae64da7ab8fbe66dffe946bb330"/>
    <s v="ec21b84d6332db46075bfb851000c59f"/>
    <n v="73402"/>
    <x v="26"/>
    <s v="DF"/>
    <s v="80ce1db8f4e1070972c60581450bd2b7"/>
    <s v="delivered"/>
    <d v="2017-06-14T13:07:00"/>
    <x v="25708"/>
    <x v="0"/>
    <n v="68.02"/>
    <s v="8619f841c1126101d33e99d1993a1e85"/>
    <x v="2"/>
    <s v="d66a99b585f1db4d54930362c24882da"/>
    <s v="dbc22125167c298ef99da25668e1011f"/>
    <n v="51.9"/>
    <n v="16.12"/>
    <x v="17"/>
    <n v="37564"/>
    <s v="borda da mata"/>
    <s v="MG"/>
    <x v="0"/>
    <x v="15"/>
  </r>
  <r>
    <s v="19964f5b33d31824f50a1ee628f5191e"/>
    <s v="7731e526b6e7ba255e67ee322a49b940"/>
    <n v="99190"/>
    <x v="2556"/>
    <s v="RS"/>
    <s v="2529a7e429d36a4fb9ada1b677a5ed31"/>
    <s v="delivered"/>
    <d v="2017-08-24T12:43:15"/>
    <x v="25709"/>
    <x v="0"/>
    <n v="71.790000000000006"/>
    <s v="3fe93d034e1b50c787e68eb7fae24ada"/>
    <x v="2"/>
    <s v="d66a99b585f1db4d54930362c24882da"/>
    <s v="dbc22125167c298ef99da25668e1011f"/>
    <n v="44.9"/>
    <n v="26.89"/>
    <x v="17"/>
    <n v="37564"/>
    <s v="borda da mata"/>
    <s v="MG"/>
    <x v="0"/>
    <x v="5"/>
  </r>
  <r>
    <s v="941d03f0883fa067d8897ef31b501488"/>
    <s v="a53b3da0cf3e158e78cad26c27a06d19"/>
    <n v="24030"/>
    <x v="55"/>
    <s v="RJ"/>
    <s v="13a945cf4dff971e45059d790da4daf4"/>
    <s v="delivered"/>
    <d v="2018-02-23T20:55:32"/>
    <x v="25710"/>
    <x v="0"/>
    <n v="111.1"/>
    <s v="b16d528a370bd6520af22b90107414ea"/>
    <x v="1"/>
    <s v="431fd984f18cf930e301e4815be65ca4"/>
    <s v="0b35c634521043bf4b47e21547b99ab5"/>
    <n v="94"/>
    <n v="17.100000000000001"/>
    <x v="22"/>
    <n v="84530"/>
    <s v="teixeira soares"/>
    <s v="PR"/>
    <x v="0"/>
    <x v="39"/>
  </r>
  <r>
    <s v="b2ac8556d487da9ab904b45d97e5e779"/>
    <s v="a0bbc557b7ca182b9271319d603d6922"/>
    <n v="1301"/>
    <x v="4"/>
    <s v="SP"/>
    <s v="275bdc3d32ed65dee689eecaa10e7a80"/>
    <s v="delivered"/>
    <d v="2018-06-25T12:34:17"/>
    <x v="25711"/>
    <x v="0"/>
    <n v="268.83999999999997"/>
    <s v="fa073bab7ac81517c4ff3a03ce017b23"/>
    <x v="2"/>
    <s v="6ef7db41787d5f0c65b2f9487d4336b7"/>
    <s v="5bc24d989e71e93c33e50a7782431b0e"/>
    <n v="249"/>
    <n v="19.84"/>
    <x v="24"/>
    <n v="37165"/>
    <s v="campo do meio"/>
    <s v="MG"/>
    <x v="0"/>
    <x v="26"/>
  </r>
  <r>
    <s v="93e0dbadcb03b5b82294f9a7dfd303e5"/>
    <s v="6b3e85b566abefbb24c346a5c2faf23f"/>
    <n v="90620"/>
    <x v="17"/>
    <s v="RS"/>
    <s v="d7dea38a19ada84d1329581a16b14f63"/>
    <s v="delivered"/>
    <d v="2017-05-17T18:17:20"/>
    <x v="25712"/>
    <x v="0"/>
    <n v="132.02000000000001"/>
    <s v="3493b58028da8d1de64eb2eaa245aa4b"/>
    <x v="4"/>
    <s v="beefe69ad05b3ad47376e388d3b5ea22"/>
    <s v="dbc22125167c298ef99da25668e1011f"/>
    <n v="102.9"/>
    <n v="29.12"/>
    <x v="16"/>
    <n v="37564"/>
    <s v="borda da mata"/>
    <s v="MG"/>
    <x v="0"/>
    <x v="28"/>
  </r>
  <r>
    <s v="355767124591b6224d962485bd1fa883"/>
    <s v="cd3fbd4a3cda325fe5aabf4b66cc4998"/>
    <n v="8440"/>
    <x v="4"/>
    <s v="SP"/>
    <s v="3879246672dcc4cf13a523fcd4354e32"/>
    <s v="delivered"/>
    <d v="2018-08-22T18:13:04"/>
    <x v="25713"/>
    <x v="0"/>
    <n v="28.2"/>
    <s v="83ff654209b787ed4032434a6d6b2cfb"/>
    <x v="2"/>
    <s v="5adf9ead456c61f48967714f56b46cce"/>
    <s v="c5e60e39c0f42b8e827daa13cff74afa"/>
    <n v="19.899999999999999"/>
    <n v="8.3000000000000007"/>
    <x v="5"/>
    <n v="3449"/>
    <s v="sao paulo"/>
    <s v="SP"/>
    <x v="0"/>
    <x v="24"/>
  </r>
  <r>
    <s v="c2a29d0111d9af12100ef59be89f5a2c"/>
    <s v="d5234b2afc63b1c4035483b6cb828af4"/>
    <n v="88200"/>
    <x v="879"/>
    <s v="SC"/>
    <s v="175455df986fe6b05091b1c9506897dd"/>
    <s v="delivered"/>
    <d v="2018-02-03T13:49:19"/>
    <x v="25714"/>
    <x v="1"/>
    <n v="37.11"/>
    <s v="6185e98ca7821d66322ec35ab32f58a6"/>
    <x v="0"/>
    <s v="02cd69fa0c8bfb37ca444168927c1e85"/>
    <s v="39d54ff918774174706fb065d7f9dc07"/>
    <n v="22"/>
    <n v="15.11"/>
    <x v="24"/>
    <n v="4243"/>
    <s v="sao paulo"/>
    <s v="SP"/>
    <x v="1"/>
    <x v="8"/>
  </r>
  <r>
    <s v="45cb012906505930fa83d7f85939a7e0"/>
    <s v="75ecb9c8cdcf92cb5d6eced1ed5dc44f"/>
    <n v="85913"/>
    <x v="85"/>
    <s v="PR"/>
    <s v="2573400a7beba401684ca3eca5e38936"/>
    <s v="delivered"/>
    <d v="2017-03-15T21:25:00"/>
    <x v="25715"/>
    <x v="0"/>
    <n v="154.13999999999999"/>
    <s v="63258cf0910e16bec797edbaf6ee67ba"/>
    <x v="0"/>
    <s v="55ebae49cf4c0963d5738a39e1e79750"/>
    <s v="2be17df1c49978426251562096c3cc09"/>
    <n v="139"/>
    <n v="15.14"/>
    <x v="26"/>
    <n v="88704"/>
    <s v="tubarao"/>
    <s v="SC"/>
    <x v="0"/>
    <x v="11"/>
  </r>
  <r>
    <s v="efc4c623964e15c1c247a2b21e79aab5"/>
    <s v="a15839b3f86a500d47e1a5edc37b33f3"/>
    <n v="75800"/>
    <x v="32"/>
    <s v="GO"/>
    <s v="3aeb5dc8a6c964b163a87ad39263bf0f"/>
    <s v="delivered"/>
    <d v="2017-03-28T11:25:47"/>
    <x v="25716"/>
    <x v="0"/>
    <n v="159.32"/>
    <s v="a70c7d53f25f6e00e41c4897824667c7"/>
    <x v="2"/>
    <s v="55ebae49cf4c0963d5738a39e1e79750"/>
    <s v="2be17df1c49978426251562096c3cc09"/>
    <n v="137.9"/>
    <n v="21.42"/>
    <x v="26"/>
    <n v="88704"/>
    <s v="tubarao"/>
    <s v="SC"/>
    <x v="0"/>
    <x v="8"/>
  </r>
  <r>
    <s v="11379ea61f696fee82d5132bd194360f"/>
    <s v="7f4e38baf95bcea5049ebb122df9a8ce"/>
    <n v="30660"/>
    <x v="33"/>
    <s v="MG"/>
    <s v="1b5011433abb89a8ad7b787401280a0a"/>
    <s v="delivered"/>
    <d v="2018-02-25T13:49:19"/>
    <x v="25717"/>
    <x v="0"/>
    <n v="64.09"/>
    <s v="1261b32241cb4aa2df2fd7aa20877159"/>
    <x v="2"/>
    <s v="028b3574d7619f191a7345161ae590e4"/>
    <s v="8d956fec2e4337affcb520f56fd8cbfd"/>
    <n v="49.99"/>
    <n v="14.1"/>
    <x v="18"/>
    <n v="9780"/>
    <s v="sao bernardo do campo"/>
    <s v="SP"/>
    <x v="1"/>
    <x v="0"/>
  </r>
  <r>
    <s v="299ab139539043a0010795bd2a7626b1"/>
    <s v="279cff9b9d6c8587d0267ae1b9e365a5"/>
    <n v="4559"/>
    <x v="4"/>
    <s v="SP"/>
    <s v="1ddab242ec2aa2eb0c3c44bf6002dfe9"/>
    <s v="delivered"/>
    <d v="2018-06-04T23:20:11"/>
    <x v="5035"/>
    <x v="0"/>
    <n v="104.75"/>
    <s v="5233e907e4cfa01c36e6b1121d978f38"/>
    <x v="2"/>
    <s v="028b3574d7619f191a7345161ae590e4"/>
    <s v="8d956fec2e4337affcb520f56fd8cbfd"/>
    <n v="49.99"/>
    <n v="13.43"/>
    <x v="18"/>
    <n v="9780"/>
    <s v="sao bernardo do campo"/>
    <s v="SP"/>
    <x v="0"/>
    <x v="24"/>
  </r>
  <r>
    <s v="af37bca8ff1fece07b46d92c0ed306af"/>
    <s v="f5e97c4a357a49248114891b8b69fd80"/>
    <n v="30610"/>
    <x v="33"/>
    <s v="MG"/>
    <s v="39f91df7a4dc89c3ad5fc7ebf794f3d4"/>
    <s v="delivered"/>
    <d v="2018-06-14T11:30:48"/>
    <x v="25718"/>
    <x v="0"/>
    <n v="96.65"/>
    <s v="00b3ee000382f47544f379eca441014f"/>
    <x v="2"/>
    <s v="67b6e702f44cd2c2ce9db4be16490cdf"/>
    <s v="516e7738bd8f735ac19a010ee5450d8d"/>
    <n v="79.900000000000006"/>
    <n v="16.75"/>
    <x v="19"/>
    <n v="22230"/>
    <s v="rio de janeiro"/>
    <s v="RJ"/>
    <x v="0"/>
    <x v="4"/>
  </r>
  <r>
    <s v="afeb16c7f46396c0ed54acb45ccaaa40"/>
    <s v="a2ac81ecc3704410ae240e74d4f0af40"/>
    <n v="13334"/>
    <x v="242"/>
    <s v="SP"/>
    <s v="2aa91108853cecb43c84a5dc5b277475"/>
    <s v="delivered"/>
    <d v="2017-09-29T08:52:58"/>
    <x v="25719"/>
    <x v="0"/>
    <n v="193.98"/>
    <s v="e945d1831a3d98008913fc31dcbb804d"/>
    <x v="2"/>
    <s v="44c2baf621113fa7ac95fa06b4afbc68"/>
    <s v="3f2af2670e104d1bcb54022274daeac5"/>
    <n v="179"/>
    <n v="14.98"/>
    <x v="1"/>
    <n v="87240"/>
    <s v="terra boa"/>
    <s v="PR"/>
    <x v="0"/>
    <x v="62"/>
  </r>
  <r>
    <s v="0d69bc4931b72db1d328f35f909abd08"/>
    <s v="8395d05dfd429598af89049734873309"/>
    <n v="88860"/>
    <x v="2557"/>
    <s v="SC"/>
    <s v="13b7331f53684efbf758aa353c16ba3b"/>
    <s v="delivered"/>
    <d v="2017-05-07T22:18:33"/>
    <x v="25720"/>
    <x v="1"/>
    <n v="71.5"/>
    <s v="f6520340134cc7843589ef887987c9d9"/>
    <x v="0"/>
    <s v="3ff490445b099b53cba94a2dab6f814d"/>
    <s v="8e6cc767478edae941d9bd9eb778d77a"/>
    <n v="51.9"/>
    <n v="19.600000000000001"/>
    <x v="10"/>
    <n v="38442"/>
    <s v="araguari"/>
    <s v="MG"/>
    <x v="1"/>
    <x v="10"/>
  </r>
  <r>
    <s v="5ac62b164a59f52234b173613df39b5f"/>
    <s v="c5f37e8ce5561ebcfa74665bde367513"/>
    <n v="36415"/>
    <x v="470"/>
    <s v="MG"/>
    <s v="27c40c2ef2f757ec0f8253c65e5b9abc"/>
    <s v="delivered"/>
    <d v="2017-12-05T14:14:49"/>
    <x v="25721"/>
    <x v="0"/>
    <n v="116.45"/>
    <s v="45dfa49fd4d9709e09417f96869c2d1a"/>
    <x v="2"/>
    <s v="00c3e35b00dd00ab864d4a94c1b97e66"/>
    <s v="95e03ca3d4146e4011985981aeb959b9"/>
    <n v="99.99"/>
    <n v="16.46"/>
    <x v="13"/>
    <n v="21210"/>
    <s v="rio de janeiro"/>
    <s v="RJ"/>
    <x v="0"/>
    <x v="21"/>
  </r>
  <r>
    <s v="7847f7fb1b9778b3a4d74621f9ea123a"/>
    <s v="b6b9aad8a882015273009feede9774db"/>
    <n v="22081"/>
    <x v="8"/>
    <s v="RJ"/>
    <s v="13b7ea30bd484930c5868af93213d7ec"/>
    <s v="delivered"/>
    <d v="2018-06-09T11:41:45"/>
    <x v="25722"/>
    <x v="0"/>
    <n v="925.38"/>
    <s v="c31023cfe8f4ef00a63646d0a9d59ed9"/>
    <x v="2"/>
    <s v="e58dd19f3b501da6507886db681873ff"/>
    <s v="8a1ff5c35f6595a73fef4c7b96e4908a"/>
    <n v="799"/>
    <n v="126.38"/>
    <x v="8"/>
    <n v="83091"/>
    <s v="sao  jose dos pinhais"/>
    <s v="PR"/>
    <x v="1"/>
    <x v="28"/>
  </r>
  <r>
    <s v="0e665af399629d6d496da8998a5ccbae"/>
    <s v="34570e2bf8f90266547424791cbe480f"/>
    <n v="5021"/>
    <x v="4"/>
    <s v="SP"/>
    <s v="2476a3346dc4a10dd9238bc6dac93f89"/>
    <s v="delivered"/>
    <d v="2018-05-29T19:35:46"/>
    <x v="25723"/>
    <x v="0"/>
    <n v="131.36000000000001"/>
    <s v="f17c546a7852c4dff543774988111e4c"/>
    <x v="2"/>
    <s v="d67dba1c3b73cd096ec52d02ba7f359a"/>
    <s v="f7496d659ca9fdaf323c0aae84176632"/>
    <n v="119.9"/>
    <n v="11.46"/>
    <x v="1"/>
    <n v="4156"/>
    <s v="sao paulo"/>
    <s v="SP"/>
    <x v="0"/>
    <x v="0"/>
  </r>
  <r>
    <s v="dde52768b1a81f7cb1ba0e73dfde59e4"/>
    <s v="e8eb2f666ca9325e5dcfca80e60576ae"/>
    <n v="97700"/>
    <x v="545"/>
    <s v="RS"/>
    <s v="a4f9f0de4e3a9448542ac5a53197839d"/>
    <s v="delivered"/>
    <d v="2017-11-19T18:02:18"/>
    <x v="25724"/>
    <x v="0"/>
    <n v="218.55"/>
    <s v="70f7a7a9cb3b6c57d61177f81bb37629"/>
    <x v="2"/>
    <s v="486cebbfac430b06cf0aa980b89a3543"/>
    <s v="1b1ae47a313a825a7ccceb8e2e30fa9d"/>
    <n v="199.9"/>
    <n v="18.649999999999999"/>
    <x v="2"/>
    <n v="83450"/>
    <s v="bocaiuva do sul"/>
    <s v="PR"/>
    <x v="1"/>
    <x v="6"/>
  </r>
  <r>
    <s v="e5fe29371fab568cd043942ae42365ed"/>
    <s v="794dcff1cc7dee09bea35d1d20994c99"/>
    <n v="89228"/>
    <x v="252"/>
    <s v="SC"/>
    <s v="8563ba5846a265d99db932d71e8f5b8c"/>
    <s v="delivered"/>
    <d v="2017-12-05T16:48:43"/>
    <x v="25725"/>
    <x v="1"/>
    <n v="186.85"/>
    <s v="e578bdb16177a399d432b3373de7c083"/>
    <x v="2"/>
    <s v="0cbd1fb25fc901e985012fbc87488a92"/>
    <s v="3bb548e3cb7f70f28e3f11ee9dce0e59"/>
    <n v="169.9"/>
    <n v="16.95"/>
    <x v="12"/>
    <n v="87040"/>
    <s v="maringa"/>
    <s v="PR"/>
    <x v="0"/>
    <x v="7"/>
  </r>
  <r>
    <s v="0cffa37771adf197371fc9f829c6573d"/>
    <s v="c856450197a312c307ee94c49d3bdeba"/>
    <n v="85685"/>
    <x v="1541"/>
    <s v="PR"/>
    <s v="13badfaf0fa0a80d7dc85eee772ffc98"/>
    <s v="delivered"/>
    <d v="2018-03-18T23:01:00"/>
    <x v="25726"/>
    <x v="0"/>
    <n v="88.27"/>
    <s v="0c5601ed40e201d373cade85c4053160"/>
    <x v="2"/>
    <s v="6cd51331a07b84149502aa6c9c5b536e"/>
    <s v="c33a5c3c983090c8b78a28e65052a20d"/>
    <n v="69.900000000000006"/>
    <n v="18.37"/>
    <x v="13"/>
    <n v="88802"/>
    <s v="criciuma"/>
    <s v="SC"/>
    <x v="1"/>
    <x v="22"/>
  </r>
  <r>
    <s v="ed37d81eaae6f96361a2eb0d6b000028"/>
    <s v="d32e5ab26ec56747954dab0844e8be2e"/>
    <n v="98780"/>
    <x v="823"/>
    <s v="RS"/>
    <s v="18bbbbaeb60911be63bdad20b92fa69d"/>
    <s v="delivered"/>
    <d v="2018-02-14T17:48:01"/>
    <x v="25727"/>
    <x v="0"/>
    <n v="265.89999999999998"/>
    <s v="a3390f4dc6d805994c9402176e2540b5"/>
    <x v="2"/>
    <s v="55552e80f046fafe13e130e6a07745e2"/>
    <s v="c864036feaab8c1659f65ea4faebe1da"/>
    <n v="219.9"/>
    <n v="46"/>
    <x v="6"/>
    <n v="83605"/>
    <s v="campo largo"/>
    <s v="PR"/>
    <x v="0"/>
    <x v="5"/>
  </r>
  <r>
    <s v="588b8618f4c816db21bfa2428060c663"/>
    <s v="ce0420746cd263caa2b0774dfd43717b"/>
    <n v="20975"/>
    <x v="8"/>
    <s v="RJ"/>
    <s v="d7068745ac2b7e09a164d2a6791838e6"/>
    <s v="delivered"/>
    <d v="2017-10-17T08:39:07"/>
    <x v="25728"/>
    <x v="0"/>
    <n v="236.88"/>
    <s v="be565e6df4ac2824871b524f5c8a3a3e"/>
    <x v="2"/>
    <s v="55552e80f046fafe13e130e6a07745e2"/>
    <s v="c864036feaab8c1659f65ea4faebe1da"/>
    <n v="219.9"/>
    <n v="16.98"/>
    <x v="6"/>
    <n v="83605"/>
    <s v="campo largo"/>
    <s v="PR"/>
    <x v="0"/>
    <x v="22"/>
  </r>
  <r>
    <s v="1776cf3f62cb1daafb56c4010920c910"/>
    <s v="aa3dd236d31baa02151b23daf16f4fc5"/>
    <n v="27600"/>
    <x v="239"/>
    <s v="RJ"/>
    <s v="1a1aa9714d0f88e8a2b20b0c7c037d0b"/>
    <s v="delivered"/>
    <d v="2017-09-21T22:46:26"/>
    <x v="25729"/>
    <x v="1"/>
    <n v="95.21"/>
    <s v="82a51d551e434e948dff8d4b15bd8da1"/>
    <x v="3"/>
    <s v="d81cbbaeb38bdc56879d408d7f607b0e"/>
    <s v="6902157ee16728322d61a1321fa79e58"/>
    <n v="79.900000000000006"/>
    <n v="15.31"/>
    <x v="18"/>
    <n v="1026"/>
    <s v="sao paulo"/>
    <s v="SP"/>
    <x v="0"/>
    <x v="3"/>
  </r>
  <r>
    <s v="830f73ec04ebe308bbeeefd3b066bd77"/>
    <s v="5e41dd374b16457815721cce195d252f"/>
    <n v="58057"/>
    <x v="178"/>
    <s v="PB"/>
    <s v="13bc2aa1a887b018329663498f5e00ab"/>
    <s v="delivered"/>
    <d v="2018-04-23T20:05:16"/>
    <x v="25730"/>
    <x v="0"/>
    <n v="53.27"/>
    <s v="3c0e40a5ddc5e2c75a28a9a6e536dcab"/>
    <x v="3"/>
    <s v="acc4fbb4362b73447d673cb3a4da716c"/>
    <s v="a3f0b55de503387383c7b1de3ad7f678"/>
    <n v="219.9"/>
    <n v="133.37"/>
    <x v="26"/>
    <n v="82400"/>
    <s v="curitiba"/>
    <s v="PR"/>
    <x v="0"/>
    <x v="54"/>
  </r>
  <r>
    <s v="830f73ec04ebe308bbeeefd3b066bd77"/>
    <s v="5e41dd374b16457815721cce195d252f"/>
    <n v="58057"/>
    <x v="178"/>
    <s v="PB"/>
    <s v="13bc2aa1a887b018329663498f5e00ab"/>
    <s v="delivered"/>
    <d v="2018-04-23T20:05:16"/>
    <x v="25730"/>
    <x v="2"/>
    <n v="150"/>
    <s v="3c0e40a5ddc5e2c75a28a9a6e536dcab"/>
    <x v="3"/>
    <s v="acc4fbb4362b73447d673cb3a4da716c"/>
    <s v="a3f0b55de503387383c7b1de3ad7f678"/>
    <n v="219.9"/>
    <n v="133.37"/>
    <x v="26"/>
    <n v="82400"/>
    <s v="curitiba"/>
    <s v="PR"/>
    <x v="0"/>
    <x v="54"/>
  </r>
  <r>
    <s v="05e1dc39bf70b42e5110b787c846f88d"/>
    <s v="8858ebdc3765f9aeb72a495bb3b2328f"/>
    <n v="79083"/>
    <x v="102"/>
    <s v="MS"/>
    <s v="59c5c4cc621ff113b29a769d968a163d"/>
    <s v="delivered"/>
    <d v="2017-11-24T16:57:43"/>
    <x v="25731"/>
    <x v="1"/>
    <n v="45.69"/>
    <s v="b1131cbe905bed20921634ec67726a05"/>
    <x v="2"/>
    <s v="a3e66bab3c2ca507ddb970a748ed740b"/>
    <s v="6b243f80ed07b10f0e8aa0f21a205f3c"/>
    <n v="29.9"/>
    <n v="15.79"/>
    <x v="6"/>
    <n v="81825"/>
    <s v="curitiba"/>
    <s v="PR"/>
    <x v="0"/>
    <x v="6"/>
  </r>
  <r>
    <s v="e046f992a304cc92e1b00d7fccdf1c42"/>
    <s v="09a3f87b74828b274d73ee9dfef43b68"/>
    <n v="89633"/>
    <x v="2558"/>
    <s v="SC"/>
    <s v="1f7db95b8fd2c7432d59242430cb2163"/>
    <s v="delivered"/>
    <d v="2018-02-08T10:33:28"/>
    <x v="25732"/>
    <x v="0"/>
    <n v="90.88"/>
    <s v="0fab20589714dca9ff8b4c4fbb55d266"/>
    <x v="4"/>
    <s v="dd47440cb56de3ab674f9208ff0edc3e"/>
    <s v="3bdff180c7e1f6551a643b99c265a120"/>
    <n v="69.900000000000006"/>
    <n v="20.98"/>
    <x v="12"/>
    <n v="4811"/>
    <s v="sao paulo"/>
    <s v="SP"/>
    <x v="0"/>
    <x v="2"/>
  </r>
  <r>
    <s v="1da9f9775d33dcdc0a8d7811009a19be"/>
    <s v="aa6a39ce5535496e6ca5d80498515216"/>
    <n v="12050"/>
    <x v="135"/>
    <s v="SP"/>
    <s v="d3e0a0298be4e950a2271ef880d8e1ff"/>
    <s v="delivered"/>
    <d v="2017-02-17T00:29:34"/>
    <x v="25733"/>
    <x v="0"/>
    <n v="92.55"/>
    <s v="4c6bb5dff2e7e030a4cad257f2b77f66"/>
    <x v="2"/>
    <s v="dd47440cb56de3ab674f9208ff0edc3e"/>
    <s v="3bdff180c7e1f6551a643b99c265a120"/>
    <n v="76.900000000000006"/>
    <n v="15.65"/>
    <x v="12"/>
    <n v="4811"/>
    <s v="sao paulo"/>
    <s v="SP"/>
    <x v="0"/>
    <x v="26"/>
  </r>
  <r>
    <s v="be4518ae17d2a9e4eef29c567f605563"/>
    <s v="352f892cf1c6f376a847e7ee74f0bf91"/>
    <n v="6783"/>
    <x v="24"/>
    <s v="SP"/>
    <s v="256b2d808e8a564c42dfdb92b485219c"/>
    <s v="delivered"/>
    <d v="2017-10-04T20:44:52"/>
    <x v="25734"/>
    <x v="0"/>
    <n v="20.53"/>
    <s v="6da735c3d3ab4648ee993f943b5e2147"/>
    <x v="4"/>
    <s v="1dfcfcbfaae79f18090fc9e3c336b62c"/>
    <s v="113e3a788b935f48aad63e1c41dac1bd"/>
    <n v="8.68"/>
    <n v="11.85"/>
    <x v="53"/>
    <n v="12570"/>
    <s v="aparecida"/>
    <s v="SP"/>
    <x v="0"/>
    <x v="28"/>
  </r>
  <r>
    <s v="80fa64e989d6c0478aefff5df36949f4"/>
    <s v="4f35078a5117c6420a4f93cfa3be14f6"/>
    <n v="24912"/>
    <x v="225"/>
    <s v="RJ"/>
    <s v="f2295bca86e6c4a2a1c211330a5c5779"/>
    <s v="delivered"/>
    <d v="2017-12-02T10:43:56"/>
    <x v="25735"/>
    <x v="0"/>
    <n v="315.75"/>
    <s v="b9d6c0491ffac68e2f9d4b7e81def2a1"/>
    <x v="3"/>
    <s v="68841da6fdd03f059359823165da9444"/>
    <s v="fa1c13f2614d7b5c4749cbc52fecda94"/>
    <n v="299.89999999999998"/>
    <n v="15.85"/>
    <x v="20"/>
    <n v="13170"/>
    <s v="sumare"/>
    <s v="SP"/>
    <x v="1"/>
    <x v="51"/>
  </r>
  <r>
    <s v="27804bad8cee21a69133c3f2535c792a"/>
    <s v="26508b7c8910ff77b6f8f7ba21fdda26"/>
    <n v="58030"/>
    <x v="178"/>
    <s v="PB"/>
    <s v="dbb7c264b7caf9353bda0d1eafc4322c"/>
    <s v="delivered"/>
    <d v="2018-07-12T09:03:03"/>
    <x v="25736"/>
    <x v="0"/>
    <n v="844.82"/>
    <s v="9bfbb8a367c2766f18e1d8c74f74c95e"/>
    <x v="2"/>
    <s v="bcdef08f4db7ae67bff7538debd6daf6"/>
    <s v="612170e34b97004b3ba37eae81836b4c"/>
    <n v="799.9"/>
    <n v="44.92"/>
    <x v="8"/>
    <n v="93542"/>
    <s v="novo hamburgo"/>
    <s v="RS"/>
    <x v="0"/>
    <x v="18"/>
  </r>
  <r>
    <s v="30fc4a8a18b770f84c381b09eccd9b8d"/>
    <s v="956abc21591ba4a89d91989597554b77"/>
    <n v="65260"/>
    <x v="2254"/>
    <s v="MA"/>
    <s v="7068f14af6c3c575490f74b6aaf2f05c"/>
    <s v="delivered"/>
    <d v="2018-04-11T12:34:56"/>
    <x v="25737"/>
    <x v="0"/>
    <n v="1093.52"/>
    <s v="aa0095a5ba4914a5236a041f0bb29104"/>
    <x v="2"/>
    <s v="43ff57afb3419cc422d1daccbbb877b7"/>
    <s v="f5a590cf36251cf1162ea35bef76fe84"/>
    <n v="915"/>
    <n v="178.52"/>
    <x v="11"/>
    <n v="9720"/>
    <s v="sao bernardo do campo"/>
    <s v="SP"/>
    <x v="0"/>
    <x v="5"/>
  </r>
  <r>
    <s v="75db86952131820b90d0a7d574f23a3b"/>
    <s v="b1da853b83d83369b4a4ca2c8dc1be18"/>
    <n v="28615"/>
    <x v="297"/>
    <s v="RJ"/>
    <s v="beed527292a9e9a0e10bc602565b510c"/>
    <s v="delivered"/>
    <d v="2017-11-25T00:05:21"/>
    <x v="25738"/>
    <x v="0"/>
    <n v="406.56"/>
    <s v="753bdf7d3d718b75627c309b04aa72ca"/>
    <x v="4"/>
    <s v="ed194a0dca1f25a7f40e0a2992517a3e"/>
    <s v="54965bbe3e4f07ae045b90b0b8541f52"/>
    <n v="374.9"/>
    <n v="31.66"/>
    <x v="5"/>
    <n v="85851"/>
    <s v="foz do iguacu"/>
    <s v="PR"/>
    <x v="1"/>
    <x v="81"/>
  </r>
  <r>
    <s v="5fb671249003c434b2f6221315c7bbef"/>
    <s v="23a92795bca68209a5d5680fc17fb221"/>
    <n v="49930"/>
    <x v="1947"/>
    <s v="SE"/>
    <s v="5849d6026e6ef0340a5e699086dbfbc7"/>
    <s v="delivered"/>
    <d v="2017-04-13T20:32:27"/>
    <x v="25739"/>
    <x v="0"/>
    <n v="838.38"/>
    <s v="d89a3d0bceedafcf82d211ced0c55aa2"/>
    <x v="2"/>
    <s v="7cf06eb02a976fb3570fe67d117d75d8"/>
    <s v="17f51e7198701186712e53a39c564617"/>
    <n v="680"/>
    <n v="158.38"/>
    <x v="19"/>
    <n v="3908"/>
    <s v="sao paulo"/>
    <s v="SP"/>
    <x v="0"/>
    <x v="58"/>
  </r>
  <r>
    <s v="cb7ef8c9ffb93651ed0c35b48c7a7a18"/>
    <s v="ac5bde7ba901060a8b99255449df7eff"/>
    <n v="53605"/>
    <x v="495"/>
    <s v="PE"/>
    <s v="13c0445b9e1b9ebf53dc83fce3600a36"/>
    <s v="delivered"/>
    <d v="2018-07-31T10:57:20"/>
    <x v="25740"/>
    <x v="0"/>
    <n v="163.69"/>
    <s v="ae9421d11110df3aa442f1d3f8dc8b2d"/>
    <x v="3"/>
    <s v="18dacb31f154c3607af782584f59b3c9"/>
    <s v="056b4ada5bbc2c50cc7842547dda6b51"/>
    <n v="139.99"/>
    <n v="23.7"/>
    <x v="20"/>
    <n v="26379"/>
    <s v="queimados"/>
    <s v="RJ"/>
    <x v="0"/>
    <x v="43"/>
  </r>
  <r>
    <s v="6cf4d26988badc72190d6d77e63cfaca"/>
    <s v="63f83b6068b3e926ad6b82d79bb8e8fd"/>
    <n v="4910"/>
    <x v="4"/>
    <s v="SP"/>
    <s v="810c6a01f9a077313109b64e36165ecb"/>
    <s v="delivered"/>
    <d v="2018-04-02T11:29:21"/>
    <x v="25741"/>
    <x v="0"/>
    <n v="156.81"/>
    <s v="004344f0a4dd3cdffce1eb7910e47539"/>
    <x v="2"/>
    <s v="18dacb31f154c3607af782584f59b3c9"/>
    <s v="fa1c13f2614d7b5c4749cbc52fecda94"/>
    <n v="148.9"/>
    <n v="7.91"/>
    <x v="20"/>
    <n v="13170"/>
    <s v="sumare"/>
    <s v="SP"/>
    <x v="0"/>
    <x v="25"/>
  </r>
  <r>
    <s v="69e7113f19863b835b93d61d5cef84fe"/>
    <s v="031b6bf06cc2c9391a8a403cef221a1a"/>
    <n v="21862"/>
    <x v="8"/>
    <s v="RJ"/>
    <s v="13c0912d87323337b72e40da4eea8e7a"/>
    <s v="delivered"/>
    <d v="2017-05-18T18:36:43"/>
    <x v="25742"/>
    <x v="1"/>
    <n v="794.18"/>
    <s v="da9102469ed4dae312b0c58b7c1c0c2b"/>
    <x v="2"/>
    <s v="42567bcc01d5c14969a24618af7a5f3d"/>
    <s v="7e93a43ef30c4f03f38b393420bc753a"/>
    <n v="775"/>
    <n v="19.18"/>
    <x v="20"/>
    <n v="6429"/>
    <s v="barueri"/>
    <s v="SP"/>
    <x v="0"/>
    <x v="32"/>
  </r>
  <r>
    <s v="d44661372e501386cce8554861971115"/>
    <s v="5ad96d7a95788923e8ff455366a90015"/>
    <n v="12285"/>
    <x v="752"/>
    <s v="SP"/>
    <s v="478427fc9787c3fe1edf66c81e466623"/>
    <s v="delivered"/>
    <d v="2017-06-17T21:09:49"/>
    <x v="25743"/>
    <x v="0"/>
    <n v="546.45000000000005"/>
    <s v="12afc34ffa6ca937f7fc3b52e04d4808"/>
    <x v="2"/>
    <s v="f5e3c48bff299925879d1507ab662a2b"/>
    <s v="744dac408745240a2c2528fb1b6028f3"/>
    <n v="528"/>
    <n v="18.45"/>
    <x v="20"/>
    <n v="83408"/>
    <s v="colombo"/>
    <s v="PR"/>
    <x v="1"/>
    <x v="23"/>
  </r>
  <r>
    <s v="8a4cf15e60353a23e927ace442b180f6"/>
    <s v="5afd2aa84ffcaaaf68380db89b82e9c2"/>
    <n v="22713"/>
    <x v="8"/>
    <s v="RJ"/>
    <s v="13f33384dcc1bd99cabcc96a491fe5e3"/>
    <s v="delivered"/>
    <d v="2018-03-27T15:38:48"/>
    <x v="25744"/>
    <x v="0"/>
    <n v="116.61"/>
    <s v="49193248e63bd80256d68e9ba1e5011e"/>
    <x v="2"/>
    <s v="3949e64107312670dd261c3d6edbfcea"/>
    <s v="f8db351d8c4c4c22c6835c19a46f01b0"/>
    <n v="89.9"/>
    <n v="26.71"/>
    <x v="2"/>
    <n v="13324"/>
    <s v="salto"/>
    <s v="SP"/>
    <x v="0"/>
    <x v="21"/>
  </r>
  <r>
    <s v="fbfb33cc34116ccf95b043f7cd31c692"/>
    <s v="1d7c9872acb163f50b958fa4b729dd02"/>
    <n v="28470"/>
    <x v="494"/>
    <s v="RJ"/>
    <s v="4294d6c2b09c5f2438c01b11c91ff7a8"/>
    <s v="delivered"/>
    <d v="2018-06-10T13:42:58"/>
    <x v="4400"/>
    <x v="3"/>
    <n v="184.77"/>
    <s v="7c4948cf0028a46bfb322366041f6cb2"/>
    <x v="2"/>
    <s v="689c51a11e9c5daefc1f9b0782e28fcf"/>
    <s v="b561927807645834b59ef0d16ba55a24"/>
    <n v="24"/>
    <n v="37.06"/>
    <x v="17"/>
    <n v="2955"/>
    <s v="sao paulo"/>
    <s v="SP"/>
    <x v="1"/>
    <x v="11"/>
  </r>
  <r>
    <s v="8be45a1114ff0e79615f7b8189aec7df"/>
    <s v="86355a1e848c20a89a37c1c0f2cedf15"/>
    <n v="51030"/>
    <x v="181"/>
    <s v="PE"/>
    <s v="1e7d25f611e794f9614dd3e10a8596e7"/>
    <s v="delivered"/>
    <d v="2018-08-01T19:43:06"/>
    <x v="25745"/>
    <x v="0"/>
    <n v="43.08"/>
    <s v="ec2d7cefd2f64b13174c7eabb9ac2a66"/>
    <x v="3"/>
    <s v="689c51a11e9c5daefc1f9b0782e28fcf"/>
    <s v="b561927807645834b59ef0d16ba55a24"/>
    <n v="24"/>
    <n v="19.079999999999998"/>
    <x v="17"/>
    <n v="2955"/>
    <s v="sao paulo"/>
    <s v="SP"/>
    <x v="0"/>
    <x v="52"/>
  </r>
  <r>
    <s v="570933aa4c17cddbfa0ab5b071298689"/>
    <s v="eb3206b9062c66139a8d70a74cc17db5"/>
    <n v="65058"/>
    <x v="22"/>
    <s v="MA"/>
    <s v="2a903dd5e53423b47484fd2130e2b6c3"/>
    <s v="delivered"/>
    <d v="2018-07-20T13:00:57"/>
    <x v="25746"/>
    <x v="1"/>
    <n v="46.89"/>
    <s v="dbf49dc85ae73435442a24ef11fa63ea"/>
    <x v="3"/>
    <s v="689c51a11e9c5daefc1f9b0782e28fcf"/>
    <s v="b561927807645834b59ef0d16ba55a24"/>
    <n v="24"/>
    <n v="22.89"/>
    <x v="17"/>
    <n v="2955"/>
    <s v="sao paulo"/>
    <s v="SP"/>
    <x v="0"/>
    <x v="2"/>
  </r>
  <r>
    <s v="94eba5d03fc4a87e9a98c17ae4585bf7"/>
    <s v="35473cbe40102cc697f12d9c6da90d9c"/>
    <n v="30320"/>
    <x v="33"/>
    <s v="MG"/>
    <s v="8713b68a2b202b96d7de08d7e0b8f1a9"/>
    <s v="delivered"/>
    <d v="2017-08-18T00:12:37"/>
    <x v="25747"/>
    <x v="0"/>
    <n v="48.69"/>
    <s v="af1be95bde136ac2e42a1cc03d19b229"/>
    <x v="2"/>
    <s v="53e4a9df6738c52c11e3856a977404c4"/>
    <s v="827f8f69dfa529c561901c4f2e0f332f"/>
    <n v="32.9"/>
    <n v="15.79"/>
    <x v="29"/>
    <n v="81880"/>
    <s v="curitiba"/>
    <s v="PR"/>
    <x v="0"/>
    <x v="22"/>
  </r>
  <r>
    <s v="18143f5d1df13826796fef11466b6a92"/>
    <s v="7ccd4b3adc10b3b893c063d0a7e7d01d"/>
    <n v="72130"/>
    <x v="26"/>
    <s v="DF"/>
    <s v="13c43b9af95067fe5366ed2f57afcf77"/>
    <s v="delivered"/>
    <d v="2018-02-24T18:57:09"/>
    <x v="25748"/>
    <x v="0"/>
    <n v="65.099999999999994"/>
    <s v="cc3ae6d3eb2084d0c7001e79c3c12314"/>
    <x v="2"/>
    <s v="28eb85d51fea7b4c3a49284f09a558bd"/>
    <s v="de23c3b98a88888289c6f5cc1209054a"/>
    <n v="49.99"/>
    <n v="15.11"/>
    <x v="2"/>
    <n v="5530"/>
    <s v="sao paulo"/>
    <s v="SP"/>
    <x v="1"/>
    <x v="3"/>
  </r>
  <r>
    <s v="b873918db61e889c411d5f027e87145c"/>
    <s v="3d71bc3ae0c9f857ffe17636e0d59aab"/>
    <n v="78700"/>
    <x v="559"/>
    <s v="MT"/>
    <s v="13c4458bd01775ea4f9050a041c1fd96"/>
    <s v="delivered"/>
    <d v="2017-05-25T01:04:34"/>
    <x v="25749"/>
    <x v="0"/>
    <n v="33.78"/>
    <s v="89a837826bb8a9b1d49f539d7ed850af"/>
    <x v="2"/>
    <s v="cd0c6e2f80f5a0ea7e366b01bcb66154"/>
    <s v="db4350fd57ae30082dec7acbaacc17f9"/>
    <n v="16.989999999999998"/>
    <n v="16.79"/>
    <x v="18"/>
    <n v="3126"/>
    <s v="sao paulo"/>
    <s v="SP"/>
    <x v="0"/>
    <x v="3"/>
  </r>
  <r>
    <s v="d409480e5edd252e55204343122c0286"/>
    <s v="26364d4333521dffba5eef5cf98ca5ba"/>
    <n v="96400"/>
    <x v="57"/>
    <s v="RS"/>
    <s v="44b5da55b74c44fd304b7b8b3b29d5d2"/>
    <s v="delivered"/>
    <d v="2017-06-17T21:33:34"/>
    <x v="25750"/>
    <x v="0"/>
    <n v="32.090000000000003"/>
    <s v="a83ac4d2f4769ab1f007ce30dba527bb"/>
    <x v="2"/>
    <s v="cd0c6e2f80f5a0ea7e366b01bcb66154"/>
    <s v="db4350fd57ae30082dec7acbaacc17f9"/>
    <n v="16.989999999999998"/>
    <n v="15.1"/>
    <x v="18"/>
    <n v="3126"/>
    <s v="sao paulo"/>
    <s v="SP"/>
    <x v="1"/>
    <x v="28"/>
  </r>
  <r>
    <s v="187eff014e217a4f13317d72024f4a93"/>
    <s v="47d794d3b9191cca973e14771f951dc4"/>
    <n v="26600"/>
    <x v="294"/>
    <s v="RJ"/>
    <s v="6b36830dcd8e168800764cf5077796bf"/>
    <s v="delivered"/>
    <d v="2017-05-07T10:19:33"/>
    <x v="25751"/>
    <x v="0"/>
    <n v="33.090000000000003"/>
    <s v="f5aa5d220d138d4a9b92065e401873f1"/>
    <x v="2"/>
    <s v="cd0c6e2f80f5a0ea7e366b01bcb66154"/>
    <s v="db4350fd57ae30082dec7acbaacc17f9"/>
    <n v="17.989999999999998"/>
    <n v="15.1"/>
    <x v="18"/>
    <n v="3126"/>
    <s v="sao paulo"/>
    <s v="SP"/>
    <x v="1"/>
    <x v="3"/>
  </r>
  <r>
    <s v="423fa86d97e74eacb7789a4e1c1a8325"/>
    <s v="36b6bda8a3ca33a3df452dd5c13fdfcd"/>
    <n v="78690"/>
    <x v="2062"/>
    <s v="MT"/>
    <s v="13c4f7497ce2f3ae34e441c7514215f3"/>
    <s v="delivered"/>
    <d v="2017-08-07T12:44:28"/>
    <x v="25752"/>
    <x v="0"/>
    <n v="1043.51"/>
    <s v="dde0292cbead6fff7c3463a13f4d8e48"/>
    <x v="1"/>
    <s v="18209df52bc87a69b84db4df602397c1"/>
    <s v="bc302730ea8cf49b5c74f579febb5bbf"/>
    <n v="999"/>
    <n v="44.51"/>
    <x v="15"/>
    <n v="13015"/>
    <s v="campinas"/>
    <s v="SP"/>
    <x v="0"/>
    <x v="22"/>
  </r>
  <r>
    <s v="0addc0618187d40767e6c49c395cc565"/>
    <s v="0d51dd334a2101e32f88b2caaf83e849"/>
    <n v="22461"/>
    <x v="8"/>
    <s v="RJ"/>
    <s v="babf4b3af8749669fef673abd352fab9"/>
    <s v="delivered"/>
    <d v="2018-03-20T15:40:29"/>
    <x v="25753"/>
    <x v="0"/>
    <n v="104.72"/>
    <s v="3503b935dc5bb2856adfb6e3a44a8297"/>
    <x v="2"/>
    <s v="e91803613f8e6488d2042a797a6ea40b"/>
    <s v="1f867308a0ce13133a4e639ff4de0c02"/>
    <n v="9.1199999999999992"/>
    <n v="17.059999999999999"/>
    <x v="10"/>
    <n v="82510"/>
    <s v="curitiba"/>
    <s v="PR"/>
    <x v="0"/>
    <x v="20"/>
  </r>
  <r>
    <s v="64725e21c9869103e2f454b2337edf56"/>
    <s v="a419783240af09fd116829e48ddb1c7d"/>
    <n v="17030"/>
    <x v="23"/>
    <s v="SP"/>
    <s v="1e2ecf33949aeb71c490a6670f311f13"/>
    <s v="delivered"/>
    <d v="2017-07-10T15:55:34"/>
    <x v="18218"/>
    <x v="0"/>
    <n v="283.99"/>
    <s v="d8a0d87727841608329eb3dc7692e175"/>
    <x v="0"/>
    <s v="1f3b8727459b932736f709be23eef109"/>
    <s v="cca3071e3e9bb7d12640c9fbe2301306"/>
    <n v="235.73"/>
    <n v="48.26"/>
    <x v="5"/>
    <n v="14940"/>
    <s v="ibitinga"/>
    <s v="SP"/>
    <x v="0"/>
    <x v="25"/>
  </r>
  <r>
    <s v="df1f8cd492dca10f9819016400f5cf9a"/>
    <s v="a6067b8524c5ace8872e34f87a37c3f1"/>
    <n v="13295"/>
    <x v="587"/>
    <s v="SP"/>
    <s v="13c6bd504e2a5056f0f471ea7b220507"/>
    <s v="delivered"/>
    <d v="2017-06-12T17:48:05"/>
    <x v="22798"/>
    <x v="1"/>
    <n v="568"/>
    <s v="9d8a6a5613b6a6708c464de769bb4f88"/>
    <x v="3"/>
    <s v="7893c68e0a8b6e58a70390551e8a84d9"/>
    <s v="1d8dbc4f32378d715c717c1c1fc57bae"/>
    <n v="110"/>
    <n v="4"/>
    <x v="8"/>
    <n v="86706"/>
    <s v="arapongas"/>
    <s v="PR"/>
    <x v="0"/>
    <x v="14"/>
  </r>
  <r>
    <s v="375218fb5cb847e5cdcb129195f11826"/>
    <s v="de1d1dd6e8c55cf4f5110ceb372c02a6"/>
    <n v="79020"/>
    <x v="102"/>
    <s v="MS"/>
    <s v="a99b675cd2dcd649c283ec1ba49b92af"/>
    <s v="delivered"/>
    <d v="2017-04-25T13:34:23"/>
    <x v="25754"/>
    <x v="0"/>
    <n v="224.21"/>
    <s v="62d0bde46a479155e2f245d72ccd6233"/>
    <x v="2"/>
    <s v="e11b7abd9eb82a586a144e97594bc05f"/>
    <s v="ef9952469137ff190bacafe117f51537"/>
    <n v="207.06"/>
    <n v="17.149999999999999"/>
    <x v="1"/>
    <n v="38022"/>
    <s v="uberaba"/>
    <s v="MG"/>
    <x v="0"/>
    <x v="26"/>
  </r>
  <r>
    <s v="747f269fa325a88eafb143596cceb27b"/>
    <s v="96a9bee7dae5f1a11d38f96865bd7924"/>
    <n v="24711"/>
    <x v="302"/>
    <s v="RJ"/>
    <s v="21dfb91aa3e9fa351ae6f12da1c53fb9"/>
    <s v="delivered"/>
    <d v="2017-02-04T19:06:36"/>
    <x v="25755"/>
    <x v="0"/>
    <n v="79.02"/>
    <s v="9f1d9a5aaedfe8ac4ccc267e43a40a2b"/>
    <x v="3"/>
    <s v="0b50295ca2c740dec15bb6fec6e8a3e2"/>
    <s v="6cf476a4ca74498db55cbccdaa9dcfb6"/>
    <n v="24.99"/>
    <n v="14.52"/>
    <x v="43"/>
    <n v="2873"/>
    <s v="sao paulo"/>
    <s v="SP"/>
    <x v="1"/>
    <x v="45"/>
  </r>
  <r>
    <s v="ca95eb21df668f8ccf2e9f213b9527a5"/>
    <s v="c16948c2abc51af80a151392f718e895"/>
    <n v="38740"/>
    <x v="1120"/>
    <s v="MG"/>
    <s v="2da8623704f2a31c2f57526043b28458"/>
    <s v="delivered"/>
    <d v="2018-05-21T13:28:16"/>
    <x v="25756"/>
    <x v="0"/>
    <n v="213.51"/>
    <s v="2a1ef890c36ff0a0162347cdfa06d5fc"/>
    <x v="2"/>
    <s v="1e9da397f7a02c90947b44bfa4a8d0b0"/>
    <s v="93dc87703c046b603023e75222018b45"/>
    <n v="199"/>
    <n v="14.51"/>
    <x v="17"/>
    <n v="30315"/>
    <s v="belo horizonte"/>
    <s v="MG"/>
    <x v="0"/>
    <x v="28"/>
  </r>
  <r>
    <s v="848a418025af5ffbbadfdedd85081da7"/>
    <s v="0ce904893f0560890d2f0d063a30ddb6"/>
    <n v="13482"/>
    <x v="586"/>
    <s v="SP"/>
    <s v="7dc27189eb855013011423a5dcac71c3"/>
    <s v="delivered"/>
    <d v="2018-04-15T18:55:17"/>
    <x v="25757"/>
    <x v="0"/>
    <n v="38.74"/>
    <s v="6763593c75e88ef9f7205ea179d52ad5"/>
    <x v="0"/>
    <s v="e2de41d7036bd95cd37a7a9f4949024f"/>
    <s v="7ecef8194babfec876ca720714327841"/>
    <n v="29.9"/>
    <n v="7.71"/>
    <x v="22"/>
    <n v="13041"/>
    <s v="campinas"/>
    <s v="SP"/>
    <x v="1"/>
    <x v="24"/>
  </r>
  <r>
    <s v="848a418025af5ffbbadfdedd85081da7"/>
    <s v="0ce904893f0560890d2f0d063a30ddb6"/>
    <n v="13482"/>
    <x v="586"/>
    <s v="SP"/>
    <s v="7dc27189eb855013011423a5dcac71c3"/>
    <s v="delivered"/>
    <d v="2018-04-15T18:55:17"/>
    <x v="25757"/>
    <x v="0"/>
    <n v="36.479999999999997"/>
    <s v="6763593c75e88ef9f7205ea179d52ad5"/>
    <x v="0"/>
    <s v="e2de41d7036bd95cd37a7a9f4949024f"/>
    <s v="7ecef8194babfec876ca720714327841"/>
    <n v="29.9"/>
    <n v="7.71"/>
    <x v="22"/>
    <n v="13041"/>
    <s v="campinas"/>
    <s v="SP"/>
    <x v="1"/>
    <x v="24"/>
  </r>
  <r>
    <s v="8e899fa0db613636d5e7aaf46c221597"/>
    <s v="43cfb2f02ec8067b1fe8be83b4fc5104"/>
    <n v="65755"/>
    <x v="2559"/>
    <s v="MA"/>
    <s v="d1b1a90a35eab67950b29a4a38f9a04c"/>
    <s v="delivered"/>
    <d v="2017-11-24T17:56:30"/>
    <x v="25758"/>
    <x v="0"/>
    <n v="109.18"/>
    <s v="07699a7d1ea339fed7f5f38adf1d5ed5"/>
    <x v="2"/>
    <s v="efa91c03c750cf82e0e9fc5523aca73c"/>
    <s v="391fc6631aebcf3004804e51b40bcf1e"/>
    <n v="73.349999999999994"/>
    <n v="35.83"/>
    <x v="1"/>
    <n v="14940"/>
    <s v="ibitinga"/>
    <s v="SP"/>
    <x v="0"/>
    <x v="1"/>
  </r>
  <r>
    <s v="2208a5c21b9631036dc7eb52632f493b"/>
    <s v="4282c18c99da50681a4be25df51c5c3c"/>
    <n v="37200"/>
    <x v="532"/>
    <s v="MG"/>
    <s v="5a872b37ac143343156a0dc43f1a19fc"/>
    <s v="delivered"/>
    <d v="2017-10-10T10:24:59"/>
    <x v="25759"/>
    <x v="1"/>
    <n v="89.63"/>
    <s v="49ef7ec2baca2d707ea6f922f2da62ca"/>
    <x v="2"/>
    <s v="a5f1e2bdbdb0cd9e44001c416fc3162e"/>
    <s v="e48b04bf1aa1ef711caebeb7aede6180"/>
    <n v="69.900000000000006"/>
    <n v="19.73"/>
    <x v="2"/>
    <n v="80240"/>
    <s v="curitiba"/>
    <s v="PR"/>
    <x v="0"/>
    <x v="6"/>
  </r>
  <r>
    <s v="7614056b20ca8846312c5a3d9df2c7c4"/>
    <s v="3a1b0c746dc57e1aea6a3125fc147ccb"/>
    <n v="22411"/>
    <x v="8"/>
    <s v="RJ"/>
    <s v="13ca8b0d0c4f16e99ce917e1ffc06622"/>
    <s v="delivered"/>
    <d v="2017-07-12T10:04:07"/>
    <x v="25760"/>
    <x v="1"/>
    <n v="62.5"/>
    <s v="5c80414713542ef239fc35628f7bc738"/>
    <x v="0"/>
    <s v="0a7b493260c6e450be47b7904193f75e"/>
    <s v="b335c59ab742f751a85db9c411a86739"/>
    <n v="44.9"/>
    <n v="17.600000000000001"/>
    <x v="1"/>
    <n v="38442"/>
    <s v="araguari"/>
    <s v="MG"/>
    <x v="0"/>
    <x v="5"/>
  </r>
  <r>
    <s v="67e8b3a661aabd3a6994920633e1d7c5"/>
    <s v="c3056e9e9d7d67c6a76db344666a4a5a"/>
    <n v="12608"/>
    <x v="444"/>
    <s v="SP"/>
    <s v="6ad3104da988fe60a015a15536c72e08"/>
    <s v="delivered"/>
    <d v="2017-09-21T22:22:31"/>
    <x v="25761"/>
    <x v="0"/>
    <n v="71.819999999999993"/>
    <s v="bb7cdd15d5e8841205229dd39eb0bfd7"/>
    <x v="0"/>
    <s v="b73091f98b819cf7a339f74ece86aa4b"/>
    <s v="a6fe7de3d16f6149ffe280349a8535a0"/>
    <n v="59.9"/>
    <n v="11.92"/>
    <x v="43"/>
    <n v="14401"/>
    <s v="franca"/>
    <s v="SP"/>
    <x v="0"/>
    <x v="26"/>
  </r>
  <r>
    <s v="458a7594568f442693c952daece0fd1f"/>
    <s v="fb3c2b037eb60ad2234266e7ba955715"/>
    <n v="3088"/>
    <x v="4"/>
    <s v="SP"/>
    <s v="13cde3630a835cffb389eee14cbc0e1a"/>
    <s v="delivered"/>
    <d v="2018-03-06T06:16:20"/>
    <x v="25762"/>
    <x v="0"/>
    <n v="69.849999999999994"/>
    <s v="6e1d6f7414f5d57fd209e40d2284b5f2"/>
    <x v="4"/>
    <s v="753a7c03962394fbdf40fbe595048b89"/>
    <s v="0be8ff43f22e456b4e0371b2245e4d01"/>
    <n v="49.9"/>
    <n v="19.95"/>
    <x v="5"/>
    <n v="4461"/>
    <s v="sao paulo"/>
    <s v="SP"/>
    <x v="0"/>
    <x v="28"/>
  </r>
  <r>
    <s v="ec8cce4c98a82dead34ffd130e9c6d85"/>
    <s v="9579b888e112b9bd13772b6ee70112e4"/>
    <n v="30644"/>
    <x v="33"/>
    <s v="MG"/>
    <s v="13ce532ef1a57ec06218af7cb3634241"/>
    <s v="delivered"/>
    <d v="2018-02-25T14:17:14"/>
    <x v="25763"/>
    <x v="0"/>
    <n v="85.83"/>
    <s v="32280c29a8ac1bc72a3eda35630581ff"/>
    <x v="0"/>
    <s v="299273104a3a302b82ad5f9aa93d6d91"/>
    <s v="f7720c4fa8e3aba4546301ab80ea1f1b"/>
    <n v="69.900000000000006"/>
    <n v="15.93"/>
    <x v="9"/>
    <n v="81350"/>
    <s v="curitiba"/>
    <s v="PR"/>
    <x v="1"/>
    <x v="4"/>
  </r>
  <r>
    <s v="c44591b0739eb5323ce32b31619a6396"/>
    <s v="fb8c74f4449e5a62e3c1296f75304ae1"/>
    <n v="37135"/>
    <x v="416"/>
    <s v="MG"/>
    <s v="d8ff321383376dc17f0dc69b56fecffe"/>
    <s v="delivered"/>
    <d v="2018-02-08T19:05:16"/>
    <x v="7966"/>
    <x v="0"/>
    <n v="484.68"/>
    <s v="67243080f73d636ec61e05fbd71432e3"/>
    <x v="4"/>
    <s v="4255ef536732efe235477ace2dccd393"/>
    <s v="0b35c634521043bf4b47e21547b99ab5"/>
    <n v="49.99"/>
    <n v="24.29"/>
    <x v="22"/>
    <n v="84530"/>
    <s v="teixeira soares"/>
    <s v="PR"/>
    <x v="0"/>
    <x v="26"/>
  </r>
  <r>
    <s v="7000fdb23a3f24ca2df1f91eed449687"/>
    <s v="b027a64eb19eaecd0959e635da67abff"/>
    <n v="18071"/>
    <x v="21"/>
    <s v="SP"/>
    <s v="209e0537fe66ae1176cef2bc7953aef9"/>
    <s v="delivered"/>
    <d v="2018-08-02T22:32:05"/>
    <x v="25764"/>
    <x v="0"/>
    <n v="30.15"/>
    <s v="dd82269eb061d531bf6200afc8149c9b"/>
    <x v="2"/>
    <s v="51dcebe4be78c07308e1fee83999e285"/>
    <s v="f46490624488d3ff7ce78613913a7711"/>
    <n v="19"/>
    <n v="11.15"/>
    <x v="19"/>
    <n v="7194"/>
    <s v="guarulhos"/>
    <s v="SP"/>
    <x v="0"/>
    <x v="24"/>
  </r>
  <r>
    <s v="71058039e9883484d1264522cbc9c2f1"/>
    <s v="d8f3c4f441a9b59a29f977df16724f38"/>
    <n v="9720"/>
    <x v="37"/>
    <s v="SP"/>
    <s v="2511cdf205337513507a1863f0098d39"/>
    <s v="delivered"/>
    <d v="2017-01-18T21:08:18"/>
    <x v="25765"/>
    <x v="2"/>
    <n v="107.58"/>
    <s v="97812c9e2b4bb86049195df257f9fa44"/>
    <x v="0"/>
    <s v="824479121ed07485e5195dd6bfe467a1"/>
    <s v="cca3071e3e9bb7d12640c9fbe2301306"/>
    <n v="24.9"/>
    <n v="10.96"/>
    <x v="1"/>
    <n v="14940"/>
    <s v="ibitinga"/>
    <s v="SP"/>
    <x v="0"/>
    <x v="26"/>
  </r>
  <r>
    <s v="247db263438613c61a4b9dceafd73fd9"/>
    <s v="71430416a809573ed4a01e04fa8e3b91"/>
    <n v="20720"/>
    <x v="8"/>
    <s v="RJ"/>
    <s v="13d06edeb94fa2372f6ec6fe8a5a5345"/>
    <s v="delivered"/>
    <d v="2017-05-25T17:22:08"/>
    <x v="25766"/>
    <x v="1"/>
    <n v="27.24"/>
    <s v="f6aa0272f63e67c978ee7f6870b26a4f"/>
    <x v="2"/>
    <s v="c4ab5e7b0c00f3b99fc11847a619b88e"/>
    <s v="f45122a9ab94eb4f3f8953578bc0c560"/>
    <n v="12.14"/>
    <n v="15.1"/>
    <x v="7"/>
    <n v="13419"/>
    <s v="piracicaba"/>
    <s v="SP"/>
    <x v="0"/>
    <x v="3"/>
  </r>
  <r>
    <s v="ef2493627ea24d23c6a4cb601f403044"/>
    <s v="05f0200e2ce53f7ebdadfc9367257906"/>
    <n v="33600"/>
    <x v="768"/>
    <s v="MG"/>
    <s v="5fb7722468335f3e0c49814fb820fff6"/>
    <s v="delivered"/>
    <d v="2018-06-26T13:44:01"/>
    <x v="25767"/>
    <x v="0"/>
    <n v="320.18"/>
    <s v="c9fa49205d25cfcb9f9166c94ceb965a"/>
    <x v="4"/>
    <s v="59d8532a95091840b5c93184e2f4fdca"/>
    <s v="8b28d096634035667e8263d57ba3368c"/>
    <n v="298.89999999999998"/>
    <n v="21.28"/>
    <x v="4"/>
    <n v="12243"/>
    <s v="sao jose dos campos"/>
    <s v="SP"/>
    <x v="0"/>
    <x v="21"/>
  </r>
  <r>
    <s v="374f2849c1f5b32e29c9f7e2712c55fa"/>
    <s v="2f2cb44412b6fab757a8776fa3a3fe6a"/>
    <n v="24922"/>
    <x v="225"/>
    <s v="RJ"/>
    <s v="13d37da7780bd1fb1eca0512a3e75f00"/>
    <s v="delivered"/>
    <d v="2017-12-05T08:38:22"/>
    <x v="25768"/>
    <x v="2"/>
    <n v="20"/>
    <s v="f2b6ba3d8cc19a967c5689d0bc47b434"/>
    <x v="3"/>
    <s v="d2922b1fb6b42799b0ce075cb0acc26b"/>
    <s v="dd7ddc04e1b6c2c614352b383efe2d36"/>
    <n v="29.9"/>
    <n v="16.600000000000001"/>
    <x v="7"/>
    <n v="3471"/>
    <s v="sao paulo"/>
    <s v="SP"/>
    <x v="0"/>
    <x v="44"/>
  </r>
  <r>
    <s v="374f2849c1f5b32e29c9f7e2712c55fa"/>
    <s v="2f2cb44412b6fab757a8776fa3a3fe6a"/>
    <n v="24922"/>
    <x v="225"/>
    <s v="RJ"/>
    <s v="13d37da7780bd1fb1eca0512a3e75f00"/>
    <s v="delivered"/>
    <d v="2017-12-05T08:38:22"/>
    <x v="25768"/>
    <x v="0"/>
    <n v="6.5"/>
    <s v="f2b6ba3d8cc19a967c5689d0bc47b434"/>
    <x v="3"/>
    <s v="d2922b1fb6b42799b0ce075cb0acc26b"/>
    <s v="dd7ddc04e1b6c2c614352b383efe2d36"/>
    <n v="29.9"/>
    <n v="16.600000000000001"/>
    <x v="7"/>
    <n v="3471"/>
    <s v="sao paulo"/>
    <s v="SP"/>
    <x v="0"/>
    <x v="44"/>
  </r>
  <r>
    <s v="2098460678d4ec096748c21bea80fd87"/>
    <s v="8d4579526cbb0bf83069597c9c27533d"/>
    <n v="51270"/>
    <x v="181"/>
    <s v="PE"/>
    <s v="be3f2215558f0027b83b3a51e6454c3e"/>
    <s v="delivered"/>
    <d v="2018-06-19T14:04:13"/>
    <x v="25769"/>
    <x v="0"/>
    <n v="480.33"/>
    <s v="2c75a23a0639a092d32b4225b016622e"/>
    <x v="2"/>
    <s v="5d9805d8578300114d104afcfd6e6b39"/>
    <s v="8a40ae794fa3f9892cee24bd5af0488b"/>
    <n v="449.9"/>
    <n v="30.43"/>
    <x v="6"/>
    <n v="82620"/>
    <s v="curitiba"/>
    <s v="PR"/>
    <x v="0"/>
    <x v="16"/>
  </r>
  <r>
    <s v="c9507333f1adf471ae7b77aa0f137277"/>
    <s v="6fa75bcd8374aaf022bf590a4aad45e2"/>
    <n v="3319"/>
    <x v="4"/>
    <s v="SP"/>
    <s v="36bf83403fbfa11f0cf0691bb545752e"/>
    <s v="delivered"/>
    <d v="2017-11-28T22:46:27"/>
    <x v="25770"/>
    <x v="1"/>
    <n v="159.03"/>
    <s v="eb25225fbf814dd40281db4d5580334b"/>
    <x v="2"/>
    <s v="05dd4bacd8cd34a33815b90b38176a69"/>
    <s v="da8622b14eb17ae2831f4ac5b9dab84a"/>
    <n v="144.9"/>
    <n v="14.13"/>
    <x v="5"/>
    <n v="13405"/>
    <s v="piracicaba"/>
    <s v="SP"/>
    <x v="0"/>
    <x v="32"/>
  </r>
  <r>
    <s v="74df87b2ebcb43ec7e67d677a3a88a8b"/>
    <s v="1276676f98de84f12fa5883c68c38146"/>
    <n v="3555"/>
    <x v="4"/>
    <s v="SP"/>
    <s v="13d3f4e508a98d94177dcdb34a8469c3"/>
    <s v="delivered"/>
    <d v="2017-12-22T13:56:34"/>
    <x v="25771"/>
    <x v="1"/>
    <n v="40.76"/>
    <s v="dab357ef9173e8e7a9b9c026e5c39bb9"/>
    <x v="0"/>
    <s v="612c7f49d1026f7beded75464b574f81"/>
    <s v="9b013e03b2ab786505a1d3b5c0756754"/>
    <n v="31.49"/>
    <n v="9.27"/>
    <x v="19"/>
    <n v="11450"/>
    <s v="vicente de carvalho"/>
    <s v="SP"/>
    <x v="0"/>
    <x v="21"/>
  </r>
  <r>
    <s v="95a951554afcef4dfa54eaa876103cb5"/>
    <s v="e2c535ebf5c4c6a6c14d93ac2cba5765"/>
    <n v="13481"/>
    <x v="586"/>
    <s v="SP"/>
    <s v="17364dc616735e314e76f45db18ab1c2"/>
    <s v="delivered"/>
    <d v="2018-03-14T21:05:37"/>
    <x v="25772"/>
    <x v="1"/>
    <n v="43.31"/>
    <s v="3a76ddc95d8970ce9a3c764154761a0d"/>
    <x v="2"/>
    <s v="612c7f49d1026f7beded75464b574f81"/>
    <s v="e9779976487b77c6d4ac45f75ec7afe9"/>
    <n v="34.49"/>
    <n v="8.82"/>
    <x v="19"/>
    <n v="11701"/>
    <s v="praia grande"/>
    <s v="SP"/>
    <x v="0"/>
    <x v="32"/>
  </r>
  <r>
    <s v="57386e783f5bd1e694932e6d3f5fe28f"/>
    <s v="13cf6c6f8209db22fd3918920a4bb035"/>
    <n v="9180"/>
    <x v="25"/>
    <s v="SP"/>
    <s v="e2b52d5633f80b9a22dbc3d79ef5edaf"/>
    <s v="delivered"/>
    <d v="2018-08-16T20:24:09"/>
    <x v="25773"/>
    <x v="0"/>
    <n v="43"/>
    <s v="5f35674bae2ec72b4f850974ab52a3bc"/>
    <x v="2"/>
    <s v="612c7f49d1026f7beded75464b574f81"/>
    <s v="9b013e03b2ab786505a1d3b5c0756754"/>
    <n v="35.49"/>
    <n v="7.51"/>
    <x v="19"/>
    <n v="11450"/>
    <s v="vicente de carvalho"/>
    <s v="SP"/>
    <x v="0"/>
    <x v="23"/>
  </r>
  <r>
    <s v="87880cd71e9805670dae6794534f4282"/>
    <s v="f199ea84ac53cf917976f3d432a4ee12"/>
    <n v="7912"/>
    <x v="950"/>
    <s v="SP"/>
    <s v="2279b7f227b450166adadca909462947"/>
    <s v="delivered"/>
    <d v="2017-12-11T23:55:38"/>
    <x v="25774"/>
    <x v="0"/>
    <n v="40.76"/>
    <s v="347e829413c962bc32f540369db931dd"/>
    <x v="2"/>
    <s v="612c7f49d1026f7beded75464b574f81"/>
    <s v="9b013e03b2ab786505a1d3b5c0756754"/>
    <n v="31.49"/>
    <n v="9.27"/>
    <x v="19"/>
    <n v="11450"/>
    <s v="vicente de carvalho"/>
    <s v="SP"/>
    <x v="0"/>
    <x v="21"/>
  </r>
  <r>
    <s v="4922363693e673167789c03faf24a66d"/>
    <s v="c76762dfb642ac154475239639f7f8f4"/>
    <n v="20541"/>
    <x v="8"/>
    <s v="RJ"/>
    <s v="b3e176098b9f9f6122d37fa3cb06279b"/>
    <s v="delivered"/>
    <d v="2017-02-08T23:08:53"/>
    <x v="25775"/>
    <x v="0"/>
    <n v="66.650000000000006"/>
    <s v="a5679a7b17b8f8856ed79483f2a55de7"/>
    <x v="2"/>
    <s v="8d15106f1709b2a5340c0141ec76144e"/>
    <s v="1771297ac436903d1dd6b0e9279aa505"/>
    <n v="46.22"/>
    <n v="20.43"/>
    <x v="5"/>
    <n v="7025"/>
    <s v="guarulhos"/>
    <s v="SP"/>
    <x v="0"/>
    <x v="4"/>
  </r>
  <r>
    <s v="1e7862bc2a60cacd519ce1af310ac766"/>
    <s v="c76762dfb642ac154475239639f7f8f4"/>
    <n v="20541"/>
    <x v="8"/>
    <s v="RJ"/>
    <s v="58fc974f8e0ddd9ce549e3272d0140c0"/>
    <s v="delivered"/>
    <d v="2017-01-30T23:40:39"/>
    <x v="25776"/>
    <x v="0"/>
    <n v="64.22"/>
    <s v="c99a4b57e816d8512107ba7e22595cc7"/>
    <x v="0"/>
    <s v="8d15106f1709b2a5340c0141ec76144e"/>
    <s v="1771297ac436903d1dd6b0e9279aa505"/>
    <n v="46.22"/>
    <n v="18"/>
    <x v="5"/>
    <n v="7025"/>
    <s v="guarulhos"/>
    <s v="SP"/>
    <x v="0"/>
    <x v="0"/>
  </r>
  <r>
    <s v="829109440c61bbde0e106f23fdf002f0"/>
    <s v="206d34806d7b78f5ec90993d79cf57bf"/>
    <n v="18051"/>
    <x v="21"/>
    <s v="SP"/>
    <s v="2743f5c8d8d1bcee7337f51c781ee474"/>
    <s v="delivered"/>
    <d v="2018-08-07T12:08:53"/>
    <x v="25777"/>
    <x v="0"/>
    <n v="61.27"/>
    <s v="0621531eaa26c26b8fc71a8859959afd"/>
    <x v="2"/>
    <s v="669386709be2cc2fc80d31077bd43f2f"/>
    <s v="ea00f977a203ff88adf7057cb7806998"/>
    <n v="49.9"/>
    <n v="11.37"/>
    <x v="24"/>
    <n v="11085"/>
    <s v="santos"/>
    <s v="SP"/>
    <x v="0"/>
    <x v="4"/>
  </r>
  <r>
    <s v="275b3e6849178c3b5cb345c6d04a2224"/>
    <s v="d9e195acf6b4700e59c24f7076458990"/>
    <n v="21511"/>
    <x v="8"/>
    <s v="RJ"/>
    <s v="b91a3ffa761815f3bef95a126159d0b8"/>
    <s v="delivered"/>
    <d v="2018-07-22T18:20:15"/>
    <x v="25778"/>
    <x v="0"/>
    <n v="135.76"/>
    <s v="28d4e1efe5f637ebf0ea9a84b00a72fc"/>
    <x v="2"/>
    <s v="058f0416fd2fad8fb4cd0443ade6a42b"/>
    <s v="989becdce12ebc39863c2bceab6f3ca1"/>
    <n v="118"/>
    <n v="17.760000000000002"/>
    <x v="59"/>
    <n v="81730"/>
    <s v="curitiba"/>
    <s v="PR"/>
    <x v="1"/>
    <x v="14"/>
  </r>
  <r>
    <s v="6cd88d0226928a0dacf22cc590b5445e"/>
    <s v="69ca5f99134675d0556b4eccf2f2d836"/>
    <n v="38408"/>
    <x v="91"/>
    <s v="MG"/>
    <s v="13d6f87da8ba3d0feb95e58ab304a9dd"/>
    <s v="delivered"/>
    <d v="2018-05-21T11:15:29"/>
    <x v="25779"/>
    <x v="0"/>
    <n v="69.77"/>
    <s v="c7ac6c7b07d8499c696c27f374ca0748"/>
    <x v="0"/>
    <s v="d34ec3c23c142291062f958688a1b41c"/>
    <s v="dbc22125167c298ef99da25668e1011f"/>
    <n v="54.54"/>
    <n v="15.23"/>
    <x v="16"/>
    <n v="37564"/>
    <s v="borda da mata"/>
    <s v="MG"/>
    <x v="0"/>
    <x v="11"/>
  </r>
  <r>
    <s v="c2586338703b7c08c56dab59d61cf3ea"/>
    <s v="1ad84d1ab5998f0c9c3564cec9a4c2d5"/>
    <n v="38070"/>
    <x v="95"/>
    <s v="MG"/>
    <s v="171706c3cdc94b7ab32ba08a0c408b21"/>
    <s v="delivered"/>
    <d v="2018-05-16T09:46:56"/>
    <x v="25780"/>
    <x v="0"/>
    <n v="69.77"/>
    <s v="dd89373c379cd5f77ebabdf41ad228a7"/>
    <x v="2"/>
    <s v="d34ec3c23c142291062f958688a1b41c"/>
    <s v="dbc22125167c298ef99da25668e1011f"/>
    <n v="54.54"/>
    <n v="15.23"/>
    <x v="16"/>
    <n v="37564"/>
    <s v="borda da mata"/>
    <s v="MG"/>
    <x v="0"/>
    <x v="32"/>
  </r>
  <r>
    <s v="276be2a63cf33e04a5ec94c088414f93"/>
    <s v="d94bbc58dba1ca15607d46ddfb7f83da"/>
    <n v="9761"/>
    <x v="37"/>
    <s v="SP"/>
    <s v="1f0caeab2e84048dd8f4d149904c0d8f"/>
    <s v="delivered"/>
    <d v="2018-06-14T20:32:29"/>
    <x v="25781"/>
    <x v="0"/>
    <n v="127.69"/>
    <s v="ebac06f98534ce91065b368b3832e69e"/>
    <x v="3"/>
    <s v="0b2ffdc19b87d97231a1bbd7bb979013"/>
    <s v="fa1c13f2614d7b5c4749cbc52fecda94"/>
    <n v="218.9"/>
    <n v="8.7899999999999991"/>
    <x v="20"/>
    <n v="13170"/>
    <s v="sumare"/>
    <s v="SP"/>
    <x v="0"/>
    <x v="11"/>
  </r>
  <r>
    <s v="276be2a63cf33e04a5ec94c088414f93"/>
    <s v="d94bbc58dba1ca15607d46ddfb7f83da"/>
    <n v="9761"/>
    <x v="37"/>
    <s v="SP"/>
    <s v="1f0caeab2e84048dd8f4d149904c0d8f"/>
    <s v="delivered"/>
    <d v="2018-06-14T20:32:29"/>
    <x v="25781"/>
    <x v="2"/>
    <n v="100"/>
    <s v="ebac06f98534ce91065b368b3832e69e"/>
    <x v="3"/>
    <s v="0b2ffdc19b87d97231a1bbd7bb979013"/>
    <s v="fa1c13f2614d7b5c4749cbc52fecda94"/>
    <n v="218.9"/>
    <n v="8.7899999999999991"/>
    <x v="20"/>
    <n v="13170"/>
    <s v="sumare"/>
    <s v="SP"/>
    <x v="0"/>
    <x v="11"/>
  </r>
  <r>
    <s v="6722b211493615e10b66f7aba128121d"/>
    <s v="57acaf1927be0d1f26e5fd136fede5d4"/>
    <n v="31030"/>
    <x v="33"/>
    <s v="MG"/>
    <s v="a911df1b9a76faaf67ece263358e285d"/>
    <s v="delivered"/>
    <d v="2018-01-11T19:54:18"/>
    <x v="25782"/>
    <x v="0"/>
    <n v="76.97"/>
    <s v="1a70bd05fc377131415ba1b853b1b774"/>
    <x v="2"/>
    <s v="f06509f3f9aada4fec2a21a3f2e0bb39"/>
    <s v="7b07b3c7487f0ea825fc6df75abd658b"/>
    <n v="62.78"/>
    <n v="14.19"/>
    <x v="6"/>
    <n v="2016"/>
    <s v="sao paulo"/>
    <s v="SP"/>
    <x v="0"/>
    <x v="32"/>
  </r>
  <r>
    <s v="4cfa6759af07a2313ece847750793dad"/>
    <s v="b1b86f8c62f3629eb3f186bc314a2d3f"/>
    <n v="91430"/>
    <x v="17"/>
    <s v="RS"/>
    <s v="13d936efcc1a197d00449039d86a442a"/>
    <s v="delivered"/>
    <d v="2018-04-20T16:33:24"/>
    <x v="25783"/>
    <x v="0"/>
    <n v="33.130000000000003"/>
    <s v="6b142c885139d6d123cdbccbee286bba"/>
    <x v="2"/>
    <s v="3817f43dd89a3b94135f37a00b255c41"/>
    <s v="36a968b544695394e4e9d7572688598f"/>
    <n v="14.9"/>
    <n v="18.23"/>
    <x v="12"/>
    <n v="11010"/>
    <s v="santos"/>
    <s v="SP"/>
    <x v="0"/>
    <x v="20"/>
  </r>
  <r>
    <s v="6e0d24cca09d3e293781b6fb16fb5a3c"/>
    <s v="0c061e779ae6c21a1c561eb2ebc5caf7"/>
    <n v="37960"/>
    <x v="1466"/>
    <s v="MG"/>
    <s v="257a853e3afe9bee83a67f4798e6db79"/>
    <s v="delivered"/>
    <d v="2018-05-08T14:09:32"/>
    <x v="25784"/>
    <x v="0"/>
    <n v="128.63999999999999"/>
    <s v="a9ee519611773e42a0207c8e72d84864"/>
    <x v="2"/>
    <s v="4ef061c259138e88ac20204e453f201c"/>
    <s v="4c18691b6037662be2df78a765d98ab5"/>
    <n v="45"/>
    <n v="19.32"/>
    <x v="10"/>
    <n v="3167"/>
    <s v="sao paulo"/>
    <s v="SP"/>
    <x v="0"/>
    <x v="26"/>
  </r>
  <r>
    <s v="73e6d55cf331c57b5108d5c700d55a25"/>
    <s v="7b1ce403289a311542395adf4cadd607"/>
    <n v="90050"/>
    <x v="17"/>
    <s v="RS"/>
    <s v="13dc168f94bccaa04fa06a6ba89e212c"/>
    <s v="delivered"/>
    <d v="2018-05-16T22:57:01"/>
    <x v="25785"/>
    <x v="1"/>
    <n v="136.41"/>
    <s v="5dc0a3bdd1808ed55586acab8f1840d4"/>
    <x v="2"/>
    <s v="4352aa5f49dc18ba0eb54e57e632281a"/>
    <s v="1025f0e2d44d7041d6cf58b6550e0bfa"/>
    <n v="118"/>
    <n v="18.41"/>
    <x v="1"/>
    <n v="3204"/>
    <s v="sao paulo"/>
    <s v="SP"/>
    <x v="0"/>
    <x v="16"/>
  </r>
  <r>
    <s v="e32d47c3c13f1fcb93a32ce60f59e0d8"/>
    <s v="1749fd10291ef7242c1221a14f57cfb9"/>
    <n v="21310"/>
    <x v="8"/>
    <s v="RJ"/>
    <s v="a72c97c2e824d70b13a34ed812529337"/>
    <s v="delivered"/>
    <d v="2017-12-09T09:29:19"/>
    <x v="25786"/>
    <x v="0"/>
    <n v="36.090000000000003"/>
    <s v="4c31a88bb03d04cf4fe4560169003ca5"/>
    <x v="2"/>
    <s v="d72542d54fc3e2e41ba701982a67b1e6"/>
    <s v="db4350fd57ae30082dec7acbaacc17f9"/>
    <n v="21.99"/>
    <n v="14.1"/>
    <x v="18"/>
    <n v="3126"/>
    <s v="sao paulo"/>
    <s v="SP"/>
    <x v="1"/>
    <x v="5"/>
  </r>
  <r>
    <s v="de0af4a54889db8e1d4317a8bea43a25"/>
    <s v="b9d637448a10f135a21ae39465ad6445"/>
    <n v="28470"/>
    <x v="494"/>
    <s v="RJ"/>
    <s v="13ff8a02b63113dd72976dab2e01b171"/>
    <s v="delivered"/>
    <d v="2017-05-10T12:57:43"/>
    <x v="25787"/>
    <x v="0"/>
    <n v="85.14"/>
    <s v="eb096c2b6e6052bc42756ef7ecb9b7d6"/>
    <x v="2"/>
    <s v="1e9718b1172540cd45abc1cfa8750da6"/>
    <s v="cab85505710c7cb9b720bceb52b01cee"/>
    <n v="69.900000000000006"/>
    <n v="15.24"/>
    <x v="26"/>
    <n v="2252"/>
    <s v="sao paulo"/>
    <s v="SP"/>
    <x v="0"/>
    <x v="0"/>
  </r>
  <r>
    <s v="998e3585ac05662e53050cfbba2f5ff2"/>
    <s v="7ec825a595229b555fdd6f63e07d732d"/>
    <n v="7111"/>
    <x v="59"/>
    <s v="SP"/>
    <s v="93bb367e257c000bd449a46fd0e75e56"/>
    <s v="delivered"/>
    <d v="2017-03-20T17:56:16"/>
    <x v="25788"/>
    <x v="0"/>
    <n v="35.26"/>
    <s v="cf36cceb2beb51547a9221d5b7ed4f35"/>
    <x v="2"/>
    <s v="d088332df74647f2fa0a24d226b5d784"/>
    <s v="cd06602b43d8800bd0afad514919d35c"/>
    <n v="24.3"/>
    <n v="10.96"/>
    <x v="10"/>
    <n v="4119"/>
    <s v="sao paulo"/>
    <s v="SP"/>
    <x v="0"/>
    <x v="26"/>
  </r>
  <r>
    <s v="4586d540d4c88024a5e6e84c3349bcc5"/>
    <s v="a82fb477d798277c3ee72e0d1c7606ba"/>
    <n v="13580"/>
    <x v="1760"/>
    <s v="SP"/>
    <s v="5f2dab3e956c0fd71c9df923c30faf33"/>
    <s v="delivered"/>
    <d v="2017-07-15T14:57:05"/>
    <x v="25789"/>
    <x v="0"/>
    <n v="34.75"/>
    <s v="58a97fd2827331cf21e159efd0aa33a0"/>
    <x v="2"/>
    <s v="d088332df74647f2fa0a24d226b5d784"/>
    <s v="cd06602b43d8800bd0afad514919d35c"/>
    <n v="22.9"/>
    <n v="11.85"/>
    <x v="10"/>
    <n v="4119"/>
    <s v="sao paulo"/>
    <s v="SP"/>
    <x v="1"/>
    <x v="0"/>
  </r>
  <r>
    <s v="93abd65e3064ef2fbaeef2759ad93c0b"/>
    <s v="0a8c96ffbf539720d99189266055241e"/>
    <n v="9371"/>
    <x v="212"/>
    <s v="SP"/>
    <s v="24b5077ff1a5cfb489ffaf2a6ae71f43"/>
    <s v="delivered"/>
    <d v="2017-06-05T18:35:59"/>
    <x v="25790"/>
    <x v="0"/>
    <n v="532.54999999999995"/>
    <s v="d8ee84e8b2c300ba039fa2dd12a231c2"/>
    <x v="3"/>
    <s v="17c9711cb08dc4757841afc6d4a239d4"/>
    <s v="17e34d8224d27a541263c4c64b11a56b"/>
    <n v="516.59"/>
    <n v="15.96"/>
    <x v="21"/>
    <n v="14085"/>
    <s v="riberao preto"/>
    <s v="SP"/>
    <x v="0"/>
    <x v="21"/>
  </r>
  <r>
    <s v="ce248bfc47e8ff2f5eb99214e99f412c"/>
    <s v="6ca956e70741986ef353c13ef4f90c98"/>
    <n v="11030"/>
    <x v="108"/>
    <s v="SP"/>
    <s v="13e1891808a2b6afe2585a176433637d"/>
    <s v="delivered"/>
    <d v="2017-06-02T21:55:08"/>
    <x v="25791"/>
    <x v="0"/>
    <n v="178.99"/>
    <s v="60db274b0cd3f806710b6e1f2eeb5a60"/>
    <x v="2"/>
    <s v="98030fe87f5a7493a33f427054966596"/>
    <s v="59fb871bf6f4522a87ba567b42dafecf"/>
    <n v="168.99"/>
    <n v="10"/>
    <x v="36"/>
    <n v="3655"/>
    <s v="sao paulo"/>
    <s v="SP"/>
    <x v="0"/>
    <x v="23"/>
  </r>
  <r>
    <s v="d386575005b06f165208d28d5fd7d344"/>
    <s v="c25f3c70f8c8db6d2a7fb16fc8459597"/>
    <n v="73252"/>
    <x v="26"/>
    <s v="DF"/>
    <s v="21357c1f6313b781c9807522f57746cd"/>
    <s v="delivered"/>
    <d v="2017-02-01T14:51:46"/>
    <x v="25792"/>
    <x v="0"/>
    <n v="177.54"/>
    <s v="7fe0c5be84083b9bb204f335d625bfa4"/>
    <x v="2"/>
    <s v="98030fe87f5a7493a33f427054966596"/>
    <s v="59fb871bf6f4522a87ba567b42dafecf"/>
    <n v="159.99"/>
    <n v="17.55"/>
    <x v="36"/>
    <n v="3655"/>
    <s v="sao paulo"/>
    <s v="SP"/>
    <x v="0"/>
    <x v="4"/>
  </r>
  <r>
    <s v="b02bb20c4a867ed23194f205619ada9e"/>
    <s v="85b3ae9df63745fe6974a148da9e2191"/>
    <n v="3257"/>
    <x v="4"/>
    <s v="SP"/>
    <s v="13e3d20c254d6f982d8a1a1f57d74268"/>
    <s v="delivered"/>
    <d v="2017-08-01T13:43:33"/>
    <x v="25793"/>
    <x v="0"/>
    <n v="39.78"/>
    <s v="574a0971d3afffaa36cbae94fee8caa9"/>
    <x v="2"/>
    <s v="c4e71b64511b959455e2107fe7859020"/>
    <s v="aced59e9b31ef866a94f9e7f29d8d418"/>
    <n v="32"/>
    <n v="7.78"/>
    <x v="10"/>
    <n v="3306"/>
    <s v="sao paulo"/>
    <s v="SP"/>
    <x v="0"/>
    <x v="23"/>
  </r>
  <r>
    <s v="f7ff526094d4b81bbca47f972f6e6502"/>
    <s v="81f99d4137bdfcb71918514503904cef"/>
    <n v="85605"/>
    <x v="437"/>
    <s v="PR"/>
    <s v="1a46043f18f483b119bbeebb563aa77a"/>
    <s v="delivered"/>
    <d v="2017-12-16T10:36:56"/>
    <x v="25794"/>
    <x v="2"/>
    <n v="40.1"/>
    <s v="12f86e081d9ffc204563fd00fe1b23b8"/>
    <x v="4"/>
    <s v="c4e71b64511b959455e2107fe7859020"/>
    <s v="aced59e9b31ef866a94f9e7f29d8d418"/>
    <n v="25"/>
    <n v="15.1"/>
    <x v="10"/>
    <n v="3306"/>
    <s v="sao paulo"/>
    <s v="SP"/>
    <x v="1"/>
    <x v="6"/>
  </r>
  <r>
    <s v="1879e758287c0d278ef4b40588ac9ddb"/>
    <s v="43f9d5ace80c6d3c5c09544bc2fa8484"/>
    <n v="12091"/>
    <x v="135"/>
    <s v="SP"/>
    <s v="dff1532187e859496ef16857a44c3d9b"/>
    <s v="delivered"/>
    <d v="2017-12-12T07:56:37"/>
    <x v="25795"/>
    <x v="0"/>
    <n v="36.85"/>
    <s v="5ef8c3cb16e280f8b223e1af635940c3"/>
    <x v="4"/>
    <s v="c4e71b64511b959455e2107fe7859020"/>
    <s v="aced59e9b31ef866a94f9e7f29d8d418"/>
    <n v="25"/>
    <n v="11.85"/>
    <x v="10"/>
    <n v="3306"/>
    <s v="sao paulo"/>
    <s v="SP"/>
    <x v="0"/>
    <x v="11"/>
  </r>
  <r>
    <s v="ba9de766537f34cd0372529527499f9a"/>
    <s v="307a8534b805468c913d02278e43dafd"/>
    <n v="2244"/>
    <x v="4"/>
    <s v="SP"/>
    <s v="daf8742a55a82df5518ff49094a4829b"/>
    <s v="delivered"/>
    <d v="2017-06-04T20:54:49"/>
    <x v="25796"/>
    <x v="0"/>
    <n v="39.78"/>
    <s v="0142fa09cceabfd62863b7d57ce76be2"/>
    <x v="0"/>
    <s v="c4e71b64511b959455e2107fe7859020"/>
    <s v="aced59e9b31ef866a94f9e7f29d8d418"/>
    <n v="32"/>
    <n v="7.78"/>
    <x v="10"/>
    <n v="3306"/>
    <s v="sao paulo"/>
    <s v="SP"/>
    <x v="1"/>
    <x v="23"/>
  </r>
  <r>
    <s v="2cf0c0ab9108b6a0c3382fb387643d2d"/>
    <s v="9425a6d07d199d409a285a89f04b9d76"/>
    <n v="66640"/>
    <x v="112"/>
    <s v="PA"/>
    <s v="191869a6145f8263366f4158ddcf3b2b"/>
    <s v="delivered"/>
    <d v="2018-03-15T20:47:50"/>
    <x v="25797"/>
    <x v="1"/>
    <n v="187.64"/>
    <s v="a6d2829ee00cd3e7b03d9dd0c585ce56"/>
    <x v="2"/>
    <s v="f73e87b204f0a4bcfa8edda38d11b334"/>
    <s v="817245bcc3badd82bbd222e0366951a6"/>
    <n v="149.9"/>
    <n v="37.74"/>
    <x v="24"/>
    <n v="17056"/>
    <s v="bauru"/>
    <s v="SP"/>
    <x v="0"/>
    <x v="18"/>
  </r>
  <r>
    <s v="4c5f600b0af36d34eecc8e2b1bb63ff8"/>
    <s v="edf6a00a60c87f3c34e79120133fe44c"/>
    <n v="22231"/>
    <x v="8"/>
    <s v="RJ"/>
    <s v="204e562a760b68ad78d5032698bf6840"/>
    <s v="delivered"/>
    <d v="2017-06-12T13:50:44"/>
    <x v="13803"/>
    <x v="0"/>
    <n v="230.4"/>
    <s v="ca2453e62313bd4154d613e10476844a"/>
    <x v="2"/>
    <s v="7a2428849e8c9e1cfac00494791ca876"/>
    <s v="a3e9a2c700480d9bb01fba070ba80a0e"/>
    <n v="40"/>
    <n v="17.600000000000001"/>
    <x v="5"/>
    <n v="14940"/>
    <s v="ibitinga"/>
    <s v="SP"/>
    <x v="0"/>
    <x v="20"/>
  </r>
  <r>
    <s v="66a2736494ae92777ef4e388c165cf44"/>
    <s v="d734c07bfd6f238d72435feb2c569d7f"/>
    <n v="16290"/>
    <x v="2205"/>
    <s v="SP"/>
    <s v="13ea512ec6905271a81b450e551b62a8"/>
    <s v="delivered"/>
    <d v="2018-07-30T18:20:11"/>
    <x v="25798"/>
    <x v="0"/>
    <n v="195.86"/>
    <s v="24caeff6d0bf42aae11422e2be65ec7b"/>
    <x v="2"/>
    <s v="07133eebda0768a2ad3d68ef4d95b597"/>
    <s v="f61c63d13f7cd800549d5acdd390ae72"/>
    <n v="174"/>
    <n v="21.86"/>
    <x v="2"/>
    <n v="18185"/>
    <s v="pilar do sul"/>
    <s v="SP"/>
    <x v="0"/>
    <x v="20"/>
  </r>
  <r>
    <s v="374c44b41aa7d2530e4c0f858ed605b9"/>
    <s v="0e87c0ad8f056daa8a7869df5a14f55e"/>
    <n v="87010"/>
    <x v="53"/>
    <s v="PR"/>
    <s v="2638e64a928557c96574eb38ef0b04e8"/>
    <s v="delivered"/>
    <d v="2018-05-03T08:15:45"/>
    <x v="25799"/>
    <x v="0"/>
    <n v="90.28"/>
    <s v="5b321144797eba0e4390f9e60223fac7"/>
    <x v="0"/>
    <s v="bc4238b1e940a1ddfc42b987157ec004"/>
    <s v="ea3ebea5317b0efbc663ecc8ce5e9bc2"/>
    <n v="71.900000000000006"/>
    <n v="18.38"/>
    <x v="24"/>
    <n v="88036"/>
    <s v="florianopolis"/>
    <s v="SC"/>
    <x v="0"/>
    <x v="32"/>
  </r>
  <r>
    <s v="c6a61ca0eb08e3c60bdcb638c921691a"/>
    <s v="f71b1891b7419536fcd70055efaa6951"/>
    <n v="33400"/>
    <x v="780"/>
    <s v="MG"/>
    <s v="13f0a8913015ac1227a6b09f518c475d"/>
    <s v="delivered"/>
    <d v="2018-04-02T12:24:41"/>
    <x v="25800"/>
    <x v="0"/>
    <n v="311.92"/>
    <s v="c6509a39984fa0c8dc9227f898bfd974"/>
    <x v="2"/>
    <s v="02064a5bc5d3656476e9dab151c69989"/>
    <s v="1fdc574883ef3b33ad41562d93f3a74a"/>
    <n v="292"/>
    <n v="19.920000000000002"/>
    <x v="24"/>
    <n v="13480"/>
    <s v="limeira"/>
    <s v="SP"/>
    <x v="0"/>
    <x v="28"/>
  </r>
  <r>
    <s v="2c87fa5de571fe098ce699a0b93da7dd"/>
    <s v="1b4df9eac3b620a7edbbd5e0ff34b7d4"/>
    <n v="22630"/>
    <x v="8"/>
    <s v="RJ"/>
    <s v="ee6f7abb8cf6ea119dbd09f8cf6acbfe"/>
    <s v="delivered"/>
    <d v="2018-06-16T16:39:47"/>
    <x v="20025"/>
    <x v="0"/>
    <n v="82.43"/>
    <s v="14ec3d3523d42d204021890c792a8838"/>
    <x v="2"/>
    <s v="8ccaa3f8b171b199e37294ece30815a3"/>
    <s v="95ec4458365c4d11f452ccf538377619"/>
    <n v="18.899999999999999"/>
    <n v="18.63"/>
    <x v="1"/>
    <n v="13481"/>
    <s v="limeira"/>
    <s v="SP"/>
    <x v="1"/>
    <x v="32"/>
  </r>
  <r>
    <s v="d93b2f43c04f810666546ee56c4443f0"/>
    <s v="27baa332b26e4ed2bad957ae99ec7520"/>
    <n v="20541"/>
    <x v="8"/>
    <s v="RJ"/>
    <s v="1ce85b529629489a217458d96a9ac0af"/>
    <s v="delivered"/>
    <d v="2017-09-04T16:34:58"/>
    <x v="25801"/>
    <x v="1"/>
    <n v="62.59"/>
    <s v="4251f16085d653690d16704734ab9f55"/>
    <x v="0"/>
    <s v="71bd53a5303fc543fd563e913eb586cb"/>
    <s v="1900267e848ceeba8fa32d80c1a5f5a8"/>
    <n v="44.99"/>
    <n v="17.600000000000001"/>
    <x v="5"/>
    <n v="14940"/>
    <s v="ibitinga"/>
    <s v="SP"/>
    <x v="0"/>
    <x v="20"/>
  </r>
  <r>
    <s v="8fc86d31af29c9a6ef80c6c950666adc"/>
    <s v="0037eb1ff742ee2e71ba887f65f3c6f3"/>
    <n v="54280"/>
    <x v="782"/>
    <s v="PE"/>
    <s v="d873fac825acde118d8302108e56afff"/>
    <s v="delivered"/>
    <d v="2017-07-13T09:00:21"/>
    <x v="25802"/>
    <x v="0"/>
    <n v="228.79"/>
    <s v="e6925bf584b0b8e0f23d0cb75cf0a016"/>
    <x v="2"/>
    <s v="785c2986ce8232a718aaad761ac2a321"/>
    <s v="e333046ce6517bd8bb510291d44f0130"/>
    <n v="199"/>
    <n v="29.79"/>
    <x v="10"/>
    <n v="18950"/>
    <s v="ipaussu"/>
    <s v="SP"/>
    <x v="0"/>
    <x v="8"/>
  </r>
  <r>
    <s v="77600fe80053210fbf53526d42fc1b0c"/>
    <s v="6eda7803f7ef52418db8b283592b3dd3"/>
    <n v="29060"/>
    <x v="382"/>
    <s v="ES"/>
    <s v="47df8ca5e5217025971963e512193641"/>
    <s v="delivered"/>
    <d v="2018-01-21T19:56:29"/>
    <x v="25803"/>
    <x v="0"/>
    <n v="218.87"/>
    <s v="a57396cc8d74510fbaf60289400ea780"/>
    <x v="2"/>
    <s v="785c2986ce8232a718aaad761ac2a321"/>
    <s v="e333046ce6517bd8bb510291d44f0130"/>
    <n v="197"/>
    <n v="21.87"/>
    <x v="10"/>
    <n v="18950"/>
    <s v="ipaussu"/>
    <s v="SP"/>
    <x v="1"/>
    <x v="3"/>
  </r>
  <r>
    <s v="8f2e8aefe35f3bbc037e50fb77b4bce2"/>
    <s v="04971801420422ac37540eea29047f22"/>
    <n v="18081"/>
    <x v="21"/>
    <s v="SP"/>
    <s v="1431c3eda8ad65df1ad5982488e1a011"/>
    <s v="delivered"/>
    <d v="2018-08-04T20:42:36"/>
    <x v="25804"/>
    <x v="0"/>
    <n v="269.52"/>
    <s v="0b5a5f1bc3c95fa67b72338af6c29ea2"/>
    <x v="2"/>
    <s v="a0d20b18f2a06b34206ba5933b4ec05b"/>
    <s v="3df020b72d3d44b3af9d110fa3940b65"/>
    <n v="49.9"/>
    <n v="17.48"/>
    <x v="1"/>
    <n v="15704"/>
    <s v="jales"/>
    <s v="SP"/>
    <x v="1"/>
    <x v="32"/>
  </r>
  <r>
    <s v="acb0af18bc8d75a5f0995e1198c44131"/>
    <s v="b958e3d4722fd17423931d5fac543cf6"/>
    <n v="78735"/>
    <x v="559"/>
    <s v="MT"/>
    <s v="7fa1bc2ecbe5c7adc22222afa8e30520"/>
    <s v="delivered"/>
    <d v="2018-03-30T16:02:04"/>
    <x v="25805"/>
    <x v="0"/>
    <n v="219.54"/>
    <s v="9a720863bef8c5d9539a810a66fc6906"/>
    <x v="2"/>
    <s v="a0d20b18f2a06b34206ba5933b4ec05b"/>
    <s v="3df020b72d3d44b3af9d110fa3940b65"/>
    <n v="49.9"/>
    <n v="23.28"/>
    <x v="1"/>
    <n v="15704"/>
    <s v="jales"/>
    <s v="SP"/>
    <x v="0"/>
    <x v="7"/>
  </r>
  <r>
    <s v="59f8f1c3c80bd5f4c57ffbcb291c0307"/>
    <s v="778245e76882be06eb951d90c0927bf1"/>
    <n v="6170"/>
    <x v="35"/>
    <s v="SP"/>
    <s v="29b9902bb92e1ce30edf00a712585365"/>
    <s v="delivered"/>
    <d v="2018-06-28T13:05:45"/>
    <x v="25806"/>
    <x v="1"/>
    <n v="67.38"/>
    <s v="174a7b73fc46a942ac48397f818807a6"/>
    <x v="2"/>
    <s v="a0d20b18f2a06b34206ba5933b4ec05b"/>
    <s v="3df020b72d3d44b3af9d110fa3940b65"/>
    <n v="49.9"/>
    <n v="17.48"/>
    <x v="1"/>
    <n v="15704"/>
    <s v="jales"/>
    <s v="SP"/>
    <x v="0"/>
    <x v="4"/>
  </r>
  <r>
    <s v="4dab1a97149117165228acb8a404acaf"/>
    <s v="bf789616c890373caca7f3dfee262cb8"/>
    <n v="35044"/>
    <x v="128"/>
    <s v="MG"/>
    <s v="7ad3a0c4bc283dc5bdb749f66752270d"/>
    <s v="delivered"/>
    <d v="2018-03-20T20:24:15"/>
    <x v="25807"/>
    <x v="1"/>
    <n v="38.130000000000003"/>
    <s v="faa6bc9c0f0a1a32803df140750b076e"/>
    <x v="2"/>
    <s v="3daf57226c18abcc95e0172756fc82d8"/>
    <s v="643214e62b870443ccbe55ab29a4dccf"/>
    <n v="19.899999999999999"/>
    <n v="18.23"/>
    <x v="26"/>
    <n v="2134"/>
    <s v="sao paulo"/>
    <s v="SP"/>
    <x v="0"/>
    <x v="0"/>
  </r>
  <r>
    <s v="6b384dff2e1e096fe27389503931beec"/>
    <s v="704647e2ee2576c3c45703af3d9d67ed"/>
    <n v="90470"/>
    <x v="17"/>
    <s v="RS"/>
    <s v="ad9462a4da64add20fbc051616035832"/>
    <s v="delivered"/>
    <d v="2018-02-10T14:00:42"/>
    <x v="25808"/>
    <x v="0"/>
    <n v="34"/>
    <s v="48dd5a7b0fda983bace0c2162fef6f6c"/>
    <x v="0"/>
    <s v="3daf57226c18abcc95e0172756fc82d8"/>
    <s v="643214e62b870443ccbe55ab29a4dccf"/>
    <n v="19.899999999999999"/>
    <n v="14.1"/>
    <x v="26"/>
    <n v="2134"/>
    <s v="sao paulo"/>
    <s v="SP"/>
    <x v="1"/>
    <x v="10"/>
  </r>
  <r>
    <s v="7ac9fdf6d5f20b34e1a815487a49e9f7"/>
    <s v="7e36f08063c47bdb9aec711348a8ec57"/>
    <n v="37500"/>
    <x v="136"/>
    <s v="MG"/>
    <s v="2583b27eb8957bea688a9cd41b7c0f47"/>
    <s v="delivered"/>
    <d v="2017-07-21T08:59:56"/>
    <x v="25809"/>
    <x v="0"/>
    <n v="278.06"/>
    <s v="f627cfb519e12bac288c6103ac3bc9e4"/>
    <x v="2"/>
    <s v="914997fa7aef743334b7c0da8580fd5e"/>
    <s v="3b15288545f8928d3e65a8f949a28291"/>
    <n v="249.99"/>
    <n v="28.07"/>
    <x v="5"/>
    <n v="14940"/>
    <s v="ibitinga"/>
    <s v="SP"/>
    <x v="0"/>
    <x v="22"/>
  </r>
  <r>
    <s v="3e95b686c13d08206b2c07b838b65372"/>
    <s v="3c198b06bd7a62f3e890000982a03f79"/>
    <n v="73813"/>
    <x v="566"/>
    <s v="GO"/>
    <s v="13f39faa772c108e863effadedd16a06"/>
    <s v="delivered"/>
    <d v="2017-12-04T09:54:25"/>
    <x v="25810"/>
    <x v="1"/>
    <n v="109.91"/>
    <s v="aea5b553dfc580186d8d34be59ae1111"/>
    <x v="2"/>
    <s v="28a0482239353fd069dcf3e6d625ed5b"/>
    <s v="fe2032dab1a61af8794248c8196565c9"/>
    <n v="94.5"/>
    <n v="15.41"/>
    <x v="13"/>
    <n v="13030"/>
    <s v="campinas"/>
    <s v="SP"/>
    <x v="0"/>
    <x v="0"/>
  </r>
  <r>
    <s v="1a74e2a0ca031a067b39ec02f4beb618"/>
    <s v="80b47854804624b05010c421342b755d"/>
    <n v="9280"/>
    <x v="25"/>
    <s v="SP"/>
    <s v="13f48b228960c77c8ebeef615e898f32"/>
    <s v="delivered"/>
    <d v="2017-09-18T20:48:19"/>
    <x v="25811"/>
    <x v="0"/>
    <n v="30.22"/>
    <s v="8edf7fb0249ccbee18ac0e6a261440dc"/>
    <x v="1"/>
    <s v="89de415e2cf869a6b1274f51913f1a49"/>
    <s v="0249d282d911d23cb8b869ab49c99f53"/>
    <n v="21.5"/>
    <n v="8.7200000000000006"/>
    <x v="6"/>
    <n v="5676"/>
    <s v="sao paulo"/>
    <s v="SP"/>
    <x v="0"/>
    <x v="25"/>
  </r>
  <r>
    <s v="a2c8fc5cd7c3c6156ac720fe58ad4206"/>
    <s v="46853529cddca069139d7d3e3e3d5879"/>
    <n v="93115"/>
    <x v="34"/>
    <s v="RS"/>
    <s v="13f4bad08354705fbeb23f41f08c31c4"/>
    <s v="delivered"/>
    <d v="2017-09-17T17:26:55"/>
    <x v="25812"/>
    <x v="0"/>
    <n v="383.79"/>
    <s v="0b3f4e2e9f63f05eab04d64f02a81be0"/>
    <x v="3"/>
    <s v="d5c766013132edffbda7017835a9e2d1"/>
    <s v="5c243662ce92d84573bfaff24c3e3700"/>
    <n v="364.99"/>
    <n v="18.8"/>
    <x v="19"/>
    <n v="3702"/>
    <s v="sao paulo"/>
    <s v="SP"/>
    <x v="1"/>
    <x v="3"/>
  </r>
  <r>
    <s v="22002f231d543f0aed21cadaa588ee33"/>
    <s v="a9793685474cf157f8bc5e39911f6978"/>
    <n v="14021"/>
    <x v="41"/>
    <s v="SP"/>
    <s v="ee549c8601bac7512958d585769c8efa"/>
    <s v="delivered"/>
    <d v="2018-03-30T18:22:43"/>
    <x v="25813"/>
    <x v="0"/>
    <n v="58.78"/>
    <s v="e889d00f2ccf56170512a67d0b074a80"/>
    <x v="4"/>
    <s v="1a9d64af3398397aa9948a714bb2baaa"/>
    <s v="1ca7077d890b907f89be8c954a02686a"/>
    <n v="45.99"/>
    <n v="12.79"/>
    <x v="2"/>
    <n v="6506"/>
    <s v="santana de parnaiba"/>
    <s v="SP"/>
    <x v="0"/>
    <x v="20"/>
  </r>
  <r>
    <s v="f752eb5ad4ba2692fc58c43a8c420c8a"/>
    <s v="1264853e094332e112b65c8ae2ad6913"/>
    <n v="23059"/>
    <x v="8"/>
    <s v="RJ"/>
    <s v="1567393726edacf3d6b548daa7a34475"/>
    <s v="delivered"/>
    <d v="2018-03-29T10:41:51"/>
    <x v="25814"/>
    <x v="0"/>
    <n v="61.22"/>
    <s v="0d4b8912f80bc8f22f4007190a26f69a"/>
    <x v="4"/>
    <s v="1a9d64af3398397aa9948a714bb2baaa"/>
    <s v="1ca7077d890b907f89be8c954a02686a"/>
    <n v="45.99"/>
    <n v="15.23"/>
    <x v="2"/>
    <n v="6506"/>
    <s v="santana de parnaiba"/>
    <s v="SP"/>
    <x v="0"/>
    <x v="8"/>
  </r>
  <r>
    <s v="11e9daf0fd784f9c81aa95c868d18bf4"/>
    <s v="93ba88356cdaf6ea7414e264ffb1f3e2"/>
    <n v="17560"/>
    <x v="262"/>
    <s v="SP"/>
    <s v="13f726430863cd4a81b6899e25010475"/>
    <s v="delivered"/>
    <d v="2018-07-04T17:30:53"/>
    <x v="25815"/>
    <x v="0"/>
    <n v="42.15"/>
    <s v="7a0cc32ea49cfb0934b9eeb122da4cc2"/>
    <x v="2"/>
    <s v="7d160da04c3ede2fe9404d3524acf72b"/>
    <s v="715bbd5ba4e6b74cb0d2f29eb45058b0"/>
    <n v="55"/>
    <n v="13.97"/>
    <x v="20"/>
    <n v="13930"/>
    <s v="serra negra"/>
    <s v="SP"/>
    <x v="0"/>
    <x v="21"/>
  </r>
  <r>
    <s v="11e9daf0fd784f9c81aa95c868d18bf4"/>
    <s v="93ba88356cdaf6ea7414e264ffb1f3e2"/>
    <n v="17560"/>
    <x v="262"/>
    <s v="SP"/>
    <s v="13f726430863cd4a81b6899e25010475"/>
    <s v="delivered"/>
    <d v="2018-07-04T17:30:53"/>
    <x v="25815"/>
    <x v="2"/>
    <n v="26.82"/>
    <s v="7a0cc32ea49cfb0934b9eeb122da4cc2"/>
    <x v="2"/>
    <s v="7d160da04c3ede2fe9404d3524acf72b"/>
    <s v="715bbd5ba4e6b74cb0d2f29eb45058b0"/>
    <n v="55"/>
    <n v="13.97"/>
    <x v="20"/>
    <n v="13930"/>
    <s v="serra negra"/>
    <s v="SP"/>
    <x v="0"/>
    <x v="21"/>
  </r>
  <r>
    <s v="cd66b3292759297a98c21405c06da1ae"/>
    <s v="6a8a24e593bae849d77f65cae0afd180"/>
    <n v="4863"/>
    <x v="4"/>
    <s v="SP"/>
    <s v="18eadded4d37d643ad53765a205ad45b"/>
    <s v="delivered"/>
    <d v="2018-08-18T20:28:28"/>
    <x v="25816"/>
    <x v="0"/>
    <n v="46.72"/>
    <s v="356069a1b058890bc0a362033a8a1a65"/>
    <x v="3"/>
    <s v="514171f9d45a3d93574fc587ef775579"/>
    <s v="d91fb3b7d041e83b64a00a3edfb37e4f"/>
    <n v="38.71"/>
    <n v="8.01"/>
    <x v="51"/>
    <n v="11704"/>
    <s v="praia grande"/>
    <s v="SP"/>
    <x v="1"/>
    <x v="32"/>
  </r>
  <r>
    <s v="368cde2b50c8d9b3f6eb285f544de77c"/>
    <s v="1287206c90835504f6eda824da9be9d2"/>
    <n v="42738"/>
    <x v="263"/>
    <s v="BA"/>
    <s v="4d2e19ae56a1a07f7e506913229d76fa"/>
    <s v="delivered"/>
    <d v="2018-02-12T21:18:43"/>
    <x v="25817"/>
    <x v="0"/>
    <n v="978.97"/>
    <s v="e7342b6eef784534810cb30d6e8b94d9"/>
    <x v="2"/>
    <s v="a3aa0dac689c5cca6fa93f0f4b541abd"/>
    <s v="2addf05f476d0637864454e93ba673d5"/>
    <n v="955"/>
    <n v="23.97"/>
    <x v="12"/>
    <n v="70856"/>
    <s v="brasilia"/>
    <s v="DF"/>
    <x v="0"/>
    <x v="20"/>
  </r>
  <r>
    <s v="3c5671aa7639d2fb63452327a4664704"/>
    <s v="d702df73f485cb61f520d4a3e7116e13"/>
    <n v="14600"/>
    <x v="799"/>
    <s v="SP"/>
    <s v="1d2518947fc063827004a375094fb10e"/>
    <s v="delivered"/>
    <d v="2018-01-10T16:42:22"/>
    <x v="25818"/>
    <x v="2"/>
    <n v="24.75"/>
    <s v="ecfc94ec7cbe886350af8a09ce80bff9"/>
    <x v="2"/>
    <s v="fd1b303c073ff6cdf78c7ad4d25b5409"/>
    <s v="7e3f87d16fb353f408d467e74fbd8014"/>
    <n v="12.9"/>
    <n v="11.85"/>
    <x v="12"/>
    <n v="4809"/>
    <s v="sao paulo"/>
    <s v="SP"/>
    <x v="0"/>
    <x v="26"/>
  </r>
  <r>
    <s v="0832c8cc1659c444cbc48df30ed59ec6"/>
    <s v="f492b25a76d30d8bfb4e12ddc7df7c95"/>
    <n v="91755"/>
    <x v="17"/>
    <s v="RS"/>
    <s v="293de03695b43b231adb3dcf835d08cc"/>
    <s v="delivered"/>
    <d v="2017-10-24T23:57:05"/>
    <x v="25819"/>
    <x v="0"/>
    <n v="61.6"/>
    <s v="b89bc428ef25ccd8bfafc4a0efaac023"/>
    <x v="2"/>
    <s v="03a22dc9d5b99f07ca366f91aa7f7e4b"/>
    <s v="e06f09ec0a4aca210779cf1cfc63cf19"/>
    <n v="45"/>
    <n v="16.600000000000001"/>
    <x v="10"/>
    <n v="4773"/>
    <s v="sao paulo"/>
    <s v="SP"/>
    <x v="0"/>
    <x v="20"/>
  </r>
  <r>
    <s v="299f7b5125c8fbe1761a1b320c34fc7d"/>
    <s v="b8b3c435a58aebd788a477bed8342910"/>
    <n v="95585"/>
    <x v="777"/>
    <s v="RS"/>
    <s v="5246f33ed41cfa5f5b8f64e7bc8cf0c2"/>
    <s v="delivered"/>
    <d v="2017-05-05T08:45:28"/>
    <x v="25820"/>
    <x v="0"/>
    <n v="69.2"/>
    <s v="d48179e9e924bb1aa8b025ec44b3a24a"/>
    <x v="2"/>
    <s v="0581c05e8e3c0d17ea0ef8904419ec00"/>
    <s v="53e4c6e0f4312d4d2107a8c9cddf45cd"/>
    <n v="52"/>
    <n v="17.2"/>
    <x v="10"/>
    <n v="13920"/>
    <s v="pedreira"/>
    <s v="SP"/>
    <x v="0"/>
    <x v="28"/>
  </r>
  <r>
    <s v="537929855d22c9c8af8bede75ec4ba90"/>
    <s v="46a5e2588d7a8b54f054f813f0cce80b"/>
    <n v="4752"/>
    <x v="4"/>
    <s v="SP"/>
    <s v="728bbcb612c732517a23c0131afc0908"/>
    <s v="delivered"/>
    <d v="2018-02-25T20:29:25"/>
    <x v="25821"/>
    <x v="0"/>
    <n v="51.56"/>
    <s v="ed02f199adf68b52ae9c6020369a961e"/>
    <x v="2"/>
    <s v="5599be6fe59cd2257edfdec9d45442e0"/>
    <s v="116ccb1a1604bc88e4d234a8c23f33de"/>
    <n v="18"/>
    <n v="7.78"/>
    <x v="24"/>
    <n v="9850"/>
    <s v="sao bernardo do campo"/>
    <s v="SP"/>
    <x v="1"/>
    <x v="25"/>
  </r>
  <r>
    <s v="b187c25688ba0cec4743c82e159cc091"/>
    <s v="9db6a3363a3a5dcc40b04408b1d02eb6"/>
    <n v="49025"/>
    <x v="286"/>
    <s v="SE"/>
    <s v="1400d6665ba7f18ed06ea15ab083203f"/>
    <s v="delivered"/>
    <d v="2017-01-31T11:39:45"/>
    <x v="25822"/>
    <x v="0"/>
    <n v="45.4"/>
    <s v="d722f7fc5060bb867d4f8d5525d4d9fa"/>
    <x v="0"/>
    <s v="3c794d260ad4b5f507a5d90df23523bf"/>
    <s v="1bb2bdb95f4841f1bba2c0d2cd83d3c9"/>
    <n v="25"/>
    <n v="20.399999999999999"/>
    <x v="47"/>
    <n v="1257"/>
    <s v="sao paulo"/>
    <s v="SP"/>
    <x v="0"/>
    <x v="20"/>
  </r>
  <r>
    <s v="e8ca2bcd61f57125dea9b0c5675971dd"/>
    <s v="d6b076cea51c7b38da49330932e57b69"/>
    <n v="13020"/>
    <x v="9"/>
    <s v="SP"/>
    <s v="bdfa4237c19c14513acaf750e3e8b7f1"/>
    <s v="delivered"/>
    <d v="2018-04-27T19:05:34"/>
    <x v="25823"/>
    <x v="1"/>
    <n v="33.24"/>
    <s v="4a73756f3817a5308b3c2665e59ee75d"/>
    <x v="2"/>
    <s v="3c794d260ad4b5f507a5d90df23523bf"/>
    <s v="1bb2bdb95f4841f1bba2c0d2cd83d3c9"/>
    <n v="24.95"/>
    <n v="8.2899999999999991"/>
    <x v="47"/>
    <n v="1257"/>
    <s v="sao paulo"/>
    <s v="SP"/>
    <x v="0"/>
    <x v="21"/>
  </r>
  <r>
    <s v="8cbec74069338f4a6de35baec1987246"/>
    <s v="6940e424e41600ef36c79b6d8b4a2ecd"/>
    <n v="4127"/>
    <x v="4"/>
    <s v="SP"/>
    <s v="23e328eaf02d129b3928e8012ffe85fc"/>
    <s v="delivered"/>
    <d v="2017-08-28T15:22:35"/>
    <x v="25824"/>
    <x v="0"/>
    <n v="54.77"/>
    <s v="382e82ec7c18d2d896b971be1a245151"/>
    <x v="0"/>
    <s v="b79f1c3ee8b26b90db738fb3c4abc1ce"/>
    <s v="2e1c9f22be269ef4643f826c9e650a52"/>
    <n v="46.99"/>
    <n v="7.78"/>
    <x v="19"/>
    <n v="4850"/>
    <s v="sao paulo"/>
    <s v="SP"/>
    <x v="0"/>
    <x v="24"/>
  </r>
  <r>
    <s v="ee52259681df8fabab268236704fdb0d"/>
    <s v="72ccda0c6c66a1f0271bb1f6109a4cc3"/>
    <n v="22430"/>
    <x v="8"/>
    <s v="RJ"/>
    <s v="25080237d0a969f93948203985e3b324"/>
    <s v="delivered"/>
    <d v="2017-05-12T13:24:47"/>
    <x v="25825"/>
    <x v="0"/>
    <n v="109.31"/>
    <s v="7a830ed604e69bb6103b10cc2a761d36"/>
    <x v="2"/>
    <s v="c3099dfa5bca8734d228152d9c7d894c"/>
    <s v="0432ead42b6c8a0bdf68154add917fdf"/>
    <n v="94.9"/>
    <n v="14.41"/>
    <x v="2"/>
    <n v="9320"/>
    <s v="maua"/>
    <s v="SP"/>
    <x v="0"/>
    <x v="21"/>
  </r>
  <r>
    <s v="c2825827a23f94a211cca297bc04dd1c"/>
    <s v="d3359a56d96666ac0c21bb01e7a61c95"/>
    <n v="3162"/>
    <x v="4"/>
    <s v="SP"/>
    <s v="1401bae5fe4bb9d7467a1b39ad94403a"/>
    <s v="delivered"/>
    <d v="2018-01-12T20:23:42"/>
    <x v="25826"/>
    <x v="0"/>
    <n v="124.28"/>
    <s v="97f20aafc6b531f544809656da1889e6"/>
    <x v="2"/>
    <s v="7d1a667dbc183583078324f912d42c6b"/>
    <s v="2089a6d640999f9b9141ac719b2af596"/>
    <n v="112"/>
    <n v="12.28"/>
    <x v="6"/>
    <n v="13566"/>
    <s v="sao carlos"/>
    <s v="SP"/>
    <x v="0"/>
    <x v="6"/>
  </r>
  <r>
    <s v="7199d3db0db9697a789454d3aa8ef344"/>
    <s v="8e88beb77bf95c5399f94d05ee681465"/>
    <n v="22745"/>
    <x v="8"/>
    <s v="RJ"/>
    <s v="175f436110df7b451689d7d969ec64f5"/>
    <s v="delivered"/>
    <d v="2018-01-24T11:06:17"/>
    <x v="25827"/>
    <x v="0"/>
    <n v="127.53"/>
    <s v="a382ab146cdbe83413bfb470cd807e7d"/>
    <x v="2"/>
    <s v="7d1a667dbc183583078324f912d42c6b"/>
    <s v="2089a6d640999f9b9141ac719b2af596"/>
    <n v="112"/>
    <n v="15.53"/>
    <x v="6"/>
    <n v="13566"/>
    <s v="sao carlos"/>
    <s v="SP"/>
    <x v="0"/>
    <x v="8"/>
  </r>
  <r>
    <s v="e06958341af418a774b350e9832a0826"/>
    <s v="02f497cc7dfdd937def02d2359f93f8e"/>
    <n v="39270"/>
    <x v="746"/>
    <s v="MG"/>
    <s v="1ddf482b18254ebd8a07327e9e07aed6"/>
    <s v="delivered"/>
    <d v="2018-02-05T18:41:35"/>
    <x v="25828"/>
    <x v="0"/>
    <n v="127.53"/>
    <s v="cb5ba2a39e7aec23350c6e20169224b0"/>
    <x v="2"/>
    <s v="7d1a667dbc183583078324f912d42c6b"/>
    <s v="2089a6d640999f9b9141ac719b2af596"/>
    <n v="112"/>
    <n v="15.53"/>
    <x v="6"/>
    <n v="13566"/>
    <s v="sao carlos"/>
    <s v="SP"/>
    <x v="0"/>
    <x v="0"/>
  </r>
  <r>
    <s v="6ac7224337d1da0e6d408e6be63d3222"/>
    <s v="123249643d3ffd56ed983e684e5cfa7c"/>
    <n v="41830"/>
    <x v="125"/>
    <s v="BA"/>
    <s v="dad1e3ac5ffebd3fb9664bdf1efd3064"/>
    <s v="delivered"/>
    <d v="2017-11-24T15:27:29"/>
    <x v="25829"/>
    <x v="0"/>
    <n v="159.56"/>
    <s v="592c888fac05f49aace1b298f2b0354c"/>
    <x v="2"/>
    <s v="57d5fd37a8452e7577b5eeb0186caba5"/>
    <s v="218d46b86c1881d022bce9c68a7d4b15"/>
    <n v="141"/>
    <n v="18.559999999999999"/>
    <x v="6"/>
    <n v="14070"/>
    <s v="ribeirao preto"/>
    <s v="SP"/>
    <x v="0"/>
    <x v="5"/>
  </r>
  <r>
    <s v="9be4fd397b43b6a7f757a600b4ca5379"/>
    <s v="030e2ece69927969001c9b85eac2c9b7"/>
    <n v="80320"/>
    <x v="139"/>
    <s v="PR"/>
    <s v="4e7d9b3083e78f30d7534bd2fc1c5f2d"/>
    <s v="delivered"/>
    <d v="2018-07-17T19:32:00"/>
    <x v="25830"/>
    <x v="0"/>
    <n v="225.6"/>
    <s v="9d3ccbf66f4cc890eb9c52145e0881d4"/>
    <x v="2"/>
    <s v="57d5fd37a8452e7577b5eeb0186caba5"/>
    <s v="218d46b86c1881d022bce9c68a7d4b15"/>
    <n v="141"/>
    <n v="7.12"/>
    <x v="6"/>
    <n v="14070"/>
    <s v="ribeirao preto"/>
    <s v="SP"/>
    <x v="0"/>
    <x v="21"/>
  </r>
  <r>
    <s v="82dca5a0d58f3e7847e28a177e70f1e0"/>
    <s v="af4c1cf7039f636488d13fded958e7fe"/>
    <n v="78556"/>
    <x v="203"/>
    <s v="MT"/>
    <s v="f28cf65c040ec0031234f04085debe30"/>
    <s v="delivered"/>
    <d v="2018-03-10T12:12:15"/>
    <x v="25831"/>
    <x v="0"/>
    <n v="218.06"/>
    <s v="cad34706195f8de7ac0a8572305251c2"/>
    <x v="0"/>
    <s v="c40b12e92be6aee40cc2adab6693820c"/>
    <s v="a416b6a846a11724393025641d4edd5e"/>
    <n v="190"/>
    <n v="28.06"/>
    <x v="19"/>
    <n v="3702"/>
    <s v="sao paulo"/>
    <s v="SP"/>
    <x v="1"/>
    <x v="6"/>
  </r>
  <r>
    <s v="8be838a392ab1879b89cb279123ee2b2"/>
    <s v="00324c9f4d710e7bac5c5ba679714430"/>
    <n v="77600"/>
    <x v="1846"/>
    <s v="TO"/>
    <s v="1405c563a488ba7869c598deec085886"/>
    <s v="delivered"/>
    <d v="2017-06-21T20:40:38"/>
    <x v="25832"/>
    <x v="2"/>
    <n v="31.73"/>
    <s v="1e40630d21319e8987a50055a9712745"/>
    <x v="2"/>
    <s v="a3e5b0b8f8e66aba2fe28eb565d3ac97"/>
    <s v="8b28d096634035667e8263d57ba3368c"/>
    <n v="29.9"/>
    <n v="79.88"/>
    <x v="10"/>
    <n v="12243"/>
    <s v="sao jose dos campos"/>
    <s v="SP"/>
    <x v="0"/>
    <x v="8"/>
  </r>
  <r>
    <s v="8be838a392ab1879b89cb279123ee2b2"/>
    <s v="00324c9f4d710e7bac5c5ba679714430"/>
    <n v="77600"/>
    <x v="1846"/>
    <s v="TO"/>
    <s v="1405c563a488ba7869c598deec085886"/>
    <s v="delivered"/>
    <d v="2017-06-21T20:40:38"/>
    <x v="25832"/>
    <x v="0"/>
    <n v="78.05"/>
    <s v="1e40630d21319e8987a50055a9712745"/>
    <x v="2"/>
    <s v="a3e5b0b8f8e66aba2fe28eb565d3ac97"/>
    <s v="8b28d096634035667e8263d57ba3368c"/>
    <n v="29.9"/>
    <n v="79.88"/>
    <x v="10"/>
    <n v="12243"/>
    <s v="sao jose dos campos"/>
    <s v="SP"/>
    <x v="0"/>
    <x v="8"/>
  </r>
  <r>
    <s v="67bebc02fe1882de7424ae7c032fbcf0"/>
    <s v="4c353c56435ffa61897f3f012efd4aae"/>
    <n v="22620"/>
    <x v="8"/>
    <s v="RJ"/>
    <s v="5b4101f533b7c66611b649809ff634b1"/>
    <s v="delivered"/>
    <d v="2018-08-07T14:44:15"/>
    <x v="25004"/>
    <x v="0"/>
    <n v="122.49"/>
    <s v="c0f84473e906283016c74f2b29ab99f6"/>
    <x v="3"/>
    <s v="9e47ae55f9327141d2dc2cbca3317e49"/>
    <s v="18a349e75d307f4b4cc646a691ed4216"/>
    <n v="35"/>
    <n v="19.25"/>
    <x v="33"/>
    <n v="1319"/>
    <s v="sao paulo"/>
    <s v="SP"/>
    <x v="0"/>
    <x v="4"/>
  </r>
  <r>
    <s v="746ed0a7c874bd450e922647085e4d9f"/>
    <s v="a7a6d8b62390ec8014d5a46ee36644c4"/>
    <n v="21331"/>
    <x v="8"/>
    <s v="RJ"/>
    <s v="14066026f08d98c3316b5b8637282529"/>
    <s v="delivered"/>
    <d v="2017-03-25T18:02:36"/>
    <x v="25833"/>
    <x v="0"/>
    <n v="23.02"/>
    <s v="32d51de57eef882c59f6d29c695a5acf"/>
    <x v="0"/>
    <s v="3fd371205bcc8fd75d0711e30ee46ebf"/>
    <s v="440dd6ab244315c632130ecfb63827b1"/>
    <n v="8.5"/>
    <n v="14.52"/>
    <x v="10"/>
    <n v="15502"/>
    <s v="votuporanga"/>
    <s v="SP"/>
    <x v="1"/>
    <x v="6"/>
  </r>
  <r>
    <s v="897b42a91c4c99a830882d3470ecbb5f"/>
    <s v="fbcafae33b8ac7b85dcbb5ff0cad932e"/>
    <n v="53130"/>
    <x v="369"/>
    <s v="PE"/>
    <s v="805ff37179bd287d2eddbd15fa7fe901"/>
    <s v="delivered"/>
    <d v="2017-11-27T17:18:33"/>
    <x v="25834"/>
    <x v="0"/>
    <n v="174.43"/>
    <s v="bfda6df2001b9c83a633091204a987df"/>
    <x v="0"/>
    <s v="b021c76fe55cfee1a103b025bda7346f"/>
    <s v="edb1ef5e36e0c8cd84eb3c9b003e486d"/>
    <n v="139.65"/>
    <n v="34.78"/>
    <x v="19"/>
    <n v="25957"/>
    <s v="teresopolis"/>
    <s v="RJ"/>
    <x v="0"/>
    <x v="16"/>
  </r>
  <r>
    <s v="14b6f4189d383785662ff6bf3a9c32e3"/>
    <s v="96704d3a81c304a5b323410ace7c8a64"/>
    <n v="18650"/>
    <x v="1203"/>
    <s v="SP"/>
    <s v="213d94bed720c45326d1fea2f7fc2b92"/>
    <s v="delivered"/>
    <d v="2018-07-23T15:19:02"/>
    <x v="25835"/>
    <x v="0"/>
    <n v="634.91"/>
    <s v="7bf86c9bc6ab66b602554342b7e87d14"/>
    <x v="2"/>
    <s v="fd5dd5fe13fcd7d1d4d6322e35c559f0"/>
    <s v="626ab1cd96932367f0eeec2e47046c12"/>
    <n v="610"/>
    <n v="24.91"/>
    <x v="15"/>
    <n v="5048"/>
    <s v="sao paulo"/>
    <s v="SP"/>
    <x v="0"/>
    <x v="23"/>
  </r>
  <r>
    <s v="a21fcb6d658ec7eed4d41d174cfe321f"/>
    <s v="52949ea878b84dd0c50448b37e6894ce"/>
    <n v="13309"/>
    <x v="219"/>
    <s v="SP"/>
    <s v="6a8456c9e88a7b8905c7fede59f25b5d"/>
    <s v="delivered"/>
    <d v="2017-05-19T18:42:14"/>
    <x v="25836"/>
    <x v="1"/>
    <n v="53.71"/>
    <s v="a8df9c2ff791433bf945047cf14cfa38"/>
    <x v="2"/>
    <s v="dee07ca8877390638a4f9b9143352284"/>
    <s v="fa14641f57b655e933124a9ea49cd7a5"/>
    <n v="44.99"/>
    <n v="8.7200000000000006"/>
    <x v="12"/>
    <n v="1310"/>
    <s v="sao paulo"/>
    <s v="SP"/>
    <x v="0"/>
    <x v="32"/>
  </r>
  <r>
    <s v="de0bac8d2ff6055f46241e3939e30a32"/>
    <s v="beceaa52fb2f761e647222b3cf7ce0b2"/>
    <n v="88200"/>
    <x v="879"/>
    <s v="SC"/>
    <s v="140b263288af3fc4f4b00c207639b37b"/>
    <s v="delivered"/>
    <d v="2017-03-21T13:40:15"/>
    <x v="25837"/>
    <x v="0"/>
    <n v="171.26"/>
    <s v="c556911e66ebc2f626803cad9f8b95e2"/>
    <x v="0"/>
    <s v="ff2b293ae4b3c204113bdec91e27a584"/>
    <s v="e24fc9fcd865784fb25705606fe3dfe7"/>
    <n v="156"/>
    <n v="15.26"/>
    <x v="19"/>
    <n v="12913"/>
    <s v="braganca paulista"/>
    <s v="SP"/>
    <x v="0"/>
    <x v="15"/>
  </r>
  <r>
    <s v="19b718bde73bdc9cd4eeee8d034d2e1a"/>
    <s v="0bb800560be35215db11c5405aa294fe"/>
    <n v="13045"/>
    <x v="9"/>
    <s v="SP"/>
    <s v="93422fb579e58ced14dc90678d1ee09a"/>
    <s v="delivered"/>
    <d v="2018-04-18T09:38:35"/>
    <x v="25838"/>
    <x v="2"/>
    <n v="52.5"/>
    <s v="2050cb3fbdb11a8f30fa78aaaceebdb0"/>
    <x v="2"/>
    <s v="568e52d4c670b4d5130bae2dbf211c40"/>
    <s v="8581055ce74af1daba164fdbd55a40de"/>
    <n v="92.1"/>
    <n v="13.55"/>
    <x v="24"/>
    <n v="7112"/>
    <s v="guarulhos"/>
    <s v="SP"/>
    <x v="0"/>
    <x v="4"/>
  </r>
  <r>
    <s v="19b718bde73bdc9cd4eeee8d034d2e1a"/>
    <s v="0bb800560be35215db11c5405aa294fe"/>
    <n v="13045"/>
    <x v="9"/>
    <s v="SP"/>
    <s v="93422fb579e58ced14dc90678d1ee09a"/>
    <s v="delivered"/>
    <d v="2018-04-18T09:38:35"/>
    <x v="25838"/>
    <x v="2"/>
    <n v="53.15"/>
    <s v="2050cb3fbdb11a8f30fa78aaaceebdb0"/>
    <x v="2"/>
    <s v="568e52d4c670b4d5130bae2dbf211c40"/>
    <s v="8581055ce74af1daba164fdbd55a40de"/>
    <n v="92.1"/>
    <n v="13.55"/>
    <x v="24"/>
    <n v="7112"/>
    <s v="guarulhos"/>
    <s v="SP"/>
    <x v="0"/>
    <x v="4"/>
  </r>
  <r>
    <s v="f8a069c2a2ce5ac98d668ad6a7950cb8"/>
    <s v="90af0eee5d960dda9e5548ed397b5940"/>
    <n v="13088"/>
    <x v="9"/>
    <s v="SP"/>
    <s v="15010af27d8cf1619efb2867f47ebc51"/>
    <s v="delivered"/>
    <d v="2018-02-20T22:08:03"/>
    <x v="25839"/>
    <x v="2"/>
    <n v="201.64"/>
    <s v="a9bf9f18eb31792c6e49cac63707ac20"/>
    <x v="2"/>
    <s v="568e52d4c670b4d5130bae2dbf211c40"/>
    <s v="8581055ce74af1daba164fdbd55a40de"/>
    <n v="92.1"/>
    <n v="14.25"/>
    <x v="24"/>
    <n v="7112"/>
    <s v="guarulhos"/>
    <s v="SP"/>
    <x v="0"/>
    <x v="26"/>
  </r>
  <r>
    <s v="f8a069c2a2ce5ac98d668ad6a7950cb8"/>
    <s v="90af0eee5d960dda9e5548ed397b5940"/>
    <n v="13088"/>
    <x v="9"/>
    <s v="SP"/>
    <s v="15010af27d8cf1619efb2867f47ebc51"/>
    <s v="delivered"/>
    <d v="2018-02-20T22:08:03"/>
    <x v="25839"/>
    <x v="0"/>
    <n v="11.06"/>
    <s v="a9bf9f18eb31792c6e49cac63707ac20"/>
    <x v="2"/>
    <s v="568e52d4c670b4d5130bae2dbf211c40"/>
    <s v="8581055ce74af1daba164fdbd55a40de"/>
    <n v="92.1"/>
    <n v="14.25"/>
    <x v="24"/>
    <n v="7112"/>
    <s v="guarulhos"/>
    <s v="SP"/>
    <x v="0"/>
    <x v="26"/>
  </r>
  <r>
    <s v="8c02349217989ee7257c050cd31c5933"/>
    <s v="ee358f7b59eae6fe49bf4848b2928000"/>
    <n v="30280"/>
    <x v="33"/>
    <s v="MG"/>
    <s v="1907abda7b8d9460f40f04928a4f1721"/>
    <s v="delivered"/>
    <d v="2017-03-09T20:18:24"/>
    <x v="25840"/>
    <x v="0"/>
    <n v="114.21"/>
    <s v="80a3b0a5915aec71c0bb8ef2e63763c7"/>
    <x v="2"/>
    <s v="568e52d4c670b4d5130bae2dbf211c40"/>
    <s v="8581055ce74af1daba164fdbd55a40de"/>
    <n v="92.1"/>
    <n v="22.11"/>
    <x v="24"/>
    <n v="7112"/>
    <s v="guarulhos"/>
    <s v="SP"/>
    <x v="0"/>
    <x v="26"/>
  </r>
  <r>
    <s v="8daa0cbca8c06a53c19cdabc1361e0a5"/>
    <s v="bdd6c2ee696cdae8d2cc0cc3f74e2215"/>
    <n v="9040"/>
    <x v="25"/>
    <s v="SP"/>
    <s v="140d5c0a692987d62971b1e5f8c02397"/>
    <s v="delivered"/>
    <d v="2017-10-02T21:10:39"/>
    <x v="25841"/>
    <x v="0"/>
    <n v="39.840000000000003"/>
    <s v="62908f2909d5b359544cd40a5962acf1"/>
    <x v="0"/>
    <s v="43d9ce1b4573a087677c2bd656131b94"/>
    <s v="1835b56ce799e6a4dc4eddc053f04066"/>
    <n v="27.99"/>
    <n v="11.85"/>
    <x v="5"/>
    <n v="14940"/>
    <s v="ibitinga"/>
    <s v="SP"/>
    <x v="0"/>
    <x v="21"/>
  </r>
  <r>
    <s v="ae243ce244bd96b2ab128159a9d77b3b"/>
    <s v="56a43d130fa423a03fe3ef728ebd58b4"/>
    <n v="79040"/>
    <x v="102"/>
    <s v="MS"/>
    <s v="55093725a55ca1f9e5f5af23dd5dd8fa"/>
    <s v="delivered"/>
    <d v="2018-06-01T12:15:54"/>
    <x v="25842"/>
    <x v="3"/>
    <n v="455.52"/>
    <s v="44600f9d4598160f07a04ce7ff35fa9c"/>
    <x v="2"/>
    <s v="bcd321359bdd2426f0982373dec54e75"/>
    <s v="17a053fcb14bd219540cbde0df490be0"/>
    <n v="349.9"/>
    <n v="105.62"/>
    <x v="0"/>
    <n v="13843"/>
    <s v="mogi guacu"/>
    <s v="SP"/>
    <x v="0"/>
    <x v="22"/>
  </r>
  <r>
    <s v="500f39973ad79cf27ac3fe0d61dbaa9e"/>
    <s v="4d2f0aa9ab21e80146cc657b6125b776"/>
    <n v="8542"/>
    <x v="312"/>
    <s v="SP"/>
    <s v="140ef097b98b5bb78c44c3e2cefadd72"/>
    <s v="delivered"/>
    <d v="2017-11-10T18:13:40"/>
    <x v="25843"/>
    <x v="0"/>
    <n v="126.81"/>
    <s v="920b32cf0b0ca8e2de49e351b8369485"/>
    <x v="0"/>
    <s v="53e4fab5d825e39cb1c18642a71c5f82"/>
    <s v="dc4a0fc896dc34b0d5bfec8438291c80"/>
    <n v="113"/>
    <n v="13.81"/>
    <x v="5"/>
    <n v="14940"/>
    <s v="ibitinga"/>
    <s v="SP"/>
    <x v="0"/>
    <x v="22"/>
  </r>
  <r>
    <s v="776713d4beaa23822f7f39e707754708"/>
    <s v="f5157bbdffb5f977c5f2616beb258d7b"/>
    <n v="24110"/>
    <x v="55"/>
    <s v="RJ"/>
    <s v="2491bbd54035d1c304dff79defaf8956"/>
    <s v="delivered"/>
    <d v="2017-12-07T23:37:37"/>
    <x v="25844"/>
    <x v="0"/>
    <n v="137.09"/>
    <s v="c84221d883116272aa9d504b05311ba0"/>
    <x v="2"/>
    <s v="e82ca7be7d1b57da564dd48fbde08f2d"/>
    <s v="a353b1083c9863d756d9404695016d64"/>
    <n v="120"/>
    <n v="17.09"/>
    <x v="11"/>
    <n v="29150"/>
    <s v="cariacica"/>
    <s v="ES"/>
    <x v="0"/>
    <x v="18"/>
  </r>
  <r>
    <s v="0d0df1aeacd390324f3efb6b9518c12a"/>
    <s v="dd246e640bf9e0d31ba62cf5cf2bd1bd"/>
    <n v="71918"/>
    <x v="26"/>
    <s v="DF"/>
    <s v="14129c568e62c007ad8d334de62aca31"/>
    <s v="delivered"/>
    <d v="2017-11-14T01:49:03"/>
    <x v="25845"/>
    <x v="1"/>
    <n v="152.35"/>
    <s v="b3d212192c38a2cb7bb65c65e990d204"/>
    <x v="2"/>
    <s v="f9eb3d4735a873ed48d15dea16183664"/>
    <s v="6338ea67c41078a46ad99cc009654956"/>
    <n v="114"/>
    <n v="38.35"/>
    <x v="24"/>
    <n v="95170"/>
    <s v="farroupilha"/>
    <s v="RS"/>
    <x v="0"/>
    <x v="26"/>
  </r>
  <r>
    <s v="2fea4e537f4cc4b084e036ff9f3ddef5"/>
    <s v="06afee38c5df20b1e627c986ffabe3f2"/>
    <n v="49027"/>
    <x v="286"/>
    <s v="SE"/>
    <s v="c138ed76de074431ead0f918198673f3"/>
    <s v="delivered"/>
    <d v="2017-08-17T20:11:31"/>
    <x v="25846"/>
    <x v="0"/>
    <n v="157.19999999999999"/>
    <s v="bc0a4a43a1142914892a0d8bb09afef1"/>
    <x v="2"/>
    <s v="f9eb3d4735a873ed48d15dea16183664"/>
    <s v="6338ea67c41078a46ad99cc009654956"/>
    <n v="109.9"/>
    <n v="47.3"/>
    <x v="24"/>
    <n v="95170"/>
    <s v="farroupilha"/>
    <s v="RS"/>
    <x v="0"/>
    <x v="26"/>
  </r>
  <r>
    <s v="f2f8162922524931c0b80e4b8c0fec61"/>
    <s v="b33e5827dfc95f97e4f8498bebea77a3"/>
    <n v="78600"/>
    <x v="1112"/>
    <s v="MT"/>
    <s v="20fcd1c0919ce89fc42c3085ff83e995"/>
    <s v="delivered"/>
    <d v="2017-11-11T15:08:58"/>
    <x v="25847"/>
    <x v="1"/>
    <n v="152.35"/>
    <s v="53c3675d30dfdc95be7efc54a6e6576a"/>
    <x v="2"/>
    <s v="f9eb3d4735a873ed48d15dea16183664"/>
    <s v="6338ea67c41078a46ad99cc009654956"/>
    <n v="114"/>
    <n v="38.35"/>
    <x v="24"/>
    <n v="95170"/>
    <s v="farroupilha"/>
    <s v="RS"/>
    <x v="1"/>
    <x v="28"/>
  </r>
  <r>
    <s v="66e52e6917b08a61a8e08f59fe95a282"/>
    <s v="082c88e2e1a130417fc95d681d6a427b"/>
    <n v="76190"/>
    <x v="359"/>
    <s v="GO"/>
    <s v="b9930364db10972dbd6d278d5d7cef98"/>
    <s v="delivered"/>
    <d v="2017-05-07T11:01:18"/>
    <x v="25848"/>
    <x v="3"/>
    <n v="148.22"/>
    <s v="1b3c1e91436851502638be79f0097b69"/>
    <x v="2"/>
    <s v="f9eb3d4735a873ed48d15dea16183664"/>
    <s v="6338ea67c41078a46ad99cc009654956"/>
    <n v="109.9"/>
    <n v="38.32"/>
    <x v="24"/>
    <n v="95170"/>
    <s v="farroupilha"/>
    <s v="RS"/>
    <x v="1"/>
    <x v="28"/>
  </r>
  <r>
    <s v="ba3f81b4928e851009ff39ebeddd520e"/>
    <s v="1b5908d160c0942cc1b26bc725536d42"/>
    <n v="9920"/>
    <x v="276"/>
    <s v="SP"/>
    <s v="be6bc4cdcfc38b102553d294d1ba4725"/>
    <s v="delivered"/>
    <d v="2018-06-25T12:35:38"/>
    <x v="25849"/>
    <x v="0"/>
    <n v="53.32"/>
    <s v="20a6532a61b6c77bd941ed5db7b45bdc"/>
    <x v="0"/>
    <s v="7d4293d63939e17d3b331866cae7735f"/>
    <s v="99a54764c341d5dc80b4a8fac4eba3fb"/>
    <n v="19"/>
    <n v="11.86"/>
    <x v="10"/>
    <n v="3273"/>
    <s v="sao paulo"/>
    <s v="SP"/>
    <x v="0"/>
    <x v="41"/>
  </r>
  <r>
    <s v="ba9de40a10a883feeb7bb4ca71ec9904"/>
    <s v="5a318f8964459f0ec1af3f4bb4b1166e"/>
    <n v="8830"/>
    <x v="18"/>
    <s v="SP"/>
    <s v="2d84a50c6a3aaae840d7a0dbdde2df45"/>
    <s v="delivered"/>
    <d v="2018-07-31T12:46:23"/>
    <x v="25850"/>
    <x v="3"/>
    <n v="32.33"/>
    <s v="4d8d1e44d46c3196581dd4cea41ffd3c"/>
    <x v="2"/>
    <s v="7d4293d63939e17d3b331866cae7735f"/>
    <s v="99a54764c341d5dc80b4a8fac4eba3fb"/>
    <n v="24"/>
    <n v="8.33"/>
    <x v="10"/>
    <n v="3273"/>
    <s v="sao paulo"/>
    <s v="SP"/>
    <x v="0"/>
    <x v="25"/>
  </r>
  <r>
    <s v="ba3f81b4928e851009ff39ebeddd520e"/>
    <s v="1b5908d160c0942cc1b26bc725536d42"/>
    <n v="9920"/>
    <x v="276"/>
    <s v="SP"/>
    <s v="be6bc4cdcfc38b102553d294d1ba4725"/>
    <s v="delivered"/>
    <d v="2018-06-25T12:35:38"/>
    <x v="25849"/>
    <x v="0"/>
    <n v="53.32"/>
    <s v="20a6532a61b6c77bd941ed5db7b45bdc"/>
    <x v="0"/>
    <s v="acc8648b140586ffaa6cce2905ff6872"/>
    <s v="99a54764c341d5dc80b4a8fac4eba3fb"/>
    <n v="10.6"/>
    <n v="11.86"/>
    <x v="10"/>
    <n v="3273"/>
    <s v="sao paulo"/>
    <s v="SP"/>
    <x v="0"/>
    <x v="41"/>
  </r>
  <r>
    <s v="0d41b4a10415bd94fbc317599df557c4"/>
    <s v="152b7d38e9ce255d99633f30946a0504"/>
    <n v="37500"/>
    <x v="136"/>
    <s v="MG"/>
    <s v="14142e4c26cd190475c63c3dc773bf6c"/>
    <s v="delivered"/>
    <d v="2018-02-15T22:28:47"/>
    <x v="25851"/>
    <x v="2"/>
    <n v="100"/>
    <s v="183c3d84bdd857fca506fbf6d1a8500f"/>
    <x v="2"/>
    <s v="94f15e8886549514cccd357241a7f985"/>
    <s v="39d54ff918774174706fb065d7f9dc07"/>
    <n v="99"/>
    <n v="13.03"/>
    <x v="24"/>
    <n v="4243"/>
    <s v="sao paulo"/>
    <s v="SP"/>
    <x v="0"/>
    <x v="20"/>
  </r>
  <r>
    <s v="0d41b4a10415bd94fbc317599df557c4"/>
    <s v="152b7d38e9ce255d99633f30946a0504"/>
    <n v="37500"/>
    <x v="136"/>
    <s v="MG"/>
    <s v="14142e4c26cd190475c63c3dc773bf6c"/>
    <s v="delivered"/>
    <d v="2018-02-15T22:28:47"/>
    <x v="25851"/>
    <x v="0"/>
    <n v="12.03"/>
    <s v="183c3d84bdd857fca506fbf6d1a8500f"/>
    <x v="2"/>
    <s v="94f15e8886549514cccd357241a7f985"/>
    <s v="39d54ff918774174706fb065d7f9dc07"/>
    <n v="99"/>
    <n v="13.03"/>
    <x v="24"/>
    <n v="4243"/>
    <s v="sao paulo"/>
    <s v="SP"/>
    <x v="0"/>
    <x v="20"/>
  </r>
  <r>
    <s v="446e77d0777423a19d093d39b7ef75ca"/>
    <s v="43573e0c04f5af33469eee293a30e2b7"/>
    <n v="51160"/>
    <x v="181"/>
    <s v="PE"/>
    <s v="141898361bb0d46d63ed9006323b19a9"/>
    <s v="delivered"/>
    <d v="2018-05-08T15:33:58"/>
    <x v="25852"/>
    <x v="0"/>
    <n v="172.45"/>
    <s v="41bbce557f3c7e0287424a41976f7e84"/>
    <x v="2"/>
    <s v="dc4f0da054d6a37385d337699c7ab043"/>
    <s v="1025f0e2d44d7041d6cf58b6550e0bfa"/>
    <n v="145"/>
    <n v="27.45"/>
    <x v="1"/>
    <n v="3204"/>
    <s v="sao paulo"/>
    <s v="SP"/>
    <x v="0"/>
    <x v="15"/>
  </r>
  <r>
    <s v="203023c74ac69573e302e77c48e5c19f"/>
    <s v="75ac010c4a24b22c13f45dbb0d308459"/>
    <n v="13213"/>
    <x v="174"/>
    <s v="SP"/>
    <s v="a71b8771c97d895f5a8240e4a24597dc"/>
    <s v="delivered"/>
    <d v="2018-08-09T21:26:59"/>
    <x v="5016"/>
    <x v="0"/>
    <n v="300.58"/>
    <s v="31f11319d25ac1c833b3b7284cee1c57"/>
    <x v="0"/>
    <s v="dc4f0da054d6a37385d337699c7ab043"/>
    <s v="1025f0e2d44d7041d6cf58b6550e0bfa"/>
    <n v="145"/>
    <n v="4.04"/>
    <x v="1"/>
    <n v="3204"/>
    <s v="sao paulo"/>
    <s v="SP"/>
    <x v="0"/>
    <x v="32"/>
  </r>
  <r>
    <s v="0204a63d458a2d9495e82ab5ea7fe40f"/>
    <s v="817a088c8362cb5814377a31882ec667"/>
    <n v="14030"/>
    <x v="41"/>
    <s v="SP"/>
    <s v="9341630a8687fb3b0cd5483bada2bc98"/>
    <s v="delivered"/>
    <d v="2018-04-13T10:56:09"/>
    <x v="25853"/>
    <x v="0"/>
    <n v="133.06"/>
    <s v="d6648a0d558fa3ea3001f62854126a6b"/>
    <x v="2"/>
    <s v="d8a5b759acaff49096bf67c33d9a9372"/>
    <s v="57c764b4a836300be881e2ff86e449f9"/>
    <n v="123.9"/>
    <n v="9.16"/>
    <x v="10"/>
    <n v="14021"/>
    <s v="ribeirao preto"/>
    <s v="SP"/>
    <x v="0"/>
    <x v="25"/>
  </r>
  <r>
    <s v="ea3742e869d611ce91ce6cdc43bea07b"/>
    <s v="063342fa545494715cc59f983598c546"/>
    <n v="83606"/>
    <x v="67"/>
    <s v="PR"/>
    <s v="6054b24d6a5bbe0e90fd7ebb14d602e8"/>
    <s v="delivered"/>
    <d v="2018-08-23T09:35:05"/>
    <x v="25854"/>
    <x v="0"/>
    <n v="107.82"/>
    <s v="eb27045a4522686f507356e7665cd4bc"/>
    <x v="2"/>
    <s v="d8a5b759acaff49096bf67c33d9a9372"/>
    <s v="297d5eccd19fa9a83b2630071ff105e4"/>
    <n v="98"/>
    <n v="9.82"/>
    <x v="10"/>
    <n v="80710"/>
    <s v="curitiba"/>
    <s v="PR"/>
    <x v="0"/>
    <x v="23"/>
  </r>
  <r>
    <s v="4fe1824a2ffb989661a39c7dab041fe0"/>
    <s v="bd3838f9d072dd199551a8f467c13134"/>
    <n v="51030"/>
    <x v="181"/>
    <s v="PE"/>
    <s v="1e55ec3322465b5b6dc07d7f5ef45f99"/>
    <s v="delivered"/>
    <d v="2017-07-27T14:22:00"/>
    <x v="25855"/>
    <x v="0"/>
    <n v="84.25"/>
    <s v="e7cdcdf6d22689f2da5d4251d3f84a52"/>
    <x v="3"/>
    <s v="7d6dbf339def0ac9e8da299cfe91bc3a"/>
    <s v="cca3071e3e9bb7d12640c9fbe2301306"/>
    <n v="57.31"/>
    <n v="26.94"/>
    <x v="5"/>
    <n v="14940"/>
    <s v="ibitinga"/>
    <s v="SP"/>
    <x v="0"/>
    <x v="54"/>
  </r>
  <r>
    <s v="8a7bde5e3dd9bfeb5cb42f7eb432797a"/>
    <s v="ce7b7d2237fe1063caf6226d82661f53"/>
    <n v="7791"/>
    <x v="441"/>
    <s v="SP"/>
    <s v="5746305e595500896b4f6621e08a80aa"/>
    <s v="delivered"/>
    <d v="2017-12-06T12:35:36"/>
    <x v="25856"/>
    <x v="0"/>
    <n v="42.78"/>
    <s v="d3c411ce3c23831b181b9fe696b23a0b"/>
    <x v="0"/>
    <s v="a835dd882c7fb9015ed50ed25e4a1410"/>
    <s v="855668e0971d4dfd7bef1b6a4133b41b"/>
    <n v="35"/>
    <n v="7.78"/>
    <x v="4"/>
    <n v="13257"/>
    <s v="itatiba"/>
    <s v="SP"/>
    <x v="0"/>
    <x v="32"/>
  </r>
  <r>
    <s v="c037e55c28eaaaa458a447f6fb9ac8a7"/>
    <s v="8d80fd7cd5745aeb72c314664a1ec3f5"/>
    <n v="7858"/>
    <x v="489"/>
    <s v="SP"/>
    <s v="4ca4a1922b582950b25cce6e7ef34315"/>
    <s v="delivered"/>
    <d v="2017-10-26T15:43:23"/>
    <x v="11813"/>
    <x v="0"/>
    <n v="157.72999999999999"/>
    <s v="5fd55af753f2607d0a917317612d1004"/>
    <x v="3"/>
    <s v="7b49e585ac8c80b14c9b2815d4db465f"/>
    <s v="4200ddf1967c5e41e48db62bc6d4b5ac"/>
    <n v="16.899999999999999"/>
    <n v="20.94"/>
    <x v="5"/>
    <n v="9710"/>
    <s v="sao bernardo do campo"/>
    <s v="SP"/>
    <x v="0"/>
    <x v="23"/>
  </r>
  <r>
    <s v="c037e55c28eaaaa458a447f6fb9ac8a7"/>
    <s v="8d80fd7cd5745aeb72c314664a1ec3f5"/>
    <n v="7858"/>
    <x v="489"/>
    <s v="SP"/>
    <s v="4ca4a1922b582950b25cce6e7ef34315"/>
    <s v="delivered"/>
    <d v="2017-10-26T15:43:23"/>
    <x v="11813"/>
    <x v="0"/>
    <n v="157.72999999999999"/>
    <s v="5fd55af753f2607d0a917317612d1004"/>
    <x v="3"/>
    <s v="08ef02b6aae73ad3a385cf1342f609c7"/>
    <s v="4200ddf1967c5e41e48db62bc6d4b5ac"/>
    <n v="16.899999999999999"/>
    <n v="2.41"/>
    <x v="5"/>
    <n v="9710"/>
    <s v="sao bernardo do campo"/>
    <s v="SP"/>
    <x v="0"/>
    <x v="23"/>
  </r>
  <r>
    <s v="3dea99f007f9b9a745a354fe201bf0e1"/>
    <s v="155be55796f02d42350765e7703821f5"/>
    <n v="73770"/>
    <x v="1718"/>
    <s v="GO"/>
    <s v="dd38e720f0dd8329b600d6395eb9a4df"/>
    <s v="delivered"/>
    <d v="2018-06-22T11:10:34"/>
    <x v="16749"/>
    <x v="1"/>
    <n v="84.1"/>
    <s v="1da977ddd6ff906abadbc858ad0f8cab"/>
    <x v="0"/>
    <s v="63f916d8413bc439687d549e937d5b67"/>
    <s v="4978a02ea9c8be7a9b5480680f40334e"/>
    <n v="16.989999999999998"/>
    <n v="20.61"/>
    <x v="22"/>
    <n v="8215"/>
    <s v="sao paulo"/>
    <s v="SP"/>
    <x v="0"/>
    <x v="21"/>
  </r>
  <r>
    <s v="b47bc65b0868e4d9d38891686c30d68d"/>
    <s v="2a5ebb5187a7105b9513d513d6513f6d"/>
    <n v="40240"/>
    <x v="125"/>
    <s v="BA"/>
    <s v="1594082890bd7c4672ab9c9e4949f305"/>
    <s v="delivered"/>
    <d v="2017-09-11T14:54:34"/>
    <x v="25857"/>
    <x v="0"/>
    <n v="134.09"/>
    <s v="85ec35a54de7113caa36131c7ff5a06e"/>
    <x v="2"/>
    <s v="6a94cf283fcc6b16942f0d13f35fa7b3"/>
    <s v="44073f8b7e41514de3b7815dd0237f4f"/>
    <n v="116"/>
    <n v="18.09"/>
    <x v="19"/>
    <n v="71070"/>
    <s v="brasilia"/>
    <s v="DF"/>
    <x v="0"/>
    <x v="26"/>
  </r>
  <r>
    <s v="c7be1b792259b72287f5da329e42eb3d"/>
    <s v="9bf10a69502a4607deb26ef091689316"/>
    <n v="15706"/>
    <x v="1031"/>
    <s v="SP"/>
    <s v="a56b1d8a1e6ef5179f68ce22ff4454f5"/>
    <s v="delivered"/>
    <d v="2017-02-26T10:53:10"/>
    <x v="25858"/>
    <x v="0"/>
    <n v="24.86"/>
    <s v="2531be98588820749adaa670f594c417"/>
    <x v="2"/>
    <s v="d7973e54f0df08e88e0500f722dd8bce"/>
    <s v="7722b1df1b0e383e000397b2c11e3e19"/>
    <n v="13.9"/>
    <n v="10.96"/>
    <x v="1"/>
    <n v="9715"/>
    <s v="sao bernardo do campo"/>
    <s v="SP"/>
    <x v="1"/>
    <x v="26"/>
  </r>
  <r>
    <s v="35f002a4c17047c0c302490d474c2df7"/>
    <s v="3feced2b9b23cb72910eefa3c9c3ba52"/>
    <n v="29118"/>
    <x v="97"/>
    <s v="ES"/>
    <s v="1fae70ae3787a15588ca2231b0689dce"/>
    <s v="delivered"/>
    <d v="2018-03-30T20:39:28"/>
    <x v="25859"/>
    <x v="0"/>
    <n v="63.23"/>
    <s v="454afb136336d95b0f600beeb79e5159"/>
    <x v="2"/>
    <s v="1ea666016f92dbe83254279eda832f34"/>
    <s v="4830e40640734fc1c52cd21127c341d4"/>
    <n v="48"/>
    <n v="15.23"/>
    <x v="16"/>
    <n v="3573"/>
    <s v="sao paulo"/>
    <s v="SP"/>
    <x v="0"/>
    <x v="3"/>
  </r>
  <r>
    <s v="69fc759c2dd1b4ca51e0ffc8fa632455"/>
    <s v="9f80e8ee4b2fe8150988be49a42f30ad"/>
    <n v="48790"/>
    <x v="2299"/>
    <s v="BA"/>
    <s v="b3eb2b2fa446ec1d83a9ccb2dead8871"/>
    <s v="delivered"/>
    <d v="2018-05-06T19:27:01"/>
    <x v="25860"/>
    <x v="0"/>
    <n v="105.9"/>
    <s v="56f5e846f0d27fb335a2a2bda20fcb2b"/>
    <x v="2"/>
    <s v="0b3de7b77f38988388362460d76d884f"/>
    <s v="659e8466eb3ff1b0e8740d74fb7bbedd"/>
    <n v="92"/>
    <n v="13.9"/>
    <x v="19"/>
    <n v="45820"/>
    <s v="eunapolis"/>
    <s v="BA"/>
    <x v="1"/>
    <x v="23"/>
  </r>
  <r>
    <s v="97b5f2f6aafce8ce852721e5458caa49"/>
    <s v="575c80c905c6a56143d0536aa077c3cd"/>
    <n v="1423"/>
    <x v="4"/>
    <s v="SP"/>
    <s v="24e48a0c9fc1cfb4bf9ccfd3dfd7c984"/>
    <s v="delivered"/>
    <d v="2017-06-30T20:42:51"/>
    <x v="25861"/>
    <x v="0"/>
    <n v="438.76"/>
    <s v="24123d4e1f304df302ea880de489b2c1"/>
    <x v="2"/>
    <s v="0b3de7b77f38988388362460d76d884f"/>
    <s v="659e8466eb3ff1b0e8740d74fb7bbedd"/>
    <n v="92"/>
    <n v="8.58"/>
    <x v="19"/>
    <n v="45820"/>
    <s v="eunapolis"/>
    <s v="BA"/>
    <x v="0"/>
    <x v="6"/>
  </r>
  <r>
    <s v="34d8e7fbd4ef064dc9fef296b5a69931"/>
    <s v="82a78b7fe9c0c1a662b2d7116c203d36"/>
    <n v="25949"/>
    <x v="1877"/>
    <s v="RJ"/>
    <s v="dc66d02aa72baeed7ea19e8d5bf9531c"/>
    <s v="delivered"/>
    <d v="2018-06-24T23:58:10"/>
    <x v="25862"/>
    <x v="0"/>
    <n v="164.54"/>
    <s v="106f6115568c5201fc3906a1d420b441"/>
    <x v="2"/>
    <s v="d39315154e72bfcbb3b85863ecdc41d6"/>
    <s v="6f229cc508fc6915ed5c499efd93baa4"/>
    <n v="149.9"/>
    <n v="14.64"/>
    <x v="6"/>
    <n v="21931"/>
    <s v="rio de janeiro"/>
    <s v="RJ"/>
    <x v="1"/>
    <x v="25"/>
  </r>
  <r>
    <s v="c866eea1cab82a2e1d00910b572d202e"/>
    <s v="e486b2473ed2a6f3306602c4e9e425d3"/>
    <n v="35544"/>
    <x v="2560"/>
    <s v="MG"/>
    <s v="75da883b23f0ee17fc5811bc5573d225"/>
    <s v="delivered"/>
    <d v="2018-01-19T16:34:05"/>
    <x v="25863"/>
    <x v="0"/>
    <n v="385.42"/>
    <s v="a51001641f84c23a56a82eb76a546d64"/>
    <x v="2"/>
    <s v="df4566130f96bba07730095eef42389e"/>
    <s v="a9415cf907dfa12f9ed18693244f5329"/>
    <n v="105"/>
    <n v="87.71"/>
    <x v="3"/>
    <n v="36320"/>
    <s v="prados"/>
    <s v="MG"/>
    <x v="0"/>
    <x v="3"/>
  </r>
  <r>
    <s v="66c53652eba1381be9df548b07d5ce6a"/>
    <s v="282daa1e301ccabe946194d1275c9eef"/>
    <n v="86700"/>
    <x v="691"/>
    <s v="PR"/>
    <s v="d96d7f559007441c85e5bb679bca0feb"/>
    <s v="delivered"/>
    <d v="2018-03-23T17:06:29"/>
    <x v="25864"/>
    <x v="0"/>
    <n v="125.64"/>
    <s v="8514b02c5041655236072085e13fe664"/>
    <x v="2"/>
    <s v="bfbc408717917806a5ffdc464a898332"/>
    <s v="be67f78487e2cecb0d55bc769709e4f5"/>
    <n v="102"/>
    <n v="23.64"/>
    <x v="19"/>
    <n v="32419"/>
    <s v="ibirite"/>
    <s v="MG"/>
    <x v="0"/>
    <x v="6"/>
  </r>
  <r>
    <s v="99974447c69793d64b279a9d29910dac"/>
    <s v="65a3782f7df3b2f6662c58da39c34fd8"/>
    <n v="80320"/>
    <x v="139"/>
    <s v="PR"/>
    <s v="1420860371690847f7c995bcc5a44635"/>
    <s v="delivered"/>
    <d v="2017-05-15T19:58:44"/>
    <x v="25865"/>
    <x v="0"/>
    <n v="78.989999999999995"/>
    <s v="02326e711e374bdb88ab9e42666b4c86"/>
    <x v="2"/>
    <s v="2532ba0aec0ced81cdc2dd0dbeeb0f72"/>
    <s v="c3cfdc648177fdbbbb35635a37472c53"/>
    <n v="69.900000000000006"/>
    <n v="9.09"/>
    <x v="6"/>
    <n v="80610"/>
    <s v="curitiba"/>
    <s v="PR"/>
    <x v="0"/>
    <x v="25"/>
  </r>
  <r>
    <s v="5d6c8ab30ef2d0469ae465f4fc0df0e7"/>
    <s v="574d2baf4c0842db3c07cc8e144d727c"/>
    <n v="1036"/>
    <x v="4"/>
    <s v="SP"/>
    <s v="ccce262c4b1775baab94c62c954014c8"/>
    <s v="delivered"/>
    <d v="2018-03-19T23:06:19"/>
    <x v="25866"/>
    <x v="0"/>
    <n v="299.79000000000002"/>
    <s v="f4dfedf4b8e312a368ff090dcbcd53a6"/>
    <x v="3"/>
    <s v="b82b4d3344aef4d70bc9acfc8a5fe2de"/>
    <s v="4e922959ae960d389249c378d1c939f5"/>
    <n v="91"/>
    <n v="8.93"/>
    <x v="12"/>
    <n v="12327"/>
    <s v="jacarei"/>
    <s v="SP"/>
    <x v="0"/>
    <x v="25"/>
  </r>
  <r>
    <s v="660608e62e70ab3f3bfe728f5098e686"/>
    <s v="92f6d6f491876c7caf6438634aa219b6"/>
    <n v="86010"/>
    <x v="226"/>
    <s v="PR"/>
    <s v="1dc6b058a15ea2fd8d58612bba662ab5"/>
    <s v="delivered"/>
    <d v="2018-01-16T13:03:19"/>
    <x v="25867"/>
    <x v="0"/>
    <n v="86.24"/>
    <s v="d808125cfed309a0e054cde3c3133047"/>
    <x v="2"/>
    <s v="4c92e541a1ebcea93b97d490990df18a"/>
    <s v="f262cbc1c910c83959f849465454ddd3"/>
    <n v="69.989999999999995"/>
    <n v="16.25"/>
    <x v="16"/>
    <n v="3564"/>
    <s v="sao paulo"/>
    <s v="SP"/>
    <x v="0"/>
    <x v="26"/>
  </r>
  <r>
    <s v="204cb39c49cd7750704f5a22034b6133"/>
    <s v="d33e50addbc423c61a2dbb3a51148e51"/>
    <n v="89707"/>
    <x v="358"/>
    <s v="SC"/>
    <s v="5dec9bf4b2c859f8de5fee5f1e08d1c6"/>
    <s v="delivered"/>
    <d v="2018-02-01T22:14:52"/>
    <x v="25868"/>
    <x v="1"/>
    <n v="43.09"/>
    <s v="3966266ebbf8fdf8aa103efab64c9423"/>
    <x v="2"/>
    <s v="ffe75578163d45caa52bca3529cb511e"/>
    <s v="ea8482cd71df3c1969d7b9473ff13abc"/>
    <n v="27.99"/>
    <n v="15.1"/>
    <x v="18"/>
    <n v="4160"/>
    <s v="sao paulo"/>
    <s v="SP"/>
    <x v="0"/>
    <x v="11"/>
  </r>
  <r>
    <s v="b64829ad9cd22c94718e7000539cd318"/>
    <s v="d3359a56d96666ac0c21bb01e7a61c95"/>
    <n v="3162"/>
    <x v="4"/>
    <s v="SP"/>
    <s v="3d6002f122e72a5d6e07d4c54e79e3a4"/>
    <s v="delivered"/>
    <d v="2018-03-21T18:59:56"/>
    <x v="25869"/>
    <x v="0"/>
    <n v="154.52000000000001"/>
    <s v="1277e0d1fda1a2118d66d5945878b1cd"/>
    <x v="0"/>
    <s v="bfa393df5b4494bea7158660999a921b"/>
    <s v="b499c00f28f4b7069ff6550af8c1348a"/>
    <n v="29.99"/>
    <n v="8.64"/>
    <x v="55"/>
    <n v="13481"/>
    <s v="limeira"/>
    <s v="SP"/>
    <x v="0"/>
    <x v="24"/>
  </r>
  <r>
    <s v="b6f4ab34c080a9fdfb070a6630cd65d9"/>
    <s v="12fd59aada4c4cbd526e551995410993"/>
    <n v="4379"/>
    <x v="4"/>
    <s v="SP"/>
    <s v="14276b4f803d028dd9b569f6c22a27ca"/>
    <s v="delivered"/>
    <d v="2017-11-14T09:05:04"/>
    <x v="25870"/>
    <x v="1"/>
    <n v="208.72"/>
    <s v="fdf67d7465b96cb716650657173905cf"/>
    <x v="0"/>
    <s v="ce5a07feea47b22089fc735f70ae4931"/>
    <s v="0d83f8e03188682112cc0d93523705cc"/>
    <n v="89.98"/>
    <n v="14.38"/>
    <x v="37"/>
    <n v="91150"/>
    <s v="porto alegre"/>
    <s v="RS"/>
    <x v="0"/>
    <x v="21"/>
  </r>
  <r>
    <s v="b207ff4065d6cac5160b023c4688b48f"/>
    <s v="71f7014888c2a8dc270eba92aa96fedf"/>
    <n v="70687"/>
    <x v="26"/>
    <s v="DF"/>
    <s v="9e396551fca6b2ba9105b3f7282f2861"/>
    <s v="delivered"/>
    <d v="2018-03-30T18:21:52"/>
    <x v="25871"/>
    <x v="1"/>
    <n v="34.130000000000003"/>
    <s v="b6e3bef9549719d62c989eda7b0258c6"/>
    <x v="0"/>
    <s v="d1f7e2982b329124bb9fe26a05633dfc"/>
    <s v="2ff97219cb8622eaf3cd89b7d9c09824"/>
    <n v="15.9"/>
    <n v="18.23"/>
    <x v="10"/>
    <n v="13320"/>
    <s v="salto"/>
    <s v="SP"/>
    <x v="0"/>
    <x v="8"/>
  </r>
  <r>
    <s v="79ae214df262ee6803fc0cc23c96b200"/>
    <s v="a26111a961b62d286a2ad9ff967b49e9"/>
    <n v="15061"/>
    <x v="81"/>
    <s v="SP"/>
    <s v="18ed2638b8a18b428d5f0cc575878eb1"/>
    <s v="delivered"/>
    <d v="2018-01-12T14:27:12"/>
    <x v="25872"/>
    <x v="0"/>
    <n v="87.93"/>
    <s v="a62c97db7343ef6bd12b4067a7bf902e"/>
    <x v="2"/>
    <s v="9da581af1760052f6c62b922a1793337"/>
    <s v="87d30a6a0cbf89356e49324971ab1d24"/>
    <n v="75.900000000000006"/>
    <n v="12.03"/>
    <x v="2"/>
    <n v="2036"/>
    <s v="sao paulo"/>
    <s v="SP"/>
    <x v="0"/>
    <x v="6"/>
  </r>
  <r>
    <s v="6db7d2433a64ccb8a2258d3282007b7a"/>
    <s v="52da55b9a46cd82986d3fefcd87b455a"/>
    <n v="8561"/>
    <x v="7"/>
    <s v="SP"/>
    <s v="27863884193fa88ed79c356f4f568fe7"/>
    <s v="delivered"/>
    <d v="2017-02-10T16:27:07"/>
    <x v="2202"/>
    <x v="1"/>
    <n v="78.989999999999995"/>
    <s v="b63ffae1767d409d2cfcf6ad613bb9c6"/>
    <x v="2"/>
    <s v="c28e193de2c4238b77e875455c458067"/>
    <s v="b17b679f4f5ce2e03ce6968c62648246"/>
    <n v="67.900000000000006"/>
    <n v="11.09"/>
    <x v="19"/>
    <n v="14090"/>
    <s v="ribeirao preto"/>
    <s v="SP"/>
    <x v="0"/>
    <x v="6"/>
  </r>
  <r>
    <s v="7181d4c67d92d02969a0d9bf56d4c645"/>
    <s v="f7868a334063a6d3943900186a61dff4"/>
    <n v="11420"/>
    <x v="233"/>
    <s v="SP"/>
    <s v="f8204e84e9a426029a3f9848738caf33"/>
    <s v="delivered"/>
    <d v="2018-08-05T15:33:02"/>
    <x v="25873"/>
    <x v="0"/>
    <n v="118.48"/>
    <s v="36baee95da35ec15c8f2f7374dbd464e"/>
    <x v="0"/>
    <s v="ba18c48184ce58f0ffd8b656c4edf21c"/>
    <s v="d1c281d3ae149232351cd8c8cc885f0d"/>
    <n v="95.99"/>
    <n v="22.49"/>
    <x v="5"/>
    <n v="14940"/>
    <s v="ibitinga"/>
    <s v="SP"/>
    <x v="1"/>
    <x v="4"/>
  </r>
  <r>
    <s v="66b908567e8c8d5efc047d3df29ea72b"/>
    <s v="10c610ac48f0692d8a8208f4ea2bb0a2"/>
    <n v="13215"/>
    <x v="174"/>
    <s v="SP"/>
    <s v="25d0b5f3b18171a316c74039473013aa"/>
    <s v="delivered"/>
    <d v="2018-06-23T20:30:49"/>
    <x v="9058"/>
    <x v="1"/>
    <n v="196.01"/>
    <s v="959e472fcdc3d5eda6bda0e7168d49f9"/>
    <x v="4"/>
    <s v="9b1430fd2db68dd26abc986921680143"/>
    <s v="da8622b14eb17ae2831f4ac5b9dab84a"/>
    <n v="44.9"/>
    <n v="9.64"/>
    <x v="5"/>
    <n v="13405"/>
    <s v="piracicaba"/>
    <s v="SP"/>
    <x v="1"/>
    <x v="23"/>
  </r>
  <r>
    <s v="700864a2937ee34dee15a39ef4df15a6"/>
    <s v="6f1b644a068a6fecb7fbac8f5fcfa056"/>
    <n v="68372"/>
    <x v="1485"/>
    <s v="PA"/>
    <s v="1429d024a5b24651ee03fd7216d95247"/>
    <s v="delivered"/>
    <d v="2018-05-20T21:37:34"/>
    <x v="25874"/>
    <x v="1"/>
    <n v="376.4"/>
    <s v="dc2faf0586833fc2ba199a2af71dfa60"/>
    <x v="3"/>
    <s v="1b820caf50df248cf5ef1642359a1812"/>
    <s v="b92e3c8f9738272ff7c59e111e108d7c"/>
    <n v="169.9"/>
    <n v="206.5"/>
    <x v="1"/>
    <n v="36502"/>
    <s v="uba"/>
    <s v="MG"/>
    <x v="1"/>
    <x v="19"/>
  </r>
  <r>
    <s v="1f8001281bdd2472be96407684a262db"/>
    <s v="5158804606fbd87cd264ba48260e0c57"/>
    <n v="79097"/>
    <x v="102"/>
    <s v="MS"/>
    <s v="1ba1c0a51a27e3c9c621d7128ba44a5a"/>
    <s v="delivered"/>
    <d v="2018-05-05T10:09:32"/>
    <x v="25875"/>
    <x v="1"/>
    <n v="186.82"/>
    <s v="5ad0e3c0eee5f86ff7c2d690fcf6bc64"/>
    <x v="1"/>
    <s v="4e42337065d8ce68661c6df8b2be58a6"/>
    <s v="70a12e78e608ac31179aea7f8422044b"/>
    <n v="75"/>
    <n v="18.41"/>
    <x v="18"/>
    <n v="12327"/>
    <s v="jacarei"/>
    <s v="SP"/>
    <x v="1"/>
    <x v="0"/>
  </r>
  <r>
    <s v="cb3ee5f55f9cbc6ed99ee638a4c72613"/>
    <s v="a37fc2f55cb2f185411e5c9b7b0f0bdf"/>
    <n v="7600"/>
    <x v="556"/>
    <s v="SP"/>
    <s v="29d3f2fc23b7f95b28dbe5e3ef783d93"/>
    <s v="delivered"/>
    <d v="2018-08-06T13:51:30"/>
    <x v="25876"/>
    <x v="0"/>
    <n v="287"/>
    <s v="e62f5da8f06207f90573e7da54c5fa0c"/>
    <x v="0"/>
    <s v="73fdc89a7474d12e91ebb4a38341fd84"/>
    <s v="5bc24d989e71e93c33e50a7782431b0e"/>
    <n v="249.9"/>
    <n v="37.1"/>
    <x v="24"/>
    <n v="37165"/>
    <s v="campo do meio"/>
    <s v="MG"/>
    <x v="0"/>
    <x v="21"/>
  </r>
  <r>
    <s v="7d7fc89ea76913eeb562675ed70cb77f"/>
    <s v="6df2dbb5ec4a3c72ffc716d264b4b425"/>
    <n v="13326"/>
    <x v="462"/>
    <s v="SP"/>
    <s v="623d9c7205ead428a68b210b93e69148"/>
    <s v="delivered"/>
    <d v="2018-03-19T09:34:03"/>
    <x v="25877"/>
    <x v="1"/>
    <n v="26.29"/>
    <s v="018d165c539f3d2a2e5af62198772034"/>
    <x v="2"/>
    <s v="1055eeaf8ff86006605e1d7caa3bf310"/>
    <s v="8b321bb669392f5163d04c59e235e066"/>
    <n v="18"/>
    <n v="8.2899999999999991"/>
    <x v="30"/>
    <n v="1212"/>
    <s v="sao paulo"/>
    <s v="SP"/>
    <x v="0"/>
    <x v="32"/>
  </r>
  <r>
    <s v="80ab302132a7bb80c3162873b0bc23ec"/>
    <s v="8674bb2f6b1541bf6562004e5ea684f1"/>
    <n v="22260"/>
    <x v="8"/>
    <s v="RJ"/>
    <s v="2303956d13919bf90f2a4818bab96a71"/>
    <s v="delivered"/>
    <d v="2018-08-05T11:40:16"/>
    <x v="25878"/>
    <x v="0"/>
    <n v="70.260000000000005"/>
    <s v="5f0d10e87fd7d85f95ef07076d7eaaf2"/>
    <x v="2"/>
    <s v="ca11a4b920d7e64e5d2230d5373e0f76"/>
    <s v="8ae520247981aa06bc94abddf5f46d34"/>
    <n v="47.99"/>
    <n v="22.27"/>
    <x v="20"/>
    <n v="88370"/>
    <s v="navegantes"/>
    <s v="SC"/>
    <x v="1"/>
    <x v="32"/>
  </r>
  <r>
    <s v="83891ea00d5283d17373996474c61eb9"/>
    <s v="2d3c032d70985bc0e46bc200d57dd4ef"/>
    <n v="29300"/>
    <x v="265"/>
    <s v="ES"/>
    <s v="ed8ff8e1133b8915071638d66026e24e"/>
    <s v="delivered"/>
    <d v="2017-11-13T10:38:36"/>
    <x v="25879"/>
    <x v="0"/>
    <n v="55"/>
    <s v="fc43e15de01c8f9cf40b3efc94a9d63a"/>
    <x v="2"/>
    <s v="ad113e2e3b77e66ef6ecfd7386cd13ac"/>
    <s v="c04d70d515d15a7e3db3a73320598566"/>
    <n v="39.9"/>
    <n v="15.1"/>
    <x v="37"/>
    <n v="24020"/>
    <s v="niteroi"/>
    <s v="RJ"/>
    <x v="0"/>
    <x v="21"/>
  </r>
  <r>
    <s v="fe827c1dbce8d1b8e4d12beb310efdc4"/>
    <s v="87eeb58e73c33dc52476a0b202742dd3"/>
    <n v="37410"/>
    <x v="167"/>
    <s v="MG"/>
    <s v="26afe95380acef2da970a89cc128ebe4"/>
    <s v="delivered"/>
    <d v="2017-07-14T12:28:30"/>
    <x v="23202"/>
    <x v="0"/>
    <n v="207.63"/>
    <s v="aecc3ce7fa8685c9d7ac1a9c790dde45"/>
    <x v="2"/>
    <s v="d8342ac8b27a03e8d25280c296dfa830"/>
    <s v="6d7f8d9d594e28796b6b3205b00f459c"/>
    <n v="179"/>
    <n v="28.63"/>
    <x v="1"/>
    <n v="80050"/>
    <s v="curitiba"/>
    <s v="PR"/>
    <x v="0"/>
    <x v="5"/>
  </r>
  <r>
    <s v="de98a056226b9f488a804858c37732f8"/>
    <s v="bc0a3b75051c962ed5c6718ca28b7ee9"/>
    <n v="9671"/>
    <x v="37"/>
    <s v="SP"/>
    <s v="3bae0297ddeacb52eb9b17d9616dcf1c"/>
    <s v="delivered"/>
    <d v="2017-08-11T12:22:57"/>
    <x v="25880"/>
    <x v="0"/>
    <n v="38.75"/>
    <s v="18bef55047c82448823a68ff23798275"/>
    <x v="3"/>
    <s v="d49f9f12cae797620ffae81f5cdf0f79"/>
    <s v="82bd0703a4aefd6b599e5bfdaed378fb"/>
    <n v="26.9"/>
    <n v="11.85"/>
    <x v="19"/>
    <n v="17510"/>
    <s v="marilia"/>
    <s v="SP"/>
    <x v="0"/>
    <x v="12"/>
  </r>
  <r>
    <s v="3b6342919eeaddf03aa9628d762a57b0"/>
    <s v="cbcb55529674b773f1976f05aa9110b0"/>
    <n v="13505"/>
    <x v="51"/>
    <s v="SP"/>
    <s v="219333770b2c6b51ea06298d29555097"/>
    <s v="delivered"/>
    <d v="2018-03-21T09:42:18"/>
    <x v="25881"/>
    <x v="0"/>
    <n v="137.77000000000001"/>
    <s v="84844be43e57847360bb0d699763851b"/>
    <x v="0"/>
    <s v="13c091cf8ce1e5e8d6dac6ad263888cd"/>
    <s v="7bac63f6603d382cc8d0832eb6c100a8"/>
    <n v="124"/>
    <n v="13.77"/>
    <x v="15"/>
    <n v="5713"/>
    <s v="sao paulo"/>
    <s v="SP"/>
    <x v="0"/>
    <x v="25"/>
  </r>
  <r>
    <s v="1711a649a717aa2a1de1664bb40cc2ba"/>
    <s v="db66ca7106fa4e5ec8568de04f6cf6be"/>
    <n v="75600"/>
    <x v="1176"/>
    <s v="GO"/>
    <s v="17c70949f9ee364f767f1f54395597c9"/>
    <s v="delivered"/>
    <d v="2017-07-17T14:27:24"/>
    <x v="25882"/>
    <x v="1"/>
    <n v="53.01"/>
    <s v="b0150dacbcc4fc80d23b48e229e3a979"/>
    <x v="0"/>
    <s v="210a8305d79b2f5719cbafb2c026797f"/>
    <s v="f8db351d8c4c4c22c6835c19a46f01b0"/>
    <n v="36.9"/>
    <n v="16.11"/>
    <x v="6"/>
    <n v="13324"/>
    <s v="salto"/>
    <s v="SP"/>
    <x v="0"/>
    <x v="0"/>
  </r>
  <r>
    <s v="159f1c87084f4debf9fd5997e4f625ce"/>
    <s v="9d63c530c6dd3a547a40648e530bf21e"/>
    <n v="82220"/>
    <x v="139"/>
    <s v="PR"/>
    <s v="1ba061d75a157b11f745ec097005eda4"/>
    <s v="delivered"/>
    <d v="2017-08-31T17:33:31"/>
    <x v="25883"/>
    <x v="1"/>
    <n v="53.01"/>
    <s v="c194765d25a2fef77d7daabf5bacbf61"/>
    <x v="2"/>
    <s v="210a8305d79b2f5719cbafb2c026797f"/>
    <s v="f8db351d8c4c4c22c6835c19a46f01b0"/>
    <n v="36.9"/>
    <n v="16.11"/>
    <x v="6"/>
    <n v="13324"/>
    <s v="salto"/>
    <s v="SP"/>
    <x v="0"/>
    <x v="8"/>
  </r>
  <r>
    <s v="1fa95848d4c53e7acff1f018e33fbe35"/>
    <s v="f2bdab365ae574d86fdd9d90c8f5be66"/>
    <n v="2840"/>
    <x v="4"/>
    <s v="SP"/>
    <s v="2b73cfa36a63e2ba82be54965d188a7e"/>
    <s v="delivered"/>
    <d v="2018-08-19T12:31:08"/>
    <x v="25884"/>
    <x v="0"/>
    <n v="64.099999999999994"/>
    <s v="8a62cfa65a9b262cda137a3ae696f901"/>
    <x v="2"/>
    <s v="7ff5f712c2c3e11035668702e6748204"/>
    <s v="1cbd32d00d01bb8087a5eb088612fd9c"/>
    <n v="24.62"/>
    <n v="7.43"/>
    <x v="10"/>
    <n v="3363"/>
    <s v="sp / sp"/>
    <s v="SP"/>
    <x v="1"/>
    <x v="26"/>
  </r>
  <r>
    <s v="10e212c9f60b48ec641783c64c05b87b"/>
    <s v="eb5e77818ce6373c00e2a0808d026123"/>
    <n v="6341"/>
    <x v="42"/>
    <s v="SP"/>
    <s v="70498ad5af42884a122355352f008c14"/>
    <s v="delivered"/>
    <d v="2017-10-20T14:22:01"/>
    <x v="25885"/>
    <x v="0"/>
    <n v="239.39"/>
    <s v="b544e25831d7e0a0ae305da10922cfbb"/>
    <x v="2"/>
    <s v="992197904e1d4f0bf3994652373188e4"/>
    <s v="a3dd39f583bc80bd8c5901c95878921e"/>
    <n v="215.56"/>
    <n v="23.83"/>
    <x v="44"/>
    <n v="41342"/>
    <s v="salvador"/>
    <s v="BA"/>
    <x v="0"/>
    <x v="22"/>
  </r>
  <r>
    <s v="5e918cb6a13d496ac96cff35848407e1"/>
    <s v="d8a74baa7029318b3192a2fa3a775660"/>
    <n v="50010"/>
    <x v="181"/>
    <s v="PE"/>
    <s v="2239463fae220242bce349a6cffd6fc3"/>
    <s v="delivered"/>
    <d v="2017-11-02T23:28:12"/>
    <x v="25886"/>
    <x v="0"/>
    <n v="235.31"/>
    <s v="c8c6402fea04e0b43af75dfb03c1a0d3"/>
    <x v="0"/>
    <s v="992197904e1d4f0bf3994652373188e4"/>
    <s v="a3dd39f583bc80bd8c5901c95878921e"/>
    <n v="215.56"/>
    <n v="19.75"/>
    <x v="44"/>
    <n v="41342"/>
    <s v="salvador"/>
    <s v="BA"/>
    <x v="0"/>
    <x v="18"/>
  </r>
  <r>
    <s v="84719aec15dc5adfdc2b8d167619f343"/>
    <s v="26d86a89365a010c1be9f55941ec2426"/>
    <n v="36953"/>
    <x v="2561"/>
    <s v="MG"/>
    <s v="1f146ef2973ac65116ed3fcd8c27d507"/>
    <s v="delivered"/>
    <d v="2017-08-03T19:56:56"/>
    <x v="25887"/>
    <x v="0"/>
    <n v="104.37"/>
    <s v="a9216f071ef77ad2d1c43c1c310c1a27"/>
    <x v="2"/>
    <s v="f7da48a5b38c79d4f161133afca9ebc1"/>
    <s v="2addf05f476d0637864454e93ba673d5"/>
    <n v="89"/>
    <n v="15.37"/>
    <x v="12"/>
    <n v="70856"/>
    <s v="brasilia"/>
    <s v="DF"/>
    <x v="0"/>
    <x v="21"/>
  </r>
  <r>
    <s v="2d3b6264cf906b0e0b8f9db8d3e4cd4d"/>
    <s v="7c6fef9302bf3201d39d77acb0df3044"/>
    <n v="12242"/>
    <x v="146"/>
    <s v="SP"/>
    <s v="157ce7659b9b7262b5f2676b198356eb"/>
    <s v="delivered"/>
    <d v="2017-10-29T10:05:43"/>
    <x v="25888"/>
    <x v="0"/>
    <n v="57.68"/>
    <s v="c6f479375910ebaf1fc35ade5436b0e4"/>
    <x v="2"/>
    <s v="5d0a7cb413c5b59233c57177fe2f20b0"/>
    <s v="fa40cc5b934574b62717c68f3d678b6d"/>
    <n v="49.9"/>
    <n v="7.78"/>
    <x v="2"/>
    <n v="2310"/>
    <s v="sao paulo"/>
    <s v="SP"/>
    <x v="1"/>
    <x v="24"/>
  </r>
  <r>
    <s v="269f81c0a69da969099d4e38ff688581"/>
    <s v="f9180f92fe742904f53702d095a48712"/>
    <n v="60135"/>
    <x v="90"/>
    <s v="CE"/>
    <s v="2440bc295a6469fa10b79123189bdb31"/>
    <s v="delivered"/>
    <d v="2017-05-26T15:16:08"/>
    <x v="25889"/>
    <x v="0"/>
    <n v="67.53"/>
    <s v="45818308c2aac17508a352e60bb1573f"/>
    <x v="2"/>
    <s v="5d0a7cb413c5b59233c57177fe2f20b0"/>
    <s v="fa40cc5b934574b62717c68f3d678b6d"/>
    <n v="49.9"/>
    <n v="17.63"/>
    <x v="2"/>
    <n v="2310"/>
    <s v="sao paulo"/>
    <s v="SP"/>
    <x v="0"/>
    <x v="14"/>
  </r>
  <r>
    <s v="db8d12f33acf6a08a434eda169d25106"/>
    <s v="ea201d395b28edab46f644127fbd34ac"/>
    <n v="15990"/>
    <x v="807"/>
    <s v="SP"/>
    <s v="f384f4edb05c390598d9010ea97f7f4e"/>
    <s v="delivered"/>
    <d v="2018-04-20T14:45:57"/>
    <x v="25890"/>
    <x v="0"/>
    <n v="110.99"/>
    <s v="4a494b684b9129d004c680cb4d2ca787"/>
    <x v="2"/>
    <s v="5d0a7cb413c5b59233c57177fe2f20b0"/>
    <s v="fa40cc5b934574b62717c68f3d678b6d"/>
    <n v="49.9"/>
    <n v="10.08"/>
    <x v="2"/>
    <n v="2310"/>
    <s v="sao paulo"/>
    <s v="SP"/>
    <x v="0"/>
    <x v="6"/>
  </r>
  <r>
    <s v="5d000c4b96c4f8f9db7adf817a7bc2af"/>
    <s v="9c397332d189c72d6a05c90e39d97170"/>
    <n v="7852"/>
    <x v="489"/>
    <s v="SP"/>
    <s v="14332cb639e07b39ae968650f7ed52db"/>
    <s v="delivered"/>
    <d v="2018-04-05T10:07:32"/>
    <x v="25891"/>
    <x v="0"/>
    <n v="175.22"/>
    <s v="0361b5d059980c2955696859eada98f5"/>
    <x v="2"/>
    <s v="7fb2982ef87cf37c760ac841e5afb9e2"/>
    <s v="710e3548e02bc1d2831dfc4f1b5b14d4"/>
    <n v="79.989999999999995"/>
    <n v="95.23"/>
    <x v="1"/>
    <n v="86600"/>
    <s v="rolandia"/>
    <s v="PR"/>
    <x v="0"/>
    <x v="4"/>
  </r>
  <r>
    <s v="6fd08fa27ae00ae1767b76668d46451e"/>
    <s v="24e3176088f411887030891a3475f34f"/>
    <n v="85907"/>
    <x v="85"/>
    <s v="PR"/>
    <s v="1434f15909999c1562d1c4a24a4409cc"/>
    <s v="delivered"/>
    <d v="2017-10-22T12:57:36"/>
    <x v="25892"/>
    <x v="0"/>
    <n v="84.23"/>
    <s v="30cddc7993b7c4c4f4957add1e930f37"/>
    <x v="2"/>
    <s v="6800d91175b6abde04b1d70ff2474746"/>
    <s v="6560211a19b47992c3666cc44a7e94c0"/>
    <n v="69"/>
    <n v="15.23"/>
    <x v="13"/>
    <n v="5849"/>
    <s v="sao paulo"/>
    <s v="SP"/>
    <x v="1"/>
    <x v="0"/>
  </r>
  <r>
    <s v="abd052c275218899a215aa3dc9e1494a"/>
    <s v="eb2f753482ad0fe9d19138e4eb07985a"/>
    <n v="7114"/>
    <x v="59"/>
    <s v="SP"/>
    <s v="b2bee079651c0bf6a1a92b39c2dbe5cf"/>
    <s v="delivered"/>
    <d v="2018-08-25T22:28:18"/>
    <x v="25893"/>
    <x v="0"/>
    <n v="318.3"/>
    <s v="42dbe1261ffa4f8bf21d8d8185b13ff1"/>
    <x v="2"/>
    <s v="c1c4271977e10331523b010496ab2f9b"/>
    <s v="b76f4d90e85657a240495c876313adc5"/>
    <n v="299"/>
    <n v="19.3"/>
    <x v="2"/>
    <n v="13185"/>
    <s v="hortolandia"/>
    <s v="SP"/>
    <x v="1"/>
    <x v="25"/>
  </r>
  <r>
    <s v="196f617ec14599ab7ceb83a6117fd9e5"/>
    <s v="e7ecabec7c3df7ee00d6ac4a80ff1f00"/>
    <n v="18117"/>
    <x v="200"/>
    <s v="SP"/>
    <s v="6bef43b399ad748e06bfbd0a31efcfb9"/>
    <s v="delivered"/>
    <d v="2017-11-26T23:50:05"/>
    <x v="25894"/>
    <x v="0"/>
    <n v="198.9"/>
    <s v="61dd422804ce6b85fdff21357f1647cc"/>
    <x v="4"/>
    <s v="a27e14cc902719125790cc967be45070"/>
    <s v="1025f0e2d44d7041d6cf58b6550e0bfa"/>
    <n v="32"/>
    <n v="7.78"/>
    <x v="1"/>
    <n v="3204"/>
    <s v="sao paulo"/>
    <s v="SP"/>
    <x v="1"/>
    <x v="14"/>
  </r>
  <r>
    <s v="33a3ae8c96bb00d0dcbef6fc2fde83bb"/>
    <s v="2ba69c1845f8c39537c8b32e7584fdf7"/>
    <n v="36555"/>
    <x v="1584"/>
    <s v="MG"/>
    <s v="2036e90fc219932b90e4da6211a01758"/>
    <s v="delivered"/>
    <d v="2017-09-28T20:46:21"/>
    <x v="25895"/>
    <x v="0"/>
    <n v="264.49"/>
    <s v="1093387df47a56ba31030b3b6c181761"/>
    <x v="2"/>
    <s v="e2c7aa41c299a45244b67505e990a1d3"/>
    <s v="4869f7a5dfa277a7dca6462dcf3b52b2"/>
    <n v="248"/>
    <n v="16.489999999999998"/>
    <x v="20"/>
    <n v="14840"/>
    <s v="guariba"/>
    <s v="SP"/>
    <x v="0"/>
    <x v="28"/>
  </r>
  <r>
    <s v="ca3d413ad083d24db4775381aa24ae54"/>
    <s v="510b65119e1c7e25ca4043e8fd17e17c"/>
    <n v="42800"/>
    <x v="591"/>
    <s v="BA"/>
    <s v="1d11d88a12def23535f1299d26d8ebda"/>
    <s v="delivered"/>
    <d v="2018-03-30T18:29:32"/>
    <x v="25896"/>
    <x v="0"/>
    <n v="42.18"/>
    <s v="24bf0be320c849da30faa43fe1473dfc"/>
    <x v="0"/>
    <s v="516d614a5a8bd8983bf46eaa51fab8eb"/>
    <s v="2ff97219cb8622eaf3cd89b7d9c09824"/>
    <n v="23.9"/>
    <n v="18.28"/>
    <x v="6"/>
    <n v="13320"/>
    <s v="salto"/>
    <s v="SP"/>
    <x v="0"/>
    <x v="15"/>
  </r>
  <r>
    <s v="ec7529362d2858e7a58c5f4f7f63b999"/>
    <s v="57b29835116bb678e7966e214d816245"/>
    <n v="24310"/>
    <x v="55"/>
    <s v="RJ"/>
    <s v="143bfc6b9cf902d763549e6764121aaf"/>
    <s v="delivered"/>
    <d v="2018-05-15T22:50:56"/>
    <x v="25897"/>
    <x v="2"/>
    <n v="3.05"/>
    <s v="483ed2518f123f33f60bec44c0013e0e"/>
    <x v="2"/>
    <s v="1b90a8c5fe7ad2ec9351f03282b30075"/>
    <s v="dfa0c4c6229ab200a4a1336b4d7128ff"/>
    <n v="29.9"/>
    <n v="17.059999999999999"/>
    <x v="10"/>
    <n v="88085"/>
    <s v="florianopolis"/>
    <s v="SC"/>
    <x v="0"/>
    <x v="0"/>
  </r>
  <r>
    <s v="ec7529362d2858e7a58c5f4f7f63b999"/>
    <s v="57b29835116bb678e7966e214d816245"/>
    <n v="24310"/>
    <x v="55"/>
    <s v="RJ"/>
    <s v="143bfc6b9cf902d763549e6764121aaf"/>
    <s v="delivered"/>
    <d v="2018-05-15T22:50:56"/>
    <x v="25897"/>
    <x v="2"/>
    <n v="43.91"/>
    <s v="483ed2518f123f33f60bec44c0013e0e"/>
    <x v="2"/>
    <s v="1b90a8c5fe7ad2ec9351f03282b30075"/>
    <s v="dfa0c4c6229ab200a4a1336b4d7128ff"/>
    <n v="29.9"/>
    <n v="17.059999999999999"/>
    <x v="10"/>
    <n v="88085"/>
    <s v="florianopolis"/>
    <s v="SC"/>
    <x v="0"/>
    <x v="0"/>
  </r>
  <r>
    <s v="ddfd8d13c24e4c70c557721e3911ae83"/>
    <s v="c4a615a0882a12ece3f6ac5ffac33799"/>
    <n v="13260"/>
    <x v="2064"/>
    <s v="SP"/>
    <s v="c2a6e9e49e5282ea4882c738f6137303"/>
    <s v="delivered"/>
    <d v="2018-06-07T14:06:40"/>
    <x v="25898"/>
    <x v="1"/>
    <n v="48.13"/>
    <s v="66ece5a8f51027954effb79a8fd3e6c1"/>
    <x v="2"/>
    <s v="1b90a8c5fe7ad2ec9351f03282b30075"/>
    <s v="dfa0c4c6229ab200a4a1336b4d7128ff"/>
    <n v="29.9"/>
    <n v="18.23"/>
    <x v="10"/>
    <n v="88085"/>
    <s v="florianopolis"/>
    <s v="SC"/>
    <x v="0"/>
    <x v="3"/>
  </r>
  <r>
    <s v="8da78168c72d3a2c914f509a58b85c31"/>
    <s v="3104479007b9d538df0c9c2afe2caa1b"/>
    <n v="20220"/>
    <x v="8"/>
    <s v="RJ"/>
    <s v="66e9e616cd0bcd26b05c6b4694016939"/>
    <s v="delivered"/>
    <d v="2018-06-28T15:59:34"/>
    <x v="25899"/>
    <x v="0"/>
    <n v="188.31"/>
    <s v="f0ae74adcfa1a613eea77393c325f660"/>
    <x v="0"/>
    <s v="a646b69b17836ad6e76804e6b90facf1"/>
    <s v="440dd6ab244315c632130ecfb63827b1"/>
    <n v="144.5"/>
    <n v="43.81"/>
    <x v="6"/>
    <n v="15502"/>
    <s v="votuporanga"/>
    <s v="SP"/>
    <x v="0"/>
    <x v="32"/>
  </r>
  <r>
    <s v="9ff28d5de706b0006389aa09a501feed"/>
    <s v="349bfbd6f8677c4fac0a749df976d729"/>
    <n v="36900"/>
    <x v="322"/>
    <s v="MG"/>
    <s v="2628a8a365fb7f3cf467c72cbe6f6566"/>
    <s v="delivered"/>
    <d v="2017-10-21T11:22:57"/>
    <x v="25900"/>
    <x v="0"/>
    <n v="129.5"/>
    <s v="ca0c9093fdffc9526b33c956b3a6b757"/>
    <x v="2"/>
    <s v="d177efa9bee6dfa421c10f7b1bcf51c7"/>
    <s v="2bd05d410a8fd26dc4184a15f4f2f588"/>
    <n v="51.37"/>
    <n v="13.38"/>
    <x v="36"/>
    <n v="31130"/>
    <s v="belo horizonte"/>
    <s v="MG"/>
    <x v="1"/>
    <x v="23"/>
  </r>
  <r>
    <s v="5e06c29dcd3fc5e706c53ce0b6be1941"/>
    <s v="03c4286232d282681d979387068e1d34"/>
    <n v="65470"/>
    <x v="1553"/>
    <s v="MA"/>
    <s v="35b19a06842a6d82121828643e1bd16e"/>
    <s v="delivered"/>
    <d v="2018-07-11T20:01:00"/>
    <x v="25901"/>
    <x v="0"/>
    <n v="573.74"/>
    <s v="822130516c8aabcf7ac1e31ac8a33d02"/>
    <x v="2"/>
    <s v="633610a66bd9c0ecd11d46bf42c4ea80"/>
    <s v="4e480be820e37de1444325ff358c9296"/>
    <n v="215.15"/>
    <n v="71.72"/>
    <x v="24"/>
    <n v="37410"/>
    <s v="tres coracoes"/>
    <s v="MG"/>
    <x v="0"/>
    <x v="28"/>
  </r>
  <r>
    <s v="e24afd292df4c36dca1a8e419dfc7bc0"/>
    <s v="44a0a562a1fd549bb4db78377252fbc5"/>
    <n v="28035"/>
    <x v="31"/>
    <s v="RJ"/>
    <s v="dde2650c0fa0e73271dc339daf400ac9"/>
    <s v="delivered"/>
    <d v="2018-07-30T00:46:43"/>
    <x v="25902"/>
    <x v="0"/>
    <n v="79.7"/>
    <s v="1d38c309530f6132ae45eefe9762e7b1"/>
    <x v="2"/>
    <s v="74fb740804bb486f4ba27a0241b4e6e8"/>
    <s v="594f9aaa48e5bf431f011ddc5669b0d5"/>
    <n v="56.5"/>
    <n v="23.2"/>
    <x v="10"/>
    <n v="32185"/>
    <s v="contagem"/>
    <s v="MG"/>
    <x v="0"/>
    <x v="23"/>
  </r>
  <r>
    <s v="d5fcc29b8b9802010da44e8f873a96d8"/>
    <s v="d0cfeceb2f85a5934a047a3ed8b38690"/>
    <n v="29930"/>
    <x v="714"/>
    <s v="ES"/>
    <s v="1b211e29b1a6d0431f4f9daff2f2e207"/>
    <s v="delivered"/>
    <d v="2017-05-23T19:19:18"/>
    <x v="25903"/>
    <x v="0"/>
    <n v="256.91000000000003"/>
    <s v="d70540e2a934fa34de2e1a0deb7a6c44"/>
    <x v="2"/>
    <s v="f76b8eae9da79861cd75f86a1020879e"/>
    <s v="94e93ce877be27a515118dbfd2c2be41"/>
    <n v="237.99"/>
    <n v="18.920000000000002"/>
    <x v="27"/>
    <n v="15502"/>
    <s v="votuporanga"/>
    <s v="SP"/>
    <x v="0"/>
    <x v="14"/>
  </r>
  <r>
    <s v="c70141a09d453bc56c7365eafc37d38d"/>
    <s v="ee2c239826fa08040447be849527bc56"/>
    <n v="69915"/>
    <x v="46"/>
    <s v="AC"/>
    <s v="83d500e46a95c23dd67eb3cadbd1bd13"/>
    <s v="delivered"/>
    <d v="2017-09-24T01:25:32"/>
    <x v="25904"/>
    <x v="0"/>
    <n v="241.08"/>
    <s v="e3a081060d6caba024c22dceb1f6398e"/>
    <x v="2"/>
    <s v="6ab6d9589ae19abcee458918d4779fae"/>
    <s v="6039e27294dc75811c0d8a39069f52c0"/>
    <n v="189.9"/>
    <n v="51.18"/>
    <x v="30"/>
    <n v="6162"/>
    <s v="osasco"/>
    <s v="SP"/>
    <x v="1"/>
    <x v="16"/>
  </r>
  <r>
    <s v="9c4dfe617f87a6b5f13e6a48ec52a5f2"/>
    <s v="21e2a8d118df3b7ee58f1be9b8cc819e"/>
    <n v="97105"/>
    <x v="370"/>
    <s v="RS"/>
    <s v="17992e21d004bd228a019461b341dbad"/>
    <s v="delivered"/>
    <d v="2017-12-08T15:30:39"/>
    <x v="25905"/>
    <x v="0"/>
    <n v="221.98"/>
    <s v="34551fe3596bb29ee7021a5887eca545"/>
    <x v="4"/>
    <s v="6ab6d9589ae19abcee458918d4779fae"/>
    <s v="6039e27294dc75811c0d8a39069f52c0"/>
    <n v="189.9"/>
    <n v="32.08"/>
    <x v="30"/>
    <n v="6162"/>
    <s v="osasco"/>
    <s v="SP"/>
    <x v="0"/>
    <x v="46"/>
  </r>
  <r>
    <s v="90767a989903375662902ae9b122cd6a"/>
    <s v="db24497b91101bbd692b9a0f3a6d22fd"/>
    <n v="8630"/>
    <x v="646"/>
    <s v="SP"/>
    <s v="1800e46c3912d9882187335b9768b6a9"/>
    <s v="delivered"/>
    <d v="2018-08-01T07:35:20"/>
    <x v="25906"/>
    <x v="1"/>
    <n v="216.6"/>
    <s v="22fb4da5d48ba0c2456f057a6ad0e90c"/>
    <x v="0"/>
    <s v="6ab6d9589ae19abcee458918d4779fae"/>
    <s v="6039e27294dc75811c0d8a39069f52c0"/>
    <n v="199.9"/>
    <n v="16.7"/>
    <x v="30"/>
    <n v="6162"/>
    <s v="osasco"/>
    <s v="SP"/>
    <x v="0"/>
    <x v="28"/>
  </r>
  <r>
    <s v="a470dbd1e941a09ba3130dceedcb4822"/>
    <s v="2c5ff1117575aa29de30d6ad663836a1"/>
    <n v="96015"/>
    <x v="1"/>
    <s v="RS"/>
    <s v="1c6165cd5363fa320f7e1a1245d2f36a"/>
    <s v="delivered"/>
    <d v="2018-05-03T08:52:51"/>
    <x v="25907"/>
    <x v="1"/>
    <n v="209.32"/>
    <s v="97cea385a9c4ba38343fa0d611fdb360"/>
    <x v="2"/>
    <s v="6ab6d9589ae19abcee458918d4779fae"/>
    <s v="6039e27294dc75811c0d8a39069f52c0"/>
    <n v="179.9"/>
    <n v="29.42"/>
    <x v="30"/>
    <n v="6162"/>
    <s v="osasco"/>
    <s v="SP"/>
    <x v="0"/>
    <x v="20"/>
  </r>
  <r>
    <s v="1265dac0c8d709601a1234e4a76343d3"/>
    <s v="976a362337483723d9dad153bbade3c2"/>
    <n v="3134"/>
    <x v="4"/>
    <s v="SP"/>
    <s v="84e407da1f6a0299466bfa129b7311c3"/>
    <s v="delivered"/>
    <d v="2018-02-03T15:25:59"/>
    <x v="25908"/>
    <x v="1"/>
    <n v="206.93"/>
    <s v="f7de946db2bd62e2fc820df476fff53f"/>
    <x v="0"/>
    <s v="6ab6d9589ae19abcee458918d4779fae"/>
    <s v="6039e27294dc75811c0d8a39069f52c0"/>
    <n v="189.9"/>
    <n v="17.03"/>
    <x v="30"/>
    <n v="6162"/>
    <s v="osasco"/>
    <s v="SP"/>
    <x v="1"/>
    <x v="5"/>
  </r>
  <r>
    <s v="2dee80b74900bb89a1ecc3e97bcda6b3"/>
    <s v="c51a1f42780144ae12d0e529abc3f83f"/>
    <n v="40290"/>
    <x v="125"/>
    <s v="BA"/>
    <s v="29d0a6fb5e4342bc5bd0cd7ac3bb98f3"/>
    <s v="delivered"/>
    <d v="2017-11-30T10:18:49"/>
    <x v="25909"/>
    <x v="1"/>
    <n v="219.75"/>
    <s v="b27131dd02be6187e5da0d347cb0d661"/>
    <x v="3"/>
    <s v="6ab6d9589ae19abcee458918d4779fae"/>
    <s v="6039e27294dc75811c0d8a39069f52c0"/>
    <n v="189.9"/>
    <n v="29.85"/>
    <x v="30"/>
    <n v="6162"/>
    <s v="osasco"/>
    <s v="SP"/>
    <x v="0"/>
    <x v="47"/>
  </r>
  <r>
    <s v="1e0f911566b6b2b5f3baa386b315d2d6"/>
    <s v="4a8a9be2b79e2f4ee4c135e165cc5dbb"/>
    <n v="12951"/>
    <x v="58"/>
    <s v="SP"/>
    <s v="a4131292599279a50b734fb7fbf83c0c"/>
    <s v="delivered"/>
    <d v="2017-02-28T14:46:06"/>
    <x v="25910"/>
    <x v="0"/>
    <n v="87.62"/>
    <s v="54d9494c037eafacb61d86b6da1b143b"/>
    <x v="2"/>
    <s v="b9adb834b99082140e354bdd3bda7eb5"/>
    <s v="cca3071e3e9bb7d12640c9fbe2301306"/>
    <n v="75.7"/>
    <n v="11.92"/>
    <x v="5"/>
    <n v="14940"/>
    <s v="ibitinga"/>
    <s v="SP"/>
    <x v="0"/>
    <x v="26"/>
  </r>
  <r>
    <s v="c96a1529c59cbf3fa1a38386f5458c0d"/>
    <s v="4331ee3ae40a08428b13a6f0e5320f17"/>
    <n v="71699"/>
    <x v="26"/>
    <s v="DF"/>
    <s v="27f7d43a44061f79fa0e259a3b9a7922"/>
    <s v="delivered"/>
    <d v="2018-04-22T21:26:51"/>
    <x v="25911"/>
    <x v="0"/>
    <n v="130.09"/>
    <s v="1334b45dd88a051e84438b5f613e3fb7"/>
    <x v="2"/>
    <s v="d0c54febdabb86e59080ec565c461d1e"/>
    <s v="8bb48dc19fccaa8613b6229bf7f452a2"/>
    <n v="39.6"/>
    <n v="18.25"/>
    <x v="15"/>
    <n v="19803"/>
    <s v="assis"/>
    <s v="SP"/>
    <x v="1"/>
    <x v="32"/>
  </r>
  <r>
    <s v="fb7e6514e433bd65e2c4f4789d9fb518"/>
    <s v="3a0574daec0fb1f91d70844690300a3e"/>
    <n v="30672"/>
    <x v="33"/>
    <s v="MG"/>
    <s v="2a717d97f9d41948b82901d96fb388ff"/>
    <s v="delivered"/>
    <d v="2018-06-18T21:48:14"/>
    <x v="25912"/>
    <x v="0"/>
    <n v="207.12"/>
    <s v="f0e398168a61b86762c012e6bb215a5e"/>
    <x v="2"/>
    <s v="3ab309bbd24c697b9a493fc9545361c7"/>
    <s v="516e7738bd8f735ac19a010ee5450d8d"/>
    <n v="188"/>
    <n v="19.12"/>
    <x v="19"/>
    <n v="22230"/>
    <s v="rio de janeiro"/>
    <s v="RJ"/>
    <x v="0"/>
    <x v="21"/>
  </r>
  <r>
    <s v="1679eda7c247b174221c5f850c26e076"/>
    <s v="17c59808b63d2c77a6f31f8474ee38e2"/>
    <n v="93351"/>
    <x v="49"/>
    <s v="RS"/>
    <s v="927eda1d91913116e94535f4120dc578"/>
    <s v="delivered"/>
    <d v="2017-08-14T22:29:13"/>
    <x v="25913"/>
    <x v="2"/>
    <n v="9.9"/>
    <s v="f666095ae3ac3357eefe94d0ba8efdbf"/>
    <x v="2"/>
    <s v="d8bf954d364f9ed61bcb3af7fd78a70d"/>
    <s v="cce6ab8d1682639fe45ab70234f1665f"/>
    <n v="40"/>
    <n v="16.600000000000001"/>
    <x v="5"/>
    <n v="81020"/>
    <s v="curitiba"/>
    <s v="SP"/>
    <x v="0"/>
    <x v="15"/>
  </r>
  <r>
    <s v="1679eda7c247b174221c5f850c26e076"/>
    <s v="17c59808b63d2c77a6f31f8474ee38e2"/>
    <n v="93351"/>
    <x v="49"/>
    <s v="RS"/>
    <s v="927eda1d91913116e94535f4120dc578"/>
    <s v="delivered"/>
    <d v="2017-08-14T22:29:13"/>
    <x v="25913"/>
    <x v="0"/>
    <n v="46.7"/>
    <s v="f666095ae3ac3357eefe94d0ba8efdbf"/>
    <x v="2"/>
    <s v="d8bf954d364f9ed61bcb3af7fd78a70d"/>
    <s v="cce6ab8d1682639fe45ab70234f1665f"/>
    <n v="40"/>
    <n v="16.600000000000001"/>
    <x v="5"/>
    <n v="81020"/>
    <s v="curitiba"/>
    <s v="SP"/>
    <x v="0"/>
    <x v="15"/>
  </r>
  <r>
    <s v="a05665ebdbef752ab0584df83dfb1ce0"/>
    <s v="1c0a25b9f75bb6871f5822c710e2a330"/>
    <n v="11030"/>
    <x v="108"/>
    <s v="SP"/>
    <s v="157ea8293c9bb4a4fbdc68be5e4ac5dd"/>
    <s v="delivered"/>
    <d v="2018-06-22T22:28:48"/>
    <x v="25914"/>
    <x v="0"/>
    <n v="166.35"/>
    <s v="63978d357496d52ee74772e76069f585"/>
    <x v="2"/>
    <s v="9ada4c8f4e072df42ff63b30520b6975"/>
    <s v="1025f0e2d44d7041d6cf58b6550e0bfa"/>
    <n v="150"/>
    <n v="16.350000000000001"/>
    <x v="1"/>
    <n v="3204"/>
    <s v="sao paulo"/>
    <s v="SP"/>
    <x v="0"/>
    <x v="4"/>
  </r>
  <r>
    <s v="9057be89fc10aa537f28280823bc1095"/>
    <s v="4e09f9ffad4793d2772c79fef32722b6"/>
    <n v="6142"/>
    <x v="35"/>
    <s v="SP"/>
    <s v="7de07ec95928feca2cc51d11d2561f3c"/>
    <s v="delivered"/>
    <d v="2018-06-27T21:32:37"/>
    <x v="25915"/>
    <x v="1"/>
    <n v="166.35"/>
    <s v="c921b9fe231f9e3a6c51bf901d721fac"/>
    <x v="2"/>
    <s v="9ada4c8f4e072df42ff63b30520b6975"/>
    <s v="1025f0e2d44d7041d6cf58b6550e0bfa"/>
    <n v="150"/>
    <n v="16.350000000000001"/>
    <x v="1"/>
    <n v="3204"/>
    <s v="sao paulo"/>
    <s v="SP"/>
    <x v="0"/>
    <x v="21"/>
  </r>
  <r>
    <s v="e7e0c4caaf311b0d3850db36bbf6d404"/>
    <s v="47e73a2fd380ec487a3b25fa01104859"/>
    <n v="39445"/>
    <x v="1072"/>
    <s v="MG"/>
    <s v="711526597d2e1f1b5ee9bf5c4af2c4cf"/>
    <s v="delivered"/>
    <d v="2018-07-27T17:36:19"/>
    <x v="4535"/>
    <x v="0"/>
    <n v="647.91"/>
    <s v="6368dab8916f0beb6e71565c23cadf41"/>
    <x v="0"/>
    <s v="9ada4c8f4e072df42ff63b30520b6975"/>
    <s v="1025f0e2d44d7041d6cf58b6550e0bfa"/>
    <n v="150"/>
    <n v="60.04"/>
    <x v="1"/>
    <n v="3204"/>
    <s v="sao paulo"/>
    <s v="SP"/>
    <x v="0"/>
    <x v="8"/>
  </r>
  <r>
    <s v="e7e0c4caaf311b0d3850db36bbf6d404"/>
    <s v="47e73a2fd380ec487a3b25fa01104859"/>
    <n v="39445"/>
    <x v="1072"/>
    <s v="MG"/>
    <s v="711526597d2e1f1b5ee9bf5c4af2c4cf"/>
    <s v="delivered"/>
    <d v="2018-07-27T17:36:19"/>
    <x v="4535"/>
    <x v="2"/>
    <n v="120.2"/>
    <s v="6368dab8916f0beb6e71565c23cadf41"/>
    <x v="0"/>
    <s v="9ada4c8f4e072df42ff63b30520b6975"/>
    <s v="1025f0e2d44d7041d6cf58b6550e0bfa"/>
    <n v="150"/>
    <n v="60.04"/>
    <x v="1"/>
    <n v="3204"/>
    <s v="sao paulo"/>
    <s v="SP"/>
    <x v="0"/>
    <x v="8"/>
  </r>
  <r>
    <s v="b83d1e4c6e630ab8dd058360d47b4c17"/>
    <s v="088c8450e52617191d11971c40e388f2"/>
    <n v="18600"/>
    <x v="869"/>
    <s v="SP"/>
    <s v="1c07c0999a3f88b8c1b95e9a07cf5564"/>
    <s v="delivered"/>
    <d v="2018-07-16T15:24:53"/>
    <x v="25916"/>
    <x v="3"/>
    <n v="114.91"/>
    <s v="92b49c890c2069c32f316cfcbae8ffd4"/>
    <x v="2"/>
    <s v="1b363f393faf61f11af873b840645eb9"/>
    <s v="da8622b14eb17ae2831f4ac5b9dab84a"/>
    <n v="99.9"/>
    <n v="15.01"/>
    <x v="5"/>
    <n v="13405"/>
    <s v="piracicaba"/>
    <s v="SP"/>
    <x v="0"/>
    <x v="3"/>
  </r>
  <r>
    <s v="e9aa605f6ee9230f75d829a0923b8458"/>
    <s v="20a385ca6d1167ad46c8fe27adc894ba"/>
    <n v="74605"/>
    <x v="148"/>
    <s v="GO"/>
    <s v="563d936ee2d2defb115a6eadf4a7d65f"/>
    <s v="delivered"/>
    <d v="2017-11-10T13:32:02"/>
    <x v="25917"/>
    <x v="1"/>
    <n v="42.91"/>
    <s v="9ae7f4b702c0e0cacc344c714608da53"/>
    <x v="2"/>
    <s v="c17abb4b4009c10138dec784ec61ba63"/>
    <s v="6cd68b3ed6d59aaa9fece558ad360c0a"/>
    <n v="25.99"/>
    <n v="16.920000000000002"/>
    <x v="37"/>
    <n v="31255"/>
    <s v="belo horizonte"/>
    <s v="MG"/>
    <x v="0"/>
    <x v="6"/>
  </r>
  <r>
    <s v="db7a9a8bf98c47d7d569638391b3e773"/>
    <s v="a76c64588c398d43d94c3a62ed7ba7dd"/>
    <n v="82810"/>
    <x v="139"/>
    <s v="PR"/>
    <s v="d1f25210559c9ba865652af5e11d6acf"/>
    <s v="delivered"/>
    <d v="2017-12-12T20:07:16"/>
    <x v="25918"/>
    <x v="0"/>
    <n v="50.69"/>
    <s v="9f3ff59ec8c86b7948bae9a20ed27a56"/>
    <x v="2"/>
    <s v="a8d577604cafc673e36ff8b953465964"/>
    <s v="0ea22c1cfbdc755f86b9b54b39c16043"/>
    <n v="34.9"/>
    <n v="15.79"/>
    <x v="26"/>
    <n v="35700"/>
    <s v="sete lagoas"/>
    <s v="MG"/>
    <x v="0"/>
    <x v="0"/>
  </r>
  <r>
    <s v="eb01d4ef6bd5691607289b7f83bbfd7e"/>
    <s v="7b7d74f88fc2cd98a1d69ec802f7d802"/>
    <n v="87703"/>
    <x v="496"/>
    <s v="PR"/>
    <s v="1446f87ab63443ca948c7faa3d7ef194"/>
    <s v="delivered"/>
    <d v="2017-11-08T15:13:33"/>
    <x v="18804"/>
    <x v="0"/>
    <n v="109.17"/>
    <s v="96db2ca7f9c270c5a234d4d3e39dc879"/>
    <x v="3"/>
    <s v="84d587fc7738e0359fa9ec3e9620c45c"/>
    <s v="76d64c4aca3a7baf218bf93ef7fa768d"/>
    <n v="64.900000000000006"/>
    <n v="14.64"/>
    <x v="24"/>
    <n v="80215"/>
    <s v="curitiba"/>
    <s v="PR"/>
    <x v="0"/>
    <x v="4"/>
  </r>
  <r>
    <s v="491b53d711e90db8195ba44d40bb83ac"/>
    <s v="8625b708ec6cc8afaf5d676fafc4f37e"/>
    <n v="29026"/>
    <x v="382"/>
    <s v="ES"/>
    <s v="6a38a689d8240ba6b2e79f89a9ecf5c2"/>
    <s v="delivered"/>
    <d v="2017-02-17T07:39:19"/>
    <x v="25919"/>
    <x v="0"/>
    <n v="215.69"/>
    <s v="69e2e475cc2cdf01efe383fb418a92f7"/>
    <x v="2"/>
    <s v="ef79ec374ba852bbced7662285946619"/>
    <s v="6560211a19b47992c3666cc44a7e94c0"/>
    <n v="199"/>
    <n v="16.690000000000001"/>
    <x v="20"/>
    <n v="5849"/>
    <s v="sao paulo"/>
    <s v="SP"/>
    <x v="0"/>
    <x v="4"/>
  </r>
  <r>
    <s v="fb10b4ac35c8d3b7d387ebc37a500d6e"/>
    <s v="028bb7f0b0813c2df891b680c35b5f63"/>
    <n v="41830"/>
    <x v="125"/>
    <s v="BA"/>
    <s v="252a22829815d332157a9f3a8fe174e6"/>
    <s v="delivered"/>
    <d v="2017-09-13T10:58:28"/>
    <x v="25920"/>
    <x v="0"/>
    <n v="215.83"/>
    <s v="416f58a6a56344a482dea9b397d64c14"/>
    <x v="2"/>
    <s v="ef79ec374ba852bbced7662285946619"/>
    <s v="6560211a19b47992c3666cc44a7e94c0"/>
    <n v="199"/>
    <n v="16.829999999999998"/>
    <x v="20"/>
    <n v="5849"/>
    <s v="sao paulo"/>
    <s v="SP"/>
    <x v="0"/>
    <x v="0"/>
  </r>
  <r>
    <s v="ef50d20cc1ac3214564b0f6d3d63ed64"/>
    <s v="af88b795256816e682d4e351d4dfb360"/>
    <n v="4285"/>
    <x v="4"/>
    <s v="SP"/>
    <s v="1aa6dcae07029eb10e20eaa903ce9636"/>
    <s v="delivered"/>
    <d v="2018-04-30T11:37:25"/>
    <x v="25921"/>
    <x v="1"/>
    <n v="218.97"/>
    <s v="ef09dcbbed23eebf0688d5e2d059b7b6"/>
    <x v="2"/>
    <s v="c22eb1f87996d0da0b60271a9806cd59"/>
    <s v="382229d1e840115ffe3dbf5ff460e417"/>
    <n v="199.99"/>
    <n v="18.98"/>
    <x v="10"/>
    <n v="23092"/>
    <s v="rio de janeiro"/>
    <s v="RJ"/>
    <x v="0"/>
    <x v="21"/>
  </r>
  <r>
    <s v="a1c6767b4d0951165946354edad40ac1"/>
    <s v="5b71ca52f13f79c2be72b2aad8755c0a"/>
    <n v="11713"/>
    <x v="184"/>
    <s v="SP"/>
    <s v="9792e6669ba4f0e23d84a9ac8af2a423"/>
    <s v="delivered"/>
    <d v="2017-07-29T19:30:58"/>
    <x v="25922"/>
    <x v="0"/>
    <n v="71.77"/>
    <s v="cf2e596d175c88e3b13e3a5ebef3cd02"/>
    <x v="2"/>
    <s v="a2bf9b2cb260039f2ce6834c4e6a10ea"/>
    <s v="c8b0e2b0a7095e5d8219575d5e7e1181"/>
    <n v="63.99"/>
    <n v="7.78"/>
    <x v="24"/>
    <n v="8598"/>
    <s v="itaquaquecetuba"/>
    <s v="SP"/>
    <x v="1"/>
    <x v="23"/>
  </r>
  <r>
    <s v="85c6c4e698dd725c955890b4c5b54663"/>
    <s v="7f9260148ff568d9a0493165f04ba2e0"/>
    <n v="1222"/>
    <x v="4"/>
    <s v="SP"/>
    <s v="14475bfb58d520ab74383d026390abfa"/>
    <s v="delivered"/>
    <d v="2018-08-15T00:19:02"/>
    <x v="25923"/>
    <x v="0"/>
    <n v="38.270000000000003"/>
    <s v="4e28f5c42c02a9e6f5d34529cd4e00c8"/>
    <x v="2"/>
    <s v="ee09ee7eb35b51192aee2dcdeea4286f"/>
    <s v="6b90f847357d8981edd79a1eb1bf0acb"/>
    <n v="29.9"/>
    <n v="8.3699999999999992"/>
    <x v="2"/>
    <n v="7152"/>
    <s v="guarulhos"/>
    <s v="SP"/>
    <x v="0"/>
    <x v="41"/>
  </r>
  <r>
    <s v="dfbec71a2ff7277373b315694f9ddec6"/>
    <s v="dde8bb95a6dca73524c2ac6eb54e217e"/>
    <n v="27345"/>
    <x v="205"/>
    <s v="RJ"/>
    <s v="1462351d309cbd208cb0013abb4611e6"/>
    <s v="delivered"/>
    <d v="2018-01-15T20:36:17"/>
    <x v="25924"/>
    <x v="0"/>
    <n v="208.48"/>
    <s v="d253ce8ab17e2c98d9c395a0c8c046cb"/>
    <x v="3"/>
    <s v="99d2542c137ffd3cea8e2867d95546c4"/>
    <s v="c8467937e403e76a8ee9f0ab13f6f5ef"/>
    <n v="189.9"/>
    <n v="18.579999999999998"/>
    <x v="59"/>
    <n v="37704"/>
    <s v="pocos de caldas"/>
    <s v="MG"/>
    <x v="0"/>
    <x v="26"/>
  </r>
  <r>
    <s v="7abc6cfbe8ecbdf83cd1618518cb7cd9"/>
    <s v="61fbcf1328073948e3b6d293af7cb236"/>
    <n v="65070"/>
    <x v="22"/>
    <s v="MA"/>
    <s v="22473977c12e562a85b3713c75e36120"/>
    <s v="delivered"/>
    <d v="2018-06-15T16:58:28"/>
    <x v="25925"/>
    <x v="1"/>
    <n v="171.98"/>
    <s v="9f0e59de8d3ebd36904d05534a7ddafe"/>
    <x v="2"/>
    <s v="fea526cd827b9e8ef83d3e3beb1f3db0"/>
    <s v="34056b8b55c1775a22af2331670a799c"/>
    <n v="118.8"/>
    <n v="53.18"/>
    <x v="24"/>
    <n v="16304"/>
    <s v="penapolis"/>
    <s v="SP"/>
    <x v="0"/>
    <x v="16"/>
  </r>
  <r>
    <s v="575a45184fe2dd0b5413a6b5294e6e53"/>
    <s v="bd01f5af9942b90067fccb4e1515f84d"/>
    <n v="85810"/>
    <x v="251"/>
    <s v="PR"/>
    <s v="670c4b17da301d33c203760668ded9b1"/>
    <s v="delivered"/>
    <d v="2018-08-02T16:45:33"/>
    <x v="25926"/>
    <x v="1"/>
    <n v="73.14"/>
    <s v="955fdca96a681d04324a21f82a1eabc4"/>
    <x v="3"/>
    <s v="7c6456ce44e4a343711f66c893e3e8fd"/>
    <s v="52f9db5cfb423382a2fa5c9e39303202"/>
    <n v="49.99"/>
    <n v="23.15"/>
    <x v="19"/>
    <n v="19830"/>
    <s v="echapora"/>
    <s v="SP"/>
    <x v="0"/>
    <x v="20"/>
  </r>
  <r>
    <s v="bf346629dac96601cd7683807c690f8f"/>
    <s v="a6884c143d9926e282a284661ef88c1e"/>
    <n v="59082"/>
    <x v="519"/>
    <s v="RN"/>
    <s v="144cd79cf6ab4cc11a282c3e37146b31"/>
    <s v="delivered"/>
    <d v="2018-02-07T07:19:42"/>
    <x v="25927"/>
    <x v="1"/>
    <n v="280.56"/>
    <s v="7bfa585f96fb6215f395921867721124"/>
    <x v="0"/>
    <s v="1b0fb6d6a05121d4b76a49f44c2c427b"/>
    <s v="3ade81dab5a172b88e1871c28ae05260"/>
    <n v="199"/>
    <n v="81.56"/>
    <x v="63"/>
    <n v="15076"/>
    <s v="sao jose do rio preto"/>
    <s v="SP"/>
    <x v="0"/>
    <x v="11"/>
  </r>
  <r>
    <s v="1acf4569604468397f3b048f50a7b4ec"/>
    <s v="e9738b45a5906bd7778b089a4ebba74b"/>
    <n v="11320"/>
    <x v="15"/>
    <s v="SP"/>
    <s v="7428a574ede28cd343748b3ea5778d35"/>
    <s v="delivered"/>
    <d v="2017-12-06T17:36:04"/>
    <x v="25928"/>
    <x v="0"/>
    <n v="33.68"/>
    <s v="3f879952b1e908855584bbf825691f9c"/>
    <x v="0"/>
    <s v="05f581382fca988fec41f4a3de0e0fda"/>
    <s v="4ebdc7e6cd6102a022dadc49156d4ea8"/>
    <n v="25.9"/>
    <n v="7.78"/>
    <x v="37"/>
    <n v="5030"/>
    <s v="sao paulo"/>
    <s v="SP"/>
    <x v="0"/>
    <x v="32"/>
  </r>
  <r>
    <s v="eca860b256d2f63ad2f41d09f7655283"/>
    <s v="257f96feeb4ad8cbf75ae0207f1c9fbb"/>
    <n v="9623"/>
    <x v="37"/>
    <s v="SP"/>
    <s v="144e54e15ca33ab0c0789119fe2aa09c"/>
    <s v="delivered"/>
    <d v="2018-08-17T22:46:06"/>
    <x v="25929"/>
    <x v="0"/>
    <n v="139.68"/>
    <s v="9ed706f8812b5464cf2c9a4151b537c0"/>
    <x v="0"/>
    <s v="70aa499facb0946dc40ff974166fd522"/>
    <s v="55f7a3319d80f7fdf078b8f03e6725fe"/>
    <n v="126.49"/>
    <n v="13.19"/>
    <x v="24"/>
    <n v="6056"/>
    <s v="osasco"/>
    <s v="SP"/>
    <x v="0"/>
    <x v="23"/>
  </r>
  <r>
    <s v="f2f77a190f7182c1532c83cd0c32f6b6"/>
    <s v="6f20c62564607bddca39c54e9ca5af9b"/>
    <n v="6395"/>
    <x v="42"/>
    <s v="SP"/>
    <s v="1a5d26539a8b09797d607fea0d449412"/>
    <s v="delivered"/>
    <d v="2018-07-02T19:54:04"/>
    <x v="25930"/>
    <x v="0"/>
    <n v="142.69999999999999"/>
    <s v="11a23374d3fddcfeec31dcc5ea29dbd3"/>
    <x v="2"/>
    <s v="70aa499facb0946dc40ff974166fd522"/>
    <s v="55f7a3319d80f7fdf078b8f03e6725fe"/>
    <n v="129.49"/>
    <n v="13.21"/>
    <x v="24"/>
    <n v="6056"/>
    <s v="osasco"/>
    <s v="SP"/>
    <x v="0"/>
    <x v="24"/>
  </r>
  <r>
    <s v="da07302b65923d201310f257a0f3798c"/>
    <s v="745a8079a4369fd584854b4a87a8b9c4"/>
    <n v="95880"/>
    <x v="1753"/>
    <s v="RS"/>
    <s v="2cee056eb245a8978a5d8a408436e82f"/>
    <s v="delivered"/>
    <d v="2018-08-08T13:57:54"/>
    <x v="25931"/>
    <x v="0"/>
    <n v="156.69999999999999"/>
    <s v="5a5b3ea878090a9bd4ed4e12b4ed3452"/>
    <x v="4"/>
    <s v="70aa499facb0946dc40ff974166fd522"/>
    <s v="55f7a3319d80f7fdf078b8f03e6725fe"/>
    <n v="129.49"/>
    <n v="27.21"/>
    <x v="24"/>
    <n v="6056"/>
    <s v="osasco"/>
    <s v="SP"/>
    <x v="0"/>
    <x v="21"/>
  </r>
  <r>
    <s v="c17665884beafd5dfe3cd9023b72528f"/>
    <s v="5eeb9b5711ef3ae0a7cf4e96cca9c65c"/>
    <n v="91360"/>
    <x v="17"/>
    <s v="RS"/>
    <s v="2ab7c0d346a37bba7f0a515bdd281745"/>
    <s v="delivered"/>
    <d v="2018-05-19T10:20:58"/>
    <x v="25932"/>
    <x v="0"/>
    <n v="48.13"/>
    <s v="f857945aadc660905ec4e7c500576ef4"/>
    <x v="2"/>
    <s v="a009a84a95de59e574851aef710ee0f3"/>
    <s v="d91fb3b7d041e83b64a00a3edfb37e4f"/>
    <n v="29.9"/>
    <n v="18.23"/>
    <x v="14"/>
    <n v="11704"/>
    <s v="praia grande"/>
    <s v="SP"/>
    <x v="1"/>
    <x v="22"/>
  </r>
  <r>
    <s v="3dfe1e8914daca38e62f48e2bd9fee62"/>
    <s v="105e7ec4dda85b9f52a2251080809e22"/>
    <n v="1136"/>
    <x v="4"/>
    <s v="SP"/>
    <s v="f70f315a383a7e0d4f253107b5b34173"/>
    <s v="delivered"/>
    <d v="2018-07-25T08:35:12"/>
    <x v="25933"/>
    <x v="0"/>
    <n v="37.85"/>
    <s v="53d72db9267a9aad45908c26d986a790"/>
    <x v="1"/>
    <s v="a009a84a95de59e574851aef710ee0f3"/>
    <s v="d91fb3b7d041e83b64a00a3edfb37e4f"/>
    <n v="29.9"/>
    <n v="7.95"/>
    <x v="14"/>
    <n v="11704"/>
    <s v="praia grande"/>
    <s v="SP"/>
    <x v="0"/>
    <x v="24"/>
  </r>
  <r>
    <s v="e503bd071c6ab197513b320c4bdf5247"/>
    <s v="12602d1809f16c64dc2bd219faf85140"/>
    <n v="8685"/>
    <x v="646"/>
    <s v="SP"/>
    <s v="43b1a006a45825d17b170589b587f07c"/>
    <s v="delivered"/>
    <d v="2018-07-28T21:47:05"/>
    <x v="25934"/>
    <x v="0"/>
    <n v="37.85"/>
    <s v="2e0c5a0b3b3c17278d0a6dbd64713a82"/>
    <x v="2"/>
    <s v="a009a84a95de59e574851aef710ee0f3"/>
    <s v="d91fb3b7d041e83b64a00a3edfb37e4f"/>
    <n v="29.9"/>
    <n v="7.95"/>
    <x v="14"/>
    <n v="11704"/>
    <s v="praia grande"/>
    <s v="SP"/>
    <x v="1"/>
    <x v="32"/>
  </r>
  <r>
    <s v="0c0a6ca52091617f1f287b4565b8ff0f"/>
    <s v="1c95632b153032986e6ab01c039a1ada"/>
    <n v="20021"/>
    <x v="8"/>
    <s v="RJ"/>
    <s v="1dc1a1e530ccf4da96b6b27494cd652f"/>
    <s v="delivered"/>
    <d v="2018-06-24T23:45:47"/>
    <x v="25935"/>
    <x v="0"/>
    <n v="345.4"/>
    <s v="745fdf1fb3b17625cd77d1e9aeeec49e"/>
    <x v="2"/>
    <s v="ee6d2bdca28be6e08d1c847f0222f6b9"/>
    <s v="8931a84a914b3fe9b1ddaa4d704947ca"/>
    <n v="328"/>
    <n v="17.399999999999999"/>
    <x v="13"/>
    <n v="8410"/>
    <s v="sao paulo"/>
    <s v="SP"/>
    <x v="1"/>
    <x v="32"/>
  </r>
  <r>
    <s v="898c1761bbffa916c3449f48099bdc32"/>
    <s v="aa27c6ce2d6e0349d02ca3359c3cee4e"/>
    <n v="1409"/>
    <x v="4"/>
    <s v="SP"/>
    <s v="5f5d440ddcc70a0ba6f17804435ec791"/>
    <s v="delivered"/>
    <d v="2017-06-07T15:37:09"/>
    <x v="22249"/>
    <x v="0"/>
    <n v="302.62"/>
    <s v="e24c74b0672798b5a4888fba097ae98c"/>
    <x v="2"/>
    <s v="6edf191bc69fa313660424f725f82041"/>
    <s v="c3867b4666c7d76867627c2f7fb22e21"/>
    <n v="138"/>
    <n v="13.31"/>
    <x v="6"/>
    <n v="14580"/>
    <s v="guara"/>
    <s v="SP"/>
    <x v="0"/>
    <x v="26"/>
  </r>
  <r>
    <s v="cfb0d6adbf48b40909d44e1aad378c32"/>
    <s v="c758abfcb958a9df72d36e28d4e7cb6d"/>
    <n v="70864"/>
    <x v="26"/>
    <s v="DF"/>
    <s v="587cc93c9570b0620ed4d9b9d8d13c23"/>
    <s v="delivered"/>
    <d v="2018-08-18T20:06:14"/>
    <x v="25936"/>
    <x v="0"/>
    <n v="246.61"/>
    <s v="9247fdc974308943317f254507d6249f"/>
    <x v="2"/>
    <s v="540ddaba57a1c4a6cf22f80784c8b426"/>
    <s v="55dedd83e501d8248880557d9073cbfd"/>
    <n v="229.9"/>
    <n v="16.71"/>
    <x v="19"/>
    <n v="22061"/>
    <s v="rio de janeiro"/>
    <s v="RJ"/>
    <x v="1"/>
    <x v="6"/>
  </r>
  <r>
    <s v="3ef452c856ccef9699730feee8c8b13f"/>
    <s v="93cfca541bfad0e9ea4885dbc7c8d2af"/>
    <n v="35010"/>
    <x v="128"/>
    <s v="MG"/>
    <s v="1454f9bf7010409e8e51291143c2a930"/>
    <s v="delivered"/>
    <d v="2018-08-18T19:41:45"/>
    <x v="25937"/>
    <x v="1"/>
    <n v="66.64"/>
    <s v="4dbc1f6e17c58547d8792d8ff753476f"/>
    <x v="2"/>
    <s v="e6c6f1449d623d6f5d534e64064b8dd3"/>
    <s v="577719699805dd125d5b6fdde5943bba"/>
    <n v="44.4"/>
    <n v="22.24"/>
    <x v="10"/>
    <n v="95150"/>
    <s v="nova petropolis"/>
    <s v="RS"/>
    <x v="1"/>
    <x v="0"/>
  </r>
  <r>
    <s v="b19d16198d11b08a0730eac3471345f0"/>
    <s v="cd9b72ce79772adb2e28bdfc051bb341"/>
    <n v="89700"/>
    <x v="358"/>
    <s v="SC"/>
    <s v="b6cbc6d5691e8f90e30c96fce90bb62a"/>
    <s v="delivered"/>
    <d v="2018-08-13T22:26:16"/>
    <x v="25938"/>
    <x v="0"/>
    <n v="58.46"/>
    <s v="30afc4538ef05cbee652bff488bdedc4"/>
    <x v="2"/>
    <s v="5360ece40f89cf47f68ec7353fb12d49"/>
    <s v="f7ccf836d21b2fb1de37564105216cc1"/>
    <n v="39"/>
    <n v="19.46"/>
    <x v="5"/>
    <n v="14940"/>
    <s v="ibitinga"/>
    <s v="SP"/>
    <x v="0"/>
    <x v="26"/>
  </r>
  <r>
    <s v="37477516d7b6f959ce137f49f1842a72"/>
    <s v="569bf09fd6fb8d6be955c5faad22d866"/>
    <n v="9450"/>
    <x v="368"/>
    <s v="SP"/>
    <s v="25a404f22637eb472d87aea1b5358908"/>
    <s v="delivered"/>
    <d v="2018-02-08T10:08:50"/>
    <x v="25939"/>
    <x v="1"/>
    <n v="50.85"/>
    <s v="97918f5a6562fa9eff48b677343dccbf"/>
    <x v="3"/>
    <s v="5360ece40f89cf47f68ec7353fb12d49"/>
    <s v="f7ccf836d21b2fb1de37564105216cc1"/>
    <n v="39"/>
    <n v="11.85"/>
    <x v="5"/>
    <n v="14940"/>
    <s v="ibitinga"/>
    <s v="SP"/>
    <x v="0"/>
    <x v="8"/>
  </r>
  <r>
    <s v="2ed6fdee4db5f44a039a644dd2eab8d2"/>
    <s v="3b448ea620c8771f1e3b7560d78d865b"/>
    <n v="8665"/>
    <x v="646"/>
    <s v="SP"/>
    <s v="472ce7491b9e1d5409e48c3717a8072e"/>
    <s v="delivered"/>
    <d v="2017-10-15T21:56:58"/>
    <x v="25940"/>
    <x v="2"/>
    <n v="86.94"/>
    <s v="b0deadac439cd8f9cda4210311754d0f"/>
    <x v="2"/>
    <s v="f25b4b41194b370120c42e1b19bd2a8a"/>
    <s v="41b39e28db005d9731d9d485a83b4c38"/>
    <n v="144.9"/>
    <n v="12.22"/>
    <x v="5"/>
    <n v="9220"/>
    <s v="santo andre"/>
    <s v="SP"/>
    <x v="1"/>
    <x v="25"/>
  </r>
  <r>
    <s v="2ed6fdee4db5f44a039a644dd2eab8d2"/>
    <s v="3b448ea620c8771f1e3b7560d78d865b"/>
    <n v="8665"/>
    <x v="646"/>
    <s v="SP"/>
    <s v="472ce7491b9e1d5409e48c3717a8072e"/>
    <s v="delivered"/>
    <d v="2017-10-15T21:56:58"/>
    <x v="25940"/>
    <x v="2"/>
    <n v="44.1"/>
    <s v="b0deadac439cd8f9cda4210311754d0f"/>
    <x v="2"/>
    <s v="f25b4b41194b370120c42e1b19bd2a8a"/>
    <s v="41b39e28db005d9731d9d485a83b4c38"/>
    <n v="144.9"/>
    <n v="12.22"/>
    <x v="5"/>
    <n v="9220"/>
    <s v="santo andre"/>
    <s v="SP"/>
    <x v="1"/>
    <x v="25"/>
  </r>
  <r>
    <s v="2ed6fdee4db5f44a039a644dd2eab8d2"/>
    <s v="3b448ea620c8771f1e3b7560d78d865b"/>
    <n v="8665"/>
    <x v="646"/>
    <s v="SP"/>
    <s v="472ce7491b9e1d5409e48c3717a8072e"/>
    <s v="delivered"/>
    <d v="2017-10-15T21:56:58"/>
    <x v="25940"/>
    <x v="2"/>
    <n v="26.08"/>
    <s v="b0deadac439cd8f9cda4210311754d0f"/>
    <x v="2"/>
    <s v="f25b4b41194b370120c42e1b19bd2a8a"/>
    <s v="41b39e28db005d9731d9d485a83b4c38"/>
    <n v="144.9"/>
    <n v="12.22"/>
    <x v="5"/>
    <n v="9220"/>
    <s v="santo andre"/>
    <s v="SP"/>
    <x v="1"/>
    <x v="25"/>
  </r>
  <r>
    <s v="10f785ba86bc0fdf97ffb919fc432181"/>
    <s v="ff0bf129a159cce3ea17ae8341c630f8"/>
    <n v="98200"/>
    <x v="642"/>
    <s v="RS"/>
    <s v="145795196f6224e4557aeca5cad2863f"/>
    <s v="delivered"/>
    <d v="2017-09-06T08:53:46"/>
    <x v="25941"/>
    <x v="0"/>
    <n v="359.24"/>
    <s v="80845e34425e12365fd6d2284b7fec9d"/>
    <x v="2"/>
    <s v="dce3721f89a159fed6ff8b94d7ba32b9"/>
    <s v="53243585a1d6dc2643021fd1853d8905"/>
    <n v="315"/>
    <n v="44.24"/>
    <x v="18"/>
    <n v="42738"/>
    <s v="lauro de freitas"/>
    <s v="BA"/>
    <x v="0"/>
    <x v="16"/>
  </r>
  <r>
    <s v="06d99479baac3413561b21bd7ac27767"/>
    <s v="55e2a75ae371722e048b5e9ef87e83c3"/>
    <n v="4571"/>
    <x v="4"/>
    <s v="SP"/>
    <s v="1c19fe562ab8176385b8e5fb6566aea2"/>
    <s v="delivered"/>
    <d v="2018-05-02T22:40:22"/>
    <x v="7248"/>
    <x v="0"/>
    <n v="135.66"/>
    <s v="09d9730e592d2aaa54e4bad664b9ac55"/>
    <x v="2"/>
    <s v="94bb0da423501924c41368236d88e808"/>
    <s v="8a432f4e5b471f8da497d7dc517666e2"/>
    <n v="55"/>
    <n v="12.83"/>
    <x v="5"/>
    <n v="19042"/>
    <s v="presidente prudente"/>
    <s v="SP"/>
    <x v="0"/>
    <x v="32"/>
  </r>
  <r>
    <s v="0bb79aff5bf618a6f3bf91fd9049b9d8"/>
    <s v="7c22edd8f6e95d1c4df595dfb60644a4"/>
    <n v="5338"/>
    <x v="4"/>
    <s v="SP"/>
    <s v="b60e330e00299aeeafa976b885447190"/>
    <s v="delivered"/>
    <d v="2017-02-04T10:11:24"/>
    <x v="25942"/>
    <x v="2"/>
    <n v="100"/>
    <s v="882115fcf732be60f0794fff06b23824"/>
    <x v="2"/>
    <s v="dcf0f4c00270e4e71c868cbfedff1e9d"/>
    <s v="54a1852d1b8f10312c55e906355666ee"/>
    <n v="109.99"/>
    <n v="50"/>
    <x v="6"/>
    <n v="13456"/>
    <s v="santa barbara d'oeste"/>
    <s v="SP"/>
    <x v="1"/>
    <x v="23"/>
  </r>
  <r>
    <s v="0bb79aff5bf618a6f3bf91fd9049b9d8"/>
    <s v="7c22edd8f6e95d1c4df595dfb60644a4"/>
    <n v="5338"/>
    <x v="4"/>
    <s v="SP"/>
    <s v="b60e330e00299aeeafa976b885447190"/>
    <s v="delivered"/>
    <d v="2017-02-04T10:11:24"/>
    <x v="25942"/>
    <x v="2"/>
    <n v="16.39"/>
    <s v="882115fcf732be60f0794fff06b23824"/>
    <x v="2"/>
    <s v="dcf0f4c00270e4e71c868cbfedff1e9d"/>
    <s v="54a1852d1b8f10312c55e906355666ee"/>
    <n v="109.99"/>
    <n v="50"/>
    <x v="6"/>
    <n v="13456"/>
    <s v="santa barbara d'oeste"/>
    <s v="SP"/>
    <x v="1"/>
    <x v="23"/>
  </r>
  <r>
    <s v="0bb79aff5bf618a6f3bf91fd9049b9d8"/>
    <s v="7c22edd8f6e95d1c4df595dfb60644a4"/>
    <n v="5338"/>
    <x v="4"/>
    <s v="SP"/>
    <s v="b60e330e00299aeeafa976b885447190"/>
    <s v="delivered"/>
    <d v="2017-02-04T10:11:24"/>
    <x v="25942"/>
    <x v="2"/>
    <n v="37.46"/>
    <s v="882115fcf732be60f0794fff06b23824"/>
    <x v="2"/>
    <s v="dcf0f4c00270e4e71c868cbfedff1e9d"/>
    <s v="54a1852d1b8f10312c55e906355666ee"/>
    <n v="109.99"/>
    <n v="50"/>
    <x v="6"/>
    <n v="13456"/>
    <s v="santa barbara d'oeste"/>
    <s v="SP"/>
    <x v="1"/>
    <x v="23"/>
  </r>
  <r>
    <s v="0bb79aff5bf618a6f3bf91fd9049b9d8"/>
    <s v="7c22edd8f6e95d1c4df595dfb60644a4"/>
    <n v="5338"/>
    <x v="4"/>
    <s v="SP"/>
    <s v="b60e330e00299aeeafa976b885447190"/>
    <s v="delivered"/>
    <d v="2017-02-04T10:11:24"/>
    <x v="25942"/>
    <x v="2"/>
    <n v="6.14"/>
    <s v="882115fcf732be60f0794fff06b23824"/>
    <x v="2"/>
    <s v="dcf0f4c00270e4e71c868cbfedff1e9d"/>
    <s v="54a1852d1b8f10312c55e906355666ee"/>
    <n v="109.99"/>
    <n v="50"/>
    <x v="6"/>
    <n v="13456"/>
    <s v="santa barbara d'oeste"/>
    <s v="SP"/>
    <x v="1"/>
    <x v="23"/>
  </r>
  <r>
    <s v="d2ee19af0e1f9c75e2a4f19a475980d6"/>
    <s v="3461b2163494df8af4389bae55a6372d"/>
    <n v="6414"/>
    <x v="3"/>
    <s v="SP"/>
    <s v="92fe548282ee3cbd8eb925bdf97cac9a"/>
    <s v="delivered"/>
    <d v="2017-06-10T23:57:06"/>
    <x v="25943"/>
    <x v="0"/>
    <n v="188.45"/>
    <s v="9c7df4c719e8a2d945b204aae8301662"/>
    <x v="4"/>
    <s v="8fd4a0aecf57598dcdc75d1520069acf"/>
    <s v="fe2032dab1a61af8794248c8196565c9"/>
    <n v="179"/>
    <n v="9.4499999999999993"/>
    <x v="13"/>
    <n v="13030"/>
    <s v="campinas"/>
    <s v="SP"/>
    <x v="1"/>
    <x v="4"/>
  </r>
  <r>
    <s v="25700734456e911ea55a83b37c50de2e"/>
    <s v="d5578bbdbd75c1f6ddc549e009b5d618"/>
    <n v="11677"/>
    <x v="694"/>
    <s v="SP"/>
    <s v="b3111cd50c7a34635433d6a557a6bf64"/>
    <s v="delivered"/>
    <d v="2018-06-17T10:07:40"/>
    <x v="25944"/>
    <x v="0"/>
    <n v="86.34"/>
    <s v="47fb67340ddf25b0925fe673a3ff14c1"/>
    <x v="0"/>
    <s v="524c471f4a5843ed7e79ef886d522948"/>
    <s v="1da3aeb70d7989d1e6d9b0e887f97c23"/>
    <n v="15.99"/>
    <n v="12.79"/>
    <x v="17"/>
    <n v="4265"/>
    <s v="sao paulo"/>
    <s v="SP"/>
    <x v="1"/>
    <x v="32"/>
  </r>
  <r>
    <s v="177ba55869da8001fcca079af0b85832"/>
    <s v="85475e754525d6d222d917dbc8251801"/>
    <n v="58039"/>
    <x v="178"/>
    <s v="PB"/>
    <s v="558b5f3eea27fa1b4cbc05013c45948e"/>
    <s v="delivered"/>
    <d v="2018-07-28T19:00:54"/>
    <x v="25945"/>
    <x v="0"/>
    <n v="2438.5100000000002"/>
    <s v="1eedbba9173d857d8adb96d997b398b4"/>
    <x v="2"/>
    <s v="9ce74f28b3b6dee34ad83b1ede956664"/>
    <s v="c3acdfac4e3e97ff87529454fbc03642"/>
    <n v="2399"/>
    <n v="39.51"/>
    <x v="20"/>
    <n v="5705"/>
    <s v="sao paulo"/>
    <s v="SP"/>
    <x v="1"/>
    <x v="5"/>
  </r>
  <r>
    <s v="6c91f1e3cc40a0130c3fd142c8de7599"/>
    <s v="08f0052dbc1e62a5a37b52e508f4e3a3"/>
    <n v="12242"/>
    <x v="146"/>
    <s v="SP"/>
    <s v="1d843e22f87fd9181266898d32d23a63"/>
    <s v="delivered"/>
    <d v="2018-08-03T15:53:52"/>
    <x v="25946"/>
    <x v="0"/>
    <n v="78.42"/>
    <s v="f1f8d5f08b1307f68150b38b60978f47"/>
    <x v="0"/>
    <s v="0e0656cd8f9bf2dfad875866965389c7"/>
    <s v="5cf13accae3222c70a9cac40818ae839"/>
    <n v="59.9"/>
    <n v="18.52"/>
    <x v="7"/>
    <n v="38700"/>
    <s v="patos de minas"/>
    <s v="MG"/>
    <x v="0"/>
    <x v="6"/>
  </r>
  <r>
    <s v="6be61d704faaff9b97ccf47289ce94f5"/>
    <s v="270e7db24eed36da9e6a4ee5a8ccdc1f"/>
    <n v="22743"/>
    <x v="8"/>
    <s v="RJ"/>
    <s v="cec8f5f7a13e5ab934a486ec9eb713c8"/>
    <s v="delivered"/>
    <d v="2017-03-17T15:56:47"/>
    <x v="25947"/>
    <x v="1"/>
    <n v="94.84"/>
    <s v="4b6cf5ce92d18c635b3ce8d99acd4b34"/>
    <x v="2"/>
    <s v="474f95f49724d468f7835af438b6fde5"/>
    <s v="41b39e28db005d9731d9d485a83b4c38"/>
    <n v="32.9"/>
    <n v="14.52"/>
    <x v="5"/>
    <n v="9220"/>
    <s v="santo andre"/>
    <s v="SP"/>
    <x v="0"/>
    <x v="18"/>
  </r>
  <r>
    <s v="7cf46c141daa7d80613fedfacf08183c"/>
    <s v="89323dd8b5336fab8a7e7b1770cb7b30"/>
    <n v="20031"/>
    <x v="8"/>
    <s v="RJ"/>
    <s v="145e7e121b7c0b2f078a133b98872f25"/>
    <s v="delivered"/>
    <d v="2017-11-10T00:50:51"/>
    <x v="25948"/>
    <x v="1"/>
    <n v="23.3"/>
    <s v="79960a8a1bd5cd63c90593dff4affb10"/>
    <x v="0"/>
    <s v="8ef74253fae312e2cd28e867fda5baa9"/>
    <s v="b4ffb71f0cb1b1c3d63fad021ecf93e1"/>
    <n v="9.1999999999999993"/>
    <n v="14.1"/>
    <x v="24"/>
    <n v="3880"/>
    <s v="sao paulo"/>
    <s v="SP"/>
    <x v="0"/>
    <x v="28"/>
  </r>
  <r>
    <s v="1ee137ba69656f5c76f861ff10702342"/>
    <s v="670a5ab5b58f27b106b2b58f41b7c08c"/>
    <n v="54440"/>
    <x v="782"/>
    <s v="PE"/>
    <s v="14603d35d2aca640f2cf981ed98a991a"/>
    <s v="delivered"/>
    <d v="2018-04-19T18:22:55"/>
    <x v="25949"/>
    <x v="0"/>
    <n v="108.31"/>
    <s v="41107f6c9075347cdb444110a4ea8f9f"/>
    <x v="2"/>
    <s v="8473872cbf0ba205b447e8651bd6e03e"/>
    <s v="14d7985702e72162bbf13b6beb74ab2b"/>
    <n v="89"/>
    <n v="19.309999999999999"/>
    <x v="6"/>
    <n v="9131"/>
    <s v="santo andre"/>
    <s v="SP"/>
    <x v="0"/>
    <x v="20"/>
  </r>
  <r>
    <s v="b95cd133dd19a62f386a7afdca3b2360"/>
    <s v="3842d2de8b603bbfe941ade4da285f32"/>
    <n v="8285"/>
    <x v="4"/>
    <s v="SP"/>
    <s v="1fe07512d05f79bf44e02f7052cca2df"/>
    <s v="delivered"/>
    <d v="2018-03-09T17:11:54"/>
    <x v="25950"/>
    <x v="0"/>
    <n v="163.29"/>
    <s v="aa370fbf5fe40fceb260306f05505b8b"/>
    <x v="3"/>
    <s v="d5ccbdb97bdcd82d309e35f10adea197"/>
    <s v="f84a00e60c73a49e7e851c9bdca3a5bb"/>
    <n v="146.30000000000001"/>
    <n v="16.989999999999998"/>
    <x v="19"/>
    <n v="20756"/>
    <s v="rio de janeiro"/>
    <s v="RJ"/>
    <x v="0"/>
    <x v="10"/>
  </r>
  <r>
    <s v="eb1926683b7e7d8b5634bdb8c1e37d27"/>
    <s v="d98c90a1c09ca7c950ce2d2e543fb206"/>
    <n v="9820"/>
    <x v="37"/>
    <s v="SP"/>
    <s v="8b2ceb139bb51537042aac7481130f5f"/>
    <s v="delivered"/>
    <d v="2018-01-24T14:28:29"/>
    <x v="25951"/>
    <x v="0"/>
    <n v="167.43"/>
    <s v="85bcb52739a9714716fd164676fb3acc"/>
    <x v="2"/>
    <s v="bf5d132b4d30a18970b8ee7798725af1"/>
    <s v="955fee9216a65b617aa5c0531780ce60"/>
    <n v="140"/>
    <n v="27.43"/>
    <x v="3"/>
    <n v="4782"/>
    <s v="sao paulo"/>
    <s v="SP"/>
    <x v="0"/>
    <x v="32"/>
  </r>
  <r>
    <s v="19036764f4047b59ae815a2cf9c75c62"/>
    <s v="0c21e1a3d81972abcbda2c745560421e"/>
    <n v="14177"/>
    <x v="764"/>
    <s v="SP"/>
    <s v="35648a75454c580b64688dd24dea43da"/>
    <s v="delivered"/>
    <d v="2017-09-04T10:59:50"/>
    <x v="25952"/>
    <x v="0"/>
    <n v="127.47"/>
    <s v="d4a7ce6a1b21c44457d4a854deb34021"/>
    <x v="0"/>
    <s v="2c3d5c816b573eb89b98ea7a7c1970a9"/>
    <s v="a36ac007a4d18f865c8d32c3b2402c2d"/>
    <n v="109.99"/>
    <n v="17.48"/>
    <x v="1"/>
    <n v="6455"/>
    <s v="barueri"/>
    <s v="SP"/>
    <x v="0"/>
    <x v="21"/>
  </r>
  <r>
    <s v="db2aa09091760daab8e171c5575ec2c6"/>
    <s v="730c088be78c9a04bd52b53abe69c773"/>
    <n v="35530"/>
    <x v="1591"/>
    <s v="MG"/>
    <s v="9574b288490bcda13e1fd8f75a319bc3"/>
    <s v="delivered"/>
    <d v="2017-02-13T09:32:48"/>
    <x v="25953"/>
    <x v="0"/>
    <n v="127.5"/>
    <s v="f1aa2e12862374f1afe497eca0c7a0e5"/>
    <x v="3"/>
    <s v="2c3d5c816b573eb89b98ea7a7c1970a9"/>
    <s v="a36ac007a4d18f865c8d32c3b2402c2d"/>
    <n v="109.99"/>
    <n v="17.510000000000002"/>
    <x v="1"/>
    <n v="6455"/>
    <s v="barueri"/>
    <s v="SP"/>
    <x v="0"/>
    <x v="3"/>
  </r>
  <r>
    <s v="7c3c4d1fdc55ccfc2adae608089ebabd"/>
    <s v="a69b21c9a73843d578c8641f4bf85939"/>
    <n v="91130"/>
    <x v="17"/>
    <s v="RS"/>
    <s v="372538516b3d3f36483772cc19b2e433"/>
    <s v="delivered"/>
    <d v="2018-07-20T10:06:50"/>
    <x v="25954"/>
    <x v="0"/>
    <n v="125.98"/>
    <s v="8b9ad6c8142ac72dc696bca04dc9b703"/>
    <x v="0"/>
    <s v="3a4615e315386cd6bdbb427b3a570e42"/>
    <s v="acce39e832338debb07b02385cde5967"/>
    <n v="89.9"/>
    <n v="36.08"/>
    <x v="16"/>
    <n v="32110"/>
    <s v="contagem"/>
    <s v="MG"/>
    <x v="0"/>
    <x v="32"/>
  </r>
  <r>
    <s v="5af24a9ac18ec436b4958257b776349b"/>
    <s v="568c55c1df1dd77d62d3c93f7d03c58b"/>
    <n v="30664"/>
    <x v="33"/>
    <s v="MG"/>
    <s v="1f940fc941da73865323a8c30e2871f0"/>
    <s v="delivered"/>
    <d v="2018-08-13T15:13:23"/>
    <x v="25955"/>
    <x v="0"/>
    <n v="123.42"/>
    <s v="5a11efe5029ccd1a8da4a010acc5a835"/>
    <x v="2"/>
    <s v="a5c703d39e287f5052de9743a0cb2beb"/>
    <s v="99002261c568a84cce14d43fcffb43ea"/>
    <n v="100"/>
    <n v="23.42"/>
    <x v="8"/>
    <n v="78095"/>
    <s v="cuiaba"/>
    <s v="MT"/>
    <x v="0"/>
    <x v="15"/>
  </r>
  <r>
    <s v="bd6b1b234d42b8a97ccbf2ad0eb46e5b"/>
    <s v="6f0c3539c433898c46084032a116301a"/>
    <n v="13044"/>
    <x v="9"/>
    <s v="SP"/>
    <s v="1462d8a9d63e2c6a9787a923dcf3f7c6"/>
    <s v="delivered"/>
    <d v="2018-01-13T19:58:20"/>
    <x v="25956"/>
    <x v="0"/>
    <n v="179.9"/>
    <s v="4987950428ae03ce73086405a45bd583"/>
    <x v="2"/>
    <s v="e179bedb9436af656cae1edb5b85b815"/>
    <s v="b2ba3715d723d245138f291a6fe42594"/>
    <n v="169.9"/>
    <n v="10"/>
    <x v="19"/>
    <n v="3470"/>
    <s v="sao paulo"/>
    <s v="SP"/>
    <x v="1"/>
    <x v="6"/>
  </r>
  <r>
    <s v="0734aa7c0af8bbb557d1a11e8b07be9d"/>
    <s v="84b2bad57ef85eaf787c076b1e0a0bab"/>
    <n v="89259"/>
    <x v="383"/>
    <s v="SC"/>
    <s v="2ab17daedbb4312627c61c38d20dac10"/>
    <s v="delivered"/>
    <d v="2018-06-03T18:11:45"/>
    <x v="25957"/>
    <x v="0"/>
    <n v="900.3"/>
    <s v="8994b701648e820c1d1a04f3c4e821af"/>
    <x v="2"/>
    <s v="c384917e9d01a9fe89791010d3ed0883"/>
    <s v="f1fd5ab1181f827ffad998c1a5de7d74"/>
    <n v="799"/>
    <n v="101.3"/>
    <x v="16"/>
    <n v="80010"/>
    <s v="curitiba"/>
    <s v="PR"/>
    <x v="1"/>
    <x v="26"/>
  </r>
  <r>
    <s v="92a24fa199710ba33bab157e838a86e7"/>
    <s v="1a3a962a15f8c6ee0178e1102387d3cc"/>
    <n v="62039"/>
    <x v="821"/>
    <s v="CE"/>
    <s v="947ee6ab639791b5711558a7e55cf98e"/>
    <s v="delivered"/>
    <d v="2018-06-11T22:04:34"/>
    <x v="25958"/>
    <x v="0"/>
    <n v="2223.12"/>
    <s v="9ddfa5f9bf1fdfce13da54297c0e3c77"/>
    <x v="2"/>
    <s v="12803e6c48756086227e39a8a2d2026b"/>
    <s v="f9244d45189d3a3605499abddeade7d5"/>
    <n v="2139.9899999999998"/>
    <n v="83.13"/>
    <x v="4"/>
    <n v="3029"/>
    <s v="sao paulo"/>
    <s v="SP"/>
    <x v="0"/>
    <x v="51"/>
  </r>
  <r>
    <s v="83544d0319d25a8e7c587c7116a19907"/>
    <s v="5a5dd627a94c1bc236e9386eaeaa848e"/>
    <n v="89255"/>
    <x v="383"/>
    <s v="SC"/>
    <s v="146344c554458a6d7e2f92948e52e8b8"/>
    <s v="delivered"/>
    <d v="2017-11-27T20:41:33"/>
    <x v="25959"/>
    <x v="3"/>
    <n v="37.44"/>
    <s v="2d24aa44298b81d4d30f83d9ae38beb8"/>
    <x v="2"/>
    <s v="451f60a1af05c5bef8d9e93fe847f6bc"/>
    <s v="0bae85eb84b9fb3bd773911e89288d54"/>
    <n v="27.5"/>
    <n v="9.94"/>
    <x v="10"/>
    <n v="88301"/>
    <s v="itajai"/>
    <s v="SP"/>
    <x v="0"/>
    <x v="24"/>
  </r>
  <r>
    <s v="ae506753fec637cb96765560fac2e7e6"/>
    <s v="4658b26bcea972ed0b86a5f8c61718be"/>
    <n v="86801"/>
    <x v="281"/>
    <s v="PR"/>
    <s v="a1011d45b3b442fc2af90299beb134a2"/>
    <s v="delivered"/>
    <d v="2018-06-10T10:05:52"/>
    <x v="25960"/>
    <x v="3"/>
    <n v="291.68"/>
    <s v="88853b30cf3362c56a2a2401beac2c97"/>
    <x v="3"/>
    <s v="6b0c1aaa92ff6dc45373717f313e7ebc"/>
    <s v="141440cad9341e553f8401c574a2aa38"/>
    <n v="125.9"/>
    <n v="19.940000000000001"/>
    <x v="48"/>
    <n v="85200"/>
    <s v="pitanga"/>
    <s v="PR"/>
    <x v="1"/>
    <x v="0"/>
  </r>
  <r>
    <s v="b78fe4e3522d5ce3859f83ed1746eaf5"/>
    <s v="a718dd97c36f2c03487f88e6cb13ea53"/>
    <n v="95059"/>
    <x v="118"/>
    <s v="RS"/>
    <s v="1466219eb36318493e16297ec7a2d87a"/>
    <s v="delivered"/>
    <d v="2017-05-30T12:23:02"/>
    <x v="25961"/>
    <x v="0"/>
    <n v="64.099999999999994"/>
    <s v="fe50fa72453915c43107572039605876"/>
    <x v="0"/>
    <s v="c10cda5d50f5edd0c8c8dc35f5ea7a84"/>
    <s v="77530e9772f57a62c906e1c21538ab82"/>
    <n v="49"/>
    <n v="15.1"/>
    <x v="1"/>
    <n v="80310"/>
    <s v="curitiba"/>
    <s v="PR"/>
    <x v="0"/>
    <x v="14"/>
  </r>
  <r>
    <s v="c56940eec5b36f84fda82f05aa520e7f"/>
    <s v="100ace3aadd7c742b20e501ce93e5c84"/>
    <n v="6542"/>
    <x v="99"/>
    <s v="SP"/>
    <s v="27a90e8052f7030cbb1c892d8e59542e"/>
    <s v="delivered"/>
    <d v="2018-06-09T18:07:31"/>
    <x v="25962"/>
    <x v="0"/>
    <n v="98.21"/>
    <s v="1e1925c0d1c92a2c24f1245ce4dbb82e"/>
    <x v="2"/>
    <s v="c5ac6d71e1684e3e768495f047b33379"/>
    <s v="53e4c6e0f4312d4d2107a8c9cddf45cd"/>
    <n v="85.71"/>
    <n v="12.5"/>
    <x v="10"/>
    <n v="13920"/>
    <s v="pedreira"/>
    <s v="SP"/>
    <x v="1"/>
    <x v="25"/>
  </r>
  <r>
    <s v="9e1de98c94e731918148fed7e3922843"/>
    <s v="0d997d092f93b5c58d0f9b4bd0643d16"/>
    <n v="13206"/>
    <x v="174"/>
    <s v="SP"/>
    <s v="a92ba1a2eafba406c847277f7cc5911d"/>
    <s v="delivered"/>
    <d v="2017-11-25T20:54:39"/>
    <x v="25963"/>
    <x v="0"/>
    <n v="48.62"/>
    <s v="f96b5efce9a732ecdb0852fe35b0fa32"/>
    <x v="0"/>
    <s v="136506394cd99737bf063eb20271b08e"/>
    <s v="0bf0150d5b9d60d9cd2906003332f085"/>
    <n v="39.9"/>
    <n v="8.7200000000000006"/>
    <x v="27"/>
    <n v="1547"/>
    <s v="sao paulo"/>
    <s v="SP"/>
    <x v="1"/>
    <x v="4"/>
  </r>
  <r>
    <s v="9f65cd05b72a07d989c5d1761c5cd9ca"/>
    <s v="b2df74467e6df08cd01d724669ac0808"/>
    <n v="44032"/>
    <x v="583"/>
    <s v="BA"/>
    <s v="afc0208aeafed672198f15d508bb0760"/>
    <s v="delivered"/>
    <d v="2018-02-21T13:36:46"/>
    <x v="25964"/>
    <x v="0"/>
    <n v="75.849999999999994"/>
    <s v="3a3d8d6610098a1c0b86c26e5f1bf070"/>
    <x v="0"/>
    <s v="e7890707ac0e4e190a74aa46c92e2c94"/>
    <s v="6560211a19b47992c3666cc44a7e94c0"/>
    <n v="59"/>
    <n v="16.850000000000001"/>
    <x v="20"/>
    <n v="5849"/>
    <s v="sao paulo"/>
    <s v="SP"/>
    <x v="0"/>
    <x v="14"/>
  </r>
  <r>
    <s v="f3718048122cb167994a9aa9fc671411"/>
    <s v="fe409671afa7d27f0810554c923fc840"/>
    <n v="31330"/>
    <x v="33"/>
    <s v="MG"/>
    <s v="3e94a8c8e34e42fff9e500e404d5d233"/>
    <s v="delivered"/>
    <d v="2018-05-14T19:18:11"/>
    <x v="25965"/>
    <x v="0"/>
    <n v="32.130000000000003"/>
    <s v="05b010922b1fa97a0535f24d8491d5e9"/>
    <x v="0"/>
    <s v="ec246911ea63f94a11fc8d78c270153f"/>
    <s v="febab0275244b9a49a623f0bd613ca2f"/>
    <n v="16.899999999999999"/>
    <n v="15.23"/>
    <x v="11"/>
    <n v="13920"/>
    <s v="pedreira"/>
    <s v="SP"/>
    <x v="0"/>
    <x v="25"/>
  </r>
  <r>
    <s v="79b6cc1cb0df21abe957c9173a05eeb7"/>
    <s v="545784b22ef94d0d03f2872868c43ade"/>
    <n v="8330"/>
    <x v="4"/>
    <s v="SP"/>
    <s v="a5d65a8f94a1020f43ab5107168d43d3"/>
    <s v="delivered"/>
    <d v="2018-02-11T08:14:07"/>
    <x v="25966"/>
    <x v="0"/>
    <n v="33.79"/>
    <s v="3e9c88f46438f3a63224676c6fb86000"/>
    <x v="2"/>
    <s v="70c1bce00b24bfd21332f7f8ebe2217f"/>
    <s v="e8a85b5f3df47be0984c55fd4064dbb4"/>
    <n v="18"/>
    <n v="15.79"/>
    <x v="10"/>
    <n v="71825"/>
    <s v="brasilia"/>
    <s v="DF"/>
    <x v="1"/>
    <x v="0"/>
  </r>
  <r>
    <s v="a750f4a0f5c69d68818cc43c3d82b707"/>
    <s v="caba295e7ff6b41c0e381a1d1c40c957"/>
    <n v="4821"/>
    <x v="4"/>
    <s v="SP"/>
    <s v="d65b78591a45cfbfc4ee5e3f91566450"/>
    <s v="delivered"/>
    <d v="2018-04-21T09:36:56"/>
    <x v="25967"/>
    <x v="0"/>
    <n v="16.36"/>
    <s v="6a90a7a767c790634e57ef9083b5403d"/>
    <x v="2"/>
    <s v="3b68252831a799e9e109e44967b61422"/>
    <s v="4965a7002cca77301c82d3f91b82e1a9"/>
    <n v="8.49"/>
    <n v="7.87"/>
    <x v="7"/>
    <n v="18074"/>
    <s v="sorocaba"/>
    <s v="SP"/>
    <x v="1"/>
    <x v="4"/>
  </r>
  <r>
    <s v="6e9bb38cd7ee75a5b41591bae25ed17d"/>
    <s v="cd3108e699a1ee39df272dfe7e2410dc"/>
    <n v="35560"/>
    <x v="485"/>
    <s v="MG"/>
    <s v="146b5dee10d8a77d71b6e9341fe0a154"/>
    <s v="delivered"/>
    <d v="2018-05-13T18:33:08"/>
    <x v="25968"/>
    <x v="0"/>
    <n v="48.56"/>
    <s v="d6eef37b6702cba38cd00040e15ce67b"/>
    <x v="0"/>
    <s v="5c0b5ea8a3b6a1ac9d0e5c58e97ba24c"/>
    <s v="669ae81880e08f269a64487cfb287169"/>
    <n v="26.5"/>
    <n v="22.06"/>
    <x v="6"/>
    <n v="89160"/>
    <s v="rio do sul"/>
    <s v="SC"/>
    <x v="1"/>
    <x v="16"/>
  </r>
  <r>
    <s v="5fda610563109dd124cdf5290eae8957"/>
    <s v="4dc9867052507ed64279ae90d1946da2"/>
    <n v="88140"/>
    <x v="2053"/>
    <s v="SC"/>
    <s v="7b9969738a7e690d13867eedd1fef01a"/>
    <s v="delivered"/>
    <d v="2018-01-05T11:56:33"/>
    <x v="25969"/>
    <x v="0"/>
    <n v="287.64999999999998"/>
    <s v="70f454efddfc86be745d27d9cd2c1c19"/>
    <x v="3"/>
    <s v="8de2f47b78997a49459d4564b093fecc"/>
    <s v="9c0e69c7bf2619675bbadf47b43f655a"/>
    <n v="270"/>
    <n v="17.649999999999999"/>
    <x v="12"/>
    <n v="12230"/>
    <s v="sao jose dos campos"/>
    <s v="SP"/>
    <x v="0"/>
    <x v="53"/>
  </r>
  <r>
    <s v="3ab34b58a6acdf365419d7e0938425ed"/>
    <s v="76ad0d32f1eb7f899d6ff2807e4482a1"/>
    <n v="13337"/>
    <x v="242"/>
    <s v="SP"/>
    <s v="265a8ba29224f47c0476cfcfa6986f77"/>
    <s v="delivered"/>
    <d v="2018-08-02T18:05:00"/>
    <x v="25970"/>
    <x v="0"/>
    <n v="52.26"/>
    <s v="ece9256871e1d186f5b6718f3a552373"/>
    <x v="2"/>
    <s v="8683af6cf14f1bf2426f390ba500a980"/>
    <s v="dfa0c4c6229ab200a4a1336b4d7128ff"/>
    <n v="36.9"/>
    <n v="15.36"/>
    <x v="10"/>
    <n v="88085"/>
    <s v="florianopolis"/>
    <s v="SC"/>
    <x v="0"/>
    <x v="26"/>
  </r>
  <r>
    <s v="ea55a2936f9db506d84bca335a6832b2"/>
    <s v="3fc881ba6f32960bea06860018c0e790"/>
    <n v="12403"/>
    <x v="402"/>
    <s v="SP"/>
    <s v="146d78b044ffaf06c38faf05f58e2c57"/>
    <s v="delivered"/>
    <d v="2018-02-13T18:48:44"/>
    <x v="25971"/>
    <x v="0"/>
    <n v="141.22999999999999"/>
    <s v="49dd117e4a829d32a12f8f5c66072f90"/>
    <x v="2"/>
    <s v="b37d494fac3555124cd9562148fd3d05"/>
    <s v="c864036feaab8c1659f65ea4faebe1da"/>
    <n v="119.9"/>
    <n v="21.33"/>
    <x v="6"/>
    <n v="83605"/>
    <s v="campo largo"/>
    <s v="PR"/>
    <x v="0"/>
    <x v="12"/>
  </r>
  <r>
    <s v="162063595acec23bfcab0eab134450b2"/>
    <s v="7c87e340df6050446ae8c8edce73db04"/>
    <n v="37720"/>
    <x v="1395"/>
    <s v="MG"/>
    <s v="21af19181b59fd603fd2c40717d3897b"/>
    <s v="delivered"/>
    <d v="2017-09-18T11:45:11"/>
    <x v="25972"/>
    <x v="0"/>
    <n v="206.54"/>
    <s v="c014f5a11342245cd036d2bfe2a12b22"/>
    <x v="2"/>
    <s v="094102aa6f9acae48f92eec22c02180a"/>
    <s v="57e632711dec9ec14ca7546769483e7e"/>
    <n v="180"/>
    <n v="26.54"/>
    <x v="19"/>
    <n v="88372"/>
    <s v="navegantes"/>
    <s v="SC"/>
    <x v="0"/>
    <x v="14"/>
  </r>
  <r>
    <s v="a0da533a80af3c6f0346ae45578fc80c"/>
    <s v="93dbd712e976844f51218d25af826776"/>
    <n v="26510"/>
    <x v="610"/>
    <s v="RJ"/>
    <s v="146f79f564602aa6bf9ecbd760651c7f"/>
    <s v="delivered"/>
    <d v="2017-04-25T15:41:02"/>
    <x v="25973"/>
    <x v="0"/>
    <n v="49.42"/>
    <s v="3c4aee27bd0137b9f263ada6f444f790"/>
    <x v="3"/>
    <s v="d65fd7eff38689490b9831828dac8866"/>
    <s v="2138ccb85b11a4ec1e37afbd1c8eda1f"/>
    <n v="34.9"/>
    <n v="14.52"/>
    <x v="18"/>
    <n v="8250"/>
    <s v="sao paulo"/>
    <s v="SP"/>
    <x v="0"/>
    <x v="10"/>
  </r>
  <r>
    <s v="033d941a9b54660b52da29edf21075e4"/>
    <s v="f9ca24ac60dd57b28630410f8a1ac485"/>
    <n v="15015"/>
    <x v="81"/>
    <s v="SP"/>
    <s v="2a845fcc04905f947eaf328adb74e528"/>
    <s v="delivered"/>
    <d v="2017-05-04T17:04:39"/>
    <x v="25974"/>
    <x v="0"/>
    <n v="45.86"/>
    <s v="69209ff4066a8c8f54d8b9f988c72c0c"/>
    <x v="0"/>
    <s v="d65fd7eff38689490b9831828dac8866"/>
    <s v="2138ccb85b11a4ec1e37afbd1c8eda1f"/>
    <n v="34.9"/>
    <n v="10.96"/>
    <x v="18"/>
    <n v="8250"/>
    <s v="sao paulo"/>
    <s v="SP"/>
    <x v="0"/>
    <x v="3"/>
  </r>
  <r>
    <s v="4c976ada6cc4aea853a93f97d0120e31"/>
    <s v="1bca64c1d8526f90ee9ffa277ecd4fa4"/>
    <n v="88090"/>
    <x v="6"/>
    <s v="SC"/>
    <s v="2a93ea3d6dc877b7e20d51aa102aae6a"/>
    <s v="delivered"/>
    <d v="2017-05-02T16:27:09"/>
    <x v="25975"/>
    <x v="0"/>
    <n v="49.01"/>
    <s v="2b7008a3dc4569973af5d2ddc9334f5b"/>
    <x v="2"/>
    <s v="d65fd7eff38689490b9831828dac8866"/>
    <s v="2138ccb85b11a4ec1e37afbd1c8eda1f"/>
    <n v="34.9"/>
    <n v="14.11"/>
    <x v="18"/>
    <n v="8250"/>
    <s v="sao paulo"/>
    <s v="SP"/>
    <x v="0"/>
    <x v="16"/>
  </r>
  <r>
    <s v="7a22c778c1f161c7afa6038a8008135f"/>
    <s v="78761d0c2d365eb550a618345df5f9c7"/>
    <n v="45310"/>
    <x v="695"/>
    <s v="BA"/>
    <s v="2815a204994b6f6e3eece71ab035d5ae"/>
    <s v="delivered"/>
    <d v="2018-05-09T19:43:12"/>
    <x v="25976"/>
    <x v="0"/>
    <n v="393.29"/>
    <s v="378c9bd6650b15f978f4656d390d12fa"/>
    <x v="1"/>
    <s v="bf2f8d918c34551d0bc8861f3779953e"/>
    <s v="d921b68bf747894be13a97ae52b0f386"/>
    <n v="369"/>
    <n v="24.29"/>
    <x v="20"/>
    <n v="35570"/>
    <s v="formiga"/>
    <s v="MG"/>
    <x v="0"/>
    <x v="31"/>
  </r>
  <r>
    <s v="7dd0db78c015461ce1f44b90b04fa969"/>
    <s v="ea469a0171091a5488127d97decab485"/>
    <n v="90420"/>
    <x v="17"/>
    <s v="RS"/>
    <s v="e0a341e9f5a2c4c054ef1f49f6836414"/>
    <s v="delivered"/>
    <d v="2017-05-09T17:21:09"/>
    <x v="25977"/>
    <x v="0"/>
    <n v="30.09"/>
    <s v="3d190945474b7c3e2abd697b94dc86a2"/>
    <x v="3"/>
    <s v="bba2c8c0d830b5d1eb20f4a343676de5"/>
    <s v="ef506c96320abeedfb894c34db06f478"/>
    <n v="15.99"/>
    <n v="14.1"/>
    <x v="18"/>
    <n v="3569"/>
    <s v="sao paulo"/>
    <s v="SP"/>
    <x v="0"/>
    <x v="21"/>
  </r>
  <r>
    <s v="9dc7a30099b2485f7e35ba90cf781c88"/>
    <s v="a1794ceaa51eaf20f8d4cf1bb6acb6c5"/>
    <n v="15990"/>
    <x v="807"/>
    <s v="SP"/>
    <s v="292eca290a6a63a28f9d60e200fea1a1"/>
    <s v="delivered"/>
    <d v="2018-04-15T16:40:14"/>
    <x v="25978"/>
    <x v="0"/>
    <n v="84.93"/>
    <s v="8ab84c1037278523510496564de24201"/>
    <x v="2"/>
    <s v="acdaf46074ae1723068d6b19e559a5f7"/>
    <s v="855668e0971d4dfd7bef1b6a4133b41b"/>
    <n v="71.989999999999995"/>
    <n v="12.94"/>
    <x v="8"/>
    <n v="13257"/>
    <s v="itatiba"/>
    <s v="SP"/>
    <x v="1"/>
    <x v="23"/>
  </r>
  <r>
    <s v="d9368da1704624dbf1523c1fd9b8a487"/>
    <s v="7afea6fbe5b4e7d3e2acbdc1c0dd3696"/>
    <n v="81710"/>
    <x v="139"/>
    <s v="PR"/>
    <s v="147074da5c33b8ae783b73d181b9f141"/>
    <s v="delivered"/>
    <d v="2017-04-22T16:27:13"/>
    <x v="25979"/>
    <x v="0"/>
    <n v="77.16"/>
    <s v="18bf8ae62226cbe1d3176a435cc6ab1d"/>
    <x v="4"/>
    <s v="d0fec025748a38a25d8f8adc72e874de"/>
    <s v="32fdd5d44ecb43dfd6a24b9369eca144"/>
    <n v="59.9"/>
    <n v="17.260000000000002"/>
    <x v="37"/>
    <n v="35557"/>
    <s v="carmo do cajuru"/>
    <s v="MG"/>
    <x v="1"/>
    <x v="28"/>
  </r>
  <r>
    <s v="aff6c1cbd702e9650fba803f5d7dc83c"/>
    <s v="c28b695680373781f8ff086844f72ef2"/>
    <n v="37925"/>
    <x v="990"/>
    <s v="MG"/>
    <s v="e8ba75632d34b2349d68fd8e37bcf6a4"/>
    <s v="delivered"/>
    <d v="2017-11-11T19:36:00"/>
    <x v="25980"/>
    <x v="0"/>
    <n v="304.14"/>
    <s v="8c05ccf0a2923770d631bfa53550b5e7"/>
    <x v="4"/>
    <s v="d60c281a9b31d5342030a89846998c5a"/>
    <s v="8160255418d5aaa7dbdc9f4c64ebda44"/>
    <n v="284.89999999999998"/>
    <n v="19.239999999999998"/>
    <x v="5"/>
    <n v="14940"/>
    <s v="ibitinga"/>
    <s v="SP"/>
    <x v="1"/>
    <x v="6"/>
  </r>
  <r>
    <s v="c190690e301a71da231b0310e61c7744"/>
    <s v="a97077f041611e060f63b0c1e641b5de"/>
    <n v="41905"/>
    <x v="125"/>
    <s v="BA"/>
    <s v="14727b31671d412db797863b9bba8392"/>
    <s v="delivered"/>
    <d v="2017-06-05T18:08:08"/>
    <x v="25981"/>
    <x v="0"/>
    <n v="60"/>
    <s v="331d8d099c3feb24acaf386c7ce10792"/>
    <x v="2"/>
    <s v="d950ce1f38b6772552be4523baf94c7a"/>
    <s v="ebd2d60905fb58271facef5596b620d3"/>
    <n v="74.900000000000006"/>
    <n v="19.760000000000002"/>
    <x v="19"/>
    <n v="18683"/>
    <s v="lencois paulista"/>
    <s v="SP"/>
    <x v="0"/>
    <x v="20"/>
  </r>
  <r>
    <s v="c190690e301a71da231b0310e61c7744"/>
    <s v="a97077f041611e060f63b0c1e641b5de"/>
    <n v="41905"/>
    <x v="125"/>
    <s v="BA"/>
    <s v="14727b31671d412db797863b9bba8392"/>
    <s v="delivered"/>
    <d v="2017-06-05T18:08:08"/>
    <x v="25981"/>
    <x v="0"/>
    <n v="34.659999999999997"/>
    <s v="331d8d099c3feb24acaf386c7ce10792"/>
    <x v="2"/>
    <s v="d950ce1f38b6772552be4523baf94c7a"/>
    <s v="ebd2d60905fb58271facef5596b620d3"/>
    <n v="74.900000000000006"/>
    <n v="19.760000000000002"/>
    <x v="19"/>
    <n v="18683"/>
    <s v="lencois paulista"/>
    <s v="SP"/>
    <x v="0"/>
    <x v="20"/>
  </r>
  <r>
    <s v="4205cb801bf556c26f56d50b28b9329a"/>
    <s v="7a946693bf37c73ecdb63b0292308e3c"/>
    <n v="74310"/>
    <x v="148"/>
    <s v="GO"/>
    <s v="1d6d9a8de318b9f17f16afee53adc469"/>
    <s v="delivered"/>
    <d v="2017-10-30T18:28:06"/>
    <x v="25982"/>
    <x v="1"/>
    <n v="77.569999999999993"/>
    <s v="a528498600c6cc5eef36de574de8c2b0"/>
    <x v="2"/>
    <s v="d950ce1f38b6772552be4523baf94c7a"/>
    <s v="ebd2d60905fb58271facef5596b620d3"/>
    <n v="59.9"/>
    <n v="17.670000000000002"/>
    <x v="19"/>
    <n v="18683"/>
    <s v="lencois paulista"/>
    <s v="SP"/>
    <x v="0"/>
    <x v="3"/>
  </r>
  <r>
    <s v="60082c41c9d6ccf9aa3711f6ae12c9f2"/>
    <s v="d9392eb14d3887d001ba8b3c4343f2cc"/>
    <n v="60833"/>
    <x v="90"/>
    <s v="CE"/>
    <s v="17762ff601f1e45ce03106e45acc1ea0"/>
    <s v="delivered"/>
    <d v="2018-05-08T12:57:02"/>
    <x v="25983"/>
    <x v="0"/>
    <n v="462.06"/>
    <s v="677d42aa0e0daebe569a432b5a6f72d9"/>
    <x v="2"/>
    <s v="145028037adecb27b1a58cf9597676cc"/>
    <s v="c26a2be5b53b7db6b276280da212a779"/>
    <n v="399"/>
    <n v="63.06"/>
    <x v="0"/>
    <n v="28630"/>
    <s v="nova friburgo"/>
    <s v="RJ"/>
    <x v="0"/>
    <x v="43"/>
  </r>
  <r>
    <s v="b80e22125311f4027c9e8d27f0ff9c26"/>
    <s v="270998894092f5d408b78a4a8b9835c8"/>
    <n v="13044"/>
    <x v="9"/>
    <s v="SP"/>
    <s v="6b21d4143acd1caff8e127e69aba3881"/>
    <s v="delivered"/>
    <d v="2017-03-03T18:29:14"/>
    <x v="25984"/>
    <x v="1"/>
    <n v="39.96"/>
    <s v="fdd899c25072756eb4fbbcb21ad974a4"/>
    <x v="2"/>
    <s v="a76b3bee03ec4c212cb5f07050c8277d"/>
    <s v="6560211a19b47992c3666cc44a7e94c0"/>
    <n v="29"/>
    <n v="10.96"/>
    <x v="20"/>
    <n v="5849"/>
    <s v="sao paulo"/>
    <s v="SP"/>
    <x v="0"/>
    <x v="20"/>
  </r>
  <r>
    <s v="1874bf6cc7db3ab099a368518a32ddf4"/>
    <s v="b541410bf6a43ea5919ccdbe0d74006e"/>
    <n v="14720"/>
    <x v="1067"/>
    <s v="SP"/>
    <s v="1473319e2ff85803b7e969a788740cda"/>
    <s v="delivered"/>
    <d v="2018-07-10T23:41:08"/>
    <x v="25985"/>
    <x v="0"/>
    <n v="88.49"/>
    <s v="062be27e3457902bc217e026d1f5555b"/>
    <x v="2"/>
    <s v="ae7d8348fbef50928a680454fffbca00"/>
    <s v="e58a5b390e28abc0b216cfb0e07d27d7"/>
    <n v="69.900000000000006"/>
    <n v="18.59"/>
    <x v="6"/>
    <n v="22640"/>
    <s v="rio de janeiro"/>
    <s v="RJ"/>
    <x v="0"/>
    <x v="4"/>
  </r>
  <r>
    <s v="a2060693f26d98db4b514d12339daad0"/>
    <s v="69f1b162e4c3fd2196a47e4f4ddf5729"/>
    <n v="88240"/>
    <x v="2034"/>
    <s v="SC"/>
    <s v="1656551f139b288763e626d0191fb3e4"/>
    <s v="delivered"/>
    <d v="2017-04-13T07:53:05"/>
    <x v="25986"/>
    <x v="0"/>
    <n v="81"/>
    <s v="0027436e8fd61af9c71906b1fc7c0f59"/>
    <x v="2"/>
    <s v="ae7d8348fbef50928a680454fffbca00"/>
    <s v="a3a38f4affed601eb87a97788c949667"/>
    <n v="69.900000000000006"/>
    <n v="11.1"/>
    <x v="6"/>
    <n v="89204"/>
    <s v="joinville"/>
    <s v="SC"/>
    <x v="0"/>
    <x v="4"/>
  </r>
  <r>
    <s v="b64b2b539c8cbf519fd5f950941981cc"/>
    <s v="5e78fcece3a6ff698f1bb31da2c5ccf7"/>
    <n v="29950"/>
    <x v="390"/>
    <s v="ES"/>
    <s v="18764fc087692375474d650fd8eda879"/>
    <s v="delivered"/>
    <d v="2017-10-13T20:05:48"/>
    <x v="25987"/>
    <x v="1"/>
    <n v="95.67"/>
    <s v="9d730a07757a6939758a6bfbc2a13a37"/>
    <x v="0"/>
    <s v="ae7d8348fbef50928a680454fffbca00"/>
    <s v="a3a38f4affed601eb87a97788c949667"/>
    <n v="69.900000000000006"/>
    <n v="25.77"/>
    <x v="6"/>
    <n v="89204"/>
    <s v="joinville"/>
    <s v="SC"/>
    <x v="0"/>
    <x v="22"/>
  </r>
  <r>
    <s v="c3b95e06aec930357964374b1a004941"/>
    <s v="a30af9d68fbfcafb8451854c528587f5"/>
    <n v="2013"/>
    <x v="4"/>
    <s v="SP"/>
    <s v="c4e8de1b1ec983e061c3ff765be41405"/>
    <s v="delivered"/>
    <d v="2018-04-25T22:21:30"/>
    <x v="25988"/>
    <x v="0"/>
    <n v="85.27"/>
    <s v="b0c77ab2a951c332ba1210aad632c0cd"/>
    <x v="0"/>
    <s v="ae7d8348fbef50928a680454fffbca00"/>
    <s v="e58a5b390e28abc0b216cfb0e07d27d7"/>
    <n v="69.900000000000006"/>
    <n v="15.37"/>
    <x v="6"/>
    <n v="22640"/>
    <s v="rio de janeiro"/>
    <s v="RJ"/>
    <x v="0"/>
    <x v="32"/>
  </r>
  <r>
    <s v="9bac1e1b6b5ecc273cd83fd5c40b6d31"/>
    <s v="6830cf7a24de7852d3a41a26dfa6e209"/>
    <n v="4349"/>
    <x v="4"/>
    <s v="SP"/>
    <s v="1daaf8be4f0713e6fd0b12a974e29110"/>
    <s v="delivered"/>
    <d v="2018-05-09T10:57:58"/>
    <x v="25989"/>
    <x v="0"/>
    <n v="81.239999999999995"/>
    <s v="a442a6de76e777a65a444c36f511ac78"/>
    <x v="2"/>
    <s v="c07f064fdcfd7e6c865fa295be464196"/>
    <s v="ead2bab70821ea148476ae9bc08548ac"/>
    <n v="65.900000000000006"/>
    <n v="15.34"/>
    <x v="26"/>
    <n v="31980"/>
    <s v="belo horizonte"/>
    <s v="MG"/>
    <x v="0"/>
    <x v="32"/>
  </r>
  <r>
    <s v="77961ccd1178bd74513c38a56252dd38"/>
    <s v="6ccba80685f7004d1448a62b7d405771"/>
    <n v="83420"/>
    <x v="1216"/>
    <s v="PR"/>
    <s v="342cf69b4246df3d10f217d51f73d01d"/>
    <s v="delivered"/>
    <d v="2017-10-03T22:01:54"/>
    <x v="25990"/>
    <x v="0"/>
    <n v="58.2"/>
    <s v="45e9da8c3b6f1ee04bb00ed7d37ba067"/>
    <x v="2"/>
    <s v="6d83ca45d94919027131b87caf3b2a6c"/>
    <s v="1900267e848ceeba8fa32d80c1a5f5a8"/>
    <n v="14"/>
    <n v="15.1"/>
    <x v="5"/>
    <n v="14940"/>
    <s v="ibitinga"/>
    <s v="SP"/>
    <x v="0"/>
    <x v="8"/>
  </r>
  <r>
    <s v="c919633fca86b232fd7ccb55e4e1c299"/>
    <s v="f2952370277219a495bbc66a46560c08"/>
    <n v="35570"/>
    <x v="1110"/>
    <s v="MG"/>
    <s v="1473b56d2b79b9044a78f3aa69469a69"/>
    <s v="delivered"/>
    <d v="2017-11-28T01:29:00"/>
    <x v="25991"/>
    <x v="0"/>
    <n v="112.73"/>
    <s v="e30467b6ca1be913a682aa02acabe41d"/>
    <x v="2"/>
    <s v="99a9f319eaf0e11751538c624383f907"/>
    <s v="0ea22c1cfbdc755f86b9b54b39c16043"/>
    <n v="99.9"/>
    <n v="12.83"/>
    <x v="2"/>
    <n v="35700"/>
    <s v="sete lagoas"/>
    <s v="MG"/>
    <x v="0"/>
    <x v="4"/>
  </r>
  <r>
    <s v="eb086a02fc7d3288a0b34e3510edae63"/>
    <s v="4bdaf5ec2f6bd2098a7c5a3f46c7d22f"/>
    <n v="4001"/>
    <x v="4"/>
    <s v="SP"/>
    <s v="f736182b7b61b8d44835437f36f5a8c6"/>
    <s v="delivered"/>
    <d v="2017-12-06T19:27:04"/>
    <x v="25992"/>
    <x v="0"/>
    <n v="139.72"/>
    <s v="5234fe4680caf5a38bf3ba0a74ebc3a3"/>
    <x v="2"/>
    <s v="30e538a84e5ed6276d0ef5dc07bac435"/>
    <s v="2b03ac196f5ed62ac483960fe0fa3b65"/>
    <n v="130"/>
    <n v="9.7200000000000006"/>
    <x v="19"/>
    <n v="2510"/>
    <s v="sao paulo"/>
    <s v="SP"/>
    <x v="0"/>
    <x v="24"/>
  </r>
  <r>
    <s v="17fc94945c78e2f5d7100ae17fe19f12"/>
    <s v="929de36edcb645b07f26d1871120a9ab"/>
    <n v="70390"/>
    <x v="26"/>
    <s v="DF"/>
    <s v="dbb2c9fcb812c0eb6a8b856435e484d7"/>
    <s v="delivered"/>
    <d v="2018-04-04T09:21:19"/>
    <x v="25993"/>
    <x v="0"/>
    <n v="273.06"/>
    <s v="7e171847195aa5ddbdbc5b559628a9ad"/>
    <x v="3"/>
    <s v="bffaf1f457823d803fd2df7bacfe08dc"/>
    <s v="2a84855fd20af891be03bc5924d2b453"/>
    <n v="219"/>
    <n v="54.06"/>
    <x v="24"/>
    <n v="30111"/>
    <s v="belo horizonte"/>
    <s v="MG"/>
    <x v="0"/>
    <x v="14"/>
  </r>
  <r>
    <s v="220a5e8e54c1b22d364f575732551774"/>
    <s v="eb0e5574970c86d09da707317e2a7cc9"/>
    <n v="35670"/>
    <x v="1138"/>
    <s v="MG"/>
    <s v="1476819dd3e3d7fc87ee304b36af52bb"/>
    <s v="delivered"/>
    <d v="2018-02-27T15:19:43"/>
    <x v="25994"/>
    <x v="0"/>
    <n v="110.18"/>
    <s v="5aa54aeb8ba70bb7ce9fbb138b803bc0"/>
    <x v="1"/>
    <s v="92503fc18ca14a8f32c182ce3f1b9f05"/>
    <s v="3586b8580d9c917874e053a1bb37b5ff"/>
    <n v="29.9"/>
    <n v="25.19"/>
    <x v="17"/>
    <n v="14802"/>
    <s v="araraquara"/>
    <s v="SP"/>
    <x v="0"/>
    <x v="17"/>
  </r>
  <r>
    <s v="9551c9f70be99f31e88354c565e543f0"/>
    <s v="795c1622cf7a53d63d324e862349d01c"/>
    <n v="82315"/>
    <x v="139"/>
    <s v="PR"/>
    <s v="58a1e508f021717acbcf12f9f328f497"/>
    <s v="delivered"/>
    <d v="2018-01-15T23:15:27"/>
    <x v="25995"/>
    <x v="0"/>
    <n v="55.09"/>
    <s v="755e9dbaedb9a4eb45eba3d180361476"/>
    <x v="2"/>
    <s v="92503fc18ca14a8f32c182ce3f1b9f05"/>
    <s v="3586b8580d9c917874e053a1bb37b5ff"/>
    <n v="29.9"/>
    <n v="25.19"/>
    <x v="17"/>
    <n v="14802"/>
    <s v="araraquara"/>
    <s v="SP"/>
    <x v="0"/>
    <x v="28"/>
  </r>
  <r>
    <s v="5ea4f81504b4c78489a928f978001445"/>
    <s v="db6c2b8985bd08622c73917c51768866"/>
    <n v="15505"/>
    <x v="536"/>
    <s v="SP"/>
    <s v="1a68d6079c4fd25b3348fa2a03ac9579"/>
    <s v="delivered"/>
    <d v="2018-04-13T17:00:16"/>
    <x v="25996"/>
    <x v="1"/>
    <n v="33.79"/>
    <s v="a10d2d2acb242268b4a51bf23456e143"/>
    <x v="0"/>
    <s v="92503fc18ca14a8f32c182ce3f1b9f05"/>
    <s v="688756f717c462a206ad854c5027a64a"/>
    <n v="21"/>
    <n v="12.79"/>
    <x v="17"/>
    <n v="7094"/>
    <s v="guarulhos"/>
    <s v="SP"/>
    <x v="0"/>
    <x v="21"/>
  </r>
  <r>
    <s v="bbb964878c61d19d0f26b95bba50802e"/>
    <s v="e23615174faf00df3ed6924ffacbbeef"/>
    <n v="88801"/>
    <x v="351"/>
    <s v="SC"/>
    <s v="5765cf3a5fe5d5d74cfac532f9d48939"/>
    <s v="delivered"/>
    <d v="2018-06-09T11:29:37"/>
    <x v="25997"/>
    <x v="0"/>
    <n v="333.78"/>
    <s v="ec83b9434fe377d7e86f26507bee3fab"/>
    <x v="2"/>
    <s v="196c1cb4773764eca858159261a90f35"/>
    <s v="620c87c171fb2a6dd6e8bb4dec959fc6"/>
    <n v="309.89999999999998"/>
    <n v="23.88"/>
    <x v="13"/>
    <n v="25645"/>
    <s v="petropolis"/>
    <s v="RJ"/>
    <x v="1"/>
    <x v="4"/>
  </r>
  <r>
    <s v="feb7f40c64907e499efe3f92867ca5b1"/>
    <s v="64e6cadd1a980cab3883d3a5062d19c5"/>
    <n v="5503"/>
    <x v="4"/>
    <s v="SP"/>
    <s v="650db225e0b89075a07e6ca5e4c2d941"/>
    <s v="delivered"/>
    <d v="2017-10-19T10:48:03"/>
    <x v="25998"/>
    <x v="0"/>
    <n v="613.38"/>
    <s v="4c2157d28a41ea492c599d412c283db9"/>
    <x v="0"/>
    <s v="80c2ccc80085da41e8c055401fef8e3d"/>
    <s v="066a6914e1ebf3ea95a216c73a986b91"/>
    <n v="575.99"/>
    <n v="37.39"/>
    <x v="6"/>
    <n v="85863"/>
    <s v="foz do iguacu"/>
    <s v="PR"/>
    <x v="0"/>
    <x v="4"/>
  </r>
  <r>
    <s v="1c4c32e3591a802adaf5bab2f8645097"/>
    <s v="76db01944e8aac8cf2d2a7ff92b41d1d"/>
    <n v="26263"/>
    <x v="13"/>
    <s v="RJ"/>
    <s v="16be5e70ff2ab4fa7caf1f4350750711"/>
    <s v="delivered"/>
    <d v="2018-02-26T15:56:09"/>
    <x v="25999"/>
    <x v="0"/>
    <n v="40.79"/>
    <s v="a5a7ca483d05217226e3b2a7544e88b2"/>
    <x v="1"/>
    <s v="a79e27ad902bfc67386ea63ed1ef7a08"/>
    <s v="e59aa562b9f8076dd550fcddf0e73491"/>
    <n v="25"/>
    <n v="15.79"/>
    <x v="35"/>
    <n v="82810"/>
    <s v="curitiba"/>
    <s v="PR"/>
    <x v="0"/>
    <x v="9"/>
  </r>
  <r>
    <s v="12c2d1a2a3a977fa5599f2f8cb3dba2e"/>
    <s v="538400aa9981cc8c5a256e3927dbe585"/>
    <n v="13218"/>
    <x v="174"/>
    <s v="SP"/>
    <s v="23dc1dae65a022e0f216c057e1ad3b72"/>
    <s v="delivered"/>
    <d v="2017-08-19T17:36:03"/>
    <x v="290"/>
    <x v="1"/>
    <n v="66.099999999999994"/>
    <s v="5785b377d6fe31af83a7b47bc0598877"/>
    <x v="0"/>
    <s v="64a15444d55d43542a7b8be3ccd08928"/>
    <s v="f5f46307a4d15880ca14fab4ad9dfc9b"/>
    <n v="49.99"/>
    <n v="16.11"/>
    <x v="6"/>
    <n v="89165"/>
    <s v="rio do sul"/>
    <s v="SC"/>
    <x v="1"/>
    <x v="15"/>
  </r>
  <r>
    <s v="7e11d711baa0e9e75644f517fc0fc9ee"/>
    <s v="946fdbb75be87b7254ba5f8a9e3704e4"/>
    <n v="15130"/>
    <x v="820"/>
    <s v="SP"/>
    <s v="ec9438263957e65a13f13af7e283b7af"/>
    <s v="delivered"/>
    <d v="2017-08-10T14:24:00"/>
    <x v="26000"/>
    <x v="0"/>
    <n v="263.14999999999998"/>
    <s v="f58da47e0f5b5b1aa66652e5219eab8a"/>
    <x v="2"/>
    <s v="42c0e34ecbd01632df00dc96670c92a0"/>
    <s v="fa1c13f2614d7b5c4749cbc52fecda94"/>
    <n v="249.9"/>
    <n v="13.25"/>
    <x v="20"/>
    <n v="13170"/>
    <s v="sumare"/>
    <s v="SP"/>
    <x v="0"/>
    <x v="32"/>
  </r>
  <r>
    <s v="f2c08c6a66c51cae87e9c931f97a022d"/>
    <s v="31d29e85e904e0b8ffa2af37319cb8a9"/>
    <n v="35763"/>
    <x v="2562"/>
    <s v="MG"/>
    <s v="fa77901ba32818c037de356056fd2a6d"/>
    <s v="delivered"/>
    <d v="2018-08-10T13:14:02"/>
    <x v="26001"/>
    <x v="0"/>
    <n v="43.27"/>
    <s v="9988bf998f87fba0eb802335cd52de28"/>
    <x v="2"/>
    <s v="694cbe624717957c7536ef8cd9dfbf57"/>
    <s v="562fc2f2c2863ab7e79a9e4388a58a14"/>
    <n v="24.99"/>
    <n v="18.28"/>
    <x v="18"/>
    <n v="13070"/>
    <s v="campinas"/>
    <s v="SP"/>
    <x v="0"/>
    <x v="32"/>
  </r>
  <r>
    <s v="83f3937960f9c14efc3ab40957570050"/>
    <s v="0ddd6ce7612f9267f2eca906c81ffd17"/>
    <n v="88135"/>
    <x v="424"/>
    <s v="SC"/>
    <s v="1888f26c742f0f49046de7b25b975fc1"/>
    <s v="delivered"/>
    <d v="2017-10-03T19:12:01"/>
    <x v="26002"/>
    <x v="0"/>
    <n v="115.37"/>
    <s v="f321c1844c1a4b2c4b7db45a1f4cbe04"/>
    <x v="0"/>
    <s v="742a85d0c5a5b777484c139c7c07bd0d"/>
    <s v="23613d49c3ac2bd302259e55c06c050c"/>
    <n v="89.9"/>
    <n v="25.47"/>
    <x v="1"/>
    <n v="13660"/>
    <s v="porto ferreira"/>
    <s v="SP"/>
    <x v="0"/>
    <x v="21"/>
  </r>
  <r>
    <s v="21d04e5e5388dd3c8964b60f9354c34d"/>
    <s v="4d5c2d0ec0b2be15bfc635ed1dfd483a"/>
    <n v="39560"/>
    <x v="208"/>
    <s v="MG"/>
    <s v="26129745e391aef6de37c94e29d34f11"/>
    <s v="delivered"/>
    <d v="2017-11-28T16:44:09"/>
    <x v="26003"/>
    <x v="0"/>
    <n v="112.43"/>
    <s v="f6265b0add0e4cfb2ee0bdfffa7502a4"/>
    <x v="2"/>
    <s v="5df044498554dec765264c2cad9804e6"/>
    <s v="4371b634e0efc0e22b09b52907d9d469"/>
    <n v="96"/>
    <n v="16.43"/>
    <x v="6"/>
    <n v="2028"/>
    <s v="sao paulo"/>
    <s v="SP"/>
    <x v="0"/>
    <x v="34"/>
  </r>
  <r>
    <s v="65424f31455174ad680724b72134804f"/>
    <s v="c1b125950c784d06155f3da0456dcf24"/>
    <n v="35701"/>
    <x v="149"/>
    <s v="MG"/>
    <s v="1c80798b60e75536e4c008facd7e9263"/>
    <s v="delivered"/>
    <d v="2017-07-25T02:04:57"/>
    <x v="26004"/>
    <x v="0"/>
    <n v="398.74"/>
    <s v="8a17a5839ee6eb5435e30a293917bbcf"/>
    <x v="2"/>
    <s v="ba091f760e02c4b603a0a6a52c2d31d8"/>
    <s v="712e6ed8aa4aa1fa65dab41fed5737e4"/>
    <n v="135"/>
    <n v="64.37"/>
    <x v="24"/>
    <n v="89560"/>
    <s v="videira"/>
    <s v="SC"/>
    <x v="0"/>
    <x v="0"/>
  </r>
  <r>
    <s v="9dc98f0c9072e797de4761ef57854c8a"/>
    <s v="d9063a8c033178c13e436dab34c251fd"/>
    <n v="89895"/>
    <x v="2543"/>
    <s v="SC"/>
    <s v="2011ac5bff446ddc9bb1a099d497e634"/>
    <s v="delivered"/>
    <d v="2018-07-28T20:02:32"/>
    <x v="26005"/>
    <x v="1"/>
    <n v="149.01"/>
    <s v="0092dd245e39e68edf00d255a14a4e76"/>
    <x v="2"/>
    <s v="3ecdc0c6f18cf5c74f2b2e11c23ef462"/>
    <s v="4c498c7345e89aebad651544829beca0"/>
    <n v="130"/>
    <n v="19.010000000000002"/>
    <x v="19"/>
    <n v="6341"/>
    <s v="carapicuiba"/>
    <s v="SP"/>
    <x v="1"/>
    <x v="3"/>
  </r>
  <r>
    <s v="8ad4ecbaa69e3b0119cadae300bd88f9"/>
    <s v="14b0be0b6d7e50e861943bf902bc7959"/>
    <n v="20931"/>
    <x v="8"/>
    <s v="RJ"/>
    <s v="511c9c59155679bf85e46829de6bf067"/>
    <s v="delivered"/>
    <d v="2017-02-08T11:04:56"/>
    <x v="26006"/>
    <x v="0"/>
    <n v="261.82"/>
    <s v="dbaaeb59a41b4add90b81986613b783b"/>
    <x v="2"/>
    <s v="32ab984210a9cc604931ba8408ec6994"/>
    <s v="7a2d2949aea47fab95fd98d6c9f618b1"/>
    <n v="242"/>
    <n v="19.82"/>
    <x v="6"/>
    <n v="81350"/>
    <s v="curitiba"/>
    <s v="PR"/>
    <x v="0"/>
    <x v="15"/>
  </r>
  <r>
    <s v="f18def4b8952c0f643f7323f2ece8567"/>
    <s v="ba98c4dfd6996c5dd6812d59ac200246"/>
    <n v="20931"/>
    <x v="8"/>
    <s v="RJ"/>
    <s v="1ed3c7f08656149896b3e30bff0ad3ab"/>
    <s v="delivered"/>
    <d v="2018-04-27T22:38:19"/>
    <x v="26007"/>
    <x v="0"/>
    <n v="526.84"/>
    <s v="a4bdc83aa9f73e836c4bfe0f14da902a"/>
    <x v="0"/>
    <s v="32ab984210a9cc604931ba8408ec6994"/>
    <s v="7a2d2949aea47fab95fd98d6c9f618b1"/>
    <n v="242"/>
    <n v="21.42"/>
    <x v="6"/>
    <n v="81350"/>
    <s v="curitiba"/>
    <s v="PR"/>
    <x v="0"/>
    <x v="22"/>
  </r>
  <r>
    <s v="0c4193409d3d33915a701485f8d6e0e8"/>
    <s v="4c7ddb7b5d196b2967554adca4964542"/>
    <n v="72125"/>
    <x v="26"/>
    <s v="DF"/>
    <s v="24226bb79f1be40c60396cd457ada96e"/>
    <s v="delivered"/>
    <d v="2018-05-20T12:10:07"/>
    <x v="26008"/>
    <x v="0"/>
    <n v="68.13"/>
    <s v="e7ec91096009b3bc32019b508a0893c2"/>
    <x v="3"/>
    <s v="d8173f1b5264436afbac20af6b37402e"/>
    <s v="7ad32824caee82087b3e2e5f33b1bf32"/>
    <n v="49.9"/>
    <n v="18.23"/>
    <x v="5"/>
    <n v="14940"/>
    <s v="ibitinga"/>
    <s v="SP"/>
    <x v="1"/>
    <x v="34"/>
  </r>
  <r>
    <s v="ab5e250b91db7cff17070cdf5cad37ee"/>
    <s v="76355fb3e7cfd10805e28e4bfbddda37"/>
    <n v="38810"/>
    <x v="2443"/>
    <s v="MG"/>
    <s v="8ecc75b89cac1a60578b65339ad6a169"/>
    <s v="delivered"/>
    <d v="2018-06-14T14:54:24"/>
    <x v="26009"/>
    <x v="0"/>
    <n v="173.8"/>
    <s v="2f856eb122666743526589f95a658f40"/>
    <x v="2"/>
    <s v="8312d7de87652a517f739c42bb4fd3f0"/>
    <s v="289cdb325fb7e7f891c38608bf9e0962"/>
    <n v="29.9"/>
    <n v="13.55"/>
    <x v="13"/>
    <n v="31570"/>
    <s v="belo horizonte"/>
    <s v="SP"/>
    <x v="0"/>
    <x v="4"/>
  </r>
  <r>
    <s v="06f355d031f6deeb98b30dfd39179442"/>
    <s v="5015caa21691d148f370c1574b17d32d"/>
    <n v="90240"/>
    <x v="17"/>
    <s v="RS"/>
    <s v="14819d9c6768f38817898f5c7ad3a8c1"/>
    <s v="delivered"/>
    <d v="2017-11-16T19:07:33"/>
    <x v="26010"/>
    <x v="1"/>
    <n v="72.02"/>
    <s v="57d621ac72f9040405bc257c92c4640e"/>
    <x v="1"/>
    <s v="31c4cfda24c7c817aa9761fa55185dd2"/>
    <s v="897060da8b9a21f655304d50fd935913"/>
    <n v="19.899999999999999"/>
    <n v="16.11"/>
    <x v="12"/>
    <n v="14092"/>
    <s v="ribeirao preto"/>
    <s v="SP"/>
    <x v="0"/>
    <x v="8"/>
  </r>
  <r>
    <s v="52949927b7bca40124954b070e2ccd44"/>
    <s v="04ae6453ac0b2807721d210786d83b50"/>
    <n v="2016"/>
    <x v="4"/>
    <s v="SP"/>
    <s v="fecadea4b60522702bd322933da20c9e"/>
    <s v="delivered"/>
    <d v="2017-12-01T12:57:58"/>
    <x v="26011"/>
    <x v="1"/>
    <n v="34.69"/>
    <s v="2fea26f9f186113252769cdda093461a"/>
    <x v="2"/>
    <s v="31c4cfda24c7c817aa9761fa55185dd2"/>
    <s v="897060da8b9a21f655304d50fd935913"/>
    <n v="22"/>
    <n v="12.69"/>
    <x v="12"/>
    <n v="14092"/>
    <s v="ribeirao preto"/>
    <s v="SP"/>
    <x v="0"/>
    <x v="6"/>
  </r>
  <r>
    <s v="09aac084452bfe2880d35d02858aa98e"/>
    <s v="54de682f0fdd9e588983277f98bdd15d"/>
    <n v="5409"/>
    <x v="4"/>
    <s v="SP"/>
    <s v="1482f7aea7e4031900a723ccb869f8d4"/>
    <s v="delivered"/>
    <d v="2017-06-22T22:22:55"/>
    <x v="26012"/>
    <x v="0"/>
    <n v="152.99"/>
    <s v="e63ec408c4fe1d52cc06519f4914e8fd"/>
    <x v="2"/>
    <s v="11185dbab7a8593a8f117c4df8be18dd"/>
    <s v="6d2f2e3b539480db1e0842b3a4e32e6e"/>
    <n v="95"/>
    <n v="57.99"/>
    <x v="1"/>
    <n v="7051"/>
    <s v="guarulhos"/>
    <s v="SP"/>
    <x v="0"/>
    <x v="21"/>
  </r>
  <r>
    <s v="d36608c12fd914588d6838d4b6d4e8bf"/>
    <s v="20fc04abfaffa6e8db9673ab138b528f"/>
    <n v="4338"/>
    <x v="4"/>
    <s v="SP"/>
    <s v="d077bdffbb5406992a86cb86d68f80c0"/>
    <s v="delivered"/>
    <d v="2017-06-09T14:43:13"/>
    <x v="26013"/>
    <x v="0"/>
    <n v="152.99"/>
    <s v="79fa940074b25f54ddf2d508aca18b29"/>
    <x v="3"/>
    <s v="11185dbab7a8593a8f117c4df8be18dd"/>
    <s v="6d2f2e3b539480db1e0842b3a4e32e6e"/>
    <n v="95"/>
    <n v="57.99"/>
    <x v="1"/>
    <n v="7051"/>
    <s v="guarulhos"/>
    <s v="SP"/>
    <x v="0"/>
    <x v="21"/>
  </r>
  <r>
    <s v="247d21dc380c7ca4269050fe3fc1a386"/>
    <s v="d1c8bf61f09263024c368f9b819c3b00"/>
    <n v="12970"/>
    <x v="963"/>
    <s v="SP"/>
    <s v="a933a186653455e64fd077551cfcef0b"/>
    <s v="delivered"/>
    <d v="2017-08-23T20:53:48"/>
    <x v="26014"/>
    <x v="0"/>
    <n v="64.62"/>
    <s v="3e791b02cb756810e821246b5d4a00c3"/>
    <x v="2"/>
    <s v="c2bd03501cf7f4f3a1201e6069155bc0"/>
    <s v="cca3071e3e9bb7d12640c9fbe2301306"/>
    <n v="51.92"/>
    <n v="12.7"/>
    <x v="1"/>
    <n v="14940"/>
    <s v="ibitinga"/>
    <s v="SP"/>
    <x v="0"/>
    <x v="28"/>
  </r>
  <r>
    <s v="28cc138d10aaf11f6ea6c7503a23e8a0"/>
    <s v="4783f02ed6fbca3c4e321d029826dbf1"/>
    <n v="9661"/>
    <x v="37"/>
    <s v="SP"/>
    <s v="5701526ccd29e0cb831e1324aa60b867"/>
    <s v="delivered"/>
    <d v="2017-12-09T00:12:30"/>
    <x v="26015"/>
    <x v="0"/>
    <n v="29.75"/>
    <s v="81ec7d865d78b62d0adfbe8aea790ac2"/>
    <x v="2"/>
    <s v="20d458d013a3988f71009298fecd8607"/>
    <s v="d2374cbcbb3ca4ab1086534108cc3ab7"/>
    <n v="17.899999999999999"/>
    <n v="11.85"/>
    <x v="5"/>
    <n v="14940"/>
    <s v="ibitinga"/>
    <s v="SP"/>
    <x v="1"/>
    <x v="8"/>
  </r>
  <r>
    <s v="9a678ec11dfb61641f0abec1fef233a1"/>
    <s v="99d697dd68fad729283560abe0adae43"/>
    <n v="24440"/>
    <x v="302"/>
    <s v="RJ"/>
    <s v="8ccf9f0aa61387140e1e58cff856f9e3"/>
    <s v="delivered"/>
    <d v="2017-04-19T14:52:12"/>
    <x v="26016"/>
    <x v="0"/>
    <n v="270.85000000000002"/>
    <s v="b30ed0fd2a9d673f6ac85c3581bee8a8"/>
    <x v="2"/>
    <s v="5f287404fdf339bcbe657a37b6a4b048"/>
    <s v="f00e21b1e91a79653163b7fd8f293ff1"/>
    <n v="254.9"/>
    <n v="15.95"/>
    <x v="2"/>
    <n v="37795"/>
    <s v="andradas"/>
    <s v="SP"/>
    <x v="0"/>
    <x v="34"/>
  </r>
  <r>
    <s v="921dac886012ce8e2083c366e3b24a85"/>
    <s v="e640111298500f5006fac7f416d7637f"/>
    <n v="90540"/>
    <x v="17"/>
    <s v="RS"/>
    <s v="14833d6278b9989cafd5e8930a961263"/>
    <s v="delivered"/>
    <d v="2017-08-15T17:07:01"/>
    <x v="26017"/>
    <x v="0"/>
    <n v="47"/>
    <s v="c7d63e65415eb00ea71e03dcdf73d432"/>
    <x v="2"/>
    <s v="5850cdcd591bf91b931a59143bed34ac"/>
    <s v="827f8f69dfa529c561901c4f2e0f332f"/>
    <n v="32.9"/>
    <n v="14.1"/>
    <x v="29"/>
    <n v="81880"/>
    <s v="curitiba"/>
    <s v="PR"/>
    <x v="0"/>
    <x v="21"/>
  </r>
  <r>
    <s v="6987dfa4728eab00d12ce5d4c2d15c28"/>
    <s v="e43c79f1725163f136503e7b42699b35"/>
    <n v="1420"/>
    <x v="4"/>
    <s v="SP"/>
    <s v="f33804414861bfaca84228b749e3085b"/>
    <s v="delivered"/>
    <d v="2017-03-16T19:13:10"/>
    <x v="26018"/>
    <x v="1"/>
    <n v="47.01"/>
    <s v="8e4bd70f0443a6d82091fa956bb56a3e"/>
    <x v="1"/>
    <s v="5850cdcd591bf91b931a59143bed34ac"/>
    <s v="827f8f69dfa529c561901c4f2e0f332f"/>
    <n v="32.9"/>
    <n v="14.11"/>
    <x v="29"/>
    <n v="81880"/>
    <s v="curitiba"/>
    <s v="PR"/>
    <x v="0"/>
    <x v="26"/>
  </r>
  <r>
    <s v="92ec846ffd177f0850f3a69b5ed861b1"/>
    <s v="57a073a9e3915e1bd5f4de5f99b3cb6c"/>
    <n v="43820"/>
    <x v="1490"/>
    <s v="BA"/>
    <s v="1484421169dee9ceefa1d3584a49d529"/>
    <s v="delivered"/>
    <d v="2017-12-14T20:26:46"/>
    <x v="26019"/>
    <x v="0"/>
    <n v="374.72"/>
    <s v="fe7430c159e77c0393903baf93e6006a"/>
    <x v="2"/>
    <s v="2633fa4ea71ee7977ce3251ed0b2e2ba"/>
    <s v="17a053fcb14bd219540cbde0df490be0"/>
    <n v="299.89999999999998"/>
    <n v="74.819999999999993"/>
    <x v="0"/>
    <n v="13843"/>
    <s v="mogi guacu"/>
    <s v="SP"/>
    <x v="0"/>
    <x v="11"/>
  </r>
  <r>
    <s v="407480fddbaf5257e3ef5f07fb0fd71e"/>
    <s v="aaf97f99c731d8d84810ff16e6ded10d"/>
    <n v="71937"/>
    <x v="26"/>
    <s v="DF"/>
    <s v="f556a3fc910afcacd3b1df7c7f120ecd"/>
    <s v="delivered"/>
    <d v="2017-07-20T18:59:34"/>
    <x v="26020"/>
    <x v="0"/>
    <n v="326.52999999999997"/>
    <s v="153dd95c1d9d11f8a04ce8869101d266"/>
    <x v="0"/>
    <s v="2633fa4ea71ee7977ce3251ed0b2e2ba"/>
    <s v="17a053fcb14bd219540cbde0df490be0"/>
    <n v="259.89999999999998"/>
    <n v="66.63"/>
    <x v="0"/>
    <n v="13843"/>
    <s v="mogi guacu"/>
    <s v="SP"/>
    <x v="0"/>
    <x v="14"/>
  </r>
  <r>
    <s v="a1938d6eb0dc6c5fdf04e33f6e7c74f8"/>
    <s v="f2c08b92fc8f8634e72f8cc74f06a8f4"/>
    <n v="89810"/>
    <x v="79"/>
    <s v="SC"/>
    <s v="974fd219891927f0d01b357f4400a622"/>
    <s v="delivered"/>
    <d v="2018-03-15T18:22:41"/>
    <x v="26021"/>
    <x v="0"/>
    <n v="219.18"/>
    <s v="45164c0bd23bb13bc24467d1cfa103a5"/>
    <x v="3"/>
    <s v="369440882015b4d57e6f077771c3411e"/>
    <s v="fa1c13f2614d7b5c4749cbc52fecda94"/>
    <n v="199.9"/>
    <n v="19.28"/>
    <x v="20"/>
    <n v="13170"/>
    <s v="sumare"/>
    <s v="SP"/>
    <x v="0"/>
    <x v="27"/>
  </r>
  <r>
    <s v="bdf159e598f47ed31091ceace4e20b63"/>
    <s v="e976516ba68e51587f151e2c76498606"/>
    <n v="3215"/>
    <x v="4"/>
    <s v="SP"/>
    <s v="4df35a194d033f2d0b9b6a66bdb26434"/>
    <s v="delivered"/>
    <d v="2018-04-27T01:57:04"/>
    <x v="26022"/>
    <x v="0"/>
    <n v="103.06"/>
    <s v="317fc64dde3c0fac7662974168068e63"/>
    <x v="0"/>
    <s v="27fde8707fbe094d54bcbabc9dd5f7d3"/>
    <s v="1900267e848ceeba8fa32d80c1a5f5a8"/>
    <n v="89.99"/>
    <n v="13.07"/>
    <x v="5"/>
    <n v="14940"/>
    <s v="ibitinga"/>
    <s v="SP"/>
    <x v="0"/>
    <x v="21"/>
  </r>
  <r>
    <s v="2698695709c21e561e5aedcd0f297a69"/>
    <s v="c1be25a7bdf52d7885d726bc67bd2c04"/>
    <n v="12941"/>
    <x v="58"/>
    <s v="SP"/>
    <s v="31ebb964e83b9262b17cf1583a3eb45f"/>
    <s v="delivered"/>
    <d v="2018-03-06T19:56:34"/>
    <x v="9990"/>
    <x v="0"/>
    <n v="303.76"/>
    <s v="4a96759784e9f1085af081331a9c3022"/>
    <x v="3"/>
    <s v="e40dacc1c350d93c25ee648abbdd9236"/>
    <s v="7c67e1448b00f6e969d365cea6b010ab"/>
    <n v="139.94"/>
    <n v="23.38"/>
    <x v="0"/>
    <n v="8577"/>
    <s v="itaquaquecetuba"/>
    <s v="SP"/>
    <x v="0"/>
    <x v="15"/>
  </r>
  <r>
    <s v="7761db7d7db3e4698410581198304c86"/>
    <s v="118a4d2ca6098b5df303beca4c208642"/>
    <n v="20270"/>
    <x v="8"/>
    <s v="RJ"/>
    <s v="56d77478af78c445066db1c9876e9e84"/>
    <s v="delivered"/>
    <d v="2017-11-03T16:49:40"/>
    <x v="26023"/>
    <x v="0"/>
    <n v="170.76"/>
    <s v="a619ce99186d26a00d84bf8da6df014c"/>
    <x v="4"/>
    <s v="e40dacc1c350d93c25ee648abbdd9236"/>
    <s v="7c67e1448b00f6e969d365cea6b010ab"/>
    <n v="139.94"/>
    <n v="30.82"/>
    <x v="0"/>
    <n v="8577"/>
    <s v="itaquaquecetuba"/>
    <s v="SP"/>
    <x v="0"/>
    <x v="7"/>
  </r>
  <r>
    <s v="457616cfba4b79473ce83af39d168c85"/>
    <s v="057b2c322ae3c64ab023519811c9f5d7"/>
    <n v="88523"/>
    <x v="570"/>
    <s v="SC"/>
    <s v="154c7a0d28e6f7744163c3ed2d9d686e"/>
    <s v="delivered"/>
    <d v="2018-02-18T14:49:24"/>
    <x v="26024"/>
    <x v="0"/>
    <n v="77.569999999999993"/>
    <s v="869a63d533c91485a4dfc6628d17aee6"/>
    <x v="2"/>
    <s v="d02e5b014cc50a42a3ede0b3dc1fc63e"/>
    <s v="3785b653b1b82de85ab47dd139938091"/>
    <n v="59.9"/>
    <n v="17.670000000000002"/>
    <x v="10"/>
    <n v="85640"/>
    <s v="ampere"/>
    <s v="PR"/>
    <x v="1"/>
    <x v="5"/>
  </r>
  <r>
    <s v="71b3c28ced6fa14321a92998ecd717e2"/>
    <s v="ec59dafb5820ce13fcc2fd6402be9b54"/>
    <n v="86801"/>
    <x v="281"/>
    <s v="PR"/>
    <s v="178358411049ad27f877b8964564528a"/>
    <s v="delivered"/>
    <d v="2018-03-05T10:10:02"/>
    <x v="26025"/>
    <x v="2"/>
    <n v="12"/>
    <s v="f1050ffcb57b195b19e3da5adf3bba8a"/>
    <x v="2"/>
    <s v="d02e5b014cc50a42a3ede0b3dc1fc63e"/>
    <s v="3785b653b1b82de85ab47dd139938091"/>
    <n v="59.9"/>
    <n v="14.15"/>
    <x v="10"/>
    <n v="85640"/>
    <s v="ampere"/>
    <s v="PR"/>
    <x v="0"/>
    <x v="0"/>
  </r>
  <r>
    <s v="71b3c28ced6fa14321a92998ecd717e2"/>
    <s v="ec59dafb5820ce13fcc2fd6402be9b54"/>
    <n v="86801"/>
    <x v="281"/>
    <s v="PR"/>
    <s v="178358411049ad27f877b8964564528a"/>
    <s v="delivered"/>
    <d v="2018-03-05T10:10:02"/>
    <x v="26025"/>
    <x v="0"/>
    <n v="2.0499999999999998"/>
    <s v="f1050ffcb57b195b19e3da5adf3bba8a"/>
    <x v="2"/>
    <s v="d02e5b014cc50a42a3ede0b3dc1fc63e"/>
    <s v="3785b653b1b82de85ab47dd139938091"/>
    <n v="59.9"/>
    <n v="14.15"/>
    <x v="10"/>
    <n v="85640"/>
    <s v="ampere"/>
    <s v="PR"/>
    <x v="0"/>
    <x v="0"/>
  </r>
  <r>
    <s v="568e8946c122a43704d2a779465f720d"/>
    <s v="8e480454128e3beea696d0cb1b4bb024"/>
    <n v="64760"/>
    <x v="2256"/>
    <s v="PI"/>
    <s v="5d1a75b5ee80b3ef12a57b30a418975c"/>
    <s v="delivered"/>
    <d v="2018-05-10T10:52:26"/>
    <x v="26026"/>
    <x v="1"/>
    <n v="287.55"/>
    <s v="55f3102e6c38f15b92e88859ed1bc74c"/>
    <x v="2"/>
    <s v="9959d419a0794c6464cd18c2d6dd23fe"/>
    <s v="95e03ca3d4146e4011985981aeb959b9"/>
    <n v="45"/>
    <n v="50.85"/>
    <x v="1"/>
    <n v="21210"/>
    <s v="rio de janeiro"/>
    <s v="RJ"/>
    <x v="0"/>
    <x v="3"/>
  </r>
  <r>
    <s v="0bc0850d0f0f4d17c5faac1f564e2a7c"/>
    <s v="b9f7eefb8f104a1c8aa4e08a9a50485c"/>
    <n v="39880"/>
    <x v="1388"/>
    <s v="MG"/>
    <s v="14896b78d03e4c9b80d6b32f73b2fb0d"/>
    <s v="delivered"/>
    <d v="2018-08-23T15:16:01"/>
    <x v="26027"/>
    <x v="1"/>
    <n v="113.76"/>
    <s v="48ae14a4ac9b6a60778323e9f24fe98f"/>
    <x v="2"/>
    <s v="edcd467c7d7e9c938260a63084594296"/>
    <s v="939e6227d6964a11a70aa91243e418f2"/>
    <n v="98"/>
    <n v="15.76"/>
    <x v="19"/>
    <n v="36408"/>
    <s v="conselheiro lafaiete"/>
    <s v="MG"/>
    <x v="0"/>
    <x v="4"/>
  </r>
  <r>
    <s v="6e7b0f93dfebf606621b18ba1bbca33c"/>
    <s v="b4a5f3d0becb4574e563e90cc42024ec"/>
    <n v="14055"/>
    <x v="41"/>
    <s v="SP"/>
    <s v="1489856fc5e3169af6b06edbc1aeb1b1"/>
    <s v="delivered"/>
    <d v="2017-01-29T20:24:13"/>
    <x v="26028"/>
    <x v="0"/>
    <n v="387.9"/>
    <s v="aabed7345c4682dbee8656d1806da0bc"/>
    <x v="2"/>
    <s v="5e57a146ccdca976190821a00a059ebf"/>
    <s v="620c87c171fb2a6dd6e8bb4dec959fc6"/>
    <n v="369.9"/>
    <n v="18"/>
    <x v="13"/>
    <n v="25645"/>
    <s v="petropolis"/>
    <s v="RJ"/>
    <x v="1"/>
    <x v="3"/>
  </r>
  <r>
    <s v="76dd2e33346ff360e5cf6da8211027fd"/>
    <s v="012216caf4f1082ba3fc02e584de9a29"/>
    <n v="4190"/>
    <x v="4"/>
    <s v="SP"/>
    <s v="807baffb5f8bb605f1218ead428cd8e4"/>
    <s v="delivered"/>
    <d v="2017-10-17T23:47:22"/>
    <x v="26029"/>
    <x v="0"/>
    <n v="77.349999999999994"/>
    <s v="bf1b8c13f7ebba59ba984e634c4c7cc8"/>
    <x v="0"/>
    <s v="ddc1d8513943b57455b160acf77e6507"/>
    <s v="33ac3e28642ab8bda860a2f693000e78"/>
    <n v="82.99"/>
    <n v="8.7799999999999994"/>
    <x v="6"/>
    <n v="6717"/>
    <s v="cotia"/>
    <s v="SP"/>
    <x v="0"/>
    <x v="25"/>
  </r>
  <r>
    <s v="76dd2e33346ff360e5cf6da8211027fd"/>
    <s v="012216caf4f1082ba3fc02e584de9a29"/>
    <n v="4190"/>
    <x v="4"/>
    <s v="SP"/>
    <s v="807baffb5f8bb605f1218ead428cd8e4"/>
    <s v="delivered"/>
    <d v="2017-10-17T23:47:22"/>
    <x v="26029"/>
    <x v="2"/>
    <n v="14.42"/>
    <s v="bf1b8c13f7ebba59ba984e634c4c7cc8"/>
    <x v="0"/>
    <s v="ddc1d8513943b57455b160acf77e6507"/>
    <s v="33ac3e28642ab8bda860a2f693000e78"/>
    <n v="82.99"/>
    <n v="8.7799999999999994"/>
    <x v="6"/>
    <n v="6717"/>
    <s v="cotia"/>
    <s v="SP"/>
    <x v="0"/>
    <x v="25"/>
  </r>
  <r>
    <s v="8e7acd795f393bba117941db9fbbe18d"/>
    <s v="a39d3092eb769ab404416763f602d663"/>
    <n v="22411"/>
    <x v="8"/>
    <s v="RJ"/>
    <s v="148988b3acaa4d165fe1b3cfeff74a1f"/>
    <s v="delivered"/>
    <d v="2017-05-21T08:00:06"/>
    <x v="26030"/>
    <x v="0"/>
    <n v="77.09"/>
    <s v="16b425a4dfc1905a31fca0f8fad1ddd7"/>
    <x v="2"/>
    <s v="556139e4bcee1fba36586a9c146cbf54"/>
    <s v="6edacfd9f9074789dad6d62ba7950b9c"/>
    <n v="61.9"/>
    <n v="15.19"/>
    <x v="1"/>
    <n v="7135"/>
    <s v="guarulhos"/>
    <s v="SP"/>
    <x v="1"/>
    <x v="0"/>
  </r>
  <r>
    <s v="62137f4b036702e112ce4e6a82933943"/>
    <s v="896e454db1e2a651983c60aba3952a31"/>
    <n v="20510"/>
    <x v="8"/>
    <s v="RJ"/>
    <s v="1d95cfa17a6ea1b7908c0d284f9ee2c8"/>
    <s v="delivered"/>
    <d v="2017-11-22T18:03:36"/>
    <x v="26031"/>
    <x v="0"/>
    <n v="51.86"/>
    <s v="d54895c1adaaf1465b615ead374078f2"/>
    <x v="1"/>
    <s v="e40c39c560a2473e52cebd2ccb0d7969"/>
    <s v="25e6ffe976bd75618accfe16cefcbd0d"/>
    <n v="36.75"/>
    <n v="15.11"/>
    <x v="2"/>
    <n v="5503"/>
    <s v="sao paulo"/>
    <s v="SP"/>
    <x v="0"/>
    <x v="43"/>
  </r>
  <r>
    <s v="46fc1f33e4e97ab4be79119b48a4e910"/>
    <s v="e73b42bdb071b28c0826e288cc7983f7"/>
    <n v="4911"/>
    <x v="4"/>
    <s v="SP"/>
    <s v="148a81c053082ad749e6ab0997a0f25a"/>
    <s v="delivered"/>
    <d v="2018-06-21T15:13:26"/>
    <x v="26032"/>
    <x v="1"/>
    <n v="81.05"/>
    <s v="18b0fc45fa8911052a473eb04e4801ae"/>
    <x v="0"/>
    <s v="7b6b9dcfd2e81d13feaea2b0681b9976"/>
    <s v="a3e9a2c700480d9bb01fba070ba80a0e"/>
    <n v="67"/>
    <n v="14.05"/>
    <x v="5"/>
    <n v="14940"/>
    <s v="ibitinga"/>
    <s v="SP"/>
    <x v="0"/>
    <x v="0"/>
  </r>
  <r>
    <s v="ff2e5564a16076f9e0d973371c33a393"/>
    <s v="8434fe4bd02178f461363f95ddb9d826"/>
    <n v="26564"/>
    <x v="264"/>
    <s v="RJ"/>
    <s v="a40660e306af15d3771b1b2e0a3a75db"/>
    <s v="delivered"/>
    <d v="2017-12-18T19:26:02"/>
    <x v="26033"/>
    <x v="0"/>
    <n v="84.14"/>
    <s v="6dc926c614a5b467046f79590039fd2f"/>
    <x v="2"/>
    <s v="d0744123a3448128f572ff0a95c13d87"/>
    <s v="5343d0649eca2a983820bfe93fc4d17e"/>
    <n v="69.900000000000006"/>
    <n v="14.24"/>
    <x v="1"/>
    <n v="9270"/>
    <s v="santo andre"/>
    <s v="SP"/>
    <x v="0"/>
    <x v="23"/>
  </r>
  <r>
    <s v="c6a33681ab4438171d303107512a3878"/>
    <s v="cc9667fb37dc18c4b6eff3b0cd5bca0c"/>
    <n v="70337"/>
    <x v="26"/>
    <s v="DF"/>
    <s v="d5f1b4c2e52be04dafb9cdacb1b86921"/>
    <s v="delivered"/>
    <d v="2018-02-16T12:02:18"/>
    <x v="26034"/>
    <x v="1"/>
    <n v="89.75"/>
    <s v="1fe8101413459da070928e996123ddf9"/>
    <x v="3"/>
    <s v="bddc1407637849d18d139b4012e4406a"/>
    <s v="48162d548f5b1b11b9d29d1e01f75a61"/>
    <n v="72"/>
    <n v="17.75"/>
    <x v="9"/>
    <n v="13403"/>
    <s v="piracicaba"/>
    <s v="SP"/>
    <x v="0"/>
    <x v="6"/>
  </r>
  <r>
    <s v="7c2ea04fa08bad623b28654dfc2801fc"/>
    <s v="c3ec2ad05ad7887e88c2d58c6439eef7"/>
    <n v="19280"/>
    <x v="1519"/>
    <s v="SP"/>
    <s v="26aa7fd8593cb211c78df356f45b4cbb"/>
    <s v="delivered"/>
    <d v="2018-01-19T14:33:57"/>
    <x v="26035"/>
    <x v="0"/>
    <n v="87.54"/>
    <s v="c48958975c12dc0433714b0db226842b"/>
    <x v="0"/>
    <s v="bddc1407637849d18d139b4012e4406a"/>
    <s v="48162d548f5b1b11b9d29d1e01f75a61"/>
    <n v="74"/>
    <n v="13.54"/>
    <x v="9"/>
    <n v="13403"/>
    <s v="piracicaba"/>
    <s v="SP"/>
    <x v="0"/>
    <x v="3"/>
  </r>
  <r>
    <s v="6aec49bfd345b021cbe84bcdb51f7d12"/>
    <s v="e0cf90daa69a466fe59067fab6c17f3e"/>
    <n v="7070"/>
    <x v="59"/>
    <s v="SP"/>
    <s v="148e87a8ff911451dd96a8375d138447"/>
    <s v="delivered"/>
    <d v="2017-09-01T18:32:18"/>
    <x v="26036"/>
    <x v="0"/>
    <n v="94.29"/>
    <s v="b2cf3b692d946f450a8acdcf8cb32e3e"/>
    <x v="0"/>
    <s v="7402c8cf69df715729b26da0ac2cc721"/>
    <s v="2fb25ab44bdbeae6a4d816e0d0c9d500"/>
    <n v="78.989999999999995"/>
    <n v="15.3"/>
    <x v="36"/>
    <n v="27274"/>
    <s v="volta redonda"/>
    <s v="RJ"/>
    <x v="0"/>
    <x v="6"/>
  </r>
  <r>
    <s v="33d3e95279af2757398417efced3b882"/>
    <s v="ca522c1ae62ba3333b8caf4c8237d808"/>
    <n v="15370"/>
    <x v="1478"/>
    <s v="SP"/>
    <s v="6c2f233beab45c66d7ae29bc584339cb"/>
    <s v="delivered"/>
    <d v="2017-09-18T23:21:07"/>
    <x v="26037"/>
    <x v="0"/>
    <n v="94.29"/>
    <s v="6334dbfd7ba3eb86e808861cdd528991"/>
    <x v="2"/>
    <s v="7402c8cf69df715729b26da0ac2cc721"/>
    <s v="2fb25ab44bdbeae6a4d816e0d0c9d500"/>
    <n v="78.989999999999995"/>
    <n v="15.3"/>
    <x v="36"/>
    <n v="27274"/>
    <s v="volta redonda"/>
    <s v="RJ"/>
    <x v="0"/>
    <x v="28"/>
  </r>
  <r>
    <s v="afe2dbbbff26049c1e7ad8538cdf3390"/>
    <s v="15fef9334fe39b12f15077ebba390f48"/>
    <n v="12403"/>
    <x v="402"/>
    <s v="SP"/>
    <s v="148ffca6d6b46bd5f71a7b22154baae6"/>
    <s v="delivered"/>
    <d v="2017-11-26T00:19:03"/>
    <x v="26038"/>
    <x v="0"/>
    <n v="197.02"/>
    <s v="dfb5641d677f417fd254773453755c40"/>
    <x v="2"/>
    <s v="e82a3702b491473198cf2db779f78e52"/>
    <s v="7142540dd4c91e2237acb7e911c4eba2"/>
    <n v="84.9"/>
    <n v="13.61"/>
    <x v="29"/>
    <n v="16301"/>
    <s v="penapolis"/>
    <s v="SP"/>
    <x v="1"/>
    <x v="20"/>
  </r>
  <r>
    <s v="f4aeffedf5df0d4eac1bddd754842776"/>
    <s v="aad82fe415a8c3b628e756cdb61deccd"/>
    <n v="38400"/>
    <x v="91"/>
    <s v="MG"/>
    <s v="274cd784482aeed5533082fd271be663"/>
    <s v="delivered"/>
    <d v="2018-05-06T10:04:23"/>
    <x v="26039"/>
    <x v="0"/>
    <n v="65.099999999999994"/>
    <s v="ec62bf3627e1ab4e9edad1ac664bc6cc"/>
    <x v="3"/>
    <s v="52faaea7e7d55dfe5aa81f0b5f79d7b9"/>
    <s v="b92e3c8f9738272ff7c59e111e108d7c"/>
    <n v="49.9"/>
    <n v="15.2"/>
    <x v="1"/>
    <n v="36502"/>
    <s v="uba"/>
    <s v="MG"/>
    <x v="1"/>
    <x v="26"/>
  </r>
  <r>
    <s v="ab2ca35483e4e5cdba8d5ec252beab98"/>
    <s v="48e9301956fcfe86dd5dd7acac05863d"/>
    <n v="86812"/>
    <x v="281"/>
    <s v="PR"/>
    <s v="98889198028c9110a7e574e3969b96cd"/>
    <s v="delivered"/>
    <d v="2018-06-25T15:07:16"/>
    <x v="8756"/>
    <x v="0"/>
    <n v="101.27"/>
    <s v="8ea37a946daf7b93d1fd59869cb5048f"/>
    <x v="3"/>
    <s v="e7593e3c84b3302e1531a715f1ded8b2"/>
    <s v="53e4c6e0f4312d4d2107a8c9cddf45cd"/>
    <n v="49"/>
    <n v="33.1"/>
    <x v="1"/>
    <n v="13920"/>
    <s v="pedreira"/>
    <s v="SP"/>
    <x v="0"/>
    <x v="0"/>
  </r>
  <r>
    <s v="993add0b1f0f75f14cc08bc0e180db18"/>
    <s v="3e4d0419daf434e0d8bcb9fcbc9b0f3d"/>
    <n v="89120"/>
    <x v="673"/>
    <s v="SC"/>
    <s v="1494db03a5c6e6ed463866c7e1171104"/>
    <s v="delivered"/>
    <d v="2018-07-17T23:35:22"/>
    <x v="26040"/>
    <x v="1"/>
    <n v="123.4"/>
    <s v="a661f22aad5188db1321994400a29633"/>
    <x v="0"/>
    <s v="3356d43bd57f974c4ae7fc5f9c4e589a"/>
    <s v="8f2ce03f928b567e3d56181ae20ae952"/>
    <n v="99.9"/>
    <n v="23.5"/>
    <x v="6"/>
    <n v="5141"/>
    <s v="pirituba"/>
    <s v="SP"/>
    <x v="0"/>
    <x v="8"/>
  </r>
  <r>
    <s v="bf766ad0f00b31ea37a0cd27a0e2b64e"/>
    <s v="c87944388aa89c72ded8daf1fa95e60e"/>
    <n v="5002"/>
    <x v="4"/>
    <s v="SP"/>
    <s v="652c3ffc10b11f6bb6567b4976d901c6"/>
    <s v="delivered"/>
    <d v="2018-08-28T10:44:03"/>
    <x v="26041"/>
    <x v="0"/>
    <n v="37.26"/>
    <s v="6fe7552ccb2524e7dbf9f2baf3a339f5"/>
    <x v="2"/>
    <s v="d68be217281ba1c20f23f94781f29ba4"/>
    <s v="e63e8bfa530fb16910dd6956e592bb81"/>
    <n v="28.9"/>
    <n v="8.36"/>
    <x v="10"/>
    <n v="7160"/>
    <s v="guarulhos"/>
    <s v="SP"/>
    <x v="0"/>
    <x v="41"/>
  </r>
  <r>
    <s v="ef0c90c78491a13867492aee7889c2de"/>
    <s v="0f4435f8973c32a5ffe9fd128d096561"/>
    <n v="39480"/>
    <x v="621"/>
    <s v="MG"/>
    <s v="a7c2948fe630c10cac337822b08f5dc5"/>
    <s v="delivered"/>
    <d v="2017-08-05T07:24:40"/>
    <x v="26042"/>
    <x v="0"/>
    <n v="178.84"/>
    <s v="41767873652653d507ec33c7886ae27f"/>
    <x v="3"/>
    <s v="ab14f3763110d218ea7862647bd450af"/>
    <s v="50c9975695009e5e6473912e83a6d1da"/>
    <n v="117"/>
    <n v="61.84"/>
    <x v="6"/>
    <n v="35530"/>
    <s v="claudio"/>
    <s v="MG"/>
    <x v="1"/>
    <x v="34"/>
  </r>
  <r>
    <s v="ea26c56ff6442484745579ed30526f01"/>
    <s v="8dfbc9064378d19ac99a21ac353072d7"/>
    <n v="24240"/>
    <x v="55"/>
    <s v="RJ"/>
    <s v="1498068c608b11a2902e212d4d65d62c"/>
    <s v="delivered"/>
    <d v="2017-10-20T16:32:59"/>
    <x v="7281"/>
    <x v="0"/>
    <n v="410.19"/>
    <s v="2b06cee04b926946569bb7ec4309d563"/>
    <x v="2"/>
    <s v="980a05f1865790c75cf9a22ae4771c1c"/>
    <s v="38e6dada03429a47197d5d584d793b41"/>
    <n v="83.45"/>
    <n v="43.69"/>
    <x v="37"/>
    <n v="4763"/>
    <s v="sao paulo"/>
    <s v="SP"/>
    <x v="0"/>
    <x v="6"/>
  </r>
  <r>
    <s v="0c03226afa90f20094fccdafcc422e62"/>
    <s v="d870a06834e68bdc8864f3a9a97e73ec"/>
    <n v="26525"/>
    <x v="610"/>
    <s v="RJ"/>
    <s v="14983a8e9fbbb6ec172cbfcdc13aa291"/>
    <s v="delivered"/>
    <d v="2017-12-29T13:11:06"/>
    <x v="26043"/>
    <x v="0"/>
    <n v="786.82"/>
    <s v="56fcd1b328b309f04471a57ad69e0dbf"/>
    <x v="4"/>
    <s v="67fcc72a4cfd0ac826c0158ce5c98ae6"/>
    <s v="76d5af76d0271110f9af36c92573f765"/>
    <n v="659"/>
    <n v="19.91"/>
    <x v="6"/>
    <n v="3194"/>
    <s v="sao paulo"/>
    <s v="SP"/>
    <x v="0"/>
    <x v="7"/>
  </r>
  <r>
    <s v="0c03226afa90f20094fccdafcc422e62"/>
    <s v="d870a06834e68bdc8864f3a9a97e73ec"/>
    <n v="26525"/>
    <x v="610"/>
    <s v="RJ"/>
    <s v="14983a8e9fbbb6ec172cbfcdc13aa291"/>
    <s v="delivered"/>
    <d v="2017-12-29T13:11:06"/>
    <x v="26043"/>
    <x v="0"/>
    <n v="786.82"/>
    <s v="56fcd1b328b309f04471a57ad69e0dbf"/>
    <x v="4"/>
    <s v="197f7d1d3a8b0bf0c8f0394ff71b574b"/>
    <s v="76d5af76d0271110f9af36c92573f765"/>
    <n v="88"/>
    <n v="19.91"/>
    <x v="28"/>
    <n v="3194"/>
    <s v="sao paulo"/>
    <s v="SP"/>
    <x v="0"/>
    <x v="7"/>
  </r>
  <r>
    <s v="84b5db55a21ad27366b78ad45b8b8544"/>
    <s v="a7a0990a0bc15359977148c0d41bd277"/>
    <n v="6535"/>
    <x v="99"/>
    <s v="SP"/>
    <s v="5e41ebabb65c9b6a46dbbfee1b4d6a4b"/>
    <s v="delivered"/>
    <d v="2018-08-05T22:22:17"/>
    <x v="26044"/>
    <x v="0"/>
    <n v="22.29"/>
    <s v="51315f055e8f95ef64eb7c267de10208"/>
    <x v="3"/>
    <s v="ecbd40ab57460010c6e9454b586231a8"/>
    <s v="f52c2422904463fdd7741f99045fecb6"/>
    <n v="14.9"/>
    <n v="7.39"/>
    <x v="19"/>
    <n v="9230"/>
    <s v="santo andre/sao paulo"/>
    <s v="SP"/>
    <x v="1"/>
    <x v="25"/>
  </r>
  <r>
    <s v="09aa95fd4e9472f20a0beed7b6ef0681"/>
    <s v="193fd9d5cf15050e14d7e67726c07364"/>
    <n v="33805"/>
    <x v="406"/>
    <s v="MG"/>
    <s v="1498b25563986950783a674b05e9a526"/>
    <s v="delivered"/>
    <d v="2018-01-25T21:14:07"/>
    <x v="26045"/>
    <x v="1"/>
    <n v="168.2"/>
    <s v="648add5a08872983f363c73ee9d5a1a8"/>
    <x v="0"/>
    <s v="3f4a7c8646dfebf0d04ed19adab8e9cb"/>
    <s v="da8622b14eb17ae2831f4ac5b9dab84a"/>
    <n v="149.9"/>
    <n v="18.3"/>
    <x v="5"/>
    <n v="13405"/>
    <s v="piracicaba"/>
    <s v="SP"/>
    <x v="0"/>
    <x v="3"/>
  </r>
  <r>
    <s v="12c12ffae8f42f1ced8772ca1c708d51"/>
    <s v="6da8c333ff27c34a89f60c3a8b8f3e34"/>
    <n v="17400"/>
    <x v="534"/>
    <s v="SP"/>
    <s v="ed0621902f725df643367f63deec991a"/>
    <s v="delivered"/>
    <d v="2018-03-06T08:28:29"/>
    <x v="26046"/>
    <x v="0"/>
    <n v="165.04"/>
    <s v="7b4567a688777c8b8b69a2b83ed2a8b1"/>
    <x v="2"/>
    <s v="3f4a7c8646dfebf0d04ed19adab8e9cb"/>
    <s v="da8622b14eb17ae2831f4ac5b9dab84a"/>
    <n v="149.9"/>
    <n v="15.14"/>
    <x v="5"/>
    <n v="13405"/>
    <s v="piracicaba"/>
    <s v="SP"/>
    <x v="0"/>
    <x v="25"/>
  </r>
  <r>
    <s v="0ea1ae45d45f7ee83bb2d6eb0c1fd03c"/>
    <s v="b32036d75e266739a69fbb4f0c7481cb"/>
    <n v="74705"/>
    <x v="148"/>
    <s v="GO"/>
    <s v="149a156d90f9d0f82f554fba2f4a9cb0"/>
    <s v="delivered"/>
    <d v="2017-08-15T14:31:33"/>
    <x v="26047"/>
    <x v="1"/>
    <n v="78.77"/>
    <s v="62884c4af75e2868141ccb363dd511d2"/>
    <x v="2"/>
    <s v="fe34503c6bccf918db601aaafd4a975a"/>
    <s v="4a82c4af97ffc0fb2dc26bfdc03b1842"/>
    <n v="61.9"/>
    <n v="16.87"/>
    <x v="37"/>
    <n v="35590"/>
    <s v="lagoa da prata"/>
    <s v="MG"/>
    <x v="0"/>
    <x v="20"/>
  </r>
  <r>
    <s v="d02958d0f6d506f6f18d837c8aa16268"/>
    <s v="7f95c43c439d2d15474b0cb283b4a0e6"/>
    <n v="13874"/>
    <x v="538"/>
    <s v="SP"/>
    <s v="3ae3969a6f3d5e57d4f9fd85868ffefc"/>
    <s v="delivered"/>
    <d v="2017-04-26T13:45:25"/>
    <x v="26048"/>
    <x v="0"/>
    <n v="34.86"/>
    <s v="beeb634aee035c39642e4f93d56ed050"/>
    <x v="2"/>
    <s v="00738f5a17ec4450e88915357b085c1e"/>
    <s v="7aa4334be125fcdd2ba64b3180029f14"/>
    <n v="23.9"/>
    <n v="10.96"/>
    <x v="2"/>
    <n v="18500"/>
    <s v="laranjal paulista"/>
    <s v="SP"/>
    <x v="0"/>
    <x v="0"/>
  </r>
  <r>
    <s v="edfe8350920188f5738ab4ef3af21d62"/>
    <s v="e2025196f6b427896e38326e6b1ff553"/>
    <n v="30770"/>
    <x v="33"/>
    <s v="MG"/>
    <s v="a611321b36103c43fd31f578c7c6e459"/>
    <s v="delivered"/>
    <d v="2018-08-11T23:28:46"/>
    <x v="26049"/>
    <x v="3"/>
    <n v="133.15"/>
    <s v="c12f989b3acb00a097db7de4e2e4939c"/>
    <x v="2"/>
    <s v="11ea7ef0494533fd1015c7140874cf0e"/>
    <s v="556a6409838156ea299c9d1f9e2dde43"/>
    <n v="114"/>
    <n v="19.149999999999999"/>
    <x v="10"/>
    <n v="81200"/>
    <s v="curitiba"/>
    <s v="PR"/>
    <x v="1"/>
    <x v="21"/>
  </r>
  <r>
    <s v="0b918f630623783e295db67659372d23"/>
    <s v="0781838872ec0cf61c6bd00af978d3ae"/>
    <n v="29338"/>
    <x v="2563"/>
    <s v="ES"/>
    <s v="5c0b275c61d766ad137bc3a1627ce777"/>
    <s v="delivered"/>
    <d v="2017-08-03T17:38:50"/>
    <x v="26050"/>
    <x v="0"/>
    <n v="155.82"/>
    <s v="3c0dfb9e154b3107118aefef8ca733c7"/>
    <x v="2"/>
    <s v="62ca5c25d64eb6e83232fdb4203df305"/>
    <s v="cf2384dd2f1dddea3f838efed0945e65"/>
    <n v="125.9"/>
    <n v="29.92"/>
    <x v="40"/>
    <n v="13930"/>
    <s v="serra negra"/>
    <s v="SP"/>
    <x v="0"/>
    <x v="8"/>
  </r>
  <r>
    <s v="2af13ca2d0e14a998266edf6afa7291d"/>
    <s v="172a828e0764f11e9b8f3c96072589bf"/>
    <n v="2402"/>
    <x v="4"/>
    <s v="SP"/>
    <s v="149bca3daf097d7695389efb9b491653"/>
    <s v="delivered"/>
    <d v="2018-08-20T03:59:40"/>
    <x v="26051"/>
    <x v="2"/>
    <n v="66.41"/>
    <s v="f5692aba3531e7c763c2d298e23c86f4"/>
    <x v="3"/>
    <s v="49e4da381c1d39e7df445cb2209e2359"/>
    <s v="5a413ade68e8f8d93071a7f52a64cb9e"/>
    <n v="55"/>
    <n v="11.41"/>
    <x v="19"/>
    <n v="3679"/>
    <s v="sao paulo"/>
    <s v="SP"/>
    <x v="0"/>
    <x v="6"/>
  </r>
  <r>
    <s v="e98f0d8792d9c8c99ecaca12bbb15665"/>
    <s v="572dc4edf5b4d140110f8a427b9ae6a0"/>
    <n v="8664"/>
    <x v="646"/>
    <s v="SP"/>
    <s v="1739d90a28929b4a2dac3625b2a4d4d1"/>
    <s v="delivered"/>
    <d v="2018-08-20T20:17:19"/>
    <x v="26052"/>
    <x v="0"/>
    <n v="66.41"/>
    <s v="5a7e1d676d3097572ce6ddc48ffc8b45"/>
    <x v="2"/>
    <s v="49e4da381c1d39e7df445cb2209e2359"/>
    <s v="5a413ade68e8f8d93071a7f52a64cb9e"/>
    <n v="55"/>
    <n v="11.41"/>
    <x v="19"/>
    <n v="3679"/>
    <s v="sao paulo"/>
    <s v="SP"/>
    <x v="0"/>
    <x v="24"/>
  </r>
  <r>
    <s v="f5aa85925c87d4706170811c0fa7c779"/>
    <s v="aafb56d7476542a4f32eda686c1f1beb"/>
    <n v="5849"/>
    <x v="4"/>
    <s v="SP"/>
    <s v="245a8cb9d360630691eb4449b1994017"/>
    <s v="delivered"/>
    <d v="2018-06-06T22:26:33"/>
    <x v="26053"/>
    <x v="0"/>
    <n v="68.05"/>
    <s v="dff0810b5df6020eae73095ac3e1ce5c"/>
    <x v="2"/>
    <s v="e30a07181e238b29af319577b9bb22fe"/>
    <s v="d566c37fa119d5e66c4e9052e83ee4ea"/>
    <n v="56.9"/>
    <n v="11.15"/>
    <x v="19"/>
    <n v="4131"/>
    <s v="sao paulo"/>
    <s v="SP"/>
    <x v="0"/>
    <x v="25"/>
  </r>
  <r>
    <s v="0deccd2553f62773fa2c8fc5911b4afe"/>
    <s v="08c07c761592a71b85136aa4fe76a6f4"/>
    <n v="48890"/>
    <x v="2074"/>
    <s v="BA"/>
    <s v="2e8cf1097e1516a9e3fae72b8ef97519"/>
    <s v="delivered"/>
    <d v="2017-08-11T12:22:46"/>
    <x v="26054"/>
    <x v="0"/>
    <n v="107.07"/>
    <s v="92b3eff2d6a6edd91c6cb2ca82cd7231"/>
    <x v="2"/>
    <s v="a8d2c5e8f29550a539f377d977f10a52"/>
    <s v="7e1fb0a3ebfb01ffb3a7dae98bf3238d"/>
    <n v="90"/>
    <n v="17.07"/>
    <x v="19"/>
    <n v="14403"/>
    <s v="franca"/>
    <s v="SP"/>
    <x v="0"/>
    <x v="20"/>
  </r>
  <r>
    <s v="84f563605ea3fca13e318007b5ecc61b"/>
    <s v="455c17b35969ca198c17f2fc9e8eba1b"/>
    <n v="41610"/>
    <x v="125"/>
    <s v="BA"/>
    <s v="2105771f19af1ff52afe2a18c984c412"/>
    <s v="delivered"/>
    <d v="2017-03-10T02:59:42"/>
    <x v="26055"/>
    <x v="0"/>
    <n v="232.24"/>
    <s v="3531bd966fafb46c8911cc94aac89567"/>
    <x v="3"/>
    <s v="a8d2c5e8f29550a539f377d977f10a52"/>
    <s v="7e1fb0a3ebfb01ffb3a7dae98bf3238d"/>
    <n v="95"/>
    <n v="21.12"/>
    <x v="19"/>
    <n v="14403"/>
    <s v="franca"/>
    <s v="SP"/>
    <x v="0"/>
    <x v="16"/>
  </r>
  <r>
    <s v="489b09be68ed44791c5b0eba7dc7eab3"/>
    <s v="08c07c761592a71b85136aa4fe76a6f4"/>
    <n v="48890"/>
    <x v="2074"/>
    <s v="BA"/>
    <s v="54f53e031329f69ca101726cac52f86b"/>
    <s v="delivered"/>
    <d v="2018-01-26T22:03:52"/>
    <x v="26056"/>
    <x v="0"/>
    <n v="107.07"/>
    <s v="d1303e339bdf9c9b982fe1cebc52017f"/>
    <x v="2"/>
    <s v="a8d2c5e8f29550a539f377d977f10a52"/>
    <s v="7e1fb0a3ebfb01ffb3a7dae98bf3238d"/>
    <n v="90"/>
    <n v="17.07"/>
    <x v="19"/>
    <n v="14403"/>
    <s v="franca"/>
    <s v="SP"/>
    <x v="0"/>
    <x v="3"/>
  </r>
  <r>
    <s v="7d3206e9295c66978d6fa00bb9e85736"/>
    <s v="0d647b9c98fdd09b7a1a277e0277924c"/>
    <n v="32315"/>
    <x v="12"/>
    <s v="MG"/>
    <s v="57ee82f12deff0a89b3429c8fc1b4bb0"/>
    <s v="delivered"/>
    <d v="2017-06-21T13:40:51"/>
    <x v="26057"/>
    <x v="0"/>
    <n v="383.72"/>
    <s v="8b3a33c0ba70d1abdffb844dba990ed3"/>
    <x v="2"/>
    <s v="6085250f7b172d15b2fd69b85ca4808e"/>
    <s v="96493fab2fbb13a14d0c0e8772eef5c3"/>
    <n v="339"/>
    <n v="44.72"/>
    <x v="12"/>
    <n v="5537"/>
    <s v="sao paulo"/>
    <s v="SP"/>
    <x v="0"/>
    <x v="5"/>
  </r>
  <r>
    <s v="443850769486436d23a770bec8803067"/>
    <s v="2d30d103867f9b1e2295ae67595a6c8f"/>
    <n v="36370"/>
    <x v="2564"/>
    <s v="MG"/>
    <s v="149e05c35b52f83ae401b6402b2bf7c8"/>
    <s v="delivered"/>
    <d v="2018-08-08T10:08:47"/>
    <x v="26058"/>
    <x v="0"/>
    <n v="145.88"/>
    <s v="9776e200feedb985f0c45d80a2adc374"/>
    <x v="2"/>
    <s v="5237c554fade603fbb83dcbcdadcdaac"/>
    <s v="3db66a856d18a9cba7c9241fc5221c50"/>
    <n v="129.9"/>
    <n v="15.98"/>
    <x v="24"/>
    <n v="35430"/>
    <s v="ponte nova"/>
    <s v="MG"/>
    <x v="0"/>
    <x v="32"/>
  </r>
  <r>
    <s v="ccd8ca3ab678409f42cdd0136864e1e8"/>
    <s v="be4409f3e96f4b30d9ec3e67345e84c4"/>
    <n v="14022"/>
    <x v="41"/>
    <s v="SP"/>
    <s v="25b5682781766b4b351cc1475a5caf30"/>
    <s v="delivered"/>
    <d v="2018-06-24T16:56:46"/>
    <x v="26059"/>
    <x v="0"/>
    <n v="32.130000000000003"/>
    <s v="85fe45521626f5d81f48ec2cc20fc086"/>
    <x v="2"/>
    <s v="87fe3060b63fb773ce7cc144ec313824"/>
    <s v="daeb5653dd96c1b11860f72209795012"/>
    <n v="13.9"/>
    <n v="18.23"/>
    <x v="10"/>
    <n v="31310"/>
    <s v="belo horizonte"/>
    <s v="MG"/>
    <x v="1"/>
    <x v="4"/>
  </r>
  <r>
    <s v="5d19714e81cbec2bfb9573edf9e1346c"/>
    <s v="4f6756b26fb93a1a7874f52111830b52"/>
    <n v="79780"/>
    <x v="1640"/>
    <s v="MS"/>
    <s v="34d91b022de394cf98320a2109457501"/>
    <s v="delivered"/>
    <d v="2018-04-13T16:35:16"/>
    <x v="26060"/>
    <x v="0"/>
    <n v="122.12"/>
    <s v="99162cb46cd4a6cd86318f908600acde"/>
    <x v="2"/>
    <s v="df371be2e5f40ffec4285926ae7ebcd1"/>
    <s v="013900e863eace745d3ec7614cab5b1a"/>
    <n v="98.5"/>
    <n v="23.62"/>
    <x v="29"/>
    <n v="80740"/>
    <s v="curitiba"/>
    <s v="PR"/>
    <x v="0"/>
    <x v="3"/>
  </r>
  <r>
    <s v="c9714864eb54838221b5ae330c338590"/>
    <s v="6df5bd0023cfd06d7b55bcece550e1f2"/>
    <n v="18685"/>
    <x v="683"/>
    <s v="SP"/>
    <s v="7581c7decedb7d7f4310ef8313f935a7"/>
    <s v="delivered"/>
    <d v="2017-03-11T17:50:16"/>
    <x v="26061"/>
    <x v="0"/>
    <n v="49.42"/>
    <s v="d0310aa6e7716d84a729cbbf4072e682"/>
    <x v="2"/>
    <s v="06e73ddcb54620a36bfdb2e073c4dc40"/>
    <s v="0ea22c1cfbdc755f86b9b54b39c16043"/>
    <n v="34.9"/>
    <n v="14.52"/>
    <x v="26"/>
    <n v="35700"/>
    <s v="sete lagoas"/>
    <s v="MG"/>
    <x v="1"/>
    <x v="0"/>
  </r>
  <r>
    <s v="8244312dc71cc15b4bd7dbc73349b125"/>
    <s v="2bc36bf7ab537fd4d7f1306fe1137af2"/>
    <n v="17031"/>
    <x v="23"/>
    <s v="SP"/>
    <s v="24c678d0e706ce6ac170aa7168fb1ecc"/>
    <s v="delivered"/>
    <d v="2018-02-22T13:54:24"/>
    <x v="26062"/>
    <x v="0"/>
    <n v="113.62"/>
    <s v="683d0fed5f0b3c2be359da89c4be651f"/>
    <x v="0"/>
    <s v="8e023144385596d8dce754c39ea479f2"/>
    <s v="e8b3a3a38279a82f0e5d006d5e5b7d2c"/>
    <n v="99.9"/>
    <n v="13.72"/>
    <x v="17"/>
    <n v="87230"/>
    <s v="jussara"/>
    <s v="PR"/>
    <x v="0"/>
    <x v="20"/>
  </r>
  <r>
    <s v="3db52e3334a367302e47c5ff2b8295a5"/>
    <s v="d6521c1b9ecb22aa021e3b44b8a4483c"/>
    <n v="40715"/>
    <x v="125"/>
    <s v="BA"/>
    <s v="14a031b045ef8ce4a2b6e08d1fc5623b"/>
    <s v="delivered"/>
    <d v="2017-09-28T21:04:26"/>
    <x v="26063"/>
    <x v="2"/>
    <n v="6.82"/>
    <s v="570aa3e4146db01db2bb1a8f37e6cb23"/>
    <x v="2"/>
    <s v="6b9d0e95cad6725dcb7bc0c04a382c8f"/>
    <s v="dbc22125167c298ef99da25668e1011f"/>
    <n v="48.9"/>
    <n v="17.920000000000002"/>
    <x v="16"/>
    <n v="37564"/>
    <s v="borda da mata"/>
    <s v="MG"/>
    <x v="0"/>
    <x v="5"/>
  </r>
  <r>
    <s v="3db52e3334a367302e47c5ff2b8295a5"/>
    <s v="d6521c1b9ecb22aa021e3b44b8a4483c"/>
    <n v="40715"/>
    <x v="125"/>
    <s v="BA"/>
    <s v="14a031b045ef8ce4a2b6e08d1fc5623b"/>
    <s v="delivered"/>
    <d v="2017-09-28T21:04:26"/>
    <x v="26063"/>
    <x v="2"/>
    <n v="20"/>
    <s v="570aa3e4146db01db2bb1a8f37e6cb23"/>
    <x v="2"/>
    <s v="6b9d0e95cad6725dcb7bc0c04a382c8f"/>
    <s v="dbc22125167c298ef99da25668e1011f"/>
    <n v="48.9"/>
    <n v="17.920000000000002"/>
    <x v="16"/>
    <n v="37564"/>
    <s v="borda da mata"/>
    <s v="MG"/>
    <x v="0"/>
    <x v="5"/>
  </r>
  <r>
    <s v="35ef44a2a24e5bf97f5f4c0f950f61fb"/>
    <s v="fc26fd74a5d2f4716a5e7e820897fcaa"/>
    <n v="13312"/>
    <x v="219"/>
    <s v="SP"/>
    <s v="2ded8cdec0bcb071385b4d6a6ba4823f"/>
    <s v="delivered"/>
    <d v="2018-01-13T11:23:50"/>
    <x v="26064"/>
    <x v="0"/>
    <n v="115.46"/>
    <s v="0b37501ecaaad11b4086deca572f91d5"/>
    <x v="2"/>
    <s v="3ae88ae7de71731768a584f527dc1fb0"/>
    <s v="c6bda72e4dbf5c5866b13cb1810c6d03"/>
    <n v="105.9"/>
    <n v="9.56"/>
    <x v="8"/>
    <n v="3087"/>
    <s v="sao paulo"/>
    <s v="SP"/>
    <x v="1"/>
    <x v="25"/>
  </r>
  <r>
    <s v="fc024c596725f743f0d7bff1b3786457"/>
    <s v="fed519569d16e690df6f89cb99d4e682"/>
    <n v="20540"/>
    <x v="8"/>
    <s v="RJ"/>
    <s v="169dbd59d432dd792647dc89ba948d40"/>
    <s v="delivered"/>
    <d v="2018-03-18T21:51:49"/>
    <x v="26065"/>
    <x v="0"/>
    <n v="110.26"/>
    <s v="b4cb9e24a0d6fada837ae47f85d667b0"/>
    <x v="2"/>
    <s v="3c726b5f595b976b4348899225d955a5"/>
    <s v="ac3508719a1d8f5b7614b798f70af136"/>
    <n v="89.9"/>
    <n v="20.36"/>
    <x v="2"/>
    <n v="92030"/>
    <s v="canoas"/>
    <s v="RS"/>
    <x v="1"/>
    <x v="46"/>
  </r>
  <r>
    <s v="50f592a0e6fd516ca735e8add58a9199"/>
    <s v="a5782905d18c0d30d5dfbf6f2a864719"/>
    <n v="20910"/>
    <x v="8"/>
    <s v="RJ"/>
    <s v="d9fa97948dc9dca5fd5f87d28e1f8f6d"/>
    <s v="delivered"/>
    <d v="2017-06-15T16:03:21"/>
    <x v="26066"/>
    <x v="0"/>
    <n v="215.05"/>
    <s v="7e75209f8fdcf52e62fe3f1d4bbb3178"/>
    <x v="2"/>
    <s v="6d1a636d0dfad7437edea256c20c8c79"/>
    <s v="41b39e28db005d9731d9d485a83b4c38"/>
    <n v="199.9"/>
    <n v="15.15"/>
    <x v="5"/>
    <n v="9220"/>
    <s v="santo andre"/>
    <s v="SP"/>
    <x v="0"/>
    <x v="8"/>
  </r>
  <r>
    <s v="e4c2d8acf04fa1beea83f4a97d71b76d"/>
    <s v="d9816d8ad44a45b0feb82474a6ba068a"/>
    <n v="38270"/>
    <x v="1101"/>
    <s v="MG"/>
    <s v="1a96f8947e6b2c89ddd029f6c4a64913"/>
    <s v="delivered"/>
    <d v="2018-08-16T13:26:07"/>
    <x v="26067"/>
    <x v="0"/>
    <n v="46.2"/>
    <s v="c68d0e762bf10847b39c438b2bc3d702"/>
    <x v="2"/>
    <s v="79d62ec5dd0de230da5f185b478a5ade"/>
    <s v="1d4587203296c8f4ad134dc286fa6db0"/>
    <n v="27.9"/>
    <n v="18.3"/>
    <x v="24"/>
    <n v="5101"/>
    <s v="sao paulo"/>
    <s v="SP"/>
    <x v="0"/>
    <x v="26"/>
  </r>
  <r>
    <s v="3a03d0a8709a3334991e4d5b416174d3"/>
    <s v="12bae734f87ec38f6ed67fd151a52b0a"/>
    <n v="11910"/>
    <x v="2565"/>
    <s v="SP"/>
    <s v="5e9a82a7ea8034ac99aa27cbb7bff356"/>
    <s v="delivered"/>
    <d v="2017-07-24T17:28:41"/>
    <x v="26068"/>
    <x v="3"/>
    <n v="83.41"/>
    <s v="d723f6ad6fdf0b5d9cac2d0426afc765"/>
    <x v="2"/>
    <s v="f837b6a7e6740b19b2fa33c267fd8e7c"/>
    <s v="440dd6ab244315c632130ecfb63827b1"/>
    <n v="69.900000000000006"/>
    <n v="13.51"/>
    <x v="6"/>
    <n v="15502"/>
    <s v="votuporanga"/>
    <s v="SP"/>
    <x v="0"/>
    <x v="21"/>
  </r>
  <r>
    <s v="ba72c004d59d5ff2938572234ded865c"/>
    <s v="c23625b050d7d34272be416aa7b89aea"/>
    <n v="11380"/>
    <x v="15"/>
    <s v="SP"/>
    <s v="88d707d3bef4ca2fc83d34f2d899dea4"/>
    <s v="delivered"/>
    <d v="2018-08-04T16:22:05"/>
    <x v="26069"/>
    <x v="0"/>
    <n v="802.68"/>
    <s v="b8c4598bf1c247bfbc111e814bd85e1a"/>
    <x v="0"/>
    <s v="142e24ca1186ae5c0a12a6c315bf43fa"/>
    <s v="e70053bf73d1b5863932e53a9fa47496"/>
    <n v="789"/>
    <n v="13.68"/>
    <x v="18"/>
    <n v="5059"/>
    <s v="sao paulo"/>
    <s v="SP"/>
    <x v="1"/>
    <x v="4"/>
  </r>
  <r>
    <s v="239fabc879c4175afe53110236a7de39"/>
    <s v="5bfd8d2b5093d802f0904c9f5cd10d65"/>
    <n v="3508"/>
    <x v="4"/>
    <s v="SP"/>
    <s v="de4c308ea3f72fa2d3be68d18a2fedb1"/>
    <s v="delivered"/>
    <d v="2017-06-18T20:45:31"/>
    <x v="26070"/>
    <x v="0"/>
    <n v="30.75"/>
    <s v="90725aae54a4bf5a690e55dd569a4b9b"/>
    <x v="2"/>
    <s v="c3f6113d5b61bc95468432072b27e23d"/>
    <s v="897060da8b9a21f655304d50fd935913"/>
    <n v="18.899999999999999"/>
    <n v="11.85"/>
    <x v="12"/>
    <n v="14092"/>
    <s v="ribeirao preto"/>
    <s v="SP"/>
    <x v="1"/>
    <x v="6"/>
  </r>
  <r>
    <s v="bf1e5a528dee21a009ea9b2e7562c1b6"/>
    <s v="cb8c60bea46ab764494f484a7b275811"/>
    <n v="14161"/>
    <x v="764"/>
    <s v="SP"/>
    <s v="fc18f2b39a405a27ba3597b24a5828b0"/>
    <s v="delivered"/>
    <d v="2018-03-04T12:14:15"/>
    <x v="26071"/>
    <x v="0"/>
    <n v="27.17"/>
    <s v="8a8be1705ae7015cebdcef7659592209"/>
    <x v="2"/>
    <s v="c3f6113d5b61bc95468432072b27e23d"/>
    <s v="897060da8b9a21f655304d50fd935913"/>
    <n v="18.899999999999999"/>
    <n v="8.27"/>
    <x v="12"/>
    <n v="14092"/>
    <s v="ribeirao preto"/>
    <s v="SP"/>
    <x v="1"/>
    <x v="24"/>
  </r>
  <r>
    <s v="9a220d775bcd3ba306012ee934bc5298"/>
    <s v="7d4297ce106c752018d700d5b26b1a2a"/>
    <n v="88054"/>
    <x v="6"/>
    <s v="SC"/>
    <s v="42c37b18445759836227d8f05e252d10"/>
    <s v="delivered"/>
    <d v="2017-10-09T20:58:09"/>
    <x v="26072"/>
    <x v="0"/>
    <n v="34"/>
    <s v="37cd1496abc21a566ce58bfab58e2b13"/>
    <x v="3"/>
    <s v="c3f6113d5b61bc95468432072b27e23d"/>
    <s v="897060da8b9a21f655304d50fd935913"/>
    <n v="18.899999999999999"/>
    <n v="15.1"/>
    <x v="12"/>
    <n v="14092"/>
    <s v="ribeirao preto"/>
    <s v="SP"/>
    <x v="0"/>
    <x v="0"/>
  </r>
  <r>
    <s v="d42420e282047f6c0b816b36f24b5e65"/>
    <s v="8a86daed12f5a919b9003cfc05c53c4d"/>
    <n v="9930"/>
    <x v="276"/>
    <s v="SP"/>
    <s v="f8654b57d28e6089ebf05d171c1997e3"/>
    <s v="delivered"/>
    <d v="2017-05-14T01:22:00"/>
    <x v="26073"/>
    <x v="0"/>
    <n v="30.75"/>
    <s v="463a721864bf46834a9a31c8cd8180d8"/>
    <x v="4"/>
    <s v="c3f6113d5b61bc95468432072b27e23d"/>
    <s v="897060da8b9a21f655304d50fd935913"/>
    <n v="18.899999999999999"/>
    <n v="11.85"/>
    <x v="12"/>
    <n v="14092"/>
    <s v="ribeirao preto"/>
    <s v="SP"/>
    <x v="1"/>
    <x v="28"/>
  </r>
  <r>
    <s v="c0d8087ca82251a651b555a131b87e5a"/>
    <s v="a62e2ce3064953c69d01ac6bda86f2c6"/>
    <n v="11020"/>
    <x v="108"/>
    <s v="SP"/>
    <s v="a46944cf9b2c78431a4619ef5f308ab8"/>
    <s v="delivered"/>
    <d v="2017-07-05T17:19:21"/>
    <x v="26074"/>
    <x v="0"/>
    <n v="92.25"/>
    <s v="b8e3b8a4d7baef663f07149d4503092a"/>
    <x v="2"/>
    <s v="c3f6113d5b61bc95468432072b27e23d"/>
    <s v="897060da8b9a21f655304d50fd935913"/>
    <n v="18.899999999999999"/>
    <n v="11.85"/>
    <x v="12"/>
    <n v="14092"/>
    <s v="ribeirao preto"/>
    <s v="SP"/>
    <x v="0"/>
    <x v="21"/>
  </r>
  <r>
    <s v="485467dcaa4890765980aed75761bece"/>
    <s v="2dfff05905c7875d752fb21d8824226e"/>
    <n v="89198"/>
    <x v="2539"/>
    <s v="SC"/>
    <s v="14a695b756de73b46dafb2151dc5ae98"/>
    <s v="delivered"/>
    <d v="2017-11-26T10:52:41"/>
    <x v="25101"/>
    <x v="0"/>
    <n v="175.46"/>
    <s v="1b31efe65fb7092d88877601e3747c79"/>
    <x v="2"/>
    <s v="8c8d924b1b31192b10a89b46702cd501"/>
    <s v="7a67c85e85bb2ce8582c35f2203ad736"/>
    <n v="69.989999999999995"/>
    <n v="17.739999999999998"/>
    <x v="8"/>
    <n v="3426"/>
    <s v="sao paulo"/>
    <s v="SP"/>
    <x v="1"/>
    <x v="6"/>
  </r>
  <r>
    <s v="57be70fcc02f8ed61c1216c07d4fa1a5"/>
    <s v="9ea088b1fcac9a7580a7b90d2bae2836"/>
    <n v="8345"/>
    <x v="4"/>
    <s v="SP"/>
    <s v="263c5916eca59eff23f65a1cab611380"/>
    <s v="delivered"/>
    <d v="2018-03-20T01:47:44"/>
    <x v="26075"/>
    <x v="0"/>
    <n v="98.82"/>
    <s v="cdcdbc90c94af015c27938b8bcf348c5"/>
    <x v="2"/>
    <s v="c979d004e102224a0aa1155b332b968e"/>
    <s v="4e922959ae960d389249c378d1c939f5"/>
    <n v="89.9"/>
    <n v="8.92"/>
    <x v="18"/>
    <n v="12327"/>
    <s v="jacarei"/>
    <s v="SP"/>
    <x v="0"/>
    <x v="0"/>
  </r>
  <r>
    <s v="2a0fdf25de2d2485bcc958576f5d48ea"/>
    <s v="7c38edd4ed3d509abe0ce0239ba5fed0"/>
    <n v="88828"/>
    <x v="2566"/>
    <s v="SC"/>
    <s v="174a7e09ba51eac7b816bf33d20dfe21"/>
    <s v="delivered"/>
    <d v="2018-04-20T17:23:30"/>
    <x v="26076"/>
    <x v="0"/>
    <n v="94.5"/>
    <s v="40ed8d948444d88373e6520c22710474"/>
    <x v="0"/>
    <s v="1958c78374730139360de98514b9a916"/>
    <s v="ff1fb4c404b2efe68b03350a8dc24122"/>
    <n v="75"/>
    <n v="19.5"/>
    <x v="2"/>
    <n v="8710"/>
    <s v="mogi das cruzes"/>
    <s v="SP"/>
    <x v="0"/>
    <x v="18"/>
  </r>
  <r>
    <s v="e96452f8c0c88f5a3a9abc55e9b172f4"/>
    <s v="241b2982b3c0397e3eb8b3d865a9c68d"/>
    <n v="20541"/>
    <x v="8"/>
    <s v="RJ"/>
    <s v="14ab59654dc1a6eed3e374b6adfbc893"/>
    <s v="delivered"/>
    <d v="2018-03-30T13:02:49"/>
    <x v="26077"/>
    <x v="0"/>
    <n v="69.05"/>
    <s v="d648f4441c160cc30f640c0d15ab37e8"/>
    <x v="0"/>
    <s v="f59062775ff63deba00e8b425f127e35"/>
    <s v="b74d1c09cb380e1d03a6f859c6f4224b"/>
    <n v="59.99"/>
    <n v="9.06"/>
    <x v="37"/>
    <n v="20061"/>
    <s v="rio de janeiro"/>
    <s v="RJ"/>
    <x v="0"/>
    <x v="32"/>
  </r>
  <r>
    <s v="a9393533a76acd87a5bd1768ef52cf7f"/>
    <s v="b193a594e0171de03f8d3ba14722a7b9"/>
    <n v="88703"/>
    <x v="1453"/>
    <s v="SC"/>
    <s v="26e5ea27a6fddbbf4b360bdcd90c30c8"/>
    <s v="delivered"/>
    <d v="2017-10-24T10:43:48"/>
    <x v="26078"/>
    <x v="0"/>
    <n v="162.75"/>
    <s v="33004a15e778fcaba84456e7667cef92"/>
    <x v="2"/>
    <s v="95fcb44ada4cefca4f03cc0b4b69ee33"/>
    <s v="2e1c9f22be269ef4643f826c9e650a52"/>
    <n v="144.49"/>
    <n v="18.260000000000002"/>
    <x v="19"/>
    <n v="4850"/>
    <s v="sao paulo"/>
    <s v="SP"/>
    <x v="0"/>
    <x v="15"/>
  </r>
  <r>
    <s v="dcd17fee6fbe550c0c9662308ef4d69c"/>
    <s v="e350c8445a78561ccd1eb2f7911684b0"/>
    <n v="35900"/>
    <x v="114"/>
    <s v="MG"/>
    <s v="e31d53f30f45a0aa76551abf55d14cae"/>
    <s v="delivered"/>
    <d v="2017-06-10T01:21:18"/>
    <x v="26079"/>
    <x v="2"/>
    <n v="25.09"/>
    <s v="e3f00f8e6fec86d825a73ecf4e090f4e"/>
    <x v="3"/>
    <s v="a4b5771bb3bd270e2baacfc4430798cf"/>
    <s v="e9d99831abad74458942f21e16f33f92"/>
    <n v="9.99"/>
    <n v="15.1"/>
    <x v="12"/>
    <n v="3542"/>
    <s v="sao paulo"/>
    <s v="SP"/>
    <x v="1"/>
    <x v="34"/>
  </r>
  <r>
    <s v="c77dedc3c3a28926c79150de11a1d2f0"/>
    <s v="5f32e35f44f6b94899759d719822b6c8"/>
    <n v="35700"/>
    <x v="149"/>
    <s v="MG"/>
    <s v="ddbee74a2a5acaf9c9c17fb5671e13a9"/>
    <s v="delivered"/>
    <d v="2018-08-19T15:27:35"/>
    <x v="26080"/>
    <x v="0"/>
    <n v="561.64"/>
    <s v="308442000323403bc10695ae20ed8359"/>
    <x v="2"/>
    <s v="b35370362fa3ad4b1976f2a11f146dfd"/>
    <s v="78744a20ee2f80ba64f6804c25def2b8"/>
    <n v="499"/>
    <n v="62.64"/>
    <x v="1"/>
    <n v="50751"/>
    <s v="recife"/>
    <s v="PE"/>
    <x v="1"/>
    <x v="26"/>
  </r>
  <r>
    <s v="42bc73dba3fba40b50d647a428d1089f"/>
    <s v="02251550f4d16aca44ce66e4263c0522"/>
    <n v="5501"/>
    <x v="4"/>
    <s v="SP"/>
    <s v="1cb796218c383fc54a6a4541420201d8"/>
    <s v="delivered"/>
    <d v="2017-01-23T16:38:09"/>
    <x v="26081"/>
    <x v="0"/>
    <n v="139.27000000000001"/>
    <s v="5bec0620e043423a063641e9a2900028"/>
    <x v="3"/>
    <s v="a25a9e3433043fb8a0808f310d8d8203"/>
    <s v="1b8b75e227c9a9c100d0c210fb6176ce"/>
    <n v="129.99"/>
    <n v="9.2799999999999994"/>
    <x v="26"/>
    <n v="5468"/>
    <s v="sao paulo"/>
    <s v="SP"/>
    <x v="0"/>
    <x v="26"/>
  </r>
  <r>
    <s v="4ffdc20f14db2fc732a0548cf3778396"/>
    <s v="3abf2523709d41f3b0138931a1b7c0cc"/>
    <n v="4316"/>
    <x v="4"/>
    <s v="SP"/>
    <s v="40ff15fd1f4a802dd323bd89a6967b5c"/>
    <s v="delivered"/>
    <d v="2018-05-31T15:31:29"/>
    <x v="26082"/>
    <x v="0"/>
    <n v="45.39"/>
    <s v="841c91884738d457874ff7ba4be14728"/>
    <x v="2"/>
    <s v="957e5bb30136d08f9e4f128d0fe9c393"/>
    <s v="f46490624488d3ff7ce78613913a7711"/>
    <n v="38"/>
    <n v="7.39"/>
    <x v="19"/>
    <n v="7194"/>
    <s v="guarulhos"/>
    <s v="SP"/>
    <x v="0"/>
    <x v="4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ad5396bf96af6ede77130e54ad266c61"/>
    <s v="184a67a8f9f63234d3a92340bbdb727f"/>
    <n v="22.37"/>
    <n v="39.93"/>
    <x v="1"/>
    <n v="89220"/>
    <s v="joinville"/>
    <s v="SC"/>
    <x v="0"/>
    <x v="8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ace91f88d635b9e5563e36cc0a0a8f09"/>
    <s v="0336182e1b3e92f029d5354832045fdf"/>
    <n v="14.9"/>
    <n v="4.26"/>
    <x v="1"/>
    <n v="14940"/>
    <s v="ibitinga"/>
    <s v="SP"/>
    <x v="0"/>
    <x v="8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c006d1427332464b79808bd9dfaec943"/>
    <s v="184a67a8f9f63234d3a92340bbdb727f"/>
    <n v="22.37"/>
    <n v="3.99"/>
    <x v="1"/>
    <n v="89220"/>
    <s v="joinville"/>
    <s v="SC"/>
    <x v="0"/>
    <x v="8"/>
  </r>
  <r>
    <s v="a151d0a2241b8c783549d938fc850ad8"/>
    <s v="df8ee448f15f35b1ece2842ceb07f522"/>
    <n v="59430"/>
    <x v="2567"/>
    <s v="RN"/>
    <s v="18e404d32cdbd8bd2886579e59240685"/>
    <s v="delivered"/>
    <d v="2017-07-27T18:11:15"/>
    <x v="26083"/>
    <x v="0"/>
    <n v="234.19"/>
    <s v="683be9a590d0e58f86a55859d64ea42c"/>
    <x v="0"/>
    <s v="0b2c18d8e73e17348a011241525cb089"/>
    <s v="6560211a19b47992c3666cc44a7e94c0"/>
    <n v="199"/>
    <n v="35.19"/>
    <x v="20"/>
    <n v="5849"/>
    <s v="sao paulo"/>
    <s v="SP"/>
    <x v="0"/>
    <x v="5"/>
  </r>
  <r>
    <s v="14c726663ad6885d4bd8fc9cb2ce8393"/>
    <s v="2168fa43345b9afaa92ec4064093df0d"/>
    <n v="31950"/>
    <x v="33"/>
    <s v="MG"/>
    <s v="afb23e950af5ba7626b9fcc4e1c63147"/>
    <s v="delivered"/>
    <d v="2017-10-19T19:14:44"/>
    <x v="26084"/>
    <x v="0"/>
    <n v="214.14"/>
    <s v="2b0c7d9ed4f3d99d75874adfe73f6ca3"/>
    <x v="0"/>
    <s v="0b2c18d8e73e17348a011241525cb089"/>
    <s v="6560211a19b47992c3666cc44a7e94c0"/>
    <n v="199"/>
    <n v="15.14"/>
    <x v="20"/>
    <n v="5849"/>
    <s v="sao paulo"/>
    <s v="SP"/>
    <x v="0"/>
    <x v="0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57d9a5d185e8254383504f57c4b8ddcc"/>
    <s v="0336182e1b3e92f029d5354832045fdf"/>
    <n v="14.9"/>
    <n v="13.31"/>
    <x v="1"/>
    <n v="14940"/>
    <s v="ibitinga"/>
    <s v="SP"/>
    <x v="0"/>
    <x v="8"/>
  </r>
  <r>
    <s v="a7ca11bb456bde34525e2c9049530c8e"/>
    <s v="ec4a487ef4b548924b589a37beb39a3c"/>
    <n v="29380"/>
    <x v="2568"/>
    <s v="ES"/>
    <s v="14b1311682489866d9a6b5c6dbc0372f"/>
    <s v="delivered"/>
    <d v="2018-07-26T17:18:19"/>
    <x v="26085"/>
    <x v="0"/>
    <n v="163.78"/>
    <s v="e2e98b4c1eaab3c0cfd39f0585a4f1c5"/>
    <x v="2"/>
    <s v="49427490053ae7f72efeaf0a89c84d26"/>
    <s v="02f623a8eb246f3c5f7c2f96462654e6"/>
    <n v="140"/>
    <n v="23.78"/>
    <x v="6"/>
    <n v="18611"/>
    <s v="botucatu"/>
    <s v="SP"/>
    <x v="0"/>
    <x v="26"/>
  </r>
  <r>
    <s v="9a1dbfc79989fbfcb8ff2b5e509447a2"/>
    <s v="afe43922e490499ec16ff99edbe6547b"/>
    <n v="18682"/>
    <x v="683"/>
    <s v="SP"/>
    <s v="710bbdae402cc011c47087b64a5f9c1a"/>
    <s v="delivered"/>
    <d v="2018-08-11T13:34:11"/>
    <x v="26086"/>
    <x v="1"/>
    <n v="152.71"/>
    <s v="7d165843ec6a6ff7cc686c72d0399485"/>
    <x v="2"/>
    <s v="49427490053ae7f72efeaf0a89c84d26"/>
    <s v="02f623a8eb246f3c5f7c2f96462654e6"/>
    <n v="140"/>
    <n v="12.71"/>
    <x v="6"/>
    <n v="18611"/>
    <s v="botucatu"/>
    <s v="SP"/>
    <x v="1"/>
    <x v="23"/>
  </r>
  <r>
    <s v="7bdbb95d68b7d4edfe5fb9173398fdb0"/>
    <s v="72687c66ab307503655f6e71d8ccd1d6"/>
    <n v="21321"/>
    <x v="8"/>
    <s v="RJ"/>
    <s v="f19aee0ec494fa468b59ae57ea6af345"/>
    <s v="delivered"/>
    <d v="2018-08-20T07:36:53"/>
    <x v="26087"/>
    <x v="0"/>
    <n v="882.87"/>
    <s v="24146125002be3a02faa24d7fbce2c3f"/>
    <x v="2"/>
    <s v="b9471cbef91a12be725aa96bea7d4763"/>
    <s v="fd435faa3c0422b60440ea3480d0e77c"/>
    <n v="749"/>
    <n v="133.87"/>
    <x v="30"/>
    <n v="58073"/>
    <s v="joao pessoa"/>
    <s v="PB"/>
    <x v="0"/>
    <x v="0"/>
  </r>
  <r>
    <s v="d11524bb77c28efad04e4467eac8a660"/>
    <s v="6968d41eb700f1ea39424e04b854bf7e"/>
    <n v="30130"/>
    <x v="33"/>
    <s v="MG"/>
    <s v="1ce0acf125f1bcd636276dd213363196"/>
    <s v="delivered"/>
    <d v="2017-07-31T18:10:29"/>
    <x v="26088"/>
    <x v="0"/>
    <n v="55.18"/>
    <s v="4dc7a70acb9d9eeeb1db4e74f88b2e9b"/>
    <x v="2"/>
    <s v="cc9e875c2df286dbed83efe01191162c"/>
    <s v="c731d18cea9bf687ffee82a241c25b11"/>
    <n v="129"/>
    <n v="26.18"/>
    <x v="64"/>
    <n v="89701"/>
    <s v="concordia"/>
    <s v="SC"/>
    <x v="0"/>
    <x v="0"/>
  </r>
  <r>
    <s v="d11524bb77c28efad04e4467eac8a660"/>
    <s v="6968d41eb700f1ea39424e04b854bf7e"/>
    <n v="30130"/>
    <x v="33"/>
    <s v="MG"/>
    <s v="1ce0acf125f1bcd636276dd213363196"/>
    <s v="delivered"/>
    <d v="2017-07-31T18:10:29"/>
    <x v="26088"/>
    <x v="2"/>
    <n v="100"/>
    <s v="4dc7a70acb9d9eeeb1db4e74f88b2e9b"/>
    <x v="2"/>
    <s v="cc9e875c2df286dbed83efe01191162c"/>
    <s v="c731d18cea9bf687ffee82a241c25b11"/>
    <n v="129"/>
    <n v="26.18"/>
    <x v="64"/>
    <n v="89701"/>
    <s v="concordia"/>
    <s v="SC"/>
    <x v="0"/>
    <x v="0"/>
  </r>
  <r>
    <s v="1983924d8cecd6fbe2687328834d8526"/>
    <s v="816d93c61f38b7a4cebcf5e5bcb32d03"/>
    <n v="20735"/>
    <x v="8"/>
    <s v="RJ"/>
    <s v="e4ba1a004c49a4399b0cd95fdc64a7e4"/>
    <s v="delivered"/>
    <d v="2017-12-12T15:27:12"/>
    <x v="19310"/>
    <x v="0"/>
    <n v="244.8"/>
    <s v="63960eba74f6b41fd798dc97276a7b08"/>
    <x v="2"/>
    <s v="665aa1d687284a4d2d2b74c0c6724625"/>
    <s v="8160255418d5aaa7dbdc9f4c64ebda44"/>
    <n v="105.9"/>
    <n v="16.5"/>
    <x v="5"/>
    <n v="14940"/>
    <s v="ibitinga"/>
    <s v="SP"/>
    <x v="0"/>
    <x v="9"/>
  </r>
  <r>
    <s v="3eb6cbde029f25aaf299368315f7c8e8"/>
    <s v="fa024d305fc1efe7ebbabcc5f89ee6a4"/>
    <n v="19028"/>
    <x v="699"/>
    <s v="SP"/>
    <s v="14b4ad3f2983687b458e0118ab3c1d5c"/>
    <s v="delivered"/>
    <d v="2017-06-07T23:32:10"/>
    <x v="26089"/>
    <x v="0"/>
    <n v="115.15"/>
    <s v="16168a5dfbfcaea056814f208d73b093"/>
    <x v="4"/>
    <s v="f7bb503725fb4d7bb55301d5bceba728"/>
    <s v="55a5b51f93f2b70ea513f5a047b0262a"/>
    <n v="99.7"/>
    <n v="15.45"/>
    <x v="6"/>
    <n v="36301"/>
    <s v="sao joao del rei"/>
    <s v="MG"/>
    <x v="0"/>
    <x v="16"/>
  </r>
  <r>
    <s v="4eebac4bed2f2bb4edf34449b953e384"/>
    <s v="4e9fd752a2a86aa404f4cc3d119ab5fc"/>
    <n v="45602"/>
    <x v="1042"/>
    <s v="BA"/>
    <s v="1c8453ac180e833c992dc135bd9302c5"/>
    <s v="delivered"/>
    <d v="2017-10-01T15:53:39"/>
    <x v="26090"/>
    <x v="0"/>
    <n v="116.84"/>
    <s v="9ae056ea71c5105dc563ccfbf3ca821b"/>
    <x v="2"/>
    <s v="f7bb503725fb4d7bb55301d5bceba728"/>
    <s v="55a5b51f93f2b70ea513f5a047b0262a"/>
    <n v="99.7"/>
    <n v="17.14"/>
    <x v="6"/>
    <n v="36301"/>
    <s v="sao joao del rei"/>
    <s v="MG"/>
    <x v="1"/>
    <x v="6"/>
  </r>
  <r>
    <s v="2a31b406c87cb5527f853c2b0724678d"/>
    <s v="be5265dd02029471d41aaba10b7f3979"/>
    <n v="25953"/>
    <x v="257"/>
    <s v="RJ"/>
    <s v="f11fa7d0f434a225ec6d229d5337ced4"/>
    <s v="delivered"/>
    <d v="2017-08-10T19:36:31"/>
    <x v="26091"/>
    <x v="1"/>
    <n v="112.53"/>
    <s v="989ed9344f28de9c3afc3be4c852f6bd"/>
    <x v="2"/>
    <s v="f7bb503725fb4d7bb55301d5bceba728"/>
    <s v="55a5b51f93f2b70ea513f5a047b0262a"/>
    <n v="99.7"/>
    <n v="12.83"/>
    <x v="6"/>
    <n v="36301"/>
    <s v="sao joao del rei"/>
    <s v="MG"/>
    <x v="0"/>
    <x v="7"/>
  </r>
  <r>
    <s v="b32de211be666fe1ff430c4a18a1810e"/>
    <s v="b8b6a440a96e7b77b019800500453c10"/>
    <n v="91360"/>
    <x v="17"/>
    <s v="RS"/>
    <s v="22d041eb8aacc1c62569f7e903a64f52"/>
    <s v="delivered"/>
    <d v="2017-08-22T09:50:57"/>
    <x v="26092"/>
    <x v="3"/>
    <n v="125.68"/>
    <s v="33def326fd5754dbeaec5d3a0e76158b"/>
    <x v="2"/>
    <s v="f7bb503725fb4d7bb55301d5bceba728"/>
    <s v="55a5b51f93f2b70ea513f5a047b0262a"/>
    <n v="99.7"/>
    <n v="25.98"/>
    <x v="6"/>
    <n v="36301"/>
    <s v="sao joao del rei"/>
    <s v="MG"/>
    <x v="0"/>
    <x v="21"/>
  </r>
  <r>
    <s v="c33d94510461f224d7e0ee117becf361"/>
    <s v="748f404ac7fd668c634f70d2aebcfc92"/>
    <n v="30580"/>
    <x v="33"/>
    <s v="MG"/>
    <s v="14b5c4cd4b8db87b8c7582add54038c5"/>
    <s v="delivered"/>
    <d v="2018-04-26T09:11:49"/>
    <x v="26093"/>
    <x v="0"/>
    <n v="102.13"/>
    <s v="c90bac0feb2095b384ca49f544912576"/>
    <x v="2"/>
    <s v="e073574bfbfbdfbe59454d8474cad673"/>
    <s v="3d871de0142ce09b7081e2b9d1733cb1"/>
    <n v="79"/>
    <n v="23.13"/>
    <x v="17"/>
    <n v="13232"/>
    <s v="campo limpo paulista"/>
    <s v="SP"/>
    <x v="0"/>
    <x v="4"/>
  </r>
  <r>
    <s v="d5cca9a06792efce47d8a9aaf94446ec"/>
    <s v="af42b7fb8707f6e42736d04d2073e2e2"/>
    <n v="20061"/>
    <x v="8"/>
    <s v="RJ"/>
    <s v="2112e59b69d2f316f9fe16796ca0db5e"/>
    <s v="delivered"/>
    <d v="2017-07-02T00:25:04"/>
    <x v="26094"/>
    <x v="0"/>
    <n v="97.94"/>
    <s v="2465ec9538644e7f8fcdc8c03323b560"/>
    <x v="2"/>
    <s v="9c268694cc413affbf3c27d05ef796d1"/>
    <s v="7fe21dd00d2f4943ae09525efa2fd674"/>
    <n v="89.9"/>
    <n v="8.0399999999999991"/>
    <x v="26"/>
    <n v="20551"/>
    <s v="rio de janeiro"/>
    <s v="RJ"/>
    <x v="1"/>
    <x v="26"/>
  </r>
  <r>
    <s v="d79bbf4a1c9af9f33686cf1f64457f63"/>
    <s v="3eb3fa840d4e664cfb1aaed1112df226"/>
    <n v="13188"/>
    <x v="56"/>
    <s v="SP"/>
    <s v="14b791be12b020b826c2ee4c7662a5da"/>
    <s v="delivered"/>
    <d v="2018-03-30T16:27:56"/>
    <x v="26095"/>
    <x v="0"/>
    <n v="49.59"/>
    <s v="5547392b17595a4393324db0693ec702"/>
    <x v="0"/>
    <s v="8fd88178b111d5d12b4a85be4ea8bf4c"/>
    <s v="83deb69e889cf80f82be1dc6d5f2d486"/>
    <n v="34.36"/>
    <n v="15.23"/>
    <x v="11"/>
    <n v="88056"/>
    <s v="florianopolis"/>
    <s v="SC"/>
    <x v="0"/>
    <x v="20"/>
  </r>
  <r>
    <s v="f719c61944872ed2e2a08e03b8902c11"/>
    <s v="d58103285e4a2a61cce23e3825700ebd"/>
    <n v="1309"/>
    <x v="4"/>
    <s v="SP"/>
    <s v="14b7e39120c1668b13c4a3c11f983585"/>
    <s v="delivered"/>
    <d v="2018-01-27T15:24:12"/>
    <x v="26096"/>
    <x v="0"/>
    <n v="215.8"/>
    <s v="bf8e3e7c4b031dfbf43c9a3f9b6bcc8d"/>
    <x v="2"/>
    <s v="2d5f1b5369818632405b5fa5dd8f657f"/>
    <s v="edb1ef5e36e0c8cd84eb3c9b003e486d"/>
    <n v="199.65"/>
    <n v="16.149999999999999"/>
    <x v="19"/>
    <n v="25957"/>
    <s v="teresopolis"/>
    <s v="RJ"/>
    <x v="1"/>
    <x v="6"/>
  </r>
  <r>
    <s v="6feec19ac422bb1f5fcb89ee26922aaa"/>
    <s v="7000ba8464b01158048ff60510bc5c57"/>
    <n v="27936"/>
    <x v="61"/>
    <s v="RJ"/>
    <s v="242ae20c1813b0ad28b3b7b7597ea721"/>
    <s v="delivered"/>
    <d v="2018-01-22T11:29:42"/>
    <x v="26097"/>
    <x v="0"/>
    <n v="568.29999999999995"/>
    <s v="3f4d79bfdf270c7fccdb0e0969bc8af7"/>
    <x v="0"/>
    <s v="756d52539899974a9b2ae56aff0b6a2e"/>
    <s v="bc302730ea8cf49b5c74f579febb5bbf"/>
    <n v="499.99"/>
    <n v="68.31"/>
    <x v="49"/>
    <n v="13015"/>
    <s v="campinas"/>
    <s v="SP"/>
    <x v="0"/>
    <x v="10"/>
  </r>
  <r>
    <s v="8e518bc566e21e1689bf3f7b139f527b"/>
    <s v="7d4266b26a0546c7abb0cacbeb1a19f1"/>
    <n v="38700"/>
    <x v="277"/>
    <s v="MG"/>
    <s v="89a854a74c3f34399207674b686299b0"/>
    <s v="delivered"/>
    <d v="2018-07-17T21:25:12"/>
    <x v="26098"/>
    <x v="0"/>
    <n v="161.9"/>
    <s v="89827d46774fa50edfdcb8cdc182f413"/>
    <x v="2"/>
    <s v="07821918ef487fd64eb20b3c8aeb897f"/>
    <s v="e9bc59e7b60fc3063eb2290deda4cced"/>
    <n v="139"/>
    <n v="22.9"/>
    <x v="12"/>
    <n v="87083"/>
    <s v="maringa"/>
    <s v="PR"/>
    <x v="0"/>
    <x v="20"/>
  </r>
  <r>
    <s v="a7b181108ad1e930bc3e161c9b60e9b7"/>
    <s v="2fe6c4529825d758b955ef6537b105c2"/>
    <n v="13202"/>
    <x v="174"/>
    <s v="SP"/>
    <s v="221acf4033f18fbab8e09d105429367f"/>
    <s v="delivered"/>
    <d v="2018-08-07T18:17:10"/>
    <x v="26099"/>
    <x v="0"/>
    <n v="153.31"/>
    <s v="0fe58adb292cc27feb6bbc18ff811883"/>
    <x v="0"/>
    <s v="07821918ef487fd64eb20b3c8aeb897f"/>
    <s v="e9bc59e7b60fc3063eb2290deda4cced"/>
    <n v="139"/>
    <n v="14.31"/>
    <x v="12"/>
    <n v="87083"/>
    <s v="maringa"/>
    <s v="PR"/>
    <x v="0"/>
    <x v="15"/>
  </r>
  <r>
    <s v="bb7c37b17b3235b74b68b1f36ba9c664"/>
    <s v="cef0911b797ebfa3b9fa952b9932a65c"/>
    <n v="29160"/>
    <x v="161"/>
    <s v="ES"/>
    <s v="29ca95187f957e422a8474b950fdfa71"/>
    <s v="delivered"/>
    <d v="2017-05-23T17:41:01"/>
    <x v="26100"/>
    <x v="0"/>
    <n v="33"/>
    <s v="c5e6ae3ed36d2b2f5ec56ec99e35b5b2"/>
    <x v="2"/>
    <s v="dc491f9f25ee589f7daee8c44672b8ee"/>
    <s v="2138ccb85b11a4ec1e37afbd1c8eda1f"/>
    <n v="18.899999999999999"/>
    <n v="14.1"/>
    <x v="18"/>
    <n v="8250"/>
    <s v="sao paulo"/>
    <s v="SP"/>
    <x v="0"/>
    <x v="26"/>
  </r>
  <r>
    <s v="dcb03d3213278d10ed9353e099845a66"/>
    <s v="5f717f420d0fd1ce27419af92e3d52cb"/>
    <n v="4561"/>
    <x v="4"/>
    <s v="SP"/>
    <s v="ef71d3927bb2fecd198389f0c4b8044e"/>
    <s v="delivered"/>
    <d v="2017-05-24T03:51:41"/>
    <x v="26101"/>
    <x v="0"/>
    <n v="26.68"/>
    <s v="32911bf6986bfd303c306c63e97c5657"/>
    <x v="2"/>
    <s v="dc491f9f25ee589f7daee8c44672b8ee"/>
    <s v="2138ccb85b11a4ec1e37afbd1c8eda1f"/>
    <n v="18.899999999999999"/>
    <n v="7.78"/>
    <x v="18"/>
    <n v="8250"/>
    <s v="sao paulo"/>
    <s v="SP"/>
    <x v="0"/>
    <x v="4"/>
  </r>
  <r>
    <s v="e09e517bff3f066d606397fd04f374e0"/>
    <s v="633aa358e90a435dc47a30af5a0a832d"/>
    <n v="83405"/>
    <x v="446"/>
    <s v="PR"/>
    <s v="19c4f810dca09d438da021fd6d52839f"/>
    <s v="delivered"/>
    <d v="2018-07-21T15:26:59"/>
    <x v="26102"/>
    <x v="0"/>
    <n v="48.23"/>
    <s v="b21d1b089f62c638fe34c9d8114e71ec"/>
    <x v="2"/>
    <s v="63880b203cc3bae1fd0520242cdbedd1"/>
    <s v="138dbe45fc62f1e244378131a6801526"/>
    <n v="32.9"/>
    <n v="15.33"/>
    <x v="10"/>
    <n v="2215"/>
    <s v="sao paulo"/>
    <s v="SP"/>
    <x v="1"/>
    <x v="32"/>
  </r>
  <r>
    <s v="06e81d76102b0d027324e7375400a11c"/>
    <s v="f99f4e4db672e22718b5ad0e910ede8a"/>
    <n v="37505"/>
    <x v="136"/>
    <s v="MG"/>
    <s v="21ff4faf5460988340a9675233bd0d1b"/>
    <s v="delivered"/>
    <d v="2017-06-07T20:38:13"/>
    <x v="26103"/>
    <x v="2"/>
    <n v="50"/>
    <s v="2bacdd169232201fbe604d34da36ba0d"/>
    <x v="0"/>
    <s v="003dbcabcf8e3231de657c7d9f9a5eba"/>
    <s v="218d46b86c1881d022bce9c68a7d4b15"/>
    <n v="36"/>
    <n v="17.600000000000001"/>
    <x v="6"/>
    <n v="14070"/>
    <s v="ribeirao preto"/>
    <s v="SP"/>
    <x v="0"/>
    <x v="28"/>
  </r>
  <r>
    <s v="06e81d76102b0d027324e7375400a11c"/>
    <s v="f99f4e4db672e22718b5ad0e910ede8a"/>
    <n v="37505"/>
    <x v="136"/>
    <s v="MG"/>
    <s v="21ff4faf5460988340a9675233bd0d1b"/>
    <s v="delivered"/>
    <d v="2017-06-07T20:38:13"/>
    <x v="26103"/>
    <x v="0"/>
    <n v="3.6"/>
    <s v="2bacdd169232201fbe604d34da36ba0d"/>
    <x v="0"/>
    <s v="003dbcabcf8e3231de657c7d9f9a5eba"/>
    <s v="218d46b86c1881d022bce9c68a7d4b15"/>
    <n v="36"/>
    <n v="17.600000000000001"/>
    <x v="6"/>
    <n v="14070"/>
    <s v="ribeirao preto"/>
    <s v="SP"/>
    <x v="0"/>
    <x v="28"/>
  </r>
  <r>
    <s v="2c65d7682d1e3cb4e816cd0dd57cc42c"/>
    <s v="20a0b800fe6f4e9dcc23807aa8949134"/>
    <n v="7600"/>
    <x v="556"/>
    <s v="SP"/>
    <s v="14bceeaef362188c60dedfe65e428001"/>
    <s v="delivered"/>
    <d v="2017-04-02T00:14:56"/>
    <x v="26104"/>
    <x v="0"/>
    <n v="37.33"/>
    <s v="3483eafd4d3821cc82b8ec810cd1ada7"/>
    <x v="2"/>
    <s v="8ab5f8c45e722c22351580a4b0fcc8ad"/>
    <s v="db46ca7bce82b11f7e247539271fc390"/>
    <n v="19.989999999999998"/>
    <n v="14.52"/>
    <x v="7"/>
    <n v="23080"/>
    <s v="rio de janeiro"/>
    <s v="RJ"/>
    <x v="1"/>
    <x v="0"/>
  </r>
  <r>
    <s v="acd6861e100c050c81cbb4bdadc416a0"/>
    <s v="135aeeb265211eaab86614a666b6da98"/>
    <n v="6700"/>
    <x v="249"/>
    <s v="SP"/>
    <s v="14bd11245c3ec97c47db26f0e5d88743"/>
    <s v="delivered"/>
    <d v="2018-01-16T14:15:54"/>
    <x v="26105"/>
    <x v="1"/>
    <n v="66.87"/>
    <s v="32569eaab738fe7755350775673be47a"/>
    <x v="2"/>
    <s v="77b49ce38659731ae58ff7404a8cf515"/>
    <s v="c0098efcf800861dcae589affca31408"/>
    <n v="54.99"/>
    <n v="11.88"/>
    <x v="24"/>
    <n v="14080"/>
    <s v="ribeirao preto"/>
    <s v="SP"/>
    <x v="0"/>
    <x v="0"/>
  </r>
  <r>
    <s v="b9ba7233b3513f870b7ac3a5e0130234"/>
    <s v="67a055e65bcf75362f81b7141ac2eed2"/>
    <n v="36010"/>
    <x v="103"/>
    <s v="MG"/>
    <s v="779c166cb7fc9e9827102ea44e43b6c7"/>
    <s v="delivered"/>
    <d v="2018-03-10T20:50:37"/>
    <x v="26106"/>
    <x v="1"/>
    <n v="62.99"/>
    <s v="64f76f53d34d71b2faae486e05a46cb0"/>
    <x v="2"/>
    <s v="bfe7e7ae5f1ec626a4a85d98712bbbb9"/>
    <s v="15aac934c58d886785ac1b17953ea898"/>
    <n v="45"/>
    <n v="17.989999999999998"/>
    <x v="11"/>
    <n v="29480"/>
    <s v="muqui"/>
    <s v="ES"/>
    <x v="1"/>
    <x v="22"/>
  </r>
  <r>
    <s v="a7227311e42a1a9952ac23a0b879f32a"/>
    <s v="af42c6dee774a5c90fdfd11f8803978a"/>
    <n v="99440"/>
    <x v="2170"/>
    <s v="RS"/>
    <s v="14bd8f178a9b993e9c9e9e93c0179130"/>
    <s v="delivered"/>
    <d v="2017-10-04T08:56:49"/>
    <x v="17895"/>
    <x v="1"/>
    <n v="81.239999999999995"/>
    <s v="e0eb1af9854ccb410f043c4b028330eb"/>
    <x v="2"/>
    <s v="2c6c5761d3367fd186effcf2922d125e"/>
    <s v="ad420dd0c4f92f8af951ac24b86d0cf5"/>
    <n v="14.99"/>
    <n v="25.63"/>
    <x v="19"/>
    <n v="38230"/>
    <s v="fronteira"/>
    <s v="MG"/>
    <x v="0"/>
    <x v="28"/>
  </r>
  <r>
    <s v="d0f4862195a37c1b6ba30abb64aa2039"/>
    <s v="071b906118b141a9cc1ff28afb56c9fa"/>
    <n v="93344"/>
    <x v="49"/>
    <s v="RS"/>
    <s v="e12d873b226207d68d316a6bcf65123f"/>
    <s v="delivered"/>
    <d v="2017-07-04T15:07:53"/>
    <x v="26107"/>
    <x v="0"/>
    <n v="45.1"/>
    <s v="674075974221bb09d54c37655b1dadcc"/>
    <x v="2"/>
    <s v="114f462f985151e853a896d958657416"/>
    <s v="f8d5c7085db9a4ad2b8c1ffbeb2798c8"/>
    <n v="31"/>
    <n v="14.1"/>
    <x v="26"/>
    <n v="4104"/>
    <s v="sao paulo"/>
    <s v="SP"/>
    <x v="0"/>
    <x v="6"/>
  </r>
  <r>
    <s v="af14f91d10108ac2c2b34bf4c0f9f712"/>
    <s v="d3841d13ccfd30ff2fe822a6d9fc01b5"/>
    <n v="4044"/>
    <x v="4"/>
    <s v="SP"/>
    <s v="14c06653b7d532679bdd383da5d8e0c8"/>
    <s v="delivered"/>
    <d v="2017-02-02T15:53:09"/>
    <x v="26108"/>
    <x v="0"/>
    <n v="91.84"/>
    <s v="dab07e3ec8d1a58125f907b7b209edeb"/>
    <x v="2"/>
    <s v="a760ef0bb70c954d79e62ec6023d380c"/>
    <s v="01cf7e3d21494c41fb86034f2e714fa1"/>
    <n v="76.05"/>
    <n v="15.79"/>
    <x v="4"/>
    <n v="85603"/>
    <s v="francisco beltrao"/>
    <s v="PR"/>
    <x v="0"/>
    <x v="26"/>
  </r>
  <r>
    <s v="0b0021fc48717a02bcbd22404ed2f1f3"/>
    <s v="688f41aa35d278c66448d8c443304f51"/>
    <n v="2636"/>
    <x v="4"/>
    <s v="SP"/>
    <s v="26ba0c1bad97bbfdcc4419e3ca40d9a8"/>
    <s v="delivered"/>
    <d v="2017-01-31T20:17:34"/>
    <x v="26109"/>
    <x v="0"/>
    <n v="50.35"/>
    <s v="e9b41f2adca86f48ce2b9e75698d288c"/>
    <x v="2"/>
    <s v="a760ef0bb70c954d79e62ec6023d380c"/>
    <s v="01cf7e3d21494c41fb86034f2e714fa1"/>
    <n v="76.05"/>
    <n v="15.79"/>
    <x v="4"/>
    <n v="85603"/>
    <s v="francisco beltrao"/>
    <s v="PR"/>
    <x v="0"/>
    <x v="21"/>
  </r>
  <r>
    <s v="0b0021fc48717a02bcbd22404ed2f1f3"/>
    <s v="688f41aa35d278c66448d8c443304f51"/>
    <n v="2636"/>
    <x v="4"/>
    <s v="SP"/>
    <s v="26ba0c1bad97bbfdcc4419e3ca40d9a8"/>
    <s v="delivered"/>
    <d v="2017-01-31T20:17:34"/>
    <x v="26109"/>
    <x v="2"/>
    <n v="41.49"/>
    <s v="e9b41f2adca86f48ce2b9e75698d288c"/>
    <x v="2"/>
    <s v="a760ef0bb70c954d79e62ec6023d380c"/>
    <s v="01cf7e3d21494c41fb86034f2e714fa1"/>
    <n v="76.05"/>
    <n v="15.79"/>
    <x v="4"/>
    <n v="85603"/>
    <s v="francisco beltrao"/>
    <s v="PR"/>
    <x v="0"/>
    <x v="21"/>
  </r>
  <r>
    <s v="4804dca0b9d8976575b9a10021e3bfa7"/>
    <s v="30ef5e810ce7b4d734f0690cab4e508e"/>
    <n v="4716"/>
    <x v="4"/>
    <s v="SP"/>
    <s v="757ec717d8c5faa738a6393e62ccaab8"/>
    <s v="delivered"/>
    <d v="2018-06-15T11:23:43"/>
    <x v="26110"/>
    <x v="2"/>
    <n v="68.61"/>
    <s v="600b62ee4381a6f16cf7a1e66d982d69"/>
    <x v="2"/>
    <s v="4a52db5eba2f48f7f5454ada6ce3d56a"/>
    <s v="d9bd94811c3338dceb4181f3dbc0c73e"/>
    <n v="68.34"/>
    <n v="7.74"/>
    <x v="13"/>
    <n v="4186"/>
    <s v="sao paulo"/>
    <s v="SP"/>
    <x v="0"/>
    <x v="25"/>
  </r>
  <r>
    <s v="4804dca0b9d8976575b9a10021e3bfa7"/>
    <s v="30ef5e810ce7b4d734f0690cab4e508e"/>
    <n v="4716"/>
    <x v="4"/>
    <s v="SP"/>
    <s v="757ec717d8c5faa738a6393e62ccaab8"/>
    <s v="delivered"/>
    <d v="2018-06-15T11:23:43"/>
    <x v="26110"/>
    <x v="0"/>
    <n v="7.47"/>
    <s v="600b62ee4381a6f16cf7a1e66d982d69"/>
    <x v="2"/>
    <s v="4a52db5eba2f48f7f5454ada6ce3d56a"/>
    <s v="d9bd94811c3338dceb4181f3dbc0c73e"/>
    <n v="68.34"/>
    <n v="7.74"/>
    <x v="13"/>
    <n v="4186"/>
    <s v="sao paulo"/>
    <s v="SP"/>
    <x v="0"/>
    <x v="25"/>
  </r>
  <r>
    <s v="7ea865da6505a5ead00679c077371742"/>
    <s v="4e21d969b86430e1315c6e0f3e01cf7c"/>
    <n v="7113"/>
    <x v="59"/>
    <s v="SP"/>
    <s v="2591dc67686367f1aa9b8f09497f8bde"/>
    <s v="delivered"/>
    <d v="2018-06-08T19:56:41"/>
    <x v="26111"/>
    <x v="0"/>
    <n v="77.22"/>
    <s v="e4ebf47662008adbcd78520b1824197d"/>
    <x v="2"/>
    <s v="4a52db5eba2f48f7f5454ada6ce3d56a"/>
    <s v="d9bd94811c3338dceb4181f3dbc0c73e"/>
    <n v="68.34"/>
    <n v="8.8800000000000008"/>
    <x v="13"/>
    <n v="4186"/>
    <s v="sao paulo"/>
    <s v="SP"/>
    <x v="0"/>
    <x v="23"/>
  </r>
  <r>
    <s v="7b9b70fdd60cf1e25bd23cc75f3a1743"/>
    <s v="2d7c0a69b3ca118336a1153a6e58caf7"/>
    <n v="18021"/>
    <x v="21"/>
    <s v="SP"/>
    <s v="1e9cdcfe3bc61780f3fdf2edc4866484"/>
    <s v="delivered"/>
    <d v="2017-09-10T17:40:51"/>
    <x v="26112"/>
    <x v="0"/>
    <n v="95.3"/>
    <s v="aa2e25a262a88372f763d2f7d2b9e8a5"/>
    <x v="2"/>
    <s v="2b5fddc2b543ee8d6699fb8687fac6bb"/>
    <s v="7299e27ed73d2ad986de7f7c77d919fa"/>
    <n v="79.989999999999995"/>
    <n v="15.31"/>
    <x v="21"/>
    <n v="38440"/>
    <s v="araguari"/>
    <s v="MG"/>
    <x v="1"/>
    <x v="26"/>
  </r>
  <r>
    <s v="54ffc23dec5b15b8867ebb0b119e9ebe"/>
    <s v="58f58e001ee9414b521c2dc29632f0de"/>
    <n v="38411"/>
    <x v="91"/>
    <s v="MG"/>
    <s v="79e49d0b633619b3e94c74b0d640e63d"/>
    <s v="delivered"/>
    <d v="2017-11-16T18:46:37"/>
    <x v="26113"/>
    <x v="0"/>
    <n v="88.29"/>
    <s v="dddf285de58ab3fac9faa10ac840da09"/>
    <x v="2"/>
    <s v="2b5fddc2b543ee8d6699fb8687fac6bb"/>
    <s v="7299e27ed73d2ad986de7f7c77d919fa"/>
    <n v="79.989999999999995"/>
    <n v="8.3000000000000007"/>
    <x v="21"/>
    <n v="38440"/>
    <s v="araguari"/>
    <s v="MG"/>
    <x v="0"/>
    <x v="23"/>
  </r>
  <r>
    <s v="59d93d62b828a2c8b877ee0a70852f31"/>
    <s v="2fc033d92b92c12c7561a382370a881b"/>
    <n v="37800"/>
    <x v="1175"/>
    <s v="MG"/>
    <s v="14c17d3f1039eddcf915f58d3f126948"/>
    <s v="delivered"/>
    <d v="2018-08-16T22:16:03"/>
    <x v="26114"/>
    <x v="0"/>
    <n v="75.900000000000006"/>
    <s v="bf853cc4cb03d9c7714c864ddeeefe3b"/>
    <x v="2"/>
    <s v="98a20ac6ef3939598c38b1eb54fe1cae"/>
    <s v="d91fb3b7d041e83b64a00a3edfb37e4f"/>
    <n v="57.4"/>
    <n v="18.5"/>
    <x v="14"/>
    <n v="11704"/>
    <s v="praia grande"/>
    <s v="SP"/>
    <x v="0"/>
    <x v="3"/>
  </r>
  <r>
    <s v="8b9da83aab7e0dd9a053a6c11aead43a"/>
    <s v="e98d0dfdf6fbd7719f1f6e7439316ece"/>
    <n v="51020"/>
    <x v="181"/>
    <s v="PE"/>
    <s v="1a076ebf5225e2c21de6fad7c324ddec"/>
    <s v="delivered"/>
    <d v="2017-03-08T19:20:28"/>
    <x v="26115"/>
    <x v="1"/>
    <n v="227.24"/>
    <s v="506a6f14738e969a1cb2f85e833ebf43"/>
    <x v="2"/>
    <s v="2e34ed2b95d40201c3ca372ec80db75a"/>
    <s v="a5bff0f43eb51f0cad7c37fac7244c8a"/>
    <n v="89"/>
    <n v="24.62"/>
    <x v="15"/>
    <n v="4827"/>
    <s v="sao paulo"/>
    <s v="SP"/>
    <x v="0"/>
    <x v="14"/>
  </r>
  <r>
    <s v="f0a308d95f7fd39dceffab5b8976eb27"/>
    <s v="33bfe44dcdc35082e2b0a7293cb7ca8f"/>
    <n v="88070"/>
    <x v="6"/>
    <s v="SC"/>
    <s v="14c482cac944c8cec7bd0f58bc09514a"/>
    <s v="delivered"/>
    <d v="2017-11-30T10:59:46"/>
    <x v="26116"/>
    <x v="0"/>
    <n v="332.57"/>
    <s v="bd64d6d0cb72fb7e7e71ad55dfbef73e"/>
    <x v="2"/>
    <s v="b5f15ee3cd14a7ad279b7f07aa6c8aa3"/>
    <s v="a416b6a846a11724393025641d4edd5e"/>
    <n v="315.60000000000002"/>
    <n v="16.97"/>
    <x v="19"/>
    <n v="3702"/>
    <s v="sao paulo"/>
    <s v="SP"/>
    <x v="0"/>
    <x v="14"/>
  </r>
  <r>
    <s v="ea8f1c279cfa700c4424757270b04284"/>
    <s v="d75eb3033cf298951d2e5618f6a63d9f"/>
    <n v="9725"/>
    <x v="37"/>
    <s v="SP"/>
    <s v="72add4bd00723dddd208bfd31cdfe97b"/>
    <s v="delivered"/>
    <d v="2017-12-22T17:40:51"/>
    <x v="26117"/>
    <x v="0"/>
    <n v="72.77"/>
    <s v="0a7a21ecaa58c88d57b808539634a444"/>
    <x v="1"/>
    <s v="cd3de1984e1a77b441e1b39b8e334330"/>
    <s v="391fc6631aebcf3004804e51b40bcf1e"/>
    <n v="59.33"/>
    <n v="13.44"/>
    <x v="1"/>
    <n v="14940"/>
    <s v="ibitinga"/>
    <s v="SP"/>
    <x v="0"/>
    <x v="7"/>
  </r>
  <r>
    <s v="957928b8ab3a4c3a4ecaf3818801af0b"/>
    <s v="a51f282d520ef1c581594da3b04f6aa9"/>
    <n v="9371"/>
    <x v="212"/>
    <s v="SP"/>
    <s v="755dd61fa0b225c0a149662ea67cd5ff"/>
    <s v="delivered"/>
    <d v="2018-04-12T18:25:52"/>
    <x v="26118"/>
    <x v="1"/>
    <n v="73.84"/>
    <s v="13c4510977009ada61151c0d4488d256"/>
    <x v="2"/>
    <s v="cd3de1984e1a77b441e1b39b8e334330"/>
    <s v="391fc6631aebcf3004804e51b40bcf1e"/>
    <n v="59.33"/>
    <n v="14.51"/>
    <x v="1"/>
    <n v="14940"/>
    <s v="ibitinga"/>
    <s v="SP"/>
    <x v="0"/>
    <x v="0"/>
  </r>
  <r>
    <s v="2afc1d604e9a528a86dfc0beae4739c0"/>
    <s v="8234e6c1f994bc829649de4ac248ed0f"/>
    <n v="87265"/>
    <x v="2324"/>
    <s v="PR"/>
    <s v="14c981a2e9e98dbc3eedc6084803ef1b"/>
    <s v="delivered"/>
    <d v="2018-06-02T21:11:17"/>
    <x v="26119"/>
    <x v="0"/>
    <n v="72.92"/>
    <s v="d02df2d850fcaa8c9974d85f0a6b13d3"/>
    <x v="4"/>
    <s v="c1dfd7dc17df380ed269d0fc905f6e22"/>
    <s v="4830e40640734fc1c52cd21127c341d4"/>
    <n v="49.99"/>
    <n v="22.93"/>
    <x v="10"/>
    <n v="3573"/>
    <s v="sao paulo"/>
    <s v="SP"/>
    <x v="1"/>
    <x v="34"/>
  </r>
  <r>
    <s v="e38a634ead0b1d1c493f31fea7eb8bd2"/>
    <s v="255db56b61e0c9227afd094f0a2f1aa5"/>
    <n v="12230"/>
    <x v="146"/>
    <s v="SP"/>
    <s v="21f81def80da96111c7afeeab35f9513"/>
    <s v="delivered"/>
    <d v="2018-05-31T09:37:14"/>
    <x v="26120"/>
    <x v="0"/>
    <n v="61.14"/>
    <s v="2aada05e61ffe1bae24604454a4b8c29"/>
    <x v="0"/>
    <s v="c1dfd7dc17df380ed269d0fc905f6e22"/>
    <s v="4830e40640734fc1c52cd21127c341d4"/>
    <n v="49.99"/>
    <n v="11.15"/>
    <x v="10"/>
    <n v="3573"/>
    <s v="sao paulo"/>
    <s v="SP"/>
    <x v="0"/>
    <x v="23"/>
  </r>
  <r>
    <s v="0900a5f39daf5f37e39f42894f36a85d"/>
    <s v="73b1470cd1a6813c6a7683ffd1486698"/>
    <n v="98801"/>
    <x v="65"/>
    <s v="RS"/>
    <s v="58e03095584d960583933517a2aae5df"/>
    <s v="delivered"/>
    <d v="2018-03-11T12:49:14"/>
    <x v="8834"/>
    <x v="0"/>
    <n v="254.64"/>
    <s v="a55d897ab937ce821673011c55c692ef"/>
    <x v="4"/>
    <s v="c1dfd7dc17df380ed269d0fc905f6e22"/>
    <s v="4830e40640734fc1c52cd21127c341d4"/>
    <n v="49.99"/>
    <n v="20.97"/>
    <x v="10"/>
    <n v="3573"/>
    <s v="sao paulo"/>
    <s v="SP"/>
    <x v="1"/>
    <x v="28"/>
  </r>
  <r>
    <s v="2cde8bd2549152afa210a851160da6ba"/>
    <s v="8932f078c2b6a417c4b14d3775addbeb"/>
    <n v="1451"/>
    <x v="4"/>
    <s v="SP"/>
    <s v="1f6327c5239fb0779667264362956e63"/>
    <s v="delivered"/>
    <d v="2018-03-20T15:12:16"/>
    <x v="26121"/>
    <x v="0"/>
    <n v="57.38"/>
    <s v="d9a329be2abe741f2dd023d2b74aeaf1"/>
    <x v="2"/>
    <s v="c1dfd7dc17df380ed269d0fc905f6e22"/>
    <s v="4830e40640734fc1c52cd21127c341d4"/>
    <n v="49.99"/>
    <n v="7.39"/>
    <x v="10"/>
    <n v="3573"/>
    <s v="sao paulo"/>
    <s v="SP"/>
    <x v="0"/>
    <x v="21"/>
  </r>
  <r>
    <s v="9f340837a355b99272f81b612f396566"/>
    <s v="6d0fc8d55251c38ea034b0ea5c844f38"/>
    <n v="5421"/>
    <x v="4"/>
    <s v="SP"/>
    <s v="14c99dc23c614159bed88378c219456d"/>
    <s v="delivered"/>
    <d v="2017-08-06T22:22:24"/>
    <x v="26122"/>
    <x v="0"/>
    <n v="60.07"/>
    <s v="c65e8557883b01398522731ce7ba18fa"/>
    <x v="2"/>
    <s v="9549bc9cccdcfb09de0bd4774b018c3d"/>
    <s v="d9442042130b7fe579d1295f9f4a248f"/>
    <n v="46.99"/>
    <n v="13.08"/>
    <x v="37"/>
    <n v="3550"/>
    <s v="sao paulo"/>
    <s v="SP"/>
    <x v="1"/>
    <x v="32"/>
  </r>
  <r>
    <s v="814cd71fa02d9328b0c1a0b4ab0b433c"/>
    <s v="46d83174629858a4bd3c9e0927e1a802"/>
    <n v="12226"/>
    <x v="146"/>
    <s v="SP"/>
    <s v="33dea0203a24cd38fb9a7f8ee4bbe0ee"/>
    <s v="delivered"/>
    <d v="2018-05-12T13:17:58"/>
    <x v="26123"/>
    <x v="0"/>
    <n v="199.08"/>
    <s v="bc3343847caad098aa1bd65c47fbdd7f"/>
    <x v="1"/>
    <s v="78526258991c49156197d9e0e14a214a"/>
    <s v="33ac3e28642ab8bda860a2f693000e78"/>
    <n v="189.99"/>
    <n v="9.09"/>
    <x v="24"/>
    <n v="6717"/>
    <s v="cotia"/>
    <s v="SP"/>
    <x v="1"/>
    <x v="25"/>
  </r>
  <r>
    <s v="c5a2778a8dbd64d32e3d0ee4995539a0"/>
    <s v="de2426b2e8d245dddd14267acdc24244"/>
    <n v="68928"/>
    <x v="1818"/>
    <s v="AP"/>
    <s v="14c9f30dcfd7bff68d5663ce8626cc19"/>
    <s v="delivered"/>
    <d v="2017-07-04T19:23:29"/>
    <x v="26124"/>
    <x v="0"/>
    <n v="292.39"/>
    <s v="e849b36d19cb2f1eb909b4859bfff257"/>
    <x v="0"/>
    <s v="1444bc50e2165224458beb85d5542beb"/>
    <s v="94144541854e298c2d976cb893b81343"/>
    <n v="259.89999999999998"/>
    <n v="32.49"/>
    <x v="19"/>
    <n v="94451"/>
    <s v="viamao"/>
    <s v="RS"/>
    <x v="0"/>
    <x v="22"/>
  </r>
  <r>
    <s v="2c9a17c67c0122acf9d9ebe026d5c463"/>
    <s v="5ded95287320167a3c438f46969cdf9b"/>
    <n v="14010"/>
    <x v="41"/>
    <s v="SP"/>
    <s v="c90fb992daf8f63f00c1f7819f0897ab"/>
    <s v="delivered"/>
    <d v="2018-02-19T09:38:41"/>
    <x v="26125"/>
    <x v="1"/>
    <n v="214.32"/>
    <s v="cf92c10a79b6236b9fd6bf4a321875bd"/>
    <x v="2"/>
    <s v="013e6676e0e3529e5909ff54370daddf"/>
    <s v="f457c46070d02cadd8a68551231220dd"/>
    <n v="199.9"/>
    <n v="14.42"/>
    <x v="12"/>
    <n v="87047"/>
    <s v="maringa"/>
    <s v="PR"/>
    <x v="0"/>
    <x v="14"/>
  </r>
  <r>
    <s v="5d0e84f6254b4249f9c17ca2642dd09a"/>
    <s v="25e1786f6f1a395f8d0c79f7367ab39e"/>
    <n v="11060"/>
    <x v="108"/>
    <s v="SP"/>
    <s v="bbd8dc7205531e8a4cdaca3a70d1c0bb"/>
    <s v="delivered"/>
    <d v="2018-04-17T09:04:34"/>
    <x v="26126"/>
    <x v="0"/>
    <n v="109.5"/>
    <s v="f46f001c79d36b32a5561b7589089aa0"/>
    <x v="2"/>
    <s v="49af4c64c7a13a102a10c4c2d6cd4d91"/>
    <s v="5cf13accae3222c70a9cac40818ae839"/>
    <n v="89.9"/>
    <n v="19.600000000000001"/>
    <x v="7"/>
    <n v="38700"/>
    <s v="patos de minas"/>
    <s v="MG"/>
    <x v="0"/>
    <x v="20"/>
  </r>
  <r>
    <s v="58408b38aaa39dae7ed36422ae1662bf"/>
    <s v="dfe74e9cfd52b24a87b2803f3c00b4e1"/>
    <n v="41260"/>
    <x v="125"/>
    <s v="BA"/>
    <s v="14cccd76360744f54b4d0fad37c12ebb"/>
    <s v="delivered"/>
    <d v="2018-04-11T16:38:48"/>
    <x v="26127"/>
    <x v="0"/>
    <n v="6.24"/>
    <s v="4685172c83c9795de231910df1f815e5"/>
    <x v="0"/>
    <s v="24e3e6b37adf838150e7bd4dda394c31"/>
    <s v="4a3ca9315b744ce9f8e9374361493884"/>
    <n v="59.9"/>
    <n v="23.35"/>
    <x v="5"/>
    <n v="14940"/>
    <s v="ibitinga"/>
    <s v="SP"/>
    <x v="0"/>
    <x v="38"/>
  </r>
  <r>
    <s v="58408b38aaa39dae7ed36422ae1662bf"/>
    <s v="dfe74e9cfd52b24a87b2803f3c00b4e1"/>
    <n v="41260"/>
    <x v="125"/>
    <s v="BA"/>
    <s v="14cccd76360744f54b4d0fad37c12ebb"/>
    <s v="delivered"/>
    <d v="2018-04-11T16:38:48"/>
    <x v="26127"/>
    <x v="2"/>
    <n v="77.010000000000005"/>
    <s v="4685172c83c9795de231910df1f815e5"/>
    <x v="0"/>
    <s v="24e3e6b37adf838150e7bd4dda394c31"/>
    <s v="4a3ca9315b744ce9f8e9374361493884"/>
    <n v="59.9"/>
    <n v="23.35"/>
    <x v="5"/>
    <n v="14940"/>
    <s v="ibitinga"/>
    <s v="SP"/>
    <x v="0"/>
    <x v="38"/>
  </r>
  <r>
    <s v="f99d3670012af522d07daaaec39a2ad2"/>
    <s v="6ec75d7e0032c13ab96440fa90cab1fe"/>
    <n v="83702"/>
    <x v="668"/>
    <s v="PR"/>
    <s v="26aee8d6346575cec08b4981acf7cfc3"/>
    <s v="delivered"/>
    <d v="2018-08-20T00:11:37"/>
    <x v="26128"/>
    <x v="0"/>
    <n v="102.84"/>
    <s v="bba1e3603abc311d9ae48c530f98b78d"/>
    <x v="0"/>
    <s v="da9323efe50198ccd3307f6a9a128a81"/>
    <s v="8b2d4ab22f42c5cfc338b846decfda60"/>
    <n v="42"/>
    <n v="9.42"/>
    <x v="6"/>
    <n v="83820"/>
    <s v="fazenda rio grande"/>
    <s v="PR"/>
    <x v="0"/>
    <x v="25"/>
  </r>
  <r>
    <s v="accc74ec6e22e46c2685fa8dc84b4335"/>
    <s v="b869eb95a44f9273813d31d9e20999e1"/>
    <n v="60175"/>
    <x v="90"/>
    <s v="CE"/>
    <s v="275e4e88329d7a94af4043495a8a1047"/>
    <s v="delivered"/>
    <d v="2018-05-16T21:19:03"/>
    <x v="26129"/>
    <x v="0"/>
    <n v="71.38"/>
    <s v="d803db25cfe432eb1390f8bde8aa348b"/>
    <x v="2"/>
    <s v="da9323efe50198ccd3307f6a9a128a81"/>
    <s v="8b2d4ab22f42c5cfc338b846decfda60"/>
    <n v="42"/>
    <n v="29.38"/>
    <x v="6"/>
    <n v="83820"/>
    <s v="fazenda rio grande"/>
    <s v="PR"/>
    <x v="0"/>
    <x v="5"/>
  </r>
  <r>
    <s v="7b333885995b5c88252e8cbb4572a360"/>
    <s v="c121863d847c3d9a0e686e85e8dead9a"/>
    <n v="87890"/>
    <x v="1951"/>
    <s v="PR"/>
    <s v="c05394da933eae4ce6e374978c70998b"/>
    <s v="delivered"/>
    <d v="2018-04-03T17:37:40"/>
    <x v="26130"/>
    <x v="0"/>
    <n v="76.790000000000006"/>
    <s v="2613b27b919a247eec1cb610df90391f"/>
    <x v="2"/>
    <s v="62b345de0ca18d1c5e3d43e621328461"/>
    <s v="6a8b085f816a1f75f92dbac6eb545f8f"/>
    <n v="58.5"/>
    <n v="18.29"/>
    <x v="24"/>
    <n v="14709"/>
    <s v="bebedouro"/>
    <s v="SP"/>
    <x v="0"/>
    <x v="0"/>
  </r>
  <r>
    <s v="f5fb123023cbd4acdc614393621b6f86"/>
    <s v="13b803281d115aedb3ef271db9be3f2d"/>
    <n v="74085"/>
    <x v="148"/>
    <s v="GO"/>
    <s v="4a1ea52e0dfcd2d974464a1cb86cfbf2"/>
    <s v="delivered"/>
    <d v="2017-03-18T23:16:57"/>
    <x v="26131"/>
    <x v="0"/>
    <n v="123.03"/>
    <s v="30ff64688d07a805374f70a76a5caaef"/>
    <x v="2"/>
    <s v="bb5142bfd51f0ca814eb6d8c78fa9842"/>
    <s v="45d33f715e24d15a6ccf5c17b3a23e3c"/>
    <n v="104.87"/>
    <n v="18.16"/>
    <x v="5"/>
    <n v="18015"/>
    <s v="sorocaba"/>
    <s v="SP"/>
    <x v="1"/>
    <x v="28"/>
  </r>
  <r>
    <s v="23031cdeaa6bf51645a8c22fbe14e2ad"/>
    <s v="06d80c56f0963ba775b0fd784bd01026"/>
    <n v="9321"/>
    <x v="212"/>
    <s v="SP"/>
    <s v="dd34c63644988c1622d4551828ffdf5a"/>
    <s v="delivered"/>
    <d v="2018-03-23T20:26:08"/>
    <x v="26132"/>
    <x v="0"/>
    <n v="61.29"/>
    <s v="71f7cf4c1bcb3a04ae5e0abdb1887ba0"/>
    <x v="2"/>
    <s v="0eab6e0791144ef4f29404a4a0a8fecf"/>
    <s v="2e13c71026e1a39ba5cc1b86dcb679aa"/>
    <n v="53"/>
    <n v="8.2899999999999991"/>
    <x v="6"/>
    <n v="2265"/>
    <s v="sao paulo"/>
    <s v="SP"/>
    <x v="0"/>
    <x v="26"/>
  </r>
  <r>
    <s v="0c838ef80e244083eebe4db0da227bb2"/>
    <s v="b5f48e65c14e0e73846f1b0f8611c64e"/>
    <n v="93125"/>
    <x v="34"/>
    <s v="RS"/>
    <s v="fc79d61f2a305370fd69ee2c8048d5af"/>
    <s v="delivered"/>
    <d v="2017-06-05T18:47:22"/>
    <x v="26133"/>
    <x v="0"/>
    <n v="95.91"/>
    <s v="ee537ff5c5acfa96afce2d01cdd1da39"/>
    <x v="2"/>
    <s v="b1b787a4d7563b9e375ee8af5bee4a74"/>
    <s v="ebd2d60905fb58271facef5596b620d3"/>
    <n v="74.900000000000006"/>
    <n v="21.01"/>
    <x v="19"/>
    <n v="18683"/>
    <s v="lencois paulista"/>
    <s v="SP"/>
    <x v="0"/>
    <x v="26"/>
  </r>
  <r>
    <s v="379493be5be99c3daa8b7d628c2820df"/>
    <s v="00cf2f12497614285e5dbfb77d6dd312"/>
    <n v="3310"/>
    <x v="4"/>
    <s v="SP"/>
    <s v="2c93ce74e002f3f6361a3fea3101e1f5"/>
    <s v="delivered"/>
    <d v="2018-04-17T09:50:44"/>
    <x v="26134"/>
    <x v="1"/>
    <n v="284.23"/>
    <s v="431bc7d987a8637507a9ab576480e1a4"/>
    <x v="2"/>
    <s v="9d274c8de79fabb3f4c65b64b9feb02c"/>
    <s v="4a3ca9315b744ce9f8e9374361493884"/>
    <n v="269.89999999999998"/>
    <n v="14.33"/>
    <x v="5"/>
    <n v="14940"/>
    <s v="ibitinga"/>
    <s v="SP"/>
    <x v="0"/>
    <x v="6"/>
  </r>
  <r>
    <s v="73ad662b1379dda5eb0c27774a0376d7"/>
    <s v="c78e3a3e15b713c2c6e17c8377c3e7b1"/>
    <n v="88980"/>
    <x v="325"/>
    <s v="SC"/>
    <s v="9ee3edc7733fa734090a08a679636037"/>
    <s v="delivered"/>
    <d v="2018-05-22T12:47:36"/>
    <x v="26135"/>
    <x v="0"/>
    <n v="66.73"/>
    <s v="efae336c4fe5edbbb83bfa018b2715c8"/>
    <x v="4"/>
    <s v="0538b3ea14af3cc3ee6bdaf940367cee"/>
    <s v="8648b1e89e9b349e32d3741b30ec737e"/>
    <n v="48.5"/>
    <n v="18.23"/>
    <x v="37"/>
    <n v="12308"/>
    <s v="jacarei"/>
    <s v="SP"/>
    <x v="0"/>
    <x v="15"/>
  </r>
  <r>
    <s v="f72224709e8bef3430441583b08a2d64"/>
    <s v="3a04302647aab2b73c7d64aecc4eedfb"/>
    <n v="12092"/>
    <x v="135"/>
    <s v="SP"/>
    <s v="1bb74bdf991ecc937ab8901c6b412a24"/>
    <s v="delivered"/>
    <d v="2018-06-14T17:16:15"/>
    <x v="26136"/>
    <x v="0"/>
    <n v="56.88"/>
    <s v="fcdf17e5c3272d4b55d4f29b0c508d6b"/>
    <x v="2"/>
    <s v="8dc0c7343c861029f0455cf20b0c19c0"/>
    <s v="f7ccf836d21b2fb1de37564105216cc1"/>
    <n v="43"/>
    <n v="13.88"/>
    <x v="5"/>
    <n v="14940"/>
    <s v="ibitinga"/>
    <s v="SP"/>
    <x v="0"/>
    <x v="4"/>
  </r>
  <r>
    <s v="ef83517e216e34d7794ac4cff7a3fe00"/>
    <s v="4c09b626998c22c926ac93fe6501ca31"/>
    <n v="89805"/>
    <x v="79"/>
    <s v="SC"/>
    <s v="14d5f7d2a3755fbd4df406ef4c4b400c"/>
    <s v="delivered"/>
    <d v="2017-06-16T21:56:17"/>
    <x v="26137"/>
    <x v="2"/>
    <n v="16.07"/>
    <s v="40bb2f1e866d56c13dd8f17ceeeef81c"/>
    <x v="2"/>
    <s v="1a38458ed0e1d16259ef2a8c30ef91c6"/>
    <s v="7a67c85e85bb2ce8582c35f2203ad736"/>
    <n v="43.99"/>
    <n v="17.600000000000001"/>
    <x v="4"/>
    <n v="3426"/>
    <s v="sao paulo"/>
    <s v="SP"/>
    <x v="0"/>
    <x v="20"/>
  </r>
  <r>
    <s v="ef83517e216e34d7794ac4cff7a3fe00"/>
    <s v="4c09b626998c22c926ac93fe6501ca31"/>
    <n v="89805"/>
    <x v="79"/>
    <s v="SC"/>
    <s v="14d5f7d2a3755fbd4df406ef4c4b400c"/>
    <s v="delivered"/>
    <d v="2017-06-16T21:56:17"/>
    <x v="26137"/>
    <x v="2"/>
    <n v="3.36"/>
    <s v="40bb2f1e866d56c13dd8f17ceeeef81c"/>
    <x v="2"/>
    <s v="1a38458ed0e1d16259ef2a8c30ef91c6"/>
    <s v="7a67c85e85bb2ce8582c35f2203ad736"/>
    <n v="43.99"/>
    <n v="17.600000000000001"/>
    <x v="4"/>
    <n v="3426"/>
    <s v="sao paulo"/>
    <s v="SP"/>
    <x v="0"/>
    <x v="20"/>
  </r>
  <r>
    <s v="ef83517e216e34d7794ac4cff7a3fe00"/>
    <s v="4c09b626998c22c926ac93fe6501ca31"/>
    <n v="89805"/>
    <x v="79"/>
    <s v="SC"/>
    <s v="14d5f7d2a3755fbd4df406ef4c4b400c"/>
    <s v="delivered"/>
    <d v="2017-06-16T21:56:17"/>
    <x v="26137"/>
    <x v="2"/>
    <n v="10.02"/>
    <s v="40bb2f1e866d56c13dd8f17ceeeef81c"/>
    <x v="2"/>
    <s v="1a38458ed0e1d16259ef2a8c30ef91c6"/>
    <s v="7a67c85e85bb2ce8582c35f2203ad736"/>
    <n v="43.99"/>
    <n v="17.600000000000001"/>
    <x v="4"/>
    <n v="3426"/>
    <s v="sao paulo"/>
    <s v="SP"/>
    <x v="0"/>
    <x v="20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61b6e5d2e3ee58d2b341b8ef1a652b26"/>
    <s v="c7fdb77fdbff3c41981bc52f787e959e"/>
    <n v="56"/>
    <n v="12.77"/>
    <x v="5"/>
    <n v="9111"/>
    <s v="santo andre"/>
    <s v="SP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61b6e5d2e3ee58d2b341b8ef1a652b26"/>
    <s v="c7fdb77fdbff3c41981bc52f787e959e"/>
    <n v="56"/>
    <n v="12.77"/>
    <x v="5"/>
    <n v="9111"/>
    <s v="santo andre"/>
    <s v="SP"/>
    <x v="1"/>
    <x v="16"/>
  </r>
  <r>
    <s v="d875cdbfacf9d0e5aecaf6d2a9d77f9d"/>
    <s v="ac4d73e97aa6d67f64ef83e45f20f668"/>
    <n v="45822"/>
    <x v="911"/>
    <s v="BA"/>
    <s v="e4cbb88fcf9a02837b22b1f6f812a9ed"/>
    <s v="delivered"/>
    <d v="2018-07-27T10:49:59"/>
    <x v="26138"/>
    <x v="2"/>
    <n v="25"/>
    <s v="41f8eecfb2c25e7cba2a1a7c9dd899e4"/>
    <x v="2"/>
    <s v="19ee3f358951bb4ffb50cfc4f3780449"/>
    <s v="ececbfcff9804a2d6b40f589df8eef2b"/>
    <n v="84.5"/>
    <n v="22.52"/>
    <x v="19"/>
    <n v="14407"/>
    <s v="franca"/>
    <s v="SP"/>
    <x v="0"/>
    <x v="21"/>
  </r>
  <r>
    <s v="d875cdbfacf9d0e5aecaf6d2a9d77f9d"/>
    <s v="ac4d73e97aa6d67f64ef83e45f20f668"/>
    <n v="45822"/>
    <x v="911"/>
    <s v="BA"/>
    <s v="e4cbb88fcf9a02837b22b1f6f812a9ed"/>
    <s v="delivered"/>
    <d v="2018-07-27T10:49:59"/>
    <x v="26138"/>
    <x v="0"/>
    <n v="32.020000000000003"/>
    <s v="41f8eecfb2c25e7cba2a1a7c9dd899e4"/>
    <x v="2"/>
    <s v="19ee3f358951bb4ffb50cfc4f3780449"/>
    <s v="ececbfcff9804a2d6b40f589df8eef2b"/>
    <n v="84.5"/>
    <n v="22.52"/>
    <x v="19"/>
    <n v="14407"/>
    <s v="franca"/>
    <s v="SP"/>
    <x v="0"/>
    <x v="21"/>
  </r>
  <r>
    <s v="faf620ef3ae77d18586f3d921d677e18"/>
    <s v="7fef4de812315967e0c7b699e88c5753"/>
    <n v="2836"/>
    <x v="4"/>
    <s v="SP"/>
    <s v="e2366f83c01269762e71b77254a6859c"/>
    <s v="delivered"/>
    <d v="2017-05-20T12:41:12"/>
    <x v="26139"/>
    <x v="1"/>
    <n v="217.06"/>
    <s v="210305afbc6e6df8a7205975eecdf2db"/>
    <x v="2"/>
    <s v="462b89aad33e9b762cff8fd20db1fdcb"/>
    <s v="e9bc59e7b60fc3063eb2290deda4cced"/>
    <n v="199.9"/>
    <n v="17.16"/>
    <x v="12"/>
    <n v="87083"/>
    <s v="maringa"/>
    <s v="PR"/>
    <x v="1"/>
    <x v="8"/>
  </r>
  <r>
    <s v="573c3ef8dec9161a66be3d292ff9c5a9"/>
    <s v="b893abab88bc63f4abf54a65064cedae"/>
    <n v="37704"/>
    <x v="54"/>
    <s v="MG"/>
    <s v="14e1335948fa1aacabaedacaf51d545c"/>
    <s v="delivered"/>
    <d v="2017-09-30T14:13:01"/>
    <x v="26140"/>
    <x v="0"/>
    <n v="77.989999999999995"/>
    <s v="a79b54c4119b764aee89a6011638929b"/>
    <x v="2"/>
    <s v="30715b45872148dd5322eb2989228a43"/>
    <s v="4a3ca9315b744ce9f8e9374361493884"/>
    <n v="61.8"/>
    <n v="16.190000000000001"/>
    <x v="5"/>
    <n v="14940"/>
    <s v="ibitinga"/>
    <s v="SP"/>
    <x v="1"/>
    <x v="3"/>
  </r>
  <r>
    <s v="cb3ec78e0c9eec2708ede27637e9ebc6"/>
    <s v="4b6a740898a321caf1931e71f7dbf17b"/>
    <n v="58280"/>
    <x v="700"/>
    <s v="PB"/>
    <s v="172fa490c511f028f9fb22f36a3b0d83"/>
    <s v="delivered"/>
    <d v="2017-11-29T15:07:10"/>
    <x v="26141"/>
    <x v="0"/>
    <n v="117.14"/>
    <s v="2472b5b6cd68ea31c6e7f6a3d89bcd7f"/>
    <x v="3"/>
    <s v="9bdb80cc5cad441e3818ce85c23ba172"/>
    <s v="76d64c4aca3a7baf218bf93ef7fa768d"/>
    <n v="87"/>
    <n v="30.14"/>
    <x v="32"/>
    <n v="80215"/>
    <s v="curitiba"/>
    <s v="PR"/>
    <x v="0"/>
    <x v="18"/>
  </r>
  <r>
    <s v="2aa2f3c52c5c2cd6473b38b6cfaa2708"/>
    <s v="4e363e6d4fc4031b8c9f4430191e88e4"/>
    <n v="79017"/>
    <x v="102"/>
    <s v="MS"/>
    <s v="985d0c0ccec26ad02366fa0039af6fb3"/>
    <s v="delivered"/>
    <d v="2017-07-30T00:34:47"/>
    <x v="26142"/>
    <x v="0"/>
    <n v="66.599999999999994"/>
    <s v="a8c5d375077787da8416eb35bb5ed59f"/>
    <x v="2"/>
    <s v="a10e0fcb1c409869c3c6da4eb13b7612"/>
    <s v="855668e0971d4dfd7bef1b6a4133b41b"/>
    <n v="50"/>
    <n v="16.600000000000001"/>
    <x v="8"/>
    <n v="13257"/>
    <s v="itatiba"/>
    <s v="SP"/>
    <x v="1"/>
    <x v="14"/>
  </r>
  <r>
    <s v="997ca95e5e2fa04388a046ebf1be1655"/>
    <s v="b7bfe1941127b6bad0d0a5d72e7ecc27"/>
    <n v="58180"/>
    <x v="2569"/>
    <s v="PB"/>
    <s v="1cdfc7851cb3d94ed77b3fe4cafa2fad"/>
    <s v="delivered"/>
    <d v="2017-09-14T10:38:06"/>
    <x v="26143"/>
    <x v="0"/>
    <n v="87.9"/>
    <s v="e9298111d6617109f67c41e78587cffb"/>
    <x v="2"/>
    <s v="a10e0fcb1c409869c3c6da4eb13b7612"/>
    <s v="855668e0971d4dfd7bef1b6a4133b41b"/>
    <n v="50"/>
    <n v="37.9"/>
    <x v="8"/>
    <n v="13257"/>
    <s v="itatiba"/>
    <s v="SP"/>
    <x v="0"/>
    <x v="55"/>
  </r>
  <r>
    <s v="d7d624b00f8df1e9cda80e44081a0c6d"/>
    <s v="01575c2596c13ff2422df080a71b481b"/>
    <n v="88540"/>
    <x v="2407"/>
    <s v="SC"/>
    <s v="1cfcd5c4f5a2993d6afb0d7b0227bbbf"/>
    <s v="delivered"/>
    <d v="2017-10-31T22:14:43"/>
    <x v="26144"/>
    <x v="0"/>
    <n v="67.599999999999994"/>
    <s v="c5834f224cfeee6b9c58f9ea31ae7535"/>
    <x v="2"/>
    <s v="a10e0fcb1c409869c3c6da4eb13b7612"/>
    <s v="855668e0971d4dfd7bef1b6a4133b41b"/>
    <n v="50"/>
    <n v="17.600000000000001"/>
    <x v="8"/>
    <n v="13257"/>
    <s v="itatiba"/>
    <s v="SP"/>
    <x v="0"/>
    <x v="11"/>
  </r>
  <r>
    <s v="f71a5859040b9dbf6327c9c121a74764"/>
    <s v="d468040bda183009e4ec5a3efb6350ae"/>
    <n v="15390"/>
    <x v="753"/>
    <s v="SP"/>
    <s v="2887e340dedffaaf9e4f86c762b2a788"/>
    <s v="delivered"/>
    <d v="2017-11-03T09:41:04"/>
    <x v="26145"/>
    <x v="3"/>
    <n v="63.37"/>
    <s v="aec0a52ec5a1f6dbab4e0ff4cd53b4b0"/>
    <x v="2"/>
    <s v="a10e0fcb1c409869c3c6da4eb13b7612"/>
    <s v="855668e0971d4dfd7bef1b6a4133b41b"/>
    <n v="50"/>
    <n v="13.37"/>
    <x v="8"/>
    <n v="13257"/>
    <s v="itatiba"/>
    <s v="SP"/>
    <x v="0"/>
    <x v="6"/>
  </r>
  <r>
    <s v="4d588fa9f415b28b57f7792812542da6"/>
    <s v="aaff6c421ec4f859d446b009e7c11131"/>
    <n v="8583"/>
    <x v="29"/>
    <s v="SP"/>
    <s v="17aafa6538c13ff8fc19c1a54fefedf1"/>
    <s v="delivered"/>
    <d v="2018-06-07T15:59:31"/>
    <x v="26146"/>
    <x v="1"/>
    <n v="46.05"/>
    <s v="0574d9f6657a47a4c1d7cc5f3609282f"/>
    <x v="4"/>
    <s v="9fd9505539e1c67c13e4ee824fc1e1cc"/>
    <s v="f46490624488d3ff7ce78613913a7711"/>
    <n v="34.9"/>
    <n v="11.15"/>
    <x v="19"/>
    <n v="7194"/>
    <s v="guarulhos"/>
    <s v="SP"/>
    <x v="0"/>
    <x v="20"/>
  </r>
  <r>
    <s v="bdc73fef8fa89e24e2eee9834d05415e"/>
    <s v="cad866eab1628578662eaae61403149e"/>
    <n v="93510"/>
    <x v="49"/>
    <s v="RS"/>
    <s v="14e58712c72f8606b985860c5711fdf7"/>
    <s v="delivered"/>
    <d v="2018-07-26T10:09:26"/>
    <x v="26147"/>
    <x v="0"/>
    <n v="99.77"/>
    <s v="ee677fb9189c82d57d71bcb83725211f"/>
    <x v="2"/>
    <s v="1cab19d5be9a1286428e85aaebf82906"/>
    <s v="dfa0c4c6229ab200a4a1336b4d7128ff"/>
    <n v="83"/>
    <n v="16.77"/>
    <x v="16"/>
    <n v="88085"/>
    <s v="florianopolis"/>
    <s v="SC"/>
    <x v="0"/>
    <x v="4"/>
  </r>
  <r>
    <s v="bf06c86a8b45ff125329d7fb1e3c2198"/>
    <s v="229dd21d7622227806d7e47b5f40f003"/>
    <n v="7074"/>
    <x v="59"/>
    <s v="SP"/>
    <s v="1d400d95c6669247200db54206a74b55"/>
    <s v="delivered"/>
    <d v="2018-07-04T15:20:14"/>
    <x v="26148"/>
    <x v="0"/>
    <n v="95.74"/>
    <s v="e1ed615723391a97068428d2a2de814c"/>
    <x v="2"/>
    <s v="1cab19d5be9a1286428e85aaebf82906"/>
    <s v="dfa0c4c6229ab200a4a1336b4d7128ff"/>
    <n v="79"/>
    <n v="16.739999999999998"/>
    <x v="16"/>
    <n v="88085"/>
    <s v="florianopolis"/>
    <s v="SC"/>
    <x v="0"/>
    <x v="32"/>
  </r>
  <r>
    <s v="01c843a2c0600def0b7693dba47af460"/>
    <s v="f3d176999f9c1273045f770712608944"/>
    <n v="8810"/>
    <x v="18"/>
    <s v="SP"/>
    <s v="1cc3ae63caffff2d6c3ee3e78e074acf"/>
    <s v="delivered"/>
    <d v="2017-08-07T21:35:22"/>
    <x v="23959"/>
    <x v="0"/>
    <n v="151.46"/>
    <s v="361098c18332d700c065f62534d2e768"/>
    <x v="1"/>
    <s v="67682f5c5170c72b398941e2193735a4"/>
    <s v="f615fe7efbef0f4f08fd3086bc7a3e60"/>
    <n v="39.9"/>
    <n v="9.2200000000000006"/>
    <x v="2"/>
    <n v="12940"/>
    <s v="atibaia"/>
    <s v="SP"/>
    <x v="0"/>
    <x v="25"/>
  </r>
  <r>
    <s v="6dc03b7785c3ad8b1f2f69a96afaf0d9"/>
    <s v="e1f1862e74270220628e76ecc8d68f98"/>
    <n v="71950"/>
    <x v="486"/>
    <s v="DF"/>
    <s v="ca9e949cdccd6ccd93a7d31c7bbb90ae"/>
    <s v="delivered"/>
    <d v="2017-07-31T17:29:07"/>
    <x v="26149"/>
    <x v="0"/>
    <n v="240"/>
    <s v="d61a82614fcc8219324ef868a0d472c9"/>
    <x v="2"/>
    <s v="8eb7b31149dc92903e213c9896443440"/>
    <s v="aac29b1b99776be73c3049939652091d"/>
    <n v="24.9"/>
    <n v="15.1"/>
    <x v="10"/>
    <n v="38408"/>
    <s v="uberlandia"/>
    <s v="MG"/>
    <x v="0"/>
    <x v="0"/>
  </r>
  <r>
    <s v="8dc42110e8149a83283cb1ade4b2eca5"/>
    <s v="af037724adaa380eb037626157e8c573"/>
    <n v="8744"/>
    <x v="18"/>
    <s v="SP"/>
    <s v="1958dfc7a44c7967a1f5339f67db8fe3"/>
    <s v="delivered"/>
    <d v="2018-01-10T12:57:06"/>
    <x v="26150"/>
    <x v="0"/>
    <n v="40"/>
    <s v="71ca07e5369eb8cd08fdc81bf625ba55"/>
    <x v="0"/>
    <s v="8eb7b31149dc92903e213c9896443440"/>
    <s v="aac29b1b99776be73c3049939652091d"/>
    <n v="24.9"/>
    <n v="15.1"/>
    <x v="10"/>
    <n v="38408"/>
    <s v="uberlandia"/>
    <s v="MG"/>
    <x v="0"/>
    <x v="25"/>
  </r>
  <r>
    <s v="d1fa1ed473950f63eea094761bcbf039"/>
    <s v="a0368361ef07cbe4cca677b5ddd9db2c"/>
    <n v="13236"/>
    <x v="410"/>
    <s v="SP"/>
    <s v="2557cef5a78a394bcf4c079121cc3b08"/>
    <s v="delivered"/>
    <d v="2018-01-08T17:38:50"/>
    <x v="26151"/>
    <x v="0"/>
    <n v="40"/>
    <s v="3ab396e0b51770805209fae9394b9fc8"/>
    <x v="2"/>
    <s v="8eb7b31149dc92903e213c9896443440"/>
    <s v="aac29b1b99776be73c3049939652091d"/>
    <n v="24.9"/>
    <n v="15.1"/>
    <x v="10"/>
    <n v="38408"/>
    <s v="uberlandia"/>
    <s v="MG"/>
    <x v="0"/>
    <x v="21"/>
  </r>
  <r>
    <s v="0a564cb06b5914890ac8f1664ece017e"/>
    <s v="96fc491a6ce0aa111de859fcb5411da9"/>
    <n v="24730"/>
    <x v="302"/>
    <s v="RJ"/>
    <s v="16efc11ccab2e8a17656020f80cd39e3"/>
    <s v="delivered"/>
    <d v="2017-12-01T16:13:44"/>
    <x v="26152"/>
    <x v="1"/>
    <n v="255.93"/>
    <s v="0897cac972d6802fd16947dc6fe89dd5"/>
    <x v="3"/>
    <s v="75c859dbba6358947a27d204801125a6"/>
    <s v="8759e7aedd644f487315e5860962f162"/>
    <n v="209"/>
    <n v="46.93"/>
    <x v="14"/>
    <n v="9251"/>
    <s v="santo andre"/>
    <s v="SP"/>
    <x v="0"/>
    <x v="79"/>
  </r>
  <r>
    <s v="c2c1acd921ffbfaa638922d1ce015711"/>
    <s v="5c3a3f24b3489d655e3d993907d7e016"/>
    <n v="22431"/>
    <x v="8"/>
    <s v="RJ"/>
    <s v="14e741c1e9b28bfb6dbfcd4f9910a0f2"/>
    <s v="delivered"/>
    <d v="2018-04-16T10:38:17"/>
    <x v="26153"/>
    <x v="0"/>
    <n v="99.53"/>
    <s v="ec3f03e5fc97d2764c02fef403fd4306"/>
    <x v="2"/>
    <s v="20767ba46ff14007ce4ed2cb1c4d546a"/>
    <s v="602044f2c16190c2c6e45eb35c2e21cb"/>
    <n v="80"/>
    <n v="19.53"/>
    <x v="5"/>
    <n v="14940"/>
    <s v="ibitinga"/>
    <s v="SP"/>
    <x v="0"/>
    <x v="3"/>
  </r>
  <r>
    <s v="eb8c7491653975a994d46668fad3d7a9"/>
    <s v="fe980244ecb1b2b271cece2e75107fd0"/>
    <n v="88705"/>
    <x v="1453"/>
    <s v="SC"/>
    <s v="9440c562cbc95c1641f816823dfb165c"/>
    <s v="delivered"/>
    <d v="2017-11-27T00:16:41"/>
    <x v="23521"/>
    <x v="0"/>
    <n v="182.56"/>
    <s v="663fcbdc9deb5530cd81b543a8339998"/>
    <x v="3"/>
    <s v="20767ba46ff14007ce4ed2cb1c4d546a"/>
    <s v="602044f2c16190c2c6e45eb35c2e21cb"/>
    <n v="80"/>
    <n v="16.28"/>
    <x v="5"/>
    <n v="14940"/>
    <s v="ibitinga"/>
    <s v="SP"/>
    <x v="0"/>
    <x v="3"/>
  </r>
  <r>
    <s v="f3058b4aa542dc954401a9e11aada39f"/>
    <s v="b3a8a8097a47f8a79016a801b6b94dd2"/>
    <n v="36201"/>
    <x v="629"/>
    <s v="MG"/>
    <s v="82f66e51ca6c291960fa27c3308f25e9"/>
    <s v="delivered"/>
    <d v="2018-02-16T22:03:03"/>
    <x v="26154"/>
    <x v="1"/>
    <n v="96.32"/>
    <s v="66f7f7e57967a490d79a42e5481c10ed"/>
    <x v="3"/>
    <s v="20767ba46ff14007ce4ed2cb1c4d546a"/>
    <s v="602044f2c16190c2c6e45eb35c2e21cb"/>
    <n v="80"/>
    <n v="16.32"/>
    <x v="5"/>
    <n v="14940"/>
    <s v="ibitinga"/>
    <s v="SP"/>
    <x v="0"/>
    <x v="9"/>
  </r>
  <r>
    <s v="253a835620b86f2b742b951a6d8ace3e"/>
    <s v="8122f0c33df8e209aa609495942e20bf"/>
    <n v="52020"/>
    <x v="181"/>
    <s v="PE"/>
    <s v="153838ce98aa788f035477b4ee3b102c"/>
    <s v="delivered"/>
    <d v="2017-07-27T09:37:26"/>
    <x v="26155"/>
    <x v="0"/>
    <n v="97.88"/>
    <s v="0cfc720ee91cd6742be61b11b70db050"/>
    <x v="2"/>
    <s v="ba4135f821cdef6d31f783156eaf47f7"/>
    <s v="3d871de0142ce09b7081e2b9d1733cb1"/>
    <n v="69"/>
    <n v="28.88"/>
    <x v="17"/>
    <n v="13232"/>
    <s v="campo limpo paulista"/>
    <s v="SP"/>
    <x v="0"/>
    <x v="46"/>
  </r>
  <r>
    <s v="e2a266deea6e4e3f8e7fa300fd12704e"/>
    <s v="fb84a22dd1582b07ba9d7a6c451126f8"/>
    <n v="91900"/>
    <x v="17"/>
    <s v="RS"/>
    <s v="36bed4b6f0c3a5086108ff51d0afa4dc"/>
    <s v="delivered"/>
    <d v="2017-12-12T13:01:58"/>
    <x v="26156"/>
    <x v="0"/>
    <n v="238.43"/>
    <s v="3b0a9d304073ba0664e1441faf8f436d"/>
    <x v="3"/>
    <s v="ba4135f821cdef6d31f783156eaf47f7"/>
    <s v="3d871de0142ce09b7081e2b9d1733cb1"/>
    <n v="79"/>
    <n v="17.21"/>
    <x v="17"/>
    <n v="13232"/>
    <s v="campo limpo paulista"/>
    <s v="SP"/>
    <x v="0"/>
    <x v="7"/>
  </r>
  <r>
    <s v="7899fbccf8693b0b8eb6bf29ea1fa6c8"/>
    <s v="a215252cef9364dc0c15c45beba9b50d"/>
    <n v="31130"/>
    <x v="33"/>
    <s v="MG"/>
    <s v="241592e5920372dd08fcb5c8c6fbac75"/>
    <s v="delivered"/>
    <d v="2017-08-27T18:28:26"/>
    <x v="26157"/>
    <x v="1"/>
    <n v="82.32"/>
    <s v="804b0a70950be8dff12cd4b41e68645d"/>
    <x v="4"/>
    <s v="acb4bf13aa9ccb88c7c399fc6b025130"/>
    <s v="4a3ca9315b744ce9f8e9374361493884"/>
    <n v="67.099999999999994"/>
    <n v="15.22"/>
    <x v="5"/>
    <n v="14940"/>
    <s v="ibitinga"/>
    <s v="SP"/>
    <x v="1"/>
    <x v="15"/>
  </r>
  <r>
    <s v="138729be4db081ad246847b0e3b899a5"/>
    <s v="8fdb140ae29d78dfb483f86399cb2714"/>
    <n v="11621"/>
    <x v="355"/>
    <s v="SP"/>
    <s v="3a17199c5f4688279c69a931b1950c86"/>
    <s v="delivered"/>
    <d v="2018-03-22T14:18:16"/>
    <x v="26158"/>
    <x v="2"/>
    <n v="32.22"/>
    <s v="1d92c6760b5b461b47530fdb219cd235"/>
    <x v="2"/>
    <s v="8f15675458988055bb1a108cc82b4b3b"/>
    <s v="3a1a1fec38dd360f15fc912e821e169d"/>
    <n v="59.58"/>
    <n v="14.51"/>
    <x v="24"/>
    <n v="2451"/>
    <s v="sao paulo"/>
    <s v="SP"/>
    <x v="0"/>
    <x v="8"/>
  </r>
  <r>
    <s v="138729be4db081ad246847b0e3b899a5"/>
    <s v="8fdb140ae29d78dfb483f86399cb2714"/>
    <n v="11621"/>
    <x v="355"/>
    <s v="SP"/>
    <s v="3a17199c5f4688279c69a931b1950c86"/>
    <s v="delivered"/>
    <d v="2018-03-22T14:18:16"/>
    <x v="26158"/>
    <x v="0"/>
    <n v="41.87"/>
    <s v="1d92c6760b5b461b47530fdb219cd235"/>
    <x v="2"/>
    <s v="8f15675458988055bb1a108cc82b4b3b"/>
    <s v="3a1a1fec38dd360f15fc912e821e169d"/>
    <n v="59.58"/>
    <n v="14.51"/>
    <x v="24"/>
    <n v="2451"/>
    <s v="sao paulo"/>
    <s v="SP"/>
    <x v="0"/>
    <x v="8"/>
  </r>
  <r>
    <s v="30ba20c34cecd817b4390cfcbb66f0d3"/>
    <s v="9ba17a57258e3bd8caf117aea95dc59d"/>
    <n v="44077"/>
    <x v="583"/>
    <s v="BA"/>
    <s v="e540d00fceab564fcd95cc8a75b10beb"/>
    <s v="delivered"/>
    <d v="2018-05-19T14:57:18"/>
    <x v="26159"/>
    <x v="0"/>
    <n v="124.41"/>
    <s v="f902aa90a9454cd53768df236dbaa199"/>
    <x v="0"/>
    <s v="f688535e8e2f269c27dfb305d8e6ffbd"/>
    <s v="cc63f0dd2acba93ffed4fe9f8e0321fa"/>
    <n v="97"/>
    <n v="27.41"/>
    <x v="10"/>
    <n v="15025"/>
    <s v="sao jose do rio preto"/>
    <s v="SP"/>
    <x v="1"/>
    <x v="5"/>
  </r>
  <r>
    <s v="67a271d976c40ec0969381f5e5e3a240"/>
    <s v="81cfc2bc23a8deed7ee0c987d50db6be"/>
    <n v="13208"/>
    <x v="174"/>
    <s v="SP"/>
    <s v="2109de10cb751b43648fd8c1ebbb1d0f"/>
    <s v="delivered"/>
    <d v="2018-05-24T09:38:53"/>
    <x v="26160"/>
    <x v="0"/>
    <n v="335.31"/>
    <s v="cc2e9f54fa7274417bbbede35257599c"/>
    <x v="0"/>
    <s v="f688535e8e2f269c27dfb305d8e6ffbd"/>
    <s v="cc63f0dd2acba93ffed4fe9f8e0321fa"/>
    <n v="97"/>
    <n v="14.77"/>
    <x v="10"/>
    <n v="15025"/>
    <s v="sao jose do rio preto"/>
    <s v="SP"/>
    <x v="0"/>
    <x v="0"/>
  </r>
  <r>
    <s v="8671244f3c6c3af677a047146fe41707"/>
    <s v="f0588881780589c64b212087b3657fdb"/>
    <n v="4303"/>
    <x v="4"/>
    <s v="SP"/>
    <s v="14ec71016ffcd03db4fac8ce56278da5"/>
    <s v="delivered"/>
    <d v="2018-01-02T10:35:07"/>
    <x v="26161"/>
    <x v="0"/>
    <n v="106.55"/>
    <s v="78690a4fe14375dbfbafc6c871dbaf5f"/>
    <x v="2"/>
    <s v="74ba0cd1f694e0751c7240443e5a038b"/>
    <s v="5305693ffae2d3463377b1f6fe67b15a"/>
    <n v="93.56"/>
    <n v="12.99"/>
    <x v="37"/>
    <n v="16300"/>
    <s v="penapolis"/>
    <s v="SP"/>
    <x v="0"/>
    <x v="8"/>
  </r>
  <r>
    <s v="0e9eb3e3b8e61f91e5dc792fcddb8dd3"/>
    <s v="3549610d3f44fa4243d5107f57ab4212"/>
    <n v="87065"/>
    <x v="53"/>
    <s v="PR"/>
    <s v="1c74ffde86fb781136c43931617a5958"/>
    <s v="delivered"/>
    <d v="2017-11-30T19:49:44"/>
    <x v="26162"/>
    <x v="2"/>
    <n v="30.47"/>
    <s v="4e81e7fad45d642addc0170adcbb8e73"/>
    <x v="1"/>
    <s v="fb18a1cb28af3e0832439bde416a3407"/>
    <s v="822166ed1e47908f7cfb49946d03c726"/>
    <n v="16.239999999999998"/>
    <n v="15.1"/>
    <x v="5"/>
    <n v="25803"/>
    <s v="tres rios"/>
    <s v="RJ"/>
    <x v="0"/>
    <x v="3"/>
  </r>
  <r>
    <s v="0e9eb3e3b8e61f91e5dc792fcddb8dd3"/>
    <s v="3549610d3f44fa4243d5107f57ab4212"/>
    <n v="87065"/>
    <x v="53"/>
    <s v="PR"/>
    <s v="1c74ffde86fb781136c43931617a5958"/>
    <s v="delivered"/>
    <d v="2017-11-30T19:49:44"/>
    <x v="26162"/>
    <x v="0"/>
    <n v="0.87"/>
    <s v="4e81e7fad45d642addc0170adcbb8e73"/>
    <x v="1"/>
    <s v="fb18a1cb28af3e0832439bde416a3407"/>
    <s v="822166ed1e47908f7cfb49946d03c726"/>
    <n v="16.239999999999998"/>
    <n v="15.1"/>
    <x v="5"/>
    <n v="25803"/>
    <s v="tres rios"/>
    <s v="RJ"/>
    <x v="0"/>
    <x v="3"/>
  </r>
  <r>
    <s v="f78345da486d6203f7e3ccc42d09aa69"/>
    <s v="583109e2a04f1245a884fb5c7e5fc18b"/>
    <n v="92200"/>
    <x v="236"/>
    <s v="RS"/>
    <s v="14ee9719cb142bf6f26349118ebac994"/>
    <s v="delivered"/>
    <d v="2017-11-23T13:18:15"/>
    <x v="26163"/>
    <x v="1"/>
    <n v="160.77000000000001"/>
    <s v="6ccf7e6081d41da4e2c7b005276517ca"/>
    <x v="2"/>
    <s v="e424f69523d159f82480c01a1ebf9f7e"/>
    <s v="fcb5ace8bcc92f75707dc0f01a27d269"/>
    <n v="145"/>
    <n v="15.77"/>
    <x v="6"/>
    <n v="7032"/>
    <s v="guarulhos"/>
    <s v="SP"/>
    <x v="0"/>
    <x v="26"/>
  </r>
  <r>
    <s v="e9f061ae742ea1b4a8d80696914a806d"/>
    <s v="d3589a912b65ffc20cb98844d00a974e"/>
    <n v="53625"/>
    <x v="495"/>
    <s v="PE"/>
    <s v="14ee9fe5d7494810335154bf7a536214"/>
    <s v="delivered"/>
    <d v="2018-02-02T12:47:49"/>
    <x v="26164"/>
    <x v="0"/>
    <n v="286.27"/>
    <s v="640a24653c5d8d8d61ba054c45d173ae"/>
    <x v="0"/>
    <s v="1b28754d4c3737f9655d4a27c118bcd5"/>
    <s v="f12ff17ad8bbf01ec5c33b17e506649b"/>
    <n v="260"/>
    <n v="26.27"/>
    <x v="24"/>
    <n v="3186"/>
    <s v="sao paulo"/>
    <s v="SP"/>
    <x v="0"/>
    <x v="16"/>
  </r>
  <r>
    <s v="c319e614bd117152d6919546633c9cc4"/>
    <s v="d976eba1bfc27a22c5ce89e23a000367"/>
    <n v="3676"/>
    <x v="4"/>
    <s v="SP"/>
    <s v="14ef2221cc3570aa6ce512fc353529b3"/>
    <s v="delivered"/>
    <d v="2018-02-09T09:27:56"/>
    <x v="26165"/>
    <x v="1"/>
    <n v="29.75"/>
    <s v="9b92b5e7b47f3a0f9addb142015bad9f"/>
    <x v="4"/>
    <s v="cf6514025ef5d3a93d69d2a7bfa4036b"/>
    <s v="d2374cbcbb3ca4ab1086534108cc3ab7"/>
    <n v="17.899999999999999"/>
    <n v="11.85"/>
    <x v="5"/>
    <n v="14940"/>
    <s v="ibitinga"/>
    <s v="SP"/>
    <x v="0"/>
    <x v="11"/>
  </r>
  <r>
    <s v="93db14e9f3ba76bd4f9583340b206ddc"/>
    <s v="25a560b9a6006157838aab1bdbd68624"/>
    <n v="91510"/>
    <x v="17"/>
    <s v="RS"/>
    <s v="59ac31de88c9c4b239aeee82c6a0596e"/>
    <s v="delivered"/>
    <d v="2017-04-09T06:03:31"/>
    <x v="26166"/>
    <x v="0"/>
    <n v="33.950000000000003"/>
    <s v="a9a5308257603c367f017d9d11e1d211"/>
    <x v="0"/>
    <s v="cf6514025ef5d3a93d69d2a7bfa4036b"/>
    <s v="d2374cbcbb3ca4ab1086534108cc3ab7"/>
    <n v="17.899999999999999"/>
    <n v="16.05"/>
    <x v="5"/>
    <n v="14940"/>
    <s v="ibitinga"/>
    <s v="SP"/>
    <x v="1"/>
    <x v="3"/>
  </r>
  <r>
    <s v="220f4b53fdb188674895e3c41dd688b9"/>
    <s v="ef94ab37c9e865083fb1916862c23fd2"/>
    <n v="9050"/>
    <x v="25"/>
    <s v="SP"/>
    <s v="ce68843ac7d40d4297c6d6c09ad5fd89"/>
    <s v="delivered"/>
    <d v="2017-08-28T19:17:35"/>
    <x v="26167"/>
    <x v="0"/>
    <n v="181.4"/>
    <s v="80e45f8304ed05a08ead56567837d590"/>
    <x v="2"/>
    <s v="9d99a79d596f4a054c7ace6068b446a7"/>
    <s v="4917cee8d902e13428c3ec4b1ca6f315"/>
    <n v="154"/>
    <n v="27.4"/>
    <x v="34"/>
    <n v="89031"/>
    <s v="blumenau"/>
    <s v="SC"/>
    <x v="0"/>
    <x v="20"/>
  </r>
  <r>
    <s v="6ac5b0fa04fc8ecc0884f3a7c8406209"/>
    <s v="05c4d0ad4778407e3220f29cd5202e11"/>
    <n v="88101"/>
    <x v="247"/>
    <s v="SC"/>
    <s v="d16add0ce9751d6b9e83bcbea48aaefd"/>
    <s v="delivered"/>
    <d v="2018-08-20T11:20:51"/>
    <x v="26168"/>
    <x v="0"/>
    <n v="203.05"/>
    <s v="e66927c44949a39de4515bca2677dca4"/>
    <x v="2"/>
    <s v="17787817a9595579380dbad81feb561b"/>
    <s v="173d56ffbd4c56cb80fc3615487d712b"/>
    <n v="179"/>
    <n v="24.05"/>
    <x v="16"/>
    <n v="11370"/>
    <s v="sao vicente"/>
    <s v="SP"/>
    <x v="0"/>
    <x v="26"/>
  </r>
  <r>
    <s v="f4380f3bd8c569ec5c8ccf76ca4daea9"/>
    <s v="3a1843bdfa85949a0b09bae81235709d"/>
    <n v="2229"/>
    <x v="4"/>
    <s v="SP"/>
    <s v="8ac9d647425b62394b980e70f7d80d6b"/>
    <s v="delivered"/>
    <d v="2018-03-22T16:20:37"/>
    <x v="26169"/>
    <x v="0"/>
    <n v="84.19"/>
    <s v="184cce49222a9a66a72ccd40377d744a"/>
    <x v="0"/>
    <s v="5aaa1448f415af8897b81e7a1d959284"/>
    <s v="5d0363b33554b373851fc1622e4d5f3c"/>
    <n v="69.900000000000006"/>
    <n v="14.29"/>
    <x v="24"/>
    <n v="12952"/>
    <s v="atibaia"/>
    <s v="SP"/>
    <x v="0"/>
    <x v="28"/>
  </r>
  <r>
    <s v="9f201bc45ce7cb8b9f19d5518233b98f"/>
    <s v="d9b26f6ff10988439550f3f43062ce74"/>
    <n v="17519"/>
    <x v="671"/>
    <s v="SP"/>
    <s v="1e1a6b58ec84f9f80db12fa7a237eae0"/>
    <s v="delivered"/>
    <d v="2018-04-04T02:08:41"/>
    <x v="26170"/>
    <x v="0"/>
    <n v="91.49"/>
    <s v="6086fa1037c625992add10b32f05d60c"/>
    <x v="2"/>
    <s v="5aaa1448f415af8897b81e7a1d959284"/>
    <s v="5d0363b33554b373851fc1622e4d5f3c"/>
    <n v="72.900000000000006"/>
    <n v="18.59"/>
    <x v="24"/>
    <n v="12952"/>
    <s v="atibaia"/>
    <s v="SP"/>
    <x v="0"/>
    <x v="28"/>
  </r>
  <r>
    <s v="8afc445babe482e211f399adcdf5c516"/>
    <s v="a5fe71d429b6051f610823c6380d82c7"/>
    <n v="47850"/>
    <x v="432"/>
    <s v="BA"/>
    <s v="28a0a966e6d2214f62b0332d9ed35f5d"/>
    <s v="delivered"/>
    <d v="2018-02-20T22:17:52"/>
    <x v="26171"/>
    <x v="0"/>
    <n v="82.66"/>
    <s v="2abcdb8bc5c7e538f407fe6007a429df"/>
    <x v="0"/>
    <s v="5aaa1448f415af8897b81e7a1d959284"/>
    <s v="5d0363b33554b373851fc1622e4d5f3c"/>
    <n v="54.9"/>
    <n v="27.76"/>
    <x v="24"/>
    <n v="12952"/>
    <s v="atibaia"/>
    <s v="SP"/>
    <x v="0"/>
    <x v="9"/>
  </r>
  <r>
    <s v="87aff18c50868f8780503ad338b524af"/>
    <s v="9846b4c309d2345e413356bd3cfd6153"/>
    <n v="84053"/>
    <x v="564"/>
    <s v="PR"/>
    <s v="2ab929a67a431a31d0c479384ce2848f"/>
    <s v="delivered"/>
    <d v="2018-03-16T14:03:06"/>
    <x v="26172"/>
    <x v="0"/>
    <n v="103.93"/>
    <s v="78386ca6aca929e60d1452c616edc8b3"/>
    <x v="4"/>
    <s v="5aaa1448f415af8897b81e7a1d959284"/>
    <s v="5d0363b33554b373851fc1622e4d5f3c"/>
    <n v="69.900000000000006"/>
    <n v="34.03"/>
    <x v="24"/>
    <n v="12952"/>
    <s v="atibaia"/>
    <s v="SP"/>
    <x v="0"/>
    <x v="7"/>
  </r>
  <r>
    <s v="319dce58caddc33d4965cfa1e107d692"/>
    <s v="32989b63ffb54f79924e383e708e0cb6"/>
    <n v="5567"/>
    <x v="4"/>
    <s v="SP"/>
    <s v="d308807f231cc2e9a4e2ee71b86fbebd"/>
    <s v="delivered"/>
    <d v="2018-05-02T14:22:52"/>
    <x v="26173"/>
    <x v="1"/>
    <n v="167.99"/>
    <s v="8f25674c7effff373105b64a3c79c184"/>
    <x v="2"/>
    <s v="18670ef035870b452690c54a57e13009"/>
    <s v="9bc484c87d79cd4874e05ca182658045"/>
    <n v="155"/>
    <n v="12.99"/>
    <x v="22"/>
    <n v="2422"/>
    <s v="sao paulo"/>
    <s v="SP"/>
    <x v="0"/>
    <x v="32"/>
  </r>
  <r>
    <s v="6c26f84cf2c64b34aabb545b1ce5442b"/>
    <s v="425f2f28269c677f0e79adf349f62c0e"/>
    <n v="88137"/>
    <x v="424"/>
    <s v="SC"/>
    <s v="273ca519104461b29b7e89ebad868563"/>
    <s v="delivered"/>
    <d v="2017-09-21T14:24:30"/>
    <x v="26174"/>
    <x v="0"/>
    <n v="680.26"/>
    <s v="92777cf0cba043222a2bea54699598cd"/>
    <x v="0"/>
    <s v="f1a8bffda7d8b34bd9c6d58f1ca415aa"/>
    <s v="c3867b4666c7d76867627c2f7fb22e21"/>
    <n v="645"/>
    <n v="35.26"/>
    <x v="6"/>
    <n v="14580"/>
    <s v="guara"/>
    <s v="SP"/>
    <x v="0"/>
    <x v="12"/>
  </r>
  <r>
    <s v="4b2f52737e5938338523b61e36cecac7"/>
    <s v="79a48971d3e6ade9adbc6abb967e61b4"/>
    <n v="13043"/>
    <x v="9"/>
    <s v="SP"/>
    <s v="2408c82f4d0bc3152844a50802d332e3"/>
    <s v="delivered"/>
    <d v="2018-07-02T22:10:09"/>
    <x v="26175"/>
    <x v="0"/>
    <n v="99.47"/>
    <s v="6203e81c2d33114a96449b2fe6e666da"/>
    <x v="0"/>
    <s v="1a8727b2a106ac22bb93db98d9d56bd0"/>
    <s v="af3ef48d0e13835e529c29ac573c63e5"/>
    <n v="76"/>
    <n v="23.47"/>
    <x v="7"/>
    <n v="14802"/>
    <s v="araraquara"/>
    <s v="SP"/>
    <x v="0"/>
    <x v="25"/>
  </r>
  <r>
    <s v="bd5240fb34dcb6a57e2ede1cba25d65b"/>
    <s v="941254873ba3ece63e297277436e4c36"/>
    <n v="6730"/>
    <x v="1097"/>
    <s v="SP"/>
    <s v="6afa03fba2ab6ae8174e9c9477c85506"/>
    <s v="delivered"/>
    <d v="2017-12-04T13:39:45"/>
    <x v="26176"/>
    <x v="0"/>
    <n v="54.1"/>
    <s v="63f8e908548740c03a9423c46ac99c09"/>
    <x v="2"/>
    <s v="8c5af0747c457be38b6147250a5a5487"/>
    <s v="67225bff54a172ff67579aaf583efd78"/>
    <n v="39"/>
    <n v="15.1"/>
    <x v="6"/>
    <n v="85960"/>
    <s v="marechal candido rondon"/>
    <s v="PA"/>
    <x v="0"/>
    <x v="21"/>
  </r>
  <r>
    <s v="6391769f901ff8f65f74db78000e7f77"/>
    <s v="941254873ba3ece63e297277436e4c36"/>
    <n v="6730"/>
    <x v="1097"/>
    <s v="SP"/>
    <s v="1bba442e5f19a30cd1ee9b84af924df5"/>
    <s v="delivered"/>
    <d v="2017-11-23T10:22:04"/>
    <x v="26177"/>
    <x v="0"/>
    <n v="52"/>
    <s v="e906070aa73dc2df9868494d2d3f2889"/>
    <x v="2"/>
    <s v="8c5af0747c457be38b6147250a5a5487"/>
    <s v="67225bff54a172ff67579aaf583efd78"/>
    <n v="35"/>
    <n v="17"/>
    <x v="6"/>
    <n v="85960"/>
    <s v="marechal candido rondon"/>
    <s v="PA"/>
    <x v="0"/>
    <x v="3"/>
  </r>
  <r>
    <s v="8bd06359860a237692a2002f9bed23e6"/>
    <s v="6f5de0a511d5e82fbd0cc9289ac9aa23"/>
    <n v="29255"/>
    <x v="2570"/>
    <s v="ES"/>
    <s v="b1d22c557be74f08bc72282e60ee1e4a"/>
    <s v="delivered"/>
    <d v="2017-12-01T11:10:34"/>
    <x v="26178"/>
    <x v="1"/>
    <n v="135.59"/>
    <s v="2e452714b4cef4d3806d0363c039de14"/>
    <x v="4"/>
    <s v="450dacaafbbed8ba05e3ea722ec893d9"/>
    <s v="1dd33b8119b3cb1056ed5dc88cd0aaf4"/>
    <n v="120"/>
    <n v="15.59"/>
    <x v="11"/>
    <n v="4710"/>
    <s v="sao paulo"/>
    <s v="SP"/>
    <x v="0"/>
    <x v="6"/>
  </r>
  <r>
    <s v="9308db403109319985f5bf1d950a9557"/>
    <s v="bff448abe613ae8e4cfc345b8bfd649e"/>
    <n v="32223"/>
    <x v="12"/>
    <s v="MG"/>
    <s v="14f67483eeb4f3204bff15ecab4dbd45"/>
    <s v="delivered"/>
    <d v="2017-05-22T19:23:10"/>
    <x v="26179"/>
    <x v="0"/>
    <n v="45.69"/>
    <s v="0a18dc9b77e58490b51d75a5b97ad30d"/>
    <x v="3"/>
    <s v="942bede3ef6a71e73b5f0ae6ca2f64d9"/>
    <s v="827f8f69dfa529c561901c4f2e0f332f"/>
    <n v="29.9"/>
    <n v="15.79"/>
    <x v="29"/>
    <n v="81880"/>
    <s v="curitiba"/>
    <s v="PR"/>
    <x v="0"/>
    <x v="20"/>
  </r>
  <r>
    <s v="6fb40909e0386762d1c2b1af9e6505dd"/>
    <s v="3110339155d740dc64b31e1666952100"/>
    <n v="2530"/>
    <x v="4"/>
    <s v="SP"/>
    <s v="14f6c86b695ea4ddd3dd4386d10388b0"/>
    <s v="delivered"/>
    <d v="2017-06-07T14:10:15"/>
    <x v="26180"/>
    <x v="0"/>
    <n v="30.27"/>
    <s v="6c3c56231c45f130228a386e4d9b124a"/>
    <x v="2"/>
    <s v="1d79cdcf69371b7e6e8ab6831d2c6483"/>
    <s v="d91fb3b7d041e83b64a00a3edfb37e4f"/>
    <n v="21"/>
    <n v="9.27"/>
    <x v="14"/>
    <n v="11704"/>
    <s v="praia grande"/>
    <s v="SP"/>
    <x v="0"/>
    <x v="32"/>
  </r>
  <r>
    <s v="6fb40909e0386762d1c2b1af9e6505dd"/>
    <s v="3110339155d740dc64b31e1666952100"/>
    <n v="2530"/>
    <x v="4"/>
    <s v="SP"/>
    <s v="14f6c86b695ea4ddd3dd4386d10388b0"/>
    <s v="delivered"/>
    <d v="2017-06-07T14:10:15"/>
    <x v="26180"/>
    <x v="0"/>
    <n v="30.27"/>
    <s v="948c1093fc5e0db2081ce9f9b4a1bf82"/>
    <x v="2"/>
    <s v="1d79cdcf69371b7e6e8ab6831d2c6483"/>
    <s v="d91fb3b7d041e83b64a00a3edfb37e4f"/>
    <n v="21"/>
    <n v="9.27"/>
    <x v="14"/>
    <n v="11704"/>
    <s v="praia grande"/>
    <s v="SP"/>
    <x v="0"/>
    <x v="32"/>
  </r>
  <r>
    <s v="eb63cbbc3edd0096ac53f7fe81533f22"/>
    <s v="2e4650d71b07066c339dc2544826c7b9"/>
    <n v="78365"/>
    <x v="1586"/>
    <s v="MT"/>
    <s v="8654b9ba7d0240807fe0ecdab1f54d5c"/>
    <s v="delivered"/>
    <d v="2017-12-18T23:24:30"/>
    <x v="26181"/>
    <x v="0"/>
    <n v="75.53"/>
    <s v="e3e2e35ed4c0a5bf8caabcbab0af3363"/>
    <x v="0"/>
    <s v="516e925f693b7a4935e87acc858c86f6"/>
    <s v="80e6699fe29150b372a0c8a1ebf7dcc8"/>
    <n v="49.9"/>
    <n v="25.63"/>
    <x v="6"/>
    <n v="83323"/>
    <s v="pinhais"/>
    <s v="PR"/>
    <x v="0"/>
    <x v="18"/>
  </r>
  <r>
    <s v="baddc9e22749fdfbc89be0e547c1956c"/>
    <s v="87c3677f925662a9d5f3035c473c5036"/>
    <n v="29168"/>
    <x v="161"/>
    <s v="ES"/>
    <s v="19035e30edccde0d266584ca34f49756"/>
    <s v="delivered"/>
    <d v="2018-01-01T18:35:40"/>
    <x v="26182"/>
    <x v="0"/>
    <n v="134.58000000000001"/>
    <s v="0573000f2bc95501f092773812ac0b3d"/>
    <x v="2"/>
    <s v="a7789acddff06105fcfd8a56e0f12307"/>
    <s v="7e93a43ef30c4f03f38b393420bc753a"/>
    <n v="119.99"/>
    <n v="14.59"/>
    <x v="20"/>
    <n v="6429"/>
    <s v="barueri"/>
    <s v="SP"/>
    <x v="0"/>
    <x v="0"/>
  </r>
  <r>
    <s v="4c218eca2a721ce320b45f9cd190d7b5"/>
    <s v="ac2a428ee8e0732d74df9340667b0f30"/>
    <n v="4080"/>
    <x v="4"/>
    <s v="SP"/>
    <s v="14f71e03c472d2b37384b55708ac8354"/>
    <s v="delivered"/>
    <d v="2018-07-19T15:44:59"/>
    <x v="26183"/>
    <x v="1"/>
    <n v="119.66"/>
    <s v="65082ae4066f3c86efb919b4969c7dad"/>
    <x v="3"/>
    <s v="a0644c97f9915e9f442b94b4a5a2fa1b"/>
    <s v="c33847515fa6305ce6feb1e818569f13"/>
    <n v="99.77"/>
    <n v="19.89"/>
    <x v="5"/>
    <n v="88359"/>
    <s v="brusque"/>
    <s v="SC"/>
    <x v="0"/>
    <x v="4"/>
  </r>
  <r>
    <s v="7928c61e59aa688fdb5a7b06f21dd431"/>
    <s v="b075e85ca19660f96c0362d306cb2985"/>
    <n v="23094"/>
    <x v="8"/>
    <s v="RJ"/>
    <s v="354a8fcde21bec79e0aa3a50dd54d72f"/>
    <s v="delivered"/>
    <d v="2018-07-15T13:04:04"/>
    <x v="26184"/>
    <x v="0"/>
    <n v="119.89"/>
    <s v="b3ac0ab5b5fd82b28b31014708796dbf"/>
    <x v="2"/>
    <s v="a0644c97f9915e9f442b94b4a5a2fa1b"/>
    <s v="daf565f087a52def0fd5c5825b3661bc"/>
    <n v="99.9"/>
    <n v="19.989999999999998"/>
    <x v="5"/>
    <n v="88350"/>
    <s v="brusque"/>
    <s v="SC"/>
    <x v="1"/>
    <x v="28"/>
  </r>
  <r>
    <s v="7505e32ceab3642b215f1dad52232e45"/>
    <s v="b9b5e4e35643f76076949133986f3b5a"/>
    <n v="9406"/>
    <x v="168"/>
    <s v="SP"/>
    <s v="dcbf6ba1b6e503c2bc0a5a5e833e3174"/>
    <s v="delivered"/>
    <d v="2017-10-30T10:59:37"/>
    <x v="26185"/>
    <x v="0"/>
    <n v="37.75"/>
    <s v="46920d8fe727bcacfed983efa371e169"/>
    <x v="0"/>
    <s v="e4dbc5980f1159e257a31c8eb4ecd78a"/>
    <s v="897060da8b9a21f655304d50fd935913"/>
    <n v="25.9"/>
    <n v="11.85"/>
    <x v="12"/>
    <n v="14092"/>
    <s v="ribeirao preto"/>
    <s v="SP"/>
    <x v="0"/>
    <x v="21"/>
  </r>
  <r>
    <s v="51d02d48f4f915363693c6d40f674d11"/>
    <s v="4d1035437d12863c3affb415501928fa"/>
    <n v="64052"/>
    <x v="86"/>
    <s v="PI"/>
    <s v="1685d74489a94f21cae1b0ea3fff8f21"/>
    <s v="delivered"/>
    <d v="2018-01-06T12:43:29"/>
    <x v="26186"/>
    <x v="1"/>
    <n v="615.44000000000005"/>
    <s v="57b73a2dd9eb9e6581ba1037b2c2c600"/>
    <x v="2"/>
    <s v="c501f6fbb5f2af6d02385b52e91dd42c"/>
    <s v="96493fab2fbb13a14d0c0e8772eef5c3"/>
    <n v="589"/>
    <n v="26.44"/>
    <x v="12"/>
    <n v="5537"/>
    <s v="sao paulo"/>
    <s v="SP"/>
    <x v="1"/>
    <x v="7"/>
  </r>
  <r>
    <s v="d02bdea0d57251487cb6f77cba5c5e93"/>
    <s v="fb092c0e31014593d51e9f7b20ba46ac"/>
    <n v="85820"/>
    <x v="251"/>
    <s v="PR"/>
    <s v="2815b09b0ef8120fc030b88ac5acfe43"/>
    <s v="delivered"/>
    <d v="2018-03-17T06:34:39"/>
    <x v="26187"/>
    <x v="0"/>
    <n v="213.73"/>
    <s v="811478b573cd855789f2c9aaf5e65dac"/>
    <x v="2"/>
    <s v="6539512c6f2fa68ca44dbfac42dc1f70"/>
    <s v="52f0fe436a347ddad7ed5f9aa4e27eaa"/>
    <n v="194.49"/>
    <n v="19.239999999999998"/>
    <x v="24"/>
    <n v="1129"/>
    <s v="sao paulo"/>
    <s v="SP"/>
    <x v="1"/>
    <x v="5"/>
  </r>
  <r>
    <s v="09126adc44fa5fa5de202278c2538cf8"/>
    <s v="6bc5701f2f8168147a5f03b8b135c363"/>
    <n v="85605"/>
    <x v="437"/>
    <s v="PR"/>
    <s v="1a8e038996bda6eec89b10dce066e0c9"/>
    <s v="delivered"/>
    <d v="2017-09-26T10:59:31"/>
    <x v="26188"/>
    <x v="0"/>
    <n v="120.47"/>
    <s v="1a1b2c50bf690d8ae74c22b43f555afc"/>
    <x v="2"/>
    <s v="c081e0bd900ca695285255e5588f2ae0"/>
    <s v="7aa4334be125fcdd2ba64b3180029f14"/>
    <n v="102.5"/>
    <n v="17.97"/>
    <x v="2"/>
    <n v="18500"/>
    <s v="laranjal paulista"/>
    <s v="SP"/>
    <x v="0"/>
    <x v="6"/>
  </r>
  <r>
    <s v="1579d7904c35a5fd9a2d5ddd03e57934"/>
    <s v="fa43ac1b1499b5390c5d1850d7f38e56"/>
    <n v="2402"/>
    <x v="4"/>
    <s v="SP"/>
    <s v="26d6ab35f3c0f7b157fc147026e1ebbc"/>
    <s v="delivered"/>
    <d v="2017-11-24T07:10:13"/>
    <x v="26189"/>
    <x v="0"/>
    <n v="116.24"/>
    <s v="564d9e2cbd9318552ee1dd906c28c27c"/>
    <x v="4"/>
    <s v="c081e0bd900ca695285255e5588f2ae0"/>
    <s v="7aa4334be125fcdd2ba64b3180029f14"/>
    <n v="102.5"/>
    <n v="13.74"/>
    <x v="2"/>
    <n v="18500"/>
    <s v="laranjal paulista"/>
    <s v="SP"/>
    <x v="0"/>
    <x v="28"/>
  </r>
  <r>
    <s v="191646c1b7ad953e55869e14b5a9b606"/>
    <s v="37e2dd0451c951d37146d59c0091129f"/>
    <n v="7161"/>
    <x v="59"/>
    <s v="SP"/>
    <s v="1b52f83851e639f6a5035dfc08c70f0c"/>
    <s v="delivered"/>
    <d v="2018-05-05T12:42:55"/>
    <x v="26190"/>
    <x v="0"/>
    <n v="214.63"/>
    <s v="b51e954b7934d12928c4215d1ed735a7"/>
    <x v="2"/>
    <s v="b50cc06153acb2f39386140f1d675ad2"/>
    <s v="48162d548f5b1b11b9d29d1e01f75a61"/>
    <n v="206"/>
    <n v="8.6300000000000008"/>
    <x v="30"/>
    <n v="13403"/>
    <s v="piracicaba"/>
    <s v="SP"/>
    <x v="1"/>
    <x v="25"/>
  </r>
  <r>
    <s v="5d21dcd0e87b4db10fb132bfc21620bb"/>
    <s v="307e6174ecadc9f4eab46efe49656264"/>
    <n v="4217"/>
    <x v="4"/>
    <s v="SP"/>
    <s v="2623ed35158b345e208f55f03565c1b9"/>
    <s v="delivered"/>
    <d v="2017-09-29T12:06:06"/>
    <x v="26191"/>
    <x v="0"/>
    <n v="62.59"/>
    <s v="f073ac4780b665899614170f9f0f74d3"/>
    <x v="2"/>
    <s v="f224370079eb16ba424c351739df1ad6"/>
    <s v="6d803cb79cc31c41c4c789a75933b3c7"/>
    <n v="49.9"/>
    <n v="12.69"/>
    <x v="6"/>
    <n v="14600"/>
    <s v="sao joaquim da barra"/>
    <s v="SP"/>
    <x v="0"/>
    <x v="21"/>
  </r>
  <r>
    <s v="b05d4270c1c9faa55359c25e604a669d"/>
    <s v="3f6ac9a49767899814866524054ba779"/>
    <n v="19275"/>
    <x v="2571"/>
    <s v="SP"/>
    <s v="14f926e78fd90329d77b9d42fbc1339b"/>
    <s v="delivered"/>
    <d v="2017-04-07T09:45:56"/>
    <x v="26192"/>
    <x v="0"/>
    <n v="85.25"/>
    <s v="b10bf5bceb43b520dd47eb94e0543618"/>
    <x v="0"/>
    <s v="b8be9a5f11908b7b70329f92fcb0eec9"/>
    <s v="391fc6631aebcf3004804e51b40bcf1e"/>
    <n v="73.349999999999994"/>
    <n v="11.9"/>
    <x v="1"/>
    <n v="14940"/>
    <s v="ibitinga"/>
    <s v="SP"/>
    <x v="0"/>
    <x v="8"/>
  </r>
  <r>
    <s v="2ccd375a9c87139f7cc9aeb6016b58da"/>
    <s v="ff083a959951303f44a7d5a71975ff09"/>
    <n v="9980"/>
    <x v="276"/>
    <s v="SP"/>
    <s v="f1c1796688aff03e046d4b3cc90e1d3a"/>
    <s v="delivered"/>
    <d v="2018-06-07T23:32:58"/>
    <x v="26193"/>
    <x v="0"/>
    <n v="103.92"/>
    <s v="4190662d674d2f3dfb57c2fb40bea5a1"/>
    <x v="2"/>
    <s v="a2133c4dcac2ab7510a8c6136474f3fc"/>
    <s v="0885aaf116795758dfeb5f1032487bcd"/>
    <n v="94.9"/>
    <n v="9.02"/>
    <x v="5"/>
    <n v="8541"/>
    <s v="ferraz de vasconcelos"/>
    <s v="SP"/>
    <x v="0"/>
    <x v="32"/>
  </r>
  <r>
    <s v="73030ce73a719fa299775db21dc5033d"/>
    <s v="111efab0031b5c6b18c5f17760f8b338"/>
    <n v="99600"/>
    <x v="2572"/>
    <s v="RS"/>
    <s v="c590ba67ec2c2ec0625ec1f9119b6598"/>
    <s v="delivered"/>
    <d v="2018-03-20T11:19:37"/>
    <x v="26194"/>
    <x v="1"/>
    <n v="56.22"/>
    <s v="adbabedae6b70b20e8d7c1407d46f092"/>
    <x v="2"/>
    <s v="b1cf88d9eceac375fe83da0b649f331c"/>
    <s v="d57e18d5f73c7ccb7f7339b61166898d"/>
    <n v="36.9"/>
    <n v="19.32"/>
    <x v="26"/>
    <n v="3613"/>
    <s v="sao paulo"/>
    <s v="SP"/>
    <x v="0"/>
    <x v="14"/>
  </r>
  <r>
    <s v="a927ff01b2ce8eda3341ba16a1e80068"/>
    <s v="f423d666a14b78372731db1f37426bb4"/>
    <n v="9330"/>
    <x v="212"/>
    <s v="SP"/>
    <s v="156d8a00b4b8bb9ef74ca1e450035eb8"/>
    <s v="delivered"/>
    <d v="2017-12-03T10:24:02"/>
    <x v="26195"/>
    <x v="0"/>
    <n v="78.73"/>
    <s v="9f9b3681b361132d16cacedf636ecd4c"/>
    <x v="2"/>
    <s v="43c78ce98fcf40ac29ce5912c85eee20"/>
    <s v="a416b6a846a11724393025641d4edd5e"/>
    <n v="67"/>
    <n v="11.73"/>
    <x v="19"/>
    <n v="3702"/>
    <s v="sao paulo"/>
    <s v="SP"/>
    <x v="1"/>
    <x v="4"/>
  </r>
  <r>
    <s v="4927883c993298a88d03d81f70052459"/>
    <s v="ca1f033f8b3498b97ea9d229159d75e2"/>
    <n v="36030"/>
    <x v="103"/>
    <s v="MG"/>
    <s v="4a5a1f0d3ea7bba1b88f2d68e80e4189"/>
    <s v="delivered"/>
    <d v="2018-08-21T12:29:54"/>
    <x v="26196"/>
    <x v="0"/>
    <n v="60.44"/>
    <s v="c43424a1449e3ff0a261c53816c6b755"/>
    <x v="2"/>
    <s v="ee3465de8b8ccf1b5e2f9f966cffcf04"/>
    <s v="33ab10be054370c254ddfcf0a6253422"/>
    <n v="46.9"/>
    <n v="13.54"/>
    <x v="19"/>
    <n v="22790"/>
    <s v="rio de janeiro"/>
    <s v="RJ"/>
    <x v="0"/>
    <x v="21"/>
  </r>
  <r>
    <s v="3cd90f449b0a4bf6c363bddd2aaf2418"/>
    <s v="e47c87591324f469b344760bf1319322"/>
    <n v="39803"/>
    <x v="39"/>
    <s v="MG"/>
    <s v="14fbf806b3437830413ce53a21371d3c"/>
    <s v="delivered"/>
    <d v="2017-12-22T08:57:12"/>
    <x v="26197"/>
    <x v="1"/>
    <n v="50.1"/>
    <s v="92c7659e9478c66f076e4229d37785be"/>
    <x v="2"/>
    <s v="9e10eb05d9f369d5c38c475425cc2ee9"/>
    <s v="1ca7077d890b907f89be8c954a02686a"/>
    <n v="35"/>
    <n v="15.1"/>
    <x v="18"/>
    <n v="6506"/>
    <s v="santana de parnaiba"/>
    <s v="SP"/>
    <x v="0"/>
    <x v="8"/>
  </r>
  <r>
    <s v="80c3315cd9ff9d91afc63a7028c50712"/>
    <s v="e78187213bc8a0ac295b98485bbe9441"/>
    <n v="93265"/>
    <x v="568"/>
    <s v="RS"/>
    <s v="179e23361d372901e40a92f8c29bd61d"/>
    <s v="delivered"/>
    <d v="2017-12-11T17:32:18"/>
    <x v="7702"/>
    <x v="0"/>
    <n v="187.2"/>
    <s v="954560462db3380721033b76fd9c4f20"/>
    <x v="0"/>
    <s v="9e10eb05d9f369d5c38c475425cc2ee9"/>
    <s v="1ca7077d890b907f89be8c954a02686a"/>
    <n v="35"/>
    <n v="14.35"/>
    <x v="18"/>
    <n v="6506"/>
    <s v="santana de parnaiba"/>
    <s v="SP"/>
    <x v="0"/>
    <x v="15"/>
  </r>
  <r>
    <s v="e4a166d37bd00d30e67e46147b739bd4"/>
    <s v="2ba729d5608d9120a6559268032dbf66"/>
    <n v="29510"/>
    <x v="2573"/>
    <s v="ES"/>
    <s v="21eb87388abffab374c2064a0efe0a48"/>
    <s v="delivered"/>
    <d v="2017-12-04T15:03:38"/>
    <x v="26198"/>
    <x v="1"/>
    <n v="50.1"/>
    <s v="c96f5eea21a9526f823f64b99a9309a8"/>
    <x v="0"/>
    <s v="9e10eb05d9f369d5c38c475425cc2ee9"/>
    <s v="1ca7077d890b907f89be8c954a02686a"/>
    <n v="35"/>
    <n v="15.1"/>
    <x v="18"/>
    <n v="6506"/>
    <s v="santana de parnaiba"/>
    <s v="SP"/>
    <x v="0"/>
    <x v="10"/>
  </r>
  <r>
    <s v="7aa78ec38a25e08bf82617d92a583d0f"/>
    <s v="995e3863a393f3465e260e1ad265e7eb"/>
    <n v="2415"/>
    <x v="4"/>
    <s v="SP"/>
    <s v="8b83251dbc9bd02530320cceb82cc03e"/>
    <s v="delivered"/>
    <d v="2018-04-20T12:33:21"/>
    <x v="26199"/>
    <x v="1"/>
    <n v="44.38"/>
    <s v="059af74fe5436d1018a2109b59857ed9"/>
    <x v="0"/>
    <s v="1de85e3b5a43099a57d10a7d3dedf97e"/>
    <s v="4978a02ea9c8be7a9b5480680f40334e"/>
    <n v="36.99"/>
    <n v="7.39"/>
    <x v="22"/>
    <n v="8215"/>
    <s v="sao paulo"/>
    <s v="SP"/>
    <x v="0"/>
    <x v="23"/>
  </r>
  <r>
    <s v="0e1cf9332ab9b502f469458da2a5e7e9"/>
    <s v="59c8a5cd77084bf4691e712de2d68213"/>
    <n v="63220"/>
    <x v="2574"/>
    <s v="CE"/>
    <s v="14fda766f6a1e0a37886b3e8fcf8bde1"/>
    <s v="delivered"/>
    <d v="2018-04-01T22:38:52"/>
    <x v="26200"/>
    <x v="0"/>
    <n v="166.59"/>
    <s v="77026baeae3b90e1bf2efa807b3f022d"/>
    <x v="0"/>
    <s v="8ce6b041b5fa5dfaa937f53e145ce299"/>
    <s v="70a12e78e608ac31179aea7f8422044b"/>
    <n v="129"/>
    <n v="37.590000000000003"/>
    <x v="12"/>
    <n v="12327"/>
    <s v="jacarei"/>
    <s v="SP"/>
    <x v="1"/>
    <x v="6"/>
  </r>
  <r>
    <s v="d8724f5c495f80e4e4cf56b8be67668d"/>
    <s v="b0e6870a2c0f7a96e18c84c02da14f94"/>
    <n v="66055"/>
    <x v="112"/>
    <s v="PA"/>
    <s v="1a102760523f4d9dfac2d4fab47dbeea"/>
    <s v="delivered"/>
    <d v="2017-03-17T18:38:06"/>
    <x v="26201"/>
    <x v="0"/>
    <n v="1481.03"/>
    <s v="ed599ec89440403ab86c553caa611abc"/>
    <x v="2"/>
    <s v="c1fe1d0cdc60f0908dd825d2a096f85a"/>
    <s v="06532f10282704ef4c69168b914b77be"/>
    <n v="1380"/>
    <n v="101.03"/>
    <x v="15"/>
    <n v="87140"/>
    <s v="paincandu"/>
    <s v="PR"/>
    <x v="0"/>
    <x v="46"/>
  </r>
  <r>
    <s v="e6bee29442c761ff0dfb9a4414922a5c"/>
    <s v="728e4a7d0db4845270091ded0923c71f"/>
    <n v="80540"/>
    <x v="139"/>
    <s v="PR"/>
    <s v="7a18a504c1a4b32d883e68de2e1a7db0"/>
    <s v="delivered"/>
    <d v="2017-01-05T12:09:08"/>
    <x v="26202"/>
    <x v="1"/>
    <n v="16.62"/>
    <s v="ef0cb49c494b34d55782e4c91bdc8730"/>
    <x v="2"/>
    <s v="c0d4027067afcf9c1697cce981b8fed6"/>
    <s v="48efc9d94a9834137efd9ea76b065a38"/>
    <n v="7.9"/>
    <n v="8.7200000000000006"/>
    <x v="7"/>
    <n v="81130"/>
    <s v="curitiba"/>
    <s v="PR"/>
    <x v="0"/>
    <x v="3"/>
  </r>
  <r>
    <s v="d86a0beabd6581b04d8b125d230c955e"/>
    <s v="c811ca8588b8f707c9c1fddcca0dd3f4"/>
    <n v="38407"/>
    <x v="91"/>
    <s v="MG"/>
    <s v="29c7811622a48f352c1ad6ed24f6936c"/>
    <s v="delivered"/>
    <d v="2017-07-20T10:25:46"/>
    <x v="26203"/>
    <x v="0"/>
    <n v="265.49"/>
    <s v="ad054c06222600d3ef9068de1ea9b644"/>
    <x v="2"/>
    <s v="f009b1fd2d0278e72174b86019655f28"/>
    <s v="4a3ca9315b744ce9f8e9374361493884"/>
    <n v="249"/>
    <n v="16.489999999999998"/>
    <x v="27"/>
    <n v="14940"/>
    <s v="ibitinga"/>
    <s v="SP"/>
    <x v="0"/>
    <x v="28"/>
  </r>
  <r>
    <s v="157746cf254232fc1b21a9bc733ef867"/>
    <s v="9b53a39e76bc3551c1c9136057898603"/>
    <n v="36300"/>
    <x v="126"/>
    <s v="MG"/>
    <s v="14ff9088bad0d954c2b1f4801f774c69"/>
    <s v="delivered"/>
    <d v="2017-04-19T12:36:38"/>
    <x v="26204"/>
    <x v="0"/>
    <n v="161.18"/>
    <s v="69128adc05b9a386ebae1d4ece362243"/>
    <x v="2"/>
    <s v="c25a30113a3cb20b4914a605d8682953"/>
    <s v="55a5b51f93f2b70ea513f5a047b0262a"/>
    <n v="148.75"/>
    <n v="12.43"/>
    <x v="6"/>
    <n v="36301"/>
    <s v="sao joao del rei"/>
    <s v="MG"/>
    <x v="0"/>
    <x v="32"/>
  </r>
  <r>
    <s v="46eba28813f6e37b470d4896ce47fc96"/>
    <s v="59f2984881d7ad0c10fcafed54db5221"/>
    <n v="38408"/>
    <x v="91"/>
    <s v="MG"/>
    <s v="620f129681ecd1062dff9066aeae1e28"/>
    <s v="delivered"/>
    <d v="2017-05-11T20:23:32"/>
    <x v="26205"/>
    <x v="0"/>
    <n v="127.92"/>
    <s v="42cd9ab5504ecaeb3d15bfa1aaf011be"/>
    <x v="2"/>
    <s v="fcebf00185e30ec68a53482496656b25"/>
    <s v="232a6014e7b10cba61c6c2b2ea6bb4b0"/>
    <n v="109.9"/>
    <n v="18.02"/>
    <x v="7"/>
    <n v="16500"/>
    <s v="cafelandia"/>
    <s v="SP"/>
    <x v="0"/>
    <x v="28"/>
  </r>
  <r>
    <s v="9203fb0fa970d00bb279ae3265dac0bc"/>
    <s v="2755ca9b549d1b3881fdbd96007ba468"/>
    <n v="33913"/>
    <x v="406"/>
    <s v="MG"/>
    <s v="15008182975b6283817426f03e9f79a7"/>
    <s v="delivered"/>
    <d v="2018-08-17T22:29:33"/>
    <x v="26206"/>
    <x v="0"/>
    <n v="244.29"/>
    <s v="dec64d94d710cec1ac7b7502195bbeb7"/>
    <x v="2"/>
    <s v="bfa0e398bef2d28bb421d42997982cab"/>
    <s v="46dc3b2cc0980fb8ec44634e21d2718e"/>
    <n v="219.99"/>
    <n v="24.3"/>
    <x v="37"/>
    <n v="22240"/>
    <s v="rio de janeiro"/>
    <s v="RJ"/>
    <x v="0"/>
    <x v="21"/>
  </r>
  <r>
    <s v="1f2cf3515947f2028f8ba89c02499760"/>
    <s v="caf47ea65b43ffba9c588e109cc00016"/>
    <n v="7044"/>
    <x v="59"/>
    <s v="SP"/>
    <s v="1593ad9516af3ed6b4bfa1769d77f0b0"/>
    <s v="delivered"/>
    <d v="2017-06-05T23:26:27"/>
    <x v="26207"/>
    <x v="0"/>
    <n v="743.56"/>
    <s v="7b51d196eb5e6cd9864e5334af78b7db"/>
    <x v="4"/>
    <s v="926059cf1853879e8f148194b151ed49"/>
    <s v="2b1a40c1daabc6ca280c4b815c101841"/>
    <n v="321"/>
    <n v="50.78"/>
    <x v="24"/>
    <n v="35500"/>
    <s v="divinopolis"/>
    <s v="MG"/>
    <x v="0"/>
    <x v="20"/>
  </r>
  <r>
    <s v="2a5cc521188a04e72cae8f7115680f18"/>
    <s v="63cc1f88e0368077eaf0800d24e5adc8"/>
    <n v="90620"/>
    <x v="17"/>
    <s v="RS"/>
    <s v="b4dc5c3ea28c7836755af87d3d253d68"/>
    <s v="delivered"/>
    <d v="2017-08-02T08:12:10"/>
    <x v="26208"/>
    <x v="0"/>
    <n v="246.87"/>
    <s v="fcb23b40cd3f4c9b470b383feca56f0f"/>
    <x v="2"/>
    <s v="293539d4864917190e242c5c5372016d"/>
    <s v="8603f0038fe0e52fedd3382d266723de"/>
    <n v="200"/>
    <n v="46.87"/>
    <x v="1"/>
    <n v="88495"/>
    <s v="garopaba"/>
    <s v="SC"/>
    <x v="0"/>
    <x v="5"/>
  </r>
  <r>
    <s v="6821fda389d5e73f30e53114869e783a"/>
    <s v="c1d9e6bbbc34d8eabbaf75ec77de9eff"/>
    <n v="13417"/>
    <x v="209"/>
    <s v="SP"/>
    <s v="6a73304fb8e96ad11c29d29a1ca00487"/>
    <s v="delivered"/>
    <d v="2017-12-27T15:07:57"/>
    <x v="26209"/>
    <x v="1"/>
    <n v="45.09"/>
    <s v="234fdf320868b3f5d8295625fffabb01"/>
    <x v="2"/>
    <s v="205cf43d203186d5eb440a791a5b7404"/>
    <s v="d98eec89afa3380e14463da2aabaea72"/>
    <n v="29.99"/>
    <n v="15.1"/>
    <x v="8"/>
    <n v="90010"/>
    <s v="porto alegre"/>
    <s v="RS"/>
    <x v="0"/>
    <x v="28"/>
  </r>
  <r>
    <s v="152985734e3a52cf30640ea5768f46a3"/>
    <s v="d2abf5d285be0e8ee8b546305c74454b"/>
    <n v="4884"/>
    <x v="4"/>
    <s v="SP"/>
    <s v="25ac4ce9dc6e0aec3de36e0f11979484"/>
    <s v="delivered"/>
    <d v="2017-04-24T22:19:46"/>
    <x v="1452"/>
    <x v="0"/>
    <n v="76.3"/>
    <s v="beb34017229be38eab8692c04b2589fe"/>
    <x v="2"/>
    <s v="205cf43d203186d5eb440a791a5b7404"/>
    <s v="d98eec89afa3380e14463da2aabaea72"/>
    <n v="25"/>
    <n v="15.65"/>
    <x v="8"/>
    <n v="90010"/>
    <s v="porto alegre"/>
    <s v="RS"/>
    <x v="0"/>
    <x v="26"/>
  </r>
  <r>
    <s v="082a5f831fc0b3835fcb0d6f1c196ce3"/>
    <s v="e77f97a4b49c999460c0e213e298f944"/>
    <n v="4710"/>
    <x v="4"/>
    <s v="SP"/>
    <s v="9c5bc3c2933ce8e4660ec888ffb28748"/>
    <s v="delivered"/>
    <d v="2017-09-14T11:32:32"/>
    <x v="26210"/>
    <x v="1"/>
    <n v="159.03"/>
    <s v="8e6843bc209ba4584eebe6d106aade4d"/>
    <x v="0"/>
    <s v="e81c3966e44d9ffb21a94481be3613d0"/>
    <s v="165fc07beebdcb6190fba8a06db2a449"/>
    <n v="145"/>
    <n v="14.03"/>
    <x v="12"/>
    <n v="87015"/>
    <s v="maringa"/>
    <s v="PR"/>
    <x v="0"/>
    <x v="21"/>
  </r>
  <r>
    <s v="9feff441141d0ac87f6c27452208cec5"/>
    <s v="33c7cd0d69e316481d63567e3881736d"/>
    <n v="4241"/>
    <x v="4"/>
    <s v="SP"/>
    <s v="98ce4ac632c6960f83f6b7d7323ba9a5"/>
    <s v="delivered"/>
    <d v="2018-04-15T15:29:44"/>
    <x v="26211"/>
    <x v="0"/>
    <n v="74.31"/>
    <s v="fbf6d0b4d03170bf5cf4c0fdc0705364"/>
    <x v="3"/>
    <s v="e4568ff2a2b3b7249d96a870f3563c8b"/>
    <s v="b56906f7fd1696e043f1bcce164c487b"/>
    <n v="57"/>
    <n v="17.309999999999999"/>
    <x v="19"/>
    <n v="19830"/>
    <s v="echapora"/>
    <s v="SP"/>
    <x v="1"/>
    <x v="32"/>
  </r>
  <r>
    <s v="4be09f293c9253dbcb88709404a7477a"/>
    <s v="ab57ab4e155920943304b81d9ac5495c"/>
    <n v="29146"/>
    <x v="363"/>
    <s v="ES"/>
    <s v="1505c4fa89e5901e17d66f5653cfcc82"/>
    <s v="delivered"/>
    <d v="2017-11-17T22:41:30"/>
    <x v="26212"/>
    <x v="0"/>
    <n v="87.61"/>
    <s v="9f81320bfd9e32a620993637b8cce53b"/>
    <x v="3"/>
    <s v="cb1c66d42de1ca828b60cf0514bfba5d"/>
    <s v="093805f8f2aeb63881444571e1f48f30"/>
    <n v="70.84"/>
    <n v="16.77"/>
    <x v="19"/>
    <n v="6236"/>
    <s v="osasco"/>
    <s v="SP"/>
    <x v="0"/>
    <x v="3"/>
  </r>
  <r>
    <s v="5117c4b5e5b786a6f513005ee3bd9f18"/>
    <s v="b96336694477939c9d102438f0c7c9d7"/>
    <n v="72135"/>
    <x v="26"/>
    <s v="DF"/>
    <s v="f03bbe221b9e5bae09eccab6a0c4120e"/>
    <s v="delivered"/>
    <d v="2017-11-03T11:24:36"/>
    <x v="26213"/>
    <x v="1"/>
    <n v="126.33"/>
    <s v="dbe8862b40d03554bdeda03972cbbe72"/>
    <x v="0"/>
    <s v="234d0c9586a851ff11033aedd13c1837"/>
    <s v="2dee2ce60de9709b1a24083217181a1f"/>
    <n v="108"/>
    <n v="18.329999999999998"/>
    <x v="13"/>
    <n v="78552"/>
    <s v="sinop"/>
    <s v="MT"/>
    <x v="0"/>
    <x v="22"/>
  </r>
  <r>
    <s v="95a001f306dfba60026ad846f37ab045"/>
    <s v="fdc6af1584f0d901b388b9034a9f6b2a"/>
    <n v="14500"/>
    <x v="521"/>
    <s v="SP"/>
    <s v="150b0776d65cc88c98cb4d10d0bc27b3"/>
    <s v="delivered"/>
    <d v="2017-07-23T19:02:52"/>
    <x v="26214"/>
    <x v="0"/>
    <n v="79.38"/>
    <s v="fc3f507e67fa0329c4bcccc4383eaadc"/>
    <x v="1"/>
    <s v="642247ccf62585635cefa1bf09f59b94"/>
    <s v="d2374cbcbb3ca4ab1086534108cc3ab7"/>
    <n v="65.900000000000006"/>
    <n v="13.48"/>
    <x v="5"/>
    <n v="14940"/>
    <s v="ibitinga"/>
    <s v="SP"/>
    <x v="1"/>
    <x v="0"/>
  </r>
  <r>
    <s v="1cca320c8938b55f28f325396ca0457e"/>
    <s v="145ecf95ce49b37e4590a8b5e635b586"/>
    <n v="57311"/>
    <x v="1108"/>
    <s v="AL"/>
    <s v="dea7cb1fd64c147e1cc083ff2a74a184"/>
    <s v="delivered"/>
    <d v="2018-07-09T22:14:07"/>
    <x v="26215"/>
    <x v="0"/>
    <n v="253.23"/>
    <s v="b3664a5be7c358d73b0df9939f89539e"/>
    <x v="0"/>
    <s v="376dbd64a8f0b17e74d40183e12f2f8e"/>
    <s v="0fe2d9733ed841eb064503920015a8c0"/>
    <n v="189.88"/>
    <n v="63.35"/>
    <x v="24"/>
    <n v="19906"/>
    <s v="ourinhos"/>
    <s v="SP"/>
    <x v="0"/>
    <x v="20"/>
  </r>
  <r>
    <s v="f969f3f292317381d94b67fd9dc40d61"/>
    <s v="eff526c03f00adbe45b30efd98da1731"/>
    <n v="52280"/>
    <x v="181"/>
    <s v="PE"/>
    <s v="150bd08f76b01b51e649a5474be78cf2"/>
    <s v="delivered"/>
    <d v="2017-04-26T10:38:41"/>
    <x v="26216"/>
    <x v="0"/>
    <n v="254.09"/>
    <s v="739a5484468c86aea279b9c011f4de0f"/>
    <x v="4"/>
    <s v="66a9f2ae5f95525f72f964819b0ea84c"/>
    <s v="744dac408745240a2c2528fb1b6028f3"/>
    <n v="228"/>
    <n v="26.09"/>
    <x v="20"/>
    <n v="83408"/>
    <s v="colombo"/>
    <s v="PR"/>
    <x v="0"/>
    <x v="11"/>
  </r>
  <r>
    <s v="da94b6d4f10776be847cd1869a2c677d"/>
    <s v="5a4d11d56c3c62e630300b2e98a4c195"/>
    <n v="11750"/>
    <x v="306"/>
    <s v="SP"/>
    <s v="16244699615d84f02399e1b0e88468b2"/>
    <s v="delivered"/>
    <d v="2017-04-01T17:11:03"/>
    <x v="26217"/>
    <x v="0"/>
    <n v="194.81"/>
    <s v="abbf44e07fddad1fb226bd42f62af0ff"/>
    <x v="0"/>
    <s v="908cc1d3a4c57d9d802fc3872e396395"/>
    <s v="df560393f3a51e74553ab94004ba5c87"/>
    <n v="175.3"/>
    <n v="19.510000000000002"/>
    <x v="1"/>
    <n v="87900"/>
    <s v="loanda"/>
    <s v="PR"/>
    <x v="1"/>
    <x v="7"/>
  </r>
  <r>
    <s v="f73d378096054953caa2d69a8abceb73"/>
    <s v="5ebb4b34c5aeed7ddda4fefe8e38f64a"/>
    <n v="98200"/>
    <x v="642"/>
    <s v="RS"/>
    <s v="780dfcd5aaf2662f3f6ce2201164394b"/>
    <s v="delivered"/>
    <d v="2018-08-22T21:26:03"/>
    <x v="11278"/>
    <x v="1"/>
    <n v="208.55"/>
    <s v="d7928124b4a0b16ae8b391339a7576d8"/>
    <x v="2"/>
    <s v="76f520fa5e8912001989fa3fd6530d94"/>
    <s v="29c322e3f09f886f8bacbe91dfbd979e"/>
    <n v="18.989999999999998"/>
    <n v="28.3"/>
    <x v="24"/>
    <n v="97110"/>
    <s v="santa maria"/>
    <s v="RS"/>
    <x v="0"/>
    <x v="21"/>
  </r>
  <r>
    <s v="ec3051ceda116c9ad7d71352265f1169"/>
    <s v="d7affcba2b8128f14e90071aa34590a6"/>
    <n v="14640"/>
    <x v="1060"/>
    <s v="SP"/>
    <s v="cafae278ef8c0665728ca6a04f710832"/>
    <s v="delivered"/>
    <d v="2018-05-18T07:55:35"/>
    <x v="26218"/>
    <x v="0"/>
    <n v="26.59"/>
    <s v="dd726bfea227e66e8493ac9a880532f3"/>
    <x v="2"/>
    <s v="28a90fed013499ea1f96adb9c6f44e37"/>
    <s v="d91fb3b7d041e83b64a00a3edfb37e4f"/>
    <n v="13.8"/>
    <n v="12.79"/>
    <x v="14"/>
    <n v="11704"/>
    <s v="praia grande"/>
    <s v="SP"/>
    <x v="0"/>
    <x v="4"/>
  </r>
  <r>
    <s v="f73d378096054953caa2d69a8abceb73"/>
    <s v="5ebb4b34c5aeed7ddda4fefe8e38f64a"/>
    <n v="98200"/>
    <x v="642"/>
    <s v="RS"/>
    <s v="780dfcd5aaf2662f3f6ce2201164394b"/>
    <s v="delivered"/>
    <d v="2018-08-22T21:26:03"/>
    <x v="11278"/>
    <x v="1"/>
    <n v="208.55"/>
    <s v="d7928124b4a0b16ae8b391339a7576d8"/>
    <x v="2"/>
    <s v="77d86f9e64c28aa93e3d46f4047646d7"/>
    <s v="29c322e3f09f886f8bacbe91dfbd979e"/>
    <n v="29.99"/>
    <n v="28.29"/>
    <x v="24"/>
    <n v="97110"/>
    <s v="santa maria"/>
    <s v="RS"/>
    <x v="0"/>
    <x v="21"/>
  </r>
  <r>
    <s v="461ac5f6096c83246957cad38154e252"/>
    <s v="1525aae38c4d7ce53540f783ec7b4d17"/>
    <n v="14090"/>
    <x v="41"/>
    <s v="SP"/>
    <s v="3e2c9148e8b9cca0ec6d480ee316ecb8"/>
    <s v="delivered"/>
    <d v="2018-03-30T10:45:33"/>
    <x v="26219"/>
    <x v="1"/>
    <n v="56.61"/>
    <s v="70001fa6cf08ea62d4a86a545741d562"/>
    <x v="4"/>
    <s v="f28a5b15b3dba915b2df1b23be439ab8"/>
    <s v="e89c4adbe7b1d0819dbb636e16461cf1"/>
    <n v="42.9"/>
    <n v="13.71"/>
    <x v="6"/>
    <n v="13347"/>
    <s v="indaiatuba"/>
    <s v="SP"/>
    <x v="0"/>
    <x v="21"/>
  </r>
  <r>
    <s v="f73d378096054953caa2d69a8abceb73"/>
    <s v="5ebb4b34c5aeed7ddda4fefe8e38f64a"/>
    <n v="98200"/>
    <x v="642"/>
    <s v="RS"/>
    <s v="780dfcd5aaf2662f3f6ce2201164394b"/>
    <s v="delivered"/>
    <d v="2018-08-22T21:26:03"/>
    <x v="11278"/>
    <x v="1"/>
    <n v="208.55"/>
    <s v="d7928124b4a0b16ae8b391339a7576d8"/>
    <x v="2"/>
    <s v="40678c9096047877fa74a25cc6f0a726"/>
    <s v="9b1f656ca3060f8af17a50d8a024b533"/>
    <n v="12.5"/>
    <n v="28.29"/>
    <x v="24"/>
    <n v="11013"/>
    <s v="santos"/>
    <s v="SP"/>
    <x v="0"/>
    <x v="21"/>
  </r>
  <r>
    <s v="8cb1af3bd886d07afd941b6dd5a73c95"/>
    <s v="41dbbade44497ba4b3f61356a5acc949"/>
    <n v="9171"/>
    <x v="25"/>
    <s v="SP"/>
    <s v="26ef05ca1105e34d67dfaccab65e1100"/>
    <s v="delivered"/>
    <d v="2017-03-21T20:55:05"/>
    <x v="26220"/>
    <x v="0"/>
    <n v="60.64"/>
    <s v="89fe9f7ae8cf27238b43674d728c186f"/>
    <x v="2"/>
    <s v="52b3af7304d611855714d9b3d1724ea7"/>
    <s v="4a3ca9315b744ce9f8e9374361493884"/>
    <n v="48.9"/>
    <n v="11.74"/>
    <x v="1"/>
    <n v="14940"/>
    <s v="ibitinga"/>
    <s v="SP"/>
    <x v="0"/>
    <x v="26"/>
  </r>
  <r>
    <s v="f3f75a99e48d4da981cae17479d41504"/>
    <s v="f13b1455570e2ee131c0c69f578e1dd9"/>
    <n v="91750"/>
    <x v="17"/>
    <s v="RS"/>
    <s v="2464182f4be303c6741cab9bad3a9f55"/>
    <s v="delivered"/>
    <d v="2018-03-23T22:54:39"/>
    <x v="26221"/>
    <x v="0"/>
    <n v="37.22"/>
    <s v="b0914b08a6cbb14d39e90e90486a4b5c"/>
    <x v="1"/>
    <s v="f15d45335c602ddabad8579eb1d8e84f"/>
    <s v="ea8482cd71df3c1969d7b9473ff13abc"/>
    <n v="21.99"/>
    <n v="15.23"/>
    <x v="18"/>
    <n v="4160"/>
    <s v="sao paulo"/>
    <s v="SP"/>
    <x v="0"/>
    <x v="31"/>
  </r>
  <r>
    <s v="460aec2ca51fb345f4b1ecdc663bdb66"/>
    <s v="3e39b17aa16a496e556265ba39aa2124"/>
    <n v="5847"/>
    <x v="4"/>
    <s v="SP"/>
    <s v="d974607c57ca915767ed00355b0a7bcb"/>
    <s v="delivered"/>
    <d v="2018-07-31T15:08:31"/>
    <x v="26222"/>
    <x v="1"/>
    <n v="158.79"/>
    <s v="8bbe19f4e2e5077bc01a76b523712e58"/>
    <x v="4"/>
    <s v="da1415c61b55b4e9ea8cb19521c857df"/>
    <s v="67883baaae6134ee81b271a542613728"/>
    <n v="149"/>
    <n v="9.7899999999999991"/>
    <x v="20"/>
    <n v="1310"/>
    <s v="sao paulo"/>
    <s v="SP"/>
    <x v="0"/>
    <x v="25"/>
  </r>
  <r>
    <s v="a91e3fc06b055c6f4073f969937d9442"/>
    <s v="87794f96ff73437b7c6bccfdeffdcc2c"/>
    <n v="76386"/>
    <x v="884"/>
    <s v="GO"/>
    <s v="15150ddeaa74db28d29ed2ce89330311"/>
    <s v="delivered"/>
    <d v="2017-11-25T15:30:22"/>
    <x v="10990"/>
    <x v="0"/>
    <n v="166.28"/>
    <s v="a25b31ccb3abec429ac3cd161905aa4b"/>
    <x v="1"/>
    <s v="b2deacef3cd033a4c5b247c4e03b1744"/>
    <s v="1835b56ce799e6a4dc4eddc053f04066"/>
    <n v="39.99"/>
    <n v="15.43"/>
    <x v="5"/>
    <n v="14940"/>
    <s v="ibitinga"/>
    <s v="SP"/>
    <x v="1"/>
    <x v="19"/>
  </r>
  <r>
    <s v="c97dac991f2fb49d7734dce67c3292c9"/>
    <s v="0ad6cef8e9b6dcf295f882fb13081702"/>
    <n v="17506"/>
    <x v="671"/>
    <s v="SP"/>
    <s v="aff48f2bfd2432bf92264b9308c424c3"/>
    <s v="delivered"/>
    <d v="2017-06-30T01:38:09"/>
    <x v="26223"/>
    <x v="2"/>
    <n v="27.4"/>
    <s v="ea6b2bbf1c9c74b30d29210d7a4cd0c2"/>
    <x v="0"/>
    <s v="20a56bb6cee7a1b8e02e245e637e1b8b"/>
    <s v="1f1bb1f0859883505541bdd6606193e5"/>
    <n v="349.99"/>
    <n v="14.79"/>
    <x v="26"/>
    <n v="2124"/>
    <s v="sao paulo"/>
    <s v="SP"/>
    <x v="0"/>
    <x v="8"/>
  </r>
  <r>
    <s v="c97dac991f2fb49d7734dce67c3292c9"/>
    <s v="0ad6cef8e9b6dcf295f882fb13081702"/>
    <n v="17506"/>
    <x v="671"/>
    <s v="SP"/>
    <s v="aff48f2bfd2432bf92264b9308c424c3"/>
    <s v="delivered"/>
    <d v="2017-06-30T01:38:09"/>
    <x v="26223"/>
    <x v="2"/>
    <n v="27.39"/>
    <s v="ea6b2bbf1c9c74b30d29210d7a4cd0c2"/>
    <x v="0"/>
    <s v="20a56bb6cee7a1b8e02e245e637e1b8b"/>
    <s v="1f1bb1f0859883505541bdd6606193e5"/>
    <n v="349.99"/>
    <n v="14.79"/>
    <x v="26"/>
    <n v="2124"/>
    <s v="sao paulo"/>
    <s v="SP"/>
    <x v="0"/>
    <x v="8"/>
  </r>
  <r>
    <s v="c97dac991f2fb49d7734dce67c3292c9"/>
    <s v="0ad6cef8e9b6dcf295f882fb13081702"/>
    <n v="17506"/>
    <x v="671"/>
    <s v="SP"/>
    <s v="aff48f2bfd2432bf92264b9308c424c3"/>
    <s v="delivered"/>
    <d v="2017-06-30T01:38:09"/>
    <x v="26223"/>
    <x v="0"/>
    <n v="309.99"/>
    <s v="ea6b2bbf1c9c74b30d29210d7a4cd0c2"/>
    <x v="0"/>
    <s v="20a56bb6cee7a1b8e02e245e637e1b8b"/>
    <s v="1f1bb1f0859883505541bdd6606193e5"/>
    <n v="349.99"/>
    <n v="14.79"/>
    <x v="26"/>
    <n v="2124"/>
    <s v="sao paulo"/>
    <s v="SP"/>
    <x v="0"/>
    <x v="8"/>
  </r>
  <r>
    <s v="ecb068ed465cedf47f532f93ec9687ca"/>
    <s v="1bbadaadd0914e2ef6bcb4098f56e7eb"/>
    <n v="22713"/>
    <x v="8"/>
    <s v="RJ"/>
    <s v="46598fe507ad05a579c6109096a93e33"/>
    <s v="delivered"/>
    <d v="2018-05-17T22:19:57"/>
    <x v="26224"/>
    <x v="0"/>
    <n v="196.72"/>
    <s v="729902236e0027d3df561284e65516e2"/>
    <x v="2"/>
    <s v="977622028d06f47044795e2765933ea9"/>
    <s v="080199a181c46c657dc5aa235411be3b"/>
    <n v="179.49"/>
    <n v="17.23"/>
    <x v="24"/>
    <n v="6097"/>
    <s v="osasco"/>
    <s v="SP"/>
    <x v="0"/>
    <x v="11"/>
  </r>
  <r>
    <s v="7c911ec6b24c9a7080141f46e130a885"/>
    <s v="10be7de7f132105263728f75a7f87327"/>
    <n v="89253"/>
    <x v="383"/>
    <s v="SC"/>
    <s v="151a3f0bc95fa85152c33fb906012832"/>
    <s v="delivered"/>
    <d v="2017-11-29T12:33:35"/>
    <x v="26225"/>
    <x v="0"/>
    <n v="134.47999999999999"/>
    <s v="681f8011c4471f9830de066737a6f5c1"/>
    <x v="4"/>
    <s v="c44fd47f82e429f739693c82c73a43b4"/>
    <s v="7040e82f899a04d1b434b795a43b4617"/>
    <n v="118.9"/>
    <n v="15.58"/>
    <x v="18"/>
    <n v="1026"/>
    <s v="sao paulo"/>
    <s v="SP"/>
    <x v="0"/>
    <x v="43"/>
  </r>
  <r>
    <s v="aafe511008ceeac11be1fdab57f9bd8e"/>
    <s v="bd226a8af24a46754eb59c04506cf2cb"/>
    <n v="35195"/>
    <x v="1985"/>
    <s v="MG"/>
    <s v="4007c8123697940f0574798a18c6ad29"/>
    <s v="delivered"/>
    <d v="2018-05-26T18:50:39"/>
    <x v="26226"/>
    <x v="0"/>
    <n v="50.82"/>
    <s v="994874bf47afc2f175ed47c8e6e73a10"/>
    <x v="2"/>
    <s v="dad34da019832ea09413a1800947bec3"/>
    <s v="39d54ff918774174706fb065d7f9dc07"/>
    <n v="31.5"/>
    <n v="19.32"/>
    <x v="24"/>
    <n v="4243"/>
    <s v="sao paulo"/>
    <s v="SP"/>
    <x v="1"/>
    <x v="6"/>
  </r>
  <r>
    <s v="d6e565ef81b0c1256bf8276040252672"/>
    <s v="939ca75cff8baa5ad59c798097fdc81a"/>
    <n v="5185"/>
    <x v="4"/>
    <s v="SP"/>
    <s v="c6512da3ccb5263223de71b8888d4db1"/>
    <s v="delivered"/>
    <d v="2018-07-04T11:38:50"/>
    <x v="26227"/>
    <x v="0"/>
    <n v="211.41"/>
    <s v="56414e2c45b6fea37aceaba17a789aab"/>
    <x v="2"/>
    <s v="209d347513cb03998c962964dc046f93"/>
    <s v="725c32fa80c2faacc4fc88450d27314e"/>
    <n v="199"/>
    <n v="12.41"/>
    <x v="2"/>
    <n v="3320"/>
    <s v="sao paulo"/>
    <s v="SP"/>
    <x v="0"/>
    <x v="24"/>
  </r>
  <r>
    <s v="39c480182a451e2c8dde999297ec5c8e"/>
    <s v="bbdfd334d046bdab4197ad981a5fd420"/>
    <n v="22210"/>
    <x v="8"/>
    <s v="RJ"/>
    <s v="152066afaaba08a8a38cb198f0b9b38a"/>
    <s v="delivered"/>
    <d v="2017-07-29T22:32:22"/>
    <x v="26228"/>
    <x v="1"/>
    <n v="50.38"/>
    <s v="2395f1557fe8bd893918fba8ad85fa1c"/>
    <x v="2"/>
    <s v="15b5589e105e35c3db7dc3ebbe55e13e"/>
    <s v="2b2fed75b8e5ea3a052fc4c0825da485"/>
    <n v="37.9"/>
    <n v="12.48"/>
    <x v="2"/>
    <n v="36015"/>
    <s v="juiz de fora"/>
    <s v="MG"/>
    <x v="1"/>
    <x v="6"/>
  </r>
  <r>
    <s v="1d91cf6cc20b01f12621a12c0980c84c"/>
    <s v="a8b45a02d1e49cf020f9d420b788a3cd"/>
    <n v="2376"/>
    <x v="4"/>
    <s v="SP"/>
    <s v="29f5dd847b7db645b7ce75cc49ddb612"/>
    <s v="delivered"/>
    <d v="2018-05-02T20:29:20"/>
    <x v="26229"/>
    <x v="0"/>
    <n v="61.87"/>
    <s v="f490d2ebb367b39071293228e21e316b"/>
    <x v="1"/>
    <s v="db580783a754f97648c304e049cf4d76"/>
    <s v="3d8fa2f5b647373c8620330c4e077a9f"/>
    <n v="52.99"/>
    <n v="8.8800000000000008"/>
    <x v="15"/>
    <n v="3031"/>
    <s v="sao paulo"/>
    <s v="SP"/>
    <x v="0"/>
    <x v="32"/>
  </r>
  <r>
    <s v="1d91cf6cc20b01f12621a12c0980c84c"/>
    <s v="a8b45a02d1e49cf020f9d420b788a3cd"/>
    <n v="2376"/>
    <x v="4"/>
    <s v="SP"/>
    <s v="29f5dd847b7db645b7ce75cc49ddb612"/>
    <s v="delivered"/>
    <d v="2018-05-02T20:29:20"/>
    <x v="26229"/>
    <x v="0"/>
    <n v="61.87"/>
    <s v="86f806759420954a5b92998f738ff93b"/>
    <x v="3"/>
    <s v="db580783a754f97648c304e049cf4d76"/>
    <s v="3d8fa2f5b647373c8620330c4e077a9f"/>
    <n v="52.99"/>
    <n v="8.8800000000000008"/>
    <x v="15"/>
    <n v="3031"/>
    <s v="sao paulo"/>
    <s v="SP"/>
    <x v="0"/>
    <x v="32"/>
  </r>
  <r>
    <s v="681f23b304c48adf5e555dbc0650d7e7"/>
    <s v="c840f9f9c5d330ff128d68d8fd543ed0"/>
    <n v="4304"/>
    <x v="4"/>
    <s v="SP"/>
    <s v="15208e51dd3f6ccdf33a94148faea052"/>
    <s v="delivered"/>
    <d v="2017-12-23T01:11:38"/>
    <x v="26230"/>
    <x v="0"/>
    <n v="67.13"/>
    <s v="367cbe57e2300f329466b8eda6cd954e"/>
    <x v="0"/>
    <s v="7fd5ed44c2c119be619555591475b233"/>
    <s v="da8622b14eb17ae2831f4ac5b9dab84a"/>
    <n v="54.9"/>
    <n v="12.23"/>
    <x v="5"/>
    <n v="13405"/>
    <s v="piracicaba"/>
    <s v="SP"/>
    <x v="1"/>
    <x v="4"/>
  </r>
  <r>
    <s v="e96b0fbad01c75bac4692b344f98d0b8"/>
    <s v="ec9e9ceb08705ea60ca51e8697b8b68a"/>
    <n v="9890"/>
    <x v="37"/>
    <s v="SP"/>
    <s v="d1f23373fcc8819b0168ed403939600f"/>
    <s v="delivered"/>
    <d v="2018-02-11T00:17:16"/>
    <x v="26231"/>
    <x v="0"/>
    <n v="58.27"/>
    <s v="cace8aa8db8120793f4616bdbd9d8230"/>
    <x v="2"/>
    <s v="6173741c2ed0c265a1b002af9e7ecf08"/>
    <s v="4e922959ae960d389249c378d1c939f5"/>
    <n v="50"/>
    <n v="8.27"/>
    <x v="18"/>
    <n v="12327"/>
    <s v="jacarei"/>
    <s v="SP"/>
    <x v="1"/>
    <x v="32"/>
  </r>
  <r>
    <s v="288c694f069518164973bb75f57c3e1c"/>
    <s v="9077449283dc1319d5e51fb3159b28e2"/>
    <n v="29230"/>
    <x v="2362"/>
    <s v="ES"/>
    <s v="1e3b30b2e066ae1200400ef9d72963c3"/>
    <s v="delivered"/>
    <d v="2017-07-25T19:16:47"/>
    <x v="26232"/>
    <x v="0"/>
    <n v="45.08"/>
    <s v="17f31f7d122a4a3cb05439f823bd0409"/>
    <x v="2"/>
    <s v="eaee6d611cea1d76f3fe3a49d567b59c"/>
    <s v="b335c59ab742f751a85db9c411a86739"/>
    <n v="27.16"/>
    <n v="17.920000000000002"/>
    <x v="10"/>
    <n v="38442"/>
    <s v="araguari"/>
    <s v="MG"/>
    <x v="0"/>
    <x v="22"/>
  </r>
  <r>
    <s v="6fdf1309d22d779b57f60c34222d724c"/>
    <s v="bc29d0a36e1f5445ca9101186f7b0aea"/>
    <n v="84064"/>
    <x v="564"/>
    <s v="PR"/>
    <s v="ef8c0e8009daa5ba8b92359799980139"/>
    <s v="delivered"/>
    <d v="2017-02-07T14:36:30"/>
    <x v="26233"/>
    <x v="1"/>
    <n v="102.23"/>
    <s v="a54d78b5fb556ea9075b6455db7a228f"/>
    <x v="2"/>
    <s v="955ef07f4e61b2033c9d6af6a6b61783"/>
    <s v="da8622b14eb17ae2831f4ac5b9dab84a"/>
    <n v="84.9"/>
    <n v="17.329999999999998"/>
    <x v="5"/>
    <n v="13405"/>
    <s v="piracicaba"/>
    <s v="SP"/>
    <x v="0"/>
    <x v="8"/>
  </r>
  <r>
    <s v="9be66588fc27fae0460e9066dc36c70b"/>
    <s v="ef4059c73cf45588af7b028052665136"/>
    <n v="26263"/>
    <x v="13"/>
    <s v="RJ"/>
    <s v="cc7b510ece4b6212269c87aae1a60658"/>
    <s v="delivered"/>
    <d v="2018-01-11T21:19:54"/>
    <x v="26234"/>
    <x v="0"/>
    <n v="374.73"/>
    <s v="b5887d1b0d39952de378810dd8c7b0fd"/>
    <x v="2"/>
    <s v="56e4165a2811a685d231891404533e01"/>
    <s v="11938fcc75f6902fea1d0a6f72b54a57"/>
    <n v="249.99"/>
    <n v="124.74"/>
    <x v="5"/>
    <n v="89900"/>
    <s v="sao miguel d'oeste"/>
    <s v="SC"/>
    <x v="0"/>
    <x v="31"/>
  </r>
  <r>
    <s v="452fdf1d451d13e17fc35c6f8cba769b"/>
    <s v="f55c546ae0e58f81ec0f3ef080cda181"/>
    <n v="26540"/>
    <x v="610"/>
    <s v="RJ"/>
    <s v="4bdb824616b048d04ab361c35af51e77"/>
    <s v="delivered"/>
    <d v="2018-01-31T17:33:42"/>
    <x v="26235"/>
    <x v="1"/>
    <n v="35.4"/>
    <s v="309e744aa14cbdf51c4bff6565ea618f"/>
    <x v="2"/>
    <s v="2c5f07b082ffff0814efe5fb5683d62c"/>
    <s v="e5a3438891c0bfdb9394643f95273d8e"/>
    <n v="20.3"/>
    <n v="15.1"/>
    <x v="26"/>
    <n v="13483"/>
    <s v="limeira"/>
    <s v="SP"/>
    <x v="0"/>
    <x v="21"/>
  </r>
  <r>
    <s v="a271e9697da5a5a81f68910277d60800"/>
    <s v="0361e980b28826f4d286ac144d9b319a"/>
    <n v="86716"/>
    <x v="691"/>
    <s v="PR"/>
    <s v="b9f46930a49f91a659c2f17c92a13746"/>
    <s v="delivered"/>
    <d v="2018-06-30T17:32:03"/>
    <x v="26236"/>
    <x v="0"/>
    <n v="98.33"/>
    <s v="5e1db11c6daf17d3dc6ce10bf1408066"/>
    <x v="2"/>
    <s v="8af5b5f4f89849cc4dce36dee73dd9de"/>
    <s v="d6b1ce66b035a475f00c017792ff9769"/>
    <n v="75"/>
    <n v="23.33"/>
    <x v="1"/>
    <n v="13327"/>
    <s v="salto"/>
    <s v="SP"/>
    <x v="1"/>
    <x v="0"/>
  </r>
  <r>
    <s v="381546c76b322c8ca3fbad5a78a89c8f"/>
    <s v="73f543ac7cc557af011be584a4dde8af"/>
    <n v="95185"/>
    <x v="1555"/>
    <s v="RS"/>
    <s v="1852f4003a3be7d9054403de86fc4280"/>
    <s v="delivered"/>
    <d v="2018-04-14T19:16:01"/>
    <x v="13671"/>
    <x v="0"/>
    <n v="222.04"/>
    <s v="4fc620d7625ed4c415ac0593fd95dd0a"/>
    <x v="0"/>
    <s v="8af5b5f4f89849cc4dce36dee73dd9de"/>
    <s v="d6b1ce66b035a475f00c017792ff9769"/>
    <n v="65"/>
    <n v="18.52"/>
    <x v="1"/>
    <n v="13327"/>
    <s v="salto"/>
    <s v="SP"/>
    <x v="1"/>
    <x v="8"/>
  </r>
  <r>
    <s v="436f56dcdaacb0a631a8dded7fd62bdd"/>
    <s v="f99d6dcdeb904bc1feb8750a1a6a47ea"/>
    <n v="95650"/>
    <x v="885"/>
    <s v="RS"/>
    <s v="18b33f2430f136a8deba8893596a53da"/>
    <s v="delivered"/>
    <d v="2018-08-09T11:04:21"/>
    <x v="26237"/>
    <x v="0"/>
    <n v="196.66"/>
    <s v="8b472df399a31c7d0e08262e0d1f59ce"/>
    <x v="2"/>
    <s v="8af5b5f4f89849cc4dce36dee73dd9de"/>
    <s v="d6b1ce66b035a475f00c017792ff9769"/>
    <n v="75"/>
    <n v="23.33"/>
    <x v="1"/>
    <n v="13327"/>
    <s v="salto"/>
    <s v="SP"/>
    <x v="0"/>
    <x v="26"/>
  </r>
  <r>
    <s v="85a0f9b7de741202663cd284bab26e93"/>
    <s v="b7e8af53ea725e96e5773eb529675c4b"/>
    <n v="32015"/>
    <x v="12"/>
    <s v="MG"/>
    <s v="19ee088b8cb4afa401a748f8437135d1"/>
    <s v="delivered"/>
    <d v="2018-08-26T22:50:16"/>
    <x v="26238"/>
    <x v="2"/>
    <n v="65.77"/>
    <s v="3e79ddfba84e81c1a4a04620d1abc81a"/>
    <x v="2"/>
    <s v="8af5b5f4f89849cc4dce36dee73dd9de"/>
    <s v="d6b1ce66b035a475f00c017792ff9769"/>
    <n v="75"/>
    <n v="23.33"/>
    <x v="1"/>
    <n v="13327"/>
    <s v="salto"/>
    <s v="SP"/>
    <x v="1"/>
    <x v="23"/>
  </r>
  <r>
    <s v="85a0f9b7de741202663cd284bab26e93"/>
    <s v="b7e8af53ea725e96e5773eb529675c4b"/>
    <n v="32015"/>
    <x v="12"/>
    <s v="MG"/>
    <s v="19ee088b8cb4afa401a748f8437135d1"/>
    <s v="delivered"/>
    <d v="2018-08-26T22:50:16"/>
    <x v="26238"/>
    <x v="2"/>
    <n v="16.12"/>
    <s v="3e79ddfba84e81c1a4a04620d1abc81a"/>
    <x v="2"/>
    <s v="8af5b5f4f89849cc4dce36dee73dd9de"/>
    <s v="d6b1ce66b035a475f00c017792ff9769"/>
    <n v="75"/>
    <n v="23.33"/>
    <x v="1"/>
    <n v="13327"/>
    <s v="salto"/>
    <s v="SP"/>
    <x v="1"/>
    <x v="23"/>
  </r>
  <r>
    <s v="85a0f9b7de741202663cd284bab26e93"/>
    <s v="b7e8af53ea725e96e5773eb529675c4b"/>
    <n v="32015"/>
    <x v="12"/>
    <s v="MG"/>
    <s v="19ee088b8cb4afa401a748f8437135d1"/>
    <s v="delivered"/>
    <d v="2018-08-26T22:50:16"/>
    <x v="26238"/>
    <x v="2"/>
    <n v="16.440000000000001"/>
    <s v="3e79ddfba84e81c1a4a04620d1abc81a"/>
    <x v="2"/>
    <s v="8af5b5f4f89849cc4dce36dee73dd9de"/>
    <s v="d6b1ce66b035a475f00c017792ff9769"/>
    <n v="75"/>
    <n v="23.33"/>
    <x v="1"/>
    <n v="13327"/>
    <s v="salto"/>
    <s v="SP"/>
    <x v="1"/>
    <x v="23"/>
  </r>
  <r>
    <s v="8916cef3208941a11239a6791d459cd4"/>
    <s v="f1f363a875e17d46b051ed63911b6b4a"/>
    <n v="22780"/>
    <x v="8"/>
    <s v="RJ"/>
    <s v="1dbda1500ea9a7d9fcb18e54bfc725e2"/>
    <s v="delivered"/>
    <d v="2018-06-18T14:18:00"/>
    <x v="26239"/>
    <x v="0"/>
    <n v="98.33"/>
    <s v="a0d1b5734e842942f179ca1e661668c8"/>
    <x v="0"/>
    <s v="8af5b5f4f89849cc4dce36dee73dd9de"/>
    <s v="d6b1ce66b035a475f00c017792ff9769"/>
    <n v="75"/>
    <n v="23.33"/>
    <x v="1"/>
    <n v="13327"/>
    <s v="salto"/>
    <s v="SP"/>
    <x v="0"/>
    <x v="21"/>
  </r>
  <r>
    <s v="6ec09f6887b146bb77c576f4f07c6f1d"/>
    <s v="e971d6d470020bc53ec7698aa4475665"/>
    <n v="4823"/>
    <x v="4"/>
    <s v="SP"/>
    <s v="5e3e20f7b30f0f66aa9dccc8e30cfb1e"/>
    <s v="delivered"/>
    <d v="2018-02-02T00:35:13"/>
    <x v="26240"/>
    <x v="0"/>
    <n v="172.34"/>
    <s v="5a577cf2c507cc46097ae71b25007c8a"/>
    <x v="0"/>
    <s v="85bb2ec914e43df39983d98c9156ce59"/>
    <s v="381c83fdca332ea6afd896da20bf6e4a"/>
    <n v="155"/>
    <n v="17.34"/>
    <x v="20"/>
    <n v="80010"/>
    <s v="curitiba"/>
    <s v="PR"/>
    <x v="0"/>
    <x v="8"/>
  </r>
  <r>
    <s v="39d7c7a5e9c2172c16234017faf854ba"/>
    <s v="3442a61b2d5bfd9d605d6943701ad650"/>
    <n v="13087"/>
    <x v="9"/>
    <s v="SP"/>
    <s v="d0e379ef6e0ea864c470893dbd5da4dd"/>
    <s v="delivered"/>
    <d v="2018-03-11T19:07:43"/>
    <x v="26241"/>
    <x v="0"/>
    <n v="767.84"/>
    <s v="3efd5b71137cbbdb21f6f170af367c81"/>
    <x v="3"/>
    <s v="e76a885142c73e17342e450b79b46d40"/>
    <s v="f1b93673502375d491780bb49d615dbc"/>
    <n v="310.24"/>
    <n v="47.81"/>
    <x v="10"/>
    <n v="12228"/>
    <s v="sao jose dos campos"/>
    <s v="SP"/>
    <x v="1"/>
    <x v="32"/>
  </r>
  <r>
    <s v="944ad7299db6b270609f52b1114ec87b"/>
    <s v="195499d29835ec5b94af4457c1c186e9"/>
    <n v="36730"/>
    <x v="131"/>
    <s v="MG"/>
    <s v="15261e1a4e2be405c49fb08d7e07773c"/>
    <s v="delivered"/>
    <d v="2017-11-24T19:51:55"/>
    <x v="26242"/>
    <x v="0"/>
    <n v="36.700000000000003"/>
    <s v="bd755df773d9af26cf64ec127c9e9099"/>
    <x v="0"/>
    <s v="f2aa6fb35e6b7ddd3eb6f3198a0efbc9"/>
    <s v="fc38b5dceee1a730fad8853453437fbd"/>
    <n v="21.6"/>
    <n v="15.1"/>
    <x v="13"/>
    <n v="13073"/>
    <s v="campinas"/>
    <s v="SP"/>
    <x v="0"/>
    <x v="3"/>
  </r>
  <r>
    <s v="da40474632f5b5c599e949b0800e7d64"/>
    <s v="6de77ffc3e5e321221ec0c1740a0503e"/>
    <n v="4008"/>
    <x v="4"/>
    <s v="SP"/>
    <s v="1527028c6f0d2ca7a42e5337dc2762e5"/>
    <s v="delivered"/>
    <d v="2018-05-08T20:34:15"/>
    <x v="26243"/>
    <x v="0"/>
    <n v="47.05"/>
    <s v="6be662e5ff78f2dafc2b2fce09dcd104"/>
    <x v="2"/>
    <s v="672a21bf17c63f71edbe01ecb9b14814"/>
    <s v="dd7ddc04e1b6c2c614352b383efe2d36"/>
    <n v="35.9"/>
    <n v="11.15"/>
    <x v="7"/>
    <n v="3471"/>
    <s v="sao paulo"/>
    <s v="SP"/>
    <x v="0"/>
    <x v="26"/>
  </r>
  <r>
    <s v="8d2feb200cbe341f3e381de33cfe02a8"/>
    <s v="d57a725ddc566b5be91aa4d00692cb26"/>
    <n v="2022"/>
    <x v="4"/>
    <s v="SP"/>
    <s v="1621d8e6b777a7b525ed73c73ee564b9"/>
    <s v="delivered"/>
    <d v="2018-06-17T18:26:51"/>
    <x v="26244"/>
    <x v="0"/>
    <n v="53.36"/>
    <s v="94e6bd526393e5aea19b633a2ece864a"/>
    <x v="2"/>
    <s v="672a21bf17c63f71edbe01ecb9b14814"/>
    <s v="dd7ddc04e1b6c2c614352b383efe2d36"/>
    <n v="35.9"/>
    <n v="17.46"/>
    <x v="7"/>
    <n v="3471"/>
    <s v="sao paulo"/>
    <s v="SP"/>
    <x v="1"/>
    <x v="6"/>
  </r>
  <r>
    <s v="14aea23889a3ead6c3e374e322f9e75a"/>
    <s v="d7827cab7ba2fb2de1ffe346e362971e"/>
    <n v="63660"/>
    <x v="1353"/>
    <s v="CE"/>
    <s v="f23444b164e24a1e91c2457d1dc788f7"/>
    <s v="delivered"/>
    <d v="2018-05-05T22:19:35"/>
    <x v="26245"/>
    <x v="0"/>
    <n v="107.99"/>
    <s v="4b2c97412487b55fa03e2edf8a28b628"/>
    <x v="2"/>
    <s v="7dd9fed6514b8c8d3c4e2a9ec6f96e8b"/>
    <s v="f0b47fbbc6dee9aafe415a6e33051b3f"/>
    <n v="69.45"/>
    <n v="38.54"/>
    <x v="46"/>
    <n v="9360"/>
    <s v="maua"/>
    <s v="SP"/>
    <x v="1"/>
    <x v="7"/>
  </r>
  <r>
    <s v="7634df701617e30e218536ba7730c480"/>
    <s v="225c664753214d826450307f0a799c6f"/>
    <n v="79821"/>
    <x v="399"/>
    <s v="MS"/>
    <s v="3489314598632acec4c8a6aee1c781ce"/>
    <s v="delivered"/>
    <d v="2018-01-17T16:47:05"/>
    <x v="26246"/>
    <x v="0"/>
    <n v="46.3"/>
    <s v="95d00981e268df75bd570c8d2fb2f0c1"/>
    <x v="2"/>
    <s v="94656ce34a307d26e23011bb25148c9e"/>
    <s v="8bb48dc19fccaa8613b6229bf7f452a2"/>
    <n v="31.2"/>
    <n v="15.1"/>
    <x v="65"/>
    <n v="19803"/>
    <s v="assis"/>
    <s v="SP"/>
    <x v="0"/>
    <x v="0"/>
  </r>
  <r>
    <s v="1673fd6c2e11fd185ba96207a5ce7af6"/>
    <s v="10f2fcb30bfc4c3214e38dc4d55cc7ac"/>
    <n v="91520"/>
    <x v="17"/>
    <s v="RS"/>
    <s v="9f9993914a8e2fda5081619a7a994853"/>
    <s v="delivered"/>
    <d v="2017-11-30T21:06:06"/>
    <x v="26247"/>
    <x v="0"/>
    <n v="11.2"/>
    <s v="32e3b541c2d80e1b430f9e2e88876788"/>
    <x v="0"/>
    <s v="0e529ceb74fce926f8cec35f6cb23986"/>
    <s v="4b9750c8ad28220fe6702d4ecb7c898f"/>
    <n v="49.9"/>
    <n v="17.600000000000001"/>
    <x v="4"/>
    <n v="13484"/>
    <s v="limeira"/>
    <s v="SP"/>
    <x v="0"/>
    <x v="18"/>
  </r>
  <r>
    <s v="1673fd6c2e11fd185ba96207a5ce7af6"/>
    <s v="10f2fcb30bfc4c3214e38dc4d55cc7ac"/>
    <n v="91520"/>
    <x v="17"/>
    <s v="RS"/>
    <s v="9f9993914a8e2fda5081619a7a994853"/>
    <s v="delivered"/>
    <d v="2017-11-30T21:06:06"/>
    <x v="26247"/>
    <x v="2"/>
    <n v="56.3"/>
    <s v="32e3b541c2d80e1b430f9e2e88876788"/>
    <x v="0"/>
    <s v="0e529ceb74fce926f8cec35f6cb23986"/>
    <s v="4b9750c8ad28220fe6702d4ecb7c898f"/>
    <n v="49.9"/>
    <n v="17.600000000000001"/>
    <x v="4"/>
    <n v="13484"/>
    <s v="limeira"/>
    <s v="SP"/>
    <x v="0"/>
    <x v="18"/>
  </r>
  <r>
    <s v="c96a1529c59cbf3fa1a38386f5458c0d"/>
    <s v="4331ee3ae40a08428b13a6f0e5320f17"/>
    <n v="71699"/>
    <x v="26"/>
    <s v="DF"/>
    <s v="27f7d43a44061f79fa0e259a3b9a7922"/>
    <s v="delivered"/>
    <d v="2018-04-22T21:26:51"/>
    <x v="25911"/>
    <x v="0"/>
    <n v="130.09"/>
    <s v="1334b45dd88a051e84438b5f613e3fb7"/>
    <x v="2"/>
    <s v="36ed32627110790264cb94c9d49ffea1"/>
    <s v="8bb48dc19fccaa8613b6229bf7f452a2"/>
    <n v="54"/>
    <n v="18.239999999999998"/>
    <x v="15"/>
    <n v="19803"/>
    <s v="assis"/>
    <s v="SP"/>
    <x v="1"/>
    <x v="32"/>
  </r>
  <r>
    <s v="e8479a6bb05afc8b19f0c49788d9003f"/>
    <s v="87ce5e73c2b5b54afa807fcc53fef189"/>
    <n v="5075"/>
    <x v="4"/>
    <s v="SP"/>
    <s v="152a293b457051eb0d7673c27bba44c7"/>
    <s v="delivered"/>
    <d v="2018-01-30T11:22:42"/>
    <x v="26248"/>
    <x v="0"/>
    <n v="44.09"/>
    <s v="a184b06161cb52fa8d919efcc8f86ec3"/>
    <x v="2"/>
    <s v="f177b434709ecb652dbee4f4b19aef2f"/>
    <s v="d98eec89afa3380e14463da2aabaea72"/>
    <n v="29.99"/>
    <n v="14.1"/>
    <x v="26"/>
    <n v="90010"/>
    <s v="porto alegre"/>
    <s v="RS"/>
    <x v="0"/>
    <x v="25"/>
  </r>
  <r>
    <s v="5df8304243068e4ec4a00352ad8aa688"/>
    <s v="f1693bd94b1259ae43d065bfbe796ba9"/>
    <n v="78050"/>
    <x v="140"/>
    <s v="MT"/>
    <s v="a7c7a7efd0001000ffec268b29c694da"/>
    <s v="delivered"/>
    <d v="2018-08-13T09:28:09"/>
    <x v="26249"/>
    <x v="1"/>
    <n v="52.92"/>
    <s v="0721c72ff34ff2dd2fe787f036f0ef88"/>
    <x v="0"/>
    <s v="f177b434709ecb652dbee4f4b19aef2f"/>
    <s v="d98eec89afa3380e14463da2aabaea72"/>
    <n v="29.99"/>
    <n v="22.93"/>
    <x v="26"/>
    <n v="90010"/>
    <s v="porto alegre"/>
    <s v="RS"/>
    <x v="0"/>
    <x v="3"/>
  </r>
  <r>
    <s v="2ae1b12b1746ad270633e41404c0cd1f"/>
    <s v="e60856952187516c3397a2c4ac63aac4"/>
    <n v="52070"/>
    <x v="181"/>
    <s v="PE"/>
    <s v="2013e60377e57344d89d5e4a5b3f2a9c"/>
    <s v="delivered"/>
    <d v="2018-03-02T18:26:23"/>
    <x v="26250"/>
    <x v="0"/>
    <n v="122.02"/>
    <s v="f3abfda54e60ae73f8156345ad812aad"/>
    <x v="2"/>
    <s v="f177b434709ecb652dbee4f4b19aef2f"/>
    <s v="d98eec89afa3380e14463da2aabaea72"/>
    <n v="29.99"/>
    <n v="31.02"/>
    <x v="26"/>
    <n v="90010"/>
    <s v="porto alegre"/>
    <s v="RS"/>
    <x v="0"/>
    <x v="28"/>
  </r>
  <r>
    <s v="6b0fafb93f2ffe553ee4226de796542a"/>
    <s v="ea8bdf937b5ceae8fbaa953862dda224"/>
    <n v="13061"/>
    <x v="9"/>
    <s v="SP"/>
    <s v="b97c941aaa3079b3eaef0786f512bf13"/>
    <s v="delivered"/>
    <d v="2018-04-08T20:58:09"/>
    <x v="26251"/>
    <x v="0"/>
    <n v="45.22"/>
    <s v="9f62b856ec7d72efa7ecc0b23a36167b"/>
    <x v="2"/>
    <s v="f177b434709ecb652dbee4f4b19aef2f"/>
    <s v="d98eec89afa3380e14463da2aabaea72"/>
    <n v="29.99"/>
    <n v="15.23"/>
    <x v="26"/>
    <n v="90010"/>
    <s v="porto alegre"/>
    <s v="RS"/>
    <x v="1"/>
    <x v="32"/>
  </r>
  <r>
    <s v="236e930f408e334cc2d154a37d4f6fc1"/>
    <s v="63fe7b8887f3c8887c8e3ad54026a053"/>
    <n v="87302"/>
    <x v="741"/>
    <s v="PR"/>
    <s v="25bd8989456dd7df432ee769b7b3438e"/>
    <s v="delivered"/>
    <d v="2017-10-22T12:04:56"/>
    <x v="26252"/>
    <x v="0"/>
    <n v="45.09"/>
    <s v="26226fd1267940415c06cf55dd494317"/>
    <x v="2"/>
    <s v="f177b434709ecb652dbee4f4b19aef2f"/>
    <s v="d98eec89afa3380e14463da2aabaea72"/>
    <n v="29.99"/>
    <n v="15.1"/>
    <x v="26"/>
    <n v="90010"/>
    <s v="porto alegre"/>
    <s v="RS"/>
    <x v="1"/>
    <x v="23"/>
  </r>
  <r>
    <s v="1be1e18ee366e895f5db41178d3b6a4b"/>
    <s v="155d2f8d13fca082541417739f4d5506"/>
    <n v="77824"/>
    <x v="669"/>
    <s v="TO"/>
    <s v="2049616726f9272f1d1456285ad13cf5"/>
    <s v="delivered"/>
    <d v="2018-02-09T11:38:37"/>
    <x v="26253"/>
    <x v="1"/>
    <n v="91.2"/>
    <s v="19957a288ebfd29d809f70e6a9d7bbdc"/>
    <x v="3"/>
    <s v="c43b6a788906608b6116ed8198dae762"/>
    <s v="fb89df7f89fd1b8f03fa2acca1ba7364"/>
    <n v="57"/>
    <n v="34.200000000000003"/>
    <x v="19"/>
    <n v="85853"/>
    <s v="foz do iguacu"/>
    <s v="PR"/>
    <x v="0"/>
    <x v="42"/>
  </r>
  <r>
    <s v="1d0436d51f94ba63899c1c16aa7f51bc"/>
    <s v="b301c5f01b5580a005e77435e073db77"/>
    <n v="38443"/>
    <x v="709"/>
    <s v="MG"/>
    <s v="152b2e1ff936a6b9f522132cf806f2e2"/>
    <s v="delivered"/>
    <d v="2018-03-13T10:32:40"/>
    <x v="26254"/>
    <x v="0"/>
    <n v="393.29"/>
    <s v="b68e08e8010c57a676b984b777bbd91a"/>
    <x v="2"/>
    <s v="8085332eae15bbb5b7daa5b11fad25dc"/>
    <s v="901b460cdce0c64e471230d7f2f9f3a3"/>
    <n v="369"/>
    <n v="24.29"/>
    <x v="26"/>
    <n v="90620"/>
    <s v="porto alegre"/>
    <s v="RS"/>
    <x v="0"/>
    <x v="0"/>
  </r>
  <r>
    <s v="f57e646ab82ad4ec35eb06a5bd2a4fb8"/>
    <s v="fd172bb6baa09817d1f39e075be3f137"/>
    <n v="35660"/>
    <x v="44"/>
    <s v="MG"/>
    <s v="6e293c815e8f107882d9a0671546697f"/>
    <s v="delivered"/>
    <d v="2018-04-05T23:02:52"/>
    <x v="26255"/>
    <x v="0"/>
    <n v="248.57"/>
    <s v="fa4b05b1f8acd7a883a5ee4c0ee86bfe"/>
    <x v="2"/>
    <s v="e116f9f26f694ce10fec2f4e93fce4f6"/>
    <s v="2a84855fd20af891be03bc5924d2b453"/>
    <n v="219"/>
    <n v="29.57"/>
    <x v="16"/>
    <n v="30111"/>
    <s v="belo horizonte"/>
    <s v="MG"/>
    <x v="0"/>
    <x v="4"/>
  </r>
  <r>
    <s v="153de0dfaa218eb8a6ffcc4bd5cd0f65"/>
    <s v="cefd8bbd4b3c39bdb256fdb865b7b8f4"/>
    <n v="45658"/>
    <x v="792"/>
    <s v="BA"/>
    <s v="152c657cdbdb6b803884cb4f691d17e9"/>
    <s v="delivered"/>
    <d v="2018-07-14T17:06:20"/>
    <x v="26256"/>
    <x v="0"/>
    <n v="826.42"/>
    <s v="20405ac41a07dbbcb482b2a4249c45b9"/>
    <x v="0"/>
    <s v="619ed4783d277b83ffa8666749d8eb4b"/>
    <s v="606ce7768feac12c5e8bd58db8b08f0f"/>
    <n v="798.9"/>
    <n v="27.52"/>
    <x v="20"/>
    <n v="13084"/>
    <s v="campinas"/>
    <s v="SP"/>
    <x v="1"/>
    <x v="6"/>
  </r>
  <r>
    <s v="8b173068db71c80e8c9ef951613cfe45"/>
    <s v="04854e712a8227e61c3c872ea8972db0"/>
    <n v="85892"/>
    <x v="881"/>
    <s v="PR"/>
    <s v="c54856ceaaaf3a273f3921da4faf1e8f"/>
    <s v="delivered"/>
    <d v="2017-11-25T22:41:07"/>
    <x v="26257"/>
    <x v="0"/>
    <n v="88.76"/>
    <s v="2193412c181741d98e7d96bd328b586b"/>
    <x v="3"/>
    <s v="71d9c2b8b10871fa61851922aabc292d"/>
    <s v="1835b56ce799e6a4dc4eddc053f04066"/>
    <n v="73.5"/>
    <n v="15.26"/>
    <x v="5"/>
    <n v="14940"/>
    <s v="ibitinga"/>
    <s v="SP"/>
    <x v="1"/>
    <x v="39"/>
  </r>
  <r>
    <s v="2498060e3aa39980a87949fbbc7ae316"/>
    <s v="dbcb5fdfa06b0e9ca44d899b25f463cc"/>
    <n v="37690"/>
    <x v="2575"/>
    <s v="MG"/>
    <s v="152caeaa0e795b4b0def4ce51a118dda"/>
    <s v="delivered"/>
    <d v="2017-10-21T16:39:45"/>
    <x v="26258"/>
    <x v="0"/>
    <n v="186.85"/>
    <s v="a472f62b04706f2c86aef62d54606fb5"/>
    <x v="3"/>
    <s v="75936c7c56bb713ac42fd32183535958"/>
    <s v="36a968b544695394e4e9d7572688598f"/>
    <n v="169.9"/>
    <n v="16.95"/>
    <x v="12"/>
    <n v="11010"/>
    <s v="santos"/>
    <s v="SP"/>
    <x v="1"/>
    <x v="22"/>
  </r>
  <r>
    <s v="a8f91889224701a2000ed6e9efe61a88"/>
    <s v="2644d64a6ba0347f7a944147e64ea263"/>
    <n v="28923"/>
    <x v="62"/>
    <s v="RJ"/>
    <s v="1be2169eef52cc58703803ad5f6da567"/>
    <s v="delivered"/>
    <d v="2017-12-18T15:38:07"/>
    <x v="26259"/>
    <x v="0"/>
    <n v="103.06"/>
    <s v="ffaec00559203f211acf01f6ae071684"/>
    <x v="2"/>
    <s v="01fc56750f0d3444c4a1746ecf19dee0"/>
    <s v="6b243f80ed07b10f0e8aa0f21a205f3c"/>
    <n v="84.9"/>
    <n v="18.16"/>
    <x v="6"/>
    <n v="81825"/>
    <s v="curitiba"/>
    <s v="PR"/>
    <x v="0"/>
    <x v="15"/>
  </r>
  <r>
    <s v="679b47a0e9e57e5f32b43a333b746f55"/>
    <s v="fd25374ab64dff3da1f5bf91fccd7450"/>
    <n v="81870"/>
    <x v="139"/>
    <s v="PR"/>
    <s v="24e1c731364b64c76d98e985bfdbef77"/>
    <s v="delivered"/>
    <d v="2017-01-17T20:38:15"/>
    <x v="26260"/>
    <x v="0"/>
    <n v="175.85"/>
    <s v="8ba47b898687477411c0c4c1e62e3513"/>
    <x v="0"/>
    <s v="9d8945bf83fcf586d751dacb07e28a3e"/>
    <s v="5fd924b4836098a5be0ecf81ba054ce0"/>
    <n v="157"/>
    <n v="18.850000000000001"/>
    <x v="15"/>
    <n v="3554"/>
    <s v="sao paulo"/>
    <s v="SP"/>
    <x v="0"/>
    <x v="4"/>
  </r>
  <r>
    <s v="95ebcc4d6979728b4d9993a0c9b6abfb"/>
    <s v="d4a5e9f19897de65433c9d97bf4b9f8e"/>
    <n v="4111"/>
    <x v="4"/>
    <s v="SP"/>
    <s v="ee55499a08fd5913d6231b4702964354"/>
    <s v="delivered"/>
    <d v="2018-07-17T23:36:52"/>
    <x v="5829"/>
    <x v="0"/>
    <n v="201.16"/>
    <s v="5e1ac8d60cc72080315dc70597760561"/>
    <x v="2"/>
    <s v="7f9f228320c43765cfe30cdc090e0be4"/>
    <s v="822166ed1e47908f7cfb49946d03c726"/>
    <n v="99.99"/>
    <n v="35.119999999999997"/>
    <x v="5"/>
    <n v="25803"/>
    <s v="tres rios"/>
    <s v="RJ"/>
    <x v="0"/>
    <x v="4"/>
  </r>
  <r>
    <s v="381327694b7186ec655d22d025641385"/>
    <s v="9b76c588a7a8d495bce4f71d2559d3ee"/>
    <n v="20560"/>
    <x v="8"/>
    <s v="RJ"/>
    <s v="e3b0455644fb8ac73c848e9f744c5e06"/>
    <s v="delivered"/>
    <d v="2017-04-13T08:45:33"/>
    <x v="26261"/>
    <x v="0"/>
    <n v="135.24"/>
    <s v="83d90d9dd2cc90dc50094208d8b29ad7"/>
    <x v="0"/>
    <s v="10b121bc6ceb3f390402649881a15554"/>
    <s v="8444e55c1f13cd5c179851e5ca5ebd00"/>
    <n v="119.2"/>
    <n v="16.04"/>
    <x v="2"/>
    <n v="37584"/>
    <s v="congonhal"/>
    <s v="MG"/>
    <x v="0"/>
    <x v="16"/>
  </r>
  <r>
    <s v="be5019d2c52dfaffa0e4663e49bdfd2e"/>
    <s v="556b4e56ead59462cd4d817f58d5a5ce"/>
    <n v="8773"/>
    <x v="18"/>
    <s v="SP"/>
    <s v="1917dc45b0bd8e45ef7e5919e9c35c15"/>
    <s v="delivered"/>
    <d v="2018-05-28T18:47:40"/>
    <x v="26262"/>
    <x v="0"/>
    <n v="152.88"/>
    <s v="57763b3acdbe739bff9746099f5e2b42"/>
    <x v="2"/>
    <s v="bb463a67fa5f529fed44b2a697346c4e"/>
    <s v="beadbee30901a7f61d031b6b686095ad"/>
    <n v="145"/>
    <n v="7.88"/>
    <x v="20"/>
    <n v="7097"/>
    <s v="guarulhos"/>
    <s v="SP"/>
    <x v="0"/>
    <x v="4"/>
  </r>
  <r>
    <s v="a0c07443440c1810d9fa7dbb31cf8a96"/>
    <s v="fce1a2a5d157072b7c7251ab95839541"/>
    <n v="85605"/>
    <x v="437"/>
    <s v="PR"/>
    <s v="dec1d79085ef3e4503d07d746591a446"/>
    <s v="delivered"/>
    <d v="2018-02-28T19:25:26"/>
    <x v="26263"/>
    <x v="0"/>
    <n v="554.4"/>
    <s v="6b4b6332bbc33a8d77ab5323a40e2c27"/>
    <x v="0"/>
    <s v="b0e9f0cc1a936b07b4fc11b3a35ad519"/>
    <s v="04308b1ee57b6625f47df1d56f00eedf"/>
    <n v="535.9"/>
    <n v="18.5"/>
    <x v="19"/>
    <n v="88215"/>
    <s v="bombinhas"/>
    <s v="SC"/>
    <x v="0"/>
    <x v="14"/>
  </r>
  <r>
    <s v="63fb08cf132b7f4853ea46d9da527bf8"/>
    <s v="76fc8db57976ff47f0644cad53588d9f"/>
    <n v="21250"/>
    <x v="8"/>
    <s v="RJ"/>
    <s v="5756666ccce49fda0eaf8b9cf57a9b74"/>
    <s v="delivered"/>
    <d v="2018-06-22T16:08:01"/>
    <x v="26264"/>
    <x v="3"/>
    <n v="41.28"/>
    <s v="543dfbc4b8b26c932b639039bbb90893"/>
    <x v="4"/>
    <s v="523786e175df56bf2e15436a6da66a5b"/>
    <s v="bc47d5d1490df2b36add65d733eafaba"/>
    <n v="26"/>
    <n v="15.28"/>
    <x v="6"/>
    <n v="9163"/>
    <s v="santo andre"/>
    <s v="SP"/>
    <x v="0"/>
    <x v="3"/>
  </r>
  <r>
    <s v="b7c088b0630cf05b5f323708333c0d68"/>
    <s v="b4b4cbbcb456febdcfb8c2ca8d85b76e"/>
    <n v="89890"/>
    <x v="1892"/>
    <s v="SC"/>
    <s v="e65d919c8e10d902b34ae4c8aeb57ae9"/>
    <s v="delivered"/>
    <d v="2018-06-13T20:03:02"/>
    <x v="26265"/>
    <x v="0"/>
    <n v="177.87"/>
    <s v="368f3cc632df63802215c26da6344cfe"/>
    <x v="2"/>
    <s v="8a1fd01f61a59d065493359a492e754b"/>
    <s v="b4f8921fcc4ff77b66bea6dda43dcd51"/>
    <n v="150.52000000000001"/>
    <n v="27.35"/>
    <x v="5"/>
    <n v="95034"/>
    <s v="caxias do sul"/>
    <s v="RS"/>
    <x v="0"/>
    <x v="28"/>
  </r>
  <r>
    <s v="c625cc68d7f0a27897f05eff2b3a6da0"/>
    <s v="51c8ddf321ee68b8d49ccafa8f4cfa50"/>
    <n v="14600"/>
    <x v="799"/>
    <s v="SP"/>
    <s v="5737a407d0873429dc88768c131fc671"/>
    <s v="delivered"/>
    <d v="2018-06-21T17:57:11"/>
    <x v="26266"/>
    <x v="0"/>
    <n v="73.47"/>
    <s v="1cd316398fa5f6d9596163c99e117312"/>
    <x v="0"/>
    <s v="77d479fd8a450f7ff6c0340e76b79657"/>
    <s v="609e1a9a6c2539919b8205cf7c4e6ff0"/>
    <n v="53.9"/>
    <n v="19.57"/>
    <x v="5"/>
    <n v="88359"/>
    <s v="brusque"/>
    <s v="SC"/>
    <x v="0"/>
    <x v="28"/>
  </r>
  <r>
    <s v="6a8230bceebe5870e91adfd929a31a45"/>
    <s v="ed1b6f66996abfab57c0affd00805578"/>
    <n v="25922"/>
    <x v="145"/>
    <s v="RJ"/>
    <s v="fc3ff005fe8350241fc153d6828070c4"/>
    <s v="delivered"/>
    <d v="2018-06-23T11:11:56"/>
    <x v="26267"/>
    <x v="0"/>
    <n v="121.56"/>
    <s v="20361385529351bec8dbcc659449cf2f"/>
    <x v="2"/>
    <s v="7a295e6687ed3e00c8143498115f6ca5"/>
    <s v="3f84fefc07dc159b268d4a77d3e8c425"/>
    <n v="103.9"/>
    <n v="17.66"/>
    <x v="19"/>
    <n v="83833"/>
    <s v="fazenda rio grande"/>
    <s v="PR"/>
    <x v="1"/>
    <x v="4"/>
  </r>
  <r>
    <s v="a5460ac48757705144a88316dd7fe9c6"/>
    <s v="babf7ada0096c81673c10f03169c716c"/>
    <n v="9210"/>
    <x v="25"/>
    <s v="SP"/>
    <s v="43ee68cd19f18fcf7dfc4ea167554e40"/>
    <s v="delivered"/>
    <d v="2018-08-25T17:37:28"/>
    <x v="26268"/>
    <x v="0"/>
    <n v="106.95"/>
    <s v="ca46d0e3d722082f9d8cece5b150e829"/>
    <x v="2"/>
    <s v="cf492edce9b45b948fae7ca5cfb4c24c"/>
    <s v="4736e9d642ef4257cd7622516931eb51"/>
    <n v="99"/>
    <n v="7.95"/>
    <x v="31"/>
    <n v="13424"/>
    <s v="piracicaba"/>
    <s v="SP"/>
    <x v="1"/>
    <x v="25"/>
  </r>
  <r>
    <s v="20790af71322c268ea0a6cb7527ad8d6"/>
    <s v="dab4fe2af436949af561734e58a8dd75"/>
    <n v="7500"/>
    <x v="688"/>
    <s v="SP"/>
    <s v="25c8919c8c90673cb1774799b00f8fcc"/>
    <s v="delivered"/>
    <d v="2017-08-15T11:12:41"/>
    <x v="26269"/>
    <x v="0"/>
    <n v="528.70000000000005"/>
    <s v="7972b860bf888bbfa6ec36ae2d986e01"/>
    <x v="2"/>
    <s v="c3219fce25bc0add4fd070f26d55615e"/>
    <s v="e06f09ec0a4aca210779cf1cfc63cf19"/>
    <n v="513.9"/>
    <n v="14.8"/>
    <x v="12"/>
    <n v="4773"/>
    <s v="sao paulo"/>
    <s v="SP"/>
    <x v="0"/>
    <x v="26"/>
  </r>
  <r>
    <s v="cd361dc0e1c92d4c4697f9af769dabfb"/>
    <s v="ceae573284b9faf72e72688668cb193b"/>
    <n v="25954"/>
    <x v="257"/>
    <s v="RJ"/>
    <s v="9cffb1e19a2d93d7959976c5d5c11138"/>
    <s v="delivered"/>
    <d v="2017-10-03T23:54:26"/>
    <x v="26270"/>
    <x v="0"/>
    <n v="223.32"/>
    <s v="235a74c5f794e1426b56987f76e9e4ba"/>
    <x v="2"/>
    <s v="47ca911aa7f3febfc2478f63fc1aed07"/>
    <s v="dc4a0fc896dc34b0d5bfec8438291c80"/>
    <n v="195.63"/>
    <n v="27.69"/>
    <x v="5"/>
    <n v="14940"/>
    <s v="ibitinga"/>
    <s v="SP"/>
    <x v="0"/>
    <x v="15"/>
  </r>
  <r>
    <s v="c174b07e5cef65c7e1c08a05d38ce5fc"/>
    <s v="3e96b1ebbfae6bf689931e465e11cd56"/>
    <n v="89900"/>
    <x v="96"/>
    <s v="SC"/>
    <s v="23d0e1d4771f03561178a0997255ec3f"/>
    <s v="delivered"/>
    <d v="2018-07-02T16:26:50"/>
    <x v="26271"/>
    <x v="0"/>
    <n v="68.12"/>
    <s v="bb534d3321877a4b584827626fdc179d"/>
    <x v="2"/>
    <s v="4d9b24725653965f3be6e774a08d63b1"/>
    <s v="c9c7905cffc4ef9ff9f113554423e671"/>
    <n v="45"/>
    <n v="23.12"/>
    <x v="6"/>
    <n v="6871"/>
    <s v="itapecerica da serra"/>
    <s v="SP"/>
    <x v="0"/>
    <x v="26"/>
  </r>
  <r>
    <s v="5374193558b2bf756bd14a31b5659964"/>
    <s v="1f44054faaecb5ba43ca49625fb81767"/>
    <n v="96835"/>
    <x v="453"/>
    <s v="RS"/>
    <s v="15389fc860a5a2db39fd86b758b8e9ba"/>
    <s v="delivered"/>
    <d v="2018-07-20T13:30:02"/>
    <x v="26272"/>
    <x v="0"/>
    <n v="43.07"/>
    <s v="a6679ff626e3b6b5cab3e891a5713b0f"/>
    <x v="2"/>
    <s v="1d9fc0078db05f802e870d7601042c29"/>
    <s v="6a8b085f816a1f75f92dbac6eb545f8f"/>
    <n v="24.8"/>
    <n v="18.27"/>
    <x v="24"/>
    <n v="14709"/>
    <s v="bebedouro"/>
    <s v="SP"/>
    <x v="0"/>
    <x v="21"/>
  </r>
  <r>
    <s v="3d86355baeb91ee332daa6a7299b4280"/>
    <s v="f60fe3cb5de099b3055c4cefada6c1c7"/>
    <n v="4542"/>
    <x v="4"/>
    <s v="SP"/>
    <s v="1539c0a503a87cb20a5d11a435149b2a"/>
    <s v="delivered"/>
    <d v="2017-06-13T16:38:14"/>
    <x v="26273"/>
    <x v="0"/>
    <n v="33.85"/>
    <s v="b189eed9dbfcac7862dd6a873dd72b8e"/>
    <x v="3"/>
    <s v="fb29f48bfea41db52e349454f433340e"/>
    <s v="897060da8b9a21f655304d50fd935913"/>
    <n v="22"/>
    <n v="11.85"/>
    <x v="12"/>
    <n v="14092"/>
    <s v="ribeirao preto"/>
    <s v="SP"/>
    <x v="0"/>
    <x v="8"/>
  </r>
  <r>
    <s v="3ea58b15fb3cf6875782305b2492fd4a"/>
    <s v="d2a21549bd13dfc5f3a8ff1c01e0b0eb"/>
    <n v="14750"/>
    <x v="275"/>
    <s v="SP"/>
    <s v="153a0c506e50c26d2279e2ba4187f892"/>
    <s v="delivered"/>
    <d v="2018-01-01T22:37:33"/>
    <x v="26274"/>
    <x v="0"/>
    <n v="110.69"/>
    <s v="899c64ff1544f506e752c60ffc4f01a0"/>
    <x v="0"/>
    <s v="6baa004ae73ded1fcdf0e1f153bddf20"/>
    <s v="6560211a19b47992c3666cc44a7e94c0"/>
    <n v="48"/>
    <n v="2.15"/>
    <x v="20"/>
    <n v="5849"/>
    <s v="sao paulo"/>
    <s v="SP"/>
    <x v="0"/>
    <x v="23"/>
  </r>
  <r>
    <s v="581588a30afa8dd7bf1179f15ef2e94e"/>
    <s v="fc1c186e0436f5b790ab26eea95aafff"/>
    <n v="49250"/>
    <x v="2576"/>
    <s v="SE"/>
    <s v="8f3c9dee0b510175b90cce425174b78e"/>
    <s v="delivered"/>
    <d v="2017-03-31T23:02:01"/>
    <x v="26275"/>
    <x v="0"/>
    <n v="68.8"/>
    <s v="200e4ee2ab875150108883edb625f320"/>
    <x v="3"/>
    <s v="6baa004ae73ded1fcdf0e1f153bddf20"/>
    <s v="6560211a19b47992c3666cc44a7e94c0"/>
    <n v="48"/>
    <n v="20.8"/>
    <x v="20"/>
    <n v="5849"/>
    <s v="sao paulo"/>
    <s v="SP"/>
    <x v="0"/>
    <x v="54"/>
  </r>
  <r>
    <s v="3ea58b15fb3cf6875782305b2492fd4a"/>
    <s v="d2a21549bd13dfc5f3a8ff1c01e0b0eb"/>
    <n v="14750"/>
    <x v="275"/>
    <s v="SP"/>
    <s v="153a0c506e50c26d2279e2ba4187f892"/>
    <s v="delivered"/>
    <d v="2018-01-01T22:37:33"/>
    <x v="26274"/>
    <x v="0"/>
    <n v="110.69"/>
    <s v="899c64ff1544f506e752c60ffc4f01a0"/>
    <x v="0"/>
    <s v="df2d06c915846282d43217da4911c122"/>
    <s v="9f505651f4a6abe901a56cdc21508025"/>
    <n v="39"/>
    <n v="21.54"/>
    <x v="12"/>
    <n v="4102"/>
    <s v="sao paulo"/>
    <s v="SP"/>
    <x v="0"/>
    <x v="23"/>
  </r>
  <r>
    <s v="a1fe27618b1d104361bd5a5fcc542d62"/>
    <s v="c21be1f65801685d57e30d52f8175b60"/>
    <n v="38660"/>
    <x v="1825"/>
    <s v="MG"/>
    <s v="8c62ac6305c0078f826e3db23723a27f"/>
    <s v="delivered"/>
    <d v="2017-07-11T19:58:43"/>
    <x v="26276"/>
    <x v="1"/>
    <n v="99.74"/>
    <s v="19dda1272adad6a265505e7870593363"/>
    <x v="0"/>
    <s v="345ebf31824c3871cbb94c377190d6f9"/>
    <s v="229c3efbfb0ea2058de4ccdfbc3d784a"/>
    <n v="87"/>
    <n v="12.74"/>
    <x v="12"/>
    <n v="30190"/>
    <s v="belo horizonte"/>
    <s v="MG"/>
    <x v="0"/>
    <x v="8"/>
  </r>
  <r>
    <s v="4652b19302ca60290ff47ea41cf5a62d"/>
    <s v="0436b78cb7733560a0462751bab4d4fa"/>
    <n v="91910"/>
    <x v="17"/>
    <s v="RS"/>
    <s v="1f33cd6b71508145011dd5552fc289d4"/>
    <s v="delivered"/>
    <d v="2018-03-22T19:45:49"/>
    <x v="26277"/>
    <x v="0"/>
    <n v="77.290000000000006"/>
    <s v="452cfaa876b9d0d505ae6ba3f0a217b1"/>
    <x v="3"/>
    <s v="345ebf31824c3871cbb94c377190d6f9"/>
    <s v="4e5725ba188db8252977a4f0227bd462"/>
    <n v="59"/>
    <n v="18.29"/>
    <x v="12"/>
    <n v="14092"/>
    <s v="ribeirao preto"/>
    <s v="SP"/>
    <x v="0"/>
    <x v="55"/>
  </r>
  <r>
    <s v="e2aacee0b75ff97882ff482091869a64"/>
    <s v="37f062320cd6574797a42ec382d2e79b"/>
    <n v="64062"/>
    <x v="86"/>
    <s v="PI"/>
    <s v="26c0e220263a4fc921bee00916855eaf"/>
    <s v="delivered"/>
    <d v="2017-11-28T19:05:37"/>
    <x v="26278"/>
    <x v="1"/>
    <n v="112.64"/>
    <s v="145db285edee4d661f6990424d691c00"/>
    <x v="2"/>
    <s v="345ebf31824c3871cbb94c377190d6f9"/>
    <s v="229c3efbfb0ea2058de4ccdfbc3d784a"/>
    <n v="87"/>
    <n v="25.64"/>
    <x v="12"/>
    <n v="30190"/>
    <s v="belo horizonte"/>
    <s v="MG"/>
    <x v="0"/>
    <x v="11"/>
  </r>
  <r>
    <s v="ae20fd4e52e319ebabb9b44f48ba2c8e"/>
    <s v="5cedf45c32b109d617232373027a8959"/>
    <n v="14140"/>
    <x v="1234"/>
    <s v="SP"/>
    <s v="903b9800ae4c27c2f80b83ea286fb0f8"/>
    <s v="delivered"/>
    <d v="2018-02-04T18:11:58"/>
    <x v="26279"/>
    <x v="0"/>
    <n v="156.52000000000001"/>
    <s v="4197d648ecb3b8827fd10019551dded9"/>
    <x v="2"/>
    <s v="f9a1e7b118211efcf90f87de886dcc7d"/>
    <s v="391fc6631aebcf3004804e51b40bcf1e"/>
    <n v="139.91"/>
    <n v="16.61"/>
    <x v="1"/>
    <n v="14940"/>
    <s v="ibitinga"/>
    <s v="SP"/>
    <x v="1"/>
    <x v="32"/>
  </r>
  <r>
    <s v="e759db1bd97e2c1f97c134b192acc0ba"/>
    <s v="9e68d26d315d60419f3867d508294a99"/>
    <n v="13212"/>
    <x v="174"/>
    <s v="SP"/>
    <s v="5f6d7bc44eb2d1588b7cb6ac202d63a0"/>
    <s v="delivered"/>
    <d v="2018-06-06T12:55:20"/>
    <x v="26280"/>
    <x v="0"/>
    <n v="113.76"/>
    <s v="371b53a7931dc495729da3308526c29d"/>
    <x v="4"/>
    <s v="4b24b35ca762a17e416dfcd4f647c28b"/>
    <s v="53e4c6e0f4312d4d2107a8c9cddf45cd"/>
    <n v="48"/>
    <n v="8.8800000000000008"/>
    <x v="10"/>
    <n v="13920"/>
    <s v="pedreira"/>
    <s v="SP"/>
    <x v="0"/>
    <x v="32"/>
  </r>
  <r>
    <s v="b8106fd2ea14b1cb7d883bdbaafdc82a"/>
    <s v="e92cf8004da0ba60863ad7d5bd816f5c"/>
    <n v="8081"/>
    <x v="4"/>
    <s v="SP"/>
    <s v="e713631edbb37cc11f989c7d8412b80a"/>
    <s v="delivered"/>
    <d v="2017-11-24T23:32:55"/>
    <x v="26281"/>
    <x v="0"/>
    <n v="232.9"/>
    <s v="faf9eb78e0241d72b962b07f09fa6356"/>
    <x v="2"/>
    <s v="b1bef728f668a4117c1129694b7f4bec"/>
    <s v="17a053fcb14bd219540cbde0df490be0"/>
    <n v="199.9"/>
    <n v="33"/>
    <x v="0"/>
    <n v="13843"/>
    <s v="mogi guacu"/>
    <s v="SP"/>
    <x v="0"/>
    <x v="3"/>
  </r>
  <r>
    <s v="3465815678642fddd150c74f20f98f0e"/>
    <s v="22f845998f64187faf181b128bf035fb"/>
    <n v="84940"/>
    <x v="1037"/>
    <s v="PR"/>
    <s v="153b80864a22f0638fef4339488a2cf3"/>
    <s v="delivered"/>
    <d v="2017-11-15T00:16:15"/>
    <x v="26282"/>
    <x v="0"/>
    <n v="421.35"/>
    <s v="ff5bc961e5f4772b97525a35124563a9"/>
    <x v="2"/>
    <s v="05c2523e08c5262f1ee172b332c3ea44"/>
    <s v="4b39558c138930b9e5489c93b6df5fe3"/>
    <n v="189"/>
    <n v="21.68"/>
    <x v="12"/>
    <n v="49055"/>
    <s v="aracaju"/>
    <s v="SE"/>
    <x v="0"/>
    <x v="8"/>
  </r>
  <r>
    <s v="9760003b855b1ab798274c3575f5995e"/>
    <s v="cff1a4206afe88fe18266e2a02973289"/>
    <n v="5547"/>
    <x v="4"/>
    <s v="SP"/>
    <s v="3f61fdc385ace6c39912703194992ad7"/>
    <s v="delivered"/>
    <d v="2017-04-07T13:46:41"/>
    <x v="26283"/>
    <x v="1"/>
    <n v="169.48"/>
    <s v="5007d3fffa95c47202bc58cccf05a56c"/>
    <x v="2"/>
    <s v="393d0083cfbd985699f8b7aeecc572fb"/>
    <s v="bd697db56ff8e7c9cd1abeb7f72029b2"/>
    <n v="159.99"/>
    <n v="9.49"/>
    <x v="24"/>
    <n v="3533"/>
    <s v="sao paulo"/>
    <s v="SP"/>
    <x v="0"/>
    <x v="32"/>
  </r>
  <r>
    <s v="37a9571e984375971977606cb55bb504"/>
    <s v="65641f92e86c91daeeca2ae0114ef703"/>
    <n v="89558"/>
    <x v="2577"/>
    <s v="SC"/>
    <s v="1c5e3d274e2a344cf83867e03db6968a"/>
    <s v="delivered"/>
    <d v="2018-07-09T20:56:10"/>
    <x v="26284"/>
    <x v="0"/>
    <n v="63.79"/>
    <s v="ca98c552d6cfe77467b64590902a2155"/>
    <x v="0"/>
    <s v="b8ee2d9ffb92532b852ec6111bf3966a"/>
    <s v="c33847515fa6305ce6feb1e818569f13"/>
    <n v="49"/>
    <n v="14.79"/>
    <x v="5"/>
    <n v="88359"/>
    <s v="brusque"/>
    <s v="SC"/>
    <x v="0"/>
    <x v="25"/>
  </r>
  <r>
    <s v="7f5a426d2b8d8865b311af0d52674b77"/>
    <s v="935e66642fcb2baa8c1782a29570d905"/>
    <n v="11680"/>
    <x v="1022"/>
    <s v="SP"/>
    <s v="1def557ed62966137b261a8229f74e39"/>
    <s v="delivered"/>
    <d v="2018-03-28T22:20:31"/>
    <x v="26285"/>
    <x v="0"/>
    <n v="33.61"/>
    <s v="032d1820353bcc488de8d9e36df75289"/>
    <x v="2"/>
    <s v="6617dc0e4b4e8c383c5b34faaa2da4ca"/>
    <s v="d8d9567d0bfb0bc7eb845a205ba42657"/>
    <n v="19.899999999999999"/>
    <n v="13.71"/>
    <x v="46"/>
    <n v="3688"/>
    <s v="sao paulo"/>
    <s v="SP"/>
    <x v="0"/>
    <x v="5"/>
  </r>
  <r>
    <s v="8ee18779cf374be7b2bebc957901b9cd"/>
    <s v="f5374a3252629ff1494472bb4b2bf68c"/>
    <n v="31155"/>
    <x v="33"/>
    <s v="MG"/>
    <s v="23878b3366bb97c4877f944c685fc546"/>
    <s v="delivered"/>
    <d v="2018-08-23T10:23:31"/>
    <x v="26286"/>
    <x v="0"/>
    <n v="54.34"/>
    <s v="36f9e4706602a39c60c1925f255a56ee"/>
    <x v="3"/>
    <s v="716a15647e7f7cfa2f875d657dae4c03"/>
    <s v="213fafb0ca06fb3d5886579c2565791b"/>
    <n v="44.9"/>
    <n v="9.44"/>
    <x v="4"/>
    <n v="35700"/>
    <s v="sete lagoas"/>
    <s v="MG"/>
    <x v="0"/>
    <x v="4"/>
  </r>
  <r>
    <s v="00daf19c19d0fa15a86284fa7293b5ac"/>
    <s v="5f9d0a2d1cbdc542a46b46a8b3511701"/>
    <n v="12243"/>
    <x v="146"/>
    <s v="SP"/>
    <s v="cef3c3045c93eee043b5f3df78466d5b"/>
    <s v="delivered"/>
    <d v="2018-06-10T15:01:09"/>
    <x v="26287"/>
    <x v="0"/>
    <n v="151.88999999999999"/>
    <s v="a558aacd477a8e5eca4d9a474a3ffa2c"/>
    <x v="4"/>
    <s v="fdf9ec5852bb18d630e683e3c796972d"/>
    <s v="d921b68bf747894be13a97ae52b0f386"/>
    <n v="132"/>
    <n v="19.89"/>
    <x v="10"/>
    <n v="35570"/>
    <s v="formiga"/>
    <s v="MG"/>
    <x v="1"/>
    <x v="0"/>
  </r>
  <r>
    <s v="92c997e26fcb5d0c3d7677dd64830c29"/>
    <s v="d0ba7b5b94efc995706e1219e9b39081"/>
    <n v="6813"/>
    <x v="1525"/>
    <s v="SP"/>
    <s v="3d0c0f6ab268b67176fd58927a08b69b"/>
    <s v="delivered"/>
    <d v="2017-05-06T11:26:35"/>
    <x v="26288"/>
    <x v="2"/>
    <n v="40.4"/>
    <s v="3ff478f20c4f3439f79cc14180573ae8"/>
    <x v="0"/>
    <s v="0a783d7ce18a37749c3a059cf829564b"/>
    <s v="7e1fb0a3ebfb01ffb3a7dae98bf3238d"/>
    <n v="212"/>
    <n v="10.96"/>
    <x v="19"/>
    <n v="14403"/>
    <s v="franca"/>
    <s v="SP"/>
    <x v="1"/>
    <x v="6"/>
  </r>
  <r>
    <s v="92c997e26fcb5d0c3d7677dd64830c29"/>
    <s v="d0ba7b5b94efc995706e1219e9b39081"/>
    <n v="6813"/>
    <x v="1525"/>
    <s v="SP"/>
    <s v="3d0c0f6ab268b67176fd58927a08b69b"/>
    <s v="delivered"/>
    <d v="2017-05-06T11:26:35"/>
    <x v="26288"/>
    <x v="0"/>
    <n v="182.56"/>
    <s v="3ff478f20c4f3439f79cc14180573ae8"/>
    <x v="0"/>
    <s v="0a783d7ce18a37749c3a059cf829564b"/>
    <s v="7e1fb0a3ebfb01ffb3a7dae98bf3238d"/>
    <n v="212"/>
    <n v="10.96"/>
    <x v="19"/>
    <n v="14403"/>
    <s v="franca"/>
    <s v="SP"/>
    <x v="1"/>
    <x v="6"/>
  </r>
  <r>
    <s v="b5e633e94cee7ad1b81f39f88a4ee6e1"/>
    <s v="03701675fee7ac7829e93d60626f2b63"/>
    <n v="44790"/>
    <x v="2320"/>
    <s v="BA"/>
    <s v="a0b07a92ce295982730306c83af1da2a"/>
    <s v="delivered"/>
    <d v="2018-05-28T14:45:03"/>
    <x v="26289"/>
    <x v="2"/>
    <n v="173.77"/>
    <s v="6e60c3f9ec351e4f066aea1f5778b325"/>
    <x v="3"/>
    <s v="0a783d7ce18a37749c3a059cf829564b"/>
    <s v="7e1fb0a3ebfb01ffb3a7dae98bf3238d"/>
    <n v="151"/>
    <n v="22.77"/>
    <x v="19"/>
    <n v="14403"/>
    <s v="franca"/>
    <s v="SP"/>
    <x v="0"/>
    <x v="20"/>
  </r>
  <r>
    <s v="d6dd34d1abed87b66c1d574e88f17828"/>
    <s v="138c14c55704d6706c36001677008360"/>
    <n v="13331"/>
    <x v="242"/>
    <s v="SP"/>
    <s v="337defc271099cd06f2e7f29efd0dd87"/>
    <s v="delivered"/>
    <d v="2018-04-29T12:45:57"/>
    <x v="26290"/>
    <x v="0"/>
    <n v="47.94"/>
    <s v="319ccf2199080c7bf5ac76309900cf11"/>
    <x v="2"/>
    <s v="cd98dfe8c9e4a7e14da489ba34f3a845"/>
    <s v="e63e8bfa530fb16910dd6956e592bb81"/>
    <n v="28.9"/>
    <n v="19.04"/>
    <x v="10"/>
    <n v="7160"/>
    <s v="guarulhos"/>
    <s v="SP"/>
    <x v="1"/>
    <x v="32"/>
  </r>
  <r>
    <s v="351ba257ff8f46b84420f830e5bcedd0"/>
    <s v="53780137baba56759c9eda8ff4b0639b"/>
    <n v="12327"/>
    <x v="151"/>
    <s v="SP"/>
    <s v="173e03e3afede01446cd36851e3173dc"/>
    <s v="delivered"/>
    <d v="2018-06-01T12:00:08"/>
    <x v="26291"/>
    <x v="1"/>
    <n v="36.29"/>
    <s v="0a468b99e747408b6770b49dfb5506d5"/>
    <x v="2"/>
    <s v="cd98dfe8c9e4a7e14da489ba34f3a845"/>
    <s v="e63e8bfa530fb16910dd6956e592bb81"/>
    <n v="28.9"/>
    <n v="7.39"/>
    <x v="10"/>
    <n v="7160"/>
    <s v="guarulhos"/>
    <s v="SP"/>
    <x v="0"/>
    <x v="32"/>
  </r>
  <r>
    <s v="4d02e7d9b02f003359bce7134dc4941f"/>
    <s v="595deb8c0af0545280e8d9bac8213073"/>
    <n v="88804"/>
    <x v="351"/>
    <s v="SC"/>
    <s v="153fb90c16a95a3c0ea6cc48a1a4069c"/>
    <s v="delivered"/>
    <d v="2017-11-14T09:16:38"/>
    <x v="26292"/>
    <x v="0"/>
    <n v="126.31"/>
    <s v="e15f37a124e2330bdbbb428ec89c3ed9"/>
    <x v="2"/>
    <s v="ed355705438d608579451a9b3a230f1b"/>
    <s v="82e0a475a88cc9595229d8029273f045"/>
    <n v="109.78"/>
    <n v="16.53"/>
    <x v="1"/>
    <n v="3417"/>
    <s v="sao paulo"/>
    <s v="SP"/>
    <x v="0"/>
    <x v="3"/>
  </r>
  <r>
    <s v="2bdd0a7c4c3c8942e2ce472523c71eb5"/>
    <s v="20ad493b3549bde2e73523a918687915"/>
    <n v="4467"/>
    <x v="4"/>
    <s v="SP"/>
    <s v="b25f39c89d2229961d464a9606aa8582"/>
    <s v="delivered"/>
    <d v="2017-07-07T21:09:46"/>
    <x v="26293"/>
    <x v="0"/>
    <n v="611.35"/>
    <s v="870163e246b352f169980b032313aa77"/>
    <x v="0"/>
    <s v="67aff847e5cccbb062dde92b68122879"/>
    <s v="fa1c13f2614d7b5c4749cbc52fecda94"/>
    <n v="599.9"/>
    <n v="11.45"/>
    <x v="20"/>
    <n v="13170"/>
    <s v="sumare"/>
    <s v="SP"/>
    <x v="0"/>
    <x v="4"/>
  </r>
  <r>
    <s v="c6227a9291e7e9a4fe69b48356d4b38d"/>
    <s v="fcb2a7889cd93c74402d7156bd4ac7a0"/>
    <n v="62600"/>
    <x v="848"/>
    <s v="CE"/>
    <s v="6f54535f38d19e0833f980e4604081a3"/>
    <s v="delivered"/>
    <d v="2017-08-05T07:34:29"/>
    <x v="26294"/>
    <x v="0"/>
    <n v="609.24"/>
    <s v="4cbd68a6d3d19b6727b1e3fe8a23de78"/>
    <x v="2"/>
    <s v="67aff847e5cccbb062dde92b68122879"/>
    <s v="fa1c13f2614d7b5c4749cbc52fecda94"/>
    <n v="579.9"/>
    <n v="29.34"/>
    <x v="20"/>
    <n v="13170"/>
    <s v="sumare"/>
    <s v="SP"/>
    <x v="1"/>
    <x v="8"/>
  </r>
  <r>
    <s v="2824a4e97e1ab2ca38bf9d6a530e22fb"/>
    <s v="fe734e0b1bff1c3eae41b269bb64c503"/>
    <n v="37110"/>
    <x v="2578"/>
    <s v="MG"/>
    <s v="24bec12ba7b3031b71b87a14bdc19e60"/>
    <s v="delivered"/>
    <d v="2017-06-13T15:06:57"/>
    <x v="26295"/>
    <x v="0"/>
    <n v="618.85"/>
    <s v="c55e6e38226444d6ed3c48d4d596fc8f"/>
    <x v="2"/>
    <s v="67aff847e5cccbb062dde92b68122879"/>
    <s v="fa1c13f2614d7b5c4749cbc52fecda94"/>
    <n v="599.9"/>
    <n v="18.95"/>
    <x v="20"/>
    <n v="13170"/>
    <s v="sumare"/>
    <s v="SP"/>
    <x v="0"/>
    <x v="8"/>
  </r>
  <r>
    <s v="5e34825621e2f665d50b4cee28e37023"/>
    <s v="d0b7a41ff188f16fce4f7ffb2c67a5a3"/>
    <n v="4777"/>
    <x v="4"/>
    <s v="SP"/>
    <s v="15443e6c36bee0191bba44f93f55c1fe"/>
    <s v="delivered"/>
    <d v="2017-12-09T09:02:05"/>
    <x v="26296"/>
    <x v="0"/>
    <n v="807.47"/>
    <s v="c0403a602d2933bf9b8e82c18a1477a5"/>
    <x v="1"/>
    <s v="fa80471d26662bb653b2286e4b735a5a"/>
    <s v="712e6ed8aa4aa1fa65dab41fed5737e4"/>
    <n v="689"/>
    <n v="118.47"/>
    <x v="24"/>
    <n v="89560"/>
    <s v="videira"/>
    <s v="SC"/>
    <x v="1"/>
    <x v="20"/>
  </r>
  <r>
    <s v="66ba6a98a3d5bbde6d5c665d1f4a8749"/>
    <s v="e3b49af945b97f97fb6d0c8f80216e9f"/>
    <n v="3504"/>
    <x v="4"/>
    <s v="SP"/>
    <s v="41901ef295b6a4e15de7843558af4ebe"/>
    <s v="delivered"/>
    <d v="2018-02-20T08:28:27"/>
    <x v="26297"/>
    <x v="0"/>
    <n v="32.68"/>
    <s v="aa0dd77c6b16be718e0cb1d48b96938c"/>
    <x v="0"/>
    <s v="4dfb66a2572e0ce387cac89ce7a343e4"/>
    <s v="7d76b645482be4a332374e8223836592"/>
    <n v="24.9"/>
    <n v="7.78"/>
    <x v="18"/>
    <n v="1511"/>
    <s v="sao paulo"/>
    <s v="SP"/>
    <x v="0"/>
    <x v="25"/>
  </r>
  <r>
    <s v="59e64c4606d914bfa86bcf280f16bfeb"/>
    <s v="f00a8a03e3037fa13779c6659df93647"/>
    <n v="1534"/>
    <x v="4"/>
    <s v="SP"/>
    <s v="ee89958a185022844bd25342c31208bc"/>
    <s v="delivered"/>
    <d v="2017-07-10T08:38:43"/>
    <x v="26298"/>
    <x v="0"/>
    <n v="210.29"/>
    <s v="b9b11b17fffdb82c0c9e98cbf22bcc91"/>
    <x v="2"/>
    <s v="bb90206fa281c20f0b4c42a2393b54dd"/>
    <s v="e9bc59e7b60fc3063eb2290deda4cced"/>
    <n v="195.9"/>
    <n v="14.39"/>
    <x v="12"/>
    <n v="87083"/>
    <s v="maringa"/>
    <s v="PR"/>
    <x v="0"/>
    <x v="21"/>
  </r>
  <r>
    <s v="a74f9046c11424a57efb412e278aa175"/>
    <s v="df8a4a3bd7490ea0c639756f43b8a347"/>
    <n v="4512"/>
    <x v="4"/>
    <s v="SP"/>
    <s v="1b04338248209667c231e726e312c9fd"/>
    <s v="delivered"/>
    <d v="2017-07-11T12:17:53"/>
    <x v="26299"/>
    <x v="0"/>
    <n v="210.29"/>
    <s v="8b76df788cb936782079186c3ec5d4ee"/>
    <x v="2"/>
    <s v="bb90206fa281c20f0b4c42a2393b54dd"/>
    <s v="e9bc59e7b60fc3063eb2290deda4cced"/>
    <n v="195.9"/>
    <n v="14.39"/>
    <x v="12"/>
    <n v="87083"/>
    <s v="maringa"/>
    <s v="PR"/>
    <x v="0"/>
    <x v="0"/>
  </r>
  <r>
    <s v="3af592b8d0d70ca974d68edba8a94656"/>
    <s v="d1d1a6c00b2fd89ae698048f9bbf37e9"/>
    <n v="13271"/>
    <x v="311"/>
    <s v="SP"/>
    <s v="2001c0c8545591add8b8dbb31c36c30a"/>
    <s v="delivered"/>
    <d v="2017-07-12T17:07:08"/>
    <x v="26300"/>
    <x v="0"/>
    <n v="210.29"/>
    <s v="731a10ee5de28010d689cabeec9b10ab"/>
    <x v="2"/>
    <s v="bb90206fa281c20f0b4c42a2393b54dd"/>
    <s v="e9bc59e7b60fc3063eb2290deda4cced"/>
    <n v="195.9"/>
    <n v="14.39"/>
    <x v="12"/>
    <n v="87083"/>
    <s v="maringa"/>
    <s v="PR"/>
    <x v="0"/>
    <x v="26"/>
  </r>
  <r>
    <s v="af020dd994eed0fee9e46aeab3cdeae1"/>
    <s v="df55505d51ba40f732f9a3312cff2fee"/>
    <n v="4735"/>
    <x v="4"/>
    <s v="SP"/>
    <s v="218285f1805643f2d68bbec7c40c88a0"/>
    <s v="delivered"/>
    <d v="2017-09-13T08:38:58"/>
    <x v="26301"/>
    <x v="1"/>
    <n v="214.32"/>
    <s v="af496fe9686b9d91a92c5d8447a929af"/>
    <x v="0"/>
    <s v="bb90206fa281c20f0b4c42a2393b54dd"/>
    <s v="e9bc59e7b60fc3063eb2290deda4cced"/>
    <n v="199.9"/>
    <n v="14.42"/>
    <x v="12"/>
    <n v="87083"/>
    <s v="maringa"/>
    <s v="PR"/>
    <x v="0"/>
    <x v="21"/>
  </r>
  <r>
    <s v="9fdf5a99891afb49c3d3abac0ca84adc"/>
    <s v="d99085232dfe23c140f9a990997bf23d"/>
    <n v="1411"/>
    <x v="4"/>
    <s v="SP"/>
    <s v="4506b1cbdeeb686eb19dd753a7a645ee"/>
    <s v="delivered"/>
    <d v="2018-08-07T13:57:31"/>
    <x v="26302"/>
    <x v="0"/>
    <n v="20.29"/>
    <s v="8dd6176ada44da7c91e4c6568d7f20b4"/>
    <x v="2"/>
    <s v="a16a8eed860c19b57d6326c7f6936d3e"/>
    <s v="596849622429351f47b32e6cae1055ff"/>
    <n v="12.9"/>
    <n v="7.39"/>
    <x v="30"/>
    <n v="8710"/>
    <s v="mogi das cruses"/>
    <s v="SP"/>
    <x v="0"/>
    <x v="25"/>
  </r>
  <r>
    <s v="6ab80065dfee8f902e6d0fdabb9bf565"/>
    <s v="c89868f911690c54cfbd51fd78ce4fd5"/>
    <n v="89212"/>
    <x v="252"/>
    <s v="SC"/>
    <s v="154b66f3b29e92e4c9fc7f1ad60cb668"/>
    <s v="delivered"/>
    <d v="2017-05-16T13:19:09"/>
    <x v="26303"/>
    <x v="0"/>
    <n v="71.31"/>
    <s v="8489b8036e5242178808ee7c8daacd52"/>
    <x v="0"/>
    <s v="060b5b8d4937e08d87e86d0bf339aaeb"/>
    <s v="d1c281d3ae149232351cd8c8cc885f0d"/>
    <n v="47.99"/>
    <n v="15.1"/>
    <x v="5"/>
    <n v="14940"/>
    <s v="ibitinga"/>
    <s v="SP"/>
    <x v="0"/>
    <x v="0"/>
  </r>
  <r>
    <s v="48bcccea0c9620dda14842974c86ed30"/>
    <s v="db400fdadc743efd3e327fb446c58523"/>
    <n v="6065"/>
    <x v="35"/>
    <s v="SP"/>
    <s v="942e72b3badcc620649a63aca9e9f8a9"/>
    <s v="delivered"/>
    <d v="2017-08-04T17:25:10"/>
    <x v="26304"/>
    <x v="0"/>
    <n v="362.15"/>
    <s v="140a2a58d1b9b66e4bc0c6a3c66be74b"/>
    <x v="4"/>
    <s v="9389eab000375a2774d1b51cdeef90e1"/>
    <s v="729f06993dac8e860d4f02d7088ca48a"/>
    <n v="299.89999999999998"/>
    <n v="62.25"/>
    <x v="10"/>
    <n v="13481"/>
    <s v="limeira"/>
    <s v="SP"/>
    <x v="0"/>
    <x v="26"/>
  </r>
  <r>
    <s v="f97863baca8a05e51370446679195ef3"/>
    <s v="d98fadf502bafde1b929b6cfda715cf1"/>
    <n v="27123"/>
    <x v="607"/>
    <s v="RJ"/>
    <s v="154e1f0a7267e7d9269d772aa4beeab7"/>
    <s v="delivered"/>
    <d v="2018-08-13T18:35:18"/>
    <x v="26305"/>
    <x v="1"/>
    <n v="58.45"/>
    <s v="a8181e33df166684ecbe64706fe79983"/>
    <x v="0"/>
    <s v="c3960e12854082e89ed521ed468946fa"/>
    <s v="cb6c9f5888a7a090c75beaf615925792"/>
    <n v="38.99"/>
    <n v="19.46"/>
    <x v="15"/>
    <n v="29100"/>
    <s v="vila velha"/>
    <s v="ES"/>
    <x v="0"/>
    <x v="0"/>
  </r>
  <r>
    <s v="760769b49fb61cc0c8c4daaef9f3e46b"/>
    <s v="7f4adf7903f4d02c527585c4d0f65c2e"/>
    <n v="22451"/>
    <x v="8"/>
    <s v="RJ"/>
    <s v="2fc78ee4879da5d18bf637e3053e4fc4"/>
    <s v="delivered"/>
    <d v="2018-03-18T08:54:38"/>
    <x v="26306"/>
    <x v="0"/>
    <n v="91.5"/>
    <s v="4704512417853a7c4d671e2053fbff60"/>
    <x v="2"/>
    <s v="9cbec25d85737b76d6903fff22c80dbe"/>
    <s v="02dcd3e8e25bee036e32512bcf175493"/>
    <n v="75"/>
    <n v="16.5"/>
    <x v="17"/>
    <n v="32310"/>
    <s v="contagem"/>
    <s v="MG"/>
    <x v="1"/>
    <x v="0"/>
  </r>
  <r>
    <s v="7bbf16684383c0313593bb7e620bd4bc"/>
    <s v="5701e00b13eeb0e725db2e2c1eec239b"/>
    <n v="22020"/>
    <x v="8"/>
    <s v="RJ"/>
    <s v="e213b5e8d4900ec6176f5489d057e5a7"/>
    <s v="delivered"/>
    <d v="2017-09-18T19:00:06"/>
    <x v="26307"/>
    <x v="0"/>
    <n v="816.01"/>
    <s v="9f861eb923547eed0bb14cf9e0d93727"/>
    <x v="2"/>
    <s v="9e788f261082b67568bcb9f75c8c629c"/>
    <s v="2addf05f476d0637864454e93ba673d5"/>
    <n v="795"/>
    <n v="21.01"/>
    <x v="12"/>
    <n v="70856"/>
    <s v="brasilia"/>
    <s v="DF"/>
    <x v="0"/>
    <x v="21"/>
  </r>
  <r>
    <s v="a1565d85ce76a84d838e6ecc4f71119b"/>
    <s v="3589e93cbd610abc00e2714461fef0f2"/>
    <n v="21020"/>
    <x v="8"/>
    <s v="RJ"/>
    <s v="1cd10971ff4d2e932ea34f379401a2b4"/>
    <s v="delivered"/>
    <d v="2018-04-25T21:36:51"/>
    <x v="26308"/>
    <x v="0"/>
    <n v="576.04"/>
    <s v="575fbbec3c6c4002220537bce2c5e479"/>
    <x v="0"/>
    <s v="2bdba1ee1237d3a5287425749f71b2b9"/>
    <s v="cfa5ab0e4d3fc212fd0b3410e7081c62"/>
    <n v="499.99"/>
    <n v="76.05"/>
    <x v="40"/>
    <n v="36500"/>
    <s v="uba"/>
    <s v="MG"/>
    <x v="0"/>
    <x v="28"/>
  </r>
  <r>
    <s v="20f28dc53d568446389f15f46a540310"/>
    <s v="6875364aa6a011cd38ce1353c3be5124"/>
    <n v="81820"/>
    <x v="139"/>
    <s v="PR"/>
    <s v="154f1e943923c5957737382dcb0dc6dc"/>
    <s v="delivered"/>
    <d v="2018-03-22T22:21:41"/>
    <x v="26309"/>
    <x v="0"/>
    <n v="3.92"/>
    <s v="2da7938c97603607d56235116e52ab32"/>
    <x v="2"/>
    <s v="b496f6a5bc0c6f8ecec1b1d06498c702"/>
    <s v="2138ccb85b11a4ec1e37afbd1c8eda1f"/>
    <n v="18.989999999999998"/>
    <n v="15.23"/>
    <x v="18"/>
    <n v="8250"/>
    <s v="sao paulo"/>
    <s v="SP"/>
    <x v="0"/>
    <x v="21"/>
  </r>
  <r>
    <s v="20f28dc53d568446389f15f46a540310"/>
    <s v="6875364aa6a011cd38ce1353c3be5124"/>
    <n v="81820"/>
    <x v="139"/>
    <s v="PR"/>
    <s v="154f1e943923c5957737382dcb0dc6dc"/>
    <s v="delivered"/>
    <d v="2018-03-22T22:21:41"/>
    <x v="26309"/>
    <x v="2"/>
    <n v="30.3"/>
    <s v="2da7938c97603607d56235116e52ab32"/>
    <x v="2"/>
    <s v="b496f6a5bc0c6f8ecec1b1d06498c702"/>
    <s v="2138ccb85b11a4ec1e37afbd1c8eda1f"/>
    <n v="18.989999999999998"/>
    <n v="15.23"/>
    <x v="18"/>
    <n v="8250"/>
    <s v="sao paulo"/>
    <s v="SP"/>
    <x v="0"/>
    <x v="21"/>
  </r>
  <r>
    <s v="b1d8366f1aab5e4d9f7f73734daa6d58"/>
    <s v="68ef37029e128c6e666b338276b2a47f"/>
    <n v="12608"/>
    <x v="444"/>
    <s v="SP"/>
    <s v="41189ec3ec41a82996b68cb4a6a661fa"/>
    <s v="delivered"/>
    <d v="2018-04-28T15:00:33"/>
    <x v="26310"/>
    <x v="0"/>
    <n v="22.79"/>
    <s v="6c1154bf91e2e134aff7145acff48e94"/>
    <x v="2"/>
    <s v="fc7138a8f96aee8302e42916bbbbb818"/>
    <s v="28f10b1c5e5abb9d4857745bede6147c"/>
    <n v="10"/>
    <n v="12.79"/>
    <x v="30"/>
    <n v="4250"/>
    <s v="sao paulo"/>
    <s v="SP"/>
    <x v="1"/>
    <x v="0"/>
  </r>
  <r>
    <s v="4450514e4f80d0bcf73470ebc5fd5683"/>
    <s v="04f621df77702e8f5e8fb25c81c5bf5c"/>
    <n v="8554"/>
    <x v="7"/>
    <s v="SP"/>
    <s v="e52fad87a8264c18cf50fd3cfd6dc3fb"/>
    <s v="delivered"/>
    <d v="2018-06-10T20:39:21"/>
    <x v="26311"/>
    <x v="0"/>
    <n v="19.39"/>
    <s v="a2ade72d1afdf44f1a460490caa116e3"/>
    <x v="2"/>
    <s v="fc7138a8f96aee8302e42916bbbbb818"/>
    <s v="28f10b1c5e5abb9d4857745bede6147c"/>
    <n v="12"/>
    <n v="7.39"/>
    <x v="30"/>
    <n v="4250"/>
    <s v="sao paulo"/>
    <s v="SP"/>
    <x v="1"/>
    <x v="25"/>
  </r>
  <r>
    <s v="40da32f88ff82de9fec41e8c3de5a273"/>
    <s v="6be0347e28012e0a386ea2336eec4267"/>
    <n v="85805"/>
    <x v="251"/>
    <s v="PR"/>
    <s v="f2b2293097b45c698c9d524667b319e7"/>
    <s v="delivered"/>
    <d v="2018-05-11T13:41:16"/>
    <x v="26312"/>
    <x v="0"/>
    <n v="30.23"/>
    <s v="825b4dac1b0e15c4a037c05159ea841b"/>
    <x v="0"/>
    <s v="fc7138a8f96aee8302e42916bbbbb818"/>
    <s v="28f10b1c5e5abb9d4857745bede6147c"/>
    <n v="12"/>
    <n v="18.23"/>
    <x v="30"/>
    <n v="4250"/>
    <s v="sao paulo"/>
    <s v="SP"/>
    <x v="0"/>
    <x v="6"/>
  </r>
  <r>
    <s v="ab7a0ab7334e40030aad571444cf4a26"/>
    <s v="475a96bad0d5e8d6fce844081747d55a"/>
    <n v="6321"/>
    <x v="42"/>
    <s v="SP"/>
    <s v="22e99a329dbbe2d33ea6b6a46aa7e011"/>
    <s v="delivered"/>
    <d v="2018-04-28T07:47:49"/>
    <x v="26313"/>
    <x v="0"/>
    <n v="17.39"/>
    <s v="01026407ec76472ff0d32f0ba7e1c50a"/>
    <x v="2"/>
    <s v="fc7138a8f96aee8302e42916bbbbb818"/>
    <s v="28f10b1c5e5abb9d4857745bede6147c"/>
    <n v="10"/>
    <n v="7.39"/>
    <x v="30"/>
    <n v="4250"/>
    <s v="sao paulo"/>
    <s v="SP"/>
    <x v="1"/>
    <x v="32"/>
  </r>
  <r>
    <s v="3833a2cc43f6ee57cc7cccf7d7d53d18"/>
    <s v="4084df7fe43c4c85d4ea20cc422eb630"/>
    <n v="24220"/>
    <x v="55"/>
    <s v="RJ"/>
    <s v="ce1d43d723c88bee2b9c749198eb023e"/>
    <s v="delivered"/>
    <d v="2017-11-12T00:00:45"/>
    <x v="26314"/>
    <x v="0"/>
    <n v="140.63"/>
    <s v="ab5ae938bd596a8fb873b1722fa6ed87"/>
    <x v="2"/>
    <s v="4c68fa8fa43e3ffddf31ef176866f762"/>
    <s v="de23c3b98a88888289c6f5cc1209054a"/>
    <n v="125"/>
    <n v="15.63"/>
    <x v="17"/>
    <n v="5530"/>
    <s v="sao paulo"/>
    <s v="SP"/>
    <x v="1"/>
    <x v="22"/>
  </r>
  <r>
    <s v="f4285ca515912592837da578425f59e3"/>
    <s v="fca8d917510dcfaf3708b8ee82659dd8"/>
    <n v="99010"/>
    <x v="423"/>
    <s v="RS"/>
    <s v="1c34540e08aaa8566e32b53509f14ebb"/>
    <s v="delivered"/>
    <d v="2018-08-26T19:45:32"/>
    <x v="26315"/>
    <x v="0"/>
    <n v="120.81"/>
    <s v="140790afdedf5696c753b3df7d0ffc0e"/>
    <x v="2"/>
    <s v="c98cf453c550c3349275b8381ebb3509"/>
    <s v="5f26c1408a65b42a7224cd463bdf3292"/>
    <n v="102"/>
    <n v="18.809999999999999"/>
    <x v="19"/>
    <n v="86707"/>
    <s v="arapongas"/>
    <s v="PR"/>
    <x v="1"/>
    <x v="23"/>
  </r>
  <r>
    <s v="da0da702d34fb95a5be2d516996d6082"/>
    <s v="384e3e0f5e8fcdde09f05168ee8bdac6"/>
    <n v="74030"/>
    <x v="148"/>
    <s v="GO"/>
    <s v="7b232b239a1cddecaf6d757b4bb3a0ae"/>
    <s v="delivered"/>
    <d v="2017-08-16T13:35:48"/>
    <x v="26316"/>
    <x v="0"/>
    <n v="75.069999999999993"/>
    <s v="707eb9de3c8c30137d75f8b5d2b699b0"/>
    <x v="3"/>
    <s v="7dc0fd89c290eb0b3e5253d19be59f6f"/>
    <s v="b416191c9813d821a295cfabafff4161"/>
    <n v="58.9"/>
    <n v="16.170000000000002"/>
    <x v="37"/>
    <n v="14407"/>
    <s v="franca"/>
    <s v="SP"/>
    <x v="0"/>
    <x v="5"/>
  </r>
  <r>
    <s v="372a5dc5cb0717a9e9eb801e085f4154"/>
    <s v="5862be8ed207e292d3ae6eba8f06eb24"/>
    <n v="20520"/>
    <x v="8"/>
    <s v="RJ"/>
    <s v="1e738ef9fa41ecf83ae9f37a89591620"/>
    <s v="delivered"/>
    <d v="2017-09-03T22:18:34"/>
    <x v="26317"/>
    <x v="0"/>
    <n v="146.59"/>
    <s v="346f53a13c3bbd1c3ab535399404f25b"/>
    <x v="2"/>
    <s v="d22f287512fb5bda6efc5c8e6216c6db"/>
    <s v="f84a00e60c73a49e7e851c9bdca3a5bb"/>
    <n v="134.19999999999999"/>
    <n v="12.39"/>
    <x v="19"/>
    <n v="20756"/>
    <s v="rio de janeiro"/>
    <s v="RJ"/>
    <x v="1"/>
    <x v="23"/>
  </r>
  <r>
    <s v="b1609cebd978d6787d11dbc1ef31f8ec"/>
    <s v="70ee270864f840dbc87200c0b34d80e6"/>
    <n v="24110"/>
    <x v="55"/>
    <s v="RJ"/>
    <s v="22ff296bec6517df99f56d2098171b8e"/>
    <s v="delivered"/>
    <d v="2018-02-13T23:36:02"/>
    <x v="26318"/>
    <x v="0"/>
    <n v="146.59"/>
    <s v="f831362367e8d73c4ff62f38fe4ad571"/>
    <x v="2"/>
    <s v="d22f287512fb5bda6efc5c8e6216c6db"/>
    <s v="f84a00e60c73a49e7e851c9bdca3a5bb"/>
    <n v="134.19999999999999"/>
    <n v="12.39"/>
    <x v="19"/>
    <n v="20756"/>
    <s v="rio de janeiro"/>
    <s v="RJ"/>
    <x v="0"/>
    <x v="21"/>
  </r>
  <r>
    <s v="1c6a3710fa07390762846e86a7dbb490"/>
    <s v="190687a3b8c31c71cd5df9bcf6602775"/>
    <n v="18170"/>
    <x v="1953"/>
    <s v="SP"/>
    <s v="ab532e8d49a6cd8848ec641843b39b93"/>
    <s v="delivered"/>
    <d v="2017-03-14T23:25:10"/>
    <x v="26319"/>
    <x v="1"/>
    <n v="45.64"/>
    <s v="f6972009e081e8b9c169cce123239bf9"/>
    <x v="2"/>
    <s v="4494cc0c66d02e91c0475a9610c2749f"/>
    <s v="9646c3513289980f17226a2fc4720dbd"/>
    <n v="33.9"/>
    <n v="11.74"/>
    <x v="30"/>
    <n v="12215"/>
    <s v="sao jose dos campos"/>
    <s v="SP"/>
    <x v="0"/>
    <x v="6"/>
  </r>
  <r>
    <s v="a2bf0bbe934be7673aba2480b244933f"/>
    <s v="80ad7fcda0fb0e9972f664b5234b2085"/>
    <n v="3373"/>
    <x v="4"/>
    <s v="SP"/>
    <s v="155220928b39545388340a30c2055907"/>
    <s v="delivered"/>
    <d v="2018-03-26T19:45:21"/>
    <x v="26320"/>
    <x v="0"/>
    <n v="40.78"/>
    <s v="7b29166bc121bff6d9ea06c44f6d7387"/>
    <x v="2"/>
    <s v="7debf51321d3b0d0ff82144280816fe1"/>
    <s v="41b39e28db005d9731d9d485a83b4c38"/>
    <n v="31.9"/>
    <n v="8.8800000000000008"/>
    <x v="4"/>
    <n v="9220"/>
    <s v="santo andre"/>
    <s v="SP"/>
    <x v="0"/>
    <x v="24"/>
  </r>
  <r>
    <s v="58eac1322f421c65176db804697c9bf4"/>
    <s v="0655191062e3fe49b0f128131c62d1ae"/>
    <n v="29985"/>
    <x v="2579"/>
    <s v="ES"/>
    <s v="1d637e7a91e7c3e0e94a91cdf693855e"/>
    <s v="delivered"/>
    <d v="2017-11-26T16:41:58"/>
    <x v="26321"/>
    <x v="0"/>
    <n v="73.56"/>
    <s v="fbaaab89772466bc264324d80e04bd83"/>
    <x v="2"/>
    <s v="415800ba8edc079e255fcc4ee5790376"/>
    <s v="a416b6a846a11724393025641d4edd5e"/>
    <n v="55.92"/>
    <n v="17.64"/>
    <x v="19"/>
    <n v="3702"/>
    <s v="sao paulo"/>
    <s v="SP"/>
    <x v="1"/>
    <x v="22"/>
  </r>
  <r>
    <s v="25afd4d88507d0c37245f8f2031c9c7d"/>
    <s v="589acbf5a83a1545b7b1956065ac2fa7"/>
    <n v="64760"/>
    <x v="2256"/>
    <s v="PI"/>
    <s v="155581701d726e5261052c3e6fa83dfe"/>
    <s v="delivered"/>
    <d v="2018-07-15T10:03:12"/>
    <x v="26322"/>
    <x v="0"/>
    <n v="1168.71"/>
    <s v="f09a79d78ea3d9d2748c642ef8c226c4"/>
    <x v="2"/>
    <s v="277acb101c00b04ed2eabf11a7285a7c"/>
    <s v="a63bfbaa882c8f4542891b4e2246cc7f"/>
    <n v="1099"/>
    <n v="69.709999999999994"/>
    <x v="19"/>
    <n v="24355"/>
    <s v="niteroi"/>
    <s v="RJ"/>
    <x v="1"/>
    <x v="8"/>
  </r>
  <r>
    <s v="94ad51d3361e6d1d4d10288b80b4683a"/>
    <s v="f06942697cbf8ac82f5f63ef7a8877c3"/>
    <n v="3651"/>
    <x v="4"/>
    <s v="SP"/>
    <s v="89c037e2b749a2ed5e9e1219189e241e"/>
    <s v="delivered"/>
    <d v="2017-11-25T02:49:19"/>
    <x v="26323"/>
    <x v="0"/>
    <n v="133.41999999999999"/>
    <s v="3f016a70ae6a9a2f9df541466d55ca1e"/>
    <x v="3"/>
    <s v="e906fa76a27488f805ba8584a4c10cba"/>
    <s v="1835b56ce799e6a4dc4eddc053f04066"/>
    <n v="53.99"/>
    <n v="12.72"/>
    <x v="5"/>
    <n v="14940"/>
    <s v="ibitinga"/>
    <s v="SP"/>
    <x v="1"/>
    <x v="15"/>
  </r>
  <r>
    <s v="135cff02649bf8b25bb2ca8b46bd80c3"/>
    <s v="59151e2a23ba2273271860147a7ab68d"/>
    <n v="27256"/>
    <x v="16"/>
    <s v="RJ"/>
    <s v="aa5bea3edb5908e4063ffee094543547"/>
    <s v="delivered"/>
    <d v="2018-02-03T10:17:33"/>
    <x v="26324"/>
    <x v="0"/>
    <n v="70.13"/>
    <s v="fe1895a0e38e52adbddd55279b6a13b5"/>
    <x v="4"/>
    <s v="e906fa76a27488f805ba8584a4c10cba"/>
    <s v="1835b56ce799e6a4dc4eddc053f04066"/>
    <n v="53.99"/>
    <n v="16.14"/>
    <x v="5"/>
    <n v="14940"/>
    <s v="ibitinga"/>
    <s v="SP"/>
    <x v="1"/>
    <x v="9"/>
  </r>
  <r>
    <s v="6915b14e9f6ddc88067eee9334e66867"/>
    <s v="0db99be64435c2c4ffed6c297bc5baa4"/>
    <n v="75901"/>
    <x v="396"/>
    <s v="GO"/>
    <s v="79f7d697719bb0bd65cf1a1c5fc67348"/>
    <s v="delivered"/>
    <d v="2018-06-06T17:17:10"/>
    <x v="26325"/>
    <x v="0"/>
    <n v="124.61"/>
    <s v="96e861ebed354fa0072e0d423c056eda"/>
    <x v="2"/>
    <s v="97478538ef6ed323f4ed85e2139d4a24"/>
    <s v="951e8cef368f09bb3f3d03c00ca4702c"/>
    <n v="105.99"/>
    <n v="18.62"/>
    <x v="5"/>
    <n v="14940"/>
    <s v="ibitinga"/>
    <s v="SP"/>
    <x v="0"/>
    <x v="8"/>
  </r>
  <r>
    <s v="5e7bb90d4342e8086e9a9acc1360a1e0"/>
    <s v="aece765d4e4f3f841776554c584d8a4f"/>
    <n v="15620"/>
    <x v="2580"/>
    <s v="SP"/>
    <s v="15565710182cd35455ee0abf4b701ea9"/>
    <s v="delivered"/>
    <d v="2018-02-17T08:27:55"/>
    <x v="26326"/>
    <x v="1"/>
    <n v="58.99"/>
    <s v="d90a7093dc2852eb7b03d2891b16abbc"/>
    <x v="4"/>
    <s v="9348fe8a0886b99d1c5d33c28fb0aa48"/>
    <s v="53e4c6e0f4312d4d2107a8c9cddf45cd"/>
    <n v="45.62"/>
    <n v="13.37"/>
    <x v="10"/>
    <n v="13920"/>
    <s v="pedreira"/>
    <s v="SP"/>
    <x v="1"/>
    <x v="8"/>
  </r>
  <r>
    <s v="6950e00305cacdb75bd497302c430d68"/>
    <s v="9a45a1329d6d0d958bd15bbd2f619275"/>
    <n v="30620"/>
    <x v="33"/>
    <s v="MG"/>
    <s v="1710c56069303e33d5014ad19ff1d402"/>
    <s v="delivered"/>
    <d v="2017-11-19T13:22:30"/>
    <x v="26327"/>
    <x v="0"/>
    <n v="59.6"/>
    <s v="aff5886d32fa19e084f0abd4bfabd987"/>
    <x v="0"/>
    <s v="9348fe8a0886b99d1c5d33c28fb0aa48"/>
    <s v="53e4c6e0f4312d4d2107a8c9cddf45cd"/>
    <n v="43"/>
    <n v="16.600000000000001"/>
    <x v="10"/>
    <n v="13920"/>
    <s v="pedreira"/>
    <s v="SP"/>
    <x v="1"/>
    <x v="14"/>
  </r>
  <r>
    <s v="33cdf7dd400e36954b11995afd7f0aa7"/>
    <s v="c68af16378e0f4457224f064d93e15ed"/>
    <n v="37450"/>
    <x v="1397"/>
    <s v="MG"/>
    <s v="2306aeccf5b70ab26762993fdf2f37b9"/>
    <s v="delivered"/>
    <d v="2017-05-07T13:51:13"/>
    <x v="26328"/>
    <x v="1"/>
    <n v="65.31"/>
    <s v="e53d6f3df8ab04b6d10b3d2fad9805b0"/>
    <x v="1"/>
    <s v="9348fe8a0886b99d1c5d33c28fb0aa48"/>
    <s v="53e4c6e0f4312d4d2107a8c9cddf45cd"/>
    <n v="49.2"/>
    <n v="16.11"/>
    <x v="10"/>
    <n v="13920"/>
    <s v="pedreira"/>
    <s v="SP"/>
    <x v="1"/>
    <x v="3"/>
  </r>
  <r>
    <s v="0d68f4d8de943d4d32ec8f72f1d88230"/>
    <s v="c95d9db3e2db765d46893f9294e1b8c1"/>
    <n v="3152"/>
    <x v="4"/>
    <s v="SP"/>
    <s v="27ee3c5633d367f617c3dd7c5037edd7"/>
    <s v="delivered"/>
    <d v="2018-03-31T21:10:02"/>
    <x v="26329"/>
    <x v="0"/>
    <n v="56.77"/>
    <s v="250b6269b934b93da4d649c1ae3bc171"/>
    <x v="2"/>
    <s v="9348fe8a0886b99d1c5d33c28fb0aa48"/>
    <s v="53e4c6e0f4312d4d2107a8c9cddf45cd"/>
    <n v="45.62"/>
    <n v="11.15"/>
    <x v="10"/>
    <n v="13920"/>
    <s v="pedreira"/>
    <s v="SP"/>
    <x v="1"/>
    <x v="32"/>
  </r>
  <r>
    <s v="15f73cd40ee94734ce2f3ebce168f1ba"/>
    <s v="9be795e932593ec0c21cdfa19799b5cf"/>
    <n v="19610"/>
    <x v="2581"/>
    <s v="SP"/>
    <s v="a1f24dcf6e5fc6b0f0cd0b265381767e"/>
    <s v="delivered"/>
    <d v="2017-09-27T11:50:27"/>
    <x v="26330"/>
    <x v="0"/>
    <n v="56.37"/>
    <s v="4a3eff6c3766fc2f3a5132a45d8cc83c"/>
    <x v="2"/>
    <s v="9348fe8a0886b99d1c5d33c28fb0aa48"/>
    <s v="53e4c6e0f4312d4d2107a8c9cddf45cd"/>
    <n v="43"/>
    <n v="13.37"/>
    <x v="10"/>
    <n v="13920"/>
    <s v="pedreira"/>
    <s v="SP"/>
    <x v="0"/>
    <x v="20"/>
  </r>
  <r>
    <s v="084276e19165eb374ea209756511156a"/>
    <s v="317bf1fa495c44c2bfbde9d9f4584b10"/>
    <n v="86185"/>
    <x v="733"/>
    <s v="PR"/>
    <s v="2ab3c22d797ae5a4199d53021ac9e78b"/>
    <s v="delivered"/>
    <d v="2017-06-08T15:13:28"/>
    <x v="26331"/>
    <x v="0"/>
    <n v="66.8"/>
    <s v="20aceee72d3d16e5eb016dcbf3759ffb"/>
    <x v="2"/>
    <s v="9348fe8a0886b99d1c5d33c28fb0aa48"/>
    <s v="53e4c6e0f4312d4d2107a8c9cddf45cd"/>
    <n v="49.2"/>
    <n v="17.600000000000001"/>
    <x v="10"/>
    <n v="13920"/>
    <s v="pedreira"/>
    <s v="SP"/>
    <x v="0"/>
    <x v="3"/>
  </r>
  <r>
    <s v="33294108523155692708518bfa1701e0"/>
    <s v="9883b261732b8f3e389e6b2e66e3898c"/>
    <n v="59114"/>
    <x v="519"/>
    <s v="RN"/>
    <s v="177536550949ab384987dfa5e898b1cc"/>
    <s v="delivered"/>
    <d v="2017-05-11T20:29:29"/>
    <x v="8038"/>
    <x v="0"/>
    <n v="171.04"/>
    <s v="da21d6aba26d390866f68d643fd3dcf8"/>
    <x v="2"/>
    <s v="63a6131d519d5b4920f93991d2df0551"/>
    <s v="744dac408745240a2c2528fb1b6028f3"/>
    <n v="145"/>
    <n v="26.04"/>
    <x v="20"/>
    <n v="83408"/>
    <s v="colombo"/>
    <s v="PR"/>
    <x v="0"/>
    <x v="28"/>
  </r>
  <r>
    <s v="4e70430bf88c6d3f3043216f39d39e24"/>
    <s v="8a46ba4b232e1642db5fff70ff47e6cc"/>
    <n v="9820"/>
    <x v="37"/>
    <s v="SP"/>
    <s v="9e52bb433e0c3da92cd75849bc446fac"/>
    <s v="delivered"/>
    <d v="2018-07-22T12:48:34"/>
    <x v="26332"/>
    <x v="0"/>
    <n v="186.43"/>
    <s v="4dd76f5c465a9ce7820a47ae817ca3db"/>
    <x v="2"/>
    <s v="65aad7866bb1987f122e668fa84040f4"/>
    <s v="750303a20e9c56b2a6bc45cdce0b897d"/>
    <n v="165"/>
    <n v="21.43"/>
    <x v="19"/>
    <n v="74333"/>
    <s v="goiania"/>
    <s v="GO"/>
    <x v="1"/>
    <x v="4"/>
  </r>
  <r>
    <s v="bdd0f17022455a9b45e7d5db47fb6598"/>
    <s v="d83533715a8843e3a26adf36d889e9b7"/>
    <n v="14240"/>
    <x v="1967"/>
    <s v="SP"/>
    <s v="694171d7d81744391df6d1b79dd82695"/>
    <s v="delivered"/>
    <d v="2017-05-08T16:35:04"/>
    <x v="26333"/>
    <x v="0"/>
    <n v="126.39"/>
    <s v="ca475b77fcc618551ef9d516c3f61b88"/>
    <x v="2"/>
    <s v="0efc91aa52d1f0669126d3000a94279b"/>
    <s v="d1c281d3ae149232351cd8c8cc885f0d"/>
    <n v="109.99"/>
    <n v="16.399999999999999"/>
    <x v="5"/>
    <n v="14940"/>
    <s v="ibitinga"/>
    <s v="SP"/>
    <x v="0"/>
    <x v="26"/>
  </r>
  <r>
    <s v="ed111f1470402580cc3b74ce1a728fa1"/>
    <s v="0c2c8771d48ecdd6821d27484392cb93"/>
    <n v="96202"/>
    <x v="456"/>
    <s v="RS"/>
    <s v="1d93ea147657027165c888212671758c"/>
    <s v="delivered"/>
    <d v="2017-04-19T17:12:21"/>
    <x v="26334"/>
    <x v="0"/>
    <n v="133.05000000000001"/>
    <s v="94962129a8a433990afee6b59d598fe1"/>
    <x v="1"/>
    <s v="0efc91aa52d1f0669126d3000a94279b"/>
    <s v="d1c281d3ae149232351cd8c8cc885f0d"/>
    <n v="109.99"/>
    <n v="23.06"/>
    <x v="5"/>
    <n v="14940"/>
    <s v="ibitinga"/>
    <s v="SP"/>
    <x v="0"/>
    <x v="26"/>
  </r>
  <r>
    <s v="4fa12f3ae394aa81c4ac1faaa5a52276"/>
    <s v="c10e222e853f7723debcf19f1c8b00ab"/>
    <n v="8473"/>
    <x v="4"/>
    <s v="SP"/>
    <s v="20ed4cb22ba9f7978081410cd6400ba7"/>
    <s v="delivered"/>
    <d v="2017-04-02T22:06:05"/>
    <x v="26335"/>
    <x v="0"/>
    <n v="114.79"/>
    <s v="ecc86d273def2c5c8d0ada44fd333891"/>
    <x v="2"/>
    <s v="0efc91aa52d1f0669126d3000a94279b"/>
    <s v="d1c281d3ae149232351cd8c8cc885f0d"/>
    <n v="98.99"/>
    <n v="15.8"/>
    <x v="5"/>
    <n v="14940"/>
    <s v="ibitinga"/>
    <s v="SP"/>
    <x v="1"/>
    <x v="26"/>
  </r>
  <r>
    <s v="be2d7e9ecae8f1917dca505e18bd27df"/>
    <s v="1710b2b0f76dd6326b680487e4d4841c"/>
    <n v="13214"/>
    <x v="174"/>
    <s v="SP"/>
    <s v="21b97cd3f3ef1ede9e0f4e56103a476c"/>
    <s v="delivered"/>
    <d v="2017-03-01T09:26:18"/>
    <x v="26336"/>
    <x v="1"/>
    <n v="114.79"/>
    <s v="3e143c47e0536569b0e08027a87641fd"/>
    <x v="2"/>
    <s v="0efc91aa52d1f0669126d3000a94279b"/>
    <s v="d1c281d3ae149232351cd8c8cc885f0d"/>
    <n v="98.99"/>
    <n v="15.8"/>
    <x v="5"/>
    <n v="14940"/>
    <s v="ibitinga"/>
    <s v="SP"/>
    <x v="0"/>
    <x v="6"/>
  </r>
  <r>
    <s v="202a9225c9f2ef075e5813780113672d"/>
    <s v="19d202a744a6d45e8aa95fd9358f5661"/>
    <n v="50731"/>
    <x v="181"/>
    <s v="PE"/>
    <s v="29d0a45c5f4c8f6d17e390ab762df890"/>
    <s v="delivered"/>
    <d v="2017-03-26T18:42:05"/>
    <x v="26337"/>
    <x v="0"/>
    <n v="134.30000000000001"/>
    <s v="3ccc074b71015649bf5e59240ada1496"/>
    <x v="1"/>
    <s v="0efc91aa52d1f0669126d3000a94279b"/>
    <s v="d1c281d3ae149232351cd8c8cc885f0d"/>
    <n v="98.99"/>
    <n v="35.31"/>
    <x v="5"/>
    <n v="14940"/>
    <s v="ibitinga"/>
    <s v="SP"/>
    <x v="1"/>
    <x v="22"/>
  </r>
  <r>
    <s v="388305bba4b367ce3be7023f6edaeade"/>
    <s v="42c16349869fd971353f0349209de869"/>
    <n v="13502"/>
    <x v="51"/>
    <s v="SP"/>
    <s v="4091d93f24146cb228adc17dad467e8f"/>
    <s v="delivered"/>
    <d v="2018-07-17T20:00:31"/>
    <x v="26338"/>
    <x v="0"/>
    <n v="124.57"/>
    <s v="f1be3ce312e367bb52cbd66d1374d9c0"/>
    <x v="2"/>
    <s v="919b08607e72077425654ac5fc0b5528"/>
    <s v="2a261b5b644fa05f4f2700eb93544f2c"/>
    <n v="70"/>
    <n v="54.57"/>
    <x v="1"/>
    <n v="13660"/>
    <s v="porto ferreira"/>
    <s v="SP"/>
    <x v="0"/>
    <x v="21"/>
  </r>
  <r>
    <s v="42c2ffc2f510d988ea1e7e7d206ae4dd"/>
    <s v="31a243df42ab31a4d1f0a2dd6c120cbf"/>
    <n v="37501"/>
    <x v="136"/>
    <s v="MG"/>
    <s v="15a167665d926699daaa439f546054a3"/>
    <s v="delivered"/>
    <d v="2017-05-19T22:35:01"/>
    <x v="26339"/>
    <x v="0"/>
    <n v="302.44"/>
    <s v="1938599f78158cf1cc5044a28eb429da"/>
    <x v="0"/>
    <s v="096e14458100c2b6d10f72d69f80cf34"/>
    <s v="46dc3b2cc0980fb8ec44634e21d2718e"/>
    <n v="279.99"/>
    <n v="22.45"/>
    <x v="2"/>
    <n v="22240"/>
    <s v="rio de janeiro"/>
    <s v="RJ"/>
    <x v="0"/>
    <x v="6"/>
  </r>
  <r>
    <s v="367761aa6230c205368dda6029b34820"/>
    <s v="59ddd50104724c7bd5ca87dd6051b70d"/>
    <n v="48590"/>
    <x v="1396"/>
    <s v="BA"/>
    <s v="992f50775eaa601afc5dd66faedd9703"/>
    <s v="delivered"/>
    <d v="2017-11-18T12:08:37"/>
    <x v="26340"/>
    <x v="0"/>
    <n v="341.08"/>
    <s v="a3dbd8009b8d2ee5dd2bf19a507266da"/>
    <x v="2"/>
    <s v="096e14458100c2b6d10f72d69f80cf34"/>
    <s v="46dc3b2cc0980fb8ec44634e21d2718e"/>
    <n v="299.99"/>
    <n v="41.09"/>
    <x v="2"/>
    <n v="22240"/>
    <s v="rio de janeiro"/>
    <s v="RJ"/>
    <x v="1"/>
    <x v="22"/>
  </r>
  <r>
    <s v="d52d50587f75df7c5afbe0c57ed48029"/>
    <s v="9a39c1a793a148452f4d0fd8b85a1c20"/>
    <n v="89130"/>
    <x v="238"/>
    <s v="SC"/>
    <s v="21030293cc104b1a83a93d3fbba3bd6a"/>
    <s v="delivered"/>
    <d v="2017-07-19T10:37:15"/>
    <x v="26341"/>
    <x v="1"/>
    <n v="72.569999999999993"/>
    <s v="c1597f739d2175624cefb5f72db325f4"/>
    <x v="2"/>
    <s v="ff149b3dcc3813d4644fa2610307d071"/>
    <s v="7178f9f4dd81dcef02f62acdf8151e01"/>
    <n v="59.9"/>
    <n v="12.67"/>
    <x v="12"/>
    <n v="89560"/>
    <s v="videira"/>
    <s v="SC"/>
    <x v="0"/>
    <x v="0"/>
  </r>
  <r>
    <s v="01295bcfd2311c7b510c4c697f82b6be"/>
    <s v="081db5695359e3bcd5b781ff97dd60b4"/>
    <n v="22733"/>
    <x v="8"/>
    <s v="RJ"/>
    <s v="91c7af31bbff981f2530987c8d5d5ae2"/>
    <s v="delivered"/>
    <d v="2017-09-17T19:18:54"/>
    <x v="26342"/>
    <x v="0"/>
    <n v="107.53"/>
    <s v="b6be0347bcd0d86b1d4507bf8f032450"/>
    <x v="3"/>
    <s v="1a7e98c48e146130016fab89a43c00da"/>
    <s v="dc4a0fc896dc34b0d5bfec8438291c80"/>
    <n v="89.65"/>
    <n v="17.88"/>
    <x v="5"/>
    <n v="14940"/>
    <s v="ibitinga"/>
    <s v="SP"/>
    <x v="1"/>
    <x v="12"/>
  </r>
  <r>
    <s v="96b4bb6bce80210c56debbb88e44f8df"/>
    <s v="cde37fe3a24ad875f5ff1482fd80a43e"/>
    <n v="2531"/>
    <x v="4"/>
    <s v="SP"/>
    <s v="1a46a59c4c13f2c52e453f8f490b7840"/>
    <s v="delivered"/>
    <d v="2018-07-31T13:27:22"/>
    <x v="26343"/>
    <x v="1"/>
    <n v="130.47"/>
    <s v="cfbb5b738723084377e6d3e45eef6dad"/>
    <x v="2"/>
    <s v="51ab806bb1d1ef2896844087e3b4f7b3"/>
    <s v="e5e33c0d8e7e002f398f5dc4cbbb338f"/>
    <n v="115.35"/>
    <n v="15.12"/>
    <x v="24"/>
    <n v="17032"/>
    <s v="bauru"/>
    <s v="SP"/>
    <x v="0"/>
    <x v="0"/>
  </r>
  <r>
    <s v="d94052cc4d67e05442039c37168d709e"/>
    <s v="9c963266ef96ca2deeef8ee233009319"/>
    <n v="5868"/>
    <x v="4"/>
    <s v="SP"/>
    <s v="2438d9ebc81a498562b889ee3ea2ec30"/>
    <s v="delivered"/>
    <d v="2018-01-04T09:29:28"/>
    <x v="26344"/>
    <x v="0"/>
    <n v="143.19999999999999"/>
    <s v="d4a1305ce9eaffa0f88b618e9e78619e"/>
    <x v="0"/>
    <s v="b751ddb6ca6ae7ecb5de059d5611b3c1"/>
    <s v="2b03ac196f5ed62ac483960fe0fa3b65"/>
    <n v="135"/>
    <n v="8.1999999999999993"/>
    <x v="19"/>
    <n v="2510"/>
    <s v="sao paulo"/>
    <s v="SP"/>
    <x v="0"/>
    <x v="0"/>
  </r>
  <r>
    <s v="48e28caac1de5529aa5f4fd77b556d37"/>
    <s v="e474e6a046d799de6c8283183845a35b"/>
    <n v="7144"/>
    <x v="59"/>
    <s v="SP"/>
    <s v="15614845be2c250c8015bf509fd31b7c"/>
    <s v="delivered"/>
    <d v="2018-05-04T21:40:35"/>
    <x v="26345"/>
    <x v="0"/>
    <n v="101.05"/>
    <s v="60be7bf0293fc7d2f4f370ffccbcb5f2"/>
    <x v="2"/>
    <s v="6e9c93e6e4a8c32527919893e8f516ab"/>
    <s v="23d7c96d4a1160db1c726b248601b25a"/>
    <n v="78.900000000000006"/>
    <n v="22.15"/>
    <x v="17"/>
    <n v="13360"/>
    <s v="capivari"/>
    <s v="SP"/>
    <x v="0"/>
    <x v="4"/>
  </r>
  <r>
    <s v="0df9b193d9b7e6d45c62568d24f672a8"/>
    <s v="e9e9aa9ebf0957826090f74c9f5fd4e4"/>
    <n v="11702"/>
    <x v="184"/>
    <s v="SP"/>
    <s v="1c8e00e4aaed0f2b8d35db6abcd8e512"/>
    <s v="delivered"/>
    <d v="2017-10-13T01:39:09"/>
    <x v="26346"/>
    <x v="1"/>
    <n v="75.069999999999993"/>
    <s v="af834e3bd3607fccfe83f8e2a3ab101f"/>
    <x v="2"/>
    <s v="f9207fac331224217b3ee2db75d7a49b"/>
    <s v="77530e9772f57a62c906e1c21538ab82"/>
    <n v="59.9"/>
    <n v="15.17"/>
    <x v="1"/>
    <n v="80310"/>
    <s v="curitiba"/>
    <s v="PR"/>
    <x v="0"/>
    <x v="3"/>
  </r>
  <r>
    <s v="c0cadbfc48ec27d089138f4e1e479556"/>
    <s v="9e3cac59332ea9fb653f78b4340d638c"/>
    <n v="4130"/>
    <x v="4"/>
    <s v="SP"/>
    <s v="156168da8a5dcb5224afcebe8b0a9c88"/>
    <s v="delivered"/>
    <d v="2017-12-16T22:40:07"/>
    <x v="26347"/>
    <x v="0"/>
    <n v="57.68"/>
    <s v="264d2fd81599b4c17af4a6e91dadddc5"/>
    <x v="2"/>
    <s v="0f5332231359f783330b784af1b8c3bd"/>
    <s v="26785a546900236d66f2e4197c211158"/>
    <n v="49.9"/>
    <n v="7.78"/>
    <x v="21"/>
    <n v="8430"/>
    <s v="sao paulo"/>
    <s v="SP"/>
    <x v="1"/>
    <x v="25"/>
  </r>
  <r>
    <s v="40d73d7b16901d42c23c50e9c770720e"/>
    <s v="1f76503cb2700243314d3c1986bf251a"/>
    <n v="35613"/>
    <x v="2582"/>
    <s v="MG"/>
    <s v="f7485abcf1f560757db577b02f448bcc"/>
    <s v="delivered"/>
    <d v="2018-06-05T09:31:33"/>
    <x v="26348"/>
    <x v="0"/>
    <n v="109.5"/>
    <s v="cd6315b70be6dcc8cb46ca929eafc79c"/>
    <x v="2"/>
    <s v="7697c75660a647dda82cac88c20a77b9"/>
    <s v="512d298ac2a96d1931b6bd30aa21f61d"/>
    <n v="89.9"/>
    <n v="19.600000000000001"/>
    <x v="11"/>
    <n v="20060"/>
    <s v="rio de janeiro"/>
    <s v="RJ"/>
    <x v="0"/>
    <x v="26"/>
  </r>
  <r>
    <s v="4f60b8e950a3f012e9fd35f7bc291803"/>
    <s v="56a3ba5c3703252753c2391b9ad3bafb"/>
    <n v="14960"/>
    <x v="1792"/>
    <s v="SP"/>
    <s v="31b2ff78299f9c71d536cca98394ebe1"/>
    <s v="delivered"/>
    <d v="2017-09-15T09:16:20"/>
    <x v="26349"/>
    <x v="0"/>
    <n v="98.23"/>
    <s v="b45651159861931ffa84df27bfe9f8e5"/>
    <x v="2"/>
    <s v="7697c75660a647dda82cac88c20a77b9"/>
    <s v="ce248b21cb2adc36282ede306b7660e5"/>
    <n v="81.900000000000006"/>
    <n v="16.329999999999998"/>
    <x v="11"/>
    <n v="89251"/>
    <s v="jaragua do sul"/>
    <s v="SC"/>
    <x v="0"/>
    <x v="8"/>
  </r>
  <r>
    <s v="25bd23451d71811a9d1a92613fe2c8fd"/>
    <s v="a2c91ad99292b578186da5939a6a2f6d"/>
    <n v="87600"/>
    <x v="1901"/>
    <s v="PR"/>
    <s v="99040bfab9f5595ad65fbe6185957d96"/>
    <s v="delivered"/>
    <d v="2018-02-20T09:53:06"/>
    <x v="26350"/>
    <x v="0"/>
    <n v="87.64"/>
    <s v="047c7848662ff6d6672abc46534edb17"/>
    <x v="2"/>
    <s v="aa31ee71d625076e591e23416abc8508"/>
    <s v="7142540dd4c91e2237acb7e911c4eba2"/>
    <n v="69.900000000000006"/>
    <n v="17.739999999999998"/>
    <x v="24"/>
    <n v="16301"/>
    <s v="penapolis"/>
    <s v="SP"/>
    <x v="0"/>
    <x v="0"/>
  </r>
  <r>
    <s v="ada9137aaa12f2327f1f775bd8f160c8"/>
    <s v="1e9b4f7f89af6cf3db0a5a1f92241cef"/>
    <n v="72450"/>
    <x v="26"/>
    <s v="DF"/>
    <s v="4723d2b5267461aedbbf2788ef629c31"/>
    <s v="delivered"/>
    <d v="2018-02-25T14:15:44"/>
    <x v="26351"/>
    <x v="0"/>
    <n v="87.64"/>
    <s v="5b87231fd9952db68d5770a98e0ff613"/>
    <x v="0"/>
    <s v="aa31ee71d625076e591e23416abc8508"/>
    <s v="7142540dd4c91e2237acb7e911c4eba2"/>
    <n v="69.900000000000006"/>
    <n v="17.739999999999998"/>
    <x v="24"/>
    <n v="16301"/>
    <s v="penapolis"/>
    <s v="SP"/>
    <x v="1"/>
    <x v="15"/>
  </r>
  <r>
    <s v="0e5ab442b393bd2552068b745c456079"/>
    <s v="eeea20d93b0e221411defcabab3c8949"/>
    <n v="15460"/>
    <x v="309"/>
    <s v="SP"/>
    <s v="28cf0d3a2917f031ecf4715669a2dfad"/>
    <s v="delivered"/>
    <d v="2018-06-15T07:01:23"/>
    <x v="26352"/>
    <x v="1"/>
    <n v="78.87"/>
    <s v="73280185e8c02d5f3d0f3866661aac4f"/>
    <x v="2"/>
    <s v="aa31ee71d625076e591e23416abc8508"/>
    <s v="34056b8b55c1775a22af2331670a799c"/>
    <n v="58.9"/>
    <n v="19.97"/>
    <x v="24"/>
    <n v="16304"/>
    <s v="penapolis"/>
    <s v="SP"/>
    <x v="0"/>
    <x v="4"/>
  </r>
  <r>
    <s v="a66e526a17860943206e0228567a2a1a"/>
    <s v="37d537a20fa2fa2de974af98c552fdfd"/>
    <n v="87555"/>
    <x v="2583"/>
    <s v="PR"/>
    <s v="156282e58da82d36a58582a6a94211e5"/>
    <s v="delivered"/>
    <d v="2018-08-04T20:00:03"/>
    <x v="26353"/>
    <x v="0"/>
    <n v="90.49"/>
    <s v="3d2cf0334653ebfa553e957843bc0eeb"/>
    <x v="2"/>
    <s v="b6af4177bdc4b1acc9f8d9d52d614616"/>
    <s v="83645b1645cdee8953ee54c29ceed564"/>
    <n v="74.900000000000006"/>
    <n v="15.59"/>
    <x v="19"/>
    <n v="85875"/>
    <s v="santa terezinha de itaipu"/>
    <s v="PR"/>
    <x v="1"/>
    <x v="4"/>
  </r>
  <r>
    <s v="a455f91b7ce36ac2eee4d8c54a05946c"/>
    <s v="5790eb0a154162bb308fa4e642c20585"/>
    <n v="13077"/>
    <x v="9"/>
    <s v="SP"/>
    <s v="9a45c6dbf2fc4848e0a8883d4efe827c"/>
    <s v="delivered"/>
    <d v="2018-05-21T08:20:00"/>
    <x v="26354"/>
    <x v="1"/>
    <n v="333.6"/>
    <s v="0a6f162497b89ee9fd7884278062ce7c"/>
    <x v="2"/>
    <s v="d636661ff9dbdf576019c25999974ef9"/>
    <s v="9add47bf45ce8e8c7db6b9cf670b1e09"/>
    <n v="277.8"/>
    <n v="55.8"/>
    <x v="1"/>
    <n v="83830"/>
    <s v="fazenda rio grande"/>
    <s v="PR"/>
    <x v="0"/>
    <x v="20"/>
  </r>
  <r>
    <s v="cf4dbbb52c23ef9d9fbf701b2919afee"/>
    <s v="2480d0bceb583db037e908e1d40ec79a"/>
    <n v="24020"/>
    <x v="55"/>
    <s v="RJ"/>
    <s v="303cefa0f5b9ed6af793756df252eff5"/>
    <s v="delivered"/>
    <d v="2018-04-11T10:48:18"/>
    <x v="26355"/>
    <x v="0"/>
    <n v="225.21"/>
    <s v="3c816cad8d7d6cab27026b50b3ab3204"/>
    <x v="2"/>
    <s v="02ee0862685e90b57cc241b7c9885f95"/>
    <s v="fe2032dab1a61af8794248c8196565c9"/>
    <n v="209"/>
    <n v="16.21"/>
    <x v="13"/>
    <n v="13030"/>
    <s v="campinas"/>
    <s v="SP"/>
    <x v="0"/>
    <x v="4"/>
  </r>
  <r>
    <s v="d8752e8ce0add63308e825c73660e717"/>
    <s v="469f25e16ffc539fd8bb34bb7b99920a"/>
    <n v="28015"/>
    <x v="31"/>
    <s v="RJ"/>
    <s v="c770d61148e343c43dd1f5375821b105"/>
    <s v="delivered"/>
    <d v="2018-02-11T16:35:52"/>
    <x v="26356"/>
    <x v="0"/>
    <n v="211.77"/>
    <s v="6abc7a3b52d9632c300327f838aa7cf9"/>
    <x v="2"/>
    <s v="02ee0862685e90b57cc241b7c9885f95"/>
    <s v="fe2032dab1a61af8794248c8196565c9"/>
    <n v="194.65"/>
    <n v="17.12"/>
    <x v="13"/>
    <n v="13030"/>
    <s v="campinas"/>
    <s v="SP"/>
    <x v="1"/>
    <x v="6"/>
  </r>
  <r>
    <s v="906fe65de139f2901f158fa1b79263de"/>
    <s v="d26c616e241736e0c1c1ab14150239e7"/>
    <n v="24110"/>
    <x v="55"/>
    <s v="RJ"/>
    <s v="9d32c5c773eba34ff2453be229a53ca9"/>
    <s v="delivered"/>
    <d v="2018-02-28T15:57:50"/>
    <x v="26357"/>
    <x v="1"/>
    <n v="201.09"/>
    <s v="4ba5b0ecd10c4a46a58493b5ab2547f6"/>
    <x v="1"/>
    <s v="dea9b88ceaceff342424e0a74ae36af7"/>
    <s v="37be5a7c751166fbc5f8ccba4119e043"/>
    <n v="179"/>
    <n v="22.09"/>
    <x v="5"/>
    <n v="4248"/>
    <s v="sao paulo"/>
    <s v="SP"/>
    <x v="0"/>
    <x v="63"/>
  </r>
  <r>
    <s v="92c79ee0697a68bcbd251dfc2c2fc779"/>
    <s v="d26c616e241736e0c1c1ab14150239e7"/>
    <n v="24110"/>
    <x v="55"/>
    <s v="RJ"/>
    <s v="271f637085c45e7e58268625604724a9"/>
    <s v="delivered"/>
    <d v="2018-05-15T13:04:20"/>
    <x v="26358"/>
    <x v="2"/>
    <n v="201.09"/>
    <s v="79a99f10707984e307e57182ed308326"/>
    <x v="3"/>
    <s v="dea9b88ceaceff342424e0a74ae36af7"/>
    <s v="37be5a7c751166fbc5f8ccba4119e043"/>
    <n v="179"/>
    <n v="23.79"/>
    <x v="5"/>
    <n v="4248"/>
    <s v="sao paulo"/>
    <s v="SP"/>
    <x v="0"/>
    <x v="2"/>
  </r>
  <r>
    <s v="92c79ee0697a68bcbd251dfc2c2fc779"/>
    <s v="d26c616e241736e0c1c1ab14150239e7"/>
    <n v="24110"/>
    <x v="55"/>
    <s v="RJ"/>
    <s v="271f637085c45e7e58268625604724a9"/>
    <s v="delivered"/>
    <d v="2018-05-15T13:04:20"/>
    <x v="26358"/>
    <x v="2"/>
    <n v="1.7"/>
    <s v="79a99f10707984e307e57182ed308326"/>
    <x v="3"/>
    <s v="dea9b88ceaceff342424e0a74ae36af7"/>
    <s v="37be5a7c751166fbc5f8ccba4119e043"/>
    <n v="179"/>
    <n v="23.79"/>
    <x v="5"/>
    <n v="4248"/>
    <s v="sao paulo"/>
    <s v="SP"/>
    <x v="0"/>
    <x v="2"/>
  </r>
  <r>
    <s v="9b62e9f3bd76021066cd9bbfb2859c62"/>
    <s v="fe96db270812081c3cae9a23e1d11c25"/>
    <n v="29167"/>
    <x v="161"/>
    <s v="ES"/>
    <s v="41be20762988289839be27508848b8ef"/>
    <s v="delivered"/>
    <d v="2018-04-27T10:34:29"/>
    <x v="26359"/>
    <x v="0"/>
    <n v="202.79"/>
    <s v="9f42571fb0824548fc7a3f8a32a158a6"/>
    <x v="2"/>
    <s v="dea9b88ceaceff342424e0a74ae36af7"/>
    <s v="37be5a7c751166fbc5f8ccba4119e043"/>
    <n v="179"/>
    <n v="23.79"/>
    <x v="5"/>
    <n v="4248"/>
    <s v="sao paulo"/>
    <s v="SP"/>
    <x v="0"/>
    <x v="21"/>
  </r>
  <r>
    <s v="13bd774798d2cc85cf4b6220a9dfbe77"/>
    <s v="5ecfa32c4906c73a5d39ccf8fb517a4d"/>
    <n v="26520"/>
    <x v="610"/>
    <s v="RJ"/>
    <s v="954cca2a7fe6e627321fc51e16f2d043"/>
    <s v="delivered"/>
    <d v="2017-09-07T09:51:10"/>
    <x v="26360"/>
    <x v="0"/>
    <n v="49.59"/>
    <s v="ffd60a4fcda4d97484df9ff62d65303b"/>
    <x v="2"/>
    <s v="450a44fbb7995e0ace31991a2bb05470"/>
    <s v="1b8356dabde1d35e17cef975c3f82730"/>
    <n v="32.99"/>
    <n v="16.600000000000001"/>
    <x v="1"/>
    <n v="3477"/>
    <s v="sao paulo"/>
    <s v="SP"/>
    <x v="0"/>
    <x v="3"/>
  </r>
  <r>
    <s v="dbde531e9881f7b5ca69da3d8eea788f"/>
    <s v="999c2da896c0a7e316253dd8b876242b"/>
    <n v="3058"/>
    <x v="4"/>
    <s v="SP"/>
    <s v="25cbbd756ea300d0566add5ebb8b3a25"/>
    <s v="delivered"/>
    <d v="2018-08-16T23:17:20"/>
    <x v="26361"/>
    <x v="0"/>
    <n v="118.35"/>
    <s v="2f195156e6aced30d4c2f000d6d6df23"/>
    <x v="3"/>
    <s v="c5bb1910955da8132293d99d1cb4bec9"/>
    <s v="c70c1b0d8ca86052f45a432a38b73958"/>
    <n v="110.32"/>
    <n v="8.0299999999999994"/>
    <x v="19"/>
    <n v="13186"/>
    <s v="hortolandia"/>
    <s v="SP"/>
    <x v="0"/>
    <x v="21"/>
  </r>
  <r>
    <s v="8f26b9c0e93aa731371b6f7fc981bb51"/>
    <s v="3253c1658c6a92e3f8691f49de5f43a5"/>
    <n v="8717"/>
    <x v="18"/>
    <s v="SP"/>
    <s v="4d2e3204d03f90dde94de63cb417277b"/>
    <s v="delivered"/>
    <d v="2017-11-29T23:20:40"/>
    <x v="26362"/>
    <x v="0"/>
    <n v="29.77"/>
    <s v="8265881ef40cc01ecf25f22eb5d14537"/>
    <x v="2"/>
    <s v="7127d16c840983cf82440bff9277f6ef"/>
    <s v="db4350fd57ae30082dec7acbaacc17f9"/>
    <n v="21.99"/>
    <n v="7.78"/>
    <x v="18"/>
    <n v="3126"/>
    <s v="sao paulo"/>
    <s v="SP"/>
    <x v="0"/>
    <x v="24"/>
  </r>
  <r>
    <s v="412c3cae5d391915faf70d6058282982"/>
    <s v="de557c3c8339624536af66ad9294720a"/>
    <n v="59280"/>
    <x v="2584"/>
    <s v="RN"/>
    <s v="1570d01600292ee762e1d52f80ffffdf"/>
    <s v="delivered"/>
    <d v="2017-08-30T12:35:15"/>
    <x v="26363"/>
    <x v="1"/>
    <n v="339.37"/>
    <s v="2cdcc036852879d7fb88bd54aa361c39"/>
    <x v="1"/>
    <s v="d5e382d902479580700a4694f5673dde"/>
    <s v="d91fb3b7d041e83b64a00a3edfb37e4f"/>
    <n v="303.45"/>
    <n v="35.92"/>
    <x v="14"/>
    <n v="11704"/>
    <s v="praia grande"/>
    <s v="SP"/>
    <x v="0"/>
    <x v="5"/>
  </r>
  <r>
    <s v="a786100ee43299742402a4b3638857fc"/>
    <s v="a38a65f259d718180e9239542f48e57e"/>
    <n v="7053"/>
    <x v="59"/>
    <s v="SP"/>
    <s v="65357d7465edecb310d5cfd8551f87a2"/>
    <s v="delivered"/>
    <d v="2017-02-07T12:53:24"/>
    <x v="26364"/>
    <x v="1"/>
    <n v="164.81"/>
    <s v="95af9d2a1e5081039cf9d230439d4e77"/>
    <x v="2"/>
    <s v="bb674e06dbfa1c64d429fd65dfc02f87"/>
    <s v="817f85dbb65aa3e70831d90fe75cdf89"/>
    <n v="149.99"/>
    <n v="14.82"/>
    <x v="8"/>
    <n v="18530"/>
    <s v="tiete"/>
    <s v="SP"/>
    <x v="0"/>
    <x v="25"/>
  </r>
  <r>
    <s v="a9a15a16da6c636112ab963546bec22c"/>
    <s v="8438f60526ce652b4310c9a860b9c218"/>
    <n v="41830"/>
    <x v="125"/>
    <s v="BA"/>
    <s v="9e8ef3a707f0f0558057a948db92f600"/>
    <s v="delivered"/>
    <d v="2018-08-16T09:19:47"/>
    <x v="26365"/>
    <x v="0"/>
    <n v="45.12"/>
    <s v="47a1ec3b36740c923bfa0dead6ff1517"/>
    <x v="0"/>
    <s v="1eacd44485008a89ec96c524993d8207"/>
    <s v="ea8482cd71df3c1969d7b9473ff13abc"/>
    <n v="27.99"/>
    <n v="17.13"/>
    <x v="18"/>
    <n v="4160"/>
    <s v="sao paulo"/>
    <s v="SP"/>
    <x v="0"/>
    <x v="28"/>
  </r>
  <r>
    <s v="a798f977cebe547066d7d5beea1b4268"/>
    <s v="b92895d3c630f73c328d30c92c21677e"/>
    <n v="9852"/>
    <x v="37"/>
    <s v="SP"/>
    <s v="71c903bedef48954734ef47b8a9be312"/>
    <s v="delivered"/>
    <d v="2018-02-22T08:08:16"/>
    <x v="26366"/>
    <x v="0"/>
    <n v="35.770000000000003"/>
    <s v="6f329eacc783bae484a0855b7acc0e6a"/>
    <x v="2"/>
    <s v="1eacd44485008a89ec96c524993d8207"/>
    <s v="ea8482cd71df3c1969d7b9473ff13abc"/>
    <n v="27.99"/>
    <n v="7.78"/>
    <x v="18"/>
    <n v="4160"/>
    <s v="sao paulo"/>
    <s v="SP"/>
    <x v="0"/>
    <x v="23"/>
  </r>
  <r>
    <s v="19f14bc6e61673618b16b2e68b523ab3"/>
    <s v="6b03072644d626499aaf5cf2347f72c2"/>
    <n v="4117"/>
    <x v="4"/>
    <s v="SP"/>
    <s v="1abe86bb35e6bb090aea0e1b22b8eaeb"/>
    <s v="delivered"/>
    <d v="2018-01-31T20:58:40"/>
    <x v="26367"/>
    <x v="1"/>
    <n v="35.770000000000003"/>
    <s v="9f6037e7e45d99de0ee0140cd1c285da"/>
    <x v="2"/>
    <s v="1eacd44485008a89ec96c524993d8207"/>
    <s v="ea8482cd71df3c1969d7b9473ff13abc"/>
    <n v="27.99"/>
    <n v="7.78"/>
    <x v="18"/>
    <n v="4160"/>
    <s v="sao paulo"/>
    <s v="SP"/>
    <x v="0"/>
    <x v="21"/>
  </r>
  <r>
    <s v="697e36f0c22d214ee7e86f2b8e017988"/>
    <s v="d296c59c8bb1cb7d411a04512eb64e6b"/>
    <n v="65032"/>
    <x v="22"/>
    <s v="MA"/>
    <s v="56cb6b46e4f5912e168d6b1394525ce5"/>
    <s v="delivered"/>
    <d v="2018-04-24T22:43:28"/>
    <x v="26368"/>
    <x v="0"/>
    <n v="113.03"/>
    <s v="0205393afbc83027fb5de6203a11cb15"/>
    <x v="0"/>
    <s v="b3a1fe8d08e0a299fed9f7cf9eb6c81f"/>
    <s v="cac63f48c38cd7d002a7e846dcd99a23"/>
    <n v="89.9"/>
    <n v="23.13"/>
    <x v="2"/>
    <n v="13170"/>
    <s v="sumare"/>
    <s v="SP"/>
    <x v="0"/>
    <x v="7"/>
  </r>
  <r>
    <s v="a2c33e1a7269f9622629b73e1b6baa4f"/>
    <s v="a4b0c9f768a53ec95564eedbba5203cc"/>
    <n v="8525"/>
    <x v="312"/>
    <s v="SP"/>
    <s v="5938114522194bd566d9f5a5cd9dcb88"/>
    <s v="delivered"/>
    <d v="2018-08-08T20:10:10"/>
    <x v="26369"/>
    <x v="0"/>
    <n v="117.93"/>
    <s v="e260519b7ad861fb27ded89c0280791f"/>
    <x v="0"/>
    <s v="1ba045cf3a974c9b36bd1f6f0383ac8d"/>
    <s v="fa1c13f2614d7b5c4749cbc52fecda94"/>
    <n v="109.9"/>
    <n v="8.0299999999999994"/>
    <x v="20"/>
    <n v="13170"/>
    <s v="sumare"/>
    <s v="SP"/>
    <x v="0"/>
    <x v="24"/>
  </r>
  <r>
    <s v="74109829d90b9fa80160019ec212d7fe"/>
    <s v="f72ba1c82a0d47ecb85932afee3b1826"/>
    <n v="11446"/>
    <x v="233"/>
    <s v="SP"/>
    <s v="a1bfb3c0cee80f07a533875f768055fb"/>
    <s v="delivered"/>
    <d v="2017-11-25T12:10:30"/>
    <x v="26370"/>
    <x v="0"/>
    <n v="92.57"/>
    <s v="a517fb280b9b495bfbc23819d91315ad"/>
    <x v="0"/>
    <s v="23fa2f16287ce84f33d3b05190db8738"/>
    <s v="3d871de0142ce09b7081e2b9d1733cb1"/>
    <n v="79"/>
    <n v="13.57"/>
    <x v="17"/>
    <n v="13232"/>
    <s v="campo limpo paulista"/>
    <s v="SP"/>
    <x v="1"/>
    <x v="15"/>
  </r>
  <r>
    <s v="8577c691ca9cc57be377d20076a58e29"/>
    <s v="b05dc8ebf6b00bda6748a2ed4a5fbcac"/>
    <n v="29090"/>
    <x v="382"/>
    <s v="ES"/>
    <s v="49fa1c392707716cd5d12cc1c7c65c15"/>
    <s v="delivered"/>
    <d v="2017-05-22T17:47:32"/>
    <x v="5614"/>
    <x v="0"/>
    <n v="260.64"/>
    <s v="fdfd570ab7b43b61f5bccc6a648258c9"/>
    <x v="3"/>
    <s v="5730d73af7faffe9b95d69fd03ea51df"/>
    <s v="23613d49c3ac2bd302259e55c06c050c"/>
    <n v="99.9"/>
    <n v="73.08"/>
    <x v="1"/>
    <n v="13660"/>
    <s v="porto ferreira"/>
    <s v="SP"/>
    <x v="0"/>
    <x v="22"/>
  </r>
  <r>
    <s v="f777265c4c823669cc77778bbe4dee45"/>
    <s v="faab96fcbb1e27ca16d2ea3f2bb7fd17"/>
    <n v="26115"/>
    <x v="944"/>
    <s v="RJ"/>
    <s v="b3a5258257c3654b78826a31b7bef55f"/>
    <s v="delivered"/>
    <d v="2018-07-29T22:43:07"/>
    <x v="26371"/>
    <x v="0"/>
    <n v="0.68"/>
    <s v="0f260de784017e235631ec835ceca4cc"/>
    <x v="2"/>
    <s v="9523f1a3e7db9e38d55379435bd450c9"/>
    <s v="834f8533b2ecb6598dd004ff3de7203a"/>
    <n v="134.16999999999999"/>
    <n v="44.93"/>
    <x v="8"/>
    <n v="5181"/>
    <s v="sao paulo"/>
    <s v="SP"/>
    <x v="1"/>
    <x v="0"/>
  </r>
  <r>
    <s v="f777265c4c823669cc77778bbe4dee45"/>
    <s v="faab96fcbb1e27ca16d2ea3f2bb7fd17"/>
    <n v="26115"/>
    <x v="944"/>
    <s v="RJ"/>
    <s v="b3a5258257c3654b78826a31b7bef55f"/>
    <s v="delivered"/>
    <d v="2018-07-29T22:43:07"/>
    <x v="26371"/>
    <x v="2"/>
    <n v="155.99"/>
    <s v="0f260de784017e235631ec835ceca4cc"/>
    <x v="2"/>
    <s v="9523f1a3e7db9e38d55379435bd450c9"/>
    <s v="834f8533b2ecb6598dd004ff3de7203a"/>
    <n v="134.16999999999999"/>
    <n v="44.93"/>
    <x v="8"/>
    <n v="5181"/>
    <s v="sao paulo"/>
    <s v="SP"/>
    <x v="1"/>
    <x v="0"/>
  </r>
  <r>
    <s v="f777265c4c823669cc77778bbe4dee45"/>
    <s v="faab96fcbb1e27ca16d2ea3f2bb7fd17"/>
    <n v="26115"/>
    <x v="944"/>
    <s v="RJ"/>
    <s v="b3a5258257c3654b78826a31b7bef55f"/>
    <s v="delivered"/>
    <d v="2018-07-29T22:43:07"/>
    <x v="26371"/>
    <x v="2"/>
    <n v="22.43"/>
    <s v="0f260de784017e235631ec835ceca4cc"/>
    <x v="2"/>
    <s v="9523f1a3e7db9e38d55379435bd450c9"/>
    <s v="834f8533b2ecb6598dd004ff3de7203a"/>
    <n v="134.16999999999999"/>
    <n v="44.93"/>
    <x v="8"/>
    <n v="5181"/>
    <s v="sao paulo"/>
    <s v="SP"/>
    <x v="1"/>
    <x v="0"/>
  </r>
  <r>
    <s v="11f4c7384d8debfbb64acf9c9a44bc95"/>
    <s v="5319364c457e14aa56350c44d314bff3"/>
    <n v="1407"/>
    <x v="4"/>
    <s v="SP"/>
    <s v="99010278c2b3874e0f208c91587975d8"/>
    <s v="delivered"/>
    <d v="2017-06-01T18:58:41"/>
    <x v="26372"/>
    <x v="0"/>
    <n v="147.66"/>
    <s v="3042b09180fe4145c6fc21be44c93dfd"/>
    <x v="4"/>
    <s v="9523f1a3e7db9e38d55379435bd450c9"/>
    <s v="834f8533b2ecb6598dd004ff3de7203a"/>
    <n v="134.16999999999999"/>
    <n v="13.49"/>
    <x v="8"/>
    <n v="5181"/>
    <s v="sao paulo"/>
    <s v="SP"/>
    <x v="0"/>
    <x v="23"/>
  </r>
  <r>
    <s v="9e93d4de75ecfbe7d59dce254b4cf320"/>
    <s v="defca48067abb00a3c58776cc2433a4b"/>
    <n v="81930"/>
    <x v="139"/>
    <s v="PR"/>
    <s v="5cc1c83e5cf3aee8af42167bfe2a7024"/>
    <s v="delivered"/>
    <d v="2018-06-25T20:27:39"/>
    <x v="26373"/>
    <x v="0"/>
    <n v="177.3"/>
    <s v="bd4ffbb0137432f846ec05fc2ed1b0f7"/>
    <x v="2"/>
    <s v="a67612e1012978cc97efe7834bd28b64"/>
    <s v="dfc5fb7259bb2b599ca565e6e9448f0f"/>
    <n v="159.99"/>
    <n v="17.309999999999999"/>
    <x v="15"/>
    <n v="9780"/>
    <s v="sao bernardo do campo"/>
    <s v="SP"/>
    <x v="0"/>
    <x v="0"/>
  </r>
  <r>
    <s v="16dbf83dc2046146262f6f04588da0b0"/>
    <s v="1dfa49eba6a750f7a623ab7c2d9dcf26"/>
    <n v="91150"/>
    <x v="17"/>
    <s v="RS"/>
    <s v="a8afd16f413cdc294b7f9498e2ff667c"/>
    <s v="delivered"/>
    <d v="2018-03-23T11:21:40"/>
    <x v="26374"/>
    <x v="0"/>
    <n v="66.22"/>
    <s v="cf93399c05a6593f29ae12086dae3ed4"/>
    <x v="4"/>
    <s v="e2f36cf818988a81e1a572308f22d469"/>
    <s v="08d0949a9a17c027262db1f3c450c26c"/>
    <n v="46.9"/>
    <n v="19.32"/>
    <x v="1"/>
    <n v="85804"/>
    <s v="cascavel"/>
    <s v="PR"/>
    <x v="0"/>
    <x v="14"/>
  </r>
  <r>
    <s v="0e068d477b784dc327ce26836411eb00"/>
    <s v="8d386257586276430b56d546569ae1a1"/>
    <n v="69301"/>
    <x v="592"/>
    <s v="RR"/>
    <s v="157728e3687cd5012c1e732721098570"/>
    <s v="delivered"/>
    <d v="2017-07-17T06:53:07"/>
    <x v="26375"/>
    <x v="0"/>
    <n v="225.01"/>
    <s v="ec3981fab180220b818cf23150b0efb2"/>
    <x v="2"/>
    <s v="97a929277bfb5cc39a42b7a3dd729f10"/>
    <s v="79ed755314cfe6df0daef2c6cd3022cd"/>
    <n v="179.9"/>
    <n v="45.11"/>
    <x v="15"/>
    <n v="13503"/>
    <s v="rio claro"/>
    <s v="SP"/>
    <x v="0"/>
    <x v="26"/>
  </r>
  <r>
    <s v="7348a806fb57deff7842f83e1a890931"/>
    <s v="cfbde95e3c8da168d469f2a8fd9eb329"/>
    <n v="86990"/>
    <x v="1093"/>
    <s v="PR"/>
    <s v="a222e8f1ab02211d0f1b3e374c5e689e"/>
    <s v="delivered"/>
    <d v="2018-03-05T11:09:55"/>
    <x v="26376"/>
    <x v="0"/>
    <n v="102.72"/>
    <s v="87ce868638237fecd302672678839e45"/>
    <x v="0"/>
    <s v="198ed1dd26d075dc1e52e1909fc07938"/>
    <s v="276677b5d08786d5dce7c2149dcce48b"/>
    <n v="82.9"/>
    <n v="19.82"/>
    <x v="10"/>
    <n v="31730"/>
    <s v="belo horizonte"/>
    <s v="MG"/>
    <x v="0"/>
    <x v="21"/>
  </r>
  <r>
    <s v="28b4954efb44438d6b8eddc52ed8c341"/>
    <s v="75d441e15d55741e935e018e42adca06"/>
    <n v="11722"/>
    <x v="184"/>
    <s v="SP"/>
    <s v="5f584984f781a737f7a40522e1e8db52"/>
    <s v="delivered"/>
    <d v="2018-08-07T19:58:03"/>
    <x v="26377"/>
    <x v="1"/>
    <n v="113.87"/>
    <s v="9548b7c48a839204d7f2047da2a9ae25"/>
    <x v="3"/>
    <s v="23d625ed972ea9221c3d375ae3f15bef"/>
    <s v="f44bdc12aa39f5271f0b95f66cd4c289"/>
    <n v="39.9"/>
    <n v="24.74"/>
    <x v="24"/>
    <n v="12914"/>
    <s v="braganca paulista"/>
    <s v="SP"/>
    <x v="0"/>
    <x v="4"/>
  </r>
  <r>
    <s v="28b4954efb44438d6b8eddc52ed8c341"/>
    <s v="75d441e15d55741e935e018e42adca06"/>
    <n v="11722"/>
    <x v="184"/>
    <s v="SP"/>
    <s v="5f584984f781a737f7a40522e1e8db52"/>
    <s v="delivered"/>
    <d v="2018-08-07T19:58:03"/>
    <x v="26377"/>
    <x v="1"/>
    <n v="113.87"/>
    <s v="9548b7c48a839204d7f2047da2a9ae25"/>
    <x v="3"/>
    <s v="fcf39794919367e915d2656291f99564"/>
    <s v="080102cd0a76b09e0dcf55fcacc60e05"/>
    <n v="47.99"/>
    <n v="1.24"/>
    <x v="12"/>
    <n v="31140"/>
    <s v="belo horizonte"/>
    <s v="MG"/>
    <x v="0"/>
    <x v="4"/>
  </r>
  <r>
    <s v="95a9c31d31d9b5e98eed870eb5c4fde1"/>
    <s v="00d8a60ad2500432d9edd109cfddfd9e"/>
    <n v="17905"/>
    <x v="2585"/>
    <s v="SP"/>
    <s v="15775cbae05fe929de188870848e4129"/>
    <s v="delivered"/>
    <d v="2018-05-10T11:31:11"/>
    <x v="26378"/>
    <x v="0"/>
    <n v="71.849999999999994"/>
    <s v="893343109bfe8f059b798f425f93659e"/>
    <x v="2"/>
    <s v="d34347977e0997e8f5635d50e60b3c20"/>
    <s v="70a12e78e608ac31179aea7f8422044b"/>
    <n v="59"/>
    <n v="12.85"/>
    <x v="12"/>
    <n v="12327"/>
    <s v="jacarei"/>
    <s v="SP"/>
    <x v="0"/>
    <x v="20"/>
  </r>
  <r>
    <s v="d956c02f6d3084258733dae0dd964a53"/>
    <s v="4f423618c6b877c12913e405777f053e"/>
    <n v="7030"/>
    <x v="59"/>
    <s v="SP"/>
    <s v="ff1ea7be87e1ca3d2ae5b77eaa6dab69"/>
    <s v="delivered"/>
    <d v="2017-05-12T17:22:23"/>
    <x v="26379"/>
    <x v="0"/>
    <n v="101.73"/>
    <s v="05e9bc89f173a1c9f33803d450b4d6d4"/>
    <x v="2"/>
    <s v="fe220782f267bca8c056308cba6c8807"/>
    <s v="7722b1df1b0e383e000397b2c11e3e19"/>
    <n v="89.9"/>
    <n v="11.83"/>
    <x v="10"/>
    <n v="9715"/>
    <s v="sao bernardo do campo"/>
    <s v="SP"/>
    <x v="0"/>
    <x v="3"/>
  </r>
  <r>
    <s v="226b860a6fe1971bfbf3b36a7c54e4ce"/>
    <s v="78bef0347251a744f11157bb3cf07471"/>
    <n v="27525"/>
    <x v="28"/>
    <s v="RJ"/>
    <s v="1577a74e526c643276397c8e3069b37a"/>
    <s v="delivered"/>
    <d v="2018-08-20T22:18:00"/>
    <x v="26380"/>
    <x v="0"/>
    <n v="48.31"/>
    <s v="175f31f93603a8a83ddc1f4670b90788"/>
    <x v="2"/>
    <s v="2202fbe16d5626431835d6000350cea3"/>
    <s v="26e13b6ff5b641b329e5524241ee2c93"/>
    <n v="30"/>
    <n v="18.309999999999999"/>
    <x v="26"/>
    <n v="14401"/>
    <s v="franca"/>
    <s v="SP"/>
    <x v="0"/>
    <x v="26"/>
  </r>
  <r>
    <s v="8ad6b526ada87a36d38fdff6568a5038"/>
    <s v="d9ee7773de8a488713f1ab202201570f"/>
    <n v="88134"/>
    <x v="424"/>
    <s v="SC"/>
    <s v="8aea472a57fff07c40f9c6a4caaa3234"/>
    <s v="delivered"/>
    <d v="2018-06-23T09:47:01"/>
    <x v="26381"/>
    <x v="0"/>
    <n v="58.38"/>
    <s v="815cff546bb55bcfada78d3fc5b984b4"/>
    <x v="3"/>
    <s v="b4710f5c669c6820baa19c6c83c387ef"/>
    <s v="d91fb3b7d041e83b64a00a3edfb37e4f"/>
    <n v="40"/>
    <n v="18.38"/>
    <x v="14"/>
    <n v="11704"/>
    <s v="praia grande"/>
    <s v="SP"/>
    <x v="1"/>
    <x v="6"/>
  </r>
  <r>
    <s v="87eeb28945305ef199a618fcb6b33197"/>
    <s v="c431de9075ea553ff0168e19327fb554"/>
    <n v="13188"/>
    <x v="56"/>
    <s v="SP"/>
    <s v="270c203303119d8cee340c3b736a8ea1"/>
    <s v="delivered"/>
    <d v="2017-03-27T23:26:41"/>
    <x v="26382"/>
    <x v="0"/>
    <n v="138.97999999999999"/>
    <s v="21073887b30d413f2e8b84e0224e1101"/>
    <x v="2"/>
    <s v="aa8fce5e65ab73ab73101ea58d710905"/>
    <s v="218d46b86c1881d022bce9c68a7d4b15"/>
    <n v="127.48"/>
    <n v="11.5"/>
    <x v="6"/>
    <n v="14070"/>
    <s v="ribeirao preto"/>
    <s v="SP"/>
    <x v="0"/>
    <x v="0"/>
  </r>
  <r>
    <s v="015bbed5b941c909ebf091ead5eb2a05"/>
    <s v="b854fe698a5384ebcadcdabe7ceebbb4"/>
    <n v="86300"/>
    <x v="1550"/>
    <s v="PR"/>
    <s v="f72c493e7f65e42101baca23c7c2fd90"/>
    <s v="delivered"/>
    <d v="2017-07-27T18:04:06"/>
    <x v="26383"/>
    <x v="0"/>
    <n v="211.77"/>
    <s v="cb548ac3fa30631c7885ec348366ab78"/>
    <x v="2"/>
    <s v="21c7ae0df2196c656289e946024f9224"/>
    <s v="ac3508719a1d8f5b7614b798f70af136"/>
    <n v="189.95"/>
    <n v="21.82"/>
    <x v="17"/>
    <n v="92030"/>
    <s v="canoas"/>
    <s v="RS"/>
    <x v="0"/>
    <x v="21"/>
  </r>
  <r>
    <s v="c0bc3778e0ea6b3c24a2fddf11dd49ad"/>
    <s v="53c7fe58f9f5f5d8a3d132ece5d4df8b"/>
    <n v="96400"/>
    <x v="57"/>
    <s v="RS"/>
    <s v="d3984047994e1b9ed6b8903828d48676"/>
    <s v="delivered"/>
    <d v="2018-02-17T19:47:09"/>
    <x v="26384"/>
    <x v="0"/>
    <n v="216.85"/>
    <s v="182514c4e3ec33426d420d659b45e47a"/>
    <x v="2"/>
    <s v="21c7ae0df2196c656289e946024f9224"/>
    <s v="ac3508719a1d8f5b7614b798f70af136"/>
    <n v="189.9"/>
    <n v="26.95"/>
    <x v="17"/>
    <n v="92030"/>
    <s v="canoas"/>
    <s v="RS"/>
    <x v="1"/>
    <x v="23"/>
  </r>
  <r>
    <s v="ff09fd7b29e7488a8d8a20badcd8befe"/>
    <s v="8c21dd8c37144807c601f99f2a209dfb"/>
    <n v="72587"/>
    <x v="26"/>
    <s v="DF"/>
    <s v="157de1652c032429a625d034be79eeeb"/>
    <s v="delivered"/>
    <d v="2017-05-10T09:00:07"/>
    <x v="26385"/>
    <x v="0"/>
    <n v="39.090000000000003"/>
    <s v="8104a42d248a5e1a5b27138fbce132c7"/>
    <x v="2"/>
    <s v="cc696680ea0cefcd5d7d5d928afb8de8"/>
    <s v="217f005bb37ff3aeef5b2ae1788e75ba"/>
    <n v="24.99"/>
    <n v="14.1"/>
    <x v="69"/>
    <n v="6038"/>
    <s v="osasco"/>
    <s v="SP"/>
    <x v="0"/>
    <x v="28"/>
  </r>
  <r>
    <s v="ff09fd7b29e7488a8d8a20badcd8befe"/>
    <s v="8c21dd8c37144807c601f99f2a209dfb"/>
    <n v="72587"/>
    <x v="26"/>
    <s v="DF"/>
    <s v="157de1652c032429a625d034be79eeeb"/>
    <s v="delivered"/>
    <d v="2017-05-10T09:00:07"/>
    <x v="26385"/>
    <x v="0"/>
    <n v="39.090000000000003"/>
    <s v="85089552b825fd51a0692a1fc8b47b2e"/>
    <x v="2"/>
    <s v="cc696680ea0cefcd5d7d5d928afb8de8"/>
    <s v="217f005bb37ff3aeef5b2ae1788e75ba"/>
    <n v="24.99"/>
    <n v="14.1"/>
    <x v="69"/>
    <n v="6038"/>
    <s v="osasco"/>
    <s v="SP"/>
    <x v="0"/>
    <x v="28"/>
  </r>
  <r>
    <s v="48706412b33b8cf6c6792985b1e1b028"/>
    <s v="6e03409953396c1e3383410dad7d313a"/>
    <n v="11310"/>
    <x v="15"/>
    <s v="SP"/>
    <s v="157e702ae4f88625094537c5323fa84c"/>
    <s v="delivered"/>
    <d v="2017-08-29T14:02:47"/>
    <x v="26386"/>
    <x v="0"/>
    <n v="139"/>
    <s v="7facb2aa72475dbda442a959d038dfcb"/>
    <x v="4"/>
    <s v="391a014a66920fa0ce468319264e0232"/>
    <s v="ce27a3cc3c8cc1ea79d11e561e9bebb6"/>
    <n v="129.9"/>
    <n v="9.1"/>
    <x v="21"/>
    <n v="3006"/>
    <s v="sao paulo"/>
    <s v="SP"/>
    <x v="0"/>
    <x v="25"/>
  </r>
  <r>
    <s v="908ddc5ae127ba1740a4ea84bb656725"/>
    <s v="2614a511be97fe0ef5705f2ad9502cf8"/>
    <n v="8121"/>
    <x v="4"/>
    <s v="SP"/>
    <s v="23a4ec9714f8ca77c27110124f5e8259"/>
    <s v="delivered"/>
    <d v="2017-08-20T14:28:49"/>
    <x v="26387"/>
    <x v="1"/>
    <n v="129.04"/>
    <s v="fc9d0617dfe0049e7f1f052c944555a2"/>
    <x v="2"/>
    <s v="391a014a66920fa0ce468319264e0232"/>
    <s v="ce27a3cc3c8cc1ea79d11e561e9bebb6"/>
    <n v="120"/>
    <n v="9.0399999999999991"/>
    <x v="21"/>
    <n v="3006"/>
    <s v="sao paulo"/>
    <s v="SP"/>
    <x v="1"/>
    <x v="32"/>
  </r>
  <r>
    <s v="7dfd10dcc726950fc6171cea83872351"/>
    <s v="48368b31672665cca1b8a03047a1702a"/>
    <n v="33115"/>
    <x v="431"/>
    <s v="MG"/>
    <s v="157ec3dc3f38cdbd2706bd216edfe8fb"/>
    <s v="delivered"/>
    <d v="2017-01-06T13:43:16"/>
    <x v="26388"/>
    <x v="0"/>
    <n v="175.28"/>
    <s v="6bd763b0a18bc7c57cf36289e4946548"/>
    <x v="2"/>
    <s v="27066995b777fb84dbcb25961fd6d007"/>
    <s v="46dc3b2cc0980fb8ec44634e21d2718e"/>
    <n v="159.99"/>
    <n v="15.29"/>
    <x v="2"/>
    <n v="22240"/>
    <s v="rio de janeiro"/>
    <s v="RJ"/>
    <x v="0"/>
    <x v="21"/>
  </r>
  <r>
    <s v="626ed1dc1749a70eaa178b25c6d2b1f4"/>
    <s v="ddb61ce69c4667e01505126e241a9537"/>
    <n v="40140"/>
    <x v="125"/>
    <s v="BA"/>
    <s v="8ab912e617d7f994f6483cba8dfe66f5"/>
    <s v="delivered"/>
    <d v="2017-11-10T18:22:23"/>
    <x v="26389"/>
    <x v="0"/>
    <n v="43.69"/>
    <s v="639c894f28832dffbf29e616a0e88d24"/>
    <x v="0"/>
    <s v="4f46469cc5558e5021c7051b5c2447d4"/>
    <s v="d57e18d5f73c7ccb7f7339b61166898d"/>
    <n v="27.9"/>
    <n v="15.79"/>
    <x v="26"/>
    <n v="3613"/>
    <s v="sao paulo"/>
    <s v="SP"/>
    <x v="0"/>
    <x v="22"/>
  </r>
  <r>
    <s v="a15a0e4e8c1247af365c25097f34a576"/>
    <s v="9ea9a16f73f10a955723ed570c35f735"/>
    <n v="22240"/>
    <x v="8"/>
    <s v="RJ"/>
    <s v="1eea5cc217ecbacdca75369789d9774c"/>
    <s v="delivered"/>
    <d v="2017-11-10T22:41:20"/>
    <x v="26390"/>
    <x v="1"/>
    <n v="130.36000000000001"/>
    <s v="cc700bb8a3109751027ead279956eca4"/>
    <x v="3"/>
    <s v="2de20a6b025cc5339c07c88aacbbfffa"/>
    <s v="7c67e1448b00f6e969d365cea6b010ab"/>
    <n v="43.99"/>
    <n v="21.19"/>
    <x v="1"/>
    <n v="8577"/>
    <s v="itaquaquecetuba"/>
    <s v="SP"/>
    <x v="0"/>
    <x v="9"/>
  </r>
  <r>
    <s v="1393e6c04976a6ec4677dfd0a4a37a2f"/>
    <s v="d4c04f065db96c623b2062934455d506"/>
    <n v="22715"/>
    <x v="8"/>
    <s v="RJ"/>
    <s v="9d3c59fdcbaa99d6857084449b8aacd3"/>
    <s v="delivered"/>
    <d v="2017-05-15T10:31:57"/>
    <x v="26391"/>
    <x v="1"/>
    <n v="112.4"/>
    <s v="795b56b28b3c0b75dcd3e3f46de5d92e"/>
    <x v="2"/>
    <s v="044b06b901539ec1ac136565a97d0fec"/>
    <s v="c3cfdc648177fdbbbb35635a37472c53"/>
    <n v="89.9"/>
    <n v="22.5"/>
    <x v="6"/>
    <n v="80610"/>
    <s v="curitiba"/>
    <s v="PR"/>
    <x v="0"/>
    <x v="0"/>
  </r>
  <r>
    <s v="58495ea8d65ad7a0908d89cb58fb9804"/>
    <s v="53ad3e826588e9f569b59b168636e2e0"/>
    <n v="84200"/>
    <x v="1803"/>
    <s v="PR"/>
    <s v="278cc6221989b58d9a1a74134e0accfa"/>
    <s v="delivered"/>
    <d v="2017-05-10T18:32:19"/>
    <x v="26392"/>
    <x v="0"/>
    <n v="107.01"/>
    <s v="af6cc44bb0c6d35b8ec91c745680d10b"/>
    <x v="2"/>
    <s v="044b06b901539ec1ac136565a97d0fec"/>
    <s v="c3cfdc648177fdbbbb35635a37472c53"/>
    <n v="89.9"/>
    <n v="17.11"/>
    <x v="6"/>
    <n v="80610"/>
    <s v="curitiba"/>
    <s v="PR"/>
    <x v="0"/>
    <x v="21"/>
  </r>
  <r>
    <s v="1b3847859f34e5654daa2df0739218b5"/>
    <s v="7ed727c7c4fb2d342d10d3e64e712287"/>
    <n v="40430"/>
    <x v="125"/>
    <s v="BA"/>
    <s v="1930118fbe694636a60c0d5f97c32597"/>
    <s v="delivered"/>
    <d v="2017-05-14T22:37:22"/>
    <x v="23090"/>
    <x v="0"/>
    <n v="197.62"/>
    <s v="317424786f416435834d8cea3d02112f"/>
    <x v="2"/>
    <s v="6bb50785f82871dde37ed1666da54bf3"/>
    <s v="4c2b230173bb36f9b240f2b8ac11786e"/>
    <n v="39.9"/>
    <n v="4.66"/>
    <x v="6"/>
    <n v="3933"/>
    <s v="sao paulo"/>
    <s v="SP"/>
    <x v="1"/>
    <x v="6"/>
  </r>
  <r>
    <s v="d42d02fa5d71a25257710e5f333385db"/>
    <s v="ed7b66eff07d89156db4846c924e45d7"/>
    <n v="35680"/>
    <x v="940"/>
    <s v="MG"/>
    <s v="1580e54bbbd269a8188302f3179c0dc7"/>
    <s v="delivered"/>
    <d v="2018-01-07T16:01:22"/>
    <x v="26393"/>
    <x v="1"/>
    <n v="270.98"/>
    <s v="962ad8bfca91c4d637853d2c64819252"/>
    <x v="2"/>
    <s v="22656f41604127818c5984157e52bda8"/>
    <s v="bbad7e518d7af88a0897397ffdca1979"/>
    <n v="119.9"/>
    <n v="15.59"/>
    <x v="56"/>
    <n v="1512"/>
    <s v="sao paulo"/>
    <s v="SP"/>
    <x v="1"/>
    <x v="14"/>
  </r>
  <r>
    <s v="ba7414163652126c43ce52deef540a4a"/>
    <s v="a841a5e7147983b977e25fd23766863c"/>
    <n v="3132"/>
    <x v="4"/>
    <s v="SP"/>
    <s v="15821a9a831a9a665df5d5e1568da975"/>
    <s v="delivered"/>
    <d v="2017-09-10T15:42:58"/>
    <x v="26394"/>
    <x v="0"/>
    <n v="105.49"/>
    <s v="4d3397c8f3c52657c0a43f44eb790539"/>
    <x v="2"/>
    <s v="b7e524f8ef0d4d4fe3a7a57fcc5c9073"/>
    <s v="96493fab2fbb13a14d0c0e8772eef5c3"/>
    <n v="96"/>
    <n v="9.49"/>
    <x v="12"/>
    <n v="5537"/>
    <s v="sao paulo"/>
    <s v="SP"/>
    <x v="1"/>
    <x v="25"/>
  </r>
  <r>
    <s v="8921e13b140c42dec5109ed446554df6"/>
    <s v="c6ee247499e7f1a36326926ac3b78265"/>
    <n v="63640"/>
    <x v="2586"/>
    <s v="CE"/>
    <s v="1a63c19c8d289d696b2be1e4208eecf5"/>
    <s v="delivered"/>
    <d v="2017-05-09T23:48:07"/>
    <x v="26395"/>
    <x v="0"/>
    <n v="136.05000000000001"/>
    <s v="c142f3ee2e9fc08b09d075bab8758c8e"/>
    <x v="0"/>
    <s v="de72026142ffc78ea7a8d6ce739056b1"/>
    <s v="99eaacc9e6046db1c82b163c5f84869f"/>
    <n v="110"/>
    <n v="26.05"/>
    <x v="18"/>
    <n v="14400"/>
    <s v="franca"/>
    <s v="SP"/>
    <x v="0"/>
    <x v="16"/>
  </r>
  <r>
    <s v="d7d5a377ab2bd538d73b6384197c985e"/>
    <s v="f9ba2499f18faf8df642cb0cf7d4ce55"/>
    <n v="9810"/>
    <x v="37"/>
    <s v="SP"/>
    <s v="64494f7ab58005aa3e0a940357fed9dc"/>
    <s v="delivered"/>
    <d v="2017-03-27T22:06:14"/>
    <x v="26396"/>
    <x v="0"/>
    <n v="138.5"/>
    <s v="db2214ea2cebf2a0a02f8a1ea0719d34"/>
    <x v="0"/>
    <s v="de72026142ffc78ea7a8d6ce739056b1"/>
    <s v="99eaacc9e6046db1c82b163c5f84869f"/>
    <n v="127"/>
    <n v="11.5"/>
    <x v="18"/>
    <n v="14400"/>
    <s v="franca"/>
    <s v="SP"/>
    <x v="0"/>
    <x v="21"/>
  </r>
  <r>
    <s v="6eda8b6897009af449a490b86f154f42"/>
    <s v="a3bb3325e941d17e99d834dab1490589"/>
    <n v="85063"/>
    <x v="740"/>
    <s v="PR"/>
    <s v="e3329a89dc0bbed6dd9a3df80f452eb2"/>
    <s v="delivered"/>
    <d v="2018-07-19T20:41:09"/>
    <x v="26397"/>
    <x v="0"/>
    <n v="117.79"/>
    <s v="b19bbd0b08946f9d1496de4439966254"/>
    <x v="0"/>
    <s v="86b60e3773c3013d2d8f41335cb5e1ee"/>
    <s v="516e7738bd8f735ac19a010ee5450d8d"/>
    <n v="99"/>
    <n v="18.79"/>
    <x v="19"/>
    <n v="22230"/>
    <s v="rio de janeiro"/>
    <s v="RJ"/>
    <x v="0"/>
    <x v="26"/>
  </r>
  <r>
    <s v="8ce5a8335c77debad7537ff999efeb8e"/>
    <s v="92c6a8e312c4323a536b0775c339af22"/>
    <n v="12940"/>
    <x v="58"/>
    <s v="SP"/>
    <s v="b2fdce90b6f515d645e1e98430176ce2"/>
    <s v="delivered"/>
    <d v="2017-11-11T17:22:19"/>
    <x v="23703"/>
    <x v="0"/>
    <n v="84.77"/>
    <s v="b6de5104bb310c8150064b65829fd16d"/>
    <x v="4"/>
    <s v="aeb37360d7dbf2f5136bb2ae449ac16b"/>
    <s v="3d871de0142ce09b7081e2b9d1733cb1"/>
    <n v="29.9"/>
    <n v="10.15"/>
    <x v="2"/>
    <n v="13232"/>
    <s v="campo limpo paulista"/>
    <s v="SP"/>
    <x v="1"/>
    <x v="3"/>
  </r>
  <r>
    <s v="9b1aef0b92a783bd43d3798dca83d7da"/>
    <s v="8f99c3c4a5b88689042c2e70b8477b93"/>
    <n v="13295"/>
    <x v="587"/>
    <s v="SP"/>
    <s v="3a272f742a03e6f800cdc955ef4c173e"/>
    <s v="delivered"/>
    <d v="2018-01-21T20:10:24"/>
    <x v="20442"/>
    <x v="0"/>
    <n v="93.49"/>
    <s v="5c4c2e163fd528182219685c2c0f30bd"/>
    <x v="3"/>
    <s v="7d88b36f73acc7533ca83ecbdebd565f"/>
    <s v="30a2f535bb48308f991d0b9ad4a8c4bb"/>
    <n v="49.9"/>
    <n v="18.18"/>
    <x v="1"/>
    <n v="13457"/>
    <s v="santa barbara d'oeste"/>
    <s v="SP"/>
    <x v="1"/>
    <x v="26"/>
  </r>
  <r>
    <s v="7c0a001c31242de2b27991f4f0fca4a1"/>
    <s v="bb62a2fa1446330a13f2a9f000dee8a9"/>
    <n v="23060"/>
    <x v="8"/>
    <s v="RJ"/>
    <s v="15835fb051f32800c847b351f2a31f9b"/>
    <s v="delivered"/>
    <d v="2017-02-13T21:14:23"/>
    <x v="26398"/>
    <x v="0"/>
    <n v="86.64"/>
    <s v="143dda5920c0d8b39ae6067c03ba0af7"/>
    <x v="0"/>
    <s v="e9dd44f666af26b50ebdc7eefb56877a"/>
    <s v="54aa8463e87776b5612f4bdc4bd5d4de"/>
    <n v="69.900000000000006"/>
    <n v="16.739999999999998"/>
    <x v="1"/>
    <n v="30550"/>
    <s v="belo horizonte"/>
    <s v="MG"/>
    <x v="0"/>
    <x v="26"/>
  </r>
  <r>
    <s v="fa249529c7e571e281180b0b0db22a90"/>
    <s v="e4f336e1a80fc2100f8f5bb29c5e12c6"/>
    <n v="28030"/>
    <x v="31"/>
    <s v="RJ"/>
    <s v="1583de3d51014f31277a5ba28511c32e"/>
    <s v="delivered"/>
    <d v="2018-03-19T12:44:33"/>
    <x v="26399"/>
    <x v="0"/>
    <n v="134.21"/>
    <s v="c61cc22a75a978dde0539e97abf19814"/>
    <x v="2"/>
    <s v="9cec1c525c7f0c91eb24c74d790d59ef"/>
    <s v="17ca9b9e9b9ef8fdb529001b49ebb50f"/>
    <n v="99.97"/>
    <n v="34.24"/>
    <x v="5"/>
    <n v="32677"/>
    <s v="betim"/>
    <s v="MG"/>
    <x v="0"/>
    <x v="32"/>
  </r>
  <r>
    <s v="37745fa479f6b3130fea21ac6f375d24"/>
    <s v="f6bdd3ee1531c4c1e8d82925affdc375"/>
    <n v="85460"/>
    <x v="1363"/>
    <s v="PR"/>
    <s v="864eedd447e159c27f86ff87932205dc"/>
    <s v="delivered"/>
    <d v="2018-03-25T19:08:17"/>
    <x v="26400"/>
    <x v="1"/>
    <n v="138.96"/>
    <s v="c6bb1a10758cdaa2fe37ca7ef0cff013"/>
    <x v="0"/>
    <s v="9cec1c525c7f0c91eb24c74d790d59ef"/>
    <s v="17ca9b9e9b9ef8fdb529001b49ebb50f"/>
    <n v="99.97"/>
    <n v="38.99"/>
    <x v="5"/>
    <n v="32677"/>
    <s v="betim"/>
    <s v="MG"/>
    <x v="1"/>
    <x v="6"/>
  </r>
  <r>
    <s v="2bfd98535589d25f433140134e2b8e15"/>
    <s v="4205be90afa1ea601ac61f983d504ce1"/>
    <n v="89802"/>
    <x v="79"/>
    <s v="SC"/>
    <s v="e91d8c4d1f56976dc462a52654b3b40d"/>
    <s v="delivered"/>
    <d v="2017-12-04T10:23:22"/>
    <x v="26401"/>
    <x v="0"/>
    <n v="59.11"/>
    <s v="d2f64ed8365f91b22e772d1743badd43"/>
    <x v="2"/>
    <s v="b2149b7e64788f888efdb743530aedaf"/>
    <s v="87142160b41353c4e5fca2360caf6f92"/>
    <n v="43"/>
    <n v="16.11"/>
    <x v="6"/>
    <n v="90230"/>
    <s v="porto alegre"/>
    <s v="RS"/>
    <x v="0"/>
    <x v="28"/>
  </r>
  <r>
    <s v="f1665cfd724684997d92966a9ed77700"/>
    <s v="1a9158f945b8ac2cb629aed2c0711778"/>
    <n v="98300"/>
    <x v="2265"/>
    <s v="RS"/>
    <s v="39f95a00d83145b299d7b0aeddccd24f"/>
    <s v="delivered"/>
    <d v="2018-01-27T18:19:58"/>
    <x v="26402"/>
    <x v="0"/>
    <n v="58.6"/>
    <s v="84654a8fb1b361f73efc9911ac89a24b"/>
    <x v="2"/>
    <s v="005c6b24cc96dca3e2c01e824401030e"/>
    <s v="aaed1309374718fdd995ee4c58c9dfcd"/>
    <n v="43.5"/>
    <n v="15.1"/>
    <x v="56"/>
    <n v="89120"/>
    <s v="timbo"/>
    <s v="SC"/>
    <x v="1"/>
    <x v="3"/>
  </r>
  <r>
    <s v="7102a330fd35abe282bb2fc65e0a73d6"/>
    <s v="7231aa625ae14a0b99086ef43d1a13f7"/>
    <n v="35800"/>
    <x v="2587"/>
    <s v="MG"/>
    <s v="15857ef312413c5064710f14e7d98e39"/>
    <s v="delivered"/>
    <d v="2017-12-16T17:35:16"/>
    <x v="26403"/>
    <x v="0"/>
    <n v="91.28"/>
    <s v="5998d200859845ec5d9ceef079edbb34"/>
    <x v="0"/>
    <s v="cf6c3dd9d7edc47eb9463ec79f6aaaf4"/>
    <s v="edf96ef93ed595084bbcbd9224bd2894"/>
    <n v="76"/>
    <n v="15.28"/>
    <x v="30"/>
    <n v="1545"/>
    <s v="sao paulo"/>
    <s v="SP"/>
    <x v="1"/>
    <x v="6"/>
  </r>
  <r>
    <s v="0a6bd5b2b853de0e3f86708f42712ccd"/>
    <s v="4de6fb6ca696af186a729551a1a0e9d0"/>
    <n v="5625"/>
    <x v="4"/>
    <s v="SP"/>
    <s v="e705f2cb7b2c63e98fd9ccc1c7c1ee94"/>
    <s v="delivered"/>
    <d v="2018-03-24T21:09:44"/>
    <x v="26404"/>
    <x v="1"/>
    <n v="38.869999999999997"/>
    <s v="71645c18f6bcbaf5fe5aa8b8e986fe73"/>
    <x v="2"/>
    <s v="4e127b9ccb6eb1d65aee38a24803b2ab"/>
    <s v="c8b3445d737de6befde0c88ede534a5e"/>
    <n v="29.99"/>
    <n v="8.8800000000000008"/>
    <x v="8"/>
    <n v="5734"/>
    <s v="sao paulo"/>
    <s v="SP"/>
    <x v="1"/>
    <x v="6"/>
  </r>
  <r>
    <s v="1a109d4469445a83961ebca889bc418c"/>
    <s v="236198ab615d09261ebbb64e82cd89a7"/>
    <n v="4071"/>
    <x v="4"/>
    <s v="SP"/>
    <s v="58e7140d9d368a70076dc999a7a7bf85"/>
    <s v="delivered"/>
    <d v="2017-11-17T10:26:28"/>
    <x v="26405"/>
    <x v="1"/>
    <n v="235.98"/>
    <s v="90289830e1053f11c8d085a128ab5bb9"/>
    <x v="3"/>
    <s v="4e127b9ccb6eb1d65aee38a24803b2ab"/>
    <s v="c8b3445d737de6befde0c88ede534a5e"/>
    <n v="29.99"/>
    <n v="9.34"/>
    <x v="8"/>
    <n v="5734"/>
    <s v="sao paulo"/>
    <s v="SP"/>
    <x v="0"/>
    <x v="6"/>
  </r>
  <r>
    <s v="1a4d7b90459d1d8b4314bde0fa0384cf"/>
    <s v="8dac807f68a0cf9869ddeca081f5f809"/>
    <n v="78890"/>
    <x v="1693"/>
    <s v="MT"/>
    <s v="1e96a45243abd1f2da33000b50e61c50"/>
    <s v="delivered"/>
    <d v="2018-01-17T10:10:55"/>
    <x v="26406"/>
    <x v="0"/>
    <n v="312.91000000000003"/>
    <s v="358f8960d56c93578361c94ad748da07"/>
    <x v="3"/>
    <s v="90ff7bd006f43483742a0bc3a3a9734d"/>
    <s v="430315b7bb4b6e4b3c978f9dfa9b0558"/>
    <n v="269"/>
    <n v="43.91"/>
    <x v="24"/>
    <n v="4857"/>
    <s v="sao paulo"/>
    <s v="SP"/>
    <x v="0"/>
    <x v="2"/>
  </r>
  <r>
    <s v="d2e2768ee7e1a5e1f4634ff59fa38777"/>
    <s v="c8fe5f8ab2832525776ef6cba147f25d"/>
    <n v="14810"/>
    <x v="676"/>
    <s v="SP"/>
    <s v="1587f0c11595ff02ca8f9219568ef020"/>
    <s v="delivered"/>
    <d v="2017-09-13T11:38:29"/>
    <x v="26407"/>
    <x v="0"/>
    <n v="98.51"/>
    <s v="2c78de2a6c177b26e44d6ec1b0ae48b4"/>
    <x v="2"/>
    <s v="4e6554c7113b9e0447a2ffed3bc76195"/>
    <s v="7142540dd4c91e2237acb7e911c4eba2"/>
    <n v="84.9"/>
    <n v="13.61"/>
    <x v="29"/>
    <n v="16301"/>
    <s v="penapolis"/>
    <s v="SP"/>
    <x v="0"/>
    <x v="2"/>
  </r>
  <r>
    <s v="a6b9a70db44eaa219a43483a0c4df5eb"/>
    <s v="12a58098f27b00d10cf51bc6f9e4c261"/>
    <n v="9551"/>
    <x v="227"/>
    <s v="SP"/>
    <s v="158bd22d56a1fc1a765a710089e1d47d"/>
    <s v="delivered"/>
    <d v="2018-03-02T16:05:55"/>
    <x v="26408"/>
    <x v="0"/>
    <n v="401.3"/>
    <s v="f142abf096ae70fa061c66fe2d36786b"/>
    <x v="3"/>
    <s v="1998a489d7fafcff255f51e7ebb38068"/>
    <s v="ceaec5548eefc6e23e6607c5435102e7"/>
    <n v="385"/>
    <n v="16.3"/>
    <x v="4"/>
    <n v="3821"/>
    <s v="sao paulo"/>
    <s v="SP"/>
    <x v="0"/>
    <x v="4"/>
  </r>
  <r>
    <s v="5fa2daff047604045729c55aac7b6c3b"/>
    <s v="ea4dce18a6994b1e69f0bc8093cfe869"/>
    <n v="37260"/>
    <x v="2588"/>
    <s v="MG"/>
    <s v="f380a3a29b8b454d07e134ad890c93b3"/>
    <s v="delivered"/>
    <d v="2017-06-22T22:30:56"/>
    <x v="26409"/>
    <x v="0"/>
    <n v="27.98"/>
    <s v="780a8cfddeb7d1a875af9b7d0eb1aecc"/>
    <x v="2"/>
    <s v="5356e2836cb9f6038df28ba257acdc45"/>
    <s v="6cd68b3ed6d59aaa9fece558ad360c0a"/>
    <n v="15.5"/>
    <n v="12.48"/>
    <x v="6"/>
    <n v="31255"/>
    <s v="belo horizonte"/>
    <s v="MG"/>
    <x v="0"/>
    <x v="32"/>
  </r>
  <r>
    <s v="f6780a74d50eccbe545477c344e8347e"/>
    <s v="ceb8b329e744b3e8982e6f9d51269ed3"/>
    <n v="24230"/>
    <x v="55"/>
    <s v="RJ"/>
    <s v="edc8ed56158af55c22d0d8153e921879"/>
    <s v="delivered"/>
    <d v="2017-07-20T12:09:41"/>
    <x v="26410"/>
    <x v="0"/>
    <n v="44.67"/>
    <s v="744077b52a92091e1d056426ef5b2b84"/>
    <x v="2"/>
    <s v="0fef1ed59f95cde0a1318e54d2bebac5"/>
    <s v="c3867b4666c7d76867627c2f7fb22e21"/>
    <n v="119"/>
    <n v="25.67"/>
    <x v="6"/>
    <n v="14580"/>
    <s v="guara"/>
    <s v="SP"/>
    <x v="0"/>
    <x v="26"/>
  </r>
  <r>
    <s v="f6780a74d50eccbe545477c344e8347e"/>
    <s v="ceb8b329e744b3e8982e6f9d51269ed3"/>
    <n v="24230"/>
    <x v="55"/>
    <s v="RJ"/>
    <s v="edc8ed56158af55c22d0d8153e921879"/>
    <s v="delivered"/>
    <d v="2017-07-20T12:09:41"/>
    <x v="26410"/>
    <x v="2"/>
    <n v="100"/>
    <s v="744077b52a92091e1d056426ef5b2b84"/>
    <x v="2"/>
    <s v="0fef1ed59f95cde0a1318e54d2bebac5"/>
    <s v="c3867b4666c7d76867627c2f7fb22e21"/>
    <n v="119"/>
    <n v="25.67"/>
    <x v="6"/>
    <n v="14580"/>
    <s v="guara"/>
    <s v="SP"/>
    <x v="0"/>
    <x v="26"/>
  </r>
  <r>
    <s v="8c3ed15dd1d9aca4a40870f31a1e7253"/>
    <s v="b8043dc7e600706b2f7aa3b8e360f5a4"/>
    <n v="77809"/>
    <x v="669"/>
    <s v="TO"/>
    <s v="31932da1b041c8391eb82c14213e73fb"/>
    <s v="delivered"/>
    <d v="2018-07-18T08:12:04"/>
    <x v="26411"/>
    <x v="0"/>
    <n v="118.28"/>
    <s v="25d35962cc80cf5d1248b25e88b59656"/>
    <x v="2"/>
    <s v="630e57ced9d2d899f556e0664be676ab"/>
    <s v="4e17c65a516f69d023a2ae78b84f28d6"/>
    <n v="80.8"/>
    <n v="37.479999999999997"/>
    <x v="5"/>
    <n v="8673"/>
    <s v="suzano"/>
    <s v="SP"/>
    <x v="0"/>
    <x v="8"/>
  </r>
  <r>
    <s v="38a97cd6fa87a4dae5c345461d6a2601"/>
    <s v="7708be0184a28acaf3d4b9bb7bb8dc51"/>
    <n v="74484"/>
    <x v="148"/>
    <s v="GO"/>
    <s v="a126eb32402a71a28a7c314405a24f12"/>
    <s v="delivered"/>
    <d v="2018-03-29T00:48:37"/>
    <x v="26412"/>
    <x v="0"/>
    <n v="170.55"/>
    <s v="b122cb8e73445a38941eff4ac19ca0a5"/>
    <x v="2"/>
    <s v="1e96993bf0abebd3ee50f96a52bb51aa"/>
    <s v="7c67e1448b00f6e969d365cea6b010ab"/>
    <n v="139.99"/>
    <n v="30.56"/>
    <x v="0"/>
    <n v="8577"/>
    <s v="itaquaquecetuba"/>
    <s v="SP"/>
    <x v="0"/>
    <x v="2"/>
  </r>
  <r>
    <s v="fc13b8bee7302ebebe10949e338c3bc4"/>
    <s v="41bc5154acf89cf53cc0445862a33cd6"/>
    <n v="23812"/>
    <x v="144"/>
    <s v="RJ"/>
    <s v="e1e667177bf730d0964be7732d806213"/>
    <s v="delivered"/>
    <d v="2018-02-04T01:17:31"/>
    <x v="26413"/>
    <x v="1"/>
    <n v="105.3"/>
    <s v="14742ff0c472c7e8d7f45d19c642edf2"/>
    <x v="2"/>
    <s v="4cafc445fc7535c3b41b8978c0ce68dc"/>
    <s v="0bb738e4d789e63e2267697c42d35a2d"/>
    <n v="79.900000000000006"/>
    <n v="25.4"/>
    <x v="32"/>
    <n v="18130"/>
    <s v="sao roque"/>
    <s v="SP"/>
    <x v="1"/>
    <x v="22"/>
  </r>
  <r>
    <s v="6a54eb959342f4cbfa495f36e66980c5"/>
    <s v="2b19d12846e8c603e079006160b1cfa7"/>
    <n v="7747"/>
    <x v="747"/>
    <s v="SP"/>
    <s v="79d749678534d9a06ffda62f1bf68962"/>
    <s v="delivered"/>
    <d v="2018-01-11T11:40:54"/>
    <x v="26414"/>
    <x v="1"/>
    <n v="94.96"/>
    <s v="5279791f0032a111104ecda566dedc8c"/>
    <x v="2"/>
    <s v="4cafc445fc7535c3b41b8978c0ce68dc"/>
    <s v="0bb738e4d789e63e2267697c42d35a2d"/>
    <n v="79.900000000000006"/>
    <n v="15.06"/>
    <x v="32"/>
    <n v="18130"/>
    <s v="sao roque"/>
    <s v="SP"/>
    <x v="0"/>
    <x v="21"/>
  </r>
  <r>
    <s v="ee2b312e7d5d2985bf0fa8420b0eaf00"/>
    <s v="07b63c82ff24237c5d64a6b6e6eb6f60"/>
    <n v="14021"/>
    <x v="41"/>
    <s v="SP"/>
    <s v="e64491110f2ae901a81c88667bdb2139"/>
    <s v="delivered"/>
    <d v="2017-12-26T13:54:00"/>
    <x v="26415"/>
    <x v="1"/>
    <n v="97.17"/>
    <s v="d8ec3264b2b885181b34e5001e816618"/>
    <x v="0"/>
    <s v="4cafc445fc7535c3b41b8978c0ce68dc"/>
    <s v="0bb738e4d789e63e2267697c42d35a2d"/>
    <n v="79.900000000000006"/>
    <n v="17.27"/>
    <x v="32"/>
    <n v="18130"/>
    <s v="sao roque"/>
    <s v="SP"/>
    <x v="0"/>
    <x v="26"/>
  </r>
  <r>
    <s v="78d4ede5c759a45ff8a456070ae1c11d"/>
    <s v="5630da26010252a5192eb3691f2c81aa"/>
    <n v="1431"/>
    <x v="4"/>
    <s v="SP"/>
    <s v="16424ce30b370cd4ad36d4aa24baf5f2"/>
    <s v="delivered"/>
    <d v="2018-04-15T13:53:12"/>
    <x v="26416"/>
    <x v="2"/>
    <n v="30.19"/>
    <s v="c6f335e4bc41ef50ae7f3ae86fa6d6e1"/>
    <x v="2"/>
    <s v="5453853872f6bf249621d05170346aee"/>
    <s v="08633c14ef2db992c11f840f04fad4cd"/>
    <n v="21.9"/>
    <n v="8.2899999999999991"/>
    <x v="19"/>
    <n v="9416"/>
    <s v="ribeirao pires"/>
    <s v="SP"/>
    <x v="1"/>
    <x v="24"/>
  </r>
  <r>
    <s v="aa0bfec3e445f3bfe3fef812354123c1"/>
    <s v="21a1184d970eda158c5b2039deb97974"/>
    <n v="74013"/>
    <x v="148"/>
    <s v="GO"/>
    <s v="272d4db8440d24b59b2d409f64c5b161"/>
    <s v="delivered"/>
    <d v="2018-04-05T11:34:24"/>
    <x v="26417"/>
    <x v="1"/>
    <n v="95.34"/>
    <s v="5b57138a7aa20d073ac0361fd7588fc7"/>
    <x v="0"/>
    <s v="d35825dd1741eee134506022d73f4e71"/>
    <s v="4c498c7345e89aebad651544829beca0"/>
    <n v="79.900000000000006"/>
    <n v="15.44"/>
    <x v="13"/>
    <n v="6341"/>
    <s v="carapicuiba"/>
    <s v="SP"/>
    <x v="0"/>
    <x v="21"/>
  </r>
  <r>
    <s v="95306421a0aa01b3d9c6ade87d80313d"/>
    <s v="b6669bf46b4633cd119e3ad6b4426c3d"/>
    <n v="9230"/>
    <x v="25"/>
    <s v="SP"/>
    <s v="1755f2445de4dbedff7644056e446759"/>
    <s v="delivered"/>
    <d v="2018-06-22T07:25:32"/>
    <x v="26418"/>
    <x v="1"/>
    <n v="279.83999999999997"/>
    <s v="16542dee3cb122659e9ef33431f5f4a6"/>
    <x v="3"/>
    <s v="0798196b28c04c8e543322896c882902"/>
    <s v="9f505651f4a6abe901a56cdc21508025"/>
    <n v="269"/>
    <n v="10.84"/>
    <x v="12"/>
    <n v="4102"/>
    <s v="sao paulo"/>
    <s v="SP"/>
    <x v="0"/>
    <x v="23"/>
  </r>
  <r>
    <s v="b58ba2d9ed6e045b114e7e6bebbebf47"/>
    <s v="e5f5af6441c76249e4b9f69b94a767b5"/>
    <n v="6823"/>
    <x v="222"/>
    <s v="SP"/>
    <s v="1cfe8d413eeb99641193432e99568f61"/>
    <s v="delivered"/>
    <d v="2018-08-19T19:57:42"/>
    <x v="26419"/>
    <x v="0"/>
    <n v="299.18"/>
    <s v="61d19784c355001dabd6ca4501352cd8"/>
    <x v="2"/>
    <s v="0798196b28c04c8e543322896c882902"/>
    <s v="9f505651f4a6abe901a56cdc21508025"/>
    <n v="289"/>
    <n v="10.18"/>
    <x v="12"/>
    <n v="4102"/>
    <s v="sao paulo"/>
    <s v="SP"/>
    <x v="1"/>
    <x v="24"/>
  </r>
  <r>
    <s v="eee2b3edbdcc9e6a0af7327a35023a10"/>
    <s v="71273ccf833448b454fb8398754caa92"/>
    <n v="7251"/>
    <x v="59"/>
    <s v="SP"/>
    <s v="24e0c8a6c71a0f631d7bae7a647aa5cf"/>
    <s v="delivered"/>
    <d v="2018-07-23T22:27:49"/>
    <x v="26420"/>
    <x v="0"/>
    <n v="299.18"/>
    <s v="e0278c7276130b277938840d11cbc73d"/>
    <x v="0"/>
    <s v="0798196b28c04c8e543322896c882902"/>
    <s v="9f505651f4a6abe901a56cdc21508025"/>
    <n v="289"/>
    <n v="10.18"/>
    <x v="12"/>
    <n v="4102"/>
    <s v="sao paulo"/>
    <s v="SP"/>
    <x v="0"/>
    <x v="25"/>
  </r>
  <r>
    <s v="76c6605f9d8ed381bdb519c6714e0c5c"/>
    <s v="72ca9106ec7f3ba4bd347a6e033d2b36"/>
    <n v="7197"/>
    <x v="59"/>
    <s v="SP"/>
    <s v="c59691ad2976778e15003aefa6dafaed"/>
    <s v="delivered"/>
    <d v="2018-07-20T18:04:13"/>
    <x v="26421"/>
    <x v="0"/>
    <n v="299.18"/>
    <s v="13f94f9dc7fce0bd47c2067028cc5e73"/>
    <x v="1"/>
    <s v="0798196b28c04c8e543322896c882902"/>
    <s v="9f505651f4a6abe901a56cdc21508025"/>
    <n v="289"/>
    <n v="10.18"/>
    <x v="12"/>
    <n v="4102"/>
    <s v="sao paulo"/>
    <s v="SP"/>
    <x v="0"/>
    <x v="23"/>
  </r>
  <r>
    <s v="7aa5f0e2de31e0209ba5a43addba9a5f"/>
    <s v="73fccc8e15106280b72157472628a291"/>
    <n v="44001"/>
    <x v="583"/>
    <s v="BA"/>
    <s v="62c3b8aeb068482a78dd4c95bbf5fc26"/>
    <s v="delivered"/>
    <d v="2018-07-12T13:08:36"/>
    <x v="26422"/>
    <x v="0"/>
    <n v="603.55999999999995"/>
    <s v="859e0b99748e84bdcd0f2466d793d142"/>
    <x v="2"/>
    <s v="72d7a511e00d9279c476a738f0d03bbb"/>
    <s v="522620dcb18a6b31cd7bdf73665113a9"/>
    <n v="549"/>
    <n v="54.56"/>
    <x v="20"/>
    <n v="85801"/>
    <s v="cascavel"/>
    <s v="PR"/>
    <x v="0"/>
    <x v="28"/>
  </r>
  <r>
    <s v="857c06eab9fb52c5ff1a25160356d449"/>
    <s v="904c76d46ff52a900cee67f952ff93d0"/>
    <n v="92310"/>
    <x v="236"/>
    <s v="RS"/>
    <s v="cb8fb99234763886ee0253fd8fcd3d18"/>
    <s v="delivered"/>
    <d v="2017-07-18T12:54:40"/>
    <x v="26423"/>
    <x v="0"/>
    <n v="357.32"/>
    <s v="4c97fa3c4a495e70554cefb3e577a540"/>
    <x v="2"/>
    <s v="d6286b24db0db6d5cde06cb31e5b74d4"/>
    <s v="48162d548f5b1b11b9d29d1e01f75a61"/>
    <n v="324.3"/>
    <n v="33.020000000000003"/>
    <x v="15"/>
    <n v="13403"/>
    <s v="piracicaba"/>
    <s v="SP"/>
    <x v="0"/>
    <x v="20"/>
  </r>
  <r>
    <s v="cb31a825fe443be3c532d58371f1bc45"/>
    <s v="af20ffafdf4bafa0360312fc2220ba6e"/>
    <n v="89204"/>
    <x v="252"/>
    <s v="SC"/>
    <s v="1a4d91c156fe4c45c0ae24f67d49dc50"/>
    <s v="delivered"/>
    <d v="2018-04-17T14:35:14"/>
    <x v="26424"/>
    <x v="1"/>
    <n v="656.89"/>
    <s v="032811b327620a26b41f36ce029c4472"/>
    <x v="2"/>
    <s v="db71a8783ee43c3bb7ac7fe8f0cf9e6b"/>
    <s v="d23019c84ffae2d5ef2270367b8605fc"/>
    <n v="629.9"/>
    <n v="26.99"/>
    <x v="11"/>
    <n v="86073"/>
    <s v="londrina"/>
    <s v="PR"/>
    <x v="0"/>
    <x v="6"/>
  </r>
  <r>
    <s v="6fc99700f57ca48100655dc291a083ea"/>
    <s v="098e17d731e1f0966dc7b478db419825"/>
    <n v="5634"/>
    <x v="4"/>
    <s v="SP"/>
    <s v="15a1cd1da2bcaccc711512ecb5701c5d"/>
    <s v="delivered"/>
    <d v="2018-03-27T05:53:39"/>
    <x v="24258"/>
    <x v="1"/>
    <n v="81.180000000000007"/>
    <s v="eb6f7a7be236a08c13a0c809fce4ea2b"/>
    <x v="2"/>
    <s v="82f142f09dd26762af87b2a889f6ed58"/>
    <s v="cac4e0bc1a3269fa2b6ea5e763f6115b"/>
    <n v="25.84"/>
    <n v="18.77"/>
    <x v="37"/>
    <n v="88351"/>
    <s v="brusque"/>
    <s v="SC"/>
    <x v="0"/>
    <x v="8"/>
  </r>
  <r>
    <s v="7d156722fa63e2fc2bc1c3ed04d827be"/>
    <s v="5cd49b710f13c8714bf78f4d56b676b5"/>
    <n v="75860"/>
    <x v="2514"/>
    <s v="GO"/>
    <s v="a0d8479e0bc26a5baa9988711c4320b1"/>
    <s v="delivered"/>
    <d v="2017-07-03T18:33:12"/>
    <x v="26425"/>
    <x v="0"/>
    <n v="25.78"/>
    <s v="1f9abf59f4b7b1ccfcb945f669ffad9a"/>
    <x v="3"/>
    <s v="f7d4df9b0dceb85f4a856cd61da67ecd"/>
    <s v="1caf283236cd69af44cbc09a0a1e7d32"/>
    <n v="8.99"/>
    <n v="16.79"/>
    <x v="2"/>
    <n v="26020"/>
    <s v="nova iguacu"/>
    <s v="RJ"/>
    <x v="0"/>
    <x v="18"/>
  </r>
  <r>
    <s v="1f90b2cc130733e64c99940da0940b50"/>
    <s v="5656a8fabc8629ff96b2bc14f8c09a27"/>
    <n v="31080"/>
    <x v="33"/>
    <s v="MG"/>
    <s v="2a426a30d3d6787eaab8d32365278593"/>
    <s v="delivered"/>
    <d v="2017-11-30T16:25:41"/>
    <x v="26426"/>
    <x v="1"/>
    <n v="28.13"/>
    <s v="d6714dfe7028b9cd0e7152b02ebb1d14"/>
    <x v="0"/>
    <s v="f7d4df9b0dceb85f4a856cd61da67ecd"/>
    <s v="1caf283236cd69af44cbc09a0a1e7d32"/>
    <n v="14.03"/>
    <n v="14.1"/>
    <x v="2"/>
    <n v="26020"/>
    <s v="nova iguacu"/>
    <s v="RJ"/>
    <x v="0"/>
    <x v="2"/>
  </r>
  <r>
    <s v="7854c608823d2e5419ddef9232a9b076"/>
    <s v="3fdc39171d444e1a1cd4da98ac2e4adb"/>
    <n v="81250"/>
    <x v="139"/>
    <s v="PR"/>
    <s v="34c5c02777cc9ff009021f208b971041"/>
    <s v="delivered"/>
    <d v="2018-04-11T21:37:23"/>
    <x v="26427"/>
    <x v="0"/>
    <n v="199.14"/>
    <s v="d211b5bb2247b7d513378708325f8f72"/>
    <x v="3"/>
    <s v="cdf516ee3c66d21bf05ed94c812a2642"/>
    <s v="edb1ef5e36e0c8cd84eb3c9b003e486d"/>
    <n v="180"/>
    <n v="19.14"/>
    <x v="19"/>
    <n v="25957"/>
    <s v="teresopolis"/>
    <s v="RJ"/>
    <x v="0"/>
    <x v="4"/>
  </r>
  <r>
    <s v="5bfa69738c5ba07dde7bd439f8074be2"/>
    <s v="5e55d25a9443b380fce0af5dc4f22c93"/>
    <n v="97035"/>
    <x v="370"/>
    <s v="RS"/>
    <s v="8ce0356590d5276179650852e5e92eb9"/>
    <s v="delivered"/>
    <d v="2018-02-14T18:47:47"/>
    <x v="26428"/>
    <x v="0"/>
    <n v="155.63"/>
    <s v="99775bbf9ca0d4cc3a11caa7901ebd04"/>
    <x v="0"/>
    <s v="9c5748657c370b7dbd989b548b041544"/>
    <s v="323ce52b5b81df2cd804b017b7f09aa7"/>
    <n v="139.9"/>
    <n v="15.73"/>
    <x v="17"/>
    <n v="3306"/>
    <s v="sao paulo"/>
    <s v="SP"/>
    <x v="0"/>
    <x v="18"/>
  </r>
  <r>
    <s v="13a9174710a2a98da53a186dd90c0292"/>
    <s v="795c1622cf7a53d63d324e862349d01c"/>
    <n v="82315"/>
    <x v="139"/>
    <s v="PR"/>
    <s v="d6e3a9f9be1350d1e2bb6e25e8bfd05d"/>
    <s v="delivered"/>
    <d v="2018-01-15T23:15:26"/>
    <x v="26429"/>
    <x v="0"/>
    <n v="99.74"/>
    <s v="09eb9450fb4e43a5dfbb06adeb838990"/>
    <x v="3"/>
    <s v="9314e4d46aeb2c297e05d4ed36365efe"/>
    <s v="c3cfdc648177fdbbbb35635a37472c53"/>
    <n v="89.9"/>
    <n v="9.84"/>
    <x v="6"/>
    <n v="80610"/>
    <s v="curitiba"/>
    <s v="PR"/>
    <x v="0"/>
    <x v="25"/>
  </r>
  <r>
    <s v="5cc7fa8a319ba6b10b41096f5f45a6e3"/>
    <s v="2a8c17d9d83c5064b3e8b4ac51c2d4cc"/>
    <n v="41750"/>
    <x v="125"/>
    <s v="BA"/>
    <s v="7d7a6cf235917cb4b46fdce40d607758"/>
    <s v="delivered"/>
    <d v="2018-05-08T09:32:36"/>
    <x v="26430"/>
    <x v="0"/>
    <n v="120.4"/>
    <s v="9af0a721e944d4003fa8e1a3b89ed82c"/>
    <x v="2"/>
    <s v="a564f50791e1677ddf2801fe1e8365c8"/>
    <s v="4e922959ae960d389249c378d1c939f5"/>
    <n v="98"/>
    <n v="22.4"/>
    <x v="18"/>
    <n v="12327"/>
    <s v="jacarei"/>
    <s v="SP"/>
    <x v="0"/>
    <x v="6"/>
  </r>
  <r>
    <s v="90897df31d5737f12f7f1e8945526287"/>
    <s v="ec792893632951696c933f0203ab99da"/>
    <n v="11730"/>
    <x v="1832"/>
    <s v="SP"/>
    <s v="15a67f90313578833383de224d57675b"/>
    <s v="delivered"/>
    <d v="2017-10-30T08:21:05"/>
    <x v="26431"/>
    <x v="1"/>
    <n v="156.06"/>
    <s v="d0488f1b7621ce2bf717afac266f73ac"/>
    <x v="0"/>
    <s v="276a758b93931a65bf302f5b052678d9"/>
    <s v="1127b7f2594683f2510f1c2c834a486b"/>
    <n v="65.23"/>
    <n v="12.8"/>
    <x v="15"/>
    <n v="13087"/>
    <s v="campinas"/>
    <s v="SP"/>
    <x v="0"/>
    <x v="21"/>
  </r>
  <r>
    <s v="d9b82559f506833a5b2c6399d157059c"/>
    <s v="26ca20ff263502c115769540069e351f"/>
    <n v="70298"/>
    <x v="26"/>
    <s v="DF"/>
    <s v="67d760ec323d2c9f0292ec4cdafc676e"/>
    <s v="delivered"/>
    <d v="2017-10-23T19:56:29"/>
    <x v="18698"/>
    <x v="0"/>
    <n v="67.3"/>
    <s v="1ed01e8f777018a33227be5073a82e8d"/>
    <x v="3"/>
    <s v="3f4269f81421aadbfc643a23d5dbf3ff"/>
    <s v="b4ffb71f0cb1b1c3d63fad021ecf93e1"/>
    <n v="19.55"/>
    <n v="14.1"/>
    <x v="24"/>
    <n v="3880"/>
    <s v="sao paulo"/>
    <s v="SP"/>
    <x v="0"/>
    <x v="22"/>
  </r>
  <r>
    <s v="d9b82559f506833a5b2c6399d157059c"/>
    <s v="26ca20ff263502c115769540069e351f"/>
    <n v="70298"/>
    <x v="26"/>
    <s v="DF"/>
    <s v="67d760ec323d2c9f0292ec4cdafc676e"/>
    <s v="delivered"/>
    <d v="2017-10-23T19:56:29"/>
    <x v="18698"/>
    <x v="0"/>
    <n v="67.3"/>
    <s v="34869475882b0744a95d4e899b36b47a"/>
    <x v="0"/>
    <s v="3f4269f81421aadbfc643a23d5dbf3ff"/>
    <s v="b4ffb71f0cb1b1c3d63fad021ecf93e1"/>
    <n v="19.55"/>
    <n v="14.1"/>
    <x v="24"/>
    <n v="3880"/>
    <s v="sao paulo"/>
    <s v="SP"/>
    <x v="0"/>
    <x v="22"/>
  </r>
  <r>
    <s v="9c85b029b22c928f95accc8c6d8b5343"/>
    <s v="cdb5b114fc4f0bbe77349f73ba0d497e"/>
    <n v="37225"/>
    <x v="361"/>
    <s v="MG"/>
    <s v="3b8571d1b976c25db4b555a5f04b1968"/>
    <s v="delivered"/>
    <d v="2018-08-10T21:38:38"/>
    <x v="26432"/>
    <x v="0"/>
    <n v="37.79"/>
    <s v="dc7a8bd1a1c514f846f731aaba895f82"/>
    <x v="3"/>
    <s v="3f4269f81421aadbfc643a23d5dbf3ff"/>
    <s v="b4ffb71f0cb1b1c3d63fad021ecf93e1"/>
    <n v="19.55"/>
    <n v="18.239999999999998"/>
    <x v="24"/>
    <n v="3880"/>
    <s v="sao paulo"/>
    <s v="SP"/>
    <x v="0"/>
    <x v="6"/>
  </r>
  <r>
    <s v="8b3030e1f68b2913007ec34c76b6514a"/>
    <s v="6c942da68785707924e6c8696b6b63d0"/>
    <n v="13405"/>
    <x v="209"/>
    <s v="SP"/>
    <s v="15a8c5377a1ec81646e364e8b6aabf90"/>
    <s v="delivered"/>
    <d v="2018-06-04T18:26:47"/>
    <x v="26433"/>
    <x v="1"/>
    <n v="51.76"/>
    <s v="0917e31351c1b1d1055906a52778eeaf"/>
    <x v="2"/>
    <s v="ef61eac41af4d480bf8e6c728136397d"/>
    <s v="f8db351d8c4c4c22c6835c19a46f01b0"/>
    <n v="39.9"/>
    <n v="11.86"/>
    <x v="2"/>
    <n v="13324"/>
    <s v="salto"/>
    <s v="SP"/>
    <x v="0"/>
    <x v="25"/>
  </r>
  <r>
    <s v="aaf20dc67023de7b3972bebe41ee09b7"/>
    <s v="3bd8631b581ab05b791a8db95817d540"/>
    <n v="13575"/>
    <x v="512"/>
    <s v="SP"/>
    <s v="4b6e439f8ebc7348898173190aec97e0"/>
    <s v="delivered"/>
    <d v="2018-07-03T13:44:02"/>
    <x v="26434"/>
    <x v="1"/>
    <n v="54.49"/>
    <s v="dd4bf233838e89a87e45fad7a6180fbe"/>
    <x v="1"/>
    <s v="ef61eac41af4d480bf8e6c728136397d"/>
    <s v="f8db351d8c4c4c22c6835c19a46f01b0"/>
    <n v="39.9"/>
    <n v="14.59"/>
    <x v="2"/>
    <n v="13324"/>
    <s v="salto"/>
    <s v="SP"/>
    <x v="0"/>
    <x v="25"/>
  </r>
  <r>
    <s v="ba8500c671470842f0088c47e386eaae"/>
    <s v="e390906da0d183069dbbf154e78a74bf"/>
    <n v="83050"/>
    <x v="345"/>
    <s v="PR"/>
    <s v="6c7fb725a2431401d4419f81ef811880"/>
    <s v="delivered"/>
    <d v="2018-05-10T20:22:11"/>
    <x v="26435"/>
    <x v="1"/>
    <n v="67.83"/>
    <s v="04bf4aa464b332d6d0949f1afff352d1"/>
    <x v="4"/>
    <s v="ef61eac41af4d480bf8e6c728136397d"/>
    <s v="f8db351d8c4c4c22c6835c19a46f01b0"/>
    <n v="44.9"/>
    <n v="22.93"/>
    <x v="2"/>
    <n v="13324"/>
    <s v="salto"/>
    <s v="SP"/>
    <x v="0"/>
    <x v="21"/>
  </r>
  <r>
    <s v="40790a4297b4613ae3d984e5851426d3"/>
    <s v="0e9e4d1bdc6bfbb9646cb1ecf19d696f"/>
    <n v="63504"/>
    <x v="2249"/>
    <s v="CE"/>
    <s v="1800f4a4362310d7eb38281634f6dfd1"/>
    <s v="delivered"/>
    <d v="2017-11-27T22:35:44"/>
    <x v="26436"/>
    <x v="0"/>
    <n v="325.37"/>
    <s v="1fe397ffe4782ffcee5aae2ffa321e6b"/>
    <x v="0"/>
    <s v="01da7f08d8327e0b4fab7edaa0c417a4"/>
    <s v="4e922959ae960d389249c378d1c939f5"/>
    <n v="298"/>
    <n v="27.37"/>
    <x v="18"/>
    <n v="12327"/>
    <s v="jacarei"/>
    <s v="SP"/>
    <x v="0"/>
    <x v="9"/>
  </r>
  <r>
    <s v="9da470067c9f099fdc9597b5a7b57355"/>
    <s v="004256f082951ec189a4962b6788c214"/>
    <n v="1231"/>
    <x v="4"/>
    <s v="SP"/>
    <s v="217aad2f8085d3fb8f57ba39f8f6bd93"/>
    <s v="delivered"/>
    <d v="2018-03-23T11:37:58"/>
    <x v="26437"/>
    <x v="3"/>
    <n v="259.14999999999998"/>
    <s v="20fbe7f02cfd7489f74c6eb64781e327"/>
    <x v="2"/>
    <s v="01da7f08d8327e0b4fab7edaa0c417a4"/>
    <s v="70a12e78e608ac31179aea7f8422044b"/>
    <n v="245"/>
    <n v="14.15"/>
    <x v="18"/>
    <n v="12327"/>
    <s v="jacarei"/>
    <s v="SP"/>
    <x v="0"/>
    <x v="28"/>
  </r>
  <r>
    <s v="66c8a452c03e793ab9eb44b12bdcb533"/>
    <s v="b3ccffc2716943cbfae0557e97aa5c61"/>
    <n v="17512"/>
    <x v="671"/>
    <s v="SP"/>
    <s v="bd971317e81cfe24ddbdd9226751da33"/>
    <s v="delivered"/>
    <d v="2017-04-08T15:27:25"/>
    <x v="26438"/>
    <x v="0"/>
    <n v="476.85"/>
    <s v="482d7c5a05e3b428a4497b289de48e92"/>
    <x v="2"/>
    <s v="c1efc30d1b6b50c2bbf4644102bc16dc"/>
    <s v="aba1721a889e04decc910aa13b768ef4"/>
    <n v="463"/>
    <n v="13.85"/>
    <x v="6"/>
    <n v="5729"/>
    <s v="sao paulo"/>
    <s v="SP"/>
    <x v="1"/>
    <x v="21"/>
  </r>
  <r>
    <s v="03fe220603b22a09e5114a70616b9c66"/>
    <s v="f923792a9b3154481124949cf5766406"/>
    <n v="22440"/>
    <x v="8"/>
    <s v="RJ"/>
    <s v="2a940654991b7eaeb541171e5e1d497f"/>
    <s v="delivered"/>
    <d v="2017-02-07T15:48:56"/>
    <x v="26439"/>
    <x v="1"/>
    <n v="624.67999999999995"/>
    <s v="8791beebe13573937f46dd9f7add46e6"/>
    <x v="2"/>
    <s v="95ebf42730dea8baa19b9c8794da556b"/>
    <s v="710e3548e02bc1d2831dfc4f1b5b14d4"/>
    <n v="289.99"/>
    <n v="22.35"/>
    <x v="49"/>
    <n v="86600"/>
    <s v="rolandia"/>
    <s v="PR"/>
    <x v="0"/>
    <x v="6"/>
  </r>
  <r>
    <s v="e1a947139beff6d76856cec5f6d6336c"/>
    <s v="9165b4c1c7a7a292574a47e4e1852933"/>
    <n v="69060"/>
    <x v="92"/>
    <s v="AM"/>
    <s v="15aafc9c68a1f0c0d2208dfbcc33a7f3"/>
    <s v="delivered"/>
    <d v="2017-09-20T12:42:08"/>
    <x v="26440"/>
    <x v="0"/>
    <n v="218.71"/>
    <s v="329ffcc5b4b31a84f9de4465ee16d352"/>
    <x v="2"/>
    <s v="b18e0067418085fab0785606c86d875c"/>
    <s v="6d803cb79cc31c41c4c789a75933b3c7"/>
    <n v="179.9"/>
    <n v="38.81"/>
    <x v="6"/>
    <n v="14600"/>
    <s v="sao joaquim da barra"/>
    <s v="SP"/>
    <x v="0"/>
    <x v="8"/>
  </r>
  <r>
    <s v="fa4ba1f32aabc46cddb71d24157ac75e"/>
    <s v="1988d7a1e4df97f78b2e81f091b8c429"/>
    <n v="28906"/>
    <x v="62"/>
    <s v="RJ"/>
    <s v="2945fffb2526d91c5bcc9a256cc49bdd"/>
    <s v="delivered"/>
    <d v="2018-02-23T18:21:32"/>
    <x v="26441"/>
    <x v="0"/>
    <n v="206.07"/>
    <s v="df1becf54d954f6a9d56879afa40ba1d"/>
    <x v="2"/>
    <s v="59be0d716996dda6b7d60b3e839efad3"/>
    <s v="ad420dd0c4f92f8af951ac24b86d0cf5"/>
    <n v="189.99"/>
    <n v="16.079999999999998"/>
    <x v="19"/>
    <n v="38230"/>
    <s v="fronteira"/>
    <s v="MG"/>
    <x v="0"/>
    <x v="18"/>
  </r>
  <r>
    <s v="ff6e5da88f99e07a1bd45f6e34b36950"/>
    <s v="9986cfeff1088839c31b3ef953b74a90"/>
    <n v="16201"/>
    <x v="183"/>
    <s v="SP"/>
    <s v="15ae5aa73080f369ab385e40f2fd7957"/>
    <s v="delivered"/>
    <d v="2018-02-08T09:41:27"/>
    <x v="26442"/>
    <x v="0"/>
    <n v="87.7"/>
    <s v="858610d39e99dc755b855e77c94075fd"/>
    <x v="2"/>
    <s v="0ff85f553a8763acea7d184bdff70e13"/>
    <s v="5c6d4016c2a288f074fa0848a2b653d2"/>
    <n v="32"/>
    <n v="11.85"/>
    <x v="30"/>
    <n v="1209"/>
    <s v="sao paulo"/>
    <s v="SP"/>
    <x v="0"/>
    <x v="8"/>
  </r>
  <r>
    <s v="8ec1617ce630c731866f5a041b5d408c"/>
    <s v="74cce650b76111461f996421e71fc23e"/>
    <n v="16901"/>
    <x v="353"/>
    <s v="SP"/>
    <s v="15b1aceab346b46189a6eea3b6f4b951"/>
    <s v="delivered"/>
    <d v="2017-01-27T18:16:50"/>
    <x v="26443"/>
    <x v="0"/>
    <n v="357.74"/>
    <s v="4a6d0a6681e9cef5e488af3ae2f66e1f"/>
    <x v="0"/>
    <s v="4da918a160c19da9bfdf9945d18006ec"/>
    <s v="45213867cefbf2cd4c6177e10216a951"/>
    <n v="339.74"/>
    <n v="18"/>
    <x v="11"/>
    <n v="13603"/>
    <s v="araras"/>
    <s v="SP"/>
    <x v="0"/>
    <x v="8"/>
  </r>
  <r>
    <s v="d89f7e6bfb093c7b9f6da81b415470a6"/>
    <s v="20c9ce430a60801a1bec25d1bdf93142"/>
    <n v="13481"/>
    <x v="586"/>
    <s v="SP"/>
    <s v="15b321aed302d3b17d9686dcc784e10b"/>
    <s v="delivered"/>
    <d v="2017-06-20T12:05:42"/>
    <x v="26444"/>
    <x v="0"/>
    <n v="71.13"/>
    <s v="48a338b725e841a11b4e33f640a521e4"/>
    <x v="2"/>
    <s v="d1e76288230900ffd92f91ef0fe1b509"/>
    <s v="198c7ea11960a9844b544d9bcdca860c"/>
    <n v="54.99"/>
    <n v="16.14"/>
    <x v="24"/>
    <n v="37590"/>
    <s v="jacutinga"/>
    <s v="MG"/>
    <x v="0"/>
    <x v="26"/>
  </r>
  <r>
    <s v="1ca8fbb672ef5cb9bc289196bd4c3044"/>
    <s v="9081da7e753c0b9cbcda952e825d4ed9"/>
    <n v="22753"/>
    <x v="8"/>
    <s v="RJ"/>
    <s v="22944b4163f09171dfb645a94b87e645"/>
    <s v="delivered"/>
    <d v="2018-02-03T12:00:03"/>
    <x v="26445"/>
    <x v="0"/>
    <n v="311.33"/>
    <s v="8b2d014d0973314f79d43e70d712c945"/>
    <x v="2"/>
    <s v="2907243f68e5e3eca9cea8276cc3fe04"/>
    <s v="3d4b1ae7539303b5704493798893e82c"/>
    <n v="282"/>
    <n v="29.33"/>
    <x v="12"/>
    <n v="3244"/>
    <s v="sao paulo"/>
    <s v="SP"/>
    <x v="1"/>
    <x v="3"/>
  </r>
  <r>
    <s v="475498fb1a9473fd095e2c52e91ddc46"/>
    <s v="464522fecc7b52a42faf755f562c1048"/>
    <n v="96495"/>
    <x v="2589"/>
    <s v="RS"/>
    <s v="91d38275ca75e585338637cc73deeec1"/>
    <s v="delivered"/>
    <d v="2017-11-04T15:04:25"/>
    <x v="26446"/>
    <x v="0"/>
    <n v="304.77"/>
    <s v="f54494a15b78e4babbf17a0a50d1e985"/>
    <x v="2"/>
    <s v="8712db6af2dd7ce2e4a97137859a86ec"/>
    <s v="fe2032dab1a61af8794248c8196565c9"/>
    <n v="288"/>
    <n v="16.77"/>
    <x v="13"/>
    <n v="13030"/>
    <s v="campinas"/>
    <s v="SP"/>
    <x v="1"/>
    <x v="28"/>
  </r>
  <r>
    <s v="c7dde20728b6dbfe6543eb79921ba5fc"/>
    <s v="05a4e266c35394b2cd6348b0c9145113"/>
    <n v="65071"/>
    <x v="22"/>
    <s v="MA"/>
    <s v="287ca65e8ec4a4f782833a94bf514341"/>
    <s v="delivered"/>
    <d v="2018-06-26T17:16:19"/>
    <x v="26447"/>
    <x v="0"/>
    <n v="224.02"/>
    <s v="c030261f67b5023426436221fd4b3a16"/>
    <x v="2"/>
    <s v="8712db6af2dd7ce2e4a97137859a86ec"/>
    <s v="fe2032dab1a61af8794248c8196565c9"/>
    <n v="199.9"/>
    <n v="24.12"/>
    <x v="13"/>
    <n v="13030"/>
    <s v="campinas"/>
    <s v="SP"/>
    <x v="0"/>
    <x v="15"/>
  </r>
  <r>
    <s v="bee4fda0042266fc0d05b2a3dc7e1955"/>
    <s v="bbc94fb2c07fba8430a626b7e6789793"/>
    <n v="7183"/>
    <x v="59"/>
    <s v="SP"/>
    <s v="7eec39760bfb41ecc9d7fd0ad9d6dd09"/>
    <s v="delivered"/>
    <d v="2018-05-24T17:25:47"/>
    <x v="26448"/>
    <x v="0"/>
    <n v="57.7"/>
    <s v="f5ee9a5615d5ea0d8cc703a3ef51a577"/>
    <x v="0"/>
    <s v="ff46e29063ede0062c2cfb22f05b54ef"/>
    <s v="b499c00f28f4b7069ff6550af8c1348a"/>
    <n v="49.99"/>
    <n v="7.71"/>
    <x v="19"/>
    <n v="13481"/>
    <s v="limeira"/>
    <s v="SP"/>
    <x v="0"/>
    <x v="0"/>
  </r>
  <r>
    <s v="a6b6bbc9094c62691874a8678f95de29"/>
    <s v="96de433dd0d1ab4bc8cafbddfa32716d"/>
    <n v="33200"/>
    <x v="349"/>
    <s v="MG"/>
    <s v="167966026c24ee96b8343a631634371e"/>
    <s v="delivered"/>
    <d v="2018-06-14T10:09:27"/>
    <x v="26449"/>
    <x v="1"/>
    <n v="127.45"/>
    <s v="4225d0f97ff648cf6604e0a14089c5c7"/>
    <x v="2"/>
    <s v="504f07e36481e5e72043def3d874b92a"/>
    <s v="2e1c9f22be269ef4643f826c9e650a52"/>
    <n v="110.49"/>
    <n v="16.96"/>
    <x v="6"/>
    <n v="4850"/>
    <s v="sao paulo"/>
    <s v="SP"/>
    <x v="0"/>
    <x v="21"/>
  </r>
  <r>
    <s v="cafaf59bd14e7535e7b6620739ac144a"/>
    <s v="2be5dce8b491a7bc6a65d6e91bf49812"/>
    <n v="16013"/>
    <x v="193"/>
    <s v="SP"/>
    <s v="16de740155e4e909578bd90826a632c1"/>
    <s v="delivered"/>
    <d v="2018-08-24T10:16:19"/>
    <x v="26450"/>
    <x v="0"/>
    <n v="114.77"/>
    <s v="b70e23068819584b9828d1a5d3cc3b2d"/>
    <x v="2"/>
    <s v="504f07e36481e5e72043def3d874b92a"/>
    <s v="2e1c9f22be269ef4643f826c9e650a52"/>
    <n v="100.49"/>
    <n v="14.28"/>
    <x v="6"/>
    <n v="4850"/>
    <s v="sao paulo"/>
    <s v="SP"/>
    <x v="0"/>
    <x v="32"/>
  </r>
  <r>
    <s v="1fc09040150013ea0ef014f02dcb4e97"/>
    <s v="d9d377accc816fe2dd7cea89daefdbc3"/>
    <n v="38610"/>
    <x v="831"/>
    <s v="MG"/>
    <s v="2d58f989c5e9344556ea2a9526699249"/>
    <s v="delivered"/>
    <d v="2017-10-01T10:48:05"/>
    <x v="26451"/>
    <x v="0"/>
    <n v="106.38"/>
    <s v="89ff17b6f9873c2f047d70b3b5d0af1c"/>
    <x v="2"/>
    <s v="504f07e36481e5e72043def3d874b92a"/>
    <s v="2e1c9f22be269ef4643f826c9e650a52"/>
    <n v="89.99"/>
    <n v="16.39"/>
    <x v="6"/>
    <n v="4850"/>
    <s v="sao paulo"/>
    <s v="SP"/>
    <x v="1"/>
    <x v="0"/>
  </r>
  <r>
    <s v="9224227b38e57471ec3ba10a33dd4ce1"/>
    <s v="39ebd0e00a20d98b12b60c064e00350f"/>
    <n v="17860"/>
    <x v="1565"/>
    <s v="SP"/>
    <s v="23005a3899a0dbdd93cb88ccb1575b96"/>
    <s v="delivered"/>
    <d v="2018-02-12T10:50:25"/>
    <x v="26452"/>
    <x v="0"/>
    <n v="112.53"/>
    <s v="31c617a2094119e47aab8a8b41a7de94"/>
    <x v="0"/>
    <s v="504f07e36481e5e72043def3d874b92a"/>
    <s v="2e1c9f22be269ef4643f826c9e650a52"/>
    <n v="99.49"/>
    <n v="13.04"/>
    <x v="6"/>
    <n v="4850"/>
    <s v="sao paulo"/>
    <s v="SP"/>
    <x v="0"/>
    <x v="0"/>
  </r>
  <r>
    <s v="7c401a6dc3bd9b73306079c94feb8e16"/>
    <s v="2c97c0c366a208653fe4cd1b80c7775a"/>
    <n v="89258"/>
    <x v="383"/>
    <s v="SC"/>
    <s v="b394c91714441e1146cc0091a94f99bd"/>
    <s v="delivered"/>
    <d v="2018-07-18T21:56:16"/>
    <x v="26453"/>
    <x v="0"/>
    <n v="144.18"/>
    <s v="a2d3bd91174bd0ffc5a5f3b2ad1409c6"/>
    <x v="4"/>
    <s v="d383c8cc29297315bf72d05f57604055"/>
    <s v="a1bea7061f61f6fdd9a85a6325ba1033"/>
    <n v="125.2"/>
    <n v="18.98"/>
    <x v="24"/>
    <n v="6311"/>
    <s v="carapicuiba / sao paulo"/>
    <s v="SP"/>
    <x v="0"/>
    <x v="4"/>
  </r>
  <r>
    <s v="94779b9caa445191a00444b6d61f257b"/>
    <s v="4b101954db3feefb548a8ff578bb986b"/>
    <n v="37950"/>
    <x v="1501"/>
    <s v="MG"/>
    <s v="15b801b0d323da81c4b78fb9b74e7a0e"/>
    <s v="delivered"/>
    <d v="2018-05-20T21:13:33"/>
    <x v="13049"/>
    <x v="1"/>
    <n v="130.84"/>
    <s v="77bb1cf61b23d884784c7b481fb06183"/>
    <x v="3"/>
    <s v="bb18d09a22b3b9bc474e0b1437302666"/>
    <s v="8a432f4e5b471f8da497d7dc517666e2"/>
    <n v="49"/>
    <n v="15.97"/>
    <x v="5"/>
    <n v="19042"/>
    <s v="presidente prudente"/>
    <s v="SP"/>
    <x v="1"/>
    <x v="15"/>
  </r>
  <r>
    <s v="835419d3919bd71cdcef3f3eb05033b8"/>
    <s v="99f84b137d88dbdd43b57b381d8e8ecf"/>
    <n v="4835"/>
    <x v="4"/>
    <s v="SP"/>
    <s v="600f11f2924877daf80111221c047491"/>
    <s v="delivered"/>
    <d v="2017-09-27T14:47:27"/>
    <x v="26454"/>
    <x v="0"/>
    <n v="45"/>
    <s v="c6add7357cb8824341c23d0c16c5eede"/>
    <x v="2"/>
    <s v="4e424a1cee1626e101d211bd604b10e0"/>
    <s v="7178f9f4dd81dcef02f62acdf8151e01"/>
    <n v="29.9"/>
    <n v="15.1"/>
    <x v="30"/>
    <n v="89560"/>
    <s v="videira"/>
    <s v="SC"/>
    <x v="0"/>
    <x v="20"/>
  </r>
  <r>
    <s v="bda7157621c15ca3dcbcac7924915099"/>
    <s v="c2c6a0ad10379c768e3bdd535d4ff919"/>
    <n v="26135"/>
    <x v="944"/>
    <s v="RJ"/>
    <s v="1a8479315924a0909a29ab6a0cc3cc20"/>
    <s v="delivered"/>
    <d v="2017-11-27T16:23:47"/>
    <x v="26455"/>
    <x v="0"/>
    <n v="149.22"/>
    <s v="99b9a4f119a38e42964161bce5cc768d"/>
    <x v="0"/>
    <s v="a03b43c945af2e3500b0dde49fbd87c6"/>
    <s v="3b872fd4747f01cc56206f2934198618"/>
    <n v="99.99"/>
    <n v="49.23"/>
    <x v="5"/>
    <n v="14940"/>
    <s v="ibitinga"/>
    <s v="SP"/>
    <x v="0"/>
    <x v="22"/>
  </r>
  <r>
    <s v="2247400625c49aeecf99c421e266a963"/>
    <s v="d698bd39faadf5e16c1bab185ae712de"/>
    <n v="13059"/>
    <x v="9"/>
    <s v="SP"/>
    <s v="f995b728b456b3f0f5121d831f81adf4"/>
    <s v="delivered"/>
    <d v="2018-01-30T21:24:28"/>
    <x v="26456"/>
    <x v="0"/>
    <n v="23.72"/>
    <s v="d69aabcf57d16682b0f03643b6902258"/>
    <x v="0"/>
    <s v="2a8c2836c76d1810ac79e84bbdeff3a3"/>
    <s v="8b321bb669392f5163d04c59e235e066"/>
    <n v="15"/>
    <n v="8.7200000000000006"/>
    <x v="24"/>
    <n v="1212"/>
    <s v="sao paulo"/>
    <s v="SP"/>
    <x v="0"/>
    <x v="26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d54a7e69c3102b38b13952aeae0bc8f3"/>
    <s v="cca3071e3e9bb7d12640c9fbe2301306"/>
    <n v="19.899999999999999"/>
    <n v="8.33"/>
    <x v="1"/>
    <n v="14940"/>
    <s v="ibitinga"/>
    <s v="SP"/>
    <x v="1"/>
    <x v="28"/>
  </r>
  <r>
    <s v="4d076b22079be9bc624fa921a1b6b7f2"/>
    <s v="d507f95c1428c6ef2990ac45fd0b2382"/>
    <n v="29047"/>
    <x v="382"/>
    <s v="ES"/>
    <s v="1e2751c3d3ccebf99f0de90d7fd2b279"/>
    <s v="delivered"/>
    <d v="2018-05-08T20:28:49"/>
    <x v="26457"/>
    <x v="0"/>
    <n v="37.22"/>
    <s v="148d17ffebe37c5b61c56236f1acd49c"/>
    <x v="1"/>
    <s v="61e0273e790dee51cd095c1ea887bf23"/>
    <s v="bc302730ea8cf49b5c74f579febb5bbf"/>
    <n v="21.99"/>
    <n v="15.23"/>
    <x v="18"/>
    <n v="13015"/>
    <s v="campinas"/>
    <s v="SP"/>
    <x v="0"/>
    <x v="25"/>
  </r>
  <r>
    <s v="7f4b051e8b634cd50f385125b0288dd6"/>
    <s v="93d03be335754f985542d239c21e0002"/>
    <n v="12090"/>
    <x v="135"/>
    <s v="SP"/>
    <s v="22fbdd6f729be005701007029d8e0d16"/>
    <s v="delivered"/>
    <d v="2017-10-02T16:55:39"/>
    <x v="26458"/>
    <x v="0"/>
    <n v="76.08"/>
    <s v="23337e0df7280f93e62dc330b1649235"/>
    <x v="2"/>
    <s v="e10d888b873f7479560f0b2606bf2c02"/>
    <s v="aafe36600ce604f205b86b5084d3d767"/>
    <n v="59.9"/>
    <n v="16.18"/>
    <x v="8"/>
    <n v="88115"/>
    <s v="sao jose"/>
    <s v="SC"/>
    <x v="0"/>
    <x v="21"/>
  </r>
  <r>
    <s v="7bbb405be147711ade88df14d7318dcf"/>
    <s v="c0b4a8c9214f65b74b36761703196dc0"/>
    <n v="30441"/>
    <x v="33"/>
    <s v="MG"/>
    <s v="3af3547c5f6433e64110be073e271fe5"/>
    <s v="delivered"/>
    <d v="2017-06-16T14:48:06"/>
    <x v="26459"/>
    <x v="0"/>
    <n v="116.34"/>
    <s v="d1afc4b01e9b64ebb27196b0e94636a5"/>
    <x v="2"/>
    <s v="ad02436dd1e1332d5f75dced36e0a73e"/>
    <s v="c68fb906c8f4b4b946d8386bfa6e5467"/>
    <n v="99.88"/>
    <n v="16.46"/>
    <x v="36"/>
    <n v="14870"/>
    <s v="jaboticabal"/>
    <s v="SP"/>
    <x v="0"/>
    <x v="3"/>
  </r>
  <r>
    <s v="6a22352981a6c0bf8ff901686137d1d2"/>
    <s v="c8879b82433186c4f4a94344384c840f"/>
    <n v="17012"/>
    <x v="23"/>
    <s v="SP"/>
    <s v="2ecc68b349bb1dbe198e18f315c4889b"/>
    <s v="delivered"/>
    <d v="2018-07-02T14:59:34"/>
    <x v="26460"/>
    <x v="0"/>
    <n v="53.24"/>
    <s v="2159cb152ff5e8ef29d52aa932699f1e"/>
    <x v="3"/>
    <s v="16a993ef9171a0380273f4fbcb0e8b71"/>
    <s v="b16d3dadc47d4eb18be3d88bad0775ce"/>
    <n v="34.9"/>
    <n v="18.34"/>
    <x v="6"/>
    <n v="93608"/>
    <s v="estancia velha"/>
    <s v="RS"/>
    <x v="0"/>
    <x v="26"/>
  </r>
  <r>
    <s v="f7b55e33b283db33596d6be05d796448"/>
    <s v="dc86b29986d1f8ad458040d2400bf941"/>
    <n v="71009"/>
    <x v="26"/>
    <s v="DF"/>
    <s v="27c7c6aa7b6f3de99d2a3a64674d296f"/>
    <s v="delivered"/>
    <d v="2016-10-05T22:53:45"/>
    <x v="26461"/>
    <x v="0"/>
    <n v="123.2"/>
    <s v="81a2e2003437307732495db92cd38332"/>
    <x v="2"/>
    <s v="1dc6a19ea34c75792743abebd47309d3"/>
    <s v="f5f2ab9bdb6b30c14c61be68c5ed37da"/>
    <n v="101.9"/>
    <n v="21.3"/>
    <x v="2"/>
    <n v="13660"/>
    <s v="porto ferreira"/>
    <s v="SP"/>
    <x v="0"/>
    <x v="8"/>
  </r>
  <r>
    <s v="f8a029feae20eecbfce4a6375916270f"/>
    <s v="8959429661bc7683b7f9d9cb8c5a8c27"/>
    <n v="45607"/>
    <x v="1042"/>
    <s v="BA"/>
    <s v="15c083daa3863e259ff8a340f1422546"/>
    <s v="delivered"/>
    <d v="2018-08-18T11:19:17"/>
    <x v="26462"/>
    <x v="0"/>
    <n v="50.12"/>
    <s v="cd1d33c8f791d76eb5370df1ff85a3e5"/>
    <x v="0"/>
    <s v="9fee00e0df0ae090525db9ad0dd73cb8"/>
    <s v="ea8482cd71df3c1969d7b9473ff13abc"/>
    <n v="27.99"/>
    <n v="22.13"/>
    <x v="18"/>
    <n v="4160"/>
    <s v="sao paulo"/>
    <s v="SP"/>
    <x v="1"/>
    <x v="0"/>
  </r>
  <r>
    <s v="524fb99dd1c0c28f8b9b9d33f38c7b13"/>
    <s v="032e4efa58936187018b68818b0f49c4"/>
    <n v="98300"/>
    <x v="2265"/>
    <s v="RS"/>
    <s v="cb3830baa25a82fb69d5256ffca9b6a2"/>
    <s v="delivered"/>
    <d v="2017-05-15T21:07:48"/>
    <x v="26463"/>
    <x v="0"/>
    <n v="84.03"/>
    <s v="320626ac677dd68173c21591f0c92bf7"/>
    <x v="1"/>
    <s v="b795524e6ddbae40e910d169242dbcd7"/>
    <s v="b56906f7fd1696e043f1bcce164c487b"/>
    <n v="68.8"/>
    <n v="15.23"/>
    <x v="7"/>
    <n v="19830"/>
    <s v="echapora"/>
    <s v="SP"/>
    <x v="0"/>
    <x v="21"/>
  </r>
  <r>
    <s v="bdff986fd1c3b55217d54d9cee4b49d2"/>
    <s v="f8a516cf1a6f3db5eea22e25ad424a59"/>
    <n v="91150"/>
    <x v="17"/>
    <s v="RS"/>
    <s v="15c371c7aa7f65f363f03818e30090ad"/>
    <s v="delivered"/>
    <d v="2017-11-25T20:15:32"/>
    <x v="26464"/>
    <x v="0"/>
    <n v="280.91000000000003"/>
    <s v="76409719822227341c0d19d8e7074923"/>
    <x v="3"/>
    <s v="95d4fd03b0b54ae5c0202828f41bef12"/>
    <s v="984c273121e743dd14767befe6cb17f5"/>
    <n v="259.60000000000002"/>
    <n v="21.31"/>
    <x v="4"/>
    <n v="13474"/>
    <s v="americana"/>
    <s v="SP"/>
    <x v="1"/>
    <x v="31"/>
  </r>
  <r>
    <s v="bec1251276f3b4e0da3595cd587f7a92"/>
    <s v="618b728dd20b1da0d954cc67a8bd654a"/>
    <n v="44571"/>
    <x v="101"/>
    <s v="BA"/>
    <s v="26bcc6734abd841f5e3d6244bf0dbacb"/>
    <s v="delivered"/>
    <d v="2018-03-22T14:59:06"/>
    <x v="26465"/>
    <x v="0"/>
    <n v="311.58999999999997"/>
    <s v="bdc9c2c766688466949a71868764bd06"/>
    <x v="2"/>
    <s v="95d4fd03b0b54ae5c0202828f41bef12"/>
    <s v="b0398568231ba5e6734af1881671a317"/>
    <n v="278.99"/>
    <n v="32.6"/>
    <x v="4"/>
    <n v="29704"/>
    <s v="colatina"/>
    <s v="ES"/>
    <x v="0"/>
    <x v="28"/>
  </r>
  <r>
    <s v="89fcf5e5b0b9a32db1cadbcc8c3eec9a"/>
    <s v="2b6ce149982204423f4efac29701255a"/>
    <n v="31840"/>
    <x v="33"/>
    <s v="MG"/>
    <s v="5bbc94ad182b8b20ea955b1c3cae7d60"/>
    <s v="delivered"/>
    <d v="2017-09-11T17:47:24"/>
    <x v="26466"/>
    <x v="0"/>
    <n v="538.07000000000005"/>
    <s v="3dcc56c18d1bd58c2b0a64d5760b6b1a"/>
    <x v="2"/>
    <s v="2e0e1e610098039f2eee73b65de098b4"/>
    <s v="744dac408745240a2c2528fb1b6028f3"/>
    <n v="519"/>
    <n v="19.07"/>
    <x v="20"/>
    <n v="83408"/>
    <s v="colombo"/>
    <s v="PR"/>
    <x v="0"/>
    <x v="3"/>
  </r>
  <r>
    <s v="8016d8085d0ac1f2b9f92022d07f1ee8"/>
    <s v="26e427a3210be34f8aa07c3966983ea5"/>
    <n v="90420"/>
    <x v="17"/>
    <s v="RS"/>
    <s v="15c44e9d99f042b11c5f0b4d8a7d96b8"/>
    <s v="delivered"/>
    <d v="2018-06-21T09:34:58"/>
    <x v="26467"/>
    <x v="0"/>
    <n v="55.83"/>
    <s v="a015d14c46138f7fbe1c35987311a196"/>
    <x v="2"/>
    <s v="867b820367ec206b38a357f2c12454b7"/>
    <s v="5c3460cd3e8a984382ae254e7dd20d9f"/>
    <n v="37.47"/>
    <n v="18.36"/>
    <x v="8"/>
    <n v="15085"/>
    <s v="sao jose do rio preto"/>
    <s v="SP"/>
    <x v="0"/>
    <x v="32"/>
  </r>
  <r>
    <s v="068830daf2867cadbfc655e6a413388e"/>
    <s v="ca9ff40e3d69e5ffc34a46ed9b91451c"/>
    <n v="4685"/>
    <x v="4"/>
    <s v="SP"/>
    <s v="19f05b5a76e0e3f1df1ebaeef9bd2f8d"/>
    <s v="delivered"/>
    <d v="2018-03-31T20:23:22"/>
    <x v="26468"/>
    <x v="0"/>
    <n v="1951.95"/>
    <s v="cc54762f48a395d76bad67b38b7f2ca7"/>
    <x v="2"/>
    <s v="24daadd871657fb36dacde66b92cf0ff"/>
    <s v="48162d548f5b1b11b9d29d1e01f75a61"/>
    <n v="379"/>
    <n v="11.39"/>
    <x v="33"/>
    <n v="13403"/>
    <s v="piracicaba"/>
    <s v="SP"/>
    <x v="1"/>
    <x v="23"/>
  </r>
  <r>
    <s v="462cc5bc6b7fb4fd7a46a6def0dbc6b9"/>
    <s v="410f1c962e3ef4a0da9104536d97a4ae"/>
    <n v="37550"/>
    <x v="111"/>
    <s v="MG"/>
    <s v="15c6ed2642d0ed7b492597fffca4d9a6"/>
    <s v="delivered"/>
    <d v="2017-12-23T12:39:01"/>
    <x v="26469"/>
    <x v="0"/>
    <n v="45"/>
    <s v="89c4a8e86782dda57ac18c3bbe3802d8"/>
    <x v="2"/>
    <s v="bc7952b8b83834a52bc73204ea2576f2"/>
    <s v="3d871de0142ce09b7081e2b9d1733cb1"/>
    <n v="29.9"/>
    <n v="15.1"/>
    <x v="20"/>
    <n v="13232"/>
    <s v="campo limpo paulista"/>
    <s v="SP"/>
    <x v="1"/>
    <x v="4"/>
  </r>
  <r>
    <s v="5f3477cd89e3d11cf937d370641b5839"/>
    <s v="8e0b3bdfb5e901dde93bf9b4b36abbd2"/>
    <n v="32671"/>
    <x v="216"/>
    <s v="MG"/>
    <s v="5deb9cf8f8484f3e136ebc956d569aaf"/>
    <s v="delivered"/>
    <d v="2018-06-12T16:35:50"/>
    <x v="3386"/>
    <x v="0"/>
    <n v="96.42"/>
    <s v="7b3ba75dc884de87f823b0a79aa4d8b9"/>
    <x v="0"/>
    <s v="bc7952b8b83834a52bc73204ea2576f2"/>
    <s v="3d871de0142ce09b7081e2b9d1733cb1"/>
    <n v="29.9"/>
    <n v="18.309999999999999"/>
    <x v="20"/>
    <n v="13232"/>
    <s v="campo limpo paulista"/>
    <s v="SP"/>
    <x v="0"/>
    <x v="4"/>
  </r>
  <r>
    <s v="6614e8c364563516c0774e66fcaa170c"/>
    <s v="900b7080ebbb8928be56ee37b2814953"/>
    <n v="14030"/>
    <x v="41"/>
    <s v="SP"/>
    <s v="a89ce8c685a2a028d1ad3ae1b5df18d6"/>
    <s v="delivered"/>
    <d v="2017-11-18T16:31:54"/>
    <x v="20179"/>
    <x v="1"/>
    <n v="41.75"/>
    <s v="47f14c14f87dd456f67a18c3513b2c0b"/>
    <x v="4"/>
    <s v="bc7952b8b83834a52bc73204ea2576f2"/>
    <s v="3d871de0142ce09b7081e2b9d1733cb1"/>
    <n v="29.9"/>
    <n v="11.85"/>
    <x v="20"/>
    <n v="13232"/>
    <s v="campo limpo paulista"/>
    <s v="SP"/>
    <x v="1"/>
    <x v="20"/>
  </r>
  <r>
    <s v="d65b84d54acd781b90b6ca1310c7ab70"/>
    <s v="d64969d570bcc6fe4f559813aeb27122"/>
    <n v="2236"/>
    <x v="4"/>
    <s v="SP"/>
    <s v="1e9a325806cd4eeb04256f2f843e6815"/>
    <s v="delivered"/>
    <d v="2018-03-14T14:55:08"/>
    <x v="26470"/>
    <x v="0"/>
    <n v="139.16"/>
    <s v="3ef99970b19dfb45bea0c4799dca5bbf"/>
    <x v="2"/>
    <s v="127c0cde3ea832c4c4901159cf902d0e"/>
    <s v="d5ba419e26d246a0719437cf37d9b46d"/>
    <n v="129.9"/>
    <n v="9.26"/>
    <x v="12"/>
    <n v="3437"/>
    <s v="sao paulo"/>
    <s v="SP"/>
    <x v="0"/>
    <x v="21"/>
  </r>
  <r>
    <s v="c4073e465adf088386a637bf76ff1bdf"/>
    <s v="4f30c12cd0b6830b37fe2b29ecfa25de"/>
    <n v="8032"/>
    <x v="4"/>
    <s v="SP"/>
    <s v="c14d11b92dcd430bb0e414bff63825b0"/>
    <s v="delivered"/>
    <d v="2018-04-03T17:06:59"/>
    <x v="26471"/>
    <x v="0"/>
    <n v="139.16"/>
    <s v="bb38af43e6a08d6ff20bffd49492f365"/>
    <x v="2"/>
    <s v="127c0cde3ea832c4c4901159cf902d0e"/>
    <s v="d5ba419e26d246a0719437cf37d9b46d"/>
    <n v="129.9"/>
    <n v="9.26"/>
    <x v="12"/>
    <n v="3437"/>
    <s v="sao paulo"/>
    <s v="SP"/>
    <x v="0"/>
    <x v="4"/>
  </r>
  <r>
    <s v="e1f1ab2aee7b92d827f497a9f794718a"/>
    <s v="2849bc99a352c2d05e87681be41628e3"/>
    <n v="1538"/>
    <x v="4"/>
    <s v="SP"/>
    <s v="29c56706d0442edbc19623391d958d7f"/>
    <s v="delivered"/>
    <d v="2018-05-10T14:42:01"/>
    <x v="26472"/>
    <x v="1"/>
    <n v="139.16"/>
    <s v="6ef82d048ed36148754bfe54991b5197"/>
    <x v="3"/>
    <s v="127c0cde3ea832c4c4901159cf902d0e"/>
    <s v="d5ba419e26d246a0719437cf37d9b46d"/>
    <n v="129.9"/>
    <n v="9.26"/>
    <x v="12"/>
    <n v="3437"/>
    <s v="sao paulo"/>
    <s v="SP"/>
    <x v="0"/>
    <x v="24"/>
  </r>
  <r>
    <s v="93f3f392caa4b8909f602c29b76b76e7"/>
    <s v="ad2ba9ffc25294bd578b5662b79adc2a"/>
    <n v="24355"/>
    <x v="55"/>
    <s v="RJ"/>
    <s v="15c820a6083da915f1212f0945b3d90b"/>
    <s v="delivered"/>
    <d v="2017-11-05T17:27:31"/>
    <x v="26473"/>
    <x v="0"/>
    <n v="153.19999999999999"/>
    <s v="b84ff6f733c7bd421fc09fe8e602b095"/>
    <x v="2"/>
    <s v="e2cd18ee8f14173a56ae0ddbe05a9cf9"/>
    <s v="4a3ca9315b744ce9f8e9374361493884"/>
    <n v="135"/>
    <n v="18.2"/>
    <x v="5"/>
    <n v="14940"/>
    <s v="ibitinga"/>
    <s v="SP"/>
    <x v="1"/>
    <x v="0"/>
  </r>
  <r>
    <s v="af6c6617155851e16396635223facdee"/>
    <s v="eb3ab3e9247ac3951ba80d27bdc5e766"/>
    <n v="18134"/>
    <x v="66"/>
    <s v="SP"/>
    <s v="98b0796c2b195347f4f85906a2b6c373"/>
    <s v="delivered"/>
    <d v="2017-10-17T16:18:58"/>
    <x v="26474"/>
    <x v="1"/>
    <n v="91.55"/>
    <s v="51b11a7901e0f84ee2b624d243aadcf2"/>
    <x v="2"/>
    <s v="c2b89f69031e68bf1a02822eea9c155b"/>
    <s v="e9779976487b77c6d4ac45f75ec7afe9"/>
    <n v="79.489999999999995"/>
    <n v="12.06"/>
    <x v="6"/>
    <n v="11701"/>
    <s v="praia grande"/>
    <s v="SP"/>
    <x v="0"/>
    <x v="26"/>
  </r>
  <r>
    <s v="affd1614dbd9b0feb6e820039adc1380"/>
    <s v="c852771f2cefe326d415b44e855e6bc7"/>
    <n v="3128"/>
    <x v="4"/>
    <s v="SP"/>
    <s v="21359e988a499d8217626005d16a61d6"/>
    <s v="delivered"/>
    <d v="2018-04-23T11:10:12"/>
    <x v="26475"/>
    <x v="1"/>
    <n v="118.5"/>
    <s v="68994f64a8b646a99cb7f10b2295f5fa"/>
    <x v="2"/>
    <s v="a87229f9d53610c8fa59579c82e1da8f"/>
    <s v="b499c00f28f4b7069ff6550af8c1348a"/>
    <n v="49.99"/>
    <n v="9.26"/>
    <x v="16"/>
    <n v="13481"/>
    <s v="limeira"/>
    <s v="SP"/>
    <x v="0"/>
    <x v="32"/>
  </r>
  <r>
    <s v="fd1b3c71bd3a2c488623ddc9943f379d"/>
    <s v="7ab8841bae70453e6b6fd543de86b90e"/>
    <n v="37795"/>
    <x v="89"/>
    <s v="MG"/>
    <s v="61ab43a7e8f1eb80fb124273d186eb10"/>
    <s v="delivered"/>
    <d v="2018-01-08T22:25:26"/>
    <x v="26476"/>
    <x v="0"/>
    <n v="217.63"/>
    <s v="e71f77ff4e54d938a3f06d569b9c031d"/>
    <x v="2"/>
    <s v="8aaeae26573fd33a2512d3fb0d8bea6f"/>
    <s v="2c4c47cb51acd5ea5db5e0ae0e26542a"/>
    <n v="189.98"/>
    <n v="27.65"/>
    <x v="7"/>
    <n v="15290"/>
    <s v="buritama"/>
    <s v="SP"/>
    <x v="0"/>
    <x v="0"/>
  </r>
  <r>
    <s v="478778636c75019554439f75286a22e3"/>
    <s v="a712a430955027da5bc257a10073a390"/>
    <n v="6036"/>
    <x v="35"/>
    <s v="SP"/>
    <s v="dbb786f88b6d4e52fe3cb5d771b979d6"/>
    <s v="delivered"/>
    <d v="2018-08-28T21:56:30"/>
    <x v="26477"/>
    <x v="0"/>
    <n v="161.97"/>
    <s v="54c46383946d634feb30de1af886fe30"/>
    <x v="2"/>
    <s v="39a1a3b9314738724fce4b2907ae6686"/>
    <s v="da8622b14eb17ae2831f4ac5b9dab84a"/>
    <n v="149.9"/>
    <n v="12.07"/>
    <x v="5"/>
    <n v="13405"/>
    <s v="piracicaba"/>
    <s v="SP"/>
    <x v="0"/>
    <x v="24"/>
  </r>
  <r>
    <s v="7de0835c86a91b038913a48c54d67d4c"/>
    <s v="c962775fb252a325ae5206df9e9db84d"/>
    <n v="12630"/>
    <x v="1121"/>
    <s v="SP"/>
    <s v="d715d369c36bd59d99abd5ed62940530"/>
    <s v="delivered"/>
    <d v="2017-08-16T22:44:46"/>
    <x v="26478"/>
    <x v="0"/>
    <n v="95.21"/>
    <s v="08ca895b492916f19e6a04ce69ad590a"/>
    <x v="2"/>
    <s v="bdef57e26e989447aaf5ae0f7ccadf23"/>
    <s v="c3cfdc648177fdbbbb35635a37472c53"/>
    <n v="79.900000000000006"/>
    <n v="15.31"/>
    <x v="6"/>
    <n v="80610"/>
    <s v="curitiba"/>
    <s v="PR"/>
    <x v="0"/>
    <x v="4"/>
  </r>
  <r>
    <s v="00b9f074bf913ebcb8e7b9d7f8398782"/>
    <s v="5608c8ba4ec9e036b755a199c5fd51ef"/>
    <n v="21860"/>
    <x v="8"/>
    <s v="RJ"/>
    <s v="1b0eaf74d5b9166e7e9dc0b39be862a8"/>
    <s v="delivered"/>
    <d v="2017-08-01T10:04:35"/>
    <x v="26479"/>
    <x v="0"/>
    <n v="434.35"/>
    <s v="4cc37f30a708ac587bdbcceb763218c5"/>
    <x v="2"/>
    <s v="9a64551b89ff695cc7dbf380ec7eb9a8"/>
    <s v="a5cba26a62b8b4d0145b68b841e62e7f"/>
    <n v="415"/>
    <n v="19.350000000000001"/>
    <x v="19"/>
    <n v="87303"/>
    <s v="campo mourao"/>
    <s v="PR"/>
    <x v="0"/>
    <x v="8"/>
  </r>
  <r>
    <s v="0f0b9ee2f1ceb7115427538b002ac482"/>
    <s v="bfbe8f24c4c4aeff8f364035f8772b55"/>
    <n v="3873"/>
    <x v="4"/>
    <s v="SP"/>
    <s v="15d395f46b73fbfdda22882b62ba4a4c"/>
    <s v="delivered"/>
    <d v="2018-05-03T15:32:21"/>
    <x v="26480"/>
    <x v="1"/>
    <n v="66.150000000000006"/>
    <s v="e3bd2131861c74c5313a37c9dff4c232"/>
    <x v="0"/>
    <s v="08b2b99a87e01c87c200a459bb3f4bc7"/>
    <s v="4371b634e0efc0e22b09b52907d9d469"/>
    <n v="55"/>
    <n v="11.15"/>
    <x v="19"/>
    <n v="2028"/>
    <s v="sao paulo"/>
    <s v="SP"/>
    <x v="0"/>
    <x v="21"/>
  </r>
  <r>
    <s v="43f325439491c5fe8bf36e5c6977665d"/>
    <s v="bba09d4a7b3cb61c4a5ef3f368cd1992"/>
    <n v="8557"/>
    <x v="7"/>
    <s v="SP"/>
    <s v="b0fdd351585763ef1abb582c19964a5b"/>
    <s v="delivered"/>
    <d v="2018-02-22T13:46:53"/>
    <x v="26481"/>
    <x v="0"/>
    <n v="66.73"/>
    <s v="a3426ffff54eee8d37fbce9a0f1178ec"/>
    <x v="2"/>
    <s v="08b2b99a87e01c87c200a459bb3f4bc7"/>
    <s v="4371b634e0efc0e22b09b52907d9d469"/>
    <n v="55"/>
    <n v="11.73"/>
    <x v="19"/>
    <n v="2028"/>
    <s v="sao paulo"/>
    <s v="SP"/>
    <x v="0"/>
    <x v="24"/>
  </r>
  <r>
    <s v="c94b0a7723688efbdd4f0ffda201182a"/>
    <s v="5ed4db82a99daa916b5a11e6c48df670"/>
    <n v="71060"/>
    <x v="26"/>
    <s v="DF"/>
    <s v="26ba6dc5d33b55a3107a56f4e8d77395"/>
    <s v="delivered"/>
    <d v="2017-03-15T16:38:56"/>
    <x v="26482"/>
    <x v="0"/>
    <n v="146.51"/>
    <s v="7c5259bcd85c4114cd5eddef2b4089aa"/>
    <x v="0"/>
    <s v="6856ab01ef22301e08a45d5842ccb247"/>
    <s v="4a3ca9315b744ce9f8e9374361493884"/>
    <n v="129.9"/>
    <n v="16.61"/>
    <x v="5"/>
    <n v="14940"/>
    <s v="ibitinga"/>
    <s v="SP"/>
    <x v="0"/>
    <x v="0"/>
  </r>
  <r>
    <s v="c94b0a7723688efbdd4f0ffda201182a"/>
    <s v="5ed4db82a99daa916b5a11e6c48df670"/>
    <n v="71060"/>
    <x v="26"/>
    <s v="DF"/>
    <s v="26ba6dc5d33b55a3107a56f4e8d77395"/>
    <s v="delivered"/>
    <d v="2017-03-15T16:38:56"/>
    <x v="26482"/>
    <x v="0"/>
    <n v="146.51"/>
    <s v="61fa90580bb041b0a0fcd7379e33192c"/>
    <x v="0"/>
    <s v="6856ab01ef22301e08a45d5842ccb247"/>
    <s v="4a3ca9315b744ce9f8e9374361493884"/>
    <n v="129.9"/>
    <n v="16.61"/>
    <x v="5"/>
    <n v="14940"/>
    <s v="ibitinga"/>
    <s v="SP"/>
    <x v="0"/>
    <x v="0"/>
  </r>
  <r>
    <s v="ab94295af203770365849a7b5fc9958c"/>
    <s v="d184519b3a54179c51fee4a3c1b2749c"/>
    <n v="31555"/>
    <x v="33"/>
    <s v="MG"/>
    <s v="7a84719435249bba3212f78aafb8ffdd"/>
    <s v="delivered"/>
    <d v="2017-10-26T21:33:01"/>
    <x v="26483"/>
    <x v="1"/>
    <n v="63.1"/>
    <s v="8b9606f0fadad189d69f407d268a6504"/>
    <x v="2"/>
    <s v="924d6619805478222273ab8ca2540b25"/>
    <s v="6560211a19b47992c3666cc44a7e94c0"/>
    <n v="49"/>
    <n v="14.1"/>
    <x v="20"/>
    <n v="5849"/>
    <s v="sao paulo"/>
    <s v="SP"/>
    <x v="0"/>
    <x v="26"/>
  </r>
  <r>
    <s v="648deadcf7c258c1a06ac5f17064280e"/>
    <s v="bd90162c6aae0b10c7698d84aac082d5"/>
    <n v="81170"/>
    <x v="139"/>
    <s v="PR"/>
    <s v="44d2ec7f124befc9d02cd313f1af14c5"/>
    <s v="delivered"/>
    <d v="2018-08-09T11:38:46"/>
    <x v="26484"/>
    <x v="1"/>
    <n v="142.69"/>
    <s v="f4cf759f40ea978ad736f00a5d39e50f"/>
    <x v="2"/>
    <s v="4025cbfac798d74f87c30ee87e6e9f70"/>
    <s v="d8c7ba53e7e38711eaef8c2849d6d2e1"/>
    <n v="117"/>
    <n v="25.69"/>
    <x v="5"/>
    <n v="87120"/>
    <s v="floresta"/>
    <s v="PR"/>
    <x v="0"/>
    <x v="4"/>
  </r>
  <r>
    <s v="2aeda3894a7d5796211eb201d0714ccd"/>
    <s v="a1aad178a2f7b4194282dcdc4207b7fa"/>
    <n v="83323"/>
    <x v="539"/>
    <s v="PR"/>
    <s v="25755fc654451b06940f9b66bbc7c890"/>
    <s v="delivered"/>
    <d v="2018-01-05T12:54:08"/>
    <x v="26485"/>
    <x v="2"/>
    <n v="121.18"/>
    <s v="7ba98da57a127d557376db4d66abccb6"/>
    <x v="2"/>
    <s v="0887a4b7b87c4f53d81db7c95de4a6c3"/>
    <s v="46dc3b2cc0980fb8ec44634e21d2718e"/>
    <n v="349.99"/>
    <n v="18.7"/>
    <x v="2"/>
    <n v="22240"/>
    <s v="rio de janeiro"/>
    <s v="RJ"/>
    <x v="0"/>
    <x v="22"/>
  </r>
  <r>
    <s v="2aeda3894a7d5796211eb201d0714ccd"/>
    <s v="a1aad178a2f7b4194282dcdc4207b7fa"/>
    <n v="83323"/>
    <x v="539"/>
    <s v="PR"/>
    <s v="25755fc654451b06940f9b66bbc7c890"/>
    <s v="delivered"/>
    <d v="2018-01-05T12:54:08"/>
    <x v="26485"/>
    <x v="0"/>
    <n v="247.51"/>
    <s v="7ba98da57a127d557376db4d66abccb6"/>
    <x v="2"/>
    <s v="0887a4b7b87c4f53d81db7c95de4a6c3"/>
    <s v="46dc3b2cc0980fb8ec44634e21d2718e"/>
    <n v="349.99"/>
    <n v="18.7"/>
    <x v="2"/>
    <n v="22240"/>
    <s v="rio de janeiro"/>
    <s v="RJ"/>
    <x v="0"/>
    <x v="22"/>
  </r>
  <r>
    <s v="bce6c0027c2efdbfcb8ffe58e2c5abc7"/>
    <s v="79eb97e18e448f1fdacc721658ff6eaa"/>
    <n v="13015"/>
    <x v="9"/>
    <s v="SP"/>
    <s v="f7057bf47ad8d184d0857bdaee0a1603"/>
    <s v="delivered"/>
    <d v="2018-03-30T12:00:06"/>
    <x v="26486"/>
    <x v="0"/>
    <n v="28.29"/>
    <s v="611f4513c08db9c3a0c08a49123c19c8"/>
    <x v="2"/>
    <s v="0c3497a215eb37d2e70682bfde05c93a"/>
    <s v="e64ddbe1cbcf4f2fc3092b7c481f3f9d"/>
    <n v="20.9"/>
    <n v="7.39"/>
    <x v="19"/>
    <n v="3513"/>
    <s v="sao paulo"/>
    <s v="SP"/>
    <x v="0"/>
    <x v="4"/>
  </r>
  <r>
    <s v="615b9a669ab79133f57c8e3691b74e06"/>
    <s v="0d3d43563fe92330212a73663452e4ae"/>
    <n v="3805"/>
    <x v="4"/>
    <s v="SP"/>
    <s v="3c8c12fed1b69b5f25e8cd9969113472"/>
    <s v="delivered"/>
    <d v="2018-06-15T11:41:31"/>
    <x v="26487"/>
    <x v="0"/>
    <n v="92.17"/>
    <s v="17653f50b1537b1b288099e0e173afa6"/>
    <x v="0"/>
    <s v="e0345b1670b53fb0e3ffda000b7e3231"/>
    <s v="9ac4f14370b1e24ddc58be041b7f99df"/>
    <n v="54.88"/>
    <n v="37.29"/>
    <x v="54"/>
    <n v="76330"/>
    <s v="jaragua"/>
    <s v="GO"/>
    <x v="0"/>
    <x v="6"/>
  </r>
  <r>
    <s v="a352d9998a7da7886dd7eda4d6a8bfd8"/>
    <s v="7e3ae8b934d05dfc81f8d94971f49211"/>
    <n v="26600"/>
    <x v="294"/>
    <s v="RJ"/>
    <s v="28771164ba46e7264c7fd2262a34f207"/>
    <s v="delivered"/>
    <d v="2017-06-13T19:31:07"/>
    <x v="26488"/>
    <x v="0"/>
    <n v="66.010000000000005"/>
    <s v="ae2e7ad48246b65e932660abfc3f3b51"/>
    <x v="4"/>
    <s v="85f0972baa5c063019825fbf04f0d6a9"/>
    <s v="dbc22125167c298ef99da25668e1011f"/>
    <n v="49.9"/>
    <n v="16.11"/>
    <x v="16"/>
    <n v="37564"/>
    <s v="borda da mata"/>
    <s v="MG"/>
    <x v="0"/>
    <x v="4"/>
  </r>
  <r>
    <s v="4bcc54d7aaf19f0ab804101e8aab291d"/>
    <s v="5c00e849b56a56ea31560d5d66f933e9"/>
    <n v="21021"/>
    <x v="8"/>
    <s v="RJ"/>
    <s v="15dd36b746e48dfec9824dcebef22b7f"/>
    <s v="delivered"/>
    <d v="2018-07-04T09:53:34"/>
    <x v="26489"/>
    <x v="0"/>
    <n v="44.47"/>
    <s v="34035997727da72a2f91e11b9b843a85"/>
    <x v="4"/>
    <s v="8086f94038559ec291bdf9f16172e86b"/>
    <s v="d91fb3b7d041e83b64a00a3edfb37e4f"/>
    <n v="26.19"/>
    <n v="18.28"/>
    <x v="14"/>
    <n v="11704"/>
    <s v="praia grande"/>
    <s v="SP"/>
    <x v="0"/>
    <x v="21"/>
  </r>
  <r>
    <s v="9cd4409a198043124fcfbb7e7961c474"/>
    <s v="872892ae6c30c41e69dab751514d5838"/>
    <n v="68639"/>
    <x v="1724"/>
    <s v="PA"/>
    <s v="15df7a02fcbb09063980097ca2adb931"/>
    <s v="delivered"/>
    <d v="2017-07-29T13:49:03"/>
    <x v="26490"/>
    <x v="0"/>
    <n v="424.68"/>
    <s v="34be68aa6666f7fdff915816d1dca5a0"/>
    <x v="0"/>
    <s v="b197f7fdb89aef348bb41b2f62966a5a"/>
    <s v="9449f25aeaf531019b76999ea49a6949"/>
    <n v="379.99"/>
    <n v="44.69"/>
    <x v="19"/>
    <n v="21040"/>
    <s v="rio de janeiro"/>
    <s v="RJ"/>
    <x v="1"/>
    <x v="7"/>
  </r>
  <r>
    <s v="c8eb478c319bba82678f40da13b3fb91"/>
    <s v="b693565f6e82fc9108dd946a698b7c98"/>
    <n v="8655"/>
    <x v="646"/>
    <s v="SP"/>
    <s v="a2703dddc710908105939e9272116d13"/>
    <s v="delivered"/>
    <d v="2017-08-16T21:38:21"/>
    <x v="26491"/>
    <x v="0"/>
    <n v="161.06"/>
    <s v="cd394697ce642e02fbd6107ea77da6bd"/>
    <x v="2"/>
    <s v="0174eb125f49a617bd9c6277e5aa76a9"/>
    <s v="d91fb3b7d041e83b64a00a3edfb37e4f"/>
    <n v="152.25"/>
    <n v="8.81"/>
    <x v="14"/>
    <n v="11704"/>
    <s v="praia grande"/>
    <s v="SP"/>
    <x v="0"/>
    <x v="4"/>
  </r>
  <r>
    <s v="68b62859e3953143b9a370d565e81c44"/>
    <s v="c2073d2ede0e46fdf6f5c971dfe19924"/>
    <n v="51030"/>
    <x v="181"/>
    <s v="PE"/>
    <s v="2047058984e5864a83158101943495bb"/>
    <s v="delivered"/>
    <d v="2017-07-29T17:28:18"/>
    <x v="26492"/>
    <x v="0"/>
    <n v="65.53"/>
    <s v="7cbea519c59dd3dc2d975a9368c038e8"/>
    <x v="2"/>
    <s v="b0ea553bf35b42dfe69a5c2eae9e96f5"/>
    <s v="6a8b085f816a1f75f92dbac6eb545f8f"/>
    <n v="39.9"/>
    <n v="25.63"/>
    <x v="24"/>
    <n v="14709"/>
    <s v="bebedouro"/>
    <s v="SP"/>
    <x v="1"/>
    <x v="12"/>
  </r>
  <r>
    <s v="b097adca864a599049d08d003ff5a336"/>
    <s v="6bd3f57827bb82cb387edf931285a798"/>
    <n v="60730"/>
    <x v="90"/>
    <s v="CE"/>
    <s v="15e281b810d3f48fd7f4e089ae5d25f1"/>
    <s v="delivered"/>
    <d v="2017-08-07T08:51:10"/>
    <x v="26493"/>
    <x v="0"/>
    <n v="80.92"/>
    <s v="86161d133cae8779580e2efee77580d2"/>
    <x v="2"/>
    <s v="05a4cea3c80d33b04145946e6c5e0fa9"/>
    <s v="282f23a9769b2690c5dda22e316f9941"/>
    <n v="59.7"/>
    <n v="21.22"/>
    <x v="15"/>
    <n v="31573"/>
    <s v="belo horizonte"/>
    <s v="MG"/>
    <x v="0"/>
    <x v="20"/>
  </r>
  <r>
    <s v="b97527f774f4348a051175eefe8e7047"/>
    <s v="e91d99078659be9b7b474bd69cb53ac3"/>
    <n v="13070"/>
    <x v="9"/>
    <s v="SP"/>
    <s v="bc9bd5e4ac265b0e6cac08b3019798eb"/>
    <s v="delivered"/>
    <d v="2018-06-24T19:03:34"/>
    <x v="26494"/>
    <x v="0"/>
    <n v="264.24"/>
    <s v="94a2340a2b80626421bcb1c447e3a54a"/>
    <x v="2"/>
    <s v="e89d4c89630fcc709f93fece786bb06d"/>
    <s v="5b85809efd0d0e4dea1a9544e1280ed9"/>
    <n v="74.900000000000006"/>
    <n v="13.18"/>
    <x v="19"/>
    <n v="19020"/>
    <s v="presidente prudente"/>
    <s v="SP"/>
    <x v="1"/>
    <x v="23"/>
  </r>
  <r>
    <s v="9adf65da360756bfdfee35a88e88de4f"/>
    <s v="07bded617c8b2bd56b623aa46628511c"/>
    <n v="60130"/>
    <x v="90"/>
    <s v="CE"/>
    <s v="15e301d9539aa985be48cdbe90348c75"/>
    <s v="delivered"/>
    <d v="2017-07-24T23:37:01"/>
    <x v="26495"/>
    <x v="0"/>
    <n v="112.84"/>
    <s v="5dbb5edc5ce325e6dc862f2a01047a01"/>
    <x v="2"/>
    <s v="33dc3dc62db9a9f1b48cc4c3809fadb2"/>
    <s v="0432ead42b6c8a0bdf68154add917fdf"/>
    <n v="94.9"/>
    <n v="17.940000000000001"/>
    <x v="2"/>
    <n v="9320"/>
    <s v="maua"/>
    <s v="SP"/>
    <x v="0"/>
    <x v="15"/>
  </r>
  <r>
    <s v="55cbadf1632a0767011855eac1eb4313"/>
    <s v="4d3eccac5883986e619df1f95a26ae6b"/>
    <n v="1410"/>
    <x v="4"/>
    <s v="SP"/>
    <s v="6970a3865417daf2e16446623fe67db2"/>
    <s v="delivered"/>
    <d v="2017-06-05T07:01:35"/>
    <x v="26496"/>
    <x v="0"/>
    <n v="102.82"/>
    <s v="cf7274c2bf16f669e71b425b27640c5f"/>
    <x v="2"/>
    <s v="33dc3dc62db9a9f1b48cc4c3809fadb2"/>
    <s v="0432ead42b6c8a0bdf68154add917fdf"/>
    <n v="94.9"/>
    <n v="7.92"/>
    <x v="2"/>
    <n v="9320"/>
    <s v="maua"/>
    <s v="SP"/>
    <x v="0"/>
    <x v="24"/>
  </r>
  <r>
    <s v="21ed3e5a4e346b598ca00f8a849e0fd4"/>
    <s v="6791ba098f52efa797c971de1e7ea86a"/>
    <n v="63104"/>
    <x v="1752"/>
    <s v="CE"/>
    <s v="15e4f54bacc1f99c567ae071a016fa9b"/>
    <s v="delivered"/>
    <d v="2017-08-01T10:28:27"/>
    <x v="26497"/>
    <x v="0"/>
    <n v="339.64"/>
    <s v="ea25bc5406402a7736ec09002855ea52"/>
    <x v="2"/>
    <s v="6daadc7e6029cf01762f941e488caa1b"/>
    <s v="46dc3b2cc0980fb8ec44634e21d2718e"/>
    <n v="299.99"/>
    <n v="39.65"/>
    <x v="2"/>
    <n v="22240"/>
    <s v="rio de janeiro"/>
    <s v="RJ"/>
    <x v="0"/>
    <x v="8"/>
  </r>
  <r>
    <s v="56fa5b86733fcb9203489a4b36c6c73f"/>
    <s v="1c4ad540c8c5c36be4a8b8ec08f79638"/>
    <n v="24736"/>
    <x v="302"/>
    <s v="RJ"/>
    <s v="b98a5e1f2c386eb67df00a633c98848e"/>
    <s v="delivered"/>
    <d v="2017-10-09T15:55:37"/>
    <x v="26498"/>
    <x v="3"/>
    <n v="309.89"/>
    <s v="7c59ac5939aa88b1057f3307d7f8f7cc"/>
    <x v="2"/>
    <s v="6daadc7e6029cf01762f941e488caa1b"/>
    <s v="46dc3b2cc0980fb8ec44634e21d2718e"/>
    <n v="294.99"/>
    <n v="14.9"/>
    <x v="2"/>
    <n v="22240"/>
    <s v="rio de janeiro"/>
    <s v="RJ"/>
    <x v="0"/>
    <x v="24"/>
  </r>
  <r>
    <s v="3afd37d52008fa63a8f8872bd5af223c"/>
    <s v="509223d253274abd4bf06f3ce46d9a18"/>
    <n v="55030"/>
    <x v="872"/>
    <s v="PE"/>
    <s v="15e59b8fd2802ac2c5e6d7571775b661"/>
    <s v="delivered"/>
    <d v="2018-01-09T22:33:08"/>
    <x v="26499"/>
    <x v="0"/>
    <n v="91.74"/>
    <s v="711c737966a0c3fafdc6ea363dc6f3e5"/>
    <x v="2"/>
    <s v="82e58c3610465c0741a584561e7199f3"/>
    <s v="1bb3812d5f0747a3ab7348f199001a10"/>
    <n v="62.9"/>
    <n v="28.84"/>
    <x v="6"/>
    <n v="4708"/>
    <s v="sao paulo"/>
    <s v="SP"/>
    <x v="0"/>
    <x v="8"/>
  </r>
  <r>
    <s v="7a89fff116b1d5d95621c5f8954657b7"/>
    <s v="0e94e5694c25cb365cb665eb074053d3"/>
    <n v="8850"/>
    <x v="18"/>
    <s v="SP"/>
    <s v="b31ea01e4109e29d10d43b5aa917f65d"/>
    <s v="delivered"/>
    <d v="2017-11-30T10:49:06"/>
    <x v="26500"/>
    <x v="0"/>
    <n v="74.42"/>
    <s v="5eb0a20d206ff4e7d5ffadf740846483"/>
    <x v="2"/>
    <s v="978dd538bf5e5185609b6e464ba25eae"/>
    <s v="1127b7f2594683f2510f1c2c834a486b"/>
    <n v="65.08"/>
    <n v="9.34"/>
    <x v="15"/>
    <n v="13087"/>
    <s v="campinas"/>
    <s v="SP"/>
    <x v="0"/>
    <x v="4"/>
  </r>
  <r>
    <s v="770b54376073ab9fb3ece8772dfcb16e"/>
    <s v="d6b9212886e07bc53970092f48486e73"/>
    <n v="13214"/>
    <x v="174"/>
    <s v="SP"/>
    <s v="c1c7631c24af4189464f9bc75189fb55"/>
    <s v="delivered"/>
    <d v="2017-02-11T19:40:36"/>
    <x v="26501"/>
    <x v="0"/>
    <n v="76.06"/>
    <s v="c5a6de8a8c8a8ed913857fb310dbb5af"/>
    <x v="2"/>
    <s v="2b6d84a08eed9e50e3d8389b56cd3327"/>
    <s v="c447f8dd3ed213f291d65ef074a268eb"/>
    <n v="65"/>
    <n v="11.06"/>
    <x v="6"/>
    <n v="19802"/>
    <s v="assis"/>
    <s v="SP"/>
    <x v="1"/>
    <x v="6"/>
  </r>
  <r>
    <s v="d6fc5f88bd61861e269ea0d4fadcfb87"/>
    <s v="c1d563f96746afcb44695b8e1ca7f6aa"/>
    <n v="29104"/>
    <x v="97"/>
    <s v="ES"/>
    <s v="db986cb6dd75db5b02034f98fd00cf7d"/>
    <s v="delivered"/>
    <d v="2017-02-09T21:01:59"/>
    <x v="26502"/>
    <x v="0"/>
    <n v="162.30000000000001"/>
    <s v="8212724229caea865a16272b9da29d71"/>
    <x v="2"/>
    <s v="2b6d84a08eed9e50e3d8389b56cd3327"/>
    <s v="c447f8dd3ed213f291d65ef074a268eb"/>
    <n v="65"/>
    <n v="16.149999999999999"/>
    <x v="6"/>
    <n v="19802"/>
    <s v="assis"/>
    <s v="SP"/>
    <x v="0"/>
    <x v="34"/>
  </r>
  <r>
    <s v="bf061eed597ffe13515723ba6017137e"/>
    <s v="f3a452a9573230f92aba606c56e015b8"/>
    <n v="9310"/>
    <x v="212"/>
    <s v="SP"/>
    <s v="15e6497ab9865c5fa8de6a7983e1fc4d"/>
    <s v="delivered"/>
    <d v="2018-04-24T10:06:26"/>
    <x v="26503"/>
    <x v="1"/>
    <n v="296.93"/>
    <s v="384ab5a784662c05c974ffcc153315d5"/>
    <x v="0"/>
    <s v="0e9083f06ff39f2cfe1ba2c8f589f591"/>
    <s v="59b22a78efb79a4797979612b885db36"/>
    <n v="239"/>
    <n v="57.93"/>
    <x v="10"/>
    <n v="38414"/>
    <s v="uberlandia"/>
    <s v="MG"/>
    <x v="0"/>
    <x v="26"/>
  </r>
  <r>
    <s v="5d13d5b488df88681ff37ffcd135b1df"/>
    <s v="24058044dcbcb7313582db0305dbe7f4"/>
    <n v="1210"/>
    <x v="4"/>
    <s v="SP"/>
    <s v="2c8aa83a58bbe76256c06fce899aa4aa"/>
    <s v="delivered"/>
    <d v="2017-10-12T04:36:32"/>
    <x v="26504"/>
    <x v="0"/>
    <n v="74.06"/>
    <s v="f2207e20a8e1e060a3ac21ecac3e6f5e"/>
    <x v="2"/>
    <s v="8c73649206e6aa4cb38d6fc019d5f95e"/>
    <s v="83645b1645cdee8953ee54c29ceed564"/>
    <n v="58.9"/>
    <n v="15.16"/>
    <x v="8"/>
    <n v="85875"/>
    <s v="santa terezinha de itaipu"/>
    <s v="PR"/>
    <x v="0"/>
    <x v="21"/>
  </r>
  <r>
    <s v="cda49be132527b3e1e7baceb4016c461"/>
    <s v="8c5458447e008fc2db69ca27bf5560f3"/>
    <n v="72304"/>
    <x v="26"/>
    <s v="DF"/>
    <s v="fb9d7568d1c3618c043135be4c5b3cfd"/>
    <s v="delivered"/>
    <d v="2018-04-10T14:48:20"/>
    <x v="26505"/>
    <x v="0"/>
    <n v="121.68"/>
    <s v="fcec8cda0d2d3e5d559d5240295a9800"/>
    <x v="2"/>
    <s v="59614aca5e5ddb29fd461f83c8f32b1d"/>
    <s v="ccf8813e5a7d6c84d865cd38bfc2b130"/>
    <n v="102"/>
    <n v="19.68"/>
    <x v="1"/>
    <n v="12080"/>
    <s v="taubate"/>
    <s v="SP"/>
    <x v="0"/>
    <x v="15"/>
  </r>
  <r>
    <s v="8013d95ecd587043c16b7f3c809e2a37"/>
    <s v="04a9e1ddc969bb068f0cecd68c895cbf"/>
    <n v="85903"/>
    <x v="85"/>
    <s v="PR"/>
    <s v="2a938ab677c1c4b10ef1a62a22279dce"/>
    <s v="delivered"/>
    <d v="2017-08-16T09:08:26"/>
    <x v="26506"/>
    <x v="0"/>
    <n v="104.37"/>
    <s v="6b58af998f0e1a432caf598564ebeec8"/>
    <x v="2"/>
    <s v="d0d132ac4a5d20f11e05ffd8ca3d2e3f"/>
    <s v="70a12e78e608ac31179aea7f8422044b"/>
    <n v="89"/>
    <n v="15.37"/>
    <x v="12"/>
    <n v="12327"/>
    <s v="jacarei"/>
    <s v="SP"/>
    <x v="0"/>
    <x v="26"/>
  </r>
  <r>
    <s v="8dafe375f5c86a7a0cdc175e009e6820"/>
    <s v="fc1bbd664ccf3ae6af0d62e4fa292aa2"/>
    <n v="15440"/>
    <x v="1349"/>
    <s v="SP"/>
    <s v="15ea43bba4b54f2d044422c7cb71df80"/>
    <s v="delivered"/>
    <d v="2018-03-02T00:20:31"/>
    <x v="26507"/>
    <x v="0"/>
    <n v="81.89"/>
    <s v="26c22376297610958b21d68011152377"/>
    <x v="2"/>
    <s v="30d5e50fed61fb46e697b737f94e1468"/>
    <s v="4a3ca9315b744ce9f8e9374361493884"/>
    <n v="69.900000000000006"/>
    <n v="11.99"/>
    <x v="2"/>
    <n v="14940"/>
    <s v="ibitinga"/>
    <s v="SP"/>
    <x v="0"/>
    <x v="21"/>
  </r>
  <r>
    <s v="ca1712abbf8b76d0382b68ce75f8f575"/>
    <s v="04c8249175eb52cc0b3220f1b305f27d"/>
    <n v="12947"/>
    <x v="58"/>
    <s v="SP"/>
    <s v="15f4f97ef2c059f0bbc1da0dd6675532"/>
    <s v="delivered"/>
    <d v="2018-05-18T15:31:00"/>
    <x v="26508"/>
    <x v="0"/>
    <n v="58.79"/>
    <s v="c4bc7bdc4fba654384eb64ebbd2dfde1"/>
    <x v="2"/>
    <s v="45417041ae270bf5e57ec990a56bdebb"/>
    <s v="8a432f4e5b471f8da497d7dc517666e2"/>
    <n v="46"/>
    <n v="12.79"/>
    <x v="5"/>
    <n v="19042"/>
    <s v="presidente prudente"/>
    <s v="SP"/>
    <x v="0"/>
    <x v="32"/>
  </r>
  <r>
    <s v="9139413a8af28cd2c28e150c393b8f7a"/>
    <s v="e836381547381cdee94f6da504a5894e"/>
    <n v="89900"/>
    <x v="96"/>
    <s v="SC"/>
    <s v="15f51fa174f4b9b412e245aa5d723db8"/>
    <s v="delivered"/>
    <d v="2017-11-23T22:00:33"/>
    <x v="26509"/>
    <x v="0"/>
    <n v="386.95"/>
    <s v="3d2e2b91998a1422919557068a2125e3"/>
    <x v="4"/>
    <s v="7012287e9175401bc81084de729e664d"/>
    <s v="17a053fcb14bd219540cbde0df490be0"/>
    <n v="319.89999999999998"/>
    <n v="67.05"/>
    <x v="0"/>
    <n v="13843"/>
    <s v="mogi guacu"/>
    <s v="SP"/>
    <x v="0"/>
    <x v="18"/>
  </r>
  <r>
    <s v="8b2e57215cad7768b0b04e84831c3102"/>
    <s v="1225c9614c5129a3085416d30d50e143"/>
    <n v="34006"/>
    <x v="88"/>
    <s v="MG"/>
    <s v="55f2090bf41dca177f3eff3f76eab561"/>
    <s v="delivered"/>
    <d v="2018-03-07T17:38:07"/>
    <x v="26510"/>
    <x v="0"/>
    <n v="196.14"/>
    <s v="8ea51d19882692636f238c7d16a373a9"/>
    <x v="0"/>
    <s v="5cd5c2ddc5e34238df2b53739013c255"/>
    <s v="d05ae8f7a5bd1d2a690a44cd079e4e27"/>
    <n v="180"/>
    <n v="16.14"/>
    <x v="6"/>
    <n v="22775"/>
    <s v="rio de janeiro"/>
    <s v="RJ"/>
    <x v="0"/>
    <x v="20"/>
  </r>
  <r>
    <s v="011ec289931a2dddb4a0e40191748b3c"/>
    <s v="5ea08622fea6aab9f58925930cfa7edf"/>
    <n v="1221"/>
    <x v="4"/>
    <s v="SP"/>
    <s v="15f87e8764a5e47beae5ebd7eb815397"/>
    <s v="delivered"/>
    <d v="2018-02-28T20:29:52"/>
    <x v="26511"/>
    <x v="1"/>
    <n v="57.68"/>
    <s v="0ef56c8d463e27fc4814a1daa2e7edad"/>
    <x v="2"/>
    <s v="2f9c82f3ca3b33585ac101579a28933d"/>
    <s v="fa40cc5b934574b62717c68f3d678b6d"/>
    <n v="49.9"/>
    <n v="7.78"/>
    <x v="2"/>
    <n v="2310"/>
    <s v="sao paulo"/>
    <s v="SP"/>
    <x v="0"/>
    <x v="32"/>
  </r>
  <r>
    <s v="2fc5d6605fdea45a8a6c16ffa8e9b28a"/>
    <s v="8d552aa7be95696b63fcfe8168cb5bae"/>
    <n v="28895"/>
    <x v="162"/>
    <s v="RJ"/>
    <s v="21a4664de3039c3f5b8bc3701c87a1fe"/>
    <s v="delivered"/>
    <d v="2018-08-10T05:34:56"/>
    <x v="26512"/>
    <x v="0"/>
    <n v="99.32"/>
    <s v="236a6861712aa6d0bcee5c07977e66f4"/>
    <x v="2"/>
    <s v="55dae7585569be721ef89eba4379e38b"/>
    <s v="7a67c85e85bb2ce8582c35f2203ad736"/>
    <n v="75.989999999999995"/>
    <n v="23.33"/>
    <x v="8"/>
    <n v="3426"/>
    <s v="sao paulo"/>
    <s v="SP"/>
    <x v="0"/>
    <x v="21"/>
  </r>
  <r>
    <s v="3ce59fef19c0df112d2a59bc25cfed72"/>
    <s v="e8f9040fd2735978f747176a6a9b4cde"/>
    <n v="25977"/>
    <x v="257"/>
    <s v="RJ"/>
    <s v="23324e673e59ef245b4737662ca5f38f"/>
    <s v="delivered"/>
    <d v="2018-06-08T13:53:31"/>
    <x v="26513"/>
    <x v="0"/>
    <n v="118.23"/>
    <s v="f4e7138f3d816a632f55b59a5c09a019"/>
    <x v="3"/>
    <s v="55dae7585569be721ef89eba4379e38b"/>
    <s v="7a67c85e85bb2ce8582c35f2203ad736"/>
    <n v="94.99"/>
    <n v="23.24"/>
    <x v="8"/>
    <n v="3426"/>
    <s v="sao paulo"/>
    <s v="SP"/>
    <x v="0"/>
    <x v="7"/>
  </r>
  <r>
    <s v="75e490ed3784567b2dd4bd3b3fbdf6f6"/>
    <s v="1097546f28572d77f622b106a224f1d3"/>
    <n v="29149"/>
    <x v="363"/>
    <s v="ES"/>
    <s v="1cdcd38020c62cfc2ba884e5a23eaa0e"/>
    <s v="delivered"/>
    <d v="2018-08-01T10:08:58"/>
    <x v="26514"/>
    <x v="0"/>
    <n v="140.1"/>
    <s v="3c7c2e92174ede46ad0aba667e33d1a8"/>
    <x v="0"/>
    <s v="3ca00c4e1220f5de09fed51ea33cec30"/>
    <s v="f1fd5ab1181f827ffad998c1a5de7d74"/>
    <n v="119"/>
    <n v="21.1"/>
    <x v="16"/>
    <n v="80010"/>
    <s v="curitiba"/>
    <s v="PR"/>
    <x v="0"/>
    <x v="26"/>
  </r>
  <r>
    <s v="16d001fca73c47f08a0340066a39d984"/>
    <s v="e10520edb03a947a2af33a375a52d471"/>
    <n v="13178"/>
    <x v="381"/>
    <s v="SP"/>
    <s v="af89a9009bc9e17652f71301d4065a35"/>
    <s v="delivered"/>
    <d v="2018-08-09T06:47:46"/>
    <x v="26515"/>
    <x v="3"/>
    <n v="136.02000000000001"/>
    <s v="8888132714bb8c8724663309f4dafcb7"/>
    <x v="2"/>
    <s v="3ca00c4e1220f5de09fed51ea33cec30"/>
    <s v="f1fd5ab1181f827ffad998c1a5de7d74"/>
    <n v="119"/>
    <n v="17.02"/>
    <x v="16"/>
    <n v="80010"/>
    <s v="curitiba"/>
    <s v="PR"/>
    <x v="0"/>
    <x v="3"/>
  </r>
  <r>
    <s v="83b52613d1bcd8c6a66b41526405bad6"/>
    <s v="2e43e031f10de28e557c35ef668f9396"/>
    <n v="92410"/>
    <x v="236"/>
    <s v="RS"/>
    <s v="566f53fc7d36fa366f7e221468121877"/>
    <s v="delivered"/>
    <d v="2017-01-26T13:15:42"/>
    <x v="26516"/>
    <x v="1"/>
    <n v="85.6"/>
    <s v="72a1098d5b410ae50fbc0509d26daeb9"/>
    <x v="2"/>
    <s v="02a99f266fc960423c1186ecbd627804"/>
    <s v="4da0e408c99d2fdc2126dc9fce518060"/>
    <n v="69.900000000000006"/>
    <n v="15.7"/>
    <x v="6"/>
    <n v="86300"/>
    <s v="cornelio procopio"/>
    <s v="PR"/>
    <x v="0"/>
    <x v="3"/>
  </r>
  <r>
    <s v="83b52613d1bcd8c6a66b41526405bad6"/>
    <s v="2e43e031f10de28e557c35ef668f9396"/>
    <n v="92410"/>
    <x v="236"/>
    <s v="RS"/>
    <s v="566f53fc7d36fa366f7e221468121877"/>
    <s v="delivered"/>
    <d v="2017-01-26T13:15:42"/>
    <x v="26516"/>
    <x v="1"/>
    <n v="85.6"/>
    <s v="c444278834184f72b1484dfe47de7f97"/>
    <x v="2"/>
    <s v="02a99f266fc960423c1186ecbd627804"/>
    <s v="4da0e408c99d2fdc2126dc9fce518060"/>
    <n v="69.900000000000006"/>
    <n v="15.7"/>
    <x v="6"/>
    <n v="86300"/>
    <s v="cornelio procopio"/>
    <s v="PR"/>
    <x v="0"/>
    <x v="3"/>
  </r>
  <r>
    <s v="204861dbe8e80c1ed8b5257381bfcbec"/>
    <s v="f2057f469d9f2620b4a751a05ec35061"/>
    <n v="8050"/>
    <x v="4"/>
    <s v="SP"/>
    <s v="4fe44efd8929f9dc43de71da5537c25e"/>
    <s v="delivered"/>
    <d v="2018-05-16T21:15:36"/>
    <x v="26517"/>
    <x v="0"/>
    <n v="58.27"/>
    <s v="0212b7917a274aa7f27cc007a3876ff7"/>
    <x v="2"/>
    <s v="7c932e52cce377505d33ed4c935a7160"/>
    <s v="d91fb3b7d041e83b64a00a3edfb37e4f"/>
    <n v="50.4"/>
    <n v="7.87"/>
    <x v="14"/>
    <n v="11704"/>
    <s v="praia grande"/>
    <s v="SP"/>
    <x v="0"/>
    <x v="24"/>
  </r>
  <r>
    <s v="732106e865d8889d31acf10c70d3c234"/>
    <s v="5f7f2f316d856064acee6f1db7c9f63f"/>
    <n v="22745"/>
    <x v="8"/>
    <s v="RJ"/>
    <s v="15fc22aad8d1b227891ce61eff4128cd"/>
    <s v="delivered"/>
    <d v="2017-08-27T14:15:47"/>
    <x v="26518"/>
    <x v="0"/>
    <n v="174.87"/>
    <s v="bfed2e1c78028675ccb4a4dfbb8d5335"/>
    <x v="3"/>
    <s v="a5e50ce997abf8eeb6ef3126bd5c9cad"/>
    <s v="1354d51653f645349064725ed204e85e"/>
    <n v="160"/>
    <n v="14.87"/>
    <x v="1"/>
    <n v="1230"/>
    <s v="sao paulo"/>
    <s v="SP"/>
    <x v="1"/>
    <x v="14"/>
  </r>
  <r>
    <s v="732106e865d8889d31acf10c70d3c234"/>
    <s v="5f7f2f316d856064acee6f1db7c9f63f"/>
    <n v="22745"/>
    <x v="8"/>
    <s v="RJ"/>
    <s v="15fc22aad8d1b227891ce61eff4128cd"/>
    <s v="delivered"/>
    <d v="2017-08-27T14:15:47"/>
    <x v="26518"/>
    <x v="0"/>
    <n v="174.87"/>
    <s v="9d5430030e2eee2bfc3f61e5e29d6ee8"/>
    <x v="4"/>
    <s v="a5e50ce997abf8eeb6ef3126bd5c9cad"/>
    <s v="1354d51653f645349064725ed204e85e"/>
    <n v="160"/>
    <n v="14.87"/>
    <x v="1"/>
    <n v="1230"/>
    <s v="sao paulo"/>
    <s v="SP"/>
    <x v="1"/>
    <x v="14"/>
  </r>
  <r>
    <s v="1f91e5b12976cbf0cc92a143dda96e0f"/>
    <s v="a734b778c0eaf878d7954324c135d3e2"/>
    <n v="66087"/>
    <x v="112"/>
    <s v="PA"/>
    <s v="15fdda39515f8ebe0bc8d067fa136a83"/>
    <s v="delivered"/>
    <d v="2018-06-05T18:15:38"/>
    <x v="1019"/>
    <x v="3"/>
    <n v="249.57"/>
    <s v="7802ef8e64980da737d8093a767ce92b"/>
    <x v="2"/>
    <s v="0b13080e2bf193c4ff096b09e0758c7d"/>
    <s v="5343d0649eca2a983820bfe93fc4d17e"/>
    <n v="56"/>
    <n v="36.53"/>
    <x v="1"/>
    <n v="9270"/>
    <s v="santo andre"/>
    <s v="SP"/>
    <x v="0"/>
    <x v="20"/>
  </r>
  <r>
    <s v="9605611724e3d18d409d01f49f56ff54"/>
    <s v="ea7db74b1a04a7a1bbfab5c7d67f3f25"/>
    <n v="14402"/>
    <x v="0"/>
    <s v="SP"/>
    <s v="38eb881851d90ec36b46d10b81792089"/>
    <s v="delivered"/>
    <d v="2017-01-27T09:29:40"/>
    <x v="26519"/>
    <x v="0"/>
    <n v="72.180000000000007"/>
    <s v="3be6e9cb569ed3b2123da67400be3641"/>
    <x v="0"/>
    <s v="aad225c687cc75ba1148d41f2ce414c2"/>
    <s v="2f4b9d112bfa44a214bc6cef085d17c8"/>
    <n v="18.899999999999999"/>
    <n v="17.190000000000001"/>
    <x v="12"/>
    <n v="29600"/>
    <s v="afonso claudio"/>
    <s v="ES"/>
    <x v="0"/>
    <x v="3"/>
  </r>
  <r>
    <s v="5f5e5f703b20ca0e4de06fe72e231178"/>
    <s v="ac66801a88ed2ab3440df7d0e6edfa7c"/>
    <n v="89260"/>
    <x v="383"/>
    <s v="SC"/>
    <s v="15fe6ce03db9c275b01461f4f9f18ba8"/>
    <s v="delivered"/>
    <d v="2018-07-26T13:14:40"/>
    <x v="26520"/>
    <x v="1"/>
    <n v="40.25"/>
    <s v="2a414e4d884cba98a9e1011a5b42a21f"/>
    <x v="2"/>
    <s v="56e841b3011bbc87265ef5c05544e7c1"/>
    <s v="179d859f51292aac5c10806a356f7af9"/>
    <n v="22"/>
    <n v="18.25"/>
    <x v="30"/>
    <n v="9411"/>
    <s v="ribeirao pires"/>
    <s v="SP"/>
    <x v="0"/>
    <x v="21"/>
  </r>
  <r>
    <s v="a41d5d218a1378fef9380a31e5e10069"/>
    <s v="cecd5e9d39fddb69384c1c31bdfac666"/>
    <n v="3461"/>
    <x v="4"/>
    <s v="SP"/>
    <s v="8f5244306f56f64511c6d8b6a7064716"/>
    <s v="delivered"/>
    <d v="2018-07-16T19:03:10"/>
    <x v="26521"/>
    <x v="1"/>
    <n v="118.35"/>
    <s v="cd7b39d20dc742983fbda130ea5970b0"/>
    <x v="2"/>
    <s v="ed321c2cdae7c40c08ac0eae3d500495"/>
    <s v="c70c1b0d8ca86052f45a432a38b73958"/>
    <n v="110.32"/>
    <n v="8.0299999999999994"/>
    <x v="19"/>
    <n v="13186"/>
    <s v="hortolandia"/>
    <s v="SP"/>
    <x v="0"/>
    <x v="0"/>
  </r>
  <r>
    <s v="dc974e65198ad9ed137dd24ad6129118"/>
    <s v="e2c0903ead42744212e5dbf0a80a526d"/>
    <n v="2537"/>
    <x v="4"/>
    <s v="SP"/>
    <s v="25c9f4c2d81933e44625c891cb889d4c"/>
    <s v="delivered"/>
    <d v="2018-07-06T19:45:13"/>
    <x v="26522"/>
    <x v="2"/>
    <n v="118.35"/>
    <s v="1cb3cfe5877c1e9a3127388df2bc055e"/>
    <x v="2"/>
    <s v="ed321c2cdae7c40c08ac0eae3d500495"/>
    <s v="c70c1b0d8ca86052f45a432a38b73958"/>
    <n v="110.32"/>
    <n v="8.0299999999999994"/>
    <x v="19"/>
    <n v="13186"/>
    <s v="hortolandia"/>
    <s v="SP"/>
    <x v="0"/>
    <x v="21"/>
  </r>
  <r>
    <s v="51b4fb94719b87aea1f164b9640212da"/>
    <s v="12baee67e5d699cca14a138486cb7e1c"/>
    <n v="74823"/>
    <x v="148"/>
    <s v="GO"/>
    <s v="1600c77ccd20164d6da4e2285d3ced92"/>
    <s v="delivered"/>
    <d v="2018-02-02T15:16:38"/>
    <x v="26523"/>
    <x v="2"/>
    <n v="36.75"/>
    <s v="148ae19d012f4246ce4f1130580af378"/>
    <x v="0"/>
    <s v="15627ec726c8361a54e87afd48c9ddab"/>
    <s v="96493fab2fbb13a14d0c0e8772eef5c3"/>
    <n v="98"/>
    <n v="15.45"/>
    <x v="12"/>
    <n v="5537"/>
    <s v="sao paulo"/>
    <s v="SP"/>
    <x v="0"/>
    <x v="7"/>
  </r>
  <r>
    <s v="51b4fb94719b87aea1f164b9640212da"/>
    <s v="12baee67e5d699cca14a138486cb7e1c"/>
    <n v="74823"/>
    <x v="148"/>
    <s v="GO"/>
    <s v="1600c77ccd20164d6da4e2285d3ced92"/>
    <s v="delivered"/>
    <d v="2018-02-02T15:16:38"/>
    <x v="26523"/>
    <x v="0"/>
    <n v="76.7"/>
    <s v="148ae19d012f4246ce4f1130580af378"/>
    <x v="0"/>
    <s v="15627ec726c8361a54e87afd48c9ddab"/>
    <s v="96493fab2fbb13a14d0c0e8772eef5c3"/>
    <n v="98"/>
    <n v="15.45"/>
    <x v="12"/>
    <n v="5537"/>
    <s v="sao paulo"/>
    <s v="SP"/>
    <x v="0"/>
    <x v="7"/>
  </r>
  <r>
    <s v="213de7061519d5d6d610d6617bd2ca88"/>
    <s v="6bac65c1eb8b3428da21911262a370bd"/>
    <n v="3585"/>
    <x v="4"/>
    <s v="SP"/>
    <s v="1ac85a0c0cc899fbf1da0f2c83737fb6"/>
    <s v="delivered"/>
    <d v="2017-08-25T14:49:25"/>
    <x v="26524"/>
    <x v="0"/>
    <n v="85.75"/>
    <s v="5b2602b06d6360ecf96806983c564cb8"/>
    <x v="3"/>
    <s v="068b5d27e848424be23fec630a415021"/>
    <s v="cca3071e3e9bb7d12640c9fbe2301306"/>
    <n v="72.900000000000006"/>
    <n v="12.85"/>
    <x v="1"/>
    <n v="14940"/>
    <s v="ibitinga"/>
    <s v="SP"/>
    <x v="0"/>
    <x v="21"/>
  </r>
  <r>
    <s v="f32aaeb1f3f623590bba03167a1e4b67"/>
    <s v="4b474bf572d77ca380a024397a8dad31"/>
    <n v="11680"/>
    <x v="1022"/>
    <s v="SP"/>
    <s v="16039d1d033653b9caeed8198b3142da"/>
    <s v="delivered"/>
    <d v="2018-03-08T16:07:03"/>
    <x v="26525"/>
    <x v="0"/>
    <n v="71.349999999999994"/>
    <s v="dc3b34711f28b38b0ee8b48c77170a3d"/>
    <x v="2"/>
    <s v="0c79aab7a6a2449f932887fb3c8d0127"/>
    <s v="70b52a4cfc823994561b00bad161b4ed"/>
    <n v="58.5"/>
    <n v="12.85"/>
    <x v="24"/>
    <n v="2727"/>
    <s v="sao paulo"/>
    <s v="SP"/>
    <x v="0"/>
    <x v="26"/>
  </r>
  <r>
    <s v="34507ff3bdf097cd8a3b9c667c6803a7"/>
    <s v="daebfd0aa8223385cf1a6e38271cf927"/>
    <n v="30150"/>
    <x v="33"/>
    <s v="MG"/>
    <s v="2cdc4c50ebeabd8fd87582544e8e46a6"/>
    <s v="delivered"/>
    <d v="2018-07-08T20:07:08"/>
    <x v="26526"/>
    <x v="0"/>
    <n v="74.010000000000005"/>
    <s v="d8710208710e541927b6af79e1470a59"/>
    <x v="2"/>
    <s v="0c79aab7a6a2449f932887fb3c8d0127"/>
    <s v="70b52a4cfc823994561b00bad161b4ed"/>
    <n v="58.5"/>
    <n v="15.51"/>
    <x v="24"/>
    <n v="2727"/>
    <s v="sao paulo"/>
    <s v="SP"/>
    <x v="1"/>
    <x v="5"/>
  </r>
  <r>
    <s v="3a30f46ca4c7d968237e18784dd3495a"/>
    <s v="9539eb678f193ad7e1af89a7cad10f6c"/>
    <n v="32013"/>
    <x v="12"/>
    <s v="MG"/>
    <s v="2228184e3773ea7d28d150ed03ef65dc"/>
    <s v="delivered"/>
    <d v="2017-04-09T17:21:29"/>
    <x v="26527"/>
    <x v="0"/>
    <n v="65.459999999999994"/>
    <s v="afa4452e5e5b79681346303da60abbbd"/>
    <x v="1"/>
    <s v="7cbe94f9b52c88ed1adf7a1300a7b3da"/>
    <s v="391fc6631aebcf3004804e51b40bcf1e"/>
    <n v="49.9"/>
    <n v="15.56"/>
    <x v="1"/>
    <n v="14940"/>
    <s v="ibitinga"/>
    <s v="SP"/>
    <x v="1"/>
    <x v="5"/>
  </r>
  <r>
    <s v="8e68059b819a389508e2a37f46343e60"/>
    <s v="72519c12ba1fb400c3a095f86a1c37b3"/>
    <n v="66023"/>
    <x v="112"/>
    <s v="PA"/>
    <s v="25f6a84bb4462034741cec7bbc139f9c"/>
    <s v="delivered"/>
    <d v="2017-05-19T20:19:38"/>
    <x v="26528"/>
    <x v="1"/>
    <n v="79.709999999999994"/>
    <s v="69c1e99e7a04b5fc452158091708ac7d"/>
    <x v="0"/>
    <s v="e7f85596b92f92cb501855897696f66b"/>
    <s v="b1aaae6b66ad3c40f54b389d7ea4bee0"/>
    <n v="62"/>
    <n v="17.71"/>
    <x v="43"/>
    <n v="4714"/>
    <s v="sao paulo"/>
    <s v="SP"/>
    <x v="0"/>
    <x v="3"/>
  </r>
  <r>
    <s v="f38f9a47f86946a481bee72088dc2b92"/>
    <s v="de3db1c7fde39c146535f1b33a7e455c"/>
    <n v="8080"/>
    <x v="4"/>
    <s v="SP"/>
    <s v="20a8a330c884b1e98b50397b518efc35"/>
    <s v="delivered"/>
    <d v="2018-01-18T20:34:47"/>
    <x v="26529"/>
    <x v="0"/>
    <n v="34.65"/>
    <s v="8474dbcbf8e632a5845bba2f92d697a2"/>
    <x v="2"/>
    <s v="0cdd996d482a30e6a2c4d222a9685c73"/>
    <s v="f7ccf836d21b2fb1de37564105216cc1"/>
    <n v="22.8"/>
    <n v="11.85"/>
    <x v="5"/>
    <n v="14940"/>
    <s v="ibitinga"/>
    <s v="SP"/>
    <x v="0"/>
    <x v="26"/>
  </r>
  <r>
    <s v="dc7cfdba05837cc07d53bf3e8ed07da5"/>
    <s v="4f94b2a128e75939c61c188212388e3e"/>
    <n v="21540"/>
    <x v="8"/>
    <s v="RJ"/>
    <s v="236ac812debfa147da2a0e46eb8498f3"/>
    <s v="delivered"/>
    <d v="2017-05-31T18:30:10"/>
    <x v="26530"/>
    <x v="0"/>
    <n v="1411.62"/>
    <s v="059d3f7712b7b5237aa82df39334c77c"/>
    <x v="2"/>
    <s v="ae347727b83d554247d6cc36029a8392"/>
    <s v="458d868c9642f55f18f04e951a3fdde6"/>
    <n v="1359"/>
    <n v="52.62"/>
    <x v="19"/>
    <n v="90670"/>
    <s v="porto alegre"/>
    <s v="RS"/>
    <x v="0"/>
    <x v="20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5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2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0"/>
    <n v="416.46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15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30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20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1765ec5ce0dc49aadc66727d1939f31d"/>
    <s v="340d924858c395848c127b3e772b6bfd"/>
    <n v="31560"/>
    <x v="33"/>
    <s v="MG"/>
    <s v="8e642de08fc40170f87db3c976ba2dd2"/>
    <s v="delivered"/>
    <d v="2017-06-29T22:25:28"/>
    <x v="26532"/>
    <x v="0"/>
    <n v="234.3"/>
    <s v="711152538f1d6e53ca9036fbb1f7f68d"/>
    <x v="2"/>
    <s v="9f4e4841a56efc7c08395adc4fe6f378"/>
    <s v="94e93ce877be27a515118dbfd2c2be41"/>
    <n v="99.9"/>
    <n v="17.95"/>
    <x v="49"/>
    <n v="15502"/>
    <s v="votuporanga"/>
    <s v="SP"/>
    <x v="0"/>
    <x v="28"/>
  </r>
  <r>
    <s v="1765ec5ce0dc49aadc66727d1939f31d"/>
    <s v="340d924858c395848c127b3e772b6bfd"/>
    <n v="31560"/>
    <x v="33"/>
    <s v="MG"/>
    <s v="8e642de08fc40170f87db3c976ba2dd2"/>
    <s v="delivered"/>
    <d v="2017-06-29T22:25:28"/>
    <x v="26532"/>
    <x v="2"/>
    <n v="1.4"/>
    <s v="711152538f1d6e53ca9036fbb1f7f68d"/>
    <x v="2"/>
    <s v="9f4e4841a56efc7c08395adc4fe6f378"/>
    <s v="94e93ce877be27a515118dbfd2c2be41"/>
    <n v="99.9"/>
    <n v="17.95"/>
    <x v="49"/>
    <n v="15502"/>
    <s v="votuporanga"/>
    <s v="SP"/>
    <x v="0"/>
    <x v="28"/>
  </r>
  <r>
    <s v="b716a586d0c872c78094a69185aa8da3"/>
    <s v="d3a672bfdd63ab61ea242a071f221960"/>
    <n v="71015"/>
    <x v="26"/>
    <s v="DF"/>
    <s v="202eb2abbea8d44b14fc380afebe3ff3"/>
    <s v="delivered"/>
    <d v="2018-03-24T16:49:22"/>
    <x v="26533"/>
    <x v="0"/>
    <n v="57.23"/>
    <s v="289d473b4237b55e436196209815fbf6"/>
    <x v="2"/>
    <s v="12d4b1673bf8c3b07e339502d911350e"/>
    <s v="b87a7ea0c30fad2dd6781b74a0064859"/>
    <n v="42"/>
    <n v="15.23"/>
    <x v="24"/>
    <n v="4133"/>
    <s v="sao paulo"/>
    <s v="SP"/>
    <x v="1"/>
    <x v="6"/>
  </r>
  <r>
    <s v="4870ee16064b5adfdb90c79ad9a2c216"/>
    <s v="9155b49cef29f734a84e3590cf53744a"/>
    <n v="21920"/>
    <x v="8"/>
    <s v="RJ"/>
    <s v="adcd620aef763e5d4a548a49f6ec5b8d"/>
    <s v="delivered"/>
    <d v="2018-08-03T13:35:22"/>
    <x v="26534"/>
    <x v="0"/>
    <n v="314.3"/>
    <s v="35f046223aee1d02cc81e100ca9134c1"/>
    <x v="2"/>
    <s v="929527e5f11ec479791e7419de270440"/>
    <s v="f205b1a3ca9a34e0f8a228bae6e4c7b3"/>
    <n v="247"/>
    <n v="67.3"/>
    <x v="1"/>
    <n v="94965"/>
    <s v="cachoeirinha"/>
    <s v="RS"/>
    <x v="0"/>
    <x v="21"/>
  </r>
  <r>
    <s v="acb5a2146699278ce5c1f961cbaffeca"/>
    <s v="b9ab6f1bcf5710cb9b383928255f21fb"/>
    <n v="41720"/>
    <x v="125"/>
    <s v="BA"/>
    <s v="160863da0eb253edd4f43186bfabc94d"/>
    <s v="delivered"/>
    <d v="2017-12-05T19:49:09"/>
    <x v="26535"/>
    <x v="0"/>
    <n v="273.23"/>
    <s v="7c2bd2492bfcd2cee1652f96cea032b6"/>
    <x v="2"/>
    <s v="b866da669fde20a56fe475ded8ac41b9"/>
    <s v="b372ee768ed69e46ca8cdbd267aa7a38"/>
    <n v="255"/>
    <n v="18.23"/>
    <x v="26"/>
    <n v="15013"/>
    <s v="sao jose do rio preto"/>
    <s v="SP"/>
    <x v="0"/>
    <x v="7"/>
  </r>
  <r>
    <s v="d78c7834a65d4a9d5625d2d60495848f"/>
    <s v="6702ef98fc8c080a9f6d2d5725cf33bd"/>
    <n v="13343"/>
    <x v="242"/>
    <s v="SP"/>
    <s v="1871eea34c05e21129b1a6a25e0ec985"/>
    <s v="delivered"/>
    <d v="2017-09-23T20:37:54"/>
    <x v="26536"/>
    <x v="0"/>
    <n v="41.68"/>
    <s v="4f085f302718060259f1c7f57af850ad"/>
    <x v="0"/>
    <s v="21a60ea134ec6f7e1544c4c71b998235"/>
    <s v="1900267e848ceeba8fa32d80c1a5f5a8"/>
    <n v="8.99"/>
    <n v="11.85"/>
    <x v="5"/>
    <n v="14940"/>
    <s v="ibitinga"/>
    <s v="SP"/>
    <x v="1"/>
    <x v="4"/>
  </r>
  <r>
    <s v="e906aee1bf8dd79223b37962aeb472f0"/>
    <s v="1b765716e166ca699d20c4adc8bb0f7c"/>
    <n v="4543"/>
    <x v="4"/>
    <s v="SP"/>
    <s v="160d74cf0db2353522f973654509d5a7"/>
    <s v="delivered"/>
    <d v="2017-04-02T11:52:40"/>
    <x v="26537"/>
    <x v="0"/>
    <n v="141.6"/>
    <s v="67e4647de82dbcd7956fa321218dc87e"/>
    <x v="2"/>
    <s v="699f67e746cd0628aed15a6ce552f385"/>
    <s v="6fc26fe110feebd80a433e1f012a84f9"/>
    <n v="59"/>
    <n v="11.8"/>
    <x v="1"/>
    <n v="15601"/>
    <s v="fernandopolis"/>
    <s v="SP"/>
    <x v="1"/>
    <x v="32"/>
  </r>
  <r>
    <s v="650ce1306fd481b41aa8860f021050a0"/>
    <s v="ac229c12dbb2086d76e9365e2fb9d6ee"/>
    <n v="13232"/>
    <x v="410"/>
    <s v="SP"/>
    <s v="2b02cfd07deb1e5bf28fea9334be0b9b"/>
    <s v="delivered"/>
    <d v="2017-07-14T23:01:23"/>
    <x v="24021"/>
    <x v="0"/>
    <n v="201.82"/>
    <s v="254e1076a900c07d6f1dea1893bdeddb"/>
    <x v="2"/>
    <s v="0c53752695db72c0c10c14f6b89322b9"/>
    <s v="dc4a0fc896dc34b0d5bfec8438291c80"/>
    <n v="184.9"/>
    <n v="16.920000000000002"/>
    <x v="5"/>
    <n v="14940"/>
    <s v="ibitinga"/>
    <s v="SP"/>
    <x v="0"/>
    <x v="21"/>
  </r>
  <r>
    <s v="a63ae68e35ba0e9868b2bd12eb741331"/>
    <s v="c7f4fd1aae6cbe2ea000ab837e83891a"/>
    <n v="3371"/>
    <x v="4"/>
    <s v="SP"/>
    <s v="d9ae780e2e7cd20bca43149fc09cf5bc"/>
    <s v="delivered"/>
    <d v="2018-02-15T23:29:21"/>
    <x v="26538"/>
    <x v="0"/>
    <n v="85.14"/>
    <s v="afa11d26f855eafb8e124ada69ca2c88"/>
    <x v="2"/>
    <s v="02a97df83a8a100c7d2b14a02aea6a3d"/>
    <s v="620c87c171fb2a6dd6e8bb4dec959fc6"/>
    <n v="69.900000000000006"/>
    <n v="15.24"/>
    <x v="19"/>
    <n v="25645"/>
    <s v="petropolis"/>
    <s v="RJ"/>
    <x v="0"/>
    <x v="8"/>
  </r>
  <r>
    <s v="551f48e94f1229ae6aa375480f198394"/>
    <s v="19488640175c4338368535a742d748ca"/>
    <n v="4904"/>
    <x v="4"/>
    <s v="SP"/>
    <s v="9315b252c65baa9c508538ade0964778"/>
    <s v="delivered"/>
    <d v="2017-11-26T21:48:17"/>
    <x v="26539"/>
    <x v="0"/>
    <n v="99.94"/>
    <s v="921998b96728be53e3cef619dcf180db"/>
    <x v="2"/>
    <s v="77bff4816ab0cdd46ae338713dc8537b"/>
    <s v="259f7b5e6e482c230e5bfaa670b6bb8f"/>
    <n v="74.900000000000006"/>
    <n v="25.04"/>
    <x v="15"/>
    <n v="8550"/>
    <s v="poa"/>
    <s v="SP"/>
    <x v="1"/>
    <x v="32"/>
  </r>
  <r>
    <s v="a091295e4e45129629e26dce69fba242"/>
    <s v="28b925295e5c12cbb0ecae835b1a2b7d"/>
    <n v="11035"/>
    <x v="108"/>
    <s v="SP"/>
    <s v="19003d20e39028b9587c8b6b5b26170e"/>
    <s v="delivered"/>
    <d v="2017-12-25T17:02:41"/>
    <x v="26540"/>
    <x v="1"/>
    <n v="99.94"/>
    <s v="40a1b1d439b589513298b8bc4fb3d8ce"/>
    <x v="4"/>
    <s v="77bff4816ab0cdd46ae338713dc8537b"/>
    <s v="259f7b5e6e482c230e5bfaa670b6bb8f"/>
    <n v="74.900000000000006"/>
    <n v="25.04"/>
    <x v="15"/>
    <n v="8550"/>
    <s v="poa"/>
    <s v="SP"/>
    <x v="0"/>
    <x v="25"/>
  </r>
  <r>
    <s v="a1a779486ad5e2f9deb27e850219d330"/>
    <s v="3c94a6c053908c75d5b8d9e8f65d49be"/>
    <n v="32113"/>
    <x v="12"/>
    <s v="MG"/>
    <s v="611aef870c45d1ba9c852bab44e25f36"/>
    <s v="delivered"/>
    <d v="2018-06-11T18:19:19"/>
    <x v="26541"/>
    <x v="0"/>
    <n v="98.56"/>
    <s v="8389c019bf73555ea6c51ad5c5e07ab1"/>
    <x v="0"/>
    <s v="23fa83f2ca477677a4f444043bb525e0"/>
    <s v="213b25e6f54661939f11710a6fddb871"/>
    <n v="79.900000000000006"/>
    <n v="18.66"/>
    <x v="9"/>
    <n v="13321"/>
    <s v="salto"/>
    <s v="SP"/>
    <x v="0"/>
    <x v="14"/>
  </r>
  <r>
    <s v="b9c12408ef798dd1f72cb1c1a396a49c"/>
    <s v="5d46be6e5f67a606886e7940e9c89b2c"/>
    <n v="68455"/>
    <x v="1937"/>
    <s v="PA"/>
    <s v="1831a71825a5c61b74815e606e7db61e"/>
    <s v="delivered"/>
    <d v="2018-04-28T11:20:23"/>
    <x v="26542"/>
    <x v="1"/>
    <n v="78.2"/>
    <s v="584138bd18450da29f7754791a3d8552"/>
    <x v="0"/>
    <s v="36b9f40522d1eee3f0240111792fac18"/>
    <s v="fffd5413c0700ac820c7069d66d98c89"/>
    <n v="39.799999999999997"/>
    <n v="38.4"/>
    <x v="10"/>
    <n v="13908"/>
    <s v="amparo"/>
    <s v="SP"/>
    <x v="1"/>
    <x v="4"/>
  </r>
  <r>
    <s v="c3fbafb9ba012c4b202de6e8f6f69060"/>
    <s v="f316ea6851f67646c4d5a2b10f1fc6cb"/>
    <n v="73062"/>
    <x v="26"/>
    <s v="DF"/>
    <s v="16122f8c266bab7e444b39ecba27c9db"/>
    <s v="delivered"/>
    <d v="2018-05-13T12:26:09"/>
    <x v="26543"/>
    <x v="0"/>
    <n v="60"/>
    <s v="3684d45adcd815f247dbaa759891bb26"/>
    <x v="2"/>
    <s v="7bc37d0450ed1fb9e76f9c0305838c7c"/>
    <s v="955fee9216a65b617aa5c0531780ce60"/>
    <n v="47.99"/>
    <n v="12.01"/>
    <x v="6"/>
    <n v="4782"/>
    <s v="sao paulo"/>
    <s v="SP"/>
    <x v="1"/>
    <x v="26"/>
  </r>
  <r>
    <s v="2e58019c686b4a4b24edbe972778e0e1"/>
    <s v="03da36f44c98d62dfa4dfdbbc8fd6ade"/>
    <n v="44450"/>
    <x v="2590"/>
    <s v="BA"/>
    <s v="1a73487544d0b9f2ae19eaf22e3c7462"/>
    <s v="delivered"/>
    <d v="2018-06-05T17:08:15"/>
    <x v="26544"/>
    <x v="1"/>
    <n v="82.12"/>
    <s v="2ffb043a9ad4de60249c89293864ac20"/>
    <x v="2"/>
    <s v="7bc37d0450ed1fb9e76f9c0305838c7c"/>
    <s v="955fee9216a65b617aa5c0531780ce60"/>
    <n v="55"/>
    <n v="27.12"/>
    <x v="6"/>
    <n v="4782"/>
    <s v="sao paulo"/>
    <s v="SP"/>
    <x v="0"/>
    <x v="2"/>
  </r>
  <r>
    <s v="2d9a7f6bfb053e602cc26e9c77c5f2ee"/>
    <s v="d8ba8c5553a562b95fcb9de3a4d81446"/>
    <n v="73105"/>
    <x v="26"/>
    <s v="DF"/>
    <s v="1683815c34e20076a6b3a8b1fd3d8809"/>
    <s v="delivered"/>
    <d v="2018-05-29T18:09:04"/>
    <x v="23632"/>
    <x v="0"/>
    <n v="139.36000000000001"/>
    <s v="52ef4030ab6785f4557e5606361a18ce"/>
    <x v="2"/>
    <s v="ce497a3d92ec305f5d9ef0c4b6980a95"/>
    <s v="4a1f694197d05fe70026b016a7316b41"/>
    <n v="34.99"/>
    <n v="16.13"/>
    <x v="1"/>
    <n v="13920"/>
    <s v="pedreira"/>
    <s v="SP"/>
    <x v="0"/>
    <x v="8"/>
  </r>
  <r>
    <s v="2fb547e1f38b78f5f2073b68ceee4f53"/>
    <s v="75062e526bbf521266a359bb65cdaf55"/>
    <n v="94430"/>
    <x v="274"/>
    <s v="RS"/>
    <s v="164a6c920f4a6f51223792333af13e24"/>
    <s v="delivered"/>
    <d v="2018-01-13T01:18:04"/>
    <x v="26545"/>
    <x v="0"/>
    <n v="63.12"/>
    <s v="3f78deae4a5bb08b65d379da478f7a33"/>
    <x v="2"/>
    <s v="179363fe9f0eee05ad34df83c160dbcf"/>
    <s v="527801b552d0077ffd170872eb49683b"/>
    <n v="44.9"/>
    <n v="16.11"/>
    <x v="46"/>
    <n v="17400"/>
    <s v="garca"/>
    <s v="SP"/>
    <x v="1"/>
    <x v="22"/>
  </r>
  <r>
    <s v="e282c4328c065be94cefa5b8a068f21f"/>
    <s v="5c472a88315c255f610af7d5f9252bd6"/>
    <n v="97700"/>
    <x v="545"/>
    <s v="RS"/>
    <s v="4507dd7dedf9adef4850d18ba67130ef"/>
    <s v="delivered"/>
    <d v="2018-01-30T09:58:22"/>
    <x v="26546"/>
    <x v="0"/>
    <n v="61.01"/>
    <s v="72afc4a796b0925f853b64fa5de6fd83"/>
    <x v="2"/>
    <s v="179363fe9f0eee05ad34df83c160dbcf"/>
    <s v="527801b552d0077ffd170872eb49683b"/>
    <n v="44.9"/>
    <n v="16.11"/>
    <x v="46"/>
    <n v="17400"/>
    <s v="garca"/>
    <s v="SP"/>
    <x v="0"/>
    <x v="10"/>
  </r>
  <r>
    <s v="b1b03b43235bd970e00bc221e8169386"/>
    <s v="b7797fd6d615d2e30c7fe1164734f939"/>
    <n v="95520"/>
    <x v="479"/>
    <s v="RS"/>
    <s v="1612ae3dcb046a0628552c76e5462632"/>
    <s v="delivered"/>
    <d v="2018-08-14T17:50:05"/>
    <x v="26547"/>
    <x v="0"/>
    <n v="656.81"/>
    <s v="f0b79778b7af49e7ed1b95c3fc552e95"/>
    <x v="2"/>
    <s v="c87a617241993d71f043ed39858daa43"/>
    <s v="8476243f92442881ddd5b578975cf115"/>
    <n v="639"/>
    <n v="17.809999999999999"/>
    <x v="19"/>
    <n v="93700"/>
    <s v="campo bom"/>
    <s v="RS"/>
    <x v="0"/>
    <x v="26"/>
  </r>
  <r>
    <s v="67a78606811f4989f7aecd551506529f"/>
    <s v="ba97b159215ccc7281256cc2f9e0e04d"/>
    <n v="28024"/>
    <x v="31"/>
    <s v="RJ"/>
    <s v="823070d852b76a5314b41122ae317fcb"/>
    <s v="delivered"/>
    <d v="2018-02-18T23:47:16"/>
    <x v="26548"/>
    <x v="1"/>
    <n v="35"/>
    <s v="13a1b338d3c3b94273f632a842ab3a02"/>
    <x v="2"/>
    <s v="fca32487845a373fbc6c334ac5bf663c"/>
    <s v="ef506c96320abeedfb894c34db06f478"/>
    <n v="19.899999999999999"/>
    <n v="15.1"/>
    <x v="18"/>
    <n v="3569"/>
    <s v="sao paulo"/>
    <s v="SP"/>
    <x v="1"/>
    <x v="0"/>
  </r>
  <r>
    <s v="a5dc43bd2a1dfae692b0597e2446fe29"/>
    <s v="9e745e64aa72640b9745909228e2f428"/>
    <n v="11760"/>
    <x v="2243"/>
    <s v="SP"/>
    <s v="21d83e75dc0edc8c7aa58b4370a3518a"/>
    <s v="delivered"/>
    <d v="2018-07-23T14:09:42"/>
    <x v="25238"/>
    <x v="1"/>
    <n v="69.599999999999994"/>
    <s v="80505dc08061cad6bd3157c4a976d8c9"/>
    <x v="2"/>
    <s v="fce345e86ad30c0a8de7f92f71ecb4cc"/>
    <s v="52f9db5cfb423382a2fa5c9e39303202"/>
    <n v="21.99"/>
    <n v="12.81"/>
    <x v="19"/>
    <n v="19830"/>
    <s v="echapora"/>
    <s v="SP"/>
    <x v="0"/>
    <x v="21"/>
  </r>
  <r>
    <s v="693d02fe5397d7acda742a75d955610e"/>
    <s v="f9a3385a7764e9ff101e0187418fc131"/>
    <n v="14401"/>
    <x v="0"/>
    <s v="SP"/>
    <s v="1726692d7d3bf55b3bf72214ed9e6f7e"/>
    <s v="delivered"/>
    <d v="2017-02-04T13:00:52"/>
    <x v="26549"/>
    <x v="0"/>
    <n v="166.06"/>
    <s v="6666aab2828ce4e5bdaf5509b6e347a4"/>
    <x v="0"/>
    <s v="deafef42415ecde158b2a30ed7981e65"/>
    <s v="3be5841cdcc46de4ed3f9116f104b2c5"/>
    <n v="149.9"/>
    <n v="16.16"/>
    <x v="15"/>
    <n v="6473"/>
    <s v="barueri"/>
    <s v="SP"/>
    <x v="1"/>
    <x v="23"/>
  </r>
  <r>
    <s v="24422572c50718665f5a8589e5d55d78"/>
    <s v="5a0ff93cfaa09dab931deb90247502b5"/>
    <n v="52041"/>
    <x v="181"/>
    <s v="PE"/>
    <s v="c9c727aec325e060789405c422a90c1d"/>
    <s v="delivered"/>
    <d v="2018-08-14T10:03:27"/>
    <x v="26550"/>
    <x v="0"/>
    <n v="148.34"/>
    <s v="87db5c9656305dc823b221b9f4e2015f"/>
    <x v="0"/>
    <s v="912d1fc21117a94dc8a67186df6010a7"/>
    <s v="7d13fca15225358621be4086e1eb0964"/>
    <n v="110.65"/>
    <n v="37.69"/>
    <x v="20"/>
    <n v="14050"/>
    <s v="ribeirao preto"/>
    <s v="SP"/>
    <x v="0"/>
    <x v="3"/>
  </r>
  <r>
    <s v="f53789fc4a603015c6e5a040fffb6cac"/>
    <s v="0ab5276daf22c0222983596592f7986a"/>
    <n v="38302"/>
    <x v="540"/>
    <s v="MG"/>
    <s v="19ba784efbf17691a04ac155893e93b8"/>
    <s v="delivered"/>
    <d v="2018-08-07T13:03:24"/>
    <x v="26551"/>
    <x v="0"/>
    <n v="232.07"/>
    <s v="a9edcd54503e0d93d2929749a446c787"/>
    <x v="2"/>
    <s v="b4a006be2cfa0a5ee4c36fe0b2e3d359"/>
    <s v="7299e27ed73d2ad986de7f7c77d919fa"/>
    <n v="209.99"/>
    <n v="22.08"/>
    <x v="2"/>
    <n v="38440"/>
    <s v="araguari"/>
    <s v="MG"/>
    <x v="0"/>
    <x v="21"/>
  </r>
  <r>
    <s v="a45e01a41237e2822157c127653f4c7b"/>
    <s v="26170a5e8f31f5e09213541d2adba760"/>
    <n v="70040"/>
    <x v="26"/>
    <s v="DF"/>
    <s v="1cc90ba7cdaf9aa16996e79713f8c671"/>
    <s v="delivered"/>
    <d v="2018-06-13T19:59:05"/>
    <x v="26552"/>
    <x v="0"/>
    <n v="214.03"/>
    <s v="ff5d9880edbb9a7738fd2c6fa680ac82"/>
    <x v="0"/>
    <s v="b4a006be2cfa0a5ee4c36fe0b2e3d359"/>
    <s v="7299e27ed73d2ad986de7f7c77d919fa"/>
    <n v="189.9"/>
    <n v="24.13"/>
    <x v="2"/>
    <n v="38440"/>
    <s v="araguari"/>
    <s v="MG"/>
    <x v="0"/>
    <x v="32"/>
  </r>
  <r>
    <s v="1cd9d3778de6988b7495c3f77b927c59"/>
    <s v="39890dfceb33c313beef3df057896c1c"/>
    <n v="11430"/>
    <x v="233"/>
    <s v="SP"/>
    <s v="b819e736052660aa33771a0266c225bf"/>
    <s v="delivered"/>
    <d v="2018-03-17T19:19:47"/>
    <x v="26553"/>
    <x v="0"/>
    <n v="47.64"/>
    <s v="4bdea30d6f730187d773c9779bb11d50"/>
    <x v="2"/>
    <s v="5cb44566230140a581c49436b00584f1"/>
    <s v="b4ffb71f0cb1b1c3d63fad021ecf93e1"/>
    <n v="40.25"/>
    <n v="7.39"/>
    <x v="24"/>
    <n v="3880"/>
    <s v="sao paulo"/>
    <s v="SP"/>
    <x v="1"/>
    <x v="4"/>
  </r>
  <r>
    <s v="53732b9a535954d2f6ab24f8a181fbc2"/>
    <s v="47c176c5850f3c595b0b50209e861df6"/>
    <n v="29702"/>
    <x v="187"/>
    <s v="ES"/>
    <s v="2abced8dfd803bbf4dc2347d1123cd6a"/>
    <s v="delivered"/>
    <d v="2018-02-19T11:20:04"/>
    <x v="26554"/>
    <x v="1"/>
    <n v="387.68"/>
    <s v="4f05bbc9c0c2f643cd819f54333a58b7"/>
    <x v="2"/>
    <s v="82d81ab45858ba32dffde40acc8b3062"/>
    <s v="75a4764c108403a7a0575140cb22287c"/>
    <n v="69.89"/>
    <n v="27.03"/>
    <x v="10"/>
    <n v="95072"/>
    <s v="caxias do sul"/>
    <s v="RS"/>
    <x v="0"/>
    <x v="6"/>
  </r>
  <r>
    <s v="bd4f8a3189df658a5278e99ce0d6e94d"/>
    <s v="5b0a933d48aec9721e65e09ff51d6bf8"/>
    <n v="97015"/>
    <x v="370"/>
    <s v="RS"/>
    <s v="8b109a282174ec781c7c0793eda8be06"/>
    <s v="delivered"/>
    <d v="2018-03-16T10:33:10"/>
    <x v="26555"/>
    <x v="0"/>
    <n v="108.41"/>
    <s v="4f3cfb769d4b0250728fffe004674420"/>
    <x v="2"/>
    <s v="72d024aacb8fb06c03ea616c4644b841"/>
    <s v="323ce52b5b81df2cd804b017b7f09aa7"/>
    <n v="89.9"/>
    <n v="18.510000000000002"/>
    <x v="17"/>
    <n v="3306"/>
    <s v="sao paulo"/>
    <s v="SP"/>
    <x v="0"/>
    <x v="11"/>
  </r>
  <r>
    <s v="46e11b1fcb5bcc20e41969f77df302fd"/>
    <s v="f68fcf829cc4c6c8a53b46c864c1639e"/>
    <n v="79904"/>
    <x v="960"/>
    <s v="MS"/>
    <s v="9cab75dfcfa8618dd57b0eb92675ebfe"/>
    <s v="delivered"/>
    <d v="2018-01-25T01:48:46"/>
    <x v="26556"/>
    <x v="0"/>
    <n v="127.92"/>
    <s v="dd50b8d105b4768e239732af8c1a2e0f"/>
    <x v="2"/>
    <s v="bf53d80c6cb1cbf63ba17e2175d521a5"/>
    <s v="c6bda72e4dbf5c5866b13cb1810c6d03"/>
    <n v="109.9"/>
    <n v="18.02"/>
    <x v="8"/>
    <n v="3087"/>
    <s v="sao paulo"/>
    <s v="SP"/>
    <x v="0"/>
    <x v="11"/>
  </r>
  <r>
    <s v="a87ae15da100fdfd87ebfbbbc3b1c3f4"/>
    <s v="708c9e7274b15cc6759512864a80ca5e"/>
    <n v="91520"/>
    <x v="17"/>
    <s v="RS"/>
    <s v="232a9b3063429a6ae5079afb994164e4"/>
    <s v="delivered"/>
    <d v="2018-01-10T15:14:37"/>
    <x v="26557"/>
    <x v="0"/>
    <n v="126.92"/>
    <s v="d6c5fbee633e24d4fa940c8757f7c1f4"/>
    <x v="2"/>
    <s v="bf53d80c6cb1cbf63ba17e2175d521a5"/>
    <s v="c6bda72e4dbf5c5866b13cb1810c6d03"/>
    <n v="109.9"/>
    <n v="17.02"/>
    <x v="8"/>
    <n v="3087"/>
    <s v="sao paulo"/>
    <s v="SP"/>
    <x v="0"/>
    <x v="6"/>
  </r>
  <r>
    <s v="2308f7af7226e2922e8f3612783bf836"/>
    <s v="032c36a3e0e337f241a5910aa6ef3077"/>
    <n v="37570"/>
    <x v="1308"/>
    <s v="MG"/>
    <s v="24c6142a989e2c7774a57791c8cd449d"/>
    <s v="delivered"/>
    <d v="2017-09-11T00:27:04"/>
    <x v="26558"/>
    <x v="0"/>
    <n v="270.66000000000003"/>
    <s v="5f2524161d49676eca94c63f86196df8"/>
    <x v="4"/>
    <s v="bf53d80c6cb1cbf63ba17e2175d521a5"/>
    <s v="c6bda72e4dbf5c5866b13cb1810c6d03"/>
    <n v="119.9"/>
    <n v="23.64"/>
    <x v="8"/>
    <n v="3087"/>
    <s v="sao paulo"/>
    <s v="SP"/>
    <x v="0"/>
    <x v="23"/>
  </r>
  <r>
    <s v="8387d69e1669892094ddafe293216507"/>
    <s v="f6ea5b883f3c03bc5115eecbf8806b47"/>
    <n v="15501"/>
    <x v="536"/>
    <s v="SP"/>
    <s v="6b956d19010e956e03b175e66b2b7142"/>
    <s v="delivered"/>
    <d v="2017-09-01T09:00:21"/>
    <x v="26559"/>
    <x v="0"/>
    <n v="93.58"/>
    <s v="c96c48d844cf6b11c4c433eff1d2b2b3"/>
    <x v="0"/>
    <s v="0781ed724941f4eaafbd9e6c5a20be49"/>
    <s v="dc4a0fc896dc34b0d5bfec8438291c80"/>
    <n v="62.7"/>
    <n v="12.78"/>
    <x v="5"/>
    <n v="14940"/>
    <s v="ibitinga"/>
    <s v="SP"/>
    <x v="0"/>
    <x v="21"/>
  </r>
  <r>
    <s v="77abfb6aeb8006c4ae021f20ad8ad3cd"/>
    <s v="fd45f225d5bbef5400d9c080788feeb2"/>
    <n v="6851"/>
    <x v="420"/>
    <s v="SP"/>
    <s v="210bc4b9c2323ee8e4e138be5ba0a9ef"/>
    <s v="delivered"/>
    <d v="2017-12-04T21:31:08"/>
    <x v="26560"/>
    <x v="1"/>
    <n v="85.14"/>
    <s v="119b8450f100c4eb8ca18a1d38416199"/>
    <x v="0"/>
    <s v="d2ba9fb97c0a861f8a62383c434e3e1d"/>
    <s v="a3a38f4affed601eb87a97788c949667"/>
    <n v="69.900000000000006"/>
    <n v="15.24"/>
    <x v="56"/>
    <n v="89204"/>
    <s v="joinville"/>
    <s v="SC"/>
    <x v="0"/>
    <x v="20"/>
  </r>
  <r>
    <s v="0400b2f1a68d9a8cae29fe11727ceebe"/>
    <s v="4ef36808638d570c5fb593b3f111e993"/>
    <n v="6516"/>
    <x v="99"/>
    <s v="SP"/>
    <s v="da28a815dd7996590e84c9e51dec1ff4"/>
    <s v="delivered"/>
    <d v="2018-07-23T15:00:02"/>
    <x v="26561"/>
    <x v="0"/>
    <n v="125.38"/>
    <s v="e48683dfaac12efe7e31661413951d25"/>
    <x v="0"/>
    <s v="80736543f7c5c511bccb61d1544d9d0b"/>
    <s v="4a3ca9315b744ce9f8e9374361493884"/>
    <n v="107.5"/>
    <n v="17.88"/>
    <x v="5"/>
    <n v="14940"/>
    <s v="ibitinga"/>
    <s v="SP"/>
    <x v="0"/>
    <x v="23"/>
  </r>
  <r>
    <s v="d4126d6be9549edce883718b6af9ccaa"/>
    <s v="71d955066665beb767e97f9c26c9771d"/>
    <n v="34800"/>
    <x v="814"/>
    <s v="MG"/>
    <s v="161e17b4ed2cf41cdb401cb16a78fe99"/>
    <s v="delivered"/>
    <d v="2018-02-24T15:22:38"/>
    <x v="26562"/>
    <x v="0"/>
    <n v="111.83"/>
    <s v="780b0163a20e880ded5c11a6276082e4"/>
    <x v="2"/>
    <s v="a076986c6dbcb66fb479167aa5a1b68e"/>
    <s v="670c26e0f1bf8d0576271d5cfaec6d2b"/>
    <n v="93.6"/>
    <n v="18.23"/>
    <x v="6"/>
    <n v="87025"/>
    <s v="maringa"/>
    <s v="PR"/>
    <x v="1"/>
    <x v="15"/>
  </r>
  <r>
    <s v="0b9a25915090ecc0db112277977fc2cb"/>
    <s v="88011e4997978a92a1d851b267f0038d"/>
    <n v="13405"/>
    <x v="209"/>
    <s v="SP"/>
    <s v="30f0086bfe1b046a524f8acf1d3eaa11"/>
    <s v="delivered"/>
    <d v="2018-03-27T14:58:31"/>
    <x v="26563"/>
    <x v="1"/>
    <n v="113.67"/>
    <s v="32be1a65f2e057885763592643c0f1ba"/>
    <x v="0"/>
    <s v="a076986c6dbcb66fb479167aa5a1b68e"/>
    <s v="670c26e0f1bf8d0576271d5cfaec6d2b"/>
    <n v="98.9"/>
    <n v="14.77"/>
    <x v="6"/>
    <n v="87025"/>
    <s v="maringa"/>
    <s v="PR"/>
    <x v="0"/>
    <x v="20"/>
  </r>
  <r>
    <s v="940474e02a07d83fb5d8ff6083783296"/>
    <s v="4c3a186e612effb1e9bc13a60fe5f384"/>
    <n v="2404"/>
    <x v="4"/>
    <s v="SP"/>
    <s v="3c46c2117318cbd8541dda462f4df9f7"/>
    <s v="delivered"/>
    <d v="2017-12-14T11:46:03"/>
    <x v="26564"/>
    <x v="0"/>
    <n v="105.16"/>
    <s v="e13439d1965a724808ff08785fc8f2a0"/>
    <x v="2"/>
    <s v="a076986c6dbcb66fb479167aa5a1b68e"/>
    <s v="670c26e0f1bf8d0576271d5cfaec6d2b"/>
    <n v="91.5"/>
    <n v="13.66"/>
    <x v="6"/>
    <n v="87025"/>
    <s v="maringa"/>
    <s v="PR"/>
    <x v="0"/>
    <x v="21"/>
  </r>
  <r>
    <s v="b9dd6c551bfe1ea46e2ca722708df61d"/>
    <s v="0cd9db48a316e0dec783953edc621f44"/>
    <n v="3410"/>
    <x v="4"/>
    <s v="SP"/>
    <s v="161f105f25baba98c7604aad9b99d9a6"/>
    <s v="delivered"/>
    <d v="2018-03-14T12:26:50"/>
    <x v="26565"/>
    <x v="0"/>
    <n v="170.6"/>
    <s v="dcf50b04b27040e4470112c1034cd33e"/>
    <x v="2"/>
    <s v="7515ab3fc02c8f43b07e9451497fb13e"/>
    <s v="bc2ac6b95e1accce9858528ee566c17e"/>
    <n v="77"/>
    <n v="8.3000000000000007"/>
    <x v="45"/>
    <n v="13085"/>
    <s v="campinas"/>
    <s v="SP"/>
    <x v="0"/>
    <x v="41"/>
  </r>
  <r>
    <s v="8762f5a57da0d4ac0936522a83bfd9e0"/>
    <s v="ce36b982a65b035e3e9a9d1545678b40"/>
    <n v="11310"/>
    <x v="15"/>
    <s v="SP"/>
    <s v="2552ad5f4b7eb7bc0650f3e1a4a1d678"/>
    <s v="delivered"/>
    <d v="2018-04-04T10:43:17"/>
    <x v="26566"/>
    <x v="0"/>
    <n v="173.16"/>
    <s v="a3effa5eadee6e2f75af645ce36e4862"/>
    <x v="2"/>
    <s v="47afe56948e4dea1c15bf6c808da1a22"/>
    <s v="4a3ca9315b744ce9f8e9374361493884"/>
    <n v="69.900000000000006"/>
    <n v="20.329999999999998"/>
    <x v="1"/>
    <n v="14940"/>
    <s v="ibitinga"/>
    <s v="SP"/>
    <x v="0"/>
    <x v="26"/>
  </r>
  <r>
    <s v="1f214d9540752e0a04a499a0f30ab877"/>
    <s v="6469f99c1f9dfae7733b25662e7f1782"/>
    <n v="11065"/>
    <x v="108"/>
    <s v="SP"/>
    <s v="c12f5561ebbafe496b47371c0271e839"/>
    <s v="delivered"/>
    <d v="2017-11-15T17:58:15"/>
    <x v="26567"/>
    <x v="0"/>
    <n v="253.08"/>
    <s v="9eeca690b2ada02f3596ab9c47fd36eb"/>
    <x v="2"/>
    <s v="9e4991475c72f651bfc73d697bf5ecd4"/>
    <s v="4a3ca9315b744ce9f8e9374361493884"/>
    <n v="239.9"/>
    <n v="13.18"/>
    <x v="5"/>
    <n v="14940"/>
    <s v="ibitinga"/>
    <s v="SP"/>
    <x v="0"/>
    <x v="4"/>
  </r>
  <r>
    <s v="7bba27b49f066cf993f93f83e232546f"/>
    <s v="07b3f25ebe35cc57bb89eada6a231b7d"/>
    <n v="30441"/>
    <x v="33"/>
    <s v="MG"/>
    <s v="e22ffd32ea0c410c250cb735498b60e0"/>
    <s v="delivered"/>
    <d v="2017-12-03T23:50:26"/>
    <x v="26568"/>
    <x v="0"/>
    <n v="161.05000000000001"/>
    <s v="50d791eb763c3765ffd47bbe20f869a7"/>
    <x v="2"/>
    <s v="fc5feda8d6c915bdbd6ca84bac05e2eb"/>
    <s v="0ea22c1cfbdc755f86b9b54b39c16043"/>
    <n v="64.900000000000006"/>
    <n v="8.1300000000000008"/>
    <x v="26"/>
    <n v="35700"/>
    <s v="sete lagoas"/>
    <s v="MG"/>
    <x v="1"/>
    <x v="26"/>
  </r>
  <r>
    <s v="6177cc6aeaedc1dda65903dc80adbdd2"/>
    <s v="617f681efbc6061d6a33388bdb9a0ab0"/>
    <n v="98700"/>
    <x v="825"/>
    <s v="RS"/>
    <s v="16266dcc0650cb074864170843ad9238"/>
    <s v="delivered"/>
    <d v="2018-07-08T22:48:12"/>
    <x v="26569"/>
    <x v="0"/>
    <n v="69.7"/>
    <s v="7a2bf6a1ee14154e98d290689ed626da"/>
    <x v="0"/>
    <s v="53f94c255b909ffb24a4047e0c255b91"/>
    <s v="33cbbec1e7e1044aaf11d152172c776f"/>
    <n v="21.36"/>
    <n v="13.49"/>
    <x v="36"/>
    <n v="95705"/>
    <s v="bento goncalves"/>
    <s v="RS"/>
    <x v="1"/>
    <x v="23"/>
  </r>
  <r>
    <s v="84b1334ece1e0dba8a2ec7746f90bca7"/>
    <s v="8e88ad507bc0ce64d339830e4ac84fff"/>
    <n v="91170"/>
    <x v="17"/>
    <s v="RS"/>
    <s v="16288edc7382ecd4230909d0907fb939"/>
    <s v="delivered"/>
    <d v="2018-03-01T11:05:55"/>
    <x v="26570"/>
    <x v="0"/>
    <n v="157.22"/>
    <s v="53a9fcfc200d360afecd856f79b3b1b0"/>
    <x v="2"/>
    <s v="78018501054dd80dc909eee2f22ddbd4"/>
    <s v="7a67c85e85bb2ce8582c35f2203ad736"/>
    <n v="139.99"/>
    <n v="17.23"/>
    <x v="4"/>
    <n v="3426"/>
    <s v="sao paulo"/>
    <s v="SP"/>
    <x v="0"/>
    <x v="8"/>
  </r>
  <r>
    <s v="92db187ff0dc8d7522e0cc82713a1ea0"/>
    <s v="54588f52cf1ecc71353aa2e985b5c19a"/>
    <n v="13630"/>
    <x v="304"/>
    <s v="SP"/>
    <s v="3e049a81d7ed034671533b968ac28274"/>
    <s v="delivered"/>
    <d v="2018-02-27T14:47:00"/>
    <x v="26571"/>
    <x v="0"/>
    <n v="153.99"/>
    <s v="3a135b0afeeee25960a9db21626bfb89"/>
    <x v="2"/>
    <s v="78018501054dd80dc909eee2f22ddbd4"/>
    <s v="7a67c85e85bb2ce8582c35f2203ad736"/>
    <n v="139.99"/>
    <n v="14"/>
    <x v="4"/>
    <n v="3426"/>
    <s v="sao paulo"/>
    <s v="SP"/>
    <x v="0"/>
    <x v="26"/>
  </r>
  <r>
    <s v="5a956bc385c532ba9d78bd4948e7f8e0"/>
    <s v="9ae2dda41ec3dae4c5c780e251223272"/>
    <n v="6421"/>
    <x v="3"/>
    <s v="SP"/>
    <s v="1629176e313470cd1d1bc811b4695065"/>
    <s v="delivered"/>
    <d v="2018-03-14T15:47:48"/>
    <x v="26572"/>
    <x v="0"/>
    <n v="36.78"/>
    <s v="522cc9c02645bcfa51abc01fc2eaf76e"/>
    <x v="2"/>
    <s v="2aba8009f50472b2eda33e9e2bb3ef6f"/>
    <s v="f419677537694f0462a91990df6ca44f"/>
    <n v="27.9"/>
    <n v="8.8800000000000008"/>
    <x v="37"/>
    <n v="9750"/>
    <s v="sao bernardo do campo"/>
    <s v="SP"/>
    <x v="0"/>
    <x v="21"/>
  </r>
  <r>
    <s v="07660608cde07538da3a7ff7a838af11"/>
    <s v="b07ab7760be2e1a49e973e9f05c74997"/>
    <n v="3062"/>
    <x v="4"/>
    <s v="SP"/>
    <s v="2a4a59ba2f6ffd2ab64d38122a957cba"/>
    <s v="delivered"/>
    <d v="2018-05-15T10:12:10"/>
    <x v="26573"/>
    <x v="2"/>
    <n v="2.7"/>
    <s v="2b1548b7746b6470035ec1202aa5e914"/>
    <x v="3"/>
    <s v="b17a6664cea6ac6c23ff388f5a67c973"/>
    <s v="7040e82f899a04d1b434b795a43b4617"/>
    <n v="24.9"/>
    <n v="8.2899999999999991"/>
    <x v="19"/>
    <n v="1026"/>
    <s v="sao paulo"/>
    <s v="SP"/>
    <x v="0"/>
    <x v="41"/>
  </r>
  <r>
    <s v="07660608cde07538da3a7ff7a838af11"/>
    <s v="b07ab7760be2e1a49e973e9f05c74997"/>
    <n v="3062"/>
    <x v="4"/>
    <s v="SP"/>
    <s v="2a4a59ba2f6ffd2ab64d38122a957cba"/>
    <s v="delivered"/>
    <d v="2018-05-15T10:12:10"/>
    <x v="26573"/>
    <x v="2"/>
    <n v="30.49"/>
    <s v="2b1548b7746b6470035ec1202aa5e914"/>
    <x v="3"/>
    <s v="b17a6664cea6ac6c23ff388f5a67c973"/>
    <s v="7040e82f899a04d1b434b795a43b4617"/>
    <n v="24.9"/>
    <n v="8.2899999999999991"/>
    <x v="19"/>
    <n v="1026"/>
    <s v="sao paulo"/>
    <s v="SP"/>
    <x v="0"/>
    <x v="41"/>
  </r>
  <r>
    <s v="94b0aab2e79d1fba20520b2cef320dc5"/>
    <s v="134966dc47d2dd9329d09a427c5c6b21"/>
    <n v="52041"/>
    <x v="181"/>
    <s v="PE"/>
    <s v="16292a9c0445a1d618c28b154f1a6fbe"/>
    <s v="delivered"/>
    <d v="2018-05-31T13:18:45"/>
    <x v="26574"/>
    <x v="0"/>
    <n v="137.31"/>
    <s v="391dd88a8318a344628f021e0994b10f"/>
    <x v="4"/>
    <s v="d89b65ae21c1eed8128aafb8c3c553fe"/>
    <s v="bba74270a87732727b5a3b4fd9ac1c39"/>
    <n v="109.99"/>
    <n v="27.32"/>
    <x v="22"/>
    <n v="32604"/>
    <s v="betim"/>
    <s v="MG"/>
    <x v="0"/>
    <x v="11"/>
  </r>
  <r>
    <s v="2fd83e62488be87241b90a6e474eec0e"/>
    <s v="6a43f6511976bd65d1080f1b647689f2"/>
    <n v="8441"/>
    <x v="4"/>
    <s v="SP"/>
    <s v="a1244e1c9ad5fe2e15f97c9136ef70ab"/>
    <s v="delivered"/>
    <d v="2017-11-25T03:10:32"/>
    <x v="26575"/>
    <x v="1"/>
    <n v="44.34"/>
    <s v="d311ec907b099acef61459cf76a3b6c2"/>
    <x v="0"/>
    <s v="a080d0af331e8a4152c49bfc8113dec9"/>
    <s v="4830e40640734fc1c52cd21127c341d4"/>
    <n v="35"/>
    <n v="9.34"/>
    <x v="6"/>
    <n v="3573"/>
    <s v="sao paulo"/>
    <s v="SP"/>
    <x v="1"/>
    <x v="21"/>
  </r>
  <r>
    <s v="7ef663a8207160332584b183b6cdd739"/>
    <s v="3bb2ce27d2180fbe3a27d6a93b6890d3"/>
    <n v="4757"/>
    <x v="4"/>
    <s v="SP"/>
    <s v="2193f5bb6c9f9d32aa596cda03c6aa03"/>
    <s v="delivered"/>
    <d v="2018-08-17T11:52:18"/>
    <x v="26576"/>
    <x v="0"/>
    <n v="46.27"/>
    <s v="66ad82a86ed6da08517b4482b0237444"/>
    <x v="0"/>
    <s v="a080d0af331e8a4152c49bfc8113dec9"/>
    <s v="4830e40640734fc1c52cd21127c341d4"/>
    <n v="35"/>
    <n v="11.27"/>
    <x v="6"/>
    <n v="3573"/>
    <s v="sao paulo"/>
    <s v="SP"/>
    <x v="0"/>
    <x v="25"/>
  </r>
  <r>
    <s v="980928c534a28c442a6865b079068f7c"/>
    <s v="9623ec4ab37232534cb3a90ea0fcd8b9"/>
    <n v="3612"/>
    <x v="4"/>
    <s v="SP"/>
    <s v="7e41e7372ce6842cf380d475bf0927b4"/>
    <s v="delivered"/>
    <d v="2018-08-15T10:57:59"/>
    <x v="26577"/>
    <x v="0"/>
    <n v="639.20000000000005"/>
    <s v="a7427c69d89ce5d741fd89584e66a329"/>
    <x v="0"/>
    <s v="b84186a036c7f3b9c2e4701800a02e45"/>
    <s v="165b1235e9e9942cb5fae67103576fb0"/>
    <n v="113.47"/>
    <n v="14.37"/>
    <x v="22"/>
    <n v="14020"/>
    <s v="ribeirao preto"/>
    <s v="SP"/>
    <x v="0"/>
    <x v="32"/>
  </r>
  <r>
    <s v="c2d9dfaf21c7f698da9c54316a12d12a"/>
    <s v="59d1cfd58ed06d41f21cddc4c761f9bb"/>
    <n v="78120"/>
    <x v="623"/>
    <s v="MT"/>
    <s v="162c0e804b1b9563dd2c3b244e97c2db"/>
    <s v="delivered"/>
    <d v="2017-05-23T17:33:55"/>
    <x v="9967"/>
    <x v="1"/>
    <n v="118.38"/>
    <s v="9cd3448f232adcace1ae848a9ed43c0e"/>
    <x v="4"/>
    <s v="014a8a503291921f7b004a5215bb3c36"/>
    <s v="fa40cc5b934574b62717c68f3d678b6d"/>
    <n v="36.9"/>
    <n v="8.61"/>
    <x v="8"/>
    <n v="2310"/>
    <s v="sao paulo"/>
    <s v="SP"/>
    <x v="0"/>
    <x v="8"/>
  </r>
  <r>
    <s v="85c91511ec9c1b687e1c41fddf3ed4c9"/>
    <s v="e5c15c419e8e41f53d9597a5a61407b2"/>
    <n v="47850"/>
    <x v="432"/>
    <s v="BA"/>
    <s v="162cf02f9877cddb71e0bb217b585128"/>
    <s v="delivered"/>
    <d v="2018-08-02T21:00:24"/>
    <x v="26578"/>
    <x v="0"/>
    <n v="70.27"/>
    <s v="fa18ec9c504a7afadd7a76dd576693e4"/>
    <x v="0"/>
    <s v="0271c9f7fe6a29e563ddb672cdcc2968"/>
    <s v="c9aafcd0621b2207c10e32c649cada4d"/>
    <n v="48"/>
    <n v="22.27"/>
    <x v="19"/>
    <n v="8011"/>
    <s v="sao paulo"/>
    <s v="SP"/>
    <x v="0"/>
    <x v="7"/>
  </r>
  <r>
    <s v="b12b0e2d548eb838e2ff04eb9358c293"/>
    <s v="ab2cb7bb06f35fc8568291b0ca36ef82"/>
    <n v="36640"/>
    <x v="1310"/>
    <s v="MG"/>
    <s v="e2e8773d11f4499f15349b8f613350a0"/>
    <s v="delivered"/>
    <d v="2017-02-24T15:13:02"/>
    <x v="26579"/>
    <x v="0"/>
    <n v="151.49"/>
    <s v="0929579516178fa27d424aa42e467d65"/>
    <x v="0"/>
    <s v="7273e94a33eb07341d5d86a7b815f901"/>
    <s v="2a1348e9addc1af5aaa619b1a3679d6b"/>
    <n v="139.9"/>
    <n v="11.59"/>
    <x v="21"/>
    <n v="30494"/>
    <s v="belo horizonte"/>
    <s v="MG"/>
    <x v="0"/>
    <x v="3"/>
  </r>
  <r>
    <s v="5958f5b5fd615a8898caed646014c55b"/>
    <s v="c3b626053c7b4b7f18ce104ad12f09af"/>
    <n v="4474"/>
    <x v="4"/>
    <s v="SP"/>
    <s v="162e915bc5d7c6b2de7eca743a65b033"/>
    <s v="delivered"/>
    <d v="2018-01-01T22:11:36"/>
    <x v="26580"/>
    <x v="0"/>
    <n v="217.8"/>
    <s v="5b6b29a768a84b92ef422d34ecef740e"/>
    <x v="0"/>
    <s v="455819d0d2ccab9c6041aa8de3ae6b16"/>
    <s v="f18112da765e0971ca5d510dec322bdd"/>
    <n v="158.9"/>
    <n v="58.9"/>
    <x v="37"/>
    <n v="88351"/>
    <s v="brusque"/>
    <s v="SC"/>
    <x v="0"/>
    <x v="3"/>
  </r>
  <r>
    <s v="a469bf7183aaa8062ea38d7eb578d265"/>
    <s v="5863a84c48e166291a930a8fd88f92aa"/>
    <n v="14600"/>
    <x v="799"/>
    <s v="SP"/>
    <s v="ac494f2492ac7cf8a41a392e48a51235"/>
    <s v="delivered"/>
    <d v="2017-08-27T17:01:15"/>
    <x v="26581"/>
    <x v="0"/>
    <n v="47.59"/>
    <s v="66cbe33a858cec10edced4bb4389b830"/>
    <x v="0"/>
    <s v="6630485063578b527549697547ed3ed5"/>
    <s v="1554a68530182680ad5c8b042c3ab563"/>
    <n v="29.99"/>
    <n v="17.600000000000001"/>
    <x v="1"/>
    <n v="37580"/>
    <s v="monte siao"/>
    <s v="MG"/>
    <x v="1"/>
    <x v="32"/>
  </r>
  <r>
    <s v="d58c8453a61c2b4abcf15e051200635e"/>
    <s v="0a856efc8c669c63477080ab965bdf94"/>
    <n v="2022"/>
    <x v="4"/>
    <s v="SP"/>
    <s v="1a0f86a669f41850ec641339c19c8792"/>
    <s v="delivered"/>
    <d v="2017-07-17T22:46:31"/>
    <x v="26582"/>
    <x v="0"/>
    <n v="84.94"/>
    <s v="ea0b82ac41c79a969297139b757f5002"/>
    <x v="2"/>
    <s v="6630485063578b527549697547ed3ed5"/>
    <s v="1554a68530182680ad5c8b042c3ab563"/>
    <n v="29.99"/>
    <n v="12.48"/>
    <x v="1"/>
    <n v="37580"/>
    <s v="monte siao"/>
    <s v="MG"/>
    <x v="0"/>
    <x v="24"/>
  </r>
  <r>
    <s v="ae6858271a7210775085e4309eff5bd7"/>
    <s v="b7830a1028c010a90406c14ccece7e6b"/>
    <n v="7743"/>
    <x v="747"/>
    <s v="SP"/>
    <s v="22ae8ab3dfa3ebdf917e692ac6c0348a"/>
    <s v="delivered"/>
    <d v="2017-04-10T20:17:01"/>
    <x v="26583"/>
    <x v="1"/>
    <n v="45.55"/>
    <s v="c4afed1ebfc04a0e8eb6d354614f78c2"/>
    <x v="2"/>
    <s v="6630485063578b527549697547ed3ed5"/>
    <s v="1554a68530182680ad5c8b042c3ab563"/>
    <n v="29.99"/>
    <n v="15.56"/>
    <x v="1"/>
    <n v="37580"/>
    <s v="monte siao"/>
    <s v="MG"/>
    <x v="0"/>
    <x v="0"/>
  </r>
  <r>
    <s v="6d6e81e5815b1fff666907cfa150a691"/>
    <s v="c2e4e0527503427aebd5c42bc5f1f6ef"/>
    <n v="1223"/>
    <x v="4"/>
    <s v="SP"/>
    <s v="2a0facc85fc2b839b8c194436787402b"/>
    <s v="delivered"/>
    <d v="2018-05-16T04:35:22"/>
    <x v="26584"/>
    <x v="0"/>
    <n v="223.91"/>
    <s v="3f01296d02cc38c5e1c700eb160e2228"/>
    <x v="3"/>
    <s v="946b20e2799c73ad1f8f95440f723ce4"/>
    <s v="4a3ca9315b744ce9f8e9374361493884"/>
    <n v="210"/>
    <n v="13.91"/>
    <x v="5"/>
    <n v="14940"/>
    <s v="ibitinga"/>
    <s v="SP"/>
    <x v="0"/>
    <x v="21"/>
  </r>
  <r>
    <s v="20d2a92bbd6fd5f58eabbf0a645639d5"/>
    <s v="bafce5c8e82c5cb913c73819fcf1cebd"/>
    <n v="11045"/>
    <x v="108"/>
    <s v="SP"/>
    <s v="3828ca6e6450e317619b87f49eca6492"/>
    <s v="delivered"/>
    <d v="2018-08-02T16:57:06"/>
    <x v="26585"/>
    <x v="3"/>
    <n v="20.89"/>
    <s v="6fbe4bcf45b3c4248bcc86e6e97dc741"/>
    <x v="4"/>
    <s v="013fef6ee8c8f3ff998e8f0a950a0495"/>
    <s v="4c18691b6037662be2df78a765d98ab5"/>
    <n v="13.5"/>
    <n v="7.39"/>
    <x v="10"/>
    <n v="3167"/>
    <s v="sao paulo"/>
    <s v="SP"/>
    <x v="0"/>
    <x v="21"/>
  </r>
  <r>
    <s v="e450a297a7bc6839ceb0cf1a2377fa02"/>
    <s v="7a22d14aa3c3599238509ddca4b93b01"/>
    <n v="5863"/>
    <x v="4"/>
    <s v="SP"/>
    <s v="52018484704db3661b98ce838612b507"/>
    <s v="delivered"/>
    <d v="2018-08-29T12:25:59"/>
    <x v="26586"/>
    <x v="0"/>
    <n v="73.099999999999994"/>
    <s v="7a11bf826668febba0800ec35884958c"/>
    <x v="3"/>
    <s v="777798445efd625458a90c13f3b3e6e7"/>
    <s v="5f2684dab12e59f83bef73ae57724e45"/>
    <n v="63.9"/>
    <n v="9.1999999999999993"/>
    <x v="2"/>
    <n v="5125"/>
    <s v="sao paulo"/>
    <s v="SP"/>
    <x v="0"/>
    <x v="41"/>
  </r>
  <r>
    <s v="6a25b32f0edab513097c8c8b0103c609"/>
    <s v="0883460fd0fd804d2b599595a8b0f59f"/>
    <n v="13520"/>
    <x v="1028"/>
    <s v="SP"/>
    <s v="6c47b95ad53fe1aae994040c6de9ed16"/>
    <s v="delivered"/>
    <d v="2017-09-14T11:41:51"/>
    <x v="11717"/>
    <x v="0"/>
    <n v="476.99"/>
    <s v="d4c5a6d6f159952c8e6961c30dd58058"/>
    <x v="2"/>
    <s v="2bf5f3d61f1d45798de07f4edf31dbb5"/>
    <s v="f44b6f775a2b390380e0e30b5c9d3eee"/>
    <n v="299"/>
    <n v="8.77"/>
    <x v="4"/>
    <n v="3057"/>
    <s v="sao paulo"/>
    <s v="SP"/>
    <x v="0"/>
    <x v="4"/>
  </r>
  <r>
    <s v="d14a78215272e49773f7c8e45e5abb66"/>
    <s v="e9c5be5403f95688feb8be84acb25a67"/>
    <n v="27353"/>
    <x v="205"/>
    <s v="RJ"/>
    <s v="1631521110aac3da4983314a2ae78ba2"/>
    <s v="delivered"/>
    <d v="2018-08-06T21:18:30"/>
    <x v="26587"/>
    <x v="2"/>
    <n v="111.37"/>
    <s v="e18f98f73c2dd3f5a62b083a701ff542"/>
    <x v="2"/>
    <s v="6bd4c564d1f96b0db5d02d376b4daed6"/>
    <s v="b6d44737c043328708f6749c2dbe50bd"/>
    <n v="69.900000000000006"/>
    <n v="41.47"/>
    <x v="10"/>
    <n v="9230"/>
    <s v="santo andre"/>
    <s v="SP"/>
    <x v="0"/>
    <x v="21"/>
  </r>
  <r>
    <s v="67eb6db86fe08a741a5b671247b01d45"/>
    <s v="56e80e4b4a777631c5399e3fd0d6ee85"/>
    <n v="21321"/>
    <x v="8"/>
    <s v="RJ"/>
    <s v="185b9908e599d49428dc7b8238c8076a"/>
    <s v="delivered"/>
    <d v="2018-04-10T11:54:40"/>
    <x v="26588"/>
    <x v="1"/>
    <n v="88.55"/>
    <s v="07d6f49693b7133b36e1f3c5cc3996a9"/>
    <x v="2"/>
    <s v="6bd4c564d1f96b0db5d02d376b4daed6"/>
    <s v="b6d44737c043328708f6749c2dbe50bd"/>
    <n v="67"/>
    <n v="21.55"/>
    <x v="10"/>
    <n v="9230"/>
    <s v="santo andre"/>
    <s v="SP"/>
    <x v="0"/>
    <x v="4"/>
  </r>
  <r>
    <s v="a930db442620eab13cf505320a075e5a"/>
    <s v="656de93fef7a25571fbbdc64128bce74"/>
    <n v="6516"/>
    <x v="99"/>
    <s v="SP"/>
    <s v="724a9c4449f1ff54ffe60064715811e1"/>
    <s v="delivered"/>
    <d v="2018-05-02T12:24:55"/>
    <x v="26589"/>
    <x v="0"/>
    <n v="79.430000000000007"/>
    <s v="a0ae53bb70f9fe3debe5811a138049b8"/>
    <x v="2"/>
    <s v="6bd4c564d1f96b0db5d02d376b4daed6"/>
    <s v="b6d44737c043328708f6749c2dbe50bd"/>
    <n v="67"/>
    <n v="12.43"/>
    <x v="10"/>
    <n v="9230"/>
    <s v="santo andre"/>
    <s v="SP"/>
    <x v="0"/>
    <x v="24"/>
  </r>
  <r>
    <s v="c0283e476e89b2f1eb034beb4a2b4b6d"/>
    <s v="1ad6206aa9d7467668c8432b19047be3"/>
    <n v="70875"/>
    <x v="26"/>
    <s v="DF"/>
    <s v="545c81f766ce4811ebecb78efc1a665a"/>
    <s v="delivered"/>
    <d v="2017-09-20T15:56:25"/>
    <x v="26590"/>
    <x v="2"/>
    <n v="116.97"/>
    <s v="14cbbea2e30fe43f59e2dfb0a22edd80"/>
    <x v="2"/>
    <s v="7e1283a5fded327a53d039a113eb543a"/>
    <s v="44073f8b7e41514de3b7815dd0237f4f"/>
    <n v="29.9"/>
    <n v="9.09"/>
    <x v="1"/>
    <n v="71070"/>
    <s v="brasilia"/>
    <s v="DF"/>
    <x v="0"/>
    <x v="22"/>
  </r>
  <r>
    <s v="bebb9511585f29e23eddf2394cd9e3c3"/>
    <s v="60701c1e7374ef731d859ed7be31a8c8"/>
    <n v="35650"/>
    <x v="1178"/>
    <s v="MG"/>
    <s v="bdbdfbdaa06c3a19dbea7cdf75c17929"/>
    <s v="delivered"/>
    <d v="2017-08-11T23:32:41"/>
    <x v="26591"/>
    <x v="0"/>
    <n v="174.14"/>
    <s v="8b47ea8a574faf173e00b0eb653b57d1"/>
    <x v="2"/>
    <s v="46b173c179c7e6904a5728959bee5b3a"/>
    <s v="7299e27ed73d2ad986de7f7c77d919fa"/>
    <n v="160"/>
    <n v="14.14"/>
    <x v="2"/>
    <n v="38440"/>
    <s v="araguari"/>
    <s v="MG"/>
    <x v="0"/>
    <x v="21"/>
  </r>
  <r>
    <s v="4a6e1c44e2055e46c2e15d69edb81be7"/>
    <s v="2d0c669e022d0eb2c7e8affa8851a688"/>
    <n v="11085"/>
    <x v="108"/>
    <s v="SP"/>
    <s v="26a95c7a47327bed47c5651221bfcb18"/>
    <s v="delivered"/>
    <d v="2017-09-12T19:37:09"/>
    <x v="26592"/>
    <x v="0"/>
    <n v="176.88"/>
    <s v="fc95279f1923ef747d020449381d7816"/>
    <x v="2"/>
    <s v="46b173c179c7e6904a5728959bee5b3a"/>
    <s v="7299e27ed73d2ad986de7f7c77d919fa"/>
    <n v="160"/>
    <n v="16.88"/>
    <x v="2"/>
    <n v="38440"/>
    <s v="araguari"/>
    <s v="MG"/>
    <x v="0"/>
    <x v="10"/>
  </r>
  <r>
    <s v="5a45b62097021e8329b56d929aa1b6fc"/>
    <s v="7d57f9dcc78e2bf307e6f830b506674f"/>
    <n v="17900"/>
    <x v="253"/>
    <s v="SP"/>
    <s v="b3f61a24a3f72625e4c6365e5f9e29a3"/>
    <s v="delivered"/>
    <d v="2017-10-12T15:21:57"/>
    <x v="26593"/>
    <x v="0"/>
    <n v="186.95"/>
    <s v="a5fbd229d4a5504aa56822de2100e68f"/>
    <x v="0"/>
    <s v="46b173c179c7e6904a5728959bee5b3a"/>
    <s v="7299e27ed73d2ad986de7f7c77d919fa"/>
    <n v="170"/>
    <n v="16.95"/>
    <x v="2"/>
    <n v="38440"/>
    <s v="araguari"/>
    <s v="MG"/>
    <x v="0"/>
    <x v="28"/>
  </r>
  <r>
    <s v="26328ed3f717aded9acf47ee065fddff"/>
    <s v="34680d1b02df0b2510433c65f3ec7036"/>
    <n v="5567"/>
    <x v="4"/>
    <s v="SP"/>
    <s v="49f0bd432488ec2cc7a18c0c786b743f"/>
    <s v="delivered"/>
    <d v="2017-12-11T21:53:31"/>
    <x v="26594"/>
    <x v="0"/>
    <n v="33.72"/>
    <s v="30abe4d392bc9d3ab08afae6383e3853"/>
    <x v="2"/>
    <s v="b28a05b86542471543370c2399f04fd3"/>
    <s v="d97df38225e5abadaff1e72cb72b823c"/>
    <n v="25"/>
    <n v="8.7200000000000006"/>
    <x v="24"/>
    <n v="9560"/>
    <s v="sao caetano do sul"/>
    <s v="SP"/>
    <x v="0"/>
    <x v="24"/>
  </r>
  <r>
    <s v="8da3dcab0dbc48b3c72b777c51a5bdd8"/>
    <s v="3b55d03bf003a04f9e63d73b3761d270"/>
    <n v="5469"/>
    <x v="4"/>
    <s v="SP"/>
    <s v="234cbb8d0d6f7eeb4e98ec3b67e2b228"/>
    <s v="delivered"/>
    <d v="2018-04-25T14:54:17"/>
    <x v="26595"/>
    <x v="0"/>
    <n v="275.58999999999997"/>
    <s v="bd7cdc92240adbc56d3c72d01467b829"/>
    <x v="2"/>
    <s v="7178ddaf7e590ece0dd74143bfc6fd28"/>
    <s v="099095b050cfe8eb1ddff5317587e96e"/>
    <n v="237.99"/>
    <n v="37.6"/>
    <x v="2"/>
    <n v="3322"/>
    <s v="sao paulo"/>
    <s v="SP"/>
    <x v="0"/>
    <x v="24"/>
  </r>
  <r>
    <s v="1dda9292985a1cff6f564e142b6a430d"/>
    <s v="cb1c3c27a1cb278c594f7dc5adba5b3b"/>
    <n v="27260"/>
    <x v="16"/>
    <s v="RJ"/>
    <s v="1df5ad6aeceb5bb17ae3e7a095592d23"/>
    <s v="delivered"/>
    <d v="2018-07-31T20:19:04"/>
    <x v="26596"/>
    <x v="0"/>
    <n v="1372.22"/>
    <s v="c0c84bf9fac5c337a205232f04e02b41"/>
    <x v="2"/>
    <s v="edb124ed00c0f8105a1504abd169aabd"/>
    <s v="d03698c2efd04a549382afa6623e27fb"/>
    <n v="1295"/>
    <n v="77.22"/>
    <x v="50"/>
    <n v="45658"/>
    <s v="ilheus"/>
    <s v="BA"/>
    <x v="0"/>
    <x v="26"/>
  </r>
  <r>
    <s v="de8c2741de6d730a8cfedb72a57c4d12"/>
    <s v="0b3ea22a9c32f9c1ef2684e5c981e9ea"/>
    <n v="4742"/>
    <x v="4"/>
    <s v="SP"/>
    <s v="f1d050fd7d6e547eb0ac3bb1f776ffd4"/>
    <s v="delivered"/>
    <d v="2018-07-31T11:30:56"/>
    <x v="26597"/>
    <x v="1"/>
    <n v="73.63"/>
    <s v="27dbd0422b229e88ea09b953bdbf6253"/>
    <x v="2"/>
    <s v="77da35d9e8023abd25ed7a92d9a65288"/>
    <s v="e9779976487b77c6d4ac45f75ec7afe9"/>
    <n v="64.489999999999995"/>
    <n v="9.14"/>
    <x v="19"/>
    <n v="11701"/>
    <s v="praia grande"/>
    <s v="SP"/>
    <x v="0"/>
    <x v="21"/>
  </r>
  <r>
    <s v="00a5ee1a809dde5ccdb5b8c58531c343"/>
    <s v="456351381464fe44c74f85a122d86839"/>
    <n v="3758"/>
    <x v="4"/>
    <s v="SP"/>
    <s v="192082962267d28289dfce5229891db6"/>
    <s v="delivered"/>
    <d v="2018-01-28T19:17:00"/>
    <x v="26598"/>
    <x v="0"/>
    <n v="74.430000000000007"/>
    <s v="34454e3634a09d14ef1973f35b79ac70"/>
    <x v="2"/>
    <s v="77da35d9e8023abd25ed7a92d9a65288"/>
    <s v="e9779976487b77c6d4ac45f75ec7afe9"/>
    <n v="64.489999999999995"/>
    <n v="9.94"/>
    <x v="19"/>
    <n v="11701"/>
    <s v="praia grande"/>
    <s v="SP"/>
    <x v="1"/>
    <x v="25"/>
  </r>
  <r>
    <s v="93f058f0d49ca625c78bca2afbe864cd"/>
    <s v="4dfac444d58e54d85ab28e0a45a00494"/>
    <n v="9061"/>
    <x v="25"/>
    <s v="SP"/>
    <s v="85ed4ea9966969e844099fe5304f586b"/>
    <s v="delivered"/>
    <d v="2017-08-03T08:21:01"/>
    <x v="26599"/>
    <x v="0"/>
    <n v="42.78"/>
    <s v="cf04f06fcf9a20f93ecb1e1d4ed61316"/>
    <x v="2"/>
    <s v="202bd859659a841de892b00c341300ff"/>
    <s v="6560211a19b47992c3666cc44a7e94c0"/>
    <n v="35"/>
    <n v="7.78"/>
    <x v="20"/>
    <n v="5849"/>
    <s v="sao paulo"/>
    <s v="SP"/>
    <x v="0"/>
    <x v="41"/>
  </r>
  <r>
    <s v="126b1f7b1f9d161ab549ee52a2881142"/>
    <s v="b6bb8e4780df00a25fa34335d3dc1330"/>
    <n v="7093"/>
    <x v="59"/>
    <s v="SP"/>
    <s v="1cc1289499f63feb5febc86506a7052c"/>
    <s v="delivered"/>
    <d v="2017-09-15T14:13:49"/>
    <x v="26600"/>
    <x v="0"/>
    <n v="42.78"/>
    <s v="e1231922a12015c50ef6f7b2f4336951"/>
    <x v="2"/>
    <s v="202bd859659a841de892b00c341300ff"/>
    <s v="6560211a19b47992c3666cc44a7e94c0"/>
    <n v="35"/>
    <n v="7.78"/>
    <x v="20"/>
    <n v="5849"/>
    <s v="sao paulo"/>
    <s v="SP"/>
    <x v="0"/>
    <x v="32"/>
  </r>
  <r>
    <s v="6467ee8747385358f942ed9322f8071d"/>
    <s v="f243d92252c77162d6ba60fb32a99bf7"/>
    <n v="22621"/>
    <x v="8"/>
    <s v="RJ"/>
    <s v="163cbb0efa54de4c35c11766fedead72"/>
    <s v="delivered"/>
    <d v="2017-11-10T22:13:14"/>
    <x v="26601"/>
    <x v="1"/>
    <n v="42.09"/>
    <s v="f8765a50320aa18fe2eb57de15bc44cf"/>
    <x v="2"/>
    <s v="4cac1a12a6fe9ffba4a9556dbe582e28"/>
    <s v="7ddcbb64b5bc1ef36ca8c151f6ec77df"/>
    <n v="27.99"/>
    <n v="14.1"/>
    <x v="24"/>
    <n v="4403"/>
    <s v="sao paulo"/>
    <s v="SP"/>
    <x v="0"/>
    <x v="3"/>
  </r>
  <r>
    <s v="a915c5f2ffdc3c2a11a35c426bc8de6e"/>
    <s v="182e134f5a24ee479aa38749a5748cb0"/>
    <n v="15704"/>
    <x v="1031"/>
    <s v="SP"/>
    <s v="1f0fb6f94c105ba0047b56143a01c3a9"/>
    <s v="delivered"/>
    <d v="2017-09-03T18:42:45"/>
    <x v="26602"/>
    <x v="0"/>
    <n v="37.840000000000003"/>
    <s v="0c7244b78967c631857c7a7639e4d14d"/>
    <x v="2"/>
    <s v="4cac1a12a6fe9ffba4a9556dbe582e28"/>
    <s v="7ddcbb64b5bc1ef36ca8c151f6ec77df"/>
    <n v="25.99"/>
    <n v="11.85"/>
    <x v="24"/>
    <n v="4403"/>
    <s v="sao paulo"/>
    <s v="SP"/>
    <x v="1"/>
    <x v="26"/>
  </r>
  <r>
    <s v="5aa2f21d43e5a3b019dd7e815fe3f754"/>
    <s v="37a51f110eeadbe4ec3ea1c2fd519108"/>
    <n v="28909"/>
    <x v="62"/>
    <s v="RJ"/>
    <s v="215f3324d1e0ac9abd788d1ac6d65b9d"/>
    <s v="delivered"/>
    <d v="2017-10-31T09:49:31"/>
    <x v="26603"/>
    <x v="0"/>
    <n v="41.09"/>
    <s v="5bf58b2eb325498a69527b6712f25084"/>
    <x v="2"/>
    <s v="4cac1a12a6fe9ffba4a9556dbe582e28"/>
    <s v="7ddcbb64b5bc1ef36ca8c151f6ec77df"/>
    <n v="25.99"/>
    <n v="15.1"/>
    <x v="24"/>
    <n v="4403"/>
    <s v="sao paulo"/>
    <s v="SP"/>
    <x v="0"/>
    <x v="0"/>
  </r>
  <r>
    <s v="144756e897a43ed57c52f651e830977f"/>
    <s v="71861c0aa983655274042420bc55a3cf"/>
    <n v="4823"/>
    <x v="4"/>
    <s v="SP"/>
    <s v="266d1afe42f1f376499cdd8e6df164d9"/>
    <s v="delivered"/>
    <d v="2017-11-24T21:20:50"/>
    <x v="26604"/>
    <x v="1"/>
    <n v="41.07"/>
    <s v="7d73123f841914efd0009fe29c31c1bc"/>
    <x v="2"/>
    <s v="4cac1a12a6fe9ffba4a9556dbe582e28"/>
    <s v="7ddcbb64b5bc1ef36ca8c151f6ec77df"/>
    <n v="27.99"/>
    <n v="13.08"/>
    <x v="24"/>
    <n v="4403"/>
    <s v="sao paulo"/>
    <s v="SP"/>
    <x v="0"/>
    <x v="4"/>
  </r>
  <r>
    <s v="2ccb9ee4137ad183fc9df5261f3cb7de"/>
    <s v="4c22e9df87f5f92201a2e3356e50ffdc"/>
    <n v="9431"/>
    <x v="168"/>
    <s v="SP"/>
    <s v="28dc400a3035ba60273edf910c7c05f4"/>
    <s v="delivered"/>
    <d v="2017-10-25T13:15:45"/>
    <x v="26605"/>
    <x v="0"/>
    <n v="34.71"/>
    <s v="5572d16bb4efc96e21d4531274a0a79c"/>
    <x v="2"/>
    <s v="4cac1a12a6fe9ffba4a9556dbe582e28"/>
    <s v="7ddcbb64b5bc1ef36ca8c151f6ec77df"/>
    <n v="25.99"/>
    <n v="8.7200000000000006"/>
    <x v="24"/>
    <n v="4403"/>
    <s v="sao paulo"/>
    <s v="SP"/>
    <x v="0"/>
    <x v="24"/>
  </r>
  <r>
    <s v="17be06cc0afabcda984a489259f61d42"/>
    <s v="62a90409f4c921a01d4422c4f79a0543"/>
    <n v="71660"/>
    <x v="26"/>
    <s v="DF"/>
    <s v="c147eb82165b5b541fc943d0747eede3"/>
    <s v="delivered"/>
    <d v="2017-09-29T15:35:18"/>
    <x v="26606"/>
    <x v="0"/>
    <n v="40.090000000000003"/>
    <s v="f85ae141a0d912defb1c690f27ce57ce"/>
    <x v="3"/>
    <s v="4cac1a12a6fe9ffba4a9556dbe582e28"/>
    <s v="7ddcbb64b5bc1ef36ca8c151f6ec77df"/>
    <n v="25.99"/>
    <n v="14.1"/>
    <x v="24"/>
    <n v="4403"/>
    <s v="sao paulo"/>
    <s v="SP"/>
    <x v="0"/>
    <x v="14"/>
  </r>
  <r>
    <s v="e1f0628e6af27a0bc119d2e597c619bb"/>
    <s v="2b8649d1a9912afc25d2943a04782756"/>
    <n v="3177"/>
    <x v="4"/>
    <s v="SP"/>
    <s v="e91651e27c97f458eb35e67d8cee206b"/>
    <s v="delivered"/>
    <d v="2018-08-23T12:08:51"/>
    <x v="26607"/>
    <x v="0"/>
    <n v="36.450000000000003"/>
    <s v="831ae40be774cc6592cdf33d4ea01178"/>
    <x v="2"/>
    <s v="a321aef4233c6e0d55788de8b9a3aeac"/>
    <s v="ea8482cd71df3c1969d7b9473ff13abc"/>
    <n v="28.99"/>
    <n v="7.46"/>
    <x v="18"/>
    <n v="4160"/>
    <s v="sao paulo"/>
    <s v="SP"/>
    <x v="0"/>
    <x v="23"/>
  </r>
  <r>
    <s v="b8547f5a50aacb21a829f9096960afb3"/>
    <s v="68ad29d0aa992ebad3e9f2d2458ad8a1"/>
    <n v="13160"/>
    <x v="77"/>
    <s v="SP"/>
    <s v="163e2a2f67fd2f40ae55054e8e212678"/>
    <s v="delivered"/>
    <d v="2018-05-17T16:42:19"/>
    <x v="26608"/>
    <x v="0"/>
    <n v="120.22"/>
    <s v="ad38d5c40bec86c53722355b73e11c7d"/>
    <x v="2"/>
    <s v="6caea101e4c5049412e73cd5e6c03876"/>
    <s v="76d64c4aca3a7baf218bf93ef7fa768d"/>
    <n v="97"/>
    <n v="23.22"/>
    <x v="32"/>
    <n v="80215"/>
    <s v="curitiba"/>
    <s v="PR"/>
    <x v="0"/>
    <x v="4"/>
  </r>
  <r>
    <s v="46a12f26b4e591ecaf6b86f5f5e2fdbf"/>
    <s v="53b04b58196d2bbac540a4faa5038406"/>
    <n v="28175"/>
    <x v="1389"/>
    <s v="RJ"/>
    <s v="79f04f286db371d16fa7bb23b3ca8b5f"/>
    <s v="delivered"/>
    <d v="2018-04-26T05:01:24"/>
    <x v="7280"/>
    <x v="1"/>
    <n v="170.64"/>
    <s v="5b226ab72f130bdca972571d12c929ea"/>
    <x v="2"/>
    <s v="ab33dc82f8f99512a4a7086d5e143b96"/>
    <s v="ececbfcff9804a2d6b40f589df8eef2b"/>
    <n v="67.8"/>
    <n v="11.47"/>
    <x v="19"/>
    <n v="14407"/>
    <s v="franca"/>
    <s v="SP"/>
    <x v="0"/>
    <x v="28"/>
  </r>
  <r>
    <s v="f177b2508711da0962ee0ba42abb040a"/>
    <s v="656fc3eb02fda05a8a2b60bf8826f8eb"/>
    <n v="70764"/>
    <x v="26"/>
    <s v="DF"/>
    <s v="163e9678df3d069145613d032b4ab0b8"/>
    <s v="delivered"/>
    <d v="2018-07-05T10:50:12"/>
    <x v="26609"/>
    <x v="0"/>
    <n v="35.4"/>
    <s v="ab44e35314dad9bd064f84d33037f3db"/>
    <x v="2"/>
    <s v="d801510753de8d979707ac7f6dea3964"/>
    <s v="4de6e4ba574aa9dfdc824bc44dc47fdd"/>
    <n v="15"/>
    <n v="20.399999999999999"/>
    <x v="19"/>
    <n v="83402"/>
    <s v="colombo"/>
    <s v="PR"/>
    <x v="0"/>
    <x v="32"/>
  </r>
  <r>
    <s v="a47703d55341244bf9e82521834ad64a"/>
    <s v="482b83576bf1699dd0a448805e211146"/>
    <n v="76265"/>
    <x v="2591"/>
    <s v="GO"/>
    <s v="775eb0ae1891c8dd8f12c2f8c6850006"/>
    <s v="delivered"/>
    <d v="2017-01-27T09:20:04"/>
    <x v="26610"/>
    <x v="0"/>
    <n v="1326.79"/>
    <s v="638b701242c109ae59fff3fd2772eb8b"/>
    <x v="0"/>
    <s v="07ecfc5bd0d3ca496facedede13afb80"/>
    <s v="7e93a43ef30c4f03f38b393420bc753a"/>
    <n v="1299"/>
    <n v="27.79"/>
    <x v="20"/>
    <n v="6429"/>
    <s v="barueri"/>
    <s v="SP"/>
    <x v="0"/>
    <x v="3"/>
  </r>
  <r>
    <s v="26a47d0a1776a1260ce6e1c54c5c1b7c"/>
    <s v="3bc23cc6d2f9a5dd26cf97c56eac0be2"/>
    <n v="2206"/>
    <x v="4"/>
    <s v="SP"/>
    <s v="2c24e24f7dcf67f2f7d742eaab96d10e"/>
    <s v="delivered"/>
    <d v="2017-06-14T01:28:54"/>
    <x v="26611"/>
    <x v="0"/>
    <n v="1005.73"/>
    <s v="558cbc70a021a2bfc26e4c7e92695130"/>
    <x v="0"/>
    <s v="07ecfc5bd0d3ca496facedede13afb80"/>
    <s v="7e93a43ef30c4f03f38b393420bc753a"/>
    <n v="989.99"/>
    <n v="15.74"/>
    <x v="20"/>
    <n v="6429"/>
    <s v="barueri"/>
    <s v="SP"/>
    <x v="0"/>
    <x v="21"/>
  </r>
  <r>
    <s v="62df31b53c3ec1fe05062ef34e35f2f4"/>
    <s v="f8cc4ccf2ab328a1cef35f3617d7b19d"/>
    <n v="88034"/>
    <x v="6"/>
    <s v="SC"/>
    <s v="1ab73bf6573a454e2ea4a88dea0ba430"/>
    <s v="delivered"/>
    <d v="2017-05-06T11:54:20"/>
    <x v="26612"/>
    <x v="0"/>
    <n v="693.52"/>
    <s v="b9877495d12f5aeedda7b27d6092e7ea"/>
    <x v="2"/>
    <s v="e0104b143b87f5f1e013446c12add851"/>
    <s v="7e93a43ef30c4f03f38b393420bc753a"/>
    <n v="679"/>
    <n v="14.52"/>
    <x v="20"/>
    <n v="6429"/>
    <s v="barueri"/>
    <s v="SP"/>
    <x v="1"/>
    <x v="15"/>
  </r>
  <r>
    <s v="6a2ac3a6295ccf1a8f48104cddc61af3"/>
    <s v="ece2e8e54ade2d96986b93ca899f67d0"/>
    <n v="5745"/>
    <x v="4"/>
    <s v="SP"/>
    <s v="163fcb371458c9705276afbd04c365ce"/>
    <s v="delivered"/>
    <d v="2018-01-30T14:10:05"/>
    <x v="26613"/>
    <x v="0"/>
    <n v="63.96"/>
    <s v="ce0ca79673a9100d344b989b5f319e42"/>
    <x v="0"/>
    <s v="b18c7c97215e57be54e530e4db4eadd7"/>
    <s v="3bb548e3cb7f70f28e3f11ee9dce0e59"/>
    <n v="19.5"/>
    <n v="12.48"/>
    <x v="12"/>
    <n v="87040"/>
    <s v="maringa"/>
    <s v="PR"/>
    <x v="0"/>
    <x v="6"/>
  </r>
  <r>
    <s v="d13844a2f2ace217a7c08f867d1f3a6c"/>
    <s v="cfbb7ce77206d860a748fed4a35a5e3a"/>
    <n v="28950"/>
    <x v="68"/>
    <s v="RJ"/>
    <s v="c938c0f0b42620a6be99b3f558ead0f8"/>
    <s v="delivered"/>
    <d v="2018-03-08T19:03:20"/>
    <x v="26614"/>
    <x v="0"/>
    <n v="266.44"/>
    <s v="4188017dbbdaf25fa043f24cc59c3c6d"/>
    <x v="2"/>
    <s v="40f9d700a4bf5e0d84c70d704147971f"/>
    <s v="d354c38a7182125a748cb10474fe963b"/>
    <n v="249.99"/>
    <n v="16.45"/>
    <x v="6"/>
    <n v="28495"/>
    <s v="aperibe"/>
    <s v="RJ"/>
    <x v="0"/>
    <x v="18"/>
  </r>
  <r>
    <s v="2f55c214219aff9e61c70c1edba35df8"/>
    <s v="a9c5e655e836bdbf3127b90a32cd9182"/>
    <n v="25845"/>
    <x v="2145"/>
    <s v="RJ"/>
    <s v="3f925ae7ffff56f13e03e8bd5711ca70"/>
    <s v="delivered"/>
    <d v="2018-02-28T19:35:02"/>
    <x v="26615"/>
    <x v="0"/>
    <n v="255.26"/>
    <s v="ceb2acae0f1d6ea646bcab48def016b1"/>
    <x v="2"/>
    <s v="40f9d700a4bf5e0d84c70d704147971f"/>
    <s v="d354c38a7182125a748cb10474fe963b"/>
    <n v="239.99"/>
    <n v="15.27"/>
    <x v="6"/>
    <n v="28495"/>
    <s v="aperibe"/>
    <s v="RJ"/>
    <x v="0"/>
    <x v="26"/>
  </r>
  <r>
    <s v="8bac5a019b1653cad759a1e8b64e580b"/>
    <s v="8deb4c668d9240fe03720ba1c8767db4"/>
    <n v="39580"/>
    <x v="1422"/>
    <s v="MG"/>
    <s v="43439c4b45b39d5a7d27a31d6cebe43c"/>
    <s v="delivered"/>
    <d v="2018-01-06T16:26:49"/>
    <x v="26616"/>
    <x v="1"/>
    <n v="81.790000000000006"/>
    <s v="b62773b2e1bf895281b02c1309e1045c"/>
    <x v="4"/>
    <s v="eb4e1e1c54ecc1c4ff689edf7dd7753d"/>
    <s v="a3a38f4affed601eb87a97788c949667"/>
    <n v="64.900000000000006"/>
    <n v="16.89"/>
    <x v="2"/>
    <n v="89204"/>
    <s v="joinville"/>
    <s v="SC"/>
    <x v="1"/>
    <x v="16"/>
  </r>
  <r>
    <s v="ecaee89b579b905d3e2ce634b5db665b"/>
    <s v="7a5dadfe76ef40f53747277d634f6c36"/>
    <n v="7251"/>
    <x v="59"/>
    <s v="SP"/>
    <s v="869fcf8057010b24148fcd1e2834537d"/>
    <s v="delivered"/>
    <d v="2018-02-10T18:48:28"/>
    <x v="26617"/>
    <x v="0"/>
    <n v="21.77"/>
    <s v="2f0e22a4e08a0e21c1612a2fc05e3db9"/>
    <x v="3"/>
    <s v="44291e25afe160dfe5f844da1b0f8b15"/>
    <s v="3c7c4a49ec3c6550809089c6a2ca9370"/>
    <n v="13.99"/>
    <n v="7.78"/>
    <x v="13"/>
    <n v="3804"/>
    <s v="sao paulo"/>
    <s v="SP"/>
    <x v="1"/>
    <x v="4"/>
  </r>
  <r>
    <s v="d99d07b571f5e15e61469e5f77e3b027"/>
    <s v="6752e46d4f28ebc4d783b203b9cc232d"/>
    <n v="85802"/>
    <x v="251"/>
    <s v="PR"/>
    <s v="25fb291455f02d9da22d17fa3a1afd23"/>
    <s v="delivered"/>
    <d v="2018-08-11T20:39:16"/>
    <x v="26618"/>
    <x v="0"/>
    <n v="544.91999999999996"/>
    <s v="027816b74a0cba9ce961d8be5dae3472"/>
    <x v="3"/>
    <s v="41751736c87d2da5af7c27168bf45a9d"/>
    <s v="46dc3b2cc0980fb8ec44634e21d2718e"/>
    <n v="379.99"/>
    <n v="164.93"/>
    <x v="8"/>
    <n v="22240"/>
    <s v="rio de janeiro"/>
    <s v="RJ"/>
    <x v="1"/>
    <x v="0"/>
  </r>
  <r>
    <s v="0266506e68e7eac1c7f726da057c28a9"/>
    <s v="3341514b8049f4a268e4188fb0211d34"/>
    <n v="3127"/>
    <x v="4"/>
    <s v="SP"/>
    <s v="c0e1586eda89047d683b2bc7d902037c"/>
    <s v="delivered"/>
    <d v="2017-12-12T23:35:51"/>
    <x v="11395"/>
    <x v="0"/>
    <n v="89.56"/>
    <s v="4e942839744c8bda7713c6bc7e8d56ad"/>
    <x v="2"/>
    <s v="15557c53492889a2b63e65df34a738ab"/>
    <s v="6560211a19b47992c3666cc44a7e94c0"/>
    <n v="45"/>
    <n v="7.78"/>
    <x v="20"/>
    <n v="5849"/>
    <s v="sao paulo"/>
    <s v="SP"/>
    <x v="0"/>
    <x v="4"/>
  </r>
  <r>
    <s v="f476fe54d688e5e018ed94d537d7c5fc"/>
    <s v="910a4a6cbd33eefa52d8b521bbf3661f"/>
    <n v="4550"/>
    <x v="4"/>
    <s v="SP"/>
    <s v="164bcbb466afa4e7b9eec1760f0d7096"/>
    <s v="delivered"/>
    <d v="2017-01-25T12:49:36"/>
    <x v="26619"/>
    <x v="0"/>
    <n v="86.02"/>
    <s v="f6c6ecd674869546d6a64256b5d04331"/>
    <x v="0"/>
    <s v="5a2de1e2c45d0602659260c6dd4aff70"/>
    <s v="612a743d294c27884fb7b80d2b19ba35"/>
    <n v="28.9"/>
    <n v="14.11"/>
    <x v="1"/>
    <n v="80620"/>
    <s v="curitiba"/>
    <s v="PR"/>
    <x v="0"/>
    <x v="32"/>
  </r>
  <r>
    <s v="3cf85202261badd2a310a9add67b7cce"/>
    <s v="efa386c68ee843c10ab73a3f506b8f7c"/>
    <n v="19280"/>
    <x v="1519"/>
    <s v="SP"/>
    <s v="164dbb4002232a772ca7a4c9b51eec97"/>
    <s v="delivered"/>
    <d v="2017-11-08T22:53:22"/>
    <x v="26620"/>
    <x v="0"/>
    <n v="32.15"/>
    <s v="d78e13b1c1ccd14a815a76841d641b8d"/>
    <x v="4"/>
    <s v="2037fcc268b127d15234b91f823f734a"/>
    <s v="e5a3438891c0bfdb9394643f95273d8e"/>
    <n v="20.3"/>
    <n v="11.85"/>
    <x v="26"/>
    <n v="13483"/>
    <s v="limeira"/>
    <s v="SP"/>
    <x v="0"/>
    <x v="14"/>
  </r>
  <r>
    <s v="438843431aab8910d758e33a5b972f8e"/>
    <s v="7ed8d1247cda7ef2b3a12039f941194e"/>
    <n v="79812"/>
    <x v="399"/>
    <s v="MS"/>
    <s v="936a3fe5b1a1e04018a9c33a62c73ad7"/>
    <s v="delivered"/>
    <d v="2018-03-25T00:57:28"/>
    <x v="26621"/>
    <x v="0"/>
    <n v="38.130000000000003"/>
    <s v="11a023fdd4bbf139df48080a21c0ccd1"/>
    <x v="2"/>
    <s v="a701c0cf4ef20a945be9246c4c728c42"/>
    <s v="b2ba3715d723d245138f291a6fe42594"/>
    <n v="19.899999999999999"/>
    <n v="18.23"/>
    <x v="2"/>
    <n v="3470"/>
    <s v="sao paulo"/>
    <s v="SP"/>
    <x v="1"/>
    <x v="0"/>
  </r>
  <r>
    <s v="9886f1a91d50da9e35d66b737616e15e"/>
    <s v="d4bfdb188411b1d1fdd0a66e8017e8b4"/>
    <n v="6460"/>
    <x v="3"/>
    <s v="SP"/>
    <s v="164ed456436d367ddcb008d361c1955f"/>
    <s v="delivered"/>
    <d v="2017-06-26T10:15:11"/>
    <x v="26622"/>
    <x v="1"/>
    <n v="172.52"/>
    <s v="3225ad63cdb1fe7eac9ab4430b078729"/>
    <x v="0"/>
    <s v="54a3b009ede4097eff76990e0fa8553c"/>
    <s v="c3867b4666c7d76867627c2f7fb22e21"/>
    <n v="159.9"/>
    <n v="12.62"/>
    <x v="6"/>
    <n v="14580"/>
    <s v="guara"/>
    <s v="SP"/>
    <x v="0"/>
    <x v="0"/>
  </r>
  <r>
    <s v="89d08063d07129349239d9584c768a9c"/>
    <s v="6654462d0d3266165aaa7028d4d35005"/>
    <n v="28895"/>
    <x v="162"/>
    <s v="RJ"/>
    <s v="56af0400ccac703cca01cd9846d29c58"/>
    <s v="delivered"/>
    <d v="2018-02-20T17:37:20"/>
    <x v="26623"/>
    <x v="1"/>
    <n v="178.27"/>
    <s v="d4b6257597310302a91ecf480889c098"/>
    <x v="3"/>
    <s v="54a3b009ede4097eff76990e0fa8553c"/>
    <s v="c3867b4666c7d76867627c2f7fb22e21"/>
    <n v="159.9"/>
    <n v="18.37"/>
    <x v="6"/>
    <n v="14580"/>
    <s v="guara"/>
    <s v="SP"/>
    <x v="0"/>
    <x v="101"/>
  </r>
  <r>
    <s v="ca077dd95290191565abb393a580bbfc"/>
    <s v="70f326d437e44cf69da00c9169b74fb3"/>
    <n v="69911"/>
    <x v="46"/>
    <s v="AC"/>
    <s v="cd02e1b6a025f2d7003c4c8b2ef28baf"/>
    <s v="delivered"/>
    <d v="2018-02-19T13:38:51"/>
    <x v="26624"/>
    <x v="0"/>
    <n v="106.4"/>
    <s v="ec1788886b2f87ae29f8712b6e1b946d"/>
    <x v="2"/>
    <s v="e95703a89b7e347a78ac894708191b36"/>
    <s v="5343d0649eca2a983820bfe93fc4d17e"/>
    <n v="79"/>
    <n v="27.4"/>
    <x v="1"/>
    <n v="9270"/>
    <s v="santo andre"/>
    <s v="SP"/>
    <x v="0"/>
    <x v="22"/>
  </r>
  <r>
    <s v="cff990d71f28a80c1cda339dec9b4c9b"/>
    <s v="abf7bfbef43d7bbe566b7c2a505924d9"/>
    <n v="27520"/>
    <x v="28"/>
    <s v="RJ"/>
    <s v="1651555dc7398bd9445d899544a6f3a8"/>
    <s v="delivered"/>
    <d v="2018-05-07T09:10:54"/>
    <x v="26625"/>
    <x v="0"/>
    <n v="67.72"/>
    <s v="57f95f970503c19498843ff6acfa0616"/>
    <x v="0"/>
    <s v="28701167ae1ea90aa657c81171d61c30"/>
    <s v="2e1c9f22be269ef4643f826c9e650a52"/>
    <n v="49.49"/>
    <n v="18.23"/>
    <x v="6"/>
    <n v="4850"/>
    <s v="sao paulo"/>
    <s v="SP"/>
    <x v="0"/>
    <x v="14"/>
  </r>
  <r>
    <s v="ec1b4e42ecfa400b92f92733673f67ca"/>
    <s v="5836ca319838cd7597816df159c42288"/>
    <n v="55200"/>
    <x v="909"/>
    <s v="PE"/>
    <s v="67ad45f6efc3483b12ad1dcc36d868b5"/>
    <s v="delivered"/>
    <d v="2018-08-06T22:06:15"/>
    <x v="26626"/>
    <x v="2"/>
    <n v="100"/>
    <s v="dae10d3a3a48c9755651defac2152d71"/>
    <x v="0"/>
    <s v="89ea72335f0b688b56ba7daa5a2e98c2"/>
    <s v="4869f7a5dfa277a7dca6462dcf3b52b2"/>
    <n v="129.9"/>
    <n v="37.82"/>
    <x v="20"/>
    <n v="14840"/>
    <s v="guariba"/>
    <s v="SP"/>
    <x v="0"/>
    <x v="6"/>
  </r>
  <r>
    <s v="ec1b4e42ecfa400b92f92733673f67ca"/>
    <s v="5836ca319838cd7597816df159c42288"/>
    <n v="55200"/>
    <x v="909"/>
    <s v="PE"/>
    <s v="67ad45f6efc3483b12ad1dcc36d868b5"/>
    <s v="delivered"/>
    <d v="2018-08-06T22:06:15"/>
    <x v="26626"/>
    <x v="0"/>
    <n v="67.72"/>
    <s v="dae10d3a3a48c9755651defac2152d71"/>
    <x v="0"/>
    <s v="89ea72335f0b688b56ba7daa5a2e98c2"/>
    <s v="4869f7a5dfa277a7dca6462dcf3b52b2"/>
    <n v="129.9"/>
    <n v="37.82"/>
    <x v="20"/>
    <n v="14840"/>
    <s v="guariba"/>
    <s v="SP"/>
    <x v="0"/>
    <x v="6"/>
  </r>
  <r>
    <s v="56199d1df1c8206721f0268522e80831"/>
    <s v="36332743565d2d80c0ab9ae2f448ef32"/>
    <n v="5767"/>
    <x v="4"/>
    <s v="SP"/>
    <s v="1f612bff4d56e027d312b7e884ed03b1"/>
    <s v="delivered"/>
    <d v="2018-08-10T07:46:01"/>
    <x v="26627"/>
    <x v="1"/>
    <n v="21.36"/>
    <s v="d58229ce2245a227d898201e327d19b9"/>
    <x v="2"/>
    <s v="c4444723412f21a52a81a4c14eadc0fa"/>
    <s v="92eb0f42c21942b6552362b9b114707d"/>
    <n v="13.97"/>
    <n v="7.39"/>
    <x v="18"/>
    <n v="3504"/>
    <s v="sao paulo"/>
    <s v="SP"/>
    <x v="0"/>
    <x v="23"/>
  </r>
  <r>
    <s v="b1c1ce38e32f5c8f25f515f2caf1f1c1"/>
    <s v="9c08d6f85c7fcec4b08ead25590c0af7"/>
    <n v="8150"/>
    <x v="4"/>
    <s v="SP"/>
    <s v="236923fe36df7c931b0fb65f493e39e4"/>
    <s v="delivered"/>
    <d v="2018-05-24T01:14:59"/>
    <x v="26628"/>
    <x v="0"/>
    <n v="154.91999999999999"/>
    <s v="bdad24fb0a16199944afca63d87e1fe8"/>
    <x v="2"/>
    <s v="9af30b38efe5ca2a1a97330e77400717"/>
    <s v="0cbcee27c791afa0cdcb08587a2013a8"/>
    <n v="135"/>
    <n v="19.920000000000002"/>
    <x v="6"/>
    <n v="37410"/>
    <s v="tres coracoes"/>
    <s v="MG"/>
    <x v="0"/>
    <x v="14"/>
  </r>
  <r>
    <s v="02f6d24b58d8286f9e56fe9edafe719b"/>
    <s v="b03155da610163a1626f1b99d4787774"/>
    <n v="43805"/>
    <x v="1490"/>
    <s v="BA"/>
    <s v="45eea7503e8d5e369d52ecc3cd27a3fa"/>
    <s v="delivered"/>
    <d v="2018-07-26T08:39:56"/>
    <x v="26629"/>
    <x v="0"/>
    <n v="113.76"/>
    <s v="2097425ef29affed2f88d144c5cc1fbf"/>
    <x v="3"/>
    <s v="97d94ffa4936cbc2555e83aefc1f427b"/>
    <s v="73a63f72308aa20a46f4b1632018f196"/>
    <n v="79"/>
    <n v="34.76"/>
    <x v="22"/>
    <n v="82510"/>
    <s v="curitiba"/>
    <s v="PR"/>
    <x v="0"/>
    <x v="20"/>
  </r>
  <r>
    <s v="319a6bce8c595d7bbe2199dd09d671dc"/>
    <s v="b4447a64b10169d2ea4ba2941ce55a13"/>
    <n v="70770"/>
    <x v="26"/>
    <s v="DF"/>
    <s v="16531229b848e54d09da87453688db0d"/>
    <s v="delivered"/>
    <d v="2018-07-17T16:00:01"/>
    <x v="26630"/>
    <x v="1"/>
    <n v="278.72000000000003"/>
    <s v="ace160246536b2145a734fb29810dba6"/>
    <x v="2"/>
    <s v="f53a077215882abdadf48e4c84f81b80"/>
    <s v="ce69a8021d18961dd2a40269b7c2c293"/>
    <n v="237.9"/>
    <n v="40.82"/>
    <x v="4"/>
    <n v="81070"/>
    <s v="curitiba"/>
    <s v="PR"/>
    <x v="0"/>
    <x v="26"/>
  </r>
  <r>
    <s v="1fd573985161f34c098e4a0eb1e3ae71"/>
    <s v="0ebc468c22ca683df35b34242446610a"/>
    <n v="9270"/>
    <x v="25"/>
    <s v="SP"/>
    <s v="16587ab039631e704fecc41c056967a5"/>
    <s v="delivered"/>
    <d v="2018-03-27T17:10:20"/>
    <x v="26631"/>
    <x v="2"/>
    <n v="76.45"/>
    <s v="d7295d6c01660e89c8965f1d443eab72"/>
    <x v="0"/>
    <s v="ec322025096f33818acee169e97d5b97"/>
    <s v="11bfa66332777660bd0640ee84d47006"/>
    <n v="315.99"/>
    <n v="14.65"/>
    <x v="19"/>
    <n v="14085"/>
    <s v="ribeirao preto"/>
    <s v="SP"/>
    <x v="0"/>
    <x v="15"/>
  </r>
  <r>
    <s v="1fd573985161f34c098e4a0eb1e3ae71"/>
    <s v="0ebc468c22ca683df35b34242446610a"/>
    <n v="9270"/>
    <x v="25"/>
    <s v="SP"/>
    <s v="16587ab039631e704fecc41c056967a5"/>
    <s v="delivered"/>
    <d v="2018-03-27T17:10:20"/>
    <x v="26631"/>
    <x v="2"/>
    <n v="254.19"/>
    <s v="d7295d6c01660e89c8965f1d443eab72"/>
    <x v="0"/>
    <s v="ec322025096f33818acee169e97d5b97"/>
    <s v="11bfa66332777660bd0640ee84d47006"/>
    <n v="315.99"/>
    <n v="14.65"/>
    <x v="19"/>
    <n v="14085"/>
    <s v="ribeirao preto"/>
    <s v="SP"/>
    <x v="0"/>
    <x v="15"/>
  </r>
  <r>
    <s v="b216c4bec6b8a74468bf72ee6b9f4f25"/>
    <s v="1b6556892c3b625f1af978ed5b3520df"/>
    <n v="13015"/>
    <x v="9"/>
    <s v="SP"/>
    <s v="df5465f66ef6f3f877889281259aab02"/>
    <s v="delivered"/>
    <d v="2017-10-03T13:27:24"/>
    <x v="26632"/>
    <x v="1"/>
    <n v="74.62"/>
    <s v="34e6a19948230242a0ab520e85c4c2bc"/>
    <x v="2"/>
    <s v="497990bf1833de92aef1f3bfcda8718f"/>
    <s v="0be8ff43f22e456b4e0371b2245e4d01"/>
    <n v="65.900000000000006"/>
    <n v="8.7200000000000006"/>
    <x v="5"/>
    <n v="4461"/>
    <s v="sao paulo"/>
    <s v="SP"/>
    <x v="0"/>
    <x v="21"/>
  </r>
  <r>
    <s v="17287391e40fe26b985fbe9844c8b08c"/>
    <s v="80d5bfd39be6d50ebffbd997cd3ca1df"/>
    <n v="15052"/>
    <x v="81"/>
    <s v="SP"/>
    <s v="8b1a87ef2390d75e9fe2d8e1e74a8f99"/>
    <s v="delivered"/>
    <d v="2018-07-26T21:40:10"/>
    <x v="26633"/>
    <x v="0"/>
    <n v="79.02"/>
    <s v="33b52f3dae49814682371107f2fd9e56"/>
    <x v="2"/>
    <s v="497990bf1833de92aef1f3bfcda8718f"/>
    <s v="0be8ff43f22e456b4e0371b2245e4d01"/>
    <n v="65.900000000000006"/>
    <n v="13.12"/>
    <x v="5"/>
    <n v="4461"/>
    <s v="sao paulo"/>
    <s v="SP"/>
    <x v="0"/>
    <x v="4"/>
  </r>
  <r>
    <s v="ce8bb2a8b394a2e1ff263be5e3a44d65"/>
    <s v="92af805fe5fb8c37dc920eb1a6e23a19"/>
    <n v="13178"/>
    <x v="381"/>
    <s v="SP"/>
    <s v="7b6a7a66fce3298e019fa8bd99a7d4ff"/>
    <s v="delivered"/>
    <d v="2017-11-19T13:23:06"/>
    <x v="26634"/>
    <x v="0"/>
    <n v="91.66"/>
    <s v="d0b2f826b8719403796aae986b49adad"/>
    <x v="0"/>
    <s v="c0b677cf65712618cd0d86b9303aa61c"/>
    <s v="09883d9ab71c8fe8a9bfc7fc3075b07e"/>
    <n v="79.900000000000006"/>
    <n v="11.76"/>
    <x v="19"/>
    <n v="8180"/>
    <s v="sao paulo"/>
    <s v="SP"/>
    <x v="1"/>
    <x v="32"/>
  </r>
  <r>
    <s v="549a9f5b9ac02e302a38f2e14c8929a3"/>
    <s v="6fa4a159538a27ea01aebaf6b8181967"/>
    <n v="11070"/>
    <x v="108"/>
    <s v="SP"/>
    <s v="165c8cb6857ddef74549e79056c60b06"/>
    <s v="delivered"/>
    <d v="2017-07-06T15:10:51"/>
    <x v="26635"/>
    <x v="0"/>
    <n v="69.64"/>
    <s v="1f8fc208409dea7970058a7d08552bf8"/>
    <x v="2"/>
    <s v="4271f6581bae7660067afe25ac05de2e"/>
    <s v="5a8e7d5003a1f221f9e1d6e411de7c23"/>
    <n v="59.9"/>
    <n v="9.74"/>
    <x v="1"/>
    <n v="13076"/>
    <s v="campinas"/>
    <s v="SP"/>
    <x v="0"/>
    <x v="24"/>
  </r>
  <r>
    <s v="cc7770f5337f37b9cdf0294201826302"/>
    <s v="21ac2a805b374c2aa44d6a5301a1b4a9"/>
    <n v="28660"/>
    <x v="1734"/>
    <s v="RJ"/>
    <s v="beece9368912132712839b6b9194180d"/>
    <s v="delivered"/>
    <d v="2017-10-21T10:32:27"/>
    <x v="26636"/>
    <x v="0"/>
    <n v="98.23"/>
    <s v="7edb7d99e36632c4eb141962360b0d2b"/>
    <x v="2"/>
    <s v="34dcd1a460194e9a114524a6ec0ad39e"/>
    <s v="0432ead42b6c8a0bdf68154add917fdf"/>
    <n v="82.9"/>
    <n v="15.33"/>
    <x v="2"/>
    <n v="9320"/>
    <s v="maua"/>
    <s v="SP"/>
    <x v="1"/>
    <x v="32"/>
  </r>
  <r>
    <s v="4cde552228a46393edb70838c52c45a8"/>
    <s v="30c43e3be6088ef237ea27b9ee8fc7cf"/>
    <n v="2840"/>
    <x v="4"/>
    <s v="SP"/>
    <s v="36e9f61b5f4e248be227f6f7ec486268"/>
    <s v="delivered"/>
    <d v="2017-02-14T10:16:46"/>
    <x v="26637"/>
    <x v="0"/>
    <n v="144.21"/>
    <s v="d5ae9477e79f50bc772339bdfde8a6f8"/>
    <x v="0"/>
    <s v="64673f20839446c1eb744c7d5c299db7"/>
    <s v="b2ba3715d723d245138f291a6fe42594"/>
    <n v="134.9"/>
    <n v="9.31"/>
    <x v="50"/>
    <n v="3470"/>
    <s v="sao paulo"/>
    <s v="SP"/>
    <x v="0"/>
    <x v="22"/>
  </r>
  <r>
    <s v="a85af76ce632c736a185276682bfcd98"/>
    <s v="1267b14027491ad79c2430cc99b48a30"/>
    <n v="89010"/>
    <x v="414"/>
    <s v="SC"/>
    <s v="293ec51a1a182acaee7fab9845e8cfc4"/>
    <s v="delivered"/>
    <d v="2017-07-07T18:13:59"/>
    <x v="26638"/>
    <x v="0"/>
    <n v="73.47"/>
    <s v="4c520a8b50c98a94452d32ec3327e416"/>
    <x v="0"/>
    <s v="ca2a703b0fde4c81cf556baea471e978"/>
    <s v="aafe36600ce604f205b86b5084d3d767"/>
    <n v="59.9"/>
    <n v="13.57"/>
    <x v="47"/>
    <n v="88115"/>
    <s v="sao jose"/>
    <s v="SC"/>
    <x v="0"/>
    <x v="32"/>
  </r>
  <r>
    <s v="81a3e7cd170e78eb9298e035f5afbcba"/>
    <s v="982cd72d36a006db9ea1001555fc5f8a"/>
    <n v="22461"/>
    <x v="8"/>
    <s v="RJ"/>
    <s v="1a561b1e30fd914ae3cf3f82bf41d02b"/>
    <s v="delivered"/>
    <d v="2018-08-15T15:39:22"/>
    <x v="26639"/>
    <x v="0"/>
    <n v="176.88"/>
    <s v="87305c409650443000c1488cdc0029b3"/>
    <x v="2"/>
    <s v="25e531393ced00e48e0c790fb864f1bf"/>
    <s v="fe2032dab1a61af8794248c8196565c9"/>
    <n v="160.65"/>
    <n v="16.23"/>
    <x v="13"/>
    <n v="13030"/>
    <s v="campinas"/>
    <s v="SP"/>
    <x v="0"/>
    <x v="32"/>
  </r>
  <r>
    <s v="41a7a254ad0f16ee9ba1f2ba2605d630"/>
    <s v="82f63f26a9137f4d215a3f9a7a62977e"/>
    <n v="12225"/>
    <x v="146"/>
    <s v="SP"/>
    <s v="236000cc7c90d723a7db9afa31f73e72"/>
    <s v="delivered"/>
    <d v="2018-01-23T18:36:21"/>
    <x v="26640"/>
    <x v="0"/>
    <n v="137.08000000000001"/>
    <s v="0f642683241a6b084e3b80107f1a1d7d"/>
    <x v="2"/>
    <s v="ec5b5cce0b8464a1c618325f35c779dc"/>
    <s v="77530e9772f57a62c906e1c21538ab82"/>
    <n v="119"/>
    <n v="18.079999999999998"/>
    <x v="1"/>
    <n v="80310"/>
    <s v="curitiba"/>
    <s v="PR"/>
    <x v="0"/>
    <x v="28"/>
  </r>
  <r>
    <s v="4b58b5f3a6a915d6a5aa8766edf6700d"/>
    <s v="2d695c8fd44f735746320316509e7841"/>
    <n v="70673"/>
    <x v="26"/>
    <s v="DF"/>
    <s v="165f98649abb9970c125205f5f0d8b60"/>
    <s v="delivered"/>
    <d v="2017-12-09T12:05:53"/>
    <x v="26641"/>
    <x v="0"/>
    <n v="123.22"/>
    <s v="72ab998f4b45dc406bffc63d6c3879b8"/>
    <x v="2"/>
    <s v="6cb48625a007f38d7a62a62cccc90f76"/>
    <s v="50c9975695009e5e6473912e83a6d1da"/>
    <n v="25.2"/>
    <n v="98.02"/>
    <x v="6"/>
    <n v="35530"/>
    <s v="claudio"/>
    <s v="MG"/>
    <x v="1"/>
    <x v="9"/>
  </r>
  <r>
    <s v="74fec52b25cd89db5c64b3ad5a7fc425"/>
    <s v="9e5e50606b260617bca519e8e69b1a03"/>
    <n v="55690"/>
    <x v="2513"/>
    <s v="PE"/>
    <s v="5342d918c42e56be9a2f0f272c3fe39b"/>
    <s v="delivered"/>
    <d v="2017-08-10T11:46:57"/>
    <x v="26642"/>
    <x v="0"/>
    <n v="394.24"/>
    <s v="1f03d863da7559dce902a7f8ebdd1bf2"/>
    <x v="2"/>
    <s v="616c497aa9cc2d4ce93eb380cf5cc121"/>
    <s v="4a3ca9315b744ce9f8e9374361493884"/>
    <n v="366.4"/>
    <n v="27.84"/>
    <x v="5"/>
    <n v="14940"/>
    <s v="ibitinga"/>
    <s v="SP"/>
    <x v="0"/>
    <x v="5"/>
  </r>
  <r>
    <s v="1f224b90a5ccd7ff2d61d7c34ac8508d"/>
    <s v="2453dc635a51ae000cbfbd44c2031e70"/>
    <n v="1451"/>
    <x v="4"/>
    <s v="SP"/>
    <s v="166006e25a9d9a411e8094e0237104e0"/>
    <s v="delivered"/>
    <d v="2018-03-19T10:33:18"/>
    <x v="26643"/>
    <x v="1"/>
    <n v="137.04"/>
    <s v="8bf10b39ba1205029ce3be0f24c7bfaf"/>
    <x v="2"/>
    <s v="5dd661de5faff6a71b571602a8090e93"/>
    <s v="6860153b69cc696d5dcfe1cdaaafcf62"/>
    <n v="21.47"/>
    <n v="12.79"/>
    <x v="22"/>
    <n v="13360"/>
    <s v="capivari"/>
    <s v="SP"/>
    <x v="0"/>
    <x v="0"/>
  </r>
  <r>
    <s v="235b447743d3477804d522f24c690bcd"/>
    <s v="8fba6627b74dba15ad514ed7423e3e4f"/>
    <n v="2721"/>
    <x v="4"/>
    <s v="SP"/>
    <s v="1661423345a0ae07b17e433cf752e17b"/>
    <s v="delivered"/>
    <d v="2018-03-28T14:48:43"/>
    <x v="26644"/>
    <x v="1"/>
    <n v="273.76"/>
    <s v="c37eb0dce4e43f5d7fc6e98d877127b7"/>
    <x v="2"/>
    <s v="665adf6cc6e09e6a770ba182ea6a50f1"/>
    <s v="406740ee611378a662d274c7d8c43c4a"/>
    <n v="256"/>
    <n v="17.760000000000002"/>
    <x v="50"/>
    <n v="29056"/>
    <s v="vitoria"/>
    <s v="ES"/>
    <x v="0"/>
    <x v="28"/>
  </r>
  <r>
    <s v="8ec217c8bd345177188dc21091fc78f7"/>
    <s v="25273a364003c6166d31e55f1a26a753"/>
    <n v="28300"/>
    <x v="487"/>
    <s v="RJ"/>
    <s v="48755ebcffac911029c4d20f6ac536ac"/>
    <s v="delivered"/>
    <d v="2018-04-07T13:27:06"/>
    <x v="26645"/>
    <x v="0"/>
    <n v="272.02"/>
    <s v="a810e7f2387b78efda518ebfd73380e8"/>
    <x v="0"/>
    <s v="665adf6cc6e09e6a770ba182ea6a50f1"/>
    <s v="406740ee611378a662d274c7d8c43c4a"/>
    <n v="256"/>
    <n v="16.02"/>
    <x v="50"/>
    <n v="29056"/>
    <s v="vitoria"/>
    <s v="ES"/>
    <x v="1"/>
    <x v="16"/>
  </r>
  <r>
    <s v="1680b407a5a42b8d82a8c351ad0fc6db"/>
    <s v="3c38b0f52cc2531742187b22675dd862"/>
    <n v="96755"/>
    <x v="2592"/>
    <s v="RS"/>
    <s v="38470e297a1603e94427029057416665"/>
    <s v="delivered"/>
    <d v="2018-04-06T19:39:40"/>
    <x v="26646"/>
    <x v="1"/>
    <n v="280.72000000000003"/>
    <s v="f205f1cd7a3195a475980517b51643d0"/>
    <x v="2"/>
    <s v="665adf6cc6e09e6a770ba182ea6a50f1"/>
    <s v="406740ee611378a662d274c7d8c43c4a"/>
    <n v="256"/>
    <n v="24.72"/>
    <x v="50"/>
    <n v="29056"/>
    <s v="vitoria"/>
    <s v="ES"/>
    <x v="0"/>
    <x v="28"/>
  </r>
  <r>
    <s v="7c23d845f6723abf012d8d6007718fa4"/>
    <s v="b6b2489c76ed9f925b892ba26d335029"/>
    <n v="9950"/>
    <x v="276"/>
    <s v="SP"/>
    <s v="1662d64304e6e02a627e29b14898060c"/>
    <s v="delivered"/>
    <d v="2017-10-24T23:10:04"/>
    <x v="26647"/>
    <x v="1"/>
    <n v="71.63"/>
    <s v="d90e6e850138d68720a5c509b241c69c"/>
    <x v="0"/>
    <s v="86133a2151bd98a3ed2ad758709e6d1b"/>
    <s v="f27e33c6d29b5138fa9967bcd445b6d5"/>
    <n v="59.9"/>
    <n v="11.73"/>
    <x v="4"/>
    <n v="4273"/>
    <s v="sao paulo"/>
    <s v="SP"/>
    <x v="0"/>
    <x v="4"/>
  </r>
  <r>
    <s v="d9b1bc463eeff85045d60287c7aa40ec"/>
    <s v="dc5167d9e627d3d027404e50bf25089a"/>
    <n v="7085"/>
    <x v="59"/>
    <s v="SP"/>
    <s v="1aeb7ca35ec250ef46f2f67684461abf"/>
    <s v="delivered"/>
    <d v="2017-11-16T19:01:12"/>
    <x v="26648"/>
    <x v="0"/>
    <n v="71.63"/>
    <s v="8ed1d43032e500b1e543611244364627"/>
    <x v="0"/>
    <s v="86133a2151bd98a3ed2ad758709e6d1b"/>
    <s v="f27e33c6d29b5138fa9967bcd445b6d5"/>
    <n v="59.9"/>
    <n v="11.73"/>
    <x v="4"/>
    <n v="4273"/>
    <s v="sao paulo"/>
    <s v="SP"/>
    <x v="0"/>
    <x v="21"/>
  </r>
  <r>
    <s v="0beb758b86c7d48d1df5e50f18817226"/>
    <s v="edb3cefd445d2dc84fe05dc9be6f6bf5"/>
    <n v="14701"/>
    <x v="159"/>
    <s v="SP"/>
    <s v="7777085bae1981f347bc9a00c53f1c75"/>
    <s v="delivered"/>
    <d v="2018-01-18T20:25:10"/>
    <x v="26649"/>
    <x v="1"/>
    <n v="73.34"/>
    <s v="e762bac6405efa6f877d6898ae87ca4d"/>
    <x v="0"/>
    <s v="86133a2151bd98a3ed2ad758709e6d1b"/>
    <s v="f27e33c6d29b5138fa9967bcd445b6d5"/>
    <n v="59.9"/>
    <n v="13.44"/>
    <x v="4"/>
    <n v="4273"/>
    <s v="sao paulo"/>
    <s v="SP"/>
    <x v="0"/>
    <x v="26"/>
  </r>
  <r>
    <s v="8144e16e04d00723d22ff69e9c08bb49"/>
    <s v="05e8b4d95b191ed344b0c2bc3b1dd984"/>
    <n v="26215"/>
    <x v="13"/>
    <s v="RJ"/>
    <s v="b392178525db3323c13bd67d9dee38ff"/>
    <s v="delivered"/>
    <d v="2017-11-03T23:11:29"/>
    <x v="26650"/>
    <x v="0"/>
    <n v="76.569999999999993"/>
    <s v="c9be3416f4816240c8e7c5c52136cc71"/>
    <x v="2"/>
    <s v="86133a2151bd98a3ed2ad758709e6d1b"/>
    <s v="f27e33c6d29b5138fa9967bcd445b6d5"/>
    <n v="59.9"/>
    <n v="16.670000000000002"/>
    <x v="4"/>
    <n v="4273"/>
    <s v="sao paulo"/>
    <s v="SP"/>
    <x v="0"/>
    <x v="6"/>
  </r>
  <r>
    <s v="65e4681470e66fa92770a629a7ec0884"/>
    <s v="8d21b846e69c263edf74b4c8211d99a0"/>
    <n v="20211"/>
    <x v="8"/>
    <s v="RJ"/>
    <s v="510bff1cf06be1143d3b6698df2fd486"/>
    <s v="delivered"/>
    <d v="2018-02-20T19:24:41"/>
    <x v="26651"/>
    <x v="0"/>
    <n v="406.38"/>
    <s v="cfb24acad1cb914ca9e62539d9d2ddfd"/>
    <x v="3"/>
    <s v="f8cc518b0812bb0ee889350296f284e4"/>
    <s v="b18dc380845b24038cfc48006478f099"/>
    <n v="389.9"/>
    <n v="16.48"/>
    <x v="4"/>
    <n v="9951"/>
    <s v="diadema"/>
    <s v="SP"/>
    <x v="0"/>
    <x v="46"/>
  </r>
  <r>
    <s v="f59a85d94faaf71850412c4229df60a3"/>
    <s v="7f92b73ffc6ab5eed06601f4e909c169"/>
    <n v="78556"/>
    <x v="203"/>
    <s v="MT"/>
    <s v="24c2e52b9738bce69d1af469a641d97c"/>
    <s v="delivered"/>
    <d v="2018-04-16T14:08:44"/>
    <x v="26652"/>
    <x v="0"/>
    <n v="261.95999999999998"/>
    <s v="705d9c73cda04a5be73dd591db7f75d5"/>
    <x v="2"/>
    <s v="15a581e2cae15fe40ac430f07dc6aa12"/>
    <s v="52d76513f0c4d97f3b99570e2c94ee31"/>
    <n v="209.99"/>
    <n v="51.97"/>
    <x v="9"/>
    <n v="93348"/>
    <s v="novo hamburgo"/>
    <s v="RS"/>
    <x v="0"/>
    <x v="20"/>
  </r>
  <r>
    <s v="f1ab8679988e35ed1cec1d7b55791443"/>
    <s v="eeed0d94b5b0f6718504b9e0dff06796"/>
    <n v="65057"/>
    <x v="22"/>
    <s v="MA"/>
    <s v="6eba952263622445be84d3536a3aa0f5"/>
    <s v="delivered"/>
    <d v="2017-12-28T12:34:46"/>
    <x v="26653"/>
    <x v="0"/>
    <n v="239.8"/>
    <s v="a3b7a9e53dd37282f079c9bb60dd498d"/>
    <x v="2"/>
    <s v="8ba0118a487ec8671aed57e5ef846574"/>
    <s v="17ca9b9e9b9ef8fdb529001b49ebb50f"/>
    <n v="215.97"/>
    <n v="23.83"/>
    <x v="17"/>
    <n v="32677"/>
    <s v="betim"/>
    <s v="MG"/>
    <x v="0"/>
    <x v="16"/>
  </r>
  <r>
    <s v="48a13a7cccd0cca92275e1e983debaee"/>
    <s v="f5c91ffa401c3c20c9332dc89026428b"/>
    <n v="30310"/>
    <x v="33"/>
    <s v="MG"/>
    <s v="26e18612ee188c4d99441c0f9ea94b06"/>
    <s v="delivered"/>
    <d v="2018-01-09T09:04:07"/>
    <x v="26654"/>
    <x v="0"/>
    <n v="226.7"/>
    <s v="4cbcc619056c27c86138594eea1e4e71"/>
    <x v="2"/>
    <s v="8ba0118a487ec8671aed57e5ef846574"/>
    <s v="17ca9b9e9b9ef8fdb529001b49ebb50f"/>
    <n v="215.97"/>
    <n v="10.73"/>
    <x v="17"/>
    <n v="32677"/>
    <s v="betim"/>
    <s v="MG"/>
    <x v="0"/>
    <x v="24"/>
  </r>
  <r>
    <s v="075ee6aaac2c7e60a0ce60debca314a4"/>
    <s v="e034086ce1e058b93d4aa073fa351e98"/>
    <n v="14813"/>
    <x v="2593"/>
    <s v="SP"/>
    <s v="1665c699253879123405eb92ddc643a7"/>
    <s v="delivered"/>
    <d v="2018-01-12T18:23:06"/>
    <x v="26655"/>
    <x v="0"/>
    <n v="49.14"/>
    <s v="d87ef74030df4fb0ff6f58852b1062bb"/>
    <x v="2"/>
    <s v="c67a6a85a57f4d216bdb8dbe8724c3ae"/>
    <s v="75d34ebb1bd0bd7dde40dd507b8169c3"/>
    <n v="14.99"/>
    <n v="34.15"/>
    <x v="12"/>
    <n v="41820"/>
    <s v="salvador"/>
    <s v="BA"/>
    <x v="0"/>
    <x v="7"/>
  </r>
  <r>
    <s v="ff1b3169e72d6d5f7ec72eb1d232e2ce"/>
    <s v="26ad70987fa3435c6279b8c3a5f4980c"/>
    <n v="19780"/>
    <x v="307"/>
    <s v="SP"/>
    <s v="166848a10d57ced4d9e4b34c593b5627"/>
    <s v="delivered"/>
    <d v="2017-10-06T10:22:39"/>
    <x v="26656"/>
    <x v="0"/>
    <n v="1787.72"/>
    <s v="ccd1f6dd633f9daf7970e36f53adce70"/>
    <x v="2"/>
    <s v="437ae72c066abf24996b52549bbb6432"/>
    <s v="76833248bbc0e65a0293ec62023e4396"/>
    <n v="1699.99"/>
    <n v="87.73"/>
    <x v="32"/>
    <n v="16200"/>
    <s v="birigui"/>
    <s v="SP"/>
    <x v="0"/>
    <x v="5"/>
  </r>
  <r>
    <s v="2026006bf7461b9cf591e44a9bf9cd9a"/>
    <s v="cab7d960c70627143573a8d907a5e946"/>
    <n v="22793"/>
    <x v="8"/>
    <s v="RJ"/>
    <s v="8f91b7a70604c68b017c9f0f74149c1c"/>
    <s v="delivered"/>
    <d v="2018-03-15T11:27:04"/>
    <x v="26657"/>
    <x v="0"/>
    <n v="54.22"/>
    <s v="e9490806713d432d9a9294eac2bf8f50"/>
    <x v="3"/>
    <s v="c3e34cbfe33021ebcb984bc07aef6b73"/>
    <s v="f7ccf836d21b2fb1de37564105216cc1"/>
    <n v="34.9"/>
    <n v="19.32"/>
    <x v="16"/>
    <n v="14940"/>
    <s v="ibitinga"/>
    <s v="SP"/>
    <x v="0"/>
    <x v="42"/>
  </r>
  <r>
    <s v="704afb4598a6560b1d37980f7179c368"/>
    <s v="21fdf2acee19608ee0560a3607dcc4cb"/>
    <n v="7222"/>
    <x v="59"/>
    <s v="SP"/>
    <s v="22bb6f36d1e57b67466b3fc2d3e0fbba"/>
    <s v="delivered"/>
    <d v="2018-04-23T12:48:28"/>
    <x v="26658"/>
    <x v="0"/>
    <n v="45.78"/>
    <s v="f94d3550b6d99507ec6f1617e36b2d16"/>
    <x v="2"/>
    <s v="dd9ba6bfb2f1aaefbb43ec910485ccb0"/>
    <s v="2e1a7d075abe038c1b2743005fe42ff1"/>
    <n v="36.9"/>
    <n v="8.8800000000000008"/>
    <x v="19"/>
    <n v="3461"/>
    <s v="sao paulo"/>
    <s v="SP"/>
    <x v="0"/>
    <x v="25"/>
  </r>
  <r>
    <s v="5fda6f4e454fb946126e9aaffe44739a"/>
    <s v="a3ec5731f802c5fdcdc174cc448218e2"/>
    <n v="11250"/>
    <x v="314"/>
    <s v="SP"/>
    <s v="f7c061a1028ca02063801272ba6297f2"/>
    <s v="delivered"/>
    <d v="2018-06-10T20:41:15"/>
    <x v="26659"/>
    <x v="0"/>
    <n v="76.09"/>
    <s v="d9c3dee4b33449dc0ba40104991f794a"/>
    <x v="3"/>
    <s v="7167da6310e9d767a909d5fc6490daa9"/>
    <s v="af3ef48d0e13835e529c29ac573c63e5"/>
    <n v="53"/>
    <n v="23.09"/>
    <x v="7"/>
    <n v="14802"/>
    <s v="araraquara"/>
    <s v="SP"/>
    <x v="1"/>
    <x v="4"/>
  </r>
  <r>
    <s v="c70c4c18079a085fd17ba3f91f3687f4"/>
    <s v="b31adb48afd5127f08ede578ef38acd5"/>
    <n v="82100"/>
    <x v="139"/>
    <s v="PR"/>
    <s v="1bfae7c85ceb412925413891786a6216"/>
    <s v="delivered"/>
    <d v="2017-12-22T11:55:01"/>
    <x v="26660"/>
    <x v="0"/>
    <n v="159.6"/>
    <s v="335f058a6a51541df1c6ae7d04806192"/>
    <x v="2"/>
    <s v="9c985e2ff7b419faca8c549f4b1673c2"/>
    <s v="f1fd5ab1181f827ffad998c1a5de7d74"/>
    <n v="149.99"/>
    <n v="9.61"/>
    <x v="17"/>
    <n v="80010"/>
    <s v="curitiba"/>
    <s v="PR"/>
    <x v="0"/>
    <x v="20"/>
  </r>
  <r>
    <s v="f92229fa88de40c297c5796a3f4f8153"/>
    <s v="109b34b50e7af89735401382bfa2bf81"/>
    <n v="9360"/>
    <x v="212"/>
    <s v="SP"/>
    <s v="1a46001e1aebe58323d90a0d62d632a6"/>
    <s v="delivered"/>
    <d v="2018-05-03T20:27:20"/>
    <x v="26661"/>
    <x v="0"/>
    <n v="57.29"/>
    <s v="e98e5109289b8fab53f8c83dec580176"/>
    <x v="2"/>
    <s v="08a5cbbd7adc85e1074b03fceaca34ee"/>
    <s v="e0a366315b1b726b6c7832d664c0f530"/>
    <n v="49.9"/>
    <n v="7.39"/>
    <x v="22"/>
    <n v="2258"/>
    <s v="sao paulo"/>
    <s v="SP"/>
    <x v="0"/>
    <x v="23"/>
  </r>
  <r>
    <s v="f17cb09a8980e4f5a0a6b4df4707c089"/>
    <s v="5758384c0722e1c8eb62d128a9cf56d3"/>
    <n v="68610"/>
    <x v="2375"/>
    <s v="PA"/>
    <s v="210cf7d3028086f57d41f03d2a240390"/>
    <s v="delivered"/>
    <d v="2018-04-20T17:03:32"/>
    <x v="26662"/>
    <x v="0"/>
    <n v="196.8"/>
    <s v="097ca1eeb7fde30e00832a31cd85a4f9"/>
    <x v="2"/>
    <s v="76047a9f85e0601a31579a9a9e88a0e8"/>
    <s v="7e93a43ef30c4f03f38b393420bc753a"/>
    <n v="159"/>
    <n v="37.799999999999997"/>
    <x v="20"/>
    <n v="6429"/>
    <s v="barueri"/>
    <s v="SP"/>
    <x v="0"/>
    <x v="16"/>
  </r>
  <r>
    <s v="622e8e95f8aaf172b44761f5f6b5ac2c"/>
    <s v="a05cd7af9b2b778529c6d2cb3785bee9"/>
    <n v="13419"/>
    <x v="209"/>
    <s v="SP"/>
    <s v="166db3218dd1e8c6d6be4c37d21b5045"/>
    <s v="delivered"/>
    <d v="2017-12-05T21:34:43"/>
    <x v="26663"/>
    <x v="0"/>
    <n v="416.54"/>
    <s v="6f882cfd883a3b123799d98a5ec1573e"/>
    <x v="0"/>
    <s v="1a0bed98d47b5923948a6a49612aeb83"/>
    <s v="abe42c5d03695b4257b5c6cbf4e6784e"/>
    <n v="399"/>
    <n v="17.54"/>
    <x v="19"/>
    <n v="21235"/>
    <s v="rio de janeiro"/>
    <s v="RJ"/>
    <x v="0"/>
    <x v="34"/>
  </r>
  <r>
    <s v="ff94ffbc7c413bbda6c825d3b7344065"/>
    <s v="69622cc3c28c760631192198f71fd35a"/>
    <n v="88301"/>
    <x v="78"/>
    <s v="SC"/>
    <s v="60c903f5cb6055bf5a3b4f09ba288c9c"/>
    <s v="delivered"/>
    <d v="2017-10-02T22:14:23"/>
    <x v="26664"/>
    <x v="0"/>
    <n v="408.16"/>
    <s v="c86749268171d2a2d3ee4381b69d4409"/>
    <x v="2"/>
    <s v="1a0bed98d47b5923948a6a49612aeb83"/>
    <s v="abe42c5d03695b4257b5c6cbf4e6784e"/>
    <n v="389"/>
    <n v="19.16"/>
    <x v="19"/>
    <n v="21235"/>
    <s v="rio de janeiro"/>
    <s v="RJ"/>
    <x v="0"/>
    <x v="20"/>
  </r>
  <r>
    <s v="9efa7053d9ef72088e2750da1f3fc79a"/>
    <s v="311a83f10f67fe5273b873850f3fcfb7"/>
    <n v="8775"/>
    <x v="18"/>
    <s v="SP"/>
    <s v="c8da096eda1ac468af162c20d2621512"/>
    <s v="delivered"/>
    <d v="2017-09-20T12:37:35"/>
    <x v="26665"/>
    <x v="0"/>
    <n v="285.73"/>
    <s v="4feaa79b9ab38b4a99cfe79008efeda3"/>
    <x v="2"/>
    <s v="21b4d9c7183dd6f20f584f35c09bd361"/>
    <s v="7e93a43ef30c4f03f38b393420bc753a"/>
    <n v="274.99"/>
    <n v="10.74"/>
    <x v="25"/>
    <n v="6429"/>
    <s v="barueri"/>
    <s v="SP"/>
    <x v="0"/>
    <x v="41"/>
  </r>
  <r>
    <s v="0971e7340c57e772a442f0f319161c7a"/>
    <s v="953514c82635bd8455f73c54418c866e"/>
    <n v="36985"/>
    <x v="2594"/>
    <s v="MG"/>
    <s v="16725237f8f6e32f876dfeca7624063f"/>
    <s v="delivered"/>
    <d v="2018-07-23T17:14:32"/>
    <x v="26666"/>
    <x v="0"/>
    <n v="84.69"/>
    <s v="b0d6dcd717392838c47c7298408adcf0"/>
    <x v="2"/>
    <s v="297dafe95cc452ec731fce535139cb4d"/>
    <s v="50c9975695009e5e6473912e83a6d1da"/>
    <n v="62.5"/>
    <n v="22.19"/>
    <x v="6"/>
    <n v="35530"/>
    <s v="claudio"/>
    <s v="MG"/>
    <x v="0"/>
    <x v="3"/>
  </r>
  <r>
    <s v="2fd13cd85c048b36160155dd6ef1aba9"/>
    <s v="cb3766a52eaee82451ef56d6f12b9fb0"/>
    <n v="37800"/>
    <x v="1175"/>
    <s v="MG"/>
    <s v="ce5e90a02c3779d618e686a0b25f815c"/>
    <s v="delivered"/>
    <d v="2017-11-28T13:37:39"/>
    <x v="26667"/>
    <x v="0"/>
    <n v="45.01"/>
    <s v="1b45400df4425273205001166138156a"/>
    <x v="2"/>
    <s v="fc44aa56f6950438772a08ec23552fd9"/>
    <s v="9674754b5a0cb32b638cec001178f799"/>
    <n v="28.9"/>
    <n v="16.11"/>
    <x v="14"/>
    <n v="4438"/>
    <s v="sao paulo"/>
    <s v="SP"/>
    <x v="0"/>
    <x v="21"/>
  </r>
  <r>
    <s v="0bfdd26f029a368b463a48a56b65f560"/>
    <s v="25314849bf706df0e00da89ccff9bdc3"/>
    <n v="17516"/>
    <x v="671"/>
    <s v="SP"/>
    <s v="d2e1e475eb8219af9fae283307d88860"/>
    <s v="delivered"/>
    <d v="2018-07-21T21:41:25"/>
    <x v="26668"/>
    <x v="0"/>
    <n v="39.75"/>
    <s v="bee3c76b6017ec9deaeef78bd5dbef21"/>
    <x v="2"/>
    <s v="fc44aa56f6950438772a08ec23552fd9"/>
    <s v="9674754b5a0cb32b638cec001178f799"/>
    <n v="26.9"/>
    <n v="12.85"/>
    <x v="14"/>
    <n v="4438"/>
    <s v="sao paulo"/>
    <s v="SP"/>
    <x v="1"/>
    <x v="32"/>
  </r>
  <r>
    <s v="f80155d3a210401861200038cab0ef58"/>
    <s v="8685c1b58d14424592e756fd735ca14e"/>
    <n v="20031"/>
    <x v="8"/>
    <s v="RJ"/>
    <s v="2a4afa0d6cc69510f96d2a3e8fae85cd"/>
    <s v="delivered"/>
    <d v="2018-01-12T13:27:09"/>
    <x v="26669"/>
    <x v="0"/>
    <n v="157.76"/>
    <s v="47726b34b5c962d47451bb1046047399"/>
    <x v="1"/>
    <s v="6968d8e58726cfe8f9677155ffc6b251"/>
    <s v="11bfa66332777660bd0640ee84d47006"/>
    <n v="132"/>
    <n v="25.76"/>
    <x v="19"/>
    <n v="14085"/>
    <s v="ribeirao preto"/>
    <s v="SP"/>
    <x v="0"/>
    <x v="8"/>
  </r>
  <r>
    <s v="710f531a591d1042892eb71a78499cd5"/>
    <s v="956a5b68d7a800491cb49a2a10f00d0c"/>
    <n v="56304"/>
    <x v="386"/>
    <s v="PE"/>
    <s v="1674cd4deb921f97a794a8401ce9017b"/>
    <s v="delivered"/>
    <d v="2017-12-18T18:30:40"/>
    <x v="26670"/>
    <x v="0"/>
    <n v="228.78"/>
    <s v="7032fdbb71142fdae88159ef11632354"/>
    <x v="2"/>
    <s v="2adbf3f442344a158c04cb59b8db107a"/>
    <s v="3a490ba60afa30ece0e7d50cfe74a4f0"/>
    <n v="189.9"/>
    <n v="38.880000000000003"/>
    <x v="26"/>
    <n v="31365"/>
    <s v="belo horizonte"/>
    <s v="MG"/>
    <x v="0"/>
    <x v="22"/>
  </r>
  <r>
    <s v="51f2243a8dd72cbaa606deaa06b984b8"/>
    <s v="3a89a315936b3df814113142920a5127"/>
    <n v="32671"/>
    <x v="216"/>
    <s v="MG"/>
    <s v="6811f439ad8873c28f8e1138e02229a5"/>
    <s v="delivered"/>
    <d v="2017-12-10T11:22:29"/>
    <x v="26671"/>
    <x v="0"/>
    <n v="669.98"/>
    <s v="313ffc0ac1cb1ccf608204972203ca89"/>
    <x v="2"/>
    <s v="cd9895374edea6a67749d331b0b32070"/>
    <s v="8ae520247981aa06bc94abddf5f46d34"/>
    <n v="649"/>
    <n v="20.98"/>
    <x v="6"/>
    <n v="88370"/>
    <s v="navegantes"/>
    <s v="SC"/>
    <x v="1"/>
    <x v="0"/>
  </r>
  <r>
    <s v="4ff8e39c2ab4a5985c6b772934e2ee3c"/>
    <s v="c0b8f06358c17e08e149768d1568b639"/>
    <n v="5417"/>
    <x v="4"/>
    <s v="SP"/>
    <s v="845b246277d6bf2be20db34577513537"/>
    <s v="delivered"/>
    <d v="2017-10-28T14:28:53"/>
    <x v="26672"/>
    <x v="0"/>
    <n v="100.63"/>
    <s v="b6524fbdbe9b52db829e60c6f435ed85"/>
    <x v="3"/>
    <s v="3ff90de8afa748b1f8441607fb2b1e49"/>
    <s v="4a3ca9315b744ce9f8e9374361493884"/>
    <n v="87"/>
    <n v="13.63"/>
    <x v="5"/>
    <n v="14940"/>
    <s v="ibitinga"/>
    <s v="SP"/>
    <x v="1"/>
    <x v="4"/>
  </r>
  <r>
    <s v="c8bc9439b5f45f3387c3671e2f13ca6d"/>
    <s v="a52ab8fd8e71a5ccb67f02e593ab7b3c"/>
    <n v="74255"/>
    <x v="148"/>
    <s v="GO"/>
    <s v="5a2cc0ecbae1c95bdaba1c3b0f5c6adc"/>
    <s v="delivered"/>
    <d v="2017-09-15T21:09:57"/>
    <x v="26673"/>
    <x v="0"/>
    <n v="43.05"/>
    <s v="9a78d4cf4b478676fd7c75ba28b14c37"/>
    <x v="2"/>
    <s v="14a931266aff3fb450bab1d076bdfd7d"/>
    <s v="a23266650e7c84bb93fbbba502137478"/>
    <n v="21.9"/>
    <n v="21.15"/>
    <x v="33"/>
    <n v="90220"/>
    <s v="porto alegre"/>
    <s v="RS"/>
    <x v="0"/>
    <x v="10"/>
  </r>
  <r>
    <s v="296d2f35a09831752f72113f0da7e70c"/>
    <s v="fdb1f3e0dd15b657acc64314ce89688f"/>
    <n v="37701"/>
    <x v="54"/>
    <s v="MG"/>
    <s v="89754646c3e0baa367bbe02974056098"/>
    <s v="delivered"/>
    <d v="2017-08-15T18:03:03"/>
    <x v="26674"/>
    <x v="0"/>
    <n v="51.85"/>
    <s v="339d36af7d09cb35900bc1e1e761f40b"/>
    <x v="0"/>
    <s v="6a22cbce352c158897f3346567488ace"/>
    <s v="70a12e78e608ac31179aea7f8422044b"/>
    <n v="40"/>
    <n v="11.85"/>
    <x v="30"/>
    <n v="12327"/>
    <s v="jacarei"/>
    <s v="SP"/>
    <x v="0"/>
    <x v="26"/>
  </r>
  <r>
    <s v="a13f6cf0d876947e0559f572d69e59f9"/>
    <s v="5e2a5e8ba51f24c1e13f99720473fa0d"/>
    <n v="98900"/>
    <x v="823"/>
    <s v="RS"/>
    <s v="296487514bc938361dae8cac848688ac"/>
    <s v="delivered"/>
    <d v="2017-04-17T10:11:29"/>
    <x v="26675"/>
    <x v="1"/>
    <n v="137.47999999999999"/>
    <s v="71da3833adeff48b17bc979fe9cc4f6d"/>
    <x v="2"/>
    <s v="30dd245a5cc5a0def5b5d42b024a17b0"/>
    <s v="3dbbce181edfaa4a597ec858c382d2ec"/>
    <n v="119.9"/>
    <n v="17.579999999999998"/>
    <x v="46"/>
    <n v="82515"/>
    <s v="curitiba"/>
    <s v="PR"/>
    <x v="0"/>
    <x v="15"/>
  </r>
  <r>
    <s v="9f706c5702d3f84250726d4d46078caa"/>
    <s v="f74245d74d7011f608c159a1a420f747"/>
    <n v="48830"/>
    <x v="1840"/>
    <s v="BA"/>
    <s v="62be3a00ba095e9cdbe1fe482e6130a4"/>
    <s v="delivered"/>
    <d v="2017-10-19T13:21:58"/>
    <x v="26676"/>
    <x v="1"/>
    <n v="65.680000000000007"/>
    <s v="7d00dc49e910413bec006a35f30a7261"/>
    <x v="0"/>
    <s v="b66270a5d5b3a8585f8314b2f14420fb"/>
    <s v="9b013e03b2ab786505a1d3b5c0756754"/>
    <n v="48.89"/>
    <n v="16.79"/>
    <x v="19"/>
    <n v="11450"/>
    <s v="vicente de carvalho"/>
    <s v="SP"/>
    <x v="0"/>
    <x v="2"/>
  </r>
  <r>
    <s v="c75c0e90219e9880fcb759192ae2b29b"/>
    <s v="fba7e3ecf93da1f1a61795effb442d01"/>
    <n v="21616"/>
    <x v="8"/>
    <s v="RJ"/>
    <s v="1fd53d1caeb51ab6526e5b38f525c202"/>
    <s v="delivered"/>
    <d v="2018-01-02T15:02:31"/>
    <x v="26677"/>
    <x v="0"/>
    <n v="58"/>
    <s v="30fcf35c123567400df3ca95b3b10ce7"/>
    <x v="2"/>
    <s v="4bae57411011b77f088dddbbde9a1f86"/>
    <s v="41b39e28db005d9731d9d485a83b4c38"/>
    <n v="43.9"/>
    <n v="14.1"/>
    <x v="5"/>
    <n v="9220"/>
    <s v="santo andre"/>
    <s v="SP"/>
    <x v="0"/>
    <x v="4"/>
  </r>
  <r>
    <s v="5e840ce3316b0e8d7d4722ffd91775a2"/>
    <s v="b480b292d507cfca0e1e9016ecd4dbd5"/>
    <n v="22783"/>
    <x v="8"/>
    <s v="RJ"/>
    <s v="c11c9be46e58763df468f1b5521acf37"/>
    <s v="delivered"/>
    <d v="2018-02-08T14:19:47"/>
    <x v="26678"/>
    <x v="0"/>
    <n v="68.5"/>
    <s v="8f6382f2af974133ff0bb61abaa3c2dd"/>
    <x v="2"/>
    <s v="c866cfc3cef7412031f09f918ed2cd90"/>
    <s v="20a7efa9721046319bdde5d60b6b5365"/>
    <n v="51.7"/>
    <n v="16.8"/>
    <x v="6"/>
    <n v="88790"/>
    <s v="laguna"/>
    <s v="SP"/>
    <x v="0"/>
    <x v="12"/>
  </r>
  <r>
    <s v="1b00e2a1acd75bcfb3e96544e789c048"/>
    <s v="368086940adc762c76724731f1b3adb5"/>
    <n v="55530"/>
    <x v="2595"/>
    <s v="PE"/>
    <s v="9dd764f96e7bebcba02aa61d0785c173"/>
    <s v="delivered"/>
    <d v="2017-07-22T20:35:13"/>
    <x v="26679"/>
    <x v="0"/>
    <n v="776.39"/>
    <s v="b63d4b11d2951ba8125fc918d6e20093"/>
    <x v="0"/>
    <s v="1d27f15c0c084ccec3d472eb5c1eb29c"/>
    <s v="eeb6de78f79159600292e314a77cbd18"/>
    <n v="719"/>
    <n v="57.39"/>
    <x v="15"/>
    <n v="88501"/>
    <s v="lages"/>
    <s v="SC"/>
    <x v="1"/>
    <x v="3"/>
  </r>
  <r>
    <s v="af05ae9632b87952d4e679eaa389046e"/>
    <s v="e1ea943624e04d56d0ba78fe67955871"/>
    <n v="92025"/>
    <x v="236"/>
    <s v="RS"/>
    <s v="168181560f9cbee863926c0d0957c56a"/>
    <s v="delivered"/>
    <d v="2018-07-27T15:27:42"/>
    <x v="26680"/>
    <x v="0"/>
    <n v="140.76"/>
    <s v="aabe3b89b1c4ab4cdb542f9d28d71c9e"/>
    <x v="4"/>
    <s v="a15bf6fcbc5578554a8d0da342a19175"/>
    <s v="ed4acab38528488b65a9a9c603ff024a"/>
    <n v="112.99"/>
    <n v="27.77"/>
    <x v="12"/>
    <n v="8260"/>
    <s v="sao paulo"/>
    <s v="SP"/>
    <x v="0"/>
    <x v="28"/>
  </r>
  <r>
    <s v="b809f3ddc7909525d24c851b9582cb47"/>
    <s v="3269478cf5571a1cd731a9143d623b99"/>
    <n v="89712"/>
    <x v="358"/>
    <s v="SC"/>
    <s v="fe451ba1809fbc234c68216803496d39"/>
    <s v="delivered"/>
    <d v="2018-01-08T23:26:52"/>
    <x v="26681"/>
    <x v="0"/>
    <n v="157.22"/>
    <s v="ccc1070eceb73ca9e7bbca1a79832033"/>
    <x v="2"/>
    <s v="9e4a852f41aff52bafff133d9deb5eee"/>
    <s v="3d871de0142ce09b7081e2b9d1733cb1"/>
    <n v="139"/>
    <n v="18.22"/>
    <x v="17"/>
    <n v="13232"/>
    <s v="campo limpo paulista"/>
    <s v="SP"/>
    <x v="0"/>
    <x v="38"/>
  </r>
  <r>
    <s v="350c4383f9145535bb335cfc8f880dae"/>
    <s v="b49264fa6888d0902b084fafedcbc840"/>
    <n v="11060"/>
    <x v="108"/>
    <s v="SP"/>
    <s v="7d000dae81f29889a65eb97b1a620949"/>
    <s v="delivered"/>
    <d v="2017-12-29T10:36:33"/>
    <x v="26682"/>
    <x v="0"/>
    <n v="142.91999999999999"/>
    <s v="1d33e1073b0885e00d9be9b88985c326"/>
    <x v="2"/>
    <s v="9e4a852f41aff52bafff133d9deb5eee"/>
    <s v="3d871de0142ce09b7081e2b9d1733cb1"/>
    <n v="129"/>
    <n v="13.92"/>
    <x v="17"/>
    <n v="13232"/>
    <s v="campo limpo paulista"/>
    <s v="SP"/>
    <x v="0"/>
    <x v="6"/>
  </r>
  <r>
    <s v="422ab037d254fc398f1f0c44fe05d7d6"/>
    <s v="9d9b2bcb6155c920fa1c3f132f2755f5"/>
    <n v="20550"/>
    <x v="8"/>
    <s v="RJ"/>
    <s v="ba0d5e0e81059283cf50ae9d9d43e4d5"/>
    <s v="delivered"/>
    <d v="2018-02-22T03:14:54"/>
    <x v="26683"/>
    <x v="0"/>
    <n v="95.23"/>
    <s v="23e905e878ea5f868b3f9ec851201068"/>
    <x v="2"/>
    <s v="8839acf227b922877d3c49fe5267af61"/>
    <s v="7142540dd4c91e2237acb7e911c4eba2"/>
    <n v="69.900000000000006"/>
    <n v="25.33"/>
    <x v="24"/>
    <n v="16301"/>
    <s v="penapolis"/>
    <s v="SP"/>
    <x v="0"/>
    <x v="5"/>
  </r>
  <r>
    <s v="ce81857f083f69b2138d01598cc284cf"/>
    <s v="04f62ba718dc51babd038cc7ad9f20aa"/>
    <n v="65665"/>
    <x v="593"/>
    <s v="MA"/>
    <s v="1d8e763e8c1932624e855ff0c5240d02"/>
    <s v="delivered"/>
    <d v="2018-04-24T09:10:20"/>
    <x v="26684"/>
    <x v="0"/>
    <n v="113.65"/>
    <s v="25f0df77cab0b2366424dfbcfbf182a4"/>
    <x v="2"/>
    <s v="8839acf227b922877d3c49fe5267af61"/>
    <s v="34056b8b55c1775a22af2331670a799c"/>
    <n v="56.7"/>
    <n v="56.95"/>
    <x v="24"/>
    <n v="16304"/>
    <s v="penapolis"/>
    <s v="SP"/>
    <x v="0"/>
    <x v="10"/>
  </r>
  <r>
    <s v="9ce91004696bebf1883c57d74ecce489"/>
    <s v="b297d200fce1b66b370a66f8a247ad0f"/>
    <n v="76382"/>
    <x v="884"/>
    <s v="GO"/>
    <s v="b0825b6fea4f0e1e60bacfdc2a4d88ab"/>
    <s v="delivered"/>
    <d v="2018-06-21T17:44:36"/>
    <x v="26685"/>
    <x v="1"/>
    <n v="40.24"/>
    <s v="b42a43029673e583a98adb28e22dee5e"/>
    <x v="0"/>
    <s v="5568499d3c902609fbaa24d6639ef909"/>
    <s v="ea8482cd71df3c1969d7b9473ff13abc"/>
    <n v="21.99"/>
    <n v="18.25"/>
    <x v="18"/>
    <n v="4160"/>
    <s v="sao paulo"/>
    <s v="SP"/>
    <x v="0"/>
    <x v="8"/>
  </r>
  <r>
    <s v="20d4138ec5c459f8c6e823676b3bd40c"/>
    <s v="803f2bbf81ce652d3a72f4daa873d9ca"/>
    <n v="9560"/>
    <x v="227"/>
    <s v="SP"/>
    <s v="16841c9446266366004dba2af55469d9"/>
    <s v="delivered"/>
    <d v="2018-05-21T21:28:57"/>
    <x v="26686"/>
    <x v="0"/>
    <n v="104.95"/>
    <s v="414de7efb64b9f718f139ad317f067c2"/>
    <x v="2"/>
    <s v="0f40837cdd9606e43215010f9e8fce41"/>
    <s v="7f7b8245c336066a1f9933c359f11d77"/>
    <n v="95.55"/>
    <n v="9.4"/>
    <x v="2"/>
    <n v="13800"/>
    <s v="mogi mirim"/>
    <s v="SP"/>
    <x v="0"/>
    <x v="24"/>
  </r>
  <r>
    <s v="c4e38cf472c77b3b0053dc7201fd39a9"/>
    <s v="493918a1ac1730a0ba238ebc762ec770"/>
    <n v="12233"/>
    <x v="146"/>
    <s v="SP"/>
    <s v="e9aabb11af0ed0b77743b1d0ddd7591c"/>
    <s v="delivered"/>
    <d v="2018-07-03T19:19:20"/>
    <x v="26687"/>
    <x v="0"/>
    <n v="168.8"/>
    <s v="d30c4625f7e0fe833ec4a41473b28e78"/>
    <x v="0"/>
    <s v="13d10ec6bc5633f5b34c710ba5ff866d"/>
    <s v="db2956745b3a8e9f3785c99f34b5d25e"/>
    <n v="159"/>
    <n v="9.8000000000000007"/>
    <x v="19"/>
    <n v="11600"/>
    <s v="sao sebastiao"/>
    <s v="SP"/>
    <x v="0"/>
    <x v="25"/>
  </r>
  <r>
    <s v="8c0e35584a0e33e799e4c9113a8d80cc"/>
    <s v="30601ff4bc10bc566c995c703a463866"/>
    <n v="8070"/>
    <x v="4"/>
    <s v="SP"/>
    <s v="f645bae2cdb36f1fd4b912724fd610a4"/>
    <s v="delivered"/>
    <d v="2018-07-25T10:10:53"/>
    <x v="26688"/>
    <x v="0"/>
    <n v="219.19"/>
    <s v="eb189f129a9d5c3a88293b715ff3e545"/>
    <x v="2"/>
    <s v="1162c818d0d0f9f4887164cd636bd760"/>
    <s v="382229d1e840115ffe3dbf5ff460e417"/>
    <n v="199.99"/>
    <n v="19.2"/>
    <x v="10"/>
    <n v="23092"/>
    <s v="rio de janeiro"/>
    <s v="RJ"/>
    <x v="0"/>
    <x v="0"/>
  </r>
  <r>
    <s v="e86cb194c0a0517d578d5c412e2aaca6"/>
    <s v="ef882a6d4c534617972ab417947a77c1"/>
    <n v="5323"/>
    <x v="4"/>
    <s v="SP"/>
    <s v="97a00daa2a648f9c4b0493e937928b72"/>
    <s v="delivered"/>
    <d v="2017-10-20T09:51:39"/>
    <x v="26689"/>
    <x v="0"/>
    <n v="46.77"/>
    <s v="5967c7b994df88d9bdef03ceaf0c6f07"/>
    <x v="2"/>
    <s v="e4f77c9e32d6ed0e4902b08955d77b23"/>
    <s v="ef506c96320abeedfb894c34db06f478"/>
    <n v="38.99"/>
    <n v="7.78"/>
    <x v="18"/>
    <n v="3569"/>
    <s v="sao paulo"/>
    <s v="SP"/>
    <x v="0"/>
    <x v="6"/>
  </r>
  <r>
    <s v="892144cc9ef691306799ef5ede788461"/>
    <s v="1c2f7913bdd5d4d75b81a664d14b7fc7"/>
    <n v="78890"/>
    <x v="1693"/>
    <s v="MT"/>
    <s v="249452100d5e229072c817e203bd28aa"/>
    <s v="delivered"/>
    <d v="2017-09-20T11:20:55"/>
    <x v="26690"/>
    <x v="0"/>
    <n v="627.66"/>
    <s v="ed152764b4b0041e56affc6e4a795b60"/>
    <x v="2"/>
    <s v="0504d5c0f9b71510b2b0bee952e380fa"/>
    <s v="8a207b6080964f3c1fc9d35bd6096ba4"/>
    <n v="234.9"/>
    <n v="78.930000000000007"/>
    <x v="63"/>
    <n v="15155"/>
    <s v="jaci"/>
    <s v="SP"/>
    <x v="0"/>
    <x v="5"/>
  </r>
  <r>
    <s v="f836b48f2ee74cdb3fa9bcab656902df"/>
    <s v="a8df4001abe77cf8473902c2b7efe418"/>
    <n v="5161"/>
    <x v="4"/>
    <s v="SP"/>
    <s v="2669093ac4da5e6445749e5e36e24c6c"/>
    <s v="delivered"/>
    <d v="2017-07-31T11:59:28"/>
    <x v="26691"/>
    <x v="0"/>
    <n v="24.84"/>
    <s v="35ee81fa31781ef7e8cc4b8588bba585"/>
    <x v="0"/>
    <s v="5af8f974918d5e68bc22ea894296adb6"/>
    <s v="0bb738e4d789e63e2267697c42d35a2d"/>
    <n v="14.9"/>
    <n v="9.94"/>
    <x v="15"/>
    <n v="18130"/>
    <s v="sao roque"/>
    <s v="SP"/>
    <x v="0"/>
    <x v="21"/>
  </r>
  <r>
    <s v="c2c75371ac7de122517db15e9765379b"/>
    <s v="56b479a26c2aafeba20e05b7e1fc2bee"/>
    <n v="12180"/>
    <x v="2596"/>
    <s v="SP"/>
    <s v="2548aa48f7db62d5579e7e20ae85ca03"/>
    <s v="delivered"/>
    <d v="2018-02-21T16:14:42"/>
    <x v="26692"/>
    <x v="1"/>
    <n v="138.88999999999999"/>
    <s v="66f939cc97ee6274ef19b18edcb450aa"/>
    <x v="2"/>
    <s v="d9c2eaccfa617895e2720f212e592de1"/>
    <s v="c3867b4666c7d76867627c2f7fb22e21"/>
    <n v="125"/>
    <n v="13.89"/>
    <x v="6"/>
    <n v="14580"/>
    <s v="guara"/>
    <s v="SP"/>
    <x v="0"/>
    <x v="14"/>
  </r>
  <r>
    <s v="63e940c343435c829ce63950da558d7d"/>
    <s v="4e52868ca801ed63098753335c0ff17b"/>
    <n v="88035"/>
    <x v="6"/>
    <s v="SC"/>
    <s v="b48b62e1c4a6ba9d0590ea31dc623235"/>
    <s v="delivered"/>
    <d v="2018-06-12T13:42:31"/>
    <x v="26693"/>
    <x v="0"/>
    <n v="66.53"/>
    <s v="2c061f286985168456de4aec44d66ac7"/>
    <x v="2"/>
    <s v="81e28350cb23946c126a86d92667c48b"/>
    <s v="a2b5b6105ea5942300631d2e76f4ffe0"/>
    <n v="49.99"/>
    <n v="16.54"/>
    <x v="2"/>
    <n v="6283"/>
    <s v="osasco"/>
    <s v="SP"/>
    <x v="0"/>
    <x v="0"/>
  </r>
  <r>
    <s v="ee9b9518c67cadb4b0a8790b57f209bc"/>
    <s v="512dc576950aaf62b6c0ed031bd6b0be"/>
    <n v="51030"/>
    <x v="181"/>
    <s v="PE"/>
    <s v="abb4105be6a56ad64b74e4e74d5fe4f4"/>
    <s v="delivered"/>
    <d v="2017-12-04T14:25:44"/>
    <x v="26694"/>
    <x v="0"/>
    <n v="827.91"/>
    <s v="a858c7610fa50420a44c4bac6be69328"/>
    <x v="2"/>
    <s v="ce79982a809f8e88aa6eb87416f14512"/>
    <s v="46dc3b2cc0980fb8ec44634e21d2718e"/>
    <n v="799.99"/>
    <n v="27.92"/>
    <x v="2"/>
    <n v="22240"/>
    <s v="rio de janeiro"/>
    <s v="RJ"/>
    <x v="0"/>
    <x v="0"/>
  </r>
  <r>
    <s v="95e37e43c03cc2031a994c5a554991e7"/>
    <s v="bd4731cbfe1bb7fd2896c138c6af8c2c"/>
    <n v="11250"/>
    <x v="314"/>
    <s v="SP"/>
    <s v="168bda17add369de7d250129f41c6fb2"/>
    <s v="delivered"/>
    <d v="2018-02-21T13:37:41"/>
    <x v="10413"/>
    <x v="0"/>
    <n v="415.32"/>
    <s v="65484664d4609318e8783f0676182719"/>
    <x v="2"/>
    <s v="f51b0c76595738ba1b655691590a9062"/>
    <s v="9dda5bbacd45e18d6485fee649205d09"/>
    <n v="99.9"/>
    <n v="38.54"/>
    <x v="1"/>
    <n v="37540"/>
    <s v="santa rita do sapucai"/>
    <s v="MG"/>
    <x v="0"/>
    <x v="28"/>
  </r>
  <r>
    <s v="9962a28bb74e0754415433c3ddc14b2f"/>
    <s v="46958f708ade6b6a88b2e5aca1e66de5"/>
    <n v="85640"/>
    <x v="1887"/>
    <s v="PR"/>
    <s v="27e5ed2ecefbe0bcc9ae0c9b26b763c3"/>
    <s v="delivered"/>
    <d v="2017-08-30T06:22:58"/>
    <x v="26695"/>
    <x v="0"/>
    <n v="52.01"/>
    <s v="308316408775d1600dad81bd3184556d"/>
    <x v="2"/>
    <s v="8ad5422c2f13436a172cbdd5f2faa00e"/>
    <s v="d91fb3b7d041e83b64a00a3edfb37e4f"/>
    <n v="35.9"/>
    <n v="16.11"/>
    <x v="14"/>
    <n v="11704"/>
    <s v="praia grande"/>
    <s v="SP"/>
    <x v="0"/>
    <x v="28"/>
  </r>
  <r>
    <s v="e17387227a12c3cac59fc44523d162e5"/>
    <s v="46958f708ade6b6a88b2e5aca1e66de5"/>
    <n v="85640"/>
    <x v="1887"/>
    <s v="PR"/>
    <s v="3fe4dbcdb046a475dbf25463c1ca78bd"/>
    <s v="delivered"/>
    <d v="2017-08-30T06:22:58"/>
    <x v="26696"/>
    <x v="0"/>
    <n v="52.01"/>
    <s v="308316408775d1600dad81bd3184556d"/>
    <x v="2"/>
    <s v="8ad5422c2f13436a172cbdd5f2faa00e"/>
    <s v="d91fb3b7d041e83b64a00a3edfb37e4f"/>
    <n v="35.9"/>
    <n v="16.11"/>
    <x v="14"/>
    <n v="11704"/>
    <s v="praia grande"/>
    <s v="SP"/>
    <x v="0"/>
    <x v="21"/>
  </r>
  <r>
    <s v="e17387227a12c3cac59fc44523d162e5"/>
    <s v="46958f708ade6b6a88b2e5aca1e66de5"/>
    <n v="85640"/>
    <x v="1887"/>
    <s v="PR"/>
    <s v="3fe4dbcdb046a475dbf25463c1ca78bd"/>
    <s v="delivered"/>
    <d v="2017-08-30T06:22:58"/>
    <x v="26696"/>
    <x v="0"/>
    <n v="52.01"/>
    <s v="89d6214895235bb95c50edd0a15f0c67"/>
    <x v="2"/>
    <s v="8ad5422c2f13436a172cbdd5f2faa00e"/>
    <s v="d91fb3b7d041e83b64a00a3edfb37e4f"/>
    <n v="35.9"/>
    <n v="16.11"/>
    <x v="14"/>
    <n v="11704"/>
    <s v="praia grande"/>
    <s v="SP"/>
    <x v="0"/>
    <x v="21"/>
  </r>
  <r>
    <s v="60737004a5ba9b76bd54988608ff46fe"/>
    <s v="b3e083eb6806d247a110d2564ba33164"/>
    <n v="29163"/>
    <x v="161"/>
    <s v="ES"/>
    <s v="c2be39a9987d992896de790f005d1bf4"/>
    <s v="delivered"/>
    <d v="2017-09-14T22:30:48"/>
    <x v="26697"/>
    <x v="0"/>
    <n v="100.6"/>
    <s v="aad4fe10234f66b2c3711acedeb8e4d9"/>
    <x v="4"/>
    <s v="f515fd230dbcf58eb6b51e4b4e0bd4e9"/>
    <s v="b4ffb71f0cb1b1c3d63fad021ecf93e1"/>
    <n v="86.25"/>
    <n v="14.35"/>
    <x v="24"/>
    <n v="3880"/>
    <s v="sao paulo"/>
    <s v="SP"/>
    <x v="0"/>
    <x v="39"/>
  </r>
  <r>
    <s v="029c5f9144457c97ecaa33bc4ac7f0a9"/>
    <s v="8291d4aab64066a39623b1ddaa2a6472"/>
    <n v="13300"/>
    <x v="219"/>
    <s v="SP"/>
    <s v="168cd953540aa3251bdfb407cdc4b6d4"/>
    <s v="delivered"/>
    <d v="2018-02-08T13:31:36"/>
    <x v="26698"/>
    <x v="0"/>
    <n v="89.1"/>
    <s v="c5252909c2eb5abbfe20b06c298b258f"/>
    <x v="2"/>
    <s v="cc71cac6380211ba2e17e2b35459488b"/>
    <s v="49067458c68f7701fd334ce326accbe0"/>
    <n v="29.45"/>
    <n v="15.1"/>
    <x v="49"/>
    <n v="36050"/>
    <s v="juiz de fora"/>
    <s v="MG"/>
    <x v="0"/>
    <x v="7"/>
  </r>
  <r>
    <s v="9ee9778d9731b64524a787829a61a2aa"/>
    <s v="b3dc8eaa25a1212037fae667340f20e5"/>
    <n v="39205"/>
    <x v="2117"/>
    <s v="MG"/>
    <s v="256d17dcfae69f2c09f3ab3daf76b0ef"/>
    <s v="delivered"/>
    <d v="2018-02-09T10:38:32"/>
    <x v="26699"/>
    <x v="1"/>
    <n v="41.93"/>
    <s v="a415eb02f75f3d58656205abe002362a"/>
    <x v="2"/>
    <s v="cc71cac6380211ba2e17e2b35459488b"/>
    <s v="49067458c68f7701fd334ce326accbe0"/>
    <n v="29.45"/>
    <n v="12.48"/>
    <x v="49"/>
    <n v="36050"/>
    <s v="juiz de fora"/>
    <s v="MG"/>
    <x v="0"/>
    <x v="14"/>
  </r>
  <r>
    <s v="9ee9778d9731b64524a787829a61a2aa"/>
    <s v="b3dc8eaa25a1212037fae667340f20e5"/>
    <n v="39205"/>
    <x v="2117"/>
    <s v="MG"/>
    <s v="256d17dcfae69f2c09f3ab3daf76b0ef"/>
    <s v="delivered"/>
    <d v="2018-02-09T10:38:32"/>
    <x v="26699"/>
    <x v="1"/>
    <n v="41.93"/>
    <s v="5c9e2d42f4fbb7bfc127c569958a64d1"/>
    <x v="2"/>
    <s v="cc71cac6380211ba2e17e2b35459488b"/>
    <s v="49067458c68f7701fd334ce326accbe0"/>
    <n v="29.45"/>
    <n v="12.48"/>
    <x v="49"/>
    <n v="36050"/>
    <s v="juiz de fora"/>
    <s v="MG"/>
    <x v="0"/>
    <x v="14"/>
  </r>
  <r>
    <s v="029c5f9144457c97ecaa33bc4ac7f0a9"/>
    <s v="8291d4aab64066a39623b1ddaa2a6472"/>
    <n v="13300"/>
    <x v="219"/>
    <s v="SP"/>
    <s v="168cd953540aa3251bdfb407cdc4b6d4"/>
    <s v="delivered"/>
    <d v="2018-02-08T13:31:36"/>
    <x v="26698"/>
    <x v="0"/>
    <n v="89.1"/>
    <s v="c5252909c2eb5abbfe20b06c298b258f"/>
    <x v="2"/>
    <s v="36ba5561e351eef68d3554697132a9a8"/>
    <s v="49067458c68f7701fd334ce326accbe0"/>
    <n v="29.45"/>
    <n v="15.1"/>
    <x v="49"/>
    <n v="36050"/>
    <s v="juiz de fora"/>
    <s v="MG"/>
    <x v="0"/>
    <x v="7"/>
  </r>
  <r>
    <s v="055d109c6027a0552d11c3b1dc8d7986"/>
    <s v="6abc999251612920bec93b3be616fa1d"/>
    <n v="4455"/>
    <x v="4"/>
    <s v="SP"/>
    <s v="b58a6cafa236091ed83bec2b0ff64ec7"/>
    <s v="delivered"/>
    <d v="2017-05-07T20:32:07"/>
    <x v="26700"/>
    <x v="1"/>
    <n v="61.84"/>
    <s v="971d05ba29085c3f534d9a3c4baa14ce"/>
    <x v="0"/>
    <s v="d95cb21837d0498ccfa0943b03808f79"/>
    <s v="b4a476fbd28de64b1e347abf9089366a"/>
    <n v="52.5"/>
    <n v="9.34"/>
    <x v="30"/>
    <n v="6653"/>
    <s v="itapevi"/>
    <s v="SP"/>
    <x v="1"/>
    <x v="26"/>
  </r>
  <r>
    <s v="5f009a508f2a4bff928bae59151e9587"/>
    <s v="9f57a690cec758524945e9e990cc2255"/>
    <n v="4150"/>
    <x v="4"/>
    <s v="SP"/>
    <s v="168d3552147af1da6282c46975968c45"/>
    <s v="delivered"/>
    <d v="2017-07-17T15:14:19"/>
    <x v="21242"/>
    <x v="0"/>
    <n v="370.51"/>
    <s v="613890cb5a7a75b9ae5b6838b2ff498e"/>
    <x v="3"/>
    <s v="ff95ac47246ef13e48712ea1ff8df0d9"/>
    <s v="53e4c6e0f4312d4d2107a8c9cddf45cd"/>
    <n v="71"/>
    <n v="13.52"/>
    <x v="10"/>
    <n v="13920"/>
    <s v="pedreira"/>
    <s v="SP"/>
    <x v="0"/>
    <x v="23"/>
  </r>
  <r>
    <s v="5f009a508f2a4bff928bae59151e9587"/>
    <s v="9f57a690cec758524945e9e990cc2255"/>
    <n v="4150"/>
    <x v="4"/>
    <s v="SP"/>
    <s v="168d3552147af1da6282c46975968c45"/>
    <s v="delivered"/>
    <d v="2017-07-17T15:14:19"/>
    <x v="21242"/>
    <x v="0"/>
    <n v="370.51"/>
    <s v="613890cb5a7a75b9ae5b6838b2ff498e"/>
    <x v="3"/>
    <s v="cd489785324bc65510f5a0ea2382f1d3"/>
    <s v="53e4c6e0f4312d4d2107a8c9cddf45cd"/>
    <n v="70"/>
    <n v="6.76"/>
    <x v="10"/>
    <n v="13920"/>
    <s v="pedreira"/>
    <s v="SP"/>
    <x v="0"/>
    <x v="23"/>
  </r>
  <r>
    <s v="4bd50b16b68527f8f97edd3950ca2a75"/>
    <s v="8e0785d81496e3f149c35006c3072826"/>
    <n v="37458"/>
    <x v="2597"/>
    <s v="MG"/>
    <s v="168d45af7dd36e96d0a16120eafce384"/>
    <s v="delivered"/>
    <d v="2017-09-15T23:28:26"/>
    <x v="26701"/>
    <x v="0"/>
    <n v="93.98"/>
    <s v="8fe69e3e36a22ffcb24ccb03d4c7f59d"/>
    <x v="4"/>
    <s v="f57fdbfc9c610581b1b50f53210ac3ae"/>
    <s v="dc4a0fc896dc34b0d5bfec8438291c80"/>
    <n v="77.680000000000007"/>
    <n v="16.3"/>
    <x v="5"/>
    <n v="14940"/>
    <s v="ibitinga"/>
    <s v="SP"/>
    <x v="0"/>
    <x v="28"/>
  </r>
  <r>
    <s v="a688dfb397b2185b971dde35c385ec7a"/>
    <s v="e3bdae4caa79af1d0c1049d138fb4a72"/>
    <n v="11608"/>
    <x v="355"/>
    <s v="SP"/>
    <s v="1693d3b069866bbe03167ef59ecb639e"/>
    <s v="delivered"/>
    <d v="2018-02-13T15:08:34"/>
    <x v="26702"/>
    <x v="0"/>
    <n v="55.11"/>
    <s v="90a9471c6af7642d23d7670b5b34f1ba"/>
    <x v="2"/>
    <s v="a7bf90b233b7fe72d46a97b0cfb3eb33"/>
    <s v="066a6914e1ebf3ea95a216c73a986b91"/>
    <n v="39"/>
    <n v="16.11"/>
    <x v="6"/>
    <n v="85863"/>
    <s v="foz do iguacu"/>
    <s v="PR"/>
    <x v="0"/>
    <x v="8"/>
  </r>
  <r>
    <s v="ed3d7c63e488556f7b8b6f03a40de62a"/>
    <s v="7c98d34afc7a8617042d104c4c316974"/>
    <n v="4506"/>
    <x v="4"/>
    <s v="SP"/>
    <s v="64ba2e3d931d38f4eb1c1d3fd51ced8d"/>
    <s v="delivered"/>
    <d v="2017-09-20T15:55:54"/>
    <x v="26703"/>
    <x v="1"/>
    <n v="255.33"/>
    <s v="d11df39eb7e6bad682d2844f85034ada"/>
    <x v="2"/>
    <s v="ae083e4a334a4210ae0ef7323f1584c5"/>
    <s v="0df3984f9dfb3d49ac6366acbd3bbb85"/>
    <n v="239.9"/>
    <n v="15.43"/>
    <x v="19"/>
    <n v="32604"/>
    <s v="betim"/>
    <s v="MG"/>
    <x v="0"/>
    <x v="32"/>
  </r>
  <r>
    <s v="f2b4062de04b2adb7111ee7163252b24"/>
    <s v="01927626c24c5826ceb6ca6b2797fd60"/>
    <n v="65054"/>
    <x v="22"/>
    <s v="MA"/>
    <s v="1ae003b46540d604b41cac187e07fbf7"/>
    <s v="delivered"/>
    <d v="2018-03-21T11:23:05"/>
    <x v="26704"/>
    <x v="0"/>
    <n v="282.52"/>
    <s v="6d09540743045b4ea1f99844be8dad89"/>
    <x v="2"/>
    <s v="ae083e4a334a4210ae0ef7323f1584c5"/>
    <s v="0df3984f9dfb3d49ac6366acbd3bbb85"/>
    <n v="259.89999999999998"/>
    <n v="22.62"/>
    <x v="19"/>
    <n v="32604"/>
    <s v="betim"/>
    <s v="MG"/>
    <x v="0"/>
    <x v="6"/>
  </r>
  <r>
    <s v="5f79f446984a2ba4f1cb86bf26f3ef64"/>
    <s v="79b23d9300163e8db6ae01c4d2eb3394"/>
    <n v="41830"/>
    <x v="125"/>
    <s v="BA"/>
    <s v="37d928cc42067f69b394747c5c71a260"/>
    <s v="delivered"/>
    <d v="2017-08-07T16:08:33"/>
    <x v="26705"/>
    <x v="2"/>
    <n v="20"/>
    <s v="f13121e4bd93f3c38b09a98f1f646b50"/>
    <x v="0"/>
    <s v="ae083e4a334a4210ae0ef7323f1584c5"/>
    <s v="0df3984f9dfb3d49ac6366acbd3bbb85"/>
    <n v="239.9"/>
    <n v="17.12"/>
    <x v="19"/>
    <n v="32604"/>
    <s v="betim"/>
    <s v="MG"/>
    <x v="0"/>
    <x v="23"/>
  </r>
  <r>
    <s v="5f79f446984a2ba4f1cb86bf26f3ef64"/>
    <s v="79b23d9300163e8db6ae01c4d2eb3394"/>
    <n v="41830"/>
    <x v="125"/>
    <s v="BA"/>
    <s v="37d928cc42067f69b394747c5c71a260"/>
    <s v="delivered"/>
    <d v="2017-08-07T16:08:33"/>
    <x v="26705"/>
    <x v="0"/>
    <n v="147.02000000000001"/>
    <s v="f13121e4bd93f3c38b09a98f1f646b50"/>
    <x v="0"/>
    <s v="ae083e4a334a4210ae0ef7323f1584c5"/>
    <s v="0df3984f9dfb3d49ac6366acbd3bbb85"/>
    <n v="239.9"/>
    <n v="17.12"/>
    <x v="19"/>
    <n v="32604"/>
    <s v="betim"/>
    <s v="MG"/>
    <x v="0"/>
    <x v="23"/>
  </r>
  <r>
    <s v="5f79f446984a2ba4f1cb86bf26f3ef64"/>
    <s v="79b23d9300163e8db6ae01c4d2eb3394"/>
    <n v="41830"/>
    <x v="125"/>
    <s v="BA"/>
    <s v="37d928cc42067f69b394747c5c71a260"/>
    <s v="delivered"/>
    <d v="2017-08-07T16:08:33"/>
    <x v="26705"/>
    <x v="2"/>
    <n v="25"/>
    <s v="f13121e4bd93f3c38b09a98f1f646b50"/>
    <x v="0"/>
    <s v="ae083e4a334a4210ae0ef7323f1584c5"/>
    <s v="0df3984f9dfb3d49ac6366acbd3bbb85"/>
    <n v="239.9"/>
    <n v="17.12"/>
    <x v="19"/>
    <n v="32604"/>
    <s v="betim"/>
    <s v="MG"/>
    <x v="0"/>
    <x v="23"/>
  </r>
  <r>
    <s v="5c5ead67cdee5bd19e3bfddc68fe1c58"/>
    <s v="d56eb99b6829eae61574ae7bb4851004"/>
    <n v="5223"/>
    <x v="4"/>
    <s v="SP"/>
    <s v="16979f290362d23a71acd4371ff49295"/>
    <s v="delivered"/>
    <d v="2017-07-20T12:25:21"/>
    <x v="2819"/>
    <x v="0"/>
    <n v="72.66"/>
    <s v="58ba30dd8196e843e0a397b534a06161"/>
    <x v="2"/>
    <s v="e336c656869480e20d04ca9389b12167"/>
    <s v="cca3071e3e9bb7d12640c9fbe2301306"/>
    <n v="59.9"/>
    <n v="12.76"/>
    <x v="56"/>
    <n v="14940"/>
    <s v="ibitinga"/>
    <s v="SP"/>
    <x v="0"/>
    <x v="4"/>
  </r>
  <r>
    <s v="c498555685a103ca04bcb5f81cd974ab"/>
    <s v="41048b76326f93ccf5218d8eadc626f1"/>
    <n v="14940"/>
    <x v="1712"/>
    <s v="SP"/>
    <s v="85b58bb30d219374cf9cfdebbc5fbb69"/>
    <s v="delivered"/>
    <d v="2017-02-10T09:37:46"/>
    <x v="26706"/>
    <x v="1"/>
    <n v="71.709999999999994"/>
    <s v="63b4116e117b542eb85389471c7d6c40"/>
    <x v="4"/>
    <s v="e336c656869480e20d04ca9389b12167"/>
    <s v="cca3071e3e9bb7d12640c9fbe2301306"/>
    <n v="59.9"/>
    <n v="11.81"/>
    <x v="56"/>
    <n v="14940"/>
    <s v="ibitinga"/>
    <s v="SP"/>
    <x v="0"/>
    <x v="21"/>
  </r>
  <r>
    <s v="56eae93c3c9be2ecd4da5e3d32c59a29"/>
    <s v="449c2cfd62e871c064bbecf4a4922fa6"/>
    <n v="28970"/>
    <x v="245"/>
    <s v="RJ"/>
    <s v="2474b5060c1dfacbb46002aa2563f9bc"/>
    <s v="delivered"/>
    <d v="2017-11-26T15:04:12"/>
    <x v="26707"/>
    <x v="0"/>
    <n v="76.08"/>
    <s v="a76939c8aadc8535391f7f2117594b86"/>
    <x v="3"/>
    <s v="e336c656869480e20d04ca9389b12167"/>
    <s v="cca3071e3e9bb7d12640c9fbe2301306"/>
    <n v="59.9"/>
    <n v="16.18"/>
    <x v="56"/>
    <n v="14940"/>
    <s v="ibitinga"/>
    <s v="SP"/>
    <x v="1"/>
    <x v="58"/>
  </r>
  <r>
    <s v="0ab1722e3f8953ef04ed2b8db98bd0a9"/>
    <s v="1ee9e5c4b6f552e34fdd8a64d98f56c5"/>
    <n v="87065"/>
    <x v="53"/>
    <s v="PR"/>
    <s v="2475c5c954f98701b93b7ceb0f5bb669"/>
    <s v="delivered"/>
    <d v="2017-07-11T23:00:54"/>
    <x v="26708"/>
    <x v="1"/>
    <n v="76.08"/>
    <s v="ffa6d9b869cd8cda10248211aa435cd0"/>
    <x v="2"/>
    <s v="e336c656869480e20d04ca9389b12167"/>
    <s v="cca3071e3e9bb7d12640c9fbe2301306"/>
    <n v="59.9"/>
    <n v="16.18"/>
    <x v="56"/>
    <n v="14940"/>
    <s v="ibitinga"/>
    <s v="SP"/>
    <x v="0"/>
    <x v="20"/>
  </r>
  <r>
    <s v="5fa09f396373904956de2a879ecb7e2c"/>
    <s v="3076903f485de72ca886f5496ad486f5"/>
    <n v="13370"/>
    <x v="2598"/>
    <s v="SP"/>
    <s v="70635d01f32a4247c5afa2052215d892"/>
    <s v="delivered"/>
    <d v="2018-04-18T10:02:03"/>
    <x v="26709"/>
    <x v="0"/>
    <n v="117.69"/>
    <s v="0512b624f4554972e904fad45b1745e1"/>
    <x v="0"/>
    <s v="6164a01ab8ccd7fd2c68f5316aa8bec6"/>
    <s v="9596c870880d900012f2e8e6e30d06d7"/>
    <n v="94.45"/>
    <n v="23.24"/>
    <x v="22"/>
    <n v="37074"/>
    <s v="varginha"/>
    <s v="MG"/>
    <x v="0"/>
    <x v="26"/>
  </r>
  <r>
    <s v="1ec6a6fbe8e5d161bdc13d8e00bb06a2"/>
    <s v="a661e8452893c18cf8cc591aa0924728"/>
    <n v="35935"/>
    <x v="1134"/>
    <s v="MG"/>
    <s v="215f6b9ea07139e948fae84ee698ff46"/>
    <s v="delivered"/>
    <d v="2018-01-19T17:59:19"/>
    <x v="26710"/>
    <x v="0"/>
    <n v="64.28"/>
    <s v="899259ec2fc8bf4e3d3ffe5007051a48"/>
    <x v="2"/>
    <s v="5002827044a87d2de4309a5e7e6e7755"/>
    <s v="dbc22125167c298ef99da25668e1011f"/>
    <n v="50.9"/>
    <n v="13.38"/>
    <x v="16"/>
    <n v="37564"/>
    <s v="borda da mata"/>
    <s v="MG"/>
    <x v="0"/>
    <x v="3"/>
  </r>
  <r>
    <s v="f58300dfb9b940e4fe6950df8188c5bb"/>
    <s v="fed2005ccab4fcf1a40ebdaff032a148"/>
    <n v="13870"/>
    <x v="538"/>
    <s v="SP"/>
    <s v="1697ab1c88a58d47fe0154b461397e19"/>
    <s v="delivered"/>
    <d v="2017-06-17T17:04:27"/>
    <x v="26711"/>
    <x v="0"/>
    <n v="37.68"/>
    <s v="a72c3fb46328e9ea412242d1ca351d94"/>
    <x v="3"/>
    <s v="7f0362988b16ac7b5f65dc5fd0fbc77f"/>
    <s v="5656537e588803a555b8eb41f07a944b"/>
    <n v="20.89"/>
    <n v="16.79"/>
    <x v="18"/>
    <n v="72015"/>
    <s v="brasilia"/>
    <s v="DF"/>
    <x v="1"/>
    <x v="15"/>
  </r>
  <r>
    <s v="c9443c7ba953a58193efcf1a2a447c00"/>
    <s v="4400e681a699edfa0228e7a79cd3a945"/>
    <n v="89224"/>
    <x v="252"/>
    <s v="SC"/>
    <s v="169ea2de3034acb7ff710f2ed686841c"/>
    <s v="delivered"/>
    <d v="2018-07-21T19:56:17"/>
    <x v="26712"/>
    <x v="0"/>
    <n v="267.88"/>
    <s v="501baffdd7fd0702b8b2323245dc2c10"/>
    <x v="2"/>
    <s v="fdd06e4d9669d1f11992a3973a0fdd7b"/>
    <s v="a5cba26a62b8b4d0145b68b841e62e7f"/>
    <n v="239.9"/>
    <n v="27.98"/>
    <x v="19"/>
    <n v="87303"/>
    <s v="campo mourao"/>
    <s v="PR"/>
    <x v="1"/>
    <x v="0"/>
  </r>
  <r>
    <s v="9e5dc8df72aa76b7d2cf26f4e549466c"/>
    <s v="141902ce86bbe8dab919938119c54f1b"/>
    <n v="27331"/>
    <x v="205"/>
    <s v="RJ"/>
    <s v="16a10c94dc005b8e19195327eb853b21"/>
    <s v="delivered"/>
    <d v="2018-04-20T19:47:03"/>
    <x v="26713"/>
    <x v="0"/>
    <n v="57.23"/>
    <s v="2b2b94007927ef9c7382f016e8861617"/>
    <x v="3"/>
    <s v="261dc97192b478e60fd1318cd0650618"/>
    <s v="8a432f4e5b471f8da497d7dc517666e2"/>
    <n v="39"/>
    <n v="18.23"/>
    <x v="10"/>
    <n v="19042"/>
    <s v="presidente prudente"/>
    <s v="SP"/>
    <x v="0"/>
    <x v="12"/>
  </r>
  <r>
    <s v="3e97e4616acb3774ea13062109392ecb"/>
    <s v="96d97637a814355ed5e0913942533b21"/>
    <n v="24230"/>
    <x v="55"/>
    <s v="RJ"/>
    <s v="9cd2255ff41cdabee2e24bd9ec5b2084"/>
    <s v="delivered"/>
    <d v="2018-05-10T16:06:01"/>
    <x v="26714"/>
    <x v="0"/>
    <n v="57.23"/>
    <s v="e3e380b2298b687d6dde27cb2753416e"/>
    <x v="4"/>
    <s v="261dc97192b478e60fd1318cd0650618"/>
    <s v="8a432f4e5b471f8da497d7dc517666e2"/>
    <n v="39"/>
    <n v="18.23"/>
    <x v="10"/>
    <n v="19042"/>
    <s v="presidente prudente"/>
    <s v="SP"/>
    <x v="0"/>
    <x v="26"/>
  </r>
  <r>
    <s v="2a69da30b726b7f3db7f1059af5d4304"/>
    <s v="f7b62c75467e8ce080b201667cbbc274"/>
    <n v="22071"/>
    <x v="8"/>
    <s v="RJ"/>
    <s v="262118ce178bb3e4590a3adcf6d62e6b"/>
    <s v="delivered"/>
    <d v="2016-10-06T14:59:56"/>
    <x v="26715"/>
    <x v="0"/>
    <n v="126.12"/>
    <s v="517623f52b801129ac4b4c560d70635b"/>
    <x v="3"/>
    <s v="6aeed495dcb87dd06532f70dea6ebb5a"/>
    <s v="b56906f7fd1696e043f1bcce164c487b"/>
    <n v="59.9"/>
    <n v="28.97"/>
    <x v="19"/>
    <n v="19830"/>
    <s v="echapora"/>
    <s v="SP"/>
    <x v="0"/>
    <x v="29"/>
  </r>
  <r>
    <s v="31bbd9c903c3a084351754fb5b2073b2"/>
    <s v="43730e9cc7dc5192106ab060a02db3b1"/>
    <n v="12140"/>
    <x v="1169"/>
    <s v="SP"/>
    <s v="8de627d14a078b2047d929756c94546a"/>
    <s v="delivered"/>
    <d v="2018-01-12T14:32:51"/>
    <x v="8459"/>
    <x v="0"/>
    <n v="31.34"/>
    <s v="5e6e27f3b0b81ca7f675eb23863219e9"/>
    <x v="2"/>
    <s v="d493f5a208254fe85b3ab55d898461a1"/>
    <s v="9b013e03b2ab786505a1d3b5c0756754"/>
    <n v="19.489999999999998"/>
    <n v="11.85"/>
    <x v="25"/>
    <n v="11450"/>
    <s v="vicente de carvalho"/>
    <s v="SP"/>
    <x v="0"/>
    <x v="28"/>
  </r>
  <r>
    <s v="b0103288d3ba083d3c76003e1c164b86"/>
    <s v="8dc4412f2ddf5ffee6cf50e6278b37fd"/>
    <n v="5182"/>
    <x v="4"/>
    <s v="SP"/>
    <s v="1a537f94e57acdda6cfad59696759417"/>
    <s v="delivered"/>
    <d v="2018-02-02T06:58:41"/>
    <x v="26716"/>
    <x v="0"/>
    <n v="143.80000000000001"/>
    <s v="3a44cd416cadf6247f4db24a4dd1fbd8"/>
    <x v="3"/>
    <s v="d493f5a208254fe85b3ab55d898461a1"/>
    <s v="9b013e03b2ab786505a1d3b5c0756754"/>
    <n v="19.489999999999998"/>
    <n v="9.27"/>
    <x v="25"/>
    <n v="11450"/>
    <s v="vicente de carvalho"/>
    <s v="SP"/>
    <x v="0"/>
    <x v="23"/>
  </r>
  <r>
    <s v="f2a86ca070522d6089d6de98878e879a"/>
    <s v="837660857be979dae54fd10cfae1f6bd"/>
    <n v="3918"/>
    <x v="4"/>
    <s v="SP"/>
    <s v="16a50f1f11876372829112e48b471e3e"/>
    <s v="delivered"/>
    <d v="2018-04-20T17:19:12"/>
    <x v="26717"/>
    <x v="0"/>
    <n v="163.41"/>
    <s v="38324b179d74631345c76949f47e93ff"/>
    <x v="4"/>
    <s v="03826ede2cac52b3011b58cfd58c84f9"/>
    <s v="32b8764b4ef628b53608fc34011fcc13"/>
    <n v="119"/>
    <n v="44.41"/>
    <x v="10"/>
    <n v="88504"/>
    <s v="lages"/>
    <s v="SC"/>
    <x v="0"/>
    <x v="8"/>
  </r>
  <r>
    <s v="199a46cca959e77280f20e3a5211fe73"/>
    <s v="ffab104b9ba797387c58820356eb7551"/>
    <n v="13340"/>
    <x v="242"/>
    <s v="SP"/>
    <s v="2953829633f43edf7636a856d6f3555a"/>
    <s v="delivered"/>
    <d v="2018-02-05T09:21:30"/>
    <x v="26718"/>
    <x v="0"/>
    <n v="234.56"/>
    <s v="b9ba3e3f029297c5c6633fc1326f095c"/>
    <x v="4"/>
    <s v="281886d5650643134700ec611ac33532"/>
    <s v="218d46b86c1881d022bce9c68a7d4b15"/>
    <n v="220"/>
    <n v="14.56"/>
    <x v="6"/>
    <n v="14070"/>
    <s v="ribeirao preto"/>
    <s v="SP"/>
    <x v="0"/>
    <x v="6"/>
  </r>
  <r>
    <s v="95af04f8ed0a24215096beef497e53fc"/>
    <s v="286158978d09acfee3b27772c453fcdb"/>
    <n v="6719"/>
    <x v="249"/>
    <s v="SP"/>
    <s v="52217c0ab449b049002b45c4d68f7bb4"/>
    <s v="delivered"/>
    <d v="2018-05-31T21:36:14"/>
    <x v="26719"/>
    <x v="0"/>
    <n v="175.9"/>
    <s v="3015f7b20383d2fe1407984bd7bd59bf"/>
    <x v="2"/>
    <s v="20fe497c2f839ab186f043e9f5a78b2e"/>
    <s v="381c83fdca332ea6afd896da20bf6e4a"/>
    <n v="159.9"/>
    <n v="16"/>
    <x v="20"/>
    <n v="80010"/>
    <s v="curitiba"/>
    <s v="PR"/>
    <x v="0"/>
    <x v="21"/>
  </r>
  <r>
    <s v="927439c5ea8bffaae7b072e1550ccb87"/>
    <s v="00e20792154788aa00f53fbd616a8d91"/>
    <n v="80310"/>
    <x v="139"/>
    <s v="PR"/>
    <s v="3913929901c3fb2633bb272682d82e31"/>
    <s v="delivered"/>
    <d v="2018-04-07T08:28:23"/>
    <x v="26720"/>
    <x v="0"/>
    <n v="185.9"/>
    <s v="20906904aa17506c06909b224e416889"/>
    <x v="0"/>
    <s v="06bb6e704f99920f51dbbb0559187d98"/>
    <s v="c714262700f93defc16bf17a51a4cb23"/>
    <n v="169.83"/>
    <n v="16.07"/>
    <x v="4"/>
    <n v="2751"/>
    <s v="sao paulo"/>
    <s v="SP"/>
    <x v="1"/>
    <x v="0"/>
  </r>
  <r>
    <s v="63e7a08af483dc834e72063957f82e52"/>
    <s v="7d3641e1a17c8331e758e3cf3eea199d"/>
    <n v="69307"/>
    <x v="592"/>
    <s v="RR"/>
    <s v="16a73b59c868ed5c7152b96b0ebc7693"/>
    <s v="delivered"/>
    <d v="2017-10-18T23:21:35"/>
    <x v="26721"/>
    <x v="0"/>
    <n v="207.97"/>
    <s v="66932a028e6f96f669a070cecf379e46"/>
    <x v="2"/>
    <s v="1347d4320dcd0acd750e37bb3d94a918"/>
    <s v="ffeee66ac5d5a62fe688b9d26f83f534"/>
    <n v="129.99"/>
    <n v="77.98"/>
    <x v="14"/>
    <n v="15130"/>
    <s v="mirassol"/>
    <s v="SP"/>
    <x v="0"/>
    <x v="20"/>
  </r>
  <r>
    <s v="5330499077787fb311af2c16a223db74"/>
    <s v="cde21009d0c20492ba91c194adc13101"/>
    <n v="88132"/>
    <x v="424"/>
    <s v="SC"/>
    <s v="6f078a846f0427e42e068e545b56efdf"/>
    <s v="delivered"/>
    <d v="2018-07-24T09:31:31"/>
    <x v="26722"/>
    <x v="0"/>
    <n v="68.430000000000007"/>
    <s v="efafb8856e839a368cb81fb70923b156"/>
    <x v="2"/>
    <s v="ec9ec25e8e942a90369022c80ec9abe4"/>
    <s v="4b9750c8ad28220fe6702d4ecb7c898f"/>
    <n v="48.9"/>
    <n v="19.53"/>
    <x v="8"/>
    <n v="13484"/>
    <s v="limeira"/>
    <s v="SP"/>
    <x v="0"/>
    <x v="4"/>
  </r>
  <r>
    <s v="d3031e597fdc0a4caed9df2944042fa9"/>
    <s v="92b322768259cf8d75f468e1c2f04eec"/>
    <n v="45460"/>
    <x v="2599"/>
    <s v="BA"/>
    <s v="285bb3ebe7ede4496dcb8e7217c126f2"/>
    <s v="delivered"/>
    <d v="2018-06-05T22:51:12"/>
    <x v="26723"/>
    <x v="0"/>
    <n v="137.5"/>
    <s v="8dce4a146a00ba0ee81c3e71b46241fd"/>
    <x v="2"/>
    <s v="7b5dd48292a97af1c9629f910ecde05a"/>
    <s v="31561f325664a8a7aba4c8d0c3a9b3db"/>
    <n v="110"/>
    <n v="27.5"/>
    <x v="24"/>
    <n v="3287"/>
    <s v="sao paulo"/>
    <s v="SP"/>
    <x v="0"/>
    <x v="34"/>
  </r>
  <r>
    <s v="c778263f217df8f1d3fa3aaf86a45a14"/>
    <s v="100a1a0fe9f738719f7b63e3eadf5ebe"/>
    <n v="68638"/>
    <x v="110"/>
    <s v="PA"/>
    <s v="16aa7d10b833ccd4307a1159ba08d071"/>
    <s v="delivered"/>
    <d v="2018-03-24T06:41:33"/>
    <x v="20306"/>
    <x v="0"/>
    <n v="323.89"/>
    <s v="3c2ae265049c623dfc7077ea193c0341"/>
    <x v="3"/>
    <s v="fe61253e50ad6ee9f1d180da22ce5eef"/>
    <s v="39d54ff918774174706fb065d7f9dc07"/>
    <n v="99"/>
    <n v="17.260000000000002"/>
    <x v="24"/>
    <n v="4243"/>
    <s v="sao paulo"/>
    <s v="SP"/>
    <x v="1"/>
    <x v="52"/>
  </r>
  <r>
    <s v="895911c68d1a41f344eb97cbc3194d2c"/>
    <s v="48d53a8484f7ff361b30707cf0632000"/>
    <n v="78850"/>
    <x v="1149"/>
    <s v="MT"/>
    <s v="18cc97889312466cc90150237a3e2603"/>
    <s v="delivered"/>
    <d v="2017-12-08T14:58:30"/>
    <x v="26724"/>
    <x v="0"/>
    <n v="117.26"/>
    <s v="0a12ae755a30d839e2ffde8d8b483d08"/>
    <x v="2"/>
    <s v="fe61253e50ad6ee9f1d180da22ce5eef"/>
    <s v="39d54ff918774174706fb065d7f9dc07"/>
    <n v="99"/>
    <n v="18.260000000000002"/>
    <x v="24"/>
    <n v="4243"/>
    <s v="sao paulo"/>
    <s v="SP"/>
    <x v="0"/>
    <x v="43"/>
  </r>
  <r>
    <s v="55be46c8eddc7c5709f497060094f66d"/>
    <s v="e14c078d9acd96d722eadaa49d729bc1"/>
    <n v="74823"/>
    <x v="148"/>
    <s v="GO"/>
    <s v="4aae1a10a22651fe5b76379eb4b34d12"/>
    <s v="delivered"/>
    <d v="2018-05-13T00:03:24"/>
    <x v="26725"/>
    <x v="0"/>
    <n v="136.32"/>
    <s v="271239bcf3fc2fc7ef63863a69fbe4fa"/>
    <x v="0"/>
    <s v="cbc4a99acf6db47e07c3f743d1a4045e"/>
    <s v="3935fe5fe0f82787a9dcb8deb62be09d"/>
    <n v="112.99"/>
    <n v="23.33"/>
    <x v="12"/>
    <n v="4905"/>
    <s v="sao paulo"/>
    <s v="SP"/>
    <x v="1"/>
    <x v="34"/>
  </r>
  <r>
    <s v="f7fd335725f778c5e85be886b3ac21ee"/>
    <s v="beb8aac45af8e0de5e4cd146432b9e84"/>
    <n v="22713"/>
    <x v="8"/>
    <s v="RJ"/>
    <s v="669d4be1c2a2cab7e5ec040bf54c5d91"/>
    <s v="delivered"/>
    <d v="2018-04-15T18:05:33"/>
    <x v="25092"/>
    <x v="0"/>
    <n v="16.89"/>
    <s v="fdc2ee0da2fafb0d0b54fba02d3e7ac9"/>
    <x v="3"/>
    <s v="2fc854e3ed45da2c8e6031bf79521203"/>
    <s v="2528513dd95219a6013d4d05176e391a"/>
    <n v="59"/>
    <n v="19.88"/>
    <x v="5"/>
    <n v="6060"/>
    <s v="osasco"/>
    <s v="SP"/>
    <x v="1"/>
    <x v="3"/>
  </r>
  <r>
    <s v="f7fd335725f778c5e85be886b3ac21ee"/>
    <s v="beb8aac45af8e0de5e4cd146432b9e84"/>
    <n v="22713"/>
    <x v="8"/>
    <s v="RJ"/>
    <s v="669d4be1c2a2cab7e5ec040bf54c5d91"/>
    <s v="delivered"/>
    <d v="2018-04-15T18:05:33"/>
    <x v="25092"/>
    <x v="2"/>
    <n v="131.05000000000001"/>
    <s v="fdc2ee0da2fafb0d0b54fba02d3e7ac9"/>
    <x v="3"/>
    <s v="2fc854e3ed45da2c8e6031bf79521203"/>
    <s v="2528513dd95219a6013d4d05176e391a"/>
    <n v="59"/>
    <n v="19.88"/>
    <x v="5"/>
    <n v="6060"/>
    <s v="osasco"/>
    <s v="SP"/>
    <x v="1"/>
    <x v="3"/>
  </r>
  <r>
    <s v="c616dbff41c008fb0d5f5e7bb8e742ba"/>
    <s v="5420b1f106ead41c96e9e4a19ed293cd"/>
    <n v="89201"/>
    <x v="252"/>
    <s v="SC"/>
    <s v="16aaefde5d48ac55cb13be6353f9d415"/>
    <s v="delivered"/>
    <d v="2017-03-31T19:14:54"/>
    <x v="26726"/>
    <x v="0"/>
    <n v="47.52"/>
    <s v="df1be289420f1f58f2eb0be37d79596c"/>
    <x v="2"/>
    <s v="39a93ffccb8197be32c57f39ff8d826c"/>
    <s v="aba1721a889e04decc910aa13b768ef4"/>
    <n v="33"/>
    <n v="14.52"/>
    <x v="17"/>
    <n v="5729"/>
    <s v="sao paulo"/>
    <s v="SP"/>
    <x v="0"/>
    <x v="21"/>
  </r>
  <r>
    <s v="d407879de49d6ec3fd2d9e50b7419ce4"/>
    <s v="1540e8dc0dea37ea07ce8dba16b647f1"/>
    <n v="37928"/>
    <x v="2600"/>
    <s v="MG"/>
    <s v="bd980aa838a928b56ab1e0a2bf4d7706"/>
    <s v="delivered"/>
    <d v="2018-04-29T23:33:31"/>
    <x v="26727"/>
    <x v="1"/>
    <n v="85.33"/>
    <s v="a24807cada30d439bbd2b3f3f81033ba"/>
    <x v="2"/>
    <s v="9a811162b50289557dfbcf9ecd9953c7"/>
    <s v="d566c37fa119d5e66c4e9052e83ee4ea"/>
    <n v="65.900000000000006"/>
    <n v="19.43"/>
    <x v="6"/>
    <n v="4131"/>
    <s v="sao paulo"/>
    <s v="SP"/>
    <x v="1"/>
    <x v="28"/>
  </r>
  <r>
    <s v="05caeca974b480263d5037c56d9cbcff"/>
    <s v="7a561ef609cd582b471f3ebd66397038"/>
    <n v="32010"/>
    <x v="12"/>
    <s v="MG"/>
    <s v="1ca1fb771325fde9ed2369cbda7f20e5"/>
    <s v="delivered"/>
    <d v="2018-04-10T14:39:00"/>
    <x v="26728"/>
    <x v="0"/>
    <n v="69.23"/>
    <s v="512579ccfe1cdd2975ef5b110689c697"/>
    <x v="2"/>
    <s v="a1f7dace2a9af48dd48428c12001dc09"/>
    <s v="52f9db5cfb423382a2fa5c9e39303202"/>
    <n v="50.99"/>
    <n v="18.239999999999998"/>
    <x v="14"/>
    <n v="19830"/>
    <s v="echapora"/>
    <s v="SP"/>
    <x v="0"/>
    <x v="4"/>
  </r>
  <r>
    <s v="77fe80ba95f07692a4b59c0360d2331f"/>
    <s v="39edb663209693c0c5490d8500fbe307"/>
    <n v="38055"/>
    <x v="95"/>
    <s v="MG"/>
    <s v="24812bb88ca7c88144814233a1d6f78e"/>
    <s v="delivered"/>
    <d v="2018-01-14T21:42:32"/>
    <x v="26729"/>
    <x v="0"/>
    <n v="62.69"/>
    <s v="6b1e7982c1ccbba514b43da7c00a8d66"/>
    <x v="2"/>
    <s v="a1f7dace2a9af48dd48428c12001dc09"/>
    <s v="52f9db5cfb423382a2fa5c9e39303202"/>
    <n v="47.59"/>
    <n v="15.1"/>
    <x v="14"/>
    <n v="19830"/>
    <s v="echapora"/>
    <s v="SP"/>
    <x v="1"/>
    <x v="28"/>
  </r>
  <r>
    <s v="c4110d021edfb4f1a994c81a500dbaff"/>
    <s v="d53430ea948f66e239ef6cf057c2da1c"/>
    <n v="9852"/>
    <x v="37"/>
    <s v="SP"/>
    <s v="c6db4893805db548fa7965bcaf7e778f"/>
    <s v="delivered"/>
    <d v="2018-05-17T16:39:40"/>
    <x v="26730"/>
    <x v="1"/>
    <n v="63.79"/>
    <s v="53fa165e0809a4ae7db0c7427af3c475"/>
    <x v="0"/>
    <s v="a1f7dace2a9af48dd48428c12001dc09"/>
    <s v="52f9db5cfb423382a2fa5c9e39303202"/>
    <n v="50.99"/>
    <n v="12.8"/>
    <x v="14"/>
    <n v="19830"/>
    <s v="echapora"/>
    <s v="SP"/>
    <x v="0"/>
    <x v="3"/>
  </r>
  <r>
    <s v="6575ac03728dba8daf9423c92e8cbd29"/>
    <s v="7e4bebe20140a71b34263a659ba1ce11"/>
    <n v="4431"/>
    <x v="4"/>
    <s v="SP"/>
    <s v="16ac52984591a32873cdec7382495c2c"/>
    <s v="delivered"/>
    <d v="2018-07-10T12:46:06"/>
    <x v="26731"/>
    <x v="0"/>
    <n v="32.43"/>
    <s v="99adf0d42b88f9a42fe42e24c0b5fa7f"/>
    <x v="0"/>
    <s v="ad41296c351db09070c6a92a27c261bc"/>
    <s v="f214d28e8d8e3ef068748498ccc2f813"/>
    <n v="24.99"/>
    <n v="7.44"/>
    <x v="26"/>
    <n v="3872"/>
    <s v="sao paulo"/>
    <s v="SP"/>
    <x v="0"/>
    <x v="24"/>
  </r>
  <r>
    <s v="64d1731909bc780f4dd163b9c94b7372"/>
    <s v="a30df00a22c69239b63f02b32fd233c7"/>
    <n v="1333"/>
    <x v="4"/>
    <s v="SP"/>
    <s v="bdda3ba1c505bc39ff2117e340280a74"/>
    <s v="delivered"/>
    <d v="2018-08-03T16:57:01"/>
    <x v="26732"/>
    <x v="0"/>
    <n v="141.66999999999999"/>
    <s v="17bf199dad9351d93c2c7b35963b5e1a"/>
    <x v="3"/>
    <s v="135679c12dc580ad4a0c87b494a46942"/>
    <s v="00720abe85ba0859807595bbf045a33b"/>
    <n v="132"/>
    <n v="9.67"/>
    <x v="10"/>
    <n v="7070"/>
    <s v="guarulhos"/>
    <s v="SP"/>
    <x v="0"/>
    <x v="6"/>
  </r>
  <r>
    <s v="6d2dac74a2f3d4e201e7494ce958c259"/>
    <s v="febca8b008dbf9f686923f7dcaad9903"/>
    <n v="54515"/>
    <x v="828"/>
    <s v="PE"/>
    <s v="e6655b62634767edbef6221a1ec2660e"/>
    <s v="delivered"/>
    <d v="2017-06-23T08:54:24"/>
    <x v="26733"/>
    <x v="0"/>
    <n v="306.35000000000002"/>
    <s v="f6b584c1ae3afeae58a893c48ca31a96"/>
    <x v="4"/>
    <s v="d9dc092dbac81302d24f47d21c716365"/>
    <s v="aafe36600ce604f205b86b5084d3d767"/>
    <n v="274.89999999999998"/>
    <n v="31.45"/>
    <x v="4"/>
    <n v="88115"/>
    <s v="sao jose"/>
    <s v="SC"/>
    <x v="0"/>
    <x v="5"/>
  </r>
  <r>
    <s v="ff891bcae7042cd5420f17811ab607d5"/>
    <s v="c7fb005dfaed077788b1da6313ee6688"/>
    <n v="72301"/>
    <x v="26"/>
    <s v="DF"/>
    <s v="16b0354e89f049afdd965c97e243dac6"/>
    <s v="delivered"/>
    <d v="2018-08-03T21:33:14"/>
    <x v="26734"/>
    <x v="0"/>
    <n v="43.29"/>
    <s v="034ff7d8893780d6d08f5d872e10eb5f"/>
    <x v="0"/>
    <s v="6157bc1be1e8edc531fc0c94dddf5ac9"/>
    <s v="ea8482cd71df3c1969d7b9473ff13abc"/>
    <n v="27.99"/>
    <n v="15.3"/>
    <x v="18"/>
    <n v="4160"/>
    <s v="sao paulo"/>
    <s v="SP"/>
    <x v="0"/>
    <x v="21"/>
  </r>
  <r>
    <s v="846741fb0413457474edce5effc2d9d7"/>
    <s v="42503505af8b15a1861dfe20608188a8"/>
    <n v="74835"/>
    <x v="148"/>
    <s v="GO"/>
    <s v="186f1bcd133540f30b81866e159ea4c1"/>
    <s v="delivered"/>
    <d v="2018-03-23T20:55:24"/>
    <x v="26735"/>
    <x v="0"/>
    <n v="75.2"/>
    <s v="f93a11a3ab21fbb1d461717d1cccc4eb"/>
    <x v="2"/>
    <s v="0e1694ea20b32def37ee9eec200f9a5c"/>
    <s v="e89c4adbe7b1d0819dbb636e16461cf1"/>
    <n v="59.9"/>
    <n v="15.3"/>
    <x v="6"/>
    <n v="13347"/>
    <s v="indaiatuba"/>
    <s v="SP"/>
    <x v="0"/>
    <x v="16"/>
  </r>
  <r>
    <s v="4c1ad46d227c63a1a6fd25ff2af5e898"/>
    <s v="c9fba04ea0c3646531ffaec5b2d5cc68"/>
    <n v="85813"/>
    <x v="251"/>
    <s v="PR"/>
    <s v="21cc735821fa5ceea85bbf778b86f059"/>
    <s v="delivered"/>
    <d v="2018-06-15T21:37:56"/>
    <x v="26736"/>
    <x v="0"/>
    <n v="315.69"/>
    <s v="a49568b29bd7ee0a94b9304eb78ff2f3"/>
    <x v="2"/>
    <s v="45f7c48e7ead07eb1afd9aebfe6de326"/>
    <s v="33a17d60c64393351ebf1ef860f4e0f2"/>
    <n v="279.97000000000003"/>
    <n v="35.72"/>
    <x v="10"/>
    <n v="91510"/>
    <s v="porto alegre"/>
    <s v="RS"/>
    <x v="0"/>
    <x v="0"/>
  </r>
  <r>
    <s v="09a90a21ae1d1a693fbc83851edafead"/>
    <s v="f8775885b850a0a164eb55c1d12c8821"/>
    <n v="6858"/>
    <x v="420"/>
    <s v="SP"/>
    <s v="4ff907acfe03d4b4eccece88f700eb43"/>
    <s v="delivered"/>
    <d v="2018-02-20T23:00:59"/>
    <x v="26737"/>
    <x v="0"/>
    <n v="82.91"/>
    <s v="cfc901be886cfe062ac0fbec894ccf93"/>
    <x v="2"/>
    <s v="3e45fc327c9740f1ae03383a8e201968"/>
    <s v="e9779976487b77c6d4ac45f75ec7afe9"/>
    <n v="22.89"/>
    <n v="13.12"/>
    <x v="13"/>
    <n v="11701"/>
    <s v="praia grande"/>
    <s v="SP"/>
    <x v="0"/>
    <x v="23"/>
  </r>
  <r>
    <s v="cb7abe29d70c37edc3703a61ccc849e7"/>
    <s v="ed5c208da2c63791645edb93cd01713f"/>
    <n v="96400"/>
    <x v="57"/>
    <s v="RS"/>
    <s v="7729dd457f2649c804b02f610b54acc7"/>
    <s v="delivered"/>
    <d v="2017-04-01T21:41:53"/>
    <x v="26738"/>
    <x v="1"/>
    <n v="67.180000000000007"/>
    <s v="63f41ddc95438cd015c41e150b57dd17"/>
    <x v="2"/>
    <s v="eef398550dd9575d23eb2d8be74bd45a"/>
    <s v="0c8380b62e38e8a1e6adbeba7eb9688c"/>
    <n v="44.9"/>
    <n v="22.28"/>
    <x v="37"/>
    <n v="37410"/>
    <s v="tres coracoes"/>
    <s v="MG"/>
    <x v="1"/>
    <x v="5"/>
  </r>
  <r>
    <s v="b2b7366fa24a7e69a0ad1d4cba6471a9"/>
    <s v="8d0e0879191d761df1fde63cd721065d"/>
    <n v="35162"/>
    <x v="116"/>
    <s v="MG"/>
    <s v="c642b243037172b9fa789eec22ab713c"/>
    <s v="delivered"/>
    <d v="2018-01-16T15:21:52"/>
    <x v="10193"/>
    <x v="0"/>
    <n v="278.38"/>
    <s v="9ab8442d9332ae2758a5ac5b07e59c6b"/>
    <x v="3"/>
    <s v="bf3f9743aeca956fe97611364fec85d9"/>
    <s v="de722cd6dad950a92b7d4f82673f8833"/>
    <n v="39.9"/>
    <n v="2.92"/>
    <x v="12"/>
    <n v="51250"/>
    <s v="recife"/>
    <s v="PE"/>
    <x v="0"/>
    <x v="23"/>
  </r>
  <r>
    <s v="82a5458c7efd1055b6ab24f6985fa233"/>
    <s v="7c9413ff10fed052fb495b0ad0cec637"/>
    <n v="75370"/>
    <x v="1225"/>
    <s v="GO"/>
    <s v="a3ba21f961c9d61f7502766974371616"/>
    <s v="delivered"/>
    <d v="2018-03-04T08:56:57"/>
    <x v="26739"/>
    <x v="0"/>
    <n v="76.17"/>
    <s v="2e54046aaed3d5974a9899b6b6071d31"/>
    <x v="4"/>
    <s v="955e839e4a1e8af1dc811f11c4a5cdbc"/>
    <s v="b499c00f28f4b7069ff6550af8c1348a"/>
    <n v="59.99"/>
    <n v="16.18"/>
    <x v="1"/>
    <n v="13481"/>
    <s v="limeira"/>
    <s v="SP"/>
    <x v="1"/>
    <x v="33"/>
  </r>
  <r>
    <s v="437fc0f859ca8efaa18fb2e02bd09265"/>
    <s v="17ba63d7ab0aa24a40802ec2bbd6ab06"/>
    <n v="41390"/>
    <x v="125"/>
    <s v="BA"/>
    <s v="16b2fea16c665281ed07933ee9b9f095"/>
    <s v="delivered"/>
    <d v="2018-05-15T18:11:48"/>
    <x v="26740"/>
    <x v="2"/>
    <n v="91.19"/>
    <s v="ff995518ea1827e6e5e65bf67cdc533b"/>
    <x v="3"/>
    <s v="47ea90e9a2976bc290c3cdf3b5e0573d"/>
    <s v="8a432f4e5b471f8da497d7dc517666e2"/>
    <n v="69"/>
    <n v="22.19"/>
    <x v="5"/>
    <n v="19042"/>
    <s v="presidente prudente"/>
    <s v="SP"/>
    <x v="0"/>
    <x v="6"/>
  </r>
  <r>
    <s v="ccd8e3459ad58ae538c9d2cf35532ba4"/>
    <s v="45ca2b8a047054e858fa92a2a09bdd59"/>
    <n v="95625"/>
    <x v="2101"/>
    <s v="RS"/>
    <s v="a6b58794fd2ba533359a76c08df576e3"/>
    <s v="delivered"/>
    <d v="2018-05-14T15:18:23"/>
    <x v="26741"/>
    <x v="0"/>
    <n v="174.72"/>
    <s v="c405ade205e4b7d08ee245d2939eab9a"/>
    <x v="0"/>
    <s v="47ea90e9a2976bc290c3cdf3b5e0573d"/>
    <s v="8a432f4e5b471f8da497d7dc517666e2"/>
    <n v="69"/>
    <n v="18.36"/>
    <x v="5"/>
    <n v="19042"/>
    <s v="presidente prudente"/>
    <s v="SP"/>
    <x v="0"/>
    <x v="32"/>
  </r>
  <r>
    <s v="54642ea10048a6edef2db04a848004d4"/>
    <s v="d16ad2c87ec18e4f54a716866d508101"/>
    <n v="29165"/>
    <x v="161"/>
    <s v="ES"/>
    <s v="78ce488a8f58dbbb19e93dfd9d8d07be"/>
    <s v="delivered"/>
    <d v="2017-10-14T07:42:55"/>
    <x v="26742"/>
    <x v="0"/>
    <n v="115.35"/>
    <s v="fda26b1341acfa80d13e9c222546644d"/>
    <x v="2"/>
    <s v="1a46dafd2935eadb540039ce3e8a3d29"/>
    <s v="8b28d096634035667e8263d57ba3368c"/>
    <n v="99.9"/>
    <n v="15.45"/>
    <x v="21"/>
    <n v="12243"/>
    <s v="sao jose dos campos"/>
    <s v="SP"/>
    <x v="1"/>
    <x v="5"/>
  </r>
  <r>
    <s v="0dd783efab8da6e6c9b27fc94f6dbb8b"/>
    <s v="941dfe8e33d8bb3e80b9dc51e3f6b81a"/>
    <n v="6213"/>
    <x v="35"/>
    <s v="SP"/>
    <s v="2965ef8e9b42fd941f044c6b197246f5"/>
    <s v="delivered"/>
    <d v="2017-09-07T12:09:29"/>
    <x v="26743"/>
    <x v="0"/>
    <n v="87.53"/>
    <s v="c54daa4243736b4240c4c8870d57b7ce"/>
    <x v="0"/>
    <s v="6e86c76c9073070701739dc4fae68a6b"/>
    <s v="1025f0e2d44d7041d6cf58b6550e0bfa"/>
    <n v="108"/>
    <n v="23.34"/>
    <x v="1"/>
    <n v="3204"/>
    <s v="sao paulo"/>
    <s v="SP"/>
    <x v="0"/>
    <x v="4"/>
  </r>
  <r>
    <s v="0dd783efab8da6e6c9b27fc94f6dbb8b"/>
    <s v="941dfe8e33d8bb3e80b9dc51e3f6b81a"/>
    <n v="6213"/>
    <x v="35"/>
    <s v="SP"/>
    <s v="2965ef8e9b42fd941f044c6b197246f5"/>
    <s v="delivered"/>
    <d v="2017-09-07T12:09:29"/>
    <x v="26743"/>
    <x v="2"/>
    <n v="43.81"/>
    <s v="c54daa4243736b4240c4c8870d57b7ce"/>
    <x v="0"/>
    <s v="6e86c76c9073070701739dc4fae68a6b"/>
    <s v="1025f0e2d44d7041d6cf58b6550e0bfa"/>
    <n v="108"/>
    <n v="23.34"/>
    <x v="1"/>
    <n v="3204"/>
    <s v="sao paulo"/>
    <s v="SP"/>
    <x v="0"/>
    <x v="4"/>
  </r>
  <r>
    <s v="bc21c7439566c3869ab82e0b1e16a591"/>
    <s v="38eb70a866b9fdaa393d4671b48380af"/>
    <n v="28899"/>
    <x v="162"/>
    <s v="RJ"/>
    <s v="16ba2d5722aa786a11b9da9de0d31a32"/>
    <s v="delivered"/>
    <d v="2018-01-23T19:44:13"/>
    <x v="26744"/>
    <x v="0"/>
    <n v="116.94"/>
    <s v="838d0cf2f588618cce893f44934482ee"/>
    <x v="0"/>
    <s v="bdd7ae3003cbfd7704d3664e85201ba0"/>
    <s v="3d871de0142ce09b7081e2b9d1733cb1"/>
    <n v="99"/>
    <n v="17.940000000000001"/>
    <x v="17"/>
    <n v="13232"/>
    <s v="campo limpo paulista"/>
    <s v="SP"/>
    <x v="0"/>
    <x v="20"/>
  </r>
  <r>
    <s v="bce8476cc98277930a248e422354c4b0"/>
    <s v="a49bd61a0399978d6fddb322d5e9d284"/>
    <n v="3810"/>
    <x v="4"/>
    <s v="SP"/>
    <s v="4e0d63d72f1cacc32d4cbc36b7d1d176"/>
    <s v="delivered"/>
    <d v="2018-02-08T16:23:51"/>
    <x v="26745"/>
    <x v="0"/>
    <n v="61.75"/>
    <s v="45db266493662596c3ef869178bdc298"/>
    <x v="4"/>
    <s v="8eafc5708e563dd49b1060f162a690f2"/>
    <s v="bd1d49a326abfa9b1036772e40445430"/>
    <n v="49.9"/>
    <n v="11.85"/>
    <x v="19"/>
    <n v="17017"/>
    <s v="bauru"/>
    <s v="SP"/>
    <x v="0"/>
    <x v="14"/>
  </r>
  <r>
    <s v="ceb603f2fcd425362163a1502adf2c88"/>
    <s v="946e695142813691e5d34b7cf90ed4d5"/>
    <n v="20260"/>
    <x v="8"/>
    <s v="RJ"/>
    <s v="16bb135426aeb9e6eced38e8a84ab9f0"/>
    <s v="delivered"/>
    <d v="2018-04-16T11:16:54"/>
    <x v="26746"/>
    <x v="0"/>
    <n v="50.22"/>
    <s v="b7b74bb522a4e3e744a485527e07a817"/>
    <x v="4"/>
    <s v="373c022e7383e108569b38098f3ed975"/>
    <s v="891071be6ba827b591264c90c2ae8a63"/>
    <n v="34.99"/>
    <n v="15.23"/>
    <x v="47"/>
    <n v="3872"/>
    <s v="sao paulo"/>
    <s v="SP"/>
    <x v="0"/>
    <x v="0"/>
  </r>
  <r>
    <s v="ca693ab312ae43e69370a1df11f190e3"/>
    <s v="eab9e92710c0f8b5e20b9ed534e571b7"/>
    <n v="99900"/>
    <x v="1873"/>
    <s v="RS"/>
    <s v="1e7bc4fa92ad71dd2603c7582ebeabf8"/>
    <s v="delivered"/>
    <d v="2018-05-13T23:02:50"/>
    <x v="26747"/>
    <x v="0"/>
    <n v="53.22"/>
    <s v="17fc4d49e104e69d7198ae00cc314ba4"/>
    <x v="2"/>
    <s v="373c022e7383e108569b38098f3ed975"/>
    <s v="891071be6ba827b591264c90c2ae8a63"/>
    <n v="34.99"/>
    <n v="18.23"/>
    <x v="47"/>
    <n v="3872"/>
    <s v="sao paulo"/>
    <s v="SP"/>
    <x v="1"/>
    <x v="0"/>
  </r>
  <r>
    <s v="05cca96fef99684c5a5cb586bd025104"/>
    <s v="cc7c565c841326ad6382a3ee96fd19bf"/>
    <n v="78890"/>
    <x v="1693"/>
    <s v="MT"/>
    <s v="16bd7305ef0477841c92abb93ddf72c4"/>
    <s v="delivered"/>
    <d v="2017-03-05T13:24:53"/>
    <x v="26748"/>
    <x v="0"/>
    <n v="112.49"/>
    <s v="af20724c8be0c2e649bee8918777f884"/>
    <x v="0"/>
    <s v="c31e1b9e61e5cdcc727c10d01581d2bb"/>
    <s v="aafe36600ce604f205b86b5084d3d767"/>
    <n v="89.9"/>
    <n v="22.59"/>
    <x v="47"/>
    <n v="88115"/>
    <s v="sao jose"/>
    <s v="SC"/>
    <x v="1"/>
    <x v="34"/>
  </r>
  <r>
    <s v="512434f206598b09cd497e945a550558"/>
    <s v="2ff029de75a574692076eac1d7556d3a"/>
    <n v="24220"/>
    <x v="55"/>
    <s v="RJ"/>
    <s v="dedbf4a9f32dd77fa0d5db00bbf70b31"/>
    <s v="delivered"/>
    <d v="2017-09-17T11:01:22"/>
    <x v="26749"/>
    <x v="0"/>
    <n v="102.06"/>
    <s v="950385891c507e8971285cf5fecccbcc"/>
    <x v="2"/>
    <s v="c31e1b9e61e5cdcc727c10d01581d2bb"/>
    <s v="aafe36600ce604f205b86b5084d3d767"/>
    <n v="84.9"/>
    <n v="17.16"/>
    <x v="47"/>
    <n v="88115"/>
    <s v="sao jose"/>
    <s v="SC"/>
    <x v="1"/>
    <x v="28"/>
  </r>
  <r>
    <s v="dde676391ba6490adc3c1c3b5454afa4"/>
    <s v="beec198c8836f01494e38b0dcfab5257"/>
    <n v="4081"/>
    <x v="4"/>
    <s v="SP"/>
    <s v="afb622d96607d2d13ff0a4e8ae16486f"/>
    <s v="delivered"/>
    <d v="2017-12-18T13:20:40"/>
    <x v="26750"/>
    <x v="0"/>
    <n v="43.72"/>
    <s v="c788aebd29b352ad9913172a59963cc3"/>
    <x v="2"/>
    <s v="289b15aefdff679d218b286e195e8f22"/>
    <s v="3dfd3dc96f7f8598eca74e9ac8a2fa31"/>
    <n v="35"/>
    <n v="8.7200000000000006"/>
    <x v="10"/>
    <n v="3343"/>
    <s v="sao paulo"/>
    <s v="SP"/>
    <x v="0"/>
    <x v="25"/>
  </r>
  <r>
    <s v="56fe13450129ccd7960d4a2208eb56b6"/>
    <s v="5dc2ad61493777c5321a48bae16bfa6a"/>
    <n v="4194"/>
    <x v="4"/>
    <s v="SP"/>
    <s v="83473068577d922cfe5ce5b7f409519d"/>
    <s v="delivered"/>
    <d v="2018-08-06T21:46:55"/>
    <x v="26751"/>
    <x v="0"/>
    <n v="134.52000000000001"/>
    <s v="aea60b99e708feb6b28c7c3396f1a976"/>
    <x v="2"/>
    <s v="34c00d434e284d60c72377a53b0cce67"/>
    <s v="b494891378bd8f4560abe576c52deacd"/>
    <n v="124.9"/>
    <n v="9.6199999999999992"/>
    <x v="19"/>
    <n v="4160"/>
    <s v="sao paulo"/>
    <s v="SP"/>
    <x v="0"/>
    <x v="24"/>
  </r>
  <r>
    <s v="7fc7e53a1ee6519e9e2b638289ad7b18"/>
    <s v="e04de08ea30f7b3f65430662d38b711b"/>
    <n v="12607"/>
    <x v="444"/>
    <s v="SP"/>
    <s v="1ea60cf2b1ad4c7cadd53912fb35a0f7"/>
    <s v="delivered"/>
    <d v="2017-09-18T20:02:18"/>
    <x v="26752"/>
    <x v="0"/>
    <n v="57.5"/>
    <s v="0cd6906d603aeeca6ddaad4511a7a4d8"/>
    <x v="0"/>
    <s v="6291f9025c6b863241bb80ebafa4434e"/>
    <s v="4992e76a42cb3aad7a7047e0d3d7e729"/>
    <n v="16.899999999999999"/>
    <n v="11.85"/>
    <x v="10"/>
    <n v="3334"/>
    <s v="sao paulo"/>
    <s v="SP"/>
    <x v="0"/>
    <x v="23"/>
  </r>
  <r>
    <s v="4b0d09b8b6d18dab1596d8f5ce5bfbee"/>
    <s v="92309fc01744d4ad163bb4878b267fd9"/>
    <n v="12246"/>
    <x v="146"/>
    <s v="SP"/>
    <s v="ea95ceffc1f14090fa639afd7f1b0206"/>
    <s v="delivered"/>
    <d v="2017-11-20T12:48:07"/>
    <x v="26753"/>
    <x v="0"/>
    <n v="418.49"/>
    <s v="58b0c21c8a5f5920abf2e5799efcc106"/>
    <x v="0"/>
    <s v="d3eacacc44cc941912e3e97ed52037c6"/>
    <s v="cee48807215b30a12ca2ca10ffb5f250"/>
    <n v="399.99"/>
    <n v="18.5"/>
    <x v="24"/>
    <n v="11431"/>
    <s v="guaruja"/>
    <s v="SP"/>
    <x v="0"/>
    <x v="5"/>
  </r>
  <r>
    <s v="4d7fc7b184089eadde3dd0133adcda45"/>
    <s v="02c661a1832c392b81d7ba1ebddf8796"/>
    <n v="26556"/>
    <x v="264"/>
    <s v="RJ"/>
    <s v="3b12b05b1ef9fd1f18face4e10c50c2e"/>
    <s v="delivered"/>
    <d v="2017-09-08T00:59:39"/>
    <x v="26754"/>
    <x v="0"/>
    <n v="275.5"/>
    <s v="44864deb6e48fd2dd4184fb9a56ffcad"/>
    <x v="2"/>
    <s v="c7dc39bcc7f9bf8a9b253b8727a0cde5"/>
    <s v="7299e27ed73d2ad986de7f7c77d919fa"/>
    <n v="40"/>
    <n v="15.1"/>
    <x v="21"/>
    <n v="38440"/>
    <s v="araguari"/>
    <s v="MG"/>
    <x v="0"/>
    <x v="6"/>
  </r>
  <r>
    <s v="4d1a0b50db4696068aa1ce1e933c22a2"/>
    <s v="642833d3c4a346db1b91406777a17908"/>
    <n v="9560"/>
    <x v="227"/>
    <s v="SP"/>
    <s v="29815bc0973b33856eeba7b668101f16"/>
    <s v="delivered"/>
    <d v="2017-10-30T17:31:30"/>
    <x v="26755"/>
    <x v="1"/>
    <n v="55.1"/>
    <s v="e070b3cc6bc4eb51c5f1d57ceb53ee29"/>
    <x v="2"/>
    <s v="c7dc39bcc7f9bf8a9b253b8727a0cde5"/>
    <s v="7299e27ed73d2ad986de7f7c77d919fa"/>
    <n v="40"/>
    <n v="15.1"/>
    <x v="21"/>
    <n v="38440"/>
    <s v="araguari"/>
    <s v="MG"/>
    <x v="0"/>
    <x v="26"/>
  </r>
  <r>
    <s v="97f0b42943a89b0d5af2e2924481a1b4"/>
    <s v="889ca357651222fc08560aa20b75f59b"/>
    <n v="3689"/>
    <x v="4"/>
    <s v="SP"/>
    <s v="bef901b8ca3d5b75c2031cbd303e88cc"/>
    <s v="delivered"/>
    <d v="2017-12-06T23:15:45"/>
    <x v="26756"/>
    <x v="1"/>
    <n v="263.61"/>
    <s v="884d29b02b3be37d94941c49794f79ad"/>
    <x v="4"/>
    <s v="5ef700515181623872771a16d1371cd4"/>
    <s v="a369d693961cb93b61ca2cc518872a85"/>
    <n v="67"/>
    <n v="20.87"/>
    <x v="9"/>
    <n v="15081"/>
    <s v="sao jose do rio preto"/>
    <s v="SP"/>
    <x v="0"/>
    <x v="3"/>
  </r>
  <r>
    <s v="085c6d6d684fb30e910b5bfe7ad61e59"/>
    <s v="5adbf3a8bdd94ffd3b216162913e7870"/>
    <n v="11740"/>
    <x v="725"/>
    <s v="SP"/>
    <s v="16c10f91a6ab2448ed68859ce84a3051"/>
    <s v="delivered"/>
    <d v="2017-09-14T10:20:01"/>
    <x v="26757"/>
    <x v="1"/>
    <n v="122.32"/>
    <s v="0dc6c4990dcb677158716fdc1f8fa3ca"/>
    <x v="0"/>
    <s v="e42ced1dcfe8691020b3e41bc2017cd1"/>
    <s v="17e34d8224d27a541263c4c64b11a56b"/>
    <n v="108.54"/>
    <n v="13.78"/>
    <x v="15"/>
    <n v="14085"/>
    <s v="riberao preto"/>
    <s v="SP"/>
    <x v="0"/>
    <x v="0"/>
  </r>
  <r>
    <s v="7c3f5c0a88de1382b659909c72030c1b"/>
    <s v="590683b332332b3a4b07cb4eef0c1e94"/>
    <n v="38401"/>
    <x v="91"/>
    <s v="MG"/>
    <s v="1b93c74fca59a2ccbd51e3fdcb15d36a"/>
    <s v="delivered"/>
    <d v="2017-11-24T19:08:11"/>
    <x v="26758"/>
    <x v="0"/>
    <n v="67.27"/>
    <s v="14eef9d9e1f080386d5fd681e0007565"/>
    <x v="3"/>
    <s v="66babee723bbc5f12d8f113b7abe6d21"/>
    <s v="59b22a78efb79a4797979612b885db36"/>
    <n v="59"/>
    <n v="8.27"/>
    <x v="10"/>
    <n v="38414"/>
    <s v="uberlandia"/>
    <s v="MG"/>
    <x v="0"/>
    <x v="23"/>
  </r>
  <r>
    <s v="60254511764522cff2afd2174b5aa9eb"/>
    <s v="2b5b2f066b6f5532e844e704321f6a3c"/>
    <n v="5410"/>
    <x v="4"/>
    <s v="SP"/>
    <s v="255923114ac9ab1260799440433c6963"/>
    <s v="delivered"/>
    <d v="2017-02-22T11:24:40"/>
    <x v="26759"/>
    <x v="0"/>
    <n v="112.42"/>
    <s v="08580d587a7e7c392705d5ef4cc8f190"/>
    <x v="0"/>
    <s v="52b626c2fc8fffbcd01084202221bf48"/>
    <s v="e5a38146df062edaf55c38afa99e42dc"/>
    <n v="99"/>
    <n v="13.42"/>
    <x v="15"/>
    <n v="1233"/>
    <s v="sao paulo"/>
    <s v="SP"/>
    <x v="0"/>
    <x v="24"/>
  </r>
  <r>
    <s v="964a1b658f1aff1ca42fc6adbec6a304"/>
    <s v="23d8fa4c98e800d92af00841e0a8b640"/>
    <n v="97574"/>
    <x v="787"/>
    <s v="RS"/>
    <s v="ac2dcc9201c601c1030aa6daa7337f95"/>
    <s v="delivered"/>
    <d v="2018-01-17T14:14:21"/>
    <x v="2675"/>
    <x v="0"/>
    <n v="197.6"/>
    <s v="04aead6c7b609f43b582bbcf8e830515"/>
    <x v="2"/>
    <s v="c72336b153d63586e6c0599a1b78f47c"/>
    <s v="6b243f80ed07b10f0e8aa0f21a205f3c"/>
    <n v="43.9"/>
    <n v="2.79"/>
    <x v="6"/>
    <n v="81825"/>
    <s v="curitiba"/>
    <s v="PR"/>
    <x v="0"/>
    <x v="4"/>
  </r>
  <r>
    <s v="eadc11a901ffc9d8b616ac86cf86e666"/>
    <s v="9b42b36166bfd019e01d36a38ca05073"/>
    <n v="31655"/>
    <x v="33"/>
    <s v="MG"/>
    <s v="34763d94ee16ecffb979852f4ee83571"/>
    <s v="delivered"/>
    <d v="2017-07-16T18:52:09"/>
    <x v="26760"/>
    <x v="0"/>
    <n v="110.12"/>
    <s v="b414de2c57bdc0bfeee10853d8d31fb4"/>
    <x v="0"/>
    <s v="c69ee3d090e5c25f7e8633b164fc001b"/>
    <s v="8581055ce74af1daba164fdbd55a40de"/>
    <n v="90"/>
    <n v="20.12"/>
    <x v="24"/>
    <n v="7112"/>
    <s v="guarulhos"/>
    <s v="SP"/>
    <x v="1"/>
    <x v="32"/>
  </r>
  <r>
    <s v="a686bc69c00dae62ab403c20223443b6"/>
    <s v="39037533df8903d899584a4a88c1ff11"/>
    <n v="13256"/>
    <x v="282"/>
    <s v="SP"/>
    <s v="294d6eb8004bc9fbc7d7f970a51924fc"/>
    <s v="delivered"/>
    <d v="2017-10-14T18:21:46"/>
    <x v="26761"/>
    <x v="0"/>
    <n v="105.38"/>
    <s v="d758b263a9f41f4233b4e2af5beae6b7"/>
    <x v="2"/>
    <s v="c69ee3d090e5c25f7e8633b164fc001b"/>
    <s v="8581055ce74af1daba164fdbd55a40de"/>
    <n v="90"/>
    <n v="15.38"/>
    <x v="24"/>
    <n v="7112"/>
    <s v="guarulhos"/>
    <s v="SP"/>
    <x v="1"/>
    <x v="32"/>
  </r>
  <r>
    <s v="c590bde02b403025bd56faa049638968"/>
    <s v="1ee910b8be2fb6a731b54edf304e1b6f"/>
    <n v="5849"/>
    <x v="4"/>
    <s v="SP"/>
    <s v="9d5dfd77cf32bd319a504f77a137491b"/>
    <s v="delivered"/>
    <d v="2018-03-20T16:43:21"/>
    <x v="26762"/>
    <x v="0"/>
    <n v="202.26"/>
    <s v="234bc9a799796dd56b1b97998970a2c4"/>
    <x v="3"/>
    <s v="e15f2eb4bd9c94996e56cc76c1394361"/>
    <s v="1d2732ef8321502ee8488e8bed1ab8cd"/>
    <n v="185"/>
    <n v="17.260000000000002"/>
    <x v="12"/>
    <n v="20031"/>
    <s v="rio de janeiro"/>
    <s v="RJ"/>
    <x v="0"/>
    <x v="10"/>
  </r>
  <r>
    <s v="c5aad2d16788dbb223b0e53e18f9bfe8"/>
    <s v="9234036c632137baacab3ea380928f96"/>
    <n v="96225"/>
    <x v="1959"/>
    <s v="RS"/>
    <s v="16cdedbb1542ddfe411a0b979b43aa64"/>
    <s v="delivered"/>
    <d v="2017-07-05T01:51:23"/>
    <x v="26763"/>
    <x v="0"/>
    <n v="112.02"/>
    <s v="4d91a3909713df7d52ccd443cff5f4a4"/>
    <x v="0"/>
    <s v="d73a7e3009d1b8f498a0ffd3e8ae6565"/>
    <s v="da8622b14eb17ae2831f4ac5b9dab84a"/>
    <n v="39.9"/>
    <n v="16.11"/>
    <x v="5"/>
    <n v="13405"/>
    <s v="piracicaba"/>
    <s v="SP"/>
    <x v="0"/>
    <x v="21"/>
  </r>
  <r>
    <s v="1d2e7f83429d507b35c9ea68731ca3f2"/>
    <s v="d395004c9864c011914da2a11a856962"/>
    <n v="94935"/>
    <x v="696"/>
    <s v="RS"/>
    <s v="94acd425f088b17d675c6f8801f9dcfb"/>
    <s v="delivered"/>
    <d v="2017-09-29T13:41:11"/>
    <x v="26764"/>
    <x v="1"/>
    <n v="56.01"/>
    <s v="a5599da20f759323c300c7bb5dbe197b"/>
    <x v="2"/>
    <s v="d73a7e3009d1b8f498a0ffd3e8ae6565"/>
    <s v="da8622b14eb17ae2831f4ac5b9dab84a"/>
    <n v="39.9"/>
    <n v="16.11"/>
    <x v="5"/>
    <n v="13405"/>
    <s v="piracicaba"/>
    <s v="SP"/>
    <x v="0"/>
    <x v="8"/>
  </r>
  <r>
    <s v="a8950672a28d9b167bae1f274ce5b7d2"/>
    <s v="f06f6123b986686374fd579aaa4e0b76"/>
    <n v="23906"/>
    <x v="190"/>
    <s v="RJ"/>
    <s v="16ce87d063ff5f7dfe9bc57bfea8d6f5"/>
    <s v="delivered"/>
    <d v="2018-05-15T09:49:32"/>
    <x v="26765"/>
    <x v="1"/>
    <n v="116.57"/>
    <s v="4bb27c40e4c203d6749447115b83955d"/>
    <x v="0"/>
    <s v="54c32ea4f275d77be0defffafa2a4982"/>
    <s v="b561927807645834b59ef0d16ba55a24"/>
    <n v="98"/>
    <n v="18.57"/>
    <x v="17"/>
    <n v="2955"/>
    <s v="sao paulo"/>
    <s v="SP"/>
    <x v="0"/>
    <x v="4"/>
  </r>
  <r>
    <s v="cc09120bb2e0a1e9473b4d9a2f2d7b3b"/>
    <s v="f7fcfb35e10e64c56ce0cc67beb0ffc4"/>
    <n v="35010"/>
    <x v="128"/>
    <s v="MG"/>
    <s v="16cf9720961cf627fa5911f4e37fc6f9"/>
    <s v="delivered"/>
    <d v="2017-11-25T01:02:19"/>
    <x v="26766"/>
    <x v="0"/>
    <n v="357.13"/>
    <s v="ad7f357ef39309e84c806e136807866c"/>
    <x v="2"/>
    <s v="5ee52854d55c499ec82dc779c98fa02c"/>
    <s v="96493fab2fbb13a14d0c0e8772eef5c3"/>
    <n v="339"/>
    <n v="18.13"/>
    <x v="12"/>
    <n v="5537"/>
    <s v="sao paulo"/>
    <s v="SP"/>
    <x v="1"/>
    <x v="15"/>
  </r>
  <r>
    <s v="47521f9c627b3ad768f11779fc0f1fe8"/>
    <s v="fe6600d14249f0e6e1d35ae70ddfc42b"/>
    <n v="45037"/>
    <x v="255"/>
    <s v="BA"/>
    <s v="1f137a14de43d022802dd2375ff30e87"/>
    <s v="delivered"/>
    <d v="2018-04-30T18:55:25"/>
    <x v="26767"/>
    <x v="0"/>
    <n v="264.76"/>
    <s v="4e13efe800bf3e65dbbde0d1654f691e"/>
    <x v="3"/>
    <s v="0b814a3c8fa6dbb849df7c28c1bd6831"/>
    <s v="3ade81dab5a172b88e1871c28ae05260"/>
    <n v="169"/>
    <n v="95.76"/>
    <x v="63"/>
    <n v="15076"/>
    <s v="sao jose do rio preto"/>
    <s v="SP"/>
    <x v="0"/>
    <x v="35"/>
  </r>
  <r>
    <s v="30577af64fd5fc68789a2f1d14b848de"/>
    <s v="d1074e8f542a2d2679a819486bf21e59"/>
    <n v="9190"/>
    <x v="25"/>
    <s v="SP"/>
    <s v="b53daded44cdc3c3f3e1962c34ebdbf2"/>
    <s v="delivered"/>
    <d v="2018-08-13T13:11:27"/>
    <x v="26768"/>
    <x v="0"/>
    <n v="217.26"/>
    <s v="7e5421a77d4219aec21b24ebd8530a83"/>
    <x v="2"/>
    <s v="0b814a3c8fa6dbb849df7c28c1bd6831"/>
    <s v="3ade81dab5a172b88e1871c28ae05260"/>
    <n v="169"/>
    <n v="48.26"/>
    <x v="63"/>
    <n v="15076"/>
    <s v="sao jose do rio preto"/>
    <s v="SP"/>
    <x v="0"/>
    <x v="0"/>
  </r>
  <r>
    <s v="8f1c3de99f55c6919397f474529e82f3"/>
    <s v="b08fab27d47a1eb6deda07bfd965ad43"/>
    <n v="29930"/>
    <x v="714"/>
    <s v="ES"/>
    <s v="bc7a8b1110cf6edfecfcb0a1484f36dd"/>
    <s v="delivered"/>
    <d v="2017-09-19T09:59:54"/>
    <x v="26769"/>
    <x v="1"/>
    <n v="85.6"/>
    <s v="039d0eb04fe9b49f7de8d74625d1a542"/>
    <x v="0"/>
    <s v="938d2bbf637fa7e013e37477da0969c0"/>
    <s v="8eb88b0acb3f90a717ad659221471fa7"/>
    <n v="59.9"/>
    <n v="25.7"/>
    <x v="26"/>
    <n v="89504"/>
    <s v="cacador"/>
    <s v="SC"/>
    <x v="0"/>
    <x v="20"/>
  </r>
  <r>
    <s v="fad797b0dde8fcfab613f0f3e86c3304"/>
    <s v="a4026f697b7074bbb5cf566d404f8e76"/>
    <n v="88901"/>
    <x v="1994"/>
    <s v="SC"/>
    <s v="a1991f23b5a551188b16f0cc2105441a"/>
    <s v="delivered"/>
    <d v="2018-02-20T14:39:30"/>
    <x v="26770"/>
    <x v="0"/>
    <n v="308.52999999999997"/>
    <s v="e63fd3bb3be3d76d581a5d45c5a77253"/>
    <x v="2"/>
    <s v="e9d9bd328d6f02bda36796815133f39a"/>
    <s v="a3f0b55de503387383c7b1de3ad7f678"/>
    <n v="229.9"/>
    <n v="78.63"/>
    <x v="26"/>
    <n v="82400"/>
    <s v="curitiba"/>
    <s v="PR"/>
    <x v="0"/>
    <x v="16"/>
  </r>
  <r>
    <s v="afad69b01f122007ea994c0893f2eedb"/>
    <s v="26dbd39e0e97ad35a53fa676205f1fce"/>
    <n v="86360"/>
    <x v="333"/>
    <s v="PR"/>
    <s v="b756c448e0699de0783e5e0164f553ba"/>
    <s v="delivered"/>
    <d v="2018-08-08T15:20:11"/>
    <x v="26771"/>
    <x v="0"/>
    <n v="68.430000000000007"/>
    <s v="243020d6026a15eb3eb4c308426bd5a7"/>
    <x v="0"/>
    <s v="0c2b45d82e82097170c709f30037dcb7"/>
    <s v="4b9750c8ad28220fe6702d4ecb7c898f"/>
    <n v="48.9"/>
    <n v="19.53"/>
    <x v="8"/>
    <n v="13484"/>
    <s v="limeira"/>
    <s v="SP"/>
    <x v="0"/>
    <x v="26"/>
  </r>
  <r>
    <s v="812cb8713f8e4fb2e07a9b5e61d86add"/>
    <s v="e23cd87e1e05723a24218898962b6ff4"/>
    <n v="85301"/>
    <x v="434"/>
    <s v="PR"/>
    <s v="16d3fb690fdff184f6741b04dbbd0741"/>
    <s v="delivered"/>
    <d v="2017-11-03T12:41:15"/>
    <x v="26772"/>
    <x v="2"/>
    <n v="32.07"/>
    <s v="4011df04f1c5c982fd96e674f0abc01f"/>
    <x v="2"/>
    <s v="0540951fb114c6a30e6a43562983ce9f"/>
    <s v="b76dba6c951ab00dc4edf0a1aa88037e"/>
    <n v="16.97"/>
    <n v="15.1"/>
    <x v="18"/>
    <n v="3237"/>
    <s v="sao paulo"/>
    <s v="SP"/>
    <x v="0"/>
    <x v="22"/>
  </r>
  <r>
    <s v="9015549e1e0438244f52123c59498fa6"/>
    <s v="e22c7e55a547f8d9bc30d2957ba1c9c5"/>
    <n v="45810"/>
    <x v="915"/>
    <s v="BA"/>
    <s v="2410734c3fc6d36010cf6b1b36c2974d"/>
    <s v="delivered"/>
    <d v="2017-01-27T23:02:15"/>
    <x v="22986"/>
    <x v="0"/>
    <n v="157"/>
    <s v="cd22f814f273cc67e4bf232aff02ac38"/>
    <x v="2"/>
    <s v="2eb6e8f39feaf75fc5163f774d38f0f1"/>
    <s v="5cf13accae3222c70a9cac40818ae839"/>
    <n v="69.5"/>
    <n v="9"/>
    <x v="7"/>
    <n v="38700"/>
    <s v="patos de minas"/>
    <s v="MG"/>
    <x v="0"/>
    <x v="16"/>
  </r>
  <r>
    <s v="5eaca6dbb83458bc7094070e23ab592e"/>
    <s v="9ff0bccccc58e1dc0c24b3b4600afadc"/>
    <n v="71920"/>
    <x v="26"/>
    <s v="DF"/>
    <s v="45de27572f22822e03786f094dee22f3"/>
    <s v="delivered"/>
    <d v="2018-05-21T08:13:46"/>
    <x v="26773"/>
    <x v="0"/>
    <n v="93.09"/>
    <s v="9d8a63a5560016e9f620595cb865263c"/>
    <x v="2"/>
    <s v="55b71bf300a2765a382eaec566df531f"/>
    <s v="54a1852d1b8f10312c55e906355666ee"/>
    <n v="74.989999999999995"/>
    <n v="18.100000000000001"/>
    <x v="6"/>
    <n v="13456"/>
    <s v="santa barbara d'oeste"/>
    <s v="SP"/>
    <x v="0"/>
    <x v="14"/>
  </r>
  <r>
    <s v="c27808faa6aa8b89eba6c04408025c68"/>
    <s v="0bbe329ec19b6c832ee0fff375439ff3"/>
    <n v="1413"/>
    <x v="4"/>
    <s v="SP"/>
    <s v="17b3a4d85ba0793bf46aa81893c3f95b"/>
    <s v="delivered"/>
    <d v="2018-01-14T23:59:15"/>
    <x v="26774"/>
    <x v="2"/>
    <n v="86.72"/>
    <s v="8af41fd0ce22cc29b42868e74605a11d"/>
    <x v="2"/>
    <s v="55b71bf300a2765a382eaec566df531f"/>
    <s v="54a1852d1b8f10312c55e906355666ee"/>
    <n v="74.989999999999995"/>
    <n v="11.73"/>
    <x v="6"/>
    <n v="13456"/>
    <s v="santa barbara d'oeste"/>
    <s v="SP"/>
    <x v="1"/>
    <x v="25"/>
  </r>
  <r>
    <s v="1557244dadd25bbf0b7c24aa8c76cc2c"/>
    <s v="876706eecbf770d31d7e3b410f89bb6c"/>
    <n v="13211"/>
    <x v="174"/>
    <s v="SP"/>
    <s v="dbbb8658d9a27d2be4cefb9a9a5d9e33"/>
    <s v="delivered"/>
    <d v="2018-05-29T21:59:03"/>
    <x v="26775"/>
    <x v="0"/>
    <n v="40.14"/>
    <s v="a71492b3cb02c2a1d3e34f7f7f1d9619"/>
    <x v="2"/>
    <s v="55b71bf300a2765a382eaec566df531f"/>
    <s v="e8dba4d70f7f2b20e775d09cae01142d"/>
    <n v="74.989999999999995"/>
    <n v="11.15"/>
    <x v="6"/>
    <n v="13456"/>
    <s v="santa barbara d oeste"/>
    <s v="SP"/>
    <x v="0"/>
    <x v="23"/>
  </r>
  <r>
    <s v="1557244dadd25bbf0b7c24aa8c76cc2c"/>
    <s v="876706eecbf770d31d7e3b410f89bb6c"/>
    <n v="13211"/>
    <x v="174"/>
    <s v="SP"/>
    <s v="dbbb8658d9a27d2be4cefb9a9a5d9e33"/>
    <s v="delivered"/>
    <d v="2018-05-29T21:59:03"/>
    <x v="26775"/>
    <x v="0"/>
    <n v="46"/>
    <s v="a71492b3cb02c2a1d3e34f7f7f1d9619"/>
    <x v="2"/>
    <s v="55b71bf300a2765a382eaec566df531f"/>
    <s v="e8dba4d70f7f2b20e775d09cae01142d"/>
    <n v="74.989999999999995"/>
    <n v="11.15"/>
    <x v="6"/>
    <n v="13456"/>
    <s v="santa barbara d oeste"/>
    <s v="SP"/>
    <x v="0"/>
    <x v="23"/>
  </r>
  <r>
    <s v="9b9ef0b86d210aa78290882b2cbdcea3"/>
    <s v="2585a52c9e40ce4cf0f16ce6c7336cae"/>
    <n v="91430"/>
    <x v="17"/>
    <s v="RS"/>
    <s v="4932255e68f63e3a5f809bd4b96fc9a1"/>
    <s v="delivered"/>
    <d v="2018-04-18T08:20:24"/>
    <x v="26776"/>
    <x v="0"/>
    <n v="91.82"/>
    <s v="e8671beba34e70a94bdf668e2d61e01a"/>
    <x v="2"/>
    <s v="55b71bf300a2765a382eaec566df531f"/>
    <s v="54a1852d1b8f10312c55e906355666ee"/>
    <n v="74.989999999999995"/>
    <n v="16.829999999999998"/>
    <x v="6"/>
    <n v="13456"/>
    <s v="santa barbara d'oeste"/>
    <s v="SP"/>
    <x v="0"/>
    <x v="4"/>
  </r>
  <r>
    <s v="7b54af8469cc5523cff664b14aad6a8d"/>
    <s v="df0f1ce8c5e305e941efb38831053632"/>
    <n v="70687"/>
    <x v="26"/>
    <s v="DF"/>
    <s v="29455cc4cdaac794ccacd95639a157d8"/>
    <s v="delivered"/>
    <d v="2018-08-21T11:42:18"/>
    <x v="26777"/>
    <x v="0"/>
    <n v="101.78"/>
    <s v="ded88c5473dab138742967f0a68f56f7"/>
    <x v="2"/>
    <s v="55b71bf300a2765a382eaec566df531f"/>
    <s v="54a1852d1b8f10312c55e906355666ee"/>
    <n v="84.99"/>
    <n v="16.79"/>
    <x v="6"/>
    <n v="13456"/>
    <s v="santa barbara d'oeste"/>
    <s v="SP"/>
    <x v="0"/>
    <x v="4"/>
  </r>
  <r>
    <s v="f33f9f2a36cac5e766d02a234f97dc28"/>
    <s v="d4e5ada242c876e58b2dbbcfaa80d977"/>
    <n v="4880"/>
    <x v="4"/>
    <s v="SP"/>
    <s v="16d5fdc844fab7f0554c804c1f10a8aa"/>
    <s v="delivered"/>
    <d v="2018-04-07T19:32:15"/>
    <x v="26778"/>
    <x v="0"/>
    <n v="145.78"/>
    <s v="10954cb6ff4cf90ea1d6d0106ea72074"/>
    <x v="2"/>
    <s v="42ca857208d059f51c317b503000c385"/>
    <s v="f789d2c4f2c2eb38fc4373e7a4b35264"/>
    <n v="129.99"/>
    <n v="15.79"/>
    <x v="7"/>
    <n v="36010"/>
    <s v="juiz de fora"/>
    <s v="MG"/>
    <x v="1"/>
    <x v="3"/>
  </r>
  <r>
    <s v="03c75f8dfffde486ab30360f6e689a4f"/>
    <s v="b61dd513f7cca03e7c2c55fb80fa1772"/>
    <n v="1214"/>
    <x v="4"/>
    <s v="SP"/>
    <s v="f70dff3502fa3fe88532b170cf4f126a"/>
    <s v="delivered"/>
    <d v="2018-08-15T17:49:43"/>
    <x v="26779"/>
    <x v="0"/>
    <n v="277.86"/>
    <s v="f1106bac8f232978fd399b21a7c51e3f"/>
    <x v="2"/>
    <s v="42ca857208d059f51c317b503000c385"/>
    <s v="f789d2c4f2c2eb38fc4373e7a4b35264"/>
    <n v="119.99"/>
    <n v="31.57"/>
    <x v="7"/>
    <n v="36010"/>
    <s v="juiz de fora"/>
    <s v="MG"/>
    <x v="0"/>
    <x v="32"/>
  </r>
  <r>
    <s v="441b26b45cc685920f18a63cc112b0c6"/>
    <s v="1c92abb53bbb5683b1c47011e5837e9c"/>
    <n v="19063"/>
    <x v="699"/>
    <s v="SP"/>
    <s v="16d9b91dbb8de7843ced59fe9c4ca61a"/>
    <s v="delivered"/>
    <d v="2017-08-31T09:11:30"/>
    <x v="26780"/>
    <x v="0"/>
    <n v="29.85"/>
    <s v="9ed2eeadd21c01dfac7855f5da2d7b78"/>
    <x v="2"/>
    <s v="2f52d0d10362af85da6cc7f901832523"/>
    <s v="b4ffb71f0cb1b1c3d63fad021ecf93e1"/>
    <n v="18"/>
    <n v="11.85"/>
    <x v="24"/>
    <n v="3880"/>
    <s v="sao paulo"/>
    <s v="SP"/>
    <x v="0"/>
    <x v="32"/>
  </r>
  <r>
    <s v="7e82568d445c615359d582ec7852d3b6"/>
    <s v="57714ca1784d22630b2a7b52627c4b94"/>
    <n v="18950"/>
    <x v="718"/>
    <s v="SP"/>
    <s v="23fe7e1e5139248d8e9e379e1a910860"/>
    <s v="delivered"/>
    <d v="2018-06-16T19:06:54"/>
    <x v="18582"/>
    <x v="0"/>
    <n v="110.76"/>
    <s v="60c515f7021ad2a145504df2b7aa80e7"/>
    <x v="2"/>
    <s v="b627df9914b9bf141437c51b8a749d35"/>
    <s v="1900267e848ceeba8fa32d80c1a5f5a8"/>
    <n v="33.99"/>
    <n v="13.41"/>
    <x v="5"/>
    <n v="14940"/>
    <s v="ibitinga"/>
    <s v="SP"/>
    <x v="1"/>
    <x v="0"/>
  </r>
  <r>
    <s v="bd4748b76931c03cf64232054040655b"/>
    <s v="9acbca23d5c25182fc93de443e170295"/>
    <n v="4902"/>
    <x v="4"/>
    <s v="SP"/>
    <s v="7bd4e2449b48b17c96f04de5349e06bf"/>
    <s v="delivered"/>
    <d v="2017-05-11T10:36:25"/>
    <x v="26781"/>
    <x v="0"/>
    <n v="37.24"/>
    <s v="9950168fa46b7f2aed4f9a7b95b2c8da"/>
    <x v="2"/>
    <s v="a45a0a8751b5e6c64c920b63716fbd24"/>
    <s v="e627629ba868740e287800f1a9be81c2"/>
    <n v="27.9"/>
    <n v="9.34"/>
    <x v="44"/>
    <n v="1421"/>
    <s v="sao paulo"/>
    <s v="SP"/>
    <x v="0"/>
    <x v="4"/>
  </r>
  <r>
    <s v="afaa50b702a3fd9ad44a2bd591ae53b8"/>
    <s v="1573fa36d8bf101af8300e86e78fecbf"/>
    <n v="89580"/>
    <x v="1671"/>
    <s v="SC"/>
    <s v="3a336bcc0b32d1c0af48b63419314ff5"/>
    <s v="delivered"/>
    <d v="2018-04-03T22:29:43"/>
    <x v="26782"/>
    <x v="1"/>
    <n v="327.17"/>
    <s v="998ab6a3c29d22e0042b06cbb9b46692"/>
    <x v="2"/>
    <s v="52aa45eea90c47ecbf94c23068793d67"/>
    <s v="77530e9772f57a62c906e1c21538ab82"/>
    <n v="299"/>
    <n v="28.17"/>
    <x v="1"/>
    <n v="80310"/>
    <s v="curitiba"/>
    <s v="PR"/>
    <x v="0"/>
    <x v="26"/>
  </r>
  <r>
    <s v="6f50ce51a965d48c6d1af65989af0e14"/>
    <s v="c17377a319cc2913e7e423170daf9167"/>
    <n v="39330"/>
    <x v="2601"/>
    <s v="MG"/>
    <s v="37e543508b869d9d46e5cb9eedc85cdb"/>
    <s v="delivered"/>
    <d v="2018-07-18T17:35:49"/>
    <x v="26783"/>
    <x v="0"/>
    <n v="217.29"/>
    <s v="8147aead73cfca94c4c9d2389ec74345"/>
    <x v="2"/>
    <s v="16b5adf7a7890633a2642ea9bd8a9ea5"/>
    <s v="d1ef48b38baca7e831711c4a0aeb398f"/>
    <n v="194"/>
    <n v="23.29"/>
    <x v="14"/>
    <n v="86800"/>
    <s v="apucarana"/>
    <s v="PR"/>
    <x v="0"/>
    <x v="4"/>
  </r>
  <r>
    <s v="ddb9c6f0cb74c12eb34320c2055fe311"/>
    <s v="0d1969dfbf0beab1c6772d2e5c2ec070"/>
    <n v="49060"/>
    <x v="286"/>
    <s v="SE"/>
    <s v="4b4b94ef72b5f4fe86ce88a01b54e7a7"/>
    <s v="delivered"/>
    <d v="2018-03-06T15:37:16"/>
    <x v="26784"/>
    <x v="0"/>
    <n v="219.42"/>
    <s v="5997826eb4ff0f982423a4ba2aa57043"/>
    <x v="4"/>
    <s v="de9e51e0f1279f42d5b0a82642bfa78a"/>
    <s v="ffc470761de7d0232558ba5e786e57b7"/>
    <n v="84.99"/>
    <n v="24.72"/>
    <x v="42"/>
    <n v="7091"/>
    <s v="guarulhos"/>
    <s v="SP"/>
    <x v="0"/>
    <x v="46"/>
  </r>
  <r>
    <s v="2666adfdf45be751a53e2306f056f01d"/>
    <s v="d0e16f57423843da8975ca5aa81033e5"/>
    <n v="24130"/>
    <x v="55"/>
    <s v="RJ"/>
    <s v="16e192db098dd55c18aff27770402968"/>
    <s v="delivered"/>
    <d v="2018-05-24T23:44:43"/>
    <x v="26785"/>
    <x v="0"/>
    <n v="34.130000000000003"/>
    <s v="9e6dadf94935f2d70e8e9c06296bb1db"/>
    <x v="2"/>
    <s v="a027d4d9a0ffc6b3c2cf45636b044078"/>
    <s v="2ff97219cb8622eaf3cd89b7d9c09824"/>
    <n v="15.9"/>
    <n v="18.23"/>
    <x v="10"/>
    <n v="13320"/>
    <s v="salto"/>
    <s v="SP"/>
    <x v="0"/>
    <x v="28"/>
  </r>
  <r>
    <s v="09c5222856be1228af5bc3c2dd8842fe"/>
    <s v="4c0c0aaace4f4f653104ae52e4811ec6"/>
    <n v="9841"/>
    <x v="37"/>
    <s v="SP"/>
    <s v="18d0a01d343f9a3789e7ae38fc92f907"/>
    <s v="delivered"/>
    <d v="2018-07-16T08:45:31"/>
    <x v="26786"/>
    <x v="1"/>
    <n v="52.84"/>
    <s v="76ad8ad91a198b40970747632afbdc65"/>
    <x v="2"/>
    <s v="a0bcb790b8f1249bec0369de04a72d33"/>
    <s v="f4ce8ca9fa7157e3b33f536ac9a4487d"/>
    <n v="39.9"/>
    <n v="12.94"/>
    <x v="5"/>
    <n v="16306"/>
    <s v="penapolis"/>
    <s v="SP"/>
    <x v="0"/>
    <x v="23"/>
  </r>
  <r>
    <s v="4505e98fe9949c3bcba1d416ee3f9bfb"/>
    <s v="60c9aac573e07a0ac0a9678f43ac25e1"/>
    <n v="29166"/>
    <x v="161"/>
    <s v="ES"/>
    <s v="c2ce0c4ec17fc536b85fb3363853bb17"/>
    <s v="delivered"/>
    <d v="2018-02-05T16:41:52"/>
    <x v="26787"/>
    <x v="1"/>
    <n v="55.01"/>
    <s v="487ca04ad5bba50dfca438d708bd8434"/>
    <x v="0"/>
    <s v="3394bd1ad2fa9278c9da6724fbe73c60"/>
    <s v="3a3e46d10f74d8a6ca76e2b538f106a0"/>
    <n v="39.9"/>
    <n v="15.11"/>
    <x v="44"/>
    <n v="2522"/>
    <s v="sao paulo"/>
    <s v="SP"/>
    <x v="0"/>
    <x v="9"/>
  </r>
  <r>
    <s v="3b8eb22566b6418053126fb22728bad1"/>
    <s v="91fb82fe3e8b269f82616f53f2a4a690"/>
    <n v="12243"/>
    <x v="146"/>
    <s v="SP"/>
    <s v="1c119597703b882a5b24ab9139a9a53a"/>
    <s v="delivered"/>
    <d v="2018-08-18T10:03:37"/>
    <x v="26788"/>
    <x v="0"/>
    <n v="118.35"/>
    <s v="243b5a01c37befdd010396872efa1157"/>
    <x v="0"/>
    <s v="832b74a0faa3b602a48e0f20990adaf7"/>
    <s v="c70c1b0d8ca86052f45a432a38b73958"/>
    <n v="110.32"/>
    <n v="8.0299999999999994"/>
    <x v="19"/>
    <n v="13186"/>
    <s v="hortolandia"/>
    <s v="SP"/>
    <x v="1"/>
    <x v="4"/>
  </r>
  <r>
    <s v="418d9907028a270989a15259ebe42e8b"/>
    <s v="fb07b99deeb96b15aa108b2835fd0e60"/>
    <n v="5414"/>
    <x v="4"/>
    <s v="SP"/>
    <s v="478e0f644b5e774c5ba7f6196c77fc61"/>
    <s v="delivered"/>
    <d v="2017-05-18T08:00:43"/>
    <x v="26789"/>
    <x v="0"/>
    <n v="237.3"/>
    <s v="72f9df6f716a5d0359316675310893c6"/>
    <x v="3"/>
    <s v="167b4b8c4bd0c401bea62f5e050d70a4"/>
    <s v="25c5c91f63607446a97b143d2d535d31"/>
    <n v="220"/>
    <n v="17.3"/>
    <x v="12"/>
    <n v="35680"/>
    <s v="itauna"/>
    <s v="MG"/>
    <x v="0"/>
    <x v="19"/>
  </r>
  <r>
    <s v="dd2e783f6686ebbe2c6872a310044dd3"/>
    <s v="f18f45534e927691de0a021ef58c576f"/>
    <n v="93700"/>
    <x v="945"/>
    <s v="RS"/>
    <s v="45f7d9a94705872dad55bc0c688f9cfd"/>
    <s v="delivered"/>
    <d v="2018-03-26T14:02:36"/>
    <x v="26790"/>
    <x v="0"/>
    <n v="292.2"/>
    <s v="b94d437f77146b671d654e8fe77dacfc"/>
    <x v="2"/>
    <s v="167b4b8c4bd0c401bea62f5e050d70a4"/>
    <s v="25c5c91f63607446a97b143d2d535d31"/>
    <n v="110"/>
    <n v="36.1"/>
    <x v="12"/>
    <n v="35680"/>
    <s v="itauna"/>
    <s v="MG"/>
    <x v="0"/>
    <x v="15"/>
  </r>
  <r>
    <s v="db4bfe6f8f3a7fb9635e8b0f2219a719"/>
    <s v="0f45ff8119b49d6240a3c45f6f60234a"/>
    <n v="49040"/>
    <x v="286"/>
    <s v="SE"/>
    <s v="4be4efe219340018953ef852236df257"/>
    <s v="delivered"/>
    <d v="2018-01-10T09:59:25"/>
    <x v="26791"/>
    <x v="0"/>
    <n v="186.24"/>
    <s v="2826f844004c23ac115446c00b728c67"/>
    <x v="0"/>
    <s v="167b4b8c4bd0c401bea62f5e050d70a4"/>
    <s v="25c5c91f63607446a97b143d2d535d31"/>
    <n v="149.87"/>
    <n v="36.369999999999997"/>
    <x v="12"/>
    <n v="35680"/>
    <s v="itauna"/>
    <s v="MG"/>
    <x v="0"/>
    <x v="45"/>
  </r>
  <r>
    <s v="7fd09df30cd248907b022db21c51ed45"/>
    <s v="580670a27cdf4e994deb2c8c8e669a46"/>
    <n v="97030"/>
    <x v="370"/>
    <s v="RS"/>
    <s v="f15eda4eee582fbfebc330748f24e208"/>
    <s v="delivered"/>
    <d v="2018-07-04T15:40:08"/>
    <x v="11541"/>
    <x v="1"/>
    <n v="161.06"/>
    <s v="f2a530d02136d2d9bc8cce42be047699"/>
    <x v="3"/>
    <s v="2388149ad18c9beacbf6d6ff59af3ba7"/>
    <s v="ea8482cd71df3c1969d7b9473ff13abc"/>
    <n v="99"/>
    <n v="18.53"/>
    <x v="18"/>
    <n v="4160"/>
    <s v="sao paulo"/>
    <s v="SP"/>
    <x v="0"/>
    <x v="26"/>
  </r>
  <r>
    <s v="25efef823626e7fa4e74f0bc9db133d1"/>
    <s v="8b1ea5b8958ebfa320d33b80215dfbc6"/>
    <n v="85958"/>
    <x v="2602"/>
    <s v="PR"/>
    <s v="16e59b28d489ea6bc1f2f9a7057740d4"/>
    <s v="delivered"/>
    <d v="2018-06-10T13:54:25"/>
    <x v="26792"/>
    <x v="1"/>
    <n v="104.46"/>
    <s v="ce7424acb7f3b8b6cbef225c90598cf1"/>
    <x v="2"/>
    <s v="d0226630b3f4e5adb5e61f8c91a57419"/>
    <s v="6edacfd9f9074789dad6d62ba7950b9c"/>
    <n v="84.9"/>
    <n v="19.559999999999999"/>
    <x v="6"/>
    <n v="7135"/>
    <s v="guarulhos"/>
    <s v="SP"/>
    <x v="1"/>
    <x v="10"/>
  </r>
  <r>
    <s v="45bb79e1c7ba4272e3823681573203f3"/>
    <s v="ef33994d3fdb3bc4eadda9ee988ce412"/>
    <n v="13607"/>
    <x v="440"/>
    <s v="SP"/>
    <s v="2f8a0fdae3cce1713cab2298e46c534b"/>
    <s v="delivered"/>
    <d v="2018-06-15T10:29:59"/>
    <x v="26793"/>
    <x v="0"/>
    <n v="88.49"/>
    <s v="44e0daa8d6cfe1ca22cfe912d9cfbbfa"/>
    <x v="0"/>
    <s v="bcf23a98430ab0bd4ee446c36b596c25"/>
    <s v="7b98de631987e26dd6d803490c43a13c"/>
    <n v="69.900000000000006"/>
    <n v="18.59"/>
    <x v="22"/>
    <n v="87900"/>
    <s v="loanda"/>
    <s v="PR"/>
    <x v="0"/>
    <x v="22"/>
  </r>
  <r>
    <s v="8e5ff5b2e471e587007f854eb248721e"/>
    <s v="e761878fbf8003c91f7aafdc9ec8371e"/>
    <n v="3929"/>
    <x v="4"/>
    <s v="SP"/>
    <s v="1e4517d4bc3d36a859ca530b462408f5"/>
    <s v="delivered"/>
    <d v="2017-09-21T13:09:26"/>
    <x v="26794"/>
    <x v="0"/>
    <n v="315.18"/>
    <s v="e8d6752ed73bd3fea64a8f9552632a58"/>
    <x v="2"/>
    <s v="c8d1837df49c5b4d91a388c81795156c"/>
    <s v="c3867b4666c7d76867627c2f7fb22e21"/>
    <n v="139.9"/>
    <n v="17.690000000000001"/>
    <x v="6"/>
    <n v="14580"/>
    <s v="guara"/>
    <s v="SP"/>
    <x v="0"/>
    <x v="8"/>
  </r>
  <r>
    <s v="ed4a44ab55a35b95b8e0b30e84c24422"/>
    <s v="21989dae247feb80638a5a7ae1d5c25d"/>
    <n v="83604"/>
    <x v="67"/>
    <s v="PR"/>
    <s v="b96cb3fd98ba13f5a573fc64dfe1ee10"/>
    <s v="delivered"/>
    <d v="2017-05-25T22:18:31"/>
    <x v="26795"/>
    <x v="0"/>
    <n v="20.75"/>
    <s v="093e023fe40dc062433c8e9fb8b7dc3f"/>
    <x v="3"/>
    <s v="8a5bdb0edeb5e2664a2f147198a52b9b"/>
    <s v="eeb6de78f79159600292e314a77cbd18"/>
    <n v="209"/>
    <n v="16.21"/>
    <x v="15"/>
    <n v="88501"/>
    <s v="lages"/>
    <s v="SC"/>
    <x v="0"/>
    <x v="28"/>
  </r>
  <r>
    <s v="ed4a44ab55a35b95b8e0b30e84c24422"/>
    <s v="21989dae247feb80638a5a7ae1d5c25d"/>
    <n v="83604"/>
    <x v="67"/>
    <s v="PR"/>
    <s v="b96cb3fd98ba13f5a573fc64dfe1ee10"/>
    <s v="delivered"/>
    <d v="2017-05-25T22:18:31"/>
    <x v="26795"/>
    <x v="0"/>
    <n v="204.46"/>
    <s v="093e023fe40dc062433c8e9fb8b7dc3f"/>
    <x v="3"/>
    <s v="8a5bdb0edeb5e2664a2f147198a52b9b"/>
    <s v="eeb6de78f79159600292e314a77cbd18"/>
    <n v="209"/>
    <n v="16.21"/>
    <x v="15"/>
    <n v="88501"/>
    <s v="lages"/>
    <s v="SC"/>
    <x v="0"/>
    <x v="28"/>
  </r>
  <r>
    <s v="0bfe96ed9f807da029472429981cfa99"/>
    <s v="18f8e0ebb3ee98e9f3805f92c3ff7431"/>
    <n v="19300"/>
    <x v="662"/>
    <s v="SP"/>
    <s v="1780bf20851f38ed7aae08ee09438f6a"/>
    <s v="delivered"/>
    <d v="2017-07-05T23:08:36"/>
    <x v="26796"/>
    <x v="0"/>
    <n v="111.11"/>
    <s v="37ca33b236740e0db5549bb65dbcfb3a"/>
    <x v="2"/>
    <s v="37ff4de377ca7a4bc299086c73de26b1"/>
    <s v="710e3548e02bc1d2831dfc4f1b5b14d4"/>
    <n v="89.99"/>
    <n v="21.12"/>
    <x v="1"/>
    <n v="86600"/>
    <s v="rolandia"/>
    <s v="PR"/>
    <x v="0"/>
    <x v="26"/>
  </r>
  <r>
    <s v="6ce393b445eeaed7a97862eba6f25673"/>
    <s v="14576e018c6ace73e1e58fdb851b0650"/>
    <n v="82980"/>
    <x v="139"/>
    <s v="PR"/>
    <s v="16e8745a21790f6d7b84f8d8ea5f1038"/>
    <s v="delivered"/>
    <d v="2018-03-03T18:09:45"/>
    <x v="26797"/>
    <x v="0"/>
    <n v="84.63"/>
    <s v="9a12233b70c91a942c860539d0251c39"/>
    <x v="2"/>
    <s v="ae52eeb8383b94455f0a08b1f88ad002"/>
    <s v="f457c46070d02cadd8a68551231220dd"/>
    <n v="72"/>
    <n v="12.63"/>
    <x v="12"/>
    <n v="87047"/>
    <s v="maringa"/>
    <s v="PR"/>
    <x v="1"/>
    <x v="4"/>
  </r>
  <r>
    <s v="7a0c5469cba3eb88c664cbb7d680ee56"/>
    <s v="2b161eaf4956b131691842e87b3c39c7"/>
    <n v="13278"/>
    <x v="311"/>
    <s v="SP"/>
    <s v="27ea1775a86c796168b08511e529d0a3"/>
    <s v="delivered"/>
    <d v="2018-02-27T11:11:21"/>
    <x v="26798"/>
    <x v="0"/>
    <n v="79.84"/>
    <s v="a8cc3d21c7993265b58cd48376cf9ce3"/>
    <x v="0"/>
    <s v="ae52eeb8383b94455f0a08b1f88ad002"/>
    <s v="8e6d7754bc7e0f22c96d255ebda59eba"/>
    <n v="69.900000000000006"/>
    <n v="9.94"/>
    <x v="12"/>
    <n v="12233"/>
    <s v="sao jose dos campos"/>
    <s v="SP"/>
    <x v="0"/>
    <x v="20"/>
  </r>
  <r>
    <s v="7a0c5469cba3eb88c664cbb7d680ee56"/>
    <s v="2b161eaf4956b131691842e87b3c39c7"/>
    <n v="13278"/>
    <x v="311"/>
    <s v="SP"/>
    <s v="27ea1775a86c796168b08511e529d0a3"/>
    <s v="delivered"/>
    <d v="2018-02-27T11:11:21"/>
    <x v="26798"/>
    <x v="0"/>
    <n v="79.84"/>
    <s v="28ca1ef3654a32df2ec947b123a1385f"/>
    <x v="2"/>
    <s v="ae52eeb8383b94455f0a08b1f88ad002"/>
    <s v="8e6d7754bc7e0f22c96d255ebda59eba"/>
    <n v="69.900000000000006"/>
    <n v="9.94"/>
    <x v="12"/>
    <n v="12233"/>
    <s v="sao jose dos campos"/>
    <s v="SP"/>
    <x v="0"/>
    <x v="20"/>
  </r>
  <r>
    <s v="cd6c124956591100b92fe3f3f55450a6"/>
    <s v="2c7dc2d77f266837205c84e3e91e8449"/>
    <n v="14806"/>
    <x v="676"/>
    <s v="SP"/>
    <s v="e8ab4523e5661e8945b938ccc4d89553"/>
    <s v="delivered"/>
    <d v="2018-06-27T11:21:36"/>
    <x v="26799"/>
    <x v="0"/>
    <n v="88.76"/>
    <s v="5fa85aae230f4f0aed66024b1d812865"/>
    <x v="2"/>
    <s v="ae52eeb8383b94455f0a08b1f88ad002"/>
    <s v="f457c46070d02cadd8a68551231220dd"/>
    <n v="74.900000000000006"/>
    <n v="13.86"/>
    <x v="12"/>
    <n v="87047"/>
    <s v="maringa"/>
    <s v="PR"/>
    <x v="0"/>
    <x v="0"/>
  </r>
  <r>
    <s v="5baeeac9513c0478f71f435889656e69"/>
    <s v="94fb6dded5332d626bdab1184d57ce60"/>
    <n v="22245"/>
    <x v="8"/>
    <s v="RJ"/>
    <s v="2affd5996127141118380e30fdd8964a"/>
    <s v="delivered"/>
    <d v="2017-12-12T12:00:29"/>
    <x v="26800"/>
    <x v="1"/>
    <n v="114.64"/>
    <s v="c1706ea3cdd4d759ea949318e523b5fa"/>
    <x v="0"/>
    <s v="ae52eeb8383b94455f0a08b1f88ad002"/>
    <s v="1c68394e931a64f90ea236c5ea590300"/>
    <n v="97.52"/>
    <n v="17.12"/>
    <x v="12"/>
    <n v="87114"/>
    <s v="sarandi"/>
    <s v="PR"/>
    <x v="0"/>
    <x v="14"/>
  </r>
  <r>
    <s v="802ddb120082372c8e8b2779a00f5553"/>
    <s v="a7e908500ff232299d0af1169679e283"/>
    <n v="8740"/>
    <x v="18"/>
    <s v="SP"/>
    <s v="96d725684b5d02f6a5ee7a58c17296d8"/>
    <s v="delivered"/>
    <d v="2017-12-07T22:29:08"/>
    <x v="26801"/>
    <x v="0"/>
    <n v="113.29"/>
    <s v="bb5ea4c3e8ad192ed9ca5e15e183c871"/>
    <x v="2"/>
    <s v="021426c19c264227de3c34e3f5e2f4ee"/>
    <s v="f45122a9ab94eb4f3f8953578bc0c560"/>
    <n v="104"/>
    <n v="9.2899999999999991"/>
    <x v="7"/>
    <n v="13419"/>
    <s v="piracicaba"/>
    <s v="SP"/>
    <x v="0"/>
    <x v="4"/>
  </r>
  <r>
    <s v="5a019775080020843a5283f96d4c805c"/>
    <s v="0b3035733532ec8176a6dfcbde18815c"/>
    <n v="88495"/>
    <x v="1429"/>
    <s v="SC"/>
    <s v="1ebebc0614bb48f5dd4d5be590f3b5b5"/>
    <s v="delivered"/>
    <d v="2017-12-06T20:16:40"/>
    <x v="26802"/>
    <x v="0"/>
    <n v="154.38"/>
    <s v="8acd44bff444f1612d7512300c886d37"/>
    <x v="2"/>
    <s v="79997ca1a57c069a3bd377b86f844c04"/>
    <s v="1dfe5347016252a7884b694d4f10f5c4"/>
    <n v="61"/>
    <n v="16.190000000000001"/>
    <x v="5"/>
    <n v="14940"/>
    <s v="ibitinga"/>
    <s v="SP"/>
    <x v="0"/>
    <x v="27"/>
  </r>
  <r>
    <s v="86a87a55cd26811ac9fd57d6f5d06954"/>
    <s v="71557f36440c943ec0c4bdfcc75c96d0"/>
    <n v="21215"/>
    <x v="8"/>
    <s v="RJ"/>
    <s v="427b93d447dc29957700648673d6256f"/>
    <s v="delivered"/>
    <d v="2017-09-03T14:50:19"/>
    <x v="23881"/>
    <x v="0"/>
    <n v="143.13999999999999"/>
    <s v="b87c288e1cf59201fee2aa895f153784"/>
    <x v="3"/>
    <s v="a57ac492e4e2cbad73b694cce2ba4b7f"/>
    <s v="0ea22c1cfbdc755f86b9b54b39c16043"/>
    <n v="44.9"/>
    <n v="14.17"/>
    <x v="26"/>
    <n v="35700"/>
    <s v="sete lagoas"/>
    <s v="MG"/>
    <x v="1"/>
    <x v="32"/>
  </r>
  <r>
    <s v="9ec73448134f871bc7bdfdfd444813eb"/>
    <s v="89a70a556b3bcb25ed26720f08450bf4"/>
    <n v="30626"/>
    <x v="33"/>
    <s v="MG"/>
    <s v="99c0817d6ecd5fe55d21540917f1f5f9"/>
    <s v="delivered"/>
    <d v="2017-01-26T11:51:38"/>
    <x v="26803"/>
    <x v="0"/>
    <n v="64.099999999999994"/>
    <s v="d907d8efa369884f251224667fca2d28"/>
    <x v="3"/>
    <s v="d9471e8bbb843a2afe92def2edfb8638"/>
    <s v="8a32e327fe2c1b3511609d81aaf9f042"/>
    <n v="49.99"/>
    <n v="14.11"/>
    <x v="1"/>
    <n v="2443"/>
    <s v="sao paulo"/>
    <s v="SP"/>
    <x v="0"/>
    <x v="4"/>
  </r>
  <r>
    <s v="0222b08d0816bba0acbcc31ba1d6cc1a"/>
    <s v="00cdb0d59698da325d0e6830120363bf"/>
    <n v="18560"/>
    <x v="1285"/>
    <s v="SP"/>
    <s v="851c1ec08214c18baed04be1c576fbd4"/>
    <s v="delivered"/>
    <d v="2018-04-28T19:23:30"/>
    <x v="23241"/>
    <x v="0"/>
    <n v="91"/>
    <s v="4c1e4b6b81c49faaaabcaf27ac472a71"/>
    <x v="2"/>
    <s v="d16c0ea701551e609316c77d5c533591"/>
    <s v="609e1a9a6c2539919b8205cf7c4e6ff0"/>
    <n v="28.9"/>
    <n v="16.059999999999999"/>
    <x v="5"/>
    <n v="88359"/>
    <s v="brusque"/>
    <s v="SC"/>
    <x v="1"/>
    <x v="4"/>
  </r>
  <r>
    <s v="8c621aabf41f259e0324513337058477"/>
    <s v="3c3a8c15941092b93ebc3fd4d01507c7"/>
    <n v="24119"/>
    <x v="55"/>
    <s v="RJ"/>
    <s v="2667baebf0c629be4574fddd89bd915f"/>
    <s v="delivered"/>
    <d v="2018-03-15T14:26:48"/>
    <x v="26804"/>
    <x v="0"/>
    <n v="54.13"/>
    <s v="a889fa50695d300ee96dc62b8c775c62"/>
    <x v="3"/>
    <s v="2a3337404b573f113e7297f5c349db44"/>
    <s v="41b39e28db005d9731d9d485a83b4c38"/>
    <n v="38.9"/>
    <n v="15.23"/>
    <x v="5"/>
    <n v="9220"/>
    <s v="santo andre"/>
    <s v="SP"/>
    <x v="0"/>
    <x v="38"/>
  </r>
  <r>
    <s v="bc4e6f215af91483d54431baacb9506f"/>
    <s v="934bc5960242b4b13910b02da54a6499"/>
    <n v="33080"/>
    <x v="431"/>
    <s v="MG"/>
    <s v="e06ff711ddcab05c3651a9b1bb003950"/>
    <s v="delivered"/>
    <d v="2017-03-02T11:53:33"/>
    <x v="26805"/>
    <x v="0"/>
    <n v="138.28"/>
    <s v="6ce434883ab672c5f6e019058e012a43"/>
    <x v="0"/>
    <s v="56b81eaffe3c2e7e54f3bdf2a935164f"/>
    <s v="391fc6631aebcf3004804e51b40bcf1e"/>
    <n v="44.35"/>
    <n v="17.09"/>
    <x v="1"/>
    <n v="14940"/>
    <s v="ibitinga"/>
    <s v="SP"/>
    <x v="0"/>
    <x v="28"/>
  </r>
  <r>
    <s v="bc4e6f215af91483d54431baacb9506f"/>
    <s v="934bc5960242b4b13910b02da54a6499"/>
    <n v="33080"/>
    <x v="431"/>
    <s v="MG"/>
    <s v="e06ff711ddcab05c3651a9b1bb003950"/>
    <s v="delivered"/>
    <d v="2017-03-02T11:53:33"/>
    <x v="26805"/>
    <x v="2"/>
    <n v="46.04"/>
    <s v="6ce434883ab672c5f6e019058e012a43"/>
    <x v="0"/>
    <s v="56b81eaffe3c2e7e54f3bdf2a935164f"/>
    <s v="391fc6631aebcf3004804e51b40bcf1e"/>
    <n v="44.35"/>
    <n v="17.09"/>
    <x v="1"/>
    <n v="14940"/>
    <s v="ibitinga"/>
    <s v="SP"/>
    <x v="0"/>
    <x v="28"/>
  </r>
  <r>
    <s v="a8c3f6a95f2ca292f8897f33ade0720f"/>
    <s v="cb85c247e17145a2883f582786099f12"/>
    <n v="83203"/>
    <x v="417"/>
    <s v="PR"/>
    <s v="ada32a7778f9bfa7e805008da5f02d50"/>
    <s v="delivered"/>
    <d v="2017-03-30T10:27:46"/>
    <x v="26806"/>
    <x v="0"/>
    <n v="658.3"/>
    <s v="a49e16a5cdf1e2320bf8ac81deef225f"/>
    <x v="3"/>
    <s v="9faadcbfeed012c5a26f8cda328af7f7"/>
    <s v="54065e9aef7e9e9c2dc23b7594db021a"/>
    <n v="637"/>
    <n v="21.3"/>
    <x v="4"/>
    <n v="20040"/>
    <s v="rio de janeiro"/>
    <s v="RJ"/>
    <x v="0"/>
    <x v="14"/>
  </r>
  <r>
    <s v="6a3174fd44f5c2cd22683bde06f1cdc0"/>
    <s v="cf7d5df4ee5ebe39ed41f0c5c1584b1c"/>
    <n v="22261"/>
    <x v="8"/>
    <s v="RJ"/>
    <s v="16f5ff14af497212a69fb3b390173e87"/>
    <s v="delivered"/>
    <d v="2017-07-03T14:03:34"/>
    <x v="26807"/>
    <x v="0"/>
    <n v="70.14"/>
    <s v="8d91163c1d43200f697c34a8180158c2"/>
    <x v="2"/>
    <s v="e0902552451db4cf3f7b63863276f24a"/>
    <s v="218d46b86c1881d022bce9c68a7d4b15"/>
    <n v="54"/>
    <n v="16.14"/>
    <x v="6"/>
    <n v="14070"/>
    <s v="ribeirao preto"/>
    <s v="SP"/>
    <x v="0"/>
    <x v="26"/>
  </r>
  <r>
    <s v="1f2c60e23c801c60338999c38d60edf9"/>
    <s v="1cb9b211f64159ab4dcc1d3cd09a494d"/>
    <n v="74823"/>
    <x v="148"/>
    <s v="GO"/>
    <s v="26343e0890fb597a7d91a607455a44fa"/>
    <s v="delivered"/>
    <d v="2018-04-23T09:30:14"/>
    <x v="26808"/>
    <x v="0"/>
    <n v="406.04"/>
    <s v="00d02b97d681dfd7773b124e26b6d399"/>
    <x v="3"/>
    <s v="d3dc47db6d5ab70560dcba1eee4d01ae"/>
    <s v="723cd880edaacdb998898b67c8f9da30"/>
    <n v="330"/>
    <n v="76.040000000000006"/>
    <x v="5"/>
    <n v="14940"/>
    <s v="ibitinga"/>
    <s v="SP"/>
    <x v="0"/>
    <x v="11"/>
  </r>
  <r>
    <s v="0b95c7c3e55a8aa954c1134686674215"/>
    <s v="836b2050fa44c82f1e6dadd7a1c9eac8"/>
    <n v="15063"/>
    <x v="81"/>
    <s v="SP"/>
    <s v="cc9f8b649443008d4222c7255fbc7454"/>
    <s v="delivered"/>
    <d v="2018-08-11T14:55:10"/>
    <x v="26809"/>
    <x v="1"/>
    <n v="192.83"/>
    <s v="0daa9af2e1c0814972d9292aae022653"/>
    <x v="0"/>
    <s v="308e5ad92ea784e15a8f632465837c4b"/>
    <s v="8648b1e89e9b349e32d3741b30ec737e"/>
    <n v="178"/>
    <n v="14.83"/>
    <x v="22"/>
    <n v="12308"/>
    <s v="jacarei"/>
    <s v="SP"/>
    <x v="1"/>
    <x v="32"/>
  </r>
  <r>
    <s v="93235e8f5e5eabc3b0cd61787f5a3f5a"/>
    <s v="f475f2c6246f47877fc3567c9ec17e54"/>
    <n v="20751"/>
    <x v="8"/>
    <s v="RJ"/>
    <s v="41a9892d27af50019d56c037a3256cab"/>
    <s v="delivered"/>
    <d v="2017-09-06T22:28:42"/>
    <x v="26810"/>
    <x v="3"/>
    <n v="133.27000000000001"/>
    <s v="2e6818de484079f7e138c9bcc1936090"/>
    <x v="4"/>
    <s v="d4a56b9816c864d22d8b40c16999208b"/>
    <s v="fe4cd9461203cee790d36792420b310f"/>
    <n v="117.7"/>
    <n v="15.57"/>
    <x v="18"/>
    <n v="35300"/>
    <s v="caratinga"/>
    <s v="MG"/>
    <x v="0"/>
    <x v="28"/>
  </r>
  <r>
    <s v="24a7e57f0bc1f83651b27e128845e8c5"/>
    <s v="582a66812e8e43304e78edb0348b9153"/>
    <n v="2319"/>
    <x v="4"/>
    <s v="SP"/>
    <s v="16f981e32cf73c22679a3b0b76d97223"/>
    <s v="delivered"/>
    <d v="2018-03-06T19:01:40"/>
    <x v="26811"/>
    <x v="0"/>
    <n v="35.08"/>
    <s v="53c09e5b0598bef154d9676c59a12d36"/>
    <x v="2"/>
    <s v="8db7c6497625f4f17d770bd01912cbe8"/>
    <s v="7a67c85e85bb2ce8582c35f2203ad736"/>
    <n v="24.99"/>
    <n v="10.09"/>
    <x v="8"/>
    <n v="3426"/>
    <s v="sao paulo"/>
    <s v="SP"/>
    <x v="0"/>
    <x v="25"/>
  </r>
  <r>
    <s v="a63d4ed214b0406558f633a39c61bac4"/>
    <s v="5a465fa8d582b46073747a7a0dafb516"/>
    <n v="71551"/>
    <x v="26"/>
    <s v="DF"/>
    <s v="cf5c16c1ce5b2de3b5141ae26b58f65f"/>
    <s v="delivered"/>
    <d v="2018-02-18T15:23:37"/>
    <x v="26812"/>
    <x v="0"/>
    <n v="37.1"/>
    <s v="673b66f2ab8a55d5eb06752902a65926"/>
    <x v="3"/>
    <s v="8db7c6497625f4f17d770bd01912cbe8"/>
    <s v="7a67c85e85bb2ce8582c35f2203ad736"/>
    <n v="21.99"/>
    <n v="15.11"/>
    <x v="8"/>
    <n v="3426"/>
    <s v="sao paulo"/>
    <s v="SP"/>
    <x v="1"/>
    <x v="47"/>
  </r>
  <r>
    <s v="98a1b4f80dd0ccb7d1ae5a75ba5c904e"/>
    <s v="bf5ed75fca98e8f79c49e9a5bf7690e1"/>
    <n v="13480"/>
    <x v="586"/>
    <s v="SP"/>
    <s v="28915ae2a90c218f0c2b7f8e0fb280e0"/>
    <s v="delivered"/>
    <d v="2017-04-09T20:04:37"/>
    <x v="26813"/>
    <x v="1"/>
    <n v="63.25"/>
    <s v="79edb538f521d901d1167e50b4c4101f"/>
    <x v="3"/>
    <s v="8db7c6497625f4f17d770bd01912cbe8"/>
    <s v="7a67c85e85bb2ce8582c35f2203ad736"/>
    <n v="12.99"/>
    <n v="15.45"/>
    <x v="8"/>
    <n v="3426"/>
    <s v="sao paulo"/>
    <s v="SP"/>
    <x v="1"/>
    <x v="0"/>
  </r>
  <r>
    <s v="1c3b35f72d254156a28a610d975e9c90"/>
    <s v="64652d43a3e2bbf0ce0ac8675b21b0c8"/>
    <n v="75828"/>
    <x v="2348"/>
    <s v="GO"/>
    <s v="df2a380947167bc1d9d863cf7247713d"/>
    <s v="delivered"/>
    <d v="2018-07-14T18:12:49"/>
    <x v="26814"/>
    <x v="0"/>
    <n v="86.87"/>
    <s v="edc2b953f59278ef8fafdd70309051e2"/>
    <x v="0"/>
    <s v="ca8b9b8192b5fd79de43cf6480c6cdeb"/>
    <s v="0691148aee60ca47977c187804f935ae"/>
    <n v="35.9"/>
    <n v="50.97"/>
    <x v="6"/>
    <n v="86010"/>
    <s v="londrina"/>
    <s v="PR"/>
    <x v="1"/>
    <x v="15"/>
  </r>
  <r>
    <s v="1c3b35f72d254156a28a610d975e9c90"/>
    <s v="64652d43a3e2bbf0ce0ac8675b21b0c8"/>
    <n v="75828"/>
    <x v="2348"/>
    <s v="GO"/>
    <s v="df2a380947167bc1d9d863cf7247713d"/>
    <s v="delivered"/>
    <d v="2018-07-14T18:12:49"/>
    <x v="26814"/>
    <x v="0"/>
    <n v="86.87"/>
    <s v="86004cb6e64c8f6cc98265483f8c5720"/>
    <x v="2"/>
    <s v="ca8b9b8192b5fd79de43cf6480c6cdeb"/>
    <s v="0691148aee60ca47977c187804f935ae"/>
    <n v="35.9"/>
    <n v="50.97"/>
    <x v="6"/>
    <n v="86010"/>
    <s v="londrina"/>
    <s v="PR"/>
    <x v="1"/>
    <x v="15"/>
  </r>
  <r>
    <s v="6c47a76c5eae78ce63f61a9a77cd7e3c"/>
    <s v="2b7350b8d7faa20139db44d3bb809892"/>
    <n v="84015"/>
    <x v="564"/>
    <s v="PR"/>
    <s v="46919c41f3e2b0e06e6fe85383250e9a"/>
    <s v="delivered"/>
    <d v="2018-07-04T17:40:58"/>
    <x v="26815"/>
    <x v="0"/>
    <n v="50.45"/>
    <s v="d04330477ecd3810789fd836194e95fc"/>
    <x v="2"/>
    <s v="ca8b9b8192b5fd79de43cf6480c6cdeb"/>
    <s v="0691148aee60ca47977c187804f935ae"/>
    <n v="35.9"/>
    <n v="14.55"/>
    <x v="6"/>
    <n v="86010"/>
    <s v="londrina"/>
    <s v="PR"/>
    <x v="0"/>
    <x v="21"/>
  </r>
  <r>
    <s v="eefbdbaa5ed63f3c90230a090e292817"/>
    <s v="d615ca1cb339c6057694fdf770b50c55"/>
    <n v="17120"/>
    <x v="1711"/>
    <s v="SP"/>
    <s v="4a3e33350d1fd4eace1585032a97ee06"/>
    <s v="delivered"/>
    <d v="2018-08-05T19:32:36"/>
    <x v="26816"/>
    <x v="0"/>
    <n v="122.05"/>
    <s v="760fd763df711101b76e68567cf15dc4"/>
    <x v="3"/>
    <s v="7a2ce7934c70419330eaf46f20b159a0"/>
    <s v="9baf5cb77970f539089d09a38bcec5c3"/>
    <n v="106.99"/>
    <n v="15.06"/>
    <x v="47"/>
    <n v="13330"/>
    <s v="indaiatuba"/>
    <s v="SP"/>
    <x v="1"/>
    <x v="15"/>
  </r>
  <r>
    <s v="51f1ef966d93ed18b593af1a76438594"/>
    <s v="4bc108637733325cca15daabde296982"/>
    <n v="96508"/>
    <x v="1338"/>
    <s v="RS"/>
    <s v="451d82f07a1528cdce26398f1f04f8f7"/>
    <s v="delivered"/>
    <d v="2018-03-29T09:01:09"/>
    <x v="26817"/>
    <x v="0"/>
    <n v="314.54000000000002"/>
    <s v="f4c839d173e5d4eb2460aecd3a9f4686"/>
    <x v="2"/>
    <s v="e47eff9f97c9536c9f768f86e13252f6"/>
    <s v="15cd6eefe58588619aaed41dfa6621b1"/>
    <n v="227.88"/>
    <n v="86.66"/>
    <x v="37"/>
    <n v="35400"/>
    <s v="ouro preto"/>
    <s v="MG"/>
    <x v="0"/>
    <x v="28"/>
  </r>
  <r>
    <s v="97d60c4bdc2028096d7750589b412ae2"/>
    <s v="1d79aec4d5dfa74805c303c16de9ede9"/>
    <n v="38183"/>
    <x v="166"/>
    <s v="MG"/>
    <s v="16fd7497db9ad42ca340acfda623c1e9"/>
    <s v="delivered"/>
    <d v="2017-10-25T10:14:46"/>
    <x v="26818"/>
    <x v="0"/>
    <n v="548.08000000000004"/>
    <s v="2465acd6b5448264f1adb6fd1af03cb5"/>
    <x v="2"/>
    <s v="4ce6c1b5cfe26c9f980438fc1c810f8d"/>
    <s v="d51e0a403fe2e689ece6c73359d96e12"/>
    <n v="255"/>
    <n v="19.04"/>
    <x v="49"/>
    <n v="17580"/>
    <s v="pompeia"/>
    <s v="SP"/>
    <x v="0"/>
    <x v="21"/>
  </r>
  <r>
    <s v="8f0e341772a248cb96e5267c4386e35c"/>
    <s v="f554449981dd34a68b3ee32e495134f0"/>
    <n v="20211"/>
    <x v="8"/>
    <s v="RJ"/>
    <s v="bfda4f6e444f936f87738b840f1221e8"/>
    <s v="delivered"/>
    <d v="2018-05-29T10:07:36"/>
    <x v="26819"/>
    <x v="0"/>
    <n v="545.6"/>
    <s v="8a9a874d4eb83404c5292957b632af8d"/>
    <x v="2"/>
    <s v="c349071c40ca2919f27bd3d6a2fb6fea"/>
    <s v="9596c870880d900012f2e8e6e30d06d7"/>
    <n v="475.9"/>
    <n v="69.7"/>
    <x v="17"/>
    <n v="37074"/>
    <s v="varginha"/>
    <s v="MG"/>
    <x v="0"/>
    <x v="21"/>
  </r>
  <r>
    <s v="6f6da18312d149f2f0c84b624212dc18"/>
    <s v="78ce7d4dade98f09fbc0f259dcb84230"/>
    <n v="30320"/>
    <x v="33"/>
    <s v="MG"/>
    <s v="43ffc9065f8cc9f90df31987043188d1"/>
    <s v="delivered"/>
    <d v="2018-04-20T13:30:56"/>
    <x v="26820"/>
    <x v="0"/>
    <n v="314.52"/>
    <s v="384cd2f7026d8fc0a0abfe1f87a96f85"/>
    <x v="2"/>
    <s v="2a0d1fb3e64019c7cf0e75d1cf336277"/>
    <s v="70849ca4f400aaabb62cb7462a6f1428"/>
    <n v="299.99"/>
    <n v="14.53"/>
    <x v="40"/>
    <n v="31210"/>
    <s v="belo horizonte"/>
    <s v="MG"/>
    <x v="0"/>
    <x v="32"/>
  </r>
  <r>
    <s v="3c3cc838c1d08fbda64948b6502e92be"/>
    <s v="65c7b6812d25e055d57fb52bd49edbc6"/>
    <n v="96202"/>
    <x v="456"/>
    <s v="RS"/>
    <s v="16ff340ba4219b1117ea9ec2ea0a6b47"/>
    <s v="delivered"/>
    <d v="2017-10-22T23:47:01"/>
    <x v="26821"/>
    <x v="0"/>
    <n v="321.58"/>
    <s v="dfe3e49fe6a92bb457578003850eb5f1"/>
    <x v="3"/>
    <s v="c9e6b23635a83b700579ba235b53eaf3"/>
    <s v="77530e9772f57a62c906e1c21538ab82"/>
    <n v="299"/>
    <n v="22.58"/>
    <x v="1"/>
    <n v="80310"/>
    <s v="curitiba"/>
    <s v="PR"/>
    <x v="1"/>
    <x v="14"/>
  </r>
  <r>
    <s v="3d568a09b7dd9de340acc65db8411388"/>
    <s v="8bd063ff69f5c32673997fde76309c5f"/>
    <n v="76980"/>
    <x v="1844"/>
    <s v="RO"/>
    <s v="1c319576cde33909a59cb779cd50b2b1"/>
    <s v="delivered"/>
    <d v="2018-03-03T07:35:45"/>
    <x v="26822"/>
    <x v="0"/>
    <n v="134.01"/>
    <s v="c61aa32bb29667a8580eace140bb5ae9"/>
    <x v="0"/>
    <s v="62193e3c21994f1b746c4bd4f0c2e287"/>
    <s v="96493fab2fbb13a14d0c0e8772eef5c3"/>
    <n v="98"/>
    <n v="36.01"/>
    <x v="12"/>
    <n v="5537"/>
    <s v="sao paulo"/>
    <s v="SP"/>
    <x v="1"/>
    <x v="12"/>
  </r>
  <r>
    <s v="6a0c3526b0d37426fa91f73c47141c01"/>
    <s v="4681804626337815bc2f616d8ec5da4e"/>
    <n v="22410"/>
    <x v="8"/>
    <s v="RJ"/>
    <s v="575a5c6c42853ce1c599537b8f87d716"/>
    <s v="delivered"/>
    <d v="2018-04-09T17:47:30"/>
    <x v="26823"/>
    <x v="0"/>
    <n v="90.44"/>
    <s v="7e6e0c53423f3494ddd1ef6226e87371"/>
    <x v="2"/>
    <s v="38f0c2769dec3744c8cbe008650383c9"/>
    <s v="e7d5b006eb624f13074497221eb37807"/>
    <n v="29.99"/>
    <n v="15.23"/>
    <x v="18"/>
    <n v="9291"/>
    <s v="santo andre"/>
    <s v="SP"/>
    <x v="0"/>
    <x v="21"/>
  </r>
  <r>
    <s v="68d03ff74911622915ef4ec24e2919a9"/>
    <s v="2aeecaf7cc80dcf343d70d88bfbcb062"/>
    <n v="7124"/>
    <x v="59"/>
    <s v="SP"/>
    <s v="f54752d5e157d03feb75bb1320f30ac2"/>
    <s v="delivered"/>
    <d v="2018-05-17T08:31:30"/>
    <x v="26824"/>
    <x v="0"/>
    <n v="38.630000000000003"/>
    <s v="89daca8ec5789a9734b1f86dedecbbcb"/>
    <x v="1"/>
    <s v="7112e44ac350fab676c3f210c5c902b2"/>
    <s v="4736e9d642ef4257cd7622516931eb51"/>
    <n v="29.99"/>
    <n v="8.64"/>
    <x v="6"/>
    <n v="13424"/>
    <s v="piracicaba"/>
    <s v="SP"/>
    <x v="0"/>
    <x v="23"/>
  </r>
  <r>
    <s v="e4987985a80c0f9415dec5c077e9e2eb"/>
    <s v="c0fcb07a9959ae14f01bad208e445cc4"/>
    <n v="22793"/>
    <x v="8"/>
    <s v="RJ"/>
    <s v="cc93c76377b9408581cc455bd50de947"/>
    <s v="delivered"/>
    <d v="2017-10-15T22:17:40"/>
    <x v="26825"/>
    <x v="0"/>
    <n v="328.51"/>
    <s v="a0c889a014e17cb1536215defb97be51"/>
    <x v="2"/>
    <s v="8a87e6509bce452609f32af429250f6c"/>
    <s v="e8b3a3a38279a82f0e5d006d5e5b7d2c"/>
    <n v="309.89999999999998"/>
    <n v="18.61"/>
    <x v="12"/>
    <n v="87230"/>
    <s v="jussara"/>
    <s v="PR"/>
    <x v="1"/>
    <x v="14"/>
  </r>
  <r>
    <s v="40cf2f73247ea80b023e4c63891ce67c"/>
    <s v="b221fe38e824ed28a7ccc9cb85fed6ed"/>
    <n v="22713"/>
    <x v="8"/>
    <s v="RJ"/>
    <s v="1704f22579a5be1ff00ac2cdcc1e582c"/>
    <s v="delivered"/>
    <d v="2017-07-30T23:11:01"/>
    <x v="26826"/>
    <x v="1"/>
    <n v="85.14"/>
    <s v="56e028dd8c27aa7b183d9532db11faff"/>
    <x v="2"/>
    <s v="b58353f3c743b266e48dabef728bc0d0"/>
    <s v="4e922959ae960d389249c378d1c939f5"/>
    <n v="69.900000000000006"/>
    <n v="15.24"/>
    <x v="12"/>
    <n v="12327"/>
    <s v="jacarei"/>
    <s v="SP"/>
    <x v="1"/>
    <x v="28"/>
  </r>
  <r>
    <s v="9484e4e49e1711abe997984a89cb4f1e"/>
    <s v="91072c5d9631aab2b794c98dd68d2c9c"/>
    <n v="1031"/>
    <x v="4"/>
    <s v="SP"/>
    <s v="2355668b3f4f5c92b35d3aea796b9ba1"/>
    <s v="delivered"/>
    <d v="2018-07-12T13:43:43"/>
    <x v="26827"/>
    <x v="0"/>
    <n v="129.47"/>
    <s v="82842a7abd998d56c20c28933204a762"/>
    <x v="2"/>
    <s v="a906f3b15e6e6333b408e9f8c34a6588"/>
    <s v="4d6d651bd7684af3fffabd5f08d12e5a"/>
    <n v="116"/>
    <n v="13.47"/>
    <x v="6"/>
    <n v="17209"/>
    <s v="jau"/>
    <s v="SP"/>
    <x v="0"/>
    <x v="28"/>
  </r>
  <r>
    <s v="66ca2ee8f30e613a3a693b7ba32936e4"/>
    <s v="c80e2416ee96c127278f85b68e57e30d"/>
    <n v="37148"/>
    <x v="994"/>
    <s v="MG"/>
    <s v="170b7a63bf7b5f3d511c138e81f06e54"/>
    <s v="delivered"/>
    <d v="2018-08-05T20:20:47"/>
    <x v="26828"/>
    <x v="1"/>
    <n v="107.55"/>
    <s v="2d3d05dd200128831ff6b7aa8876cb6e"/>
    <x v="2"/>
    <s v="990d135e28e075648cb7d83198fdccf4"/>
    <s v="d9bd94811c3338dceb4181f3dbc0c73e"/>
    <n v="88.83"/>
    <n v="18.72"/>
    <x v="8"/>
    <n v="4186"/>
    <s v="sao paulo"/>
    <s v="SP"/>
    <x v="1"/>
    <x v="0"/>
  </r>
  <r>
    <s v="58281a0f2e7cf112033f164b20034665"/>
    <s v="bf33d9afd66b26dca43892e77b7a34b8"/>
    <n v="15700"/>
    <x v="1031"/>
    <s v="SP"/>
    <s v="186ff84d5b5b50a2d790cabc5800b9d1"/>
    <s v="delivered"/>
    <d v="2018-05-30T09:00:19"/>
    <x v="26829"/>
    <x v="0"/>
    <n v="183.78"/>
    <s v="4aa4f8afbdd02400fc457284d4dd56d7"/>
    <x v="2"/>
    <s v="990d135e28e075648cb7d83198fdccf4"/>
    <s v="d9bd94811c3338dceb4181f3dbc0c73e"/>
    <n v="77.98"/>
    <n v="13.91"/>
    <x v="8"/>
    <n v="4186"/>
    <s v="sao paulo"/>
    <s v="SP"/>
    <x v="0"/>
    <x v="32"/>
  </r>
  <r>
    <s v="0c958dd9059fdd562462f4268f573fbb"/>
    <s v="c82b80d63f63c5162fab931e14fe2d1e"/>
    <n v="9780"/>
    <x v="37"/>
    <s v="SP"/>
    <s v="18f0e44c3101bf4288ae858b7be184af"/>
    <s v="delivered"/>
    <d v="2018-07-05T08:37:09"/>
    <x v="26830"/>
    <x v="0"/>
    <n v="178.2"/>
    <s v="a18ddda8c3330f6a88470ade2a2e7b3c"/>
    <x v="2"/>
    <s v="990d135e28e075648cb7d83198fdccf4"/>
    <s v="d9bd94811c3338dceb4181f3dbc0c73e"/>
    <n v="80.38"/>
    <n v="8.7200000000000006"/>
    <x v="8"/>
    <n v="4186"/>
    <s v="sao paulo"/>
    <s v="SP"/>
    <x v="0"/>
    <x v="4"/>
  </r>
  <r>
    <s v="6f40052a8d45f8396c7446d4cea1826f"/>
    <s v="00950dbc783342e164c24e09023ebcb7"/>
    <n v="7081"/>
    <x v="59"/>
    <s v="SP"/>
    <s v="b038f6ae89bdd1fddd3b51ace3ff8b30"/>
    <s v="delivered"/>
    <d v="2018-07-03T15:48:48"/>
    <x v="26831"/>
    <x v="0"/>
    <n v="89.1"/>
    <s v="75948b7faec7847e6d256713e7b2459b"/>
    <x v="2"/>
    <s v="990d135e28e075648cb7d83198fdccf4"/>
    <s v="d9bd94811c3338dceb4181f3dbc0c73e"/>
    <n v="80.38"/>
    <n v="8.7200000000000006"/>
    <x v="8"/>
    <n v="4186"/>
    <s v="sao paulo"/>
    <s v="SP"/>
    <x v="0"/>
    <x v="24"/>
  </r>
  <r>
    <s v="6b5c0295e0d10b1a80a1faa5f41d410d"/>
    <s v="47e7935b999ad9d38e00bb765d39f7fa"/>
    <n v="11070"/>
    <x v="108"/>
    <s v="SP"/>
    <s v="4698210068ff4fe55a812e51e337a80a"/>
    <s v="delivered"/>
    <d v="2018-05-07T16:06:15"/>
    <x v="26832"/>
    <x v="0"/>
    <n v="86.88"/>
    <s v="362f5444267796534abeaf99d71fca54"/>
    <x v="2"/>
    <s v="990d135e28e075648cb7d83198fdccf4"/>
    <s v="d9bd94811c3338dceb4181f3dbc0c73e"/>
    <n v="77.98"/>
    <n v="8.9"/>
    <x v="8"/>
    <n v="4186"/>
    <s v="sao paulo"/>
    <s v="SP"/>
    <x v="0"/>
    <x v="25"/>
  </r>
  <r>
    <s v="1de2313ebfe66d1b2d556ba8e29266e1"/>
    <s v="24ec1a29ab4911b4b1bc819a74fc08af"/>
    <n v="12605"/>
    <x v="444"/>
    <s v="SP"/>
    <s v="5180f5ceec20f3f7d4c082c81a07926f"/>
    <s v="delivered"/>
    <d v="2017-12-07T09:31:40"/>
    <x v="26833"/>
    <x v="1"/>
    <n v="56.85"/>
    <s v="b1c6f40927f26a88eb6c0ed0994896db"/>
    <x v="2"/>
    <s v="d2bcc21c60051598876d7c58318682c0"/>
    <s v="d91fb3b7d041e83b64a00a3edfb37e4f"/>
    <n v="45"/>
    <n v="11.85"/>
    <x v="14"/>
    <n v="11704"/>
    <s v="praia grande"/>
    <s v="SP"/>
    <x v="0"/>
    <x v="43"/>
  </r>
  <r>
    <s v="ab8a0400a0f42a7f9c3ef0880576ecc5"/>
    <s v="571731fc8ce91ca282de40da687f86e5"/>
    <n v="98200"/>
    <x v="642"/>
    <s v="RS"/>
    <s v="171165c9f5a878508a44d0d428d50099"/>
    <s v="delivered"/>
    <d v="2018-02-09T11:43:40"/>
    <x v="26834"/>
    <x v="0"/>
    <n v="57.34"/>
    <s v="19dd9a56caaf385da4fa976e0570c153"/>
    <x v="0"/>
    <s v="af98356c2ad46bed20c994d7102260d7"/>
    <s v="b39d7fe263ef469605dbb32608aee0af"/>
    <n v="135.9"/>
    <n v="21.44"/>
    <x v="5"/>
    <n v="14940"/>
    <s v="ibitinga"/>
    <s v="SP"/>
    <x v="0"/>
    <x v="18"/>
  </r>
  <r>
    <s v="ab8a0400a0f42a7f9c3ef0880576ecc5"/>
    <s v="571731fc8ce91ca282de40da687f86e5"/>
    <n v="98200"/>
    <x v="642"/>
    <s v="RS"/>
    <s v="171165c9f5a878508a44d0d428d50099"/>
    <s v="delivered"/>
    <d v="2018-02-09T11:43:40"/>
    <x v="26834"/>
    <x v="2"/>
    <n v="100"/>
    <s v="19dd9a56caaf385da4fa976e0570c153"/>
    <x v="0"/>
    <s v="af98356c2ad46bed20c994d7102260d7"/>
    <s v="b39d7fe263ef469605dbb32608aee0af"/>
    <n v="135.9"/>
    <n v="21.44"/>
    <x v="5"/>
    <n v="14940"/>
    <s v="ibitinga"/>
    <s v="SP"/>
    <x v="0"/>
    <x v="18"/>
  </r>
  <r>
    <s v="18e6b781ea6f01f2b0a73bfc54aa2509"/>
    <s v="a7ee34e7515c34aac2ec1f799e77fb42"/>
    <n v="30668"/>
    <x v="33"/>
    <s v="MG"/>
    <s v="1711f625690d080211f8c55bab2e12cc"/>
    <s v="delivered"/>
    <d v="2018-03-18T17:56:07"/>
    <x v="26835"/>
    <x v="0"/>
    <n v="321.14"/>
    <s v="f5d8896ae0247736aab879b235fda5fb"/>
    <x v="2"/>
    <s v="c48c077b8b116d8da988077363070d9b"/>
    <s v="a5cba26a62b8b4d0145b68b841e62e7f"/>
    <n v="299"/>
    <n v="22.14"/>
    <x v="4"/>
    <n v="87303"/>
    <s v="campo mourao"/>
    <s v="PR"/>
    <x v="1"/>
    <x v="7"/>
  </r>
  <r>
    <s v="5010642b01c0abd1f03aa3f22748b782"/>
    <s v="7b6770d78cc7dc4ffecd17caf615b9d0"/>
    <n v="89665"/>
    <x v="516"/>
    <s v="SC"/>
    <s v="5f8692d4a41e2be3cf2a61b57cec915b"/>
    <s v="delivered"/>
    <d v="2017-05-31T21:16:25"/>
    <x v="26836"/>
    <x v="0"/>
    <n v="55.09"/>
    <s v="c56a5f7539f9c3d7b805bde4f2869408"/>
    <x v="1"/>
    <s v="edc388b2ba34de112c918ddcd465f5e9"/>
    <s v="2138ccb85b11a4ec1e37afbd1c8eda1f"/>
    <n v="39.99"/>
    <n v="15.1"/>
    <x v="18"/>
    <n v="8250"/>
    <s v="sao paulo"/>
    <s v="SP"/>
    <x v="0"/>
    <x v="28"/>
  </r>
  <r>
    <s v="9a12e00f66d6b5794f5825e62dc55a72"/>
    <s v="af9a735e918bd45a036e1a1a4cb67416"/>
    <n v="5821"/>
    <x v="4"/>
    <s v="SP"/>
    <s v="17186e8730668b50ac4582f8b54c815c"/>
    <s v="delivered"/>
    <d v="2018-06-17T16:11:04"/>
    <x v="26837"/>
    <x v="0"/>
    <n v="151.05000000000001"/>
    <s v="540e5385507166c7e148ff52ecf6fea3"/>
    <x v="2"/>
    <s v="876a3339df70e1a65e56eb7715687787"/>
    <s v="6b3bd31ad8fcda4b2635ec9f3ff2ecdf"/>
    <n v="135"/>
    <n v="16.05"/>
    <x v="6"/>
    <n v="22775"/>
    <s v="rio de janeiro"/>
    <s v="RJ"/>
    <x v="1"/>
    <x v="26"/>
  </r>
  <r>
    <s v="2ae1536892f83ba2c76e147c2a160dea"/>
    <s v="37c14167fa00bb13d2d3aed623afd421"/>
    <n v="9750"/>
    <x v="37"/>
    <s v="SP"/>
    <s v="a7a4d5215a044ac4b7d95b57df797769"/>
    <s v="delivered"/>
    <d v="2017-06-20T09:56:30"/>
    <x v="26838"/>
    <x v="0"/>
    <n v="237.48"/>
    <s v="8144929f2e97c3fd991069c44f9d8db6"/>
    <x v="2"/>
    <s v="7a6aebc4c1205818e64f9275475a73e9"/>
    <s v="8bd0f31cf0a614c658f6763bd02dea69"/>
    <n v="199.99"/>
    <n v="37.49"/>
    <x v="1"/>
    <n v="1222"/>
    <s v="sao paulo"/>
    <s v="SP"/>
    <x v="0"/>
    <x v="24"/>
  </r>
  <r>
    <s v="530369cd01260a1588a9bf87b3003878"/>
    <s v="fe2d4589611615b2ee1b523a094c0a3a"/>
    <n v="91225"/>
    <x v="17"/>
    <s v="RS"/>
    <s v="171943be812c8876efe42743bb176c04"/>
    <s v="delivered"/>
    <d v="2017-10-11T19:18:21"/>
    <x v="26839"/>
    <x v="0"/>
    <n v="113.91"/>
    <s v="d57c2f55082fc919ab08b66c36347593"/>
    <x v="4"/>
    <s v="dca43bf1f5d44f76105f0633b7fd7ea1"/>
    <s v="95e03ca3d4146e4011985981aeb959b9"/>
    <n v="95"/>
    <n v="18.91"/>
    <x v="10"/>
    <n v="21210"/>
    <s v="rio de janeiro"/>
    <s v="RJ"/>
    <x v="0"/>
    <x v="16"/>
  </r>
  <r>
    <s v="31e338271f0dfd2ca8392a683ff262a8"/>
    <s v="a1183815ce87580603999eabfda8c5ed"/>
    <n v="12230"/>
    <x v="146"/>
    <s v="SP"/>
    <s v="171a55934d8bc5775c30ce0537f5e4cb"/>
    <s v="delivered"/>
    <d v="2017-10-25T21:51:42"/>
    <x v="26840"/>
    <x v="1"/>
    <n v="59.01"/>
    <s v="53e060ee112b72f1b464cd67aeb82c05"/>
    <x v="2"/>
    <s v="df4fd40ed581541a23712510b6ef6588"/>
    <s v="6338ea67c41078a46ad99cc009654956"/>
    <n v="42.9"/>
    <n v="16.11"/>
    <x v="24"/>
    <n v="95170"/>
    <s v="farroupilha"/>
    <s v="RS"/>
    <x v="0"/>
    <x v="21"/>
  </r>
  <r>
    <s v="2ae3c4ea3ec94a886974531fbd37faf8"/>
    <s v="99a298cb1094748a8b2c8c884e809f64"/>
    <n v="85903"/>
    <x v="85"/>
    <s v="PR"/>
    <s v="1963469800c298aa309f11cd40138411"/>
    <s v="delivered"/>
    <d v="2017-11-24T22:48:21"/>
    <x v="26841"/>
    <x v="0"/>
    <n v="88.87"/>
    <s v="45a3b2fcb8c2b81c081d95851d16a1a7"/>
    <x v="0"/>
    <s v="4a30399699a6eec1407c46b218e67bb3"/>
    <s v="df56d7b40d437f88407c5f78b63bc328"/>
    <n v="78.900000000000006"/>
    <n v="9.9700000000000006"/>
    <x v="6"/>
    <n v="85812"/>
    <s v="cascavel"/>
    <s v="PR"/>
    <x v="0"/>
    <x v="23"/>
  </r>
  <r>
    <s v="8a5761bfa4d9d8db8945e7afb9759397"/>
    <s v="e4a410f23eaaa5efc85f32a87a3b36fa"/>
    <n v="45810"/>
    <x v="915"/>
    <s v="BA"/>
    <s v="46f07e8bd34a0428dc6dc2f334903c85"/>
    <s v="delivered"/>
    <d v="2017-11-26T18:48:09"/>
    <x v="26842"/>
    <x v="0"/>
    <n v="64.09"/>
    <s v="b1f79fdb2789ac9154c55cf44c2a34f7"/>
    <x v="4"/>
    <s v="4a30399699a6eec1407c46b218e67bb3"/>
    <s v="df56d7b40d437f88407c5f78b63bc328"/>
    <n v="78.900000000000006"/>
    <n v="35.869999999999997"/>
    <x v="6"/>
    <n v="85812"/>
    <s v="cascavel"/>
    <s v="PR"/>
    <x v="1"/>
    <x v="18"/>
  </r>
  <r>
    <s v="8a5761bfa4d9d8db8945e7afb9759397"/>
    <s v="e4a410f23eaaa5efc85f32a87a3b36fa"/>
    <n v="45810"/>
    <x v="915"/>
    <s v="BA"/>
    <s v="46f07e8bd34a0428dc6dc2f334903c85"/>
    <s v="delivered"/>
    <d v="2017-11-26T18:48:09"/>
    <x v="26842"/>
    <x v="0"/>
    <n v="50.68"/>
    <s v="b1f79fdb2789ac9154c55cf44c2a34f7"/>
    <x v="4"/>
    <s v="4a30399699a6eec1407c46b218e67bb3"/>
    <s v="df56d7b40d437f88407c5f78b63bc328"/>
    <n v="78.900000000000006"/>
    <n v="35.869999999999997"/>
    <x v="6"/>
    <n v="85812"/>
    <s v="cascavel"/>
    <s v="PR"/>
    <x v="1"/>
    <x v="18"/>
  </r>
  <r>
    <s v="4726d3a6a375b7faa0e5e291f96f25cc"/>
    <s v="ce3dbcbf760540ff123604c95bf8399a"/>
    <n v="70235"/>
    <x v="26"/>
    <s v="DF"/>
    <s v="2348f7f4bfb8d8892725f278c51c112f"/>
    <s v="delivered"/>
    <d v="2017-12-05T16:18:17"/>
    <x v="26843"/>
    <x v="0"/>
    <n v="115.45"/>
    <s v="b443e1106a7f0610492f1b457bb51d47"/>
    <x v="2"/>
    <s v="9b564ab4807c6c00dcc56a91c5e1c8a3"/>
    <s v="46dc3b2cc0980fb8ec44634e21d2718e"/>
    <n v="99.99"/>
    <n v="15.46"/>
    <x v="37"/>
    <n v="22240"/>
    <s v="rio de janeiro"/>
    <s v="RJ"/>
    <x v="0"/>
    <x v="10"/>
  </r>
  <r>
    <s v="c7ba975e53d533bc7596775b69c4db88"/>
    <s v="c040358f5a8ecd4cb2e8daed542c8742"/>
    <n v="4284"/>
    <x v="4"/>
    <s v="SP"/>
    <s v="1aa6cb753e28c675560a88d1f9c80e86"/>
    <s v="delivered"/>
    <d v="2017-09-03T23:03:34"/>
    <x v="26844"/>
    <x v="0"/>
    <n v="115.45"/>
    <s v="2d29ed656ecb87c3d804f14ca676620c"/>
    <x v="2"/>
    <s v="9b564ab4807c6c00dcc56a91c5e1c8a3"/>
    <s v="46dc3b2cc0980fb8ec44634e21d2718e"/>
    <n v="99.99"/>
    <n v="15.46"/>
    <x v="37"/>
    <n v="22240"/>
    <s v="rio de janeiro"/>
    <s v="RJ"/>
    <x v="1"/>
    <x v="26"/>
  </r>
  <r>
    <s v="3a95f031143940302929b44c219bb121"/>
    <s v="0868bdcb5b04d04964eeeca10941ed83"/>
    <n v="70754"/>
    <x v="26"/>
    <s v="DF"/>
    <s v="1dfeb15ca880ba3d63e0cf3a69041c94"/>
    <s v="delivered"/>
    <d v="2017-12-06T09:42:53"/>
    <x v="26845"/>
    <x v="0"/>
    <n v="115.45"/>
    <s v="fe7f35374e49e593fce5028667f3ddd5"/>
    <x v="0"/>
    <s v="9b564ab4807c6c00dcc56a91c5e1c8a3"/>
    <s v="46dc3b2cc0980fb8ec44634e21d2718e"/>
    <n v="99.99"/>
    <n v="15.46"/>
    <x v="37"/>
    <n v="22240"/>
    <s v="rio de janeiro"/>
    <s v="RJ"/>
    <x v="0"/>
    <x v="20"/>
  </r>
  <r>
    <s v="dd2b489e0d54de04ef56427126b0d480"/>
    <s v="c38c7a58e8f7e3509fa51119a3a0973a"/>
    <n v="18025"/>
    <x v="21"/>
    <s v="SP"/>
    <s v="23ec62701b81a534e40494d279ea0b83"/>
    <s v="delivered"/>
    <d v="2017-08-23T17:34:57"/>
    <x v="26846"/>
    <x v="0"/>
    <n v="146.66"/>
    <s v="6562253ca781566d928784f3d096ce56"/>
    <x v="2"/>
    <s v="9b564ab4807c6c00dcc56a91c5e1c8a3"/>
    <s v="46dc3b2cc0980fb8ec44634e21d2718e"/>
    <n v="129.99"/>
    <n v="16.670000000000002"/>
    <x v="37"/>
    <n v="22240"/>
    <s v="rio de janeiro"/>
    <s v="RJ"/>
    <x v="0"/>
    <x v="28"/>
  </r>
  <r>
    <s v="e5dd90b1403b3e5fc69a12644aeee5bb"/>
    <s v="5503225a48ae360aa5d1957bd64aa725"/>
    <n v="3134"/>
    <x v="4"/>
    <s v="SP"/>
    <s v="171d3263754e4e5227db940932f6a97f"/>
    <s v="delivered"/>
    <d v="2018-04-04T22:39:54"/>
    <x v="26847"/>
    <x v="0"/>
    <n v="26.49"/>
    <s v="46d1b6440009e9327a3cc02a5b2adadd"/>
    <x v="3"/>
    <s v="fdbf9f9491572857107621c9e0c5d59c"/>
    <s v="a49928bcdf77c55c6d6e05e09a9b4ca5"/>
    <n v="19"/>
    <n v="7.49"/>
    <x v="10"/>
    <n v="3017"/>
    <s v="sao paulo"/>
    <s v="SP"/>
    <x v="0"/>
    <x v="12"/>
  </r>
  <r>
    <s v="728b0d27ba5108af500fed741b7be449"/>
    <s v="cc073557e57ba3526798e69697e37db3"/>
    <n v="74885"/>
    <x v="148"/>
    <s v="GO"/>
    <s v="33ec97b423d769023dbd71f138aca94a"/>
    <s v="delivered"/>
    <d v="2017-10-30T21:53:24"/>
    <x v="26848"/>
    <x v="0"/>
    <n v="1381.87"/>
    <s v="2acea57ae3d237241c8ed76da82c85c7"/>
    <x v="2"/>
    <s v="7c20caef078d055077dcf2c8a6f49b46"/>
    <s v="25e6ffe976bd75618accfe16cefcbd0d"/>
    <n v="340"/>
    <n v="5.47"/>
    <x v="4"/>
    <n v="5503"/>
    <s v="sao paulo"/>
    <s v="SP"/>
    <x v="0"/>
    <x v="0"/>
  </r>
  <r>
    <s v="b819b2235f64c639223a446ccc826b29"/>
    <s v="d26795e02bb7290f41bb487ef48d6e2e"/>
    <n v="31160"/>
    <x v="33"/>
    <s v="MG"/>
    <s v="171d4e3d9d9ef65b03328734b287170b"/>
    <s v="delivered"/>
    <d v="2017-03-27T20:23:54"/>
    <x v="26849"/>
    <x v="0"/>
    <n v="119.3"/>
    <s v="0d5799759045438c9e266f03f5a30a18"/>
    <x v="3"/>
    <s v="e12569a1ad365c9f77fb1ae6d5de26e8"/>
    <s v="aaed1309374718fdd995ee4c58c9dfcd"/>
    <n v="99.9"/>
    <n v="19.399999999999999"/>
    <x v="56"/>
    <n v="89120"/>
    <s v="timbo"/>
    <s v="SC"/>
    <x v="0"/>
    <x v="20"/>
  </r>
  <r>
    <s v="f869fd9a4d35098605f1064d07ef3dc1"/>
    <s v="a526115a9ce6b4dc41f83499681338d7"/>
    <n v="85605"/>
    <x v="437"/>
    <s v="PR"/>
    <s v="afb217f83ceec9590ca2726247af3b50"/>
    <s v="delivered"/>
    <d v="2018-01-28T11:57:53"/>
    <x v="26850"/>
    <x v="0"/>
    <n v="107.14"/>
    <s v="d365aae93ef20d8df5d719ebcf3d9cc5"/>
    <x v="0"/>
    <s v="c73d4f0d7a3313381d04c5311960edf0"/>
    <s v="3f2af2670e104d1bcb54022274daeac5"/>
    <n v="88.9"/>
    <n v="18.239999999999998"/>
    <x v="1"/>
    <n v="87240"/>
    <s v="terra boa"/>
    <s v="PR"/>
    <x v="1"/>
    <x v="26"/>
  </r>
  <r>
    <s v="18c65fe1c2079dacf02a25262bd0db07"/>
    <s v="f8ac74768d802899bafa42aa835edc54"/>
    <n v="11750"/>
    <x v="306"/>
    <s v="SP"/>
    <s v="20fcd5f81a0ec6102a9e4f1bd4c7c403"/>
    <s v="delivered"/>
    <d v="2018-02-06T04:36:20"/>
    <x v="26851"/>
    <x v="1"/>
    <n v="113.62"/>
    <s v="74fbb19cf12714a55557938897d1e371"/>
    <x v="2"/>
    <s v="c445e66ff5aed16191fd41e4d9fcf2aa"/>
    <s v="0885aaf116795758dfeb5f1032487bcd"/>
    <n v="99.9"/>
    <n v="13.72"/>
    <x v="5"/>
    <n v="8541"/>
    <s v="ferraz de vasconcelos"/>
    <s v="SP"/>
    <x v="0"/>
    <x v="22"/>
  </r>
  <r>
    <s v="8f3ca17afd7d48dfbf1aff93b99101c5"/>
    <s v="65ee274b862c5c053367be8a70dbc029"/>
    <n v="4293"/>
    <x v="4"/>
    <s v="SP"/>
    <s v="17200822bf0cbc26df339538be1384d5"/>
    <s v="delivered"/>
    <d v="2018-04-25T10:49:37"/>
    <x v="26852"/>
    <x v="0"/>
    <n v="100.9"/>
    <s v="1207a98a8cc4b92de42c730c414008eb"/>
    <x v="2"/>
    <s v="197cb673852389801377308c616f5738"/>
    <s v="2e1c9f22be269ef4643f826c9e650a52"/>
    <n v="92.49"/>
    <n v="8.41"/>
    <x v="19"/>
    <n v="4850"/>
    <s v="sao paulo"/>
    <s v="SP"/>
    <x v="0"/>
    <x v="24"/>
  </r>
  <r>
    <s v="544c28b6508aec0819b39515c115ecc8"/>
    <s v="bd0c5444804d8d40d939152e41ca9f8f"/>
    <n v="2440"/>
    <x v="4"/>
    <s v="SP"/>
    <s v="1721eb90ee8c1fb7d6c2f81e8acd2a22"/>
    <s v="delivered"/>
    <d v="2017-07-03T08:56:17"/>
    <x v="26853"/>
    <x v="0"/>
    <n v="130.41999999999999"/>
    <s v="b977cc1b1a011d1be2de85e4af5b6bcf"/>
    <x v="2"/>
    <s v="21fadcf38b21749b444f0619ccecd90c"/>
    <s v="d1c281d3ae149232351cd8c8cc885f0d"/>
    <n v="113.99"/>
    <n v="16.43"/>
    <x v="5"/>
    <n v="14940"/>
    <s v="ibitinga"/>
    <s v="SP"/>
    <x v="0"/>
    <x v="21"/>
  </r>
  <r>
    <s v="556910dd99aff6bc666910e9a872ec6b"/>
    <s v="7f14b86160a1d6553778239938cb3842"/>
    <n v="5017"/>
    <x v="4"/>
    <s v="SP"/>
    <s v="17220bb11a8bc3ddfe388dedfe4e4de9"/>
    <s v="delivered"/>
    <d v="2017-06-16T18:22:14"/>
    <x v="26854"/>
    <x v="0"/>
    <n v="88"/>
    <s v="68249b989fca58e6785a55c0268cc21c"/>
    <x v="2"/>
    <s v="1ebb6bef272babda147dfdc51b0201e7"/>
    <s v="0ea22c1cfbdc755f86b9b54b39c16043"/>
    <n v="34.9"/>
    <n v="20.14"/>
    <x v="26"/>
    <n v="35700"/>
    <s v="sete lagoas"/>
    <s v="MG"/>
    <x v="0"/>
    <x v="26"/>
  </r>
  <r>
    <s v="556910dd99aff6bc666910e9a872ec6b"/>
    <s v="7f14b86160a1d6553778239938cb3842"/>
    <n v="5017"/>
    <x v="4"/>
    <s v="SP"/>
    <s v="17220bb11a8bc3ddfe388dedfe4e4de9"/>
    <s v="delivered"/>
    <d v="2017-06-16T18:22:14"/>
    <x v="26854"/>
    <x v="0"/>
    <n v="88"/>
    <s v="68249b989fca58e6785a55c0268cc21c"/>
    <x v="2"/>
    <s v="eed87e4310f2dbbddf043552065b660e"/>
    <s v="0ea22c1cfbdc755f86b9b54b39c16043"/>
    <n v="24.9"/>
    <n v="8.06"/>
    <x v="26"/>
    <n v="35700"/>
    <s v="sete lagoas"/>
    <s v="MG"/>
    <x v="0"/>
    <x v="26"/>
  </r>
  <r>
    <s v="3687139e02b5d30a66b9bcdf2cba3bcd"/>
    <s v="55872b85c9b6f0da7e65499fd110dadc"/>
    <n v="29192"/>
    <x v="115"/>
    <s v="ES"/>
    <s v="17220c71a949903772f1ed32292ee69f"/>
    <s v="delivered"/>
    <d v="2018-07-17T18:39:53"/>
    <x v="26855"/>
    <x v="0"/>
    <n v="35.229999999999997"/>
    <s v="31ea10d1351bccdee9ee720cd9ce94f3"/>
    <x v="1"/>
    <s v="04d1e516df784ab0cc7cb3b74a0933d2"/>
    <s v="f3c38ab652836d21de61fb8314b69182"/>
    <n v="17"/>
    <n v="18.23"/>
    <x v="12"/>
    <n v="1206"/>
    <s v="sao paulo"/>
    <s v="SP"/>
    <x v="0"/>
    <x v="6"/>
  </r>
  <r>
    <s v="bbb555d3e572820b99a0469b147228b5"/>
    <s v="f869976a5def51a55de85c6070e3eb26"/>
    <n v="32604"/>
    <x v="216"/>
    <s v="MG"/>
    <s v="25f3f0ae63b48a081e219325f1d4df84"/>
    <s v="delivered"/>
    <d v="2018-05-27T21:35:39"/>
    <x v="26856"/>
    <x v="0"/>
    <n v="41.96"/>
    <s v="780fd93bbdc2db05d1eb4e789993819e"/>
    <x v="4"/>
    <s v="6d23462e8e2016e7e18692e67a9c5b4b"/>
    <s v="609e1a9a6c2539919b8205cf7c4e6ff0"/>
    <n v="19.899999999999999"/>
    <n v="22.06"/>
    <x v="5"/>
    <n v="88359"/>
    <s v="brusque"/>
    <s v="SC"/>
    <x v="1"/>
    <x v="22"/>
  </r>
  <r>
    <s v="e39db554cd5f02b4f95308fcbb7c2028"/>
    <s v="90b9f69b2d368d2b0cb867d9816d48ae"/>
    <n v="13479"/>
    <x v="176"/>
    <s v="SP"/>
    <s v="236d21060f892e44cfdfb2846ea93133"/>
    <s v="delivered"/>
    <d v="2017-03-15T09:33:40"/>
    <x v="26857"/>
    <x v="1"/>
    <n v="271.42"/>
    <s v="502ba3301ba1eeb045ecb91f21cb91f8"/>
    <x v="2"/>
    <s v="5abf8ac7fdb8291904445c4bd64ac917"/>
    <s v="bfd27a966d91cfaafdb25d076585f0da"/>
    <n v="259"/>
    <n v="12.42"/>
    <x v="16"/>
    <n v="13930"/>
    <s v="serra negra"/>
    <s v="SP"/>
    <x v="0"/>
    <x v="32"/>
  </r>
  <r>
    <s v="421e69b9c8a123f396f26466112eafeb"/>
    <s v="ae13cecbe00bba4580ba29e567f9ce2b"/>
    <n v="7075"/>
    <x v="59"/>
    <s v="SP"/>
    <s v="e406f3cf4b3e23077d22eb4346d6471c"/>
    <s v="delivered"/>
    <d v="2018-08-13T03:00:59"/>
    <x v="26858"/>
    <x v="0"/>
    <n v="84.46"/>
    <s v="fb0335a8e2c0d6889df5fecacf2d745f"/>
    <x v="0"/>
    <s v="6c3c95f656ad4d31b662c75b31c09f1e"/>
    <s v="da6a60cc8cc724fe51be021ff8be779c"/>
    <n v="65.900000000000006"/>
    <n v="18.559999999999999"/>
    <x v="46"/>
    <n v="28941"/>
    <s v="sao pedro da aldeia"/>
    <s v="RJ"/>
    <x v="0"/>
    <x v="21"/>
  </r>
  <r>
    <s v="785d58277167fdb610325bd2cc317287"/>
    <s v="1610d8d6bc3013aaf6e558ec18cc8350"/>
    <n v="89900"/>
    <x v="96"/>
    <s v="SC"/>
    <s v="3eee7c93497d482e7a3c335e325ea0ec"/>
    <s v="delivered"/>
    <d v="2018-06-13T07:47:48"/>
    <x v="23256"/>
    <x v="0"/>
    <n v="126.62"/>
    <s v="01efea508c39451152c6defbc5728f3a"/>
    <x v="2"/>
    <s v="d192ac5bf8aba3337a65b551375445a3"/>
    <s v="b16d3dadc47d4eb18be3d88bad0775ce"/>
    <n v="44.9"/>
    <n v="18.41"/>
    <x v="6"/>
    <n v="93608"/>
    <s v="estancia velha"/>
    <s v="RS"/>
    <x v="0"/>
    <x v="21"/>
  </r>
  <r>
    <s v="06141f8e944874ca3909311c370f2830"/>
    <s v="b0208203b90ae4d547c3cc20e9b2942b"/>
    <n v="18705"/>
    <x v="289"/>
    <s v="SP"/>
    <s v="97f5d9e6ef81b10425e390ed53165124"/>
    <s v="delivered"/>
    <d v="2018-03-26T21:42:12"/>
    <x v="26859"/>
    <x v="0"/>
    <n v="162.55000000000001"/>
    <s v="b13c55f7a7f133d23a4e5efdafa91144"/>
    <x v="0"/>
    <s v="e3f154094d70c797fdb364c6f7160252"/>
    <s v="a44fb5a447105f8469bdf16bf9159f25"/>
    <n v="139"/>
    <n v="23.55"/>
    <x v="6"/>
    <n v="91920"/>
    <s v="porto alegre"/>
    <s v="RS"/>
    <x v="0"/>
    <x v="6"/>
  </r>
  <r>
    <s v="9de5333b7f7457741de90f4cf5f0b3f9"/>
    <s v="b5319217468425a3ecb4fa98129b5f79"/>
    <n v="12916"/>
    <x v="484"/>
    <s v="SP"/>
    <s v="1726f2ec844770ea9f94c7a3f2651a8b"/>
    <s v="delivered"/>
    <d v="2018-07-31T19:32:14"/>
    <x v="26860"/>
    <x v="1"/>
    <n v="79.650000000000006"/>
    <s v="eb33039a4ec18e78ff5ceb9c186e08b7"/>
    <x v="2"/>
    <s v="84d31006cea641457f23b4a720582bde"/>
    <s v="01fdefa7697d26ad920e9e0346d4bd1b"/>
    <n v="64.900000000000006"/>
    <n v="14.75"/>
    <x v="19"/>
    <n v="86050"/>
    <s v="londrina"/>
    <s v="PR"/>
    <x v="0"/>
    <x v="4"/>
  </r>
  <r>
    <s v="12ef26e7646470fe563e9fb2a28b837f"/>
    <s v="d44f553a3663a6323c901cf1f0a47c87"/>
    <n v="8021"/>
    <x v="4"/>
    <s v="SP"/>
    <s v="1728847cf9a9a8c5f57a2e38bec5ecf9"/>
    <s v="delivered"/>
    <d v="2018-07-10T12:15:42"/>
    <x v="26861"/>
    <x v="0"/>
    <n v="104.12"/>
    <s v="db931d490d3154a37bf16052a701cc1b"/>
    <x v="0"/>
    <s v="21d63115435202a00f15d5e4803ce982"/>
    <s v="99a54764c341d5dc80b4a8fac4eba3fb"/>
    <n v="36.5"/>
    <n v="15.56"/>
    <x v="10"/>
    <n v="3273"/>
    <s v="sao paulo"/>
    <s v="SP"/>
    <x v="0"/>
    <x v="32"/>
  </r>
  <r>
    <s v="eb4a3408cdc127877b876b3aa183491a"/>
    <s v="b2dc242928b52c12dea3ef7e6a3b904c"/>
    <n v="59380"/>
    <x v="2603"/>
    <s v="RN"/>
    <s v="3f35998ab9e335d4bbce362585565265"/>
    <s v="delivered"/>
    <d v="2018-06-27T12:13:43"/>
    <x v="26862"/>
    <x v="0"/>
    <n v="45.46"/>
    <s v="3035c9f5002cb381050974d348a6edec"/>
    <x v="1"/>
    <s v="df1d7f15348e965b342ce28a7feba374"/>
    <s v="cd3d09fbe6e3e9ff0c0ac0c300e93ae7"/>
    <n v="93.97"/>
    <n v="51.38"/>
    <x v="24"/>
    <n v="13380"/>
    <s v="nova odessa"/>
    <s v="SP"/>
    <x v="0"/>
    <x v="20"/>
  </r>
  <r>
    <s v="eb4a3408cdc127877b876b3aa183491a"/>
    <s v="b2dc242928b52c12dea3ef7e6a3b904c"/>
    <n v="59380"/>
    <x v="2603"/>
    <s v="RN"/>
    <s v="3f35998ab9e335d4bbce362585565265"/>
    <s v="delivered"/>
    <d v="2018-06-27T12:13:43"/>
    <x v="26862"/>
    <x v="2"/>
    <n v="99.89"/>
    <s v="3035c9f5002cb381050974d348a6edec"/>
    <x v="1"/>
    <s v="df1d7f15348e965b342ce28a7feba374"/>
    <s v="cd3d09fbe6e3e9ff0c0ac0c300e93ae7"/>
    <n v="93.97"/>
    <n v="51.38"/>
    <x v="24"/>
    <n v="13380"/>
    <s v="nova odessa"/>
    <s v="SP"/>
    <x v="0"/>
    <x v="20"/>
  </r>
  <r>
    <s v="141c3bffe4f9ee817bf6d37a4ba1b65e"/>
    <s v="ce6d2092d24e4e716268f43412799c3b"/>
    <n v="63041"/>
    <x v="529"/>
    <s v="CE"/>
    <s v="976d43cb798a1624b39076696b1b6524"/>
    <s v="delivered"/>
    <d v="2017-11-15T12:07:16"/>
    <x v="26863"/>
    <x v="0"/>
    <n v="125.88"/>
    <s v="43ed40f6b3e8bda7c00755a84af0bf31"/>
    <x v="2"/>
    <s v="19ac68e14d04f4207dda95e2fd44a960"/>
    <s v="0be8ff43f22e456b4e0371b2245e4d01"/>
    <n v="99.9"/>
    <n v="25.98"/>
    <x v="2"/>
    <n v="4461"/>
    <s v="sao paulo"/>
    <s v="SP"/>
    <x v="0"/>
    <x v="5"/>
  </r>
  <r>
    <s v="04e348e604e760a16a4d3160462c73f4"/>
    <s v="321aa4705a6597b7bb5a0c42ee121d3e"/>
    <n v="72210"/>
    <x v="26"/>
    <s v="DF"/>
    <s v="30c26d11b6d707abbd543b6d1910106d"/>
    <s v="delivered"/>
    <d v="2017-11-24T10:49:07"/>
    <x v="26864"/>
    <x v="0"/>
    <n v="114.35"/>
    <s v="bf9c625a951e4d98db681cd0e7c95a04"/>
    <x v="3"/>
    <s v="19ac68e14d04f4207dda95e2fd44a960"/>
    <s v="0be8ff43f22e456b4e0371b2245e4d01"/>
    <n v="99.9"/>
    <n v="14.45"/>
    <x v="2"/>
    <n v="4461"/>
    <s v="sao paulo"/>
    <s v="SP"/>
    <x v="0"/>
    <x v="7"/>
  </r>
  <r>
    <s v="efe0b326802e3b2636f4b6b2a7466f15"/>
    <s v="55106ada3521d98df887932e42fb829d"/>
    <n v="4038"/>
    <x v="4"/>
    <s v="SP"/>
    <s v="22479f588dbf140ab4e8f3a6688c31b1"/>
    <s v="delivered"/>
    <d v="2017-03-02T00:16:18"/>
    <x v="26865"/>
    <x v="0"/>
    <n v="99.52"/>
    <s v="a09b665878984195c0cb84b36745b80e"/>
    <x v="2"/>
    <s v="19ac68e14d04f4207dda95e2fd44a960"/>
    <s v="5f2684dab12e59f83bef73ae57724e45"/>
    <n v="89.9"/>
    <n v="9.6199999999999992"/>
    <x v="2"/>
    <n v="5125"/>
    <s v="sao paulo"/>
    <s v="SP"/>
    <x v="0"/>
    <x v="32"/>
  </r>
  <r>
    <s v="f3799a6efc9956211770b7f5554a886e"/>
    <s v="73f6c63a7d887f8f77dbb92fb0bee026"/>
    <n v="13890"/>
    <x v="1265"/>
    <s v="SP"/>
    <s v="172ce73720737cdb83fcfeca26ed4d70"/>
    <s v="delivered"/>
    <d v="2018-05-20T11:48:50"/>
    <x v="26866"/>
    <x v="1"/>
    <n v="173.09"/>
    <s v="b8a6af1ccd15957385b043fd49b8b12d"/>
    <x v="2"/>
    <s v="d812b354e25b2bd51eccbb4c4e8f05f1"/>
    <s v="45ba18c210d42734ec52c0c1c574e9ee"/>
    <n v="157.88999999999999"/>
    <n v="15.2"/>
    <x v="8"/>
    <n v="18130"/>
    <s v="sao roque"/>
    <s v="SP"/>
    <x v="1"/>
    <x v="23"/>
  </r>
  <r>
    <s v="4bbe9c46bf4d0154d880396c3e027f64"/>
    <s v="1195277e191f958d98f9172a1111a64e"/>
    <n v="2834"/>
    <x v="4"/>
    <s v="SP"/>
    <s v="e3653c411aa1ac28f740e417e9a997bf"/>
    <s v="delivered"/>
    <d v="2018-02-05T14:18:03"/>
    <x v="26867"/>
    <x v="1"/>
    <n v="58.62"/>
    <s v="50586d8ce2b08801cd0f3a6798865765"/>
    <x v="2"/>
    <s v="6d53aac0a317895a3d25dd19d821ec0c"/>
    <s v="30a2f535bb48308f991d0b9ad4a8c4bb"/>
    <n v="49.9"/>
    <n v="8.7200000000000006"/>
    <x v="1"/>
    <n v="13457"/>
    <s v="santa barbara d'oeste"/>
    <s v="SP"/>
    <x v="0"/>
    <x v="32"/>
  </r>
  <r>
    <s v="ae95b18878272e222e88f529d346a9ba"/>
    <s v="30c6a70550153f88a9913242f9e756ea"/>
    <n v="13285"/>
    <x v="581"/>
    <s v="SP"/>
    <s v="172f9fee6f5a8b311968d1c27b336438"/>
    <s v="delivered"/>
    <d v="2018-07-05T16:40:36"/>
    <x v="26868"/>
    <x v="1"/>
    <n v="48.43"/>
    <s v="c9f297ccfd00f99b1b5fda5de0426f06"/>
    <x v="0"/>
    <s v="83a6fc0d9871efceb01cb3c20c510017"/>
    <s v="50770d25768b0486d89be26afca3108f"/>
    <n v="39.99"/>
    <n v="8.44"/>
    <x v="46"/>
    <n v="9271"/>
    <s v="santo andre"/>
    <s v="SP"/>
    <x v="0"/>
    <x v="26"/>
  </r>
  <r>
    <s v="e4a45e8b32eb8b1d16635ba3678c3902"/>
    <s v="66f77cde6a5b044a8ef69354defb0ec7"/>
    <n v="12070"/>
    <x v="135"/>
    <s v="SP"/>
    <s v="2310c19df1dd534203e1e41de8afc428"/>
    <s v="delivered"/>
    <d v="2017-06-19T12:14:08"/>
    <x v="26869"/>
    <x v="0"/>
    <n v="217.06"/>
    <s v="3239f27a54a034c8ad3133f975a8099f"/>
    <x v="2"/>
    <s v="7e42f7c4405ac2fdec454c0497facd83"/>
    <s v="3a490ba60afa30ece0e7d50cfe74a4f0"/>
    <n v="199.9"/>
    <n v="17.16"/>
    <x v="26"/>
    <n v="31365"/>
    <s v="belo horizonte"/>
    <s v="MG"/>
    <x v="0"/>
    <x v="26"/>
  </r>
  <r>
    <s v="4286665d919e18dd92613a5f46a3f1ba"/>
    <s v="7e05679b11824f00a2ab44b5fe6934c7"/>
    <n v="70660"/>
    <x v="26"/>
    <s v="DF"/>
    <s v="1a26d081d22cd04e1cbec6f294fa893d"/>
    <s v="delivered"/>
    <d v="2017-05-29T11:19:46"/>
    <x v="26870"/>
    <x v="0"/>
    <n v="60.61"/>
    <s v="8f79646bfa38a92da7e7ef30d4314f46"/>
    <x v="0"/>
    <s v="9847d08b81ab75c5bdaf6823c7fe00b2"/>
    <s v="0c8380b62e38e8a1e6adbeba7eb9688c"/>
    <n v="44.5"/>
    <n v="16.11"/>
    <x v="5"/>
    <n v="37410"/>
    <s v="tres coracoes"/>
    <s v="MG"/>
    <x v="0"/>
    <x v="14"/>
  </r>
  <r>
    <s v="3333f866a124d5587c7b3233bb9173d0"/>
    <s v="b381a905e677e24277fbacc1afef5807"/>
    <n v="18610"/>
    <x v="869"/>
    <s v="SP"/>
    <s v="531694ee49280f6c3d2febd2c0f5334d"/>
    <s v="delivered"/>
    <d v="2017-05-04T22:19:32"/>
    <x v="10569"/>
    <x v="0"/>
    <n v="141.86000000000001"/>
    <s v="9c750e5844b5234fa334c78475f77be6"/>
    <x v="3"/>
    <s v="1fc6e1729d564ec77eeeb9df95fca74f"/>
    <s v="20d83f3ef0e6925fd74bfd59170babf7"/>
    <n v="59.9"/>
    <n v="11.03"/>
    <x v="26"/>
    <n v="2804"/>
    <s v="sao paulo"/>
    <s v="SP"/>
    <x v="0"/>
    <x v="4"/>
  </r>
  <r>
    <s v="876d6b3d97349e7c61c8d30a28a94c03"/>
    <s v="c70b81d4b865dc92060a1794bd9479e8"/>
    <n v="13508"/>
    <x v="2604"/>
    <s v="SP"/>
    <s v="204afbf2adcafc867358369a658ea7aa"/>
    <s v="delivered"/>
    <d v="2017-02-01T20:22:04"/>
    <x v="26871"/>
    <x v="0"/>
    <n v="121.34"/>
    <s v="90cc8018a1974a3ef7d4f49b164c3090"/>
    <x v="0"/>
    <s v="969a9ead309cdd6881492b674cbe5433"/>
    <s v="e24fc9fcd865784fb25705606fe3dfe7"/>
    <n v="108"/>
    <n v="13.34"/>
    <x v="19"/>
    <n v="12913"/>
    <s v="braganca paulista"/>
    <s v="SP"/>
    <x v="0"/>
    <x v="2"/>
  </r>
  <r>
    <s v="b4118c50b8cca915cbf3a374e1232016"/>
    <s v="aa3d117e569361959283b1e267bb785d"/>
    <n v="3119"/>
    <x v="4"/>
    <s v="SP"/>
    <s v="27d7b0ed49fd70b7706ee5e23773fd8f"/>
    <s v="delivered"/>
    <d v="2018-03-03T17:11:27"/>
    <x v="26872"/>
    <x v="0"/>
    <n v="228.65"/>
    <s v="d00004de0d2be25ba065bc1117583922"/>
    <x v="4"/>
    <s v="24c5c7be57099780f07ded545f898d8b"/>
    <s v="2d50d6282f8aa2257819a77bfaa0efe0"/>
    <n v="174"/>
    <n v="54.65"/>
    <x v="5"/>
    <n v="14940"/>
    <s v="ibitinga"/>
    <s v="SP"/>
    <x v="1"/>
    <x v="10"/>
  </r>
  <r>
    <s v="0af7fa6075b712e4e90ee3b1ca759872"/>
    <s v="89adb0f485715b9290d1bc3ed400d27c"/>
    <n v="37501"/>
    <x v="136"/>
    <s v="MG"/>
    <s v="a328c24c32a2e3815402210e8bb95c5d"/>
    <s v="delivered"/>
    <d v="2018-02-08T20:01:54"/>
    <x v="26873"/>
    <x v="0"/>
    <n v="493.92"/>
    <s v="37d9311b62f2da11ea7ecb9fb9e40247"/>
    <x v="3"/>
    <s v="a226729b96bbb6962f9f8fc6a14db590"/>
    <s v="5058e8c1e82653974541e83690655b4a"/>
    <n v="209.98"/>
    <n v="36.979999999999997"/>
    <x v="0"/>
    <n v="8583"/>
    <s v="itaquaquecetuba"/>
    <s v="SP"/>
    <x v="0"/>
    <x v="9"/>
  </r>
  <r>
    <s v="987df3e053b3b660d0db287dbc11e123"/>
    <s v="5f795a12a10072eaeab821b288a13335"/>
    <n v="51020"/>
    <x v="181"/>
    <s v="PE"/>
    <s v="17389ecc18ada2b3cc49b0fbc2100079"/>
    <s v="delivered"/>
    <d v="2018-03-11T21:08:00"/>
    <x v="26874"/>
    <x v="0"/>
    <n v="187.17"/>
    <s v="0c8676ce4c28a4854324f1cab5576e8c"/>
    <x v="2"/>
    <s v="dc387d493524242e32ec63d1073e98f7"/>
    <s v="6c177e38df6d3f34182b1f1d427231bf"/>
    <n v="159"/>
    <n v="28.17"/>
    <x v="18"/>
    <n v="80430"/>
    <s v="curitiba"/>
    <s v="PR"/>
    <x v="1"/>
    <x v="0"/>
  </r>
  <r>
    <s v="95c6a5a5a86b6f51425d48aaaf25a05b"/>
    <s v="62896c5b925f1add648f8355cdb7b243"/>
    <n v="47850"/>
    <x v="432"/>
    <s v="BA"/>
    <s v="1bf0b920cc1b287eba4e49c0959b201c"/>
    <s v="delivered"/>
    <d v="2018-07-27T12:52:48"/>
    <x v="26875"/>
    <x v="0"/>
    <n v="399.56"/>
    <s v="92ac2ada59ef8145725a7856a2979c2a"/>
    <x v="0"/>
    <s v="2b7b1f651958920266a6ca5c671b4230"/>
    <s v="c66dccfb3f109511246da627dd5a2498"/>
    <n v="375"/>
    <n v="24.56"/>
    <x v="20"/>
    <n v="11900"/>
    <s v="registro"/>
    <s v="SP"/>
    <x v="0"/>
    <x v="3"/>
  </r>
  <r>
    <s v="01d95b948587656bd900ca5e00983957"/>
    <s v="731a127666e5bc79810ebdc48eeff385"/>
    <n v="5531"/>
    <x v="4"/>
    <s v="SP"/>
    <s v="173be97f981ae72384ff95a719544e7e"/>
    <s v="delivered"/>
    <d v="2018-02-13T22:54:16"/>
    <x v="26876"/>
    <x v="0"/>
    <n v="101.91"/>
    <s v="561fea58ddff8654c7f076c4d1e91454"/>
    <x v="2"/>
    <s v="5cf337446524f9125e42b40abd6ccb73"/>
    <s v="1835b56ce799e6a4dc4eddc053f04066"/>
    <n v="88.95"/>
    <n v="12.96"/>
    <x v="5"/>
    <n v="14940"/>
    <s v="ibitinga"/>
    <s v="SP"/>
    <x v="0"/>
    <x v="8"/>
  </r>
  <r>
    <s v="bd81e308e8a988354b90826cedf558b5"/>
    <s v="13db70b979f04cc9ce9ee3efd20b8997"/>
    <n v="3573"/>
    <x v="4"/>
    <s v="SP"/>
    <s v="173c3636f03f699cb30e222a549969e1"/>
    <s v="delivered"/>
    <d v="2017-06-02T13:18:11"/>
    <x v="26877"/>
    <x v="0"/>
    <n v="73.34"/>
    <s v="c3a4a9a1117ef26d39ef33e7f3b0743e"/>
    <x v="2"/>
    <s v="dc751b73cf0f6958dc9c7cabb1a38902"/>
    <s v="f8db351d8c4c4c22c6835c19a46f01b0"/>
    <n v="59.9"/>
    <n v="13.44"/>
    <x v="7"/>
    <n v="13324"/>
    <s v="salto"/>
    <s v="SP"/>
    <x v="0"/>
    <x v="23"/>
  </r>
  <r>
    <s v="13ab4c98a7678b10d69118bb719e57c9"/>
    <s v="4ea910b8d63f40bd6b598ca7ff64be3e"/>
    <n v="12286"/>
    <x v="752"/>
    <s v="SP"/>
    <s v="42c99d4e378b852657e71d810ef1858c"/>
    <s v="delivered"/>
    <d v="2017-11-28T14:56:51"/>
    <x v="26878"/>
    <x v="0"/>
    <n v="29.56"/>
    <s v="94099da24211f1dcf4e6bbf67a89156c"/>
    <x v="0"/>
    <s v="c4d92c32b2e02363d3f087c7156a523c"/>
    <s v="d5c530f4884a75ae0dba9c148718d278"/>
    <n v="13.45"/>
    <n v="16.11"/>
    <x v="37"/>
    <n v="35660"/>
    <s v="centro"/>
    <s v="MG"/>
    <x v="0"/>
    <x v="10"/>
  </r>
  <r>
    <s v="ed9a27a69eeedb2c7a9107fbd903ec0c"/>
    <s v="abe4bd472d7df9bb5fe8bf3ea6e34e0f"/>
    <n v="51030"/>
    <x v="181"/>
    <s v="PE"/>
    <s v="83ce097e3397deaca1b9af25b0e0b469"/>
    <s v="delivered"/>
    <d v="2018-05-19T23:44:09"/>
    <x v="26879"/>
    <x v="0"/>
    <n v="153.31"/>
    <s v="290bb8230d375b058b86204431e79b15"/>
    <x v="3"/>
    <s v="93a5fdb44a53e09f4a7d659420947201"/>
    <s v="4342d4b2ba6b161468c63a7e7cfce593"/>
    <n v="129.9"/>
    <n v="23.41"/>
    <x v="20"/>
    <n v="22793"/>
    <s v="rio de janeiro"/>
    <s v="RJ"/>
    <x v="1"/>
    <x v="10"/>
  </r>
  <r>
    <s v="756a1d801af3396def85b8df54207f6b"/>
    <s v="d6c7049c3cde2134a3ce30335b471872"/>
    <n v="29171"/>
    <x v="161"/>
    <s v="ES"/>
    <s v="1ae3abfcd12459a836834a171af03e2e"/>
    <s v="delivered"/>
    <d v="2018-08-18T10:55:43"/>
    <x v="26880"/>
    <x v="0"/>
    <n v="34.229999999999997"/>
    <s v="d573898695636dda3c907a21f1f562d4"/>
    <x v="2"/>
    <s v="3ef787b4af18c9a34154a46928b09b24"/>
    <s v="b4ffb71f0cb1b1c3d63fad021ecf93e1"/>
    <n v="19"/>
    <n v="15.23"/>
    <x v="24"/>
    <n v="3880"/>
    <s v="sao paulo"/>
    <s v="SP"/>
    <x v="1"/>
    <x v="6"/>
  </r>
  <r>
    <s v="722241da9dd0e3308f36d45e69d28de3"/>
    <s v="a84784bb897aa066e5ab29eddb7f1937"/>
    <n v="5397"/>
    <x v="4"/>
    <s v="SP"/>
    <s v="e70aa4ace2e2d3140d4b09564030f5b9"/>
    <s v="delivered"/>
    <d v="2018-08-01T21:56:59"/>
    <x v="26881"/>
    <x v="0"/>
    <n v="26.39"/>
    <s v="a4a13a94e869fefd163a2a4e306fea6d"/>
    <x v="3"/>
    <s v="3ef787b4af18c9a34154a46928b09b24"/>
    <s v="b4ffb71f0cb1b1c3d63fad021ecf93e1"/>
    <n v="19"/>
    <n v="7.39"/>
    <x v="24"/>
    <n v="3880"/>
    <s v="sao paulo"/>
    <s v="SP"/>
    <x v="0"/>
    <x v="28"/>
  </r>
  <r>
    <s v="48ab76836bb0bcf7b01517f87644ebf1"/>
    <s v="43b3c1146ad177d1711b04964ad83e7d"/>
    <n v="49010"/>
    <x v="286"/>
    <s v="SE"/>
    <s v="173ff4269077b5594182d14a5f7f4978"/>
    <s v="delivered"/>
    <d v="2017-09-02T18:35:45"/>
    <x v="26882"/>
    <x v="0"/>
    <n v="265.31"/>
    <s v="85f4cb9985d009e324b12f2b50621a2a"/>
    <x v="0"/>
    <s v="6bb8a2ca133656eeb56c714b61e744f0"/>
    <s v="cb8bcce248bb1fb274ba762d8b971456"/>
    <n v="229.9"/>
    <n v="35.409999999999997"/>
    <x v="12"/>
    <n v="37540"/>
    <s v="santa rita do sapucai"/>
    <s v="MG"/>
    <x v="1"/>
    <x v="7"/>
  </r>
  <r>
    <s v="10d723bb23836f3aeaba6c95810b120c"/>
    <s v="6a9d8a91d30c873d11a840b69d876163"/>
    <n v="4109"/>
    <x v="4"/>
    <s v="SP"/>
    <s v="5fab73b31e4fd43344a3f2fa650807ce"/>
    <s v="delivered"/>
    <d v="2018-01-02T17:47:14"/>
    <x v="26883"/>
    <x v="0"/>
    <n v="103.37"/>
    <s v="f41fd1ed4eaf49703999e5ba3601779b"/>
    <x v="2"/>
    <s v="d1eb048cceb0bd37ada007e53afe32d3"/>
    <s v="ad273c9eb54ecb4532de4bf75bae9e4e"/>
    <n v="89"/>
    <n v="14.37"/>
    <x v="10"/>
    <n v="80420"/>
    <s v="curitiba"/>
    <s v="PR"/>
    <x v="0"/>
    <x v="3"/>
  </r>
  <r>
    <s v="fdf2436565d91bfd979b97ec1496511e"/>
    <s v="be48e539ad60d04b5dd6d8cb869b0c58"/>
    <n v="40100"/>
    <x v="125"/>
    <s v="BA"/>
    <s v="ef88a4803cc4e345dc4aa9634783bba6"/>
    <s v="delivered"/>
    <d v="2017-08-24T16:00:28"/>
    <x v="26884"/>
    <x v="0"/>
    <n v="252.42"/>
    <s v="96bdc74214c0fb47d12a649d089fe8ab"/>
    <x v="2"/>
    <s v="4a3b0111d9c112251e4732b44d1d118b"/>
    <s v="3a734b715d333a2588a3d54a0c9b8746"/>
    <n v="110"/>
    <n v="16.21"/>
    <x v="18"/>
    <n v="6132"/>
    <s v="osasco"/>
    <s v="SP"/>
    <x v="0"/>
    <x v="26"/>
  </r>
  <r>
    <s v="97f19f7deab11e0f6c9384154ea728e3"/>
    <s v="878f5506271924443c6b5d51625cb18b"/>
    <n v="94155"/>
    <x v="506"/>
    <s v="RS"/>
    <s v="c2628077fa4edd2ebee4f13e2f58368c"/>
    <s v="delivered"/>
    <d v="2017-08-30T16:43:44"/>
    <x v="26885"/>
    <x v="0"/>
    <n v="124.52"/>
    <s v="bdae9f2f593529ecb7b6022a7ec37f38"/>
    <x v="2"/>
    <s v="4a3b0111d9c112251e4732b44d1d118b"/>
    <s v="3a734b715d333a2588a3d54a0c9b8746"/>
    <n v="110"/>
    <n v="14.52"/>
    <x v="18"/>
    <n v="6132"/>
    <s v="osasco"/>
    <s v="SP"/>
    <x v="0"/>
    <x v="4"/>
  </r>
  <r>
    <s v="806a7036f155a4337513c809ec157cdb"/>
    <s v="02cbd914a9195133282311e609f3b5d7"/>
    <n v="65020"/>
    <x v="22"/>
    <s v="MA"/>
    <s v="2a94e7d7579b7452fd58d7d93edeb4f7"/>
    <s v="delivered"/>
    <d v="2017-08-18T03:55:27"/>
    <x v="26886"/>
    <x v="1"/>
    <n v="131.57"/>
    <s v="ec8342d9cb3e5db5d42d2b0752b4ece5"/>
    <x v="0"/>
    <s v="4a3b0111d9c112251e4732b44d1d118b"/>
    <s v="3a734b715d333a2588a3d54a0c9b8746"/>
    <n v="110"/>
    <n v="21.57"/>
    <x v="18"/>
    <n v="6132"/>
    <s v="osasco"/>
    <s v="SP"/>
    <x v="0"/>
    <x v="22"/>
  </r>
  <r>
    <s v="78b62d86956ff92fb90758963d061c6b"/>
    <s v="15d203babb74e0a9f7cb2bd5593ee188"/>
    <n v="20550"/>
    <x v="8"/>
    <s v="RJ"/>
    <s v="4f248cce45f86c074a86cbf117d2b1b5"/>
    <s v="delivered"/>
    <d v="2018-06-17T20:16:55"/>
    <x v="26887"/>
    <x v="0"/>
    <n v="94.62"/>
    <s v="eae42b2bed91cb68159678d32c20a94e"/>
    <x v="2"/>
    <s v="ae5f5d4cad780bc59652d9ca6ba3b1a7"/>
    <s v="89f69225956f951295ca4c7fb1266553"/>
    <n v="79.900000000000006"/>
    <n v="14.72"/>
    <x v="2"/>
    <n v="27700"/>
    <s v="vassouras"/>
    <s v="RJ"/>
    <x v="1"/>
    <x v="23"/>
  </r>
  <r>
    <s v="4234f4ff08ef9e6f7e21d148e78e0bba"/>
    <s v="054be8b55006d12284f472ba757c901e"/>
    <n v="3080"/>
    <x v="4"/>
    <s v="SP"/>
    <s v="486b47061ec8cb9d23cda4e69b20ecd2"/>
    <s v="delivered"/>
    <d v="2017-07-31T22:02:13"/>
    <x v="26888"/>
    <x v="0"/>
    <n v="151.69999999999999"/>
    <s v="d866039f2193c1d344b4a635181178f6"/>
    <x v="2"/>
    <s v="3d82497d58f46e57e5fdb6cd68a03a2b"/>
    <s v="432c37c9dfba871172ec162e20118b8c"/>
    <n v="59.99"/>
    <n v="15.86"/>
    <x v="10"/>
    <n v="70235"/>
    <s v="brasilia"/>
    <s v="DF"/>
    <x v="0"/>
    <x v="23"/>
  </r>
  <r>
    <s v="5f223cd9355d11f00a236ea407ac6dac"/>
    <s v="1fbd81e4d0a0cf9125ca038b43533b7f"/>
    <n v="28500"/>
    <x v="301"/>
    <s v="RJ"/>
    <s v="23a801ab5586a70d6f7a4cd5885d3060"/>
    <s v="delivered"/>
    <d v="2018-02-15T21:03:05"/>
    <x v="26889"/>
    <x v="0"/>
    <n v="74.97"/>
    <s v="98803b57f6efbd18c7bb1082da3dbc71"/>
    <x v="2"/>
    <s v="3d82497d58f46e57e5fdb6cd68a03a2b"/>
    <s v="8b28d096634035667e8263d57ba3368c"/>
    <n v="59.8"/>
    <n v="15.17"/>
    <x v="10"/>
    <n v="12243"/>
    <s v="sao jose dos campos"/>
    <s v="SP"/>
    <x v="0"/>
    <x v="8"/>
  </r>
  <r>
    <s v="5c4987d487bae4f2314177c5dfadad79"/>
    <s v="ec794ef24efece043b0c47152a893ae8"/>
    <n v="17201"/>
    <x v="313"/>
    <s v="SP"/>
    <s v="174a6f88e36eb7f3307cebbc424d032c"/>
    <s v="delivered"/>
    <d v="2017-07-11T14:37:46"/>
    <x v="26890"/>
    <x v="1"/>
    <n v="165.39"/>
    <s v="9eb82fb5f3e052a1feac474a6f49e417"/>
    <x v="2"/>
    <s v="cdf5c5621e09ef8189cee13cce5eb46b"/>
    <s v="cca3071e3e9bb7d12640c9fbe2301306"/>
    <n v="152.37"/>
    <n v="13.02"/>
    <x v="5"/>
    <n v="14940"/>
    <s v="ibitinga"/>
    <s v="SP"/>
    <x v="0"/>
    <x v="4"/>
  </r>
  <r>
    <s v="5fb32891a7dca617c09849418feedaa4"/>
    <s v="883d6da5b1d25f3e6b743068f4181df7"/>
    <n v="37275"/>
    <x v="2520"/>
    <s v="MG"/>
    <s v="c80e3da5b9dc27c8ab6cd05b1c72daeb"/>
    <s v="delivered"/>
    <d v="2017-07-05T18:43:41"/>
    <x v="26891"/>
    <x v="1"/>
    <n v="91.18"/>
    <s v="b12e609d7a2367ec0ba05f12aaf4a016"/>
    <x v="2"/>
    <s v="a741ba9d329996cf515841327718913d"/>
    <s v="3d01d1c414c44b5943a09619ff3853cb"/>
    <n v="75.900000000000006"/>
    <n v="15.28"/>
    <x v="8"/>
    <n v="13040"/>
    <s v="campinas"/>
    <s v="SP"/>
    <x v="0"/>
    <x v="26"/>
  </r>
  <r>
    <s v="a9eff89343d9d04ca381e8a374cdbf10"/>
    <s v="d407f1c9853dd7d35a90d1efc1f1df65"/>
    <n v="70610"/>
    <x v="26"/>
    <s v="DF"/>
    <s v="9634a2f4e8ae92d44d182b5acddb8955"/>
    <s v="delivered"/>
    <d v="2018-06-13T14:07:57"/>
    <x v="26892"/>
    <x v="1"/>
    <n v="87.48"/>
    <s v="e563becf45646675b4b3409ce7f9a458"/>
    <x v="2"/>
    <s v="a741ba9d329996cf515841327718913d"/>
    <s v="9d4db00d65d7760644ac0c14edb5fd86"/>
    <n v="68.900000000000006"/>
    <n v="18.579999999999998"/>
    <x v="8"/>
    <n v="18025"/>
    <s v="sorocaba"/>
    <s v="SP"/>
    <x v="0"/>
    <x v="21"/>
  </r>
  <r>
    <s v="eba8cd1e506b37f221a66abbcec58f80"/>
    <s v="b5283f89d656dd98b1376dfb0926ae2a"/>
    <n v="12606"/>
    <x v="444"/>
    <s v="SP"/>
    <s v="f9ada76953fa490d8a254d2e28f353ac"/>
    <s v="delivered"/>
    <d v="2018-03-23T13:53:15"/>
    <x v="26893"/>
    <x v="3"/>
    <n v="37.840000000000003"/>
    <s v="61a7a644de263a932ea622dcb4a7c348"/>
    <x v="2"/>
    <s v="4c6a40b5fdcc849875c3d0b3144ea1f5"/>
    <s v="634964b17796e64304cadf1ad3050fb7"/>
    <n v="24.5"/>
    <n v="13.34"/>
    <x v="30"/>
    <n v="21840"/>
    <s v="rio de janeiro"/>
    <s v="RJ"/>
    <x v="0"/>
    <x v="1"/>
  </r>
  <r>
    <s v="da5c8804f4a52e2e5dc883d06cef4f16"/>
    <s v="40cf64a98f1d821ba358d389ca67da4a"/>
    <n v="13390"/>
    <x v="1452"/>
    <s v="SP"/>
    <s v="174e79bb542ecdb5565ec80e1c2d1faf"/>
    <s v="delivered"/>
    <d v="2017-10-04T01:20:14"/>
    <x v="26894"/>
    <x v="0"/>
    <n v="232.55"/>
    <s v="52eafffbb20eeeb5080e38cd8ac434d4"/>
    <x v="2"/>
    <s v="b0ff378136f25567d2913b3bf7fd7ea1"/>
    <s v="c3867b4666c7d76867627c2f7fb22e21"/>
    <n v="218"/>
    <n v="14.55"/>
    <x v="6"/>
    <n v="14580"/>
    <s v="guara"/>
    <s v="SP"/>
    <x v="0"/>
    <x v="32"/>
  </r>
  <r>
    <s v="349b3b4346e71035d7bff5fd4980f5de"/>
    <s v="4affc8f04011f35b1b1411bf56841f0e"/>
    <n v="7840"/>
    <x v="489"/>
    <s v="SP"/>
    <s v="9776c1b12ae5fd1da578a2b8e064f2a9"/>
    <s v="delivered"/>
    <d v="2018-08-13T23:49:44"/>
    <x v="26895"/>
    <x v="0"/>
    <n v="80.3"/>
    <s v="14788a611cedb37024a12bd735c07ec4"/>
    <x v="2"/>
    <s v="54ad5859b44c8ff3b83abf1f024a2007"/>
    <s v="36890be00bbfc1cdb9a4a38a6af05a69"/>
    <n v="68.8"/>
    <n v="11.5"/>
    <x v="2"/>
    <n v="6040"/>
    <s v="osasco"/>
    <s v="SP"/>
    <x v="0"/>
    <x v="21"/>
  </r>
  <r>
    <s v="a50b97c5344a35fdbc10c442e88e720d"/>
    <s v="b2e1f3bedd8c990367059a23bc85d87e"/>
    <n v="83206"/>
    <x v="417"/>
    <s v="PR"/>
    <s v="17510720f670481600a76f4d188d7b5b"/>
    <s v="delivered"/>
    <d v="2018-01-14T19:40:59"/>
    <x v="26896"/>
    <x v="0"/>
    <n v="30.09"/>
    <s v="c7a3e6df17a6d5cb8f69a08e0533f3a4"/>
    <x v="3"/>
    <s v="7822d1f226e657d5c98ce5a18bd0ad94"/>
    <s v="582d4f8675b945722eda7c0cb61ba4c7"/>
    <n v="14.99"/>
    <n v="15.1"/>
    <x v="30"/>
    <n v="11250"/>
    <s v="bertioga"/>
    <s v="SP"/>
    <x v="1"/>
    <x v="0"/>
  </r>
  <r>
    <s v="159399fa0233cdc4ace4dc9d61910804"/>
    <s v="8ea937173be193ad74b69630292333c8"/>
    <n v="5398"/>
    <x v="4"/>
    <s v="SP"/>
    <s v="17524778aa49be21fc28936461d0c5ff"/>
    <s v="delivered"/>
    <d v="2017-03-18T20:49:05"/>
    <x v="26897"/>
    <x v="0"/>
    <n v="94.23"/>
    <s v="7117715bf34e88d4d36835982114895b"/>
    <x v="2"/>
    <s v="216d7596db68f81bfea69726dd1e5545"/>
    <s v="5cf13accae3222c70a9cac40818ae839"/>
    <n v="79.5"/>
    <n v="14.73"/>
    <x v="7"/>
    <n v="38700"/>
    <s v="patos de minas"/>
    <s v="MG"/>
    <x v="1"/>
    <x v="32"/>
  </r>
  <r>
    <s v="7c559937ddc2dc285d511058d15dab5e"/>
    <s v="aea5f1928eb4d8d8b016f6f101566984"/>
    <n v="12341"/>
    <x v="151"/>
    <s v="SP"/>
    <s v="54f060705abd4a776a48a28f9858ca6e"/>
    <s v="delivered"/>
    <d v="2018-06-19T23:26:12"/>
    <x v="26898"/>
    <x v="0"/>
    <n v="74.12"/>
    <s v="1c00d40620cb4b127e2c46bd0db6568b"/>
    <x v="2"/>
    <s v="121f7f44c9e25be4873ca9296542ebd3"/>
    <s v="6b90f847357d8981edd79a1eb1bf0acb"/>
    <n v="65.5"/>
    <n v="8.6199999999999992"/>
    <x v="19"/>
    <n v="7152"/>
    <s v="guarulhos"/>
    <s v="SP"/>
    <x v="0"/>
    <x v="25"/>
  </r>
  <r>
    <s v="cf8df7d17394b6c3d02a0968f39967bc"/>
    <s v="4ba104163286314a743a1e43e433e344"/>
    <n v="26130"/>
    <x v="944"/>
    <s v="RJ"/>
    <s v="8f22f06e256ac729f8a1850a4a36edf6"/>
    <s v="delivered"/>
    <d v="2018-07-01T21:00:45"/>
    <x v="26899"/>
    <x v="0"/>
    <n v="83.76"/>
    <s v="6ddcb2dfc4f20537dbe2cf28edbe077f"/>
    <x v="2"/>
    <s v="121f7f44c9e25be4873ca9296542ebd3"/>
    <s v="6b90f847357d8981edd79a1eb1bf0acb"/>
    <n v="65.5"/>
    <n v="18.260000000000002"/>
    <x v="19"/>
    <n v="7152"/>
    <s v="guarulhos"/>
    <s v="SP"/>
    <x v="1"/>
    <x v="4"/>
  </r>
  <r>
    <s v="f54c7a8f5e41902e3b093cce09cb4831"/>
    <s v="4643aaae2508945f203c64241de705e8"/>
    <n v="66645"/>
    <x v="112"/>
    <s v="PA"/>
    <s v="29d3feafff91c156f661f3cfed630f1b"/>
    <s v="delivered"/>
    <d v="2018-06-24T21:13:11"/>
    <x v="26900"/>
    <x v="0"/>
    <n v="84.87"/>
    <s v="9ab079f12bd9c633d72e8302a9b975b2"/>
    <x v="2"/>
    <s v="121f7f44c9e25be4873ca9296542ebd3"/>
    <s v="6b90f847357d8981edd79a1eb1bf0acb"/>
    <n v="65.5"/>
    <n v="19.37"/>
    <x v="19"/>
    <n v="7152"/>
    <s v="guarulhos"/>
    <s v="SP"/>
    <x v="1"/>
    <x v="5"/>
  </r>
  <r>
    <s v="e117fca322db0612b8282df12aa3d1e4"/>
    <s v="55dbd7a97e468edf48565a878fb31a86"/>
    <n v="85540"/>
    <x v="436"/>
    <s v="PR"/>
    <s v="1a0ef54626e4c3b75d3be7d92dabe9fd"/>
    <s v="delivered"/>
    <d v="2018-05-07T21:59:15"/>
    <x v="26901"/>
    <x v="0"/>
    <n v="164.56"/>
    <s v="ed638870083d46aad6c16c92a89bf6b6"/>
    <x v="2"/>
    <s v="e307be52f60992a07fd121769b8ea9e8"/>
    <s v="d1c281d3ae149232351cd8c8cc885f0d"/>
    <n v="140.99"/>
    <n v="23.57"/>
    <x v="5"/>
    <n v="14940"/>
    <s v="ibitinga"/>
    <s v="SP"/>
    <x v="0"/>
    <x v="6"/>
  </r>
  <r>
    <s v="b28e4e1a855f322972761f8617f0be88"/>
    <s v="5e2d89be42420641aa1c19cf1a90247e"/>
    <n v="65066"/>
    <x v="22"/>
    <s v="MA"/>
    <s v="810233b1d86cfaff1b46b1458f7d0a41"/>
    <s v="delivered"/>
    <d v="2017-10-29T22:10:07"/>
    <x v="26902"/>
    <x v="0"/>
    <n v="212.03"/>
    <s v="993e470d4dae920e16acf63dc7884191"/>
    <x v="2"/>
    <s v="da37b1e69fd193ddbdb8721c9079656b"/>
    <s v="71039d19d4303bf9054d69e9a9236699"/>
    <n v="189.9"/>
    <n v="22.13"/>
    <x v="4"/>
    <n v="3018"/>
    <s v="sao paulo"/>
    <s v="SP"/>
    <x v="1"/>
    <x v="9"/>
  </r>
  <r>
    <s v="3f1823485bd1307644714c0406031ebb"/>
    <s v="0624dafdee14c6029144d595ccc61941"/>
    <n v="13575"/>
    <x v="512"/>
    <s v="SP"/>
    <s v="d657b724ccbf3c04cd34c65f6bbadb10"/>
    <s v="delivered"/>
    <d v="2018-06-12T17:53:25"/>
    <x v="26903"/>
    <x v="0"/>
    <n v="42.16"/>
    <s v="55c11173dd8926f1e513605acde1536b"/>
    <x v="2"/>
    <s v="22500b6336f180e88d85ec61888a1f1a"/>
    <s v="080102cd0a76b09e0dcf55fcacc60e05"/>
    <n v="23.89"/>
    <n v="18.27"/>
    <x v="21"/>
    <n v="31140"/>
    <s v="belo horizonte"/>
    <s v="MG"/>
    <x v="0"/>
    <x v="26"/>
  </r>
  <r>
    <s v="abb03979e095eecb78777796b3ae9f92"/>
    <s v="45b96ae937324dbe54b9117139f943bc"/>
    <n v="24858"/>
    <x v="385"/>
    <s v="RJ"/>
    <s v="7f6587c574937c14c8152bfa42b2312c"/>
    <s v="delivered"/>
    <d v="2018-02-04T22:44:38"/>
    <x v="26904"/>
    <x v="0"/>
    <n v="111.42"/>
    <s v="db89a351ec97e602a04648a659fdc027"/>
    <x v="2"/>
    <s v="19e17f268ccea61dbea86367763aec38"/>
    <s v="8648b1e89e9b349e32d3741b30ec737e"/>
    <n v="96"/>
    <n v="15.42"/>
    <x v="9"/>
    <n v="12308"/>
    <s v="jacarei"/>
    <s v="SP"/>
    <x v="1"/>
    <x v="3"/>
  </r>
  <r>
    <s v="39d1512df4e550ecfc2be164e7524a32"/>
    <s v="391181d8580103645c7ca6b20a52b1e2"/>
    <n v="1454"/>
    <x v="4"/>
    <s v="SP"/>
    <s v="6a12aff9ecb91c4cf18469bf42ccdc0d"/>
    <s v="delivered"/>
    <d v="2018-02-06T09:43:39"/>
    <x v="26905"/>
    <x v="1"/>
    <n v="415.52"/>
    <s v="6b8e39b6725061d410626a30ce9d40a7"/>
    <x v="2"/>
    <s v="42b3cf00e662d57725bd2425b106563f"/>
    <s v="820cc752a266cdc6c1a1e61dd4583330"/>
    <n v="399"/>
    <n v="16.52"/>
    <x v="36"/>
    <n v="87050"/>
    <s v="maringa"/>
    <s v="PR"/>
    <x v="0"/>
    <x v="20"/>
  </r>
  <r>
    <s v="e38a6b4ab8665483ee31d30c449b333e"/>
    <s v="5c52ba4067dd03fe444582c1573f8d81"/>
    <n v="3166"/>
    <x v="4"/>
    <s v="SP"/>
    <s v="25d98499d4fbac84c6e15d83148cf23a"/>
    <s v="delivered"/>
    <d v="2017-08-01T10:30:39"/>
    <x v="26906"/>
    <x v="0"/>
    <n v="315.73"/>
    <s v="c76e2846b96190147426d07aff23f9d8"/>
    <x v="2"/>
    <s v="42b3cf00e662d57725bd2425b106563f"/>
    <s v="820cc752a266cdc6c1a1e61dd4583330"/>
    <n v="299.89999999999998"/>
    <n v="15.83"/>
    <x v="36"/>
    <n v="87050"/>
    <s v="maringa"/>
    <s v="PR"/>
    <x v="0"/>
    <x v="4"/>
  </r>
  <r>
    <s v="ba4ec83bdd2a861c366574f0d4cef56c"/>
    <s v="8479ef9838c9bca6f1ad143f1c0404f9"/>
    <n v="15460"/>
    <x v="309"/>
    <s v="SP"/>
    <s v="9800ee2371539396d5bb270f1e844e11"/>
    <s v="delivered"/>
    <d v="2018-04-08T18:01:46"/>
    <x v="26907"/>
    <x v="1"/>
    <n v="172.68"/>
    <s v="35b360eccd827b5151d9abd9f670338a"/>
    <x v="2"/>
    <s v="632c37951cab36a4e928428cbc4fa4f4"/>
    <s v="2e1c9f22be269ef4643f826c9e650a52"/>
    <n v="157.49"/>
    <n v="15.19"/>
    <x v="19"/>
    <n v="4850"/>
    <s v="sao paulo"/>
    <s v="SP"/>
    <x v="1"/>
    <x v="32"/>
  </r>
  <r>
    <s v="526441615839170e46ce165be2760060"/>
    <s v="a214e70576ced674f9ff61d283ab272e"/>
    <n v="13208"/>
    <x v="174"/>
    <s v="SP"/>
    <s v="199c3d5d5456786637603c3975e504f3"/>
    <s v="delivered"/>
    <d v="2018-02-25T16:35:44"/>
    <x v="26908"/>
    <x v="0"/>
    <n v="169.8"/>
    <s v="b3c1cc8107db80682f84b57b8893ba1d"/>
    <x v="2"/>
    <s v="632c37951cab36a4e928428cbc4fa4f4"/>
    <s v="2e1c9f22be269ef4643f826c9e650a52"/>
    <n v="157.49"/>
    <n v="12.31"/>
    <x v="19"/>
    <n v="4850"/>
    <s v="sao paulo"/>
    <s v="SP"/>
    <x v="1"/>
    <x v="25"/>
  </r>
  <r>
    <s v="f82d1748ce83a9e80059f6d52151984d"/>
    <s v="0985e1b12e309eb5dba4aff64675774a"/>
    <n v="71699"/>
    <x v="26"/>
    <s v="DF"/>
    <s v="175be3f02b744f3c7e1eb5e32cb0acbe"/>
    <s v="delivered"/>
    <d v="2018-08-03T09:32:47"/>
    <x v="26909"/>
    <x v="0"/>
    <n v="125.77"/>
    <s v="85583295e5c3771df91646d389f3ef58"/>
    <x v="2"/>
    <s v="11e02f2cd150fa54525a1109f61ea2de"/>
    <s v="289cdb325fb7e7f891c38608bf9e0962"/>
    <n v="109.9"/>
    <n v="15.87"/>
    <x v="13"/>
    <n v="31570"/>
    <s v="belo horizonte"/>
    <s v="SP"/>
    <x v="0"/>
    <x v="32"/>
  </r>
  <r>
    <s v="fce29cbcfa4f7f00fe0431dff786eb1a"/>
    <s v="c22dc532e962565718da57d27a960d8c"/>
    <n v="37552"/>
    <x v="111"/>
    <s v="MG"/>
    <s v="17c6ede699b320b43f35ab1311af0bf2"/>
    <s v="delivered"/>
    <d v="2018-06-15T21:52:33"/>
    <x v="26910"/>
    <x v="1"/>
    <n v="128.13999999999999"/>
    <s v="3b1b8599d201dba3f58c11eb87c2ac2b"/>
    <x v="2"/>
    <s v="11e02f2cd150fa54525a1109f61ea2de"/>
    <s v="289cdb325fb7e7f891c38608bf9e0962"/>
    <n v="114"/>
    <n v="14.14"/>
    <x v="13"/>
    <n v="31570"/>
    <s v="belo horizonte"/>
    <s v="SP"/>
    <x v="0"/>
    <x v="6"/>
  </r>
  <r>
    <s v="adc76ad3f586da3b26af977cc461ffa2"/>
    <s v="2b8b0a82ecf5edb76c0fb304e2c506d5"/>
    <n v="2460"/>
    <x v="4"/>
    <s v="SP"/>
    <s v="b5fba0269666bbf33bc320fb533d32bb"/>
    <s v="delivered"/>
    <d v="2018-07-26T10:31:39"/>
    <x v="26911"/>
    <x v="0"/>
    <n v="125.77"/>
    <s v="4e7170625667c0e16830e18e494e8e19"/>
    <x v="0"/>
    <s v="11e02f2cd150fa54525a1109f61ea2de"/>
    <s v="289cdb325fb7e7f891c38608bf9e0962"/>
    <n v="109.9"/>
    <n v="15.87"/>
    <x v="13"/>
    <n v="31570"/>
    <s v="belo horizonte"/>
    <s v="SP"/>
    <x v="0"/>
    <x v="23"/>
  </r>
  <r>
    <s v="273283a29dfdc13c797ffa2b9c8ea164"/>
    <s v="ba1e828b59fa27e05c2371b086f8e973"/>
    <n v="80630"/>
    <x v="139"/>
    <s v="PR"/>
    <s v="1bafdeda7fddba2882f1fd3279fab46e"/>
    <s v="delivered"/>
    <d v="2018-07-27T16:32:41"/>
    <x v="22009"/>
    <x v="0"/>
    <n v="159.80000000000001"/>
    <s v="ad26de53a8567e83da1064194d24af3d"/>
    <x v="2"/>
    <s v="5494497e1078148d7b0e41d4551412a7"/>
    <s v="609e1a9a6c2539919b8205cf7c4e6ff0"/>
    <n v="64.989999999999995"/>
    <n v="14.91"/>
    <x v="5"/>
    <n v="88359"/>
    <s v="brusque"/>
    <s v="SC"/>
    <x v="0"/>
    <x v="4"/>
  </r>
  <r>
    <s v="9eecb0e524388f6bab5f8dab088a930e"/>
    <s v="e2af42f42a86805055a8e71af58ee71e"/>
    <n v="35400"/>
    <x v="246"/>
    <s v="MG"/>
    <s v="d5b4f23f53baadbbaaf0c6a983494333"/>
    <s v="delivered"/>
    <d v="2017-11-04T20:54:50"/>
    <x v="26912"/>
    <x v="0"/>
    <n v="44.09"/>
    <s v="063c5a0f5291a18ba824189333c87a50"/>
    <x v="4"/>
    <s v="ff3fd6df22de9102d81c4a963a694629"/>
    <s v="ef506c96320abeedfb894c34db06f478"/>
    <n v="28.99"/>
    <n v="15.1"/>
    <x v="18"/>
    <n v="3569"/>
    <s v="sao paulo"/>
    <s v="SP"/>
    <x v="1"/>
    <x v="0"/>
  </r>
  <r>
    <s v="3019339804e4bbd61f55671c4bc52d8a"/>
    <s v="940d9d317d40eeef75780396a46f3c99"/>
    <n v="7023"/>
    <x v="59"/>
    <s v="SP"/>
    <s v="2da17c10595f4473acf4564e3bd57ce2"/>
    <s v="delivered"/>
    <d v="2018-05-15T18:10:29"/>
    <x v="26913"/>
    <x v="0"/>
    <n v="78.78"/>
    <s v="9c5305cc58f38b8ff5c5870ed1cddce0"/>
    <x v="3"/>
    <s v="84ef572c9b97343b83ab437a3ad75461"/>
    <s v="9674754b5a0cb32b638cec001178f799"/>
    <n v="69.900000000000006"/>
    <n v="8.8800000000000008"/>
    <x v="36"/>
    <n v="4438"/>
    <s v="sao paulo"/>
    <s v="SP"/>
    <x v="0"/>
    <x v="25"/>
  </r>
  <r>
    <s v="a7daba5883cf6ca3236db2b589f66391"/>
    <s v="aa89a987e1e092c318fbdc4b0e3dcc44"/>
    <n v="9060"/>
    <x v="25"/>
    <s v="SP"/>
    <s v="7c7730a9be0a2cd5d43285e6e53476d8"/>
    <s v="delivered"/>
    <d v="2018-08-05T14:01:35"/>
    <x v="26914"/>
    <x v="0"/>
    <n v="24.08"/>
    <s v="68fa8ec9b6eff66e5e313c532679219a"/>
    <x v="0"/>
    <s v="0bda4ee356bececb6ec0d7d010b673f1"/>
    <s v="6806dad1da97bfb5a9038eac6881f706"/>
    <n v="45"/>
    <n v="18.420000000000002"/>
    <x v="1"/>
    <n v="83280"/>
    <s v="guaratuba"/>
    <s v="PR"/>
    <x v="1"/>
    <x v="32"/>
  </r>
  <r>
    <s v="a7daba5883cf6ca3236db2b589f66391"/>
    <s v="aa89a987e1e092c318fbdc4b0e3dcc44"/>
    <n v="9060"/>
    <x v="25"/>
    <s v="SP"/>
    <s v="7c7730a9be0a2cd5d43285e6e53476d8"/>
    <s v="delivered"/>
    <d v="2018-08-05T14:01:35"/>
    <x v="26914"/>
    <x v="2"/>
    <n v="39.340000000000003"/>
    <s v="68fa8ec9b6eff66e5e313c532679219a"/>
    <x v="0"/>
    <s v="0bda4ee356bececb6ec0d7d010b673f1"/>
    <s v="6806dad1da97bfb5a9038eac6881f706"/>
    <n v="45"/>
    <n v="18.420000000000002"/>
    <x v="1"/>
    <n v="83280"/>
    <s v="guaratuba"/>
    <s v="PR"/>
    <x v="1"/>
    <x v="32"/>
  </r>
  <r>
    <s v="e0e9f2360f3bfc062e29e83f96aa50fb"/>
    <s v="790ac688b0fcc22b2a0dacf0202b2ce4"/>
    <n v="36400"/>
    <x v="651"/>
    <s v="MG"/>
    <s v="1762d5c6c1f5efce31b1d21339212730"/>
    <s v="delivered"/>
    <d v="2018-01-25T19:36:42"/>
    <x v="26915"/>
    <x v="0"/>
    <n v="54.5"/>
    <s v="0ced9792c705d254a615f28ee7e1e6d0"/>
    <x v="2"/>
    <s v="7e45ec6dc0a748b0a621654d23bfa768"/>
    <s v="febab0275244b9a49a623f0bd613ca2f"/>
    <n v="36.9"/>
    <n v="17.600000000000001"/>
    <x v="10"/>
    <n v="13920"/>
    <s v="pedreira"/>
    <s v="SP"/>
    <x v="0"/>
    <x v="21"/>
  </r>
  <r>
    <s v="7be5e86707d943ee604ea69e6b61dcd4"/>
    <s v="428584fa93069fef06470c13c4976e81"/>
    <n v="11013"/>
    <x v="108"/>
    <s v="SP"/>
    <s v="2940960e08448a8a6fa88c7f7803f2d1"/>
    <s v="delivered"/>
    <d v="2017-07-20T12:11:54"/>
    <x v="26916"/>
    <x v="0"/>
    <n v="170.38"/>
    <s v="df5ba3425d8fe4ae310b411b39fd9f17"/>
    <x v="0"/>
    <s v="6c820263f0e9e90bbadcc67c22461414"/>
    <s v="ed4acab38528488b65a9a9c603ff024a"/>
    <n v="161.99"/>
    <n v="8.39"/>
    <x v="18"/>
    <n v="8260"/>
    <s v="sao paulo"/>
    <s v="SP"/>
    <x v="0"/>
    <x v="4"/>
  </r>
  <r>
    <s v="b3d9d64d67b27599d01bb7de17a92ab8"/>
    <s v="7965955995b477fd7c304f4caf2c6d26"/>
    <n v="12935"/>
    <x v="2605"/>
    <s v="SP"/>
    <s v="b88cd65e1d90bf6e185bf9b6f0b614cd"/>
    <s v="delivered"/>
    <d v="2016-10-10T12:54:46"/>
    <x v="26917"/>
    <x v="0"/>
    <n v="40.86"/>
    <s v="5d369f0070f24cb17ec69c8ae95b85c3"/>
    <x v="3"/>
    <s v="57e5c7033739b88d673eba67e9cf9376"/>
    <s v="89bc797e2e29667aa035d4368f9b7f92"/>
    <n v="29.9"/>
    <n v="10.96"/>
    <x v="18"/>
    <n v="2969"/>
    <s v="sao paulo"/>
    <s v="SP"/>
    <x v="0"/>
    <x v="26"/>
  </r>
  <r>
    <s v="20e14442b1d0d31ac2f8694ffe76970e"/>
    <s v="a56d3f964338db4a5d2c8a880a8f7506"/>
    <n v="58051"/>
    <x v="178"/>
    <s v="PB"/>
    <s v="17652775c09e10b443bd345a5c4b2f16"/>
    <s v="delivered"/>
    <d v="2017-12-08T09:20:20"/>
    <x v="26918"/>
    <x v="0"/>
    <n v="195.84"/>
    <s v="a86cfde8fde0f71b37905dd39976aa05"/>
    <x v="2"/>
    <s v="0b88409c52cfb9e93f9dcb06f2a37fd4"/>
    <s v="3dbbce181edfaa4a597ec858c382d2ec"/>
    <n v="39.9"/>
    <n v="25.38"/>
    <x v="46"/>
    <n v="82515"/>
    <s v="curitiba"/>
    <s v="PR"/>
    <x v="0"/>
    <x v="5"/>
  </r>
  <r>
    <s v="5424365f3a3a1983b91ed9a71997d18a"/>
    <s v="0d45b97cf7630e0b26daf19e761687ba"/>
    <n v="9771"/>
    <x v="37"/>
    <s v="SP"/>
    <s v="c5c851cda96cf52bcdae7c0b6a803963"/>
    <s v="delivered"/>
    <d v="2017-09-17T11:21:14"/>
    <x v="26919"/>
    <x v="0"/>
    <n v="83.21"/>
    <s v="d0dad1cda5714e5e94b70fb5243349a6"/>
    <x v="1"/>
    <s v="3d8ecfb459a62c886e330583bdbb3acd"/>
    <s v="7a241947449cc45dbfda4f9d0798d9d0"/>
    <n v="69"/>
    <n v="14.21"/>
    <x v="10"/>
    <n v="37590"/>
    <s v="jacutinga"/>
    <s v="MG"/>
    <x v="1"/>
    <x v="0"/>
  </r>
  <r>
    <s v="b1ce7c5c5dbebb1e606c6951bc7e39ca"/>
    <s v="8084988c704b5a6e5b45abc717aeb814"/>
    <n v="93530"/>
    <x v="49"/>
    <s v="RS"/>
    <s v="93f2d84974e75f96b47844d03c29ad86"/>
    <s v="delivered"/>
    <d v="2018-05-31T20:24:21"/>
    <x v="26920"/>
    <x v="0"/>
    <n v="268.2"/>
    <s v="ff4acd5e4e6fbf97694e0c630dffe11a"/>
    <x v="2"/>
    <s v="9f7b1850ae0063307163fd32f6d543f8"/>
    <s v="c864036feaab8c1659f65ea4faebe1da"/>
    <n v="219.9"/>
    <n v="48.3"/>
    <x v="6"/>
    <n v="83605"/>
    <s v="campo largo"/>
    <s v="PR"/>
    <x v="0"/>
    <x v="4"/>
  </r>
  <r>
    <s v="ec9ca22307897a31bb0635c4811cf672"/>
    <s v="7343a634f52f941a1fb851a53bedb2cf"/>
    <n v="49097"/>
    <x v="286"/>
    <s v="SE"/>
    <s v="1a5800523e4a42619420e13b49c522b6"/>
    <s v="delivered"/>
    <d v="2018-08-13T09:38:37"/>
    <x v="26921"/>
    <x v="0"/>
    <n v="164.32"/>
    <s v="644fb639a68e98008f0fda5496225f92"/>
    <x v="3"/>
    <s v="f7684280fac20a1c9cb683d7ea7d9514"/>
    <s v="87142160b41353c4e5fca2360caf6f92"/>
    <n v="125"/>
    <n v="39.32"/>
    <x v="12"/>
    <n v="90230"/>
    <s v="porto alegre"/>
    <s v="RS"/>
    <x v="0"/>
    <x v="3"/>
  </r>
  <r>
    <s v="d2f186ceb055fd3674aa324ef1e43fcc"/>
    <s v="3ea221da0451d7a2fdb9892f427b0744"/>
    <n v="18607"/>
    <x v="869"/>
    <s v="SP"/>
    <s v="17697f8b42c55a20565782a3b9c1a595"/>
    <s v="delivered"/>
    <d v="2017-11-22T17:10:38"/>
    <x v="26922"/>
    <x v="0"/>
    <n v="666.04"/>
    <s v="b3d636d7fc8cbbc48a762ee1defa60a9"/>
    <x v="0"/>
    <s v="f484aa505452986f295eb1205a44debd"/>
    <s v="7e93a43ef30c4f03f38b393420bc753a"/>
    <n v="649.99"/>
    <n v="16.05"/>
    <x v="20"/>
    <n v="6429"/>
    <s v="barueri"/>
    <s v="SP"/>
    <x v="0"/>
    <x v="32"/>
  </r>
  <r>
    <s v="b6f1ce97a5c1317696905cc28a6a5857"/>
    <s v="1520ebe0915772d3bd92d082a1afdf06"/>
    <n v="20780"/>
    <x v="8"/>
    <s v="RJ"/>
    <s v="bfaf4827cdd358e6cc443e44f9f9132f"/>
    <s v="delivered"/>
    <d v="2017-09-09T19:46:20"/>
    <x v="26923"/>
    <x v="0"/>
    <n v="72"/>
    <s v="0da11b92dbddc8770601abd2d764d969"/>
    <x v="2"/>
    <s v="ea70c7ac7beedf6663e1ddbde272384a"/>
    <s v="f45122a9ab94eb4f3f8953578bc0c560"/>
    <n v="56.85"/>
    <n v="15.15"/>
    <x v="7"/>
    <n v="13419"/>
    <s v="piracicaba"/>
    <s v="SP"/>
    <x v="1"/>
    <x v="0"/>
  </r>
  <r>
    <s v="e91867593d78b02be5eb7163b8c295c8"/>
    <s v="6f984cb70006e5af276f7765f3eb3992"/>
    <n v="16021"/>
    <x v="193"/>
    <s v="SP"/>
    <s v="20964c77d7bb845d228094e71ea28101"/>
    <s v="delivered"/>
    <d v="2017-12-01T10:46:22"/>
    <x v="26924"/>
    <x v="0"/>
    <n v="115.74"/>
    <s v="c96ab1f0398a05ae5f2fb37592825a2e"/>
    <x v="3"/>
    <s v="097ca319958c11c2425d2f111f860707"/>
    <s v="95f83f51203c626648c875dd41874c7f"/>
    <n v="39.9"/>
    <n v="17.97"/>
    <x v="1"/>
    <n v="37564"/>
    <s v="borda da mata"/>
    <s v="MG"/>
    <x v="0"/>
    <x v="22"/>
  </r>
  <r>
    <s v="84bc567e9c0441681bb72fe00357f22e"/>
    <s v="0964c7f23dd25a5c1b4587b1dd71d2d3"/>
    <n v="71741"/>
    <x v="26"/>
    <s v="DF"/>
    <s v="50630ee90de1185d8ae34f8232f8e2fa"/>
    <s v="delivered"/>
    <d v="2018-06-08T14:15:32"/>
    <x v="26925"/>
    <x v="0"/>
    <n v="138.56"/>
    <s v="e45ff513bbfe28b625c50823c8dffb02"/>
    <x v="2"/>
    <s v="49a4868ed73389c051a0da7af4bd7a2e"/>
    <s v="238fac594e170b59c6d228f5a4f4f1d9"/>
    <n v="79"/>
    <n v="59.56"/>
    <x v="7"/>
    <n v="17300"/>
    <s v="dois corregos"/>
    <s v="SP"/>
    <x v="0"/>
    <x v="28"/>
  </r>
  <r>
    <s v="0881e1574aa6b621c551a421297af5b8"/>
    <s v="18bc87094128bbfe943cf88adcf72059"/>
    <n v="1238"/>
    <x v="4"/>
    <s v="SP"/>
    <s v="c94206a6d6698d5852b7e9e14bdc2e79"/>
    <s v="delivered"/>
    <d v="2018-06-25T12:06:07"/>
    <x v="26926"/>
    <x v="0"/>
    <n v="37.36"/>
    <s v="dd3eb6540c95c5580d74c3348c24db2b"/>
    <x v="2"/>
    <s v="b12f82804a690dfabd840ce47db63c40"/>
    <s v="a7d0f8dd44f57ef6de7f7f02e3d82630"/>
    <n v="29.89"/>
    <n v="7.47"/>
    <x v="19"/>
    <n v="3225"/>
    <s v="sao paulo"/>
    <s v="SP"/>
    <x v="0"/>
    <x v="23"/>
  </r>
  <r>
    <s v="43b55482f2fcf1aa507f493fa60ad3d2"/>
    <s v="9cf5e99801fa1841630de46050cb0444"/>
    <n v="3288"/>
    <x v="4"/>
    <s v="SP"/>
    <s v="3f66951bb45f5371d8127bb5147f6aba"/>
    <s v="delivered"/>
    <d v="2017-03-12T18:57:31"/>
    <x v="26927"/>
    <x v="0"/>
    <n v="60.49"/>
    <s v="88544f5cdf8fc045db7c95a9a4e62a52"/>
    <x v="2"/>
    <s v="ab9456d1c4cb5ef44bdecc0aa8021f39"/>
    <s v="7c67e1448b00f6e969d365cea6b010ab"/>
    <n v="43.99"/>
    <n v="16.5"/>
    <x v="1"/>
    <n v="8577"/>
    <s v="itaquaquecetuba"/>
    <s v="SP"/>
    <x v="1"/>
    <x v="0"/>
  </r>
  <r>
    <s v="628dc39381786ac5f638abd41f96f35e"/>
    <s v="93a1b58fd7ba6d819a6ee10e56d5d96f"/>
    <n v="79150"/>
    <x v="660"/>
    <s v="MS"/>
    <s v="2eb868f2f7abdf4284337d1cdeb7399b"/>
    <s v="delivered"/>
    <d v="2018-06-26T20:15:31"/>
    <x v="24213"/>
    <x v="0"/>
    <n v="694.04"/>
    <s v="a772a37c81c8115899b4f775291a9198"/>
    <x v="3"/>
    <s v="3aaf169c291f3a9e57cae0428e82e545"/>
    <s v="082e0bf4cb865a6533b1e8e498cc0255"/>
    <n v="225"/>
    <n v="56.04"/>
    <x v="15"/>
    <n v="18608"/>
    <s v="botucatu"/>
    <s v="SP"/>
    <x v="0"/>
    <x v="8"/>
  </r>
  <r>
    <s v="808cf90643f7282eb9eb59a20c38ae0a"/>
    <s v="98e10c3af4605093b577c6bc0ddd37d0"/>
    <n v="88140"/>
    <x v="2053"/>
    <s v="SC"/>
    <s v="dd29c320fd584533a33b3e7dd1258611"/>
    <s v="delivered"/>
    <d v="2018-06-18T08:54:45"/>
    <x v="26928"/>
    <x v="1"/>
    <n v="62.21"/>
    <s v="bc9873bc1e70f97974b02333648fad87"/>
    <x v="2"/>
    <s v="90d11936871062d5cb6d23175734ea91"/>
    <s v="7299e27ed73d2ad986de7f7c77d919fa"/>
    <n v="40"/>
    <n v="22.21"/>
    <x v="21"/>
    <n v="38440"/>
    <s v="araguari"/>
    <s v="MG"/>
    <x v="0"/>
    <x v="6"/>
  </r>
  <r>
    <s v="31ba3483559016b09049d2a84f6eef2c"/>
    <s v="e5c4e27b96f4edcef60ed1469a402db4"/>
    <n v="48300"/>
    <x v="2606"/>
    <s v="BA"/>
    <s v="1def5208ea4cb393260ab333be753296"/>
    <s v="delivered"/>
    <d v="2018-06-21T11:15:18"/>
    <x v="26929"/>
    <x v="0"/>
    <n v="62.21"/>
    <s v="33a68363079f340107aa32d7b76958f4"/>
    <x v="2"/>
    <s v="90d11936871062d5cb6d23175734ea91"/>
    <s v="7299e27ed73d2ad986de7f7c77d919fa"/>
    <n v="40"/>
    <n v="22.21"/>
    <x v="21"/>
    <n v="38440"/>
    <s v="araguari"/>
    <s v="MG"/>
    <x v="0"/>
    <x v="55"/>
  </r>
  <r>
    <s v="a0822e7d4805f4355a0cc53939cd05a7"/>
    <s v="df0f9265d8d4d516937a2eddc8c90dec"/>
    <n v="2244"/>
    <x v="4"/>
    <s v="SP"/>
    <s v="537be38441cb6b55c59979427abe99ef"/>
    <s v="delivered"/>
    <d v="2017-10-23T13:35:21"/>
    <x v="26930"/>
    <x v="1"/>
    <n v="96.59"/>
    <s v="40c306bf6f6b0913b07a41254ccd4131"/>
    <x v="2"/>
    <s v="7cee15aa6f33557c7056ba1fee542b79"/>
    <s v="7aa4334be125fcdd2ba64b3180029f14"/>
    <n v="82.99"/>
    <n v="13.6"/>
    <x v="2"/>
    <n v="18500"/>
    <s v="laranjal paulista"/>
    <s v="SP"/>
    <x v="0"/>
    <x v="26"/>
  </r>
  <r>
    <s v="4013377bc64e177fbd641283c8f7bbd4"/>
    <s v="544aff99ce0bffd8ea651406fbce1a41"/>
    <n v="4117"/>
    <x v="4"/>
    <s v="SP"/>
    <s v="fb7f4f9f554fcd3ae98197ab5e81bb53"/>
    <s v="delivered"/>
    <d v="2018-07-23T17:07:05"/>
    <x v="26931"/>
    <x v="0"/>
    <n v="97.78"/>
    <s v="a0cc3e98765cbbffc843dd862d687594"/>
    <x v="2"/>
    <s v="5071625b1813fd174bb748137b5bc134"/>
    <s v="d6ab728cf30867cf3f1a2e216ae2f9b7"/>
    <n v="89"/>
    <n v="8.7799999999999994"/>
    <x v="6"/>
    <n v="3185"/>
    <s v="sao paulo"/>
    <s v="SP"/>
    <x v="0"/>
    <x v="25"/>
  </r>
  <r>
    <s v="63c0620dcfe9f60f8370b002127de65b"/>
    <s v="78c5ef12b24a8ab09f8b4c1e478d15b4"/>
    <n v="15630"/>
    <x v="2607"/>
    <s v="SP"/>
    <s v="2a1c6a5612d7f6ef30ac8905ab262074"/>
    <s v="delivered"/>
    <d v="2018-05-17T16:47:12"/>
    <x v="26932"/>
    <x v="1"/>
    <n v="74.41"/>
    <s v="f0a391951112f3a54416f732bae97f56"/>
    <x v="0"/>
    <s v="945f3073eeafb360bba960560cc63bcc"/>
    <s v="7142540dd4c91e2237acb7e911c4eba2"/>
    <n v="59.9"/>
    <n v="14.51"/>
    <x v="24"/>
    <n v="16301"/>
    <s v="penapolis"/>
    <s v="SP"/>
    <x v="0"/>
    <x v="26"/>
  </r>
  <r>
    <s v="fa62a9ef95e703b49c4bf530ce1e4efb"/>
    <s v="dad1eb1624d037f15eeac6c2c2cd0843"/>
    <n v="13082"/>
    <x v="9"/>
    <s v="SP"/>
    <s v="1776f9cc0f976e7aa0e8372a5325c41a"/>
    <s v="delivered"/>
    <d v="2018-08-28T11:16:37"/>
    <x v="26933"/>
    <x v="0"/>
    <n v="82.14"/>
    <s v="e5b3c0be82a0166d3a19a2d96a161f13"/>
    <x v="1"/>
    <s v="49d23d4887468040921b413a6d4f3ec7"/>
    <s v="8a432f4e5b471f8da497d7dc517666e2"/>
    <n v="69"/>
    <n v="13.14"/>
    <x v="5"/>
    <n v="19042"/>
    <s v="presidente prudente"/>
    <s v="SP"/>
    <x v="0"/>
    <x v="41"/>
  </r>
  <r>
    <s v="defb33f2396ced51448688aefdf54dd2"/>
    <s v="726efa68c78ed87d7b03cdcc051bd4dc"/>
    <n v="11750"/>
    <x v="306"/>
    <s v="SP"/>
    <s v="1777f6d0dafb34a24cffac1c7ad5d618"/>
    <s v="delivered"/>
    <d v="2017-10-23T21:45:43"/>
    <x v="26934"/>
    <x v="0"/>
    <n v="225.05"/>
    <s v="10a56938fd5f906235493ae7c79393a6"/>
    <x v="0"/>
    <s v="c24d97e07dcb8f32a8bfbe755731950a"/>
    <s v="cfb1a033743668a192316f3c6d1d2671"/>
    <n v="194.9"/>
    <n v="30.15"/>
    <x v="5"/>
    <n v="18110"/>
    <s v="votorantim"/>
    <s v="SP"/>
    <x v="0"/>
    <x v="14"/>
  </r>
  <r>
    <s v="a0d327f07730fe86d1fdc9f640ad89fc"/>
    <s v="4108bea5ed0108303e108579b955b03b"/>
    <n v="77020"/>
    <x v="19"/>
    <s v="TO"/>
    <s v="1778390c079b0ec4b78c82d39b9d2e3e"/>
    <s v="delivered"/>
    <d v="2017-04-24T13:31:19"/>
    <x v="26935"/>
    <x v="0"/>
    <n v="108.83"/>
    <s v="f955919dec05e95965fbb424258ac91f"/>
    <x v="2"/>
    <s v="45823c2a94ab8eb5c273ab64bcb05e01"/>
    <s v="5cf13accae3222c70a9cac40818ae839"/>
    <n v="89.5"/>
    <n v="19.329999999999998"/>
    <x v="7"/>
    <n v="38700"/>
    <s v="patos de minas"/>
    <s v="MG"/>
    <x v="0"/>
    <x v="18"/>
  </r>
  <r>
    <s v="6d46ccea7662ef27c31a9d2ba97d18b1"/>
    <s v="5c25cb465fc02f56db6b7bd765ceed13"/>
    <n v="20735"/>
    <x v="8"/>
    <s v="RJ"/>
    <s v="7fd4a54fa1cd70568f88704d03ce000e"/>
    <s v="delivered"/>
    <d v="2018-04-15T20:06:25"/>
    <x v="26936"/>
    <x v="0"/>
    <n v="629.63"/>
    <s v="c8ba41fd811cd266004377366965bfbe"/>
    <x v="2"/>
    <s v="06abf4be826ed1d548e8a22a3d75d912"/>
    <s v="bbf9ad41dca6603e614efcdad7aab8c4"/>
    <n v="599"/>
    <n v="30.63"/>
    <x v="19"/>
    <n v="60348"/>
    <s v="fortaleza"/>
    <s v="CE"/>
    <x v="1"/>
    <x v="16"/>
  </r>
  <r>
    <s v="e335e7e1fffa9b705d3453abb49890a7"/>
    <s v="8d11f32a56d967b7e09d3a5ed6cf9991"/>
    <n v="76873"/>
    <x v="1222"/>
    <s v="RO"/>
    <s v="682e90d16332af76ecbdaee2e0c74bf6"/>
    <s v="delivered"/>
    <d v="2017-02-05T17:07:34"/>
    <x v="26937"/>
    <x v="1"/>
    <n v="637.80999999999995"/>
    <s v="81b21965b2bf4d88cc8c17cdf9778539"/>
    <x v="2"/>
    <s v="06abf4be826ed1d548e8a22a3d75d912"/>
    <s v="bbf9ad41dca6603e614efcdad7aab8c4"/>
    <n v="599"/>
    <n v="38.81"/>
    <x v="19"/>
    <n v="60348"/>
    <s v="fortaleza"/>
    <s v="CE"/>
    <x v="1"/>
    <x v="12"/>
  </r>
  <r>
    <s v="a1297c92880354fb9a879330add244ed"/>
    <s v="e71ed6848e376636f2f3bef0c91ce636"/>
    <n v="4775"/>
    <x v="4"/>
    <s v="SP"/>
    <s v="29bcc6a8befe426cad7140eb616f16fe"/>
    <s v="delivered"/>
    <d v="2018-08-04T18:27:23"/>
    <x v="26938"/>
    <x v="0"/>
    <n v="79.14"/>
    <s v="f3eb45448990927644cbca24c4d10301"/>
    <x v="0"/>
    <s v="83fa3277de5135b715fb7ba8a357b19b"/>
    <s v="e067ad2c1c0b48758eb1b5228bcf7a68"/>
    <n v="69.900000000000006"/>
    <n v="9.24"/>
    <x v="7"/>
    <n v="11045"/>
    <s v="santos"/>
    <s v="SP"/>
    <x v="1"/>
    <x v="6"/>
  </r>
  <r>
    <s v="f97b46627a4e56ccc5f4026cdab2b60f"/>
    <s v="948376be8951123655e05035bf16d11e"/>
    <n v="36015"/>
    <x v="103"/>
    <s v="MG"/>
    <s v="476e559ce686af69d6051a5d973c3971"/>
    <s v="delivered"/>
    <d v="2018-06-17T00:14:30"/>
    <x v="26939"/>
    <x v="1"/>
    <n v="114.86"/>
    <s v="8f7cee86db08d091eecfeae033de6643"/>
    <x v="2"/>
    <s v="d8dd98818742b18123d2bebeadecd7c0"/>
    <s v="a3e9a2c700480d9bb01fba070ba80a0e"/>
    <n v="95"/>
    <n v="19.86"/>
    <x v="5"/>
    <n v="14940"/>
    <s v="ibitinga"/>
    <s v="SP"/>
    <x v="1"/>
    <x v="0"/>
  </r>
  <r>
    <s v="ff6ba48e587d8075a65326145000ff87"/>
    <s v="e791b566eeb2e4f257c1a5a6e8bf6704"/>
    <n v="28110"/>
    <x v="1998"/>
    <s v="RJ"/>
    <s v="28b01f0f5376bd0156e25d9cfd797b35"/>
    <s v="delivered"/>
    <d v="2018-04-16T17:49:34"/>
    <x v="26940"/>
    <x v="0"/>
    <n v="88.37"/>
    <s v="c91d4ed206b3e17646e5b7f5fd3d87a8"/>
    <x v="0"/>
    <s v="58df80b6468d09d24264a3cbb890c9d0"/>
    <s v="15fa791d5e017f66402dc28c44480657"/>
    <n v="70"/>
    <n v="18.37"/>
    <x v="8"/>
    <n v="3307"/>
    <s v="sao paulo"/>
    <s v="SP"/>
    <x v="0"/>
    <x v="18"/>
  </r>
  <r>
    <s v="90057310fbaa6d4e51e1d3e4b498d335"/>
    <s v="23d45783663ab2f8ddf4cefd8cf882bd"/>
    <n v="9910"/>
    <x v="276"/>
    <s v="SP"/>
    <s v="2acc7dd7478c845d1f150d20dc7d7e43"/>
    <s v="delivered"/>
    <d v="2018-04-06T14:03:10"/>
    <x v="26941"/>
    <x v="0"/>
    <n v="77.39"/>
    <s v="656c4ec3aef2ac3289641f6047f76105"/>
    <x v="2"/>
    <s v="58df80b6468d09d24264a3cbb890c9d0"/>
    <s v="15fa791d5e017f66402dc28c44480657"/>
    <n v="70"/>
    <n v="7.39"/>
    <x v="8"/>
    <n v="3307"/>
    <s v="sao paulo"/>
    <s v="SP"/>
    <x v="0"/>
    <x v="25"/>
  </r>
  <r>
    <s v="fc289a6b8a8613e4e16ecbf0a9f2f47b"/>
    <s v="02399dafe5a38655445fb46ec2499071"/>
    <n v="4729"/>
    <x v="4"/>
    <s v="SP"/>
    <s v="1ff4d17534327066535e75b5bea441ef"/>
    <s v="delivered"/>
    <d v="2018-04-06T02:36:39"/>
    <x v="26942"/>
    <x v="0"/>
    <n v="28.04"/>
    <s v="56f91d677fbf529e825e41e6066fe7f8"/>
    <x v="2"/>
    <s v="27608e96f596b295c68b1d7ed7e639ce"/>
    <s v="bbaff50f3b708fda865918715276cd87"/>
    <n v="18.600000000000001"/>
    <n v="9.44"/>
    <x v="44"/>
    <n v="12940"/>
    <s v="atibaia"/>
    <s v="SP"/>
    <x v="0"/>
    <x v="41"/>
  </r>
  <r>
    <s v="ecbbede9e638eb4f165af1b6078d51d7"/>
    <s v="ed652e282b4af5a99363dc82b43751fe"/>
    <n v="21615"/>
    <x v="8"/>
    <s v="RJ"/>
    <s v="29fd35acc2205a78e40f2141e78a839a"/>
    <s v="delivered"/>
    <d v="2017-10-07T09:17:38"/>
    <x v="26943"/>
    <x v="0"/>
    <n v="34.71"/>
    <s v="0038dd4d58edcbd1b36fb0f710d91551"/>
    <x v="2"/>
    <s v="27608e96f596b295c68b1d7ed7e639ce"/>
    <s v="bbaff50f3b708fda865918715276cd87"/>
    <n v="18.600000000000001"/>
    <n v="16.11"/>
    <x v="44"/>
    <n v="12940"/>
    <s v="atibaia"/>
    <s v="SP"/>
    <x v="1"/>
    <x v="43"/>
  </r>
  <r>
    <s v="349f8c938598fb0c3979dd4219739842"/>
    <s v="afe99ccaf3a28d99a986e2e6e88b9b3b"/>
    <n v="2443"/>
    <x v="4"/>
    <s v="SP"/>
    <s v="177eb8fe1abffb7ffb6fb1d470077469"/>
    <s v="delivered"/>
    <d v="2018-04-13T09:28:01"/>
    <x v="26944"/>
    <x v="0"/>
    <n v="170.04"/>
    <s v="a03a0ec3f5b08c9b537a2b303ed2f60b"/>
    <x v="2"/>
    <s v="def3587f2a221b89fc8f342e858b2176"/>
    <s v="7c67e1448b00f6e969d365cea6b010ab"/>
    <n v="139.94"/>
    <n v="30.1"/>
    <x v="1"/>
    <n v="8577"/>
    <s v="itaquaquecetuba"/>
    <s v="SP"/>
    <x v="0"/>
    <x v="28"/>
  </r>
  <r>
    <s v="4831ecadbc63dc9e41cf292cc7a7314e"/>
    <s v="d7058caf943240f4367a4655b6a5ba72"/>
    <n v="91260"/>
    <x v="17"/>
    <s v="RS"/>
    <s v="1c64f41d5e7033dc330721ce0b229d78"/>
    <s v="delivered"/>
    <d v="2017-12-09T09:40:56"/>
    <x v="26945"/>
    <x v="0"/>
    <n v="74.17"/>
    <s v="5d0e2950230531357a7a9ed3abfac79c"/>
    <x v="2"/>
    <s v="ac0ac7fa83bfae616a1a9e049c2d5a2a"/>
    <s v="8f119a0aee85c0c8fc534629734e94fd"/>
    <n v="60"/>
    <n v="14.17"/>
    <x v="2"/>
    <n v="6440"/>
    <s v="barueri"/>
    <s v="SP"/>
    <x v="1"/>
    <x v="32"/>
  </r>
  <r>
    <s v="5d0267f4f13e64f0c7f34022277bc84b"/>
    <s v="ff6de6cae279ba3f49b5d779351a9a1e"/>
    <n v="3591"/>
    <x v="4"/>
    <s v="SP"/>
    <s v="94672e5686a487a37916262fab702f76"/>
    <s v="delivered"/>
    <d v="2018-01-28T09:53:41"/>
    <x v="26946"/>
    <x v="0"/>
    <n v="107.5"/>
    <s v="dd00e56a2d986ca4b42f672e941d66c5"/>
    <x v="4"/>
    <s v="c521928ebace180a62167ac012c9f2c9"/>
    <s v="96493fab2fbb13a14d0c0e8772eef5c3"/>
    <n v="98"/>
    <n v="9.5"/>
    <x v="12"/>
    <n v="5537"/>
    <s v="sao paulo"/>
    <s v="SP"/>
    <x v="1"/>
    <x v="23"/>
  </r>
  <r>
    <s v="5f8701c124f5456334c36d83fa44a2a8"/>
    <s v="9b1bbe55617d7e8753cb49776d952a5b"/>
    <n v="36070"/>
    <x v="103"/>
    <s v="MG"/>
    <s v="81220f667163d5eebb4357899f42a737"/>
    <s v="delivered"/>
    <d v="2017-03-08T21:51:49"/>
    <x v="26947"/>
    <x v="0"/>
    <n v="55.96"/>
    <s v="0c2237f2e1f04af33f37289cf96083a3"/>
    <x v="2"/>
    <s v="b07701d2414b447f7bf1b9b6a2c76b5d"/>
    <s v="85d9eb9ddc5d00ca9336a2219c97bb13"/>
    <n v="45"/>
    <n v="10.96"/>
    <x v="4"/>
    <n v="31255"/>
    <s v="belo horizonte"/>
    <s v="MG"/>
    <x v="0"/>
    <x v="4"/>
  </r>
  <r>
    <s v="8189dee099d3a2b72eb21271c86bb794"/>
    <s v="eab55d94c67aaf17eb72cc436a269711"/>
    <n v="20240"/>
    <x v="8"/>
    <s v="RJ"/>
    <s v="177f9e393eed9cbf21f8dee4e2d5903f"/>
    <s v="delivered"/>
    <d v="2017-11-05T18:39:09"/>
    <x v="26948"/>
    <x v="0"/>
    <n v="398.01"/>
    <s v="5122b5ae399f8d12d4c58924143abe8d"/>
    <x v="2"/>
    <s v="39f000b98dd611ffc87b68c5a6efc550"/>
    <s v="17306570e772e7718c92a562d33f5f1d"/>
    <n v="374.9"/>
    <n v="23.11"/>
    <x v="5"/>
    <n v="17250"/>
    <s v="bariri"/>
    <s v="SP"/>
    <x v="1"/>
    <x v="6"/>
  </r>
  <r>
    <s v="e4140a9ccef4da9c88295faffabaa7ee"/>
    <s v="1600e56406cd89032fefb96f79ffeef9"/>
    <n v="8675"/>
    <x v="646"/>
    <s v="SP"/>
    <s v="6d6552e71bec5188cfa548c7f7094dad"/>
    <s v="delivered"/>
    <d v="2018-05-04T19:02:15"/>
    <x v="26949"/>
    <x v="0"/>
    <n v="56.39"/>
    <s v="1c50690e4e378ec2454009763537d434"/>
    <x v="2"/>
    <s v="8feb43a054893da80044ad0f693fd0ad"/>
    <s v="f3c38ab652836d21de61fb8314b69182"/>
    <n v="49"/>
    <n v="7.39"/>
    <x v="30"/>
    <n v="1206"/>
    <s v="sao paulo"/>
    <s v="SP"/>
    <x v="0"/>
    <x v="4"/>
  </r>
  <r>
    <s v="0d72c06cbd17cde4598ce4aa6d065a7c"/>
    <s v="b20bf234e1052dbc80c1b5d7ab538261"/>
    <n v="8050"/>
    <x v="4"/>
    <s v="SP"/>
    <s v="34871174fe1f4c68f7efac5e5b3fbbde"/>
    <s v="delivered"/>
    <d v="2018-08-19T22:45:16"/>
    <x v="26950"/>
    <x v="1"/>
    <n v="97.52"/>
    <s v="f646f80ed1cf3265f63101f8f0c90826"/>
    <x v="2"/>
    <s v="c7a94c6dde9d81dc864941084dbdfe45"/>
    <s v="8f2ce03f928b567e3d56181ae20ae952"/>
    <n v="85.9"/>
    <n v="11.62"/>
    <x v="6"/>
    <n v="5141"/>
    <s v="pirituba"/>
    <s v="SP"/>
    <x v="1"/>
    <x v="3"/>
  </r>
  <r>
    <s v="f5cfbcc3ab365d919d7de5d09b6dc65f"/>
    <s v="5c258ab1ab8ededc8f75931d237b6cfc"/>
    <n v="95099"/>
    <x v="118"/>
    <s v="RS"/>
    <s v="cd796930ba8c7ed14c79e469aa87c22a"/>
    <s v="delivered"/>
    <d v="2018-05-07T12:46:18"/>
    <x v="26951"/>
    <x v="0"/>
    <n v="78.2"/>
    <s v="fcf1378357ad50c7563f0aeea2552b88"/>
    <x v="2"/>
    <s v="29e9fe1d94a27d6f1ce03c157921964d"/>
    <s v="7f5e4d5efad7e44b91115dd1decb65f3"/>
    <n v="59.9"/>
    <n v="18.3"/>
    <x v="12"/>
    <n v="12306"/>
    <s v="jacarei / sao paulo"/>
    <s v="SP"/>
    <x v="0"/>
    <x v="20"/>
  </r>
  <r>
    <s v="65060b85a336b487c0fe7d42d64b3b99"/>
    <s v="8f8447f07ee76dbba29670a88b650e0e"/>
    <n v="22270"/>
    <x v="8"/>
    <s v="RJ"/>
    <s v="5e5c29987bbb83ed38c9b25a753f978f"/>
    <s v="delivered"/>
    <d v="2017-05-29T10:01:22"/>
    <x v="26952"/>
    <x v="0"/>
    <n v="106.69"/>
    <s v="feab7d3c9c842338f50d9d05337f2d5f"/>
    <x v="0"/>
    <s v="2fec8bf6ad4d8e40874fbc3808f419cb"/>
    <s v="e5a38146df062edaf55c38afa99e42dc"/>
    <n v="89.81"/>
    <n v="16.88"/>
    <x v="10"/>
    <n v="1233"/>
    <s v="sao paulo"/>
    <s v="SP"/>
    <x v="0"/>
    <x v="24"/>
  </r>
  <r>
    <s v="be3f653814f8b66735640fc2b33c326d"/>
    <s v="9d1ae2a14c567187ee52a25acc85c142"/>
    <n v="5083"/>
    <x v="4"/>
    <s v="SP"/>
    <s v="f70e496275be271e81c7b475ae260e97"/>
    <s v="delivered"/>
    <d v="2017-05-31T20:00:34"/>
    <x v="26953"/>
    <x v="0"/>
    <n v="101.64"/>
    <s v="7bab0574fe452ee44039334551b4091d"/>
    <x v="2"/>
    <s v="2fec8bf6ad4d8e40874fbc3808f419cb"/>
    <s v="e5a38146df062edaf55c38afa99e42dc"/>
    <n v="89.81"/>
    <n v="11.83"/>
    <x v="10"/>
    <n v="1233"/>
    <s v="sao paulo"/>
    <s v="SP"/>
    <x v="0"/>
    <x v="21"/>
  </r>
  <r>
    <s v="10ef4a37047d54c760fb12cfe5a30360"/>
    <s v="9617cec445557b3479d5a4b90d827312"/>
    <n v="4607"/>
    <x v="4"/>
    <s v="SP"/>
    <s v="aef6b0710f2fdb5f533cb64fc94f2fe4"/>
    <s v="delivered"/>
    <d v="2018-07-25T14:46:54"/>
    <x v="26954"/>
    <x v="0"/>
    <n v="148.6"/>
    <s v="3bcbf4e2937cdb28557e1d176f51a219"/>
    <x v="2"/>
    <s v="6d97e5cb4df5111845c6aaafba7111ca"/>
    <s v="88cf19ec1fc2c58f161aee259d57142c"/>
    <n v="134.99"/>
    <n v="13.61"/>
    <x v="14"/>
    <n v="13570"/>
    <s v="sao carlos"/>
    <s v="SP"/>
    <x v="0"/>
    <x v="32"/>
  </r>
  <r>
    <s v="91922c858bb7e396c7116aed07fc63db"/>
    <s v="1ab7e5facf5738d97496473c68c21f35"/>
    <n v="78360"/>
    <x v="1662"/>
    <s v="MT"/>
    <s v="89ba725dafc2f8bce0db73d323a687c2"/>
    <s v="delivered"/>
    <d v="2018-01-15T15:39:05"/>
    <x v="26955"/>
    <x v="0"/>
    <n v="71.12"/>
    <s v="fd5203b3c89f864b99ddb972a9be64e8"/>
    <x v="2"/>
    <s v="a2a074bf18230a66559fa3ba6977bcad"/>
    <s v="92eb0f42c21942b6552362b9b114707d"/>
    <n v="18.77"/>
    <n v="16.79"/>
    <x v="18"/>
    <n v="3504"/>
    <s v="sao paulo"/>
    <s v="SP"/>
    <x v="0"/>
    <x v="11"/>
  </r>
  <r>
    <s v="8100eea287c70641a7af75e848cae7a6"/>
    <s v="9864e405ffd4792b33e48e3976a6a2f9"/>
    <n v="93010"/>
    <x v="34"/>
    <s v="RS"/>
    <s v="b523ce1995c46d7ad970da56cbf867e1"/>
    <s v="delivered"/>
    <d v="2018-07-20T09:26:27"/>
    <x v="7728"/>
    <x v="0"/>
    <n v="60.1"/>
    <s v="3079f0c3d656a9f389e581f5821b8226"/>
    <x v="1"/>
    <s v="a2a074bf18230a66559fa3ba6977bcad"/>
    <s v="92eb0f42c21942b6552362b9b114707d"/>
    <n v="18.77"/>
    <n v="16.920000000000002"/>
    <x v="18"/>
    <n v="3504"/>
    <s v="sao paulo"/>
    <s v="SP"/>
    <x v="0"/>
    <x v="22"/>
  </r>
  <r>
    <s v="5960c2fa7ac05beabd503c2b556f4852"/>
    <s v="a5e0ad284b56e1ff925d76689048062c"/>
    <n v="65075"/>
    <x v="22"/>
    <s v="MA"/>
    <s v="6e8bc07b95e2bb07cf9c1fcd3684e34c"/>
    <s v="delivered"/>
    <d v="2017-03-19T16:19:49"/>
    <x v="26956"/>
    <x v="0"/>
    <n v="63.35"/>
    <s v="1b9d622267dba6c69123f080c913d1a7"/>
    <x v="0"/>
    <s v="39581a590c262629c9854596173834bd"/>
    <s v="6560211a19b47992c3666cc44a7e94c0"/>
    <n v="39"/>
    <n v="24.35"/>
    <x v="12"/>
    <n v="5849"/>
    <s v="sao paulo"/>
    <s v="SP"/>
    <x v="1"/>
    <x v="19"/>
  </r>
  <r>
    <s v="5608fa43ebc0f4fe9373d456d5ddb160"/>
    <s v="55ab86d9b0939b03afebc707ed6c81a9"/>
    <n v="4122"/>
    <x v="4"/>
    <s v="SP"/>
    <s v="b293643d38b49d3f824bc6be2fece99e"/>
    <s v="delivered"/>
    <d v="2018-07-26T11:25:33"/>
    <x v="26957"/>
    <x v="1"/>
    <n v="286.42"/>
    <s v="04b111950a633f8bd54ae44ec658900e"/>
    <x v="2"/>
    <s v="b07d64d413a7a5f5dac72fc60b3b14ca"/>
    <s v="112453736dbe3889cfb74e1aaa0ba0c1"/>
    <n v="135"/>
    <n v="8.2100000000000009"/>
    <x v="22"/>
    <n v="3520"/>
    <s v="sao paulo"/>
    <s v="SP"/>
    <x v="0"/>
    <x v="32"/>
  </r>
  <r>
    <s v="c5784cb43cc7e83346d23ab76f18a09a"/>
    <s v="5eb984af72ad22aaf89ca42eb8869aef"/>
    <n v="45345"/>
    <x v="769"/>
    <s v="BA"/>
    <s v="2b5651486ff397b00e9474c238c8657e"/>
    <s v="delivered"/>
    <d v="2018-01-31T21:57:06"/>
    <x v="26958"/>
    <x v="0"/>
    <n v="105.56"/>
    <s v="4c10f1b69545ff87797299bc8a9f1e2b"/>
    <x v="4"/>
    <s v="ad1738621558e97cb99a5c6e6513fb48"/>
    <s v="70a12e78e608ac31179aea7f8422044b"/>
    <n v="88.5"/>
    <n v="17.059999999999999"/>
    <x v="41"/>
    <n v="12327"/>
    <s v="jacarei"/>
    <s v="SP"/>
    <x v="0"/>
    <x v="22"/>
  </r>
  <r>
    <s v="560eb8573a085b95bc6c26afa74ff45b"/>
    <s v="412c581c63cce7bdcd3fc76f9b9f5350"/>
    <n v="27256"/>
    <x v="16"/>
    <s v="RJ"/>
    <s v="aa05f92f41748b3327711e6cc9ee9fc5"/>
    <s v="delivered"/>
    <d v="2017-10-02T20:56:44"/>
    <x v="26959"/>
    <x v="0"/>
    <n v="150"/>
    <s v="a795b1589aaaf532a450037679eb52e4"/>
    <x v="4"/>
    <s v="045bb60690dbae4f06160b45556463a1"/>
    <s v="4e17c65a516f69d023a2ae78b84f28d6"/>
    <n v="19.899999999999999"/>
    <n v="17.600000000000001"/>
    <x v="10"/>
    <n v="8673"/>
    <s v="suzano"/>
    <s v="SP"/>
    <x v="0"/>
    <x v="20"/>
  </r>
  <r>
    <s v="24f72944b81a1af99ec38141a8b93880"/>
    <s v="63857b86ba184a03893452c46c285fb8"/>
    <n v="96415"/>
    <x v="57"/>
    <s v="RS"/>
    <s v="8982c5a29644a98312ad54cac13d513e"/>
    <s v="delivered"/>
    <d v="2017-02-05T21:01:32"/>
    <x v="26960"/>
    <x v="1"/>
    <n v="41.05"/>
    <s v="feefcfa54d68a7410c4e1886ec9f9c57"/>
    <x v="2"/>
    <s v="b000447e24e31a4d7e628ca4d0622131"/>
    <s v="92eb0f42c21942b6552362b9b114707d"/>
    <n v="25"/>
    <n v="16.05"/>
    <x v="18"/>
    <n v="3504"/>
    <s v="sao paulo"/>
    <s v="SP"/>
    <x v="1"/>
    <x v="28"/>
  </r>
  <r>
    <s v="c21f952b2c5a136d5b3e16d43af119d4"/>
    <s v="82dea37135f62f80afea41bbd62903a8"/>
    <n v="8690"/>
    <x v="646"/>
    <s v="SP"/>
    <s v="2c173fae740c25aaf8668bc3eeda0114"/>
    <s v="delivered"/>
    <d v="2017-02-09T22:03:43"/>
    <x v="26961"/>
    <x v="0"/>
    <n v="35.96"/>
    <s v="5f6009520bb75fd97b927106cc84a076"/>
    <x v="2"/>
    <s v="b000447e24e31a4d7e628ca4d0622131"/>
    <s v="92eb0f42c21942b6552362b9b114707d"/>
    <n v="25"/>
    <n v="10.96"/>
    <x v="18"/>
    <n v="3504"/>
    <s v="sao paulo"/>
    <s v="SP"/>
    <x v="0"/>
    <x v="21"/>
  </r>
  <r>
    <s v="6daa8f0dc2e558d601f7ed53eb6188e0"/>
    <s v="2356a157ac13013e2af4979379737874"/>
    <n v="56330"/>
    <x v="386"/>
    <s v="PE"/>
    <s v="4cb8cb3ecb5dbc9df36cb56451499a0f"/>
    <s v="delivered"/>
    <d v="2017-09-07T23:47:40"/>
    <x v="26962"/>
    <x v="0"/>
    <n v="208.32"/>
    <s v="11bc7b9c6fd573d0a820c4d28af86e18"/>
    <x v="2"/>
    <s v="c9c0435c9331c27dc487a2dc1738a32c"/>
    <s v="f4db9b37944bcb8873e6b456ee190bbf"/>
    <n v="169.99"/>
    <n v="38.33"/>
    <x v="26"/>
    <n v="8599"/>
    <s v="itaquaquecetuba"/>
    <s v="SP"/>
    <x v="0"/>
    <x v="22"/>
  </r>
  <r>
    <s v="86c0003573cc55927d66373f55ddbf6b"/>
    <s v="a8b21cb47af0ed65d2c4c9dfb03e2d86"/>
    <n v="12235"/>
    <x v="146"/>
    <s v="SP"/>
    <s v="178b5b0a92e0eb145266afde0c2fb50f"/>
    <s v="delivered"/>
    <d v="2018-06-23T18:48:25"/>
    <x v="26963"/>
    <x v="0"/>
    <n v="183.75"/>
    <s v="1f1008e7f3efcdb6490c8a6b10aba51f"/>
    <x v="2"/>
    <s v="9b12973a6fe0b5a803acfe1cbb7dd425"/>
    <s v="66dc1b1632bd6a3e508510c5b3492107"/>
    <n v="169.9"/>
    <n v="13.85"/>
    <x v="20"/>
    <n v="17210"/>
    <s v="jau"/>
    <s v="SP"/>
    <x v="1"/>
    <x v="4"/>
  </r>
  <r>
    <s v="9d968251bfa588e8b8eca8cf0fd64af4"/>
    <s v="6fa9c99baf1b7af17be283a0afaf24e9"/>
    <n v="1452"/>
    <x v="4"/>
    <s v="SP"/>
    <s v="919c91917a79609e73d44e1b01df6bd8"/>
    <s v="delivered"/>
    <d v="2017-09-20T13:46:04"/>
    <x v="26964"/>
    <x v="0"/>
    <n v="51.78"/>
    <s v="761754f0b80840915a8c95318db1c760"/>
    <x v="0"/>
    <s v="1afdb4e17af189582b06591ae8a031a4"/>
    <s v="6560211a19b47992c3666cc44a7e94c0"/>
    <n v="44"/>
    <n v="7.78"/>
    <x v="26"/>
    <n v="5849"/>
    <s v="sao paulo"/>
    <s v="SP"/>
    <x v="0"/>
    <x v="24"/>
  </r>
  <r>
    <s v="c23a45dc86efd0033431970e766c7d0c"/>
    <s v="c2f69b86f8da72ec2a3f3dfe51490fa9"/>
    <n v="11451"/>
    <x v="233"/>
    <s v="SP"/>
    <s v="17efabe89f1697d9968991b0bd44edab"/>
    <s v="delivered"/>
    <d v="2017-08-16T23:08:59"/>
    <x v="26965"/>
    <x v="0"/>
    <n v="162.24"/>
    <s v="39ea26854dffa523b5106649d8cb4347"/>
    <x v="0"/>
    <s v="210feb9ae3b060d29ec884aac60e5f10"/>
    <s v="7a67c85e85bb2ce8582c35f2203ad736"/>
    <n v="149.99"/>
    <n v="12.25"/>
    <x v="4"/>
    <n v="3426"/>
    <s v="sao paulo"/>
    <s v="SP"/>
    <x v="0"/>
    <x v="24"/>
  </r>
  <r>
    <s v="79be080dff9011b58f6aec949be3224b"/>
    <s v="6892effbf8013b8d62e2c47cf3d3bd58"/>
    <n v="19600"/>
    <x v="1470"/>
    <s v="SP"/>
    <s v="210f6de2695396bc0cc864241676e17a"/>
    <s v="delivered"/>
    <d v="2017-10-25T21:33:47"/>
    <x v="26966"/>
    <x v="0"/>
    <n v="31.75"/>
    <s v="cc40c5f499ca28b6dfbab9e4c4954852"/>
    <x v="2"/>
    <s v="7b07f25dab76a821beca96d40ee0553e"/>
    <s v="4a3ca9315b744ce9f8e9374361493884"/>
    <n v="19.899999999999999"/>
    <n v="11.85"/>
    <x v="5"/>
    <n v="14940"/>
    <s v="ibitinga"/>
    <s v="SP"/>
    <x v="0"/>
    <x v="0"/>
  </r>
  <r>
    <s v="7b5d15455a058bbefa9c1d9f4aec2f95"/>
    <s v="5bc94b60050224af3dfdd2377c7e93e6"/>
    <n v="93548"/>
    <x v="49"/>
    <s v="RS"/>
    <s v="2194d1dc5f73fad748d7a90fd673291d"/>
    <s v="delivered"/>
    <d v="2017-01-31T13:41:56"/>
    <x v="26967"/>
    <x v="0"/>
    <n v="85.27"/>
    <s v="ef5a41c50217f8e2b9296db3ba78f11e"/>
    <x v="3"/>
    <s v="653e9d44d27743337fc1868e4346d661"/>
    <s v="1554a68530182680ad5c8b042c3ab563"/>
    <n v="62.9"/>
    <n v="22.37"/>
    <x v="1"/>
    <n v="37580"/>
    <s v="monte siao"/>
    <s v="MG"/>
    <x v="0"/>
    <x v="8"/>
  </r>
  <r>
    <s v="60e319c699f4ef80e0979447089367e5"/>
    <s v="e0d38008dc1f7bfd5ebc073c19c17af1"/>
    <n v="4728"/>
    <x v="4"/>
    <s v="SP"/>
    <s v="6cac20dcd1e9ad064b34d1148de9b9ca"/>
    <s v="delivered"/>
    <d v="2018-07-18T14:19:34"/>
    <x v="26968"/>
    <x v="0"/>
    <n v="98.1"/>
    <s v="6aa3c51dedc2c010986af6a9e34b4a0d"/>
    <x v="2"/>
    <s v="0515b574204dff0dbdc5dac180f3df3a"/>
    <s v="aba1721a889e04decc910aa13b768ef4"/>
    <n v="44"/>
    <n v="7.55"/>
    <x v="17"/>
    <n v="5729"/>
    <s v="sao paulo"/>
    <s v="SP"/>
    <x v="0"/>
    <x v="24"/>
  </r>
  <r>
    <s v="60e319c699f4ef80e0979447089367e5"/>
    <s v="e0d38008dc1f7bfd5ebc073c19c17af1"/>
    <n v="4728"/>
    <x v="4"/>
    <s v="SP"/>
    <s v="6cac20dcd1e9ad064b34d1148de9b9ca"/>
    <s v="delivered"/>
    <d v="2018-07-18T14:19:34"/>
    <x v="26968"/>
    <x v="0"/>
    <n v="98.1"/>
    <s v="6aa3c51dedc2c010986af6a9e34b4a0d"/>
    <x v="2"/>
    <s v="8e74e3853aab7e70abf97b857562fee6"/>
    <s v="aba1721a889e04decc910aa13b768ef4"/>
    <n v="39"/>
    <n v="7.55"/>
    <x v="17"/>
    <n v="5729"/>
    <s v="sao paulo"/>
    <s v="SP"/>
    <x v="0"/>
    <x v="24"/>
  </r>
  <r>
    <s v="fc6a3242f47ac9f9c9f40eebe1831a29"/>
    <s v="f684bf5e367a61e38b3d911c362271a5"/>
    <n v="72593"/>
    <x v="26"/>
    <s v="DF"/>
    <s v="973753497a88aa596b6b6a94c0f5e0d9"/>
    <s v="delivered"/>
    <d v="2017-12-20T16:53:50"/>
    <x v="26969"/>
    <x v="0"/>
    <n v="255.42"/>
    <s v="baf6ae1210755621e8e33760632281bd"/>
    <x v="2"/>
    <s v="1803e81cb6baee466165678dec256407"/>
    <s v="e96498ed8daaa3e9c23f7a62da76591c"/>
    <n v="239.99"/>
    <n v="15.43"/>
    <x v="24"/>
    <n v="5373"/>
    <s v="sao paulo"/>
    <s v="SP"/>
    <x v="0"/>
    <x v="4"/>
  </r>
  <r>
    <s v="b5664d312b4ad255a24bfa5c28324c76"/>
    <s v="e62bcabd8c649ffac768ab43da02da49"/>
    <n v="30512"/>
    <x v="33"/>
    <s v="MG"/>
    <s v="17903614dfca588bfc80bd00f94dd8d2"/>
    <s v="delivered"/>
    <d v="2017-10-15T20:06:58"/>
    <x v="26970"/>
    <x v="0"/>
    <n v="94.31"/>
    <s v="1b5b0875018fe538d3f63ac108e3443a"/>
    <x v="2"/>
    <s v="a47674ec5bdc46617bc532a9839390db"/>
    <s v="d71d863e5ef30d94e440c11be17dcd8f"/>
    <n v="79"/>
    <n v="15.31"/>
    <x v="31"/>
    <n v="6144"/>
    <s v="osasco"/>
    <s v="SP"/>
    <x v="1"/>
    <x v="32"/>
  </r>
  <r>
    <s v="082bd75ec981a16dbc59f045c923e48d"/>
    <s v="8b7297a4e0eceafbd20576b774f09809"/>
    <n v="73006"/>
    <x v="26"/>
    <s v="DF"/>
    <s v="2562ccbc8b82dce043c308d63e884370"/>
    <s v="delivered"/>
    <d v="2017-10-25T16:52:00"/>
    <x v="26971"/>
    <x v="1"/>
    <n v="60.34"/>
    <s v="9c38b186f2f7dff4ce82e1ebede5691f"/>
    <x v="0"/>
    <s v="226be9996759442f90f73b7d24c6baff"/>
    <s v="c6a7539d424a8402232c2228d7a03c5e"/>
    <n v="40.5"/>
    <n v="19.84"/>
    <x v="10"/>
    <n v="3191"/>
    <s v="sao paulo"/>
    <s v="SP"/>
    <x v="0"/>
    <x v="8"/>
  </r>
  <r>
    <s v="a5fef962b76277b1f7be4cd07c6f9ed4"/>
    <s v="3a96136da5569f486d4f51dbe9cd7246"/>
    <n v="65365"/>
    <x v="2094"/>
    <s v="MA"/>
    <s v="fa1a82991080d1ed588c811aa7e8fdb6"/>
    <s v="delivered"/>
    <d v="2018-02-06T17:44:57"/>
    <x v="26972"/>
    <x v="0"/>
    <n v="188.5"/>
    <s v="b5465a39fd2eb2c75d3d1f93242c9077"/>
    <x v="4"/>
    <s v="037f82112a937df3f1486fa81eb1f127"/>
    <s v="71039d19d4303bf9054d69e9a9236699"/>
    <n v="149.9"/>
    <n v="38.6"/>
    <x v="6"/>
    <n v="3018"/>
    <s v="sao paulo"/>
    <s v="SP"/>
    <x v="0"/>
    <x v="20"/>
  </r>
  <r>
    <s v="6ee3974b13c2a09b020ec8028b25fcaf"/>
    <s v="fb90ea90896231b734fe639d04801328"/>
    <n v="88351"/>
    <x v="840"/>
    <s v="SC"/>
    <s v="ce9a2992255c9322f85dae692b8d4c11"/>
    <s v="delivered"/>
    <d v="2017-04-19T08:15:45"/>
    <x v="26973"/>
    <x v="1"/>
    <n v="124.81"/>
    <s v="12536bd83d966ebb5c6764f1a0dcdbd7"/>
    <x v="0"/>
    <s v="bd05b9bd1dfd93e2b7c7b7e0a9acb17d"/>
    <s v="93b9a99027bd8bd6af682aff18dd19bf"/>
    <n v="104"/>
    <n v="20.81"/>
    <x v="1"/>
    <n v="7600"/>
    <s v="mairipora"/>
    <s v="SP"/>
    <x v="0"/>
    <x v="15"/>
  </r>
  <r>
    <s v="370a626b0e9d9f6657e160a36eea1048"/>
    <s v="ee89ab49264ec7a4b29ddc22671a2784"/>
    <n v="3137"/>
    <x v="4"/>
    <s v="SP"/>
    <s v="28cda4e2c431cbb41d153d52ba95f894"/>
    <s v="delivered"/>
    <d v="2018-07-02T15:00:22"/>
    <x v="26974"/>
    <x v="0"/>
    <n v="22.14"/>
    <s v="5d57738f98692ef309c6c37838bf55b0"/>
    <x v="2"/>
    <s v="0568858419b609bd068bec047de0a1c8"/>
    <s v="e9e446d01bd10a97a8ffcfc4a3a20cb2"/>
    <n v="14.75"/>
    <n v="7.39"/>
    <x v="13"/>
    <n v="2261"/>
    <s v="sao paulo"/>
    <s v="SP"/>
    <x v="0"/>
    <x v="26"/>
  </r>
  <r>
    <s v="9723ee0e006c0f3ddd9fa3759078a57f"/>
    <s v="667a6c1065219df6e6b37ef29fe2bfe8"/>
    <n v="22780"/>
    <x v="8"/>
    <s v="RJ"/>
    <s v="2a8ab6971e8d4c873f768a365a9ac617"/>
    <s v="delivered"/>
    <d v="2018-04-03T17:58:15"/>
    <x v="26975"/>
    <x v="0"/>
    <n v="167.14"/>
    <s v="a27f3365fc67b0639de78e8509dfb24b"/>
    <x v="3"/>
    <s v="0dd71bad88beb4fe0f85284f5b06e028"/>
    <s v="a938325a4b357fd23a6a4d5bb126408e"/>
    <n v="159"/>
    <n v="8.14"/>
    <x v="24"/>
    <n v="26510"/>
    <s v="nilopolis"/>
    <s v="RJ"/>
    <x v="0"/>
    <x v="0"/>
  </r>
  <r>
    <s v="5afb5f268ff16842dc87548c7bcb4690"/>
    <s v="188ef8f9db0d9602fac4cb40302c31d2"/>
    <n v="36720"/>
    <x v="2097"/>
    <s v="MG"/>
    <s v="179643231d5131dc81e54ce16437972f"/>
    <s v="delivered"/>
    <d v="2017-03-03T20:55:16"/>
    <x v="26976"/>
    <x v="0"/>
    <n v="164.15"/>
    <s v="3848b75c5bfe221557d5a85708d9c906"/>
    <x v="3"/>
    <s v="552a2a10932c4abaff715fe6a4d61280"/>
    <s v="4b1eaadf791bdbbad8c4a35b65236d52"/>
    <n v="147.9"/>
    <n v="16.25"/>
    <x v="21"/>
    <n v="14092"/>
    <s v="ribeirao preto"/>
    <s v="SP"/>
    <x v="0"/>
    <x v="54"/>
  </r>
  <r>
    <s v="3b64e8ad1e003465c2d84ba24971bdf6"/>
    <s v="05b3b3ee23ee41022bac0887570c9064"/>
    <n v="95088"/>
    <x v="118"/>
    <s v="RS"/>
    <s v="1e5116c850ec5a9a3a83ff73bd06aef6"/>
    <s v="delivered"/>
    <d v="2017-03-20T20:31:35"/>
    <x v="26977"/>
    <x v="1"/>
    <n v="81.150000000000006"/>
    <s v="35a56c0eb759ac5879c2cb6c1ae16ff1"/>
    <x v="2"/>
    <s v="32a5dd316c0a5ff63e2bdbb820bc1506"/>
    <s v="c8660dcf9ba70575f45d80fe28c27713"/>
    <n v="65"/>
    <n v="16.149999999999999"/>
    <x v="4"/>
    <n v="2040"/>
    <s v="sao paulo"/>
    <s v="SP"/>
    <x v="0"/>
    <x v="10"/>
  </r>
  <r>
    <s v="ae9eb176fc71a9dd239b71a82b3d6c88"/>
    <s v="5e5a11984e21d9a4d1d09efbfcdf6031"/>
    <n v="12605"/>
    <x v="444"/>
    <s v="SP"/>
    <s v="7afb8d408d72272d7353f90ec6870d5e"/>
    <s v="delivered"/>
    <d v="2018-03-08T16:36:14"/>
    <x v="6568"/>
    <x v="0"/>
    <n v="51.56"/>
    <s v="429f54f46cd7a2ba73291ec1dd1b0450"/>
    <x v="1"/>
    <s v="173c4cd072bd13160331cc0f5b3ce0c2"/>
    <s v="11bfa66332777660bd0640ee84d47006"/>
    <n v="12.99"/>
    <n v="12.79"/>
    <x v="13"/>
    <n v="14085"/>
    <s v="ribeirao preto"/>
    <s v="SP"/>
    <x v="0"/>
    <x v="7"/>
  </r>
  <r>
    <s v="ed9264b6228fa70e32fd889810682e2f"/>
    <s v="7990ff46b2590fc0499a99b2d8b261f5"/>
    <n v="13412"/>
    <x v="209"/>
    <s v="SP"/>
    <s v="17999150a37e709ef58ae49a064400fa"/>
    <s v="delivered"/>
    <d v="2018-05-26T11:57:19"/>
    <x v="24103"/>
    <x v="0"/>
    <n v="111.26"/>
    <s v="e892fd7f85977e02b5c7e8ff2808320b"/>
    <x v="2"/>
    <s v="c5dfa757c5ae7662e178e990e39362e0"/>
    <s v="0ea22c1cfbdc755f86b9b54b39c16043"/>
    <n v="39.9"/>
    <n v="18.23"/>
    <x v="26"/>
    <n v="35700"/>
    <s v="sete lagoas"/>
    <s v="MG"/>
    <x v="1"/>
    <x v="0"/>
  </r>
  <r>
    <s v="660ed1bd01292e89c1bdc072e05e3992"/>
    <s v="c86556ba7ecff25b48444d094c9848fd"/>
    <n v="75074"/>
    <x v="412"/>
    <s v="GO"/>
    <s v="179a901d5de12162c773a0def32eda2f"/>
    <s v="delivered"/>
    <d v="2018-04-30T23:47:26"/>
    <x v="26978"/>
    <x v="1"/>
    <n v="77.290000000000006"/>
    <s v="952ba878236f444bd16bc4efd0f87e51"/>
    <x v="4"/>
    <s v="e06f99e79036d681effa3de75989bf22"/>
    <s v="6560211a19b47992c3666cc44a7e94c0"/>
    <n v="59"/>
    <n v="18.29"/>
    <x v="20"/>
    <n v="5849"/>
    <s v="sao paulo"/>
    <s v="SP"/>
    <x v="0"/>
    <x v="11"/>
  </r>
  <r>
    <s v="8b71a681358f942a3c677d8cb1c7e575"/>
    <s v="374f827822f9f82abd263fbce78680e8"/>
    <n v="15290"/>
    <x v="1247"/>
    <s v="SP"/>
    <s v="9b9ea4df4ca67f5e1e7867b56944dd55"/>
    <s v="delivered"/>
    <d v="2018-07-16T12:30:45"/>
    <x v="26979"/>
    <x v="1"/>
    <n v="72.069999999999993"/>
    <s v="6f70d31c0639142af053b21b1052b5dc"/>
    <x v="0"/>
    <s v="e06f99e79036d681effa3de75989bf22"/>
    <s v="6560211a19b47992c3666cc44a7e94c0"/>
    <n v="59"/>
    <n v="13.07"/>
    <x v="20"/>
    <n v="5849"/>
    <s v="sao paulo"/>
    <s v="SP"/>
    <x v="0"/>
    <x v="23"/>
  </r>
  <r>
    <s v="fe86c2c022a8d1665da64dabf0ceeaea"/>
    <s v="d6b7b7b651f4a32b5c16f62c01f3b565"/>
    <n v="99150"/>
    <x v="851"/>
    <s v="RS"/>
    <s v="5aa89bb7eb1a8dca4d70fcd37878c8a4"/>
    <s v="delivered"/>
    <d v="2018-07-25T10:54:43"/>
    <x v="10851"/>
    <x v="0"/>
    <n v="232.35"/>
    <s v="7c2bc6e6561d05d8a7c0faa12806a8c8"/>
    <x v="2"/>
    <s v="e06f99e79036d681effa3de75989bf22"/>
    <s v="6560211a19b47992c3666cc44a7e94c0"/>
    <n v="59"/>
    <n v="20.149999999999999"/>
    <x v="20"/>
    <n v="5849"/>
    <s v="sao paulo"/>
    <s v="SP"/>
    <x v="0"/>
    <x v="4"/>
  </r>
  <r>
    <s v="80c3315cd9ff9d91afc63a7028c50712"/>
    <s v="e78187213bc8a0ac295b98485bbe9441"/>
    <n v="93265"/>
    <x v="568"/>
    <s v="RS"/>
    <s v="179e23361d372901e40a92f8c29bd61d"/>
    <s v="delivered"/>
    <d v="2017-12-11T17:32:18"/>
    <x v="7702"/>
    <x v="0"/>
    <n v="187.2"/>
    <s v="954560462db3380721033b76fd9c4f20"/>
    <x v="0"/>
    <s v="33e79119cfaa0e1f7122bf00b10426bc"/>
    <s v="7040e82f899a04d1b434b795a43b4617"/>
    <n v="19.899999999999999"/>
    <n v="14.35"/>
    <x v="18"/>
    <n v="1026"/>
    <s v="sao paulo"/>
    <s v="SP"/>
    <x v="0"/>
    <x v="15"/>
  </r>
  <r>
    <s v="c263ebf69a31d58fe14346bb309ff697"/>
    <s v="2d9decde68108c2233c662aeb3310a64"/>
    <n v="8451"/>
    <x v="4"/>
    <s v="SP"/>
    <s v="2468e620a816b687f5dc6878e7d847ce"/>
    <s v="delivered"/>
    <d v="2018-02-09T10:47:01"/>
    <x v="26980"/>
    <x v="2"/>
    <n v="46.68"/>
    <s v="597c60fdec30d42ec2e2aaa1fe6b16a8"/>
    <x v="2"/>
    <s v="7e6850f360e60da72b7d3b1b37f42312"/>
    <s v="4324dd16853115efb0fd9d0d131ba6f4"/>
    <n v="79"/>
    <n v="12.89"/>
    <x v="12"/>
    <n v="13720"/>
    <s v="sao jose do rio pardo"/>
    <s v="SP"/>
    <x v="0"/>
    <x v="3"/>
  </r>
  <r>
    <s v="c263ebf69a31d58fe14346bb309ff697"/>
    <s v="2d9decde68108c2233c662aeb3310a64"/>
    <n v="8451"/>
    <x v="4"/>
    <s v="SP"/>
    <s v="2468e620a816b687f5dc6878e7d847ce"/>
    <s v="delivered"/>
    <d v="2018-02-09T10:47:01"/>
    <x v="26980"/>
    <x v="0"/>
    <n v="45.21"/>
    <s v="597c60fdec30d42ec2e2aaa1fe6b16a8"/>
    <x v="2"/>
    <s v="7e6850f360e60da72b7d3b1b37f42312"/>
    <s v="4324dd16853115efb0fd9d0d131ba6f4"/>
    <n v="79"/>
    <n v="12.89"/>
    <x v="12"/>
    <n v="13720"/>
    <s v="sao jose do rio pardo"/>
    <s v="SP"/>
    <x v="0"/>
    <x v="3"/>
  </r>
  <r>
    <s v="6981cdccdf99ca1a73963e3559352d2b"/>
    <s v="662b4932a59fa15be6acffec1030788d"/>
    <n v="68790"/>
    <x v="628"/>
    <s v="PA"/>
    <s v="69a9472cf248340a42a3801c33f5a0d9"/>
    <s v="delivered"/>
    <d v="2017-05-31T08:51:45"/>
    <x v="26981"/>
    <x v="0"/>
    <n v="112.12"/>
    <s v="2b81047c176a5768a56383b1b0497726"/>
    <x v="2"/>
    <s v="7e6850f360e60da72b7d3b1b37f42312"/>
    <s v="4324dd16853115efb0fd9d0d131ba6f4"/>
    <n v="84.99"/>
    <n v="27.13"/>
    <x v="12"/>
    <n v="13720"/>
    <s v="sao jose do rio pardo"/>
    <s v="SP"/>
    <x v="0"/>
    <x v="43"/>
  </r>
  <r>
    <s v="3416e45f6c9842bfc863fe211e22a261"/>
    <s v="36f8e4ca148a3c0916e6233c825b13c0"/>
    <n v="4662"/>
    <x v="4"/>
    <s v="SP"/>
    <s v="199c544290f4c34265e9b01c137baecd"/>
    <s v="delivered"/>
    <d v="2018-07-23T17:57:33"/>
    <x v="26982"/>
    <x v="0"/>
    <n v="82.68"/>
    <s v="3c836743694d6000f0468d33b5946bfc"/>
    <x v="2"/>
    <s v="497bf3fd2bfb679b5fb1bdbde4950ff1"/>
    <s v="df47da4ae86fa4db890d05aaf24e21d8"/>
    <n v="74.900000000000006"/>
    <n v="7.78"/>
    <x v="1"/>
    <n v="4360"/>
    <s v="sao paulo"/>
    <s v="SP"/>
    <x v="0"/>
    <x v="23"/>
  </r>
  <r>
    <s v="1e1f25dd8d5d50c2c438163bfd204126"/>
    <s v="c0d1c485cc68748f953bedc0b453a5d4"/>
    <n v="37502"/>
    <x v="136"/>
    <s v="MG"/>
    <s v="f825ff64b7a15cd4f3483fb00b6ad59c"/>
    <s v="delivered"/>
    <d v="2017-09-30T23:59:15"/>
    <x v="26983"/>
    <x v="1"/>
    <n v="125.39"/>
    <s v="bb9c656f4e9653dc8b56e89ce408804b"/>
    <x v="2"/>
    <s v="b5aa3dc3e3492bfa3dfed618a413e779"/>
    <s v="4ba52dfeba874da5b9ee7b17c7494f04"/>
    <n v="109"/>
    <n v="16.39"/>
    <x v="23"/>
    <n v="8790"/>
    <s v="mogi das cruzes"/>
    <s v="SP"/>
    <x v="1"/>
    <x v="8"/>
  </r>
  <r>
    <s v="205d4f622d324f38b03da47cbf79e486"/>
    <s v="3ab1972aa9c26136ebc50243fa59bf41"/>
    <n v="3624"/>
    <x v="4"/>
    <s v="SP"/>
    <s v="18a4fa1a7c0e324a18cc81cdf6bc577a"/>
    <s v="delivered"/>
    <d v="2017-07-27T20:29:40"/>
    <x v="26984"/>
    <x v="1"/>
    <n v="81.819999999999993"/>
    <s v="adcc9cc9126eec9ad87807d154c39cd1"/>
    <x v="2"/>
    <s v="078a6c96f58d2261cc4241dc9907b143"/>
    <s v="70a12e78e608ac31179aea7f8422044b"/>
    <n v="69"/>
    <n v="12.82"/>
    <x v="12"/>
    <n v="12327"/>
    <s v="jacarei"/>
    <s v="SP"/>
    <x v="0"/>
    <x v="4"/>
  </r>
  <r>
    <s v="9512f6c2d4c5fc7426cc9951329f8b20"/>
    <s v="efc3228e29419dd0ef4ceb6f4df7ac6e"/>
    <n v="27345"/>
    <x v="205"/>
    <s v="RJ"/>
    <s v="a1cff9f46b83ac0fb525c755e46851f8"/>
    <s v="delivered"/>
    <d v="2018-03-14T22:47:12"/>
    <x v="26985"/>
    <x v="1"/>
    <n v="148.35"/>
    <s v="bb8616204916706741ad280a1711d4c5"/>
    <x v="3"/>
    <s v="ab179cc7995218e02464b11790b4b267"/>
    <s v="7142540dd4c91e2237acb7e911c4eba2"/>
    <n v="124.9"/>
    <n v="23.45"/>
    <x v="24"/>
    <n v="16301"/>
    <s v="penapolis"/>
    <s v="SP"/>
    <x v="0"/>
    <x v="47"/>
  </r>
  <r>
    <s v="b7a1c37068a469c85722ec4d147245ec"/>
    <s v="76ec90f04311f194d409739f8784cd62"/>
    <n v="36900"/>
    <x v="322"/>
    <s v="MG"/>
    <s v="3d5eced976da12ad3c2f05314fa911ba"/>
    <s v="delivered"/>
    <d v="2017-10-12T09:57:12"/>
    <x v="26986"/>
    <x v="1"/>
    <n v="248.82"/>
    <s v="706c73b3bc8b35bb32991d303b6e76f1"/>
    <x v="2"/>
    <s v="c397f1164e9f4e6e47328af65a5e485c"/>
    <s v="9c068d10aca38e85c50202e17b4a7e88"/>
    <n v="219.9"/>
    <n v="28.92"/>
    <x v="24"/>
    <n v="79400"/>
    <s v="coxim"/>
    <s v="MS"/>
    <x v="0"/>
    <x v="5"/>
  </r>
  <r>
    <s v="b075a9da8504753b6be39fd18a41f032"/>
    <s v="298f2c03280731da6e5321530edace4c"/>
    <n v="96206"/>
    <x v="456"/>
    <s v="RS"/>
    <s v="bcd7dbf9f460ff7e9553592547797b95"/>
    <s v="delivered"/>
    <d v="2017-11-23T23:28:03"/>
    <x v="26987"/>
    <x v="0"/>
    <n v="115.45"/>
    <s v="0ea27ea0cc54bfd6e319b4febd4455c7"/>
    <x v="0"/>
    <s v="2a788bf848c3357ea72c31e344822aa9"/>
    <s v="f4a04f7be452aa3bb31760bf00055dd0"/>
    <n v="99"/>
    <n v="16.45"/>
    <x v="13"/>
    <n v="9010"/>
    <s v="santo andre"/>
    <s v="SP"/>
    <x v="0"/>
    <x v="26"/>
  </r>
  <r>
    <s v="6d257eb6ad859a44e9f7815a121cc9e7"/>
    <s v="0b6fd62cf64dcca5a883c0d159a90e9d"/>
    <n v="55814"/>
    <x v="1267"/>
    <s v="PE"/>
    <s v="229d2824e311bf2592b6b7ce32af04a8"/>
    <s v="delivered"/>
    <d v="2018-04-23T12:12:24"/>
    <x v="26988"/>
    <x v="0"/>
    <n v="437.26"/>
    <s v="573be74b08af8c55393534eeac1b4341"/>
    <x v="2"/>
    <s v="315274d6751133f612a67ccfa00c0522"/>
    <s v="7b0df942f46435babab05d49b744b2c4"/>
    <n v="397.79"/>
    <n v="39.47"/>
    <x v="11"/>
    <n v="12924"/>
    <s v="braganca paulista"/>
    <s v="SP"/>
    <x v="0"/>
    <x v="22"/>
  </r>
  <r>
    <s v="e2c852f36be265c817eafd880884b206"/>
    <s v="a93b7ffb96986b7ae5bef50b9f789ed8"/>
    <n v="26564"/>
    <x v="264"/>
    <s v="RJ"/>
    <s v="a08d1f4b300c3d7ec52f5f9a74234eca"/>
    <s v="delivered"/>
    <d v="2016-10-10T11:08:53"/>
    <x v="26989"/>
    <x v="0"/>
    <n v="57.06"/>
    <s v="95452206aa8abd78a57303bc16b736ed"/>
    <x v="2"/>
    <s v="1da5a90b5fbd1e1bc37b7bbb999c7bd3"/>
    <s v="de66a66f2dd06bb9ec37aa96987466a3"/>
    <n v="45.89"/>
    <n v="11.17"/>
    <x v="1"/>
    <n v="20910"/>
    <s v="rio de janeiro"/>
    <s v="RJ"/>
    <x v="0"/>
    <x v="3"/>
  </r>
  <r>
    <s v="e10996551bb1897b97c37e1f771e34af"/>
    <s v="54d757624bc4f049bcf411dbfc5b832d"/>
    <n v="46880"/>
    <x v="1272"/>
    <s v="BA"/>
    <s v="a1597cc7eca8c8d095e5de327444d9d0"/>
    <s v="delivered"/>
    <d v="2017-01-25T17:35:24"/>
    <x v="26990"/>
    <x v="1"/>
    <n v="63.67"/>
    <s v="6f8c1ef7f89ff93c9ac72287c1316864"/>
    <x v="2"/>
    <s v="1da5a90b5fbd1e1bc37b7bbb999c7bd3"/>
    <s v="de66a66f2dd06bb9ec37aa96987466a3"/>
    <n v="45.89"/>
    <n v="17.78"/>
    <x v="1"/>
    <n v="20910"/>
    <s v="rio de janeiro"/>
    <s v="RJ"/>
    <x v="0"/>
    <x v="5"/>
  </r>
  <r>
    <s v="dcdeca2dac1535bd18347ca0f596865a"/>
    <s v="ca972aa3a685a19a4d91c0e27f77c736"/>
    <n v="26250"/>
    <x v="13"/>
    <s v="RJ"/>
    <s v="17a57b9f3ed8c82e3714464f9fdab931"/>
    <s v="delivered"/>
    <d v="2018-04-06T15:13:06"/>
    <x v="26991"/>
    <x v="0"/>
    <n v="264.3"/>
    <s v="ce0b98ca8db1cf49330000064593e1ab"/>
    <x v="2"/>
    <s v="0e2d52789a024cfd6f9204778320a8e5"/>
    <s v="f181738b150df1f37cb0bd72e705b193"/>
    <n v="219"/>
    <n v="45.3"/>
    <x v="63"/>
    <n v="6317"/>
    <s v="carapicuiba"/>
    <s v="SP"/>
    <x v="0"/>
    <x v="6"/>
  </r>
  <r>
    <s v="2d5dc94adca187649de7d298672da820"/>
    <s v="2734e0cdd8354610f50b29876b01fc97"/>
    <n v="30240"/>
    <x v="33"/>
    <s v="MG"/>
    <s v="4753616d1169e6e7186b8b1bdd847209"/>
    <s v="delivered"/>
    <d v="2017-02-15T21:34:37"/>
    <x v="24279"/>
    <x v="0"/>
    <n v="117.58"/>
    <s v="0816d6dee3b258b5beed20ea42d5ad9a"/>
    <x v="2"/>
    <s v="dbb274a4fa7cdd5e025c365b70a41d99"/>
    <s v="0ea22c1cfbdc755f86b9b54b39c16043"/>
    <n v="24.9"/>
    <n v="7.31"/>
    <x v="26"/>
    <n v="35700"/>
    <s v="sete lagoas"/>
    <s v="MG"/>
    <x v="0"/>
    <x v="4"/>
  </r>
  <r>
    <s v="2d5dc94adca187649de7d298672da820"/>
    <s v="2734e0cdd8354610f50b29876b01fc97"/>
    <n v="30240"/>
    <x v="33"/>
    <s v="MG"/>
    <s v="4753616d1169e6e7186b8b1bdd847209"/>
    <s v="delivered"/>
    <d v="2017-02-15T21:34:37"/>
    <x v="24279"/>
    <x v="0"/>
    <n v="117.58"/>
    <s v="0816d6dee3b258b5beed20ea42d5ad9a"/>
    <x v="2"/>
    <s v="72acc66d907f5fa13bcd1df22696c73a"/>
    <s v="0ea22c1cfbdc755f86b9b54b39c16043"/>
    <n v="24.9"/>
    <n v="7.3"/>
    <x v="26"/>
    <n v="35700"/>
    <s v="sete lagoas"/>
    <s v="MG"/>
    <x v="0"/>
    <x v="4"/>
  </r>
  <r>
    <s v="c564c5a2ebe6926981e26f3e6931f623"/>
    <s v="4234d91b8e44e6f45d2d03c183d8f5cf"/>
    <n v="7131"/>
    <x v="59"/>
    <s v="SP"/>
    <s v="1e677b19d299a71e33c95a270f656703"/>
    <s v="delivered"/>
    <d v="2018-07-30T19:24:57"/>
    <x v="26992"/>
    <x v="0"/>
    <n v="211.41"/>
    <s v="425d9dcf7b76c0379ce1bd4f0e8cbcc8"/>
    <x v="0"/>
    <s v="14c6b9fe1b59f7ac6bd12e243d859461"/>
    <s v="bec568278124768c474ee90971ca94d1"/>
    <n v="199"/>
    <n v="12.41"/>
    <x v="20"/>
    <n v="3553"/>
    <s v="sao paulo"/>
    <s v="SP"/>
    <x v="0"/>
    <x v="24"/>
  </r>
  <r>
    <s v="1c1ad3c35a22aac00ba2c90156b27e8d"/>
    <s v="36c034eca79dee8e369009094ae56cb6"/>
    <n v="13221"/>
    <x v="87"/>
    <s v="SP"/>
    <s v="236c5c6711eb7864803f0f0c739e5c05"/>
    <s v="delivered"/>
    <d v="2018-05-23T16:20:54"/>
    <x v="26993"/>
    <x v="1"/>
    <n v="151.94999999999999"/>
    <s v="1806fa2e72b7635540f97854a5ab71a2"/>
    <x v="3"/>
    <s v="1c080978925cd796eb3f7bace4ef4239"/>
    <s v="4a3ccda38b2129705f3fb522db62ca31"/>
    <n v="136.9"/>
    <n v="15.05"/>
    <x v="33"/>
    <n v="17504"/>
    <s v="marilia"/>
    <s v="SP"/>
    <x v="0"/>
    <x v="14"/>
  </r>
  <r>
    <s v="a02334ababbac97e012344f330e4fbb0"/>
    <s v="dfe96ce580a21f177c1d85fe2c78e1ab"/>
    <n v="21555"/>
    <x v="8"/>
    <s v="RJ"/>
    <s v="26c2b0e7dd3eb988721bb042f783c80e"/>
    <s v="delivered"/>
    <d v="2017-08-02T08:58:27"/>
    <x v="26994"/>
    <x v="0"/>
    <n v="389.45"/>
    <s v="caaac848110409f69b7b90c5a4cc4c94"/>
    <x v="0"/>
    <s v="de7087431dce1f95bf39105df32825cd"/>
    <s v="262237171f48e85819065498cac80d7b"/>
    <n v="59.9"/>
    <n v="17.989999999999998"/>
    <x v="6"/>
    <n v="88352"/>
    <s v="brusque"/>
    <s v="SC"/>
    <x v="0"/>
    <x v="26"/>
  </r>
  <r>
    <s v="00114026c1b7b52ab1773f317ef4880b"/>
    <s v="f4dc0a81a11d3d270ccf5a9c4b5b187b"/>
    <n v="22470"/>
    <x v="8"/>
    <s v="RJ"/>
    <s v="17a9050c446ea78f7108b7a5515aa438"/>
    <s v="delivered"/>
    <d v="2017-06-01T19:44:44"/>
    <x v="26995"/>
    <x v="0"/>
    <n v="66.010000000000005"/>
    <s v="e72cfaf74b8d294957e557aeb8547931"/>
    <x v="2"/>
    <s v="8bd4145633bb6d4e5ae091577f6b8dce"/>
    <s v="cfb1a033743668a192316f3c6d1d2671"/>
    <n v="49.9"/>
    <n v="16.11"/>
    <x v="5"/>
    <n v="18110"/>
    <s v="votorantim"/>
    <s v="SP"/>
    <x v="0"/>
    <x v="3"/>
  </r>
  <r>
    <s v="6e395ab5d68cf6554bd11b05c576f154"/>
    <s v="f8b29dbf70b313e3d47c3ecc1baf85f1"/>
    <n v="9912"/>
    <x v="276"/>
    <s v="SP"/>
    <s v="710ad9913c5b4fc7c5d5a890082b1029"/>
    <s v="delivered"/>
    <d v="2018-08-07T10:11:57"/>
    <x v="23847"/>
    <x v="0"/>
    <n v="78.64"/>
    <s v="70309a67ad99381dadcfcf470a3af570"/>
    <x v="3"/>
    <s v="fe1cef1f560c521e9ed426383ed58ac2"/>
    <s v="87d3c3aeb3ead335511b3ce315eb341e"/>
    <n v="69.989999999999995"/>
    <n v="8.65"/>
    <x v="2"/>
    <n v="3059"/>
    <s v="sao paulo"/>
    <s v="SP"/>
    <x v="0"/>
    <x v="0"/>
  </r>
  <r>
    <s v="948c9d4bdc59614d3b428b93ccf84d25"/>
    <s v="44101d6257b4f9417de49e0382662bb9"/>
    <n v="13846"/>
    <x v="374"/>
    <s v="SP"/>
    <s v="17a97fd237c6bc89cb832bd70369745e"/>
    <s v="delivered"/>
    <d v="2018-06-08T12:11:33"/>
    <x v="26996"/>
    <x v="0"/>
    <n v="170.98"/>
    <s v="a9abac20e2ee59acb3b5fa1be1e2a117"/>
    <x v="2"/>
    <s v="36a3aa7d9d4e2bfcd7edb9c2abf061a6"/>
    <s v="4a3ca9315b744ce9f8e9374361493884"/>
    <n v="153"/>
    <n v="17.98"/>
    <x v="5"/>
    <n v="14940"/>
    <s v="ibitinga"/>
    <s v="SP"/>
    <x v="0"/>
    <x v="21"/>
  </r>
  <r>
    <s v="f0c32313efb0b7ffa0cffb57e0d947f9"/>
    <s v="5c4606dc5aecfdef72c7cbddef508750"/>
    <n v="85926"/>
    <x v="2608"/>
    <s v="PR"/>
    <s v="21422c255842f3bab2e0579133824103"/>
    <s v="delivered"/>
    <d v="2017-04-18T11:46:09"/>
    <x v="26997"/>
    <x v="0"/>
    <n v="44.06"/>
    <s v="c8d1d6748a0a2ef32f81aa1a2d1f3787"/>
    <x v="2"/>
    <s v="161ccc972b7b25a5e2d43376b8b333c5"/>
    <s v="febab0275244b9a49a623f0bd613ca2f"/>
    <n v="28.5"/>
    <n v="15.56"/>
    <x v="10"/>
    <n v="13920"/>
    <s v="pedreira"/>
    <s v="SP"/>
    <x v="0"/>
    <x v="11"/>
  </r>
  <r>
    <s v="6e8e5adb66c2b98f336bd6e9ea453b35"/>
    <s v="f7ab3baf165dbf504e89a1a842485755"/>
    <n v="9668"/>
    <x v="37"/>
    <s v="SP"/>
    <s v="781b27c3e9635454e0c656d3d53e570f"/>
    <s v="delivered"/>
    <d v="2018-02-15T08:09:22"/>
    <x v="26998"/>
    <x v="0"/>
    <n v="359.6"/>
    <s v="d46a8aed549c413f663fc32fe26d9474"/>
    <x v="2"/>
    <s v="f429bcbed72851b21f20d2daf4330bce"/>
    <s v="d3dcf0604eabf0224fbd5948b5e02f69"/>
    <n v="349.9"/>
    <n v="9.6999999999999993"/>
    <x v="2"/>
    <n v="3654"/>
    <s v="sao paulo"/>
    <s v="SP"/>
    <x v="0"/>
    <x v="23"/>
  </r>
  <r>
    <s v="4373e14c9a936c5033553ff232ab132f"/>
    <s v="61a35167059f7f151c45fcc9d6e68da2"/>
    <n v="96180"/>
    <x v="1030"/>
    <s v="RS"/>
    <s v="dc74c9cdcf62efe4b49193373730111c"/>
    <s v="delivered"/>
    <d v="2017-11-25T23:53:16"/>
    <x v="26999"/>
    <x v="1"/>
    <n v="115.45"/>
    <s v="64debf5ae13d632d8f8f4475ef970533"/>
    <x v="2"/>
    <s v="a1ef6deeb394537b4da00d88e6c5313a"/>
    <s v="5f5b43b2bffa8656e4bc6efeb13cc649"/>
    <n v="99"/>
    <n v="16.45"/>
    <x v="17"/>
    <n v="4880"/>
    <s v="sao paulo"/>
    <s v="SP"/>
    <x v="1"/>
    <x v="6"/>
  </r>
  <r>
    <s v="f0504a0309273d480bb2ccda6e2971f0"/>
    <s v="535dd0304f27bdc7a5bb00c0160a0202"/>
    <n v="30190"/>
    <x v="33"/>
    <s v="MG"/>
    <s v="17acaa427382e6481bc67f191687928c"/>
    <s v="delivered"/>
    <d v="2017-09-05T18:35:38"/>
    <x v="27000"/>
    <x v="0"/>
    <n v="349.78"/>
    <s v="db78c59f85ce2e5f95eeef9268697e83"/>
    <x v="4"/>
    <s v="ba78f8e12cdd3d472e548247e0e68a72"/>
    <s v="3bb548e3cb7f70f28e3f11ee9dce0e59"/>
    <n v="329.9"/>
    <n v="19.88"/>
    <x v="12"/>
    <n v="87040"/>
    <s v="maringa"/>
    <s v="PR"/>
    <x v="0"/>
    <x v="0"/>
  </r>
  <r>
    <s v="62e7aea1aa0f2c22f4935878ab350527"/>
    <s v="f82be7dcd0ff430255f7b521413ea98a"/>
    <n v="8410"/>
    <x v="4"/>
    <s v="SP"/>
    <s v="1dda4cf38de17d1b18e9132ed692d064"/>
    <s v="delivered"/>
    <d v="2017-05-17T18:47:02"/>
    <x v="27001"/>
    <x v="0"/>
    <n v="1266.94"/>
    <s v="6bd9d1dd03fbefc04b0a40fe4bf7c7ce"/>
    <x v="2"/>
    <s v="8af2faad4d636a6f4f1d465cda23268f"/>
    <s v="7e93a43ef30c4f03f38b393420bc753a"/>
    <n v="1250"/>
    <n v="16.940000000000001"/>
    <x v="20"/>
    <n v="6429"/>
    <s v="barueri"/>
    <s v="SP"/>
    <x v="0"/>
    <x v="26"/>
  </r>
  <r>
    <s v="197479c6a58d8701279290ce3906b5bd"/>
    <s v="ed96321aa0f309cb3ffd866cfed00252"/>
    <n v="81560"/>
    <x v="139"/>
    <s v="PR"/>
    <s v="9ca84d8b801d8d14cf479b5ad04b8139"/>
    <s v="delivered"/>
    <d v="2017-07-18T13:50:29"/>
    <x v="23357"/>
    <x v="0"/>
    <n v="254.82"/>
    <s v="a4dca4ae73178c802d9effd90ee1e718"/>
    <x v="2"/>
    <s v="368aefcea6b2454dff5ce8156ea6766b"/>
    <s v="c3cfdc648177fdbbbb35635a37472c53"/>
    <n v="114.9"/>
    <n v="12.51"/>
    <x v="6"/>
    <n v="80610"/>
    <s v="curitiba"/>
    <s v="PR"/>
    <x v="0"/>
    <x v="25"/>
  </r>
  <r>
    <s v="2edac4c00a86901ea9c8dfb19eb3b531"/>
    <s v="21d91fc3e9c980a0978dad2e6126fe5d"/>
    <n v="99010"/>
    <x v="423"/>
    <s v="RS"/>
    <s v="47930c4ab733d975d31a997cf4727396"/>
    <s v="delivered"/>
    <d v="2018-06-19T16:29:26"/>
    <x v="27002"/>
    <x v="0"/>
    <n v="249.7"/>
    <s v="d9ab33b0f1c6f3bc2ac7826fbeb507dd"/>
    <x v="2"/>
    <s v="d5cfc4570ec66c853873c3a7be07e377"/>
    <s v="ea8482cd71df3c1969d7b9473ff13abc"/>
    <n v="229.99"/>
    <n v="19.71"/>
    <x v="18"/>
    <n v="4160"/>
    <s v="sao paulo"/>
    <s v="SP"/>
    <x v="0"/>
    <x v="0"/>
  </r>
  <r>
    <s v="62083b197f7d21df53008776543873ba"/>
    <s v="acf406034db7146f78d7ccc7cfdbda2a"/>
    <n v="4523"/>
    <x v="4"/>
    <s v="SP"/>
    <s v="17ae981255b9bbb1d37590db2402ab87"/>
    <s v="delivered"/>
    <d v="2018-04-16T10:58:51"/>
    <x v="27003"/>
    <x v="0"/>
    <n v="28.38"/>
    <s v="f648e7421afba0263670be43585a46f8"/>
    <x v="2"/>
    <s v="e35e57ac692a504d2fbb8f30e188c693"/>
    <s v="4978a02ea9c8be7a9b5480680f40334e"/>
    <n v="20.99"/>
    <n v="7.39"/>
    <x v="22"/>
    <n v="8215"/>
    <s v="sao paulo"/>
    <s v="SP"/>
    <x v="0"/>
    <x v="41"/>
  </r>
  <r>
    <s v="d2c7397c64613228bab00803f9ea9ef6"/>
    <s v="377959860674d65966bd9b20b46571b7"/>
    <n v="1415"/>
    <x v="4"/>
    <s v="SP"/>
    <s v="5fd8e536596df0210d3e483288529070"/>
    <s v="delivered"/>
    <d v="2018-01-11T10:11:22"/>
    <x v="27004"/>
    <x v="0"/>
    <n v="158.07"/>
    <s v="4bc5dbbd1c28d0cc64085529a7014758"/>
    <x v="2"/>
    <s v="ee649ca4e5cd395d0b2ad35f3f6b7d4b"/>
    <s v="05ff92fedb5be47920fea08e501238b9"/>
    <n v="139.84"/>
    <n v="18.23"/>
    <x v="4"/>
    <n v="98803"/>
    <s v="santo angelo"/>
    <s v="RS"/>
    <x v="0"/>
    <x v="3"/>
  </r>
  <r>
    <s v="152bc5fc51c6d387319a9c653c2ffbe3"/>
    <s v="c60e5f46f049a65af202a4bc602aa347"/>
    <n v="19160"/>
    <x v="443"/>
    <s v="SP"/>
    <s v="31afbc557a75e6fa50e0a81391004fb7"/>
    <s v="delivered"/>
    <d v="2017-05-10T16:04:38"/>
    <x v="27005"/>
    <x v="0"/>
    <n v="36.9"/>
    <s v="f1e7b13e77e50d509010751fb87d5d57"/>
    <x v="2"/>
    <s v="9f94fe66050fae9e9351d5c83f4667c8"/>
    <s v="8cbac7e12637ed9cffa18c7875207478"/>
    <n v="20.79"/>
    <n v="16.11"/>
    <x v="2"/>
    <n v="89254"/>
    <s v="jaragua do sul"/>
    <s v="SC"/>
    <x v="0"/>
    <x v="21"/>
  </r>
  <r>
    <s v="c920352ccf11e554a9981c919c5f8cad"/>
    <s v="dc6077ddf2a7ed0dde5d543b5ffdd1ed"/>
    <n v="89204"/>
    <x v="252"/>
    <s v="SC"/>
    <s v="1eab72eb166f0f84fb07b37a5d044f56"/>
    <s v="delivered"/>
    <d v="2017-12-06T10:46:30"/>
    <x v="27006"/>
    <x v="0"/>
    <n v="75.069999999999993"/>
    <s v="65832f656dc99d8485c7554135c5d5f7"/>
    <x v="3"/>
    <s v="b32ca9d6896d74d345424426815c06a7"/>
    <s v="20d83f3ef0e6925fd74bfd59170babf7"/>
    <n v="59.9"/>
    <n v="15.17"/>
    <x v="26"/>
    <n v="2804"/>
    <s v="sao paulo"/>
    <s v="SP"/>
    <x v="0"/>
    <x v="36"/>
  </r>
  <r>
    <s v="1a6f0cdd863b091f019a3fd3e38e71a7"/>
    <s v="5989b4c4348faf991b6ae6eac240672f"/>
    <n v="14140"/>
    <x v="1234"/>
    <s v="SP"/>
    <s v="e2add76d15b3e6cd98abe9947f421800"/>
    <s v="delivered"/>
    <d v="2017-07-26T11:19:21"/>
    <x v="27007"/>
    <x v="1"/>
    <n v="218.28"/>
    <s v="4886b31d06a19ddb274d300e934f7e24"/>
    <x v="2"/>
    <s v="d81d3da04eaeaf9608d87763815d7885"/>
    <s v="73da1880b39c71de2b262bc7720c1494"/>
    <n v="199"/>
    <n v="19.28"/>
    <x v="10"/>
    <n v="13560"/>
    <s v="sao carlos"/>
    <s v="SP"/>
    <x v="0"/>
    <x v="26"/>
  </r>
  <r>
    <s v="dc0dff8cd3ed15ad2039e0bbe4982e42"/>
    <s v="13097c3575793a91362b51c3f942499d"/>
    <n v="8790"/>
    <x v="18"/>
    <s v="SP"/>
    <s v="17b13ec883d7ff8ef2c2882644854aa5"/>
    <s v="delivered"/>
    <d v="2017-08-04T12:49:03"/>
    <x v="27008"/>
    <x v="0"/>
    <n v="31.78"/>
    <s v="dd12f7c1606838b613e51c2e3055eb07"/>
    <x v="2"/>
    <s v="acb016f24d2340ab4ea9622606d38b1f"/>
    <s v="7b07b3c7487f0ea825fc6df75abd658b"/>
    <n v="24"/>
    <n v="7.78"/>
    <x v="6"/>
    <n v="2016"/>
    <s v="sao paulo"/>
    <s v="SP"/>
    <x v="0"/>
    <x v="25"/>
  </r>
  <r>
    <s v="aeda955c84b2a855165c2049b66b447f"/>
    <s v="a621c2c0af1dd7269c1ce20602f1bf9d"/>
    <n v="44050"/>
    <x v="583"/>
    <s v="BA"/>
    <s v="216237ddbe1a6f6a13a749e580ccf469"/>
    <s v="delivered"/>
    <d v="2017-09-09T08:50:46"/>
    <x v="27009"/>
    <x v="0"/>
    <n v="208.64"/>
    <s v="320e74cabf784c096f3427d84a18fbb3"/>
    <x v="0"/>
    <s v="c3b9c5a3a88d5cd18800fb865741d9ad"/>
    <s v="37be5a7c751166fbc5f8ccba4119e043"/>
    <n v="180"/>
    <n v="28.64"/>
    <x v="5"/>
    <n v="4248"/>
    <s v="sao paulo"/>
    <s v="SP"/>
    <x v="1"/>
    <x v="9"/>
  </r>
  <r>
    <s v="cc47c20437a014d9a61422d37359408e"/>
    <s v="cb8d2ed3e1e476f47981abb9816c2fa3"/>
    <n v="18086"/>
    <x v="21"/>
    <s v="SP"/>
    <s v="3394ec2a7a1a88bffa56fb92311d8134"/>
    <s v="delivered"/>
    <d v="2018-05-31T15:27:31"/>
    <x v="27010"/>
    <x v="0"/>
    <n v="53.61"/>
    <s v="5f99564927f4185ca9c67bf396df12d5"/>
    <x v="0"/>
    <s v="57ba9fd4b96512b1aced2dd46e1aea68"/>
    <s v="d2374cbcbb3ca4ab1086534108cc3ab7"/>
    <n v="39.9"/>
    <n v="13.71"/>
    <x v="5"/>
    <n v="14940"/>
    <s v="ibitinga"/>
    <s v="SP"/>
    <x v="0"/>
    <x v="3"/>
  </r>
  <r>
    <s v="9425002b07757e5dfbf840f8c1310954"/>
    <s v="28ef6eefdba83f8dd2b23de506759c46"/>
    <n v="6404"/>
    <x v="3"/>
    <s v="SP"/>
    <s v="281c04e182df0c2f9f25bebea4b31af1"/>
    <s v="delivered"/>
    <d v="2018-03-04T16:38:43"/>
    <x v="27011"/>
    <x v="0"/>
    <n v="92.57"/>
    <s v="29a7d7f8fb3c84ed7b1a1a90219bddfb"/>
    <x v="2"/>
    <s v="ad7a16ba4103bc75d3971c1c43d49674"/>
    <s v="3d871de0142ce09b7081e2b9d1733cb1"/>
    <n v="79"/>
    <n v="13.57"/>
    <x v="17"/>
    <n v="13232"/>
    <s v="campo limpo paulista"/>
    <s v="SP"/>
    <x v="1"/>
    <x v="3"/>
  </r>
  <r>
    <s v="089da4e76a40d4222c2797bb79c2988f"/>
    <s v="5263247be265218671c9a7dc834fb48b"/>
    <n v="17055"/>
    <x v="23"/>
    <s v="SP"/>
    <s v="19c0bfcd4496e4f2c70c779226c8605b"/>
    <s v="delivered"/>
    <d v="2018-05-24T10:11:14"/>
    <x v="27012"/>
    <x v="0"/>
    <n v="58.71"/>
    <s v="04ecc6f896add824049a84f60483c1f8"/>
    <x v="0"/>
    <s v="7148a8f67a1564b5a6c5944398357e18"/>
    <s v="c9c7905cffc4ef9ff9f113554423e671"/>
    <n v="45"/>
    <n v="13.71"/>
    <x v="17"/>
    <n v="6871"/>
    <s v="itapecerica da serra"/>
    <s v="SP"/>
    <x v="0"/>
    <x v="3"/>
  </r>
  <r>
    <s v="c674fbbf227a2a5b3b49f02d259954d0"/>
    <s v="a6ac63c6cecf4e5122bcedaa54c2b2de"/>
    <n v="37137"/>
    <x v="416"/>
    <s v="MG"/>
    <s v="1bb2f9c66f255ce7f266291901ba9c26"/>
    <s v="delivered"/>
    <d v="2018-07-28T15:50:13"/>
    <x v="27013"/>
    <x v="0"/>
    <n v="64.510000000000005"/>
    <s v="741349cb000a30501ec46c677241b5aa"/>
    <x v="4"/>
    <s v="7148a8f67a1564b5a6c5944398357e18"/>
    <s v="c9c7905cffc4ef9ff9f113554423e671"/>
    <n v="45"/>
    <n v="19.510000000000002"/>
    <x v="17"/>
    <n v="6871"/>
    <s v="itapecerica da serra"/>
    <s v="SP"/>
    <x v="1"/>
    <x v="4"/>
  </r>
  <r>
    <s v="5364f18dbadca7f50016ad6da7a39436"/>
    <s v="e425e8c3a6a56a0d0cf04b08cf40ad58"/>
    <n v="29305"/>
    <x v="265"/>
    <s v="ES"/>
    <s v="bf40c06bf172145e8d7d468e6de69de8"/>
    <s v="delivered"/>
    <d v="2018-06-27T20:55:17"/>
    <x v="27014"/>
    <x v="0"/>
    <n v="64.510000000000005"/>
    <s v="baf8211dbcd3f2a820f9d878e5f4246f"/>
    <x v="2"/>
    <s v="7148a8f67a1564b5a6c5944398357e18"/>
    <s v="c9c7905cffc4ef9ff9f113554423e671"/>
    <n v="45"/>
    <n v="19.510000000000002"/>
    <x v="17"/>
    <n v="6871"/>
    <s v="itapecerica da serra"/>
    <s v="SP"/>
    <x v="0"/>
    <x v="21"/>
  </r>
  <r>
    <s v="23432b2b5fffb0c4da71e55901e3acf6"/>
    <s v="300163f9f231dc013d3594b5ce42580b"/>
    <n v="11712"/>
    <x v="184"/>
    <s v="SP"/>
    <s v="4bd64e323a8913934e03a501c3f32b71"/>
    <s v="delivered"/>
    <d v="2017-06-12T22:23:08"/>
    <x v="27015"/>
    <x v="0"/>
    <n v="38.42"/>
    <s v="345a4ef8467a0f259239f79092166fab"/>
    <x v="2"/>
    <s v="3175584031f7db97743c7b8aedeb3d03"/>
    <s v="c273175f7c6c80fb02f051e2fc6d0d72"/>
    <n v="29.7"/>
    <n v="8.7200000000000006"/>
    <x v="24"/>
    <n v="5849"/>
    <s v="sao paulo"/>
    <s v="SP"/>
    <x v="0"/>
    <x v="18"/>
  </r>
  <r>
    <s v="d5aa135a185cfd8e953da43adc76ebf6"/>
    <s v="271e1c62cc399fc70ca9847769c12458"/>
    <n v="3087"/>
    <x v="4"/>
    <s v="SP"/>
    <s v="21e5664155a526068b3547eb011e02dd"/>
    <s v="delivered"/>
    <d v="2017-05-15T16:07:00"/>
    <x v="27016"/>
    <x v="1"/>
    <n v="113.5"/>
    <s v="9cef092d8f5931dce2dd720c14ce976a"/>
    <x v="2"/>
    <s v="09a1f8a0ac3f2a9d3eed87339b7fd9d2"/>
    <s v="dc4a0fc896dc34b0d5bfec8438291c80"/>
    <n v="44.9"/>
    <n v="11.85"/>
    <x v="5"/>
    <n v="14940"/>
    <s v="ibitinga"/>
    <s v="SP"/>
    <x v="0"/>
    <x v="21"/>
  </r>
  <r>
    <s v="324822666baab3f88b6799fb25b0bc24"/>
    <s v="9735b1a02ad4d2b3747e9a74cad789a1"/>
    <n v="35198"/>
    <x v="2609"/>
    <s v="MG"/>
    <s v="d6d7735ea8ca2ff812e770a2bde2b193"/>
    <s v="delivered"/>
    <d v="2017-12-22T17:37:58"/>
    <x v="27017"/>
    <x v="0"/>
    <n v="96.8"/>
    <s v="9a29ac944dcf6948516e56a1b51e47ff"/>
    <x v="2"/>
    <s v="b95aa596a845b94878fd6d210d7fd9b7"/>
    <s v="3d871de0142ce09b7081e2b9d1733cb1"/>
    <n v="79"/>
    <n v="17.8"/>
    <x v="17"/>
    <n v="13232"/>
    <s v="campo limpo paulista"/>
    <s v="SP"/>
    <x v="0"/>
    <x v="8"/>
  </r>
  <r>
    <s v="4ad01985d5063053b72dbd0191762f81"/>
    <s v="1bdafae1c7027a28342348f48574e3e6"/>
    <n v="8557"/>
    <x v="7"/>
    <s v="SP"/>
    <s v="312bfb221da51864b9fc4b361542ee5b"/>
    <s v="delivered"/>
    <d v="2018-06-04T19:33:54"/>
    <x v="27018"/>
    <x v="0"/>
    <n v="617.79"/>
    <s v="b190c1c98294a0aa6beca27daff6886c"/>
    <x v="3"/>
    <s v="53d8ee87caa1a2320c66074ff9c99e61"/>
    <s v="966cb4760537b1404caedd472cc610a5"/>
    <n v="599.99"/>
    <n v="17.8"/>
    <x v="20"/>
    <n v="9920"/>
    <s v="diadema"/>
    <s v="SP"/>
    <x v="0"/>
    <x v="23"/>
  </r>
  <r>
    <s v="b6d0aa0a236de4891b11f88498c05f26"/>
    <s v="8ad7111372b29f1c16ad00c2c3d93d75"/>
    <n v="59855"/>
    <x v="2610"/>
    <s v="RN"/>
    <s v="2a5c45b004d16284b462d61b46ed1460"/>
    <s v="delivered"/>
    <d v="2018-07-13T15:52:07"/>
    <x v="27019"/>
    <x v="0"/>
    <n v="572.87"/>
    <s v="277f31c7f051c72edd4a1d872b060d89"/>
    <x v="4"/>
    <s v="53d8ee87caa1a2320c66074ff9c99e61"/>
    <s v="966cb4760537b1404caedd472cc610a5"/>
    <n v="516.9"/>
    <n v="55.97"/>
    <x v="20"/>
    <n v="9920"/>
    <s v="diadema"/>
    <s v="SP"/>
    <x v="0"/>
    <x v="8"/>
  </r>
  <r>
    <s v="e1ffe108cd072fc7edf2e4672acbc619"/>
    <s v="cb1b9194a78b53f195aaeef925441670"/>
    <n v="6814"/>
    <x v="222"/>
    <s v="SP"/>
    <s v="1ab4c41692b49393c880bd70c3cbc09c"/>
    <s v="delivered"/>
    <d v="2018-05-14T13:14:08"/>
    <x v="27020"/>
    <x v="1"/>
    <n v="26.39"/>
    <s v="bb82f80971743c644a9907baf826fe92"/>
    <x v="2"/>
    <s v="b88182b83c726595532324fd84ac7db4"/>
    <s v="b4ffb71f0cb1b1c3d63fad021ecf93e1"/>
    <n v="19"/>
    <n v="7.39"/>
    <x v="24"/>
    <n v="3880"/>
    <s v="sao paulo"/>
    <s v="SP"/>
    <x v="0"/>
    <x v="25"/>
  </r>
  <r>
    <s v="3a116aae86b766a271a6a389bc5eb3c1"/>
    <s v="cd075a6a1a43c9bf18e2c2cf6a210275"/>
    <n v="22421"/>
    <x v="8"/>
    <s v="RJ"/>
    <s v="a731b7db34fa6e6897216789ec1543bd"/>
    <s v="delivered"/>
    <d v="2018-02-10T20:36:12"/>
    <x v="27021"/>
    <x v="0"/>
    <n v="204.07"/>
    <s v="a6c8abe8127ed3736feb45c35a469c64"/>
    <x v="2"/>
    <s v="140048a7ca8c50c44a58532471837660"/>
    <s v="6560211a19b47992c3666cc44a7e94c0"/>
    <n v="189"/>
    <n v="15.07"/>
    <x v="20"/>
    <n v="5849"/>
    <s v="sao paulo"/>
    <s v="SP"/>
    <x v="1"/>
    <x v="28"/>
  </r>
  <r>
    <s v="fe6a32160715340fe6b26874b547d2ea"/>
    <s v="ec2c939a56b9d792f75a3132ee47c2ec"/>
    <n v="98160"/>
    <x v="2611"/>
    <s v="RS"/>
    <s v="194d5589bc5b36954c06e5d34e41f03d"/>
    <s v="delivered"/>
    <d v="2017-11-04T13:03:15"/>
    <x v="27022"/>
    <x v="0"/>
    <n v="175.79"/>
    <s v="04760188b5e2c307d86cc857aba6b9c1"/>
    <x v="2"/>
    <s v="7405b565a367960901d88f91c514cd90"/>
    <s v="c864036feaab8c1659f65ea4faebe1da"/>
    <n v="149.9"/>
    <n v="25.89"/>
    <x v="6"/>
    <n v="83605"/>
    <s v="campo largo"/>
    <s v="PR"/>
    <x v="1"/>
    <x v="8"/>
  </r>
  <r>
    <s v="4f5fc821e352eeee7b5cad75b1d95078"/>
    <s v="b5652989b7db07f820439394e5a3d764"/>
    <n v="35440"/>
    <x v="1854"/>
    <s v="MG"/>
    <s v="17bfbacddb5eaccbb988fe17e60da5f8"/>
    <s v="delivered"/>
    <d v="2018-04-11T10:47:21"/>
    <x v="27023"/>
    <x v="0"/>
    <n v="121.4"/>
    <s v="fb86406a7063318ff52f3f1c7cdd5203"/>
    <x v="2"/>
    <s v="d3518f8ee8c8bf28b6a1304145b50219"/>
    <s v="b347677812ea483b0f528eaf8cbc09b7"/>
    <n v="99"/>
    <n v="22.4"/>
    <x v="37"/>
    <n v="82540"/>
    <s v="curitiba"/>
    <s v="PR"/>
    <x v="0"/>
    <x v="4"/>
  </r>
  <r>
    <s v="db98acbd759fed659a06d03ecd36cd26"/>
    <s v="76c4953e8540270ef3b4ad81340f7e3f"/>
    <n v="3319"/>
    <x v="4"/>
    <s v="SP"/>
    <s v="4abace28e7ad35184649078401530a5c"/>
    <s v="delivered"/>
    <d v="2017-09-04T17:11:04"/>
    <x v="27024"/>
    <x v="0"/>
    <n v="132.24"/>
    <s v="f913ac07498df119ae5b632779a9afc6"/>
    <x v="2"/>
    <s v="10163fabc9375e9bb72a109272730c6b"/>
    <s v="4a3ca9315b744ce9f8e9374361493884"/>
    <n v="119.9"/>
    <n v="12.34"/>
    <x v="5"/>
    <n v="14940"/>
    <s v="ibitinga"/>
    <s v="SP"/>
    <x v="0"/>
    <x v="20"/>
  </r>
  <r>
    <s v="a918b5f3a5555062f1afe875b605c164"/>
    <s v="a763108056e3ddaba4eaca5b3faabfd4"/>
    <n v="36200"/>
    <x v="629"/>
    <s v="MG"/>
    <s v="6bfb5b857e326522e7ad3d163ebeca12"/>
    <s v="delivered"/>
    <d v="2018-08-14T19:10:40"/>
    <x v="27025"/>
    <x v="0"/>
    <n v="218.27"/>
    <s v="14bfbbf927409f1a6fa8e4ed92d05733"/>
    <x v="4"/>
    <s v="7e53a61dd91122cf3f80674ab5068403"/>
    <s v="42b6488f5b8246d9141712abd4b1b693"/>
    <n v="189.99"/>
    <n v="28.28"/>
    <x v="19"/>
    <n v="87014"/>
    <s v="maringa"/>
    <s v="PR"/>
    <x v="0"/>
    <x v="0"/>
  </r>
  <r>
    <s v="ed3a94d132e06f96fa99c1f1640496db"/>
    <s v="b632c70b9c2c062dfacbad69e08f6563"/>
    <n v="62900"/>
    <x v="2235"/>
    <s v="CE"/>
    <s v="17c378811f6ab30e2c7d554f2d4fbd44"/>
    <s v="delivered"/>
    <d v="2017-07-27T20:36:00"/>
    <x v="27026"/>
    <x v="0"/>
    <n v="1300.57"/>
    <s v="16a26b8cbbe0f0f5cc3ea274299ffaa6"/>
    <x v="2"/>
    <s v="97c948ebc8c04b26b7bbb095d4228f2a"/>
    <s v="17f51e7198701186712e53a39c564617"/>
    <n v="1050"/>
    <n v="250.57"/>
    <x v="19"/>
    <n v="3908"/>
    <s v="sao paulo"/>
    <s v="SP"/>
    <x v="0"/>
    <x v="39"/>
  </r>
  <r>
    <s v="9913942a9bd26b840c4d19db0cbf6b89"/>
    <s v="5f2f6fba74de007241fedfc485b72ba7"/>
    <n v="78500"/>
    <x v="1503"/>
    <s v="MT"/>
    <s v="264a7e199467906c0727394df82d1a6a"/>
    <s v="delivered"/>
    <d v="2018-04-06T17:20:33"/>
    <x v="27027"/>
    <x v="0"/>
    <n v="1388.3"/>
    <s v="600ea4929de411e6fe13223cf4be4320"/>
    <x v="2"/>
    <s v="97c948ebc8c04b26b7bbb095d4228f2a"/>
    <s v="17f51e7198701186712e53a39c564617"/>
    <n v="1050"/>
    <n v="338.3"/>
    <x v="19"/>
    <n v="3908"/>
    <s v="sao paulo"/>
    <s v="SP"/>
    <x v="0"/>
    <x v="19"/>
  </r>
  <r>
    <s v="ea307d84349255edf7b95f7a6f53dc98"/>
    <s v="f98a54095b1171a5af8b49c5de6c0538"/>
    <n v="38401"/>
    <x v="91"/>
    <s v="MG"/>
    <s v="989788f1c17a087572e29eb4fc130983"/>
    <s v="delivered"/>
    <d v="2017-02-05T11:09:50"/>
    <x v="27028"/>
    <x v="0"/>
    <n v="103.11"/>
    <s v="104519e559f3afae85f371f7d879b306"/>
    <x v="2"/>
    <s v="b45755e01d70d935e074cdde682bed74"/>
    <s v="0c8380b62e38e8a1e6adbeba7eb9688c"/>
    <n v="89.9"/>
    <n v="13.21"/>
    <x v="5"/>
    <n v="37410"/>
    <s v="tres coracoes"/>
    <s v="MG"/>
    <x v="1"/>
    <x v="26"/>
  </r>
  <r>
    <s v="2b1b46ed74054a19c6b1751c0284c1cf"/>
    <s v="f91a0235d18984973f88cdf07a23330c"/>
    <n v="21765"/>
    <x v="8"/>
    <s v="RJ"/>
    <s v="430545209b9cc4b7ef7ae765a54816a7"/>
    <s v="delivered"/>
    <d v="2017-05-22T12:58:59"/>
    <x v="27029"/>
    <x v="1"/>
    <n v="626.48"/>
    <s v="0336bafbae3277c760a40996cf90a480"/>
    <x v="3"/>
    <s v="5825c8e4e13409ac13639e711804cce6"/>
    <s v="d379f449f2a3b271bc01c0782020f705"/>
    <n v="589"/>
    <n v="37.479999999999997"/>
    <x v="15"/>
    <n v="35500"/>
    <s v="divinopolis"/>
    <s v="MG"/>
    <x v="0"/>
    <x v="15"/>
  </r>
  <r>
    <s v="5c9f3097f3aba367342e6237eb0bd9f8"/>
    <s v="a6332e8823d21edda1bca6d0aee96a7a"/>
    <n v="2808"/>
    <x v="4"/>
    <s v="SP"/>
    <s v="d69debc082f137c0a4c9edaddd52b1fd"/>
    <s v="delivered"/>
    <d v="2018-04-30T15:26:52"/>
    <x v="27030"/>
    <x v="1"/>
    <n v="94.26"/>
    <s v="80d12211986d8a85ae3ebaef43286475"/>
    <x v="2"/>
    <s v="b29c1183f3b20aa09c3c13ce0bf9996c"/>
    <s v="ececbfcff9804a2d6b40f589df8eef2b"/>
    <n v="81.25"/>
    <n v="13.01"/>
    <x v="20"/>
    <n v="14407"/>
    <s v="franca"/>
    <s v="SP"/>
    <x v="0"/>
    <x v="21"/>
  </r>
  <r>
    <s v="744c8cf8f12ba49a474983e3bfd71c30"/>
    <s v="1b483366c7f95b41addc8e36c8ba820c"/>
    <n v="72914"/>
    <x v="43"/>
    <s v="GO"/>
    <s v="24a932502d06dc904c0af783af68fda2"/>
    <s v="delivered"/>
    <d v="2017-09-27T20:37:58"/>
    <x v="27031"/>
    <x v="0"/>
    <n v="96.57"/>
    <s v="d8859f3e4aa43d6c4bdb6de231d4c4e6"/>
    <x v="2"/>
    <s v="b29c1183f3b20aa09c3c13ce0bf9996c"/>
    <s v="ececbfcff9804a2d6b40f589df8eef2b"/>
    <n v="81.25"/>
    <n v="15.32"/>
    <x v="20"/>
    <n v="14407"/>
    <s v="franca"/>
    <s v="SP"/>
    <x v="0"/>
    <x v="0"/>
  </r>
  <r>
    <s v="271f8bae1747c6d8d6e269f4fda27345"/>
    <s v="2d7c2087a16245e57129072202956761"/>
    <n v="41720"/>
    <x v="125"/>
    <s v="BA"/>
    <s v="2e024656807ffab9d81af39abd9f18b8"/>
    <s v="delivered"/>
    <d v="2018-07-13T14:40:19"/>
    <x v="27032"/>
    <x v="0"/>
    <n v="113.6"/>
    <s v="88fe50512fe98156b319fe4fd98a7241"/>
    <x v="2"/>
    <s v="58816ce2ec224ea03aff8abe045f8407"/>
    <s v="955fee9216a65b617aa5c0531780ce60"/>
    <n v="93"/>
    <n v="20.6"/>
    <x v="25"/>
    <n v="4782"/>
    <s v="sao paulo"/>
    <s v="SP"/>
    <x v="0"/>
    <x v="6"/>
  </r>
  <r>
    <s v="30a1aa7080aee7946cbfdf518232591b"/>
    <s v="1c67fb1f1fe24f915583e97621d1ff63"/>
    <n v="43825"/>
    <x v="1490"/>
    <s v="BA"/>
    <s v="2b59c2841614c2185b24fe1e009571de"/>
    <s v="delivered"/>
    <d v="2018-04-30T06:25:24"/>
    <x v="27033"/>
    <x v="1"/>
    <n v="107.27"/>
    <s v="a0b4a3fec1c0fd6667ee4974733c5e86"/>
    <x v="2"/>
    <s v="58816ce2ec224ea03aff8abe045f8407"/>
    <s v="955fee9216a65b617aa5c0531780ce60"/>
    <n v="93"/>
    <n v="14.27"/>
    <x v="25"/>
    <n v="4782"/>
    <s v="sao paulo"/>
    <s v="SP"/>
    <x v="0"/>
    <x v="11"/>
  </r>
  <r>
    <s v="6893cf3b3146616cda5e6fbdcd68db9a"/>
    <s v="8d9ec84608e4d7259a55a3a95cc84710"/>
    <n v="56318"/>
    <x v="386"/>
    <s v="PE"/>
    <s v="9630c683d2abb010ae3d4c70fdc7225f"/>
    <s v="delivered"/>
    <d v="2017-10-30T10:44:51"/>
    <x v="27034"/>
    <x v="0"/>
    <n v="160.57"/>
    <s v="69903df39e183e17f505e72d198c8b80"/>
    <x v="0"/>
    <s v="024553ca83fc6e9ec93f5a9c823d1834"/>
    <s v="a416b6a846a11724393025641d4edd5e"/>
    <n v="131.25"/>
    <n v="29.32"/>
    <x v="19"/>
    <n v="3702"/>
    <s v="sao paulo"/>
    <s v="SP"/>
    <x v="0"/>
    <x v="8"/>
  </r>
  <r>
    <s v="093cc8dd94c7aae7b33742a5ff3be232"/>
    <s v="b2721cd583ed718f04e636e3cbbaabc0"/>
    <n v="12246"/>
    <x v="146"/>
    <s v="SP"/>
    <s v="1915bc319651dfbfa6563a6d19d558c5"/>
    <s v="delivered"/>
    <d v="2017-05-18T14:15:54"/>
    <x v="27035"/>
    <x v="0"/>
    <n v="65.78"/>
    <s v="5301b21437b0876cb88e88a32eb18a70"/>
    <x v="2"/>
    <s v="525a5744fb5d26e4035d0610446900c5"/>
    <s v="f41ce2e25237f9092cd8e6e7516c7a2f"/>
    <n v="58"/>
    <n v="7.78"/>
    <x v="47"/>
    <n v="7013"/>
    <s v="guarulhos"/>
    <s v="SP"/>
    <x v="0"/>
    <x v="4"/>
  </r>
  <r>
    <s v="ceff51defd5a15d65f1ff842ae18e33d"/>
    <s v="71483eefef96601ce6e0f9437715b5fe"/>
    <n v="5723"/>
    <x v="4"/>
    <s v="SP"/>
    <s v="830766a6f59d1f6e2fb978b1fb83feda"/>
    <s v="delivered"/>
    <d v="2017-09-14T10:23:41"/>
    <x v="27036"/>
    <x v="0"/>
    <n v="122.78"/>
    <s v="c92c6181739b66799dd442154d341b39"/>
    <x v="2"/>
    <s v="67d81560abfd28c61d461cae585f0fe2"/>
    <s v="f61c63d13f7cd800549d5acdd390ae72"/>
    <n v="109"/>
    <n v="13.78"/>
    <x v="36"/>
    <n v="18185"/>
    <s v="pilar do sul"/>
    <s v="SP"/>
    <x v="0"/>
    <x v="5"/>
  </r>
  <r>
    <s v="a23d6020f4bb2913acca5668e20c1e8b"/>
    <s v="ad422bb9c9cbe573c06e4d2ee56f6d6b"/>
    <n v="88801"/>
    <x v="351"/>
    <s v="SC"/>
    <s v="93c781a8790c89bac596f6ff7d924c73"/>
    <s v="delivered"/>
    <d v="2018-07-03T09:52:19"/>
    <x v="27037"/>
    <x v="0"/>
    <n v="93.28"/>
    <s v="92c0c385494c0b05e01d0272ef7724f3"/>
    <x v="0"/>
    <s v="333789d98505fa09e6e270b62360996e"/>
    <s v="b499c00f28f4b7069ff6550af8c1348a"/>
    <n v="69.989999999999995"/>
    <n v="23.29"/>
    <x v="1"/>
    <n v="13481"/>
    <s v="limeira"/>
    <s v="SP"/>
    <x v="0"/>
    <x v="21"/>
  </r>
  <r>
    <s v="efb45eecb70bb27f975a210586d2c726"/>
    <s v="c5c742af68f4e716c4f18b507f17ed2e"/>
    <n v="71070"/>
    <x v="26"/>
    <s v="DF"/>
    <s v="17c9362cdf27556b1765d93729c3beb2"/>
    <s v="delivered"/>
    <d v="2017-05-11T14:37:06"/>
    <x v="27038"/>
    <x v="0"/>
    <n v="106.38"/>
    <s v="5107c7cc288a471d330c021515781737"/>
    <x v="2"/>
    <s v="5681be0ad7f0ceeebac80058e718d34f"/>
    <s v="557f22c76691849db52d2abccf0015d0"/>
    <n v="89.99"/>
    <n v="16.39"/>
    <x v="12"/>
    <n v="75650"/>
    <s v="morrinhos"/>
    <s v="GO"/>
    <x v="0"/>
    <x v="14"/>
  </r>
  <r>
    <s v="6a239e8985c0fc11d1b57b9b189f9302"/>
    <s v="e13de50b432a1c2727e6797ace190aaa"/>
    <n v="89012"/>
    <x v="414"/>
    <s v="SC"/>
    <s v="a9226b72b35dcadd237ea0c46e5ca31b"/>
    <s v="delivered"/>
    <d v="2018-01-05T19:14:15"/>
    <x v="27039"/>
    <x v="0"/>
    <n v="178.59"/>
    <s v="bd51b27aff1689abc1714d3a382f89eb"/>
    <x v="0"/>
    <s v="99a227ce7657e0627fae79ca776081c3"/>
    <s v="cfb1a033743668a192316f3c6d1d2671"/>
    <n v="157"/>
    <n v="21.59"/>
    <x v="5"/>
    <n v="18110"/>
    <s v="votorantim"/>
    <s v="SP"/>
    <x v="0"/>
    <x v="12"/>
  </r>
  <r>
    <s v="1ad7f1b0c7aa25ae1cb06b495a2cd867"/>
    <s v="0df55f5accedda71bda8f4c7f590951f"/>
    <n v="14270"/>
    <x v="1306"/>
    <s v="SP"/>
    <s v="680179732742008e49abbe7724279a81"/>
    <s v="delivered"/>
    <d v="2017-12-03T21:31:23"/>
    <x v="27040"/>
    <x v="0"/>
    <n v="461.94"/>
    <s v="183340d3d7d5dd7d395154f0bc53e3c7"/>
    <x v="0"/>
    <s v="ebf1c13032246ea801765e8cb5417365"/>
    <s v="cb41bfbcbda0aea354a834ab222f9a59"/>
    <n v="399"/>
    <n v="62.94"/>
    <x v="9"/>
    <n v="3520"/>
    <s v="sao paulo"/>
    <s v="SP"/>
    <x v="1"/>
    <x v="3"/>
  </r>
  <r>
    <s v="c6cd6db85ac028c06f0efcce7c6966cf"/>
    <s v="6ee2f345f4f2fbd1cafb6447a6b37642"/>
    <n v="85858"/>
    <x v="20"/>
    <s v="PR"/>
    <s v="17cb23af289c0b034d217eafe2b2e1df"/>
    <s v="delivered"/>
    <d v="2017-06-08T23:28:16"/>
    <x v="27041"/>
    <x v="0"/>
    <n v="141.22999999999999"/>
    <s v="d5ca5f457f2c1059fea0086b1102d295"/>
    <x v="0"/>
    <s v="65d081bf2ebe1e9b8dd59a72a55a2a6d"/>
    <s v="a3e9a2c700480d9bb01fba070ba80a0e"/>
    <n v="119.9"/>
    <n v="21.33"/>
    <x v="5"/>
    <n v="14940"/>
    <s v="ibitinga"/>
    <s v="SP"/>
    <x v="0"/>
    <x v="8"/>
  </r>
  <r>
    <s v="b5ea961a84207096ad869de1b301bc22"/>
    <s v="42c837a3d7df8cfa87de63fbc1aade2f"/>
    <n v="8021"/>
    <x v="4"/>
    <s v="SP"/>
    <s v="17cc50afa3f8797f14bf500a65230845"/>
    <s v="delivered"/>
    <d v="2018-07-24T13:24:06"/>
    <x v="27042"/>
    <x v="0"/>
    <n v="98.9"/>
    <s v="0e53dc4d8fcd4ad3ca113ec99b1ec77f"/>
    <x v="2"/>
    <s v="60a3aec19dc1a866e9cf6a6b4430916d"/>
    <s v="4a3ca9315b744ce9f8e9374361493884"/>
    <n v="84"/>
    <n v="14.9"/>
    <x v="5"/>
    <n v="14940"/>
    <s v="ibitinga"/>
    <s v="SP"/>
    <x v="0"/>
    <x v="25"/>
  </r>
  <r>
    <s v="905b68aed6177b504cdce690e4e85575"/>
    <s v="310bb63fcca8d5ef53e67f2497c30dba"/>
    <n v="8180"/>
    <x v="4"/>
    <s v="SP"/>
    <s v="5599a0eebfc7ecac5cffa25fe2d57e47"/>
    <s v="delivered"/>
    <d v="2017-10-31T10:44:55"/>
    <x v="27043"/>
    <x v="0"/>
    <n v="97.61"/>
    <s v="f851d2ce1b136c60a43a8226f6bb7030"/>
    <x v="2"/>
    <s v="60a3aec19dc1a866e9cf6a6b4430916d"/>
    <s v="4a3ca9315b744ce9f8e9374361493884"/>
    <n v="84"/>
    <n v="13.61"/>
    <x v="5"/>
    <n v="14940"/>
    <s v="ibitinga"/>
    <s v="SP"/>
    <x v="0"/>
    <x v="0"/>
  </r>
  <r>
    <s v="9533ca0dba01ab4d0a841b397616813d"/>
    <s v="3af7778e163d8ce64083783219588e06"/>
    <n v="4565"/>
    <x v="4"/>
    <s v="SP"/>
    <s v="677b75c94abaf28f434d9f1be4c12808"/>
    <s v="delivered"/>
    <d v="2018-08-14T22:28:42"/>
    <x v="27044"/>
    <x v="0"/>
    <n v="68.48"/>
    <s v="2c40270d0680e510246bfe6fae02edff"/>
    <x v="2"/>
    <s v="787031fcba26480c47bc89a7595a73a3"/>
    <s v="72bc2cce903c872fe376a8faaa81d237"/>
    <n v="59.9"/>
    <n v="8.58"/>
    <x v="46"/>
    <n v="4693"/>
    <s v="sao paulo"/>
    <s v="SP"/>
    <x v="0"/>
    <x v="25"/>
  </r>
  <r>
    <s v="d399e431e970637a174aadff3eb35990"/>
    <s v="e1ac07c60a37ca863cdaa8bde2198611"/>
    <n v="7120"/>
    <x v="59"/>
    <s v="SP"/>
    <s v="7081dc8aacd1f126eacaf66497364578"/>
    <s v="delivered"/>
    <d v="2017-02-09T21:19:01"/>
    <x v="27045"/>
    <x v="1"/>
    <n v="38.86"/>
    <s v="16e59e83bbd6da5806285b7d8c71ed44"/>
    <x v="0"/>
    <s v="175cce7a953e6f5765c7bb03b369a672"/>
    <s v="818d28f936e791926d33bcb6ee94ef79"/>
    <n v="27.9"/>
    <n v="10.96"/>
    <x v="18"/>
    <n v="4141"/>
    <s v="sao paulo"/>
    <s v="SP"/>
    <x v="0"/>
    <x v="32"/>
  </r>
  <r>
    <s v="4a88b54393c2c3945ebe53fec0e3d927"/>
    <s v="2b57bfbe1b4ee2b95c12023bd0a26012"/>
    <n v="22610"/>
    <x v="8"/>
    <s v="RJ"/>
    <s v="228ea43b4cb2de5ddf965b65f05379ea"/>
    <s v="delivered"/>
    <d v="2017-09-28T21:49:53"/>
    <x v="27046"/>
    <x v="0"/>
    <n v="39.1"/>
    <s v="31a2941de5f49177ed6b7c2c754237a9"/>
    <x v="4"/>
    <s v="d34761aaa1f96394cd795fd65e9b68e2"/>
    <s v="4992e76a42cb3aad7a7047e0d3d7e729"/>
    <n v="25"/>
    <n v="14.1"/>
    <x v="10"/>
    <n v="3334"/>
    <s v="sao paulo"/>
    <s v="SP"/>
    <x v="0"/>
    <x v="4"/>
  </r>
  <r>
    <s v="12e5b6a1bdfead70fa5896471f3e2878"/>
    <s v="68d913372ccd280d375c4f5861eaf241"/>
    <n v="19905"/>
    <x v="530"/>
    <s v="SP"/>
    <s v="191988c24e4be4ee259d26b443408e3f"/>
    <s v="delivered"/>
    <d v="2018-02-05T13:14:03"/>
    <x v="27047"/>
    <x v="0"/>
    <n v="14.52"/>
    <s v="f697051a509e926f4ba6251fe6674188"/>
    <x v="2"/>
    <s v="8db97c571a61d830930cf029a34c33ef"/>
    <s v="f3da5b2ff499efb8d4a6d371d175d7dd"/>
    <n v="100.79"/>
    <n v="13.73"/>
    <x v="17"/>
    <n v="2407"/>
    <s v="sao paulo"/>
    <s v="SP"/>
    <x v="0"/>
    <x v="6"/>
  </r>
  <r>
    <s v="12e5b6a1bdfead70fa5896471f3e2878"/>
    <s v="68d913372ccd280d375c4f5861eaf241"/>
    <n v="19905"/>
    <x v="530"/>
    <s v="SP"/>
    <s v="191988c24e4be4ee259d26b443408e3f"/>
    <s v="delivered"/>
    <d v="2018-02-05T13:14:03"/>
    <x v="27047"/>
    <x v="2"/>
    <n v="100"/>
    <s v="f697051a509e926f4ba6251fe6674188"/>
    <x v="2"/>
    <s v="8db97c571a61d830930cf029a34c33ef"/>
    <s v="f3da5b2ff499efb8d4a6d371d175d7dd"/>
    <n v="100.79"/>
    <n v="13.73"/>
    <x v="17"/>
    <n v="2407"/>
    <s v="sao paulo"/>
    <s v="SP"/>
    <x v="0"/>
    <x v="6"/>
  </r>
  <r>
    <s v="222045e44210159d75ac338d6fd1bd05"/>
    <s v="32dfc89d6563e6868106a8c7711ad8d8"/>
    <n v="6657"/>
    <x v="218"/>
    <s v="SP"/>
    <s v="1d99187d9f0f50da550071fbba6d50c2"/>
    <s v="delivered"/>
    <d v="2018-01-27T10:31:21"/>
    <x v="27048"/>
    <x v="0"/>
    <n v="112.7"/>
    <s v="787743e8fba9d0e5678a06a36441ccd6"/>
    <x v="4"/>
    <s v="8db97c571a61d830930cf029a34c33ef"/>
    <s v="f3da5b2ff499efb8d4a6d371d175d7dd"/>
    <n v="100.79"/>
    <n v="11.91"/>
    <x v="17"/>
    <n v="2407"/>
    <s v="sao paulo"/>
    <s v="SP"/>
    <x v="1"/>
    <x v="21"/>
  </r>
  <r>
    <s v="2924d845c6ead1388824e85bb2fb10ee"/>
    <s v="63bb5b87279eea88c75d67f2299dd422"/>
    <n v="29943"/>
    <x v="714"/>
    <s v="ES"/>
    <s v="23ed60a4ded86a966ca7f216147a3bec"/>
    <s v="delivered"/>
    <d v="2018-02-01T19:51:04"/>
    <x v="27049"/>
    <x v="1"/>
    <n v="118.75"/>
    <s v="dd36ddb7cead4f6cd309cea53c3246a2"/>
    <x v="4"/>
    <s v="8db97c571a61d830930cf029a34c33ef"/>
    <s v="f3da5b2ff499efb8d4a6d371d175d7dd"/>
    <n v="100.79"/>
    <n v="17.96"/>
    <x v="17"/>
    <n v="2407"/>
    <s v="sao paulo"/>
    <s v="SP"/>
    <x v="0"/>
    <x v="5"/>
  </r>
  <r>
    <s v="c9e39e587b892b00ef702d57de1cf299"/>
    <s v="f0fe4ee68e4a03068e981e6481bb9e1e"/>
    <n v="11665"/>
    <x v="694"/>
    <s v="SP"/>
    <s v="a06e15e85714e87cb14e805b04c476f2"/>
    <s v="delivered"/>
    <d v="2018-07-21T13:47:04"/>
    <x v="27050"/>
    <x v="3"/>
    <n v="72.930000000000007"/>
    <s v="d594867936a5c3777fcc31df9c153146"/>
    <x v="0"/>
    <s v="8a7ad449048d596dc042ad6dfe5e8386"/>
    <s v="fcb5ace8bcc92f75707dc0f01a27d269"/>
    <n v="59.85"/>
    <n v="13.08"/>
    <x v="4"/>
    <n v="7032"/>
    <s v="guarulhos"/>
    <s v="SP"/>
    <x v="1"/>
    <x v="4"/>
  </r>
  <r>
    <s v="4f8b41c1ab41295462898e09edea3b4d"/>
    <s v="19cd9c3d61f2d972091c591402f45ff0"/>
    <n v="8450"/>
    <x v="4"/>
    <s v="SP"/>
    <s v="89fe5e16d119e60870f0e2040c548094"/>
    <s v="delivered"/>
    <d v="2018-04-29T18:00:38"/>
    <x v="27051"/>
    <x v="1"/>
    <n v="36.380000000000003"/>
    <s v="c125af24eb8ae520afc0c68ce345737d"/>
    <x v="2"/>
    <s v="5928c970e675d6fdf39abc0dfc431ee9"/>
    <s v="2138ccb85b11a4ec1e37afbd1c8eda1f"/>
    <n v="28.99"/>
    <n v="7.39"/>
    <x v="18"/>
    <n v="8250"/>
    <s v="sao paulo"/>
    <s v="SP"/>
    <x v="1"/>
    <x v="3"/>
  </r>
  <r>
    <s v="b74f0b9f1edb86da06a9c032d80fd1e8"/>
    <s v="a633794cb45ebc2c0aad497a9441c724"/>
    <n v="6020"/>
    <x v="35"/>
    <s v="SP"/>
    <s v="92d1d8203d3deb0f8b536250763d8bca"/>
    <s v="delivered"/>
    <d v="2018-08-11T16:39:54"/>
    <x v="27052"/>
    <x v="0"/>
    <n v="52.58"/>
    <s v="763787e9a57c8ad564c89061342fab3a"/>
    <x v="2"/>
    <s v="23cb417be12fb9557a815962aedefff5"/>
    <s v="bb135baca94c82fcb731335ad5b04a03"/>
    <n v="45"/>
    <n v="7.58"/>
    <x v="10"/>
    <n v="4362"/>
    <s v="sao paulo"/>
    <s v="SP"/>
    <x v="1"/>
    <x v="25"/>
  </r>
  <r>
    <s v="47ae470bb0beb1c1fa36c02d77a8246c"/>
    <s v="a105fabef0ff285a4f3e8e4195b74c17"/>
    <n v="14811"/>
    <x v="676"/>
    <s v="SP"/>
    <s v="231f0baccdba5c1d4ec4dd711da58b1e"/>
    <s v="delivered"/>
    <d v="2018-07-04T17:42:51"/>
    <x v="27053"/>
    <x v="0"/>
    <n v="164.64"/>
    <s v="0e627b46a0165d998de07559e1823ec2"/>
    <x v="0"/>
    <s v="33bd1a075f35400643129b5f3d936845"/>
    <s v="634964b17796e64304cadf1ad3050fb7"/>
    <n v="120"/>
    <n v="44.64"/>
    <x v="20"/>
    <n v="21840"/>
    <s v="rio de janeiro"/>
    <s v="RJ"/>
    <x v="0"/>
    <x v="26"/>
  </r>
  <r>
    <s v="198d608fdf082f8595e296bb9b8d39c3"/>
    <s v="fe8c8231f074e23044e03e33085f1070"/>
    <n v="41810"/>
    <x v="125"/>
    <s v="BA"/>
    <s v="f785cc464b127c6e2ab598f33907437e"/>
    <s v="delivered"/>
    <d v="2017-08-30T16:41:48"/>
    <x v="27054"/>
    <x v="2"/>
    <n v="73.010000000000005"/>
    <s v="ee4aa4b651deb2e8b0c63fb05ec56c48"/>
    <x v="2"/>
    <s v="b52ae0bad7fdf62bcb3ed59fdd259705"/>
    <s v="3be634553519fb6536a03e1358e9fdc7"/>
    <n v="64.959999999999994"/>
    <n v="52.83"/>
    <x v="10"/>
    <n v="8275"/>
    <s v="sao paulo"/>
    <s v="SP"/>
    <x v="0"/>
    <x v="6"/>
  </r>
  <r>
    <s v="198d608fdf082f8595e296bb9b8d39c3"/>
    <s v="fe8c8231f074e23044e03e33085f1070"/>
    <n v="41810"/>
    <x v="125"/>
    <s v="BA"/>
    <s v="f785cc464b127c6e2ab598f33907437e"/>
    <s v="delivered"/>
    <d v="2017-08-30T16:41:48"/>
    <x v="27054"/>
    <x v="0"/>
    <n v="44.78"/>
    <s v="ee4aa4b651deb2e8b0c63fb05ec56c48"/>
    <x v="2"/>
    <s v="b52ae0bad7fdf62bcb3ed59fdd259705"/>
    <s v="3be634553519fb6536a03e1358e9fdc7"/>
    <n v="64.959999999999994"/>
    <n v="52.83"/>
    <x v="10"/>
    <n v="8275"/>
    <s v="sao paulo"/>
    <s v="SP"/>
    <x v="0"/>
    <x v="6"/>
  </r>
  <r>
    <s v="faa16af8d17f256f854d0b7ef0e49b0a"/>
    <s v="30ea774d4791fa28f78abe9a89eaf46d"/>
    <n v="86800"/>
    <x v="281"/>
    <s v="PR"/>
    <s v="a233eaf2bd44e053226cc032f87a69ed"/>
    <s v="delivered"/>
    <d v="2018-08-14T13:05:06"/>
    <x v="27055"/>
    <x v="1"/>
    <n v="109.82"/>
    <s v="569b5e72e07d0779d79d5dacf5c20e89"/>
    <x v="2"/>
    <s v="457ca2b0e3bf044a65c8bee434d5c5f8"/>
    <s v="955fee9216a65b617aa5c0531780ce60"/>
    <n v="90"/>
    <n v="19.82"/>
    <x v="15"/>
    <n v="4782"/>
    <s v="sao paulo"/>
    <s v="SP"/>
    <x v="0"/>
    <x v="21"/>
  </r>
  <r>
    <s v="888b16e7a19a04a88229722ce21673eb"/>
    <s v="f113e425aa56c6c4f83e5cc45f85e5aa"/>
    <n v="97300"/>
    <x v="471"/>
    <s v="RS"/>
    <s v="17da1f6aa478edbbb6039871c31b40b8"/>
    <s v="delivered"/>
    <d v="2017-04-08T19:30:11"/>
    <x v="27056"/>
    <x v="1"/>
    <n v="162.85"/>
    <s v="6407072706dd65d73bcaa19ee4e0a2ed"/>
    <x v="0"/>
    <s v="ca4ac4e6aa504eee6279289a7a51c6a1"/>
    <s v="bd4889b5e9133b35b66e42a8665cea5c"/>
    <n v="145"/>
    <n v="17.850000000000001"/>
    <x v="1"/>
    <n v="2963"/>
    <s v="sao paulo"/>
    <s v="SP"/>
    <x v="1"/>
    <x v="6"/>
  </r>
  <r>
    <s v="890bbb1c24b778301acaeddd4eb61afe"/>
    <s v="e6e960c1e6bb00b15cab440eef8d6875"/>
    <n v="79005"/>
    <x v="102"/>
    <s v="MS"/>
    <s v="17dbae84c2ba2203d7ba788c85e75b45"/>
    <s v="delivered"/>
    <d v="2018-04-18T20:42:34"/>
    <x v="27057"/>
    <x v="0"/>
    <n v="222.1"/>
    <s v="0fa57aa5d108c428f4f9aec8ede947f0"/>
    <x v="2"/>
    <s v="7ea98051d29fdd0f6c015c6cdb4cb79f"/>
    <s v="e9874ae10b2d60d43917b6bbfa13a599"/>
    <n v="199"/>
    <n v="23.1"/>
    <x v="5"/>
    <n v="86604"/>
    <s v="rolandia"/>
    <s v="PR"/>
    <x v="0"/>
    <x v="21"/>
  </r>
  <r>
    <s v="852e01f33c5afc35bbe4c898867ca34d"/>
    <s v="038a113bd44096b673f1071b5f39a587"/>
    <n v="78725"/>
    <x v="559"/>
    <s v="MT"/>
    <s v="1e15a13757311a68ea317beef704637f"/>
    <s v="delivered"/>
    <d v="2017-05-22T18:54:48"/>
    <x v="27058"/>
    <x v="1"/>
    <n v="871.38"/>
    <s v="a46fa8f2ffbf0cb213009126790ffb8c"/>
    <x v="2"/>
    <s v="ab2d32e4d6a79780270601c807f391d9"/>
    <s v="ff4ea69c2a729e83e63c7579e4ef8170"/>
    <n v="849"/>
    <n v="22.38"/>
    <x v="36"/>
    <n v="7071"/>
    <s v="guarulhos"/>
    <s v="SP"/>
    <x v="0"/>
    <x v="6"/>
  </r>
  <r>
    <s v="bc5d41700c3a57b743db4fb88939dd9c"/>
    <s v="231d36f5c4b238c26f449ffd98c79180"/>
    <n v="88830"/>
    <x v="2488"/>
    <s v="SC"/>
    <s v="552dee1afe356f3a07f118a9d0741b53"/>
    <s v="delivered"/>
    <d v="2018-05-08T09:53:12"/>
    <x v="27059"/>
    <x v="0"/>
    <n v="922.69"/>
    <s v="61939c4ddf73072c0bc447f2e49e333f"/>
    <x v="2"/>
    <s v="56ebd551a33ae8e9955d1f8a4c37ef52"/>
    <s v="ce69a8021d18961dd2a40269b7c2c293"/>
    <n v="873.99"/>
    <n v="48.7"/>
    <x v="60"/>
    <n v="81070"/>
    <s v="curitiba"/>
    <s v="PR"/>
    <x v="0"/>
    <x v="0"/>
  </r>
  <r>
    <s v="08ae5f06d0fd2ab8acb2fd7263ac0c9d"/>
    <s v="bfa7a48dc4adb7e8d35e6c74ea92a972"/>
    <n v="82810"/>
    <x v="139"/>
    <s v="PR"/>
    <s v="81c8c50f5b81cee4d6dab16ff25f5884"/>
    <s v="delivered"/>
    <d v="2018-01-24T15:42:48"/>
    <x v="27060"/>
    <x v="0"/>
    <n v="384.5"/>
    <s v="7a4507f930f394f98c85edc05bc32175"/>
    <x v="2"/>
    <s v="708cf9598cc7a8ed22f6f060d3ab547c"/>
    <s v="5debea795b07621e1f90532e18f96145"/>
    <n v="368.9"/>
    <n v="15.6"/>
    <x v="4"/>
    <n v="86800"/>
    <s v="apucarana"/>
    <s v="PR"/>
    <x v="0"/>
    <x v="21"/>
  </r>
  <r>
    <s v="9f6e2202869cbf505420da86479ee290"/>
    <s v="cbbaea5202ef9862de6f593cfe06c23c"/>
    <n v="30110"/>
    <x v="33"/>
    <s v="MG"/>
    <s v="17e3d1534284361efd337a39b62cce8d"/>
    <s v="delivered"/>
    <d v="2018-03-07T22:26:54"/>
    <x v="27061"/>
    <x v="1"/>
    <n v="168.77"/>
    <s v="8721ba038e7e675662205d216c039d48"/>
    <x v="2"/>
    <s v="a8cd3c264c6b406a06a23ace0b16fd9a"/>
    <s v="77530e9772f57a62c906e1c21538ab82"/>
    <n v="148"/>
    <n v="20.77"/>
    <x v="1"/>
    <n v="80310"/>
    <s v="curitiba"/>
    <s v="PR"/>
    <x v="0"/>
    <x v="16"/>
  </r>
  <r>
    <s v="fa4616bdd46797a26d41f1189ffde2d1"/>
    <s v="1b8cd5471b18f9ff8376d7ebf26a3a59"/>
    <n v="22743"/>
    <x v="8"/>
    <s v="RJ"/>
    <s v="7af99279a8af75b4b281a28927b84b81"/>
    <s v="delivered"/>
    <d v="2017-02-24T19:20:34"/>
    <x v="27062"/>
    <x v="0"/>
    <n v="3.39"/>
    <s v="0f8b4ad4c22348c7c58e790c28c2c627"/>
    <x v="4"/>
    <s v="02a79d79e818ad0be36cfc843a6af7ad"/>
    <s v="cb3dd9ce66268c7a3ca7241ac70ab58c"/>
    <n v="28.99"/>
    <n v="14.11"/>
    <x v="6"/>
    <n v="3028"/>
    <s v="sao paulo"/>
    <s v="SP"/>
    <x v="0"/>
    <x v="3"/>
  </r>
  <r>
    <s v="fa4616bdd46797a26d41f1189ffde2d1"/>
    <s v="1b8cd5471b18f9ff8376d7ebf26a3a59"/>
    <n v="22743"/>
    <x v="8"/>
    <s v="RJ"/>
    <s v="7af99279a8af75b4b281a28927b84b81"/>
    <s v="delivered"/>
    <d v="2017-02-24T19:20:34"/>
    <x v="27062"/>
    <x v="2"/>
    <n v="18.05"/>
    <s v="0f8b4ad4c22348c7c58e790c28c2c627"/>
    <x v="4"/>
    <s v="02a79d79e818ad0be36cfc843a6af7ad"/>
    <s v="cb3dd9ce66268c7a3ca7241ac70ab58c"/>
    <n v="28.99"/>
    <n v="14.11"/>
    <x v="6"/>
    <n v="3028"/>
    <s v="sao paulo"/>
    <s v="SP"/>
    <x v="0"/>
    <x v="3"/>
  </r>
  <r>
    <s v="fa4616bdd46797a26d41f1189ffde2d1"/>
    <s v="1b8cd5471b18f9ff8376d7ebf26a3a59"/>
    <n v="22743"/>
    <x v="8"/>
    <s v="RJ"/>
    <s v="7af99279a8af75b4b281a28927b84b81"/>
    <s v="delivered"/>
    <d v="2017-02-24T19:20:34"/>
    <x v="27062"/>
    <x v="2"/>
    <n v="21.66"/>
    <s v="0f8b4ad4c22348c7c58e790c28c2c627"/>
    <x v="4"/>
    <s v="02a79d79e818ad0be36cfc843a6af7ad"/>
    <s v="cb3dd9ce66268c7a3ca7241ac70ab58c"/>
    <n v="28.99"/>
    <n v="14.11"/>
    <x v="6"/>
    <n v="3028"/>
    <s v="sao paulo"/>
    <s v="SP"/>
    <x v="0"/>
    <x v="3"/>
  </r>
  <r>
    <s v="e625f68cfc5ace3c29268bbda6328ae3"/>
    <s v="219e17c492a20599578c4f0f3a5cec06"/>
    <n v="21610"/>
    <x v="8"/>
    <s v="RJ"/>
    <s v="17e6035d2c8a3c133174ada65347a2e4"/>
    <s v="delivered"/>
    <d v="2017-05-06T15:00:57"/>
    <x v="27063"/>
    <x v="0"/>
    <n v="76.89"/>
    <s v="08b463bc3af6bc7d3073147ee3ea4987"/>
    <x v="2"/>
    <s v="6e8d2a5a16437217f5ad2706ce6550b3"/>
    <s v="aafe36600ce604f205b86b5084d3d767"/>
    <n v="59.9"/>
    <n v="16.989999999999998"/>
    <x v="8"/>
    <n v="88115"/>
    <s v="sao jose"/>
    <s v="SC"/>
    <x v="1"/>
    <x v="6"/>
  </r>
  <r>
    <s v="520e20cf271769ea1844e71104d65956"/>
    <s v="e078e89337f800604e4af0d8f6df3c0d"/>
    <n v="6807"/>
    <x v="222"/>
    <s v="SP"/>
    <s v="17e6cc1eacf9ee440e45af8b99785845"/>
    <s v="delivered"/>
    <d v="2017-12-15T16:15:10"/>
    <x v="27064"/>
    <x v="0"/>
    <n v="59.37"/>
    <s v="36f459ca45563475ca6c3c185089306e"/>
    <x v="2"/>
    <s v="ee0ed531164a13619c1c6eb6455076b2"/>
    <s v="acadd4d36859671cb635527c6c977533"/>
    <n v="46"/>
    <n v="13.37"/>
    <x v="15"/>
    <n v="14270"/>
    <s v="santa rosa de viterbo"/>
    <s v="SP"/>
    <x v="0"/>
    <x v="21"/>
  </r>
  <r>
    <s v="e216c616176e9d3cbf36a5c5ed88b580"/>
    <s v="24f13d2bd814db614014ddaeeaad604d"/>
    <n v="7500"/>
    <x v="688"/>
    <s v="SP"/>
    <s v="67a3664e806dcb942fb6d07d36c9ff8d"/>
    <s v="delivered"/>
    <d v="2018-08-08T16:42:33"/>
    <x v="27065"/>
    <x v="0"/>
    <n v="51.76"/>
    <s v="5f37b765fd05beb0a8a0bed92cddab4c"/>
    <x v="3"/>
    <s v="ffa7e0cbe11656d11a117b534bb1db27"/>
    <s v="9b013e03b2ab786505a1d3b5c0756754"/>
    <n v="18.489999999999998"/>
    <n v="7.39"/>
    <x v="19"/>
    <n v="11450"/>
    <s v="vicente de carvalho"/>
    <s v="SP"/>
    <x v="0"/>
    <x v="4"/>
  </r>
  <r>
    <s v="21c536c8261ff78c0ed65d9e2323fce2"/>
    <s v="a263ae1e24c3a3ec0da03a50a0d85299"/>
    <n v="8504"/>
    <x v="312"/>
    <s v="SP"/>
    <s v="57261741e78d278aab2b462220b787f8"/>
    <s v="delivered"/>
    <d v="2018-07-24T19:24:15"/>
    <x v="27066"/>
    <x v="0"/>
    <n v="50.72"/>
    <s v="67b904152357c308d2e625bfe449f043"/>
    <x v="0"/>
    <s v="ffa7e0cbe11656d11a117b534bb1db27"/>
    <s v="e9779976487b77c6d4ac45f75ec7afe9"/>
    <n v="17.489999999999998"/>
    <n v="7.87"/>
    <x v="19"/>
    <n v="11701"/>
    <s v="praia grande"/>
    <s v="SP"/>
    <x v="0"/>
    <x v="24"/>
  </r>
  <r>
    <s v="d09f20ff5b8faa599011fab2bf2a1ab6"/>
    <s v="9d80519e08456666caea8e3d582488f2"/>
    <n v="9854"/>
    <x v="37"/>
    <s v="SP"/>
    <s v="17e71fa8bed3ecbe0d18f738ecb618e0"/>
    <s v="delivered"/>
    <d v="2017-08-18T17:57:18"/>
    <x v="1125"/>
    <x v="0"/>
    <n v="125.51"/>
    <s v="da511ef83ea67dddfa9a0d8d38371083"/>
    <x v="2"/>
    <s v="88e40881adf08ea3b87cb1d65c8c1d83"/>
    <s v="f8db351d8c4c4c22c6835c19a46f01b0"/>
    <n v="42.9"/>
    <n v="6.19"/>
    <x v="7"/>
    <n v="13324"/>
    <s v="salto"/>
    <s v="SP"/>
    <x v="0"/>
    <x v="6"/>
  </r>
  <r>
    <s v="26de5ab0f68967b8af2c7c56d39a3742"/>
    <s v="d239a9ebe6d0db949389686f4ca4245b"/>
    <n v="3928"/>
    <x v="4"/>
    <s v="SP"/>
    <s v="18cbe13511542b17fb381213e324d4e6"/>
    <s v="delivered"/>
    <d v="2017-12-19T20:37:17"/>
    <x v="27067"/>
    <x v="3"/>
    <n v="59.75"/>
    <s v="baeb4d53f1762e0fefbe4d6bb103c2b6"/>
    <x v="2"/>
    <s v="dfaa4aa108d9f919df2f99b86d45cb13"/>
    <s v="4a3ccda38b2129705f3fb522db62ca31"/>
    <n v="47.9"/>
    <n v="11.85"/>
    <x v="33"/>
    <n v="17504"/>
    <s v="marilia"/>
    <s v="SP"/>
    <x v="0"/>
    <x v="26"/>
  </r>
  <r>
    <s v="f8e0c380e596aec3ed26012824a1aa93"/>
    <s v="5c9f880e50f2b098a6e4fb396205b27e"/>
    <n v="14021"/>
    <x v="41"/>
    <s v="SP"/>
    <s v="b85004b6486df47906bcc088f0be3092"/>
    <s v="delivered"/>
    <d v="2017-03-26T20:55:07"/>
    <x v="27068"/>
    <x v="0"/>
    <n v="60.64"/>
    <s v="2f8a2c69c59d10423a2d5cfbeefffe7b"/>
    <x v="2"/>
    <s v="1d6d7be70107889e3193819aca4dc1dc"/>
    <s v="4a3ca9315b744ce9f8e9374361493884"/>
    <n v="48.9"/>
    <n v="11.74"/>
    <x v="5"/>
    <n v="14940"/>
    <s v="ibitinga"/>
    <s v="SP"/>
    <x v="1"/>
    <x v="26"/>
  </r>
  <r>
    <s v="841fe19c631825e29af4e85b602a73b3"/>
    <s v="b05eabd2eb5aae11f2cf792964be957a"/>
    <n v="12701"/>
    <x v="260"/>
    <s v="SP"/>
    <s v="20da65274d671907282e06147c655ae4"/>
    <s v="delivered"/>
    <d v="2017-12-02T11:33:35"/>
    <x v="27069"/>
    <x v="2"/>
    <n v="61.59"/>
    <s v="b5fb1dd1967827e894ed62b6f9096264"/>
    <x v="3"/>
    <s v="1d6d7be70107889e3193819aca4dc1dc"/>
    <s v="4a3ca9315b744ce9f8e9374361493884"/>
    <n v="48.9"/>
    <n v="12.69"/>
    <x v="5"/>
    <n v="14940"/>
    <s v="ibitinga"/>
    <s v="SP"/>
    <x v="1"/>
    <x v="28"/>
  </r>
  <r>
    <s v="52f4c321b23906ab009a2ecb6ad7dced"/>
    <s v="e754668f3f7a5d516e15a2ce78c42097"/>
    <n v="89510"/>
    <x v="1228"/>
    <s v="SC"/>
    <s v="22aceb58bfd80959564e4b2ecd9ea0ef"/>
    <s v="delivered"/>
    <d v="2017-09-12T21:22:46"/>
    <x v="27070"/>
    <x v="0"/>
    <n v="65.010000000000005"/>
    <s v="2d5b6f14eed843802a986cd81419d290"/>
    <x v="2"/>
    <s v="1d6d7be70107889e3193819aca4dc1dc"/>
    <s v="4a3ca9315b744ce9f8e9374361493884"/>
    <n v="48.9"/>
    <n v="16.11"/>
    <x v="5"/>
    <n v="14940"/>
    <s v="ibitinga"/>
    <s v="SP"/>
    <x v="0"/>
    <x v="11"/>
  </r>
  <r>
    <s v="cc89c866db4f7b9cfecb9ae48c47fc20"/>
    <s v="f26327ec6541f1c2aa119fd0d02a351d"/>
    <n v="54410"/>
    <x v="782"/>
    <s v="PE"/>
    <s v="3c528555482dd82c04d09832f338e139"/>
    <s v="delivered"/>
    <d v="2018-06-18T10:22:41"/>
    <x v="27071"/>
    <x v="1"/>
    <n v="130.01"/>
    <s v="042eb5306193dafd3f609366a04b09b0"/>
    <x v="2"/>
    <s v="f85f1a739343e5f5912d2ba0f2b7e614"/>
    <s v="5e105f5c9f63f5f1fd75d6cb942e55b1"/>
    <n v="75"/>
    <n v="55.01"/>
    <x v="10"/>
    <n v="15076"/>
    <s v="sao jose do rio preto"/>
    <s v="SP"/>
    <x v="0"/>
    <x v="26"/>
  </r>
  <r>
    <s v="40233126a7bf476bc25269affa42e6a6"/>
    <s v="1b1163f6145db18d114c1390bfd383f3"/>
    <n v="84925"/>
    <x v="2413"/>
    <s v="PR"/>
    <s v="19f0439c31499e4b699d03dbbbf44587"/>
    <s v="delivered"/>
    <d v="2018-05-12T16:24:55"/>
    <x v="27072"/>
    <x v="0"/>
    <n v="48.23"/>
    <s v="83f1116760aeeea542ad645b11b00e06"/>
    <x v="2"/>
    <s v="0c8fac7d7944ea8906fd291a8609474a"/>
    <s v="8fbd63429be6d3e5e6d1a709b6464802"/>
    <n v="30"/>
    <n v="18.23"/>
    <x v="24"/>
    <n v="9130"/>
    <s v="santo andre"/>
    <s v="SP"/>
    <x v="1"/>
    <x v="4"/>
  </r>
  <r>
    <s v="b91428fc385c2c1ace6de35869971d49"/>
    <s v="8553d782bb805c62c69990c30ec5ec1d"/>
    <n v="96211"/>
    <x v="456"/>
    <s v="RS"/>
    <s v="5968eb552ac0dfa3a19e11d2190503d3"/>
    <s v="delivered"/>
    <d v="2017-05-06T16:00:24"/>
    <x v="27073"/>
    <x v="0"/>
    <n v="171.44"/>
    <s v="24193764e108dcb3e8a3ef51d152df76"/>
    <x v="0"/>
    <s v="660c32ce966761f6ed394953aef732b4"/>
    <s v="cca3071e3e9bb7d12640c9fbe2301306"/>
    <n v="149.9"/>
    <n v="21.54"/>
    <x v="1"/>
    <n v="14940"/>
    <s v="ibitinga"/>
    <s v="SP"/>
    <x v="1"/>
    <x v="7"/>
  </r>
  <r>
    <s v="bbcd801cba7b655a6aab583778eb6af8"/>
    <s v="4007a2d7f7a4fee746b203c1320c5408"/>
    <n v="88070"/>
    <x v="6"/>
    <s v="SC"/>
    <s v="29985fe387407ff7f6904b294fb89028"/>
    <s v="delivered"/>
    <d v="2017-02-12T15:53:19"/>
    <x v="27074"/>
    <x v="1"/>
    <n v="63.52"/>
    <s v="587c24daa3ed645b3da6379069834741"/>
    <x v="4"/>
    <s v="3edc3d3ffe806f5115118f86cbf5a021"/>
    <s v="ce33c6211beaa8fef4cae8b52db39862"/>
    <n v="49"/>
    <n v="14.52"/>
    <x v="6"/>
    <n v="8655"/>
    <s v="suzano"/>
    <s v="SP"/>
    <x v="1"/>
    <x v="5"/>
  </r>
  <r>
    <s v="2293c004fae6dedf12d1ab452f89f4b9"/>
    <s v="d2d872db318c912fdda4f5897e4729fc"/>
    <n v="24230"/>
    <x v="55"/>
    <s v="RJ"/>
    <s v="6a5f34bb72296c7b4f4a68b6d742d390"/>
    <s v="delivered"/>
    <d v="2018-07-17T10:34:08"/>
    <x v="27075"/>
    <x v="0"/>
    <n v="64.959999999999994"/>
    <s v="eb2ce43a0304127df0c607ae91e83574"/>
    <x v="2"/>
    <s v="72cc36db9008f414bea55e8d38d38049"/>
    <s v="33cbbec1e7e1044aaf11d152172c776f"/>
    <n v="41.52"/>
    <n v="23.44"/>
    <x v="36"/>
    <n v="95705"/>
    <s v="bento goncalves"/>
    <s v="RS"/>
    <x v="0"/>
    <x v="4"/>
  </r>
  <r>
    <s v="96a3ccc2b8a86795e0dd98dd58e80d82"/>
    <s v="df4cf8bccad968debed18cfb0fd63b76"/>
    <n v="58430"/>
    <x v="376"/>
    <s v="PB"/>
    <s v="1be0198364927817972a58d394308a40"/>
    <s v="delivered"/>
    <d v="2018-07-30T19:38:03"/>
    <x v="27076"/>
    <x v="0"/>
    <n v="784.9"/>
    <s v="12a86c91fc045edb0db11a84eb9fae28"/>
    <x v="2"/>
    <s v="ab507b0003df596e5511f33004ea720c"/>
    <s v="8090490573c6c0aa343a7231ebcb8c86"/>
    <n v="729.08"/>
    <n v="55.82"/>
    <x v="19"/>
    <n v="4130"/>
    <s v="sao paulo - sp"/>
    <s v="SP"/>
    <x v="0"/>
    <x v="0"/>
  </r>
  <r>
    <s v="0c65e9ad8407c5104f5a8b48dd3d737a"/>
    <s v="5407d1975ce6ac91bbb793688b2cc16b"/>
    <n v="29129"/>
    <x v="97"/>
    <s v="ES"/>
    <s v="a3c0d5a734ba53e42a0ec23ff32b2e99"/>
    <s v="delivered"/>
    <d v="2018-04-09T15:36:43"/>
    <x v="27077"/>
    <x v="0"/>
    <n v="178.9"/>
    <s v="11832d6758aef82f479b79cb5f9d11d8"/>
    <x v="2"/>
    <s v="53edb39964473cfdfad5b78c9134bc7f"/>
    <s v="4a3ca9315b744ce9f8e9374361493884"/>
    <n v="159.9"/>
    <n v="19"/>
    <x v="5"/>
    <n v="14940"/>
    <s v="ibitinga"/>
    <s v="SP"/>
    <x v="0"/>
    <x v="39"/>
  </r>
  <r>
    <s v="09f172135a40bccae4067425f7abe0a0"/>
    <s v="5612bf0db46a6c1527df7dcceed83984"/>
    <n v="6365"/>
    <x v="42"/>
    <s v="SP"/>
    <s v="90cd8e765a696947ccb0afa686c933fd"/>
    <s v="delivered"/>
    <d v="2017-08-18T10:41:45"/>
    <x v="27078"/>
    <x v="1"/>
    <n v="22.24"/>
    <s v="101e875cdc3ca5139722b09e4d3f781e"/>
    <x v="2"/>
    <s v="42faf2e98f0486405f5dfac48e5cba7d"/>
    <s v="1127b7f2594683f2510f1c2c834a486b"/>
    <n v="14.46"/>
    <n v="7.78"/>
    <x v="15"/>
    <n v="13087"/>
    <s v="campinas"/>
    <s v="SP"/>
    <x v="0"/>
    <x v="23"/>
  </r>
  <r>
    <s v="4e88cdfcc6490fa26dc52e0e409a5704"/>
    <s v="ad00631c48d2db9b92face8cfc7e4f22"/>
    <n v="86038"/>
    <x v="226"/>
    <s v="PR"/>
    <s v="17eef98a45132ca576588788ed401b96"/>
    <s v="delivered"/>
    <d v="2017-02-09T19:42:22"/>
    <x v="27079"/>
    <x v="0"/>
    <n v="78.599999999999994"/>
    <s v="aa27bdde236e6f9db947ba932d59d1ef"/>
    <x v="3"/>
    <s v="0eb2c19991a9a90d3536addc877e36a6"/>
    <s v="4e8dacf3d38f281ae26c3e0321d92d88"/>
    <n v="59.9"/>
    <n v="18.7"/>
    <x v="10"/>
    <n v="8420"/>
    <s v="sao paulo"/>
    <s v="SP"/>
    <x v="0"/>
    <x v="11"/>
  </r>
  <r>
    <s v="795b085cc42ddd4b1f21acf716c176e5"/>
    <s v="918bcf2bc10b6743fb04773072c741bc"/>
    <n v="5093"/>
    <x v="4"/>
    <s v="SP"/>
    <s v="75c3991c985f0ad3e6c3b9ae67f16b76"/>
    <s v="delivered"/>
    <d v="2018-08-05T08:21:21"/>
    <x v="27080"/>
    <x v="0"/>
    <n v="197.95"/>
    <s v="e51931a9b766fae65a3c423017bac64e"/>
    <x v="0"/>
    <s v="071b6fda0410cc12642f1083210f6703"/>
    <s v="d25aa0aaacb370e912f8cf6efeba38b3"/>
    <n v="173.93"/>
    <n v="24.02"/>
    <x v="10"/>
    <n v="89108"/>
    <s v="massaranduba"/>
    <s v="SC"/>
    <x v="1"/>
    <x v="32"/>
  </r>
  <r>
    <s v="498ce7988d1d397953797898c734dc82"/>
    <s v="e7a1c791bc9982fe20ddccf0cadc0f14"/>
    <n v="17513"/>
    <x v="671"/>
    <s v="SP"/>
    <s v="17f027e58cb5cfb188bac60e3abc5cfe"/>
    <s v="delivered"/>
    <d v="2018-02-23T17:59:57"/>
    <x v="27081"/>
    <x v="2"/>
    <n v="213.03"/>
    <s v="e9ab7f3cd18377a0078f08988c54eae3"/>
    <x v="4"/>
    <s v="2848023ffcfb063bb7aa0d0c447bd116"/>
    <s v="7681ef142fd2c19048da7430856b5588"/>
    <n v="220"/>
    <n v="17.170000000000002"/>
    <x v="54"/>
    <n v="7074"/>
    <s v="guarulhos"/>
    <s v="SP"/>
    <x v="0"/>
    <x v="22"/>
  </r>
  <r>
    <s v="498ce7988d1d397953797898c734dc82"/>
    <s v="e7a1c791bc9982fe20ddccf0cadc0f14"/>
    <n v="17513"/>
    <x v="671"/>
    <s v="SP"/>
    <s v="17f027e58cb5cfb188bac60e3abc5cfe"/>
    <s v="delivered"/>
    <d v="2018-02-23T17:59:57"/>
    <x v="27081"/>
    <x v="0"/>
    <n v="24.14"/>
    <s v="e9ab7f3cd18377a0078f08988c54eae3"/>
    <x v="4"/>
    <s v="2848023ffcfb063bb7aa0d0c447bd116"/>
    <s v="7681ef142fd2c19048da7430856b5588"/>
    <n v="220"/>
    <n v="17.170000000000002"/>
    <x v="54"/>
    <n v="7074"/>
    <s v="guarulhos"/>
    <s v="SP"/>
    <x v="0"/>
    <x v="22"/>
  </r>
  <r>
    <s v="dd21cc0ec49f7609b3c251a3b5342972"/>
    <s v="d61da54669a7bb0019d2370c1e58ba56"/>
    <n v="38401"/>
    <x v="91"/>
    <s v="MG"/>
    <s v="3ef5b9f1e389f2dcd9e2694ab91620e7"/>
    <s v="delivered"/>
    <d v="2018-05-06T14:29:03"/>
    <x v="27082"/>
    <x v="0"/>
    <n v="247.62"/>
    <s v="0472ddf8732c10ec1d8988516863f1f9"/>
    <x v="2"/>
    <s v="2848023ffcfb063bb7aa0d0c447bd116"/>
    <s v="7681ef142fd2c19048da7430856b5588"/>
    <n v="220"/>
    <n v="27.62"/>
    <x v="54"/>
    <n v="7074"/>
    <s v="guarulhos"/>
    <s v="SP"/>
    <x v="1"/>
    <x v="23"/>
  </r>
  <r>
    <s v="f408514ea6598d6b04a3ff8f2a2ae7aa"/>
    <s v="17612dfc44c7617bea6742ac440e2c6d"/>
    <n v="1421"/>
    <x v="4"/>
    <s v="SP"/>
    <s v="24b08ea637db67e116dabc26306710db"/>
    <s v="delivered"/>
    <d v="2018-02-26T19:47:11"/>
    <x v="27083"/>
    <x v="0"/>
    <n v="52.34"/>
    <s v="18be72788fccb0416c8e807575f6597d"/>
    <x v="2"/>
    <s v="b2432f253fe77388b09fde407a2cc37e"/>
    <s v="42ef3192a9ff87a22d1867b74b3ee205"/>
    <n v="43"/>
    <n v="9.34"/>
    <x v="2"/>
    <n v="9090"/>
    <s v="santo andre"/>
    <s v="SP"/>
    <x v="0"/>
    <x v="24"/>
  </r>
  <r>
    <s v="0857e520aa7eb2f1e414ae0907e994a8"/>
    <s v="4dda5b46977a80031cce3a42aa96e98f"/>
    <n v="74480"/>
    <x v="148"/>
    <s v="GO"/>
    <s v="17f2262c8b3797eadd32de22437bffa4"/>
    <s v="delivered"/>
    <d v="2017-11-24T20:28:27"/>
    <x v="27084"/>
    <x v="0"/>
    <n v="146.57"/>
    <s v="b645879e45320cd31486bf1aa93e0927"/>
    <x v="2"/>
    <s v="4fe43f61e04cd41cadc3bebf606fe77b"/>
    <s v="4a3ccda38b2129705f3fb522db62ca31"/>
    <n v="130.9"/>
    <n v="15.67"/>
    <x v="33"/>
    <n v="17504"/>
    <s v="marilia"/>
    <s v="SP"/>
    <x v="0"/>
    <x v="34"/>
  </r>
  <r>
    <s v="040e8bf7215dd067e3be59eebc2dd6b4"/>
    <s v="9fe2436fed5311e54beaf61ff1fbcf12"/>
    <n v="58865"/>
    <x v="1866"/>
    <s v="PB"/>
    <s v="e63535549952058863a162a6c807e0d6"/>
    <s v="delivered"/>
    <d v="2017-12-19T17:14:05"/>
    <x v="27085"/>
    <x v="1"/>
    <n v="165.62"/>
    <s v="20d0c1775df917c089b8407f5c552eef"/>
    <x v="0"/>
    <s v="4fe43f61e04cd41cadc3bebf606fe77b"/>
    <s v="4a3ccda38b2129705f3fb522db62ca31"/>
    <n v="130.9"/>
    <n v="34.72"/>
    <x v="33"/>
    <n v="17504"/>
    <s v="marilia"/>
    <s v="SP"/>
    <x v="0"/>
    <x v="22"/>
  </r>
  <r>
    <s v="b80a097ea46d3cef0ea29a2b2ce06375"/>
    <s v="6f2e5e2e2e2102e0f04a17fdb18cce0e"/>
    <n v="24230"/>
    <x v="55"/>
    <s v="RJ"/>
    <s v="bffbc9914c0ed565820a4cf5b205b0d5"/>
    <s v="delivered"/>
    <d v="2017-11-27T21:19:18"/>
    <x v="27086"/>
    <x v="0"/>
    <n v="185.86"/>
    <s v="4fee823a2372a1ddbee0845edf1d09d6"/>
    <x v="3"/>
    <s v="bd00b629f3671ea02795279de2915086"/>
    <s v="cf2384dd2f1dddea3f838efed0945e65"/>
    <n v="159.9"/>
    <n v="25.96"/>
    <x v="1"/>
    <n v="13930"/>
    <s v="serra negra"/>
    <s v="SP"/>
    <x v="0"/>
    <x v="18"/>
  </r>
  <r>
    <s v="6dfeb5786ef57a96c2bdefd5d2821f23"/>
    <s v="665d0c68dcff852fa16cd6aa6e0c4fb3"/>
    <n v="66095"/>
    <x v="112"/>
    <s v="PA"/>
    <s v="2f8dd4ef8e90826fb9e28ef7af565cf5"/>
    <s v="delivered"/>
    <d v="2018-04-19T11:42:17"/>
    <x v="27087"/>
    <x v="0"/>
    <n v="90.88"/>
    <s v="49aa36f2bb5d6aa5f11b936274ccd97e"/>
    <x v="2"/>
    <s v="f59941a5cc5ec87593e49a0d49e788f2"/>
    <s v="bd0389da23d89b726abf911cccc54596"/>
    <n v="67.900000000000006"/>
    <n v="22.98"/>
    <x v="12"/>
    <n v="71691"/>
    <s v="brasilia"/>
    <s v="DF"/>
    <x v="0"/>
    <x v="16"/>
  </r>
  <r>
    <s v="bbc82b85b6867ca7bf1380c64f8447b9"/>
    <s v="60a5eebffa1776fc17cf943de2bc847f"/>
    <n v="37195"/>
    <x v="2612"/>
    <s v="MG"/>
    <s v="17f70d10c2acd50864b5dae4885894b5"/>
    <s v="delivered"/>
    <d v="2017-01-25T09:12:10"/>
    <x v="27088"/>
    <x v="0"/>
    <n v="45.49"/>
    <s v="0164813279fca168f16dc2fce414850b"/>
    <x v="4"/>
    <s v="2636a9812d151c718b53387171ce08be"/>
    <s v="b17b679f4f5ce2e03ce6968c62648246"/>
    <n v="30.97"/>
    <n v="14.52"/>
    <x v="19"/>
    <n v="14090"/>
    <s v="ribeirao preto"/>
    <s v="SP"/>
    <x v="0"/>
    <x v="16"/>
  </r>
  <r>
    <s v="c7e79ac0034b4accdb78aa403ba6f68c"/>
    <s v="8dd4b0771b20160bde2b4fb598c3f554"/>
    <n v="29338"/>
    <x v="2563"/>
    <s v="ES"/>
    <s v="fb975e889b11a08705d3b2734b626916"/>
    <s v="delivered"/>
    <d v="2017-01-27T09:51:08"/>
    <x v="27089"/>
    <x v="0"/>
    <n v="47.02"/>
    <s v="ed5c79c4b34fc81698b8118b3d66edcc"/>
    <x v="4"/>
    <s v="2636a9812d151c718b53387171ce08be"/>
    <s v="b17b679f4f5ce2e03ce6968c62648246"/>
    <n v="30.97"/>
    <n v="16.05"/>
    <x v="19"/>
    <n v="14090"/>
    <s v="ribeirao preto"/>
    <s v="SP"/>
    <x v="0"/>
    <x v="10"/>
  </r>
  <r>
    <s v="617e79a8f584d33d7cd446ac3d1519a2"/>
    <s v="581718884f188057afa54a3da0349dd6"/>
    <n v="18160"/>
    <x v="455"/>
    <s v="SP"/>
    <s v="28f5847427849401fb017537fd20da41"/>
    <s v="delivered"/>
    <d v="2017-01-25T16:32:21"/>
    <x v="27090"/>
    <x v="0"/>
    <n v="41.93"/>
    <s v="70e939b50c20baf9414ce1d5c83cfccc"/>
    <x v="4"/>
    <s v="2636a9812d151c718b53387171ce08be"/>
    <s v="b17b679f4f5ce2e03ce6968c62648246"/>
    <n v="30.97"/>
    <n v="10.96"/>
    <x v="19"/>
    <n v="14090"/>
    <s v="ribeirao preto"/>
    <s v="SP"/>
    <x v="0"/>
    <x v="34"/>
  </r>
  <r>
    <s v="21bdba219d8d2f0f3795d2d97d8e30d4"/>
    <s v="5d1732050eefd91d4c005a4adce0eed2"/>
    <n v="22231"/>
    <x v="8"/>
    <s v="RJ"/>
    <s v="26cc9c222792e6af792575ab34ee3ecc"/>
    <s v="delivered"/>
    <d v="2018-02-08T19:10:12"/>
    <x v="17965"/>
    <x v="0"/>
    <n v="183.37"/>
    <s v="6700be3c2248ebbf8b39ba25e2760761"/>
    <x v="2"/>
    <s v="89bab87bf3067b3e6614d53338c4d788"/>
    <s v="cac63f48c38cd7d002a7e846dcd99a23"/>
    <n v="89.9"/>
    <n v="22.86"/>
    <x v="2"/>
    <n v="13170"/>
    <s v="sumare"/>
    <s v="SP"/>
    <x v="0"/>
    <x v="28"/>
  </r>
  <r>
    <s v="0e48cc6ff4697cd603cd84a57d3732d4"/>
    <s v="700e5a2aa50c64c74819d33fa99e3382"/>
    <n v="11380"/>
    <x v="15"/>
    <s v="SP"/>
    <s v="1cdf7f2bd959ee4f6bd5b829ec17fd6c"/>
    <s v="delivered"/>
    <d v="2017-12-03T16:28:39"/>
    <x v="27091"/>
    <x v="0"/>
    <n v="190.88"/>
    <s v="d6355455ea43ba3ac69749e86b9ca185"/>
    <x v="2"/>
    <s v="16afeb4db1b7fa1b52b58d3012ec56be"/>
    <s v="b2ba3715d723d245138f291a6fe42594"/>
    <n v="174.9"/>
    <n v="15.98"/>
    <x v="2"/>
    <n v="3470"/>
    <s v="sao paulo"/>
    <s v="SP"/>
    <x v="1"/>
    <x v="28"/>
  </r>
  <r>
    <s v="29c0e28bcd9fba73b230337bf0908614"/>
    <s v="25addba8e470c39502e0d659f0217e30"/>
    <n v="37022"/>
    <x v="350"/>
    <s v="MG"/>
    <s v="9b6c23f7e50fe64b97022b8c0d3602a6"/>
    <s v="delivered"/>
    <d v="2017-06-04T15:30:24"/>
    <x v="27092"/>
    <x v="0"/>
    <n v="63.54"/>
    <s v="8ede3427d6794eb59337f66ad452cb73"/>
    <x v="2"/>
    <s v="2c14b8fb1b0888410324f12fc6748772"/>
    <s v="73a63f72308aa20a46f4b1632018f196"/>
    <n v="43.95"/>
    <n v="19.59"/>
    <x v="15"/>
    <n v="82510"/>
    <s v="curitiba"/>
    <s v="PR"/>
    <x v="1"/>
    <x v="6"/>
  </r>
  <r>
    <s v="73464d896b5905196286e7edefa9840f"/>
    <s v="3ed5ee72812f14afefbf03c357c56684"/>
    <n v="58380"/>
    <x v="2613"/>
    <s v="PB"/>
    <s v="17fa9c64619b1cf287c13c5249dd6b0c"/>
    <s v="delivered"/>
    <d v="2018-07-13T10:06:35"/>
    <x v="27093"/>
    <x v="3"/>
    <n v="169.99"/>
    <s v="4475138b568d0abcf55e7e06f180539f"/>
    <x v="2"/>
    <s v="cf77fbd3b6f8bccc81829127933fba77"/>
    <s v="e24d3429d294b2eb200b064ebb035879"/>
    <n v="130"/>
    <n v="39.99"/>
    <x v="19"/>
    <n v="3514"/>
    <s v="sao paulo"/>
    <s v="SP"/>
    <x v="0"/>
    <x v="20"/>
  </r>
  <r>
    <s v="8a9de3b3a35fb0bb3159fe4d1ec6f522"/>
    <s v="b4876c0cf2de5a5cd5fa8388ce23d648"/>
    <n v="85601"/>
    <x v="437"/>
    <s v="PR"/>
    <s v="17fe101451195e941a90b55aa9cf2e48"/>
    <s v="delivered"/>
    <d v="2017-05-06T14:25:48"/>
    <x v="23757"/>
    <x v="0"/>
    <n v="277.8"/>
    <s v="f88af2a449c41adfc706633a0573291a"/>
    <x v="2"/>
    <s v="a0627b01409b61f4076a920265b86665"/>
    <s v="6e0908ef4d4efadbc3cc2b74ea477cb0"/>
    <n v="92.55"/>
    <n v="17.48"/>
    <x v="1"/>
    <n v="20910"/>
    <s v="rio de janeiro"/>
    <s v="RJ"/>
    <x v="1"/>
    <x v="0"/>
  </r>
  <r>
    <s v="0dc19211283195b22b2c945bd5b0acd7"/>
    <s v="8ca8b8dc60280d1f97c1c6817655ab63"/>
    <n v="89205"/>
    <x v="252"/>
    <s v="SC"/>
    <s v="468edfd1aeeeef023e6bba4943f2cdfb"/>
    <s v="delivered"/>
    <d v="2017-12-06T09:50:09"/>
    <x v="27094"/>
    <x v="0"/>
    <n v="168.57"/>
    <s v="6e84fd239446f313d8f4edba164a4d3b"/>
    <x v="4"/>
    <s v="4256cf575577f02e6c98d452ad40fa63"/>
    <s v="244c2f1bff6afe1f2eaf9bfe9b2aed38"/>
    <n v="99"/>
    <n v="69.569999999999993"/>
    <x v="1"/>
    <n v="8832"/>
    <s v="mogi das cruzes"/>
    <s v="SP"/>
    <x v="0"/>
    <x v="34"/>
  </r>
  <r>
    <s v="0dc19211283195b22b2c945bd5b0acd7"/>
    <s v="8ca8b8dc60280d1f97c1c6817655ab63"/>
    <n v="89205"/>
    <x v="252"/>
    <s v="SC"/>
    <s v="468edfd1aeeeef023e6bba4943f2cdfb"/>
    <s v="delivered"/>
    <d v="2017-12-06T09:50:09"/>
    <x v="27094"/>
    <x v="0"/>
    <n v="168.57"/>
    <s v="1367724ae07df1ba0b26c07f181578e8"/>
    <x v="3"/>
    <s v="4256cf575577f02e6c98d452ad40fa63"/>
    <s v="244c2f1bff6afe1f2eaf9bfe9b2aed38"/>
    <n v="99"/>
    <n v="69.569999999999993"/>
    <x v="1"/>
    <n v="8832"/>
    <s v="mogi das cruzes"/>
    <s v="SP"/>
    <x v="0"/>
    <x v="34"/>
  </r>
  <r>
    <s v="dd4cd9e1add310e5a0d8aa4f7fa15da4"/>
    <s v="6fabaabbc69f2b77797c5f9c82a32aa6"/>
    <n v="47990"/>
    <x v="2614"/>
    <s v="BA"/>
    <s v="4bd891688089fefa2a88b0c0da2ce5d2"/>
    <s v="delivered"/>
    <d v="2018-06-16T15:24:03"/>
    <x v="27095"/>
    <x v="0"/>
    <n v="927.22"/>
    <s v="f2541e291be844c53637cb14c3718dd8"/>
    <x v="2"/>
    <s v="b05e16a39e3c4fc195893fd921779363"/>
    <s v="c3acdfac4e3e97ff87529454fbc03642"/>
    <n v="899"/>
    <n v="28.22"/>
    <x v="20"/>
    <n v="5705"/>
    <s v="sao paulo"/>
    <s v="SP"/>
    <x v="1"/>
    <x v="22"/>
  </r>
  <r>
    <s v="e804e7ef5f81657fd973fde6a032d3f4"/>
    <s v="00fd4a627a3b93cff0729f0b3554640d"/>
    <n v="13295"/>
    <x v="587"/>
    <s v="SP"/>
    <s v="5fec03fce725fff481779aff4be805d8"/>
    <s v="delivered"/>
    <d v="2018-08-04T11:26:44"/>
    <x v="15096"/>
    <x v="0"/>
    <n v="226.31"/>
    <s v="4d688e0bd642ef9637f35fe41475b781"/>
    <x v="4"/>
    <s v="62de52bc0f87cf3a234c38e196edac91"/>
    <s v="282f23a9769b2690c5dda22e316f9941"/>
    <n v="48.6"/>
    <n v="12.12"/>
    <x v="15"/>
    <n v="31573"/>
    <s v="belo horizonte"/>
    <s v="MG"/>
    <x v="1"/>
    <x v="4"/>
  </r>
  <r>
    <s v="e804e7ef5f81657fd973fde6a032d3f4"/>
    <s v="00fd4a627a3b93cff0729f0b3554640d"/>
    <n v="13295"/>
    <x v="587"/>
    <s v="SP"/>
    <s v="5fec03fce725fff481779aff4be805d8"/>
    <s v="delivered"/>
    <d v="2018-08-04T11:26:44"/>
    <x v="15096"/>
    <x v="0"/>
    <n v="226.31"/>
    <s v="4d688e0bd642ef9637f35fe41475b781"/>
    <x v="4"/>
    <s v="fa6abc53b6abfed3231c37cfa290850a"/>
    <s v="282f23a9769b2690c5dda22e316f9941"/>
    <n v="48.28"/>
    <n v="12.12"/>
    <x v="15"/>
    <n v="31573"/>
    <s v="belo horizonte"/>
    <s v="MG"/>
    <x v="1"/>
    <x v="4"/>
  </r>
  <r>
    <s v="41b3c5c585822fbdee3b0b136b9696c4"/>
    <s v="f0daba1cfcc18d5a3229e1a911313e3e"/>
    <n v="21235"/>
    <x v="8"/>
    <s v="RJ"/>
    <s v="24014414a15d7274cad8a2917fe1f040"/>
    <s v="delivered"/>
    <d v="2017-05-11T17:30:39"/>
    <x v="22967"/>
    <x v="0"/>
    <n v="1348.67"/>
    <s v="05f044eff9ee76ed6561efef2e6ab039"/>
    <x v="2"/>
    <s v="77ccda894b672fe1214b0101d108d7f7"/>
    <s v="e24fc9fcd865784fb25705606fe3dfe7"/>
    <n v="672"/>
    <n v="7.0000000000000007E-2"/>
    <x v="19"/>
    <n v="12913"/>
    <s v="braganca paulista"/>
    <s v="SP"/>
    <x v="0"/>
    <x v="28"/>
  </r>
  <r>
    <s v="61de05227162194a72ddd75c0b8ea706"/>
    <s v="461d8e6bf14795ab427805e72cf395aa"/>
    <n v="5143"/>
    <x v="4"/>
    <s v="SP"/>
    <s v="f8941c4e03c5fdb1736fb5cd167c17a1"/>
    <s v="delivered"/>
    <d v="2018-08-04T14:18:40"/>
    <x v="27096"/>
    <x v="0"/>
    <n v="389.6"/>
    <s v="6a6424e5290630839b3d32d67ed7ea4e"/>
    <x v="2"/>
    <s v="2546d567ebfae0f9bc59addbaa2a16c7"/>
    <s v="cc63f0dd2acba93ffed4fe9f8e0321fa"/>
    <n v="360"/>
    <n v="29.6"/>
    <x v="10"/>
    <n v="15025"/>
    <s v="sao jose do rio preto"/>
    <s v="SP"/>
    <x v="1"/>
    <x v="32"/>
  </r>
  <r>
    <s v="65e444319579c6e8203cc88c1b8572d6"/>
    <s v="c50188399fc7c65fa9fc61ae84c4cddd"/>
    <n v="38755"/>
    <x v="2189"/>
    <s v="MG"/>
    <s v="251de75257803bd25352975324ff2c64"/>
    <s v="delivered"/>
    <d v="2018-04-01T16:53:25"/>
    <x v="27097"/>
    <x v="0"/>
    <n v="53.47"/>
    <s v="0d008bc1d97e683f97b96b0e4774d636"/>
    <x v="2"/>
    <s v="7af69c11f2613a1f1fa6c519fd358b49"/>
    <s v="6cd68b3ed6d59aaa9fece558ad360c0a"/>
    <n v="40"/>
    <n v="13.47"/>
    <x v="10"/>
    <n v="31255"/>
    <s v="belo horizonte"/>
    <s v="MG"/>
    <x v="1"/>
    <x v="32"/>
  </r>
  <r>
    <s v="ab95418b637c62c3f1eae85f50c29c21"/>
    <s v="c627dee70494f392ae336ea20e9fc3d1"/>
    <n v="88015"/>
    <x v="6"/>
    <s v="SC"/>
    <s v="18b5c5e3d06b8ffb3935759ce29393f3"/>
    <s v="delivered"/>
    <d v="2017-05-26T20:06:30"/>
    <x v="27098"/>
    <x v="0"/>
    <n v="194.01"/>
    <s v="390ef5a8eb97fcacddf1bbd6f526d8e5"/>
    <x v="3"/>
    <s v="86271c025e6ff0c1d327388c0b4c811b"/>
    <s v="d1c281d3ae149232351cd8c8cc885f0d"/>
    <n v="167.99"/>
    <n v="26.02"/>
    <x v="5"/>
    <n v="14940"/>
    <s v="ibitinga"/>
    <s v="SP"/>
    <x v="0"/>
    <x v="7"/>
  </r>
  <r>
    <s v="2d2572843074b4bc41daa7285f538439"/>
    <s v="0aef107040099c08391f73e81821bbac"/>
    <n v="65950"/>
    <x v="1923"/>
    <s v="MA"/>
    <s v="180956bcbdf2ff42e547ec8dec11ed1f"/>
    <s v="delivered"/>
    <d v="2018-01-09T15:55:38"/>
    <x v="13811"/>
    <x v="0"/>
    <n v="690.86"/>
    <s v="ff1b17c14d325000c4e2e54afd18c2f0"/>
    <x v="3"/>
    <s v="2174a02a3c42e648e408c9b3505c54d3"/>
    <s v="0691148aee60ca47977c187804f935ae"/>
    <n v="174.51"/>
    <n v="34.44"/>
    <x v="6"/>
    <n v="86010"/>
    <s v="londrina"/>
    <s v="PR"/>
    <x v="0"/>
    <x v="14"/>
  </r>
  <r>
    <s v="209beaa8ad584bf64b28ddc0d66fd7b0"/>
    <s v="6b8941cebbb590b81f8fb7aeb5acf048"/>
    <n v="9521"/>
    <x v="227"/>
    <s v="SP"/>
    <s v="293f1f31a342e210ff008a393e2955bd"/>
    <s v="delivered"/>
    <d v="2018-04-27T15:50:56"/>
    <x v="13856"/>
    <x v="0"/>
    <n v="140.04"/>
    <s v="3f2c7754ee2537cb50afad16b6d56ef6"/>
    <x v="0"/>
    <s v="7eaf66aca1ed54df09b3c864b7416110"/>
    <s v="49067458c68f7701fd334ce326accbe0"/>
    <n v="28.45"/>
    <n v="18.23"/>
    <x v="49"/>
    <n v="36050"/>
    <s v="juiz de fora"/>
    <s v="MG"/>
    <x v="0"/>
    <x v="6"/>
  </r>
  <r>
    <s v="812a63ff144b41eb8a0a01ed1b654056"/>
    <s v="2b49a7b7c7f0a75aa6d8950f02cb9182"/>
    <n v="25065"/>
    <x v="210"/>
    <s v="RJ"/>
    <s v="6b5dacee2e42b0fffa4c671e7ffcca06"/>
    <s v="delivered"/>
    <d v="2018-08-17T00:42:32"/>
    <x v="27099"/>
    <x v="3"/>
    <n v="179.22"/>
    <s v="7b93e346a1395a0284672e46955bf6b0"/>
    <x v="2"/>
    <s v="b67841db204fe56a1b7d0b4d7c6fca8b"/>
    <s v="d921b68bf747894be13a97ae52b0f386"/>
    <n v="160"/>
    <n v="19.22"/>
    <x v="20"/>
    <n v="35570"/>
    <s v="formiga"/>
    <s v="MG"/>
    <x v="0"/>
    <x v="21"/>
  </r>
  <r>
    <s v="14777b1b80f36a5b1e889b6ebeb634a2"/>
    <s v="20c502cb9e1d8d4c555d7b63f6f5aa2c"/>
    <n v="9910"/>
    <x v="276"/>
    <s v="SP"/>
    <s v="6bb425cfe5c2338ba1386a0114f7fb50"/>
    <s v="delivered"/>
    <d v="2018-08-20T19:55:54"/>
    <x v="27100"/>
    <x v="0"/>
    <n v="63.6"/>
    <s v="250231cc33a2e7f60a192f1d60c9e773"/>
    <x v="2"/>
    <s v="9a2baa159a216dcc9eb422cda7271ba8"/>
    <s v="f9ec7093df3a7b346b7bcf7864069ca3"/>
    <n v="47"/>
    <n v="16.600000000000001"/>
    <x v="2"/>
    <n v="5138"/>
    <s v="sao paulo"/>
    <s v="SP"/>
    <x v="0"/>
    <x v="25"/>
  </r>
  <r>
    <s v="8f1154600445b412fcea3fb8cc527b5e"/>
    <s v="300b06d38615af5ec9a0b9297742e1d3"/>
    <n v="2452"/>
    <x v="4"/>
    <s v="SP"/>
    <s v="34c2654b609f57f294795b5131b7c7d9"/>
    <s v="delivered"/>
    <d v="2017-09-01T16:13:42"/>
    <x v="27101"/>
    <x v="1"/>
    <n v="90.13"/>
    <s v="fee1c6652bf96561a45a0384a9dfc555"/>
    <x v="4"/>
    <s v="cbbc9abd5fd6bcf8db2e1dbafcb4ad42"/>
    <s v="dd8a29ce82d5c705ba932d81494600a5"/>
    <n v="80.75"/>
    <n v="9.3800000000000008"/>
    <x v="47"/>
    <n v="8220"/>
    <s v="sao paulo"/>
    <s v="SP"/>
    <x v="0"/>
    <x v="3"/>
  </r>
  <r>
    <s v="0244fcc0d060a5943dd7d4d5f87de9c8"/>
    <s v="fb9760235a090e1747caef67cc951f6c"/>
    <n v="88704"/>
    <x v="1453"/>
    <s v="SC"/>
    <s v="1811959f3ced8abc0645c21285a5a4d5"/>
    <s v="delivered"/>
    <d v="2017-02-28T17:40:00"/>
    <x v="27102"/>
    <x v="0"/>
    <n v="79.78"/>
    <s v="42dc91b7ea3a43b02fbc379a6bd676b8"/>
    <x v="2"/>
    <s v="f0a7113644fce6d200240a1d0dba2b9b"/>
    <s v="78c99c6dff4eeae5be99bf635ed21e3f"/>
    <n v="55.9"/>
    <n v="18.670000000000002"/>
    <x v="6"/>
    <n v="17510"/>
    <s v="marilia"/>
    <s v="SP"/>
    <x v="0"/>
    <x v="6"/>
  </r>
  <r>
    <s v="a2258343416fd06f65ea824cf277279d"/>
    <s v="b0f8b29e1c16a1056056c704ae7a39b7"/>
    <n v="38660"/>
    <x v="1825"/>
    <s v="MG"/>
    <s v="20a2e132c352b08f18529a9478c011c1"/>
    <s v="delivered"/>
    <d v="2017-10-09T16:55:51"/>
    <x v="27103"/>
    <x v="0"/>
    <n v="41.09"/>
    <s v="2287ce2b6ce5cf7f239223ff3b06069a"/>
    <x v="2"/>
    <s v="407729653f67fdfa6e588c6b0853edd7"/>
    <s v="ef506c96320abeedfb894c34db06f478"/>
    <n v="25.99"/>
    <n v="15.1"/>
    <x v="18"/>
    <n v="3569"/>
    <s v="sao paulo"/>
    <s v="SP"/>
    <x v="0"/>
    <x v="26"/>
  </r>
  <r>
    <s v="97c905bbb48e654d4c54d35f094337b5"/>
    <s v="6b663f38a6b717c09f4dca07f546fe4b"/>
    <n v="27940"/>
    <x v="61"/>
    <s v="RJ"/>
    <s v="18137b5db086c8612160066abecac8a7"/>
    <s v="delivered"/>
    <d v="2018-07-20T23:33:59"/>
    <x v="4337"/>
    <x v="0"/>
    <n v="231.88"/>
    <s v="901213b1b7d11e99a48bb9be98465067"/>
    <x v="3"/>
    <s v="1fa5685b6d15b1f431092eb5e391250c"/>
    <s v="0241d4d5d36f10f80c644447315af0bd"/>
    <n v="79.900000000000006"/>
    <n v="26.57"/>
    <x v="1"/>
    <n v="80330"/>
    <s v="curitiba"/>
    <s v="PR"/>
    <x v="0"/>
    <x v="4"/>
  </r>
  <r>
    <s v="26228622b964e886bacfad4aee3a5b20"/>
    <s v="f4b15ccf4907c376a3f978dd380ee201"/>
    <n v="63024"/>
    <x v="529"/>
    <s v="CE"/>
    <s v="21f1d47d575b225fabd423c4282b73f4"/>
    <s v="delivered"/>
    <d v="2017-10-01T19:21:02"/>
    <x v="27104"/>
    <x v="0"/>
    <n v="423.51"/>
    <s v="5164f813e17ecf94dc3151fbd9ea1f95"/>
    <x v="3"/>
    <s v="1ab21d1c80e214bc2cedfcb7a5ade550"/>
    <s v="7c67e1448b00f6e969d365cea6b010ab"/>
    <n v="299.99"/>
    <n v="123.52"/>
    <x v="0"/>
    <n v="8577"/>
    <s v="itaquaquecetuba"/>
    <s v="SP"/>
    <x v="1"/>
    <x v="15"/>
  </r>
  <r>
    <s v="9dd50ff077de2943d52b1f62995a7aa9"/>
    <s v="3b53da2d7645158d3bc04c565a388654"/>
    <n v="93950"/>
    <x v="1878"/>
    <s v="RS"/>
    <s v="69dfe792c019bf6ffda89f85c1e9623e"/>
    <s v="delivered"/>
    <d v="2018-01-12T13:05:43"/>
    <x v="27105"/>
    <x v="0"/>
    <n v="156.44"/>
    <s v="a840dcb91377d6ef8900fbb83aeb1bef"/>
    <x v="0"/>
    <s v="1de1332e38dc2f575edfeae165edea4e"/>
    <s v="4a3ca9315b744ce9f8e9374361493884"/>
    <n v="135"/>
    <n v="21.44"/>
    <x v="5"/>
    <n v="14940"/>
    <s v="ibitinga"/>
    <s v="SP"/>
    <x v="0"/>
    <x v="21"/>
  </r>
  <r>
    <s v="e36fbeb0ed7be80a574afd5fb9110dac"/>
    <s v="1a2306f5417912e5ea28f22bc797220f"/>
    <n v="5679"/>
    <x v="4"/>
    <s v="SP"/>
    <s v="19f8033200723ac16aa147cf1add96c1"/>
    <s v="delivered"/>
    <d v="2018-02-17T01:22:05"/>
    <x v="27106"/>
    <x v="0"/>
    <n v="21.78"/>
    <s v="12c7ff1159fbd16438835e82527fc416"/>
    <x v="2"/>
    <s v="f463be14aa25e52cdddcccccb9baff20"/>
    <s v="d97df38225e5abadaff1e72cb72b823c"/>
    <n v="14"/>
    <n v="7.78"/>
    <x v="24"/>
    <n v="9560"/>
    <s v="sao caetano do sul"/>
    <s v="SP"/>
    <x v="1"/>
    <x v="4"/>
  </r>
  <r>
    <s v="8ce2db78e5141c5ffd612b96da4043b9"/>
    <s v="345953f3eecf4fc3073f08372dcc6896"/>
    <n v="70670"/>
    <x v="26"/>
    <s v="DF"/>
    <s v="96dedbc863308fafcabedddb58c1ae89"/>
    <s v="delivered"/>
    <d v="2017-12-11T11:13:45"/>
    <x v="27107"/>
    <x v="0"/>
    <n v="51.09"/>
    <s v="900759d0963ff7ef2740dceeb3fd4d31"/>
    <x v="0"/>
    <s v="0dc3bdb1240958ec9be2c91cba5bcc57"/>
    <s v="1554a68530182680ad5c8b042c3ab563"/>
    <n v="35.99"/>
    <n v="15.1"/>
    <x v="10"/>
    <n v="37580"/>
    <s v="monte siao"/>
    <s v="MG"/>
    <x v="0"/>
    <x v="5"/>
  </r>
  <r>
    <s v="88a424b8aa5a9c123fe5fac76e7fa1ef"/>
    <s v="6e46cf8edbb20e52f1eae047019255c4"/>
    <n v="22793"/>
    <x v="8"/>
    <s v="RJ"/>
    <s v="f9e5527003cf8cbd665bfc75e264da16"/>
    <s v="delivered"/>
    <d v="2018-08-05T20:25:38"/>
    <x v="27108"/>
    <x v="0"/>
    <n v="317.27999999999997"/>
    <s v="bab21b273abafd8e8fc06a3ada30fe92"/>
    <x v="3"/>
    <s v="8a494aeffa13ead64254d18d66189a22"/>
    <s v="67883baaae6134ee81b271a542613728"/>
    <n v="299"/>
    <n v="18.28"/>
    <x v="20"/>
    <n v="1310"/>
    <s v="sao paulo"/>
    <s v="SP"/>
    <x v="1"/>
    <x v="23"/>
  </r>
  <r>
    <s v="15af4083ea818f480d16176ff0d903b2"/>
    <s v="c270f44d051a8a68faac65978d9d8fec"/>
    <n v="9120"/>
    <x v="25"/>
    <s v="SP"/>
    <s v="181f3a2409fbfd9640a4e017c3b9971f"/>
    <s v="delivered"/>
    <d v="2018-07-02T21:01:18"/>
    <x v="27109"/>
    <x v="0"/>
    <n v="27.87"/>
    <s v="291f034706003359547ec7dcd1df3756"/>
    <x v="2"/>
    <s v="3360da0bdc5e96e78beaade20beeefa4"/>
    <s v="ea00f977a203ff88adf7057cb7806998"/>
    <n v="19.989999999999998"/>
    <n v="7.88"/>
    <x v="24"/>
    <n v="11085"/>
    <s v="santos"/>
    <s v="SP"/>
    <x v="0"/>
    <x v="24"/>
  </r>
  <r>
    <s v="3cfb3b7c26e4afd8ee00693925452a05"/>
    <s v="c2c7712d6c0a2ac5be6a3280042d471b"/>
    <n v="18320"/>
    <x v="2396"/>
    <s v="SP"/>
    <s v="1824231549dc0859a6ce9f7b7ada733a"/>
    <s v="delivered"/>
    <d v="2017-05-23T13:51:12"/>
    <x v="27110"/>
    <x v="1"/>
    <n v="96.3"/>
    <s v="5d63147c1b705cbdf1a60c115108ade4"/>
    <x v="2"/>
    <s v="dbbada1d22d372b560848616267ef291"/>
    <s v="ec4608a1f76453166bb312b2968aeaf4"/>
    <n v="23.49"/>
    <n v="24.66"/>
    <x v="1"/>
    <n v="13660"/>
    <s v="porto ferreira"/>
    <s v="SP"/>
    <x v="0"/>
    <x v="26"/>
  </r>
  <r>
    <s v="9fe71cf3d38ed8a2df5d20cef8dccd9e"/>
    <s v="7305430719d715992b00be82af4a6aa8"/>
    <n v="91210"/>
    <x v="17"/>
    <s v="RS"/>
    <s v="c7f9c9ed8383be0c7514a7672ffdfdbe"/>
    <s v="delivered"/>
    <d v="2018-08-16T15:54:42"/>
    <x v="27111"/>
    <x v="0"/>
    <n v="68.349999999999994"/>
    <s v="7b98de6a08680c910ba1d9ea87199cdd"/>
    <x v="2"/>
    <s v="1e2841e311d4b0bb5cd837dca5ada1c7"/>
    <s v="4c4d546adf3c3868fe19c9ec6e9ffda9"/>
    <n v="49.9"/>
    <n v="18.45"/>
    <x v="7"/>
    <n v="87013"/>
    <s v="maringa"/>
    <s v="PR"/>
    <x v="0"/>
    <x v="21"/>
  </r>
  <r>
    <s v="9fe82e319a983fcac6e5ea245687ea71"/>
    <s v="1bcddf0de06b8a76191f0f7d1cfa35ed"/>
    <n v="25955"/>
    <x v="257"/>
    <s v="RJ"/>
    <s v="a8c7e8c088aabc1cd41eb0161f0c7757"/>
    <s v="delivered"/>
    <d v="2017-09-07T20:55:17"/>
    <x v="27112"/>
    <x v="2"/>
    <n v="31.74"/>
    <s v="0f7968cb9e1991c40b4f092cd966bf68"/>
    <x v="0"/>
    <s v="4a211fb7f2b6822d48f63629207a9f7e"/>
    <s v="9674754b5a0cb32b638cec001178f799"/>
    <n v="15.9"/>
    <n v="16.11"/>
    <x v="36"/>
    <n v="4438"/>
    <s v="sao paulo"/>
    <s v="SP"/>
    <x v="0"/>
    <x v="6"/>
  </r>
  <r>
    <s v="9fe82e319a983fcac6e5ea245687ea71"/>
    <s v="1bcddf0de06b8a76191f0f7d1cfa35ed"/>
    <n v="25955"/>
    <x v="257"/>
    <s v="RJ"/>
    <s v="a8c7e8c088aabc1cd41eb0161f0c7757"/>
    <s v="delivered"/>
    <d v="2017-09-07T20:55:17"/>
    <x v="27112"/>
    <x v="0"/>
    <n v="0.27"/>
    <s v="0f7968cb9e1991c40b4f092cd966bf68"/>
    <x v="0"/>
    <s v="4a211fb7f2b6822d48f63629207a9f7e"/>
    <s v="9674754b5a0cb32b638cec001178f799"/>
    <n v="15.9"/>
    <n v="16.11"/>
    <x v="36"/>
    <n v="4438"/>
    <s v="sao paulo"/>
    <s v="SP"/>
    <x v="0"/>
    <x v="6"/>
  </r>
  <r>
    <s v="119a09b54964ed6697e8e8b3937b6859"/>
    <s v="d043a8f5545b7173bc6f2dc1a756e953"/>
    <n v="50680"/>
    <x v="181"/>
    <s v="PE"/>
    <s v="18279a656ac308b75f99ed16ed347192"/>
    <s v="delivered"/>
    <d v="2018-06-14T17:08:09"/>
    <x v="27113"/>
    <x v="0"/>
    <n v="57.86"/>
    <s v="1ca1019409a1861dd9e0b15f0c9a5622"/>
    <x v="2"/>
    <s v="c4fc1d4489f664ce1c6c55b7089738b2"/>
    <s v="0ea22c1cfbdc755f86b9b54b39c16043"/>
    <n v="34.9"/>
    <n v="22.96"/>
    <x v="26"/>
    <n v="35700"/>
    <s v="sete lagoas"/>
    <s v="MG"/>
    <x v="0"/>
    <x v="14"/>
  </r>
  <r>
    <s v="3c0484744c9b3a3d7af35aa68c25a7cf"/>
    <s v="825b9c9df57135f43fd663d46f0a8c4f"/>
    <n v="30441"/>
    <x v="33"/>
    <s v="MG"/>
    <s v="182b04723eb5306a7d96bdec43fbd51e"/>
    <s v="delivered"/>
    <d v="2017-11-21T11:09:45"/>
    <x v="27114"/>
    <x v="0"/>
    <n v="143.66"/>
    <s v="697322ce4e431094ce3fc628012f6b2b"/>
    <x v="0"/>
    <s v="2cbef7c427c1cd8909ff84e3bdc02ae3"/>
    <s v="b55638ad525e906c698fa2ce742c1742"/>
    <n v="55"/>
    <n v="16.829999999999998"/>
    <x v="7"/>
    <n v="88780"/>
    <s v="imbituba"/>
    <s v="SC"/>
    <x v="0"/>
    <x v="20"/>
  </r>
  <r>
    <s v="6d808c06e2e45bb613837ecb06990947"/>
    <s v="821e4e781313d2eb18711efe7a50d66a"/>
    <n v="28970"/>
    <x v="245"/>
    <s v="RJ"/>
    <s v="7ea1ada580d55b157f20ef1fb3a83ee6"/>
    <s v="delivered"/>
    <d v="2017-09-27T16:56:27"/>
    <x v="27115"/>
    <x v="0"/>
    <n v="91.08"/>
    <s v="335f2100166fd2254fb1df8e423bd6d8"/>
    <x v="0"/>
    <s v="ee459f46c41c7314be5b18a4cad901de"/>
    <s v="4a3ca9315b744ce9f8e9374361493884"/>
    <n v="74.8"/>
    <n v="16.28"/>
    <x v="1"/>
    <n v="14940"/>
    <s v="ibitinga"/>
    <s v="SP"/>
    <x v="0"/>
    <x v="0"/>
  </r>
  <r>
    <s v="8762f5a57da0d4ac0936522a83bfd9e0"/>
    <s v="ce36b982a65b035e3e9a9d1545678b40"/>
    <n v="11310"/>
    <x v="15"/>
    <s v="SP"/>
    <s v="2552ad5f4b7eb7bc0650f3e1a4a1d678"/>
    <s v="delivered"/>
    <d v="2018-04-04T10:43:17"/>
    <x v="26566"/>
    <x v="0"/>
    <n v="173.16"/>
    <s v="a3effa5eadee6e2f75af645ce36e4862"/>
    <x v="2"/>
    <s v="ee459f46c41c7314be5b18a4cad901de"/>
    <s v="4a3ca9315b744ce9f8e9374361493884"/>
    <n v="74.8"/>
    <n v="8.1300000000000008"/>
    <x v="1"/>
    <n v="14940"/>
    <s v="ibitinga"/>
    <s v="SP"/>
    <x v="0"/>
    <x v="26"/>
  </r>
  <r>
    <s v="3272486665306aaac6670c697d0a4182"/>
    <s v="a45fcf743470b902c090a6f2200ff645"/>
    <n v="5761"/>
    <x v="4"/>
    <s v="SP"/>
    <s v="2ae27be1dc98f5a04985f016c58c71e5"/>
    <s v="delivered"/>
    <d v="2017-08-20T12:41:38"/>
    <x v="27116"/>
    <x v="0"/>
    <n v="91.1"/>
    <s v="0acbc172df4922ddcde7d0df48e4421e"/>
    <x v="2"/>
    <s v="7435b3acc47c0cccaf692a61002d8908"/>
    <s v="ff063b022a9a0aab91bad2c9088760b7"/>
    <n v="78"/>
    <n v="13.1"/>
    <x v="1"/>
    <n v="9171"/>
    <s v="santo andre"/>
    <s v="SP"/>
    <x v="1"/>
    <x v="24"/>
  </r>
  <r>
    <s v="13a5f002b69c82752170c60bea8978f9"/>
    <s v="cfef5d9c94eda3154a09d2a0d2e3e214"/>
    <n v="6132"/>
    <x v="35"/>
    <s v="SP"/>
    <s v="c1da21318eac811a08b2bf209335c28b"/>
    <s v="delivered"/>
    <d v="2018-07-26T17:13:22"/>
    <x v="27117"/>
    <x v="0"/>
    <n v="84.84"/>
    <s v="ca3e385f2fbe56a6a5201f3bb8f9ddb5"/>
    <x v="2"/>
    <s v="f92ffd606b7b4417f1b714ed4b653e70"/>
    <s v="e9779976487b77c6d4ac45f75ec7afe9"/>
    <n v="75"/>
    <n v="9.84"/>
    <x v="48"/>
    <n v="11701"/>
    <s v="praia grande"/>
    <s v="SP"/>
    <x v="0"/>
    <x v="32"/>
  </r>
  <r>
    <s v="b616c86b6c67abc4ee6da42829d374c3"/>
    <s v="63df651d5e8adb6a0e4baeb66a0eea37"/>
    <n v="16202"/>
    <x v="183"/>
    <s v="SP"/>
    <s v="6f7e6a9cce69876915e47a146ef300e5"/>
    <s v="delivered"/>
    <d v="2017-09-01T10:33:16"/>
    <x v="27118"/>
    <x v="0"/>
    <n v="290.38"/>
    <s v="38c0403dd24d46978ae5d66045015c20"/>
    <x v="2"/>
    <s v="57f90b6fc66c06410e02e8bacfba79b5"/>
    <s v="a416b6a846a11724393025641d4edd5e"/>
    <n v="131.25"/>
    <n v="13.94"/>
    <x v="19"/>
    <n v="3702"/>
    <s v="sao paulo"/>
    <s v="SP"/>
    <x v="0"/>
    <x v="3"/>
  </r>
  <r>
    <s v="01861d47cc473c84cecc3781619f6924"/>
    <s v="97e7943c5301d311f4a317db77a54dec"/>
    <n v="71015"/>
    <x v="26"/>
    <s v="DF"/>
    <s v="6a5c924707872ba699631777212bc781"/>
    <s v="delivered"/>
    <d v="2017-12-29T22:26:49"/>
    <x v="27119"/>
    <x v="0"/>
    <n v="85.15"/>
    <s v="ce23917f0a77a862ebb5ea133fe3a658"/>
    <x v="0"/>
    <s v="2356ba945ec07ec8fab8223d9e98906b"/>
    <s v="dd2bdf855a9172734fbc3744021ae9b9"/>
    <n v="69.900000000000006"/>
    <n v="15.25"/>
    <x v="5"/>
    <n v="31255"/>
    <s v="belo horizonte"/>
    <s v="MG"/>
    <x v="0"/>
    <x v="22"/>
  </r>
  <r>
    <s v="51096146766468b38dc9eaf200413dd7"/>
    <s v="dc0556654f5f144771f6121157b46b24"/>
    <n v="13600"/>
    <x v="440"/>
    <s v="SP"/>
    <s v="21cd0176d6da15971444fa43f4e02137"/>
    <s v="delivered"/>
    <d v="2018-03-18T20:26:08"/>
    <x v="27120"/>
    <x v="0"/>
    <n v="71.78"/>
    <s v="cc7c61b4b6d51e6f4f3e094be0b67ec9"/>
    <x v="2"/>
    <s v="4a3fcddb44d39ff3d8d97e01a7dd8bd1"/>
    <s v="7722b1df1b0e383e000397b2c11e3e19"/>
    <n v="62.9"/>
    <n v="8.8800000000000008"/>
    <x v="10"/>
    <n v="9715"/>
    <s v="sao bernardo do campo"/>
    <s v="SP"/>
    <x v="1"/>
    <x v="23"/>
  </r>
  <r>
    <s v="6eb2a1fc81674d4d2877d51a498375e1"/>
    <s v="19637bd7c7c8c0b7023d9f668928e761"/>
    <n v="2110"/>
    <x v="4"/>
    <s v="SP"/>
    <s v="1fa3133aa187f5523ca99748f5b5578f"/>
    <s v="delivered"/>
    <d v="2017-06-01T19:08:30"/>
    <x v="23597"/>
    <x v="0"/>
    <n v="98.04"/>
    <s v="495bfd56f68ce19334027b5ff90bffd2"/>
    <x v="2"/>
    <s v="66bd6e465a87926adb15dec604948867"/>
    <s v="dc8798cbf453b7e0f98745e396cc5616"/>
    <n v="24.9"/>
    <n v="9.34"/>
    <x v="56"/>
    <n v="5455"/>
    <s v="sao paulo"/>
    <s v="SP"/>
    <x v="0"/>
    <x v="4"/>
  </r>
  <r>
    <s v="4b41318cee19efe66831e0b01fd2fcea"/>
    <s v="57d0ac34721e07d2a11502c8e44f3d72"/>
    <n v="17490"/>
    <x v="1692"/>
    <s v="SP"/>
    <s v="76cd472371f3f40f4019938329d21ac7"/>
    <s v="delivered"/>
    <d v="2018-04-05T10:47:30"/>
    <x v="27121"/>
    <x v="1"/>
    <n v="219.73"/>
    <s v="2fb6213f1594a44e726f0ae3d3a26db5"/>
    <x v="2"/>
    <s v="74c45f01e6d11ff78ab287eb985f7343"/>
    <s v="23c38debaffe4a25a30fdbd9b586a13f"/>
    <n v="199"/>
    <n v="20.73"/>
    <x v="32"/>
    <n v="18110"/>
    <s v="votorantim"/>
    <s v="SP"/>
    <x v="0"/>
    <x v="4"/>
  </r>
  <r>
    <s v="e16043b6c48d4fcfcf5500300001a665"/>
    <s v="64e9a736591627c469dae6f3d1592a61"/>
    <n v="55790"/>
    <x v="1955"/>
    <s v="PE"/>
    <s v="6318d8c5f6857de384c0b3186d036457"/>
    <s v="delivered"/>
    <d v="2017-06-08T20:02:41"/>
    <x v="27122"/>
    <x v="0"/>
    <n v="206.53"/>
    <s v="3246b009552f323efbb39550e1d4c99d"/>
    <x v="4"/>
    <s v="c0315bd17c58be3dec2bd04dd4233b7e"/>
    <s v="37be5a7c751166fbc5f8ccba4119e043"/>
    <n v="179.99"/>
    <n v="26.54"/>
    <x v="13"/>
    <n v="4248"/>
    <s v="sao paulo"/>
    <s v="SP"/>
    <x v="0"/>
    <x v="7"/>
  </r>
  <r>
    <s v="e16043b6c48d4fcfcf5500300001a665"/>
    <s v="64e9a736591627c469dae6f3d1592a61"/>
    <n v="55790"/>
    <x v="1955"/>
    <s v="PE"/>
    <s v="6318d8c5f6857de384c0b3186d036457"/>
    <s v="delivered"/>
    <d v="2017-06-08T20:02:41"/>
    <x v="27122"/>
    <x v="0"/>
    <n v="206.53"/>
    <s v="26c7339968774f98c7b496b924e97913"/>
    <x v="2"/>
    <s v="c0315bd17c58be3dec2bd04dd4233b7e"/>
    <s v="37be5a7c751166fbc5f8ccba4119e043"/>
    <n v="179.99"/>
    <n v="26.54"/>
    <x v="13"/>
    <n v="4248"/>
    <s v="sao paulo"/>
    <s v="SP"/>
    <x v="0"/>
    <x v="7"/>
  </r>
  <r>
    <s v="88d26eaf6d13a645becb1e10db21666e"/>
    <s v="05a52a1a122f97ac13d61c160bbe7225"/>
    <n v="3077"/>
    <x v="4"/>
    <s v="SP"/>
    <s v="54a1ba9a8bb07a2013657c2a49ed05d9"/>
    <s v="delivered"/>
    <d v="2018-07-18T20:30:05"/>
    <x v="27123"/>
    <x v="0"/>
    <n v="370.26"/>
    <s v="b3253138c7298d8a2569028ad8ed46ce"/>
    <x v="2"/>
    <s v="f6d6246239cec75f604b82f359cdf148"/>
    <s v="67883baaae6134ee81b271a542613728"/>
    <n v="359"/>
    <n v="11.26"/>
    <x v="20"/>
    <n v="1310"/>
    <s v="sao paulo"/>
    <s v="SP"/>
    <x v="0"/>
    <x v="24"/>
  </r>
  <r>
    <s v="6f5a474e3e4fab8487a01cd4eabcc91a"/>
    <s v="474897b0404bdde15ac6f63448c06622"/>
    <n v="3382"/>
    <x v="4"/>
    <s v="SP"/>
    <s v="1836449b27f6394061739f38bad607e8"/>
    <s v="delivered"/>
    <d v="2018-05-16T19:20:18"/>
    <x v="27124"/>
    <x v="0"/>
    <n v="16.39"/>
    <s v="44dfb7649e9a8ecc50abc85ecf50eb57"/>
    <x v="2"/>
    <s v="d4484cc239fbd0ac671ab04d931edc66"/>
    <s v="e84ad2127668df3aafc6b73531a0beb8"/>
    <n v="9"/>
    <n v="7.39"/>
    <x v="8"/>
    <n v="4613"/>
    <s v="sao paulo"/>
    <s v="SP"/>
    <x v="0"/>
    <x v="4"/>
  </r>
  <r>
    <s v="0a1127a5879366e0555a171030b885a6"/>
    <s v="ded24619533c8eb2c88e4613658ed9ce"/>
    <n v="4937"/>
    <x v="4"/>
    <s v="SP"/>
    <s v="92a8bbc7ce477331df10e39cc3ac8b43"/>
    <s v="delivered"/>
    <d v="2017-08-19T17:06:53"/>
    <x v="27125"/>
    <x v="0"/>
    <n v="73.25"/>
    <s v="65a9fb7246a8b6b9ee05687112d551a5"/>
    <x v="0"/>
    <s v="13ed40194df36dfe1dc2bf7e4ce3bcf2"/>
    <s v="391fc6631aebcf3004804e51b40bcf1e"/>
    <n v="59.81"/>
    <n v="13.44"/>
    <x v="1"/>
    <n v="14940"/>
    <s v="ibitinga"/>
    <s v="SP"/>
    <x v="1"/>
    <x v="3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2e0b9273624db778d82fd3b18becec24"/>
    <s v="de23c3b98a88888289c6f5cc1209054a"/>
    <n v="69.989999999999995"/>
    <n v="16.25"/>
    <x v="2"/>
    <n v="5530"/>
    <s v="sao paulo"/>
    <s v="SP"/>
    <x v="0"/>
    <x v="6"/>
  </r>
  <r>
    <s v="b3792fdf98c0b1beb9a20639840d24cd"/>
    <s v="811dd611ca033e22cdd9a4f8fe620500"/>
    <n v="39560"/>
    <x v="208"/>
    <s v="MG"/>
    <s v="1839c69dd9dbf835d82480c05964cbd4"/>
    <s v="delivered"/>
    <d v="2017-12-27T17:48:18"/>
    <x v="27126"/>
    <x v="0"/>
    <n v="112.32"/>
    <s v="da95e1f61f20921148b4a9e04b548b6a"/>
    <x v="2"/>
    <s v="d37abf50cce5bcd682830a357783622e"/>
    <s v="6cd68b3ed6d59aaa9fece558ad360c0a"/>
    <n v="97.9"/>
    <n v="14.42"/>
    <x v="17"/>
    <n v="31255"/>
    <s v="belo horizonte"/>
    <s v="MG"/>
    <x v="0"/>
    <x v="18"/>
  </r>
  <r>
    <s v="ee766a73c369b2e79200cfc2441c1292"/>
    <s v="0c51f8d486aa3baded1b77aa5439812d"/>
    <n v="33120"/>
    <x v="431"/>
    <s v="MG"/>
    <s v="7aafb177131ac6a45ad8e3facf689f27"/>
    <s v="delivered"/>
    <d v="2017-12-29T08:44:55"/>
    <x v="27127"/>
    <x v="0"/>
    <n v="110.29"/>
    <s v="51738fe94155c88473c778d3902ae553"/>
    <x v="2"/>
    <s v="d37abf50cce5bcd682830a357783622e"/>
    <s v="6cd68b3ed6d59aaa9fece558ad360c0a"/>
    <n v="97.9"/>
    <n v="12.39"/>
    <x v="17"/>
    <n v="31255"/>
    <s v="belo horizonte"/>
    <s v="MG"/>
    <x v="0"/>
    <x v="6"/>
  </r>
  <r>
    <s v="913f7366a195d993874a912b9aa78eae"/>
    <s v="be3c969d918dd99b6c0804fd163844c7"/>
    <n v="85618"/>
    <x v="1567"/>
    <s v="PR"/>
    <s v="b390b5413f28fdc1c5cd1164ee0a7cad"/>
    <s v="delivered"/>
    <d v="2017-03-13T14:09:11"/>
    <x v="27128"/>
    <x v="0"/>
    <n v="114.29"/>
    <s v="f987b603cb9a9fa6c219ffff02eedd6a"/>
    <x v="2"/>
    <s v="d37abf50cce5bcd682830a357783622e"/>
    <s v="6cd68b3ed6d59aaa9fece558ad360c0a"/>
    <n v="97.9"/>
    <n v="16.39"/>
    <x v="17"/>
    <n v="31255"/>
    <s v="belo horizonte"/>
    <s v="MG"/>
    <x v="0"/>
    <x v="26"/>
  </r>
  <r>
    <s v="733ce8edf1b05d580ba4fe944d5fc493"/>
    <s v="9c5fc254e0b7e291be53e847dac81d25"/>
    <n v="9930"/>
    <x v="276"/>
    <s v="SP"/>
    <s v="25f606824a2b8532c1d6a6d38f501b02"/>
    <s v="delivered"/>
    <d v="2018-07-23T17:18:12"/>
    <x v="27129"/>
    <x v="0"/>
    <n v="23.78"/>
    <s v="c69517c2da7182f927d23e32d0adfdfd"/>
    <x v="3"/>
    <s v="923fd8ff0cec825036dbbfaa8ddda4b0"/>
    <s v="bf00385a5f7fc1ef39a13c2e9ee50a5f"/>
    <n v="14.9"/>
    <n v="8.8800000000000008"/>
    <x v="19"/>
    <n v="1224"/>
    <s v="sao paulo"/>
    <s v="SP"/>
    <x v="0"/>
    <x v="26"/>
  </r>
  <r>
    <s v="92af88ecbab907c773739e57b6201628"/>
    <s v="804ec7e091a1b6cf309938db5bca6489"/>
    <n v="3018"/>
    <x v="4"/>
    <s v="SP"/>
    <s v="183c12927ff8c2fbbd1786541de98dca"/>
    <s v="delivered"/>
    <d v="2018-05-09T07:03:01"/>
    <x v="27130"/>
    <x v="0"/>
    <n v="117.96"/>
    <s v="d141442d47d41f6e4860da9c794617d8"/>
    <x v="2"/>
    <s v="99563e23b641c8a43e04e528c10002e9"/>
    <s v="c70c1b0d8ca86052f45a432a38b73958"/>
    <n v="110.32"/>
    <n v="7.64"/>
    <x v="19"/>
    <n v="13186"/>
    <s v="hortolandia"/>
    <s v="SP"/>
    <x v="0"/>
    <x v="24"/>
  </r>
  <r>
    <s v="e70a0538bbd5501339fee6675bec20ee"/>
    <s v="d4ddc321e16f910f4886a6ddc3fd3597"/>
    <n v="36083"/>
    <x v="103"/>
    <s v="MG"/>
    <s v="7af39c02428c4dfc3c4addfe65198837"/>
    <s v="delivered"/>
    <d v="2018-02-04T19:45:54"/>
    <x v="27131"/>
    <x v="1"/>
    <n v="111.02"/>
    <s v="1dac2cda739218c703f64dd0535d2b1e"/>
    <x v="0"/>
    <s v="9c0e03692735d7d179868554fc5a1d2c"/>
    <s v="8f2ce03f928b567e3d56181ae20ae952"/>
    <n v="89.9"/>
    <n v="21.12"/>
    <x v="6"/>
    <n v="5141"/>
    <s v="pirituba"/>
    <s v="SP"/>
    <x v="1"/>
    <x v="15"/>
  </r>
  <r>
    <s v="496c72dd8fb5f70127268e2ec401345e"/>
    <s v="a2bc393394fa9c2327f51c4c1b7f3c88"/>
    <n v="76913"/>
    <x v="1492"/>
    <s v="RO"/>
    <s v="dbaa485d0f1b926d88f11b5c685d6bf2"/>
    <s v="delivered"/>
    <d v="2018-06-09T15:38:46"/>
    <x v="27132"/>
    <x v="3"/>
    <n v="300.73"/>
    <s v="10ccce2f619c57d5af3f6f4f61ef3785"/>
    <x v="0"/>
    <s v="270e70a55f9a0917f86b37cb32afcddd"/>
    <s v="94231344608e603693b0a8891143f65d"/>
    <n v="239"/>
    <n v="61.73"/>
    <x v="37"/>
    <n v="91520"/>
    <s v="porto alegre"/>
    <s v="SP"/>
    <x v="1"/>
    <x v="28"/>
  </r>
  <r>
    <s v="9505f9c901430b604a1cba94f48976f8"/>
    <s v="c804757845eca612d2e5c77dafce2c4c"/>
    <n v="59114"/>
    <x v="519"/>
    <s v="RN"/>
    <s v="a4a7cbfa5424f9c91c94e3483d80f99a"/>
    <s v="delivered"/>
    <d v="2018-03-04T10:48:52"/>
    <x v="27133"/>
    <x v="0"/>
    <n v="163.69"/>
    <s v="b1d260515cd7d35e2fb4c8c389ecec0e"/>
    <x v="3"/>
    <s v="072346978ec57ef87579ba2cea7c7030"/>
    <s v="0aea4c6ae1505b3228ddf3dd7822ee5b"/>
    <n v="128.99"/>
    <n v="34.700000000000003"/>
    <x v="20"/>
    <n v="18080"/>
    <s v="sorocaba"/>
    <s v="SP"/>
    <x v="1"/>
    <x v="58"/>
  </r>
  <r>
    <s v="c64e943126adfabb1c2ae21b4bc1e650"/>
    <s v="d6d67261f2634cdf9ec293cd765c8479"/>
    <n v="7063"/>
    <x v="59"/>
    <s v="SP"/>
    <s v="29d99fdabd0cb6b4e9d82f2f38c04a5a"/>
    <s v="delivered"/>
    <d v="2017-01-25T19:44:48"/>
    <x v="27134"/>
    <x v="0"/>
    <n v="113.86"/>
    <s v="16edaa6649b6f557c049b7c140d56a17"/>
    <x v="2"/>
    <s v="fcde1899043318107d8f0ae043f69bc3"/>
    <s v="d66c305afaec317ebee552073a674429"/>
    <n v="99"/>
    <n v="14.86"/>
    <x v="37"/>
    <n v="33936"/>
    <s v="ribeirao das neves"/>
    <s v="MG"/>
    <x v="0"/>
    <x v="32"/>
  </r>
  <r>
    <s v="8aed2b9a0c5e28b55b9c3a70755f9915"/>
    <s v="7cf246813e2eba78e113376e61eb5c3b"/>
    <n v="80250"/>
    <x v="139"/>
    <s v="PR"/>
    <s v="270876310226d967a79f278abd5eebdb"/>
    <s v="delivered"/>
    <d v="2018-05-21T16:13:52"/>
    <x v="27135"/>
    <x v="0"/>
    <n v="180.8"/>
    <s v="110bd5ccbf75e0c01ebdca8fc7ff5558"/>
    <x v="2"/>
    <s v="c4defdb2bce4d658abde5891e3be4bb3"/>
    <s v="c3f5668699a1b04c0fa61ecea1e2bff6"/>
    <n v="155.06"/>
    <n v="25.74"/>
    <x v="13"/>
    <n v="86808"/>
    <s v="apucarana"/>
    <s v="PR"/>
    <x v="0"/>
    <x v="20"/>
  </r>
  <r>
    <s v="63523bbb461dd0b8fffa47e82833533c"/>
    <s v="9fb020faa1dfc7cc66b648e6a8ef0ca0"/>
    <n v="14784"/>
    <x v="560"/>
    <s v="SP"/>
    <s v="8d6a24500da2c0b69d6e7fa5c28e9c09"/>
    <s v="delivered"/>
    <d v="2018-08-18T15:41:34"/>
    <x v="27136"/>
    <x v="0"/>
    <n v="175.86"/>
    <s v="0697e32e4a308b73da84a2567743f367"/>
    <x v="0"/>
    <s v="e59c0bdd870c05d20216271d1d605a08"/>
    <s v="0ef83d7d83ed97cd2a0049ac8be5f88a"/>
    <n v="152"/>
    <n v="23.86"/>
    <x v="6"/>
    <n v="80230"/>
    <s v="curitiba"/>
    <s v="PR"/>
    <x v="1"/>
    <x v="32"/>
  </r>
  <r>
    <s v="a1c00d1f5bbd477dc5673c9407bf76cb"/>
    <s v="9eac7b2b9a7ba680511b56a575ce250f"/>
    <n v="8537"/>
    <x v="312"/>
    <s v="SP"/>
    <s v="1840fa1d0c7c4591e8471896f49ea857"/>
    <s v="delivered"/>
    <d v="2018-08-21T10:12:06"/>
    <x v="27137"/>
    <x v="0"/>
    <n v="32.94"/>
    <s v="e8f7ceae1458b55de541705f6ff34980"/>
    <x v="0"/>
    <s v="d0ce66fd946b6de7288a6420bbf92bee"/>
    <s v="3be634553519fb6536a03e1358e9fdc7"/>
    <n v="25.5"/>
    <n v="7.44"/>
    <x v="6"/>
    <n v="8275"/>
    <s v="sao paulo"/>
    <s v="SP"/>
    <x v="0"/>
    <x v="25"/>
  </r>
  <r>
    <s v="e10ddf68b7d7d3d3afb54497e28ad620"/>
    <s v="2973d3604b2d02d5ffb48d8af48521c8"/>
    <n v="65810"/>
    <x v="2615"/>
    <s v="MA"/>
    <s v="e2899c01b0665046758356f4e338aca0"/>
    <s v="delivered"/>
    <d v="2017-09-10T14:44:57"/>
    <x v="27138"/>
    <x v="0"/>
    <n v="183.29"/>
    <s v="6b2ed097f7ec66499960cee9e2cab95e"/>
    <x v="2"/>
    <s v="cf71bfa06fb0f932bc3775020acde164"/>
    <s v="c3867b4666c7d76867627c2f7fb22e21"/>
    <n v="139.9"/>
    <n v="43.39"/>
    <x v="6"/>
    <n v="14580"/>
    <s v="guara"/>
    <s v="SP"/>
    <x v="1"/>
    <x v="10"/>
  </r>
  <r>
    <s v="85a0c55326b884ce95823cc6b47f448e"/>
    <s v="fb858ea00ed6b2356f27e1383e717ae3"/>
    <n v="11075"/>
    <x v="108"/>
    <s v="SP"/>
    <s v="260ec445d18b2120c8ab6f87ecae2a1d"/>
    <s v="delivered"/>
    <d v="2017-11-08T21:44:23"/>
    <x v="27139"/>
    <x v="2"/>
    <n v="91.17"/>
    <s v="008679f351b56eeff72bf293ece6405e"/>
    <x v="2"/>
    <s v="e5ff2945f13a69162a72acc5170ba684"/>
    <s v="a3e9a2c700480d9bb01fba070ba80a0e"/>
    <n v="166"/>
    <n v="54.59"/>
    <x v="5"/>
    <n v="14940"/>
    <s v="ibitinga"/>
    <s v="SP"/>
    <x v="0"/>
    <x v="8"/>
  </r>
  <r>
    <s v="85a0c55326b884ce95823cc6b47f448e"/>
    <s v="fb858ea00ed6b2356f27e1383e717ae3"/>
    <n v="11075"/>
    <x v="108"/>
    <s v="SP"/>
    <s v="260ec445d18b2120c8ab6f87ecae2a1d"/>
    <s v="delivered"/>
    <d v="2017-11-08T21:44:23"/>
    <x v="27139"/>
    <x v="2"/>
    <n v="129.41999999999999"/>
    <s v="008679f351b56eeff72bf293ece6405e"/>
    <x v="2"/>
    <s v="e5ff2945f13a69162a72acc5170ba684"/>
    <s v="a3e9a2c700480d9bb01fba070ba80a0e"/>
    <n v="166"/>
    <n v="54.59"/>
    <x v="5"/>
    <n v="14940"/>
    <s v="ibitinga"/>
    <s v="SP"/>
    <x v="0"/>
    <x v="8"/>
  </r>
  <r>
    <s v="2264bfe104fae1c05829148aabac2f81"/>
    <s v="bc0d7bb032bbf422fc74bb279c47de1e"/>
    <n v="5716"/>
    <x v="4"/>
    <s v="SP"/>
    <s v="18424f62e6457228cde82092ec2252df"/>
    <s v="delivered"/>
    <d v="2017-09-13T00:46:59"/>
    <x v="27140"/>
    <x v="0"/>
    <n v="20.77"/>
    <s v="5e79e7142c25b193a0316df533216814"/>
    <x v="2"/>
    <s v="47e7d651866159ed3a5fe00d3dbe813d"/>
    <s v="1da3aeb70d7989d1e6d9b0e887f97c23"/>
    <n v="12.99"/>
    <n v="7.78"/>
    <x v="2"/>
    <n v="4265"/>
    <s v="sao paulo"/>
    <s v="SP"/>
    <x v="0"/>
    <x v="41"/>
  </r>
  <r>
    <s v="937e9cde9c6e45928d8ef0d7536d97e8"/>
    <s v="7f501d538c4d41264691f6dbda5f381f"/>
    <n v="3527"/>
    <x v="4"/>
    <s v="SP"/>
    <s v="21a2a72aad2ad28f19974dd4455722db"/>
    <s v="delivered"/>
    <d v="2018-04-19T12:54:04"/>
    <x v="27141"/>
    <x v="1"/>
    <n v="73.72"/>
    <s v="9e162019e38f7c5160a1fb9532cc6e54"/>
    <x v="2"/>
    <s v="484619f908431240f47e8c9e96ca00d1"/>
    <s v="36a968b544695394e4e9d7572688598f"/>
    <n v="64.900000000000006"/>
    <n v="8.82"/>
    <x v="12"/>
    <n v="11010"/>
    <s v="santos"/>
    <s v="SP"/>
    <x v="0"/>
    <x v="23"/>
  </r>
  <r>
    <s v="b9fc3d447729dee0ddba58c9aad62fc6"/>
    <s v="3d470cf44ec101a9ae26d7388f167091"/>
    <n v="15400"/>
    <x v="407"/>
    <s v="SP"/>
    <s v="1af34c470eee707920eb7508e1e8efdf"/>
    <s v="delivered"/>
    <d v="2017-09-30T15:08:10"/>
    <x v="27142"/>
    <x v="0"/>
    <n v="401.09"/>
    <s v="744301d3a36a4ffcfbfd200d2dbc8187"/>
    <x v="2"/>
    <s v="e9c49fc758728b084498862fcabf3c5e"/>
    <s v="76d64c4aca3a7baf218bf93ef7fa768d"/>
    <n v="329.9"/>
    <n v="71.19"/>
    <x v="2"/>
    <n v="80215"/>
    <s v="curitiba"/>
    <s v="PR"/>
    <x v="1"/>
    <x v="0"/>
  </r>
  <r>
    <s v="3a9a5991344f5dc72fd450fa6defef29"/>
    <s v="90e28a883386c71de943515d91f72a39"/>
    <n v="23894"/>
    <x v="826"/>
    <s v="RJ"/>
    <s v="1844fd8d65bd9bd25e11e301dd99dc4a"/>
    <s v="delivered"/>
    <d v="2017-11-06T23:33:48"/>
    <x v="27143"/>
    <x v="0"/>
    <n v="208.63"/>
    <s v="d7da04b010ac02b72203283f47ea0d12"/>
    <x v="0"/>
    <s v="6fee267f4631409f41121e09376e8fbc"/>
    <s v="81a1104df0f08b59c68aa5b03cfe398e"/>
    <n v="179.99"/>
    <n v="28.64"/>
    <x v="15"/>
    <n v="83020"/>
    <s v="sao jose dos pinhais"/>
    <s v="PR"/>
    <x v="0"/>
    <x v="6"/>
  </r>
  <r>
    <s v="ada58a0547c1f85ee8a59b25331c7016"/>
    <s v="0859fcbdbad6af6644a448b0832e8e79"/>
    <n v="28637"/>
    <x v="1823"/>
    <s v="RJ"/>
    <s v="580ae081b21388e953adf8add5a26b3b"/>
    <s v="delivered"/>
    <d v="2017-08-30T17:51:30"/>
    <x v="27144"/>
    <x v="0"/>
    <n v="198.56"/>
    <s v="05b7b2c174b8e4d15a7ccf0a11fd667c"/>
    <x v="2"/>
    <s v="6fee267f4631409f41121e09376e8fbc"/>
    <s v="81a1104df0f08b59c68aa5b03cfe398e"/>
    <n v="169.99"/>
    <n v="28.57"/>
    <x v="15"/>
    <n v="83020"/>
    <s v="sao jose dos pinhais"/>
    <s v="PR"/>
    <x v="0"/>
    <x v="21"/>
  </r>
  <r>
    <s v="a0f90b7e2bff101eb8d56969e719f2c8"/>
    <s v="41c6e98c036977d2de4583e738126548"/>
    <n v="8111"/>
    <x v="4"/>
    <s v="SP"/>
    <s v="184603c2b2f23fd8585d48649c714ba2"/>
    <s v="delivered"/>
    <d v="2017-02-26T17:39:49"/>
    <x v="27145"/>
    <x v="0"/>
    <n v="124.68"/>
    <s v="fb9194ee37f3badceafd6e25b805d00c"/>
    <x v="2"/>
    <s v="e7afa43db3370ed35072fce5dc820c6e"/>
    <s v="76d5af76d0271110f9af36c92573f765"/>
    <n v="109"/>
    <n v="15.68"/>
    <x v="6"/>
    <n v="3194"/>
    <s v="sao paulo"/>
    <s v="SP"/>
    <x v="1"/>
    <x v="14"/>
  </r>
  <r>
    <s v="01885ec83523a343957047b0c6fa830a"/>
    <s v="fbc80b4ae95e3dcd2cbb507ac84c1b99"/>
    <n v="24110"/>
    <x v="55"/>
    <s v="RJ"/>
    <s v="21f6b3be8acde5fe76fc6641b467f3da"/>
    <s v="delivered"/>
    <d v="2017-10-26T23:05:41"/>
    <x v="27146"/>
    <x v="0"/>
    <n v="156.74"/>
    <s v="ecc712ef8cadf0485144293e8c80add1"/>
    <x v="2"/>
    <s v="d4257bb9c6abde06be66858be5e4e6e7"/>
    <s v="5058e8c1e82653974541e83690655b4a"/>
    <n v="116.99"/>
    <n v="39.75"/>
    <x v="0"/>
    <n v="8583"/>
    <s v="itaquaquecetuba"/>
    <s v="SP"/>
    <x v="0"/>
    <x v="20"/>
  </r>
  <r>
    <s v="a98e0b3366f5ae4760cd3764c5b518f9"/>
    <s v="26f31674c24dc09de97ae857df1596ce"/>
    <n v="71625"/>
    <x v="26"/>
    <s v="DF"/>
    <s v="ca710aeaf469a14db2f46bf1bf7f5c54"/>
    <s v="delivered"/>
    <d v="2018-02-17T14:21:33"/>
    <x v="27147"/>
    <x v="1"/>
    <n v="623.1"/>
    <s v="1a070e87585cf73de8c4b8d3e9b67468"/>
    <x v="3"/>
    <s v="d6ab9feb6ae6e54819050a46462fcc5a"/>
    <s v="165fc07beebdcb6190fba8a06db2a449"/>
    <n v="179.9"/>
    <n v="27.8"/>
    <x v="12"/>
    <n v="87015"/>
    <s v="maringa"/>
    <s v="PR"/>
    <x v="1"/>
    <x v="33"/>
  </r>
  <r>
    <s v="e428b952c1e0d1092005f58e3123b545"/>
    <s v="a3fe4cec12d8e56f33a80d593ede8056"/>
    <n v="79570"/>
    <x v="2481"/>
    <s v="MS"/>
    <s v="1ee8f299315c112e3442b232cb9c6f3c"/>
    <s v="delivered"/>
    <d v="2018-08-07T19:00:24"/>
    <x v="27148"/>
    <x v="0"/>
    <n v="158.75"/>
    <s v="95743d4e19eb75a413378df072ad8173"/>
    <x v="2"/>
    <s v="afdb06ebeca917512783bcbaa8ed28c0"/>
    <s v="112453736dbe3889cfb74e1aaa0ba0c1"/>
    <n v="135"/>
    <n v="23.75"/>
    <x v="24"/>
    <n v="3520"/>
    <s v="sao paulo"/>
    <s v="SP"/>
    <x v="0"/>
    <x v="8"/>
  </r>
  <r>
    <s v="ae33b3fd78146ded26175b92f8890b58"/>
    <s v="c9dffbb3afd5769a4c0d5a9d71603902"/>
    <n v="8694"/>
    <x v="646"/>
    <s v="SP"/>
    <s v="cea4910391a77b0022ce76f53574a0b3"/>
    <s v="delivered"/>
    <d v="2018-01-17T18:16:02"/>
    <x v="27149"/>
    <x v="0"/>
    <n v="106.85"/>
    <s v="8730c407939d43fc46e6c91285830dc4"/>
    <x v="2"/>
    <s v="57eea82fdaafa70e1bda51d338583f9b"/>
    <s v="3c7c4a49ec3c6550809089c6a2ca9370"/>
    <n v="98.9"/>
    <n v="7.95"/>
    <x v="13"/>
    <n v="3804"/>
    <s v="sao paulo"/>
    <s v="SP"/>
    <x v="0"/>
    <x v="4"/>
  </r>
  <r>
    <s v="c73286ecf213e8bd89fce93c28d24f1f"/>
    <s v="1201e8484f2158b3dbdb0186ef20e8ea"/>
    <n v="3127"/>
    <x v="4"/>
    <s v="SP"/>
    <s v="33550c45cf1fd94c9f755293fb9591c0"/>
    <s v="delivered"/>
    <d v="2017-12-01T12:08:24"/>
    <x v="27150"/>
    <x v="1"/>
    <n v="108.06"/>
    <s v="569106620fcb046a5047cc889705317c"/>
    <x v="2"/>
    <s v="57eea82fdaafa70e1bda51d338583f9b"/>
    <s v="3c7c4a49ec3c6550809089c6a2ca9370"/>
    <n v="99.9"/>
    <n v="8.16"/>
    <x v="13"/>
    <n v="3804"/>
    <s v="sao paulo"/>
    <s v="SP"/>
    <x v="0"/>
    <x v="32"/>
  </r>
  <r>
    <s v="838175db4d894e2d225b420806aeb6f0"/>
    <s v="92bd848b73f8ca45c131e67b06d526b8"/>
    <n v="4127"/>
    <x v="4"/>
    <s v="SP"/>
    <s v="d53539c07b0e0bb28c0468574526dc88"/>
    <s v="delivered"/>
    <d v="2018-08-06T23:29:07"/>
    <x v="27151"/>
    <x v="0"/>
    <n v="62.62"/>
    <s v="f9c23fdf8f8a749d0e7e9bdc0e20245a"/>
    <x v="3"/>
    <s v="cb495e3212140c3d8b02a78038e20994"/>
    <s v="6860153b69cc696d5dcfe1cdaaafcf62"/>
    <n v="47.97"/>
    <n v="14.65"/>
    <x v="22"/>
    <n v="13360"/>
    <s v="capivari"/>
    <s v="SP"/>
    <x v="0"/>
    <x v="0"/>
  </r>
  <r>
    <s v="9db0a6065f7c15895b9a2705b6dbc77d"/>
    <s v="17aeb0f1c1dd5757f8aa0f4c098165f3"/>
    <n v="1232"/>
    <x v="4"/>
    <s v="SP"/>
    <s v="1fde32a510f950891c57d6e69c9071bd"/>
    <s v="delivered"/>
    <d v="2018-07-15T12:57:04"/>
    <x v="27152"/>
    <x v="0"/>
    <n v="98.42"/>
    <s v="19d1973c6952f3934124f06fb57fff34"/>
    <x v="2"/>
    <s v="3b93aea7e918a4211066e42f03b68fb5"/>
    <s v="8fb67a334bacec338885b4e9e1708073"/>
    <n v="59.9"/>
    <n v="38.520000000000003"/>
    <x v="1"/>
    <n v="85905"/>
    <s v="toledo"/>
    <s v="PR"/>
    <x v="1"/>
    <x v="26"/>
  </r>
  <r>
    <s v="0f5e161db26d065ff8926895975c0ca6"/>
    <s v="13328de954c6d7341f586b24d02741ff"/>
    <n v="1156"/>
    <x v="4"/>
    <s v="SP"/>
    <s v="7289e899d9083d1c93469d36a42d1dea"/>
    <s v="delivered"/>
    <d v="2018-07-04T15:15:27"/>
    <x v="27153"/>
    <x v="1"/>
    <n v="141.44999999999999"/>
    <s v="227e03de0fd5dd3578f90d12b1f5cdd3"/>
    <x v="2"/>
    <s v="9e56753b5a372958503c899615659254"/>
    <s v="0725b8c0f3f906e58f70cbe76b7c748c"/>
    <n v="28.78"/>
    <n v="18.37"/>
    <x v="10"/>
    <n v="7023"/>
    <s v="guarulhos"/>
    <s v="SP"/>
    <x v="0"/>
    <x v="4"/>
  </r>
  <r>
    <s v="3875a06057658fadbb8715a4f25eeaba"/>
    <s v="8f807a098d7ff86f7d03c933ea035ab7"/>
    <n v="17515"/>
    <x v="671"/>
    <s v="SP"/>
    <s v="88d8024d811be666f66e7199e27a830b"/>
    <s v="delivered"/>
    <d v="2018-08-12T01:10:43"/>
    <x v="27154"/>
    <x v="0"/>
    <n v="48.81"/>
    <s v="3f4154996e7dce0a92183fd0393edfa7"/>
    <x v="4"/>
    <s v="475936ba8be53c74b3bce95cb665a0b3"/>
    <s v="1cbd32d00d01bb8087a5eb088612fd9c"/>
    <n v="35.9"/>
    <n v="12.91"/>
    <x v="19"/>
    <n v="3363"/>
    <s v="sp / sp"/>
    <s v="SP"/>
    <x v="1"/>
    <x v="4"/>
  </r>
  <r>
    <s v="d6d1c551a52cf82ad7e155cf0020e4e5"/>
    <s v="ca0e922ac834a4f38b840c07fc03e368"/>
    <n v="9782"/>
    <x v="37"/>
    <s v="SP"/>
    <s v="184f17bb701af22b8e00f5830af704dc"/>
    <s v="delivered"/>
    <d v="2017-05-06T18:04:27"/>
    <x v="27155"/>
    <x v="0"/>
    <n v="44"/>
    <s v="8dc6ed948a1806c9a4919c8322a0f296"/>
    <x v="4"/>
    <s v="de4a736d3f2df1266774822d9a4762a8"/>
    <s v="827f8f69dfa529c561901c4f2e0f332f"/>
    <n v="29.9"/>
    <n v="14.1"/>
    <x v="29"/>
    <n v="81880"/>
    <s v="curitiba"/>
    <s v="PR"/>
    <x v="1"/>
    <x v="3"/>
  </r>
  <r>
    <s v="1b82007e71296201322c8a836ad49a8f"/>
    <s v="010a0365ab237a5e2fed9d945121b627"/>
    <n v="69037"/>
    <x v="92"/>
    <s v="AM"/>
    <s v="d14be34d97ddedb3f0b7379757f862ae"/>
    <s v="delivered"/>
    <d v="2018-07-14T14:46:54"/>
    <x v="27156"/>
    <x v="1"/>
    <n v="73.47"/>
    <s v="739b79a48f04271cb61a92a7af40b465"/>
    <x v="2"/>
    <s v="053dc19b1456837ad35f75a6fdce5988"/>
    <s v="9ed65337433adfbedefd23dd76eaa494"/>
    <n v="50.4"/>
    <n v="23.07"/>
    <x v="6"/>
    <n v="5462"/>
    <s v="sao paulo"/>
    <s v="SP"/>
    <x v="1"/>
    <x v="10"/>
  </r>
  <r>
    <s v="fbc7433af65643811cd5a46d932d0102"/>
    <s v="b3440de7cec40b80c5f3a9e29ccade37"/>
    <n v="3053"/>
    <x v="4"/>
    <s v="SP"/>
    <s v="1cc4c099fe24689266163670a36d04d7"/>
    <s v="delivered"/>
    <d v="2018-05-23T12:24:36"/>
    <x v="27157"/>
    <x v="0"/>
    <n v="41.13"/>
    <s v="8cc68d704e0658361b8514831c4e5c17"/>
    <x v="4"/>
    <s v="c36bf06e0eb9da82511d954d8f25114c"/>
    <s v="dfa0c4c6229ab200a4a1336b4d7128ff"/>
    <n v="25.9"/>
    <n v="15.23"/>
    <x v="10"/>
    <n v="88085"/>
    <s v="florianopolis"/>
    <s v="SC"/>
    <x v="0"/>
    <x v="28"/>
  </r>
  <r>
    <s v="e14caae45d0f7c4bb3004265eb1c4d5f"/>
    <s v="5d2cc2ec0299e3436e386f2a1ea82421"/>
    <n v="89820"/>
    <x v="1647"/>
    <s v="SC"/>
    <s v="580bac61d7bdc3420e66d71a5b037ee8"/>
    <s v="delivered"/>
    <d v="2018-01-12T22:10:59"/>
    <x v="27158"/>
    <x v="0"/>
    <n v="32"/>
    <s v="94e841fdca2e34d251fcf356a5c4176d"/>
    <x v="2"/>
    <s v="6dceb64b44142aeb9fe7397dfefae705"/>
    <s v="6a8b085f816a1f75f92dbac6eb545f8f"/>
    <n v="16.899999999999999"/>
    <n v="15.1"/>
    <x v="24"/>
    <n v="14709"/>
    <s v="bebedouro"/>
    <s v="SP"/>
    <x v="0"/>
    <x v="22"/>
  </r>
  <r>
    <s v="75d102f790235016643024b79bcab5c7"/>
    <s v="210dfbe024e41d871a3957881110ef81"/>
    <n v="20551"/>
    <x v="8"/>
    <s v="RJ"/>
    <s v="27dfcb9f2c90418ba2ab5c39f140198d"/>
    <s v="delivered"/>
    <d v="2018-04-10T14:20:29"/>
    <x v="27159"/>
    <x v="0"/>
    <n v="35.130000000000003"/>
    <s v="debaf203a1f3457f7bd8a74df1b3c70c"/>
    <x v="2"/>
    <s v="6dceb64b44142aeb9fe7397dfefae705"/>
    <s v="6a8b085f816a1f75f92dbac6eb545f8f"/>
    <n v="16.899999999999999"/>
    <n v="18.23"/>
    <x v="24"/>
    <n v="14709"/>
    <s v="bebedouro"/>
    <s v="SP"/>
    <x v="0"/>
    <x v="20"/>
  </r>
  <r>
    <s v="a897c59227049657ec35b6e7d03edeed"/>
    <s v="2737c3941b1bc81f8e5b636640b71ddf"/>
    <n v="4104"/>
    <x v="4"/>
    <s v="SP"/>
    <s v="1852019948d9a47a6c035457a6f71410"/>
    <s v="delivered"/>
    <d v="2018-04-12T07:53:03"/>
    <x v="27160"/>
    <x v="1"/>
    <n v="88.54"/>
    <s v="05947f6a34d4c2575aad7d6511d0e5ec"/>
    <x v="2"/>
    <s v="07b11fd090e8a63b2dcbb19a21d11323"/>
    <s v="d1ef48b38baca7e831711c4a0aeb398f"/>
    <n v="29.84"/>
    <n v="14.43"/>
    <x v="36"/>
    <n v="86800"/>
    <s v="apucarana"/>
    <s v="PR"/>
    <x v="0"/>
    <x v="4"/>
  </r>
  <r>
    <s v="eea812b0e14641c47ba205796bf8ff31"/>
    <s v="cb36af177245c06f2eec15fb7afd4c72"/>
    <n v="22020"/>
    <x v="8"/>
    <s v="RJ"/>
    <s v="e31fbb2860d15276b1e38f43e9423924"/>
    <s v="delivered"/>
    <d v="2018-05-18T15:58:03"/>
    <x v="27161"/>
    <x v="1"/>
    <n v="483.51"/>
    <s v="4a77b7a13defdb8bb596d7dd74d319ec"/>
    <x v="2"/>
    <s v="c37123a4ab536f2b55e1164f5759318a"/>
    <s v="06e5eefc71ec47ae763c5c6f8db7064f"/>
    <n v="156.99"/>
    <n v="18.27"/>
    <x v="4"/>
    <n v="91350"/>
    <s v="porto alegre"/>
    <s v="RS"/>
    <x v="0"/>
    <x v="22"/>
  </r>
  <r>
    <s v="4d13014c8bb7cd5fe2d9df4ce2a2d200"/>
    <s v="b13d30b775be852b487f71adb7092a31"/>
    <n v="5860"/>
    <x v="4"/>
    <s v="SP"/>
    <s v="1e7f171b11eff2ba0ffbf95130c2f18a"/>
    <s v="delivered"/>
    <d v="2017-07-28T14:08:37"/>
    <x v="27162"/>
    <x v="0"/>
    <n v="52.77"/>
    <s v="4f9f514f8a97cbe104208b04d02cf605"/>
    <x v="0"/>
    <s v="03b58043df5d7424df7eac2be2511c51"/>
    <s v="3504c0cb71d7fa48d967e0e4c94d59d9"/>
    <n v="44.99"/>
    <n v="7.78"/>
    <x v="4"/>
    <n v="9350"/>
    <s v="maua"/>
    <s v="SP"/>
    <x v="0"/>
    <x v="4"/>
  </r>
  <r>
    <s v="cb81c00a40f9a727ec1962ef6b18a495"/>
    <s v="97bcf487c3a1b9c51143e8ae93a9147c"/>
    <n v="1103"/>
    <x v="4"/>
    <s v="SP"/>
    <s v="686c017e3f991d5b96cc80cfb89d7d4f"/>
    <s v="delivered"/>
    <d v="2017-02-23T17:14:36"/>
    <x v="27163"/>
    <x v="0"/>
    <n v="51.64"/>
    <s v="c05da7d39582121a95173363a0a52757"/>
    <x v="3"/>
    <s v="566837caf82af3f65421f9d9d8820a27"/>
    <s v="cca3071e3e9bb7d12640c9fbe2301306"/>
    <n v="39.9"/>
    <n v="11.74"/>
    <x v="1"/>
    <n v="14940"/>
    <s v="ibitinga"/>
    <s v="SP"/>
    <x v="0"/>
    <x v="3"/>
  </r>
  <r>
    <s v="4312e816d88fa8bdb6246878f61cdad5"/>
    <s v="ff0ae98646e7bbb41cf0f0d3991fef98"/>
    <n v="45820"/>
    <x v="911"/>
    <s v="BA"/>
    <s v="79d3522a0854c853a4979ff2691abd91"/>
    <s v="delivered"/>
    <d v="2017-06-05T20:52:34"/>
    <x v="27164"/>
    <x v="0"/>
    <n v="3048.27"/>
    <s v="72ee1e51f455c7869e817df6c4a0cb36"/>
    <x v="2"/>
    <s v="470433f95ba906e17efac3fce39e9ffd"/>
    <s v="e2a1ac9bf33e5549a2a4f834e70df2f8"/>
    <n v="2999.89"/>
    <n v="48.38"/>
    <x v="12"/>
    <n v="1210"/>
    <s v="sao paulo"/>
    <s v="SP"/>
    <x v="0"/>
    <x v="3"/>
  </r>
  <r>
    <s v="d7c94e22bfd332eb29b0f5badc3ce103"/>
    <s v="2ae8173a688e326821403a5b7a6858c2"/>
    <n v="37010"/>
    <x v="350"/>
    <s v="MG"/>
    <s v="3c71011c33cf4ba95d18787bdc0e94d3"/>
    <s v="delivered"/>
    <d v="2017-03-20T19:11:14"/>
    <x v="27165"/>
    <x v="0"/>
    <n v="3042.36"/>
    <s v="5d7301314b317cf6a8284b6a34981eba"/>
    <x v="0"/>
    <s v="470433f95ba906e17efac3fce39e9ffd"/>
    <s v="e2a1ac9bf33e5549a2a4f834e70df2f8"/>
    <n v="2999.89"/>
    <n v="42.47"/>
    <x v="12"/>
    <n v="1210"/>
    <s v="sao paulo"/>
    <s v="SP"/>
    <x v="0"/>
    <x v="15"/>
  </r>
  <r>
    <s v="8f8eff2e14b61fdcc95c54b6a2074fe4"/>
    <s v="92441a2a270a63272ba1222ea3e50742"/>
    <n v="4836"/>
    <x v="4"/>
    <s v="SP"/>
    <s v="196f87a93cff28dd637756dbeeacd754"/>
    <s v="delivered"/>
    <d v="2017-11-22T22:42:21"/>
    <x v="27166"/>
    <x v="0"/>
    <n v="103.45"/>
    <s v="9796b897da5224853254648299a4056a"/>
    <x v="0"/>
    <s v="eda35b044961997f258dbd749bce05cf"/>
    <s v="e8b3a3a38279a82f0e5d006d5e5b7d2c"/>
    <n v="89.8"/>
    <n v="13.65"/>
    <x v="12"/>
    <n v="87230"/>
    <s v="jussara"/>
    <s v="PR"/>
    <x v="0"/>
    <x v="10"/>
  </r>
  <r>
    <s v="7a81429a083c668d1366e07c37d4deb6"/>
    <s v="7c70ca4d728c6988ee9c326479b5f507"/>
    <n v="2152"/>
    <x v="4"/>
    <s v="SP"/>
    <s v="4d53d6e4655f67771de54f3c8d414ce8"/>
    <s v="delivered"/>
    <d v="2018-06-27T19:17:44"/>
    <x v="27167"/>
    <x v="0"/>
    <n v="81.78"/>
    <s v="298ad8323c78e5a76bef209311fe211f"/>
    <x v="2"/>
    <s v="2f975d4e853248693e67f83c62669a6b"/>
    <s v="0692610d8abe24f287e9fae90ea0bbee"/>
    <n v="74"/>
    <n v="7.78"/>
    <x v="12"/>
    <n v="2310"/>
    <s v="sao paulo"/>
    <s v="SP"/>
    <x v="0"/>
    <x v="25"/>
  </r>
  <r>
    <s v="c87654c6c5492c2615a6c135b017bccb"/>
    <s v="ba8cb30ffcc1d04326f0d51e09efd36e"/>
    <n v="13820"/>
    <x v="2616"/>
    <s v="SP"/>
    <s v="b067f7c5967819ff5e1cff8bd3814a6d"/>
    <s v="delivered"/>
    <d v="2018-08-07T16:16:04"/>
    <x v="27168"/>
    <x v="1"/>
    <n v="154.28"/>
    <s v="b96ec7addfd0f3070173f34c9267f069"/>
    <x v="2"/>
    <s v="f565767fe2205fbf1e7c0d1c2fc5773b"/>
    <s v="d197aa8fbc64087f61984deef05f6227"/>
    <n v="139"/>
    <n v="15.28"/>
    <x v="17"/>
    <n v="12224"/>
    <s v="sao jose dos campos"/>
    <s v="SP"/>
    <x v="0"/>
    <x v="26"/>
  </r>
  <r>
    <s v="d5e402ca01e47b8e4834992e6548515c"/>
    <s v="4ea1bbf0b25c4fe6b6da52bf3205411f"/>
    <n v="6707"/>
    <x v="249"/>
    <s v="SP"/>
    <s v="231c5fbb9dd6166904af9bad6728b5aa"/>
    <s v="delivered"/>
    <d v="2018-06-11T15:41:26"/>
    <x v="27169"/>
    <x v="0"/>
    <n v="257.51"/>
    <s v="a2152daa40c6f4f7732db1bc478eb7c0"/>
    <x v="2"/>
    <s v="cfd6c873a8d86ecd3a2cc3b96fc63729"/>
    <s v="e8b4225284fbb02d16f200513f1f395d"/>
    <n v="219.89"/>
    <n v="37.619999999999997"/>
    <x v="8"/>
    <n v="14960"/>
    <s v="novo horizonte"/>
    <s v="SP"/>
    <x v="0"/>
    <x v="21"/>
  </r>
  <r>
    <s v="fd15873d506a65dc41e61bc3545c7f60"/>
    <s v="0063817060d662048ed08bccecaf45d5"/>
    <n v="78525"/>
    <x v="1506"/>
    <s v="MT"/>
    <s v="e5acfcde950aab469e4885712a1cb69f"/>
    <s v="delivered"/>
    <d v="2018-01-12T09:26:20"/>
    <x v="8412"/>
    <x v="1"/>
    <n v="71.38"/>
    <s v="6617f6aa38bb97753db61388e2dbe7eb"/>
    <x v="2"/>
    <s v="cf0d29a0ea1464f4c3e5594d0746c51b"/>
    <s v="2138ccb85b11a4ec1e37afbd1c8eda1f"/>
    <n v="18.899999999999999"/>
    <n v="16.79"/>
    <x v="18"/>
    <n v="8250"/>
    <s v="sao paulo"/>
    <s v="SP"/>
    <x v="0"/>
    <x v="20"/>
  </r>
  <r>
    <s v="c90baed75cb5e56c1d6f110a6b74343f"/>
    <s v="46a84f706aa22bdb63379610a77af307"/>
    <n v="4304"/>
    <x v="4"/>
    <s v="SP"/>
    <s v="a1d20692c61cea8c06d55f0365307f60"/>
    <s v="delivered"/>
    <d v="2017-05-17T13:49:52"/>
    <x v="8413"/>
    <x v="0"/>
    <n v="53.36"/>
    <s v="1c9fda88684d3b988575dc52bdda21a0"/>
    <x v="2"/>
    <s v="cf0d29a0ea1464f4c3e5594d0746c51b"/>
    <s v="2138ccb85b11a4ec1e37afbd1c8eda1f"/>
    <n v="18.899999999999999"/>
    <n v="7.78"/>
    <x v="18"/>
    <n v="8250"/>
    <s v="sao paulo"/>
    <s v="SP"/>
    <x v="0"/>
    <x v="32"/>
  </r>
  <r>
    <s v="44e0ea3bfdf99e48cf4c76bb3b134ede"/>
    <s v="3eebbd3c1444c745692459cca841462b"/>
    <n v="82310"/>
    <x v="139"/>
    <s v="PR"/>
    <s v="911df51e0b1a60e807b0d2f29d17278d"/>
    <s v="delivered"/>
    <d v="2018-04-11T23:34:58"/>
    <x v="27170"/>
    <x v="0"/>
    <n v="137.09"/>
    <s v="b2dcb309ce0c4b0b64cff9c99c04b97b"/>
    <x v="2"/>
    <s v="4749c60e1d85abdf15d45092c5a2cde2"/>
    <s v="b347677812ea483b0f528eaf8cbc09b7"/>
    <n v="129"/>
    <n v="8.09"/>
    <x v="10"/>
    <n v="82540"/>
    <s v="curitiba"/>
    <s v="PR"/>
    <x v="0"/>
    <x v="21"/>
  </r>
  <r>
    <s v="882896d692d85d2479ca46626b4ae39f"/>
    <s v="cfd496bb3bcc8daa1a7d1c0e3dd8bb43"/>
    <n v="18190"/>
    <x v="858"/>
    <s v="SP"/>
    <s v="a48091d43904feab22b133cf47e96816"/>
    <s v="delivered"/>
    <d v="2017-07-14T15:44:16"/>
    <x v="27171"/>
    <x v="0"/>
    <n v="454.97"/>
    <s v="aa15ec6c6db19aa1f7bd303ebb117adc"/>
    <x v="2"/>
    <s v="70f1b82f8f17830b01c2ff30ef958548"/>
    <s v="45d33f715e24d15a6ccf5c17b3a23e3c"/>
    <n v="409.87"/>
    <n v="45.1"/>
    <x v="4"/>
    <n v="18015"/>
    <s v="sorocaba"/>
    <s v="SP"/>
    <x v="0"/>
    <x v="28"/>
  </r>
  <r>
    <s v="4d72fc220b552064edf66ae2e77443df"/>
    <s v="5353fecd3b6270bcef1daae093bb6e33"/>
    <n v="15600"/>
    <x v="573"/>
    <s v="SP"/>
    <s v="266431d2079465fd7c936bc6f9578d45"/>
    <s v="delivered"/>
    <d v="2017-04-25T18:03:03"/>
    <x v="27172"/>
    <x v="0"/>
    <n v="47.9"/>
    <s v="bfaf3ec5bc1286c3d515f595e7abd69a"/>
    <x v="2"/>
    <s v="fc4179aaee80873ac630e593d669256d"/>
    <s v="1da3aeb70d7989d1e6d9b0e887f97c23"/>
    <n v="12.99"/>
    <n v="10.96"/>
    <x v="26"/>
    <n v="4265"/>
    <s v="sao paulo"/>
    <s v="SP"/>
    <x v="0"/>
    <x v="21"/>
  </r>
  <r>
    <s v="73c81eed8822aec98bc389ccce382294"/>
    <s v="9cc5a07f169a1606fd347a56683e6ea6"/>
    <n v="21931"/>
    <x v="8"/>
    <s v="RJ"/>
    <s v="8623ddd82259f932337ad9f727cd25b5"/>
    <s v="delivered"/>
    <d v="2018-08-22T01:37:38"/>
    <x v="27173"/>
    <x v="0"/>
    <n v="61.42"/>
    <s v="77bfb2939f608efe2f9b25e7e4d70665"/>
    <x v="2"/>
    <s v="e4eec4a0771ae2297acc444c8f559cfb"/>
    <s v="7b07b3c7487f0ea825fc6df75abd658b"/>
    <n v="46"/>
    <n v="15.42"/>
    <x v="6"/>
    <n v="2016"/>
    <s v="sao paulo"/>
    <s v="SP"/>
    <x v="0"/>
    <x v="32"/>
  </r>
  <r>
    <s v="0676eba3c176bae5820a450aee33be6a"/>
    <s v="bdc4376474a94a6d38535946b18a6502"/>
    <n v="21235"/>
    <x v="8"/>
    <s v="RJ"/>
    <s v="24eb94311ff1fc3cbe344364d37946f2"/>
    <s v="delivered"/>
    <d v="2017-06-06T04:27:54"/>
    <x v="2453"/>
    <x v="1"/>
    <n v="38.17"/>
    <s v="da598a4aeabadfc9c2870465ba31a622"/>
    <x v="0"/>
    <s v="1e8aa599b7a43efac798dff87503a424"/>
    <s v="620c87c171fb2a6dd6e8bb4dec959fc6"/>
    <n v="29.9"/>
    <n v="8.27"/>
    <x v="19"/>
    <n v="25645"/>
    <s v="petropolis"/>
    <s v="RJ"/>
    <x v="0"/>
    <x v="8"/>
  </r>
  <r>
    <s v="349831a25e77f136daa5f6363e8ed5df"/>
    <s v="7c900ea30f36191d4d2016c82c65f708"/>
    <n v="48903"/>
    <x v="230"/>
    <s v="BA"/>
    <s v="28ac52cca188141d6fb38c1e8bee7e1c"/>
    <s v="delivered"/>
    <d v="2017-07-23T19:39:22"/>
    <x v="27174"/>
    <x v="0"/>
    <n v="56.79"/>
    <s v="37633f8d153526c6c26c567da9093dfd"/>
    <x v="2"/>
    <s v="1e8aa599b7a43efac798dff87503a424"/>
    <s v="620c87c171fb2a6dd6e8bb4dec959fc6"/>
    <n v="29.9"/>
    <n v="26.89"/>
    <x v="19"/>
    <n v="25645"/>
    <s v="petropolis"/>
    <s v="RJ"/>
    <x v="1"/>
    <x v="14"/>
  </r>
  <r>
    <s v="7c30c73dff64648fbc10d968e6a134ff"/>
    <s v="92b7da7b9e714a1058a57d34bf048eef"/>
    <n v="12908"/>
    <x v="484"/>
    <s v="SP"/>
    <s v="3b7a97d5bd2789c9087188dbfa105445"/>
    <s v="delivered"/>
    <d v="2017-05-18T09:03:32"/>
    <x v="27175"/>
    <x v="0"/>
    <n v="522.08000000000004"/>
    <s v="c3ffda3e2dba2e24b92ca8f18ae342e4"/>
    <x v="2"/>
    <s v="76da62260c1793eadb05355edc9fd6ee"/>
    <s v="218d46b86c1881d022bce9c68a7d4b15"/>
    <n v="308"/>
    <n v="21.65"/>
    <x v="6"/>
    <n v="14070"/>
    <s v="ribeirao preto"/>
    <s v="SP"/>
    <x v="0"/>
    <x v="26"/>
  </r>
  <r>
    <s v="934a673b8bb916473b761f064fc69295"/>
    <s v="57cb4482eb38713231d3472c3e01679a"/>
    <n v="1533"/>
    <x v="4"/>
    <s v="SP"/>
    <s v="186748dbc47f9d6cf119fe3ce8be3ea7"/>
    <s v="delivered"/>
    <d v="2018-02-03T19:36:02"/>
    <x v="27176"/>
    <x v="2"/>
    <n v="100"/>
    <s v="9e6c2d731d510bf52c69c3c8e0332707"/>
    <x v="2"/>
    <s v="2239cf6b4421c4bd57f8a87127800929"/>
    <s v="7c67e1448b00f6e969d365cea6b010ab"/>
    <n v="146.99"/>
    <n v="37.119999999999997"/>
    <x v="0"/>
    <n v="8577"/>
    <s v="itaquaquecetuba"/>
    <s v="SP"/>
    <x v="1"/>
    <x v="43"/>
  </r>
  <r>
    <s v="934a673b8bb916473b761f064fc69295"/>
    <s v="57cb4482eb38713231d3472c3e01679a"/>
    <n v="1533"/>
    <x v="4"/>
    <s v="SP"/>
    <s v="186748dbc47f9d6cf119fe3ce8be3ea7"/>
    <s v="delivered"/>
    <d v="2018-02-03T19:36:02"/>
    <x v="27176"/>
    <x v="0"/>
    <n v="84.11"/>
    <s v="9e6c2d731d510bf52c69c3c8e0332707"/>
    <x v="2"/>
    <s v="2239cf6b4421c4bd57f8a87127800929"/>
    <s v="7c67e1448b00f6e969d365cea6b010ab"/>
    <n v="146.99"/>
    <n v="37.119999999999997"/>
    <x v="0"/>
    <n v="8577"/>
    <s v="itaquaquecetuba"/>
    <s v="SP"/>
    <x v="1"/>
    <x v="43"/>
  </r>
  <r>
    <s v="a712b74fe3bf857d1776297eba15c10d"/>
    <s v="b643c19d91a65d73f94ba8e037668986"/>
    <n v="22040"/>
    <x v="8"/>
    <s v="RJ"/>
    <s v="21862ad09cda6a079859cb1fb77d5da2"/>
    <s v="delivered"/>
    <d v="2017-02-05T17:43:31"/>
    <x v="27177"/>
    <x v="0"/>
    <n v="176.39"/>
    <s v="05fffb7172e094fdad928d929e3fea51"/>
    <x v="3"/>
    <s v="2239cf6b4421c4bd57f8a87127800929"/>
    <s v="7c67e1448b00f6e969d365cea6b010ab"/>
    <n v="129.99"/>
    <n v="46.4"/>
    <x v="0"/>
    <n v="8577"/>
    <s v="itaquaquecetuba"/>
    <s v="SP"/>
    <x v="1"/>
    <x v="12"/>
  </r>
  <r>
    <s v="a820146409b46b535505aff7d58f3ffc"/>
    <s v="4577881f7a6c10d8eb6bd7f7a82ffa86"/>
    <n v="3510"/>
    <x v="4"/>
    <s v="SP"/>
    <s v="186a0845cd1b679057c8b0ea86931e2f"/>
    <s v="delivered"/>
    <d v="2018-07-19T17:22:40"/>
    <x v="27178"/>
    <x v="0"/>
    <n v="705"/>
    <s v="f2900dd35813444e24aa5bb1255eafdf"/>
    <x v="2"/>
    <s v="ea260f972b87224bc68cc0c605e915fc"/>
    <s v="966cb4760537b1404caedd472cc610a5"/>
    <n v="692"/>
    <n v="13"/>
    <x v="20"/>
    <n v="9920"/>
    <s v="diadema"/>
    <s v="SP"/>
    <x v="0"/>
    <x v="23"/>
  </r>
  <r>
    <s v="f8e03be655bd8fc8af13b821ecd9707b"/>
    <s v="d6136a4931a2bfbdeb920e6adda167bd"/>
    <n v="2311"/>
    <x v="4"/>
    <s v="SP"/>
    <s v="1fb40f920a832437e543e136c7a8b050"/>
    <s v="delivered"/>
    <d v="2018-07-20T11:56:12"/>
    <x v="27179"/>
    <x v="0"/>
    <n v="234.61"/>
    <s v="ac97c5912defd76672146f1cc8d11498"/>
    <x v="2"/>
    <s v="b5c9804aab5c4cfd555ebfbc609de43d"/>
    <s v="8ae520247981aa06bc94abddf5f46d34"/>
    <n v="215"/>
    <n v="19.61"/>
    <x v="6"/>
    <n v="88370"/>
    <s v="navegantes"/>
    <s v="SC"/>
    <x v="0"/>
    <x v="4"/>
  </r>
  <r>
    <s v="a45582c0ba251755a37d0f41a590b7a8"/>
    <s v="f2e2d618020e22afab29148d1443016d"/>
    <n v="50610"/>
    <x v="181"/>
    <s v="PE"/>
    <s v="e72f2609834d85254ae5c812097a437e"/>
    <s v="delivered"/>
    <d v="2017-08-11T08:48:50"/>
    <x v="27180"/>
    <x v="0"/>
    <n v="192.98"/>
    <s v="369125e01bd3401b80360cf8379ae95e"/>
    <x v="2"/>
    <s v="b0c025bfe73a24057cb15eeab19ebdf2"/>
    <s v="01cf7e3d21494c41fb86034f2e714fa1"/>
    <n v="149.9"/>
    <n v="43.08"/>
    <x v="37"/>
    <n v="85603"/>
    <s v="francisco beltrao"/>
    <s v="PR"/>
    <x v="0"/>
    <x v="8"/>
  </r>
  <r>
    <s v="234e3041fff1dc27bff9ddc5a7bbc7c6"/>
    <s v="b227696bac552d618f1d93560e37ce8d"/>
    <n v="60150"/>
    <x v="90"/>
    <s v="CE"/>
    <s v="186e84bd74bc46e35d08618b33f828f1"/>
    <s v="delivered"/>
    <d v="2018-06-29T16:17:30"/>
    <x v="27181"/>
    <x v="0"/>
    <n v="288.60000000000002"/>
    <s v="6bdc7665fd0cfbd5c7d20ac04c2c17cb"/>
    <x v="2"/>
    <s v="6a1234a3847f4ef3090a02a8b07fa42f"/>
    <s v="f0b47fbbc6dee9aafe415a6e33051b3f"/>
    <n v="28.99"/>
    <n v="19.11"/>
    <x v="10"/>
    <n v="9360"/>
    <s v="maua"/>
    <s v="SP"/>
    <x v="0"/>
    <x v="8"/>
  </r>
  <r>
    <s v="362e8547ed41f5bc4e7eccffb84c698d"/>
    <s v="f0b9650e6ccc5e3262abfe9300d15119"/>
    <n v="17380"/>
    <x v="1645"/>
    <s v="SP"/>
    <s v="1870435c92e656773aba0cb7b5a49b26"/>
    <s v="delivered"/>
    <d v="2018-06-11T22:50:17"/>
    <x v="27182"/>
    <x v="0"/>
    <n v="48.83"/>
    <s v="676ef159e189fa8024785e3c48b4d2de"/>
    <x v="2"/>
    <s v="3bd016185be10ea4b4b2baa6e7dd9e9b"/>
    <s v="ff4e2d38692ce827b1a4f4b8196e680d"/>
    <n v="35"/>
    <n v="13.83"/>
    <x v="23"/>
    <n v="3319"/>
    <s v="sao paulo"/>
    <s v="SP"/>
    <x v="0"/>
    <x v="6"/>
  </r>
  <r>
    <s v="df57c18507600c6ed4e010f3ebdc516e"/>
    <s v="8a95fc4d4ad20814561966accde4ac2e"/>
    <n v="64873"/>
    <x v="2617"/>
    <s v="PI"/>
    <s v="1db8c2514e276b566dd44aad287362aa"/>
    <s v="delivered"/>
    <d v="2018-07-28T19:04:17"/>
    <x v="27183"/>
    <x v="1"/>
    <n v="75.89"/>
    <s v="150159cbeeb24d4310f782f919f8c2ee"/>
    <x v="2"/>
    <s v="f5043f8b770cb875d3157ec66f8a9dd3"/>
    <s v="2138ccb85b11a4ec1e37afbd1c8eda1f"/>
    <n v="24.99"/>
    <n v="50.9"/>
    <x v="18"/>
    <n v="8250"/>
    <s v="sao paulo"/>
    <s v="SP"/>
    <x v="1"/>
    <x v="8"/>
  </r>
  <r>
    <s v="7a95d4d532661c21c68fd13ebf6a95f4"/>
    <s v="82306d8c2a60a3f8485bc30a4cc55822"/>
    <n v="4273"/>
    <x v="4"/>
    <s v="SP"/>
    <s v="4ab2c1c6f21974d6332c0531a74eef20"/>
    <s v="delivered"/>
    <d v="2017-11-10T15:49:37"/>
    <x v="27184"/>
    <x v="0"/>
    <n v="44.09"/>
    <s v="3f6b94e58d8dbcde1f807e337f37cce2"/>
    <x v="3"/>
    <s v="7cc67695a7648efc5e7a755603402b49"/>
    <s v="95e03ca3d4146e4011985981aeb959b9"/>
    <n v="29.99"/>
    <n v="14.1"/>
    <x v="20"/>
    <n v="21210"/>
    <s v="rio de janeiro"/>
    <s v="RJ"/>
    <x v="0"/>
    <x v="25"/>
  </r>
  <r>
    <s v="7c1c48b350bc4c1b1e668ecb7000e05b"/>
    <s v="14d84d6f3da70b5d7c26a3f551b3f4b6"/>
    <n v="6765"/>
    <x v="24"/>
    <s v="SP"/>
    <s v="4b2f4bcfaf2147dc60b9f86452ac885b"/>
    <s v="delivered"/>
    <d v="2018-01-07T12:47:22"/>
    <x v="27185"/>
    <x v="0"/>
    <n v="44.09"/>
    <s v="d434cc42da3d2e8d7d9b70608bb0e121"/>
    <x v="2"/>
    <s v="7cc67695a7648efc5e7a755603402b49"/>
    <s v="95e03ca3d4146e4011985981aeb959b9"/>
    <n v="29.99"/>
    <n v="14.1"/>
    <x v="20"/>
    <n v="21210"/>
    <s v="rio de janeiro"/>
    <s v="RJ"/>
    <x v="1"/>
    <x v="26"/>
  </r>
  <r>
    <s v="fa70ada4a3d29c318df97b21529602cc"/>
    <s v="f9aff6564fb2a2972704b3f53954c161"/>
    <n v="22260"/>
    <x v="8"/>
    <s v="RJ"/>
    <s v="1d9609dad08db33f39e233dad7556bbe"/>
    <s v="delivered"/>
    <d v="2017-11-29T16:31:06"/>
    <x v="27186"/>
    <x v="0"/>
    <n v="38.89"/>
    <s v="33f53a9c351a5d385f4ae51ef12f8f02"/>
    <x v="2"/>
    <s v="7cc67695a7648efc5e7a755603402b49"/>
    <s v="95e03ca3d4146e4011985981aeb959b9"/>
    <n v="29.99"/>
    <n v="8.9"/>
    <x v="20"/>
    <n v="21210"/>
    <s v="rio de janeiro"/>
    <s v="RJ"/>
    <x v="0"/>
    <x v="25"/>
  </r>
  <r>
    <s v="03b244a1b54133315bbb99ed870d07c3"/>
    <s v="048018b271de8a57850a736e1decab48"/>
    <n v="38050"/>
    <x v="95"/>
    <s v="MG"/>
    <s v="1871b7e8d5edaa09867ed17d91b0d9e1"/>
    <s v="delivered"/>
    <d v="2018-01-01T23:22:57"/>
    <x v="8199"/>
    <x v="0"/>
    <n v="259.82"/>
    <s v="b0cc55fd09119f0cb300c2dcba712c46"/>
    <x v="2"/>
    <s v="afb2faf85bb85d4a5c466c8b7258f5ab"/>
    <s v="1d8dbc4f32378d715c717c1c1fc57bae"/>
    <n v="109.9"/>
    <n v="20.010000000000002"/>
    <x v="8"/>
    <n v="86706"/>
    <s v="arapongas"/>
    <s v="PR"/>
    <x v="0"/>
    <x v="14"/>
  </r>
  <r>
    <s v="eea812b0e14641c47ba205796bf8ff31"/>
    <s v="cb36af177245c06f2eec15fb7afd4c72"/>
    <n v="22020"/>
    <x v="8"/>
    <s v="RJ"/>
    <s v="e31fbb2860d15276b1e38f43e9423924"/>
    <s v="delivered"/>
    <d v="2018-05-18T15:58:03"/>
    <x v="27161"/>
    <x v="1"/>
    <n v="483.51"/>
    <s v="4a77b7a13defdb8bb596d7dd74d319ec"/>
    <x v="2"/>
    <s v="620f37abb44d006ced91c81d81db0412"/>
    <s v="06e5eefc71ec47ae763c5c6f8db7064f"/>
    <n v="289.98"/>
    <n v="18.27"/>
    <x v="33"/>
    <n v="91350"/>
    <s v="porto alegre"/>
    <s v="RS"/>
    <x v="0"/>
    <x v="22"/>
  </r>
  <r>
    <s v="7d1e5179bc9a15bb041726618ed35d12"/>
    <s v="10ade705ca843fba444f2ef385bfa214"/>
    <n v="89107"/>
    <x v="650"/>
    <s v="SC"/>
    <s v="22bd0b5dc9f8dbddd22aeab8ef27fd85"/>
    <s v="delivered"/>
    <d v="2018-06-19T10:08:49"/>
    <x v="27187"/>
    <x v="1"/>
    <n v="310.11"/>
    <s v="4e6be95a50213221abaf33d2d496fdfc"/>
    <x v="0"/>
    <s v="620f37abb44d006ced91c81d81db0412"/>
    <s v="06e5eefc71ec47ae763c5c6f8db7064f"/>
    <n v="289.98"/>
    <n v="20.13"/>
    <x v="33"/>
    <n v="91350"/>
    <s v="porto alegre"/>
    <s v="RS"/>
    <x v="0"/>
    <x v="4"/>
  </r>
  <r>
    <s v="254cad70ce6055052d59e64f901aa25a"/>
    <s v="a3b8a7b9bcf9263285099c9fedb550ec"/>
    <n v="26051"/>
    <x v="13"/>
    <s v="RJ"/>
    <s v="5cb2e7396780669f8f84f6c2fc3c52a4"/>
    <s v="delivered"/>
    <d v="2017-09-30T10:50:08"/>
    <x v="27188"/>
    <x v="0"/>
    <n v="169.32"/>
    <s v="6056679a0f197c0342ee57e4dd167dde"/>
    <x v="2"/>
    <s v="c0b6b3f28ce02f61610abda2a6049de7"/>
    <s v="9449f25aeaf531019b76999ea49a6949"/>
    <n v="159.99"/>
    <n v="9.33"/>
    <x v="19"/>
    <n v="21040"/>
    <s v="rio de janeiro"/>
    <s v="RJ"/>
    <x v="1"/>
    <x v="32"/>
  </r>
  <r>
    <s v="601b800732110a9e3695e9c454bfa828"/>
    <s v="8a11981cadf7feaab34826f59a3185c6"/>
    <n v="29600"/>
    <x v="897"/>
    <s v="ES"/>
    <s v="1c57302ee71281562fa44bc88283e3d1"/>
    <s v="delivered"/>
    <d v="2017-11-30T08:13:06"/>
    <x v="27189"/>
    <x v="0"/>
    <n v="112.92"/>
    <s v="5ca9d08ff0cbc0f215b51044a8def295"/>
    <x v="2"/>
    <s v="ee75970e2871fe4204cf7bcdda61d08a"/>
    <s v="04fdea0c111866e6cf812f1570d6b5bd"/>
    <n v="95"/>
    <n v="17.920000000000002"/>
    <x v="12"/>
    <n v="8411"/>
    <s v="sao paulo"/>
    <s v="SP"/>
    <x v="0"/>
    <x v="7"/>
  </r>
  <r>
    <s v="366bbd2e43543cbe8842b9d6c4c144d2"/>
    <s v="db336654c8cc3b06f194466ddbc5c28e"/>
    <n v="65440"/>
    <x v="2618"/>
    <s v="MA"/>
    <s v="1f153a6d92d413d94c540554a49e47fb"/>
    <s v="delivered"/>
    <d v="2017-12-15T23:53:23"/>
    <x v="27190"/>
    <x v="0"/>
    <n v="133.22"/>
    <s v="f3a93aad9a5089349456e73d3eb77fac"/>
    <x v="3"/>
    <s v="ee75970e2871fe4204cf7bcdda61d08a"/>
    <s v="04fdea0c111866e6cf812f1570d6b5bd"/>
    <n v="95"/>
    <n v="38.22"/>
    <x v="12"/>
    <n v="8411"/>
    <s v="sao paulo"/>
    <s v="SP"/>
    <x v="0"/>
    <x v="9"/>
  </r>
  <r>
    <s v="a0aefa53e4e63806160cb3b94eccd85d"/>
    <s v="776a54ce06e59ac4d20f47de28867955"/>
    <n v="76300"/>
    <x v="1611"/>
    <s v="GO"/>
    <s v="c344961ac6be05910dfb619e443ca671"/>
    <s v="delivered"/>
    <d v="2018-01-22T15:31:11"/>
    <x v="27191"/>
    <x v="0"/>
    <n v="112.92"/>
    <s v="b3fb12a429d0342a907411de20db1a9d"/>
    <x v="0"/>
    <s v="ee75970e2871fe4204cf7bcdda61d08a"/>
    <s v="04fdea0c111866e6cf812f1570d6b5bd"/>
    <n v="95"/>
    <n v="17.920000000000002"/>
    <x v="12"/>
    <n v="8411"/>
    <s v="sao paulo"/>
    <s v="SP"/>
    <x v="0"/>
    <x v="21"/>
  </r>
  <r>
    <s v="42992f7eb57b0f04f5a52cf89112f415"/>
    <s v="da19c16903891506c1c36334de8a394d"/>
    <n v="5038"/>
    <x v="4"/>
    <s v="SP"/>
    <s v="b70a8d75313560b4acf607739560a0e5"/>
    <s v="delivered"/>
    <d v="2018-05-14T12:20:06"/>
    <x v="27192"/>
    <x v="0"/>
    <n v="53.82"/>
    <s v="0f17bbdc1b8c7dd65620b3ed0e75c391"/>
    <x v="0"/>
    <s v="37687af102d29a6259f660049b66872b"/>
    <s v="4e922959ae960d389249c378d1c939f5"/>
    <n v="45"/>
    <n v="8.82"/>
    <x v="12"/>
    <n v="12327"/>
    <s v="jacarei"/>
    <s v="SP"/>
    <x v="0"/>
    <x v="41"/>
  </r>
  <r>
    <s v="c453a30a6a88ce8fa78b7eeeb0c85226"/>
    <s v="5c39739978396f94580b807060b51f20"/>
    <n v="86801"/>
    <x v="281"/>
    <s v="PR"/>
    <s v="234ac296ce754ab2518ae1bcde8b0fea"/>
    <s v="delivered"/>
    <d v="2018-02-11T19:26:48"/>
    <x v="27193"/>
    <x v="1"/>
    <n v="90.28"/>
    <s v="07a181986bceb9c42643bab1661d923d"/>
    <x v="2"/>
    <s v="0320a1be5c5224f64bfbffa583cf03d6"/>
    <s v="70a12e78e608ac31179aea7f8422044b"/>
    <n v="75"/>
    <n v="15.28"/>
    <x v="30"/>
    <n v="12327"/>
    <s v="jacarei"/>
    <s v="SP"/>
    <x v="1"/>
    <x v="46"/>
  </r>
  <r>
    <s v="51ec194d0f9af88a547b9b15fd47d390"/>
    <s v="5b02d330ce52a5433874ed1dedc3b311"/>
    <n v="91910"/>
    <x v="17"/>
    <s v="RS"/>
    <s v="2421f14e951ee2f1127aaadaa60d9763"/>
    <s v="delivered"/>
    <d v="2018-07-31T09:43:19"/>
    <x v="27194"/>
    <x v="0"/>
    <n v="191.28"/>
    <s v="cef052586f5bf37e1d8e7b2c881a78cc"/>
    <x v="0"/>
    <s v="0320a1be5c5224f64bfbffa583cf03d6"/>
    <s v="4e922959ae960d389249c378d1c939f5"/>
    <n v="77"/>
    <n v="18.64"/>
    <x v="30"/>
    <n v="12327"/>
    <s v="jacarei"/>
    <s v="SP"/>
    <x v="0"/>
    <x v="4"/>
  </r>
  <r>
    <s v="fa8c1b0cc3867a62150b15d907f94382"/>
    <s v="a3f90ba3fa24d9ec5cee857de2f2e92b"/>
    <n v="13254"/>
    <x v="282"/>
    <s v="SP"/>
    <s v="d010facca14d57e997bf54e52f0ea03b"/>
    <s v="delivered"/>
    <d v="2018-03-19T19:35:39"/>
    <x v="27195"/>
    <x v="0"/>
    <n v="54.38"/>
    <s v="a13a58c392fc6ff0ddfd113576855430"/>
    <x v="3"/>
    <s v="f2c9d536b8a34c1b35f443f31290c2ce"/>
    <s v="8d956fec2e4337affcb520f56fd8cbfd"/>
    <n v="46.99"/>
    <n v="7.39"/>
    <x v="18"/>
    <n v="9780"/>
    <s v="sao bernardo do campo"/>
    <s v="SP"/>
    <x v="0"/>
    <x v="15"/>
  </r>
  <r>
    <s v="b69de4bd4bedd310e1d81c3cfd5222ca"/>
    <s v="a5b1636ad6d5ab336b0d7c19aab77ed1"/>
    <n v="60520"/>
    <x v="90"/>
    <s v="CE"/>
    <s v="29a73b04c3a24a3d00b7262ab67299ad"/>
    <s v="delivered"/>
    <d v="2017-08-17T13:59:51"/>
    <x v="27196"/>
    <x v="0"/>
    <n v="61.05"/>
    <s v="04a86ddc8dc7a59bd1963915a046884e"/>
    <x v="4"/>
    <s v="8c5de6354d95c9a3cd8243bbab60d301"/>
    <s v="dd2bdf855a9172734fbc3744021ae9b9"/>
    <n v="39.9"/>
    <n v="21.15"/>
    <x v="5"/>
    <n v="31255"/>
    <s v="belo horizonte"/>
    <s v="MG"/>
    <x v="0"/>
    <x v="14"/>
  </r>
  <r>
    <s v="04293309a0d09ff6718521058e1afe19"/>
    <s v="549e1edca7e2761a387971ca8f884487"/>
    <n v="34004"/>
    <x v="88"/>
    <s v="MG"/>
    <s v="28e558fad2f33aabbcd55156fbcc9e24"/>
    <s v="delivered"/>
    <d v="2018-01-06T09:48:24"/>
    <x v="27197"/>
    <x v="0"/>
    <n v="175.99"/>
    <s v="69dd3c6ce3d276788298184bc5ceae67"/>
    <x v="2"/>
    <s v="4ebb7da18bd79f78995f5eb2243203e1"/>
    <s v="87142160b41353c4e5fca2360caf6f92"/>
    <n v="149.9"/>
    <n v="26.09"/>
    <x v="6"/>
    <n v="90230"/>
    <s v="porto alegre"/>
    <s v="RS"/>
    <x v="1"/>
    <x v="3"/>
  </r>
  <r>
    <s v="08d4e964cef9f27d99b0a3944ac3e40b"/>
    <s v="70a242b52ee3d0640c6d7f5ee237651b"/>
    <n v="29230"/>
    <x v="2362"/>
    <s v="ES"/>
    <s v="432b94fc93fa7876de3b78bd99ddc053"/>
    <s v="delivered"/>
    <d v="2017-08-16T19:57:51"/>
    <x v="27198"/>
    <x v="1"/>
    <n v="168.51"/>
    <s v="50ca7b73676b16374ca8214fd52fcc02"/>
    <x v="2"/>
    <s v="d275bb0f793c1f80031e1f6ae7e1ab00"/>
    <s v="004c9cd9d87a3c30c522c48c4fc07416"/>
    <n v="146.99"/>
    <n v="21.52"/>
    <x v="5"/>
    <n v="14940"/>
    <s v="ibitinga"/>
    <s v="SP"/>
    <x v="0"/>
    <x v="8"/>
  </r>
  <r>
    <s v="e1eb1564d978810991cf5efaa2d3dac8"/>
    <s v="5817e2989695be085125ba759fb69035"/>
    <n v="66615"/>
    <x v="112"/>
    <s v="PA"/>
    <s v="bd1fa6cec6b4313ecd85584380d1804e"/>
    <s v="delivered"/>
    <d v="2018-06-06T10:19:05"/>
    <x v="27199"/>
    <x v="0"/>
    <n v="128.66"/>
    <s v="6c32da17b8d202055e1e1aec8c2577eb"/>
    <x v="2"/>
    <s v="d1606c4563d5481c8020de798866465e"/>
    <s v="06a2c3af7b3aee5d69171b0e14f0ee87"/>
    <n v="112.99"/>
    <n v="15.67"/>
    <x v="19"/>
    <n v="65072"/>
    <s v="sao luis"/>
    <s v="MA"/>
    <x v="0"/>
    <x v="12"/>
  </r>
  <r>
    <s v="55814b1c0dcf038f760c8f30b1b1d430"/>
    <s v="690ec510bf4201426e227f92a5581725"/>
    <n v="56980"/>
    <x v="2619"/>
    <s v="PE"/>
    <s v="c26545d07aedc265947816ff58acf2d2"/>
    <s v="delivered"/>
    <d v="2018-06-15T08:26:16"/>
    <x v="27200"/>
    <x v="0"/>
    <n v="150.69"/>
    <s v="9f9017f5d731a40b4276de96f82d5977"/>
    <x v="2"/>
    <s v="d1606c4563d5481c8020de798866465e"/>
    <s v="06a2c3af7b3aee5d69171b0e14f0ee87"/>
    <n v="112.99"/>
    <n v="37.700000000000003"/>
    <x v="19"/>
    <n v="65072"/>
    <s v="sao luis"/>
    <s v="MA"/>
    <x v="0"/>
    <x v="3"/>
  </r>
  <r>
    <s v="65544087c25093e9258bcbb9fe58310c"/>
    <s v="10e17c3ae093179bfd1c131eb20d80b9"/>
    <n v="81730"/>
    <x v="139"/>
    <s v="PR"/>
    <s v="18868acb1d9411827ee09a01ced20833"/>
    <s v="delivered"/>
    <d v="2018-01-22T20:31:34"/>
    <x v="27201"/>
    <x v="0"/>
    <n v="144.15"/>
    <s v="9cdd286c0bdef0610d7226c7da558489"/>
    <x v="2"/>
    <s v="3e8dfc6cfd5a615318051a93140c0286"/>
    <s v="2e1c9f22be269ef4643f826c9e650a52"/>
    <n v="129.49"/>
    <n v="14.66"/>
    <x v="19"/>
    <n v="4850"/>
    <s v="sao paulo"/>
    <s v="SP"/>
    <x v="0"/>
    <x v="6"/>
  </r>
  <r>
    <s v="34605d425e279dada3fb9163309c0047"/>
    <s v="4ca5b9ba5bc5bfff97efaca0dd7aaee7"/>
    <n v="78043"/>
    <x v="140"/>
    <s v="MT"/>
    <s v="e2cd000d3cc5a9067192e1b9f054d9c1"/>
    <s v="delivered"/>
    <d v="2017-08-20T00:48:01"/>
    <x v="27202"/>
    <x v="1"/>
    <n v="136.27000000000001"/>
    <s v="8ea7d667d678a88bf67b89da1d245097"/>
    <x v="2"/>
    <s v="3e8dfc6cfd5a615318051a93140c0286"/>
    <s v="2e1c9f22be269ef4643f826c9e650a52"/>
    <n v="119.99"/>
    <n v="16.28"/>
    <x v="19"/>
    <n v="4850"/>
    <s v="sao paulo"/>
    <s v="SP"/>
    <x v="1"/>
    <x v="6"/>
  </r>
  <r>
    <s v="7d2e9de299e7087ef52d931eae2f2345"/>
    <s v="8c21dd8c37144807c601f99f2a209dfb"/>
    <n v="72587"/>
    <x v="26"/>
    <s v="DF"/>
    <s v="222fd80282b4b53ba4affcabaaea6b31"/>
    <s v="delivered"/>
    <d v="2017-05-10T09:00:07"/>
    <x v="27203"/>
    <x v="0"/>
    <n v="713.59"/>
    <s v="85089552b825fd51a0692a1fc8b47b2e"/>
    <x v="2"/>
    <s v="8b39be5bbb8a4585ed19cacbf4162c27"/>
    <s v="9c3c24eca51c52b91c1de727d2a2ae06"/>
    <n v="49.9"/>
    <n v="23.86"/>
    <x v="6"/>
    <n v="95020"/>
    <s v="caxias do sul"/>
    <s v="RS"/>
    <x v="0"/>
    <x v="28"/>
  </r>
  <r>
    <s v="b41f68e737c77afd97a48a3f109e86f6"/>
    <s v="07bd93255880bc113704ed43d6e11036"/>
    <n v="11706"/>
    <x v="184"/>
    <s v="SP"/>
    <s v="af7f48cf036eff2a82e44332f7d36f2b"/>
    <s v="delivered"/>
    <d v="2018-08-01T23:43:21"/>
    <x v="27204"/>
    <x v="0"/>
    <n v="89.08"/>
    <s v="0b6f5cedf58cc9b7866c5592b26fc3a0"/>
    <x v="4"/>
    <s v="01ecf875ab885ebcae3dd2b1ccc4715f"/>
    <s v="36f98ad67cc981f50ce8aed093d5783c"/>
    <n v="69.400000000000006"/>
    <n v="19.68"/>
    <x v="30"/>
    <n v="85904"/>
    <s v="toledo"/>
    <s v="PR"/>
    <x v="0"/>
    <x v="4"/>
  </r>
  <r>
    <s v="cba01256a91cbf13bd35e735b8a5fdd6"/>
    <s v="e540a3a7ed5d99abf5cb2c8c6e8a867f"/>
    <n v="8412"/>
    <x v="4"/>
    <s v="SP"/>
    <s v="e37cb83a77f2c53e5710ace789c66a97"/>
    <s v="delivered"/>
    <d v="2018-07-08T23:12:50"/>
    <x v="5392"/>
    <x v="0"/>
    <n v="313.86"/>
    <s v="af0dc808a90f99c77221ecb6c3797b7b"/>
    <x v="2"/>
    <s v="d6678d48e432cbd4f704872edb1cf409"/>
    <s v="77530e9772f57a62c906e1c21538ab82"/>
    <n v="99"/>
    <n v="9.31"/>
    <x v="1"/>
    <n v="80310"/>
    <s v="curitiba"/>
    <s v="PR"/>
    <x v="1"/>
    <x v="32"/>
  </r>
  <r>
    <s v="bee0416079a335277a9de7f044144458"/>
    <s v="03baf24d25db7e94b2bd04979c3de7d3"/>
    <n v="68450"/>
    <x v="1559"/>
    <s v="PA"/>
    <s v="188a143816707d77b3976b77d4c0966d"/>
    <s v="delivered"/>
    <d v="2017-07-23T14:03:24"/>
    <x v="27205"/>
    <x v="0"/>
    <n v="187.99"/>
    <s v="ef11a6fc26bbceca99b49f3ee50f43cf"/>
    <x v="2"/>
    <s v="191c65cf8988d6fab9bde989aef39d61"/>
    <s v="6bb0724edf0b62fb91ac404873a97241"/>
    <n v="138"/>
    <n v="49.99"/>
    <x v="30"/>
    <n v="6700"/>
    <s v="cotia"/>
    <s v="SP"/>
    <x v="1"/>
    <x v="10"/>
  </r>
  <r>
    <s v="abb8d1e0d880ced1635658db8459d3e8"/>
    <s v="67c9267ec35d851aa2f6581a4c2a3091"/>
    <n v="6411"/>
    <x v="3"/>
    <s v="SP"/>
    <s v="605b496ab2cd71fe8105952dafc16227"/>
    <s v="delivered"/>
    <d v="2018-04-18T10:12:10"/>
    <x v="27206"/>
    <x v="0"/>
    <n v="59.86"/>
    <s v="7615280cf94c548e307592fcca5d8ef6"/>
    <x v="2"/>
    <s v="e417a726f26b4064da55517f4ecd72d6"/>
    <s v="d91fb3b7d041e83b64a00a3edfb37e4f"/>
    <n v="48"/>
    <n v="11.86"/>
    <x v="14"/>
    <n v="11704"/>
    <s v="praia grande"/>
    <s v="SP"/>
    <x v="0"/>
    <x v="24"/>
  </r>
  <r>
    <s v="e6e690559912f9bd4b01c9ceb98af661"/>
    <s v="5747a0add5d819a78f440d4baccd2c95"/>
    <n v="15600"/>
    <x v="573"/>
    <s v="SP"/>
    <s v="188b477021751fb5423a18b77aed2dd0"/>
    <s v="delivered"/>
    <d v="2018-04-25T17:26:11"/>
    <x v="27207"/>
    <x v="0"/>
    <n v="148.71"/>
    <s v="0592c7fddd6bfa1bd983daa17b81c374"/>
    <x v="2"/>
    <s v="a10eacab1edd5f1c174e6f278030edbe"/>
    <s v="53e4c6e0f4312d4d2107a8c9cddf45cd"/>
    <n v="121"/>
    <n v="27.71"/>
    <x v="10"/>
    <n v="13920"/>
    <s v="pedreira"/>
    <s v="SP"/>
    <x v="0"/>
    <x v="28"/>
  </r>
  <r>
    <s v="a5f8960eef588aeaa9d1af800ef40607"/>
    <s v="2d94b4d76656b186b0b717c23ed66273"/>
    <n v="45400"/>
    <x v="239"/>
    <s v="BA"/>
    <s v="28509a1c959e460948d32485cac51f9d"/>
    <s v="delivered"/>
    <d v="2017-12-04T13:36:59"/>
    <x v="27208"/>
    <x v="0"/>
    <n v="823.07"/>
    <s v="a0e385162107a3914c88a57eb8c3e96f"/>
    <x v="3"/>
    <s v="5e53d7f0369429a1b28ef093a15f7509"/>
    <s v="7b1222c3624aa89b9558b50a2594188c"/>
    <n v="799.9"/>
    <n v="23.17"/>
    <x v="2"/>
    <n v="15041"/>
    <s v="sao jose do rio preto"/>
    <s v="SP"/>
    <x v="0"/>
    <x v="58"/>
  </r>
  <r>
    <s v="8685c9c67e2d5eae365bea2f7855a1e8"/>
    <s v="49836f57f840f0c1eb0b5cb343312df7"/>
    <n v="76824"/>
    <x v="198"/>
    <s v="RO"/>
    <s v="2961944c535cdf9a35710b3296931c78"/>
    <s v="delivered"/>
    <d v="2017-09-02T22:27:41"/>
    <x v="27209"/>
    <x v="1"/>
    <n v="730.05"/>
    <s v="da6c5224a0619e9375f598e8214312dd"/>
    <x v="2"/>
    <s v="5e53d7f0369429a1b28ef093a15f7509"/>
    <s v="7b1222c3624aa89b9558b50a2594188c"/>
    <n v="689.9"/>
    <n v="40.15"/>
    <x v="2"/>
    <n v="15041"/>
    <s v="sao jose do rio preto"/>
    <s v="SP"/>
    <x v="1"/>
    <x v="20"/>
  </r>
  <r>
    <s v="70ff49e52ebaa8716e656957b23cec33"/>
    <s v="55c9c33a35951c830b7025a819db5950"/>
    <n v="18701"/>
    <x v="289"/>
    <s v="SP"/>
    <s v="188c1ef63c6dd2e06120da3ca750e86c"/>
    <s v="delivered"/>
    <d v="2017-09-29T10:07:19"/>
    <x v="27210"/>
    <x v="0"/>
    <n v="126.22"/>
    <s v="ffde89da14c198e6bd65e754629e9aee"/>
    <x v="2"/>
    <s v="3b741ffc8fcc3a055eaec6d4832dd925"/>
    <s v="7299e27ed73d2ad986de7f7c77d919fa"/>
    <n v="105"/>
    <n v="21.22"/>
    <x v="10"/>
    <n v="38440"/>
    <s v="araguari"/>
    <s v="MG"/>
    <x v="0"/>
    <x v="3"/>
  </r>
  <r>
    <s v="c1ede2501398563c6bc21454355670e6"/>
    <s v="8acbf87fd228ba29d6de4b8e28665f5b"/>
    <n v="60840"/>
    <x v="90"/>
    <s v="CE"/>
    <s v="21bffa9bb2f8540013b0eb048699805d"/>
    <s v="delivered"/>
    <d v="2017-11-12T19:44:23"/>
    <x v="27211"/>
    <x v="0"/>
    <n v="245.98"/>
    <s v="59d6bcd7d123e82cad75363663c6caa2"/>
    <x v="2"/>
    <s v="14e95770921ccb6caef2e6134c182d78"/>
    <s v="7a67c85e85bb2ce8582c35f2203ad736"/>
    <n v="219.99"/>
    <n v="25.99"/>
    <x v="4"/>
    <n v="3426"/>
    <s v="sao paulo"/>
    <s v="SP"/>
    <x v="1"/>
    <x v="7"/>
  </r>
  <r>
    <s v="7baaa37a1c452f1969c629351d44da7a"/>
    <s v="a9ad6d44ab26605a6c747c9653916be7"/>
    <n v="23810"/>
    <x v="144"/>
    <s v="RJ"/>
    <s v="1924766ffdd4d4a99d7a138edd875e38"/>
    <s v="delivered"/>
    <d v="2017-03-24T01:01:52"/>
    <x v="27212"/>
    <x v="0"/>
    <n v="464.78"/>
    <s v="690e5536b33c5d9464c6961af75c1152"/>
    <x v="2"/>
    <s v="c98b240226f68cdb71a1b4b24d5f3843"/>
    <s v="54065e9aef7e9e9c2dc23b7594db021a"/>
    <n v="450"/>
    <n v="14.78"/>
    <x v="4"/>
    <n v="20040"/>
    <s v="rio de janeiro"/>
    <s v="RJ"/>
    <x v="0"/>
    <x v="25"/>
  </r>
  <r>
    <s v="fa5c701d2b05ce278748be41c56d06e4"/>
    <s v="8910727c8df8af6fcf0e424c86742dc3"/>
    <n v="4331"/>
    <x v="4"/>
    <s v="SP"/>
    <s v="60f108ddf1ead83be4c845987f20738c"/>
    <s v="delivered"/>
    <d v="2018-05-19T12:04:21"/>
    <x v="27213"/>
    <x v="0"/>
    <n v="34.72"/>
    <s v="b16ed78afe93a993fd40673b9110e7ae"/>
    <x v="0"/>
    <s v="9644931193891477e4863fa05363f594"/>
    <s v="e9779976487b77c6d4ac45f75ec7afe9"/>
    <n v="9.49"/>
    <n v="7.87"/>
    <x v="48"/>
    <n v="11701"/>
    <s v="praia grande"/>
    <s v="SP"/>
    <x v="1"/>
    <x v="25"/>
  </r>
  <r>
    <s v="b592e09a4081a4503a755962e85624c1"/>
    <s v="1fe11e8f0fa5bea7416ec09d6e8d2b4d"/>
    <n v="7135"/>
    <x v="59"/>
    <s v="SP"/>
    <s v="188e8c3184383f5eee9e40255048191b"/>
    <s v="delivered"/>
    <d v="2017-02-09T18:41:44"/>
    <x v="27214"/>
    <x v="0"/>
    <n v="120.84"/>
    <s v="854610ac4867fc1c1463e1af35bc630f"/>
    <x v="0"/>
    <s v="e0520a21b848aa7efcb536bbda142e75"/>
    <s v="d66c305afaec317ebee552073a674429"/>
    <n v="104.9"/>
    <n v="15.94"/>
    <x v="37"/>
    <n v="33936"/>
    <s v="ribeirao das neves"/>
    <s v="MG"/>
    <x v="0"/>
    <x v="23"/>
  </r>
  <r>
    <s v="363dddbc708c46ffbd3d3860c79a54da"/>
    <s v="3de6d08cb41f98b062f6675f26d7dce0"/>
    <n v="39100"/>
    <x v="82"/>
    <s v="MG"/>
    <s v="2581fb50a626be9c524173007c799147"/>
    <s v="delivered"/>
    <d v="2018-05-10T15:14:04"/>
    <x v="27215"/>
    <x v="0"/>
    <n v="57.16"/>
    <s v="e071b1ade99b9013b8af8101c25b7117"/>
    <x v="3"/>
    <s v="866294ab885455ed4543a8be0ddb0b99"/>
    <s v="c7fdb77fdbff3c41981bc52f787e959e"/>
    <n v="37.840000000000003"/>
    <n v="19.32"/>
    <x v="5"/>
    <n v="9111"/>
    <s v="santo andre"/>
    <s v="SP"/>
    <x v="0"/>
    <x v="28"/>
  </r>
  <r>
    <s v="92d6ff70b9588adfed1f220f872520da"/>
    <s v="a48d5ca50a8523fb01af7d907947781b"/>
    <n v="4356"/>
    <x v="4"/>
    <s v="SP"/>
    <s v="259ab6d981e68ad563951cdfe524f86c"/>
    <s v="delivered"/>
    <d v="2017-05-17T16:00:45"/>
    <x v="27216"/>
    <x v="1"/>
    <n v="55"/>
    <s v="753a174731e23a1a5e70cb06db7502f2"/>
    <x v="4"/>
    <s v="d8737a754ac6dd6d2d255b9bae326388"/>
    <s v="1b4c3a6f53068f0b6944d2d005c9fc89"/>
    <n v="39.9"/>
    <n v="15.1"/>
    <x v="18"/>
    <n v="88730"/>
    <s v="sao ludgero"/>
    <s v="SC"/>
    <x v="0"/>
    <x v="0"/>
  </r>
  <r>
    <s v="2fcbfb11699f54fb8cbd3593c6250840"/>
    <s v="78d807b4b2647cfe9549d647a823eb5a"/>
    <n v="13335"/>
    <x v="242"/>
    <s v="SP"/>
    <s v="18931048107af46874dd4bfd3e5a8aae"/>
    <s v="delivered"/>
    <d v="2018-04-06T10:26:19"/>
    <x v="27217"/>
    <x v="0"/>
    <n v="184.17"/>
    <s v="438129f974818419989e8e5a646b7518"/>
    <x v="2"/>
    <s v="76af9e7b28825784063eef745c2bb63a"/>
    <s v="10ff823eda2b032e2c93d17a7d294736"/>
    <n v="168.9"/>
    <n v="15.27"/>
    <x v="10"/>
    <n v="17280"/>
    <s v="pederneiras"/>
    <s v="SP"/>
    <x v="0"/>
    <x v="26"/>
  </r>
  <r>
    <s v="cad00c68174433c042bd102e1dcdc31f"/>
    <s v="b1ba4efb4959b74f4243007376ed19fe"/>
    <n v="8773"/>
    <x v="18"/>
    <s v="SP"/>
    <s v="18937b40506fdcbd3016fa5dea59cbd5"/>
    <s v="delivered"/>
    <d v="2017-05-22T21:06:38"/>
    <x v="27218"/>
    <x v="0"/>
    <n v="169.67"/>
    <s v="5ddb195ab2206a456ec92b69d2119aca"/>
    <x v="0"/>
    <s v="b95dbc4fd2649678edb475921d43bdc8"/>
    <s v="dc4a0fc896dc34b0d5bfec8438291c80"/>
    <n v="139.9"/>
    <n v="29.77"/>
    <x v="5"/>
    <n v="14940"/>
    <s v="ibitinga"/>
    <s v="SP"/>
    <x v="0"/>
    <x v="21"/>
  </r>
  <r>
    <s v="e5687fd6aa92cc5259ea61218a57e07d"/>
    <s v="f5cebf91d23f846b7183a3007b07e039"/>
    <n v="29153"/>
    <x v="363"/>
    <s v="ES"/>
    <s v="24cf826a7c6a7038c6ec3a5173a4c78b"/>
    <s v="delivered"/>
    <d v="2018-08-17T18:41:50"/>
    <x v="27219"/>
    <x v="0"/>
    <n v="68.02"/>
    <s v="4c374a55eaa924fbd249434af4617162"/>
    <x v="2"/>
    <s v="e7342d120adbd81168c43c95f8bd642a"/>
    <s v="ebd2d60905fb58271facef5596b620d3"/>
    <n v="44.91"/>
    <n v="23.11"/>
    <x v="19"/>
    <n v="18683"/>
    <s v="lencois paulista"/>
    <s v="SP"/>
    <x v="0"/>
    <x v="28"/>
  </r>
  <r>
    <s v="35d72520dd66b6d64c485b521de8fc25"/>
    <s v="adcb4531ffc724f8e5d0250e85610522"/>
    <n v="8040"/>
    <x v="4"/>
    <s v="SP"/>
    <s v="1cb38ae65fed9fa76684ac28035d4350"/>
    <s v="delivered"/>
    <d v="2018-03-22T22:43:50"/>
    <x v="27220"/>
    <x v="0"/>
    <n v="28.04"/>
    <s v="a9aa8b50985d231f6b4acf8345019a33"/>
    <x v="3"/>
    <s v="2abe5f959812799488689885a0fa4cbd"/>
    <s v="5ca5d579b5857ee8709479b1047cecc3"/>
    <n v="169.99"/>
    <n v="8.0500000000000007"/>
    <x v="21"/>
    <n v="4176"/>
    <s v="sao paulo"/>
    <s v="SP"/>
    <x v="0"/>
    <x v="7"/>
  </r>
  <r>
    <s v="35d72520dd66b6d64c485b521de8fc25"/>
    <s v="adcb4531ffc724f8e5d0250e85610522"/>
    <n v="8040"/>
    <x v="4"/>
    <s v="SP"/>
    <s v="1cb38ae65fed9fa76684ac28035d4350"/>
    <s v="delivered"/>
    <d v="2018-03-22T22:43:50"/>
    <x v="27220"/>
    <x v="2"/>
    <n v="150"/>
    <s v="a9aa8b50985d231f6b4acf8345019a33"/>
    <x v="3"/>
    <s v="2abe5f959812799488689885a0fa4cbd"/>
    <s v="5ca5d579b5857ee8709479b1047cecc3"/>
    <n v="169.99"/>
    <n v="8.0500000000000007"/>
    <x v="21"/>
    <n v="4176"/>
    <s v="sao paulo"/>
    <s v="SP"/>
    <x v="0"/>
    <x v="7"/>
  </r>
  <r>
    <s v="f484d469c4f4d363ab8df9af2f2bea08"/>
    <s v="745b43c8daa7a1dfd4a15cd2f436fecd"/>
    <n v="13212"/>
    <x v="174"/>
    <s v="SP"/>
    <s v="1ff7ebbeffe12add6550ad9cd0c33ba2"/>
    <s v="delivered"/>
    <d v="2018-08-21T14:09:34"/>
    <x v="27221"/>
    <x v="0"/>
    <n v="153.99"/>
    <s v="f892e2bbf6f34b0b7cb719a90b061f5d"/>
    <x v="0"/>
    <s v="98e55bdc6487be7b8c32b0eb689dcb8a"/>
    <s v="4a23adac87cf538689fa600d976f78b2"/>
    <n v="135"/>
    <n v="18.989999999999998"/>
    <x v="1"/>
    <n v="4537"/>
    <s v="sao paulo"/>
    <s v="SP"/>
    <x v="0"/>
    <x v="26"/>
  </r>
  <r>
    <s v="9d117ff3220412aa3c654878555759b1"/>
    <s v="9466dc0de896f7de952d223dc86a1120"/>
    <n v="37410"/>
    <x v="167"/>
    <s v="MG"/>
    <s v="eca1c60d914e6b6b936a63727aaffe7f"/>
    <s v="delivered"/>
    <d v="2018-07-04T22:37:56"/>
    <x v="27222"/>
    <x v="0"/>
    <n v="213.11"/>
    <s v="7aac6be80b9d53689c6b2968371ab497"/>
    <x v="2"/>
    <s v="ec165cd31c50585786ffda6feff5d0a6"/>
    <s v="8bdd8e3fd58bafa48af76b2c5fd71974"/>
    <n v="188.99"/>
    <n v="24.12"/>
    <x v="2"/>
    <n v="1552"/>
    <s v="sao paulo"/>
    <s v="SP"/>
    <x v="0"/>
    <x v="4"/>
  </r>
  <r>
    <s v="bd6487cd55e5619a07823b9f68f2feef"/>
    <s v="7a8362692180df32b3d7454c8bb9ca4e"/>
    <n v="23570"/>
    <x v="8"/>
    <s v="RJ"/>
    <s v="2ac1684c63240e84f365eb4527972278"/>
    <s v="delivered"/>
    <d v="2017-11-25T01:23:17"/>
    <x v="27223"/>
    <x v="1"/>
    <n v="207.61"/>
    <s v="4b0e731fa79946dc1fdafea59fd96bb1"/>
    <x v="3"/>
    <s v="83512a315006faae70055f4dac2a642e"/>
    <s v="63b464dbf392c7b80d12d932fa7cafed"/>
    <n v="179"/>
    <n v="28.61"/>
    <x v="1"/>
    <n v="2034"/>
    <s v="sao paulo"/>
    <s v="SP"/>
    <x v="1"/>
    <x v="33"/>
  </r>
  <r>
    <s v="5a2b23be20dfea17c372aa13e6d27272"/>
    <s v="5e721437cc4cc7c291bfb73ed3782790"/>
    <n v="4634"/>
    <x v="4"/>
    <s v="SP"/>
    <s v="18995b654ef8f346243a4a9e0b278164"/>
    <s v="delivered"/>
    <d v="2018-07-31T09:32:11"/>
    <x v="27224"/>
    <x v="0"/>
    <n v="138.1"/>
    <s v="a597750b80055536915415b8d96d1d64"/>
    <x v="2"/>
    <s v="3319ec949aa117693a4d6fd941858af9"/>
    <s v="02f5837340d7eb4f653d676c7256523a"/>
    <n v="115.99"/>
    <n v="22.11"/>
    <x v="16"/>
    <n v="80620"/>
    <s v="curitiba"/>
    <s v="PR"/>
    <x v="0"/>
    <x v="23"/>
  </r>
  <r>
    <s v="59543fe66c27b7ef5544499592f5d133"/>
    <s v="c2c1446df627971eb0cc822dbb2a334e"/>
    <n v="4617"/>
    <x v="4"/>
    <s v="SP"/>
    <s v="1c5072c286f0b04c4cbd03de8af6136d"/>
    <s v="delivered"/>
    <d v="2018-06-07T14:38:36"/>
    <x v="27225"/>
    <x v="0"/>
    <n v="134.38"/>
    <s v="1cea54268ce94e206809da9424cf38fc"/>
    <x v="2"/>
    <s v="3319ec949aa117693a4d6fd941858af9"/>
    <s v="02f5837340d7eb4f653d676c7256523a"/>
    <n v="115.99"/>
    <n v="18.39"/>
    <x v="16"/>
    <n v="80620"/>
    <s v="curitiba"/>
    <s v="PR"/>
    <x v="0"/>
    <x v="21"/>
  </r>
  <r>
    <s v="387ac5f7b3d7573ff2fff3d753958d0d"/>
    <s v="7312c29b3a24b3dba1245468eb4c9cf7"/>
    <n v="27350"/>
    <x v="205"/>
    <s v="RJ"/>
    <s v="2a6a114fe2292f31891a707ff4731e25"/>
    <s v="delivered"/>
    <d v="2018-04-25T22:44:04"/>
    <x v="27226"/>
    <x v="0"/>
    <n v="914.11"/>
    <s v="6b318b94343cc936bba2a50f39d7e161"/>
    <x v="2"/>
    <s v="86ba3443f971ab0ff1381a973274f2a5"/>
    <s v="4869f7a5dfa277a7dca6462dcf3b52b2"/>
    <n v="890"/>
    <n v="24.11"/>
    <x v="20"/>
    <n v="14840"/>
    <s v="guariba"/>
    <s v="SP"/>
    <x v="0"/>
    <x v="22"/>
  </r>
  <r>
    <s v="2c197bd27c38b48fe0dc6951d7c48f96"/>
    <s v="83424549593093baf504ac260d4615e7"/>
    <n v="3449"/>
    <x v="4"/>
    <s v="SP"/>
    <s v="1f9dfc58c0cc9cd0436629cbcd7fb639"/>
    <s v="delivered"/>
    <d v="2017-05-13T11:19:20"/>
    <x v="27227"/>
    <x v="0"/>
    <n v="127.44"/>
    <s v="f94963695f04b638994fa18ec0fb5c11"/>
    <x v="0"/>
    <s v="d0168e734683113fd73658071715084a"/>
    <s v="aaed1309374718fdd995ee4c58c9dfcd"/>
    <n v="110.9"/>
    <n v="16.54"/>
    <x v="56"/>
    <n v="89120"/>
    <s v="timbo"/>
    <s v="SC"/>
    <x v="1"/>
    <x v="4"/>
  </r>
  <r>
    <s v="a910f3a92b629ccc1d3444a102254023"/>
    <s v="ea68118dafa903c52bbe82fc947e5c1f"/>
    <n v="81030"/>
    <x v="139"/>
    <s v="PR"/>
    <s v="266e6e41522572e8bc4068738beaef07"/>
    <s v="delivered"/>
    <d v="2018-08-27T23:12:55"/>
    <x v="27228"/>
    <x v="0"/>
    <n v="207.6"/>
    <s v="1b7c61ef9455326d8ed1d9b7444a183e"/>
    <x v="2"/>
    <s v="4e52d603138fe095d25d2c44eb9f7c42"/>
    <s v="c2d70ce2c5d0a2eb75e78668236e6dc8"/>
    <n v="201.9"/>
    <n v="5.7"/>
    <x v="10"/>
    <n v="4275"/>
    <s v="sao paulo"/>
    <s v="SP"/>
    <x v="0"/>
    <x v="25"/>
  </r>
  <r>
    <s v="9840a2dfc996cade0dce0f64be44ecb8"/>
    <s v="a7d9a3e447614288937ad2bba991676c"/>
    <n v="8120"/>
    <x v="4"/>
    <s v="SP"/>
    <s v="8b426ff8aa1c03dc173f1270133b408e"/>
    <s v="delivered"/>
    <d v="2017-08-11T21:59:06"/>
    <x v="27229"/>
    <x v="0"/>
    <n v="186.84"/>
    <s v="0ffae99e57188428340c206afb957a1c"/>
    <x v="3"/>
    <s v="8a33c55582d40e0d441c76c2990c467f"/>
    <s v="dc4a0fc896dc34b0d5bfec8438291c80"/>
    <n v="83.36"/>
    <n v="12.9"/>
    <x v="5"/>
    <n v="14940"/>
    <s v="ibitinga"/>
    <s v="SP"/>
    <x v="0"/>
    <x v="3"/>
  </r>
  <r>
    <s v="9840a2dfc996cade0dce0f64be44ecb8"/>
    <s v="a7d9a3e447614288937ad2bba991676c"/>
    <n v="8120"/>
    <x v="4"/>
    <s v="SP"/>
    <s v="8b426ff8aa1c03dc173f1270133b408e"/>
    <s v="delivered"/>
    <d v="2017-08-11T21:59:06"/>
    <x v="27229"/>
    <x v="0"/>
    <n v="186.84"/>
    <s v="b09014eb9f02fcdeb6833e710089bad3"/>
    <x v="1"/>
    <s v="8a33c55582d40e0d441c76c2990c467f"/>
    <s v="dc4a0fc896dc34b0d5bfec8438291c80"/>
    <n v="83.36"/>
    <n v="12.9"/>
    <x v="5"/>
    <n v="14940"/>
    <s v="ibitinga"/>
    <s v="SP"/>
    <x v="0"/>
    <x v="3"/>
  </r>
  <r>
    <s v="c5e1d73ae43d2c667eaeba149008223d"/>
    <s v="fdca4eb2884e53458d2122d312141e9b"/>
    <n v="19360"/>
    <x v="1035"/>
    <s v="SP"/>
    <s v="189c034bd0ef4966a8f86ed7b5df5797"/>
    <s v="delivered"/>
    <d v="2017-07-20T15:04:22"/>
    <x v="27230"/>
    <x v="0"/>
    <n v="40.549999999999997"/>
    <s v="3290466275aa18cd9deb04a24fe6aba7"/>
    <x v="2"/>
    <s v="56d708cb5ce58c2040a3b18a0cb33497"/>
    <s v="ef506c96320abeedfb894c34db06f478"/>
    <n v="29.99"/>
    <n v="11.85"/>
    <x v="18"/>
    <n v="3569"/>
    <s v="sao paulo"/>
    <s v="SP"/>
    <x v="0"/>
    <x v="4"/>
  </r>
  <r>
    <s v="c5e1d73ae43d2c667eaeba149008223d"/>
    <s v="fdca4eb2884e53458d2122d312141e9b"/>
    <n v="19360"/>
    <x v="1035"/>
    <s v="SP"/>
    <s v="189c034bd0ef4966a8f86ed7b5df5797"/>
    <s v="delivered"/>
    <d v="2017-07-20T15:04:22"/>
    <x v="27230"/>
    <x v="2"/>
    <n v="1.29"/>
    <s v="3290466275aa18cd9deb04a24fe6aba7"/>
    <x v="2"/>
    <s v="56d708cb5ce58c2040a3b18a0cb33497"/>
    <s v="ef506c96320abeedfb894c34db06f478"/>
    <n v="29.99"/>
    <n v="11.85"/>
    <x v="18"/>
    <n v="3569"/>
    <s v="sao paulo"/>
    <s v="SP"/>
    <x v="0"/>
    <x v="4"/>
  </r>
  <r>
    <s v="b07937265615c5e0deab6c26429590d9"/>
    <s v="8eaf94d7f543eb3ed4d730db92ee70c0"/>
    <n v="13256"/>
    <x v="282"/>
    <s v="SP"/>
    <s v="c5aa608be7773dfa4624ed1c239bae4f"/>
    <s v="delivered"/>
    <d v="2018-02-21T06:34:33"/>
    <x v="27231"/>
    <x v="0"/>
    <n v="97.78"/>
    <s v="22708891b169fc439189523cb8a73a42"/>
    <x v="2"/>
    <s v="44bcb65af690208a4f3c2fc2a0773758"/>
    <s v="97e50a621f8e801f4baf69e08687c192"/>
    <n v="89.9"/>
    <n v="7.88"/>
    <x v="2"/>
    <n v="4209"/>
    <s v="sao paulo"/>
    <s v="SP"/>
    <x v="0"/>
    <x v="0"/>
  </r>
  <r>
    <s v="c9507d688c7edb17caa9ee99a915a7ee"/>
    <s v="bbce57492ce9d8c866d0ceb150b1dc84"/>
    <n v="4845"/>
    <x v="4"/>
    <s v="SP"/>
    <s v="6aa0a6611260e7a3288dd6e2864f67eb"/>
    <s v="delivered"/>
    <d v="2017-10-06T13:34:07"/>
    <x v="27232"/>
    <x v="0"/>
    <n v="0.73"/>
    <s v="ba84ac038dad1ac2f446f53406f0b760"/>
    <x v="4"/>
    <s v="cdb19f3ee5c8bd5e98f566e4670612da"/>
    <s v="dc4a0fc896dc34b0d5bfec8438291c80"/>
    <n v="59.9"/>
    <n v="11.92"/>
    <x v="5"/>
    <n v="14940"/>
    <s v="ibitinga"/>
    <s v="SP"/>
    <x v="0"/>
    <x v="20"/>
  </r>
  <r>
    <s v="c9507d688c7edb17caa9ee99a915a7ee"/>
    <s v="bbce57492ce9d8c866d0ceb150b1dc84"/>
    <n v="4845"/>
    <x v="4"/>
    <s v="SP"/>
    <s v="6aa0a6611260e7a3288dd6e2864f67eb"/>
    <s v="delivered"/>
    <d v="2017-10-06T13:34:07"/>
    <x v="27232"/>
    <x v="2"/>
    <n v="71.09"/>
    <s v="ba84ac038dad1ac2f446f53406f0b760"/>
    <x v="4"/>
    <s v="cdb19f3ee5c8bd5e98f566e4670612da"/>
    <s v="dc4a0fc896dc34b0d5bfec8438291c80"/>
    <n v="59.9"/>
    <n v="11.92"/>
    <x v="5"/>
    <n v="14940"/>
    <s v="ibitinga"/>
    <s v="SP"/>
    <x v="0"/>
    <x v="20"/>
  </r>
  <r>
    <s v="1137d475838377849d917c784c1f21ad"/>
    <s v="9064c8531c29bfa15494e6b223ea851c"/>
    <n v="19210"/>
    <x v="1850"/>
    <s v="SP"/>
    <s v="26bcf76706fd675a268ba2cf63119270"/>
    <s v="delivered"/>
    <d v="2018-03-21T13:33:51"/>
    <x v="27233"/>
    <x v="0"/>
    <n v="538.47"/>
    <s v="ea364d60768ccb19faf26e7ab16f8a11"/>
    <x v="2"/>
    <s v="394022f6655a84ccaf2e13389a8ec779"/>
    <s v="52f0fe436a347ddad7ed5f9aa4e27eaa"/>
    <n v="448.47"/>
    <n v="90"/>
    <x v="8"/>
    <n v="1129"/>
    <s v="sao paulo"/>
    <s v="SP"/>
    <x v="0"/>
    <x v="28"/>
  </r>
  <r>
    <s v="621924fa61a8414c52e2bac7d2c036b9"/>
    <s v="7d9fabf002742f2309860e9351b6a863"/>
    <n v="88950"/>
    <x v="2620"/>
    <s v="SC"/>
    <s v="9a3956da42c0f49603a35e901b6e1fab"/>
    <s v="delivered"/>
    <d v="2017-02-06T20:54:37"/>
    <x v="27234"/>
    <x v="1"/>
    <n v="31.66"/>
    <s v="ca331a5285a268dd9ccd20447acaeb25"/>
    <x v="0"/>
    <s v="cddf971ea646c184a153eb3899113d5e"/>
    <s v="aaed1309374718fdd995ee4c58c9dfcd"/>
    <n v="20.7"/>
    <n v="10.96"/>
    <x v="6"/>
    <n v="89120"/>
    <s v="timbo"/>
    <s v="SC"/>
    <x v="0"/>
    <x v="6"/>
  </r>
  <r>
    <s v="95605e9f0efb9fd315e9a784389208de"/>
    <s v="d381a23b5cf3d6cab221dbb6b16e11a7"/>
    <n v="13860"/>
    <x v="685"/>
    <s v="SP"/>
    <s v="1d8c9526428c9c7c72e2e5f4b8d43edf"/>
    <s v="delivered"/>
    <d v="2018-05-20T00:44:33"/>
    <x v="27235"/>
    <x v="0"/>
    <n v="57.69"/>
    <s v="1dd8e2efd3420e7799e1a6f267882156"/>
    <x v="2"/>
    <s v="9c7da616e5b3dd8100858b72e883b7a8"/>
    <s v="dc4a0fc896dc34b0d5bfec8438291c80"/>
    <n v="44.9"/>
    <n v="12.79"/>
    <x v="5"/>
    <n v="14940"/>
    <s v="ibitinga"/>
    <s v="SP"/>
    <x v="1"/>
    <x v="8"/>
  </r>
  <r>
    <s v="5fa9330ce14c7411ff26004839204d41"/>
    <s v="411caacf6fb79b0dd095fe3a7beaa0db"/>
    <n v="11740"/>
    <x v="725"/>
    <s v="SP"/>
    <s v="189e75e25de4939a240746314c77f656"/>
    <s v="delivered"/>
    <d v="2018-01-03T21:44:46"/>
    <x v="7595"/>
    <x v="1"/>
    <n v="165.65"/>
    <s v="f123e2135cb0a4e5ff866dce8a228681"/>
    <x v="4"/>
    <s v="905b384ac5667170689505bbf30f1d07"/>
    <s v="1900267e848ceeba8fa32d80c1a5f5a8"/>
    <n v="80"/>
    <n v="12.83"/>
    <x v="5"/>
    <n v="14940"/>
    <s v="ibitinga"/>
    <s v="SP"/>
    <x v="0"/>
    <x v="22"/>
  </r>
  <r>
    <s v="a5d427408fc3114f56e5b528b65fcb35"/>
    <s v="a5fcbc9e71f8d589a161c685cadedd6e"/>
    <n v="65515"/>
    <x v="2621"/>
    <s v="MA"/>
    <s v="28f0558838bcded1adf9bd48f1bdc457"/>
    <s v="delivered"/>
    <d v="2017-03-28T09:06:23"/>
    <x v="27236"/>
    <x v="1"/>
    <n v="229.9"/>
    <s v="b954a18927e2719aed379e5d88474525"/>
    <x v="3"/>
    <s v="aa8d767a6316127a012fc3d16b84dc7f"/>
    <s v="35ef5aa32949680f627efec3c23e705c"/>
    <n v="26.9"/>
    <n v="26.14"/>
    <x v="11"/>
    <n v="88960"/>
    <s v="sombrio"/>
    <s v="SC"/>
    <x v="0"/>
    <x v="15"/>
  </r>
  <r>
    <s v="c236d50da493842de9930c4627896ce4"/>
    <s v="b2d87885d4b35ed0365896c476c08e1b"/>
    <n v="31150"/>
    <x v="33"/>
    <s v="MG"/>
    <s v="189eace082b66e404c26e75f43bbccfc"/>
    <s v="delivered"/>
    <d v="2018-06-15T15:18:34"/>
    <x v="27237"/>
    <x v="0"/>
    <n v="80.02"/>
    <s v="7def8195c4de1bb7960b25ffc8d0ce7c"/>
    <x v="2"/>
    <s v="013c4b7963865454407e0c79047636c3"/>
    <s v="4da0e408c99d2fdc2126dc9fce518060"/>
    <n v="52.7"/>
    <n v="27.32"/>
    <x v="6"/>
    <n v="86300"/>
    <s v="cornelio procopio"/>
    <s v="PR"/>
    <x v="0"/>
    <x v="6"/>
  </r>
  <r>
    <s v="dc559c575afc1ce546cc0444431b0988"/>
    <s v="f364ba24019dfd0b1ed8901272df7ebe"/>
    <n v="3017"/>
    <x v="4"/>
    <s v="SP"/>
    <s v="189ed3ed53bacad70ac9471176b0f26c"/>
    <s v="delivered"/>
    <d v="2018-02-28T16:31:53"/>
    <x v="27238"/>
    <x v="0"/>
    <n v="121.44"/>
    <s v="0087fdd6def7ba0a334c153e5c8b3d21"/>
    <x v="2"/>
    <s v="8e2de8820f8133bf82200eea7d9a5b8f"/>
    <s v="3d4b1ae7539303b5704493798893e82c"/>
    <n v="52"/>
    <n v="8.7200000000000006"/>
    <x v="11"/>
    <n v="3244"/>
    <s v="sao paulo"/>
    <s v="SP"/>
    <x v="0"/>
    <x v="32"/>
  </r>
  <r>
    <s v="ffe74a03e68b1c23d2bd6a1ecdc2f3d7"/>
    <s v="c5a755e023b897c5c07797f768fc2e81"/>
    <n v="23090"/>
    <x v="8"/>
    <s v="RJ"/>
    <s v="afcbb3c01317e203538feaa1bac05741"/>
    <s v="delivered"/>
    <d v="2017-07-12T12:46:09"/>
    <x v="27239"/>
    <x v="1"/>
    <n v="168.61"/>
    <s v="66fb9c9a7d73f46b75265a6a3af4d0b7"/>
    <x v="0"/>
    <s v="3e4684507e866b7418a457863bfcd3fe"/>
    <s v="25e6ffe976bd75618accfe16cefcbd0d"/>
    <n v="153.78"/>
    <n v="14.83"/>
    <x v="2"/>
    <n v="5503"/>
    <s v="sao paulo"/>
    <s v="SP"/>
    <x v="0"/>
    <x v="28"/>
  </r>
  <r>
    <s v="41e5e8ebaf5c8d1409814afd4174567d"/>
    <s v="6b7b588213ec0b5218a8e173c34b9293"/>
    <n v="12071"/>
    <x v="135"/>
    <s v="SP"/>
    <s v="d57dc0719a809a0b1f533d4b150fea47"/>
    <s v="delivered"/>
    <d v="2018-05-14T16:47:21"/>
    <x v="27240"/>
    <x v="0"/>
    <n v="109.75"/>
    <s v="aee11551cf05e4fd076399c2c7f0f457"/>
    <x v="4"/>
    <s v="f521813909e310116b6b2f0b11f3dd44"/>
    <s v="09f952a5f58d2285b0372551ae8f9b01"/>
    <n v="97"/>
    <n v="12.75"/>
    <x v="1"/>
    <n v="9725"/>
    <s v="sao bernardo do campo"/>
    <s v="SP"/>
    <x v="0"/>
    <x v="21"/>
  </r>
  <r>
    <s v="0166c4ebd26a021fe864a0b91761f50f"/>
    <s v="c3e6117687010fa03915fb7f58a03648"/>
    <n v="15130"/>
    <x v="820"/>
    <s v="SP"/>
    <s v="fd965a5e6e0a6b5d4e631551ecd45b9c"/>
    <s v="delivered"/>
    <d v="2018-05-12T17:59:06"/>
    <x v="27241"/>
    <x v="0"/>
    <n v="109.75"/>
    <s v="fff879e16f5afcc79d31222c02801549"/>
    <x v="2"/>
    <s v="f521813909e310116b6b2f0b11f3dd44"/>
    <s v="09f952a5f58d2285b0372551ae8f9b01"/>
    <n v="97"/>
    <n v="12.75"/>
    <x v="1"/>
    <n v="9725"/>
    <s v="sao bernardo do campo"/>
    <s v="SP"/>
    <x v="1"/>
    <x v="32"/>
  </r>
  <r>
    <s v="6dbc94485ef6dbb31227201d25e89c3d"/>
    <s v="54a18479fb15d894931f1044596ed402"/>
    <n v="9110"/>
    <x v="25"/>
    <s v="SP"/>
    <s v="1fe7ec0247e48fc569547149cfea181d"/>
    <s v="delivered"/>
    <d v="2018-07-05T17:29:45"/>
    <x v="27242"/>
    <x v="1"/>
    <n v="110.46"/>
    <s v="0c6819f42173d0b229d6358a1030b382"/>
    <x v="2"/>
    <s v="f521813909e310116b6b2f0b11f3dd44"/>
    <s v="09f952a5f58d2285b0372551ae8f9b01"/>
    <n v="101"/>
    <n v="9.4600000000000009"/>
    <x v="1"/>
    <n v="9725"/>
    <s v="sao bernardo do campo"/>
    <s v="SP"/>
    <x v="0"/>
    <x v="21"/>
  </r>
  <r>
    <s v="dfe763af2bf0e6285b927a89abe32019"/>
    <s v="4be1583defacacfea129170626a62569"/>
    <n v="13607"/>
    <x v="440"/>
    <s v="SP"/>
    <s v="78cdbeb2b6df14128f5de0a1d2c70561"/>
    <s v="delivered"/>
    <d v="2017-09-22T23:09:49"/>
    <x v="27243"/>
    <x v="0"/>
    <n v="40.11"/>
    <s v="dabeb17df5611cf61176a0671485181e"/>
    <x v="0"/>
    <s v="f8b8f8501a0656a7ad4c52d3982b2f2e"/>
    <s v="53e4c6e0f4312d4d2107a8c9cddf45cd"/>
    <n v="32"/>
    <n v="8.11"/>
    <x v="10"/>
    <n v="13920"/>
    <s v="pedreira"/>
    <s v="SP"/>
    <x v="0"/>
    <x v="4"/>
  </r>
  <r>
    <s v="de4a8365eed721e1ee8a2993cd739f46"/>
    <s v="d2710bc86049a51ae14e82d4d339c8d4"/>
    <n v="1451"/>
    <x v="4"/>
    <s v="SP"/>
    <s v="ef4a9e7b022119a6865b3999e1c221d4"/>
    <s v="delivered"/>
    <d v="2018-05-29T18:28:18"/>
    <x v="27244"/>
    <x v="0"/>
    <n v="83.33"/>
    <s v="25149deccf7262e482febc6240c40b79"/>
    <x v="2"/>
    <s v="54a7f89b9e0013d11224b5ae0bf8b274"/>
    <s v="ef990a83bbea832f36ebe81376335aa8"/>
    <n v="65"/>
    <n v="18.329999999999998"/>
    <x v="6"/>
    <n v="89214"/>
    <s v="joinville"/>
    <s v="SC"/>
    <x v="0"/>
    <x v="8"/>
  </r>
  <r>
    <s v="d8d4bfa3aa3d6a7fa3760a50e532383f"/>
    <s v="5711423ece621907bba6bdc5178c0f3e"/>
    <n v="7600"/>
    <x v="556"/>
    <s v="SP"/>
    <s v="1aabc8c7c8525b6ada34a6a07d88e26d"/>
    <s v="delivered"/>
    <d v="2018-04-23T17:32:07"/>
    <x v="27245"/>
    <x v="0"/>
    <n v="303.45999999999998"/>
    <s v="cc1fd948312852963dacb5361b738266"/>
    <x v="2"/>
    <s v="3a5bfc952a6ad85598f16e431eb7622b"/>
    <s v="23c38debaffe4a25a30fdbd9b586a13f"/>
    <n v="289"/>
    <n v="14.46"/>
    <x v="22"/>
    <n v="18110"/>
    <s v="votorantim"/>
    <s v="SP"/>
    <x v="0"/>
    <x v="25"/>
  </r>
  <r>
    <s v="167543c00422a2b6d100b6fab8e21c63"/>
    <s v="dba44fa5bb77dcc2c8014bc23c16779a"/>
    <n v="28250"/>
    <x v="2286"/>
    <s v="RJ"/>
    <s v="18a5254b4a88faa21f6d9c53abc79924"/>
    <s v="delivered"/>
    <d v="2018-04-14T11:08:03"/>
    <x v="27246"/>
    <x v="1"/>
    <n v="63.13"/>
    <s v="7ee6f60baee1cb69c6f809dd2bc00a7a"/>
    <x v="3"/>
    <s v="38678a5e13a692f0688857023bc46db6"/>
    <s v="f8db351d8c4c4c22c6835c19a46f01b0"/>
    <n v="44.9"/>
    <n v="18.23"/>
    <x v="6"/>
    <n v="13324"/>
    <s v="salto"/>
    <s v="SP"/>
    <x v="1"/>
    <x v="28"/>
  </r>
  <r>
    <s v="d076efdb7799c038d147359520222208"/>
    <s v="084b52bfe7638733e0c99f8139ea3924"/>
    <n v="4615"/>
    <x v="4"/>
    <s v="SP"/>
    <s v="5590b02a48dbcd875b82f7e97c4c5ddd"/>
    <s v="delivered"/>
    <d v="2017-02-04T18:51:41"/>
    <x v="27247"/>
    <x v="0"/>
    <n v="124.35"/>
    <s v="b8a4cd9e9d1cb280885f649a09edd966"/>
    <x v="2"/>
    <s v="0d60ec9cf77726af8257bc483d038a72"/>
    <s v="e49c26c3edfa46d227d5121a6b6e4d37"/>
    <n v="94.76"/>
    <n v="29.59"/>
    <x v="27"/>
    <n v="55325"/>
    <s v="brejao"/>
    <s v="PE"/>
    <x v="1"/>
    <x v="6"/>
  </r>
  <r>
    <s v="b3748b59b5f937fbe6e7c111a06e9476"/>
    <s v="eac4d155d859e02198421640b89d1661"/>
    <n v="13606"/>
    <x v="440"/>
    <s v="SP"/>
    <s v="18a83c7532fc2dc3a10fd55ff3655588"/>
    <s v="delivered"/>
    <d v="2017-07-25T20:50:09"/>
    <x v="27248"/>
    <x v="0"/>
    <n v="133.35"/>
    <s v="e3b454852414002d2a990cf83ccc4a41"/>
    <x v="0"/>
    <s v="fc40fe8ca610260f036ecf18dd8d3b24"/>
    <s v="f5f2ab9bdb6b30c14c61be68c5ed37da"/>
    <n v="116.9"/>
    <n v="16.45"/>
    <x v="2"/>
    <n v="13660"/>
    <s v="porto ferreira"/>
    <s v="SP"/>
    <x v="0"/>
    <x v="26"/>
  </r>
  <r>
    <s v="a0361634806336b2ccb198e40eb9bf8c"/>
    <s v="118e4a34f930dd4b2561b1f32e097f3d"/>
    <n v="20540"/>
    <x v="8"/>
    <s v="RJ"/>
    <s v="aa93e3c6d83d9d067dad35f632ad1b0e"/>
    <s v="delivered"/>
    <d v="2017-06-06T14:22:21"/>
    <x v="27249"/>
    <x v="0"/>
    <n v="102.26"/>
    <s v="0962c1373e5a3129e183188b132991a0"/>
    <x v="2"/>
    <s v="b2a276c8b8261ba2c2c46bcfa1f522ee"/>
    <s v="f8db351d8c4c4c22c6835c19a46f01b0"/>
    <n v="85.9"/>
    <n v="16.36"/>
    <x v="13"/>
    <n v="13324"/>
    <s v="salto"/>
    <s v="SP"/>
    <x v="0"/>
    <x v="26"/>
  </r>
  <r>
    <s v="73afa8a3052605db510dc1fb22692320"/>
    <s v="e0c2bf4d4652191c46ce39eab087e67a"/>
    <n v="37701"/>
    <x v="54"/>
    <s v="MG"/>
    <s v="fa30ef180f70971c1a3e9d88ceb38a33"/>
    <s v="delivered"/>
    <d v="2018-01-30T16:34:50"/>
    <x v="27250"/>
    <x v="0"/>
    <n v="147.44999999999999"/>
    <s v="3a7c2074922c60b4034632170b748d0b"/>
    <x v="0"/>
    <s v="f1f8a9e252e1f78ae6022bb2d40c392f"/>
    <s v="28ea411b354f14b1a494be4e79f0ce02"/>
    <n v="135"/>
    <n v="12.45"/>
    <x v="5"/>
    <n v="5685"/>
    <s v="sao paulo"/>
    <s v="SP"/>
    <x v="0"/>
    <x v="34"/>
  </r>
  <r>
    <s v="98999b0297379e3d3546368b6b8910fc"/>
    <s v="d58c6ac96aca0170f8b5b7f7a1f6fc0f"/>
    <n v="90560"/>
    <x v="17"/>
    <s v="RS"/>
    <s v="75674608f3fd582a5d47385912f8aaf2"/>
    <s v="delivered"/>
    <d v="2018-03-10T22:53:51"/>
    <x v="27251"/>
    <x v="0"/>
    <n v="136.94999999999999"/>
    <s v="26688029b987a7e9f5ab5f7a819997f6"/>
    <x v="2"/>
    <s v="14ba2925721da57b9f9edeff3d3c2d16"/>
    <s v="381c83fdca332ea6afd896da20bf6e4a"/>
    <n v="117"/>
    <n v="19.95"/>
    <x v="20"/>
    <n v="80010"/>
    <s v="curitiba"/>
    <s v="PR"/>
    <x v="1"/>
    <x v="3"/>
  </r>
  <r>
    <s v="9d542a8821d0d62a8e1a21d61781b90b"/>
    <s v="76cef8c0830232a6298b50d60153fb6c"/>
    <n v="20510"/>
    <x v="8"/>
    <s v="RJ"/>
    <s v="2626e09d49a63af0b7c21ef2635a3e4e"/>
    <s v="delivered"/>
    <d v="2017-11-03T12:26:01"/>
    <x v="27252"/>
    <x v="0"/>
    <n v="1485.31"/>
    <s v="a141c387378552fa05aeaf9b90a5d10b"/>
    <x v="2"/>
    <s v="d9e4756491e0521cc3d0925d9d2bd0d9"/>
    <s v="54219883e72aad869adfb2a54b7bfa0f"/>
    <n v="1350"/>
    <n v="135.31"/>
    <x v="11"/>
    <n v="18060"/>
    <s v="sorocaba"/>
    <s v="SP"/>
    <x v="0"/>
    <x v="20"/>
  </r>
  <r>
    <s v="db02d96473e42ab62448e2d44a79e3e4"/>
    <s v="d7411aa066c518157f5c8b30ac82ffe8"/>
    <n v="4247"/>
    <x v="4"/>
    <s v="SP"/>
    <s v="223be4c8588a9c2a4957d1f36b1dd632"/>
    <s v="delivered"/>
    <d v="2018-01-30T09:42:12"/>
    <x v="27253"/>
    <x v="1"/>
    <n v="117.51"/>
    <s v="089ba271d6307177cf5450c3e691f37c"/>
    <x v="2"/>
    <s v="85c35088e92ac74354061edbe3de0b74"/>
    <s v="8648b1e89e9b349e32d3741b30ec737e"/>
    <n v="109"/>
    <n v="8.51"/>
    <x v="22"/>
    <n v="12308"/>
    <s v="jacarei"/>
    <s v="SP"/>
    <x v="0"/>
    <x v="26"/>
  </r>
  <r>
    <s v="87525a16ffbfa38b6d5339a840769201"/>
    <s v="a971d4970461ba6d68a0400134c80bf2"/>
    <n v="4421"/>
    <x v="4"/>
    <s v="SP"/>
    <s v="e405a05e7cb02776a17ecb51733fa00a"/>
    <s v="delivered"/>
    <d v="2017-06-29T14:15:14"/>
    <x v="27254"/>
    <x v="2"/>
    <n v="9.27"/>
    <s v="e0b2fe6346523fdb63901b7f6b7f4a63"/>
    <x v="0"/>
    <s v="9d40080a29872ddbfe64f036de4ccdd1"/>
    <s v="b3f19518fcec265b2e97af287725f981"/>
    <n v="59.99"/>
    <n v="13.44"/>
    <x v="10"/>
    <n v="15170"/>
    <s v="tanabi"/>
    <s v="SP"/>
    <x v="0"/>
    <x v="21"/>
  </r>
  <r>
    <s v="87525a16ffbfa38b6d5339a840769201"/>
    <s v="a971d4970461ba6d68a0400134c80bf2"/>
    <n v="4421"/>
    <x v="4"/>
    <s v="SP"/>
    <s v="e405a05e7cb02776a17ecb51733fa00a"/>
    <s v="delivered"/>
    <d v="2017-06-29T14:15:14"/>
    <x v="27254"/>
    <x v="2"/>
    <n v="38"/>
    <s v="e0b2fe6346523fdb63901b7f6b7f4a63"/>
    <x v="0"/>
    <s v="9d40080a29872ddbfe64f036de4ccdd1"/>
    <s v="b3f19518fcec265b2e97af287725f981"/>
    <n v="59.99"/>
    <n v="13.44"/>
    <x v="10"/>
    <n v="15170"/>
    <s v="tanabi"/>
    <s v="SP"/>
    <x v="0"/>
    <x v="21"/>
  </r>
  <r>
    <s v="87525a16ffbfa38b6d5339a840769201"/>
    <s v="a971d4970461ba6d68a0400134c80bf2"/>
    <n v="4421"/>
    <x v="4"/>
    <s v="SP"/>
    <s v="e405a05e7cb02776a17ecb51733fa00a"/>
    <s v="delivered"/>
    <d v="2017-06-29T14:15:14"/>
    <x v="27254"/>
    <x v="2"/>
    <n v="26.16"/>
    <s v="e0b2fe6346523fdb63901b7f6b7f4a63"/>
    <x v="0"/>
    <s v="9d40080a29872ddbfe64f036de4ccdd1"/>
    <s v="b3f19518fcec265b2e97af287725f981"/>
    <n v="59.99"/>
    <n v="13.44"/>
    <x v="10"/>
    <n v="15170"/>
    <s v="tanabi"/>
    <s v="SP"/>
    <x v="0"/>
    <x v="21"/>
  </r>
  <r>
    <s v="9c53c2a649b93665d44f6e1ab072c987"/>
    <s v="0ae22802e24c51cad6288c838effa0e0"/>
    <n v="9110"/>
    <x v="25"/>
    <s v="SP"/>
    <s v="18ad70ae2189f1e18a644ab94300c46f"/>
    <s v="delivered"/>
    <d v="2018-02-07T15:45:30"/>
    <x v="27255"/>
    <x v="1"/>
    <n v="66.14"/>
    <s v="1911c8764d8b12701f247bbf4bbed8a7"/>
    <x v="2"/>
    <s v="af54833766006d685742bf140e6f0086"/>
    <s v="d91fb3b7d041e83b64a00a3edfb37e4f"/>
    <n v="56.2"/>
    <n v="9.94"/>
    <x v="14"/>
    <n v="11704"/>
    <s v="praia grande"/>
    <s v="SP"/>
    <x v="0"/>
    <x v="25"/>
  </r>
  <r>
    <s v="d0dca9fa8ba474fb83bff280931f0bd1"/>
    <s v="e7cf222a194b3cd7ac2c6afb7fa8d6f5"/>
    <n v="85813"/>
    <x v="251"/>
    <s v="PR"/>
    <s v="18af086e1527bd81145db05cf74a0188"/>
    <s v="delivered"/>
    <d v="2017-04-11T21:07:00"/>
    <x v="27256"/>
    <x v="0"/>
    <n v="40.86"/>
    <s v="9a7aaa758c6b7bbd60cecb76de2a6426"/>
    <x v="0"/>
    <s v="f0b7332bf477f047972f58a8d70942ce"/>
    <s v="827f8f69dfa529c561901c4f2e0f332f"/>
    <n v="29.9"/>
    <n v="10.96"/>
    <x v="29"/>
    <n v="81880"/>
    <s v="curitiba"/>
    <s v="PR"/>
    <x v="0"/>
    <x v="0"/>
  </r>
  <r>
    <s v="588d90ff683d3e9427d33aad3ca8ef82"/>
    <s v="c77b4bb192918ceba50cd4d6bcf64b67"/>
    <n v="37190"/>
    <x v="1468"/>
    <s v="MG"/>
    <s v="9df520859ce9b45d0374814efd12f9fd"/>
    <s v="delivered"/>
    <d v="2017-07-04T22:08:48"/>
    <x v="27257"/>
    <x v="0"/>
    <n v="117.35"/>
    <s v="7ac8a3488684fea50c69b09283954f66"/>
    <x v="4"/>
    <s v="a85fa7ea0b6ca7f780ad3034bf943070"/>
    <s v="dbc22125167c298ef99da25668e1011f"/>
    <n v="102.9"/>
    <n v="14.45"/>
    <x v="16"/>
    <n v="37564"/>
    <s v="borda da mata"/>
    <s v="MG"/>
    <x v="0"/>
    <x v="26"/>
  </r>
  <r>
    <s v="02a307e718d16f6dd85c4d15c935c11d"/>
    <s v="3715e402c05e156df3108939aaa73900"/>
    <n v="68560"/>
    <x v="2622"/>
    <s v="PA"/>
    <s v="81e729c96d2b8301d0c537f50c00dabb"/>
    <s v="delivered"/>
    <d v="2017-05-23T21:51:54"/>
    <x v="27258"/>
    <x v="0"/>
    <n v="138.94"/>
    <s v="3741a88f2512df521919ea6ce916e07d"/>
    <x v="2"/>
    <s v="a85fa7ea0b6ca7f780ad3034bf943070"/>
    <s v="dbc22125167c298ef99da25668e1011f"/>
    <n v="102.9"/>
    <n v="36.04"/>
    <x v="16"/>
    <n v="37564"/>
    <s v="borda da mata"/>
    <s v="MG"/>
    <x v="0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d3a386ad58b99f0ddcc216ed9efb03c3"/>
    <s v="609e1a9a6c2539919b8205cf7c4e6ff0"/>
    <n v="43.9"/>
    <n v="12.77"/>
    <x v="5"/>
    <n v="88359"/>
    <s v="brusque"/>
    <s v="SC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d3a386ad58b99f0ddcc216ed9efb03c3"/>
    <s v="609e1a9a6c2539919b8205cf7c4e6ff0"/>
    <n v="43.9"/>
    <n v="12.77"/>
    <x v="5"/>
    <n v="88359"/>
    <s v="brusque"/>
    <s v="SC"/>
    <x v="1"/>
    <x v="16"/>
  </r>
  <r>
    <s v="51f1a09c5cf431a3ffb2ac3d0ac7a73e"/>
    <s v="d28db1f886c6732f41a8f0e0f80b6e1e"/>
    <n v="69095"/>
    <x v="92"/>
    <s v="AM"/>
    <s v="503a416fb4261893e74138567c7138a5"/>
    <s v="delivered"/>
    <d v="2017-03-12T12:24:51"/>
    <x v="27259"/>
    <x v="0"/>
    <n v="177.21"/>
    <s v="abeb94b7d8efc0eff4cda8b12e05a9c1"/>
    <x v="2"/>
    <s v="64c8a86009dbb2a079c083b315733c49"/>
    <s v="83645b1645cdee8953ee54c29ceed564"/>
    <n v="149.9"/>
    <n v="27.31"/>
    <x v="8"/>
    <n v="85875"/>
    <s v="santa terezinha de itaipu"/>
    <s v="PR"/>
    <x v="1"/>
    <x v="10"/>
  </r>
  <r>
    <s v="db12eed5694b676a8e2e6943eabf3353"/>
    <s v="11494ac4b94a215ddb5a75f30127071f"/>
    <n v="7792"/>
    <x v="441"/>
    <s v="SP"/>
    <s v="bd859dd7a6a1b8c1df9fcb75c3604eaf"/>
    <s v="delivered"/>
    <d v="2018-03-19T20:13:59"/>
    <x v="27260"/>
    <x v="0"/>
    <n v="28.69"/>
    <s v="64b798072e372c1c60cc8044df9eb036"/>
    <x v="1"/>
    <s v="e5196a46c6c0e0874d6e41ed149dcf20"/>
    <s v="d2374cbcbb3ca4ab1086534108cc3ab7"/>
    <n v="15.9"/>
    <n v="12.79"/>
    <x v="5"/>
    <n v="14940"/>
    <s v="ibitinga"/>
    <s v="SP"/>
    <x v="0"/>
    <x v="26"/>
  </r>
  <r>
    <s v="db12eed5694b676a8e2e6943eabf3353"/>
    <s v="11494ac4b94a215ddb5a75f30127071f"/>
    <n v="7792"/>
    <x v="441"/>
    <s v="SP"/>
    <s v="bd859dd7a6a1b8c1df9fcb75c3604eaf"/>
    <s v="delivered"/>
    <d v="2018-03-19T20:13:59"/>
    <x v="27260"/>
    <x v="0"/>
    <n v="28.69"/>
    <s v="2af839ae66a65959d6ae07775d0e7a35"/>
    <x v="4"/>
    <s v="e5196a46c6c0e0874d6e41ed149dcf20"/>
    <s v="d2374cbcbb3ca4ab1086534108cc3ab7"/>
    <n v="15.9"/>
    <n v="12.79"/>
    <x v="5"/>
    <n v="14940"/>
    <s v="ibitinga"/>
    <s v="SP"/>
    <x v="0"/>
    <x v="26"/>
  </r>
  <r>
    <s v="703a4658a9882c3bc7d617aa26d0a0b0"/>
    <s v="bf815606a967839418a1cf373d3a7bb0"/>
    <n v="9121"/>
    <x v="25"/>
    <s v="SP"/>
    <s v="1be481b1e0ffb9b02da8c7b80b75e5dc"/>
    <s v="delivered"/>
    <d v="2017-12-20T18:51:27"/>
    <x v="27261"/>
    <x v="1"/>
    <n v="17.68"/>
    <s v="52080bfb34ca4d445888fcf23d23bf36"/>
    <x v="2"/>
    <s v="369d0f92fe7f4588530a8fb9a1d7019d"/>
    <s v="8b321bb669392f5163d04c59e235e066"/>
    <n v="9.9"/>
    <n v="7.78"/>
    <x v="30"/>
    <n v="1212"/>
    <s v="sao paulo"/>
    <s v="SP"/>
    <x v="0"/>
    <x v="4"/>
  </r>
  <r>
    <s v="f199a88e43318ed6123809a929e93f69"/>
    <s v="bc5b74743b541a6a6811d2d8c67a9615"/>
    <n v="17470"/>
    <x v="609"/>
    <s v="SP"/>
    <s v="8a1f37725eebf19474556726f014f72d"/>
    <s v="delivered"/>
    <d v="2017-05-08T17:30:15"/>
    <x v="27262"/>
    <x v="0"/>
    <n v="31.74"/>
    <s v="a11fbf0b71751cff329790cd686f4ca8"/>
    <x v="2"/>
    <s v="ecf11081ba69df87eeaa46e5c3de564e"/>
    <s v="8e6cc767478edae941d9bd9eb778d77a"/>
    <n v="14.14"/>
    <n v="17.600000000000001"/>
    <x v="10"/>
    <n v="38442"/>
    <s v="araguari"/>
    <s v="MG"/>
    <x v="0"/>
    <x v="20"/>
  </r>
  <r>
    <s v="50fc555de6aad7ded46154a31fa91d89"/>
    <s v="6d272b0161e3cf04dced1f3e34c77348"/>
    <n v="74370"/>
    <x v="148"/>
    <s v="GO"/>
    <s v="7b30aa29f313756594c6bfad78eea84a"/>
    <s v="delivered"/>
    <d v="2018-04-07T20:22:01"/>
    <x v="27263"/>
    <x v="0"/>
    <n v="65.13"/>
    <s v="c9f567c3b121df38dda13dd4fdc3929c"/>
    <x v="4"/>
    <s v="be0598171ca7dc5b5904079159633ca0"/>
    <s v="41b39e28db005d9731d9d485a83b4c38"/>
    <n v="49.9"/>
    <n v="15.23"/>
    <x v="5"/>
    <n v="9220"/>
    <s v="santo andre"/>
    <s v="SP"/>
    <x v="1"/>
    <x v="5"/>
  </r>
  <r>
    <s v="cef3af3b48fbdf4bfdf4f431fa1cb890"/>
    <s v="e0681ab3c1e38fecbae27e1d51021336"/>
    <n v="9692"/>
    <x v="37"/>
    <s v="SP"/>
    <s v="1d40fe7772d2fff849bc7a3a75c638c3"/>
    <s v="delivered"/>
    <d v="2017-04-02T00:07:02"/>
    <x v="27264"/>
    <x v="0"/>
    <n v="116.2"/>
    <s v="f549e79cdf801064d8b6e1d245cd0b6a"/>
    <x v="2"/>
    <s v="4f2fc8cdef58f68813e6c93a314b6ec3"/>
    <s v="33ac3e28642ab8bda860a2f693000e78"/>
    <n v="104.9"/>
    <n v="11.3"/>
    <x v="6"/>
    <n v="6717"/>
    <s v="cotia"/>
    <s v="SP"/>
    <x v="1"/>
    <x v="23"/>
  </r>
  <r>
    <s v="08a97b5d819d8150e70e1a637d34b1ea"/>
    <s v="a4f3f98f5f9d151530c62ab2377d3fac"/>
    <n v="29920"/>
    <x v="2258"/>
    <s v="ES"/>
    <s v="96b4ac4e2ffc8baf3231dec72926b913"/>
    <s v="delivered"/>
    <d v="2018-04-27T21:26:39"/>
    <x v="25507"/>
    <x v="0"/>
    <n v="80.16"/>
    <s v="55e688c7728eaeea201f6d8ccd8141fe"/>
    <x v="2"/>
    <s v="1a14237ecc2fe3772b55c8d4e11ccb35"/>
    <s v="79ebd9a61bac3eaf882805ed4ecfa12a"/>
    <n v="14.9"/>
    <n v="42.52"/>
    <x v="1"/>
    <n v="85802"/>
    <s v="cascavel"/>
    <s v="PR"/>
    <x v="0"/>
    <x v="28"/>
  </r>
  <r>
    <s v="6b86bf7b0271bb85a4c6ce7f1d0370b1"/>
    <s v="baf54e21eda9754a90658f03a202edbd"/>
    <n v="73082"/>
    <x v="26"/>
    <s v="DF"/>
    <s v="229612638439ed12c6b5dcb6c3ac658d"/>
    <s v="delivered"/>
    <d v="2018-04-23T15:58:53"/>
    <x v="27265"/>
    <x v="1"/>
    <n v="153.93"/>
    <s v="30adb1731f8cc3cee005662fdc5ace61"/>
    <x v="2"/>
    <s v="1aaf6070d787633a51243dcd6efa127b"/>
    <s v="058cb5aeb36d7c0fcae20fc85d5e0a59"/>
    <n v="92"/>
    <n v="61.93"/>
    <x v="16"/>
    <n v="21635"/>
    <s v="rio de janeiro"/>
    <s v="RJ"/>
    <x v="0"/>
    <x v="0"/>
  </r>
  <r>
    <s v="9ae375d61c8aa75cd1cee7f6949f232e"/>
    <s v="61e3a33fd8f6bee5dd1291a2951c8760"/>
    <n v="19640"/>
    <x v="2623"/>
    <s v="SP"/>
    <s v="19d8197e89721596f26906b2a0d324e5"/>
    <s v="delivered"/>
    <d v="2017-04-26T17:15:59"/>
    <x v="27266"/>
    <x v="1"/>
    <n v="42.86"/>
    <s v="1b0be4f5672d5d735fa3124798e36b70"/>
    <x v="0"/>
    <s v="0963fc9330f54245d1aa396893591037"/>
    <s v="b17b679f4f5ce2e03ce6968c62648246"/>
    <n v="31.9"/>
    <n v="10.96"/>
    <x v="19"/>
    <n v="14090"/>
    <s v="ribeirao preto"/>
    <s v="SP"/>
    <x v="0"/>
    <x v="8"/>
  </r>
  <r>
    <s v="1e3a55090ca74ba9eb7030a2d7994569"/>
    <s v="7041adb612e851a1f988e9c426e1a97b"/>
    <n v="9120"/>
    <x v="25"/>
    <s v="SP"/>
    <s v="fc47141e198b2f83882cef0cbbea6886"/>
    <s v="delivered"/>
    <d v="2018-05-30T23:59:35"/>
    <x v="27267"/>
    <x v="0"/>
    <n v="22.38"/>
    <s v="7ca55104962cc5985a592c9f8e6debb8"/>
    <x v="2"/>
    <s v="247b2f886148b431daa66061b43dd078"/>
    <s v="562fc2f2c2863ab7e79a9e4388a58a14"/>
    <n v="14.99"/>
    <n v="7.39"/>
    <x v="18"/>
    <n v="13070"/>
    <s v="campinas"/>
    <s v="SP"/>
    <x v="0"/>
    <x v="20"/>
  </r>
  <r>
    <s v="b49e004cb84fe0bff90c000396b266b4"/>
    <s v="8a6669c670e8a115def21587036dba30"/>
    <n v="1448"/>
    <x v="4"/>
    <s v="SP"/>
    <s v="4e8ddb71f9d7cc7452a7005c2a459212"/>
    <s v="delivered"/>
    <d v="2018-04-14T20:53:06"/>
    <x v="27268"/>
    <x v="0"/>
    <n v="242.98"/>
    <s v="2a0eacb8d46cba576552cd2a09d834b8"/>
    <x v="3"/>
    <s v="cea1262b2dd1dd56c1b4f1f1c19b14d4"/>
    <s v="d91fb3b7d041e83b64a00a3edfb37e4f"/>
    <n v="234"/>
    <n v="8.98"/>
    <x v="14"/>
    <n v="11704"/>
    <s v="praia grande"/>
    <s v="SP"/>
    <x v="1"/>
    <x v="23"/>
  </r>
  <r>
    <s v="e9b93d0696cd45658587aa9fcb8dd359"/>
    <s v="7454c9ac3e2c66e2c624f4d25e10c8d1"/>
    <n v="6325"/>
    <x v="42"/>
    <s v="SP"/>
    <s v="18c0e47466dfe911dac270d92d6f55b5"/>
    <s v="delivered"/>
    <d v="2017-06-11T14:40:44"/>
    <x v="27269"/>
    <x v="1"/>
    <n v="671.25"/>
    <s v="3968006f924b0509c130d2f5d83d12ce"/>
    <x v="2"/>
    <s v="549356446db225e7f67b22ceaf66d159"/>
    <s v="6a51fc556dab5f766ced6fbc860bc613"/>
    <n v="205.6"/>
    <n v="18.149999999999999"/>
    <x v="31"/>
    <n v="17500"/>
    <s v="marilia"/>
    <s v="SP"/>
    <x v="1"/>
    <x v="34"/>
  </r>
  <r>
    <s v="77e5806ecf9fdef81ef001f1b9fb425f"/>
    <s v="21c8f0e82e8cf56729e6d1c4937e002e"/>
    <n v="4177"/>
    <x v="4"/>
    <s v="SP"/>
    <s v="29c82ccd5237fc5a875f59fd3c6c1c0d"/>
    <s v="delivered"/>
    <d v="2017-06-16T17:00:34"/>
    <x v="27270"/>
    <x v="0"/>
    <n v="69.72"/>
    <s v="77a3905ee94707e8034cfaba3f78775c"/>
    <x v="2"/>
    <s v="9295e6204ae4b6e0948ab60d4ee304f7"/>
    <s v="7a67c85e85bb2ce8582c35f2203ad736"/>
    <n v="57.99"/>
    <n v="11.73"/>
    <x v="4"/>
    <n v="3426"/>
    <s v="sao paulo"/>
    <s v="SP"/>
    <x v="0"/>
    <x v="26"/>
  </r>
  <r>
    <s v="46e2d6b50f8e37ab99e7f2aabcab7b3a"/>
    <s v="a00e38794a6b0c88f86ebedb6b68c8b9"/>
    <n v="38439"/>
    <x v="2624"/>
    <s v="MG"/>
    <s v="c0d0691580b4aefa924ed59260eb09d0"/>
    <s v="delivered"/>
    <d v="2018-07-24T15:43:53"/>
    <x v="27271"/>
    <x v="0"/>
    <n v="53.23"/>
    <s v="903ef6208e0ffe1813c62156157b02f6"/>
    <x v="1"/>
    <s v="b4bbe69ef82d98f932d5c94987c42938"/>
    <s v="5656537e588803a555b8eb41f07a944b"/>
    <n v="34.89"/>
    <n v="18.34"/>
    <x v="8"/>
    <n v="72015"/>
    <s v="brasilia"/>
    <s v="DF"/>
    <x v="0"/>
    <x v="6"/>
  </r>
  <r>
    <s v="f0287f4535d7b18e63bff00de4ebb889"/>
    <s v="3200d159fb4238d9dff1c0b95d1b9b80"/>
    <n v="13173"/>
    <x v="381"/>
    <s v="SP"/>
    <s v="1dd21fef8dbb760a4bee7f33810aebde"/>
    <s v="delivered"/>
    <d v="2018-02-21T19:03:05"/>
    <x v="27272"/>
    <x v="0"/>
    <n v="41.68"/>
    <s v="f575539d5aba705c8bceabb37fae6f96"/>
    <x v="2"/>
    <s v="1e662f768907b55013557beb5ccfbeaa"/>
    <s v="ea566164622c6b439516ab18062c42cd"/>
    <n v="33.9"/>
    <n v="7.78"/>
    <x v="18"/>
    <n v="5303"/>
    <s v="sao  paulo"/>
    <s v="SP"/>
    <x v="0"/>
    <x v="21"/>
  </r>
  <r>
    <s v="94ee6021bdba29d170096b11229abdc6"/>
    <s v="ae254c1e6f7c4a1cc201f92b11c2b671"/>
    <n v="36680"/>
    <x v="756"/>
    <s v="MG"/>
    <s v="1e8c4aa0871777d9ee5169d3a6522575"/>
    <s v="delivered"/>
    <d v="2018-02-25T19:31:36"/>
    <x v="27273"/>
    <x v="1"/>
    <n v="49"/>
    <s v="527faa0815a5db8094ee5add245f4395"/>
    <x v="0"/>
    <s v="1e662f768907b55013557beb5ccfbeaa"/>
    <s v="ea566164622c6b439516ab18062c42cd"/>
    <n v="33.9"/>
    <n v="15.1"/>
    <x v="18"/>
    <n v="5303"/>
    <s v="sao  paulo"/>
    <s v="SP"/>
    <x v="1"/>
    <x v="3"/>
  </r>
  <r>
    <s v="f352d72ba42301488d1b6da8a9a5b03d"/>
    <s v="6056d31a9cf9cf98ea9de7ef86cf4f5d"/>
    <n v="40060"/>
    <x v="125"/>
    <s v="BA"/>
    <s v="57d81cf23bae8a7dac02a955f3a6d81d"/>
    <s v="delivered"/>
    <d v="2018-05-05T22:51:07"/>
    <x v="27274"/>
    <x v="0"/>
    <n v="56.18"/>
    <s v="70bdfc257e9f7960a2f9bef145b87012"/>
    <x v="2"/>
    <s v="f7ee078cfab4ad9144e1d75fd0258c5b"/>
    <s v="d57e18d5f73c7ccb7f7339b61166898d"/>
    <n v="37.9"/>
    <n v="18.28"/>
    <x v="13"/>
    <n v="3613"/>
    <s v="sao paulo"/>
    <s v="SP"/>
    <x v="1"/>
    <x v="0"/>
  </r>
  <r>
    <s v="6a5a781047744e73847356aa65db1b74"/>
    <s v="929b8bad532f969fc414b7831ff3360d"/>
    <n v="95580"/>
    <x v="1607"/>
    <s v="RS"/>
    <s v="18ed4e5757d8a37fcb75325f41d7165b"/>
    <s v="delivered"/>
    <d v="2017-06-04T15:07:18"/>
    <x v="27275"/>
    <x v="1"/>
    <n v="99.7"/>
    <s v="dca151fa8a49bfed1659f5d8200d5130"/>
    <x v="2"/>
    <s v="75a47765c76d844336312e1fe832184e"/>
    <s v="cca3071e3e9bb7d12640c9fbe2301306"/>
    <n v="83.36"/>
    <n v="16.34"/>
    <x v="5"/>
    <n v="14940"/>
    <s v="ibitinga"/>
    <s v="SP"/>
    <x v="1"/>
    <x v="10"/>
  </r>
  <r>
    <s v="2441a0481b3df45bfabeee5e7567b5eb"/>
    <s v="6880eb65d837ce509efac44a27d5d96c"/>
    <n v="18990"/>
    <x v="2625"/>
    <s v="SP"/>
    <s v="940b17cda16a315ebce41e39a03a759e"/>
    <s v="delivered"/>
    <d v="2017-09-19T12:19:57"/>
    <x v="27276"/>
    <x v="0"/>
    <n v="172.04"/>
    <s v="7a2d1613db3a09f541a87dfe11a10385"/>
    <x v="3"/>
    <s v="a37a8ef49db46a932a778ab081d7c40b"/>
    <s v="dc4a0fc896dc34b0d5bfec8438291c80"/>
    <n v="157.91"/>
    <n v="14.13"/>
    <x v="5"/>
    <n v="14940"/>
    <s v="ibitinga"/>
    <s v="SP"/>
    <x v="0"/>
    <x v="4"/>
  </r>
  <r>
    <s v="a5fb3b16bcb08fb9f1290f225390b829"/>
    <s v="0f5974d48b53c84eab42f27ff30a4bcd"/>
    <n v="17280"/>
    <x v="231"/>
    <s v="SP"/>
    <s v="49e809b11c0445fb0229f28378d3d30d"/>
    <s v="delivered"/>
    <d v="2017-07-19T13:37:59"/>
    <x v="27277"/>
    <x v="0"/>
    <n v="225.72"/>
    <s v="818da5f0e89be84a2158909862d228ec"/>
    <x v="0"/>
    <s v="47920da896bbd89e851429c78a7a7a8b"/>
    <s v="7c67e1448b00f6e969d365cea6b010ab"/>
    <n v="179.99"/>
    <n v="45.73"/>
    <x v="0"/>
    <n v="8577"/>
    <s v="itaquaquecetuba"/>
    <s v="SP"/>
    <x v="0"/>
    <x v="28"/>
  </r>
  <r>
    <s v="d16d0af538e904235b4e054ac80bbf91"/>
    <s v="c83c41456526926a16e2f95d3652b6d3"/>
    <n v="29216"/>
    <x v="179"/>
    <s v="ES"/>
    <s v="18d03c24d935b80a422c0f6ce80a2457"/>
    <s v="delivered"/>
    <d v="2018-02-01T12:00:30"/>
    <x v="27278"/>
    <x v="0"/>
    <n v="177.39"/>
    <s v="b00106f111cbbea7bdc1f79bceddcfcc"/>
    <x v="2"/>
    <s v="72d92666be363eeed3cb22ad05964887"/>
    <s v="b347677812ea483b0f528eaf8cbc09b7"/>
    <n v="159"/>
    <n v="18.39"/>
    <x v="10"/>
    <n v="82540"/>
    <s v="curitiba"/>
    <s v="PR"/>
    <x v="0"/>
    <x v="5"/>
  </r>
  <r>
    <s v="1624a92e97ae6aafabdeeab06b599460"/>
    <s v="a18bf6d9043a91e68982834248e7cb56"/>
    <n v="62880"/>
    <x v="2626"/>
    <s v="CE"/>
    <s v="68619ce8e1d093c01359eb9d2dd22120"/>
    <s v="delivered"/>
    <d v="2018-01-10T19:34:40"/>
    <x v="27279"/>
    <x v="0"/>
    <n v="53.62"/>
    <s v="d645a3ef5317dde1247dabba75fe3779"/>
    <x v="3"/>
    <s v="144fc7abb16b6f6d92d2c9f34d3c3452"/>
    <s v="e9d99831abad74458942f21e16f33f92"/>
    <n v="35.99"/>
    <n v="17.63"/>
    <x v="12"/>
    <n v="3542"/>
    <s v="sao paulo"/>
    <s v="SP"/>
    <x v="0"/>
    <x v="104"/>
  </r>
  <r>
    <s v="96a603e45ac0094d6328d8856d9ff833"/>
    <s v="49257d143ec6384f53a6648062252966"/>
    <n v="13800"/>
    <x v="678"/>
    <s v="SP"/>
    <s v="23a2d8b0357730d4f9c50aa48773e9e9"/>
    <s v="delivered"/>
    <d v="2018-03-18T14:49:40"/>
    <x v="27280"/>
    <x v="0"/>
    <n v="47.69"/>
    <s v="873a5bc219517a3b5cde7782127cd823"/>
    <x v="2"/>
    <s v="b43ceb87eafb3eb7ceab88d9dd8645af"/>
    <s v="83f2b4881141ce3fcd4e985125d3279e"/>
    <n v="34.9"/>
    <n v="12.79"/>
    <x v="8"/>
    <n v="14055"/>
    <s v="ribeirao preto"/>
    <s v="SP"/>
    <x v="1"/>
    <x v="7"/>
  </r>
  <r>
    <s v="96a603e45ac0094d6328d8856d9ff833"/>
    <s v="49257d143ec6384f53a6648062252966"/>
    <n v="13800"/>
    <x v="678"/>
    <s v="SP"/>
    <s v="23a2d8b0357730d4f9c50aa48773e9e9"/>
    <s v="delivered"/>
    <d v="2018-03-18T14:49:40"/>
    <x v="27280"/>
    <x v="0"/>
    <n v="47.69"/>
    <s v="29d02d3bf25077ca7e448c746bc85ec4"/>
    <x v="2"/>
    <s v="b43ceb87eafb3eb7ceab88d9dd8645af"/>
    <s v="83f2b4881141ce3fcd4e985125d3279e"/>
    <n v="34.9"/>
    <n v="12.79"/>
    <x v="8"/>
    <n v="14055"/>
    <s v="ribeirao preto"/>
    <s v="SP"/>
    <x v="1"/>
    <x v="7"/>
  </r>
  <r>
    <s v="c4e869a8f762791fd7c7837c55ee0de2"/>
    <s v="733730c1f6e1b7a412cd1ebd1442b632"/>
    <n v="5861"/>
    <x v="4"/>
    <s v="SP"/>
    <s v="18d4a7100f31e670cfebe0dce5a2d844"/>
    <s v="delivered"/>
    <d v="2018-08-01T14:24:10"/>
    <x v="27281"/>
    <x v="1"/>
    <n v="63.83"/>
    <s v="84ea1db07f0ce138ce12a40c7c5459ff"/>
    <x v="2"/>
    <s v="fe9f815c71f1651837c0f6770e533db4"/>
    <s v="3df020b72d3d44b3af9d110fa3940b65"/>
    <n v="49.9"/>
    <n v="13.93"/>
    <x v="1"/>
    <n v="15704"/>
    <s v="jales"/>
    <s v="SP"/>
    <x v="0"/>
    <x v="21"/>
  </r>
  <r>
    <s v="cb59001cc6ef082a42fd79806eed96b6"/>
    <s v="37e7e69fbfa88ec7fda79ebe0af272cb"/>
    <n v="14711"/>
    <x v="159"/>
    <s v="SP"/>
    <s v="21fc32f9f93b4d88f2c7763c29de4911"/>
    <s v="delivered"/>
    <d v="2017-12-30T16:23:33"/>
    <x v="27282"/>
    <x v="1"/>
    <n v="50"/>
    <s v="f7f440fd6b12d6616b458d4888167e06"/>
    <x v="2"/>
    <s v="7bd4adb5f860206e946bf3c575c1a4fe"/>
    <s v="0ea22c1cfbdc755f86b9b54b39c16043"/>
    <n v="34.9"/>
    <n v="15.1"/>
    <x v="26"/>
    <n v="35700"/>
    <s v="sete lagoas"/>
    <s v="MG"/>
    <x v="1"/>
    <x v="20"/>
  </r>
  <r>
    <s v="4460221f20575ff95cc9c3997f5170a1"/>
    <s v="a7ed7dc3e122c72ad0a9242b5e075547"/>
    <n v="75133"/>
    <x v="412"/>
    <s v="GO"/>
    <s v="f83bf700fd487b12bd7eb71e578575a3"/>
    <s v="delivered"/>
    <d v="2017-02-12T22:51:56"/>
    <x v="27283"/>
    <x v="0"/>
    <n v="467.07"/>
    <s v="d3262a45533dcebece247b8a0743e421"/>
    <x v="2"/>
    <s v="b52af48deef5c1fb35c99248a5269973"/>
    <s v="8b8cfc8305aa441e4239358c9f6f2485"/>
    <n v="385"/>
    <n v="82.07"/>
    <x v="4"/>
    <n v="86020"/>
    <s v="londrina"/>
    <s v="PR"/>
    <x v="1"/>
    <x v="22"/>
  </r>
  <r>
    <s v="78000f1c5d228437ce259657ba7e5972"/>
    <s v="fc21b4c52a959e15cdf966ec8b113221"/>
    <n v="19470"/>
    <x v="1725"/>
    <s v="SP"/>
    <s v="7cb831df3aad7397da5507310d0129d2"/>
    <s v="delivered"/>
    <d v="2017-06-26T13:51:14"/>
    <x v="27284"/>
    <x v="0"/>
    <n v="458.51"/>
    <s v="47b37c27d078135126cdc3ca349c5a37"/>
    <x v="2"/>
    <s v="b52af48deef5c1fb35c99248a5269973"/>
    <s v="8b8cfc8305aa441e4239358c9f6f2485"/>
    <n v="395"/>
    <n v="63.51"/>
    <x v="4"/>
    <n v="86020"/>
    <s v="londrina"/>
    <s v="PR"/>
    <x v="0"/>
    <x v="21"/>
  </r>
  <r>
    <s v="f0ab4acc7e4a8236d84d6f74bad11b0e"/>
    <s v="e13e8b789e5a8e6fe1445f924a4ed4f6"/>
    <n v="41815"/>
    <x v="125"/>
    <s v="BA"/>
    <s v="d415e95816c2f3a2a34e06cd519157cc"/>
    <s v="delivered"/>
    <d v="2018-06-01T13:39:44"/>
    <x v="27285"/>
    <x v="0"/>
    <n v="42.55"/>
    <s v="4d0e6dd087008d1f992d25ef6e1f619f"/>
    <x v="0"/>
    <s v="900d210e9ea6ee40dd0290df76bde9fc"/>
    <s v="6a8a889bde935bafa76d7848782dfaf9"/>
    <n v="25.49"/>
    <n v="17.059999999999999"/>
    <x v="14"/>
    <n v="2839"/>
    <s v="sao paulo"/>
    <s v="SP"/>
    <x v="0"/>
    <x v="6"/>
  </r>
  <r>
    <s v="6fcd437a7ec74153d5d279c854213536"/>
    <s v="73728081e6219eb2e8cb34c85ed90c41"/>
    <n v="3953"/>
    <x v="4"/>
    <s v="SP"/>
    <s v="18d97970f63e7ee06cc61aabb05cb6b6"/>
    <s v="delivered"/>
    <d v="2018-04-16T13:46:39"/>
    <x v="27286"/>
    <x v="0"/>
    <n v="5.14"/>
    <s v="441d3f9cce11aaa1dc2fa0cf1310205f"/>
    <x v="2"/>
    <s v="beb8e018882d56635b77f4a73233c847"/>
    <s v="ffc470761de7d0232558ba5e786e57b7"/>
    <n v="56.9"/>
    <n v="7.39"/>
    <x v="20"/>
    <n v="7091"/>
    <s v="guarulhos"/>
    <s v="SP"/>
    <x v="0"/>
    <x v="25"/>
  </r>
  <r>
    <s v="6fcd437a7ec74153d5d279c854213536"/>
    <s v="73728081e6219eb2e8cb34c85ed90c41"/>
    <n v="3953"/>
    <x v="4"/>
    <s v="SP"/>
    <s v="18d97970f63e7ee06cc61aabb05cb6b6"/>
    <s v="delivered"/>
    <d v="2018-04-16T13:46:39"/>
    <x v="27286"/>
    <x v="2"/>
    <n v="59.15"/>
    <s v="441d3f9cce11aaa1dc2fa0cf1310205f"/>
    <x v="2"/>
    <s v="beb8e018882d56635b77f4a73233c847"/>
    <s v="ffc470761de7d0232558ba5e786e57b7"/>
    <n v="56.9"/>
    <n v="7.39"/>
    <x v="20"/>
    <n v="7091"/>
    <s v="guarulhos"/>
    <s v="SP"/>
    <x v="0"/>
    <x v="25"/>
  </r>
  <r>
    <s v="d0592ede120d52303cfb9044a5ff1910"/>
    <s v="fffb09418989a0dbff854a28163e47c6"/>
    <n v="95330"/>
    <x v="847"/>
    <s v="RS"/>
    <s v="1f5bb5f84797dd4e234479124128b9cc"/>
    <s v="delivered"/>
    <d v="2017-12-17T19:14:35"/>
    <x v="27287"/>
    <x v="1"/>
    <n v="73.16"/>
    <s v="8d2dcf17b3679ab1484d7d5c65b9507e"/>
    <x v="2"/>
    <s v="beb8e018882d56635b77f4a73233c847"/>
    <s v="8ae520247981aa06bc94abddf5f46d34"/>
    <n v="58"/>
    <n v="15.16"/>
    <x v="20"/>
    <n v="88370"/>
    <s v="navegantes"/>
    <s v="SC"/>
    <x v="1"/>
    <x v="0"/>
  </r>
  <r>
    <s v="237273539d368eeaee7e513ac0196f65"/>
    <s v="3e99f42212c30b7ca7f78413a4fa71a8"/>
    <n v="8587"/>
    <x v="29"/>
    <s v="SP"/>
    <s v="270f8f53a3e97cf69ab06a15d03105ab"/>
    <s v="delivered"/>
    <d v="2018-04-17T11:29:58"/>
    <x v="27288"/>
    <x v="1"/>
    <n v="410.9"/>
    <s v="18b66104ee9f590cc1d0e9ba29df5b3e"/>
    <x v="2"/>
    <s v="7d490fb7ec6eac63302590beef157c10"/>
    <s v="4a3ccda38b2129705f3fb522db62ca31"/>
    <n v="391.25"/>
    <n v="19.649999999999999"/>
    <x v="33"/>
    <n v="17504"/>
    <s v="marilia"/>
    <s v="SP"/>
    <x v="0"/>
    <x v="21"/>
  </r>
  <r>
    <s v="884a2e9a1b0c6fd2d9011ee7b4cbf21a"/>
    <s v="15304726e8473b23273f653a7075c315"/>
    <n v="22710"/>
    <x v="8"/>
    <s v="RJ"/>
    <s v="63be17dc5497f1941b4d15f7be530387"/>
    <s v="delivered"/>
    <d v="2018-02-17T16:39:55"/>
    <x v="27289"/>
    <x v="0"/>
    <n v="224.43"/>
    <s v="c9679ee2e8ca92a3cc5ef3f282fd3528"/>
    <x v="3"/>
    <s v="d596ce99ed43dd6fd753b1f6c078417f"/>
    <s v="066a6914e1ebf3ea95a216c73a986b91"/>
    <n v="132.5"/>
    <n v="91.93"/>
    <x v="6"/>
    <n v="85863"/>
    <s v="foz do iguacu"/>
    <s v="PR"/>
    <x v="1"/>
    <x v="62"/>
  </r>
  <r>
    <s v="0d926ad8cf82ecb9c3dc17bfedb9ae92"/>
    <s v="dcbc3a09d6686ab3ffd9c9a6a5e9dd49"/>
    <n v="85906"/>
    <x v="85"/>
    <s v="PR"/>
    <s v="9d6119da4c658e82b5320a9b05dc7004"/>
    <s v="delivered"/>
    <d v="2017-03-01T20:11:11"/>
    <x v="27290"/>
    <x v="0"/>
    <n v="222.09"/>
    <s v="0adfb28804cb252ca5c63ed1fc409f6d"/>
    <x v="2"/>
    <s v="d596ce99ed43dd6fd753b1f6c078417f"/>
    <s v="066a6914e1ebf3ea95a216c73a986b91"/>
    <n v="179.99"/>
    <n v="42.1"/>
    <x v="6"/>
    <n v="85863"/>
    <s v="foz do iguacu"/>
    <s v="PR"/>
    <x v="0"/>
    <x v="32"/>
  </r>
  <r>
    <s v="b6586e469c2acf2e6efe1083142c6282"/>
    <s v="02552fea6f4fa9a5c61bf9d22408ae73"/>
    <n v="38400"/>
    <x v="91"/>
    <s v="MG"/>
    <s v="20082947b2fb23b28d05f616b985cdab"/>
    <s v="delivered"/>
    <d v="2017-04-08T00:04:45"/>
    <x v="27291"/>
    <x v="0"/>
    <n v="251.76"/>
    <s v="da7f14a936b24b5a116ddcbe5a75a84c"/>
    <x v="2"/>
    <s v="32267de030005084d4b6af64f22143b8"/>
    <s v="9dda5bbacd45e18d6485fee649205d09"/>
    <n v="110"/>
    <n v="15.88"/>
    <x v="1"/>
    <n v="37540"/>
    <s v="santa rita do sapucai"/>
    <s v="MG"/>
    <x v="1"/>
    <x v="6"/>
  </r>
  <r>
    <s v="ffa6d90c36a9c7004692ca50761c69d6"/>
    <s v="874c93d867b18eb09a5e2f071ee89458"/>
    <n v="13140"/>
    <x v="217"/>
    <s v="SP"/>
    <s v="2816b0ec050fb4a136c32a6bda007a91"/>
    <s v="delivered"/>
    <d v="2017-03-27T16:26:18"/>
    <x v="27292"/>
    <x v="0"/>
    <n v="130.85"/>
    <s v="6d888d4169b2b7d293ff1a37c633e024"/>
    <x v="0"/>
    <s v="32267de030005084d4b6af64f22143b8"/>
    <s v="9dda5bbacd45e18d6485fee649205d09"/>
    <n v="110"/>
    <n v="20.85"/>
    <x v="1"/>
    <n v="37540"/>
    <s v="santa rita do sapucai"/>
    <s v="MG"/>
    <x v="0"/>
    <x v="26"/>
  </r>
  <r>
    <s v="67e9eac9d3fda0138a4cb74991b0c645"/>
    <s v="2fc115d191874ceadb2b84646fa37672"/>
    <n v="2875"/>
    <x v="4"/>
    <s v="SP"/>
    <s v="4c2efd43936f16115387b1ea65312cc4"/>
    <s v="delivered"/>
    <d v="2018-03-20T11:58:59"/>
    <x v="27293"/>
    <x v="0"/>
    <n v="132.54"/>
    <s v="2bfeba3c240fe83d7b69a64f846732b1"/>
    <x v="2"/>
    <s v="b111c839cd1b66d1c5babce005b73f07"/>
    <s v="ba6ce6de456f6c11d08c17701ba5c26f"/>
    <n v="119"/>
    <n v="13.54"/>
    <x v="6"/>
    <n v="18044"/>
    <s v="sorocaba"/>
    <s v="SP"/>
    <x v="0"/>
    <x v="15"/>
  </r>
  <r>
    <s v="bc8243e47010a6d224a5fa1a044270da"/>
    <s v="0ac8b5422831a23eb94759861a324be1"/>
    <n v="64049"/>
    <x v="86"/>
    <s v="PI"/>
    <s v="18df153e64a40c0a549c0312234e1ee6"/>
    <s v="delivered"/>
    <d v="2018-07-26T21:59:36"/>
    <x v="27294"/>
    <x v="0"/>
    <n v="433.83"/>
    <s v="902fd38f9eecd7cda118cf937a856436"/>
    <x v="2"/>
    <s v="d2ab465d1f52890433c899c715ac354e"/>
    <s v="58f1a6197ed863543e0136bdedb3fce2"/>
    <n v="369"/>
    <n v="64.83"/>
    <x v="2"/>
    <n v="36407"/>
    <s v="conselheiro lafaiete"/>
    <s v="MG"/>
    <x v="0"/>
    <x v="3"/>
  </r>
  <r>
    <s v="a345faefe1c85e847d027320e7a75e68"/>
    <s v="c6115c3232e1f595e4dff9042f37165e"/>
    <n v="5520"/>
    <x v="4"/>
    <s v="SP"/>
    <s v="699105d95440b6f63141676223db5d05"/>
    <s v="delivered"/>
    <d v="2018-01-14T09:59:54"/>
    <x v="27295"/>
    <x v="0"/>
    <n v="156.32"/>
    <s v="edfdcb8828b34f00366c6fdf2720a4d1"/>
    <x v="2"/>
    <s v="97b6b2b77117d7e304364b433fcc649e"/>
    <s v="bd0389da23d89b726abf911cccc54596"/>
    <n v="139.9"/>
    <n v="16.420000000000002"/>
    <x v="12"/>
    <n v="71691"/>
    <s v="brasilia"/>
    <s v="DF"/>
    <x v="1"/>
    <x v="23"/>
  </r>
  <r>
    <s v="29461056d55b904562da2d9698e6a923"/>
    <s v="3ee4fae0862a2163c65481a46fd3469a"/>
    <n v="85615"/>
    <x v="975"/>
    <s v="PR"/>
    <s v="a212cde404c8177ad20508a28c282082"/>
    <s v="delivered"/>
    <d v="2017-11-16T13:20:26"/>
    <x v="27296"/>
    <x v="2"/>
    <n v="100"/>
    <s v="014be4712ce86e435b89b4c3e817900b"/>
    <x v="2"/>
    <s v="7532d12ded8aa3d108d6326a05466bc6"/>
    <s v="527801b552d0077ffd170872eb49683b"/>
    <n v="128.9"/>
    <n v="18.149999999999999"/>
    <x v="46"/>
    <n v="17400"/>
    <s v="garca"/>
    <s v="SP"/>
    <x v="0"/>
    <x v="3"/>
  </r>
  <r>
    <s v="29461056d55b904562da2d9698e6a923"/>
    <s v="3ee4fae0862a2163c65481a46fd3469a"/>
    <n v="85615"/>
    <x v="975"/>
    <s v="PR"/>
    <s v="a212cde404c8177ad20508a28c282082"/>
    <s v="delivered"/>
    <d v="2017-11-16T13:20:26"/>
    <x v="27296"/>
    <x v="0"/>
    <n v="47.05"/>
    <s v="014be4712ce86e435b89b4c3e817900b"/>
    <x v="2"/>
    <s v="7532d12ded8aa3d108d6326a05466bc6"/>
    <s v="527801b552d0077ffd170872eb49683b"/>
    <n v="128.9"/>
    <n v="18.149999999999999"/>
    <x v="46"/>
    <n v="17400"/>
    <s v="garca"/>
    <s v="SP"/>
    <x v="0"/>
    <x v="3"/>
  </r>
  <r>
    <s v="354841d55248144bfb36d2713f14eea9"/>
    <s v="76e22b73f118f4a7286555a25d816ab2"/>
    <n v="26088"/>
    <x v="13"/>
    <s v="RJ"/>
    <s v="8cfbb8cf89ae7debae363e130964dfcd"/>
    <s v="delivered"/>
    <d v="2018-05-01T15:58:00"/>
    <x v="27297"/>
    <x v="0"/>
    <n v="122.62"/>
    <s v="c9da9041b82c7a8dc342f5244e2f9d21"/>
    <x v="3"/>
    <s v="9e8fcf395c0076ab46ac780f3d84ab93"/>
    <s v="e59e489e2ea74bd409b798b5daf49de3"/>
    <n v="99"/>
    <n v="23.62"/>
    <x v="1"/>
    <n v="87060"/>
    <s v="maringa"/>
    <s v="PR"/>
    <x v="0"/>
    <x v="20"/>
  </r>
  <r>
    <s v="62f3d61a58b432e64c4cc26e78685bae"/>
    <s v="894efa8a425be9356724b866215f1e43"/>
    <n v="95940"/>
    <x v="1480"/>
    <s v="RS"/>
    <s v="2a8d11469aa193477a4c0c3e79f09d18"/>
    <s v="delivered"/>
    <d v="2018-04-06T07:08:14"/>
    <x v="27298"/>
    <x v="0"/>
    <n v="134.82"/>
    <s v="cffa2b5e4d97dc135eaa0be81b2f240f"/>
    <x v="0"/>
    <s v="b5c1a16643b475591d742c4ef29d3202"/>
    <s v="5d0363b33554b373851fc1622e4d5f3c"/>
    <n v="99"/>
    <n v="35.82"/>
    <x v="24"/>
    <n v="12952"/>
    <s v="atibaia"/>
    <s v="SP"/>
    <x v="0"/>
    <x v="28"/>
  </r>
  <r>
    <s v="7dea23626b0245d988821ad2ca9e67b3"/>
    <s v="8d56f4cc6cecec1a5377e1c0d741d057"/>
    <n v="3136"/>
    <x v="4"/>
    <s v="SP"/>
    <s v="7ffb2f75de37b73b297a0923735af96a"/>
    <s v="delivered"/>
    <d v="2018-06-24T14:35:16"/>
    <x v="27299"/>
    <x v="0"/>
    <n v="53.48"/>
    <s v="c4ec86a4b51469925583dbb4b38b556c"/>
    <x v="0"/>
    <s v="c0c5899d3df29722ba3f12be79dfeb10"/>
    <s v="42b729f859728f5079499127a9c2ef37"/>
    <n v="45.9"/>
    <n v="7.58"/>
    <x v="1"/>
    <n v="3910"/>
    <s v="sao paulo"/>
    <s v="SP"/>
    <x v="1"/>
    <x v="25"/>
  </r>
  <r>
    <s v="45aa60acb5f87544e19b278e6955e451"/>
    <s v="690f0991927602fa4dbe5cb1fea83794"/>
    <n v="11030"/>
    <x v="108"/>
    <s v="SP"/>
    <s v="48b2a7ba18f76dcb8be971239e41746f"/>
    <s v="delivered"/>
    <d v="2018-06-27T12:49:21"/>
    <x v="27300"/>
    <x v="0"/>
    <n v="53.48"/>
    <s v="42ac48b9b6440e2d7f96ab62021c4fad"/>
    <x v="2"/>
    <s v="c0c5899d3df29722ba3f12be79dfeb10"/>
    <s v="42b729f859728f5079499127a9c2ef37"/>
    <n v="45.9"/>
    <n v="7.58"/>
    <x v="1"/>
    <n v="3910"/>
    <s v="sao paulo"/>
    <s v="SP"/>
    <x v="0"/>
    <x v="25"/>
  </r>
  <r>
    <s v="09118825cf5e244ea919698b2fb4f38f"/>
    <s v="4f4943d1a8ac2c4a65d4fba25ee8c0bb"/>
    <n v="13207"/>
    <x v="174"/>
    <s v="SP"/>
    <s v="bf0dde6fa777fd2de6aad874b828a9a9"/>
    <s v="delivered"/>
    <d v="2018-06-18T22:13:40"/>
    <x v="27301"/>
    <x v="0"/>
    <n v="53.48"/>
    <s v="1c23d22bf43a107f9a0b6145e2ae37a0"/>
    <x v="2"/>
    <s v="c0c5899d3df29722ba3f12be79dfeb10"/>
    <s v="42b729f859728f5079499127a9c2ef37"/>
    <n v="45.9"/>
    <n v="7.58"/>
    <x v="1"/>
    <n v="3910"/>
    <s v="sao paulo"/>
    <s v="SP"/>
    <x v="0"/>
    <x v="25"/>
  </r>
  <r>
    <s v="645d58724df0468042044d31e6adf721"/>
    <s v="96f178f231d72f743ac6704512135fbc"/>
    <n v="72220"/>
    <x v="26"/>
    <s v="DF"/>
    <s v="2305d46c47c716885a276ec1a322b612"/>
    <s v="delivered"/>
    <d v="2018-04-17T11:49:48"/>
    <x v="1929"/>
    <x v="2"/>
    <n v="80.22"/>
    <s v="a29acac268bbd8d5f4bdb213e40dc26c"/>
    <x v="3"/>
    <s v="7fbbe412c783af7237d40b9145aa5a8b"/>
    <s v="45ba18c210d42734ec52c0c1c574e9ee"/>
    <n v="25.99"/>
    <n v="21.01"/>
    <x v="15"/>
    <n v="18130"/>
    <s v="sao roque"/>
    <s v="SP"/>
    <x v="0"/>
    <x v="21"/>
  </r>
  <r>
    <s v="1dd47f0ace79cd4c8b2e0e3e428dc290"/>
    <s v="f076fbbb7fc6c69d95e705c8e9561618"/>
    <n v="5596"/>
    <x v="4"/>
    <s v="SP"/>
    <s v="1c709af6dc28e45be0dda17b368271df"/>
    <s v="delivered"/>
    <d v="2018-08-21T10:20:46"/>
    <x v="27302"/>
    <x v="0"/>
    <n v="83.17"/>
    <s v="9892fdfbdc13a1980efdc0cc77e0b903"/>
    <x v="4"/>
    <s v="ca140156f7f81f8e406cc66cb8f12a67"/>
    <s v="6edacfd9f9074789dad6d62ba7950b9c"/>
    <n v="73.900000000000006"/>
    <n v="9.27"/>
    <x v="1"/>
    <n v="7135"/>
    <s v="guarulhos"/>
    <s v="SP"/>
    <x v="0"/>
    <x v="6"/>
  </r>
  <r>
    <s v="0d475ec1ce439eb41eef87f144b30d3f"/>
    <s v="9eb1e6e4ad8e8e4a87dc87fda7e002a4"/>
    <n v="7082"/>
    <x v="59"/>
    <s v="SP"/>
    <s v="18edb9e5b61f525f0da899c852534893"/>
    <s v="delivered"/>
    <d v="2017-08-29T00:12:32"/>
    <x v="27303"/>
    <x v="1"/>
    <n v="80.73"/>
    <s v="5b2967965156dcb9bb558da699c28802"/>
    <x v="2"/>
    <s v="0b7fb806fe0194cc7eb473329c680e34"/>
    <s v="a37c340b91cb0169e8b029db6440fba2"/>
    <n v="69"/>
    <n v="11.73"/>
    <x v="37"/>
    <n v="4424"/>
    <s v="sao paulo"/>
    <s v="SP"/>
    <x v="0"/>
    <x v="26"/>
  </r>
  <r>
    <s v="676761aed74e8c2a56f78ea5dfbfedf7"/>
    <s v="1f677dec307820f316714f9ae7ec13e1"/>
    <n v="1222"/>
    <x v="4"/>
    <s v="SP"/>
    <s v="8a9e16e628ff47d5e3cd022089c9082a"/>
    <s v="delivered"/>
    <d v="2017-09-21T01:37:30"/>
    <x v="27304"/>
    <x v="0"/>
    <n v="162.44999999999999"/>
    <s v="db7f7ec7e464d3979f4ba4e0d7c4e5f1"/>
    <x v="2"/>
    <s v="15d0beee06988a8a3a98717582e478e6"/>
    <s v="c3867b4666c7d76867627c2f7fb22e21"/>
    <n v="149.9"/>
    <n v="12.55"/>
    <x v="6"/>
    <n v="14580"/>
    <s v="guara"/>
    <s v="SP"/>
    <x v="0"/>
    <x v="6"/>
  </r>
  <r>
    <s v="1ac37d50d7aa51410432a743a9c52ca9"/>
    <s v="1f1089f7fffedd740c72bed29ff77faa"/>
    <n v="29070"/>
    <x v="382"/>
    <s v="ES"/>
    <s v="e14b9bc8bd743ef2c1075fa8c73e52a6"/>
    <s v="delivered"/>
    <d v="2018-06-15T15:26:23"/>
    <x v="27305"/>
    <x v="0"/>
    <n v="116.26"/>
    <s v="5305b18753a716bf9cc60a9a208971c9"/>
    <x v="0"/>
    <s v="9361d7d8750b24496371f42a056065b5"/>
    <s v="7d294cf9a6a69dc6a0c3e540fff0e039"/>
    <n v="51.45"/>
    <n v="64.81"/>
    <x v="8"/>
    <n v="88390"/>
    <s v="barra velha"/>
    <s v="SC"/>
    <x v="0"/>
    <x v="8"/>
  </r>
  <r>
    <s v="2569c9cdd69b64dabbe2ce31fdcb1d9b"/>
    <s v="d4f1b8b37af3041bbee29d0404ea91d2"/>
    <n v="28030"/>
    <x v="31"/>
    <s v="RJ"/>
    <s v="29bd9da0c830f4911275d768a70079ab"/>
    <s v="delivered"/>
    <d v="2018-07-30T17:02:36"/>
    <x v="27306"/>
    <x v="0"/>
    <n v="98.86"/>
    <s v="d8f9bbda680d5fbc5605deba439e16a8"/>
    <x v="2"/>
    <s v="9361d7d8750b24496371f42a056065b5"/>
    <s v="7d294cf9a6a69dc6a0c3e540fff0e039"/>
    <n v="51.45"/>
    <n v="47.41"/>
    <x v="8"/>
    <n v="88390"/>
    <s v="barra velha"/>
    <s v="SC"/>
    <x v="0"/>
    <x v="0"/>
  </r>
  <r>
    <s v="89ad688a79c14c817a28dbddeee449db"/>
    <s v="acf7725997583e25aa37d8dd1977ea12"/>
    <n v="4177"/>
    <x v="4"/>
    <s v="SP"/>
    <s v="307691e9d5567f71a6ad5945a34170f7"/>
    <s v="delivered"/>
    <d v="2017-04-10T21:06:06"/>
    <x v="5405"/>
    <x v="1"/>
    <n v="59.72"/>
    <s v="fc11a410108bacd771a323aeb9a2adef"/>
    <x v="2"/>
    <s v="e74935f7a47674c519b43da6244d30fe"/>
    <s v="41b39e28db005d9731d9d485a83b4c38"/>
    <n v="24.9"/>
    <n v="15.14"/>
    <x v="1"/>
    <n v="9220"/>
    <s v="santo andre"/>
    <s v="SP"/>
    <x v="0"/>
    <x v="0"/>
  </r>
  <r>
    <s v="a32acf5a04c789b2136538fbac2e72bb"/>
    <s v="8fde23c288a8869e91ab02eb4fedfcc2"/>
    <n v="97501"/>
    <x v="707"/>
    <s v="RS"/>
    <s v="81fd075e4c7bbc4370a3467b89d28cdf"/>
    <s v="delivered"/>
    <d v="2018-02-15T21:11:46"/>
    <x v="27307"/>
    <x v="0"/>
    <n v="49.91"/>
    <s v="9157cc9a91c5d24bcc30ec1b3ffd0bc1"/>
    <x v="4"/>
    <s v="af4328f3b25c46d425187cffe0858540"/>
    <s v="53e4c6e0f4312d4d2107a8c9cddf45cd"/>
    <n v="33.799999999999997"/>
    <n v="16.11"/>
    <x v="10"/>
    <n v="13920"/>
    <s v="pedreira"/>
    <s v="SP"/>
    <x v="0"/>
    <x v="44"/>
  </r>
  <r>
    <s v="4105eb02085967932bed76c39d8153a0"/>
    <s v="ee8602ef403d6835792a531091c924aa"/>
    <n v="68380"/>
    <x v="2358"/>
    <s v="PA"/>
    <s v="67c03c278fad216ed9ab5573e8cc551e"/>
    <s v="delivered"/>
    <d v="2018-02-08T18:30:47"/>
    <x v="25408"/>
    <x v="0"/>
    <n v="136.63"/>
    <s v="7a0e4beff0c1a69abfd25bde14413fd7"/>
    <x v="2"/>
    <s v="af4328f3b25c46d425187cffe0858540"/>
    <s v="53e4c6e0f4312d4d2107a8c9cddf45cd"/>
    <n v="33.799999999999997"/>
    <n v="18.54"/>
    <x v="10"/>
    <n v="13920"/>
    <s v="pedreira"/>
    <s v="SP"/>
    <x v="0"/>
    <x v="66"/>
  </r>
  <r>
    <s v="b00a1172e089f67980f132489a69f7b3"/>
    <s v="b3b438a81296dae5561f54e17fbb2fea"/>
    <n v="15085"/>
    <x v="81"/>
    <s v="SP"/>
    <s v="8c2366c0870df5662275e9ffe715251f"/>
    <s v="delivered"/>
    <d v="2017-10-17T18:29:09"/>
    <x v="27308"/>
    <x v="0"/>
    <n v="133.35"/>
    <s v="5c7b4513f2c392cf21f7dc826e14e46e"/>
    <x v="2"/>
    <s v="3cb3bb626c59ddde2c270b33131b356e"/>
    <s v="2e1c9f22be269ef4643f826c9e650a52"/>
    <n v="119.49"/>
    <n v="13.86"/>
    <x v="19"/>
    <n v="4850"/>
    <s v="sao paulo"/>
    <s v="SP"/>
    <x v="0"/>
    <x v="0"/>
  </r>
  <r>
    <s v="9a655b636ba5cf7434d7351673def007"/>
    <s v="a65d33985d9ab5a095f75b75a99f68a1"/>
    <n v="3364"/>
    <x v="4"/>
    <s v="SP"/>
    <s v="18f0a12f1ab339b1e6b86a163e592d58"/>
    <s v="delivered"/>
    <d v="2017-02-21T10:00:48"/>
    <x v="27309"/>
    <x v="0"/>
    <n v="254.8"/>
    <s v="e085d6f6099bf2e8f231b2b068fd8500"/>
    <x v="3"/>
    <s v="31b69c5458a15ce93c1f3b25276514d9"/>
    <s v="d1c281d3ae149232351cd8c8cc885f0d"/>
    <n v="236.99"/>
    <n v="17.809999999999999"/>
    <x v="5"/>
    <n v="14940"/>
    <s v="ibitinga"/>
    <s v="SP"/>
    <x v="0"/>
    <x v="25"/>
  </r>
  <r>
    <s v="890397d5fb4326b5d6360d28a3e5f204"/>
    <s v="093d6079e0cf6e5d4d9a646c52f25baf"/>
    <n v="94463"/>
    <x v="274"/>
    <s v="RS"/>
    <s v="1fe85ed3aac60c497e9a22a39fcd715a"/>
    <s v="delivered"/>
    <d v="2017-07-06T04:51:49"/>
    <x v="27310"/>
    <x v="0"/>
    <n v="90.81"/>
    <s v="0e651f342c87a6c46f0aa9e35ef8dbdf"/>
    <x v="2"/>
    <s v="a9abe602de6316ec55cb409407d23be6"/>
    <s v="e49c26c3edfa46d227d5121a6b6e4d37"/>
    <n v="36.79"/>
    <n v="54.02"/>
    <x v="21"/>
    <n v="55325"/>
    <s v="brejao"/>
    <s v="PE"/>
    <x v="0"/>
    <x v="28"/>
  </r>
  <r>
    <s v="b803912812d884a45f3ffddd591b97b4"/>
    <s v="9c9c26cf9e2c0bd16bbbde40d3a6b4b5"/>
    <n v="2060"/>
    <x v="4"/>
    <s v="SP"/>
    <s v="39fb9eb02a98a9626044cb0cb46ae0fa"/>
    <s v="delivered"/>
    <d v="2018-08-09T08:04:36"/>
    <x v="27311"/>
    <x v="0"/>
    <n v="47.53"/>
    <s v="190e399f36367a9509a224f5012db380"/>
    <x v="0"/>
    <s v="fa642cf83fd321da8ff421fe2915ee75"/>
    <s v="cc419e0650a3c5ba77189a1882b7556a"/>
    <n v="39.99"/>
    <n v="7.54"/>
    <x v="19"/>
    <n v="9015"/>
    <s v="santo andre"/>
    <s v="SP"/>
    <x v="0"/>
    <x v="23"/>
  </r>
  <r>
    <s v="2a083bbded65694d1e0cdb38fc757019"/>
    <s v="fc685f5d020dbc22ef7dae7822f336dc"/>
    <n v="38320"/>
    <x v="1810"/>
    <s v="MG"/>
    <s v="24c62466418a240484d7c25dbc112222"/>
    <s v="delivered"/>
    <d v="2017-09-08T13:51:42"/>
    <x v="27312"/>
    <x v="0"/>
    <n v="59.6"/>
    <s v="79ef02a52a47917b26ae2b7b639c1b7c"/>
    <x v="2"/>
    <s v="88e2fc6c65d64b3edbf2cade16ea82d9"/>
    <s v="53e4c6e0f4312d4d2107a8c9cddf45cd"/>
    <n v="42"/>
    <n v="17.600000000000001"/>
    <x v="10"/>
    <n v="13920"/>
    <s v="pedreira"/>
    <s v="SP"/>
    <x v="0"/>
    <x v="4"/>
  </r>
  <r>
    <s v="e5db9d4fb808c1d1a656dec250ca61ac"/>
    <s v="9a2054a51cf807e1fa4bee356f28a9c6"/>
    <n v="5639"/>
    <x v="4"/>
    <s v="SP"/>
    <s v="213014b043512462e21606eccb1a4aae"/>
    <s v="delivered"/>
    <d v="2017-12-01T08:49:02"/>
    <x v="27313"/>
    <x v="0"/>
    <n v="143.04"/>
    <s v="fa1d2473d78fc2c37a5973f10e598c24"/>
    <x v="4"/>
    <s v="aa49abfbe4f971849628bdae6a7e5efb"/>
    <s v="1430239a858e7682bbc43b20758af153"/>
    <n v="39.9"/>
    <n v="7.78"/>
    <x v="6"/>
    <n v="4087"/>
    <s v="sao paulo"/>
    <s v="SP"/>
    <x v="0"/>
    <x v="24"/>
  </r>
  <r>
    <s v="c228d2ea46e34e2257e8b34b694ad9e5"/>
    <s v="22e35adb0223a13bf4d54950a468551e"/>
    <n v="1318"/>
    <x v="4"/>
    <s v="SP"/>
    <s v="d47efef4161e33638c14122a723fd9fb"/>
    <s v="delivered"/>
    <d v="2018-04-05T08:22:39"/>
    <x v="27314"/>
    <x v="1"/>
    <n v="134.38999999999999"/>
    <s v="742d77e2ce122f13363b21e1ce637f7e"/>
    <x v="3"/>
    <s v="65ab2b4e40425acec6125e3d48919b2e"/>
    <s v="d32e3909cfb714fb2a6cb092c85b9c5f"/>
    <n v="122.9"/>
    <n v="11.49"/>
    <x v="37"/>
    <n v="13215"/>
    <s v="jundiai"/>
    <s v="SP"/>
    <x v="0"/>
    <x v="39"/>
  </r>
  <r>
    <s v="18eaac5528b893d55513ab79c04577f0"/>
    <s v="573c74af72208d5b4ef8c08bea667e17"/>
    <n v="13208"/>
    <x v="174"/>
    <s v="SP"/>
    <s v="5d0ad02e43d4bb397662f816713655c2"/>
    <s v="delivered"/>
    <d v="2017-11-22T17:09:37"/>
    <x v="27315"/>
    <x v="0"/>
    <n v="69.239999999999995"/>
    <s v="4e9f9ad0b12620c97b8f2b13610908de"/>
    <x v="2"/>
    <s v="232e8b868fc5535b10702cb09d2d83a7"/>
    <s v="0be8ff43f22e456b4e0371b2245e4d01"/>
    <n v="59.9"/>
    <n v="9.34"/>
    <x v="6"/>
    <n v="4461"/>
    <s v="sao paulo"/>
    <s v="SP"/>
    <x v="0"/>
    <x v="24"/>
  </r>
  <r>
    <s v="9f1639a16ffd645e5dfe76a2794c037e"/>
    <s v="98a999d2745802e76ee3055041359237"/>
    <n v="35606"/>
    <x v="2627"/>
    <s v="MG"/>
    <s v="a10ef4b2a1227735d11f3a48a5f5f4b5"/>
    <s v="delivered"/>
    <d v="2018-08-18T09:52:35"/>
    <x v="27316"/>
    <x v="0"/>
    <n v="54.64"/>
    <s v="cebebf888332f2a9e7f3fc918acc153f"/>
    <x v="2"/>
    <s v="50c3b0ec236af400b6113521763e34ce"/>
    <s v="d91fb3b7d041e83b64a00a3edfb37e4f"/>
    <n v="35.200000000000003"/>
    <n v="19.440000000000001"/>
    <x v="14"/>
    <n v="11704"/>
    <s v="praia grande"/>
    <s v="SP"/>
    <x v="1"/>
    <x v="6"/>
  </r>
  <r>
    <s v="c4a921c1e57e93879af0e203826ea5fe"/>
    <s v="40c4fd5337242db6f6217e4db8bfaa32"/>
    <n v="39820"/>
    <x v="1261"/>
    <s v="MG"/>
    <s v="22890d3bdbf453cdf060e03716c00012"/>
    <s v="delivered"/>
    <d v="2018-08-21T16:16:18"/>
    <x v="27317"/>
    <x v="1"/>
    <n v="54.64"/>
    <s v="52eeb62b5e72e16c1b65d6934ae2e146"/>
    <x v="2"/>
    <s v="50c3b0ec236af400b6113521763e34ce"/>
    <s v="d91fb3b7d041e83b64a00a3edfb37e4f"/>
    <n v="35.200000000000003"/>
    <n v="19.440000000000001"/>
    <x v="14"/>
    <n v="11704"/>
    <s v="praia grande"/>
    <s v="SP"/>
    <x v="0"/>
    <x v="26"/>
  </r>
  <r>
    <s v="a890c03e9d0445e3f23f331a4fa21a1c"/>
    <s v="aadc40788e65bfd96c733803daeebbcd"/>
    <n v="41100"/>
    <x v="125"/>
    <s v="BA"/>
    <s v="207899590ac0ec260af0446b68101b21"/>
    <s v="delivered"/>
    <d v="2018-02-25T21:43:00"/>
    <x v="27318"/>
    <x v="0"/>
    <n v="439"/>
    <s v="590a023dca25eb6f9614ad0755b02728"/>
    <x v="4"/>
    <s v="2cd4861a56a6f98288e0281e47f4b1d5"/>
    <s v="4a3ca9315b744ce9f8e9374361493884"/>
    <n v="422"/>
    <n v="17"/>
    <x v="5"/>
    <n v="14940"/>
    <s v="ibitinga"/>
    <s v="SP"/>
    <x v="1"/>
    <x v="27"/>
  </r>
  <r>
    <s v="39ce40c5b233c8f232fd274a8bff6089"/>
    <s v="88793d85c9f65e4b66a8687c109201b3"/>
    <n v="87013"/>
    <x v="53"/>
    <s v="PR"/>
    <s v="28ef7ea1532ed7eb57904e7e55e9f6a1"/>
    <s v="delivered"/>
    <d v="2017-08-31T17:48:33"/>
    <x v="27319"/>
    <x v="0"/>
    <n v="440.71"/>
    <s v="88e9916d86a1a1536ccb25e8b906e8a1"/>
    <x v="3"/>
    <s v="2cd4861a56a6f98288e0281e47f4b1d5"/>
    <s v="4a3ca9315b744ce9f8e9374361493884"/>
    <n v="422"/>
    <n v="18.71"/>
    <x v="5"/>
    <n v="14940"/>
    <s v="ibitinga"/>
    <s v="SP"/>
    <x v="0"/>
    <x v="14"/>
  </r>
  <r>
    <s v="dcbedfb087496e64857829044630a2b2"/>
    <s v="1f730c825bb084addd4914f9c2390f35"/>
    <n v="97700"/>
    <x v="545"/>
    <s v="RS"/>
    <s v="3174b803120ff7406c6d04c542a80bfb"/>
    <s v="delivered"/>
    <d v="2018-02-19T15:51:58"/>
    <x v="27320"/>
    <x v="0"/>
    <n v="370.8"/>
    <s v="6ca1082204f550831dea33ede2e818e8"/>
    <x v="2"/>
    <s v="d581a9097bc2a13adf46bbd864ee0d08"/>
    <s v="709e16e2b25c7474d980076c6bfc4806"/>
    <n v="59"/>
    <n v="15.16"/>
    <x v="19"/>
    <n v="16200"/>
    <s v="birigui"/>
    <s v="SP"/>
    <x v="0"/>
    <x v="15"/>
  </r>
  <r>
    <s v="28c9ef88cd702b973c4f6af0da609605"/>
    <s v="833974ee91dd452c264e016409614690"/>
    <n v="85440"/>
    <x v="2628"/>
    <s v="PR"/>
    <s v="a9be69fb32d8f98c2a1620823cc03217"/>
    <s v="delivered"/>
    <d v="2017-11-30T08:37:41"/>
    <x v="27321"/>
    <x v="0"/>
    <n v="74.16"/>
    <s v="3ca6f3308c5f21e0450f17460d01b57c"/>
    <x v="2"/>
    <s v="d581a9097bc2a13adf46bbd864ee0d08"/>
    <s v="709e16e2b25c7474d980076c6bfc4806"/>
    <n v="59"/>
    <n v="15.16"/>
    <x v="19"/>
    <n v="16200"/>
    <s v="birigui"/>
    <s v="SP"/>
    <x v="0"/>
    <x v="4"/>
  </r>
  <r>
    <s v="394e76e6142e712aba5f104757d90984"/>
    <s v="607a772369577442a4bd82abaf1623ce"/>
    <n v="4042"/>
    <x v="4"/>
    <s v="SP"/>
    <s v="18fc9f8587ebe1c7f604cb74c9364dfa"/>
    <s v="delivered"/>
    <d v="2018-05-14T10:18:53"/>
    <x v="27322"/>
    <x v="0"/>
    <n v="42.87"/>
    <s v="a3ff9cf564d283dfe439767ae4608a37"/>
    <x v="3"/>
    <s v="4678fb24818cab9ec956d9b610435d9f"/>
    <s v="138dbe45fc62f1e244378131a6801526"/>
    <n v="6.9"/>
    <n v="7.39"/>
    <x v="13"/>
    <n v="2215"/>
    <s v="sao paulo"/>
    <s v="SP"/>
    <x v="0"/>
    <x v="41"/>
  </r>
  <r>
    <s v="4a090649d6d3bb324fe7a86ff5e9687f"/>
    <s v="c47ce7cce21dab22b792e0c81c5bfb1f"/>
    <n v="32685"/>
    <x v="216"/>
    <s v="MG"/>
    <s v="fcd0b91ad7d520a891affcc33e293566"/>
    <s v="delivered"/>
    <d v="2018-02-14T21:18:25"/>
    <x v="27323"/>
    <x v="0"/>
    <n v="45.09"/>
    <s v="ac240e7ede0195b7c5ba06e660f72633"/>
    <x v="0"/>
    <s v="63cf4d771cba1d380af927afe5895d4b"/>
    <s v="b499c00f28f4b7069ff6550af8c1348a"/>
    <n v="29.99"/>
    <n v="15.1"/>
    <x v="55"/>
    <n v="13481"/>
    <s v="limeira"/>
    <s v="SP"/>
    <x v="0"/>
    <x v="8"/>
  </r>
  <r>
    <s v="35864582d9b9cab28936cdf255711c5a"/>
    <s v="74a79b917483257286bedb2355c729f8"/>
    <n v="6473"/>
    <x v="3"/>
    <s v="SP"/>
    <s v="a1123c93471aa08ec72dfd5c941edcdc"/>
    <s v="delivered"/>
    <d v="2018-04-27T09:44:14"/>
    <x v="27324"/>
    <x v="0"/>
    <n v="218.15"/>
    <s v="45961c4bd4f1685ad8829a889e5e8f46"/>
    <x v="0"/>
    <s v="63cf4d771cba1d380af927afe5895d4b"/>
    <s v="b499c00f28f4b7069ff6550af8c1348a"/>
    <n v="34.99"/>
    <n v="8.64"/>
    <x v="55"/>
    <n v="13481"/>
    <s v="limeira"/>
    <s v="SP"/>
    <x v="0"/>
    <x v="6"/>
  </r>
  <r>
    <s v="2900b73aa9a7d4ea2f6167f58b89fc58"/>
    <s v="3a502a4d1e63887120fdc3b323224d70"/>
    <n v="11431"/>
    <x v="233"/>
    <s v="SP"/>
    <s v="79dbadc3cd0a6aa1b1fc17d005721668"/>
    <s v="delivered"/>
    <d v="2017-11-08T20:44:33"/>
    <x v="27325"/>
    <x v="0"/>
    <n v="54.34"/>
    <s v="4509268e73002d14328d37b8f43ab3c4"/>
    <x v="1"/>
    <s v="5eb0dafaaed0ede2f7957dbbef6a071c"/>
    <s v="3be634553519fb6536a03e1358e9fdc7"/>
    <n v="46.56"/>
    <n v="7.78"/>
    <x v="26"/>
    <n v="8275"/>
    <s v="sao paulo"/>
    <s v="SP"/>
    <x v="0"/>
    <x v="25"/>
  </r>
  <r>
    <s v="c07a5e7de7ef3b6ecf21f6b2d4426409"/>
    <s v="d1085381045ea6f88be5cc3e14c61e55"/>
    <n v="40279"/>
    <x v="125"/>
    <s v="BA"/>
    <s v="18fdcbdf78e62bac03cf30b6b9398087"/>
    <s v="delivered"/>
    <d v="2017-05-21T20:01:24"/>
    <x v="27326"/>
    <x v="0"/>
    <n v="86.38"/>
    <s v="94a66e984d861076b3fba9a0902682a5"/>
    <x v="0"/>
    <s v="f60836d2827709716e30c6f0eae78d67"/>
    <s v="0ea22c1cfbdc755f86b9b54b39c16043"/>
    <n v="24.9"/>
    <n v="9.02"/>
    <x v="26"/>
    <n v="35700"/>
    <s v="sete lagoas"/>
    <s v="MG"/>
    <x v="1"/>
    <x v="22"/>
  </r>
  <r>
    <s v="c07a5e7de7ef3b6ecf21f6b2d4426409"/>
    <s v="d1085381045ea6f88be5cc3e14c61e55"/>
    <n v="40279"/>
    <x v="125"/>
    <s v="BA"/>
    <s v="18fdcbdf78e62bac03cf30b6b9398087"/>
    <s v="delivered"/>
    <d v="2017-05-21T20:01:24"/>
    <x v="27326"/>
    <x v="0"/>
    <n v="86.38"/>
    <s v="12476f0c366e9de86c46fbced6372d92"/>
    <x v="2"/>
    <s v="f60836d2827709716e30c6f0eae78d67"/>
    <s v="0ea22c1cfbdc755f86b9b54b39c16043"/>
    <n v="24.9"/>
    <n v="9.02"/>
    <x v="26"/>
    <n v="35700"/>
    <s v="sete lagoas"/>
    <s v="MG"/>
    <x v="1"/>
    <x v="22"/>
  </r>
  <r>
    <s v="c07a5e7de7ef3b6ecf21f6b2d4426409"/>
    <s v="d1085381045ea6f88be5cc3e14c61e55"/>
    <n v="40279"/>
    <x v="125"/>
    <s v="BA"/>
    <s v="18fdcbdf78e62bac03cf30b6b9398087"/>
    <s v="delivered"/>
    <d v="2017-05-21T20:01:24"/>
    <x v="27326"/>
    <x v="0"/>
    <n v="86.38"/>
    <s v="94a66e984d861076b3fba9a0902682a5"/>
    <x v="0"/>
    <s v="ab63f62c916db9ba192225d361b6ec44"/>
    <s v="0ea22c1cfbdc755f86b9b54b39c16043"/>
    <n v="29.9"/>
    <n v="22.56"/>
    <x v="26"/>
    <n v="35700"/>
    <s v="sete lagoas"/>
    <s v="MG"/>
    <x v="1"/>
    <x v="22"/>
  </r>
  <r>
    <s v="c07a5e7de7ef3b6ecf21f6b2d4426409"/>
    <s v="d1085381045ea6f88be5cc3e14c61e55"/>
    <n v="40279"/>
    <x v="125"/>
    <s v="BA"/>
    <s v="18fdcbdf78e62bac03cf30b6b9398087"/>
    <s v="delivered"/>
    <d v="2017-05-21T20:01:24"/>
    <x v="27326"/>
    <x v="0"/>
    <n v="86.38"/>
    <s v="12476f0c366e9de86c46fbced6372d92"/>
    <x v="2"/>
    <s v="ab63f62c916db9ba192225d361b6ec44"/>
    <s v="0ea22c1cfbdc755f86b9b54b39c16043"/>
    <n v="29.9"/>
    <n v="22.56"/>
    <x v="26"/>
    <n v="35700"/>
    <s v="sete lagoas"/>
    <s v="MG"/>
    <x v="1"/>
    <x v="22"/>
  </r>
  <r>
    <s v="0988135a29d2361384fd5bba17bf952f"/>
    <s v="a7f271ab63a8259a9051c6841af53891"/>
    <n v="9040"/>
    <x v="25"/>
    <s v="SP"/>
    <s v="e5ef5de6da3c56ad874373fb7c10c53c"/>
    <s v="delivered"/>
    <d v="2017-08-24T18:18:44"/>
    <x v="27327"/>
    <x v="0"/>
    <n v="24.72"/>
    <s v="c537b04e4ead902d78793ee522a302e3"/>
    <x v="2"/>
    <s v="8d404ec088b339aa069d726152e21cc3"/>
    <s v="c8417879a15366a17c30af34c798c332"/>
    <n v="16"/>
    <n v="8.7200000000000006"/>
    <x v="15"/>
    <n v="4445"/>
    <s v="sao paulo"/>
    <s v="SP"/>
    <x v="0"/>
    <x v="23"/>
  </r>
  <r>
    <s v="2f0d2cbd1ac4d6d80d7cbc6bc5f22160"/>
    <s v="7842fedad651fb80cd89f428e34e83e9"/>
    <n v="21515"/>
    <x v="8"/>
    <s v="RJ"/>
    <s v="c1c7173565800e41c6701cfc4435f467"/>
    <s v="delivered"/>
    <d v="2017-12-04T22:10:16"/>
    <x v="23338"/>
    <x v="0"/>
    <n v="225.96"/>
    <s v="7266ab0eb4da89323fd90faa206c84aa"/>
    <x v="2"/>
    <s v="4e76a66033e3afa48e5ec8bf18e1c855"/>
    <s v="dc4a0fc896dc34b0d5bfec8438291c80"/>
    <n v="93.24"/>
    <n v="17.29"/>
    <x v="5"/>
    <n v="14940"/>
    <s v="ibitinga"/>
    <s v="SP"/>
    <x v="0"/>
    <x v="22"/>
  </r>
  <r>
    <s v="e4b827f74dddb51fbccdcc061f0e100b"/>
    <s v="b8c9eccefd807623908243c39ab71c0b"/>
    <n v="75960"/>
    <x v="448"/>
    <s v="GO"/>
    <s v="18fee750a18a26c003132114d28aacac"/>
    <s v="delivered"/>
    <d v="2018-03-21T09:06:30"/>
    <x v="27328"/>
    <x v="0"/>
    <n v="83.59"/>
    <s v="533a2766a0f2e81d0bb4f47a10a83f5f"/>
    <x v="4"/>
    <s v="506a50e2a24273052e1ed28217b78733"/>
    <s v="282f23a9769b2690c5dda22e316f9941"/>
    <n v="61.45"/>
    <n v="22.14"/>
    <x v="32"/>
    <n v="31573"/>
    <s v="belo horizonte"/>
    <s v="MG"/>
    <x v="0"/>
    <x v="21"/>
  </r>
  <r>
    <s v="ee7a0ffbe8af7beb6d296f08e75b34dd"/>
    <s v="f3bed344a908c5423cc382d893b14e2e"/>
    <n v="13160"/>
    <x v="77"/>
    <s v="SP"/>
    <s v="f8255f2c9dfe786bd8418b4a121bb914"/>
    <s v="delivered"/>
    <d v="2018-01-09T22:17:28"/>
    <x v="27329"/>
    <x v="0"/>
    <n v="143.22"/>
    <s v="f1c9e376239b1e3145c0c44f24e9f41f"/>
    <x v="4"/>
    <s v="b25a0f93e25104798df2d1664495d157"/>
    <s v="1025f0e2d44d7041d6cf58b6550e0bfa"/>
    <n v="38.4"/>
    <n v="9.34"/>
    <x v="1"/>
    <n v="3204"/>
    <s v="sao paulo"/>
    <s v="SP"/>
    <x v="0"/>
    <x v="26"/>
  </r>
  <r>
    <s v="98b28fae1ad7a081bd716c664eba6d60"/>
    <s v="cc97fdfed9c759fea081462e7e48b467"/>
    <n v="9133"/>
    <x v="25"/>
    <s v="SP"/>
    <s v="18fff28b262a583fa603571f53521574"/>
    <s v="delivered"/>
    <d v="2018-07-26T22:27:20"/>
    <x v="27330"/>
    <x v="1"/>
    <n v="240.21"/>
    <s v="c61f985f9ba4c1357dd41892e5d79bd1"/>
    <x v="4"/>
    <s v="b8b743faa0c9c15594a70b1bc2e78d8e"/>
    <s v="8f54d64f28a993550aa7943f12572959"/>
    <n v="215.9"/>
    <n v="24.31"/>
    <x v="19"/>
    <n v="35160"/>
    <s v="ipatinga"/>
    <s v="MG"/>
    <x v="0"/>
    <x v="28"/>
  </r>
  <r>
    <s v="3393bd1427bf03f06c6920825a192337"/>
    <s v="6406900bd672531a574723c352ef944f"/>
    <n v="13471"/>
    <x v="176"/>
    <s v="SP"/>
    <s v="3464107c541f0583d599cc7d335cb9c7"/>
    <s v="delivered"/>
    <d v="2017-04-25T23:34:07"/>
    <x v="27331"/>
    <x v="0"/>
    <n v="103.73"/>
    <s v="f12ec97a0a13728871b1052231495d92"/>
    <x v="0"/>
    <s v="b7277571c3b0c8900e528b94ad5a05dd"/>
    <s v="8581055ce74af1daba164fdbd55a40de"/>
    <n v="88"/>
    <n v="15.73"/>
    <x v="24"/>
    <n v="7112"/>
    <s v="guarulhos"/>
    <s v="SP"/>
    <x v="0"/>
    <x v="22"/>
  </r>
  <r>
    <s v="0bdca8cf66b7d24237c048c8992a8b7a"/>
    <s v="82e234f722a0424865f264e825423f24"/>
    <n v="86047"/>
    <x v="226"/>
    <s v="PR"/>
    <s v="85df002ba0e8668b282706e73132a0e5"/>
    <s v="delivered"/>
    <d v="2017-06-07T21:13:15"/>
    <x v="27332"/>
    <x v="1"/>
    <n v="58"/>
    <s v="ca4c05d1b6c5332d12a2e6e2a5efd189"/>
    <x v="2"/>
    <s v="d20f41d8b70e59cb4c63d68b1dcfc0a4"/>
    <s v="6edacfd9f9074789dad6d62ba7950b9c"/>
    <n v="42.9"/>
    <n v="15.1"/>
    <x v="10"/>
    <n v="7135"/>
    <s v="guarulhos"/>
    <s v="SP"/>
    <x v="0"/>
    <x v="28"/>
  </r>
  <r>
    <s v="ca6daade283e024f6638daaef1dcb5fe"/>
    <s v="ddfd8ae362d7f783fbbbf4a4d0b2c0ad"/>
    <n v="55032"/>
    <x v="872"/>
    <s v="PE"/>
    <s v="19018a1b097164d2fadb3018902f3221"/>
    <s v="delivered"/>
    <d v="2018-07-24T14:11:22"/>
    <x v="27333"/>
    <x v="2"/>
    <n v="151.75"/>
    <s v="6699aa51516927dfa9ad0434351bd68a"/>
    <x v="2"/>
    <s v="4e0854d426b0556ba1956db5e058f0da"/>
    <s v="fe701d88b67eaca109dffd464d1be9f9"/>
    <n v="129.9"/>
    <n v="51.63"/>
    <x v="26"/>
    <n v="24900"/>
    <s v="marica"/>
    <s v="RJ"/>
    <x v="0"/>
    <x v="0"/>
  </r>
  <r>
    <s v="ca6daade283e024f6638daaef1dcb5fe"/>
    <s v="ddfd8ae362d7f783fbbbf4a4d0b2c0ad"/>
    <n v="55032"/>
    <x v="872"/>
    <s v="PE"/>
    <s v="19018a1b097164d2fadb3018902f3221"/>
    <s v="delivered"/>
    <d v="2018-07-24T14:11:22"/>
    <x v="27333"/>
    <x v="0"/>
    <n v="29.78"/>
    <s v="6699aa51516927dfa9ad0434351bd68a"/>
    <x v="2"/>
    <s v="4e0854d426b0556ba1956db5e058f0da"/>
    <s v="fe701d88b67eaca109dffd464d1be9f9"/>
    <n v="129.9"/>
    <n v="51.63"/>
    <x v="26"/>
    <n v="24900"/>
    <s v="marica"/>
    <s v="RJ"/>
    <x v="0"/>
    <x v="0"/>
  </r>
  <r>
    <s v="1af33836f8f47b2949a85f6f83e8faff"/>
    <s v="1d1a1687cee3f1cc27542a425c2125e7"/>
    <n v="28148"/>
    <x v="1183"/>
    <s v="RJ"/>
    <s v="19c8b1118ececa4c6ae36077944717d6"/>
    <s v="delivered"/>
    <d v="2018-05-01T17:05:02"/>
    <x v="27334"/>
    <x v="0"/>
    <n v="149.68"/>
    <s v="9f477d6a8c0362e08d8d7c0a56586200"/>
    <x v="2"/>
    <s v="4e0854d426b0556ba1956db5e058f0da"/>
    <s v="fe701d88b67eaca109dffd464d1be9f9"/>
    <n v="139.9"/>
    <n v="9.7799999999999994"/>
    <x v="26"/>
    <n v="24900"/>
    <s v="marica"/>
    <s v="RJ"/>
    <x v="0"/>
    <x v="23"/>
  </r>
  <r>
    <s v="782a9d54af42b95ff6da5a84b90e5c41"/>
    <s v="dc3e4aeaf7e4e68b6177a0ff0bfc149d"/>
    <n v="6539"/>
    <x v="99"/>
    <s v="SP"/>
    <s v="d12bd41a85b974ae688d89083c5dc77c"/>
    <s v="delivered"/>
    <d v="2018-07-28T18:11:21"/>
    <x v="11172"/>
    <x v="0"/>
    <n v="253.18"/>
    <s v="0d9ebf2770dd20fa6a0b650eb2dc3a98"/>
    <x v="2"/>
    <s v="09cb4aa62c518d0842e1c5f28ac940ff"/>
    <s v="9b013e03b2ab786505a1d3b5c0756754"/>
    <n v="48"/>
    <n v="8.09"/>
    <x v="13"/>
    <n v="11450"/>
    <s v="vicente de carvalho"/>
    <s v="SP"/>
    <x v="1"/>
    <x v="25"/>
  </r>
  <r>
    <s v="9dec2d47e95677b616efe366f8bf9fb8"/>
    <s v="00082cbe03e478190aadbea78542e933"/>
    <n v="18400"/>
    <x v="697"/>
    <s v="SP"/>
    <s v="67503374d1fbcbe5e3a40324f703ffc8"/>
    <s v="delivered"/>
    <d v="2017-11-19T15:22:02"/>
    <x v="27335"/>
    <x v="1"/>
    <n v="126.26"/>
    <s v="9075d2edd9fc1b186a392432c703378f"/>
    <x v="2"/>
    <s v="922ec0e0e2ca6416b4671198410cbf50"/>
    <s v="f25e239052084705e17a982bc600ab2a"/>
    <n v="79"/>
    <n v="47.26"/>
    <x v="16"/>
    <n v="1123"/>
    <s v="sao paulo"/>
    <s v="SP"/>
    <x v="1"/>
    <x v="6"/>
  </r>
  <r>
    <s v="5471f9f34bf3592903ece0d8ca56c0b6"/>
    <s v="fcea52a5474c594dfc3b09dfdcf7f111"/>
    <n v="85506"/>
    <x v="817"/>
    <s v="PR"/>
    <s v="1904f9d81f67036679dca4b431f11a46"/>
    <s v="delivered"/>
    <d v="2018-03-28T22:01:11"/>
    <x v="27336"/>
    <x v="0"/>
    <n v="47.58"/>
    <s v="9f3cfaf9b25976983c4929a8f8998fb7"/>
    <x v="1"/>
    <s v="20e7fcf887b571d712eec11b3f74fe4c"/>
    <s v="18a349e75d307f4b4cc646a691ed4216"/>
    <n v="29.35"/>
    <n v="18.23"/>
    <x v="12"/>
    <n v="1319"/>
    <s v="sao paulo"/>
    <s v="SP"/>
    <x v="0"/>
    <x v="14"/>
  </r>
  <r>
    <s v="4aace62d0cff2c5f4cde5f590f16c26d"/>
    <s v="070293d9b6c24e542c0aa98d3c4c8cf0"/>
    <n v="35300"/>
    <x v="310"/>
    <s v="MG"/>
    <s v="99ee8e68cacd5e1b674946811a8e0fec"/>
    <s v="delivered"/>
    <d v="2017-11-24T23:43:39"/>
    <x v="27337"/>
    <x v="1"/>
    <n v="30"/>
    <s v="018f2a4679e0a7ec165b6f0a490e7b39"/>
    <x v="2"/>
    <s v="ffae6024df16802ba75f761d9aa24367"/>
    <s v="7040e82f899a04d1b434b795a43b4617"/>
    <n v="14.9"/>
    <n v="15.1"/>
    <x v="18"/>
    <n v="1026"/>
    <s v="sao paulo"/>
    <s v="SP"/>
    <x v="0"/>
    <x v="7"/>
  </r>
  <r>
    <s v="6250c0be552393dae4324dff902a56a0"/>
    <s v="442218fb56227a4e1dd5e844ce9ff728"/>
    <n v="15040"/>
    <x v="81"/>
    <s v="SP"/>
    <s v="a7144d3b7979d21c288cab0a459f7bf0"/>
    <s v="delivered"/>
    <d v="2017-04-07T18:41:20"/>
    <x v="27338"/>
    <x v="0"/>
    <n v="417.81"/>
    <s v="d7721d5a2d0fe63003545cdce25ce340"/>
    <x v="2"/>
    <s v="d00af18ab556193d160b6ce26d232a96"/>
    <s v="41b86b552e54e3a7009596125aa8b167"/>
    <n v="399.9"/>
    <n v="17.91"/>
    <x v="6"/>
    <n v="2470"/>
    <s v="sao paulo"/>
    <s v="SP"/>
    <x v="0"/>
    <x v="28"/>
  </r>
  <r>
    <s v="8b036273a1a512da2329bca54afe3f95"/>
    <s v="f649b35378060c6e4d16209fbebd17aa"/>
    <n v="62380"/>
    <x v="1815"/>
    <s v="CE"/>
    <s v="da3a18a5159dc21786d4f6726fcc51e5"/>
    <s v="delivered"/>
    <d v="2018-07-24T16:19:55"/>
    <x v="27339"/>
    <x v="0"/>
    <n v="232.5"/>
    <s v="a445faf41cfbc27d129cf5f88ac00129"/>
    <x v="2"/>
    <s v="24c002cf6aa7f3c184a964064e2a2e5c"/>
    <s v="df91910b6a03bb2e3358fa6a35e32f6f"/>
    <n v="188.9"/>
    <n v="43.6"/>
    <x v="10"/>
    <n v="9560"/>
    <s v="sao paulo"/>
    <s v="SP"/>
    <x v="0"/>
    <x v="3"/>
  </r>
  <r>
    <s v="9b39de85d94d55a21991e70b04305d6e"/>
    <s v="02eb2837e7302e52e996ebb4515ac3c5"/>
    <n v="68901"/>
    <x v="599"/>
    <s v="AP"/>
    <s v="437222e3fd1b07396f1d9ba8c15fba59"/>
    <s v="delivered"/>
    <d v="2017-03-16T11:36:00"/>
    <x v="17985"/>
    <x v="0"/>
    <n v="255.04"/>
    <s v="ba6a12b671f9e6d5f0dbed1f77b9c3d2"/>
    <x v="2"/>
    <s v="5215eef690e61a0c178ed552e6e2d06a"/>
    <s v="cca3071e3e9bb7d12640c9fbe2301306"/>
    <n v="97.9"/>
    <n v="29.62"/>
    <x v="1"/>
    <n v="14940"/>
    <s v="ibitinga"/>
    <s v="SP"/>
    <x v="0"/>
    <x v="94"/>
  </r>
  <r>
    <s v="89cad968aa5731c56bb79061d08385a6"/>
    <s v="fd058656c5305071fa1a225f4afaa832"/>
    <n v="25990"/>
    <x v="257"/>
    <s v="RJ"/>
    <s v="1a949e19da7e100bd8220d2b47db7eec"/>
    <s v="delivered"/>
    <d v="2017-11-21T16:34:39"/>
    <x v="27340"/>
    <x v="0"/>
    <n v="159.75"/>
    <s v="72ea10a0d0e55eae9402bc16fc341d28"/>
    <x v="2"/>
    <s v="30c687d22c1be52d2fdf233f0dcadf24"/>
    <s v="6ec1a01e866584bb679eb9b098345919"/>
    <n v="143.99"/>
    <n v="15.76"/>
    <x v="19"/>
    <n v="11040"/>
    <s v="santos"/>
    <s v="SP"/>
    <x v="0"/>
    <x v="8"/>
  </r>
  <r>
    <s v="e5c9bafaa0e039d46a1daa031a7222d0"/>
    <s v="7924945bec858beb74b38f9e1345d40a"/>
    <n v="60833"/>
    <x v="90"/>
    <s v="CE"/>
    <s v="19071fa97256edc89512749be1569e7e"/>
    <s v="delivered"/>
    <d v="2018-04-05T14:39:08"/>
    <x v="27341"/>
    <x v="0"/>
    <n v="152.76"/>
    <s v="76537e00141e846c07d9e462f8aaa4cc"/>
    <x v="4"/>
    <s v="3bf486d35e1a39e53cffdbb457ba4c50"/>
    <s v="99002261c568a84cce14d43fcffb43ea"/>
    <n v="120"/>
    <n v="32.76"/>
    <x v="8"/>
    <n v="78095"/>
    <s v="cuiaba"/>
    <s v="MT"/>
    <x v="0"/>
    <x v="5"/>
  </r>
  <r>
    <s v="5de86cf0d73a30ebd15d3f49f8256c3e"/>
    <s v="106d23b2827e8be3f52d99b11db0863c"/>
    <n v="31842"/>
    <x v="33"/>
    <s v="MG"/>
    <s v="36f3a1a2733d64350c4532c5cd77bdc8"/>
    <s v="delivered"/>
    <d v="2018-05-15T21:02:13"/>
    <x v="27342"/>
    <x v="0"/>
    <n v="82.9"/>
    <s v="f5591674643f81d9983ebac5292f3a49"/>
    <x v="0"/>
    <s v="4a6321f64a44128094dd02ba6cf07262"/>
    <s v="7142540dd4c91e2237acb7e911c4eba2"/>
    <n v="59.9"/>
    <n v="23"/>
    <x v="24"/>
    <n v="16301"/>
    <s v="penapolis"/>
    <s v="SP"/>
    <x v="0"/>
    <x v="21"/>
  </r>
  <r>
    <s v="b806115ed21f16a50c4f3a28947aeadb"/>
    <s v="b118181abcb0f3623b02187e09399f27"/>
    <n v="6900"/>
    <x v="326"/>
    <s v="SP"/>
    <s v="bae5466ca9c393da0e97709654923fdd"/>
    <s v="delivered"/>
    <d v="2017-09-05T15:20:35"/>
    <x v="13408"/>
    <x v="0"/>
    <n v="544.17999999999995"/>
    <s v="9d64d77ae0dec21a887ac8b51a0df242"/>
    <x v="3"/>
    <s v="0e2c6b2fc22b192f824a68a0fa537aa0"/>
    <s v="c3867b4666c7d76867627c2f7fb22e21"/>
    <n v="119"/>
    <n v="12.5"/>
    <x v="6"/>
    <n v="14580"/>
    <s v="guara"/>
    <s v="SP"/>
    <x v="0"/>
    <x v="21"/>
  </r>
  <r>
    <s v="b55d63dd330f6bdf9b925468c3bc71fa"/>
    <s v="6b74a422f46a89af0ad6e4ec94cfaf5e"/>
    <n v="87035"/>
    <x v="53"/>
    <s v="PR"/>
    <s v="25c6f0ec957719646d6018427efc5504"/>
    <s v="delivered"/>
    <d v="2017-08-08T22:05:56"/>
    <x v="27343"/>
    <x v="0"/>
    <n v="201.45"/>
    <s v="f377590ce12b8605c37bde1e79bba7cb"/>
    <x v="2"/>
    <s v="115f1b22fcff1674f62e4e4dea4aea1a"/>
    <s v="744dac408745240a2c2528fb1b6028f3"/>
    <n v="188"/>
    <n v="13.45"/>
    <x v="20"/>
    <n v="83408"/>
    <s v="colombo"/>
    <s v="PR"/>
    <x v="0"/>
    <x v="4"/>
  </r>
  <r>
    <s v="4620a55c9740b01b892fca96e3c065c0"/>
    <s v="382d87ad789873a3337747526a053bd9"/>
    <n v="7791"/>
    <x v="441"/>
    <s v="SP"/>
    <s v="2868cec2c0d3cc29873e13a46f55f532"/>
    <s v="delivered"/>
    <d v="2018-07-24T19:04:45"/>
    <x v="25235"/>
    <x v="1"/>
    <n v="124.07"/>
    <s v="c6ee6bcefded8c5e0d352a0e6804f970"/>
    <x v="0"/>
    <s v="6e4b48692263d4b62965273275cb2b66"/>
    <s v="2aafae69bf4c41fbd94053d9413e87ee"/>
    <n v="35"/>
    <n v="11.53"/>
    <x v="17"/>
    <n v="91901"/>
    <s v="porto alegre"/>
    <s v="RS"/>
    <x v="0"/>
    <x v="4"/>
  </r>
  <r>
    <s v="4aad0658e81c7e6766ea82c9b30016b3"/>
    <s v="20fed4e41111460ca9357026fac51132"/>
    <n v="54800"/>
    <x v="465"/>
    <s v="PE"/>
    <s v="a8ab4d61b3fd92a9aa110f5940434d1e"/>
    <s v="delivered"/>
    <d v="2017-09-12T20:43:48"/>
    <x v="27344"/>
    <x v="0"/>
    <n v="373.1"/>
    <s v="fe4ce702b422edfbb2c4987e57466966"/>
    <x v="2"/>
    <s v="3adb4888b6e99ae73176ac7979dc03a0"/>
    <s v="bd4889b5e9133b35b66e42a8665cea5c"/>
    <n v="165"/>
    <n v="21.55"/>
    <x v="1"/>
    <n v="2963"/>
    <s v="sao paulo"/>
    <s v="SP"/>
    <x v="0"/>
    <x v="26"/>
  </r>
  <r>
    <s v="73ac0efd1b1b1bad5e8011e747eded45"/>
    <s v="7e18c0844585b81aa93c9c00204a06a1"/>
    <n v="27533"/>
    <x v="28"/>
    <s v="RJ"/>
    <s v="f633fefe2dab012ecd550010242ccf0e"/>
    <s v="delivered"/>
    <d v="2018-07-19T18:52:21"/>
    <x v="27345"/>
    <x v="0"/>
    <n v="152.58000000000001"/>
    <s v="3b6d79be240e2076990ae5e467a87bf4"/>
    <x v="0"/>
    <s v="3adb4888b6e99ae73176ac7979dc03a0"/>
    <s v="bd4889b5e9133b35b66e42a8665cea5c"/>
    <n v="125.4"/>
    <n v="27.18"/>
    <x v="1"/>
    <n v="2963"/>
    <s v="sao paulo"/>
    <s v="SP"/>
    <x v="0"/>
    <x v="26"/>
  </r>
  <r>
    <s v="c69260ab73f00089fb5eb67e8cb0dc01"/>
    <s v="767f0c47d527f7153df994240eb12411"/>
    <n v="41620"/>
    <x v="125"/>
    <s v="BA"/>
    <s v="27e4b27a4dcfd36a9ef0fdfb2fd1d476"/>
    <s v="delivered"/>
    <d v="2017-08-27T13:57:15"/>
    <x v="27346"/>
    <x v="0"/>
    <n v="8.49"/>
    <s v="417b5dd61150cabf1b015457075baa28"/>
    <x v="2"/>
    <s v="c42a54d639771f80d5ea22dd39a0d845"/>
    <s v="cf2384dd2f1dddea3f838efed0945e65"/>
    <n v="125.9"/>
    <n v="29.92"/>
    <x v="40"/>
    <n v="13930"/>
    <s v="serra negra"/>
    <s v="SP"/>
    <x v="1"/>
    <x v="14"/>
  </r>
  <r>
    <s v="c69260ab73f00089fb5eb67e8cb0dc01"/>
    <s v="767f0c47d527f7153df994240eb12411"/>
    <n v="41620"/>
    <x v="125"/>
    <s v="BA"/>
    <s v="27e4b27a4dcfd36a9ef0fdfb2fd1d476"/>
    <s v="delivered"/>
    <d v="2017-08-27T13:57:15"/>
    <x v="27346"/>
    <x v="2"/>
    <n v="147.33000000000001"/>
    <s v="417b5dd61150cabf1b015457075baa28"/>
    <x v="2"/>
    <s v="c42a54d639771f80d5ea22dd39a0d845"/>
    <s v="cf2384dd2f1dddea3f838efed0945e65"/>
    <n v="125.9"/>
    <n v="29.92"/>
    <x v="40"/>
    <n v="13930"/>
    <s v="serra negra"/>
    <s v="SP"/>
    <x v="1"/>
    <x v="14"/>
  </r>
  <r>
    <s v="49bfff17c9d66763eb474bce40c414fc"/>
    <s v="c4826f7bbaae77563603cb985322875f"/>
    <n v="6412"/>
    <x v="3"/>
    <s v="SP"/>
    <s v="a3df0981c7418c75ec3e64bcbaf4b82c"/>
    <s v="delivered"/>
    <d v="2017-11-24T00:28:30"/>
    <x v="27347"/>
    <x v="0"/>
    <n v="143.52000000000001"/>
    <s v="2bb9010329005e5dd24abdadc53f408c"/>
    <x v="2"/>
    <s v="c42a54d639771f80d5ea22dd39a0d845"/>
    <s v="cf2384dd2f1dddea3f838efed0945e65"/>
    <n v="125.9"/>
    <n v="17.62"/>
    <x v="40"/>
    <n v="13930"/>
    <s v="serra negra"/>
    <s v="SP"/>
    <x v="0"/>
    <x v="4"/>
  </r>
  <r>
    <s v="c66b54f9bc3001f6550cec597c77f8fe"/>
    <s v="fe4d4f723597e832e9bbc67080a34c27"/>
    <n v="40370"/>
    <x v="125"/>
    <s v="BA"/>
    <s v="190e8611451cfad038f032f548f44c12"/>
    <s v="delivered"/>
    <d v="2017-03-14T16:12:29"/>
    <x v="27348"/>
    <x v="1"/>
    <n v="109.69"/>
    <s v="9d105d7740d257cd35d2947c70cd87b2"/>
    <x v="0"/>
    <s v="d8722b339cfc97d60ea267aaab121c39"/>
    <s v="7142540dd4c91e2237acb7e911c4eba2"/>
    <n v="84.9"/>
    <n v="24.79"/>
    <x v="24"/>
    <n v="16301"/>
    <s v="penapolis"/>
    <s v="SP"/>
    <x v="0"/>
    <x v="8"/>
  </r>
  <r>
    <s v="9a46b6d481ab33d2f3f90472f526f210"/>
    <s v="23caccaf9e1b269680d808b1c45c2654"/>
    <n v="6020"/>
    <x v="35"/>
    <s v="SP"/>
    <s v="26a8b70dd60471873b430431e691d222"/>
    <s v="delivered"/>
    <d v="2017-11-20T19:08:54"/>
    <x v="27349"/>
    <x v="0"/>
    <n v="58.03"/>
    <s v="e3ed3cef37d9e9bf36c8992459cd3ada"/>
    <x v="2"/>
    <s v="bca5c45c40f5c10e76d44d5104ecb9b5"/>
    <s v="1127b7f2594683f2510f1c2c834a486b"/>
    <n v="49.31"/>
    <n v="8.7200000000000006"/>
    <x v="15"/>
    <n v="13087"/>
    <s v="campinas"/>
    <s v="SP"/>
    <x v="0"/>
    <x v="24"/>
  </r>
  <r>
    <s v="373bf4e0ff53138b7b90d527fbfc095e"/>
    <s v="dab42470534eadccc6e18c8bc9ae4b4d"/>
    <n v="23515"/>
    <x v="8"/>
    <s v="RJ"/>
    <s v="191019adbccb0d2a1f8bf25e117c9252"/>
    <s v="delivered"/>
    <d v="2017-07-15T13:18:33"/>
    <x v="27350"/>
    <x v="1"/>
    <n v="275.72000000000003"/>
    <s v="40d53edf926512a1613ce57295233d97"/>
    <x v="2"/>
    <s v="3f98320412a131f7346baa2aa2de7540"/>
    <s v="e2aee0892199b1d92530e371abd825bf"/>
    <n v="119.9"/>
    <n v="155.82"/>
    <x v="6"/>
    <n v="86600"/>
    <s v="rolandia"/>
    <s v="PR"/>
    <x v="1"/>
    <x v="3"/>
  </r>
  <r>
    <s v="8e87eb5d72c4ff2d3a8593c95d709baf"/>
    <s v="aaa68765ddc1f8cd0eb5b67d52379d5d"/>
    <n v="33943"/>
    <x v="406"/>
    <s v="MG"/>
    <s v="c8b5a04212ccaad7ba2b0a39fb8d0a1d"/>
    <s v="delivered"/>
    <d v="2017-07-14T16:35:47"/>
    <x v="27351"/>
    <x v="0"/>
    <n v="240.68"/>
    <s v="0d792c512e69f61ce8d6c45e41675c4a"/>
    <x v="4"/>
    <s v="78e4f0bfb0f64274be5b054164c602ed"/>
    <s v="128639473a139ac0f3e5f5ade55873a5"/>
    <n v="219.9"/>
    <n v="20.78"/>
    <x v="19"/>
    <n v="87050"/>
    <s v="maringa"/>
    <s v="PR"/>
    <x v="0"/>
    <x v="20"/>
  </r>
  <r>
    <s v="0603e61027d99341d08fa2c64fdf5915"/>
    <s v="807296d62da788dec65e395496233222"/>
    <n v="7434"/>
    <x v="475"/>
    <s v="SP"/>
    <s v="1ed9fe02b5d745a3397a33415ecd5577"/>
    <s v="delivered"/>
    <d v="2018-02-16T20:28:41"/>
    <x v="27352"/>
    <x v="0"/>
    <n v="28.98"/>
    <s v="144f0f6365134954fe7318d04249de30"/>
    <x v="2"/>
    <s v="afdcebff326be8196c01b6ac2758fce1"/>
    <s v="1b45169b635ef59425637e9a33eb5fb3"/>
    <n v="16.5"/>
    <n v="12.48"/>
    <x v="24"/>
    <n v="87050"/>
    <s v="maringa"/>
    <s v="PR"/>
    <x v="0"/>
    <x v="6"/>
  </r>
  <r>
    <s v="bc2ac49dd63b9b0fb573489a92da0d48"/>
    <s v="e5e74bc14462fd778b767e974043b5d8"/>
    <n v="38184"/>
    <x v="166"/>
    <s v="MG"/>
    <s v="19130489d4798a17e7bbcb9a32b5dfb8"/>
    <s v="delivered"/>
    <d v="2018-03-15T14:54:00"/>
    <x v="27353"/>
    <x v="0"/>
    <n v="193.11"/>
    <s v="5d9f115789ff8cea0d6c50d1f28b87f2"/>
    <x v="2"/>
    <s v="07dbfabaa4709da14c7e58ca17fe7998"/>
    <s v="5e49e3a44bdeb5aab2684258bbd4f525"/>
    <n v="169"/>
    <n v="24.11"/>
    <x v="6"/>
    <n v="88330"/>
    <s v="balenario camboriu"/>
    <s v="SC"/>
    <x v="0"/>
    <x v="19"/>
  </r>
  <r>
    <s v="55319284a24e6107943b0347988b768b"/>
    <s v="4adcf57174fb4a2854b6475384117051"/>
    <n v="2345"/>
    <x v="4"/>
    <s v="SP"/>
    <s v="82d92bb4cb757bd10c5a06e13c7ebcab"/>
    <s v="delivered"/>
    <d v="2017-07-26T16:48:48"/>
    <x v="27354"/>
    <x v="0"/>
    <n v="210.09"/>
    <s v="780ce564d5f2c78f7524241e32d4c7a3"/>
    <x v="2"/>
    <s v="11fb5797b3ae9cf31bc0fcb8d907979a"/>
    <s v="5d3bb11474a06bdc23fb9e89f1164ee0"/>
    <n v="188.8"/>
    <n v="21.29"/>
    <x v="15"/>
    <n v="19804"/>
    <s v="assis"/>
    <s v="SP"/>
    <x v="0"/>
    <x v="4"/>
  </r>
  <r>
    <s v="f39c003fdebbe5161315afaf4f8639a1"/>
    <s v="2a375540830e5c1f6834bad1c4f9dd9d"/>
    <n v="2239"/>
    <x v="4"/>
    <s v="SP"/>
    <s v="191613fb4f2b5148a83470f7332551b8"/>
    <s v="delivered"/>
    <d v="2018-08-08T17:14:36"/>
    <x v="27355"/>
    <x v="0"/>
    <n v="256.02"/>
    <s v="391a83fbcb4bcff67efaeb009d12f642"/>
    <x v="2"/>
    <s v="a2048b46525cb5cb30be4e5ff3f83c5a"/>
    <s v="26d8a1c7c75d513045798992ead43aa2"/>
    <n v="240.99"/>
    <n v="15.03"/>
    <x v="13"/>
    <n v="86800"/>
    <s v="apucarana"/>
    <s v="PR"/>
    <x v="0"/>
    <x v="21"/>
  </r>
  <r>
    <s v="ac45d9f7d22771f974f9f713285cf06e"/>
    <s v="a37b2223032f618b3cb1fb9ed7a8ff33"/>
    <n v="69301"/>
    <x v="592"/>
    <s v="RR"/>
    <s v="75eea5833d9dc1ff4712cf962417ce1a"/>
    <s v="delivered"/>
    <d v="2018-06-16T14:01:39"/>
    <x v="27356"/>
    <x v="0"/>
    <n v="272.99"/>
    <s v="c0220d545342682fc3f2f4083d40466e"/>
    <x v="2"/>
    <s v="a2048b46525cb5cb30be4e5ff3f83c5a"/>
    <s v="fe2032dab1a61af8794248c8196565c9"/>
    <n v="244"/>
    <n v="28.99"/>
    <x v="13"/>
    <n v="13030"/>
    <s v="campinas"/>
    <s v="SP"/>
    <x v="1"/>
    <x v="9"/>
  </r>
  <r>
    <s v="f7de0b22b237293845178f2ef9680c88"/>
    <s v="a1078f17f218a230637f395d06c1601f"/>
    <n v="85440"/>
    <x v="2628"/>
    <s v="PR"/>
    <s v="6487672c685e7eafe0bd9e9ce9aebcbf"/>
    <s v="delivered"/>
    <d v="2018-04-29T00:46:31"/>
    <x v="27357"/>
    <x v="1"/>
    <n v="180.95"/>
    <s v="6a4a36cfc76975022eca9bb656360ead"/>
    <x v="2"/>
    <s v="8bc9663f392c9296600c684c5736a674"/>
    <s v="1554a68530182680ad5c8b042c3ab563"/>
    <n v="139.9"/>
    <n v="41.05"/>
    <x v="40"/>
    <n v="37580"/>
    <s v="monte siao"/>
    <s v="MG"/>
    <x v="1"/>
    <x v="3"/>
  </r>
  <r>
    <s v="68cd91afaeceabf5c63c34023c845dca"/>
    <s v="7390caa18d452a437b57a8ba898ff8de"/>
    <n v="25900"/>
    <x v="145"/>
    <s v="RJ"/>
    <s v="30eb48d11917481e5af28f68d39002e9"/>
    <s v="delivered"/>
    <d v="2018-07-31T12:42:46"/>
    <x v="27358"/>
    <x v="0"/>
    <n v="161.83000000000001"/>
    <s v="67b66d3596fd8bbc89963f9ed262804b"/>
    <x v="3"/>
    <s v="8aa2eacfedd0c7a0c34febc7480708a7"/>
    <s v="240b9776d844d37535668549a396af32"/>
    <n v="139.99"/>
    <n v="21.84"/>
    <x v="31"/>
    <n v="24120"/>
    <s v="niteroi"/>
    <s v="RJ"/>
    <x v="0"/>
    <x v="21"/>
  </r>
  <r>
    <s v="f145cc75412500f2dbe71a57c2d4dc9f"/>
    <s v="202b08b868653c0c5302dae190ac7e74"/>
    <n v="39467"/>
    <x v="2453"/>
    <s v="MG"/>
    <s v="e3d83da524afead5265900f2cd40d592"/>
    <s v="delivered"/>
    <d v="2018-08-25T11:31:22"/>
    <x v="27359"/>
    <x v="0"/>
    <n v="53.12"/>
    <s v="18da836f6b77df0a52eee004194d5d3d"/>
    <x v="2"/>
    <s v="b453858c312812141a610b1f511f609e"/>
    <s v="289cdb325fb7e7f891c38608bf9e0962"/>
    <n v="39.5"/>
    <n v="13.62"/>
    <x v="13"/>
    <n v="31570"/>
    <s v="belo horizonte"/>
    <s v="SP"/>
    <x v="1"/>
    <x v="23"/>
  </r>
  <r>
    <s v="e372e544ed515524e099e4f543d9aeb3"/>
    <s v="b067f83c11f3d3deda01a9e220ac0aa2"/>
    <n v="11015"/>
    <x v="108"/>
    <s v="SP"/>
    <s v="92578ad781aea777f9022bdb6319e4f3"/>
    <s v="delivered"/>
    <d v="2018-05-12T01:47:21"/>
    <x v="27360"/>
    <x v="0"/>
    <n v="89.47"/>
    <s v="08e97d01bf270c2c7ff7fc3630e1ea97"/>
    <x v="2"/>
    <s v="b385d882efd3a105b5afb87a64f2a0ec"/>
    <s v="ececbfcff9804a2d6b40f589df8eef2b"/>
    <n v="76.489999999999995"/>
    <n v="12.98"/>
    <x v="19"/>
    <n v="14407"/>
    <s v="franca"/>
    <s v="SP"/>
    <x v="1"/>
    <x v="3"/>
  </r>
  <r>
    <s v="f0db968ca669b9bd241c27a383092d9b"/>
    <s v="c65313f0613e1292047eca9a86fdb0a1"/>
    <n v="98960"/>
    <x v="1263"/>
    <s v="RS"/>
    <s v="7ff63764a6de6e9a5fde1c76cf5650a7"/>
    <s v="delivered"/>
    <d v="2017-06-12T09:07:29"/>
    <x v="27361"/>
    <x v="1"/>
    <n v="127.23"/>
    <s v="199a383dc661c235635c3ed7b26f0f0f"/>
    <x v="3"/>
    <s v="ebb7ccdb2a728a4188759bfa3cbd1fc0"/>
    <s v="7a241947449cc45dbfda4f9d0798d9d0"/>
    <n v="99.99"/>
    <n v="27.24"/>
    <x v="10"/>
    <n v="37590"/>
    <s v="jacutinga"/>
    <s v="MG"/>
    <x v="0"/>
    <x v="44"/>
  </r>
  <r>
    <s v="24e4f85e976456bab298f37f9722762e"/>
    <s v="cc81b5498c0ab062c6a4d8464eb6e645"/>
    <n v="45807"/>
    <x v="2351"/>
    <s v="BA"/>
    <s v="c91ab67852b71357615925883e88cb8f"/>
    <s v="delivered"/>
    <d v="2018-05-05T02:39:06"/>
    <x v="27362"/>
    <x v="0"/>
    <n v="2.0499999999999998"/>
    <s v="5878e1f535f15f74f5bb3a81dacedb64"/>
    <x v="3"/>
    <s v="0b3f6a2323c814e1b19fd44838c160ef"/>
    <s v="1900267e848ceeba8fa32d80c1a5f5a8"/>
    <n v="19.989999999999998"/>
    <n v="22.06"/>
    <x v="5"/>
    <n v="14940"/>
    <s v="ibitinga"/>
    <s v="SP"/>
    <x v="1"/>
    <x v="55"/>
  </r>
  <r>
    <s v="24e4f85e976456bab298f37f9722762e"/>
    <s v="cc81b5498c0ab062c6a4d8464eb6e645"/>
    <n v="45807"/>
    <x v="2351"/>
    <s v="BA"/>
    <s v="c91ab67852b71357615925883e88cb8f"/>
    <s v="delivered"/>
    <d v="2018-05-05T02:39:06"/>
    <x v="27362"/>
    <x v="2"/>
    <n v="20"/>
    <s v="5878e1f535f15f74f5bb3a81dacedb64"/>
    <x v="3"/>
    <s v="0b3f6a2323c814e1b19fd44838c160ef"/>
    <s v="1900267e848ceeba8fa32d80c1a5f5a8"/>
    <n v="19.989999999999998"/>
    <n v="22.06"/>
    <x v="5"/>
    <n v="14940"/>
    <s v="ibitinga"/>
    <s v="SP"/>
    <x v="1"/>
    <x v="55"/>
  </r>
  <r>
    <s v="9341fecaab3e912d71cf05c31ead299f"/>
    <s v="a0f1d4ed2825bb48faba637c5a1b4b9b"/>
    <n v="18706"/>
    <x v="289"/>
    <s v="SP"/>
    <s v="ada852cf7a2944b2980679fbf593bf6e"/>
    <s v="delivered"/>
    <d v="2017-06-28T22:12:22"/>
    <x v="27363"/>
    <x v="0"/>
    <n v="45.53"/>
    <s v="637670696130283b1ea6b2526242510e"/>
    <x v="2"/>
    <s v="c82cf18016c429035d415a45a1546652"/>
    <s v="75fbb52eda0cbc24f479d3b2fbfa8d3e"/>
    <n v="19.899999999999999"/>
    <n v="25.63"/>
    <x v="70"/>
    <n v="74560"/>
    <s v="goiania"/>
    <s v="GO"/>
    <x v="0"/>
    <x v="0"/>
  </r>
  <r>
    <s v="4688c6355c8b84b24a780915fa1cf4eb"/>
    <s v="d99f83104bb71e584298ceb4278597ef"/>
    <n v="21321"/>
    <x v="8"/>
    <s v="RJ"/>
    <s v="333e7a046c4e6cc445f3178043b57039"/>
    <s v="delivered"/>
    <d v="2017-05-08T23:25:31"/>
    <x v="27364"/>
    <x v="0"/>
    <n v="37.53"/>
    <s v="a8f1c37b733c6ab4bbb5e47da9de01d9"/>
    <x v="0"/>
    <s v="c82cf18016c429035d415a45a1546652"/>
    <s v="75fbb52eda0cbc24f479d3b2fbfa8d3e"/>
    <n v="19.899999999999999"/>
    <n v="17.63"/>
    <x v="70"/>
    <n v="74560"/>
    <s v="goiania"/>
    <s v="GO"/>
    <x v="0"/>
    <x v="14"/>
  </r>
  <r>
    <s v="fbb9905bfd1a8b623b15dcc1e9d76a33"/>
    <s v="87b85858a07a7119ca78bd48ffdecc93"/>
    <n v="75840"/>
    <x v="1528"/>
    <s v="GO"/>
    <s v="191bb83e4a502bb51e6dd4d229082939"/>
    <s v="delivered"/>
    <d v="2017-07-20T16:59:53"/>
    <x v="27365"/>
    <x v="1"/>
    <n v="98.23"/>
    <s v="8d1f3fba16abb3311e66734bd98761fc"/>
    <x v="2"/>
    <s v="61d52f4882421048afd530db53d6f230"/>
    <s v="fa74b2f3287d296e9fbd2cc80f2d1cf1"/>
    <n v="82.9"/>
    <n v="15.33"/>
    <x v="13"/>
    <n v="19023"/>
    <s v="presidente prudente"/>
    <s v="SP"/>
    <x v="0"/>
    <x v="16"/>
  </r>
  <r>
    <s v="a925b24d158b3313f54502e1c01806f7"/>
    <s v="c95ddbcc69a05a31d26fd578250593c6"/>
    <n v="8220"/>
    <x v="4"/>
    <s v="SP"/>
    <s v="efe5d91d523dcb8acc12b56d74523979"/>
    <s v="delivered"/>
    <d v="2018-06-28T08:00:25"/>
    <x v="27366"/>
    <x v="0"/>
    <n v="87.62"/>
    <s v="93af3ee75114688b4e0fb0721ee74b97"/>
    <x v="2"/>
    <s v="c96dae58447b1aade5e8a7e28a87a31a"/>
    <s v="1e8b33f18b4f7598d87f5cbee2282cc2"/>
    <n v="74.8"/>
    <n v="12.82"/>
    <x v="5"/>
    <n v="2066"/>
    <s v="sao paulo"/>
    <s v="SP"/>
    <x v="0"/>
    <x v="24"/>
  </r>
  <r>
    <s v="511f891aac249115eb29a6c442b4f1c8"/>
    <s v="4d696e283acdb741ee9dbaae49e8f608"/>
    <n v="4961"/>
    <x v="4"/>
    <s v="SP"/>
    <s v="2631afe2c28beb1d0b168915054a952b"/>
    <s v="delivered"/>
    <d v="2017-11-16T13:23:12"/>
    <x v="27367"/>
    <x v="1"/>
    <n v="90.66"/>
    <s v="854e0f3939e7c6d85146e5638ad71aed"/>
    <x v="4"/>
    <s v="c96dae58447b1aade5e8a7e28a87a31a"/>
    <s v="1e8b33f18b4f7598d87f5cbee2282cc2"/>
    <n v="78.900000000000006"/>
    <n v="11.76"/>
    <x v="5"/>
    <n v="2066"/>
    <s v="sao paulo"/>
    <s v="SP"/>
    <x v="0"/>
    <x v="0"/>
  </r>
  <r>
    <s v="595db1a58f8b33d7c1358fc3d894c1a4"/>
    <s v="c75c9d7b64971896c6c147a4829bc31c"/>
    <n v="24936"/>
    <x v="225"/>
    <s v="RJ"/>
    <s v="191c451ac0475419ae3c6e7dd134545d"/>
    <s v="delivered"/>
    <d v="2017-04-07T19:48:37"/>
    <x v="27368"/>
    <x v="0"/>
    <n v="115.81"/>
    <s v="88a125e70071fc60ddf81f76fa0cfa30"/>
    <x v="0"/>
    <s v="c17f4a8f38d4748ee5409e7bfbc58038"/>
    <s v="7b07b3c7487f0ea825fc6df75abd658b"/>
    <n v="99.9"/>
    <n v="15.91"/>
    <x v="6"/>
    <n v="2016"/>
    <s v="sao paulo"/>
    <s v="SP"/>
    <x v="0"/>
    <x v="28"/>
  </r>
  <r>
    <s v="93499e967d2b2772a3f8b73108913eaf"/>
    <s v="b25515ed07f325ab43b6bd13de85d2d0"/>
    <n v="11025"/>
    <x v="108"/>
    <s v="SP"/>
    <s v="191d075b61db3a892fde83330d82d7c6"/>
    <s v="delivered"/>
    <d v="2018-08-08T21:09:45"/>
    <x v="27369"/>
    <x v="0"/>
    <n v="118.74"/>
    <s v="b9a6471cdfec5db6ef85a60a82e9ba98"/>
    <x v="2"/>
    <s v="863c150f7756157ab06ad61737ce9a16"/>
    <s v="d9bd94811c3338dceb4181f3dbc0c73e"/>
    <n v="109.22"/>
    <n v="9.52"/>
    <x v="19"/>
    <n v="4186"/>
    <s v="sao paulo"/>
    <s v="SP"/>
    <x v="0"/>
    <x v="32"/>
  </r>
  <r>
    <s v="92a86e619888559f3e83f8a4957f6e32"/>
    <s v="924d9817dad96151ea1137d28b110a06"/>
    <n v="21760"/>
    <x v="8"/>
    <s v="RJ"/>
    <s v="1e3d732b1d231004fa6b9c9141f53856"/>
    <s v="delivered"/>
    <d v="2018-08-03T16:38:35"/>
    <x v="27370"/>
    <x v="3"/>
    <n v="126.18"/>
    <s v="bc52f42d1e0b681cf1353e0f4707885f"/>
    <x v="0"/>
    <s v="863c150f7756157ab06ad61737ce9a16"/>
    <s v="d9bd94811c3338dceb4181f3dbc0c73e"/>
    <n v="109.22"/>
    <n v="16.96"/>
    <x v="19"/>
    <n v="4186"/>
    <s v="sao paulo"/>
    <s v="SP"/>
    <x v="0"/>
    <x v="4"/>
  </r>
  <r>
    <s v="606ce29a35f60bf161e41d4ea848b9fd"/>
    <s v="928ccb81b12b3653a85236ca8a5142b0"/>
    <n v="9725"/>
    <x v="37"/>
    <s v="SP"/>
    <s v="9c1ef8552f9a1af4860b014689f6be79"/>
    <s v="delivered"/>
    <d v="2017-02-02T16:04:21"/>
    <x v="27371"/>
    <x v="1"/>
    <n v="28.64"/>
    <s v="3b6d3f0e034fcff7497e3574a5d917f7"/>
    <x v="3"/>
    <s v="bf80e0bf47dacb5f19bac03656bcf4bc"/>
    <s v="e5a38146df062edaf55c38afa99e42dc"/>
    <n v="16.899999999999999"/>
    <n v="11.74"/>
    <x v="19"/>
    <n v="1233"/>
    <s v="sao paulo"/>
    <s v="SP"/>
    <x v="0"/>
    <x v="4"/>
  </r>
  <r>
    <s v="234f9b7bd7eba28c42e8e8a09c98ea31"/>
    <s v="1794843e3bfdd537d38c9ccad70587ad"/>
    <n v="30642"/>
    <x v="33"/>
    <s v="MG"/>
    <s v="eb54651b02b959e50ba4adaabeedfe80"/>
    <s v="delivered"/>
    <d v="2017-12-05T11:20:24"/>
    <x v="27372"/>
    <x v="0"/>
    <n v="400.8"/>
    <s v="d0ea6e180a231410fe8408b694d272cb"/>
    <x v="2"/>
    <s v="2f13610363de5834c81405b88f4b8b57"/>
    <s v="ac3508719a1d8f5b7614b798f70af136"/>
    <n v="379.9"/>
    <n v="20.9"/>
    <x v="2"/>
    <n v="92030"/>
    <s v="canoas"/>
    <s v="RS"/>
    <x v="0"/>
    <x v="3"/>
  </r>
  <r>
    <s v="74e3e653fa67f92300809f4369b0f8de"/>
    <s v="7bd29d20a3652dd52bcf8c29f858709c"/>
    <n v="12120"/>
    <x v="1159"/>
    <s v="SP"/>
    <s v="a3f03305225173eb1cf3ea5eeb32e583"/>
    <s v="delivered"/>
    <d v="2017-08-31T10:45:07"/>
    <x v="27373"/>
    <x v="0"/>
    <n v="51.84"/>
    <s v="113f0d20e000b9e1b2975e79fd9ab7db"/>
    <x v="2"/>
    <s v="46e4940f28c9231a801873e62ca55c53"/>
    <s v="cc419e0650a3c5ba77189a1882b7556a"/>
    <n v="39.99"/>
    <n v="11.85"/>
    <x v="13"/>
    <n v="9015"/>
    <s v="santo andre"/>
    <s v="SP"/>
    <x v="0"/>
    <x v="3"/>
  </r>
  <r>
    <s v="08d5ccde79e2c263c4b7bfea2d7e229c"/>
    <s v="0f25f51e3d187ca7b8262b956d893cf8"/>
    <n v="8141"/>
    <x v="4"/>
    <s v="SP"/>
    <s v="c945c6439d4fdc157441d7708ce0da9b"/>
    <s v="delivered"/>
    <d v="2018-03-09T14:31:38"/>
    <x v="27374"/>
    <x v="2"/>
    <n v="59.94"/>
    <s v="c83d01e0d20a8e683130359049741d3f"/>
    <x v="4"/>
    <s v="46e4940f28c9231a801873e62ca55c53"/>
    <s v="cc419e0650a3c5ba77189a1882b7556a"/>
    <n v="39.99"/>
    <n v="19.95"/>
    <x v="13"/>
    <n v="9015"/>
    <s v="santo andre"/>
    <s v="SP"/>
    <x v="0"/>
    <x v="6"/>
  </r>
  <r>
    <s v="a0240f2b6a4d6fb59ed56d1c06a875a2"/>
    <s v="fd11712d0e0af74d992e61b64946c41b"/>
    <n v="3823"/>
    <x v="4"/>
    <s v="SP"/>
    <s v="29f46debbf97f1edb3dc66b929004e21"/>
    <s v="delivered"/>
    <d v="2018-03-15T17:03:32"/>
    <x v="27375"/>
    <x v="0"/>
    <n v="47.38"/>
    <s v="463c6dabaea95dfc1a6b4eda6c34f217"/>
    <x v="2"/>
    <s v="46e4940f28c9231a801873e62ca55c53"/>
    <s v="cc419e0650a3c5ba77189a1882b7556a"/>
    <n v="39.99"/>
    <n v="7.39"/>
    <x v="13"/>
    <n v="9015"/>
    <s v="santo andre"/>
    <s v="SP"/>
    <x v="0"/>
    <x v="4"/>
  </r>
  <r>
    <s v="8890d07ab4c442d0dc26624f6b4b9d08"/>
    <s v="b5352b176ce3d5f2c457a2248c0c9ff5"/>
    <n v="81860"/>
    <x v="139"/>
    <s v="PR"/>
    <s v="191fad9a46d531249b20f63ff199efe2"/>
    <s v="delivered"/>
    <d v="2018-07-05T00:46:29"/>
    <x v="27376"/>
    <x v="0"/>
    <n v="360.04"/>
    <s v="b926b73042283234d10e46ae2994610e"/>
    <x v="2"/>
    <s v="b9ca577f48894c59a9677f895f9a44bc"/>
    <s v="527801b552d0077ffd170872eb49683b"/>
    <n v="334.9"/>
    <n v="25.14"/>
    <x v="46"/>
    <n v="17400"/>
    <s v="garca"/>
    <s v="SP"/>
    <x v="0"/>
    <x v="23"/>
  </r>
  <r>
    <s v="ff6b4cd2177f2ccab82ff6ae151ad0e0"/>
    <s v="f2cb0a40a1323af33946e25741177d55"/>
    <n v="6775"/>
    <x v="24"/>
    <s v="SP"/>
    <s v="23a9867e2ef4c3cd636e7e275edb0252"/>
    <s v="delivered"/>
    <d v="2018-04-20T20:35:54"/>
    <x v="27377"/>
    <x v="0"/>
    <n v="351.33"/>
    <s v="9a16c8a7d01fa37a4f65737e1bb040b1"/>
    <x v="1"/>
    <s v="b9ca577f48894c59a9677f895f9a44bc"/>
    <s v="527801b552d0077ffd170872eb49683b"/>
    <n v="334.9"/>
    <n v="16.43"/>
    <x v="46"/>
    <n v="17400"/>
    <s v="garca"/>
    <s v="SP"/>
    <x v="0"/>
    <x v="4"/>
  </r>
  <r>
    <s v="2acc2e222c7d4a93c01b88d28b17a1b3"/>
    <s v="a2fa707edeeca30a8b657bac78e368b7"/>
    <n v="20540"/>
    <x v="8"/>
    <s v="RJ"/>
    <s v="23af56e201b15091e86aebe6bde84b2b"/>
    <s v="delivered"/>
    <d v="2018-02-20T22:22:10"/>
    <x v="27378"/>
    <x v="0"/>
    <n v="147.62"/>
    <s v="ee1b596e7449d669e857f01f7263790d"/>
    <x v="0"/>
    <s v="fd15dec337d57a332d25ec667eb5e859"/>
    <s v="86ccac0b835037332a596a33b6949ee1"/>
    <n v="127.49"/>
    <n v="20.13"/>
    <x v="20"/>
    <n v="89041"/>
    <s v="blumenau"/>
    <s v="SC"/>
    <x v="0"/>
    <x v="27"/>
  </r>
  <r>
    <s v="fe8b3a40ab3d9ea1b2e38aa24a324207"/>
    <s v="0341bbd5c969923a0f801b9e2d10a7b8"/>
    <n v="25615"/>
    <x v="5"/>
    <s v="RJ"/>
    <s v="192162688f179d526243e303ed01abe6"/>
    <s v="delivered"/>
    <d v="2018-05-30T13:00:03"/>
    <x v="27379"/>
    <x v="0"/>
    <n v="1075.56"/>
    <s v="2a5bccee3f53165524ff5cc7fb0adb0c"/>
    <x v="2"/>
    <s v="42025f5a5a9be121b14cc11611331b20"/>
    <s v="e2aee0892199b1d92530e371abd825bf"/>
    <n v="329.48"/>
    <n v="29.04"/>
    <x v="40"/>
    <n v="86600"/>
    <s v="rolandia"/>
    <s v="PR"/>
    <x v="0"/>
    <x v="0"/>
  </r>
  <r>
    <s v="2f184454010f915745b02cccee5dde00"/>
    <s v="c41de67256519b4440a8b7343f4f7bab"/>
    <n v="15290"/>
    <x v="1247"/>
    <s v="SP"/>
    <s v="830812ac2a32f5c5af831649af03c820"/>
    <s v="delivered"/>
    <d v="2018-01-17T07:17:53"/>
    <x v="27380"/>
    <x v="0"/>
    <n v="241.39"/>
    <s v="6b3c2f2a1edc217785eadb4553cbe635"/>
    <x v="2"/>
    <s v="46737a24b6230ab90d6df497df0a2b43"/>
    <s v="ed4311e67debd72b8610a5347a743087"/>
    <n v="200"/>
    <n v="41.39"/>
    <x v="10"/>
    <n v="7170"/>
    <s v="guarulhos"/>
    <s v="SP"/>
    <x v="0"/>
    <x v="4"/>
  </r>
  <r>
    <s v="7d6c81f79e5c42187c42bf6af52ac046"/>
    <s v="f3eccc77c18fd4481d031db5d7f8b3f1"/>
    <n v="12244"/>
    <x v="146"/>
    <s v="SP"/>
    <s v="d4c04d37c42b6f03e9a2072bad331bbc"/>
    <s v="delivered"/>
    <d v="2018-01-18T11:58:13"/>
    <x v="27381"/>
    <x v="0"/>
    <n v="235.57"/>
    <s v="4088a9a257af7184522a4d9e6bf711b3"/>
    <x v="2"/>
    <s v="46737a24b6230ab90d6df497df0a2b43"/>
    <s v="ed4311e67debd72b8610a5347a743087"/>
    <n v="200"/>
    <n v="35.57"/>
    <x v="10"/>
    <n v="7170"/>
    <s v="guarulhos"/>
    <s v="SP"/>
    <x v="0"/>
    <x v="41"/>
  </r>
  <r>
    <s v="0403515b897169ea1b001e4ea602bf84"/>
    <s v="4977be3752099d95236a84a0be07e02e"/>
    <n v="28680"/>
    <x v="1143"/>
    <s v="RJ"/>
    <s v="de6bab4da1dc5f9d599909b30747ba4d"/>
    <s v="delivered"/>
    <d v="2018-01-15T19:57:06"/>
    <x v="27382"/>
    <x v="1"/>
    <n v="191.58"/>
    <s v="d51f6b2ea8e2a29ebc0237249f1927ad"/>
    <x v="2"/>
    <s v="e707c577789af56087a82650995ed3c8"/>
    <s v="b39d7fe263ef469605dbb32608aee0af"/>
    <n v="169.9"/>
    <n v="21.68"/>
    <x v="5"/>
    <n v="14940"/>
    <s v="ibitinga"/>
    <s v="SP"/>
    <x v="0"/>
    <x v="22"/>
  </r>
  <r>
    <s v="bfd48619370e956879b4698e2cd623c2"/>
    <s v="21560f93adbd9ada040a40909ac8619d"/>
    <n v="29090"/>
    <x v="382"/>
    <s v="ES"/>
    <s v="2771a9b2fefbbaee6eb0924c73b0b32e"/>
    <s v="delivered"/>
    <d v="2017-08-21T13:51:03"/>
    <x v="27383"/>
    <x v="0"/>
    <n v="215.8"/>
    <s v="009621256e39358c2ed871796e9acf72"/>
    <x v="2"/>
    <s v="6f9cd9232c9ff3227676284c0b13c70a"/>
    <s v="b5e3e38609125694d2ea2417522a60b7"/>
    <n v="89.99"/>
    <n v="17.91"/>
    <x v="6"/>
    <n v="88020"/>
    <s v="florianopolis"/>
    <s v="SC"/>
    <x v="0"/>
    <x v="3"/>
  </r>
  <r>
    <s v="226f45581c1b5fe6ab7ac0d9e060a2c4"/>
    <s v="39791463fe4660b0d147813e963801e4"/>
    <n v="4747"/>
    <x v="4"/>
    <s v="SP"/>
    <s v="27bef9e280946001761b32ae6463dbe0"/>
    <s v="delivered"/>
    <d v="2017-08-10T15:28:01"/>
    <x v="27384"/>
    <x v="0"/>
    <n v="32.770000000000003"/>
    <s v="65107a79b503715226e500d00366f89c"/>
    <x v="4"/>
    <s v="a2e23998b013d26d049d721aa7a32e1b"/>
    <s v="3504c0cb71d7fa48d967e0e4c94d59d9"/>
    <n v="24.99"/>
    <n v="7.78"/>
    <x v="1"/>
    <n v="9350"/>
    <s v="maua"/>
    <s v="SP"/>
    <x v="0"/>
    <x v="23"/>
  </r>
  <r>
    <s v="5ecd1e8699c5bb1ae31dabaf719a0ef1"/>
    <s v="e0da90d219a4a3f91e1a57dec6e3b8b2"/>
    <n v="35500"/>
    <x v="177"/>
    <s v="MG"/>
    <s v="7d41a21f009105cf89773058d28abfab"/>
    <s v="delivered"/>
    <d v="2017-04-01T15:30:14"/>
    <x v="27385"/>
    <x v="0"/>
    <n v="41.42"/>
    <s v="b04fc6cc1f859732d764fd37120dce93"/>
    <x v="2"/>
    <s v="6c273bcb49e4c78e0de3043e5efe81f9"/>
    <s v="dc4a0fc896dc34b0d5bfec8438291c80"/>
    <n v="26.9"/>
    <n v="14.52"/>
    <x v="5"/>
    <n v="14940"/>
    <s v="ibitinga"/>
    <s v="SP"/>
    <x v="1"/>
    <x v="6"/>
  </r>
  <r>
    <s v="d80ce92e307d592333f5d39a9f0f4717"/>
    <s v="5d47565d0d2435f1cf9d189c94853720"/>
    <n v="3054"/>
    <x v="4"/>
    <s v="SP"/>
    <s v="192d18749b5744f1eff4f1661aeaa731"/>
    <s v="delivered"/>
    <d v="2018-08-20T23:11:04"/>
    <x v="27386"/>
    <x v="0"/>
    <n v="119.41"/>
    <s v="7310f87ee708e85e8996fa7bd2981760"/>
    <x v="2"/>
    <s v="b584631619ac89eaee030b2be33f5b6d"/>
    <s v="4869f7a5dfa277a7dca6462dcf3b52b2"/>
    <n v="106"/>
    <n v="13.41"/>
    <x v="20"/>
    <n v="14840"/>
    <s v="guariba"/>
    <s v="SP"/>
    <x v="0"/>
    <x v="23"/>
  </r>
  <r>
    <s v="5c543a7ee18263a51c05becfb86627f2"/>
    <s v="d38479043264fefec6f435939dd80120"/>
    <n v="29101"/>
    <x v="97"/>
    <s v="ES"/>
    <s v="b00139d06ab8c3d765c3f2af0e181f9a"/>
    <s v="delivered"/>
    <d v="2017-05-15T13:54:29"/>
    <x v="27387"/>
    <x v="0"/>
    <n v="80.599999999999994"/>
    <s v="44a31fc90cfd6af0a84451550314c3c1"/>
    <x v="2"/>
    <s v="912ab68074130a81d1d94f48b67150a2"/>
    <s v="d101c6da914ae3d53f7bee42283f2fe2"/>
    <n v="63.9"/>
    <n v="16.7"/>
    <x v="15"/>
    <n v="8072"/>
    <s v="sao paulo"/>
    <s v="SP"/>
    <x v="0"/>
    <x v="15"/>
  </r>
  <r>
    <s v="177fae6c4c665b390cf4fc8a550e2bff"/>
    <s v="769427c4e5e2b0d3ebeee28b2af23570"/>
    <n v="15501"/>
    <x v="536"/>
    <s v="SP"/>
    <s v="192e538533b361520db4c0845c742114"/>
    <s v="delivered"/>
    <d v="2018-06-03T16:18:54"/>
    <x v="27388"/>
    <x v="1"/>
    <n v="31.69"/>
    <s v="2db61d69a167f2ef6cf9c927f45a8571"/>
    <x v="0"/>
    <s v="ed2fc520be85f46ed17accb235cf3d23"/>
    <s v="8b28d096634035667e8263d57ba3368c"/>
    <n v="18.899999999999999"/>
    <n v="12.79"/>
    <x v="18"/>
    <n v="12243"/>
    <s v="sao jose dos campos"/>
    <s v="SP"/>
    <x v="1"/>
    <x v="32"/>
  </r>
  <r>
    <s v="56d8324b1de540272cf519a7ee409c24"/>
    <s v="9a07e60345e320d904ab205aa8a1e4ad"/>
    <n v="20211"/>
    <x v="8"/>
    <s v="RJ"/>
    <s v="192fa3a13695ed2ce3bb341e3313d69d"/>
    <s v="delivered"/>
    <d v="2017-10-16T21:56:21"/>
    <x v="27389"/>
    <x v="0"/>
    <n v="147.15"/>
    <s v="93d245f304339a2201f6a5cac7a5f811"/>
    <x v="2"/>
    <s v="657aa59c6c58816ddc4f86c51a2759c9"/>
    <s v="bfd27a966d91cfaafdb25d076585f0da"/>
    <n v="129"/>
    <n v="18.149999999999999"/>
    <x v="8"/>
    <n v="13930"/>
    <s v="serra negra"/>
    <s v="SP"/>
    <x v="0"/>
    <x v="0"/>
  </r>
  <r>
    <s v="33a763d9f2e6507cf544fc898b3774da"/>
    <s v="e2e8279e2bcf429bfa32e20ac50a01f3"/>
    <n v="39560"/>
    <x v="208"/>
    <s v="MG"/>
    <s v="57958dd5540bb9761f0e10453515650f"/>
    <s v="delivered"/>
    <d v="2018-04-03T15:40:26"/>
    <x v="27390"/>
    <x v="0"/>
    <n v="88.95"/>
    <s v="925973b43af3a1d0711f8189b5e20f71"/>
    <x v="2"/>
    <s v="008b0ec3de3638637099f97add750136"/>
    <s v="2e1c9f22be269ef4643f826c9e650a52"/>
    <n v="69.489999999999995"/>
    <n v="19.46"/>
    <x v="19"/>
    <n v="4850"/>
    <s v="sao paulo"/>
    <s v="SP"/>
    <x v="0"/>
    <x v="8"/>
  </r>
  <r>
    <s v="df939eb2e1f58a07066431a50bb9bf55"/>
    <s v="8d8c91f2c4344c8f57793e8e210d73bf"/>
    <n v="70670"/>
    <x v="26"/>
    <s v="DF"/>
    <s v="efeb57b095ad1d83a933437cb2c4837c"/>
    <s v="delivered"/>
    <d v="2017-11-16T17:42:52"/>
    <x v="27391"/>
    <x v="0"/>
    <n v="229.69"/>
    <s v="aff7f5516a908a0fa0766bcd30b63c15"/>
    <x v="2"/>
    <s v="cbb698a524aa75c4c6c9248368ebba55"/>
    <s v="0176f73cc1195f367f7b32db1e5b3aa8"/>
    <n v="179.9"/>
    <n v="49.79"/>
    <x v="5"/>
    <n v="14940"/>
    <s v="ibitinga"/>
    <s v="SP"/>
    <x v="0"/>
    <x v="20"/>
  </r>
  <r>
    <s v="fb8d9638e7705015275c6ff9185a57c7"/>
    <s v="11691308b335552511a92e7c60e8d228"/>
    <n v="5516"/>
    <x v="4"/>
    <s v="SP"/>
    <s v="cf9d149b8f8e534901d64f8b10320133"/>
    <s v="delivered"/>
    <d v="2017-07-06T14:43:08"/>
    <x v="27392"/>
    <x v="2"/>
    <n v="25.28"/>
    <s v="4190d698f205d380199c4b1191393550"/>
    <x v="1"/>
    <s v="a625eeaaa7459df8a537881cacf79762"/>
    <s v="7178f9f4dd81dcef02f62acdf8151e01"/>
    <n v="74.900000000000006"/>
    <n v="15.27"/>
    <x v="11"/>
    <n v="89560"/>
    <s v="videira"/>
    <s v="SC"/>
    <x v="0"/>
    <x v="28"/>
  </r>
  <r>
    <s v="fb8d9638e7705015275c6ff9185a57c7"/>
    <s v="11691308b335552511a92e7c60e8d228"/>
    <n v="5516"/>
    <x v="4"/>
    <s v="SP"/>
    <s v="cf9d149b8f8e534901d64f8b10320133"/>
    <s v="delivered"/>
    <d v="2017-07-06T14:43:08"/>
    <x v="27392"/>
    <x v="2"/>
    <n v="14.33"/>
    <s v="4190d698f205d380199c4b1191393550"/>
    <x v="1"/>
    <s v="a625eeaaa7459df8a537881cacf79762"/>
    <s v="7178f9f4dd81dcef02f62acdf8151e01"/>
    <n v="74.900000000000006"/>
    <n v="15.27"/>
    <x v="11"/>
    <n v="89560"/>
    <s v="videira"/>
    <s v="SC"/>
    <x v="0"/>
    <x v="28"/>
  </r>
  <r>
    <s v="458c071cf2f55e076014cb868bff55fe"/>
    <s v="abfe742e782fb10f5c824fcb849e5cd1"/>
    <n v="18071"/>
    <x v="21"/>
    <s v="SP"/>
    <s v="2613fb342bec59126f9c5180a5bc95ec"/>
    <s v="delivered"/>
    <d v="2017-08-18T14:30:22"/>
    <x v="27393"/>
    <x v="0"/>
    <n v="62.59"/>
    <s v="39b4603793c1c7f5f36d809b4a218664"/>
    <x v="2"/>
    <s v="9011dc38b7f50972289ff46cd50b40e2"/>
    <s v="cca3071e3e9bb7d12640c9fbe2301306"/>
    <n v="49.9"/>
    <n v="12.69"/>
    <x v="1"/>
    <n v="14940"/>
    <s v="ibitinga"/>
    <s v="SP"/>
    <x v="0"/>
    <x v="8"/>
  </r>
  <r>
    <s v="458c071cf2f55e076014cb868bff55fe"/>
    <s v="abfe742e782fb10f5c824fcb849e5cd1"/>
    <n v="18071"/>
    <x v="21"/>
    <s v="SP"/>
    <s v="2613fb342bec59126f9c5180a5bc95ec"/>
    <s v="delivered"/>
    <d v="2017-08-18T14:30:22"/>
    <x v="27393"/>
    <x v="0"/>
    <n v="62.59"/>
    <s v="38821b5c496b678cf91acc34892805ad"/>
    <x v="2"/>
    <s v="9011dc38b7f50972289ff46cd50b40e2"/>
    <s v="cca3071e3e9bb7d12640c9fbe2301306"/>
    <n v="49.9"/>
    <n v="12.69"/>
    <x v="1"/>
    <n v="14940"/>
    <s v="ibitinga"/>
    <s v="SP"/>
    <x v="0"/>
    <x v="8"/>
  </r>
  <r>
    <s v="b44d98adfa0a51737b0cf5e4c2bf46e6"/>
    <s v="918e9c95f08a0e9985ad288f5f361165"/>
    <n v="6433"/>
    <x v="3"/>
    <s v="SP"/>
    <s v="ecd05a067963a5b65651b89dcfda9995"/>
    <s v="delivered"/>
    <d v="2018-01-10T12:05:55"/>
    <x v="27394"/>
    <x v="1"/>
    <n v="182.52"/>
    <s v="bda24f1fdb1350f6fc9e4c5aeae6a756"/>
    <x v="2"/>
    <s v="04120fb9b3f90600e5ae1f2a2cde53e3"/>
    <s v="4869f7a5dfa277a7dca6462dcf3b52b2"/>
    <n v="169"/>
    <n v="13.52"/>
    <x v="20"/>
    <n v="14840"/>
    <s v="guariba"/>
    <s v="SP"/>
    <x v="0"/>
    <x v="0"/>
  </r>
  <r>
    <s v="06757e2a216429d601d7cda36642769d"/>
    <s v="b53e90bdb9be63dcba58f88a54f7e936"/>
    <n v="14177"/>
    <x v="764"/>
    <s v="SP"/>
    <s v="19367a2c7e1dce7c26afa959e0581da2"/>
    <s v="delivered"/>
    <d v="2018-01-28T17:56:18"/>
    <x v="27395"/>
    <x v="1"/>
    <n v="391.45"/>
    <s v="800754d8bf5a6799483ad3b6d2a9da6b"/>
    <x v="0"/>
    <s v="89b190a046022486c635022524a974a8"/>
    <s v="f326006815956455b2859abd58fe7e39"/>
    <n v="65.489999999999995"/>
    <n v="12.8"/>
    <x v="1"/>
    <n v="15601"/>
    <s v="fernandopolis"/>
    <s v="SP"/>
    <x v="1"/>
    <x v="26"/>
  </r>
  <r>
    <s v="743196f54150c80a55c62d4f06f98f5c"/>
    <s v="8bfb22d90789db599b54cda8d8c06db8"/>
    <n v="76600"/>
    <x v="2629"/>
    <s v="GO"/>
    <s v="19cf1ad54fe41157e76ef5f1fc4eb56f"/>
    <s v="delivered"/>
    <d v="2018-02-06T09:54:10"/>
    <x v="27396"/>
    <x v="0"/>
    <n v="64.760000000000005"/>
    <s v="a26008ebc029c869c78135ff4f6d8741"/>
    <x v="2"/>
    <s v="3bdb08012e5381f32cf7618d008aebee"/>
    <s v="1771297ac436903d1dd6b0e9279aa505"/>
    <n v="43.92"/>
    <n v="20.84"/>
    <x v="5"/>
    <n v="7025"/>
    <s v="guarulhos"/>
    <s v="SP"/>
    <x v="0"/>
    <x v="8"/>
  </r>
  <r>
    <s v="d43a4a97de399626a8a6d2a05c95a185"/>
    <s v="37f87e0ab65c1507e9479d86e2ff149e"/>
    <n v="13218"/>
    <x v="174"/>
    <s v="SP"/>
    <s v="193714aa21ead814cca06d425c299360"/>
    <s v="delivered"/>
    <d v="2017-05-13T16:43:45"/>
    <x v="27397"/>
    <x v="0"/>
    <n v="153.54"/>
    <s v="e72759d03ef1725ea0c7eefff0cdf09d"/>
    <x v="4"/>
    <s v="94ea362da29f43390e967e874c6fa842"/>
    <s v="7bcd7c5f8631701474db233ccf1c094b"/>
    <n v="140"/>
    <n v="13.54"/>
    <x v="6"/>
    <n v="2047"/>
    <s v="sao paulo"/>
    <s v="SP"/>
    <x v="1"/>
    <x v="8"/>
  </r>
  <r>
    <s v="5b175cedd118642e9f4c579def7fd74b"/>
    <s v="aa811a75ef9003dec42385049372c22e"/>
    <n v="13454"/>
    <x v="52"/>
    <s v="SP"/>
    <s v="28262d9fd1a7ceff1089bc357b873b91"/>
    <s v="delivered"/>
    <d v="2018-05-01T11:20:00"/>
    <x v="27398"/>
    <x v="0"/>
    <n v="72.77"/>
    <s v="145818422956c0bf2ab5663663c47861"/>
    <x v="2"/>
    <s v="db63fab600827fdc6ef686c30f5ccb42"/>
    <s v="8648b1e89e9b349e32d3741b30ec737e"/>
    <n v="64.900000000000006"/>
    <n v="7.87"/>
    <x v="22"/>
    <n v="12308"/>
    <s v="jacarei"/>
    <s v="SP"/>
    <x v="0"/>
    <x v="24"/>
  </r>
  <r>
    <s v="e587dd5e730f4af7337801d98bd17b6b"/>
    <s v="3563c87d2f11fb5fc1a25236cf675abe"/>
    <n v="77001"/>
    <x v="19"/>
    <s v="TO"/>
    <s v="1d7f3280ef428fd4fb454e6d0d1fef43"/>
    <s v="delivered"/>
    <d v="2018-01-31T11:55:52"/>
    <x v="27399"/>
    <x v="0"/>
    <n v="85.85"/>
    <s v="55505b569f79dc826cf7de4e29e0fdf0"/>
    <x v="1"/>
    <s v="17d8b8e9c21ec0fc5b33724e32fe422e"/>
    <s v="d2374cbcbb3ca4ab1086534108cc3ab7"/>
    <n v="58.9"/>
    <n v="26.95"/>
    <x v="5"/>
    <n v="14940"/>
    <s v="ibitinga"/>
    <s v="SP"/>
    <x v="0"/>
    <x v="16"/>
  </r>
  <r>
    <s v="6e58debec4d82dd7dbdc9efdaa2bc43a"/>
    <s v="1d7f4a786618ec8e4aaa51733bc96dba"/>
    <n v="70680"/>
    <x v="26"/>
    <s v="DF"/>
    <s v="d8e44f5b26cd539b50d9be42ecbe5d92"/>
    <s v="delivered"/>
    <d v="2017-09-11T17:58:12"/>
    <x v="27400"/>
    <x v="0"/>
    <n v="56.5"/>
    <s v="719522ef818288f19da45f51174692e6"/>
    <x v="0"/>
    <s v="d77688ff55bbbc28706814a06538c8bc"/>
    <s v="dd2bdf855a9172734fbc3744021ae9b9"/>
    <n v="39.9"/>
    <n v="16.600000000000001"/>
    <x v="5"/>
    <n v="31255"/>
    <s v="belo horizonte"/>
    <s v="MG"/>
    <x v="0"/>
    <x v="23"/>
  </r>
  <r>
    <s v="f21be09ed30fde5bcd335c7f3637f128"/>
    <s v="a0cd1f3e0a9259b6dd8ec0ed4f63a63e"/>
    <n v="33200"/>
    <x v="349"/>
    <s v="MG"/>
    <s v="193d998b23a996345ca322516b2d5af3"/>
    <s v="delivered"/>
    <d v="2018-08-04T14:32:55"/>
    <x v="27401"/>
    <x v="0"/>
    <n v="1978.18"/>
    <s v="72af6542d0dd12be2a31d3e86ce261cc"/>
    <x v="0"/>
    <s v="eddb814fb553b6951f51b34c5f578ba0"/>
    <s v="397c4d0c005b6f41f90098ac724e28cb"/>
    <n v="1899"/>
    <n v="79.180000000000007"/>
    <x v="35"/>
    <n v="9182"/>
    <s v="santo andre"/>
    <s v="SP"/>
    <x v="1"/>
    <x v="6"/>
  </r>
  <r>
    <s v="704ece8ed0f1ba814027c5f615478165"/>
    <s v="e4c86e662d2175b91ad7c9615024b408"/>
    <n v="32340"/>
    <x v="12"/>
    <s v="MG"/>
    <s v="1da4a48423b45db9eb872fbd7b5eaccb"/>
    <s v="delivered"/>
    <d v="2018-05-22T18:31:24"/>
    <x v="27402"/>
    <x v="0"/>
    <n v="110.46"/>
    <s v="ac6cac9eda27ea7f850dcee5fe1bed74"/>
    <x v="3"/>
    <s v="c0737ec7b87906c79f130f39cec3d3ee"/>
    <s v="7ad32824caee82087b3e2e5f33b1bf32"/>
    <n v="37"/>
    <n v="18.23"/>
    <x v="5"/>
    <n v="14940"/>
    <s v="ibitinga"/>
    <s v="SP"/>
    <x v="0"/>
    <x v="34"/>
  </r>
  <r>
    <s v="c11790e3f763fd2faff327ca3d0ffd91"/>
    <s v="cc9d616abe99c44b6da28c77499cf80f"/>
    <n v="81110"/>
    <x v="139"/>
    <s v="PR"/>
    <s v="278863630df775393788c491633cd3e3"/>
    <s v="delivered"/>
    <d v="2017-06-10T10:24:21"/>
    <x v="27403"/>
    <x v="1"/>
    <n v="186.95"/>
    <s v="140eacae047fdf9b95ed6d39855a97e2"/>
    <x v="0"/>
    <s v="49e038a7b8ba2e18d9a7a26c1f238544"/>
    <s v="55d3daac7c404d59e51c2aa2f4dc5a23"/>
    <n v="134"/>
    <n v="52.95"/>
    <x v="42"/>
    <n v="2150"/>
    <s v="sao paulo"/>
    <s v="SP"/>
    <x v="1"/>
    <x v="28"/>
  </r>
  <r>
    <s v="5b444fe93863147c86213fe089495d05"/>
    <s v="8777621c1d67b4d697c9695125f7c67e"/>
    <n v="24750"/>
    <x v="302"/>
    <s v="RJ"/>
    <s v="19421091ea8830b487a1aa4c43e074b6"/>
    <s v="delivered"/>
    <d v="2017-03-23T22:36:21"/>
    <x v="27404"/>
    <x v="0"/>
    <n v="154.29"/>
    <s v="1b7b7d85adc75c17438100f3d718882c"/>
    <x v="0"/>
    <s v="2d2600c283c0c1af0528fd84c14a2c28"/>
    <s v="e48b04bf1aa1ef711caebeb7aede6180"/>
    <n v="127.9"/>
    <n v="26.39"/>
    <x v="8"/>
    <n v="80240"/>
    <s v="curitiba"/>
    <s v="PR"/>
    <x v="0"/>
    <x v="20"/>
  </r>
  <r>
    <s v="28cfdb6caa2f2821c935a3fedbb785ac"/>
    <s v="edf776664f19fc473c3c67fb28939a9a"/>
    <n v="93800"/>
    <x v="439"/>
    <s v="RS"/>
    <s v="1c64a95702ee730080852e28d43a73e6"/>
    <s v="delivered"/>
    <d v="2017-04-18T20:33:32"/>
    <x v="27405"/>
    <x v="0"/>
    <n v="151.79"/>
    <s v="aa39d019eae9aeb2280688327b44bcd2"/>
    <x v="2"/>
    <s v="2d2600c283c0c1af0528fd84c14a2c28"/>
    <s v="e48b04bf1aa1ef711caebeb7aede6180"/>
    <n v="127.9"/>
    <n v="23.89"/>
    <x v="8"/>
    <n v="80240"/>
    <s v="curitiba"/>
    <s v="PR"/>
    <x v="0"/>
    <x v="6"/>
  </r>
  <r>
    <s v="5ced20bad39ba7915376770d8d933233"/>
    <s v="29cde91fa14abca6b723ec94c18c2a59"/>
    <n v="35053"/>
    <x v="128"/>
    <s v="MG"/>
    <s v="2363f4be725c1746c141cfe7e8432910"/>
    <s v="delivered"/>
    <d v="2017-01-26T18:33:10"/>
    <x v="27406"/>
    <x v="0"/>
    <n v="154.29"/>
    <s v="055238970385d3db87009da9c205e86b"/>
    <x v="2"/>
    <s v="2d2600c283c0c1af0528fd84c14a2c28"/>
    <s v="e48b04bf1aa1ef711caebeb7aede6180"/>
    <n v="127.9"/>
    <n v="26.39"/>
    <x v="8"/>
    <n v="80240"/>
    <s v="curitiba"/>
    <s v="PR"/>
    <x v="0"/>
    <x v="26"/>
  </r>
  <r>
    <s v="15f938ef63c15fd5a70688ea5003e3eb"/>
    <s v="35011bda713791e52b3910f5a1b3f6e8"/>
    <n v="6531"/>
    <x v="99"/>
    <s v="SP"/>
    <s v="2431f37c6b8654b085c5e96c606acd2c"/>
    <s v="delivered"/>
    <d v="2017-09-07T00:21:14"/>
    <x v="27407"/>
    <x v="0"/>
    <n v="47.77"/>
    <s v="15140b587e917776bd3e8b99f02e46f0"/>
    <x v="2"/>
    <s v="6fca157ebcc1a1b76d529f8e32f2358f"/>
    <s v="ce27a3cc3c8cc1ea79d11e561e9bebb6"/>
    <n v="39.99"/>
    <n v="7.78"/>
    <x v="19"/>
    <n v="3006"/>
    <s v="sao paulo"/>
    <s v="SP"/>
    <x v="0"/>
    <x v="23"/>
  </r>
  <r>
    <s v="f6e5bb7a5ec165378bdded4b7e7543ec"/>
    <s v="ef0584254046c041a66ea3e5e36984bc"/>
    <n v="4173"/>
    <x v="4"/>
    <s v="SP"/>
    <s v="19488ad1e6b3f423c4d8b3a3262efbda"/>
    <s v="delivered"/>
    <d v="2018-03-17T08:27:11"/>
    <x v="27408"/>
    <x v="0"/>
    <n v="222.6"/>
    <s v="f07ce42b7e9f262c033dd21cb80f555e"/>
    <x v="2"/>
    <s v="4949bc7693f27596ca18cfe03c5a83b2"/>
    <s v="fffd5413c0700ac820c7069d66d98c89"/>
    <n v="191.4"/>
    <n v="31.2"/>
    <x v="1"/>
    <n v="13908"/>
    <s v="amparo"/>
    <s v="SP"/>
    <x v="1"/>
    <x v="28"/>
  </r>
  <r>
    <s v="ceecf302e4a8a4018810a27e9501d422"/>
    <s v="6182f723db6ae619f6617ba0ec169c47"/>
    <n v="29785"/>
    <x v="600"/>
    <s v="ES"/>
    <s v="194a9f43598155086b091e0c827ad480"/>
    <s v="delivered"/>
    <d v="2017-02-12T19:08:25"/>
    <x v="27409"/>
    <x v="0"/>
    <n v="118.88"/>
    <s v="245d316770c8e8ada158c0fc56794854"/>
    <x v="3"/>
    <s v="73f5461cce8ab8a4db14936789113bfc"/>
    <s v="0c8380b62e38e8a1e6adbeba7eb9688c"/>
    <n v="99.9"/>
    <n v="18.98"/>
    <x v="5"/>
    <n v="37410"/>
    <s v="tres coracoes"/>
    <s v="MG"/>
    <x v="1"/>
    <x v="65"/>
  </r>
  <r>
    <s v="cd019d6344ea7dcda9bad9fe966a3951"/>
    <s v="a6e959e2d38751bed111ca4e7673409e"/>
    <n v="3183"/>
    <x v="4"/>
    <s v="SP"/>
    <s v="deb65bf7b9297aaa6cb47853deed4e0b"/>
    <s v="delivered"/>
    <d v="2018-01-14T14:40:10"/>
    <x v="12092"/>
    <x v="0"/>
    <n v="188.93"/>
    <s v="415760eb41e73921b1c6d6a68cca0107"/>
    <x v="4"/>
    <s v="96af56bb52888927abc509b1d84bde36"/>
    <s v="1835b56ce799e6a4dc4eddc053f04066"/>
    <n v="75.989999999999995"/>
    <n v="12.07"/>
    <x v="5"/>
    <n v="14940"/>
    <s v="ibitinga"/>
    <s v="SP"/>
    <x v="1"/>
    <x v="26"/>
  </r>
  <r>
    <s v="3547196c69672a750204ffcbc71f186d"/>
    <s v="58029ce0f39879b3f38a41ffea3c1720"/>
    <n v="13250"/>
    <x v="282"/>
    <s v="SP"/>
    <s v="9ddba77d69c77e988ac02c012a59d058"/>
    <s v="delivered"/>
    <d v="2018-03-01T08:17:59"/>
    <x v="27410"/>
    <x v="0"/>
    <n v="339.55"/>
    <s v="85c71d4d902c329b5b9c96692dc556bd"/>
    <x v="0"/>
    <s v="a6b7073cf928329df156bb534b95b2cc"/>
    <s v="747e73c01a4593d4cf60dcf970fd2689"/>
    <n v="329.99"/>
    <n v="9.56"/>
    <x v="20"/>
    <n v="55602"/>
    <s v="vitoria de santo antao"/>
    <s v="PE"/>
    <x v="0"/>
    <x v="21"/>
  </r>
  <r>
    <s v="6aa762e5f01eb065661799c936a23487"/>
    <s v="dbddd2b790d224a5043cb1a76046fcc7"/>
    <n v="1224"/>
    <x v="4"/>
    <s v="SP"/>
    <s v="ad42f04485e4f6eea616c0cdac1db05c"/>
    <s v="delivered"/>
    <d v="2018-07-31T11:28:37"/>
    <x v="27411"/>
    <x v="0"/>
    <n v="95.56"/>
    <s v="e02d65732e219de3e88ddc4f92fecbcc"/>
    <x v="2"/>
    <s v="f651a1feed5aa6608d52c05f6c435145"/>
    <s v="ba6b4a237f92479743cf0ca06b67a9ac"/>
    <n v="79.900000000000006"/>
    <n v="15.66"/>
    <x v="18"/>
    <n v="23550"/>
    <s v="rio de janeiro"/>
    <s v="RJ"/>
    <x v="0"/>
    <x v="4"/>
  </r>
  <r>
    <s v="2e8bfe5a56818eccb5017d88820db31f"/>
    <s v="7c1b664bbfb23001b560f3fbcb49b8ae"/>
    <n v="22210"/>
    <x v="8"/>
    <s v="RJ"/>
    <s v="194e7b03e4469b2bcc7ba3c353077252"/>
    <s v="delivered"/>
    <d v="2017-09-09T11:00:18"/>
    <x v="27412"/>
    <x v="0"/>
    <n v="54.6"/>
    <s v="59620e93ea997e00912173a907223f3e"/>
    <x v="2"/>
    <s v="aef3e3251c02ee19b8f193f158a49a53"/>
    <s v="282f23a9769b2690c5dda22e316f9941"/>
    <n v="40.5"/>
    <n v="14.1"/>
    <x v="44"/>
    <n v="31573"/>
    <s v="belo horizonte"/>
    <s v="MG"/>
    <x v="1"/>
    <x v="0"/>
  </r>
  <r>
    <s v="d10615d1c73d6b427e93a513eb24228b"/>
    <s v="f84b6bbea318730a304d9bcafd99b9b1"/>
    <n v="29210"/>
    <x v="179"/>
    <s v="ES"/>
    <s v="2c36e21ba9c9ffb56e431113b7af7073"/>
    <s v="delivered"/>
    <d v="2017-07-28T22:53:41"/>
    <x v="27413"/>
    <x v="0"/>
    <n v="42.85"/>
    <s v="28dde63884c8b0e4d88ee2a9ab76450c"/>
    <x v="1"/>
    <s v="d842f3ca1facabd1a2d292b593dc8517"/>
    <s v="b4ffb71f0cb1b1c3d63fad021ecf93e1"/>
    <n v="28.75"/>
    <n v="14.1"/>
    <x v="24"/>
    <n v="3880"/>
    <s v="sao paulo"/>
    <s v="SP"/>
    <x v="0"/>
    <x v="3"/>
  </r>
  <r>
    <s v="d184b0e1de2da0c29cca0de3bb29781e"/>
    <s v="1be0b0b172e10ad52bef0d454965c053"/>
    <n v="21320"/>
    <x v="8"/>
    <s v="RJ"/>
    <s v="69077141219d094a1413c873be09cc9c"/>
    <s v="delivered"/>
    <d v="2017-10-18T17:02:05"/>
    <x v="22439"/>
    <x v="0"/>
    <n v="55.18"/>
    <s v="fa670bca715d3b533ca47e1eab5d56a3"/>
    <x v="0"/>
    <s v="a25583531530c0913ea4dee2c5c73685"/>
    <s v="4e06067cc08b3f41d837768d392c3ee3"/>
    <n v="7"/>
    <n v="2.56"/>
    <x v="13"/>
    <n v="32604"/>
    <s v="betim"/>
    <s v="MG"/>
    <x v="0"/>
    <x v="8"/>
  </r>
  <r>
    <s v="b9f2ab1c760b97accfedeb1070e7cd67"/>
    <s v="94374f520fa9fe75d477ecf113cae041"/>
    <n v="84064"/>
    <x v="564"/>
    <s v="PR"/>
    <s v="1e6832ed905471e6aaa1c8e6c09186be"/>
    <s v="delivered"/>
    <d v="2017-05-31T17:23:00"/>
    <x v="27414"/>
    <x v="0"/>
    <n v="45.09"/>
    <s v="dc9806250209a97a1d90561648cb4dba"/>
    <x v="2"/>
    <s v="b155265e4297510af95358ac2018fbd0"/>
    <s v="941554c5757b73ba0e50aa7732310afc"/>
    <n v="29.99"/>
    <n v="15.1"/>
    <x v="15"/>
    <n v="4142"/>
    <s v="sao paulo"/>
    <s v="SP"/>
    <x v="0"/>
    <x v="20"/>
  </r>
  <r>
    <s v="2b22da03dd8511de17c84238e49082f9"/>
    <s v="5dc92678eb46123e6887c33f041bd9d9"/>
    <n v="25660"/>
    <x v="5"/>
    <s v="RJ"/>
    <s v="4a4ded48a84c0cee9a190dd22ce96866"/>
    <s v="delivered"/>
    <d v="2017-12-28T21:32:44"/>
    <x v="27415"/>
    <x v="1"/>
    <n v="86.15"/>
    <s v="c429a534b9bf33d921930e8e7f8f4719"/>
    <x v="3"/>
    <s v="11ebbade0d9bf72ea23f49ef78f4b6b8"/>
    <s v="dd2bdf855a9172734fbc3744021ae9b9"/>
    <n v="69.900000000000006"/>
    <n v="16.25"/>
    <x v="5"/>
    <n v="31255"/>
    <s v="belo horizonte"/>
    <s v="MG"/>
    <x v="0"/>
    <x v="50"/>
  </r>
  <r>
    <s v="98fa14e2659110866662ae62046a3026"/>
    <s v="be29355c60341b357ddbd33496185d83"/>
    <n v="5658"/>
    <x v="4"/>
    <s v="SP"/>
    <s v="34196d9c6207a12879fa5ac8b3585a20"/>
    <s v="delivered"/>
    <d v="2018-05-08T10:40:47"/>
    <x v="27416"/>
    <x v="0"/>
    <n v="30.82"/>
    <s v="eb35814513922b42c284f99716aa066c"/>
    <x v="2"/>
    <s v="59542ce967e2cbc86b0cfd48baf77d96"/>
    <s v="9646c3513289980f17226a2fc4720dbd"/>
    <n v="22"/>
    <n v="8.82"/>
    <x v="12"/>
    <n v="12215"/>
    <s v="sao jose dos campos"/>
    <s v="SP"/>
    <x v="0"/>
    <x v="23"/>
  </r>
  <r>
    <s v="7b5e57989920185e8d4256e86df71f24"/>
    <s v="ac13c494c0a0fea5c845c85c3077edb2"/>
    <n v="12242"/>
    <x v="146"/>
    <s v="SP"/>
    <s v="528b9cd42ab9f06d9cbf1416835076da"/>
    <s v="delivered"/>
    <d v="2017-08-18T11:37:52"/>
    <x v="27417"/>
    <x v="0"/>
    <n v="82.52"/>
    <s v="1e407dd900398c23349a37cd10b3a2cf"/>
    <x v="2"/>
    <s v="bb1abbbcf2a84fa906cf9ba0e3b00cb3"/>
    <s v="f00e21b1e91a79653163b7fd8f293ff1"/>
    <n v="69.900000000000006"/>
    <n v="12.62"/>
    <x v="29"/>
    <n v="37795"/>
    <s v="andradas"/>
    <s v="SP"/>
    <x v="0"/>
    <x v="3"/>
  </r>
  <r>
    <s v="bed2ee34a9844b7ef08aa6ac5929b9d1"/>
    <s v="9351c1add9b844325a12580d0ebeda6b"/>
    <n v="6693"/>
    <x v="218"/>
    <s v="SP"/>
    <s v="1b640919f98cb92c70a328ca7625c3db"/>
    <s v="delivered"/>
    <d v="2018-05-05T19:35:55"/>
    <x v="27418"/>
    <x v="0"/>
    <n v="93.95"/>
    <s v="71dffa1e6932cee9fadbb557c55aaea6"/>
    <x v="4"/>
    <s v="3a97c39e9f9403887cba9e4fe7bd789f"/>
    <s v="955fee9216a65b617aa5c0531780ce60"/>
    <n v="85"/>
    <n v="8.9499999999999993"/>
    <x v="32"/>
    <n v="4782"/>
    <s v="sao paulo"/>
    <s v="SP"/>
    <x v="1"/>
    <x v="25"/>
  </r>
  <r>
    <s v="62db6986e87cb368bd98dfa252ecc606"/>
    <s v="2ca4b9fcb8898c11d3134b26790e3e45"/>
    <n v="16308"/>
    <x v="816"/>
    <s v="SP"/>
    <s v="23072f93197ce1005af84937345b910d"/>
    <s v="delivered"/>
    <d v="2018-04-30T18:11:53"/>
    <x v="27419"/>
    <x v="0"/>
    <n v="98.95"/>
    <s v="cd9d08d19cdc9e4a2e52bdea713529ea"/>
    <x v="2"/>
    <s v="3a97c39e9f9403887cba9e4fe7bd789f"/>
    <s v="955fee9216a65b617aa5c0531780ce60"/>
    <n v="85"/>
    <n v="13.95"/>
    <x v="32"/>
    <n v="4782"/>
    <s v="sao paulo"/>
    <s v="SP"/>
    <x v="0"/>
    <x v="26"/>
  </r>
  <r>
    <s v="82ddc239252e7bd61f6e32e8315311cd"/>
    <s v="c1bf7314cf896b4f159f91dcba54ebd4"/>
    <n v="13474"/>
    <x v="176"/>
    <s v="SP"/>
    <s v="29704af83588033bed1de27af569ab14"/>
    <s v="delivered"/>
    <d v="2018-05-20T22:35:48"/>
    <x v="27420"/>
    <x v="1"/>
    <n v="93.95"/>
    <s v="1c744d3765bc2511ddc2d34b801dc790"/>
    <x v="0"/>
    <s v="3a97c39e9f9403887cba9e4fe7bd789f"/>
    <s v="955fee9216a65b617aa5c0531780ce60"/>
    <n v="85"/>
    <n v="8.9499999999999993"/>
    <x v="32"/>
    <n v="4782"/>
    <s v="sao paulo"/>
    <s v="SP"/>
    <x v="1"/>
    <x v="28"/>
  </r>
  <r>
    <s v="89232b00f62b63711ba3be0c01a172b0"/>
    <s v="73d7c87d44af686f20f4c826c19f73bc"/>
    <n v="9040"/>
    <x v="25"/>
    <s v="SP"/>
    <s v="9be42eec91e05104d84b81e71a9e6b81"/>
    <s v="delivered"/>
    <d v="2017-10-30T19:03:45"/>
    <x v="27421"/>
    <x v="0"/>
    <n v="248.91"/>
    <s v="843af378440466d082f20bc06dd924b1"/>
    <x v="2"/>
    <s v="b4b41230d7134dd767bc903a9c773f18"/>
    <s v="624f4ece8da4aafb77699233d480f8ef"/>
    <n v="219"/>
    <n v="29.91"/>
    <x v="1"/>
    <n v="5138"/>
    <s v="sao paulo"/>
    <s v="SP"/>
    <x v="0"/>
    <x v="0"/>
  </r>
  <r>
    <s v="f6ced24a98fd8ab53c50ebbfdf6c1375"/>
    <s v="ace285a2bebd4eb4a69cf13a91e726d0"/>
    <n v="95185"/>
    <x v="1555"/>
    <s v="RS"/>
    <s v="27f1701adfc69c0a85e9f59345b795df"/>
    <s v="delivered"/>
    <d v="2017-04-18T12:47:15"/>
    <x v="27422"/>
    <x v="1"/>
    <n v="297.20999999999998"/>
    <s v="df772106555b426472e2e5b2fd783235"/>
    <x v="3"/>
    <s v="b4b41230d7134dd767bc903a9c773f18"/>
    <s v="624f4ece8da4aafb77699233d480f8ef"/>
    <n v="239"/>
    <n v="58.21"/>
    <x v="1"/>
    <n v="5138"/>
    <s v="sao paulo"/>
    <s v="SP"/>
    <x v="0"/>
    <x v="12"/>
  </r>
  <r>
    <s v="4e91f755eeeed975f92f4fdb1a74c17c"/>
    <s v="fa84e44984a03a0461d62b3dacd939e2"/>
    <n v="25635"/>
    <x v="5"/>
    <s v="RJ"/>
    <s v="c4e545bf33690bbfab5d78ae49c00564"/>
    <s v="delivered"/>
    <d v="2017-10-13T14:00:45"/>
    <x v="27423"/>
    <x v="1"/>
    <n v="53.13"/>
    <s v="4e82ccd09decff27f86f595b52406acb"/>
    <x v="2"/>
    <s v="f67f7aa7e27d08018022abb4bdc90a38"/>
    <s v="822166ed1e47908f7cfb49946d03c726"/>
    <n v="39.9"/>
    <n v="13.23"/>
    <x v="5"/>
    <n v="25803"/>
    <s v="tres rios"/>
    <s v="RJ"/>
    <x v="0"/>
    <x v="26"/>
  </r>
  <r>
    <s v="f90ea0e649c53031d7eba1debc731684"/>
    <s v="e61bbbfb6b11d4fcf003388845a77576"/>
    <n v="4330"/>
    <x v="4"/>
    <s v="SP"/>
    <s v="6638ad71e30623cf87cdf58a9a0d4d15"/>
    <s v="delivered"/>
    <d v="2018-06-26T23:09:08"/>
    <x v="27424"/>
    <x v="1"/>
    <n v="32.75"/>
    <s v="4adf71cab56e498d7cb6fe100882053f"/>
    <x v="4"/>
    <s v="3e0ca14990ca0de11f16f0dd5595c1b1"/>
    <s v="4736e9d642ef4257cd7622516931eb51"/>
    <n v="24.99"/>
    <n v="7.76"/>
    <x v="6"/>
    <n v="13424"/>
    <s v="piracicaba"/>
    <s v="SP"/>
    <x v="0"/>
    <x v="25"/>
  </r>
  <r>
    <s v="a6a1e36323dd31b11f38567fdf452c47"/>
    <s v="168f1ed27237f26f7b5d763028db7a99"/>
    <n v="13560"/>
    <x v="512"/>
    <s v="SP"/>
    <s v="99044ef6d39a9053e6c8be072306da0e"/>
    <s v="delivered"/>
    <d v="2017-08-03T08:07:35"/>
    <x v="27425"/>
    <x v="0"/>
    <n v="75.77"/>
    <s v="41953765faf12b7d9c60f62319437ab4"/>
    <x v="2"/>
    <s v="be59f0b9bd1d08d096188f98168fc987"/>
    <s v="15cd6eefe58588619aaed41dfa6621b1"/>
    <n v="54.9"/>
    <n v="20.87"/>
    <x v="37"/>
    <n v="35400"/>
    <s v="ouro preto"/>
    <s v="MG"/>
    <x v="0"/>
    <x v="8"/>
  </r>
  <r>
    <s v="98a76ec62893cf274af98c74b705dde1"/>
    <s v="040fc99e1848165b5b3dc5881a144090"/>
    <n v="12061"/>
    <x v="135"/>
    <s v="SP"/>
    <s v="280e71c88a9ee2c1cb66b2b25dd92171"/>
    <s v="delivered"/>
    <d v="2017-04-05T21:21:24"/>
    <x v="27426"/>
    <x v="1"/>
    <n v="80.12"/>
    <s v="dd3341d22cfe4988b72057489af4a813"/>
    <x v="4"/>
    <s v="a82f0e2c1b417c32e3812235e6cdacd4"/>
    <s v="8c16d1f32a54d92897cc437244442e1b"/>
    <n v="65.489999999999995"/>
    <n v="14.63"/>
    <x v="19"/>
    <n v="89023"/>
    <s v="blumenau"/>
    <s v="SC"/>
    <x v="0"/>
    <x v="26"/>
  </r>
  <r>
    <s v="d7109f11469a12c911531a1d40e078ed"/>
    <s v="c47b58b984cd3238a7ce406515b2467a"/>
    <n v="95330"/>
    <x v="847"/>
    <s v="RS"/>
    <s v="897ef7424df8edd3139511b631ae8e94"/>
    <s v="delivered"/>
    <d v="2017-09-14T09:51:02"/>
    <x v="27427"/>
    <x v="1"/>
    <n v="303.2"/>
    <s v="08d7544b65c28f6ec2d0fe463ef5ddaf"/>
    <x v="3"/>
    <s v="0fca2bf7fe83539c429a0357389333e7"/>
    <s v="dbb9b48c841a0e39e21f98e1a6b2ec3e"/>
    <n v="134.9"/>
    <n v="16.7"/>
    <x v="57"/>
    <n v="3929"/>
    <s v="sao paulo"/>
    <s v="SP"/>
    <x v="0"/>
    <x v="28"/>
  </r>
  <r>
    <s v="aa76c84a162fed7b8e5b935ce4ea7533"/>
    <s v="f3832392e675c6ffa590ac21b517b47d"/>
    <n v="30644"/>
    <x v="33"/>
    <s v="MG"/>
    <s v="6e9cd3f36a1e951e29d455913402c171"/>
    <s v="delivered"/>
    <d v="2018-07-24T21:54:54"/>
    <x v="27428"/>
    <x v="2"/>
    <n v="386.65"/>
    <s v="0a7d0042d58208696ad2fc8b50aa3621"/>
    <x v="3"/>
    <s v="765424ab0bedf806eb8cbc97be0bea93"/>
    <s v="58f1a6197ed863543e0136bdedb3fce2"/>
    <n v="369"/>
    <n v="17.649999999999999"/>
    <x v="2"/>
    <n v="36407"/>
    <s v="conselheiro lafaiete"/>
    <s v="MG"/>
    <x v="0"/>
    <x v="24"/>
  </r>
  <r>
    <s v="e5e3ec222154fb7a9cec5b39c1011359"/>
    <s v="2a3977438f5717f0ad181840e52a14a0"/>
    <n v="13041"/>
    <x v="9"/>
    <s v="SP"/>
    <s v="d2abd29e33eb16f9db328c6fc2b474f8"/>
    <s v="delivered"/>
    <d v="2018-01-03T15:18:52"/>
    <x v="27429"/>
    <x v="0"/>
    <n v="17.68"/>
    <s v="d4302718236b501508026a83a6d33b9b"/>
    <x v="2"/>
    <s v="a24f6d0afc1fcbb52c93dd5be7cc15c8"/>
    <s v="76d5af76d0271110f9af36c92573f765"/>
    <n v="9.9"/>
    <n v="7.78"/>
    <x v="7"/>
    <n v="3194"/>
    <s v="sao paulo"/>
    <s v="SP"/>
    <x v="0"/>
    <x v="32"/>
  </r>
  <r>
    <s v="ae6d14f2fa3076e4384639626dce0b3c"/>
    <s v="bd4a54e9b8d168ea1dbb13a182c6e34a"/>
    <n v="88075"/>
    <x v="6"/>
    <s v="SC"/>
    <s v="1960bcbcb43dbc59b615f82547e10203"/>
    <s v="delivered"/>
    <d v="2017-03-22T16:16:19"/>
    <x v="27430"/>
    <x v="0"/>
    <n v="133.97999999999999"/>
    <s v="472da10b174d6d282fca5b924cb544bd"/>
    <x v="0"/>
    <s v="ca169d8dceee80e88508bc636a2aac96"/>
    <s v="da8622b14eb17ae2831f4ac5b9dab84a"/>
    <n v="114.9"/>
    <n v="19.079999999999998"/>
    <x v="5"/>
    <n v="13405"/>
    <s v="piracicaba"/>
    <s v="SP"/>
    <x v="0"/>
    <x v="38"/>
  </r>
  <r>
    <s v="ac73860abcda6b5fc9f2afdb4fb2acf5"/>
    <s v="416fc3e88e98c647e64b330f940ed3af"/>
    <n v="2374"/>
    <x v="4"/>
    <s v="SP"/>
    <s v="246e0ec5d427eaa6bd4569ac799d4f37"/>
    <s v="delivered"/>
    <d v="2017-04-21T14:54:24"/>
    <x v="27431"/>
    <x v="0"/>
    <n v="129.47"/>
    <s v="54019ddef4d6ea25b0f8d4397359060b"/>
    <x v="4"/>
    <s v="ca169d8dceee80e88508bc636a2aac96"/>
    <s v="da8622b14eb17ae2831f4ac5b9dab84a"/>
    <n v="114.9"/>
    <n v="14.57"/>
    <x v="5"/>
    <n v="13405"/>
    <s v="piracicaba"/>
    <s v="SP"/>
    <x v="0"/>
    <x v="8"/>
  </r>
  <r>
    <s v="332d8cfd50e9561abc812d0dca9632fe"/>
    <s v="9cefe42d341c88e20dfc3b05756e79a4"/>
    <n v="88025"/>
    <x v="6"/>
    <s v="SC"/>
    <s v="255111c7355b48e49add6f5a16c22483"/>
    <s v="delivered"/>
    <d v="2017-05-26T01:12:54"/>
    <x v="27432"/>
    <x v="0"/>
    <n v="132.94999999999999"/>
    <s v="70d50e50a39d0d1f8c80b17b3382a9e2"/>
    <x v="0"/>
    <s v="ca169d8dceee80e88508bc636a2aac96"/>
    <s v="da8622b14eb17ae2831f4ac5b9dab84a"/>
    <n v="114.9"/>
    <n v="18.05"/>
    <x v="5"/>
    <n v="13405"/>
    <s v="piracicaba"/>
    <s v="SP"/>
    <x v="0"/>
    <x v="10"/>
  </r>
  <r>
    <s v="d05e102089074ece592f77a56e66d08e"/>
    <s v="3941d548b98c232be3b02321648523ad"/>
    <n v="35623"/>
    <x v="1653"/>
    <s v="MG"/>
    <s v="1c1f0315904930fe04e649a6eb20c4e4"/>
    <s v="delivered"/>
    <d v="2018-07-21T17:38:21"/>
    <x v="10005"/>
    <x v="0"/>
    <n v="145.94999999999999"/>
    <s v="aa03458f42a1e5233182bafc5f425151"/>
    <x v="2"/>
    <s v="ff7263dfb3cfff5421ada48c3899c313"/>
    <s v="411f3b52d857390502ee4e4d5ceabc2d"/>
    <n v="69.900000000000006"/>
    <n v="21.53"/>
    <x v="22"/>
    <n v="9400"/>
    <s v="ribeirao pires"/>
    <s v="SP"/>
    <x v="1"/>
    <x v="8"/>
  </r>
  <r>
    <s v="794e9df7154683f0861c93019aafb6af"/>
    <s v="8fff3b532485857c98657608571d25b9"/>
    <n v="3113"/>
    <x v="4"/>
    <s v="SP"/>
    <s v="1963cdf64d49297eb541ceee16ee659e"/>
    <s v="delivered"/>
    <d v="2017-11-26T21:02:09"/>
    <x v="27433"/>
    <x v="0"/>
    <n v="79.47"/>
    <s v="ad5c7ca855c00874d961d8143678587b"/>
    <x v="0"/>
    <s v="14d171d5043b1b2e14498f580e6225eb"/>
    <s v="602044f2c16190c2c6e45eb35c2e21cb"/>
    <n v="67.5"/>
    <n v="11.97"/>
    <x v="5"/>
    <n v="14940"/>
    <s v="ibitinga"/>
    <s v="SP"/>
    <x v="1"/>
    <x v="32"/>
  </r>
  <r>
    <s v="883c939afd787c8b502bf3e9006cf506"/>
    <s v="c5e61ce1afc2362140b56a5eb51b7273"/>
    <n v="21720"/>
    <x v="8"/>
    <s v="RJ"/>
    <s v="1b4dc1c360e958d57a893d4e5d9cd608"/>
    <s v="delivered"/>
    <d v="2018-02-17T23:00:07"/>
    <x v="27434"/>
    <x v="1"/>
    <n v="59.1"/>
    <s v="437439f36574875a1cbb46d9d0388728"/>
    <x v="0"/>
    <s v="e9ecd4439d61af4f3d00acb52d5314b1"/>
    <s v="25cf099de44674fde97473224f9d59ab"/>
    <n v="45"/>
    <n v="14.1"/>
    <x v="24"/>
    <n v="6716"/>
    <s v="cotia"/>
    <s v="SP"/>
    <x v="1"/>
    <x v="20"/>
  </r>
  <r>
    <s v="c1fc54fe404b87306c70b6ebc8dff004"/>
    <s v="338bb2875a901a3d0fb3c5261ecfa968"/>
    <n v="93260"/>
    <x v="568"/>
    <s v="RS"/>
    <s v="962deb19ddb93d915e52a727506752df"/>
    <s v="delivered"/>
    <d v="2017-08-10T22:33:59"/>
    <x v="27435"/>
    <x v="1"/>
    <n v="195.93"/>
    <s v="10ca7b2f2b9c234ea21fa3e24d64627c"/>
    <x v="2"/>
    <s v="82bdb2c2a2df01df01f61a28ca5673e9"/>
    <s v="79ed755314cfe6df0daef2c6cd3022cd"/>
    <n v="169.9"/>
    <n v="26.03"/>
    <x v="15"/>
    <n v="13503"/>
    <s v="rio claro"/>
    <s v="SP"/>
    <x v="0"/>
    <x v="7"/>
  </r>
  <r>
    <s v="35e4137487e7d29bf21e0a4167fd0699"/>
    <s v="acc1b82f2920beb55f439d0dd3cf48cd"/>
    <n v="5018"/>
    <x v="4"/>
    <s v="SP"/>
    <s v="2a898774ad769f760b6ae1e81775a309"/>
    <s v="delivered"/>
    <d v="2018-04-02T08:25:58"/>
    <x v="27436"/>
    <x v="0"/>
    <n v="34.69"/>
    <s v="588266fa086a398fcccbec07a0649f3f"/>
    <x v="2"/>
    <s v="a95db8c4b3cfdf4a5d518e0d738e4374"/>
    <s v="c794dab4928dd97beb41d05514441e86"/>
    <n v="27.3"/>
    <n v="7.39"/>
    <x v="19"/>
    <n v="13160"/>
    <s v="artur nogueira"/>
    <s v="SP"/>
    <x v="0"/>
    <x v="24"/>
  </r>
  <r>
    <s v="7fef0997cc98db48b91fdcb9841e909c"/>
    <s v="86b0aa3acd7e8f7427c8915780f5cd27"/>
    <n v="66615"/>
    <x v="112"/>
    <s v="PA"/>
    <s v="196a79cd1b9ff7ad77dfaa9d4c46d04c"/>
    <s v="delivered"/>
    <d v="2018-02-05T10:36:40"/>
    <x v="27437"/>
    <x v="0"/>
    <n v="392.94"/>
    <s v="18852d656f08e00670366650715cbd93"/>
    <x v="0"/>
    <s v="f8b1b810ffb15e012d0ebba1be2810aa"/>
    <s v="270297ead4c65a6cd2593960d2af6b21"/>
    <n v="369.95"/>
    <n v="22.99"/>
    <x v="1"/>
    <n v="4696"/>
    <s v="sao paulo"/>
    <s v="SP"/>
    <x v="0"/>
    <x v="38"/>
  </r>
  <r>
    <s v="186471b7d8aa716be1efeb6753759d30"/>
    <s v="e6b6a6ad96190dd5375b869b9bbe63d6"/>
    <n v="20241"/>
    <x v="8"/>
    <s v="RJ"/>
    <s v="86278332ca8c82016ab4aa45191c71f4"/>
    <s v="delivered"/>
    <d v="2017-11-13T23:25:36"/>
    <x v="27438"/>
    <x v="0"/>
    <n v="108.4"/>
    <s v="73516aafc13cffdc88324f0fa418eacc"/>
    <x v="2"/>
    <s v="c819922a96f5ae043d8f960f6635ba98"/>
    <s v="4e922959ae960d389249c378d1c939f5"/>
    <n v="93"/>
    <n v="15.4"/>
    <x v="12"/>
    <n v="12327"/>
    <s v="jacarei"/>
    <s v="SP"/>
    <x v="0"/>
    <x v="20"/>
  </r>
  <r>
    <s v="ab6ff9f6e95c6c79f0c8dad5315c4128"/>
    <s v="397b44d5bb99eabf54ea9c2b41ebb905"/>
    <n v="24230"/>
    <x v="55"/>
    <s v="RJ"/>
    <s v="f5e893bf1ab1969476ddb21ae35369df"/>
    <s v="delivered"/>
    <d v="2018-01-11T12:16:24"/>
    <x v="27439"/>
    <x v="0"/>
    <n v="286.64"/>
    <s v="5df66126ca4c887cbc3ee3bc594b35c7"/>
    <x v="2"/>
    <s v="e19c52ba2deb45c56077643f204eda1e"/>
    <s v="b372ee768ed69e46ca8cdbd267aa7a38"/>
    <n v="270"/>
    <n v="16.64"/>
    <x v="26"/>
    <n v="15013"/>
    <s v="sao jose do rio preto"/>
    <s v="SP"/>
    <x v="0"/>
    <x v="26"/>
  </r>
  <r>
    <s v="11fe21087f1e201984ec555d30d80c9b"/>
    <s v="c324beae17c071a7d94b993a12cf39c5"/>
    <n v="13901"/>
    <x v="69"/>
    <s v="SP"/>
    <s v="1ab14cf1dddb5af11ba2016a5368c210"/>
    <s v="delivered"/>
    <d v="2018-05-08T11:36:28"/>
    <x v="27440"/>
    <x v="0"/>
    <n v="284.33"/>
    <s v="043c67f027b78ef02f256e7964e28efe"/>
    <x v="2"/>
    <s v="e19c52ba2deb45c56077643f204eda1e"/>
    <s v="b372ee768ed69e46ca8cdbd267aa7a38"/>
    <n v="270"/>
    <n v="14.33"/>
    <x v="26"/>
    <n v="15013"/>
    <s v="sao jose do rio preto"/>
    <s v="SP"/>
    <x v="0"/>
    <x v="4"/>
  </r>
  <r>
    <s v="db6f9af19cfaa6064936f4b3e1097223"/>
    <s v="d847d66f1135608cc13cb31f967f902f"/>
    <n v="38400"/>
    <x v="91"/>
    <s v="MG"/>
    <s v="f3dfda8fe064d227cee42eb21b73cc69"/>
    <s v="delivered"/>
    <d v="2018-06-18T11:19:25"/>
    <x v="27441"/>
    <x v="1"/>
    <n v="1215.42"/>
    <s v="e960337bbc2e45ec94e5d1cd8bab6a14"/>
    <x v="2"/>
    <s v="ba9eeef22d7f8d8ce64d99839cfdcee7"/>
    <s v="a63bfbaa882c8f4542891b4e2246cc7f"/>
    <n v="1189"/>
    <n v="26.42"/>
    <x v="19"/>
    <n v="24355"/>
    <s v="niteroi"/>
    <s v="RJ"/>
    <x v="0"/>
    <x v="21"/>
  </r>
  <r>
    <s v="48e845c7d4f24b06238cfa353f4d22d4"/>
    <s v="dd0c06504f137b0f411c0a6d61efd876"/>
    <n v="8738"/>
    <x v="18"/>
    <s v="SP"/>
    <s v="1ab8b3bd6a4d22497ce5164c01bc0e2c"/>
    <s v="delivered"/>
    <d v="2018-03-05T16:53:36"/>
    <x v="27442"/>
    <x v="1"/>
    <n v="63.95"/>
    <s v="ac20a3f3b7aae14a5cc21c34b9aec582"/>
    <x v="4"/>
    <s v="60a8d8f0434c4531bf310eebf9f19cfe"/>
    <s v="8ab42aa58097fd4668d60cc648225d5f"/>
    <n v="22"/>
    <n v="9.98"/>
    <x v="5"/>
    <n v="74150"/>
    <s v="goiania"/>
    <s v="GO"/>
    <x v="0"/>
    <x v="18"/>
  </r>
  <r>
    <s v="fde638c6200202b4ccb8cb246269cc79"/>
    <s v="9e02284681e4eb5b4944deec87753d37"/>
    <n v="37031"/>
    <x v="350"/>
    <s v="MG"/>
    <s v="4558450bc5fae9411f57d15406ca6064"/>
    <s v="delivered"/>
    <d v="2018-01-04T06:56:30"/>
    <x v="27443"/>
    <x v="0"/>
    <n v="116.35"/>
    <s v="e07fb077c8c835b7ffeacc9784080d54"/>
    <x v="2"/>
    <s v="42189544021ccb7369862e7ee218d828"/>
    <s v="b18dc380845b24038cfc48006478f099"/>
    <n v="99.89"/>
    <n v="16.46"/>
    <x v="19"/>
    <n v="9951"/>
    <s v="diadema"/>
    <s v="SP"/>
    <x v="0"/>
    <x v="4"/>
  </r>
  <r>
    <s v="45b5b5e9424ca746ad6a3161de453e00"/>
    <s v="4543480cbf99692641f5b35eeae7947f"/>
    <n v="13487"/>
    <x v="586"/>
    <s v="SP"/>
    <s v="1970f2fb4b83ff962a75b064abc37f4c"/>
    <s v="delivered"/>
    <d v="2016-10-06T07:53:10"/>
    <x v="27444"/>
    <x v="1"/>
    <n v="653.39"/>
    <s v="30438651b2a9f883ff03c86129aed070"/>
    <x v="2"/>
    <s v="545085671b9f2d7d2e1a9110b15d838c"/>
    <s v="4d600e08ecbe08258c79e536c5a42fee"/>
    <n v="633"/>
    <n v="20.39"/>
    <x v="20"/>
    <n v="85988"/>
    <s v="entre rios do oeste"/>
    <s v="PR"/>
    <x v="0"/>
    <x v="11"/>
  </r>
  <r>
    <s v="36a7fa9b72bfadd847f369c2e58ea92c"/>
    <s v="bbdfd04e0be2e2ffc2bbd8499d69c579"/>
    <n v="24310"/>
    <x v="55"/>
    <s v="RJ"/>
    <s v="489191dca3848c2c6ddbf667d4935fc3"/>
    <s v="delivered"/>
    <d v="2018-01-15T15:18:27"/>
    <x v="27445"/>
    <x v="0"/>
    <n v="52.95"/>
    <s v="8deb752bad6ec4f8e81d4bee4f370db2"/>
    <x v="3"/>
    <s v="45a6892a98568b366b52ffeec9a03691"/>
    <s v="6f1a1263039c76e68f40a8e536b1da6a"/>
    <n v="38.85"/>
    <n v="14.1"/>
    <x v="25"/>
    <n v="3581"/>
    <s v="sao paulop"/>
    <s v="SP"/>
    <x v="0"/>
    <x v="105"/>
  </r>
  <r>
    <s v="b58cc694479e16a5b9cb9972fbf5113b"/>
    <s v="e2c05dfe7c3d3e7a659660dbd87818b0"/>
    <n v="25720"/>
    <x v="5"/>
    <s v="RJ"/>
    <s v="740ae797f7cf4c60ba34060981cf6491"/>
    <s v="delivered"/>
    <d v="2017-06-06T19:46:52"/>
    <x v="27446"/>
    <x v="0"/>
    <n v="67.099999999999994"/>
    <s v="3c3d228de47b0e3774b26c5e9d61ac4d"/>
    <x v="2"/>
    <s v="db25a58a5da5dfe2fd19f2604491bd27"/>
    <s v="4e7c18b98d84e05cbae3ff0ff03846c2"/>
    <n v="49.5"/>
    <n v="17.600000000000001"/>
    <x v="36"/>
    <n v="14882"/>
    <s v="jaboticabal"/>
    <s v="SP"/>
    <x v="0"/>
    <x v="8"/>
  </r>
  <r>
    <s v="2a2e5da410ee444f71ad3655ded22c9f"/>
    <s v="3e9c196f94da349ceb80fbef9c18e870"/>
    <n v="3066"/>
    <x v="4"/>
    <s v="SP"/>
    <s v="1a7a280eca13140d779d2f43ea48c15f"/>
    <s v="delivered"/>
    <d v="2018-08-16T18:56:19"/>
    <x v="27447"/>
    <x v="1"/>
    <n v="108.77"/>
    <s v="70d3d19c1f6e51e0d1d32f861c94b69e"/>
    <x v="2"/>
    <s v="27f7b5c6bcf21bb57da65887d11cbd51"/>
    <s v="83c465a786b06574376909b35ef6752a"/>
    <n v="93.8"/>
    <n v="14.97"/>
    <x v="5"/>
    <n v="13560"/>
    <s v="sao carlos"/>
    <s v="SP"/>
    <x v="0"/>
    <x v="4"/>
  </r>
  <r>
    <s v="499311489d89baa6ed8f9f9f1f3758b8"/>
    <s v="601725677c1484660662470921a9f01d"/>
    <n v="3605"/>
    <x v="4"/>
    <s v="SP"/>
    <s v="21c9855588b3946347dcaa1f159edcd8"/>
    <s v="delivered"/>
    <d v="2018-06-02T12:40:09"/>
    <x v="27448"/>
    <x v="0"/>
    <n v="21.78"/>
    <s v="bfc4bd2ed244edc398330d61e883faa1"/>
    <x v="2"/>
    <s v="214182ef6dd2635420e172166e7ee047"/>
    <s v="98dac6635aee4995d501a3972e047414"/>
    <n v="12.9"/>
    <n v="8.8800000000000008"/>
    <x v="10"/>
    <n v="2030"/>
    <s v="sao paulo"/>
    <s v="SP"/>
    <x v="1"/>
    <x v="23"/>
  </r>
  <r>
    <s v="6f66591b4efe7a98a0886c99fb778133"/>
    <s v="49d602890c664bcee124fa70e94d9fb1"/>
    <n v="13036"/>
    <x v="9"/>
    <s v="SP"/>
    <s v="197979ae89666596c6a65ba20fb220ce"/>
    <s v="delivered"/>
    <d v="2017-09-16T20:30:50"/>
    <x v="27449"/>
    <x v="0"/>
    <n v="17.68"/>
    <s v="223d599945e3a610f6111484582b01c0"/>
    <x v="3"/>
    <s v="835956a0722151405b61a58661a6e5e1"/>
    <s v="41b39e28db005d9731d9d485a83b4c38"/>
    <n v="9.9"/>
    <n v="7.78"/>
    <x v="5"/>
    <n v="9220"/>
    <s v="santo andre"/>
    <s v="SP"/>
    <x v="1"/>
    <x v="32"/>
  </r>
  <r>
    <s v="ce85052e7c8d0ba011f6572ec235f41c"/>
    <s v="f8827308fc403969f4a569555fe63f71"/>
    <n v="3511"/>
    <x v="4"/>
    <s v="SP"/>
    <s v="1d3915eb86fd868b7ec0e99e6f4e944a"/>
    <s v="delivered"/>
    <d v="2017-12-04T07:03:40"/>
    <x v="27450"/>
    <x v="1"/>
    <n v="62.78"/>
    <s v="6fb54d5c6cc1ddac9cbe4d0fc584e95a"/>
    <x v="2"/>
    <s v="54716da70a63aba6d2edb21f14d75e31"/>
    <s v="6560211a19b47992c3666cc44a7e94c0"/>
    <n v="55"/>
    <n v="7.78"/>
    <x v="20"/>
    <n v="5849"/>
    <s v="sao paulo"/>
    <s v="SP"/>
    <x v="0"/>
    <x v="23"/>
  </r>
  <r>
    <s v="24099e5fbb7f1218d905043eec4c5b8b"/>
    <s v="50eab3228443cbd92f3da8c2ced092ce"/>
    <n v="9015"/>
    <x v="25"/>
    <s v="SP"/>
    <s v="1beaf0622df76c7b2b3be0746722f381"/>
    <s v="delivered"/>
    <d v="2018-04-02T08:02:16"/>
    <x v="27451"/>
    <x v="0"/>
    <n v="79.39"/>
    <s v="ff30e07ff5083cb7eaf4291f9324a8a1"/>
    <x v="2"/>
    <s v="fb310009e56c0ab32657c9c674bd402c"/>
    <s v="058fd0aa2bfdb2274e05e1ae971dabb6"/>
    <n v="72"/>
    <n v="7.39"/>
    <x v="13"/>
    <n v="9020"/>
    <s v="santo andre"/>
    <s v="SP"/>
    <x v="0"/>
    <x v="24"/>
  </r>
  <r>
    <s v="8fed71909d80c2cfb8ef1f34478c3fd6"/>
    <s v="10febdda80fd2614250bafa7e1a3a2ad"/>
    <n v="38701"/>
    <x v="277"/>
    <s v="MG"/>
    <s v="197d84e2ece06ce7dadc32767ef5bf0e"/>
    <s v="delivered"/>
    <d v="2017-10-12T06:57:17"/>
    <x v="27452"/>
    <x v="0"/>
    <n v="145.56"/>
    <s v="f06197bf7132ec09e95e7fa360eadfa6"/>
    <x v="0"/>
    <s v="396fb20791c69a78b3ec80ccc7e9edad"/>
    <s v="fa1c13f2614d7b5c4749cbc52fecda94"/>
    <n v="129.9"/>
    <n v="15.66"/>
    <x v="20"/>
    <n v="13170"/>
    <s v="sumare"/>
    <s v="SP"/>
    <x v="0"/>
    <x v="3"/>
  </r>
  <r>
    <s v="b940eb430a669d018ef1d9e457bda1b2"/>
    <s v="9a239f4ba116ec0dc07f3000fceef752"/>
    <n v="11065"/>
    <x v="108"/>
    <s v="SP"/>
    <s v="197e823afa23ea796ca722cc9465c923"/>
    <s v="delivered"/>
    <d v="2017-03-03T10:17:51"/>
    <x v="27453"/>
    <x v="0"/>
    <n v="136.05000000000001"/>
    <s v="1ab037eac196486f4347db4d78f27529"/>
    <x v="2"/>
    <s v="e275b12a1775bcc17af5524af5ba80b4"/>
    <s v="3f8034bfc6b8b4135534975d49f04c63"/>
    <n v="120"/>
    <n v="16.05"/>
    <x v="37"/>
    <n v="81560"/>
    <s v="curitiba"/>
    <s v="PR"/>
    <x v="0"/>
    <x v="6"/>
  </r>
  <r>
    <s v="acaa5bdb7459498e16b8f342bfd3b673"/>
    <s v="586d40194eaf4932c4c5d248926beae9"/>
    <n v="24736"/>
    <x v="302"/>
    <s v="RJ"/>
    <s v="2b3291e4a5989aa74da08124229301dd"/>
    <s v="delivered"/>
    <d v="2017-11-28T19:20:13"/>
    <x v="27454"/>
    <x v="0"/>
    <n v="209.76"/>
    <s v="4fc72800ef8ce00a21491f3fe97e800e"/>
    <x v="2"/>
    <s v="e6a4a19d87a5ea827c2da90f28433450"/>
    <s v="46dc3b2cc0980fb8ec44634e21d2718e"/>
    <n v="199.99"/>
    <n v="9.77"/>
    <x v="2"/>
    <n v="22240"/>
    <s v="rio de janeiro"/>
    <s v="RJ"/>
    <x v="0"/>
    <x v="26"/>
  </r>
  <r>
    <s v="8119ded42ca2d1eca5d7009f33102a0e"/>
    <s v="f043529722a354cd3f185270e0c6aa15"/>
    <n v="4814"/>
    <x v="4"/>
    <s v="SP"/>
    <s v="eb0fec00c8cee7edcc91a031d939ac1a"/>
    <s v="delivered"/>
    <d v="2017-03-23T16:19:43"/>
    <x v="27455"/>
    <x v="2"/>
    <n v="29.86"/>
    <s v="a1caeb5086bd42eee3f95aa973cfe06c"/>
    <x v="2"/>
    <s v="61787f92f08a18258c0267e53cb9c1cb"/>
    <s v="42fb44130ac3134cde8e35cf8ec7df25"/>
    <n v="18.899999999999999"/>
    <n v="10.96"/>
    <x v="26"/>
    <n v="12995"/>
    <s v="pinhalzinho"/>
    <s v="SP"/>
    <x v="0"/>
    <x v="4"/>
  </r>
  <r>
    <s v="532aae4ddf6a6def2c14258c4a1b2ed8"/>
    <s v="49c8a2f9c1fcee72efe8276d6f6f3770"/>
    <n v="42711"/>
    <x v="263"/>
    <s v="BA"/>
    <s v="57234dd70be5134da4994cc77f7d7693"/>
    <s v="delivered"/>
    <d v="2018-07-25T08:25:06"/>
    <x v="27456"/>
    <x v="0"/>
    <n v="35.06"/>
    <s v="8aea7bdd4d76be0e5e9645fcd8b8b0fb"/>
    <x v="2"/>
    <s v="99f83ce7f14247f186cb52d73bdd6e79"/>
    <s v="f3c38ab652836d21de61fb8314b69182"/>
    <n v="18"/>
    <n v="17.059999999999999"/>
    <x v="22"/>
    <n v="1206"/>
    <s v="sao paulo"/>
    <s v="SP"/>
    <x v="0"/>
    <x v="8"/>
  </r>
  <r>
    <s v="be34d8fc402cc78e2fd1dbb151e9ad00"/>
    <s v="2a2d6f3fcb7abba1230f06289718b0fd"/>
    <n v="71060"/>
    <x v="26"/>
    <s v="DF"/>
    <s v="19843d257bf7ac782b0e4763f12b0a2f"/>
    <s v="delivered"/>
    <d v="2018-04-26T11:03:36"/>
    <x v="27457"/>
    <x v="1"/>
    <n v="78.290000000000006"/>
    <s v="75a63837f8a47e96b9985b0be7f76ba0"/>
    <x v="2"/>
    <s v="1d1e5ff7c1fe84990f92d41f7425b789"/>
    <s v="6860153b69cc696d5dcfe1cdaaafcf62"/>
    <n v="59.99"/>
    <n v="18.3"/>
    <x v="22"/>
    <n v="13360"/>
    <s v="capivari"/>
    <s v="SP"/>
    <x v="0"/>
    <x v="3"/>
  </r>
  <r>
    <s v="99d5db609ae101a85b32ed78904c3d99"/>
    <s v="82d836823edc2dde73a44eddd95f31cc"/>
    <n v="68385"/>
    <x v="2630"/>
    <s v="PA"/>
    <s v="a4bc6ee8a0b10b9362660438b786cdaf"/>
    <s v="delivered"/>
    <d v="2018-03-07T19:50:37"/>
    <x v="27458"/>
    <x v="0"/>
    <n v="97.11"/>
    <s v="676ec543b8a320e7351ab2fd0907b30b"/>
    <x v="3"/>
    <s v="5ea060e5498eaeee39d5dc4b4525b7ac"/>
    <s v="955fee9216a65b617aa5c0531780ce60"/>
    <n v="60"/>
    <n v="37.11"/>
    <x v="17"/>
    <n v="4782"/>
    <s v="sao paulo"/>
    <s v="SP"/>
    <x v="0"/>
    <x v="42"/>
  </r>
  <r>
    <s v="ee71738b499b48c62028729cc9fcb5da"/>
    <s v="8b20a60ae8a273e444118d6e8a7c3627"/>
    <n v="39550"/>
    <x v="1455"/>
    <s v="MG"/>
    <s v="70d8acc0832b3dd2048b71a6fe492257"/>
    <s v="delivered"/>
    <d v="2018-02-20T07:44:11"/>
    <x v="27459"/>
    <x v="0"/>
    <n v="1071.83"/>
    <s v="2c3b47849843fdab9522c1057b7b102d"/>
    <x v="2"/>
    <s v="7070d77d89af4f2865ff26b1323312ed"/>
    <s v="bd4889b5e9133b35b66e42a8665cea5c"/>
    <n v="1501.5"/>
    <n v="83.46"/>
    <x v="1"/>
    <n v="2963"/>
    <s v="sao paulo"/>
    <s v="SP"/>
    <x v="0"/>
    <x v="22"/>
  </r>
  <r>
    <s v="ee71738b499b48c62028729cc9fcb5da"/>
    <s v="8b20a60ae8a273e444118d6e8a7c3627"/>
    <n v="39550"/>
    <x v="1455"/>
    <s v="MG"/>
    <s v="70d8acc0832b3dd2048b71a6fe492257"/>
    <s v="delivered"/>
    <d v="2018-02-20T07:44:11"/>
    <x v="27459"/>
    <x v="0"/>
    <n v="513.13"/>
    <s v="2c3b47849843fdab9522c1057b7b102d"/>
    <x v="2"/>
    <s v="7070d77d89af4f2865ff26b1323312ed"/>
    <s v="bd4889b5e9133b35b66e42a8665cea5c"/>
    <n v="1501.5"/>
    <n v="83.46"/>
    <x v="1"/>
    <n v="2963"/>
    <s v="sao paulo"/>
    <s v="SP"/>
    <x v="0"/>
    <x v="22"/>
  </r>
  <r>
    <s v="0995a25fbc15194295442e91c730ea6d"/>
    <s v="2a88becc8483051d9bd6d077111a3c0c"/>
    <n v="37190"/>
    <x v="1468"/>
    <s v="MG"/>
    <s v="198b900399661ad01ee9e47c4c0cc7d3"/>
    <s v="delivered"/>
    <d v="2017-04-20T14:41:52"/>
    <x v="27460"/>
    <x v="1"/>
    <n v="74.540000000000006"/>
    <s v="e915d9b9a2afa1ba844068b97fc3d485"/>
    <x v="2"/>
    <s v="22d371a03788bba3e56df85011a9e392"/>
    <s v="4e922959ae960d389249c378d1c939f5"/>
    <n v="59.95"/>
    <n v="14.59"/>
    <x v="30"/>
    <n v="12327"/>
    <s v="jacarei"/>
    <s v="SP"/>
    <x v="0"/>
    <x v="8"/>
  </r>
  <r>
    <s v="e74b599f018bb29d36c74ac36d1f6e4e"/>
    <s v="432931be1222411c414eef89515b05b4"/>
    <n v="18703"/>
    <x v="289"/>
    <s v="SP"/>
    <s v="8e6c595509a4fd87ead753eb70ea8c9f"/>
    <s v="delivered"/>
    <d v="2017-05-09T13:59:29"/>
    <x v="27461"/>
    <x v="0"/>
    <n v="143.74"/>
    <s v="fbeafe8d825a836a57d80ae229cea791"/>
    <x v="2"/>
    <s v="22d371a03788bba3e56df85011a9e392"/>
    <s v="4e922959ae960d389249c378d1c939f5"/>
    <n v="59.95"/>
    <n v="11.92"/>
    <x v="30"/>
    <n v="12327"/>
    <s v="jacarei"/>
    <s v="SP"/>
    <x v="0"/>
    <x v="2"/>
  </r>
  <r>
    <s v="208755cf18ac5be0a157f7c3e1a190d6"/>
    <s v="4127cb95c20254485869d698037a3dfd"/>
    <n v="9725"/>
    <x v="37"/>
    <s v="SP"/>
    <s v="198d82e095bb34f33adaea72cfd63885"/>
    <s v="delivered"/>
    <d v="2017-06-09T22:48:56"/>
    <x v="17255"/>
    <x v="0"/>
    <n v="125.24"/>
    <s v="90514cec532749be9a0a0f16d21e4ab5"/>
    <x v="0"/>
    <s v="0522015abfd1094949180dee8dacbdf9"/>
    <s v="cca3071e3e9bb7d12640c9fbe2301306"/>
    <n v="29.9"/>
    <n v="11.85"/>
    <x v="1"/>
    <n v="14940"/>
    <s v="ibitinga"/>
    <s v="SP"/>
    <x v="0"/>
    <x v="20"/>
  </r>
  <r>
    <s v="208755cf18ac5be0a157f7c3e1a190d6"/>
    <s v="4127cb95c20254485869d698037a3dfd"/>
    <n v="9725"/>
    <x v="37"/>
    <s v="SP"/>
    <s v="198d82e095bb34f33adaea72cfd63885"/>
    <s v="delivered"/>
    <d v="2017-06-09T22:48:56"/>
    <x v="17255"/>
    <x v="0"/>
    <n v="125.24"/>
    <s v="90514cec532749be9a0a0f16d21e4ab5"/>
    <x v="0"/>
    <s v="2d40d83fc97b8d4d468b4ab5a6a0810d"/>
    <s v="cca3071e3e9bb7d12640c9fbe2301306"/>
    <n v="29.9"/>
    <n v="11.85"/>
    <x v="1"/>
    <n v="14940"/>
    <s v="ibitinga"/>
    <s v="SP"/>
    <x v="0"/>
    <x v="20"/>
  </r>
  <r>
    <s v="2f82fb3939b9090dd4888bd6236b46ec"/>
    <s v="625b6988ab932e021d1ecb5513982879"/>
    <n v="9175"/>
    <x v="25"/>
    <s v="SP"/>
    <s v="bc77707b484afdc5bc5fedbdac867746"/>
    <s v="delivered"/>
    <d v="2018-03-14T23:01:45"/>
    <x v="27462"/>
    <x v="0"/>
    <n v="103.92"/>
    <s v="80b6f324683854bfe36bc77cc58c11ab"/>
    <x v="2"/>
    <s v="f65da4eafdfa856de29dc7392408dd0a"/>
    <s v="f8db351d8c4c4c22c6835c19a46f01b0"/>
    <n v="95.9"/>
    <n v="8.02"/>
    <x v="2"/>
    <n v="13324"/>
    <s v="salto"/>
    <s v="SP"/>
    <x v="0"/>
    <x v="24"/>
  </r>
  <r>
    <s v="673c306944b76773b1ec7b6714ea754d"/>
    <s v="91f15ef4db3006a762bc7e46aa544393"/>
    <n v="90480"/>
    <x v="17"/>
    <s v="RS"/>
    <s v="198d8b83646f4c7c43be3a2e59364f1a"/>
    <s v="delivered"/>
    <d v="2018-05-08T15:15:02"/>
    <x v="27463"/>
    <x v="0"/>
    <n v="479.66"/>
    <s v="4f30409e522c8a5b4e0b2127f499e128"/>
    <x v="2"/>
    <s v="4e9c78909e68601b5bf58e5797a789c7"/>
    <s v="fcdd820084f17e9982427971e4e9d47f"/>
    <n v="185"/>
    <n v="54.83"/>
    <x v="31"/>
    <n v="14075"/>
    <s v="ribeirao preto"/>
    <s v="SP"/>
    <x v="0"/>
    <x v="21"/>
  </r>
  <r>
    <s v="6db0e35399f861870ee4328fd5a03722"/>
    <s v="6008d79e117d1d1fbacc424371165c62"/>
    <n v="84320"/>
    <x v="2144"/>
    <s v="PR"/>
    <s v="1f50915cd289eb7e0a0da3f4300b92bc"/>
    <s v="delivered"/>
    <d v="2017-03-26T17:55:38"/>
    <x v="17595"/>
    <x v="1"/>
    <n v="78.84"/>
    <s v="550c7ecc97e799181bd9eab98dabaf06"/>
    <x v="2"/>
    <s v="8e87b57f5bc7661130ee7803017f3f32"/>
    <s v="dc8798cbf453b7e0f98745e396cc5616"/>
    <n v="24.9"/>
    <n v="14.52"/>
    <x v="56"/>
    <n v="5455"/>
    <s v="sao paulo"/>
    <s v="SP"/>
    <x v="1"/>
    <x v="14"/>
  </r>
  <r>
    <s v="18ea52dddd0eb6548f78b6a3545ed9a6"/>
    <s v="0ad16341f17f169081c112d019a8b22f"/>
    <n v="9351"/>
    <x v="212"/>
    <s v="SP"/>
    <s v="dcb6b3a5dfe3c868690d213b263b6dc8"/>
    <s v="delivered"/>
    <d v="2018-05-04T15:04:35"/>
    <x v="27464"/>
    <x v="0"/>
    <n v="315.25"/>
    <s v="a8ad7f16d83c1b066f24a05a96d8e20f"/>
    <x v="0"/>
    <s v="34a7ef14a5e7901f4a1d52e7b543c9fe"/>
    <s v="1fdc574883ef3b33ad41562d93f3a74a"/>
    <n v="305"/>
    <n v="10.25"/>
    <x v="24"/>
    <n v="13480"/>
    <s v="limeira"/>
    <s v="SP"/>
    <x v="0"/>
    <x v="32"/>
  </r>
  <r>
    <s v="9fac23ba3b881f843a1ffa4302367de6"/>
    <s v="58bfed1b2306655c80e33215ba6d494a"/>
    <n v="5417"/>
    <x v="4"/>
    <s v="SP"/>
    <s v="1f96abbd2bfd92185040f1e5b6ef7c41"/>
    <s v="delivered"/>
    <d v="2018-08-16T14:23:18"/>
    <x v="27465"/>
    <x v="0"/>
    <n v="58.15"/>
    <s v="e297a60a47fcc12c7f9dbb6c4faa7f02"/>
    <x v="2"/>
    <s v="36ab622c8cb4f831132849c587ba600a"/>
    <s v="59cea8e446d3834393058e7e0666b6fb"/>
    <n v="44.5"/>
    <n v="13.65"/>
    <x v="19"/>
    <n v="87050"/>
    <s v="maringa"/>
    <s v="PR"/>
    <x v="0"/>
    <x v="21"/>
  </r>
  <r>
    <s v="f052ff7c7ad9e747e09bef53b42399b4"/>
    <s v="ead9bc5e29e42c47d2f2bb04117fbdb8"/>
    <n v="39200"/>
    <x v="1507"/>
    <s v="MG"/>
    <s v="1991b586044e1a42934aa179003b8f2f"/>
    <s v="delivered"/>
    <d v="2018-02-08T08:53:50"/>
    <x v="27466"/>
    <x v="0"/>
    <n v="689.43"/>
    <s v="44c1ba427227ee1bfaa5155af2032377"/>
    <x v="2"/>
    <s v="8883cd5c3e8ce5ce6ef730ff1d2f249e"/>
    <s v="056b4ada5bbc2c50cc7842547dda6b51"/>
    <n v="669.99"/>
    <n v="19.440000000000001"/>
    <x v="30"/>
    <n v="26379"/>
    <s v="queimados"/>
    <s v="RJ"/>
    <x v="0"/>
    <x v="3"/>
  </r>
  <r>
    <s v="4794e0e0c79bce9810e1f1203c2ca5bd"/>
    <s v="35ce6fd04c838f77d9c7ad7031b18168"/>
    <n v="38742"/>
    <x v="1120"/>
    <s v="MG"/>
    <s v="199333052066b5ab18aeb76df7c69429"/>
    <s v="delivered"/>
    <d v="2017-12-07T23:10:56"/>
    <x v="27467"/>
    <x v="1"/>
    <n v="47.82"/>
    <s v="a9e359a0e3320a4f6d57719fc5fed121"/>
    <x v="2"/>
    <s v="bc15663c211a5ec5ac7d927b7ba60e1f"/>
    <s v="0241d4d5d36f10f80c644447315af0bd"/>
    <n v="29.9"/>
    <n v="17.920000000000002"/>
    <x v="1"/>
    <n v="80330"/>
    <s v="curitiba"/>
    <s v="PR"/>
    <x v="0"/>
    <x v="11"/>
  </r>
  <r>
    <s v="759f6ec7aceb6e99b2b8392b6969acf4"/>
    <s v="98ec913cfa7ea4a748bc54372db4dc6b"/>
    <n v="2970"/>
    <x v="4"/>
    <s v="SP"/>
    <s v="77ac59c6eca2cfec705ad0c804c6b092"/>
    <s v="delivered"/>
    <d v="2018-02-05T17:27:03"/>
    <x v="27468"/>
    <x v="1"/>
    <n v="36.72"/>
    <s v="faf8f6ddccfdb84e6b411dea8c1c339e"/>
    <x v="0"/>
    <s v="ca33dbc1342572c1aa64e74fb42bab4a"/>
    <s v="e5475dcab1e07b63d7f6e902d8f5eda8"/>
    <n v="28"/>
    <n v="8.7200000000000006"/>
    <x v="6"/>
    <n v="9921"/>
    <s v="diadema"/>
    <s v="SP"/>
    <x v="0"/>
    <x v="6"/>
  </r>
  <r>
    <s v="3b5595f4f91fa8f27d5d3a7ff2dd0831"/>
    <s v="4badd97df3e4ad6d64508b5c25d4dca9"/>
    <n v="66823"/>
    <x v="112"/>
    <s v="PA"/>
    <s v="b0ee8cb0ccd868a2b5fd4b0f66bea08a"/>
    <s v="delivered"/>
    <d v="2018-04-14T20:31:48"/>
    <x v="27469"/>
    <x v="0"/>
    <n v="47.04"/>
    <s v="95f6d3d435a8eb7e148a1d0c4709c036"/>
    <x v="2"/>
    <s v="ca33dbc1342572c1aa64e74fb42bab4a"/>
    <s v="e5475dcab1e07b63d7f6e902d8f5eda8"/>
    <n v="28"/>
    <n v="19.04"/>
    <x v="6"/>
    <n v="9921"/>
    <s v="diadema"/>
    <s v="SP"/>
    <x v="1"/>
    <x v="9"/>
  </r>
  <r>
    <s v="bcb383f1850a54db07dc880630688232"/>
    <s v="09f2ad140c06129550a9a8065591184b"/>
    <n v="39560"/>
    <x v="208"/>
    <s v="MG"/>
    <s v="ccf1316e3b24c311e74194b631df9301"/>
    <s v="delivered"/>
    <d v="2018-01-05T12:54:24"/>
    <x v="25630"/>
    <x v="0"/>
    <n v="291.8"/>
    <s v="620111bf90fe08b86ea639a10761a878"/>
    <x v="2"/>
    <s v="97e4f5811325675eb54c925552300a68"/>
    <s v="5f5b43b2bffa8656e4bc6efeb13cc649"/>
    <n v="89"/>
    <n v="16.899999999999999"/>
    <x v="17"/>
    <n v="4880"/>
    <s v="sao paulo"/>
    <s v="SP"/>
    <x v="0"/>
    <x v="26"/>
  </r>
  <r>
    <s v="ef09439e943cc62d43a77aa04f6da1ed"/>
    <s v="818a2d3c7e0a5c52e2f301ea5d0c3dfa"/>
    <n v="11035"/>
    <x v="108"/>
    <s v="SP"/>
    <s v="9c9373d4b368de80c20e6a2ca4a43904"/>
    <s v="delivered"/>
    <d v="2018-08-11T21:25:19"/>
    <x v="27470"/>
    <x v="0"/>
    <n v="83.79"/>
    <s v="3461f1b3cdfadf83533a144b93daaef4"/>
    <x v="3"/>
    <s v="d64a5abc068bfa0e7e1b7ad7f64fe96c"/>
    <s v="1900267e848ceeba8fa32d80c1a5f5a8"/>
    <n v="69"/>
    <n v="14.79"/>
    <x v="5"/>
    <n v="14940"/>
    <s v="ibitinga"/>
    <s v="SP"/>
    <x v="1"/>
    <x v="32"/>
  </r>
  <r>
    <s v="ddf98a7aaeadf47dbd2a7fa2e82eb3ed"/>
    <s v="766c81a2c833af9ca5fa917a7f1a506f"/>
    <n v="8674"/>
    <x v="646"/>
    <s v="SP"/>
    <s v="bb39cd2f2f58e93ae10568be5cad1b58"/>
    <s v="delivered"/>
    <d v="2018-01-03T22:50:18"/>
    <x v="27471"/>
    <x v="0"/>
    <n v="188.5"/>
    <s v="0610eed16d94fc86929db6f57c756e61"/>
    <x v="2"/>
    <s v="21a6e49e01d1ee93aadbd8cdf776308f"/>
    <s v="7e93a43ef30c4f03f38b393420bc753a"/>
    <n v="179.99"/>
    <n v="8.51"/>
    <x v="20"/>
    <n v="6429"/>
    <s v="barueri"/>
    <s v="SP"/>
    <x v="0"/>
    <x v="24"/>
  </r>
  <r>
    <s v="ef163ed0721d0ccf1dc5e172487375b5"/>
    <s v="411b09ff03cc7dca2e83d7754ab67410"/>
    <n v="3027"/>
    <x v="4"/>
    <s v="SP"/>
    <s v="19988184f9c2b5a7bb91bc3a4eb13ff3"/>
    <s v="delivered"/>
    <d v="2018-01-26T14:58:57"/>
    <x v="27472"/>
    <x v="1"/>
    <n v="174.14"/>
    <s v="691e008fae8ed629c82bb21bc8bb0baf"/>
    <x v="2"/>
    <s v="8db563c3c19d3b3c0a21e2ed918c8618"/>
    <s v="165fc07beebdcb6190fba8a06db2a449"/>
    <n v="160"/>
    <n v="14.14"/>
    <x v="12"/>
    <n v="87015"/>
    <s v="maringa"/>
    <s v="PR"/>
    <x v="0"/>
    <x v="6"/>
  </r>
  <r>
    <s v="99a84f3bcda9feee6fda3b7e30cf9b56"/>
    <s v="08dc1d191074db125578d982e3d51e12"/>
    <n v="58037"/>
    <x v="178"/>
    <s v="PB"/>
    <s v="206fb6b6ca61077c62e2c6bc2f649a9b"/>
    <s v="delivered"/>
    <d v="2018-01-29T08:15:15"/>
    <x v="27473"/>
    <x v="1"/>
    <n v="204.97"/>
    <s v="fea820388507adcc18f0c51884823970"/>
    <x v="2"/>
    <s v="8db563c3c19d3b3c0a21e2ed918c8618"/>
    <s v="165fc07beebdcb6190fba8a06db2a449"/>
    <n v="160"/>
    <n v="44.97"/>
    <x v="12"/>
    <n v="87015"/>
    <s v="maringa"/>
    <s v="PR"/>
    <x v="0"/>
    <x v="5"/>
  </r>
  <r>
    <s v="ff6e8a1efbf39f488ac2b10d12655083"/>
    <s v="baf90a66a50db1cd1c0c518816fe9f8f"/>
    <n v="96170"/>
    <x v="1099"/>
    <s v="RS"/>
    <s v="b0e26123a9efc3ad3ef191e50b262084"/>
    <s v="delivered"/>
    <d v="2017-06-11T11:38:51"/>
    <x v="27474"/>
    <x v="0"/>
    <n v="53"/>
    <s v="bcfe479710c8882d628e7fc115da2147"/>
    <x v="2"/>
    <s v="ed6fbe9d8190ee9110b95ce820fc9f02"/>
    <s v="41b39e28db005d9731d9d485a83b4c38"/>
    <n v="37.9"/>
    <n v="15.1"/>
    <x v="4"/>
    <n v="9220"/>
    <s v="santo andre"/>
    <s v="SP"/>
    <x v="1"/>
    <x v="14"/>
  </r>
  <r>
    <s v="fba1b16ea69f821d782b597f71ce2fc3"/>
    <s v="84b73c5705b4ab02fc6556e377ccef05"/>
    <n v="88890"/>
    <x v="1644"/>
    <s v="SC"/>
    <s v="69bfec47c3230907ad9552f2f1e0c690"/>
    <s v="delivered"/>
    <d v="2018-01-23T18:31:03"/>
    <x v="27475"/>
    <x v="1"/>
    <n v="41.5"/>
    <s v="54f150223f8a6ed64eda4effdc213b1d"/>
    <x v="0"/>
    <s v="5adb6a6b7b1be0e0d89a7b15d1f83251"/>
    <s v="33cbda8716511e27e556dff9d8418bf2"/>
    <n v="28.9"/>
    <n v="12.6"/>
    <x v="27"/>
    <n v="89052"/>
    <s v="blumenau"/>
    <s v="SC"/>
    <x v="0"/>
    <x v="20"/>
  </r>
  <r>
    <s v="a0ccfa64a5bce9ae87d01f5804376915"/>
    <s v="7943a1e0ab1e19116a165c92dd02c37a"/>
    <n v="65268"/>
    <x v="2216"/>
    <s v="MA"/>
    <s v="a5c2a3264abb412912756339fbd24c0c"/>
    <s v="delivered"/>
    <d v="2017-07-03T18:42:36"/>
    <x v="27476"/>
    <x v="0"/>
    <n v="285.45"/>
    <s v="222f015a01dee21c1a19a56c2f1fb498"/>
    <x v="0"/>
    <s v="29751fbee1bd3194046027f675cdb5ec"/>
    <s v="9449f25aeaf531019b76999ea49a6949"/>
    <n v="249.9"/>
    <n v="35.549999999999997"/>
    <x v="19"/>
    <n v="21040"/>
    <s v="rio de janeiro"/>
    <s v="RJ"/>
    <x v="0"/>
    <x v="27"/>
  </r>
  <r>
    <s v="dfa8a1b565b79938d84942f83d88a2f7"/>
    <s v="630331e73a79ae9a2ba821bd326ea298"/>
    <n v="88850"/>
    <x v="938"/>
    <s v="SC"/>
    <s v="cc2999bc678cab0949b90c4759d7a284"/>
    <s v="delivered"/>
    <d v="2017-07-05T07:54:13"/>
    <x v="17256"/>
    <x v="0"/>
    <n v="165.05"/>
    <s v="29aeeca2ed21aedc552cc21421eeb983"/>
    <x v="2"/>
    <s v="d92239d375e7626174b8545ea884b504"/>
    <s v="b4ffb71f0cb1b1c3d63fad021ecf93e1"/>
    <n v="14.95"/>
    <n v="18.350000000000001"/>
    <x v="24"/>
    <n v="3880"/>
    <s v="sao paulo"/>
    <s v="SP"/>
    <x v="0"/>
    <x v="8"/>
  </r>
  <r>
    <s v="5c41ba9c90e008cd79328fd5fca8e502"/>
    <s v="524e35dd7c90f48c76141a4bd25b3d4b"/>
    <n v="35666"/>
    <x v="2631"/>
    <s v="MG"/>
    <s v="1be202b145a6722b8e2b08f60b288994"/>
    <s v="delivered"/>
    <d v="2018-08-23T20:27:42"/>
    <x v="27477"/>
    <x v="0"/>
    <n v="55.18"/>
    <s v="a39e2420f8175b8a10ff50aefafc3826"/>
    <x v="2"/>
    <s v="253d579d3a543d50016d25936dc1be2e"/>
    <s v="768a86e36ad6aae3d03ee3c6433d61df"/>
    <n v="36.82"/>
    <n v="18.36"/>
    <x v="2"/>
    <n v="1529"/>
    <s v="sao paulo"/>
    <s v="SP"/>
    <x v="0"/>
    <x v="4"/>
  </r>
  <r>
    <s v="32df5b33f0b3abf4b75988b73732701a"/>
    <s v="b1f9c3dc60cf615d94760ef1f7356c22"/>
    <n v="79750"/>
    <x v="701"/>
    <s v="MS"/>
    <s v="223b2b4c06ffe3ced7307cad0ebd5e44"/>
    <s v="delivered"/>
    <d v="2017-12-11T23:10:16"/>
    <x v="27478"/>
    <x v="0"/>
    <n v="180.35"/>
    <s v="49cb6c5dc94cd7c89984790d78a5887c"/>
    <x v="2"/>
    <s v="6c8e5644615f97690580b1b06650f56d"/>
    <s v="f84a00e60c73a49e7e851c9bdca3a5bb"/>
    <n v="159.99"/>
    <n v="20.36"/>
    <x v="19"/>
    <n v="20756"/>
    <s v="rio de janeiro"/>
    <s v="RJ"/>
    <x v="0"/>
    <x v="22"/>
  </r>
  <r>
    <s v="9fdb460823d003d8c9cee8a9fa8a6caa"/>
    <s v="2878289928927b75d078057c8d91405f"/>
    <n v="71920"/>
    <x v="26"/>
    <s v="DF"/>
    <s v="a52afc640f675ddcbf056eb1e7967bc0"/>
    <s v="delivered"/>
    <d v="2017-03-11T21:55:28"/>
    <x v="27479"/>
    <x v="0"/>
    <n v="179.51"/>
    <s v="c80a716c497e3ba4aa979752ebb204d0"/>
    <x v="2"/>
    <s v="f0c30886d15edcfa2589922d944f4816"/>
    <s v="87142160b41353c4e5fca2360caf6f92"/>
    <n v="150"/>
    <n v="29.51"/>
    <x v="12"/>
    <n v="90230"/>
    <s v="porto alegre"/>
    <s v="RS"/>
    <x v="1"/>
    <x v="8"/>
  </r>
  <r>
    <s v="8b8e0672555cc15dd1461a80ae708a67"/>
    <s v="fb5d6babfa838e0e487e8263fdb0a124"/>
    <n v="20271"/>
    <x v="8"/>
    <s v="RJ"/>
    <s v="a73d54d300e639d2e14529f273fc9a1f"/>
    <s v="delivered"/>
    <d v="2018-04-24T09:38:50"/>
    <x v="27480"/>
    <x v="0"/>
    <n v="41.32"/>
    <s v="c26083d821f34e4243b03a494c3ab95c"/>
    <x v="2"/>
    <s v="1d4e4fe443679ead3a7eb8680e8668d4"/>
    <s v="15ead3a5037a918ddb520dfe39a3d2b9"/>
    <n v="22"/>
    <n v="19.32"/>
    <x v="46"/>
    <n v="36401"/>
    <s v="conselheiro lafaiete"/>
    <s v="MG"/>
    <x v="0"/>
    <x v="0"/>
  </r>
  <r>
    <s v="e944426cb230e5f33b25ed3cd8212dec"/>
    <s v="b59e4bb4efe81ba0f7d30cff6734f9a2"/>
    <n v="29192"/>
    <x v="115"/>
    <s v="ES"/>
    <s v="19a24ba386e8363a6dd9973d015e5410"/>
    <s v="delivered"/>
    <d v="2017-12-04T15:00:42"/>
    <x v="27481"/>
    <x v="0"/>
    <n v="76.790000000000006"/>
    <s v="2cb06edfac0ef92b21812d2299031e9f"/>
    <x v="2"/>
    <s v="58f036d3b8f12d9378518f902fb4e226"/>
    <s v="b9a03475e6447e631b6799ec8274800f"/>
    <n v="49.9"/>
    <n v="26.89"/>
    <x v="38"/>
    <n v="85830"/>
    <s v="formosa do oeste"/>
    <s v="PR"/>
    <x v="0"/>
    <x v="32"/>
  </r>
  <r>
    <s v="f3a2d5b49cc090c679649818bc3f8e8e"/>
    <s v="43926f36ab519f97f4c9ce01c6183c9c"/>
    <n v="7082"/>
    <x v="59"/>
    <s v="SP"/>
    <s v="19a446583991325bc207214763eea124"/>
    <s v="delivered"/>
    <d v="2018-06-11T22:31:34"/>
    <x v="27482"/>
    <x v="0"/>
    <n v="339.56"/>
    <s v="fa0564acf6469e703a848bccd7be6de9"/>
    <x v="2"/>
    <s v="db32d8826a7126c0c59d511a62de9a8c"/>
    <s v="e5cbe890e679490127e9a390b46bbd20"/>
    <n v="329.99"/>
    <n v="9.57"/>
    <x v="19"/>
    <n v="1041"/>
    <s v="sao paulo"/>
    <s v="SP"/>
    <x v="0"/>
    <x v="24"/>
  </r>
  <r>
    <s v="ef6e817095133a36bba30af9a60bdb09"/>
    <s v="bcd8b8585720cfcd94d0983fda1a72ec"/>
    <n v="40301"/>
    <x v="125"/>
    <s v="BA"/>
    <s v="19a47ae035d15a52dec979602867b2da"/>
    <s v="delivered"/>
    <d v="2017-07-14T20:13:42"/>
    <x v="27483"/>
    <x v="1"/>
    <n v="418.24"/>
    <s v="0e8aeab676e30227d4eac280c1976939"/>
    <x v="0"/>
    <s v="cfcbd616a5634db6b6245c16b449aab8"/>
    <s v="1354d51653f645349064725ed204e85e"/>
    <n v="400"/>
    <n v="18.239999999999998"/>
    <x v="1"/>
    <n v="1230"/>
    <s v="sao paulo"/>
    <s v="SP"/>
    <x v="0"/>
    <x v="22"/>
  </r>
  <r>
    <s v="6aa0f075a2225b4dd35cabe869eb4dcc"/>
    <s v="52b63667183d16162474ff1af96ae048"/>
    <n v="31748"/>
    <x v="33"/>
    <s v="MG"/>
    <s v="233d763b10db673443077fb3090dfb37"/>
    <s v="delivered"/>
    <d v="2018-06-12T14:30:30"/>
    <x v="27484"/>
    <x v="0"/>
    <n v="77.209999999999994"/>
    <s v="f48defd4376ad04ec1089b0ece668ffe"/>
    <x v="0"/>
    <s v="5b4c8d91d1870633efdb893f7b2bb44d"/>
    <s v="688756f717c462a206ad854c5027a64a"/>
    <n v="59"/>
    <n v="18.21"/>
    <x v="10"/>
    <n v="7094"/>
    <s v="guarulhos"/>
    <s v="SP"/>
    <x v="0"/>
    <x v="26"/>
  </r>
  <r>
    <s v="1e2c638fa75913b65fe1dc2978620ac6"/>
    <s v="90d39734b3ccb2aa60e87f0180dfc03a"/>
    <n v="23058"/>
    <x v="8"/>
    <s v="RJ"/>
    <s v="21fb27ca0d5674a275138792e721612a"/>
    <s v="delivered"/>
    <d v="2017-10-29T12:41:22"/>
    <x v="22921"/>
    <x v="0"/>
    <n v="229.8"/>
    <s v="0fdfd6f18dddb7c9e4190c91b404fc53"/>
    <x v="0"/>
    <s v="6760d30ebea15ef6773a57346f9990ca"/>
    <s v="d2e753bb80b7d4faa77483ed00edc8ca"/>
    <n v="89"/>
    <n v="25.9"/>
    <x v="26"/>
    <n v="45810"/>
    <s v="porto seguro"/>
    <s v="BA"/>
    <x v="1"/>
    <x v="0"/>
  </r>
  <r>
    <s v="fe5e5441853b0f7d6966a3d53aa13518"/>
    <s v="03d9f0637ae0ea5af27cc258a608618a"/>
    <n v="12244"/>
    <x v="146"/>
    <s v="SP"/>
    <s v="19a870c81a3ab57258a090b0976ec5ee"/>
    <s v="delivered"/>
    <d v="2018-07-03T10:12:47"/>
    <x v="27485"/>
    <x v="0"/>
    <n v="175.86"/>
    <s v="61ec51e9a03c2687d2584351785517e9"/>
    <x v="2"/>
    <s v="5f5e612ca8903e6425fd6d2d3f7fe985"/>
    <s v="516e7738bd8f735ac19a010ee5450d8d"/>
    <n v="152"/>
    <n v="23.86"/>
    <x v="19"/>
    <n v="22230"/>
    <s v="rio de janeiro"/>
    <s v="RJ"/>
    <x v="0"/>
    <x v="26"/>
  </r>
  <r>
    <s v="490505ada88798841420c07dca1e4c39"/>
    <s v="553ad73e3267ba622039c309c8c477df"/>
    <n v="12234"/>
    <x v="146"/>
    <s v="SP"/>
    <s v="e3eaa14ceb4c1a05b53e7fb74fdc488b"/>
    <s v="delivered"/>
    <d v="2018-05-13T10:50:37"/>
    <x v="27486"/>
    <x v="0"/>
    <n v="172.03"/>
    <s v="171b8f4dcfaf6a0390f555a629c719c1"/>
    <x v="2"/>
    <s v="5f5e612ca8903e6425fd6d2d3f7fe985"/>
    <s v="516e7738bd8f735ac19a010ee5450d8d"/>
    <n v="152"/>
    <n v="20.03"/>
    <x v="19"/>
    <n v="22230"/>
    <s v="rio de janeiro"/>
    <s v="RJ"/>
    <x v="1"/>
    <x v="0"/>
  </r>
  <r>
    <s v="cfb4fa55f883a3e7ee496c5c57cf0d67"/>
    <s v="cd98cc4564e9716a9dfdc6651257b96e"/>
    <n v="8031"/>
    <x v="4"/>
    <s v="SP"/>
    <s v="19a88878097106f2e1dc6f056cba940f"/>
    <s v="delivered"/>
    <d v="2017-08-20T21:00:34"/>
    <x v="27487"/>
    <x v="0"/>
    <n v="112.1"/>
    <s v="ab731f7e557cd478bf4dc303a093bdb2"/>
    <x v="4"/>
    <s v="e7467a3d68aba3dce30c17002bccd8da"/>
    <s v="4d6d651bd7684af3fffabd5f08d12e5a"/>
    <n v="99.9"/>
    <n v="12.2"/>
    <x v="6"/>
    <n v="17209"/>
    <s v="jau"/>
    <s v="SP"/>
    <x v="1"/>
    <x v="22"/>
  </r>
  <r>
    <s v="78273c93ab6b793ee62a60feb6b7140d"/>
    <s v="4c57fdb260556efeb98a8e09ce74c4d0"/>
    <n v="24330"/>
    <x v="55"/>
    <s v="RJ"/>
    <s v="19a8ddfef7a411a196509d51ee14b776"/>
    <s v="delivered"/>
    <d v="2017-12-11T18:30:26"/>
    <x v="27488"/>
    <x v="0"/>
    <n v="38.200000000000003"/>
    <s v="8bc9e530cc90479e68f30bc7ce47e248"/>
    <x v="2"/>
    <s v="a060f64556f311d428c3589617d2db14"/>
    <s v="4c8b8048e33af2bf94f2eb547746a916"/>
    <n v="23.1"/>
    <n v="15.1"/>
    <x v="4"/>
    <n v="14940"/>
    <s v="ibitinga"/>
    <s v="SP"/>
    <x v="0"/>
    <x v="36"/>
  </r>
  <r>
    <s v="0c16001ff6d159f5e4dc4da48e67905c"/>
    <s v="0d80abd296fb62391d82f427f5a45de6"/>
    <n v="85560"/>
    <x v="2632"/>
    <s v="PR"/>
    <s v="23454aa9c9538dcfcd7a90e8a41b3ed6"/>
    <s v="delivered"/>
    <d v="2017-05-25T18:19:13"/>
    <x v="27489"/>
    <x v="1"/>
    <n v="46.59"/>
    <s v="1b7c5e9e78797eb57d1d997726b44642"/>
    <x v="2"/>
    <s v="bdf3cfe384f8cd382e163ab1a5569232"/>
    <s v="db46ca7bce82b11f7e247539271fc390"/>
    <n v="31.49"/>
    <n v="15.1"/>
    <x v="7"/>
    <n v="23080"/>
    <s v="rio de janeiro"/>
    <s v="RJ"/>
    <x v="0"/>
    <x v="26"/>
  </r>
  <r>
    <s v="9dbbc2d1be1e5e12baf6d5d1c7c2408d"/>
    <s v="b2233d3dee64ccc23443e4e9d9bbb9a0"/>
    <n v="62800"/>
    <x v="1416"/>
    <s v="CE"/>
    <s v="8667d8b065b72f775a46212c6170fde2"/>
    <s v="delivered"/>
    <d v="2017-11-10T10:28:57"/>
    <x v="27490"/>
    <x v="0"/>
    <n v="68.650000000000006"/>
    <s v="b875605192c5f30949d4020942d3c0f6"/>
    <x v="2"/>
    <s v="96569e968da124eb728f96aa8700b75b"/>
    <s v="41b39e28db005d9731d9d485a83b4c38"/>
    <n v="39.9"/>
    <n v="28.75"/>
    <x v="5"/>
    <n v="9220"/>
    <s v="santo andre"/>
    <s v="SP"/>
    <x v="0"/>
    <x v="10"/>
  </r>
  <r>
    <s v="85458cd2d0d7e8ae462588018d9725ff"/>
    <s v="0bbedd531a4ae68af2d3aad1ff987110"/>
    <n v="4613"/>
    <x v="4"/>
    <s v="SP"/>
    <s v="36a21ebc447622cc9eb08312851c256c"/>
    <s v="delivered"/>
    <d v="2018-04-05T22:09:05"/>
    <x v="27491"/>
    <x v="0"/>
    <n v="70.27"/>
    <s v="1d1a3e3310796ea252f9c39a87905adb"/>
    <x v="2"/>
    <s v="d47ac622fbf41c4fc51f979a13862000"/>
    <s v="bd4431c1a8dfa744b59e1e2a8bc99b9e"/>
    <n v="55"/>
    <n v="15.27"/>
    <x v="19"/>
    <n v="20761"/>
    <s v="rio de janeiro"/>
    <s v="RJ"/>
    <x v="0"/>
    <x v="21"/>
  </r>
  <r>
    <s v="4daaa55d5d0c4a008456666b94e9506a"/>
    <s v="5307b8146f4c8f11029bb061d11ce967"/>
    <n v="76820"/>
    <x v="198"/>
    <s v="RO"/>
    <s v="1afefea8a6500c83df5bfc6e4f2eec4a"/>
    <s v="delivered"/>
    <d v="2017-08-04T21:20:54"/>
    <x v="27492"/>
    <x v="0"/>
    <n v="56.15"/>
    <s v="6fc3c7bb95016f1284c54cf34a7a1ed8"/>
    <x v="0"/>
    <s v="7f0340808fbbaa6d3a3122e72a394795"/>
    <s v="b4ffb71f0cb1b1c3d63fad021ecf93e1"/>
    <n v="35"/>
    <n v="21.15"/>
    <x v="24"/>
    <n v="3880"/>
    <s v="sao paulo"/>
    <s v="SP"/>
    <x v="0"/>
    <x v="8"/>
  </r>
  <r>
    <s v="957be0f308e6fa876ef69064f6e24426"/>
    <s v="f7c7677be77763b1b2cf982a5e67fa61"/>
    <n v="22723"/>
    <x v="8"/>
    <s v="RJ"/>
    <s v="46fa06f347967f46cbaba58808c81eca"/>
    <s v="delivered"/>
    <d v="2018-01-05T18:10:09"/>
    <x v="27493"/>
    <x v="0"/>
    <n v="81.790000000000006"/>
    <s v="7150acdbbed2586e02ba3dead9271fd8"/>
    <x v="3"/>
    <s v="f4507b5a3e43bf8841e3c0a0b3348fa0"/>
    <s v="a3a38f4affed601eb87a97788c949667"/>
    <n v="64.900000000000006"/>
    <n v="16.89"/>
    <x v="2"/>
    <n v="89204"/>
    <s v="joinville"/>
    <s v="SC"/>
    <x v="0"/>
    <x v="37"/>
  </r>
  <r>
    <s v="8bf8245e125ef3137806f9aeff784809"/>
    <s v="2eb09956b9781c223973cf127b2598f2"/>
    <n v="4104"/>
    <x v="4"/>
    <s v="SP"/>
    <s v="19af5e1e647ae04a3a572d7d5bbd9e1b"/>
    <s v="delivered"/>
    <d v="2018-02-26T11:03:10"/>
    <x v="27494"/>
    <x v="0"/>
    <n v="35.409999999999997"/>
    <s v="17af0ed232067c3325eb4b23507bc500"/>
    <x v="2"/>
    <s v="62ea5d617ff74ab3e446aa418e7f67ed"/>
    <s v="e5a3438891c0bfdb9394643f95273d8e"/>
    <n v="27.3"/>
    <n v="8.11"/>
    <x v="37"/>
    <n v="13483"/>
    <s v="limeira"/>
    <s v="SP"/>
    <x v="0"/>
    <x v="23"/>
  </r>
  <r>
    <s v="fc8cc2463a5a12c57e5fd875551460fc"/>
    <s v="6c7fb438e0e4cec80e4ccabd173f39e3"/>
    <n v="39801"/>
    <x v="39"/>
    <s v="MG"/>
    <s v="19af64f6a5b2b246709859143e3c5c16"/>
    <s v="delivered"/>
    <d v="2018-04-27T13:35:36"/>
    <x v="27495"/>
    <x v="0"/>
    <n v="98.34"/>
    <s v="d3a4d080b8d324465fa420f62b9f79ae"/>
    <x v="0"/>
    <s v="790aa8011de89ef49b85bbe194f6a542"/>
    <s v="670a9dda115b5a88b18cfadee8de2332"/>
    <n v="79.900000000000006"/>
    <n v="18.440000000000001"/>
    <x v="26"/>
    <n v="14096"/>
    <s v="ribeirao preto"/>
    <s v="SP"/>
    <x v="0"/>
    <x v="28"/>
  </r>
  <r>
    <s v="13db9c37d449305364a897e44f479406"/>
    <s v="746c7bded4ed70487bf7d6461e9f855a"/>
    <n v="65590"/>
    <x v="2633"/>
    <s v="MA"/>
    <s v="de8f4a82099fe4fa6bcb8952ca51420f"/>
    <s v="delivered"/>
    <d v="2016-10-10T16:00:30"/>
    <x v="27496"/>
    <x v="0"/>
    <n v="64.83"/>
    <s v="73a800e5d1c124670b154a46582477c7"/>
    <x v="2"/>
    <s v="f27f3e8b4b3836e4d6cd756dfb83e750"/>
    <s v="80e6699fe29150b372a0c8a1ebf7dcc8"/>
    <n v="39.99"/>
    <n v="24.84"/>
    <x v="6"/>
    <n v="83323"/>
    <s v="pinhais"/>
    <s v="PR"/>
    <x v="0"/>
    <x v="21"/>
  </r>
  <r>
    <s v="edbb40ab4c8d64be5445fbc8ff340b8f"/>
    <s v="cdba7ccee20eda71daddbfceb0e1cea1"/>
    <n v="76963"/>
    <x v="2383"/>
    <s v="RO"/>
    <s v="1c3a07f6d5470538c2bbed1275e785b3"/>
    <s v="delivered"/>
    <d v="2017-11-04T21:10:16"/>
    <x v="27497"/>
    <x v="0"/>
    <n v="172.09"/>
    <s v="4e5a8ea34aa7af46d307f669f09bc3b2"/>
    <x v="3"/>
    <s v="1b37d55343061aa2b18b807945ff9831"/>
    <s v="8c16d1f32a54d92897cc437244442e1b"/>
    <n v="118.9"/>
    <n v="53.19"/>
    <x v="0"/>
    <n v="89023"/>
    <s v="blumenau"/>
    <s v="SC"/>
    <x v="1"/>
    <x v="22"/>
  </r>
  <r>
    <s v="7c10f2de074270cfec0085fd54e2779e"/>
    <s v="72dbd2f0dd50c345890819985e599536"/>
    <n v="39935"/>
    <x v="2159"/>
    <s v="MG"/>
    <s v="d94cd4d810e4cf28560cc3b12aa4b210"/>
    <s v="delivered"/>
    <d v="2018-03-09T21:25:12"/>
    <x v="27498"/>
    <x v="0"/>
    <n v="43.22"/>
    <s v="5ce7400f7842fb5b111c4744020ed0ea"/>
    <x v="2"/>
    <s v="e50c2e5c542dd022f410b11b78c7d65e"/>
    <s v="ea8482cd71df3c1969d7b9473ff13abc"/>
    <n v="24.99"/>
    <n v="18.23"/>
    <x v="18"/>
    <n v="4160"/>
    <s v="sao paulo"/>
    <s v="SP"/>
    <x v="0"/>
    <x v="22"/>
  </r>
  <r>
    <s v="ae4ae3a9b1fc1118d3b7713846af7ce1"/>
    <s v="f0fcaf0959a6f1e90456c92b90128da8"/>
    <n v="21741"/>
    <x v="8"/>
    <s v="RJ"/>
    <s v="b85f9848a67767d36a4c39d1237b471a"/>
    <s v="delivered"/>
    <d v="2018-03-30T16:20:22"/>
    <x v="27499"/>
    <x v="0"/>
    <n v="245.49"/>
    <s v="0f7dda01ef285792786f337afc122956"/>
    <x v="3"/>
    <s v="e60baffb5636b104f06ecd9aa28e139f"/>
    <s v="8ff1a9df749e454105c55cda13e79143"/>
    <n v="159.9"/>
    <n v="26.29"/>
    <x v="31"/>
    <n v="17509"/>
    <s v="marilia"/>
    <s v="SP"/>
    <x v="0"/>
    <x v="3"/>
  </r>
  <r>
    <s v="b4241348c529551cb7ed00edc970540d"/>
    <s v="f6cccdd0e0ab37a2e1401cced6fea14f"/>
    <n v="8270"/>
    <x v="4"/>
    <s v="SP"/>
    <s v="19bf277fd1836e749b4c150b1d2ebea2"/>
    <s v="delivered"/>
    <d v="2017-09-08T23:28:34"/>
    <x v="27500"/>
    <x v="0"/>
    <n v="99.24"/>
    <s v="b5715419fa5a73905c5b71b810436513"/>
    <x v="1"/>
    <s v="72b88dcc0910a3d1db986870c1515029"/>
    <s v="83deb69e889cf80f82be1dc6d5f2d486"/>
    <n v="84.9"/>
    <n v="14.34"/>
    <x v="11"/>
    <n v="88056"/>
    <s v="florianopolis"/>
    <s v="SC"/>
    <x v="0"/>
    <x v="3"/>
  </r>
  <r>
    <s v="1b816766bb5a39f8e46924109d1f1983"/>
    <s v="899886af6bb01bb6b47239c1e03ef0bf"/>
    <n v="3941"/>
    <x v="4"/>
    <s v="SP"/>
    <s v="1e60cd113fd130d6384d74348f85b63c"/>
    <s v="delivered"/>
    <d v="2018-05-28T21:07:53"/>
    <x v="27501"/>
    <x v="0"/>
    <n v="37.770000000000003"/>
    <s v="35b2e750c223ae3508c64ef248c52c18"/>
    <x v="2"/>
    <s v="f355d2acaeb178b14ae4d780ec41e1b1"/>
    <s v="5741dc2bf5044c34d0698681c5081bed"/>
    <n v="29.9"/>
    <n v="7.87"/>
    <x v="13"/>
    <n v="12226"/>
    <s v="sao jose dos campos"/>
    <s v="SP"/>
    <x v="0"/>
    <x v="26"/>
  </r>
  <r>
    <s v="7ac8e8b779cbb5c4d85744765dfc6168"/>
    <s v="52e744435a65923d3ee3f2068582c2b2"/>
    <n v="95420"/>
    <x v="2634"/>
    <s v="RS"/>
    <s v="bfea0767c18bf1f63b7f334b42309ecb"/>
    <s v="delivered"/>
    <d v="2017-03-21T10:35:30"/>
    <x v="27502"/>
    <x v="0"/>
    <n v="547.98"/>
    <s v="b448d26753dd68fe43b9c511b5b16e70"/>
    <x v="0"/>
    <s v="b096d990c6b4017851564c895ffa9e44"/>
    <s v="5b33b527da3c5b969cc99dc435cad09a"/>
    <n v="499"/>
    <n v="48.98"/>
    <x v="30"/>
    <n v="87702"/>
    <s v="paranavai"/>
    <s v="PR"/>
    <x v="0"/>
    <x v="20"/>
  </r>
  <r>
    <s v="cff21f454392b393d14858896b612102"/>
    <s v="ca472461c39007be7c4e48d6d1f8c909"/>
    <n v="4752"/>
    <x v="4"/>
    <s v="SP"/>
    <s v="1f97eb43070457cfac15e2d29e13e855"/>
    <s v="delivered"/>
    <d v="2018-01-11T10:29:59"/>
    <x v="27503"/>
    <x v="0"/>
    <n v="323.36"/>
    <s v="80fc6c34e1eccaf6fe6d76113479eb7e"/>
    <x v="2"/>
    <s v="d60c7a798d6fb6242ca9ace328f624e0"/>
    <s v="de23c3b98a88888289c6f5cc1209054a"/>
    <n v="309.99"/>
    <n v="13.37"/>
    <x v="2"/>
    <n v="5530"/>
    <s v="sao paulo"/>
    <s v="SP"/>
    <x v="0"/>
    <x v="32"/>
  </r>
  <r>
    <s v="08f94d51129e9289745af658b2c5e578"/>
    <s v="cf2e05ce00780dd66ddf509bb04cc95e"/>
    <n v="2241"/>
    <x v="4"/>
    <s v="SP"/>
    <s v="19c32126a85a7e87c6bcf2aa99e6ae9e"/>
    <s v="delivered"/>
    <d v="2017-04-02T10:37:38"/>
    <x v="27504"/>
    <x v="0"/>
    <n v="60.86"/>
    <s v="76963a985be8c4f53a83f7727bec568b"/>
    <x v="2"/>
    <s v="7514a3aab09ede7053ace487b3c89873"/>
    <s v="41b39e28db005d9731d9d485a83b4c38"/>
    <n v="49.9"/>
    <n v="10.96"/>
    <x v="5"/>
    <n v="9220"/>
    <s v="santo andre"/>
    <s v="SP"/>
    <x v="1"/>
    <x v="52"/>
  </r>
  <r>
    <s v="0d1679b303ad5d2c0cb3e51bc9c9f643"/>
    <s v="7436c330d21f5055be3179f8bce0ff88"/>
    <n v="38405"/>
    <x v="91"/>
    <s v="MG"/>
    <s v="1ea11b975aea60ca92fa0559184d3d34"/>
    <s v="delivered"/>
    <d v="2017-03-30T23:04:33"/>
    <x v="27505"/>
    <x v="0"/>
    <n v="0.98"/>
    <s v="2cea14e4b82602663d67f4746774cab7"/>
    <x v="1"/>
    <s v="7514a3aab09ede7053ace487b3c89873"/>
    <s v="41b39e28db005d9731d9d485a83b4c38"/>
    <n v="49.9"/>
    <n v="14.52"/>
    <x v="5"/>
    <n v="9220"/>
    <s v="santo andre"/>
    <s v="SP"/>
    <x v="0"/>
    <x v="52"/>
  </r>
  <r>
    <s v="0d1679b303ad5d2c0cb3e51bc9c9f643"/>
    <s v="7436c330d21f5055be3179f8bce0ff88"/>
    <n v="38405"/>
    <x v="91"/>
    <s v="MG"/>
    <s v="1ea11b975aea60ca92fa0559184d3d34"/>
    <s v="delivered"/>
    <d v="2017-03-30T23:04:33"/>
    <x v="27505"/>
    <x v="2"/>
    <n v="12.69"/>
    <s v="2cea14e4b82602663d67f4746774cab7"/>
    <x v="1"/>
    <s v="7514a3aab09ede7053ace487b3c89873"/>
    <s v="41b39e28db005d9731d9d485a83b4c38"/>
    <n v="49.9"/>
    <n v="14.52"/>
    <x v="5"/>
    <n v="9220"/>
    <s v="santo andre"/>
    <s v="SP"/>
    <x v="0"/>
    <x v="52"/>
  </r>
  <r>
    <s v="0d1679b303ad5d2c0cb3e51bc9c9f643"/>
    <s v="7436c330d21f5055be3179f8bce0ff88"/>
    <n v="38405"/>
    <x v="91"/>
    <s v="MG"/>
    <s v="1ea11b975aea60ca92fa0559184d3d34"/>
    <s v="delivered"/>
    <d v="2017-03-30T23:04:33"/>
    <x v="27505"/>
    <x v="2"/>
    <n v="12.68"/>
    <s v="2cea14e4b82602663d67f4746774cab7"/>
    <x v="1"/>
    <s v="7514a3aab09ede7053ace487b3c89873"/>
    <s v="41b39e28db005d9731d9d485a83b4c38"/>
    <n v="49.9"/>
    <n v="14.52"/>
    <x v="5"/>
    <n v="9220"/>
    <s v="santo andre"/>
    <s v="SP"/>
    <x v="0"/>
    <x v="52"/>
  </r>
  <r>
    <s v="72aa84f482e9441a8c1599c07d734e45"/>
    <s v="6be28ae15cd1e7b3f3f36ac483512822"/>
    <n v="95041"/>
    <x v="118"/>
    <s v="RS"/>
    <s v="ff00a56fe9475a175cd651d77c707a09"/>
    <s v="delivered"/>
    <d v="2017-11-24T00:08:10"/>
    <x v="596"/>
    <x v="0"/>
    <n v="352.27"/>
    <s v="93f23682d0cc200fcbe5aced6c8305ef"/>
    <x v="2"/>
    <s v="056d012d264624accb7f73d31caee034"/>
    <s v="8160255418d5aaa7dbdc9f4c64ebda44"/>
    <n v="116.9"/>
    <n v="46.31"/>
    <x v="5"/>
    <n v="14940"/>
    <s v="ibitinga"/>
    <s v="SP"/>
    <x v="0"/>
    <x v="10"/>
  </r>
  <r>
    <s v="d7c47b2b00ac1ab4163de1707a3b3ae3"/>
    <s v="fc8fc2c9ffef45e833ce9734c44aa868"/>
    <n v="5120"/>
    <x v="4"/>
    <s v="SP"/>
    <s v="1bc4cbfa417cbf64682ad0f639f9e58c"/>
    <s v="delivered"/>
    <d v="2018-06-25T09:02:57"/>
    <x v="27506"/>
    <x v="1"/>
    <n v="249.2"/>
    <s v="1591d01d972ea3734af80c193f572ad8"/>
    <x v="0"/>
    <s v="5aa24a87e18df35c06a69ba91d6d8970"/>
    <s v="41ab63a91b8b264e8c8780368bf1dd5b"/>
    <n v="229.79"/>
    <n v="19.41"/>
    <x v="17"/>
    <n v="31555"/>
    <s v="belo horizonte"/>
    <s v="MG"/>
    <x v="0"/>
    <x v="0"/>
  </r>
  <r>
    <s v="4511d912cee18b90baab41f94f418b8e"/>
    <s v="7526a696a977e2f21118680d178d447f"/>
    <n v="18132"/>
    <x v="66"/>
    <s v="SP"/>
    <s v="2504a8e58ea5a99cad95669ca061e307"/>
    <s v="delivered"/>
    <d v="2017-10-20T00:20:18"/>
    <x v="27507"/>
    <x v="0"/>
    <n v="125.96"/>
    <s v="60bc5ae7103b81eb4776d42e621dd19a"/>
    <x v="2"/>
    <s v="89039f76a4c1ed8e4c13f4b531f158ca"/>
    <s v="dbc22125167c298ef99da25668e1011f"/>
    <n v="48.9"/>
    <n v="14.08"/>
    <x v="16"/>
    <n v="37564"/>
    <s v="borda da mata"/>
    <s v="MG"/>
    <x v="0"/>
    <x v="4"/>
  </r>
  <r>
    <s v="93516ce404b65731cecbd93db7392d33"/>
    <s v="02198c63d3e65ea299d6d8d3c7a11665"/>
    <n v="7241"/>
    <x v="59"/>
    <s v="SP"/>
    <s v="ceb992824b749348734de15eaca939ac"/>
    <s v="delivered"/>
    <d v="2018-04-11T10:58:05"/>
    <x v="27508"/>
    <x v="1"/>
    <n v="21.59"/>
    <s v="af278ff8bd6566d8298010a901f3118c"/>
    <x v="3"/>
    <s v="963bc5def5962c07b9a36fa70d08c989"/>
    <s v="9b00ed88b7fdb95d6ff76e27c1b52d16"/>
    <n v="14.2"/>
    <n v="7.39"/>
    <x v="6"/>
    <n v="8215"/>
    <s v="sao paulo"/>
    <s v="SP"/>
    <x v="0"/>
    <x v="32"/>
  </r>
  <r>
    <s v="b9912aa8cd0d13865d14978c8daa15b6"/>
    <s v="840fad2e1607d3f426debe582c4e5586"/>
    <n v="13252"/>
    <x v="282"/>
    <s v="SP"/>
    <s v="19c52b120a24c6403bcd081593a2019c"/>
    <s v="delivered"/>
    <d v="2017-05-17T13:40:36"/>
    <x v="27509"/>
    <x v="0"/>
    <n v="62.69"/>
    <s v="7dfb4eb4702b6a4ed8b4fdb045bed93c"/>
    <x v="0"/>
    <s v="fb694051ae63bbd9793cb8869bd96949"/>
    <s v="c3867b4666c7d76867627c2f7fb22e21"/>
    <n v="50"/>
    <n v="12.69"/>
    <x v="6"/>
    <n v="14580"/>
    <s v="guara"/>
    <s v="SP"/>
    <x v="0"/>
    <x v="26"/>
  </r>
  <r>
    <s v="a370bc9343e57e0b8fd82158ed512527"/>
    <s v="af5e96f87b999e4aa78d79ed632f9928"/>
    <n v="38401"/>
    <x v="91"/>
    <s v="MG"/>
    <s v="226209d53af16a012bd3c8c7c6a9ca53"/>
    <s v="delivered"/>
    <d v="2018-02-21T14:52:00"/>
    <x v="27510"/>
    <x v="0"/>
    <n v="89.07"/>
    <s v="dc951d6ff04799ce36bda4607bd2c180"/>
    <x v="0"/>
    <s v="c8d34c6111572ae311ff44e17a0fa81e"/>
    <s v="6a8b085f816a1f75f92dbac6eb545f8f"/>
    <n v="73.8"/>
    <n v="15.27"/>
    <x v="24"/>
    <n v="14709"/>
    <s v="bebedouro"/>
    <s v="SP"/>
    <x v="0"/>
    <x v="8"/>
  </r>
  <r>
    <s v="c54850e0308f8bdd7d21266938cf544e"/>
    <s v="16685d085229f6315c19ee66eff0049a"/>
    <n v="2616"/>
    <x v="4"/>
    <s v="SP"/>
    <s v="c1101a911387fc42d24230c28f75f016"/>
    <s v="delivered"/>
    <d v="2018-07-30T15:58:13"/>
    <x v="27511"/>
    <x v="0"/>
    <n v="99.88"/>
    <s v="1c903c1e01aa443710d5b31858066410"/>
    <x v="3"/>
    <s v="4a68f101bf6034b9fe2c78dc988c5a74"/>
    <s v="99002261c568a84cce14d43fcffb43ea"/>
    <n v="75"/>
    <n v="24.88"/>
    <x v="8"/>
    <n v="78095"/>
    <s v="cuiaba"/>
    <s v="MT"/>
    <x v="0"/>
    <x v="14"/>
  </r>
  <r>
    <s v="ff162456f8b57af09e181c4e1dfbfb38"/>
    <s v="2ed0e4f6c18fdb9edb131c62afef644f"/>
    <n v="22080"/>
    <x v="8"/>
    <s v="RJ"/>
    <s v="eb951538a1e505560662159b6b4ef965"/>
    <s v="delivered"/>
    <d v="2017-12-01T13:06:50"/>
    <x v="27512"/>
    <x v="0"/>
    <n v="738.53"/>
    <s v="81cbaa0a7a6da2789c82240420173c14"/>
    <x v="2"/>
    <s v="5cc6fefdce664959965aacfa90f03163"/>
    <s v="1da366cade6d8276e7d8beea7af5d4bf"/>
    <n v="618.9"/>
    <n v="119.63"/>
    <x v="40"/>
    <n v="36500"/>
    <s v="uba"/>
    <s v="MG"/>
    <x v="0"/>
    <x v="55"/>
  </r>
  <r>
    <s v="3fa5e2b281cc8eddbeb536357a9e5f2e"/>
    <s v="ddc8f013aa0b28c46230152ce041a74e"/>
    <n v="89221"/>
    <x v="252"/>
    <s v="SC"/>
    <s v="19c69edb627a5967124863535d497453"/>
    <s v="delivered"/>
    <d v="2018-05-18T08:49:05"/>
    <x v="27513"/>
    <x v="0"/>
    <n v="151.49"/>
    <s v="dd8ff402b29b162086ae2b38b7337231"/>
    <x v="0"/>
    <s v="1db70fdb375b2b564c24eeb1b60c440e"/>
    <s v="d94a40fd42351c259927028d163af842"/>
    <n v="120"/>
    <n v="31.49"/>
    <x v="10"/>
    <n v="37443"/>
    <s v="baependi"/>
    <s v="MG"/>
    <x v="0"/>
    <x v="18"/>
  </r>
  <r>
    <s v="8d1d9151c6eb5fb90b19d52e8b337e2f"/>
    <s v="b26a2528747a40a5dc8092939f2ea290"/>
    <n v="69918"/>
    <x v="46"/>
    <s v="AC"/>
    <s v="25002fcfee05773be1d9bfe045b95fec"/>
    <s v="delivered"/>
    <d v="2018-08-21T16:31:46"/>
    <x v="27514"/>
    <x v="0"/>
    <n v="289.39"/>
    <s v="cbba8d71a7158a53e4a6d4e4912f34a0"/>
    <x v="2"/>
    <s v="652cee66eaed09b444b43463eee56cc7"/>
    <s v="048c2757535328e0d7dac690ad3c0aae"/>
    <n v="220.7"/>
    <n v="68.69"/>
    <x v="29"/>
    <n v="14406"/>
    <s v="franca"/>
    <s v="SP"/>
    <x v="0"/>
    <x v="21"/>
  </r>
  <r>
    <s v="b77f06832fda847b4b4604e82f075535"/>
    <s v="2a9e930be82bd8ac6ab6667d4338ff10"/>
    <n v="37466"/>
    <x v="920"/>
    <s v="MG"/>
    <s v="19cc900610a7e4a2d7691cc93384d224"/>
    <s v="delivered"/>
    <d v="2017-07-08T23:16:10"/>
    <x v="27515"/>
    <x v="0"/>
    <n v="176.26"/>
    <s v="987c6ec286db6ece549184ad460b2b46"/>
    <x v="2"/>
    <s v="d8e94b73f80bea3c8c7d5cc257fbd4b1"/>
    <s v="048c2757535328e0d7dac690ad3c0aae"/>
    <n v="157.9"/>
    <n v="18.36"/>
    <x v="29"/>
    <n v="14406"/>
    <s v="franca"/>
    <s v="SP"/>
    <x v="1"/>
    <x v="7"/>
  </r>
  <r>
    <s v="ced30a21aa4f7c12391d0f86fd9f8858"/>
    <s v="7da5aafc3bb98bb5da6af4b2bb4b55e4"/>
    <n v="26130"/>
    <x v="944"/>
    <s v="RJ"/>
    <s v="4dd4fdc64737dc3f4472ceda049cb1ba"/>
    <s v="delivered"/>
    <d v="2018-08-17T13:57:35"/>
    <x v="23585"/>
    <x v="0"/>
    <n v="141.47"/>
    <s v="ac1f4abe90e839ba408aceb7feb7b054"/>
    <x v="3"/>
    <s v="9783237142769b3f294c1dfb6a1cf69b"/>
    <s v="138dbe45fc62f1e244378131a6801526"/>
    <n v="19.899999999999999"/>
    <n v="11.99"/>
    <x v="6"/>
    <n v="2215"/>
    <s v="sao paulo"/>
    <s v="SP"/>
    <x v="0"/>
    <x v="21"/>
  </r>
  <r>
    <s v="7ed9c4e2fe2f30ce855cc6b6149040af"/>
    <s v="ffbbb45b560b9ff08bdde6786987c796"/>
    <n v="81270"/>
    <x v="139"/>
    <s v="PR"/>
    <s v="278340587458d6ef7070f79b08bca8b8"/>
    <s v="delivered"/>
    <d v="2018-04-09T18:48:29"/>
    <x v="27516"/>
    <x v="0"/>
    <n v="188.12"/>
    <s v="87421f4dfe849be075e01a7511aa9425"/>
    <x v="3"/>
    <s v="76603a4bccfedb23ac477d3cf1f69ce1"/>
    <s v="411f3b52d857390502ee4e4d5ceabc2d"/>
    <n v="172.04"/>
    <n v="16.079999999999998"/>
    <x v="22"/>
    <n v="9400"/>
    <s v="ribeirao pires"/>
    <s v="SP"/>
    <x v="0"/>
    <x v="29"/>
  </r>
  <r>
    <s v="da460b84e3998a8d67a9fdac0ab9f14c"/>
    <s v="ee500d78bdda99bfda9e1ced135fec8c"/>
    <n v="38181"/>
    <x v="166"/>
    <s v="MG"/>
    <s v="19d199373015a403f1dad61de94637a8"/>
    <s v="delivered"/>
    <d v="2017-12-12T10:32:17"/>
    <x v="27517"/>
    <x v="0"/>
    <n v="165.79"/>
    <s v="b0c3c5d4c31988a1c8d9974c76141789"/>
    <x v="2"/>
    <s v="a13374144d7adf59d766eee43e93b849"/>
    <s v="4830e40640734fc1c52cd21127c341d4"/>
    <n v="149.99"/>
    <n v="15.8"/>
    <x v="16"/>
    <n v="3573"/>
    <s v="sao paulo"/>
    <s v="SP"/>
    <x v="0"/>
    <x v="22"/>
  </r>
  <r>
    <s v="61a09f1e64be26d3191486c82630dbbf"/>
    <s v="c3b051dbef3b9a2e2ebfaa2a67bc14b2"/>
    <n v="5756"/>
    <x v="4"/>
    <s v="SP"/>
    <s v="2320f88fd7982719055be3476e3e8bf3"/>
    <s v="delivered"/>
    <d v="2017-05-12T17:43:50"/>
    <x v="27518"/>
    <x v="0"/>
    <n v="22.77"/>
    <s v="0b6b129a752b65778ece835f0f4543cb"/>
    <x v="2"/>
    <s v="eb25b740bfb245e32eb540c22c479adb"/>
    <s v="db4350fd57ae30082dec7acbaacc17f9"/>
    <n v="14.99"/>
    <n v="7.78"/>
    <x v="18"/>
    <n v="3126"/>
    <s v="sao paulo"/>
    <s v="SP"/>
    <x v="0"/>
    <x v="23"/>
  </r>
  <r>
    <s v="3b89a5688ba5b8c0fed6a02db53bda76"/>
    <s v="4e1365b9c14c1ccaa50413ef55ecb522"/>
    <n v="12350"/>
    <x v="2635"/>
    <s v="SP"/>
    <s v="19d4b553f5c9c51a7d58635e7f5421ba"/>
    <s v="delivered"/>
    <d v="2018-03-22T18:05:42"/>
    <x v="27519"/>
    <x v="0"/>
    <n v="75.180000000000007"/>
    <s v="14f6fd0317968c0ff6d97d1d0a778674"/>
    <x v="0"/>
    <s v="938ff611131211b429e75da96367a947"/>
    <s v="e5a3438891c0bfdb9394643f95273d8e"/>
    <n v="62.3"/>
    <n v="12.88"/>
    <x v="26"/>
    <n v="13483"/>
    <s v="limeira"/>
    <s v="SP"/>
    <x v="0"/>
    <x v="7"/>
  </r>
  <r>
    <s v="0503583783b2b1cabcf45387f5f09468"/>
    <s v="a9f6727535a19cf10a95ba8ae02e6da3"/>
    <n v="29017"/>
    <x v="382"/>
    <s v="ES"/>
    <s v="19d7b8e60189f7bf1e3be29ec3aef2ad"/>
    <s v="delivered"/>
    <d v="2017-07-26T11:44:30"/>
    <x v="27520"/>
    <x v="1"/>
    <n v="66.63"/>
    <s v="90c1f35b71e773ba46f306b6592a4777"/>
    <x v="2"/>
    <s v="39ba5f1db5ac837acc139b27369791c6"/>
    <s v="77530e9772f57a62c906e1c21538ab82"/>
    <n v="49"/>
    <n v="17.63"/>
    <x v="1"/>
    <n v="80310"/>
    <s v="curitiba"/>
    <s v="PR"/>
    <x v="0"/>
    <x v="8"/>
  </r>
  <r>
    <s v="9633917e5a4e349563a1a5df573cc224"/>
    <s v="5f9d9942006c1fc19e1d1b62996533bb"/>
    <n v="11035"/>
    <x v="108"/>
    <s v="SP"/>
    <s v="20c424e77ff7ac0e6db230f5ea655eab"/>
    <s v="delivered"/>
    <d v="2018-05-02T23:01:49"/>
    <x v="27521"/>
    <x v="0"/>
    <n v="173.67"/>
    <s v="a050ceee2e1aeb797bce1d7bd6cbad28"/>
    <x v="2"/>
    <s v="de400f332af871f44efa451ede873f94"/>
    <s v="6ec1a01e866584bb679eb9b098345919"/>
    <n v="129"/>
    <n v="44.67"/>
    <x v="19"/>
    <n v="11040"/>
    <s v="santos"/>
    <s v="SP"/>
    <x v="0"/>
    <x v="32"/>
  </r>
  <r>
    <s v="b3c56127c49edf102af3ed7a80e74e84"/>
    <s v="31763fe84b0748621f98b00d5ae42bff"/>
    <n v="35519"/>
    <x v="243"/>
    <s v="MG"/>
    <s v="19d9d8655f9dc49d4a10954a7cee5bbc"/>
    <s v="delivered"/>
    <d v="2018-02-03T17:08:22"/>
    <x v="27522"/>
    <x v="0"/>
    <n v="64.8"/>
    <s v="9470b28d6b20e1d064812f4e43210e7c"/>
    <x v="3"/>
    <s v="bf6e9b07b37b073afbd4420d91518a9b"/>
    <s v="53e4c6e0f4312d4d2107a8c9cddf45cd"/>
    <n v="47.2"/>
    <n v="17.600000000000001"/>
    <x v="10"/>
    <n v="13920"/>
    <s v="pedreira"/>
    <s v="SP"/>
    <x v="1"/>
    <x v="46"/>
  </r>
  <r>
    <s v="2f434a46bae1256314ee1f13056cd5cb"/>
    <s v="5502657b0ff08fb6eee367fb51972d07"/>
    <n v="58030"/>
    <x v="178"/>
    <s v="PB"/>
    <s v="1b9f098d737d935f7db04ff053f529be"/>
    <s v="delivered"/>
    <d v="2018-02-21T20:21:57"/>
    <x v="27523"/>
    <x v="0"/>
    <n v="100.77"/>
    <s v="64f8ea216f66071a1269575834859b58"/>
    <x v="2"/>
    <s v="bc911e68db068530ee4d709f33920330"/>
    <s v="cd68562d3f44870c08922d380acae552"/>
    <n v="65"/>
    <n v="35.770000000000003"/>
    <x v="6"/>
    <n v="14050"/>
    <s v="ribeirao preto"/>
    <s v="SP"/>
    <x v="0"/>
    <x v="27"/>
  </r>
  <r>
    <s v="55cec9069676ae68832c46af940b9f07"/>
    <s v="13b45062bd5c0eebfb27f49e85327701"/>
    <n v="24743"/>
    <x v="302"/>
    <s v="RJ"/>
    <s v="ba06fd3e802dae04b1a5a02f10d47726"/>
    <s v="delivered"/>
    <d v="2017-11-27T16:37:00"/>
    <x v="27524"/>
    <x v="0"/>
    <n v="30.27"/>
    <s v="ba5af31750f48e4275c108037d09f902"/>
    <x v="3"/>
    <s v="6fb42788c5ef9affaa2fec30ca8b6053"/>
    <s v="1127b7f2594683f2510f1c2c834a486b"/>
    <n v="16.170000000000002"/>
    <n v="14.1"/>
    <x v="15"/>
    <n v="13087"/>
    <s v="campinas"/>
    <s v="SP"/>
    <x v="0"/>
    <x v="14"/>
  </r>
  <r>
    <s v="b751fcae2274aac027b38ae2b7e8b009"/>
    <s v="442cac7506ac5860d70980d13d2b9f98"/>
    <n v="12230"/>
    <x v="146"/>
    <s v="SP"/>
    <s v="1daecbe2a13ab0881c418e978f1e08c1"/>
    <s v="delivered"/>
    <d v="2017-10-18T12:36:56"/>
    <x v="27525"/>
    <x v="0"/>
    <n v="241.17"/>
    <s v="ddef125acff866a2972e33582e3fbcc1"/>
    <x v="2"/>
    <s v="dea564fb3ed59db512cb4df9c491c1ef"/>
    <s v="20d83f3ef0e6925fd74bfd59170babf7"/>
    <n v="29.9"/>
    <n v="9.34"/>
    <x v="26"/>
    <n v="2804"/>
    <s v="sao paulo"/>
    <s v="SP"/>
    <x v="0"/>
    <x v="41"/>
  </r>
  <r>
    <s v="666757864a60a4cb22fc360c7078612e"/>
    <s v="5461338ea772177374bcf3f23665178f"/>
    <n v="7132"/>
    <x v="59"/>
    <s v="SP"/>
    <s v="2a41e607e8c88abf9f0b0f8f982dce13"/>
    <s v="delivered"/>
    <d v="2017-08-10T20:08:15"/>
    <x v="24970"/>
    <x v="1"/>
    <n v="116.39"/>
    <s v="e2175c709d9ad13a61b8a9e5f9f2e252"/>
    <x v="2"/>
    <s v="d56c9fe93d4e5fbdec5bb1ffff397fd7"/>
    <s v="0be8ff43f22e456b4e0371b2245e4d01"/>
    <n v="59.9"/>
    <n v="16.48"/>
    <x v="12"/>
    <n v="4461"/>
    <s v="sao paulo"/>
    <s v="SP"/>
    <x v="0"/>
    <x v="32"/>
  </r>
  <r>
    <s v="6a42e10379280f1290c9d5cfbe39b3f4"/>
    <s v="1b2b709251803614a13cab09eaf6ee47"/>
    <n v="6436"/>
    <x v="3"/>
    <s v="SP"/>
    <s v="1aefa599718889d91d33240e5b8eb62e"/>
    <s v="delivered"/>
    <d v="2018-03-23T11:43:24"/>
    <x v="27526"/>
    <x v="0"/>
    <n v="202.56"/>
    <s v="31f7bc0ee27be26058c1dafc991d046e"/>
    <x v="0"/>
    <s v="ab5b097435a43ee034c6c17438726945"/>
    <s v="2dee2ce60de9709b1a24083217181a1f"/>
    <n v="145"/>
    <n v="57.56"/>
    <x v="13"/>
    <n v="78552"/>
    <s v="sinop"/>
    <s v="MT"/>
    <x v="0"/>
    <x v="6"/>
  </r>
  <r>
    <s v="3214f3b852b728fb06fdea03db0e6bdf"/>
    <s v="c6156232415a73c76bfb519fb691c135"/>
    <n v="32689"/>
    <x v="216"/>
    <s v="MG"/>
    <s v="1a02b5e9d03ba5e359d175f5185555b3"/>
    <s v="delivered"/>
    <d v="2018-06-14T10:51:59"/>
    <x v="27527"/>
    <x v="1"/>
    <n v="78.510000000000005"/>
    <s v="c7c325bcf5355f8b2198b14e6a886562"/>
    <x v="2"/>
    <s v="07313d7b1ca6dbf3885412a763b626c5"/>
    <s v="e48cc16ab70bfa09e1401740dce0b3d7"/>
    <n v="59.99"/>
    <n v="18.52"/>
    <x v="12"/>
    <n v="16022"/>
    <s v="aracatuba"/>
    <s v="SP"/>
    <x v="0"/>
    <x v="20"/>
  </r>
  <r>
    <s v="ce9917011643785195fb96c64c8b8db9"/>
    <s v="06a230ee53830547ef358d83218bc975"/>
    <n v="17014"/>
    <x v="23"/>
    <s v="SP"/>
    <s v="1afc78423ebc34ed1e97cb320ac86620"/>
    <s v="delivered"/>
    <d v="2018-04-02T23:31:00"/>
    <x v="27528"/>
    <x v="2"/>
    <n v="20.190000000000001"/>
    <s v="b463dab5fe6a0b437a06a044ddbe7ead"/>
    <x v="2"/>
    <s v="41905505467674f4496fd2f6e9ebae6f"/>
    <s v="9f505651f4a6abe901a56cdc21508025"/>
    <n v="14.99"/>
    <n v="12.79"/>
    <x v="12"/>
    <n v="4102"/>
    <s v="sao paulo"/>
    <s v="SP"/>
    <x v="0"/>
    <x v="21"/>
  </r>
  <r>
    <s v="ce9917011643785195fb96c64c8b8db9"/>
    <s v="06a230ee53830547ef358d83218bc975"/>
    <n v="17014"/>
    <x v="23"/>
    <s v="SP"/>
    <s v="1afc78423ebc34ed1e97cb320ac86620"/>
    <s v="delivered"/>
    <d v="2018-04-02T23:31:00"/>
    <x v="27528"/>
    <x v="2"/>
    <n v="7.59"/>
    <s v="b463dab5fe6a0b437a06a044ddbe7ead"/>
    <x v="2"/>
    <s v="41905505467674f4496fd2f6e9ebae6f"/>
    <s v="9f505651f4a6abe901a56cdc21508025"/>
    <n v="14.99"/>
    <n v="12.79"/>
    <x v="12"/>
    <n v="4102"/>
    <s v="sao paulo"/>
    <s v="SP"/>
    <x v="0"/>
    <x v="21"/>
  </r>
  <r>
    <s v="c57fc7ed7ed1eb12e52d6079e8efe275"/>
    <s v="8e5acc8af1bee4f1693925cc763bc184"/>
    <n v="11075"/>
    <x v="108"/>
    <s v="SP"/>
    <s v="23e0fed8d930901ffe66340570278bdb"/>
    <s v="delivered"/>
    <d v="2018-05-05T16:12:59"/>
    <x v="27529"/>
    <x v="0"/>
    <n v="22.38"/>
    <s v="87b2dde3014c0a30fe30c337392d7be6"/>
    <x v="2"/>
    <s v="41905505467674f4496fd2f6e9ebae6f"/>
    <s v="9f505651f4a6abe901a56cdc21508025"/>
    <n v="14.99"/>
    <n v="7.39"/>
    <x v="12"/>
    <n v="4102"/>
    <s v="sao paulo"/>
    <s v="SP"/>
    <x v="1"/>
    <x v="23"/>
  </r>
  <r>
    <s v="6ce5536f3e76b410c27535f9278914f0"/>
    <s v="61d840adb1892fd2ca3ee8b594327ddd"/>
    <n v="88117"/>
    <x v="247"/>
    <s v="SC"/>
    <s v="19e31a421ef559a7772d01fc5074ee14"/>
    <s v="delivered"/>
    <d v="2017-04-06T15:58:17"/>
    <x v="27530"/>
    <x v="1"/>
    <n v="44.51"/>
    <s v="042b7c995635364a03c5bb79e994f513"/>
    <x v="0"/>
    <s v="ac4a3657d893bc4a404bed0131b265a5"/>
    <s v="891071be6ba827b591264c90c2ae8a63"/>
    <n v="29.99"/>
    <n v="14.52"/>
    <x v="56"/>
    <n v="3872"/>
    <s v="sao paulo"/>
    <s v="SP"/>
    <x v="0"/>
    <x v="8"/>
  </r>
  <r>
    <s v="21866995bb1dd2c15eea9269bfa0a8dd"/>
    <s v="7ac48f0b6b3fc3519cf3032c0591e521"/>
    <n v="62280"/>
    <x v="1381"/>
    <s v="CE"/>
    <s v="200e0548bbc2cbdcafa92e6c5ab73fb6"/>
    <s v="delivered"/>
    <d v="2017-08-02T10:20:00"/>
    <x v="27531"/>
    <x v="0"/>
    <n v="55.62"/>
    <s v="1ae18fbab2ce7a7631d5f5b450974a79"/>
    <x v="2"/>
    <s v="ac4a3657d893bc4a404bed0131b265a5"/>
    <s v="891071be6ba827b591264c90c2ae8a63"/>
    <n v="29.99"/>
    <n v="25.63"/>
    <x v="56"/>
    <n v="3872"/>
    <s v="sao paulo"/>
    <s v="SP"/>
    <x v="0"/>
    <x v="11"/>
  </r>
  <r>
    <s v="64428c52652832ca97eda36bceffe1ef"/>
    <s v="2952f56adfcd2cb84518197e3d8ee558"/>
    <n v="11075"/>
    <x v="108"/>
    <s v="SP"/>
    <s v="19e33f0786885dcf62a875bf5fc1b3f3"/>
    <s v="delivered"/>
    <d v="2018-01-09T11:46:32"/>
    <x v="27532"/>
    <x v="0"/>
    <n v="276.26"/>
    <s v="48656dcc623756f5c68ad3257b9cc1ee"/>
    <x v="1"/>
    <s v="81de659bfde3389fc8614bfba92e585a"/>
    <s v="1025f0e2d44d7041d6cf58b6550e0bfa"/>
    <n v="250"/>
    <n v="26.26"/>
    <x v="1"/>
    <n v="3204"/>
    <s v="sao paulo"/>
    <s v="SP"/>
    <x v="0"/>
    <x v="4"/>
  </r>
  <r>
    <s v="70bbc573466c79e7052d08317e650d97"/>
    <s v="42669722f592114360451dba9cfb6f49"/>
    <n v="51020"/>
    <x v="181"/>
    <s v="PE"/>
    <s v="50aac4af5f330951d508c0c255fde322"/>
    <s v="delivered"/>
    <d v="2018-08-14T00:25:18"/>
    <x v="27533"/>
    <x v="0"/>
    <n v="289.41000000000003"/>
    <s v="9528c6f7377b78f7cc8c4d4540e0198b"/>
    <x v="0"/>
    <s v="81de659bfde3389fc8614bfba92e585a"/>
    <s v="1025f0e2d44d7041d6cf58b6550e0bfa"/>
    <n v="230"/>
    <n v="59.41"/>
    <x v="1"/>
    <n v="3204"/>
    <s v="sao paulo"/>
    <s v="SP"/>
    <x v="0"/>
    <x v="28"/>
  </r>
  <r>
    <s v="d1fc9fe690ac0f423da5b742d3d45620"/>
    <s v="9194f9aedc33b4f984bcdcc7da7461f4"/>
    <n v="18305"/>
    <x v="419"/>
    <s v="SP"/>
    <s v="19e4266dc016719bc96212fff65532d2"/>
    <s v="delivered"/>
    <d v="2017-06-06T19:44:14"/>
    <x v="27534"/>
    <x v="0"/>
    <n v="61.75"/>
    <s v="96b1d5f199ee9c1da0a952ffe8902cec"/>
    <x v="3"/>
    <s v="1a1dba78177cbabf00a2e1eab46e62b6"/>
    <s v="dc8798cbf453b7e0f98745e396cc5616"/>
    <n v="49.9"/>
    <n v="11.85"/>
    <x v="37"/>
    <n v="5455"/>
    <s v="sao paulo"/>
    <s v="SP"/>
    <x v="0"/>
    <x v="6"/>
  </r>
  <r>
    <s v="39261fec306b283a5bced88361e4693d"/>
    <s v="0a7dc55f42bb74c643b846296af163b1"/>
    <n v="4734"/>
    <x v="4"/>
    <s v="SP"/>
    <s v="a0e963520ec328f1d0dfa09fc1deb60e"/>
    <s v="delivered"/>
    <d v="2017-11-09T12:05:32"/>
    <x v="27535"/>
    <x v="1"/>
    <n v="19.75"/>
    <s v="397763b616cee7a233c0478fec449afe"/>
    <x v="0"/>
    <s v="327f871cb112db4bbbbf9dfb390b7374"/>
    <s v="116ccb1a1604bc88e4d234a8c23f33de"/>
    <n v="11.97"/>
    <n v="7.78"/>
    <x v="24"/>
    <n v="9850"/>
    <s v="sao bernardo do campo"/>
    <s v="SP"/>
    <x v="0"/>
    <x v="32"/>
  </r>
  <r>
    <s v="b3a04113801a5c4f023a00303023e9be"/>
    <s v="8a45b36a4159472791d282ff79c3db2b"/>
    <n v="9812"/>
    <x v="37"/>
    <s v="SP"/>
    <s v="19e9072a16886c91fdd5127eb6ffaa6d"/>
    <s v="delivered"/>
    <d v="2018-07-18T12:45:29"/>
    <x v="27536"/>
    <x v="0"/>
    <n v="51.57"/>
    <s v="a1da44342fbe18756b422dd6b501d12a"/>
    <x v="2"/>
    <s v="d1040cea3114b6e9f7e2170dc39af1db"/>
    <s v="2709af9587499e95e803a6498a5a56e9"/>
    <n v="44"/>
    <n v="7.57"/>
    <x v="13"/>
    <n v="3813"/>
    <s v="sao paulo"/>
    <s v="SP"/>
    <x v="0"/>
    <x v="4"/>
  </r>
  <r>
    <s v="7c2f7ea28703035aea1c82509403b40b"/>
    <s v="3dfa33e5348bd90b234a96f7294016d5"/>
    <n v="4814"/>
    <x v="4"/>
    <s v="SP"/>
    <s v="19e99767938cf9c5969b4b00d1eaeaca"/>
    <s v="delivered"/>
    <d v="2017-09-09T11:15:23"/>
    <x v="27537"/>
    <x v="1"/>
    <n v="51.78"/>
    <s v="717f092fdb197ff8fdfbbe91e84fd70a"/>
    <x v="0"/>
    <s v="d1040cea3114b6e9f7e2170dc39af1db"/>
    <s v="2709af9587499e95e803a6498a5a56e9"/>
    <n v="44"/>
    <n v="7.78"/>
    <x v="13"/>
    <n v="3813"/>
    <s v="sao paulo"/>
    <s v="SP"/>
    <x v="1"/>
    <x v="32"/>
  </r>
  <r>
    <s v="899adc6970ba5932f40b7e42b465d933"/>
    <s v="447f7f85bb41620cc5e833f7d027e43d"/>
    <n v="45820"/>
    <x v="911"/>
    <s v="BA"/>
    <s v="19e985f2f060675c813b7c9d094cbe07"/>
    <s v="delivered"/>
    <d v="2017-03-08T09:48:14"/>
    <x v="27538"/>
    <x v="0"/>
    <n v="307.43"/>
    <s v="6097dc58007202f7a3e3c203656556b5"/>
    <x v="0"/>
    <s v="ea4802c51ff32d5122f8a282f1ebc730"/>
    <s v="17e34d8224d27a541263c4c64b11a56b"/>
    <n v="284.99"/>
    <n v="22.44"/>
    <x v="13"/>
    <n v="14085"/>
    <s v="riberao preto"/>
    <s v="SP"/>
    <x v="0"/>
    <x v="2"/>
  </r>
  <r>
    <s v="960bf4057534a50e64517fd24a1344a4"/>
    <s v="6a4a6b6ca4705fbb205db9348233410c"/>
    <n v="28920"/>
    <x v="62"/>
    <s v="RJ"/>
    <s v="c73d5fa01a74c67962173f17716b9630"/>
    <s v="delivered"/>
    <d v="2018-08-07T17:30:48"/>
    <x v="27539"/>
    <x v="0"/>
    <n v="62.15"/>
    <s v="7543611f18cddc7931b8a82385bf0900"/>
    <x v="3"/>
    <s v="06ef9525b604908b6ef27fa630b4f22f"/>
    <s v="d91fb3b7d041e83b64a00a3edfb37e4f"/>
    <n v="35.6"/>
    <n v="26.55"/>
    <x v="14"/>
    <n v="11704"/>
    <s v="praia grande"/>
    <s v="SP"/>
    <x v="0"/>
    <x v="14"/>
  </r>
  <r>
    <s v="dbe6e9f91c4ec107c77a83b41bfbd671"/>
    <s v="0ec72f0ec04f3c84cf93aab16c1da044"/>
    <n v="21810"/>
    <x v="8"/>
    <s v="RJ"/>
    <s v="8ba925e1c95580430ab746dd2550b24f"/>
    <s v="delivered"/>
    <d v="2017-04-02T18:05:19"/>
    <x v="27540"/>
    <x v="0"/>
    <n v="350.51"/>
    <s v="e85164bba30b7e1f290803854926a87c"/>
    <x v="2"/>
    <s v="d1833b7b959fa2d25e6d970bda08f59e"/>
    <s v="45213867cefbf2cd4c6177e10216a951"/>
    <n v="322.75"/>
    <n v="27.76"/>
    <x v="11"/>
    <n v="13603"/>
    <s v="araras"/>
    <s v="SP"/>
    <x v="1"/>
    <x v="23"/>
  </r>
  <r>
    <s v="fa7ec8b2b45b5b6517357a5c5e82740d"/>
    <s v="1b2612a1eb1467aba19e5bef0da52217"/>
    <n v="46280"/>
    <x v="2636"/>
    <s v="BA"/>
    <s v="f18c6aa6a5d583e8ec36beaabb81d9a0"/>
    <s v="delivered"/>
    <d v="2017-03-17T11:37:13"/>
    <x v="27541"/>
    <x v="1"/>
    <n v="363.64"/>
    <s v="550becbb18123571c33b39347ab641e5"/>
    <x v="1"/>
    <s v="d1833b7b959fa2d25e6d970bda08f59e"/>
    <s v="45213867cefbf2cd4c6177e10216a951"/>
    <n v="322.75"/>
    <n v="40.89"/>
    <x v="11"/>
    <n v="13603"/>
    <s v="araras"/>
    <s v="SP"/>
    <x v="0"/>
    <x v="22"/>
  </r>
  <r>
    <s v="dfa0811584fe0dae38f73aedffda6d36"/>
    <s v="8934ccb226913a2a210fc5c03b684139"/>
    <n v="22775"/>
    <x v="8"/>
    <s v="RJ"/>
    <s v="7a227e2ea9a13f4337b6a153d3cd5495"/>
    <s v="delivered"/>
    <d v="2018-05-04T00:28:43"/>
    <x v="27542"/>
    <x v="1"/>
    <n v="274.29000000000002"/>
    <s v="ef049ba08c211a4b665385cd791d8940"/>
    <x v="2"/>
    <s v="5d8b1699ab3e7b3ca81ab0228c03e33c"/>
    <s v="a0d7fbb07bb5ebc3b05980e750db56f3"/>
    <n v="250"/>
    <n v="24.29"/>
    <x v="1"/>
    <n v="8500"/>
    <s v="ferraz de vasconcelos"/>
    <s v="SP"/>
    <x v="0"/>
    <x v="8"/>
  </r>
  <r>
    <s v="9e34ec8b56a283cbd0570abf24ea2e5f"/>
    <s v="257296c7675330e1bf543f35d484034d"/>
    <n v="35188"/>
    <x v="2637"/>
    <s v="MG"/>
    <s v="bc69b5e9887af14f06d598b85ab607df"/>
    <s v="delivered"/>
    <d v="2017-12-27T08:36:53"/>
    <x v="27543"/>
    <x v="0"/>
    <n v="71.040000000000006"/>
    <s v="5599921531c9a66727253ba52529c696"/>
    <x v="2"/>
    <s v="b552f05d01ef252ee3a1855af6f8dd1b"/>
    <s v="f419677537694f0462a91990df6ca44f"/>
    <n v="55.9"/>
    <n v="15.14"/>
    <x v="37"/>
    <n v="9750"/>
    <s v="sao bernardo do campo"/>
    <s v="SP"/>
    <x v="0"/>
    <x v="8"/>
  </r>
  <r>
    <s v="b7f8ebb0fe3e37a0d1b43b7b565af0fa"/>
    <s v="ad448d970165975c6039c1ad4eb22c9c"/>
    <n v="82930"/>
    <x v="139"/>
    <s v="PR"/>
    <s v="9a3dd3cc9b84a29bcd07f44f82866ce7"/>
    <s v="delivered"/>
    <d v="2017-09-19T06:58:27"/>
    <x v="27544"/>
    <x v="0"/>
    <n v="39"/>
    <s v="77ab0789563a5269c2b37be6c00a5148"/>
    <x v="0"/>
    <s v="b254def59e0984c2fb00c579484e6654"/>
    <s v="7d76b645482be4a332374e8223836592"/>
    <n v="24.9"/>
    <n v="14.1"/>
    <x v="18"/>
    <n v="1511"/>
    <s v="sao paulo"/>
    <s v="SP"/>
    <x v="0"/>
    <x v="21"/>
  </r>
  <r>
    <s v="1ac30d3d231e7b32f3c8b1f4770f451d"/>
    <s v="7cee328bcc37d1d72cbd46ed95dad5e0"/>
    <n v="35681"/>
    <x v="940"/>
    <s v="MG"/>
    <s v="56bc98e6d5b88c2cdb905f2fbec2ca3a"/>
    <s v="delivered"/>
    <d v="2017-07-28T10:51:21"/>
    <x v="27545"/>
    <x v="0"/>
    <n v="155.63"/>
    <s v="daa18c83e2c0018156735751e134f5ec"/>
    <x v="3"/>
    <s v="418c8127e2810370323241e326874320"/>
    <s v="835f0f7810c76831d6c7d24c7a646d4d"/>
    <n v="139.9"/>
    <n v="15.73"/>
    <x v="56"/>
    <n v="8030"/>
    <s v="sao paulo"/>
    <s v="SP"/>
    <x v="0"/>
    <x v="20"/>
  </r>
  <r>
    <s v="668a13c83c83233ec67fd29942380da7"/>
    <s v="3b757b2d4351aae134b2f7e7bb9b156a"/>
    <n v="13468"/>
    <x v="176"/>
    <s v="SP"/>
    <s v="a9ef90b7e8572edf6aa35360c03236e5"/>
    <s v="delivered"/>
    <d v="2018-08-18T15:27:43"/>
    <x v="27546"/>
    <x v="3"/>
    <n v="66.44"/>
    <s v="6cfdfc74562f0f31abe62adf8f8fcf9c"/>
    <x v="2"/>
    <s v="1dee3524e3a91274c8255b3a31373ead"/>
    <s v="634964b17796e64304cadf1ad3050fb7"/>
    <n v="49.9"/>
    <n v="16.54"/>
    <x v="17"/>
    <n v="21840"/>
    <s v="rio de janeiro"/>
    <s v="RJ"/>
    <x v="1"/>
    <x v="0"/>
  </r>
  <r>
    <s v="25943239ef2ecee5e700508aba214dc3"/>
    <s v="eb9962504782c185c94817fbf417dff7"/>
    <n v="32115"/>
    <x v="12"/>
    <s v="MG"/>
    <s v="f834e3467ee8fd252a9cf386dfac6991"/>
    <s v="delivered"/>
    <d v="2017-07-08T11:34:46"/>
    <x v="27547"/>
    <x v="0"/>
    <n v="104.58"/>
    <s v="bd7cfe04568c0ee304ed1e04329ce1da"/>
    <x v="2"/>
    <s v="b7dd82f73b490f8251576c96c4a5bed5"/>
    <s v="d2f3e277560ed4c6361284429b00f037"/>
    <n v="88.2"/>
    <n v="16.38"/>
    <x v="7"/>
    <n v="12942"/>
    <s v="atibaia"/>
    <s v="SP"/>
    <x v="1"/>
    <x v="6"/>
  </r>
  <r>
    <s v="4b3c15727f711ee940cbfe71b6210737"/>
    <s v="709a30c390cd7a591fa3c815bb554df5"/>
    <n v="41245"/>
    <x v="125"/>
    <s v="BA"/>
    <s v="219a2bae1ef407852a764879147986b7"/>
    <s v="delivered"/>
    <d v="2017-07-30T17:57:04"/>
    <x v="27548"/>
    <x v="0"/>
    <n v="44.21"/>
    <s v="064400d8853d9fd4a5957d2e6db3fd36"/>
    <x v="4"/>
    <s v="1f39e56ddd4944595b9a7d9d7e4e16f3"/>
    <s v="2b5ed0c9139dae8883a200dfcb272ece"/>
    <n v="21.99"/>
    <n v="22.22"/>
    <x v="17"/>
    <n v="4087"/>
    <s v="sao paulo"/>
    <s v="SP"/>
    <x v="1"/>
    <x v="3"/>
  </r>
  <r>
    <s v="daf75561069f29a170ef3066c797b9f2"/>
    <s v="76e71ef69a88a89f773581966e1104ca"/>
    <n v="12061"/>
    <x v="135"/>
    <s v="SP"/>
    <s v="dd53cce9e0ce03ce45f0d42ac4317cd8"/>
    <s v="delivered"/>
    <d v="2018-03-14T22:28:36"/>
    <x v="27549"/>
    <x v="1"/>
    <n v="75.58"/>
    <s v="e9723c133254bb0945ebadbb1d0c275e"/>
    <x v="3"/>
    <s v="d34b35c6ebdef211ce82df0f54bfa678"/>
    <s v="bd1d49a326abfa9b1036772e40445430"/>
    <n v="25"/>
    <n v="12.79"/>
    <x v="19"/>
    <n v="17017"/>
    <s v="bauru"/>
    <s v="SP"/>
    <x v="0"/>
    <x v="21"/>
  </r>
  <r>
    <s v="8aa383aa8c844969db4e195dcc2b263f"/>
    <s v="366cf7b3ba178d11f5a988d4f8c2f2c2"/>
    <n v="9250"/>
    <x v="25"/>
    <s v="SP"/>
    <s v="c1c753c55cb7181eddb84c646d0ee51c"/>
    <s v="delivered"/>
    <d v="2018-05-09T09:25:59"/>
    <x v="27550"/>
    <x v="1"/>
    <n v="45.13"/>
    <s v="81ebc41f8047941502176263b7dbbe63"/>
    <x v="2"/>
    <s v="79f20b9626febd4142b00e95f0fe8487"/>
    <s v="6b243f80ed07b10f0e8aa0f21a205f3c"/>
    <n v="29.9"/>
    <n v="15.23"/>
    <x v="6"/>
    <n v="81825"/>
    <s v="curitiba"/>
    <s v="PR"/>
    <x v="0"/>
    <x v="32"/>
  </r>
  <r>
    <s v="c2c1c70da9cfb80d5c885aaa1c5401b1"/>
    <s v="1f76b2116007307fb127ce70e489e0be"/>
    <n v="1306"/>
    <x v="4"/>
    <s v="SP"/>
    <s v="19f5c85e19a737633630b114dbb7d1d3"/>
    <s v="delivered"/>
    <d v="2017-06-08T19:55:30"/>
    <x v="27551"/>
    <x v="0"/>
    <n v="258.02"/>
    <s v="15f6a20e2c29c1cbc0fb48aeb3f37d1c"/>
    <x v="0"/>
    <s v="58efb9b638561ce132216a9a612513e2"/>
    <s v="701938c450705b8ae65fc923b70f35c7"/>
    <n v="103.97"/>
    <n v="25.04"/>
    <x v="40"/>
    <n v="15014"/>
    <s v="s jose do rio preto"/>
    <s v="SP"/>
    <x v="0"/>
    <x v="3"/>
  </r>
  <r>
    <s v="5a6b832708217e795c324c1572a0e7ad"/>
    <s v="2136bf33d9fc1ca62184fd10978d6f24"/>
    <n v="11025"/>
    <x v="108"/>
    <s v="SP"/>
    <s v="6ce881977271c8a9ee70289bea9f843e"/>
    <s v="delivered"/>
    <d v="2018-02-15T17:24:49"/>
    <x v="27552"/>
    <x v="0"/>
    <n v="144.01"/>
    <s v="1885b84750c689a4f755a2aaad5b7879"/>
    <x v="0"/>
    <s v="58efb9b638561ce132216a9a612513e2"/>
    <s v="701938c450705b8ae65fc923b70f35c7"/>
    <n v="109.97"/>
    <n v="34.04"/>
    <x v="40"/>
    <n v="15014"/>
    <s v="s jose do rio preto"/>
    <s v="SP"/>
    <x v="0"/>
    <x v="8"/>
  </r>
  <r>
    <s v="cb0ff3021c7b4f63e2e80cb116569537"/>
    <s v="805a17599708b81dfde688fbfd108029"/>
    <n v="97610"/>
    <x v="2638"/>
    <s v="RS"/>
    <s v="6ff688a972f3aed0188ccd2e29734c9a"/>
    <s v="delivered"/>
    <d v="2018-03-26T15:50:00"/>
    <x v="27553"/>
    <x v="0"/>
    <n v="19"/>
    <s v="ce5506a3d7ec72f7bc4791b5d3b0f26e"/>
    <x v="0"/>
    <s v="bb7e168a9be3d6ead7cfdc295a63864d"/>
    <s v="a3a38f4affed601eb87a97788c949667"/>
    <n v="59.9"/>
    <n v="19.39"/>
    <x v="2"/>
    <n v="89204"/>
    <s v="joinville"/>
    <s v="SC"/>
    <x v="0"/>
    <x v="21"/>
  </r>
  <r>
    <s v="cb0ff3021c7b4f63e2e80cb116569537"/>
    <s v="805a17599708b81dfde688fbfd108029"/>
    <n v="97610"/>
    <x v="2638"/>
    <s v="RS"/>
    <s v="6ff688a972f3aed0188ccd2e29734c9a"/>
    <s v="delivered"/>
    <d v="2018-03-26T15:50:00"/>
    <x v="27553"/>
    <x v="2"/>
    <n v="60.29"/>
    <s v="ce5506a3d7ec72f7bc4791b5d3b0f26e"/>
    <x v="0"/>
    <s v="bb7e168a9be3d6ead7cfdc295a63864d"/>
    <s v="a3a38f4affed601eb87a97788c949667"/>
    <n v="59.9"/>
    <n v="19.39"/>
    <x v="2"/>
    <n v="89204"/>
    <s v="joinville"/>
    <s v="SC"/>
    <x v="0"/>
    <x v="21"/>
  </r>
  <r>
    <s v="cb2d03b2c38c746356b9d38902960f05"/>
    <s v="3dafa422e2bd9ea31a31ca1c9b70c7f9"/>
    <n v="72504"/>
    <x v="26"/>
    <s v="DF"/>
    <s v="19f925cecd63e4728d771fc9ee389f3d"/>
    <s v="delivered"/>
    <d v="2017-12-07T11:15:33"/>
    <x v="27554"/>
    <x v="0"/>
    <n v="20.6"/>
    <s v="ac90dfc209bab402e20f3c8f489d9958"/>
    <x v="4"/>
    <s v="8cc110a46bc7b525c9972ce5db52ce78"/>
    <s v="113e3a788b935f48aad63e1c41dac1bd"/>
    <n v="5.5"/>
    <n v="15.1"/>
    <x v="53"/>
    <n v="12570"/>
    <s v="aparecida"/>
    <s v="SP"/>
    <x v="0"/>
    <x v="11"/>
  </r>
  <r>
    <s v="690474935a97cb10f555ad60f07e8e64"/>
    <s v="149fb5e475df61c828128b3de3a5c8b2"/>
    <n v="23585"/>
    <x v="8"/>
    <s v="RJ"/>
    <s v="2041c29aa52322435b0b0f604df2a44b"/>
    <s v="delivered"/>
    <d v="2017-12-18T17:34:08"/>
    <x v="27555"/>
    <x v="1"/>
    <n v="196.6"/>
    <s v="85064f1a8aa98c014d52d2668c724a37"/>
    <x v="3"/>
    <s v="2084c51a6e1430640e5acf4443da90f5"/>
    <s v="52d76513f0c4d97f3b99570e2c94ee31"/>
    <n v="179.9"/>
    <n v="16.7"/>
    <x v="32"/>
    <n v="93348"/>
    <s v="novo hamburgo"/>
    <s v="RS"/>
    <x v="0"/>
    <x v="2"/>
  </r>
  <r>
    <s v="53e7d67eeb84c9b9c79929c6de3d1612"/>
    <s v="198ba72088fecd3caeaf2dca0addcfb9"/>
    <n v="29102"/>
    <x v="97"/>
    <s v="ES"/>
    <s v="82f29ec26f706651b906acc60ba4ab72"/>
    <s v="delivered"/>
    <d v="2018-02-09T16:49:44"/>
    <x v="27556"/>
    <x v="0"/>
    <n v="119.18"/>
    <s v="ad01f2029b02731bea5041022d432494"/>
    <x v="4"/>
    <s v="ffbb3c00e9687ad738ace3977e821da5"/>
    <s v="a416b6a846a11724393025641d4edd5e"/>
    <n v="99"/>
    <n v="20.18"/>
    <x v="19"/>
    <n v="3702"/>
    <s v="sao paulo"/>
    <s v="SP"/>
    <x v="0"/>
    <x v="11"/>
  </r>
  <r>
    <s v="e5e2a89475690a062eefdb426046ae18"/>
    <s v="47a9b9f33e0ab41e84e32f6fd11e624b"/>
    <n v="27197"/>
    <x v="644"/>
    <s v="RJ"/>
    <s v="1abe41acd810d11da1a7ba7776728453"/>
    <s v="delivered"/>
    <d v="2017-03-23T22:10:46"/>
    <x v="27557"/>
    <x v="0"/>
    <n v="55.85"/>
    <s v="5330dea29a40833c9807549d2ac4e2b6"/>
    <x v="3"/>
    <s v="21ff08c8ad08521e34ac18dcc59be52c"/>
    <s v="a17f621c590ea0fab3d5d883e1630ec6"/>
    <n v="41.33"/>
    <n v="14.52"/>
    <x v="6"/>
    <n v="18055"/>
    <s v="sorocaba"/>
    <s v="SP"/>
    <x v="0"/>
    <x v="21"/>
  </r>
  <r>
    <s v="e77b73994f8340d6f3be93f85cbfe45a"/>
    <s v="66d8576e09f38bde80fe38193acaa95d"/>
    <n v="13466"/>
    <x v="176"/>
    <s v="SP"/>
    <s v="907ea6dea72f64c70300de5ca04bbdbf"/>
    <s v="delivered"/>
    <d v="2017-09-24T23:48:05"/>
    <x v="27558"/>
    <x v="0"/>
    <n v="191.25"/>
    <s v="5262a96c5530936b8c837e8676b248c9"/>
    <x v="0"/>
    <s v="b7545fcb6846edbe119f90a80889b31d"/>
    <s v="4a3ca9315b744ce9f8e9374361493884"/>
    <n v="178.5"/>
    <n v="12.75"/>
    <x v="5"/>
    <n v="14940"/>
    <s v="ibitinga"/>
    <s v="SP"/>
    <x v="1"/>
    <x v="5"/>
  </r>
  <r>
    <s v="99907fb65062e52496e146648f921649"/>
    <s v="733574fd64b59b451830b043017790ec"/>
    <n v="89805"/>
    <x v="79"/>
    <s v="SC"/>
    <s v="298ee6136c29ce0b78bb3cc68591404a"/>
    <s v="delivered"/>
    <d v="2017-04-27T10:29:07"/>
    <x v="27559"/>
    <x v="1"/>
    <n v="206.44"/>
    <s v="866c68da9f3ddb2416428ca769ac756a"/>
    <x v="0"/>
    <s v="f1d3e7a4605f6cd5f2a3cf9bde5c7845"/>
    <s v="062ce95fa2ad4dfaedfc79260130565f"/>
    <n v="189.9"/>
    <n v="16.54"/>
    <x v="47"/>
    <n v="95913"/>
    <s v="lajeado"/>
    <s v="RS"/>
    <x v="0"/>
    <x v="0"/>
  </r>
  <r>
    <s v="68ac50b4985070c79a1bf8153c381918"/>
    <s v="ff176d08b6e19c92b5ccfcdfa01cdffa"/>
    <n v="95520"/>
    <x v="479"/>
    <s v="RS"/>
    <s v="2a56c0c034674a4f3655fdbd44d8df8d"/>
    <s v="delivered"/>
    <d v="2018-08-22T09:20:10"/>
    <x v="27560"/>
    <x v="0"/>
    <n v="170.14"/>
    <s v="d26fbdce396994519fca5e974087e534"/>
    <x v="2"/>
    <s v="f1d3e7a4605f6cd5f2a3cf9bde5c7845"/>
    <s v="888faa8bfb0b159c37de6d898b961c31"/>
    <n v="149.9"/>
    <n v="20.239999999999998"/>
    <x v="47"/>
    <n v="88750"/>
    <s v="braco do norte"/>
    <s v="SC"/>
    <x v="0"/>
    <x v="4"/>
  </r>
  <r>
    <s v="4c1314fc282ec22da807d1a7a87f41d8"/>
    <s v="ae7cd94ae31f80797db02fbaf545e1a2"/>
    <n v="5508"/>
    <x v="4"/>
    <s v="SP"/>
    <s v="dde27525b15a17fe5d8b8503e60143c5"/>
    <s v="delivered"/>
    <d v="2017-08-08T11:37:24"/>
    <x v="27561"/>
    <x v="0"/>
    <n v="722.76"/>
    <s v="8be67a94946385a09e2eecd37680f9f8"/>
    <x v="4"/>
    <s v="63a8fa4ae2d10ffc0daa5db78ad4ea4f"/>
    <s v="9c0e69c7bf2619675bbadf47b43f655a"/>
    <n v="229.9"/>
    <n v="11.02"/>
    <x v="12"/>
    <n v="12230"/>
    <s v="sao jose dos campos"/>
    <s v="SP"/>
    <x v="0"/>
    <x v="21"/>
  </r>
  <r>
    <s v="685fb109df0c1232f10d52cc1ffb93ac"/>
    <s v="8e7c51c145cb77c82c1cc203dd683390"/>
    <n v="20081"/>
    <x v="8"/>
    <s v="RJ"/>
    <s v="19f9ab36cda8d833cc1ea61fa046030d"/>
    <s v="delivered"/>
    <d v="2017-05-25T16:09:40"/>
    <x v="4693"/>
    <x v="0"/>
    <n v="940.78"/>
    <s v="0f8eaf36d8173e6faf0a52ae0dcd6054"/>
    <x v="2"/>
    <s v="b811b7a802d2bc88a918a9b785a6c18a"/>
    <s v="9c0e69c7bf2619675bbadf47b43f655a"/>
    <n v="217.9"/>
    <n v="17.45"/>
    <x v="12"/>
    <n v="12230"/>
    <s v="sao jose dos campos"/>
    <s v="SP"/>
    <x v="0"/>
    <x v="3"/>
  </r>
  <r>
    <s v="b80e57626e0b7bc5c7b396b8590f5755"/>
    <s v="4a4978eb43b834cdf1b044281ac943fd"/>
    <n v="28922"/>
    <x v="62"/>
    <s v="RJ"/>
    <s v="209af0f4be00475004ee6a0b9f37ba66"/>
    <s v="delivered"/>
    <d v="2017-05-22T14:59:05"/>
    <x v="27562"/>
    <x v="0"/>
    <n v="235.2"/>
    <s v="ecfcf325822f136761bf11d1c7e17e6a"/>
    <x v="2"/>
    <s v="b811b7a802d2bc88a918a9b785a6c18a"/>
    <s v="9c0e69c7bf2619675bbadf47b43f655a"/>
    <n v="217.91"/>
    <n v="17.29"/>
    <x v="12"/>
    <n v="12230"/>
    <s v="sao jose dos campos"/>
    <s v="SP"/>
    <x v="0"/>
    <x v="20"/>
  </r>
  <r>
    <s v="4cdbc86f0f6629efb095f984a8701702"/>
    <s v="8c4e6c2146380ae9f6583084e3529ac2"/>
    <n v="8717"/>
    <x v="18"/>
    <s v="SP"/>
    <s v="25748e98d2de92b6a05bfc40fc2deb9c"/>
    <s v="delivered"/>
    <d v="2018-05-01T20:49:57"/>
    <x v="27563"/>
    <x v="0"/>
    <n v="23.38"/>
    <s v="bbbccfb0e27f88a0a51c9fffd2302a02"/>
    <x v="2"/>
    <s v="56ce131d9dcf10be8c9eb0b670194766"/>
    <s v="1da3aeb70d7989d1e6d9b0e887f97c23"/>
    <n v="15.99"/>
    <n v="7.39"/>
    <x v="17"/>
    <n v="4265"/>
    <s v="sao paulo"/>
    <s v="SP"/>
    <x v="0"/>
    <x v="24"/>
  </r>
  <r>
    <s v="685fb109df0c1232f10d52cc1ffb93ac"/>
    <s v="8e7c51c145cb77c82c1cc203dd683390"/>
    <n v="20081"/>
    <x v="8"/>
    <s v="RJ"/>
    <s v="19f9ab36cda8d833cc1ea61fa046030d"/>
    <s v="delivered"/>
    <d v="2017-05-25T16:09:40"/>
    <x v="4693"/>
    <x v="0"/>
    <n v="940.78"/>
    <s v="0f8eaf36d8173e6faf0a52ae0dcd6054"/>
    <x v="2"/>
    <s v="49d05515656ae5bacab920395f834244"/>
    <s v="9c0e69c7bf2619675bbadf47b43f655a"/>
    <n v="217.9"/>
    <n v="17.239999999999998"/>
    <x v="12"/>
    <n v="12230"/>
    <s v="sao jose dos campos"/>
    <s v="SP"/>
    <x v="0"/>
    <x v="3"/>
  </r>
  <r>
    <s v="452244dbda646faab3abb99c86d2b4c2"/>
    <s v="5385e920cc8eb8bf2ec7c6fee79ee666"/>
    <n v="22071"/>
    <x v="8"/>
    <s v="RJ"/>
    <s v="c282161ce9696af2790e633f567dd179"/>
    <s v="delivered"/>
    <d v="2018-08-11T18:20:45"/>
    <x v="27564"/>
    <x v="0"/>
    <n v="393.79"/>
    <s v="be9241fc5ec66e3a138f666557c33056"/>
    <x v="2"/>
    <s v="3ae13337333ac7ba984074d5a6349074"/>
    <s v="d13e50eaa47b4cbe9eb81465865d8cfc"/>
    <n v="369.9"/>
    <n v="23.89"/>
    <x v="6"/>
    <n v="9210"/>
    <s v="santo andre"/>
    <s v="SP"/>
    <x v="1"/>
    <x v="32"/>
  </r>
  <r>
    <s v="ea1bc3331c40786bfecc5b98eb2cfed6"/>
    <s v="1470b6ff535b87d8e22976672214b6d8"/>
    <n v="2072"/>
    <x v="4"/>
    <s v="SP"/>
    <s v="f6eff1e7a78b73bc93814ee0fa7883cd"/>
    <s v="delivered"/>
    <d v="2018-08-16T19:40:28"/>
    <x v="27565"/>
    <x v="0"/>
    <n v="384.79"/>
    <s v="d6fe838670054cccb0bb52748edc6264"/>
    <x v="2"/>
    <s v="3ae13337333ac7ba984074d5a6349074"/>
    <s v="d13e50eaa47b4cbe9eb81465865d8cfc"/>
    <n v="369.9"/>
    <n v="14.89"/>
    <x v="6"/>
    <n v="9210"/>
    <s v="santo andre"/>
    <s v="SP"/>
    <x v="0"/>
    <x v="32"/>
  </r>
  <r>
    <s v="addaf501d74472c8a4067d75c9606a37"/>
    <s v="26de5f37a3eed5aa543737695f3ae0c8"/>
    <n v="49065"/>
    <x v="286"/>
    <s v="SE"/>
    <s v="19fb3160f1bdded8463061ab9385fbfc"/>
    <s v="delivered"/>
    <d v="2017-10-27T02:37:22"/>
    <x v="27566"/>
    <x v="0"/>
    <n v="30.97"/>
    <s v="7ac63c3cb2b30c8af51aca4ae6eaf4f8"/>
    <x v="2"/>
    <s v="00f179926ae5965cd6ff548d765d8a61"/>
    <s v="8b28d096634035667e8263d57ba3368c"/>
    <n v="15.87"/>
    <n v="15.1"/>
    <x v="12"/>
    <n v="12243"/>
    <s v="sao jose dos campos"/>
    <s v="SP"/>
    <x v="0"/>
    <x v="16"/>
  </r>
  <r>
    <s v="71d8b370aaeded50c1c23aee760f79c0"/>
    <s v="8d83eaf05879f1f71dfb26f7027f1b74"/>
    <n v="26112"/>
    <x v="944"/>
    <s v="RJ"/>
    <s v="21733cca729d55bc70908258a2e90984"/>
    <s v="delivered"/>
    <d v="2018-04-10T21:18:14"/>
    <x v="27567"/>
    <x v="1"/>
    <n v="212.38"/>
    <s v="90a948ae4593ed2cdd33c350faac3533"/>
    <x v="2"/>
    <s v="556f5f6c941fc24540f7602d7079d1e6"/>
    <s v="04aba03279157f6d4e0fe8ccaf21963c"/>
    <n v="198"/>
    <n v="14.38"/>
    <x v="19"/>
    <n v="28470"/>
    <s v="santo antonio de padua"/>
    <s v="RJ"/>
    <x v="0"/>
    <x v="6"/>
  </r>
  <r>
    <s v="d1bf3d444abdec0ed13480c00638b435"/>
    <s v="27af6b8196214021859c508f24e99a07"/>
    <n v="83005"/>
    <x v="345"/>
    <s v="PR"/>
    <s v="19fce5bac49997d40974437bb7eccad7"/>
    <s v="delivered"/>
    <d v="2018-05-14T10:23:32"/>
    <x v="27568"/>
    <x v="0"/>
    <n v="145.66"/>
    <s v="a73474d4f03af48e347f5849d149b5de"/>
    <x v="2"/>
    <s v="a3394de35879ea62967d01d3d93b2cc1"/>
    <s v="391fc6631aebcf3004804e51b40bcf1e"/>
    <n v="118.75"/>
    <n v="26.91"/>
    <x v="1"/>
    <n v="14940"/>
    <s v="ibitinga"/>
    <s v="SP"/>
    <x v="0"/>
    <x v="26"/>
  </r>
  <r>
    <s v="8e29c6e9c795eda30cf7f47244720132"/>
    <s v="101375bf617fd60c9eee42f98d9a73d6"/>
    <n v="5415"/>
    <x v="4"/>
    <s v="SP"/>
    <s v="3b61aab5de69abc1731138bd104a777f"/>
    <s v="delivered"/>
    <d v="2018-08-25T20:59:18"/>
    <x v="27569"/>
    <x v="3"/>
    <n v="1024.76"/>
    <s v="98f10d56ce64330059fa1d4062c6c4a1"/>
    <x v="2"/>
    <s v="6aa063e063f2ab982b471e58afe06d72"/>
    <s v="610f72e407cdd7caaa2f8167b0163fd8"/>
    <n v="999.99"/>
    <n v="24.77"/>
    <x v="5"/>
    <n v="1201"/>
    <s v="sao paulo"/>
    <s v="SP"/>
    <x v="1"/>
    <x v="32"/>
  </r>
  <r>
    <s v="97b5f2f6aafce8ce852721e5458caa49"/>
    <s v="575c80c905c6a56143d0536aa077c3cd"/>
    <n v="1423"/>
    <x v="4"/>
    <s v="SP"/>
    <s v="24e48a0c9fc1cfb4bf9ccfd3dfd7c984"/>
    <s v="delivered"/>
    <d v="2017-06-30T20:42:51"/>
    <x v="25861"/>
    <x v="0"/>
    <n v="438.76"/>
    <s v="24123d4e1f304df302ea880de489b2c1"/>
    <x v="2"/>
    <s v="4419a003d42a243227478f2a949722d8"/>
    <s v="659e8466eb3ff1b0e8740d74fb7bbedd"/>
    <n v="120"/>
    <n v="49.09"/>
    <x v="19"/>
    <n v="45820"/>
    <s v="eunapolis"/>
    <s v="BA"/>
    <x v="0"/>
    <x v="6"/>
  </r>
  <r>
    <s v="b8097c8f0c1f58ab56a53812a446a898"/>
    <s v="0ac6c084c9623a0e2ace60297ad24d6c"/>
    <n v="35300"/>
    <x v="310"/>
    <s v="MG"/>
    <s v="19feb5627c41ea1b36a8e50a469b3644"/>
    <s v="delivered"/>
    <d v="2016-10-07T17:09:56"/>
    <x v="27570"/>
    <x v="0"/>
    <n v="212.32"/>
    <s v="fe431acef2f3b418c8ca197bc862104c"/>
    <x v="2"/>
    <s v="4c72e6d081c8a1b5430351d015eb86ba"/>
    <s v="391fc6631aebcf3004804e51b40bcf1e"/>
    <n v="193.8"/>
    <n v="18.52"/>
    <x v="1"/>
    <n v="14940"/>
    <s v="ibitinga"/>
    <s v="SP"/>
    <x v="0"/>
    <x v="8"/>
  </r>
  <r>
    <s v="263666cf14c8febb4752b6e2fe1702ee"/>
    <s v="de9f9e430c01b1b6c5e67eef2e980dff"/>
    <n v="4511"/>
    <x v="4"/>
    <s v="SP"/>
    <s v="741b9a72e9fd971d25772f8e3ea14205"/>
    <s v="delivered"/>
    <d v="2018-03-31T06:47:58"/>
    <x v="27571"/>
    <x v="0"/>
    <n v="46.72"/>
    <s v="fc6987d9091adec7efca4e6c52778340"/>
    <x v="2"/>
    <s v="1d9ec694c5ecfc2d472cf83b1c4891c6"/>
    <s v="f92d8c817434bd2d84d4e9c61322b7fa"/>
    <n v="37.9"/>
    <n v="8.82"/>
    <x v="6"/>
    <n v="18048"/>
    <s v="sorocaba"/>
    <s v="SP"/>
    <x v="1"/>
    <x v="23"/>
  </r>
  <r>
    <s v="c12786834454ea9bfe60531bc75814cc"/>
    <s v="85e80b64242ae28f803b4b1151f0f209"/>
    <n v="4349"/>
    <x v="4"/>
    <s v="SP"/>
    <s v="1fad09d0fdfb8f4f8cdfc1d5be566893"/>
    <s v="delivered"/>
    <d v="2018-02-18T19:48:26"/>
    <x v="27572"/>
    <x v="0"/>
    <n v="47.17"/>
    <s v="add2ace7076ef6c8dff225c3fe204328"/>
    <x v="2"/>
    <s v="1d9ec694c5ecfc2d472cf83b1c4891c6"/>
    <s v="f92d8c817434bd2d84d4e9c61322b7fa"/>
    <n v="37.9"/>
    <n v="9.27"/>
    <x v="6"/>
    <n v="18048"/>
    <s v="sorocaba"/>
    <s v="SP"/>
    <x v="1"/>
    <x v="4"/>
  </r>
  <r>
    <s v="0d1c2dc5009dfaf9722bc97439e6d82b"/>
    <s v="e819069612699e215127ae14289c413c"/>
    <n v="55636"/>
    <x v="2639"/>
    <s v="PE"/>
    <s v="1e69dcdcbc094d39d6ba64248af906fb"/>
    <s v="delivered"/>
    <d v="2017-01-24T17:09:24"/>
    <x v="27573"/>
    <x v="0"/>
    <n v="186.49"/>
    <s v="1fde0ec1f083fb2a27629ddc8b47473f"/>
    <x v="2"/>
    <s v="2c2a7e84b8ea741adf739c11dd78ee1a"/>
    <s v="2493dc3f20131696a0ecdb9948051a8d"/>
    <n v="164.89"/>
    <n v="21.6"/>
    <x v="4"/>
    <n v="71065"/>
    <s v="brasilia"/>
    <s v="DF"/>
    <x v="0"/>
    <x v="0"/>
  </r>
  <r>
    <s v="745e96c7118e48bab20552f0b8f70130"/>
    <s v="3db8e974539181cef99cd8a28cbac775"/>
    <n v="22250"/>
    <x v="8"/>
    <s v="RJ"/>
    <s v="1a03b911ffc649fb8177ea3ca4f27f2c"/>
    <s v="delivered"/>
    <d v="2018-04-26T15:11:10"/>
    <x v="27574"/>
    <x v="1"/>
    <n v="56.81"/>
    <s v="3aa00ad824a606d80035e4ef9c11b840"/>
    <x v="0"/>
    <s v="c8a1b14dcfbb5ab61591ab868d362d10"/>
    <s v="2e1c9f22be269ef4643f826c9e650a52"/>
    <n v="40.49"/>
    <n v="16.32"/>
    <x v="6"/>
    <n v="4850"/>
    <s v="sao paulo"/>
    <s v="SP"/>
    <x v="0"/>
    <x v="8"/>
  </r>
  <r>
    <s v="a0de00f997c23245884810fb48462b67"/>
    <s v="d3b1ea21e85de5679eb875b8a3a9dd4c"/>
    <n v="9940"/>
    <x v="276"/>
    <s v="SP"/>
    <s v="69a67f0ee0c09223e7bbd96233f1d322"/>
    <s v="delivered"/>
    <d v="2018-06-17T16:09:40"/>
    <x v="27575"/>
    <x v="0"/>
    <n v="123.34"/>
    <s v="2850118954f1eef452845537e9628ad5"/>
    <x v="2"/>
    <s v="b38038fe1cb05fb177de7ea502861ac5"/>
    <s v="02f623a8eb246f3c5f7c2f96462654e6"/>
    <n v="109"/>
    <n v="14.34"/>
    <x v="6"/>
    <n v="18611"/>
    <s v="botucatu"/>
    <s v="SP"/>
    <x v="1"/>
    <x v="32"/>
  </r>
  <r>
    <s v="953b0a0f6715248c04f170568a6c7447"/>
    <s v="d599aa7fb30fce169e12761230b0d1ea"/>
    <n v="35660"/>
    <x v="44"/>
    <s v="MG"/>
    <s v="c51ac8cd56af613cfb3e2c369123b13e"/>
    <s v="delivered"/>
    <d v="2018-07-24T20:40:54"/>
    <x v="27576"/>
    <x v="0"/>
    <n v="41.05"/>
    <s v="3a640257ba1d1911f2249a72f0a2f9f4"/>
    <x v="2"/>
    <s v="807d58831eeb7c3d2d80b696d679ff8f"/>
    <s v="c7a0a13cbcf29d5ce51c8f80afdc0b89"/>
    <n v="18.989999999999998"/>
    <n v="22.06"/>
    <x v="26"/>
    <n v="89170"/>
    <s v="laurentino"/>
    <s v="SC"/>
    <x v="0"/>
    <x v="4"/>
  </r>
  <r>
    <s v="303cd77319ef7c8b023153ca3d32ebd7"/>
    <s v="19636fe862eba7bafb95eaaae991d99c"/>
    <n v="4561"/>
    <x v="4"/>
    <s v="SP"/>
    <s v="1a07bcd88f815b8098a7e112b3995323"/>
    <s v="delivered"/>
    <d v="2018-04-17T09:55:21"/>
    <x v="27577"/>
    <x v="1"/>
    <n v="35.1"/>
    <s v="b3d3d88e3cecc9a365dfbff200af0e9f"/>
    <x v="4"/>
    <s v="5f439ff2783a474946e17badd77aea1c"/>
    <s v="ea566164622c6b439516ab18062c42cd"/>
    <n v="23.95"/>
    <n v="11.15"/>
    <x v="19"/>
    <n v="5303"/>
    <s v="sao  paulo"/>
    <s v="SP"/>
    <x v="0"/>
    <x v="4"/>
  </r>
  <r>
    <s v="e0dea86e76e3cb7a8225b70a1ebc0e74"/>
    <s v="9947c0ed8bf41cd508a78da36abc1d41"/>
    <n v="13211"/>
    <x v="174"/>
    <s v="SP"/>
    <s v="79e8e10e18151e5d8b8223a0ce9ee34f"/>
    <s v="delivered"/>
    <d v="2017-10-25T01:58:21"/>
    <x v="27578"/>
    <x v="0"/>
    <n v="54"/>
    <s v="c48d168d9d84bd4fdc102d7c44b3a424"/>
    <x v="2"/>
    <s v="44b36c8a125b604c4597100ef4b16538"/>
    <s v="0ea22c1cfbdc755f86b9b54b39c16043"/>
    <n v="39.9"/>
    <n v="14.1"/>
    <x v="26"/>
    <n v="35700"/>
    <s v="sete lagoas"/>
    <s v="MG"/>
    <x v="0"/>
    <x v="4"/>
  </r>
  <r>
    <s v="df2e5a56b9f2320c291ae84d0b2d6df2"/>
    <s v="6140e284b4e76e928d4cefbf30df1e01"/>
    <n v="98200"/>
    <x v="642"/>
    <s v="RS"/>
    <s v="1a529550bb541c8c6d58b9a83d089824"/>
    <s v="delivered"/>
    <d v="2017-07-31T21:28:37"/>
    <x v="27579"/>
    <x v="0"/>
    <n v="364.55"/>
    <s v="3475eb08e5d87b283fbf7858efbe9473"/>
    <x v="2"/>
    <s v="66f559d2cc74e31ad7e9c7db447aa4f5"/>
    <s v="33a17d60c64393351ebf1ef860f4e0f2"/>
    <n v="349.97"/>
    <n v="14.58"/>
    <x v="10"/>
    <n v="91510"/>
    <s v="porto alegre"/>
    <s v="RS"/>
    <x v="0"/>
    <x v="23"/>
  </r>
  <r>
    <s v="a93eac6d356ee6a02cce6b74a9e9582e"/>
    <s v="b74232e2a21fe1218c7f1e75bc691220"/>
    <n v="9450"/>
    <x v="368"/>
    <s v="SP"/>
    <s v="1c78eaf9ec409703e3146cd034d187ef"/>
    <s v="delivered"/>
    <d v="2018-02-25T13:16:22"/>
    <x v="27580"/>
    <x v="1"/>
    <n v="42.59"/>
    <s v="89ad99f5f12a21319c511661ed952e85"/>
    <x v="2"/>
    <s v="abaefce0c17047c6829ff4078f2005d0"/>
    <s v="669ae81880e08f269a64487cfb287169"/>
    <n v="24.99"/>
    <n v="17.600000000000001"/>
    <x v="6"/>
    <n v="89160"/>
    <s v="rio do sul"/>
    <s v="SC"/>
    <x v="1"/>
    <x v="0"/>
  </r>
  <r>
    <s v="daf42b4ca0bdcc543c7059047a122897"/>
    <s v="687c8082beea27b62d88da5d0885f5fa"/>
    <n v="8421"/>
    <x v="4"/>
    <s v="SP"/>
    <s v="2259c28617dcf9c2ed34e78bb3dfb562"/>
    <s v="delivered"/>
    <d v="2017-12-16T23:59:58"/>
    <x v="10950"/>
    <x v="0"/>
    <n v="71.349999999999994"/>
    <s v="23ea0784cd50daa706251cd971f45682"/>
    <x v="1"/>
    <s v="abaefce0c17047c6829ff4078f2005d0"/>
    <s v="669ae81880e08f269a64487cfb287169"/>
    <n v="24.99"/>
    <n v="19.14"/>
    <x v="6"/>
    <n v="89160"/>
    <s v="rio do sul"/>
    <s v="SC"/>
    <x v="1"/>
    <x v="4"/>
  </r>
  <r>
    <s v="dee732c17e04331899e26cad25503562"/>
    <s v="a546dd0e04bed8ec619f3f8a49d493dc"/>
    <n v="14200"/>
    <x v="1147"/>
    <s v="SP"/>
    <s v="8f909d2a25c1618219801a24a48871de"/>
    <s v="delivered"/>
    <d v="2017-03-16T15:12:12"/>
    <x v="27581"/>
    <x v="0"/>
    <n v="362.96"/>
    <s v="5fdd46fa084a95a557d6a695f08056c4"/>
    <x v="0"/>
    <s v="6e6752783a53e4832b969f1417ca34cf"/>
    <s v="4b1eaadf791bdbbad8c4a35b65236d52"/>
    <n v="349.9"/>
    <n v="13.06"/>
    <x v="21"/>
    <n v="14092"/>
    <s v="ribeirao preto"/>
    <s v="SP"/>
    <x v="0"/>
    <x v="28"/>
  </r>
  <r>
    <s v="222686e9bc3bee00511c05f3c4c9e64f"/>
    <s v="529b9d0e1740c33be85357f29ce0c42d"/>
    <n v="85802"/>
    <x v="251"/>
    <s v="PR"/>
    <s v="e5b2ffcb8f2da06d6e3c42b180a41a5e"/>
    <s v="delivered"/>
    <d v="2017-04-14T14:31:25"/>
    <x v="27582"/>
    <x v="0"/>
    <n v="79.52"/>
    <s v="01d3e2a99e4c4f76327f1f51e6711627"/>
    <x v="2"/>
    <s v="2c2b1db11f5ec66bbc6ca9d1ce3f81a4"/>
    <s v="fa40cc5b934574b62717c68f3d678b6d"/>
    <n v="64.900000000000006"/>
    <n v="14.62"/>
    <x v="2"/>
    <n v="2310"/>
    <s v="sao paulo"/>
    <s v="SP"/>
    <x v="0"/>
    <x v="14"/>
  </r>
  <r>
    <s v="67a34b2bceb02320cdbeedd85ba1c436"/>
    <s v="91c19131147d0c5c1ef78e1a9b26cf19"/>
    <n v="13820"/>
    <x v="463"/>
    <s v="SP"/>
    <s v="1a0d6a2456874a5f2af72c611a6f90a8"/>
    <s v="delivered"/>
    <d v="2018-01-15T19:40:05"/>
    <x v="27583"/>
    <x v="3"/>
    <n v="91.05"/>
    <s v="1d0f298f1d3b2038205cde3927a809f4"/>
    <x v="2"/>
    <s v="db4b70dd871dc731288f44fccae1ee42"/>
    <s v="4a3ca9315b744ce9f8e9374361493884"/>
    <n v="79"/>
    <n v="12.05"/>
    <x v="5"/>
    <n v="14940"/>
    <s v="ibitinga"/>
    <s v="SP"/>
    <x v="0"/>
    <x v="3"/>
  </r>
  <r>
    <s v="b384083c3749d6d528dca6af0db99e32"/>
    <s v="bf05db5c3dac3f9361cda729a1e35e73"/>
    <n v="39960"/>
    <x v="634"/>
    <s v="MG"/>
    <s v="1a0d8f4b7cdd8a27c1ef92e118931fee"/>
    <s v="delivered"/>
    <d v="2017-05-04T08:51:47"/>
    <x v="27584"/>
    <x v="0"/>
    <n v="306.97000000000003"/>
    <s v="5da793768003e1a669be53b1f732c1d8"/>
    <x v="2"/>
    <s v="516f4c728fa63b7394b4a4d99a010ff6"/>
    <s v="17306570e772e7718c92a562d33f5f1d"/>
    <n v="284.89999999999998"/>
    <n v="22.07"/>
    <x v="37"/>
    <n v="17250"/>
    <s v="bariri"/>
    <s v="SP"/>
    <x v="0"/>
    <x v="14"/>
  </r>
  <r>
    <s v="6a0cad7e06a1bf0e46d968f094dd0051"/>
    <s v="96746b215a906b029fce5ce8d9c625ca"/>
    <n v="91760"/>
    <x v="17"/>
    <s v="RS"/>
    <s v="1a0ebef87017257e3f6c7f10e82b20b6"/>
    <s v="delivered"/>
    <d v="2018-07-25T18:48:22"/>
    <x v="27585"/>
    <x v="0"/>
    <n v="118.47"/>
    <s v="6a52bcb21de48175367932d256578f1a"/>
    <x v="2"/>
    <s v="374137d89cb46d9debd574e31e6816b8"/>
    <s v="a3e9a2c700480d9bb01fba070ba80a0e"/>
    <n v="95"/>
    <n v="23.47"/>
    <x v="25"/>
    <n v="14940"/>
    <s v="ibitinga"/>
    <s v="SP"/>
    <x v="0"/>
    <x v="26"/>
  </r>
  <r>
    <s v="cdd36e03e9beb7bf2acb965044e3c3a3"/>
    <s v="fb46e0991d6b6e59664042808e5b59d9"/>
    <n v="58400"/>
    <x v="376"/>
    <s v="PB"/>
    <s v="27b3b422cdb2f9f358214ae1b74c1365"/>
    <s v="delivered"/>
    <d v="2018-07-23T13:26:43"/>
    <x v="27586"/>
    <x v="0"/>
    <n v="152.91"/>
    <s v="334e153e570c857d0813db8233f94020"/>
    <x v="4"/>
    <s v="31207fc086e99a46400056ea7f77857e"/>
    <s v="b566ab0ef88016e00422755e305103c6"/>
    <n v="80"/>
    <n v="72.91"/>
    <x v="19"/>
    <n v="37640"/>
    <s v="extrema"/>
    <s v="MG"/>
    <x v="0"/>
    <x v="26"/>
  </r>
  <r>
    <s v="14b0912a842b58de740de4a7b5ec8e1d"/>
    <s v="35b7b2964b474b63fcd4346f63805bbb"/>
    <n v="44200"/>
    <x v="1007"/>
    <s v="BA"/>
    <s v="23538663b36489215fd49765baa4ba8f"/>
    <s v="delivered"/>
    <d v="2018-08-05T14:07:53"/>
    <x v="27587"/>
    <x v="3"/>
    <n v="125.64"/>
    <s v="8495c08dab031374ca2dbf34534435ac"/>
    <x v="2"/>
    <s v="b11b6e603959e09bb5b90095db226602"/>
    <s v="eaaa46e98c9e61f6764dd1d7a2ab8b3e"/>
    <n v="98"/>
    <n v="27.64"/>
    <x v="36"/>
    <n v="59775"/>
    <s v="messias targino"/>
    <s v="RN"/>
    <x v="1"/>
    <x v="3"/>
  </r>
  <r>
    <s v="2fc5bef746bbb488f889bd4046722e2a"/>
    <s v="6e58509177f2c0415788340adb84d3ea"/>
    <n v="19400"/>
    <x v="292"/>
    <s v="SP"/>
    <s v="a517402e2a90089fb88afcdd05110927"/>
    <s v="delivered"/>
    <d v="2017-08-15T14:09:15"/>
    <x v="27588"/>
    <x v="1"/>
    <n v="94.06"/>
    <s v="2a676773125074072b63648bb3f866eb"/>
    <x v="0"/>
    <s v="dd25a93b2ad2d8eec7fbd5c144eba30e"/>
    <s v="f45122a9ab94eb4f3f8953578bc0c560"/>
    <n v="81.99"/>
    <n v="12.07"/>
    <x v="7"/>
    <n v="13419"/>
    <s v="piracicaba"/>
    <s v="SP"/>
    <x v="0"/>
    <x v="0"/>
  </r>
  <r>
    <s v="fe7cca8488ed19952d43c39f4a35ff89"/>
    <s v="4650b4a45eed3168dc3155a923cf02bf"/>
    <n v="27345"/>
    <x v="205"/>
    <s v="RJ"/>
    <s v="1be21009011f8032ec2932d23966bbd2"/>
    <s v="delivered"/>
    <d v="2018-04-16T19:43:21"/>
    <x v="27589"/>
    <x v="0"/>
    <n v="48.23"/>
    <s v="4477cf25a25a60de93b439d6199ae8e4"/>
    <x v="2"/>
    <s v="225d62bfb53c4e74ed7d30d1fed23fb5"/>
    <s v="b4ffb71f0cb1b1c3d63fad021ecf93e1"/>
    <n v="30"/>
    <n v="18.23"/>
    <x v="24"/>
    <n v="3880"/>
    <s v="sao paulo"/>
    <s v="SP"/>
    <x v="0"/>
    <x v="3"/>
  </r>
  <r>
    <s v="11185d8d8221dfe29861c0c27dfab584"/>
    <s v="be570271e817b7a8791c477152830384"/>
    <n v="28470"/>
    <x v="494"/>
    <s v="RJ"/>
    <s v="bf7dc4793cf928d5303528934bd9647c"/>
    <s v="delivered"/>
    <d v="2017-09-17T11:47:07"/>
    <x v="27590"/>
    <x v="0"/>
    <n v="80.12"/>
    <s v="ad73cc22a6ad92f2d602352d8312cdcf"/>
    <x v="0"/>
    <s v="caf9add3dcd98d688be0064d9faf65b1"/>
    <s v="870d0118f7a9d85960f29ad89d5d989a"/>
    <n v="54.9"/>
    <n v="25.22"/>
    <x v="40"/>
    <n v="37708"/>
    <s v="pocos de caldas"/>
    <s v="MG"/>
    <x v="1"/>
    <x v="3"/>
  </r>
  <r>
    <s v="a33eea5511f457cd1f45e7f7bd97a1c5"/>
    <s v="cec158f64d5f7376b80cc33559835108"/>
    <n v="17470"/>
    <x v="609"/>
    <s v="SP"/>
    <s v="23225d7a5d72f6cfe225cf14c81f37ed"/>
    <s v="delivered"/>
    <d v="2017-08-21T20:22:52"/>
    <x v="27591"/>
    <x v="0"/>
    <n v="80.12"/>
    <s v="ac18c115f1c025acf679d8d2f5a89d45"/>
    <x v="2"/>
    <s v="caf9add3dcd98d688be0064d9faf65b1"/>
    <s v="870d0118f7a9d85960f29ad89d5d989a"/>
    <n v="54.9"/>
    <n v="25.22"/>
    <x v="40"/>
    <n v="37708"/>
    <s v="pocos de caldas"/>
    <s v="MG"/>
    <x v="0"/>
    <x v="20"/>
  </r>
  <r>
    <s v="dfc2879bfd2e14b8241447c9c9d3c002"/>
    <s v="1230928f07d18d2a28ace7ff6dca9740"/>
    <n v="88066"/>
    <x v="6"/>
    <s v="SC"/>
    <s v="e02da1929daa15fa492dc605bdad4896"/>
    <s v="delivered"/>
    <d v="2018-06-22T14:39:56"/>
    <x v="27592"/>
    <x v="3"/>
    <n v="105.81"/>
    <s v="55f892988bd8d1236a65fb6146365654"/>
    <x v="2"/>
    <s v="094e4f4d501b5a6ec753b60a940b069b"/>
    <s v="14d7985702e72162bbf13b6beb74ab2b"/>
    <n v="89"/>
    <n v="16.809999999999999"/>
    <x v="6"/>
    <n v="9131"/>
    <s v="santo andre"/>
    <s v="SP"/>
    <x v="0"/>
    <x v="21"/>
  </r>
  <r>
    <s v="1b71afbf0f5262d87eb73d5165b0e45b"/>
    <s v="db097ddd1fdbbcbafb113f7af87ca3ac"/>
    <n v="25730"/>
    <x v="5"/>
    <s v="RJ"/>
    <s v="210c6ed248d1932c050be6413765f0c7"/>
    <s v="delivered"/>
    <d v="2017-04-28T08:04:17"/>
    <x v="27593"/>
    <x v="0"/>
    <n v="64.09"/>
    <s v="ed47770c85b48317e49767e22b6d1d5c"/>
    <x v="2"/>
    <s v="9e75c1e76e60e7ddab5d73da0e216234"/>
    <s v="53e4c6e0f4312d4d2107a8c9cddf45cd"/>
    <n v="47"/>
    <n v="17.09"/>
    <x v="10"/>
    <n v="13920"/>
    <s v="pedreira"/>
    <s v="SP"/>
    <x v="0"/>
    <x v="10"/>
  </r>
  <r>
    <s v="f30d9fd20656414c2e1380cb9978d292"/>
    <s v="22b1e61cf2f5dc1557c5d9f6e92e27aa"/>
    <n v="8599"/>
    <x v="29"/>
    <s v="SP"/>
    <s v="1a15666c4d5cfc217337ceebd70c3884"/>
    <s v="delivered"/>
    <d v="2017-12-02T09:01:42"/>
    <x v="27594"/>
    <x v="0"/>
    <n v="63.6"/>
    <s v="b4f284da01381aa2784366ff42820ffc"/>
    <x v="2"/>
    <s v="f08c59bc335a381d2b015c4efdc6dae3"/>
    <s v="cca3071e3e9bb7d12640c9fbe2301306"/>
    <n v="50.9"/>
    <n v="12.7"/>
    <x v="1"/>
    <n v="14940"/>
    <s v="ibitinga"/>
    <s v="SP"/>
    <x v="1"/>
    <x v="28"/>
  </r>
  <r>
    <s v="d35b5587adfbd22e54b0c7e32762359a"/>
    <s v="5adcde68f0d0cfd95225aea102dd0167"/>
    <n v="38610"/>
    <x v="831"/>
    <s v="MG"/>
    <s v="1a17c1925a4d5a18c4880b06b51c2b0f"/>
    <s v="delivered"/>
    <d v="2017-06-29T16:38:51"/>
    <x v="27595"/>
    <x v="0"/>
    <n v="55"/>
    <s v="27575e78f18ad021e911ce1bfd3f6208"/>
    <x v="2"/>
    <s v="e8f7d2639ff8caa8b86e5973295898b7"/>
    <s v="0be8ff43f22e456b4e0371b2245e4d01"/>
    <n v="39.9"/>
    <n v="15.1"/>
    <x v="69"/>
    <n v="4461"/>
    <s v="sao paulo"/>
    <s v="SP"/>
    <x v="0"/>
    <x v="4"/>
  </r>
  <r>
    <s v="5f8fe568347c41b2b42b72d72ebe0d67"/>
    <s v="54875f4b4cc6b4c3b0608fbfd64c39a2"/>
    <n v="20780"/>
    <x v="8"/>
    <s v="RJ"/>
    <s v="469c8cf0bafa84bcc6a10629bc4016b3"/>
    <s v="delivered"/>
    <d v="2018-06-23T20:23:47"/>
    <x v="27596"/>
    <x v="0"/>
    <n v="170.86"/>
    <s v="b327550c52eb7afe8d1836832c8064cd"/>
    <x v="2"/>
    <s v="aa5889064ca9c81e3a9dc65dd018187c"/>
    <s v="2e13c71026e1a39ba5cc1b86dcb679aa"/>
    <n v="152"/>
    <n v="18.86"/>
    <x v="6"/>
    <n v="2265"/>
    <s v="sao paulo"/>
    <s v="SP"/>
    <x v="1"/>
    <x v="32"/>
  </r>
  <r>
    <s v="1afcc25251c2502be51c0c0805015215"/>
    <s v="bd9faf610de6660a02b39510406c8e9f"/>
    <n v="19600"/>
    <x v="1470"/>
    <s v="SP"/>
    <s v="bbed43d93838be47e3a0b194063660e2"/>
    <s v="delivered"/>
    <d v="2018-06-23T20:20:13"/>
    <x v="27597"/>
    <x v="0"/>
    <n v="83.06"/>
    <s v="54ec3cfec170b2da86a02e6fe846bf72"/>
    <x v="2"/>
    <s v="4ba240359788835937feac3b20013ca3"/>
    <s v="a3e9a2c700480d9bb01fba070ba80a0e"/>
    <n v="69"/>
    <n v="14.06"/>
    <x v="5"/>
    <n v="14940"/>
    <s v="ibitinga"/>
    <s v="SP"/>
    <x v="1"/>
    <x v="32"/>
  </r>
  <r>
    <s v="d4d5be911a0546eae59d69278608c380"/>
    <s v="34262db1627aa18036fc53e7f7401a83"/>
    <n v="17512"/>
    <x v="671"/>
    <s v="SP"/>
    <s v="1a1d6b3bdea56c37877f692df138bb35"/>
    <s v="delivered"/>
    <d v="2018-07-26T18:05:06"/>
    <x v="27598"/>
    <x v="0"/>
    <n v="238.57"/>
    <s v="2692def543b2b951d188bae350aa41af"/>
    <x v="2"/>
    <s v="ca8eff1e1ee4eddf87ed932497c40c0a"/>
    <s v="e0a366315b1b726b6c7832d664c0f530"/>
    <n v="219.9"/>
    <n v="18.670000000000002"/>
    <x v="9"/>
    <n v="2258"/>
    <s v="sao paulo"/>
    <s v="SP"/>
    <x v="0"/>
    <x v="4"/>
  </r>
  <r>
    <s v="f777c63e2d9f75c61f37b77360d2eef2"/>
    <s v="d468fd7bf39ffb037723a24846a8d437"/>
    <n v="4560"/>
    <x v="4"/>
    <s v="SP"/>
    <s v="1a1e19dbf8fabee87a30637487e4ddb7"/>
    <s v="delivered"/>
    <d v="2018-08-13T12:19:12"/>
    <x v="27599"/>
    <x v="1"/>
    <n v="51.54"/>
    <s v="b48dd81f5c7cc50b065b3d73a2de8282"/>
    <x v="2"/>
    <s v="122cdd27eca7a057e97242c3642c5645"/>
    <s v="b81e3a6c866a764974fe849821abeebd"/>
    <n v="16.89"/>
    <n v="8.8800000000000008"/>
    <x v="6"/>
    <n v="9360"/>
    <s v="maua"/>
    <s v="SP"/>
    <x v="0"/>
    <x v="25"/>
  </r>
  <r>
    <s v="edbf34fcaa884cdf4d538f44c818400e"/>
    <s v="bf0833b9d4074d67dc6518a8b48f2dbe"/>
    <n v="57085"/>
    <x v="155"/>
    <s v="AL"/>
    <s v="1a2056a1d6e8db71b7d777ec36f9b1b5"/>
    <s v="delivered"/>
    <d v="2018-06-26T10:00:14"/>
    <x v="27600"/>
    <x v="0"/>
    <n v="51.06"/>
    <s v="701196a523cd1529e93ec374ba1db586"/>
    <x v="2"/>
    <s v="5ab535a49436f1b34f5b83ca7375c4ef"/>
    <s v="d66c11a9572221d92fbb8c4897db5f9b"/>
    <n v="24.12"/>
    <n v="26.94"/>
    <x v="30"/>
    <n v="20770"/>
    <s v="rio de janeiro"/>
    <s v="RJ"/>
    <x v="0"/>
    <x v="15"/>
  </r>
  <r>
    <s v="7c27dc2e3534b87df8eb7cf622b88a81"/>
    <s v="e9fb042476cdddcf08d9537a73107f17"/>
    <n v="22783"/>
    <x v="8"/>
    <s v="RJ"/>
    <s v="1d6df969542603d9f097e871bff9a9b7"/>
    <s v="delivered"/>
    <d v="2018-02-13T12:31:16"/>
    <x v="15595"/>
    <x v="0"/>
    <n v="90.18"/>
    <s v="72926e5236768ffc912764ca429d0e00"/>
    <x v="3"/>
    <s v="ff2c1ec09b1bb340e84f0d6b21cc7dbb"/>
    <s v="1835b56ce799e6a4dc4eddc053f04066"/>
    <n v="29.99"/>
    <n v="15.1"/>
    <x v="5"/>
    <n v="14940"/>
    <s v="ibitinga"/>
    <s v="SP"/>
    <x v="0"/>
    <x v="38"/>
  </r>
  <r>
    <s v="4df1167e04f1414da4777047b170d010"/>
    <s v="e962d54c23b52329c603890b62f786c8"/>
    <n v="7401"/>
    <x v="475"/>
    <s v="SP"/>
    <s v="27890ab4f1e69e4ada365fda76df26df"/>
    <s v="delivered"/>
    <d v="2018-03-09T20:01:45"/>
    <x v="9847"/>
    <x v="0"/>
    <n v="85.56"/>
    <s v="2b4f595b0ec936c0b2d0b54ac121159d"/>
    <x v="4"/>
    <s v="ff2c1ec09b1bb340e84f0d6b21cc7dbb"/>
    <s v="1835b56ce799e6a4dc4eddc053f04066"/>
    <n v="29.99"/>
    <n v="12.79"/>
    <x v="5"/>
    <n v="14940"/>
    <s v="ibitinga"/>
    <s v="SP"/>
    <x v="0"/>
    <x v="21"/>
  </r>
  <r>
    <s v="7b6c535bcfb880d63f8e01d209ef180f"/>
    <s v="687d9299d0ff57790aa49a28d7240b93"/>
    <n v="22260"/>
    <x v="8"/>
    <s v="RJ"/>
    <s v="1f02df2b80d060dfde8445dcb32f347e"/>
    <s v="delivered"/>
    <d v="2018-08-20T20:30:09"/>
    <x v="13335"/>
    <x v="0"/>
    <n v="202.66"/>
    <s v="6f689af1f265fc09a2caa3b399284787"/>
    <x v="0"/>
    <s v="8f68521812e9648cf8129a3a6daaab0f"/>
    <s v="f181738b150df1f37cb0bd72e705b193"/>
    <n v="169"/>
    <n v="33.659999999999997"/>
    <x v="63"/>
    <n v="6317"/>
    <s v="carapicuiba"/>
    <s v="SP"/>
    <x v="0"/>
    <x v="21"/>
  </r>
  <r>
    <s v="230ab395e91b2421bd00ea45b60b23cb"/>
    <s v="cbc1758cf3d80ee00814749bdb650bd3"/>
    <n v="85805"/>
    <x v="251"/>
    <s v="PR"/>
    <s v="1d251ab94983c4adb11e4b168abb1439"/>
    <s v="delivered"/>
    <d v="2018-03-07T23:46:19"/>
    <x v="27601"/>
    <x v="0"/>
    <n v="65.959999999999994"/>
    <s v="9ff966b8034d68cdb96a90208a86fd5f"/>
    <x v="2"/>
    <s v="fb92dc4602bd9224e0e267496748afc5"/>
    <s v="8ae520247981aa06bc94abddf5f46d34"/>
    <n v="219"/>
    <n v="19.41"/>
    <x v="20"/>
    <n v="88370"/>
    <s v="navegantes"/>
    <s v="SC"/>
    <x v="0"/>
    <x v="0"/>
  </r>
  <r>
    <s v="230ab395e91b2421bd00ea45b60b23cb"/>
    <s v="cbc1758cf3d80ee00814749bdb650bd3"/>
    <n v="85805"/>
    <x v="251"/>
    <s v="PR"/>
    <s v="1d251ab94983c4adb11e4b168abb1439"/>
    <s v="delivered"/>
    <d v="2018-03-07T23:46:19"/>
    <x v="27601"/>
    <x v="2"/>
    <n v="53.89"/>
    <s v="9ff966b8034d68cdb96a90208a86fd5f"/>
    <x v="2"/>
    <s v="fb92dc4602bd9224e0e267496748afc5"/>
    <s v="8ae520247981aa06bc94abddf5f46d34"/>
    <n v="219"/>
    <n v="19.41"/>
    <x v="20"/>
    <n v="88370"/>
    <s v="navegantes"/>
    <s v="SC"/>
    <x v="0"/>
    <x v="0"/>
  </r>
  <r>
    <s v="230ab395e91b2421bd00ea45b60b23cb"/>
    <s v="cbc1758cf3d80ee00814749bdb650bd3"/>
    <n v="85805"/>
    <x v="251"/>
    <s v="PR"/>
    <s v="1d251ab94983c4adb11e4b168abb1439"/>
    <s v="delivered"/>
    <d v="2018-03-07T23:46:19"/>
    <x v="27601"/>
    <x v="0"/>
    <n v="118.56"/>
    <s v="9ff966b8034d68cdb96a90208a86fd5f"/>
    <x v="2"/>
    <s v="fb92dc4602bd9224e0e267496748afc5"/>
    <s v="8ae520247981aa06bc94abddf5f46d34"/>
    <n v="219"/>
    <n v="19.41"/>
    <x v="20"/>
    <n v="88370"/>
    <s v="navegantes"/>
    <s v="SC"/>
    <x v="0"/>
    <x v="0"/>
  </r>
  <r>
    <s v="d2a77ed2ed00384958dee158e179ed9b"/>
    <s v="f64ec6d8dd29940264cd0bbb5ecade8a"/>
    <n v="25665"/>
    <x v="5"/>
    <s v="RJ"/>
    <s v="1a26633be71803d169cfddfaa40fed21"/>
    <s v="delivered"/>
    <d v="2017-11-03T17:45:48"/>
    <x v="27602"/>
    <x v="0"/>
    <n v="89.75"/>
    <s v="48f5958a5021c52ed8851894845dec1c"/>
    <x v="2"/>
    <s v="fa38811cc82d393bddb9ad0b9ad96e2a"/>
    <s v="53e4c6e0f4312d4d2107a8c9cddf45cd"/>
    <n v="72"/>
    <n v="17.75"/>
    <x v="10"/>
    <n v="13920"/>
    <s v="pedreira"/>
    <s v="SP"/>
    <x v="0"/>
    <x v="22"/>
  </r>
  <r>
    <s v="f7fd634460c772aa7c67b397c3a0e831"/>
    <s v="807241193998f88941b5e369c762b9b7"/>
    <n v="35160"/>
    <x v="116"/>
    <s v="MG"/>
    <s v="bed71d1aad24e424ae97151ef6cc296c"/>
    <s v="delivered"/>
    <d v="2017-11-15T11:07:52"/>
    <x v="27603"/>
    <x v="0"/>
    <n v="160.44999999999999"/>
    <s v="7b2779a481a355745f9b8c7f4a4c6017"/>
    <x v="2"/>
    <s v="01d15932271068f9fd1f369b8449cac1"/>
    <s v="2e90cb1677d35cfe24eef47d441b7c87"/>
    <n v="133.19999999999999"/>
    <n v="27.25"/>
    <x v="4"/>
    <n v="2285"/>
    <s v="sao paulo"/>
    <s v="SP"/>
    <x v="0"/>
    <x v="8"/>
  </r>
  <r>
    <s v="4a25adf3d4de6c23cefc6b79ac63fe6c"/>
    <s v="d7f68c84fe943bb5659e63f6fc3b68fc"/>
    <n v="99500"/>
    <x v="1451"/>
    <s v="RS"/>
    <s v="78469a4c4c4527d1bf67198adc690ead"/>
    <s v="delivered"/>
    <d v="2017-11-11T19:58:51"/>
    <x v="27604"/>
    <x v="0"/>
    <n v="40"/>
    <s v="7da267dbf53523cac3ac24ddfae50e83"/>
    <x v="2"/>
    <s v="44e84a5c5e43b0f044e0ee8c2deb30d1"/>
    <s v="0be8ff43f22e456b4e0371b2245e4d01"/>
    <n v="24.9"/>
    <n v="15.1"/>
    <x v="6"/>
    <n v="4461"/>
    <s v="sao paulo"/>
    <s v="SP"/>
    <x v="1"/>
    <x v="15"/>
  </r>
  <r>
    <s v="61ce49dcce76346660f215f28aa3ec82"/>
    <s v="16bc73d5882bc42c3a9ef2ab8a096df2"/>
    <n v="3526"/>
    <x v="4"/>
    <s v="SP"/>
    <s v="1a269df4715562ff85e2ca1830249246"/>
    <s v="delivered"/>
    <d v="2018-02-08T17:31:19"/>
    <x v="27605"/>
    <x v="0"/>
    <n v="136.6"/>
    <s v="1d3d62c93eda32b11e5373d35b9a6858"/>
    <x v="2"/>
    <s v="5f39447057f5cc7964f30ec06ebf73a1"/>
    <s v="06a2c3af7b3aee5d69171b0e14f0ee87"/>
    <n v="108.99"/>
    <n v="27.61"/>
    <x v="19"/>
    <n v="65072"/>
    <s v="sao luis"/>
    <s v="MA"/>
    <x v="0"/>
    <x v="7"/>
  </r>
  <r>
    <s v="d354903c583c97da65dd4c601f681f0e"/>
    <s v="5188090bf12661971a81f523d5b42f35"/>
    <n v="85810"/>
    <x v="251"/>
    <s v="PR"/>
    <s v="e15ea1f7534d809bdc05d3c5ecedf24c"/>
    <s v="delivered"/>
    <d v="2018-05-17T16:47:12"/>
    <x v="27606"/>
    <x v="0"/>
    <n v="453.53"/>
    <s v="153d02898bab488e6cd1d0d5567c76c9"/>
    <x v="0"/>
    <s v="adbcdfcfd5b8479f90579e4dd02df2aa"/>
    <s v="e59aa562b9f8076dd550fcddf0e73491"/>
    <n v="429"/>
    <n v="24.53"/>
    <x v="35"/>
    <n v="82810"/>
    <s v="curitiba"/>
    <s v="PR"/>
    <x v="0"/>
    <x v="5"/>
  </r>
  <r>
    <s v="db123ecd452946335004af26e11ff209"/>
    <s v="f7a9e0b54c684def111b996e73fe6755"/>
    <n v="9520"/>
    <x v="227"/>
    <s v="SP"/>
    <s v="2356321f56c436e5108239a15643f42f"/>
    <s v="delivered"/>
    <d v="2018-06-28T13:35:07"/>
    <x v="27607"/>
    <x v="3"/>
    <n v="40.39"/>
    <s v="4820ca7ccdb35bc29458e56c6f33f563"/>
    <x v="2"/>
    <s v="c51aa2261d389a1105d4ef8b0a9a87ac"/>
    <s v="42b729f859728f5079499127a9c2ef37"/>
    <n v="32.9"/>
    <n v="7.49"/>
    <x v="19"/>
    <n v="3910"/>
    <s v="sao paulo"/>
    <s v="SP"/>
    <x v="0"/>
    <x v="24"/>
  </r>
  <r>
    <s v="ed92d1913b9c8d523d1564eda756d622"/>
    <s v="2174266e52ebdd52f931b2b3396129f3"/>
    <n v="85890"/>
    <x v="2640"/>
    <s v="PR"/>
    <s v="2049584f67990d0732321de66fb36c55"/>
    <s v="delivered"/>
    <d v="2018-03-02T23:32:54"/>
    <x v="27608"/>
    <x v="1"/>
    <n v="34"/>
    <s v="6666cca86b2483b7971c3ed8bca7b4c4"/>
    <x v="2"/>
    <s v="5e205629195bef6194e3ea62cc7778c5"/>
    <s v="50770d25768b0486d89be26afca3108f"/>
    <n v="18.899999999999999"/>
    <n v="15.1"/>
    <x v="46"/>
    <n v="9271"/>
    <s v="santo andre"/>
    <s v="SP"/>
    <x v="0"/>
    <x v="16"/>
  </r>
  <r>
    <s v="b4822e42a92e0d848ea0a71ff7e0b379"/>
    <s v="059063072de58e5a847e76c4593d5629"/>
    <n v="22710"/>
    <x v="8"/>
    <s v="RJ"/>
    <s v="323d47b2350119b2f1da2f6fe63e1e73"/>
    <s v="delivered"/>
    <d v="2018-06-25T20:37:05"/>
    <x v="27609"/>
    <x v="0"/>
    <n v="873.86"/>
    <s v="e6571cc9b14378cc7a8cb904587e33cf"/>
    <x v="3"/>
    <s v="5fde2352cd9bb03105487d89242a0549"/>
    <s v="8a43128d7f9a3db592b866e6861a6cce"/>
    <n v="418.9"/>
    <n v="18.03"/>
    <x v="24"/>
    <n v="8080"/>
    <s v="sao paulo"/>
    <s v="SP"/>
    <x v="0"/>
    <x v="26"/>
  </r>
  <r>
    <s v="7cfab6c12495b3bf806ee0fd3565008f"/>
    <s v="f0022eb1b509ab1d7b15e3cbe15c515f"/>
    <n v="89068"/>
    <x v="414"/>
    <s v="SC"/>
    <s v="27446e58f8fae19b8a6bcd15ca43f0ac"/>
    <s v="delivered"/>
    <d v="2017-10-13T08:20:13"/>
    <x v="23535"/>
    <x v="0"/>
    <n v="868.54"/>
    <s v="14c04e66fc101453a6c1eee493c9445a"/>
    <x v="4"/>
    <s v="7b3baec97c107a6869809313ee7262ac"/>
    <s v="59b22a78efb79a4797979612b885db36"/>
    <n v="289"/>
    <n v="50.27"/>
    <x v="22"/>
    <n v="38414"/>
    <s v="uberlandia"/>
    <s v="MG"/>
    <x v="0"/>
    <x v="28"/>
  </r>
  <r>
    <s v="e8db72eb5ddb5c47fc55af02a9395d94"/>
    <s v="3df711695b712b39c8074af49986aaa8"/>
    <n v="58056"/>
    <x v="178"/>
    <s v="PB"/>
    <s v="208e8b34ce83784e7f65185eab460000"/>
    <s v="delivered"/>
    <d v="2018-03-16T11:15:24"/>
    <x v="27610"/>
    <x v="0"/>
    <n v="81.11"/>
    <s v="1b9b5d6b11ba6d97777a20ff5395550b"/>
    <x v="2"/>
    <s v="dccab0aeed5632473aa1fccf14846b3a"/>
    <s v="06a2c3af7b3aee5d69171b0e14f0ee87"/>
    <n v="61.99"/>
    <n v="19.12"/>
    <x v="19"/>
    <n v="65072"/>
    <s v="sao luis"/>
    <s v="MA"/>
    <x v="0"/>
    <x v="16"/>
  </r>
  <r>
    <s v="ea9eace2850dd109fdf9443e88092b44"/>
    <s v="a312570be861cdc0b6d77010cda047fb"/>
    <n v="53220"/>
    <x v="369"/>
    <s v="PE"/>
    <s v="1f667257ee2e5233698f7509dee81690"/>
    <s v="delivered"/>
    <d v="2017-11-17T19:53:15"/>
    <x v="27611"/>
    <x v="0"/>
    <n v="70.650000000000006"/>
    <s v="27ab340050c4028d2683936f5d217eb7"/>
    <x v="2"/>
    <s v="1596772dbdf700f2e7dd35248fcde3aa"/>
    <s v="7b3447b497e55af8c15fc7bd89d7b81a"/>
    <n v="49.9"/>
    <n v="20.75"/>
    <x v="6"/>
    <n v="8225"/>
    <s v="sao paulo"/>
    <s v="SP"/>
    <x v="0"/>
    <x v="8"/>
  </r>
  <r>
    <s v="ea62ea3d096dc41f6ef76bbea7fcb40a"/>
    <s v="a297dbece29f6d145402282b8cea51f7"/>
    <n v="81870"/>
    <x v="139"/>
    <s v="PR"/>
    <s v="745e2506fb647deca4669e1c88ce9783"/>
    <s v="delivered"/>
    <d v="2018-01-21T13:20:39"/>
    <x v="27612"/>
    <x v="0"/>
    <n v="491.52"/>
    <s v="647a5c7d693aedb5ce12f3c5e5ec9095"/>
    <x v="3"/>
    <s v="8d944f9367ba7f153e0ab5b6dc7d063b"/>
    <s v="da8622b14eb17ae2831f4ac5b9dab84a"/>
    <n v="114.9"/>
    <n v="21.58"/>
    <x v="5"/>
    <n v="13405"/>
    <s v="piracicaba"/>
    <s v="SP"/>
    <x v="1"/>
    <x v="6"/>
  </r>
  <r>
    <s v="4961acfc1ea52d49584a08d6c3b3884e"/>
    <s v="f32585d2bc4c94f5ed41f3573285847b"/>
    <n v="72876"/>
    <x v="513"/>
    <s v="GO"/>
    <s v="1a2b31addf5b14004c2064dfc912ed79"/>
    <s v="delivered"/>
    <d v="2017-10-12T14:55:11"/>
    <x v="27613"/>
    <x v="0"/>
    <n v="226.13"/>
    <s v="5ecfc8d921708788118fa764b72c8bce"/>
    <x v="0"/>
    <s v="efeaa7462b9fac16b6684016efd28fd2"/>
    <s v="b2ba3715d723d245138f291a6fe42594"/>
    <n v="209.9"/>
    <n v="16.23"/>
    <x v="7"/>
    <n v="3470"/>
    <s v="sao paulo"/>
    <s v="SP"/>
    <x v="0"/>
    <x v="5"/>
  </r>
  <r>
    <s v="07c031e9f5c32ee5a8d05a52e646eb2d"/>
    <s v="78b0fa5c25eb7869d20074cddfbcfa05"/>
    <n v="61760"/>
    <x v="1650"/>
    <s v="CE"/>
    <s v="d2e35b4e5cffc778521aa3b668c29bcf"/>
    <s v="delivered"/>
    <d v="2017-10-05T11:41:02"/>
    <x v="27614"/>
    <x v="1"/>
    <n v="229.91"/>
    <s v="94b340acd16f0364c47cab7d764daee0"/>
    <x v="2"/>
    <s v="efeaa7462b9fac16b6684016efd28fd2"/>
    <s v="b2ba3715d723d245138f291a6fe42594"/>
    <n v="209.9"/>
    <n v="20.010000000000002"/>
    <x v="7"/>
    <n v="3470"/>
    <s v="sao paulo"/>
    <s v="SP"/>
    <x v="0"/>
    <x v="5"/>
  </r>
  <r>
    <s v="5aa8afa0ae712a56a4bb2fb070d575aa"/>
    <s v="16d8eebdd78173ebffb58eedf2544e68"/>
    <n v="11740"/>
    <x v="725"/>
    <s v="SP"/>
    <s v="2ae0d5789dfb9195d410a8b56f7cc75a"/>
    <s v="delivered"/>
    <d v="2018-06-10T10:38:57"/>
    <x v="27615"/>
    <x v="0"/>
    <n v="185.94"/>
    <s v="b1369cd1e29c25a216d676ee01b5ec4f"/>
    <x v="1"/>
    <s v="d239f8cc06397dba9cfb42f9bd6e0377"/>
    <s v="b92e3c8f9738272ff7c59e111e108d7c"/>
    <n v="69.900000000000006"/>
    <n v="23.07"/>
    <x v="1"/>
    <n v="36502"/>
    <s v="uba"/>
    <s v="MG"/>
    <x v="1"/>
    <x v="6"/>
  </r>
  <r>
    <s v="8b6b06fa880f0c8101a8ba87022a2db2"/>
    <s v="6043f2608b0b0ea4898dfc629c6f3cc4"/>
    <n v="76540"/>
    <x v="2641"/>
    <s v="GO"/>
    <s v="1a2caf1a67ce957cd73c3b9b36ce3664"/>
    <s v="delivered"/>
    <d v="2018-01-02T10:03:59"/>
    <x v="27616"/>
    <x v="1"/>
    <n v="58.56"/>
    <s v="0fa7af6ee7de5b5009f632069baac0ad"/>
    <x v="2"/>
    <s v="c6f7d77b0d27a02ad3392f8549e58940"/>
    <s v="a5dd1946fb63ada8bcaa0c9cd8f11e22"/>
    <n v="24.41"/>
    <n v="34.15"/>
    <x v="6"/>
    <n v="55002"/>
    <s v="caruaru"/>
    <s v="PE"/>
    <x v="0"/>
    <x v="18"/>
  </r>
  <r>
    <s v="750f14ea5e0f226e42bd9d77d4af541d"/>
    <s v="5ef749f2915e7196dba56703be6d9eaf"/>
    <n v="3901"/>
    <x v="4"/>
    <s v="SP"/>
    <s v="85514951847547917a4f611d605a9085"/>
    <s v="delivered"/>
    <d v="2018-08-20T14:39:22"/>
    <x v="27617"/>
    <x v="0"/>
    <n v="1272.67"/>
    <s v="0f91768c439bf8fd5c6976fd635f1ae9"/>
    <x v="2"/>
    <s v="6def67bdc7378646b16c6efa3a78ba0b"/>
    <s v="ff063b022a9a0aab91bad2c9088760b7"/>
    <n v="1230"/>
    <n v="42.67"/>
    <x v="32"/>
    <n v="9171"/>
    <s v="santo andre"/>
    <s v="SP"/>
    <x v="0"/>
    <x v="25"/>
  </r>
  <r>
    <s v="5c4fbfda89ecf784397c5a99ec36601a"/>
    <s v="7a380cb5434e6b6b5b37d45bb99dbe8a"/>
    <n v="9890"/>
    <x v="37"/>
    <s v="SP"/>
    <s v="4941da6e1a4eef723674c7148152c4f6"/>
    <s v="delivered"/>
    <d v="2018-06-11T16:49:47"/>
    <x v="20751"/>
    <x v="1"/>
    <n v="228.49"/>
    <s v="100dffd01c2b3d7e0b0440a19375d93d"/>
    <x v="2"/>
    <s v="d1af7952c3c2ac8dfdc63210af2299e6"/>
    <s v="1e8b33f18b4f7598d87f5cbee2282cc2"/>
    <n v="159.9"/>
    <n v="16.88"/>
    <x v="5"/>
    <n v="2066"/>
    <s v="sao paulo"/>
    <s v="SP"/>
    <x v="0"/>
    <x v="24"/>
  </r>
  <r>
    <s v="85d5d470017e7092de13058492ce9507"/>
    <s v="f56e1b8fbf64993bf84f7ca5a33a1864"/>
    <n v="36570"/>
    <x v="339"/>
    <s v="MG"/>
    <s v="ff3d6fd1b0c2dff1989ae3e6841498bf"/>
    <s v="delivered"/>
    <d v="2018-06-26T11:52:13"/>
    <x v="27618"/>
    <x v="1"/>
    <n v="140.03"/>
    <s v="8011a6c699f0d95f9f79de219fe71520"/>
    <x v="2"/>
    <s v="770049e2da707b6ba5eea61685852652"/>
    <s v="7d456afc660226829370f3173d14520c"/>
    <n v="120"/>
    <n v="20.03"/>
    <x v="5"/>
    <n v="8820"/>
    <s v="mogi das cruzes"/>
    <s v="SP"/>
    <x v="0"/>
    <x v="4"/>
  </r>
  <r>
    <s v="53e6fd18cdaab66e127c12ba469517cc"/>
    <s v="e9a6a9342970294f48ecf0824d1b3709"/>
    <n v="39868"/>
    <x v="1936"/>
    <s v="MG"/>
    <s v="25807a51c61f06771f0f60e39ca18c34"/>
    <s v="delivered"/>
    <d v="2018-04-18T15:07:12"/>
    <x v="27619"/>
    <x v="0"/>
    <n v="48.22"/>
    <s v="98a3e1b44b9ad1c44ce10bdbb133736f"/>
    <x v="0"/>
    <s v="b71c0cacf053d9d8f92eb5965d8bd00c"/>
    <s v="d673a59aac7a70d8b01e6902bf090a11"/>
    <n v="29.99"/>
    <n v="18.23"/>
    <x v="8"/>
    <n v="14940"/>
    <s v="ibitinga"/>
    <s v="SP"/>
    <x v="0"/>
    <x v="0"/>
  </r>
  <r>
    <s v="f15f4f73e287b4b7888e4eebc800a771"/>
    <s v="5a7881e38b4a49918a70658e1dd42a09"/>
    <n v="3239"/>
    <x v="4"/>
    <s v="SP"/>
    <s v="1db1615a718127dbe9a9fd7546b893a9"/>
    <s v="delivered"/>
    <d v="2017-02-28T22:19:45"/>
    <x v="27620"/>
    <x v="0"/>
    <n v="1936.27"/>
    <s v="982eeffd689e3e93cc4e3c829d2660d2"/>
    <x v="0"/>
    <s v="10558db20f88e2b71f8dff4614f9e3bf"/>
    <s v="59417c56835dd8e2e72f91f809cd4092"/>
    <n v="1890"/>
    <n v="46.27"/>
    <x v="36"/>
    <n v="13480"/>
    <s v="limeira"/>
    <s v="SP"/>
    <x v="0"/>
    <x v="0"/>
  </r>
  <r>
    <s v="afd4e6fa6bd97f8772e3b8e0211cb0e9"/>
    <s v="54f3df1d58917982736854425d1fa8bb"/>
    <n v="3254"/>
    <x v="4"/>
    <s v="SP"/>
    <s v="22fc44f6f4d13ad1c7a07054e0b42e24"/>
    <s v="delivered"/>
    <d v="2017-07-24T21:44:14"/>
    <x v="27621"/>
    <x v="1"/>
    <n v="33.75"/>
    <s v="f8c556b70321246b47322ba931b84055"/>
    <x v="2"/>
    <s v="86003fbbec2202f29e74ada517cec5a8"/>
    <s v="d2374cbcbb3ca4ab1086534108cc3ab7"/>
    <n v="21.9"/>
    <n v="11.85"/>
    <x v="5"/>
    <n v="14940"/>
    <s v="ibitinga"/>
    <s v="SP"/>
    <x v="0"/>
    <x v="0"/>
  </r>
  <r>
    <s v="cc4b3ff0e95d7cb184dda30ab5e1e255"/>
    <s v="c1986731c9187570bab707969f420963"/>
    <n v="22221"/>
    <x v="8"/>
    <s v="RJ"/>
    <s v="e6fab5eab715bc4786f1f555aac7b32b"/>
    <s v="delivered"/>
    <d v="2017-05-15T14:45:10"/>
    <x v="27622"/>
    <x v="1"/>
    <n v="104.53"/>
    <s v="28fabc46a1d4af4fef88b4daee7b52d4"/>
    <x v="2"/>
    <s v="9979e4194cc6ffdd0638449218eda062"/>
    <s v="903037660cf848a717166eb7a06d616e"/>
    <n v="89.15"/>
    <n v="15.38"/>
    <x v="15"/>
    <n v="5734"/>
    <s v="sao paulo"/>
    <s v="SP"/>
    <x v="0"/>
    <x v="26"/>
  </r>
  <r>
    <s v="99b09a07b7eeef0b5d554984486a6bbe"/>
    <s v="5898ecec497087790a19575f1dcbe0c9"/>
    <n v="38411"/>
    <x v="91"/>
    <s v="MG"/>
    <s v="1a3960b27016b5cb04fb3ad29076edd3"/>
    <s v="delivered"/>
    <d v="2017-04-06T09:53:43"/>
    <x v="27623"/>
    <x v="1"/>
    <n v="74.489999999999995"/>
    <s v="1ab6b1aee4d8710f149028a6dfeb3e52"/>
    <x v="2"/>
    <s v="e3d2dbfda8903ca3c230a480b75dc0f3"/>
    <s v="e26901d5ab434ce92fd9b5c256820a4e"/>
    <n v="59.9"/>
    <n v="14.59"/>
    <x v="8"/>
    <n v="9350"/>
    <s v="maua"/>
    <s v="SP"/>
    <x v="0"/>
    <x v="4"/>
  </r>
  <r>
    <s v="f1005bace330fd90be3c5743d3eefdb7"/>
    <s v="e3b4afcb56abffc0ea514aee91ac1c6f"/>
    <n v="88062"/>
    <x v="6"/>
    <s v="SC"/>
    <s v="1a398850849e1f3b0532d27dddacf637"/>
    <s v="delivered"/>
    <d v="2017-05-15T10:40:31"/>
    <x v="27624"/>
    <x v="1"/>
    <n v="53.61"/>
    <s v="9a8f495b0978a3d270479f8fb7b33f03"/>
    <x v="0"/>
    <s v="39a39074c35b5b8a466c85cf1d5b3387"/>
    <s v="35fb511489d9ee3ee27a76debce9df06"/>
    <n v="37.5"/>
    <n v="16.11"/>
    <x v="7"/>
    <n v="86061"/>
    <s v="londrina"/>
    <s v="PR"/>
    <x v="0"/>
    <x v="15"/>
  </r>
  <r>
    <s v="44e5f9a2ba4c1849c4c70c5c8eedd011"/>
    <s v="fdfdc768c7e4add4875c623c9e146b3f"/>
    <n v="20780"/>
    <x v="8"/>
    <s v="RJ"/>
    <s v="53ec6e6945a5e805d1d8a58329b8e693"/>
    <s v="delivered"/>
    <d v="2018-02-20T21:56:30"/>
    <x v="27625"/>
    <x v="0"/>
    <n v="52.92"/>
    <s v="8d96865c39d097663cd5bf35d0d5f495"/>
    <x v="3"/>
    <s v="39a39074c35b5b8a466c85cf1d5b3387"/>
    <s v="35fb511489d9ee3ee27a76debce9df06"/>
    <n v="35"/>
    <n v="17.920000000000002"/>
    <x v="7"/>
    <n v="86061"/>
    <s v="londrina"/>
    <s v="PR"/>
    <x v="0"/>
    <x v="46"/>
  </r>
  <r>
    <s v="d9cd408455221dba113986ba36665863"/>
    <s v="11638f692ef8b9df5579350f42552fd1"/>
    <n v="17890"/>
    <x v="736"/>
    <s v="SP"/>
    <s v="206a3a8906ca90cfd9c9d3b330e518d3"/>
    <s v="delivered"/>
    <d v="2018-03-13T14:41:48"/>
    <x v="27626"/>
    <x v="1"/>
    <n v="35.14"/>
    <s v="808f038d84a9d4523592e5ead28eac75"/>
    <x v="2"/>
    <s v="c08deb7ccd1916f614546a816fb951f2"/>
    <s v="1025f0e2d44d7041d6cf58b6550e0bfa"/>
    <n v="20.7"/>
    <n v="14.44"/>
    <x v="1"/>
    <n v="3204"/>
    <s v="sao paulo"/>
    <s v="SP"/>
    <x v="0"/>
    <x v="26"/>
  </r>
  <r>
    <s v="9840a2dfc996cade0dce0f64be44ecb8"/>
    <s v="a7d9a3e447614288937ad2bba991676c"/>
    <n v="8120"/>
    <x v="4"/>
    <s v="SP"/>
    <s v="8b426ff8aa1c03dc173f1270133b408e"/>
    <s v="delivered"/>
    <d v="2017-08-11T21:59:06"/>
    <x v="27229"/>
    <x v="0"/>
    <n v="186.84"/>
    <s v="0ffae99e57188428340c206afb957a1c"/>
    <x v="3"/>
    <s v="4d3060c26750a6fcd7af9355fdbff8dd"/>
    <s v="dc4a0fc896dc34b0d5bfec8438291c80"/>
    <n v="77.680000000000007"/>
    <n v="12.9"/>
    <x v="5"/>
    <n v="14940"/>
    <s v="ibitinga"/>
    <s v="SP"/>
    <x v="0"/>
    <x v="3"/>
  </r>
  <r>
    <s v="9840a2dfc996cade0dce0f64be44ecb8"/>
    <s v="a7d9a3e447614288937ad2bba991676c"/>
    <n v="8120"/>
    <x v="4"/>
    <s v="SP"/>
    <s v="8b426ff8aa1c03dc173f1270133b408e"/>
    <s v="delivered"/>
    <d v="2017-08-11T21:59:06"/>
    <x v="27229"/>
    <x v="0"/>
    <n v="186.84"/>
    <s v="b09014eb9f02fcdeb6833e710089bad3"/>
    <x v="1"/>
    <s v="4d3060c26750a6fcd7af9355fdbff8dd"/>
    <s v="dc4a0fc896dc34b0d5bfec8438291c80"/>
    <n v="77.680000000000007"/>
    <n v="12.9"/>
    <x v="5"/>
    <n v="14940"/>
    <s v="ibitinga"/>
    <s v="SP"/>
    <x v="0"/>
    <x v="3"/>
  </r>
  <r>
    <s v="ccd8e3459ad58ae538c9d2cf35532ba4"/>
    <s v="45ca2b8a047054e858fa92a2a09bdd59"/>
    <n v="95625"/>
    <x v="2101"/>
    <s v="RS"/>
    <s v="a6b58794fd2ba533359a76c08df576e3"/>
    <s v="delivered"/>
    <d v="2018-05-14T15:18:23"/>
    <x v="26741"/>
    <x v="0"/>
    <n v="174.72"/>
    <s v="c405ade205e4b7d08ee245d2939eab9a"/>
    <x v="0"/>
    <s v="d1b1a0e78589ee89279d0be1e4a8b905"/>
    <s v="8a432f4e5b471f8da497d7dc517666e2"/>
    <n v="69"/>
    <n v="18.36"/>
    <x v="5"/>
    <n v="19042"/>
    <s v="presidente prudente"/>
    <s v="SP"/>
    <x v="0"/>
    <x v="32"/>
  </r>
  <r>
    <s v="7025bf2c3dca2e1d48f783533403e776"/>
    <s v="9491c195b742b5efc634c2020eeea244"/>
    <n v="8391"/>
    <x v="4"/>
    <s v="SP"/>
    <s v="1a3c522fdd0e9dd7afd78e03b2858a54"/>
    <s v="delivered"/>
    <d v="2018-05-21T17:11:25"/>
    <x v="27627"/>
    <x v="0"/>
    <n v="138.25"/>
    <s v="3f206e9a6590d42ac3edc98665f6f8cc"/>
    <x v="2"/>
    <s v="14296885533b327c1168b7940ae2bdb1"/>
    <s v="d91fb3b7d041e83b64a00a3edfb37e4f"/>
    <n v="130"/>
    <n v="8.25"/>
    <x v="14"/>
    <n v="11704"/>
    <s v="praia grande"/>
    <s v="SP"/>
    <x v="0"/>
    <x v="21"/>
  </r>
  <r>
    <s v="17b3e7f93c1683a293e92623a77cbf80"/>
    <s v="aa120cd97bd8d3d1fd9b730cb22367b6"/>
    <n v="73401"/>
    <x v="26"/>
    <s v="DF"/>
    <s v="48d4e2ea1003c1efbdc8c3cd4e0af69e"/>
    <s v="delivered"/>
    <d v="2018-08-02T17:41:41"/>
    <x v="27628"/>
    <x v="0"/>
    <n v="341.33"/>
    <s v="e45871266a762417459d9ec30c460222"/>
    <x v="2"/>
    <s v="fe0c30fb2df4e35bc7319b277ddbdaa5"/>
    <s v="1c40343cc5d18c2d8248ac2f3366de34"/>
    <n v="319.89999999999998"/>
    <n v="21.43"/>
    <x v="42"/>
    <n v="13482"/>
    <s v="limeira"/>
    <s v="SP"/>
    <x v="0"/>
    <x v="4"/>
  </r>
  <r>
    <s v="439f42a3cd2931ef5f1bb20e54f2357d"/>
    <s v="ee3f102da1f94d5782046090f5c6c67c"/>
    <n v="35700"/>
    <x v="149"/>
    <s v="MG"/>
    <s v="2e2e88c4bb691287b71a9e1ee8a193a4"/>
    <s v="delivered"/>
    <d v="2017-01-12T23:42:50"/>
    <x v="27629"/>
    <x v="0"/>
    <n v="399.72"/>
    <s v="d0a0c4a2b24b11ea46a73d27e6b244f9"/>
    <x v="2"/>
    <s v="424471a68d6b1ae4a53d39723e6981d3"/>
    <s v="054694fa03fe82cec4b7551487331d74"/>
    <n v="377"/>
    <n v="22.72"/>
    <x v="36"/>
    <n v="15840"/>
    <s v="itajobi"/>
    <s v="SP"/>
    <x v="0"/>
    <x v="20"/>
  </r>
  <r>
    <s v="a06cecaf0e4ef892030e9938afddebbf"/>
    <s v="2923157e1b4a0c4d19d69099d14a6bf3"/>
    <n v="6950"/>
    <x v="250"/>
    <s v="SP"/>
    <s v="1a3fba90ea359c9da001520adf13fa7e"/>
    <s v="delivered"/>
    <d v="2018-01-26T14:18:17"/>
    <x v="21925"/>
    <x v="0"/>
    <n v="177.37"/>
    <s v="20dddb95eb1b4f5c871f07d750be88d6"/>
    <x v="3"/>
    <s v="80ec2c3e9b6567d1b32714e79282d57f"/>
    <s v="1835b56ce799e6a4dc4eddc053f04066"/>
    <n v="49.99"/>
    <n v="14.56"/>
    <x v="5"/>
    <n v="14940"/>
    <s v="ibitinga"/>
    <s v="SP"/>
    <x v="0"/>
    <x v="4"/>
  </r>
  <r>
    <s v="c1d18d1cc766c7f36c4c42d7fc32a609"/>
    <s v="56a92d4ae6da383232787ec2b840a711"/>
    <n v="29151"/>
    <x v="363"/>
    <s v="ES"/>
    <s v="21dcd2fcf462127526881cdf07741ab7"/>
    <s v="delivered"/>
    <d v="2018-05-08T18:37:43"/>
    <x v="27630"/>
    <x v="0"/>
    <n v="568.63"/>
    <s v="f53e32a13ca4dc26339128f5be800788"/>
    <x v="2"/>
    <s v="44cd26d414fd350a49f984a61cca443d"/>
    <s v="fa1c13f2614d7b5c4749cbc52fecda94"/>
    <n v="549.9"/>
    <n v="18.73"/>
    <x v="20"/>
    <n v="13170"/>
    <s v="sumare"/>
    <s v="SP"/>
    <x v="0"/>
    <x v="4"/>
  </r>
  <r>
    <s v="b70daefdff79ef359e203f7cc2eff2fa"/>
    <s v="6cea4abf8f997010abe48d8b4ef9c5f2"/>
    <n v="25635"/>
    <x v="5"/>
    <s v="RJ"/>
    <s v="1a4514c5462bbdb806d15e6b241c7a70"/>
    <s v="delivered"/>
    <d v="2018-07-18T15:22:25"/>
    <x v="27631"/>
    <x v="0"/>
    <n v="40.25"/>
    <s v="17ec6ea7fb425f051d8c34855cbe7541"/>
    <x v="2"/>
    <s v="960f877599875172acdb3504cf4a55af"/>
    <s v="4bcec44888b30ba9001234c534716d3f"/>
    <n v="22"/>
    <n v="18.25"/>
    <x v="19"/>
    <n v="9230"/>
    <s v="santo andre"/>
    <s v="SP"/>
    <x v="0"/>
    <x v="4"/>
  </r>
  <r>
    <s v="6b0193831bbff00334b02903472f6c84"/>
    <s v="ac3a0453af13a228847a528c05071820"/>
    <n v="79041"/>
    <x v="102"/>
    <s v="MS"/>
    <s v="7e232ee2936aa0eb7a2092603d163c03"/>
    <s v="delivered"/>
    <d v="2018-04-04T13:00:59"/>
    <x v="27632"/>
    <x v="2"/>
    <n v="29.92"/>
    <s v="6e6a7e605ffff11e15b7f83d5e8e7838"/>
    <x v="2"/>
    <s v="52cd8731a875ed2d76925ead2c6e6f5a"/>
    <s v="709e16e2b25c7474d980076c6bfc4806"/>
    <n v="24.9"/>
    <n v="18.23"/>
    <x v="13"/>
    <n v="16200"/>
    <s v="birigui"/>
    <s v="SP"/>
    <x v="0"/>
    <x v="20"/>
  </r>
  <r>
    <s v="6b0193831bbff00334b02903472f6c84"/>
    <s v="ac3a0453af13a228847a528c05071820"/>
    <n v="79041"/>
    <x v="102"/>
    <s v="MS"/>
    <s v="7e232ee2936aa0eb7a2092603d163c03"/>
    <s v="delivered"/>
    <d v="2018-04-04T13:00:59"/>
    <x v="27632"/>
    <x v="2"/>
    <n v="1.97"/>
    <s v="6e6a7e605ffff11e15b7f83d5e8e7838"/>
    <x v="2"/>
    <s v="52cd8731a875ed2d76925ead2c6e6f5a"/>
    <s v="709e16e2b25c7474d980076c6bfc4806"/>
    <n v="24.9"/>
    <n v="18.23"/>
    <x v="13"/>
    <n v="16200"/>
    <s v="birigui"/>
    <s v="SP"/>
    <x v="0"/>
    <x v="20"/>
  </r>
  <r>
    <s v="6b0193831bbff00334b02903472f6c84"/>
    <s v="ac3a0453af13a228847a528c05071820"/>
    <n v="79041"/>
    <x v="102"/>
    <s v="MS"/>
    <s v="7e232ee2936aa0eb7a2092603d163c03"/>
    <s v="delivered"/>
    <d v="2018-04-04T13:00:59"/>
    <x v="27632"/>
    <x v="0"/>
    <n v="11.24"/>
    <s v="6e6a7e605ffff11e15b7f83d5e8e7838"/>
    <x v="2"/>
    <s v="52cd8731a875ed2d76925ead2c6e6f5a"/>
    <s v="709e16e2b25c7474d980076c6bfc4806"/>
    <n v="24.9"/>
    <n v="18.23"/>
    <x v="13"/>
    <n v="16200"/>
    <s v="birigui"/>
    <s v="SP"/>
    <x v="0"/>
    <x v="20"/>
  </r>
  <r>
    <s v="976adb38de58c8851a9e7858a56ae18a"/>
    <s v="dee969dc30e66e371b2e2e0b25c172aa"/>
    <n v="13171"/>
    <x v="381"/>
    <s v="SP"/>
    <s v="28e5c316b9b1b1902c094ab90ea33ffd"/>
    <s v="delivered"/>
    <d v="2018-08-23T19:57:47"/>
    <x v="27633"/>
    <x v="0"/>
    <n v="147.62"/>
    <s v="39045bb90f910d52ba9c2a13147285e1"/>
    <x v="2"/>
    <s v="c432f90fa332fd2e5091f2ac2d226aad"/>
    <s v="9c1c0c36cd23c20897e473901a8fb149"/>
    <n v="124.99"/>
    <n v="22.63"/>
    <x v="44"/>
    <n v="11702"/>
    <s v="praia grande"/>
    <s v="SP"/>
    <x v="0"/>
    <x v="4"/>
  </r>
  <r>
    <s v="04d795e7e90c83bd1dd185038140abc9"/>
    <s v="424adf7fb8aa12c60a29a76787d9a60d"/>
    <n v="38183"/>
    <x v="166"/>
    <s v="MG"/>
    <s v="21be7b54dbb2dffade63645014982524"/>
    <s v="delivered"/>
    <d v="2018-01-17T23:37:12"/>
    <x v="27634"/>
    <x v="0"/>
    <n v="90.17"/>
    <s v="7e20b1d8a7ed5609674076676fb9deb9"/>
    <x v="2"/>
    <s v="2d37d1dbcba865841a1c8cfab20ab9a1"/>
    <s v="30a2f535bb48308f991d0b9ad4a8c4bb"/>
    <n v="74.900000000000006"/>
    <n v="15.27"/>
    <x v="1"/>
    <n v="13457"/>
    <s v="santa barbara d'oeste"/>
    <s v="SP"/>
    <x v="0"/>
    <x v="6"/>
  </r>
  <r>
    <s v="a2c0d0dea2025e9edfddd1952a437985"/>
    <s v="ef4ae125724cae06f46da6a302c610d2"/>
    <n v="90040"/>
    <x v="17"/>
    <s v="RS"/>
    <s v="b9374fefc8bd25caac04f6223e7649ab"/>
    <s v="delivered"/>
    <d v="2017-07-28T16:03:38"/>
    <x v="5289"/>
    <x v="0"/>
    <n v="362.93"/>
    <s v="df80705887a48c1d952c4eba5aea409f"/>
    <x v="2"/>
    <s v="b73f6899a58fe7a37e55149e9a11c717"/>
    <s v="7c67e1448b00f6e969d365cea6b010ab"/>
    <n v="69.98"/>
    <n v="36.78"/>
    <x v="0"/>
    <n v="8577"/>
    <s v="itaquaquecetuba"/>
    <s v="SP"/>
    <x v="0"/>
    <x v="20"/>
  </r>
  <r>
    <s v="bd94a4060f0f4b3fe744e4719d75d97d"/>
    <s v="12852de2da6fd98ae65f99e59af4f1b5"/>
    <n v="74330"/>
    <x v="148"/>
    <s v="GO"/>
    <s v="1a479eca71e8e8efb68b0968a43d8fb1"/>
    <s v="delivered"/>
    <d v="2018-08-01T17:10:43"/>
    <x v="27635"/>
    <x v="0"/>
    <n v="86.31"/>
    <s v="a31650d5284dc8a94165cceb7256f8fa"/>
    <x v="4"/>
    <s v="cf3c40851efb1d10b475156c902b4765"/>
    <s v="080102cd0a76b09e0dcf55fcacc60e05"/>
    <n v="68.900000000000006"/>
    <n v="17.41"/>
    <x v="12"/>
    <n v="31140"/>
    <s v="belo horizonte"/>
    <s v="MG"/>
    <x v="0"/>
    <x v="26"/>
  </r>
  <r>
    <s v="81f23b87c6d4f9f35623839be4c81a06"/>
    <s v="102dd31ab68cc7c43e9de66ad9491184"/>
    <n v="13846"/>
    <x v="374"/>
    <s v="SP"/>
    <s v="1bc2c38cb1ae7c211bef71067808a22f"/>
    <s v="delivered"/>
    <d v="2018-08-19T17:20:11"/>
    <x v="27636"/>
    <x v="0"/>
    <n v="186.85"/>
    <s v="599b05072925d5f77ee755611845439a"/>
    <x v="2"/>
    <s v="cb8b2c8c7d4b9d2be73590f3f99b3cdb"/>
    <s v="8c5e007d7bd5693fa1386ffefbc99f6c"/>
    <n v="29.9"/>
    <n v="7.47"/>
    <x v="19"/>
    <n v="13347"/>
    <s v="indaiatuba"/>
    <s v="SP"/>
    <x v="1"/>
    <x v="25"/>
  </r>
  <r>
    <s v="879ba647fb33e5abbc085e25df942716"/>
    <s v="1bef0b73e706c035cfb4755cdc594afc"/>
    <n v="6713"/>
    <x v="249"/>
    <s v="SP"/>
    <s v="1a48457d74e555ecee7280368ee20123"/>
    <s v="delivered"/>
    <d v="2017-03-12T15:19:12"/>
    <x v="27637"/>
    <x v="0"/>
    <n v="167.48"/>
    <s v="5bcf7a1300bab5980b19dbc49aa251e2"/>
    <x v="3"/>
    <s v="aab4ed0a026e2f1d486ff1556e12b7e7"/>
    <s v="c447f8dd3ed213f291d65ef074a268eb"/>
    <n v="155"/>
    <n v="12.48"/>
    <x v="6"/>
    <n v="19802"/>
    <s v="assis"/>
    <s v="SP"/>
    <x v="1"/>
    <x v="23"/>
  </r>
  <r>
    <s v="151728b591af91fcef8ae131a5746a97"/>
    <s v="15b1bb7570661e05820cad0626dcf636"/>
    <n v="20775"/>
    <x v="8"/>
    <s v="RJ"/>
    <s v="dc440c380cdaca851d50b4babb763a82"/>
    <s v="delivered"/>
    <d v="2018-03-08T15:59:30"/>
    <x v="27638"/>
    <x v="0"/>
    <n v="108.51"/>
    <s v="546e1d3617003fe963bae729683fd089"/>
    <x v="3"/>
    <s v="b4f9530c931398e215242293c2c8ba4c"/>
    <s v="70a12e78e608ac31179aea7f8422044b"/>
    <n v="90"/>
    <n v="18.510000000000002"/>
    <x v="50"/>
    <n v="12327"/>
    <s v="jacarei"/>
    <s v="SP"/>
    <x v="0"/>
    <x v="29"/>
  </r>
  <r>
    <s v="2b4e2dc025918f4ff3e42c12944b2649"/>
    <s v="4f086d10e3ddefc320ad90150536716c"/>
    <n v="8790"/>
    <x v="18"/>
    <s v="SP"/>
    <s v="1a4bb746c3efa60e5a9e2203b3a94eed"/>
    <s v="delivered"/>
    <d v="2017-02-25T22:01:51"/>
    <x v="27639"/>
    <x v="3"/>
    <n v="134.91"/>
    <s v="0ccb8fd6996cbdf2187a41a4931f910e"/>
    <x v="2"/>
    <s v="df43af64871180c5021e7203b0e21b29"/>
    <s v="aaed1309374718fdd995ee4c58c9dfcd"/>
    <n v="119.9"/>
    <n v="15.01"/>
    <x v="6"/>
    <n v="89120"/>
    <s v="timbo"/>
    <s v="SC"/>
    <x v="1"/>
    <x v="28"/>
  </r>
  <r>
    <s v="75e945badd2a39af63ee8c8b05af8fb3"/>
    <s v="34cd0f2f38a66796cfbc8a33ece7448c"/>
    <n v="1226"/>
    <x v="4"/>
    <s v="SP"/>
    <s v="1b0bc119ea5ac37e73e2275afc7904ee"/>
    <s v="delivered"/>
    <d v="2018-08-14T14:19:51"/>
    <x v="27640"/>
    <x v="0"/>
    <n v="1543.25"/>
    <s v="7d3225a861626266061ccf271a55c403"/>
    <x v="3"/>
    <s v="b9311d581f5f341576a5a2892168355c"/>
    <s v="ec4608a1f76453166bb312b2968aeaf4"/>
    <n v="38.9"/>
    <n v="30.18"/>
    <x v="1"/>
    <n v="13660"/>
    <s v="porto ferreira"/>
    <s v="SP"/>
    <x v="0"/>
    <x v="0"/>
  </r>
  <r>
    <s v="75e945badd2a39af63ee8c8b05af8fb3"/>
    <s v="34cd0f2f38a66796cfbc8a33ece7448c"/>
    <n v="1226"/>
    <x v="4"/>
    <s v="SP"/>
    <s v="1b0bc119ea5ac37e73e2275afc7904ee"/>
    <s v="delivered"/>
    <d v="2018-08-14T14:19:51"/>
    <x v="27640"/>
    <x v="0"/>
    <n v="1543.25"/>
    <s v="7d3225a861626266061ccf271a55c403"/>
    <x v="3"/>
    <s v="e56f102e763165e7e32d0f9955f8ee4a"/>
    <s v="0873d9f8f36123f8d910f4760e788cfb"/>
    <n v="1390"/>
    <n v="15.09"/>
    <x v="39"/>
    <n v="6465"/>
    <s v="barueri"/>
    <s v="SP"/>
    <x v="0"/>
    <x v="0"/>
  </r>
  <r>
    <s v="8dad82945d0eeea58e2e91b451171710"/>
    <s v="d1e0fb86f20227e637a396406b09f6ff"/>
    <n v="48605"/>
    <x v="143"/>
    <s v="BA"/>
    <s v="1a4ed278e4797230fbc18916eb8e8dae"/>
    <s v="delivered"/>
    <d v="2018-01-14T18:45:26"/>
    <x v="27641"/>
    <x v="0"/>
    <n v="449.8"/>
    <s v="43eb9e876dbdb1934c8f71adf38fae63"/>
    <x v="2"/>
    <s v="cb428376d66b5e216d2ef9f3b27fc172"/>
    <s v="f5a590cf36251cf1162ea35bef76fe84"/>
    <n v="379"/>
    <n v="70.8"/>
    <x v="11"/>
    <n v="9720"/>
    <s v="sao bernardo do campo"/>
    <s v="SP"/>
    <x v="1"/>
    <x v="15"/>
  </r>
  <r>
    <s v="e5075ce7c5fc8ee90cf95860a8ae672c"/>
    <s v="7533b279dce6bc86b81a190974832fde"/>
    <n v="95840"/>
    <x v="400"/>
    <s v="RS"/>
    <s v="1a555b0344dc27a6cc184ba866597cde"/>
    <s v="delivered"/>
    <d v="2018-06-25T09:19:01"/>
    <x v="27642"/>
    <x v="1"/>
    <n v="310.27"/>
    <s v="2ce90071f2717819b2b9596c811d1822"/>
    <x v="2"/>
    <s v="3116933c5301f90d4446f1ac5912edae"/>
    <s v="5f5a58930c3c35f3b5af264f34fb8c85"/>
    <n v="282"/>
    <n v="28.27"/>
    <x v="22"/>
    <n v="14020"/>
    <s v="ribeirao preto"/>
    <s v="SP"/>
    <x v="0"/>
    <x v="0"/>
  </r>
  <r>
    <s v="48ebb06cf56dba9d009230cc751bb195"/>
    <s v="9925e1d7dff0d807355599dee04830ab"/>
    <n v="44001"/>
    <x v="583"/>
    <s v="BA"/>
    <s v="1a57108394169c0b47d8f876acc9ba2d"/>
    <s v="delivered"/>
    <d v="2018-05-15T16:25:14"/>
    <x v="27643"/>
    <x v="0"/>
    <n v="129.94"/>
    <s v="bc5dca6c957c328b1cbff760b0841fd2"/>
    <x v="2"/>
    <s v="db35a562fb6ba63e19fa42a15349dc04"/>
    <s v="282f23a9769b2690c5dda22e316f9941"/>
    <n v="41.69"/>
    <n v="23.28"/>
    <x v="10"/>
    <n v="31573"/>
    <s v="belo horizonte"/>
    <s v="MG"/>
    <x v="0"/>
    <x v="0"/>
  </r>
  <r>
    <s v="13b14c479d62218a2abcfab3a3ce79fe"/>
    <s v="5c2f47dedbb16d4155a8ce7f639fb25b"/>
    <n v="8771"/>
    <x v="18"/>
    <s v="SP"/>
    <s v="1bc4d43c267aa633bbae2e3fa5395c27"/>
    <s v="delivered"/>
    <d v="2018-05-02T22:52:10"/>
    <x v="27644"/>
    <x v="0"/>
    <n v="73.78"/>
    <s v="43fb849e4b03061ff0cd827e4f2967b0"/>
    <x v="2"/>
    <s v="f7e5d21b19afd9b7b543e68501ceef6b"/>
    <s v="76c47a299e4a8fe992316a85865acbe9"/>
    <n v="60"/>
    <n v="13.78"/>
    <x v="19"/>
    <n v="14075"/>
    <s v="ribeirao preto"/>
    <s v="SP"/>
    <x v="0"/>
    <x v="21"/>
  </r>
  <r>
    <s v="98a122d3f5c1149f63abe85d539ffe44"/>
    <s v="a31afd5504f618a4cd9f19a215db2705"/>
    <n v="22470"/>
    <x v="8"/>
    <s v="RJ"/>
    <s v="a5a4c85af7827f2a7ec7221ee9a5fc9f"/>
    <s v="delivered"/>
    <d v="2018-03-11T15:45:24"/>
    <x v="27645"/>
    <x v="0"/>
    <n v="321.72000000000003"/>
    <s v="76a630ea6af2530ddf65d02d2914589b"/>
    <x v="0"/>
    <s v="91c30c59ba5ecdf9df48ab0ea50a6b4e"/>
    <s v="54c04bdb5ec46762f8f08c7e8f86ed4a"/>
    <n v="296"/>
    <n v="25.72"/>
    <x v="6"/>
    <n v="88037"/>
    <s v="florianopolis"/>
    <s v="SC"/>
    <x v="1"/>
    <x v="20"/>
  </r>
  <r>
    <s v="eeaa1871ebedbcbfc00f12d5a36bfd8d"/>
    <s v="99bf2e03eb1ef8f29fd57ad10fd75e48"/>
    <n v="60135"/>
    <x v="90"/>
    <s v="CE"/>
    <s v="1f4994f63a494cae176662935b4a8342"/>
    <s v="delivered"/>
    <d v="2018-03-30T19:54:23"/>
    <x v="27646"/>
    <x v="0"/>
    <n v="334.8"/>
    <s v="5e797a7e563d5650a753de8c55ad3898"/>
    <x v="3"/>
    <s v="91c30c59ba5ecdf9df48ab0ea50a6b4e"/>
    <s v="54c04bdb5ec46762f8f08c7e8f86ed4a"/>
    <n v="286"/>
    <n v="48.8"/>
    <x v="6"/>
    <n v="88037"/>
    <s v="florianopolis"/>
    <s v="SC"/>
    <x v="0"/>
    <x v="69"/>
  </r>
  <r>
    <s v="af3e2512698db57266bf9f5e5aba537d"/>
    <s v="3de675e6f79e135540ee0144844d26a7"/>
    <n v="83321"/>
    <x v="539"/>
    <s v="PR"/>
    <s v="b72eceaf3e014a8336da6b52928715f2"/>
    <s v="delivered"/>
    <d v="2017-06-26T15:08:20"/>
    <x v="27647"/>
    <x v="1"/>
    <n v="475.35"/>
    <s v="6ef93b25f3e82abf9ead712c116d4a5a"/>
    <x v="2"/>
    <s v="02ce0c74e59d6cf6bc9026601414a9c4"/>
    <s v="a1474fd46fd3430168f7ec202da39408"/>
    <n v="110"/>
    <n v="48.45"/>
    <x v="0"/>
    <n v="83321"/>
    <s v="pinhais"/>
    <s v="SP"/>
    <x v="0"/>
    <x v="25"/>
  </r>
  <r>
    <s v="0176d6c1606400bd49c88871e15839bb"/>
    <s v="e359c198636cbca8537e6c073d2d9551"/>
    <n v="24421"/>
    <x v="302"/>
    <s v="RJ"/>
    <s v="338b0cffa439f5e95d42cd30d7ace847"/>
    <s v="delivered"/>
    <d v="2017-04-23T12:07:48"/>
    <x v="27648"/>
    <x v="1"/>
    <n v="190.4"/>
    <s v="5d173821fa584a3854efc779b7891468"/>
    <x v="2"/>
    <s v="8b50377e6ef3606c6e606ca0289d5f34"/>
    <s v="b37c4c02bda3161a7546a4e6d222d5b2"/>
    <n v="175"/>
    <n v="15.4"/>
    <x v="18"/>
    <n v="3667"/>
    <s v="sao paulo"/>
    <s v="SP"/>
    <x v="1"/>
    <x v="34"/>
  </r>
  <r>
    <s v="69c44cafad4d74413ddd820f77d755a9"/>
    <s v="b2e2fadc1c50fcc84b22aa326c648b83"/>
    <n v="59054"/>
    <x v="519"/>
    <s v="RN"/>
    <s v="9e7147a6ff3d5299da2672e1c64c9c49"/>
    <s v="delivered"/>
    <d v="2017-07-01T16:55:23"/>
    <x v="27649"/>
    <x v="0"/>
    <n v="87.44"/>
    <s v="efdab5aaa51c6ba75ff4bd77f0b33704"/>
    <x v="3"/>
    <s v="ea922d4a264635e1c479157377deb623"/>
    <s v="9add47bf45ce8e8c7db6b9cf670b1e09"/>
    <n v="49.3"/>
    <n v="38.14"/>
    <x v="1"/>
    <n v="83830"/>
    <s v="fazenda rio grande"/>
    <s v="PR"/>
    <x v="1"/>
    <x v="42"/>
  </r>
  <r>
    <s v="521a87ca8dc6b61ccc88f0ac1ce2ab00"/>
    <s v="754b8fac9ad4dc992a954798894ddc38"/>
    <n v="5570"/>
    <x v="4"/>
    <s v="SP"/>
    <s v="9c5387e0f57fcaaf624c791bc5a7d003"/>
    <s v="delivered"/>
    <d v="2017-04-18T15:41:19"/>
    <x v="27650"/>
    <x v="0"/>
    <n v="337.18"/>
    <s v="1b33621d3bab13c0b6b1cefc2e682411"/>
    <x v="2"/>
    <s v="741158fada4f10d804c017c381d6925e"/>
    <s v="cca3071e3e9bb7d12640c9fbe2301306"/>
    <n v="274.89999999999998"/>
    <n v="62.28"/>
    <x v="5"/>
    <n v="14940"/>
    <s v="ibitinga"/>
    <s v="SP"/>
    <x v="0"/>
    <x v="14"/>
  </r>
  <r>
    <s v="3ce59025544fc3c3c550117526769136"/>
    <s v="290df4e7045a530a6d60f73af2aa6a73"/>
    <n v="38280"/>
    <x v="109"/>
    <s v="MG"/>
    <s v="253bf86c38be4d6ffa40eb641a356d69"/>
    <s v="delivered"/>
    <d v="2017-07-19T13:43:45"/>
    <x v="27651"/>
    <x v="0"/>
    <n v="31.68"/>
    <s v="5eeec14dda0b5b054bcf12c026105718"/>
    <x v="2"/>
    <s v="02cd4165b1e6a3782def2e4e851ae884"/>
    <s v="870d0118f7a9d85960f29ad89d5d989a"/>
    <n v="49.9"/>
    <n v="17.97"/>
    <x v="40"/>
    <n v="37708"/>
    <s v="pocos de caldas"/>
    <s v="MG"/>
    <x v="0"/>
    <x v="8"/>
  </r>
  <r>
    <s v="3ce59025544fc3c3c550117526769136"/>
    <s v="290df4e7045a530a6d60f73af2aa6a73"/>
    <n v="38280"/>
    <x v="109"/>
    <s v="MG"/>
    <s v="253bf86c38be4d6ffa40eb641a356d69"/>
    <s v="delivered"/>
    <d v="2017-07-19T13:43:45"/>
    <x v="27651"/>
    <x v="0"/>
    <n v="36.19"/>
    <s v="5eeec14dda0b5b054bcf12c026105718"/>
    <x v="2"/>
    <s v="02cd4165b1e6a3782def2e4e851ae884"/>
    <s v="870d0118f7a9d85960f29ad89d5d989a"/>
    <n v="49.9"/>
    <n v="17.97"/>
    <x v="40"/>
    <n v="37708"/>
    <s v="pocos de caldas"/>
    <s v="MG"/>
    <x v="0"/>
    <x v="8"/>
  </r>
  <r>
    <s v="c5483f1b885da26c62ce8d93412fe607"/>
    <s v="65199d9c974b376a83f34a088d5a1724"/>
    <n v="21512"/>
    <x v="8"/>
    <s v="RJ"/>
    <s v="298ac355d24f2f302767f584d6364be9"/>
    <s v="delivered"/>
    <d v="2018-02-18T09:34:47"/>
    <x v="27652"/>
    <x v="0"/>
    <n v="83.19"/>
    <s v="6128d27e60ebb744c0226d2cdedc38c0"/>
    <x v="4"/>
    <s v="ee80ea0c69b045dea85bfb8efed4bfac"/>
    <s v="83645b1645cdee8953ee54c29ceed564"/>
    <n v="59.9"/>
    <n v="23.29"/>
    <x v="8"/>
    <n v="85875"/>
    <s v="santa terezinha de itaipu"/>
    <s v="PR"/>
    <x v="1"/>
    <x v="5"/>
  </r>
  <r>
    <s v="e808298285a80ef79a218d5309b38faf"/>
    <s v="0eb3c30246bbb5835bf168c670894272"/>
    <n v="6765"/>
    <x v="24"/>
    <s v="SP"/>
    <s v="d904c8fc4955920c3cdb9a2681648f3d"/>
    <s v="delivered"/>
    <d v="2017-05-29T12:04:33"/>
    <x v="27653"/>
    <x v="2"/>
    <n v="1.1200000000000001"/>
    <s v="04ffe09745153b233502973c9a772e08"/>
    <x v="0"/>
    <s v="9695cc1865970dfe9b66a5a83e59cfac"/>
    <s v="128639473a139ac0f3e5f5ade55873a5"/>
    <n v="94.9"/>
    <n v="17.91"/>
    <x v="30"/>
    <n v="87050"/>
    <s v="maringa"/>
    <s v="PR"/>
    <x v="0"/>
    <x v="21"/>
  </r>
  <r>
    <s v="e808298285a80ef79a218d5309b38faf"/>
    <s v="0eb3c30246bbb5835bf168c670894272"/>
    <n v="6765"/>
    <x v="24"/>
    <s v="SP"/>
    <s v="d904c8fc4955920c3cdb9a2681648f3d"/>
    <s v="delivered"/>
    <d v="2017-05-29T12:04:33"/>
    <x v="27653"/>
    <x v="0"/>
    <n v="107.8"/>
    <s v="04ffe09745153b233502973c9a772e08"/>
    <x v="0"/>
    <s v="9695cc1865970dfe9b66a5a83e59cfac"/>
    <s v="128639473a139ac0f3e5f5ade55873a5"/>
    <n v="94.9"/>
    <n v="17.91"/>
    <x v="30"/>
    <n v="87050"/>
    <s v="maringa"/>
    <s v="PR"/>
    <x v="0"/>
    <x v="21"/>
  </r>
  <r>
    <s v="e808298285a80ef79a218d5309b38faf"/>
    <s v="0eb3c30246bbb5835bf168c670894272"/>
    <n v="6765"/>
    <x v="24"/>
    <s v="SP"/>
    <s v="d904c8fc4955920c3cdb9a2681648f3d"/>
    <s v="delivered"/>
    <d v="2017-05-29T12:04:33"/>
    <x v="27653"/>
    <x v="2"/>
    <n v="3.89"/>
    <s v="04ffe09745153b233502973c9a772e08"/>
    <x v="0"/>
    <s v="9695cc1865970dfe9b66a5a83e59cfac"/>
    <s v="128639473a139ac0f3e5f5ade55873a5"/>
    <n v="94.9"/>
    <n v="17.91"/>
    <x v="30"/>
    <n v="87050"/>
    <s v="maringa"/>
    <s v="PR"/>
    <x v="0"/>
    <x v="21"/>
  </r>
  <r>
    <s v="9b8e07760752cf403a944c5ef278be8f"/>
    <s v="cb5c545d96f39390b7f372aaa88c4a7e"/>
    <n v="13203"/>
    <x v="174"/>
    <s v="SP"/>
    <s v="f589bd1ff18deb4e471366b1aa443c84"/>
    <s v="delivered"/>
    <d v="2017-10-26T22:29:48"/>
    <x v="27654"/>
    <x v="0"/>
    <n v="53.1"/>
    <s v="05ea3e9db7462516374b181e5ec914a3"/>
    <x v="2"/>
    <s v="db7f3f42ccab32fa6328b3063b278bcc"/>
    <s v="7299e27ed73d2ad986de7f7c77d919fa"/>
    <n v="38"/>
    <n v="15.1"/>
    <x v="21"/>
    <n v="38440"/>
    <s v="araguari"/>
    <s v="MG"/>
    <x v="0"/>
    <x v="4"/>
  </r>
  <r>
    <s v="15d63bd60a06e90dc6a42bac77e08b01"/>
    <s v="376f87fc0c95ceb6668c29f4f37db4b4"/>
    <n v="12231"/>
    <x v="146"/>
    <s v="SP"/>
    <s v="e9f2dca2852f01cd6047b07f225f2c68"/>
    <s v="delivered"/>
    <d v="2017-11-10T22:21:45"/>
    <x v="21702"/>
    <x v="1"/>
    <n v="108.2"/>
    <s v="b5b624b9ab62a78fa24efb6eb0715320"/>
    <x v="3"/>
    <s v="db7f3f42ccab32fa6328b3063b278bcc"/>
    <s v="7299e27ed73d2ad986de7f7c77d919fa"/>
    <n v="38"/>
    <n v="15.1"/>
    <x v="21"/>
    <n v="38440"/>
    <s v="araguari"/>
    <s v="MG"/>
    <x v="0"/>
    <x v="20"/>
  </r>
  <r>
    <s v="a6e927129ccc2bfc77279fb42c178858"/>
    <s v="68549c5460dc3dac8e4f0e6f84f7b722"/>
    <n v="15105"/>
    <x v="1566"/>
    <s v="SP"/>
    <s v="1a647a88b6fa7b167cb5414a372edeb1"/>
    <s v="delivered"/>
    <d v="2017-04-11T14:10:19"/>
    <x v="27655"/>
    <x v="0"/>
    <n v="149.16"/>
    <s v="bcb70b84e061db515caecbb31e87d94e"/>
    <x v="2"/>
    <s v="55afdf91178e38185fa461b5ca028a57"/>
    <s v="44073f8b7e41514de3b7815dd0237f4f"/>
    <n v="132.53"/>
    <n v="16.63"/>
    <x v="19"/>
    <n v="71070"/>
    <s v="brasilia"/>
    <s v="DF"/>
    <x v="0"/>
    <x v="8"/>
  </r>
  <r>
    <s v="480f1f560457c6fab13b8c4debb7b294"/>
    <s v="c6db9403de2b66a4085a2e36224c1fed"/>
    <n v="9390"/>
    <x v="212"/>
    <s v="SP"/>
    <s v="2cd1462cdfa4e911bdab5084ad3b7f34"/>
    <s v="delivered"/>
    <d v="2018-06-14T13:57:30"/>
    <x v="27656"/>
    <x v="0"/>
    <n v="248.86"/>
    <s v="eb573099e09dc357866ec86bf55b0b7a"/>
    <x v="2"/>
    <s v="4f5459b07e4a3e0897228ccfe3aa474d"/>
    <s v="2ff97219cb8622eaf3cd89b7d9c09824"/>
    <n v="111.9"/>
    <n v="12.53"/>
    <x v="10"/>
    <n v="13320"/>
    <s v="salto"/>
    <s v="SP"/>
    <x v="0"/>
    <x v="23"/>
  </r>
  <r>
    <s v="c5f4ce605da5d44c9875033dec0fa326"/>
    <s v="06e4cab6db0ca51dd80a1c47aeda614b"/>
    <n v="8562"/>
    <x v="7"/>
    <s v="SP"/>
    <s v="261f486a198b17b0fefad4813130cd99"/>
    <s v="delivered"/>
    <d v="2018-03-03T19:54:34"/>
    <x v="27657"/>
    <x v="1"/>
    <n v="44.62"/>
    <s v="05521b18391eba612866083d6ee1d920"/>
    <x v="2"/>
    <s v="87349b9aa1037e754a70957639f42f4d"/>
    <s v="8b321bb669392f5163d04c59e235e066"/>
    <n v="35.9"/>
    <n v="8.7200000000000006"/>
    <x v="11"/>
    <n v="1212"/>
    <s v="sao paulo"/>
    <s v="SP"/>
    <x v="1"/>
    <x v="23"/>
  </r>
  <r>
    <s v="3650fe0f5a9f5c25ba64bd15f5b6cfa6"/>
    <s v="3507c77f8283bfaaaa00e46514f8ec9d"/>
    <n v="40150"/>
    <x v="125"/>
    <s v="BA"/>
    <s v="d57c982355905f7bf6cd8aad41ccc658"/>
    <s v="delivered"/>
    <d v="2017-08-31T15:28:40"/>
    <x v="27658"/>
    <x v="0"/>
    <n v="144.47"/>
    <s v="cb934dfc5b0d7799b394120406245c1a"/>
    <x v="2"/>
    <s v="d6a98c2faf26312d4890d2a84f4bc0eb"/>
    <s v="e732329483fd5f27367dd997b47f598a"/>
    <n v="109.9"/>
    <n v="34.57"/>
    <x v="26"/>
    <n v="89030"/>
    <s v="blumenau"/>
    <s v="SC"/>
    <x v="0"/>
    <x v="28"/>
  </r>
  <r>
    <s v="8509865d572d9f571742875e5a6b41a9"/>
    <s v="225863ebbe46957d060c6201b4dd0bd4"/>
    <n v="18890"/>
    <x v="473"/>
    <s v="SP"/>
    <s v="ec6e95dcca4c512f5302ba944bb0e2b4"/>
    <s v="delivered"/>
    <d v="2018-01-26T14:45:19"/>
    <x v="27659"/>
    <x v="0"/>
    <n v="36.75"/>
    <s v="c3f1f398ddee94a3e7207a8c5ee3fed7"/>
    <x v="2"/>
    <s v="0f412a384a483933ee154a4ccfb03570"/>
    <s v="527801b552d0077ffd170872eb49683b"/>
    <n v="24.9"/>
    <n v="11.85"/>
    <x v="17"/>
    <n v="17400"/>
    <s v="garca"/>
    <s v="SP"/>
    <x v="0"/>
    <x v="21"/>
  </r>
  <r>
    <s v="72108dc3b6db1e78f3d9dd7b7b95266d"/>
    <s v="f7ba21d6b0af7a0cb8f9291a1d8e81a3"/>
    <n v="28660"/>
    <x v="1734"/>
    <s v="RJ"/>
    <s v="1a6a61fc8a3caaa9599b17984f3f35bc"/>
    <s v="delivered"/>
    <d v="2017-03-07T18:28:16"/>
    <x v="27660"/>
    <x v="0"/>
    <n v="140.82"/>
    <s v="a4f4cb8726f54bb5e96596a0b066cf60"/>
    <x v="0"/>
    <s v="8e7d8117454aa017a9800633a0b0a05a"/>
    <s v="41b39e28db005d9731d9d485a83b4c38"/>
    <n v="119.9"/>
    <n v="20.92"/>
    <x v="5"/>
    <n v="9220"/>
    <s v="santo andre"/>
    <s v="SP"/>
    <x v="0"/>
    <x v="34"/>
  </r>
  <r>
    <s v="d264ddc7918ea2bd710b4f425719a70c"/>
    <s v="a3f3e2d8785b3f3614bc786b9515697c"/>
    <n v="65053"/>
    <x v="22"/>
    <s v="MA"/>
    <s v="32c5abfa9eb2480a7162f1ac2425680d"/>
    <s v="delivered"/>
    <d v="2018-08-05T07:41:33"/>
    <x v="27661"/>
    <x v="1"/>
    <n v="73.680000000000007"/>
    <s v="c24509442920e9e7d7cfa45975381d20"/>
    <x v="3"/>
    <s v="011377a7487fef47fc9e73fa5f7322a6"/>
    <s v="688756f717c462a206ad854c5027a64a"/>
    <n v="48.99"/>
    <n v="24.69"/>
    <x v="8"/>
    <n v="7094"/>
    <s v="guarulhos"/>
    <s v="SP"/>
    <x v="1"/>
    <x v="22"/>
  </r>
  <r>
    <s v="9be4fd397b43b6a7f757a600b4ca5379"/>
    <s v="030e2ece69927969001c9b85eac2c9b7"/>
    <n v="80320"/>
    <x v="139"/>
    <s v="PR"/>
    <s v="4e7d9b3083e78f30d7534bd2fc1c5f2d"/>
    <s v="delivered"/>
    <d v="2018-07-17T19:32:00"/>
    <x v="25830"/>
    <x v="0"/>
    <n v="225.6"/>
    <s v="9d3ccbf66f4cc890eb9c52145e0881d4"/>
    <x v="2"/>
    <s v="011377a7487fef47fc9e73fa5f7322a6"/>
    <s v="688756f717c462a206ad854c5027a64a"/>
    <n v="48.99"/>
    <n v="28.49"/>
    <x v="8"/>
    <n v="7094"/>
    <s v="guarulhos"/>
    <s v="SP"/>
    <x v="0"/>
    <x v="21"/>
  </r>
  <r>
    <s v="7f0ca17bb33b230b47459437cf0682c7"/>
    <s v="1dc848c11c2985635c268ff3dea707eb"/>
    <n v="21853"/>
    <x v="8"/>
    <s v="RJ"/>
    <s v="7033745709b7cf1bac7d2533663592de"/>
    <s v="delivered"/>
    <d v="2016-10-04T14:13:22"/>
    <x v="27662"/>
    <x v="0"/>
    <n v="111.51"/>
    <s v="a0ba97ce98f76cf57bb2c5530513be70"/>
    <x v="4"/>
    <s v="35084deab9603bbb6035bb8638b1df89"/>
    <s v="df560393f3a51e74553ab94004ba5c87"/>
    <n v="93.9"/>
    <n v="17.61"/>
    <x v="1"/>
    <n v="87900"/>
    <s v="loanda"/>
    <s v="PR"/>
    <x v="0"/>
    <x v="21"/>
  </r>
  <r>
    <s v="3db5fcc519f9b42ae5333c401467846a"/>
    <s v="7993617f039446d209d529ac9cc03f1c"/>
    <n v="47690"/>
    <x v="354"/>
    <s v="BA"/>
    <s v="2417db4d82cff6b4bc6ad4da31cbb102"/>
    <s v="delivered"/>
    <d v="2018-07-13T21:05:56"/>
    <x v="27663"/>
    <x v="0"/>
    <n v="72.180000000000007"/>
    <s v="b6bf03abcd0099168b1a17f04cecc4a8"/>
    <x v="2"/>
    <s v="030729544fc3eb6a40981f877e836450"/>
    <s v="0ebd97a106433a45a4aebe57c1799778"/>
    <n v="49.9"/>
    <n v="22.28"/>
    <x v="26"/>
    <n v="32240"/>
    <s v="contagem"/>
    <s v="MG"/>
    <x v="0"/>
    <x v="8"/>
  </r>
  <r>
    <s v="849b3f67eb957249945aea7088399319"/>
    <s v="fb96080f9c84b3a7a70fb99ac286e235"/>
    <n v="70673"/>
    <x v="26"/>
    <s v="DF"/>
    <s v="4aa9da5533740e416c8a3ccb338e5c49"/>
    <s v="delivered"/>
    <d v="2017-12-11T21:28:23"/>
    <x v="27664"/>
    <x v="0"/>
    <n v="35"/>
    <s v="d358b1e2cecf746f49d491098ed4fa1f"/>
    <x v="2"/>
    <s v="236b6ad1fbcdd18244aa773558d42b6d"/>
    <s v="6a8b085f816a1f75f92dbac6eb545f8f"/>
    <n v="19.899999999999999"/>
    <n v="15.1"/>
    <x v="24"/>
    <n v="14709"/>
    <s v="bebedouro"/>
    <s v="SP"/>
    <x v="0"/>
    <x v="34"/>
  </r>
  <r>
    <s v="c51e08ffb18c1f0a3a6bd1302aa323dd"/>
    <s v="eca47d88709730dffaf3f221a8f3e89b"/>
    <n v="22780"/>
    <x v="8"/>
    <s v="RJ"/>
    <s v="1a71051dfe3a0641e6feafe991adbdab"/>
    <s v="delivered"/>
    <d v="2018-07-22T10:10:57"/>
    <x v="27665"/>
    <x v="0"/>
    <n v="238.78"/>
    <s v="3a6adcdb8bcfa4deea2426a442bc5b54"/>
    <x v="2"/>
    <s v="96f027a4749058d508f6c1bda657c79d"/>
    <s v="7d13fca15225358621be4086e1eb0964"/>
    <n v="219"/>
    <n v="19.78"/>
    <x v="41"/>
    <n v="14050"/>
    <s v="ribeirao preto"/>
    <s v="SP"/>
    <x v="1"/>
    <x v="0"/>
  </r>
  <r>
    <s v="7da45c2431d6a2443fcf10146adb3323"/>
    <s v="203fc79ae0c4c4f2371368da39799b98"/>
    <n v="26013"/>
    <x v="13"/>
    <s v="RJ"/>
    <s v="5798f00aab0a4ab662bf6fcb12632d79"/>
    <s v="delivered"/>
    <d v="2018-07-24T14:50:17"/>
    <x v="27666"/>
    <x v="0"/>
    <n v="238.63"/>
    <s v="26524c0618683918d35bc3fa34328649"/>
    <x v="0"/>
    <s v="96f027a4749058d508f6c1bda657c79d"/>
    <s v="7d13fca15225358621be4086e1eb0964"/>
    <n v="219"/>
    <n v="19.63"/>
    <x v="41"/>
    <n v="14050"/>
    <s v="ribeirao preto"/>
    <s v="SP"/>
    <x v="0"/>
    <x v="4"/>
  </r>
  <r>
    <s v="78995f8262c26c0c11fb3c90acf5cab2"/>
    <s v="cc178a5d67e3aeef8b98a881e00bb6f7"/>
    <n v="6710"/>
    <x v="249"/>
    <s v="SP"/>
    <s v="291c6962c2c9443529081cc6068e607b"/>
    <s v="delivered"/>
    <d v="2018-08-19T13:43:48"/>
    <x v="27667"/>
    <x v="0"/>
    <n v="150.54"/>
    <s v="c8e8493b99a7f49698a59793d29e40f2"/>
    <x v="2"/>
    <s v="41e69d7f18786d26805f7067f605e675"/>
    <s v="ea67327e24487bdfac5fbfa37ea124df"/>
    <n v="129"/>
    <n v="21.54"/>
    <x v="5"/>
    <n v="14940"/>
    <s v="ibitinga"/>
    <s v="SP"/>
    <x v="1"/>
    <x v="4"/>
  </r>
  <r>
    <s v="4b3ad0a2a19d1c9c0f06e0010204094a"/>
    <s v="216e566e0da9e92bc55da2e78db47a88"/>
    <n v="85602"/>
    <x v="437"/>
    <s v="PR"/>
    <s v="4726e333b8605a51b03b823f5021f3d1"/>
    <s v="delivered"/>
    <d v="2018-06-20T13:41:47"/>
    <x v="27668"/>
    <x v="0"/>
    <n v="148.91"/>
    <s v="607fdfa7cb046a12471d235002388ed5"/>
    <x v="1"/>
    <s v="ff4580bbb95dbae914ec0a9b76b0a5c4"/>
    <s v="7a425d299613df3e613bcf9d2eaf5c49"/>
    <n v="129.9"/>
    <n v="19.010000000000002"/>
    <x v="13"/>
    <n v="22790"/>
    <s v="rio de janeiro"/>
    <s v="RJ"/>
    <x v="0"/>
    <x v="4"/>
  </r>
  <r>
    <s v="6183f69ce7ffe6c72c33e334cf18c5ee"/>
    <s v="977a0ff5c269ae1b027aed7e14e79454"/>
    <n v="79750"/>
    <x v="701"/>
    <s v="MS"/>
    <s v="ef02392a4753ae9d3777f16b5feca9c7"/>
    <s v="delivered"/>
    <d v="2017-09-11T00:31:53"/>
    <x v="27669"/>
    <x v="1"/>
    <n v="312.31"/>
    <s v="1feb6ac485ac63dad57bf7f3781da3a4"/>
    <x v="2"/>
    <s v="72d68b642dd7c1a360b571d247989e25"/>
    <s v="16090f2ca825584b5a147ab24aa30c86"/>
    <n v="295.49"/>
    <n v="16.82"/>
    <x v="12"/>
    <n v="12940"/>
    <s v="atibaia"/>
    <s v="SP"/>
    <x v="0"/>
    <x v="0"/>
  </r>
  <r>
    <s v="f296f065f766d3d3394724a630e6d846"/>
    <s v="aad5cd11cc925d1ab1292283dc04af9b"/>
    <n v="5203"/>
    <x v="4"/>
    <s v="SP"/>
    <s v="1cf03b2013a9167bb623e62ac5681f07"/>
    <s v="delivered"/>
    <d v="2017-08-22T20:04:39"/>
    <x v="27670"/>
    <x v="2"/>
    <n v="43.26"/>
    <s v="62f07db02f2e769f39c430bfcf4afb86"/>
    <x v="3"/>
    <s v="ce04dcb7aa96ad49d4933f3d4a9f8eb7"/>
    <s v="dc8798cbf453b7e0f98745e396cc5616"/>
    <n v="49.9"/>
    <n v="7.78"/>
    <x v="56"/>
    <n v="5455"/>
    <s v="sao paulo"/>
    <s v="SP"/>
    <x v="0"/>
    <x v="24"/>
  </r>
  <r>
    <s v="f296f065f766d3d3394724a630e6d846"/>
    <s v="aad5cd11cc925d1ab1292283dc04af9b"/>
    <n v="5203"/>
    <x v="4"/>
    <s v="SP"/>
    <s v="1cf03b2013a9167bb623e62ac5681f07"/>
    <s v="delivered"/>
    <d v="2017-08-22T20:04:39"/>
    <x v="27670"/>
    <x v="0"/>
    <n v="14.42"/>
    <s v="62f07db02f2e769f39c430bfcf4afb86"/>
    <x v="3"/>
    <s v="ce04dcb7aa96ad49d4933f3d4a9f8eb7"/>
    <s v="dc8798cbf453b7e0f98745e396cc5616"/>
    <n v="49.9"/>
    <n v="7.78"/>
    <x v="56"/>
    <n v="5455"/>
    <s v="sao paulo"/>
    <s v="SP"/>
    <x v="0"/>
    <x v="24"/>
  </r>
  <r>
    <s v="a32bc3f28044954fa7641a2706dfab31"/>
    <s v="6890f1ea9511e4b1bb6dbe85533ddfc1"/>
    <n v="17607"/>
    <x v="935"/>
    <s v="SP"/>
    <s v="1a77469cc9045a2ec0ddcb6c608e80c7"/>
    <s v="delivered"/>
    <d v="2018-06-06T11:21:31"/>
    <x v="27671"/>
    <x v="1"/>
    <n v="16.78"/>
    <s v="acbd4f0b952084088ebb42ad085d0562"/>
    <x v="4"/>
    <s v="66389c9df136a25c8f131757ce3a6967"/>
    <s v="a218df5c097b0ca409cfaac1488cc7f6"/>
    <n v="3.99"/>
    <n v="12.79"/>
    <x v="22"/>
    <n v="14806"/>
    <s v="araraquara"/>
    <s v="SP"/>
    <x v="0"/>
    <x v="28"/>
  </r>
  <r>
    <s v="158bf151ca9afed1f0aa1a67c82ce21a"/>
    <s v="79e6c3130a26cdfec2f850396c9cde98"/>
    <n v="15010"/>
    <x v="81"/>
    <s v="SP"/>
    <s v="1fc1e40116f5b3b7db1ffc31ab5b63a2"/>
    <s v="delivered"/>
    <d v="2018-04-17T20:59:24"/>
    <x v="27672"/>
    <x v="0"/>
    <n v="72.77"/>
    <s v="d281dee91c270f401acb07938aa08d02"/>
    <x v="2"/>
    <s v="b25b4536a479f0a0886c6e4fd7b5c756"/>
    <s v="6fc26fe110feebd80a433e1f012a84f9"/>
    <n v="59"/>
    <n v="13.77"/>
    <x v="1"/>
    <n v="15601"/>
    <s v="fernandopolis"/>
    <s v="SP"/>
    <x v="0"/>
    <x v="4"/>
  </r>
  <r>
    <s v="6f19e60a4a9f73d51b95752599f1d0cb"/>
    <s v="e04378e23b36f23f80830f070f517b0d"/>
    <n v="5187"/>
    <x v="4"/>
    <s v="SP"/>
    <s v="9917a4ec1326b36d3ed615c06c839870"/>
    <s v="delivered"/>
    <d v="2018-07-17T08:49:56"/>
    <x v="27673"/>
    <x v="0"/>
    <n v="52.44"/>
    <s v="dd1a679171d8305f52a1732f4eaa23a1"/>
    <x v="0"/>
    <s v="31f064f4591849f05239aa2b228b50ee"/>
    <s v="66922902710d126a0e7d26b0e3805106"/>
    <n v="36"/>
    <n v="16.440000000000001"/>
    <x v="7"/>
    <n v="31842"/>
    <s v="belo horizonte"/>
    <s v="MG"/>
    <x v="0"/>
    <x v="4"/>
  </r>
  <r>
    <s v="697cea79f32e1063d631e0d4b171f94c"/>
    <s v="9e14af44fad0199cc0d905415324b233"/>
    <n v="22640"/>
    <x v="8"/>
    <s v="RJ"/>
    <s v="1a783a61e77481647e463b2ea0f911a2"/>
    <s v="delivered"/>
    <d v="2017-10-10T13:29:48"/>
    <x v="27674"/>
    <x v="0"/>
    <n v="198.41"/>
    <s v="b8c58d227638ec1352088ab9e9155482"/>
    <x v="2"/>
    <s v="a4fdd00347db855f614a18bf51606df5"/>
    <s v="6d803cb79cc31c41c4c789a75933b3c7"/>
    <n v="179.9"/>
    <n v="18.510000000000002"/>
    <x v="6"/>
    <n v="14600"/>
    <s v="sao joaquim da barra"/>
    <s v="SP"/>
    <x v="0"/>
    <x v="8"/>
  </r>
  <r>
    <s v="ca9b20feece217c22f11384c2a78f78d"/>
    <s v="3a410d8f6209fe24eb8e1b3feb1fdbf5"/>
    <n v="22260"/>
    <x v="8"/>
    <s v="RJ"/>
    <s v="29c8471e22b812817dc9d933a3690694"/>
    <s v="delivered"/>
    <d v="2018-01-03T22:00:03"/>
    <x v="27675"/>
    <x v="0"/>
    <n v="207.57"/>
    <s v="ec38133489b23825d874387005e7ac54"/>
    <x v="0"/>
    <s v="a4fdd00347db855f614a18bf51606df5"/>
    <s v="6d803cb79cc31c41c4c789a75933b3c7"/>
    <n v="189"/>
    <n v="18.57"/>
    <x v="6"/>
    <n v="14600"/>
    <s v="sao joaquim da barra"/>
    <s v="SP"/>
    <x v="0"/>
    <x v="26"/>
  </r>
  <r>
    <s v="7fb813eebaef144f1a4c38e3c730bd02"/>
    <s v="c488f6d456fa4dffb75bcf7cc4f6a1a3"/>
    <n v="12052"/>
    <x v="135"/>
    <s v="SP"/>
    <s v="dae97a1f0f8cafc4d646231f0d04fd88"/>
    <s v="delivered"/>
    <d v="2017-06-06T20:47:46"/>
    <x v="27676"/>
    <x v="0"/>
    <n v="62.59"/>
    <s v="f92380d942e2282df9f23bfec1c6e518"/>
    <x v="2"/>
    <s v="7b83c11ac78f11bde67542beb12e8163"/>
    <s v="431af27f296bc6519d890aa5a05fdb11"/>
    <n v="49.9"/>
    <n v="12.69"/>
    <x v="19"/>
    <n v="14110"/>
    <s v="ribeirao preto"/>
    <s v="SP"/>
    <x v="0"/>
    <x v="8"/>
  </r>
  <r>
    <s v="99dd7595c6318adb72fb9ad507b5a3bb"/>
    <s v="40b337e5f5965988a77b7a355accbfea"/>
    <n v="25821"/>
    <x v="515"/>
    <s v="RJ"/>
    <s v="23fd20c606c0ae3b6876eb309909e9ac"/>
    <s v="delivered"/>
    <d v="2017-09-24T18:43:15"/>
    <x v="27677"/>
    <x v="0"/>
    <n v="71.040000000000006"/>
    <s v="a714a84acd7edece1a25de13fb79f3ac"/>
    <x v="2"/>
    <s v="7b83c11ac78f11bde67542beb12e8163"/>
    <s v="431af27f296bc6519d890aa5a05fdb11"/>
    <n v="54.9"/>
    <n v="16.14"/>
    <x v="19"/>
    <n v="14110"/>
    <s v="ribeirao preto"/>
    <s v="SP"/>
    <x v="1"/>
    <x v="15"/>
  </r>
  <r>
    <s v="31f7caf6048c2812f46119498a28d6d0"/>
    <s v="feb77fc3007f38e928e1b5b13835d296"/>
    <n v="96740"/>
    <x v="1495"/>
    <s v="RS"/>
    <s v="82448518c158621499c410430165ac1d"/>
    <s v="delivered"/>
    <d v="2018-07-25T10:58:23"/>
    <x v="27678"/>
    <x v="0"/>
    <n v="408.82"/>
    <s v="9ab62eb3116b2a59e961b99855038f7f"/>
    <x v="2"/>
    <s v="d3895edeadbcdbc93e47abf37d03f97e"/>
    <s v="5bc24d989e71e93c33e50a7782431b0e"/>
    <n v="349.9"/>
    <n v="58.92"/>
    <x v="24"/>
    <n v="37165"/>
    <s v="campo do meio"/>
    <s v="MG"/>
    <x v="0"/>
    <x v="26"/>
  </r>
  <r>
    <s v="5ea3d9259da6794623cd3b07a5b06242"/>
    <s v="f259e5c4bc72ef41db0a04654b763da2"/>
    <n v="79980"/>
    <x v="2068"/>
    <s v="MS"/>
    <s v="1a792d35aa2e9abd1036092085f00549"/>
    <s v="delivered"/>
    <d v="2018-01-27T11:19:13"/>
    <x v="27679"/>
    <x v="0"/>
    <n v="276.18"/>
    <s v="af5cf2023f042a1568003706c876e418"/>
    <x v="0"/>
    <s v="5a0146a47009000363e3ceeade37c54b"/>
    <s v="955fee9216a65b617aa5c0531780ce60"/>
    <n v="120"/>
    <n v="18.09"/>
    <x v="17"/>
    <n v="4782"/>
    <s v="sao paulo"/>
    <s v="SP"/>
    <x v="1"/>
    <x v="28"/>
  </r>
  <r>
    <s v="17f4134d647aa6ec7219495933975d6d"/>
    <s v="7a40f23f1fdc4704605cc6db0d4f160b"/>
    <n v="1327"/>
    <x v="4"/>
    <s v="SP"/>
    <s v="1a7b59b9cddabc898f2cc56389b5fbc1"/>
    <s v="delivered"/>
    <d v="2018-08-02T12:05:21"/>
    <x v="27680"/>
    <x v="1"/>
    <n v="88.48"/>
    <s v="7684b0f5c833920f9731e4a7a5d8128f"/>
    <x v="4"/>
    <s v="06d7bbea1c245835d64a183587a3775c"/>
    <s v="0725b8c0f3f906e58f70cbe76b7c748c"/>
    <n v="32.99"/>
    <n v="11.25"/>
    <x v="42"/>
    <n v="7023"/>
    <s v="guarulhos"/>
    <s v="SP"/>
    <x v="0"/>
    <x v="21"/>
  </r>
  <r>
    <s v="ad57c591a1166a90a0b6758357f14620"/>
    <s v="5aaf262ad05b99746ecedaa1efbbfc3e"/>
    <n v="17032"/>
    <x v="23"/>
    <s v="SP"/>
    <s v="1a7b699187ad9cdb9d6dcf647450b861"/>
    <s v="delivered"/>
    <d v="2017-11-22T18:38:11"/>
    <x v="27681"/>
    <x v="0"/>
    <n v="59.69"/>
    <s v="3f546a6fcdca991a2e96056a5c985903"/>
    <x v="2"/>
    <s v="2fc46e8ba9bbe4d062776e585b8c0057"/>
    <s v="0b3f27369a4d8df98f7eb91077e438ac"/>
    <n v="47.84"/>
    <n v="11.85"/>
    <x v="37"/>
    <n v="7412"/>
    <s v="aruja"/>
    <s v="SP"/>
    <x v="0"/>
    <x v="32"/>
  </r>
  <r>
    <s v="90b53c4322089e4d917669f55cd544f2"/>
    <s v="d7794198aca3d64fd59f976c8830c942"/>
    <n v="36420"/>
    <x v="713"/>
    <s v="MG"/>
    <s v="e9afde34823f289edc4598cfc1280a46"/>
    <s v="delivered"/>
    <d v="2017-10-18T23:23:35"/>
    <x v="27682"/>
    <x v="0"/>
    <n v="517.22"/>
    <s v="1a2bb396cb5488f469d4e7abd5835806"/>
    <x v="2"/>
    <s v="2885ab45425766e3ed00f482e247c336"/>
    <s v="bba74270a87732727b5a3b4fd9ac1c39"/>
    <n v="499.99"/>
    <n v="17.23"/>
    <x v="24"/>
    <n v="32604"/>
    <s v="betim"/>
    <s v="MG"/>
    <x v="0"/>
    <x v="4"/>
  </r>
  <r>
    <s v="a1d11c86c04b7d1902367e61fb144d79"/>
    <s v="8329985f1dee7a65c9111793c4b98f5c"/>
    <n v="24230"/>
    <x v="55"/>
    <s v="RJ"/>
    <s v="8fe67bda0dbc9ae5101d62f494f74e1d"/>
    <s v="delivered"/>
    <d v="2018-03-30T16:08:41"/>
    <x v="27683"/>
    <x v="0"/>
    <n v="141.86000000000001"/>
    <s v="d2f7e1b41c522850ce98f80305107c34"/>
    <x v="2"/>
    <s v="ee4007b2b6a389f76918b093ff7b6523"/>
    <s v="81336a0f57a33776419727a300249e90"/>
    <n v="51.6"/>
    <n v="19.329999999999998"/>
    <x v="6"/>
    <n v="13560"/>
    <s v="sao carlos"/>
    <s v="SP"/>
    <x v="0"/>
    <x v="3"/>
  </r>
  <r>
    <s v="0dfb5e354867126d5a1cadbe738c4456"/>
    <s v="77cde19d9149f8fbb9e207c778fcd269"/>
    <n v="29075"/>
    <x v="382"/>
    <s v="ES"/>
    <s v="c3bc950aed66e7b8176ffb5223639f03"/>
    <s v="delivered"/>
    <d v="2018-03-27T10:04:30"/>
    <x v="27684"/>
    <x v="0"/>
    <n v="59.13"/>
    <s v="72258a4c2ba44a1fef9d597f78fc236a"/>
    <x v="2"/>
    <s v="793f6e9b0f6ba6a59ff2869a20c1199c"/>
    <s v="0c7533c71df861ec58ad7ff999ed0e8d"/>
    <n v="43.9"/>
    <n v="15.23"/>
    <x v="13"/>
    <n v="13270"/>
    <s v="valinhos"/>
    <s v="SP"/>
    <x v="0"/>
    <x v="18"/>
  </r>
  <r>
    <s v="9aca0bfc952e0fadb24258a836aa6815"/>
    <s v="c2f3033b20233a4c171eb491d844da82"/>
    <n v="37740"/>
    <x v="2642"/>
    <s v="MG"/>
    <s v="1a7eac11fedf646a6ee3c3136458da69"/>
    <s v="delivered"/>
    <d v="2017-05-07T11:35:07"/>
    <x v="27685"/>
    <x v="0"/>
    <n v="163.38999999999999"/>
    <s v="385a2515649e1475deb6a0d8dbe82923"/>
    <x v="2"/>
    <s v="fab8297a9d2e7e1e756998675831f7e9"/>
    <s v="fa1a9dec3a9940c072684a46728bf1fc"/>
    <n v="135.9"/>
    <n v="27.49"/>
    <x v="7"/>
    <n v="88820"/>
    <s v="icara"/>
    <s v="SC"/>
    <x v="1"/>
    <x v="14"/>
  </r>
  <r>
    <s v="2822a34d0c3c77c47b7a1716ecd4d408"/>
    <s v="287eb6465371d57bdd8ec9a14b31c81b"/>
    <n v="28020"/>
    <x v="31"/>
    <s v="RJ"/>
    <s v="1bfcd078cbb68e01d2ba1f6d35420f94"/>
    <s v="delivered"/>
    <d v="2018-03-21T08:49:22"/>
    <x v="27686"/>
    <x v="0"/>
    <n v="170.63"/>
    <s v="2bf93631a949d1bf82ff29c793eb6ba2"/>
    <x v="4"/>
    <s v="fab8297a9d2e7e1e756998675831f7e9"/>
    <s v="fa1a9dec3a9940c072684a46728bf1fc"/>
    <n v="142.9"/>
    <n v="27.73"/>
    <x v="7"/>
    <n v="88820"/>
    <s v="icara"/>
    <s v="SC"/>
    <x v="0"/>
    <x v="14"/>
  </r>
  <r>
    <s v="67706437accd008e4ed2bf17dc076243"/>
    <s v="1fee5a3479439538a71b5e259e6c6229"/>
    <n v="80010"/>
    <x v="139"/>
    <s v="PR"/>
    <s v="c294004ec80f803b7835e397c4857e0e"/>
    <s v="delivered"/>
    <d v="2017-11-10T13:18:13"/>
    <x v="27687"/>
    <x v="0"/>
    <n v="166.29"/>
    <s v="ac73cfb4c2deb4f6911ac149352d280e"/>
    <x v="2"/>
    <s v="791d3e6bfa05746c3434250319e5e6d3"/>
    <s v="de23c3b98a88888289c6f5cc1209054a"/>
    <n v="149"/>
    <n v="17.29"/>
    <x v="2"/>
    <n v="5530"/>
    <s v="sao paulo"/>
    <s v="SP"/>
    <x v="0"/>
    <x v="26"/>
  </r>
  <r>
    <s v="4da71b283420d156c50159242d0691e7"/>
    <s v="5ea64dc817d4e5df953165fd6b0b05ba"/>
    <n v="81560"/>
    <x v="139"/>
    <s v="PR"/>
    <s v="52c0ffe5247337047280978e84d62979"/>
    <s v="delivered"/>
    <d v="2017-11-25T00:19:41"/>
    <x v="27688"/>
    <x v="0"/>
    <n v="166.29"/>
    <s v="db9677f1aec32570972a80969cddf1c7"/>
    <x v="2"/>
    <s v="791d3e6bfa05746c3434250319e5e6d3"/>
    <s v="de23c3b98a88888289c6f5cc1209054a"/>
    <n v="149"/>
    <n v="17.29"/>
    <x v="2"/>
    <n v="5530"/>
    <s v="sao paulo"/>
    <s v="SP"/>
    <x v="1"/>
    <x v="6"/>
  </r>
  <r>
    <s v="633bca8614f7a9f458a5e0d222515aa8"/>
    <s v="8850bcaf8541216fa9c321f189af8031"/>
    <n v="84900"/>
    <x v="1347"/>
    <s v="PR"/>
    <s v="73421a5bdd55f86529569549055d9e82"/>
    <s v="delivered"/>
    <d v="2018-08-02T12:05:28"/>
    <x v="27689"/>
    <x v="0"/>
    <n v="167.14"/>
    <s v="c2f4c281b2198eabab1ef0ba8c1bfaa6"/>
    <x v="0"/>
    <s v="12cc2ed46e4c9ea184a622881afc1de9"/>
    <s v="6061155addc1e54b4cfb51c1c2a32ad8"/>
    <n v="148"/>
    <n v="19.14"/>
    <x v="7"/>
    <n v="13043"/>
    <s v="campinas"/>
    <s v="SP"/>
    <x v="0"/>
    <x v="21"/>
  </r>
  <r>
    <s v="c9edf82d38888fa613f3d9486a582b2d"/>
    <s v="4835837b30a566930f3c0227935d622a"/>
    <n v="85854"/>
    <x v="20"/>
    <s v="PR"/>
    <s v="1a82ae1928c32cea24d0235445148454"/>
    <s v="delivered"/>
    <d v="2017-09-01T17:02:47"/>
    <x v="27690"/>
    <x v="0"/>
    <n v="65.05"/>
    <s v="daaf3cf312a46ae38dc3c809922a6b57"/>
    <x v="1"/>
    <s v="8ced2631a18d2e0814557875b3bb907b"/>
    <s v="391fc6631aebcf3004804e51b40bcf1e"/>
    <n v="49.95"/>
    <n v="15.1"/>
    <x v="5"/>
    <n v="14940"/>
    <s v="ibitinga"/>
    <s v="SP"/>
    <x v="0"/>
    <x v="20"/>
  </r>
  <r>
    <s v="20c428d35e8e49aad5e519babee5ff48"/>
    <s v="6875cdbe14f4e09791825d53465788d9"/>
    <n v="28540"/>
    <x v="336"/>
    <s v="RJ"/>
    <s v="f1d572fdda4a03235f86ebb75b8e536c"/>
    <s v="delivered"/>
    <d v="2018-02-09T17:42:05"/>
    <x v="27691"/>
    <x v="0"/>
    <n v="86.15"/>
    <s v="5cf6025c84f6c02b2aa51f42bd74f423"/>
    <x v="2"/>
    <s v="7ba8971d032709efa2bf76c413975d2c"/>
    <s v="dbc22125167c298ef99da25668e1011f"/>
    <n v="69.900000000000006"/>
    <n v="16.25"/>
    <x v="16"/>
    <n v="37564"/>
    <s v="borda da mata"/>
    <s v="MG"/>
    <x v="0"/>
    <x v="3"/>
  </r>
  <r>
    <s v="a1beb47c601965fd113716b0947ab37c"/>
    <s v="1471f2852cee2aa41103d1471bf44492"/>
    <n v="90160"/>
    <x v="17"/>
    <s v="RS"/>
    <s v="1a8549fdcb090e418620dd6b7bc7ca10"/>
    <s v="delivered"/>
    <d v="2018-08-17T12:23:58"/>
    <x v="27692"/>
    <x v="1"/>
    <n v="87.28"/>
    <s v="8ef7cd5955ca6f2e06a84b3f2a6bf1c7"/>
    <x v="2"/>
    <s v="2ba5ea51230217603c8a13fc5dc24e88"/>
    <s v="f44b6f775a2b390380e0e30b5c9d3eee"/>
    <n v="69"/>
    <n v="18.28"/>
    <x v="8"/>
    <n v="3057"/>
    <s v="sao paulo"/>
    <s v="SP"/>
    <x v="0"/>
    <x v="6"/>
  </r>
  <r>
    <s v="e51f476da7f42d729739f0c7011c69fb"/>
    <s v="f108e9aa9fe624b7e9455423458c5f95"/>
    <n v="3678"/>
    <x v="4"/>
    <s v="SP"/>
    <s v="5a94aa7bad40a2f6303210a8770843f6"/>
    <s v="delivered"/>
    <d v="2017-11-23T11:03:54"/>
    <x v="27693"/>
    <x v="1"/>
    <n v="23.68"/>
    <s v="9874fee5a3672e20cacaf9665bcc1a56"/>
    <x v="0"/>
    <s v="5096c7c3620e53dda164502e228d4779"/>
    <s v="8ca5b19e0263150d2c57afdde2b3d011"/>
    <n v="15.9"/>
    <n v="7.78"/>
    <x v="37"/>
    <n v="9336"/>
    <s v="maua"/>
    <s v="SP"/>
    <x v="0"/>
    <x v="25"/>
  </r>
  <r>
    <s v="bc6063f0f2cde26bee12b9e77cf5b747"/>
    <s v="53a956fd1b317f558495e09d9e8e0fbe"/>
    <n v="85988"/>
    <x v="1795"/>
    <s v="PR"/>
    <s v="2067304dd97d2618d28b09e9ce3637d0"/>
    <s v="delivered"/>
    <d v="2018-06-10T21:23:13"/>
    <x v="27694"/>
    <x v="1"/>
    <n v="57.23"/>
    <s v="ea7cc146a28faa46d3015352dddd074b"/>
    <x v="0"/>
    <s v="9fab8bd1f9c69cf2301b8ad3bec47480"/>
    <s v="dfa0c4c6229ab200a4a1336b4d7128ff"/>
    <n v="39"/>
    <n v="18.23"/>
    <x v="24"/>
    <n v="88085"/>
    <s v="florianopolis"/>
    <s v="SC"/>
    <x v="1"/>
    <x v="3"/>
  </r>
  <r>
    <s v="36903ac1fad652172df8501ed7b06146"/>
    <s v="c7f3ee1f395aad66be9009d49ad0fc33"/>
    <n v="37501"/>
    <x v="136"/>
    <s v="MG"/>
    <s v="289a8144990935d17cbf39c255cd4d3e"/>
    <s v="delivered"/>
    <d v="2018-07-29T11:42:01"/>
    <x v="27695"/>
    <x v="1"/>
    <n v="61.2"/>
    <s v="8d69b29fec17b107394f7a302d6a1412"/>
    <x v="2"/>
    <s v="9fab8bd1f9c69cf2301b8ad3bec47480"/>
    <s v="dfa0c4c6229ab200a4a1336b4d7128ff"/>
    <n v="39"/>
    <n v="22.2"/>
    <x v="24"/>
    <n v="88085"/>
    <s v="florianopolis"/>
    <s v="SC"/>
    <x v="1"/>
    <x v="26"/>
  </r>
  <r>
    <s v="00624707c8556199de70cac1593e7088"/>
    <s v="c9aa56428d8b5bba23a9c7a435b09645"/>
    <n v="30666"/>
    <x v="33"/>
    <s v="MG"/>
    <s v="3171f1efdad00e249ba4ba19af1726eb"/>
    <s v="delivered"/>
    <d v="2018-06-21T08:46:52"/>
    <x v="2198"/>
    <x v="0"/>
    <n v="149.31"/>
    <s v="ed4ee845cfd1f93906fd4ae0bfef9a30"/>
    <x v="3"/>
    <s v="9fab8bd1f9c69cf2301b8ad3bec47480"/>
    <s v="dfa0c4c6229ab200a4a1336b4d7128ff"/>
    <n v="39"/>
    <n v="15.62"/>
    <x v="24"/>
    <n v="88085"/>
    <s v="florianopolis"/>
    <s v="SC"/>
    <x v="0"/>
    <x v="21"/>
  </r>
  <r>
    <s v="66bd9b38f2219cd1108930c3cc1df43b"/>
    <s v="299d64e6a025c66001d55353c13ace56"/>
    <n v="8340"/>
    <x v="4"/>
    <s v="SP"/>
    <s v="2ac520de90670f0cb695af6630a00c4a"/>
    <s v="delivered"/>
    <d v="2018-05-30T15:41:11"/>
    <x v="27696"/>
    <x v="0"/>
    <n v="108.46"/>
    <s v="74a6dee3abf4c943528192aaa74da434"/>
    <x v="0"/>
    <s v="9fab8bd1f9c69cf2301b8ad3bec47480"/>
    <s v="dfa0c4c6229ab200a4a1336b4d7128ff"/>
    <n v="39"/>
    <n v="15.23"/>
    <x v="24"/>
    <n v="88085"/>
    <s v="florianopolis"/>
    <s v="SC"/>
    <x v="0"/>
    <x v="14"/>
  </r>
  <r>
    <s v="68b9181084221650dafccfb866231456"/>
    <s v="94dd59941e972cde278936a99898a8a6"/>
    <n v="5004"/>
    <x v="4"/>
    <s v="SP"/>
    <s v="1a87026789a452cfc4547ee851e606a8"/>
    <s v="delivered"/>
    <d v="2018-01-08T12:50:22"/>
    <x v="11355"/>
    <x v="0"/>
    <n v="105.55"/>
    <s v="10e3fb27f94657fc6c94afd985c8002e"/>
    <x v="0"/>
    <s v="e239c84103769e871ad1c08f6d05c808"/>
    <s v="bb135baca94c82fcb731335ad5b04a03"/>
    <n v="23.9"/>
    <n v="17.05"/>
    <x v="4"/>
    <n v="4362"/>
    <s v="sao paulo"/>
    <s v="SP"/>
    <x v="0"/>
    <x v="26"/>
  </r>
  <r>
    <s v="0e8e2f7bf1242ec3421144a8c8c5128e"/>
    <s v="43c6df1e7e000a1a44ab1e7540868732"/>
    <n v="23570"/>
    <x v="8"/>
    <s v="RJ"/>
    <s v="4ef685e6dcade551ce14cb3783ca664d"/>
    <s v="delivered"/>
    <d v="2018-01-23T21:03:23"/>
    <x v="27697"/>
    <x v="0"/>
    <n v="215.05"/>
    <s v="2c7b443884a4f7b7c212b590578f76fe"/>
    <x v="3"/>
    <s v="cbc5b9bf8ef22d5d2fdc8aab94b47212"/>
    <s v="fa1c13f2614d7b5c4749cbc52fecda94"/>
    <n v="199.9"/>
    <n v="15.15"/>
    <x v="20"/>
    <n v="13170"/>
    <s v="sumare"/>
    <s v="SP"/>
    <x v="0"/>
    <x v="46"/>
  </r>
  <r>
    <s v="69f06692f41513d9fb22e38c22491048"/>
    <s v="0f0e48a91c9c285404572b095bcb373c"/>
    <n v="49048"/>
    <x v="286"/>
    <s v="SE"/>
    <s v="25989a7e7af41df0616109b8776aa0f7"/>
    <s v="delivered"/>
    <d v="2017-07-20T12:11:33"/>
    <x v="27698"/>
    <x v="0"/>
    <n v="125.15"/>
    <s v="3b82edf3152055aa4c89cfd0b6a1e743"/>
    <x v="0"/>
    <s v="31624e01ac12f2bfcc363d6abcea278b"/>
    <s v="cb3dd9ce66268c7a3ca7241ac70ab58c"/>
    <n v="99.9"/>
    <n v="25.25"/>
    <x v="6"/>
    <n v="3028"/>
    <s v="sao paulo"/>
    <s v="SP"/>
    <x v="0"/>
    <x v="16"/>
  </r>
  <r>
    <s v="83118e93b969419946159bf8520873ef"/>
    <s v="2f6c26fbeaed014fb5827618e0874eb1"/>
    <n v="8665"/>
    <x v="646"/>
    <s v="SP"/>
    <s v="1a89170dbb050ebb1530d3f2c574d4dd"/>
    <s v="delivered"/>
    <d v="2018-08-24T19:51:08"/>
    <x v="27699"/>
    <x v="0"/>
    <n v="106.42"/>
    <s v="d371178d6b14c061ce55c30c1700b581"/>
    <x v="4"/>
    <s v="2afc707b6184690b2ab2c03f44e97293"/>
    <s v="516e7738bd8f735ac19a010ee5450d8d"/>
    <n v="88"/>
    <n v="18.420000000000002"/>
    <x v="19"/>
    <n v="22230"/>
    <s v="rio de janeiro"/>
    <s v="RJ"/>
    <x v="0"/>
    <x v="4"/>
  </r>
  <r>
    <s v="876a2e72947d6a479c85438160717b28"/>
    <s v="6688da725b1d2d94265623bbd319ac9a"/>
    <n v="81670"/>
    <x v="139"/>
    <s v="PR"/>
    <s v="aaebd610c2ce12f554c4614fd969f798"/>
    <s v="delivered"/>
    <d v="2017-11-15T16:48:29"/>
    <x v="27700"/>
    <x v="0"/>
    <n v="176.36"/>
    <s v="474c8f4fbc3be8bdef5ac95b7e0d86f2"/>
    <x v="0"/>
    <s v="fbc27ebd87bc38f09e41f1d062d116a7"/>
    <s v="a938325a4b357fd23a6a4d5bb126408e"/>
    <n v="159"/>
    <n v="17.36"/>
    <x v="24"/>
    <n v="26510"/>
    <s v="nilopolis"/>
    <s v="RJ"/>
    <x v="0"/>
    <x v="4"/>
  </r>
  <r>
    <s v="e54a73f1dbf67381532d18a017272110"/>
    <s v="8d077ba3ae7f203c536f3b3c76e98bd6"/>
    <n v="78740"/>
    <x v="559"/>
    <s v="MT"/>
    <s v="50430e1769dcc2c6d4a7db028ed50a81"/>
    <s v="delivered"/>
    <d v="2017-04-07T11:23:42"/>
    <x v="27701"/>
    <x v="0"/>
    <n v="10.7"/>
    <s v="d97bf72b314a0dd0aa5d014ffcf93972"/>
    <x v="4"/>
    <s v="ab0a97f604550b5b5b99180a6dc04461"/>
    <s v="36a968b544695394e4e9d7572688598f"/>
    <n v="14.9"/>
    <n v="20.8"/>
    <x v="58"/>
    <n v="11010"/>
    <s v="santos"/>
    <s v="SP"/>
    <x v="0"/>
    <x v="8"/>
  </r>
  <r>
    <s v="e54a73f1dbf67381532d18a017272110"/>
    <s v="8d077ba3ae7f203c536f3b3c76e98bd6"/>
    <n v="78740"/>
    <x v="559"/>
    <s v="MT"/>
    <s v="50430e1769dcc2c6d4a7db028ed50a81"/>
    <s v="delivered"/>
    <d v="2017-04-07T11:23:42"/>
    <x v="27701"/>
    <x v="2"/>
    <n v="25"/>
    <s v="d97bf72b314a0dd0aa5d014ffcf93972"/>
    <x v="4"/>
    <s v="ab0a97f604550b5b5b99180a6dc04461"/>
    <s v="36a968b544695394e4e9d7572688598f"/>
    <n v="14.9"/>
    <n v="20.8"/>
    <x v="58"/>
    <n v="11010"/>
    <s v="santos"/>
    <s v="SP"/>
    <x v="0"/>
    <x v="8"/>
  </r>
  <r>
    <s v="a8540ef4631d9b05f5fad9f374f0a349"/>
    <s v="16b2e3303438e128f5dbabf696960abc"/>
    <n v="6420"/>
    <x v="3"/>
    <s v="SP"/>
    <s v="2d7242fbb71116bf37dbca71205bc157"/>
    <s v="delivered"/>
    <d v="2018-06-02T20:35:09"/>
    <x v="27702"/>
    <x v="0"/>
    <n v="57.69"/>
    <s v="7c477f753a864a6f451feeeb9dd63f6b"/>
    <x v="2"/>
    <s v="c80c377f9c43421aa6ed91b1259c0bf3"/>
    <s v="dee656f0f566ed1aa85bd137c943f08f"/>
    <n v="44.9"/>
    <n v="12.79"/>
    <x v="20"/>
    <n v="12701"/>
    <s v="cruzeiro"/>
    <s v="SP"/>
    <x v="1"/>
    <x v="4"/>
  </r>
  <r>
    <s v="09a8b7bb892b1e1e1d6fe4ba1d727ce6"/>
    <s v="7201fa9cdaa4c04d2b26c2c0d6329726"/>
    <n v="18095"/>
    <x v="21"/>
    <s v="SP"/>
    <s v="fd7614f4a4ea68c177055fed7fd72724"/>
    <s v="delivered"/>
    <d v="2017-11-24T22:28:29"/>
    <x v="27703"/>
    <x v="0"/>
    <n v="47.1"/>
    <s v="2da7837f18e5c52e87f35b0a5d9bfb23"/>
    <x v="2"/>
    <s v="2efe857938eed1619e7399bd614e8c38"/>
    <s v="9dd59e43f0c9f0553244e8f9c2fb247e"/>
    <n v="32"/>
    <n v="15.1"/>
    <x v="13"/>
    <n v="85851"/>
    <s v="foz do iguacu"/>
    <s v="PR"/>
    <x v="0"/>
    <x v="6"/>
  </r>
  <r>
    <s v="15ea74654519544cdcbd136566f47a8e"/>
    <s v="1c634267830730a9acab5e198fd500c6"/>
    <n v="75860"/>
    <x v="2514"/>
    <s v="GO"/>
    <s v="cde3a38426f2025992e76394bfed732c"/>
    <s v="delivered"/>
    <d v="2017-10-16T15:04:24"/>
    <x v="27704"/>
    <x v="1"/>
    <n v="84.05"/>
    <s v="8f8b7ce5d15a46bbacc7bd775be47ada"/>
    <x v="2"/>
    <s v="a7c361fef1ac09881a4d59c9b5048f0d"/>
    <s v="827f8f69dfa529c561901c4f2e0f332f"/>
    <n v="49.9"/>
    <n v="34.15"/>
    <x v="29"/>
    <n v="81880"/>
    <s v="curitiba"/>
    <s v="PR"/>
    <x v="0"/>
    <x v="14"/>
  </r>
  <r>
    <s v="8cad893a6771fcbf107ffedd147bc71d"/>
    <s v="8f1c1b28cf191abb48fca6ec32155e93"/>
    <n v="13425"/>
    <x v="209"/>
    <s v="SP"/>
    <s v="efff0f02714bda94c05b552d6603f6f9"/>
    <s v="delivered"/>
    <d v="2018-02-06T07:02:11"/>
    <x v="27705"/>
    <x v="0"/>
    <n v="71.91"/>
    <s v="7833680b3f3a6cf2ee4f1af86f57ebc4"/>
    <x v="2"/>
    <s v="5a0783457f0264ade6beeac64ba145f4"/>
    <s v="52f9db5cfb423382a2fa5c9e39303202"/>
    <n v="59.99"/>
    <n v="11.92"/>
    <x v="36"/>
    <n v="19830"/>
    <s v="echapora"/>
    <s v="SP"/>
    <x v="0"/>
    <x v="25"/>
  </r>
  <r>
    <s v="c0fa0bcf52ed2ef5f06efde499b5fed1"/>
    <s v="9fb7c6404965b174f9514743c2f1cdc4"/>
    <n v="14160"/>
    <x v="764"/>
    <s v="SP"/>
    <s v="220ecdab5fbfc0828024fa22d8a9acb2"/>
    <s v="delivered"/>
    <d v="2018-02-04T17:48:55"/>
    <x v="27706"/>
    <x v="1"/>
    <n v="71.91"/>
    <s v="8d8150d549b728e71d13e6a0e72c305b"/>
    <x v="2"/>
    <s v="5a0783457f0264ade6beeac64ba145f4"/>
    <s v="52f9db5cfb423382a2fa5c9e39303202"/>
    <n v="59.99"/>
    <n v="11.92"/>
    <x v="36"/>
    <n v="19830"/>
    <s v="echapora"/>
    <s v="SP"/>
    <x v="1"/>
    <x v="23"/>
  </r>
  <r>
    <s v="9e0d161e44c6199cc00168f41060be14"/>
    <s v="12589be503186c33793b58de74262653"/>
    <n v="37701"/>
    <x v="54"/>
    <s v="MG"/>
    <s v="246a0dd11a624cd29b8c5dc2e56fa1dc"/>
    <s v="delivered"/>
    <d v="2018-05-27T12:07:46"/>
    <x v="27707"/>
    <x v="0"/>
    <n v="81.31"/>
    <s v="b4896cdfac8760c6c20d2f2014709aea"/>
    <x v="2"/>
    <s v="5a0783457f0264ade6beeac64ba145f4"/>
    <s v="52f9db5cfb423382a2fa5c9e39303202"/>
    <n v="62.99"/>
    <n v="18.32"/>
    <x v="36"/>
    <n v="19830"/>
    <s v="echapora"/>
    <s v="SP"/>
    <x v="1"/>
    <x v="28"/>
  </r>
  <r>
    <s v="3f58c477b8cfc3c37266e353151cbbd3"/>
    <s v="c60f8d96eee11521297484a6e8f988f6"/>
    <n v="29702"/>
    <x v="187"/>
    <s v="ES"/>
    <s v="3eaaa0491f840f400dcfe9469dd5e205"/>
    <s v="delivered"/>
    <d v="2017-09-20T22:05:29"/>
    <x v="27708"/>
    <x v="0"/>
    <n v="85.85"/>
    <s v="de2e1f841bfdd5d9d320cde3f218acda"/>
    <x v="2"/>
    <s v="d1133fab4bf2da55f3ebdd4de51d8587"/>
    <s v="86ccac0b835037332a596a33b6949ee1"/>
    <n v="58.9"/>
    <n v="26.95"/>
    <x v="20"/>
    <n v="89041"/>
    <s v="blumenau"/>
    <s v="SC"/>
    <x v="0"/>
    <x v="26"/>
  </r>
  <r>
    <s v="a21b05fbdea952c180d45e5f725856d7"/>
    <s v="8bf8355778380e45e5d9f5e7fa602d1b"/>
    <n v="89027"/>
    <x v="414"/>
    <s v="SC"/>
    <s v="1f89989c5a2afd61cf38495462b55b16"/>
    <s v="delivered"/>
    <d v="2017-10-16T22:22:58"/>
    <x v="27709"/>
    <x v="0"/>
    <n v="72.459999999999994"/>
    <s v="16b462e0901d440e8d6e4e811930df65"/>
    <x v="2"/>
    <s v="d1133fab4bf2da55f3ebdd4de51d8587"/>
    <s v="86ccac0b835037332a596a33b6949ee1"/>
    <n v="58.9"/>
    <n v="13.56"/>
    <x v="20"/>
    <n v="89041"/>
    <s v="blumenau"/>
    <s v="SC"/>
    <x v="0"/>
    <x v="23"/>
  </r>
  <r>
    <s v="de09bfdbd1d88152a4333a4b172bdc27"/>
    <s v="b7a5da11d7eaf7b5d78bca78050d8d58"/>
    <n v="17207"/>
    <x v="313"/>
    <s v="SP"/>
    <s v="9868f5a30b6f4fcd1ada68cdb1e5bf5d"/>
    <s v="delivered"/>
    <d v="2018-05-17T15:33:38"/>
    <x v="27710"/>
    <x v="0"/>
    <n v="82.57"/>
    <s v="149d658c5ce6ca1e87aa48dab91cbfa6"/>
    <x v="0"/>
    <s v="cfc665b462ccc3a43b1a1283e678b1a0"/>
    <s v="5c6d4016c2a288f074fa0848a2b653d2"/>
    <n v="68"/>
    <n v="14.57"/>
    <x v="12"/>
    <n v="1209"/>
    <s v="sao paulo"/>
    <s v="SP"/>
    <x v="0"/>
    <x v="4"/>
  </r>
  <r>
    <s v="6be5ed2df917c88bc0e3770ac3fb0fa1"/>
    <s v="64d467ad348f0caff17a7b6dca79f2e2"/>
    <n v="13820"/>
    <x v="463"/>
    <s v="SP"/>
    <s v="adcdccd191342caa54f60a1f3e6df547"/>
    <s v="delivered"/>
    <d v="2017-12-31T14:33:48"/>
    <x v="27711"/>
    <x v="0"/>
    <n v="72.08"/>
    <s v="8ae38fc17145c9f35eeaa82c568fe353"/>
    <x v="2"/>
    <s v="cfc665b462ccc3a43b1a1283e678b1a0"/>
    <s v="5c6d4016c2a288f074fa0848a2b653d2"/>
    <n v="59"/>
    <n v="13.08"/>
    <x v="12"/>
    <n v="1209"/>
    <s v="sao paulo"/>
    <s v="SP"/>
    <x v="1"/>
    <x v="26"/>
  </r>
  <r>
    <s v="bdb6584072569eea15b292759bfee2b5"/>
    <s v="1bea8b79b3107da57df6c779a94391b5"/>
    <n v="15991"/>
    <x v="807"/>
    <s v="SP"/>
    <s v="1ecec0de52507f72af7280ffcd0a8fb8"/>
    <s v="delivered"/>
    <d v="2018-05-18T13:22:17"/>
    <x v="27712"/>
    <x v="2"/>
    <n v="67.349999999999994"/>
    <s v="71845a0a67d184ee0cf77603fc37f88f"/>
    <x v="4"/>
    <s v="cfc665b462ccc3a43b1a1283e678b1a0"/>
    <s v="5c6d4016c2a288f074fa0848a2b653d2"/>
    <n v="68"/>
    <n v="14.57"/>
    <x v="12"/>
    <n v="1209"/>
    <s v="sao paulo"/>
    <s v="SP"/>
    <x v="0"/>
    <x v="4"/>
  </r>
  <r>
    <s v="bdb6584072569eea15b292759bfee2b5"/>
    <s v="1bea8b79b3107da57df6c779a94391b5"/>
    <n v="15991"/>
    <x v="807"/>
    <s v="SP"/>
    <s v="1ecec0de52507f72af7280ffcd0a8fb8"/>
    <s v="delivered"/>
    <d v="2018-05-18T13:22:17"/>
    <x v="27712"/>
    <x v="0"/>
    <n v="15.22"/>
    <s v="71845a0a67d184ee0cf77603fc37f88f"/>
    <x v="4"/>
    <s v="cfc665b462ccc3a43b1a1283e678b1a0"/>
    <s v="5c6d4016c2a288f074fa0848a2b653d2"/>
    <n v="68"/>
    <n v="14.57"/>
    <x v="12"/>
    <n v="1209"/>
    <s v="sao paulo"/>
    <s v="SP"/>
    <x v="0"/>
    <x v="4"/>
  </r>
  <r>
    <s v="a18c450e6894a2463743b1136a8ef609"/>
    <s v="9a1c494f8a6f4eea5af94cd55b370780"/>
    <n v="13185"/>
    <x v="56"/>
    <s v="SP"/>
    <s v="cfa1591318ed6c901b0c80debfd4b811"/>
    <s v="delivered"/>
    <d v="2018-03-19T15:00:57"/>
    <x v="27713"/>
    <x v="0"/>
    <n v="330.11"/>
    <s v="dd0832b1379f2bab7ba2dedfb7257e1a"/>
    <x v="2"/>
    <s v="1649163ed6805e0d648900a0b2c0fe4d"/>
    <s v="f5a590cf36251cf1162ea35bef76fe84"/>
    <n v="315"/>
    <n v="15.11"/>
    <x v="11"/>
    <n v="9720"/>
    <s v="sao bernardo do campo"/>
    <s v="SP"/>
    <x v="0"/>
    <x v="0"/>
  </r>
  <r>
    <s v="5ad3fce8e3abe6a24c08115372f307dc"/>
    <s v="2a7b441f70445524d878a31370acf548"/>
    <n v="16800"/>
    <x v="1298"/>
    <s v="SP"/>
    <s v="1a95c6f54a52a5b725f80bdbeac6cfda"/>
    <s v="delivered"/>
    <d v="2018-03-28T19:28:24"/>
    <x v="27714"/>
    <x v="0"/>
    <n v="94.44"/>
    <s v="daf56737bb5efd4a6fc96138bdae48d1"/>
    <x v="2"/>
    <s v="b7db6602d7706acf38d5b9a0e403002d"/>
    <s v="d1c281d3ae149232351cd8c8cc885f0d"/>
    <n v="76.989999999999995"/>
    <n v="17.45"/>
    <x v="5"/>
    <n v="14940"/>
    <s v="ibitinga"/>
    <s v="SP"/>
    <x v="0"/>
    <x v="5"/>
  </r>
  <r>
    <s v="0dfe857890cd60cb917b69f809cb57f8"/>
    <s v="272f0ffe236b0bf765e14f5a2b577a6b"/>
    <n v="9710"/>
    <x v="37"/>
    <s v="SP"/>
    <s v="e9171c81ed4eab3e5c786817857e055e"/>
    <s v="delivered"/>
    <d v="2018-02-01T09:43:51"/>
    <x v="27715"/>
    <x v="0"/>
    <n v="239.42"/>
    <s v="20967debab39338af392b4c80eb5296c"/>
    <x v="2"/>
    <s v="ba5242745293e2e3d5669f14a9ed0c5c"/>
    <s v="ed4acab38528488b65a9a9c603ff024a"/>
    <n v="229"/>
    <n v="10.42"/>
    <x v="12"/>
    <n v="8260"/>
    <s v="sao paulo"/>
    <s v="SP"/>
    <x v="0"/>
    <x v="21"/>
  </r>
  <r>
    <s v="2d402a85298af9a5f4e3962a396fae4b"/>
    <s v="aef04d25d6269c9eee7074b8d5be7693"/>
    <n v="24220"/>
    <x v="55"/>
    <s v="RJ"/>
    <s v="40566e07284e5387c3c479d0ac7aab9c"/>
    <s v="delivered"/>
    <d v="2017-12-01T19:34:11"/>
    <x v="27716"/>
    <x v="0"/>
    <n v="136.99"/>
    <s v="4f50b735266a67f370337dcfeabe027e"/>
    <x v="2"/>
    <s v="bd95c4b0bfc450567eef9efbb0fed500"/>
    <s v="a673821011d0cec28146ea42f5ab767f"/>
    <n v="119.9"/>
    <n v="17.09"/>
    <x v="5"/>
    <n v="3809"/>
    <s v="sao paulo"/>
    <s v="SP"/>
    <x v="0"/>
    <x v="20"/>
  </r>
  <r>
    <s v="6740279597f08a3c36dec8a17dc20aa4"/>
    <s v="c7a105392919f36712d6621a2e53a8f6"/>
    <n v="31235"/>
    <x v="33"/>
    <s v="MG"/>
    <s v="6ca9c0a909bbc8eebf30f6c1fdd2c3af"/>
    <s v="delivered"/>
    <d v="2017-11-17T22:40:10"/>
    <x v="27717"/>
    <x v="0"/>
    <n v="487.86"/>
    <s v="ac36f97a8cc9a39a6c0f824b8d85caca"/>
    <x v="2"/>
    <s v="7ccdeb231b869e61d5663c82dcd499f5"/>
    <s v="17a053fcb14bd219540cbde0df490be0"/>
    <n v="419.9"/>
    <n v="67.959999999999994"/>
    <x v="0"/>
    <n v="13843"/>
    <s v="mogi guacu"/>
    <s v="SP"/>
    <x v="0"/>
    <x v="3"/>
  </r>
  <r>
    <s v="530d8874530097fe08d07d999b63c780"/>
    <s v="2095e235cb23d23f4e289492b7135a5b"/>
    <n v="12120"/>
    <x v="1159"/>
    <s v="SP"/>
    <s v="1a9979add53335be401feeaca64ee040"/>
    <s v="delivered"/>
    <d v="2017-05-09T02:36:03"/>
    <x v="27718"/>
    <x v="0"/>
    <n v="72.66"/>
    <s v="a08d893711e6c47c802fb57eebad29f5"/>
    <x v="0"/>
    <s v="ce28d6520fdd554a54b818fce6ed0808"/>
    <s v="dc4a0fc896dc34b0d5bfec8438291c80"/>
    <n v="59.9"/>
    <n v="12.76"/>
    <x v="5"/>
    <n v="14940"/>
    <s v="ibitinga"/>
    <s v="SP"/>
    <x v="0"/>
    <x v="26"/>
  </r>
  <r>
    <s v="0b749bca20d46dd7bcdd5a94fe54117e"/>
    <s v="97c3a87ab5d63e6debeb38c8fc2aa765"/>
    <n v="1138"/>
    <x v="4"/>
    <s v="SP"/>
    <s v="aeda3634e9cb15b0f339f34392a15b45"/>
    <s v="delivered"/>
    <d v="2018-07-29T01:31:27"/>
    <x v="27719"/>
    <x v="0"/>
    <n v="862.08"/>
    <s v="f3e5336000008854dfd7e495b6170d57"/>
    <x v="2"/>
    <s v="1015bdc42b2ec0548e728cdc0ad72380"/>
    <s v="f5a590cf36251cf1162ea35bef76fe84"/>
    <n v="839"/>
    <n v="23.08"/>
    <x v="4"/>
    <n v="9720"/>
    <s v="sao bernardo do campo"/>
    <s v="SP"/>
    <x v="1"/>
    <x v="25"/>
  </r>
  <r>
    <s v="922f8983e459278daa15437950d93666"/>
    <s v="1b8fa1f83767978408ddfdd4105d31e4"/>
    <n v="77490"/>
    <x v="901"/>
    <s v="TO"/>
    <s v="2130b83c315c16dd6afd6c742c6ae4a2"/>
    <s v="delivered"/>
    <d v="2017-09-29T22:34:09"/>
    <x v="27720"/>
    <x v="1"/>
    <n v="864.69"/>
    <s v="2b05e37beef0677ed787b37dc8aed7db"/>
    <x v="2"/>
    <s v="1015bdc42b2ec0548e728cdc0ad72380"/>
    <s v="f5a590cf36251cf1162ea35bef76fe84"/>
    <n v="810"/>
    <n v="54.69"/>
    <x v="4"/>
    <n v="9720"/>
    <s v="sao bernardo do campo"/>
    <s v="SP"/>
    <x v="0"/>
    <x v="5"/>
  </r>
  <r>
    <s v="b2c85d49babd60f744c7f30e9d23fafa"/>
    <s v="a854d45312665931c0af7b892f6d0e88"/>
    <n v="64800"/>
    <x v="324"/>
    <s v="PI"/>
    <s v="1a9b9f5f7c4ed24f0e1e7c19cc9510a5"/>
    <s v="delivered"/>
    <d v="2017-03-08T21:11:42"/>
    <x v="27721"/>
    <x v="0"/>
    <n v="242.97"/>
    <s v="7e87b68478da8eb17cd4f29acba1a098"/>
    <x v="2"/>
    <s v="6f6c5da6ce68f0b7150daee08677ca79"/>
    <s v="cca3071e3e9bb7d12640c9fbe2301306"/>
    <n v="209.9"/>
    <n v="33.07"/>
    <x v="5"/>
    <n v="14940"/>
    <s v="ibitinga"/>
    <s v="SP"/>
    <x v="0"/>
    <x v="34"/>
  </r>
  <r>
    <s v="fc3ad5e4ca7a01c02e25bd40dd173b57"/>
    <s v="e582d90cd110066a738621d01823ed96"/>
    <n v="55297"/>
    <x v="1000"/>
    <s v="PE"/>
    <s v="1a9c245550ac4d57455c5e25c866cad4"/>
    <s v="delivered"/>
    <d v="2017-02-12T10:27:34"/>
    <x v="27722"/>
    <x v="1"/>
    <n v="124.18"/>
    <s v="8f9b0f33039d9772f9cd35f2ce500a90"/>
    <x v="2"/>
    <s v="1789a1b00c33bec9db6e27b4848a5c94"/>
    <s v="e9d99831abad74458942f21e16f33f92"/>
    <n v="99"/>
    <n v="25.18"/>
    <x v="12"/>
    <n v="3542"/>
    <s v="sao paulo"/>
    <s v="SP"/>
    <x v="1"/>
    <x v="27"/>
  </r>
  <r>
    <s v="e35fd9b6c85b42d4c8461db5f1b4afc6"/>
    <s v="a8dfa2f7cc4201b705d78520400bf47a"/>
    <n v="30775"/>
    <x v="33"/>
    <s v="MG"/>
    <s v="26bf23645f5371147a72f0bfa5d9eb6a"/>
    <s v="delivered"/>
    <d v="2017-04-07T00:03:29"/>
    <x v="27723"/>
    <x v="1"/>
    <n v="30.86"/>
    <s v="bf42ffe2270650254c420631633ac422"/>
    <x v="0"/>
    <s v="bd61abd7c000040b89263d2ce00ae8a0"/>
    <s v="0ea22c1cfbdc755f86b9b54b39c16043"/>
    <n v="19.899999999999999"/>
    <n v="10.96"/>
    <x v="26"/>
    <n v="35700"/>
    <s v="sete lagoas"/>
    <s v="MG"/>
    <x v="0"/>
    <x v="28"/>
  </r>
  <r>
    <s v="f34e32b8604090d1c2a7f3b04c834807"/>
    <s v="785a8a410d6fc9661d66f7218a87229d"/>
    <n v="69900"/>
    <x v="46"/>
    <s v="AC"/>
    <s v="1a9f85c859f73034acc85057b4899a8e"/>
    <s v="delivered"/>
    <d v="2017-07-06T17:11:14"/>
    <x v="27724"/>
    <x v="0"/>
    <n v="361.27"/>
    <s v="7ee8c673e31fa5a504d39caeb0e99861"/>
    <x v="2"/>
    <s v="98ba4d6506268560a9b0a03b6ae02636"/>
    <s v="6179a28a13a726c29b3bf54c070dccab"/>
    <n v="300"/>
    <n v="61.27"/>
    <x v="16"/>
    <n v="37048"/>
    <s v="varginha"/>
    <s v="MG"/>
    <x v="0"/>
    <x v="9"/>
  </r>
  <r>
    <s v="95e70e201e5f27dacc75e726e86f85a4"/>
    <s v="59a61650c717d5acdfed0912e5a6e96c"/>
    <n v="88101"/>
    <x v="247"/>
    <s v="SC"/>
    <s v="3bb17a1322700272d8886d9d5e174bd8"/>
    <s v="delivered"/>
    <d v="2017-12-03T23:57:30"/>
    <x v="27725"/>
    <x v="0"/>
    <n v="510.72"/>
    <s v="55037cf0d46202cdf23ffa478642e98e"/>
    <x v="2"/>
    <s v="10396249c30f74b20403120c8c3a49c9"/>
    <s v="8ae520247981aa06bc94abddf5f46d34"/>
    <n v="495"/>
    <n v="15.72"/>
    <x v="20"/>
    <n v="88370"/>
    <s v="navegantes"/>
    <s v="SC"/>
    <x v="1"/>
    <x v="4"/>
  </r>
  <r>
    <s v="aab40101c236c289136308bec1c940ea"/>
    <s v="a37ee9764986cbff29ee8cad80dc08bf"/>
    <n v="4537"/>
    <x v="4"/>
    <s v="SP"/>
    <s v="636b730a85bdd05024f5570316c55597"/>
    <s v="delivered"/>
    <d v="2018-08-14T13:22:24"/>
    <x v="27726"/>
    <x v="0"/>
    <n v="28.2"/>
    <s v="4cfc4c68bd7f5a190249621f41d3af60"/>
    <x v="2"/>
    <s v="9b53e2487de4651c1610938e71957638"/>
    <s v="138dbe45fc62f1e244378131a6801526"/>
    <n v="19.899999999999999"/>
    <n v="8.3000000000000007"/>
    <x v="10"/>
    <n v="2215"/>
    <s v="sao paulo"/>
    <s v="SP"/>
    <x v="0"/>
    <x v="24"/>
  </r>
  <r>
    <s v="01f5c92b138f7260aeed5a7aea4d0af4"/>
    <s v="2ef37525237ec4c3dcac01a5b940a0bc"/>
    <n v="98930"/>
    <x v="1888"/>
    <s v="RS"/>
    <s v="1aa53856bbf007e716eab896ddea3187"/>
    <s v="delivered"/>
    <d v="2018-04-04T14:35:15"/>
    <x v="27727"/>
    <x v="0"/>
    <n v="220.28"/>
    <s v="3b953ac27305ceddc0abcdc60bd1a088"/>
    <x v="2"/>
    <s v="6df27920464e957f2b897ce928f1b556"/>
    <s v="42fa4ee7240e9b8eb4576358ec142ba7"/>
    <n v="204"/>
    <n v="16.28"/>
    <x v="10"/>
    <n v="95012"/>
    <s v="caxias do sul"/>
    <s v="RS"/>
    <x v="0"/>
    <x v="21"/>
  </r>
  <r>
    <s v="91be5b56d0defe5cd4e15046781768d9"/>
    <s v="c00d7744abbd4c52462103483ccb52bf"/>
    <n v="97095"/>
    <x v="370"/>
    <s v="RS"/>
    <s v="93c83ea3b4b085801b081e301cb244e3"/>
    <s v="delivered"/>
    <d v="2018-04-11T17:21:18"/>
    <x v="27728"/>
    <x v="0"/>
    <n v="220.28"/>
    <s v="a6259520426dcc64ff27ad16c8d2e546"/>
    <x v="2"/>
    <s v="6df27920464e957f2b897ce928f1b556"/>
    <s v="42fa4ee7240e9b8eb4576358ec142ba7"/>
    <n v="204"/>
    <n v="16.28"/>
    <x v="10"/>
    <n v="95012"/>
    <s v="caxias do sul"/>
    <s v="RS"/>
    <x v="0"/>
    <x v="4"/>
  </r>
  <r>
    <s v="b514f0552ad922bfc3be18e5fcc10e87"/>
    <s v="2813216e241fb81dbd72ff867136e714"/>
    <n v="2996"/>
    <x v="4"/>
    <s v="SP"/>
    <s v="3611dc9bf1ef8467179a69e2c97f24c6"/>
    <s v="delivered"/>
    <d v="2018-06-12T21:05:23"/>
    <x v="27729"/>
    <x v="0"/>
    <n v="201.34"/>
    <s v="a0b72e9dd06ead2a80c173a39c9140b8"/>
    <x v="2"/>
    <s v="b0c47ddf0194c9903eef0de06072e058"/>
    <s v="15fa791d5e017f66402dc28c44480657"/>
    <n v="189"/>
    <n v="12.34"/>
    <x v="8"/>
    <n v="3307"/>
    <s v="sao paulo"/>
    <s v="SP"/>
    <x v="0"/>
    <x v="26"/>
  </r>
  <r>
    <s v="6a3392d49966d00c8547fc17d85c2490"/>
    <s v="c0441350fc63bde5244872590587f1b6"/>
    <n v="83702"/>
    <x v="668"/>
    <s v="PR"/>
    <s v="922aeb0ac07d644471698222684ea285"/>
    <s v="delivered"/>
    <d v="2018-07-24T22:15:53"/>
    <x v="27730"/>
    <x v="0"/>
    <n v="167.96"/>
    <s v="776322716dcf071790e80ca840e1ea3b"/>
    <x v="2"/>
    <s v="bcf8ba04829268e7eab9fbfc2555c18b"/>
    <s v="50a7e551a7b3f8d37cd6e32d8bfbe5ea"/>
    <n v="140"/>
    <n v="27.96"/>
    <x v="48"/>
    <n v="9520"/>
    <s v="sao caetano do sul"/>
    <s v="SP"/>
    <x v="0"/>
    <x v="8"/>
  </r>
  <r>
    <s v="b72e9c313a07ab5d332768583ba38a3b"/>
    <s v="52e335528951c1f8c0bf689e07e84ea7"/>
    <n v="95520"/>
    <x v="479"/>
    <s v="RS"/>
    <s v="1aa7e7505275a3ce08be4b00f1d7a16d"/>
    <s v="delivered"/>
    <d v="2018-08-13T00:54:57"/>
    <x v="27731"/>
    <x v="0"/>
    <n v="116.83"/>
    <s v="0dbfc7b50983fbb996261612ed7005ba"/>
    <x v="2"/>
    <s v="2b97fe4500ceb4d2151ef8a5439876ff"/>
    <s v="888faa8bfb0b159c37de6d898b961c31"/>
    <n v="89.9"/>
    <n v="26.93"/>
    <x v="15"/>
    <n v="88750"/>
    <s v="braco do norte"/>
    <s v="SC"/>
    <x v="0"/>
    <x v="23"/>
  </r>
  <r>
    <s v="92e5b375bc4cfadbb5a449af821c19de"/>
    <s v="31f17782d83a4204ed956e1caa0291a6"/>
    <n v="44380"/>
    <x v="1172"/>
    <s v="BA"/>
    <s v="1aa9011725c8870edc81277571e62ad7"/>
    <s v="delivered"/>
    <d v="2018-05-14T23:15:44"/>
    <x v="27732"/>
    <x v="0"/>
    <n v="62.05"/>
    <s v="b757b5bfb2cce1c1949b0f24be86d8e0"/>
    <x v="2"/>
    <s v="36bd3e4daa4604d112f17dccd24ee59e"/>
    <s v="562fc2f2c2863ab7e79a9e4388a58a14"/>
    <n v="39.99"/>
    <n v="22.06"/>
    <x v="18"/>
    <n v="13070"/>
    <s v="campinas"/>
    <s v="SP"/>
    <x v="0"/>
    <x v="25"/>
  </r>
  <r>
    <s v="fb8b8298c590af3ee3169596c5ec2114"/>
    <s v="ef1c2fafea5285a4bfb61386bc5e3154"/>
    <n v="4305"/>
    <x v="4"/>
    <s v="SP"/>
    <s v="70462ebcf26934be8bd0327d2e6103d3"/>
    <s v="delivered"/>
    <d v="2018-08-20T22:06:10"/>
    <x v="27733"/>
    <x v="0"/>
    <n v="235.84"/>
    <s v="9b9a6e3064e11e3b428143bc0863bd51"/>
    <x v="2"/>
    <s v="d5e17af4e0c9b0def251a1c9d2b0eaa2"/>
    <s v="751e274377499a8503fd6243ad9c56f6"/>
    <n v="109"/>
    <n v="8.92"/>
    <x v="33"/>
    <n v="13097"/>
    <s v="campinas"/>
    <s v="SP"/>
    <x v="0"/>
    <x v="24"/>
  </r>
  <r>
    <s v="ae4ae3a9b1fc1118d3b7713846af7ce1"/>
    <s v="f0fcaf0959a6f1e90456c92b90128da8"/>
    <n v="21741"/>
    <x v="8"/>
    <s v="RJ"/>
    <s v="b85f9848a67767d36a4c39d1237b471a"/>
    <s v="delivered"/>
    <d v="2018-03-30T16:20:22"/>
    <x v="27499"/>
    <x v="0"/>
    <n v="245.49"/>
    <s v="0f7dda01ef285792786f337afc122956"/>
    <x v="3"/>
    <s v="094d192d5b25e0bae4c3e2f970a53439"/>
    <s v="76d5af76d0271110f9af36c92573f765"/>
    <n v="33"/>
    <n v="26.3"/>
    <x v="6"/>
    <n v="3194"/>
    <s v="sao paulo"/>
    <s v="SP"/>
    <x v="0"/>
    <x v="3"/>
  </r>
  <r>
    <s v="989d52c42804f345e0730c7cc60bc93a"/>
    <s v="b879fb96bb44983df31586cf53e03405"/>
    <n v="19570"/>
    <x v="1502"/>
    <s v="SP"/>
    <s v="7b516384a257b86ecff5692da89c20e0"/>
    <s v="delivered"/>
    <d v="2018-07-17T14:01:34"/>
    <x v="27734"/>
    <x v="0"/>
    <n v="62.91"/>
    <s v="cc6806f7d30793cac56841df2da93c07"/>
    <x v="2"/>
    <s v="be8a95ba31630bd608a46cb9c42c8b5d"/>
    <s v="31561f325664a8a7aba4c8d0c3a9b3db"/>
    <n v="49.9"/>
    <n v="13.01"/>
    <x v="24"/>
    <n v="3287"/>
    <s v="sao paulo"/>
    <s v="SP"/>
    <x v="0"/>
    <x v="26"/>
  </r>
  <r>
    <s v="e6022a26468e5fde67d534ec06417962"/>
    <s v="7a3c32228a5f4e30c013b5a32a403e8c"/>
    <n v="31140"/>
    <x v="33"/>
    <s v="MG"/>
    <s v="1aaa23146b41cdd25da482e0b2dd0534"/>
    <s v="delivered"/>
    <d v="2018-03-04T20:02:27"/>
    <x v="27735"/>
    <x v="0"/>
    <n v="39.36"/>
    <s v="fa5a4ebcef3840e5e623b63284ab9ea8"/>
    <x v="2"/>
    <s v="678f2ac714d00eef5ccc48a9b25b2fef"/>
    <s v="8b2492b7ff4468839593fafeed55bad9"/>
    <n v="25.26"/>
    <n v="14.1"/>
    <x v="19"/>
    <n v="24451"/>
    <s v="sao goncalo"/>
    <s v="RJ"/>
    <x v="1"/>
    <x v="3"/>
  </r>
  <r>
    <s v="b4467cd694e953f5a158868b25b78240"/>
    <s v="8d8202f64ca74fbe1e052199d702605e"/>
    <n v="74367"/>
    <x v="148"/>
    <s v="GO"/>
    <s v="2c76644ebdca47aa2d980e3b2714af13"/>
    <s v="delivered"/>
    <d v="2018-04-17T15:12:46"/>
    <x v="27736"/>
    <x v="0"/>
    <n v="182.1"/>
    <s v="25edae09f51685b973e350321ae4bfc6"/>
    <x v="2"/>
    <s v="55b8781171d27966e82ed1faa77a4c7a"/>
    <s v="1e8b33f18b4f7598d87f5cbee2282cc2"/>
    <n v="159.9"/>
    <n v="22.2"/>
    <x v="5"/>
    <n v="2066"/>
    <s v="sao paulo"/>
    <s v="SP"/>
    <x v="0"/>
    <x v="0"/>
  </r>
  <r>
    <s v="c998e4273d84997ed8b850f317f269cc"/>
    <s v="9d246bd74b21b484670b281c6bb73a2b"/>
    <n v="7072"/>
    <x v="59"/>
    <s v="SP"/>
    <s v="2353c3b67536350ec12490aaa0b01c39"/>
    <s v="delivered"/>
    <d v="2018-06-13T11:31:18"/>
    <x v="27737"/>
    <x v="0"/>
    <n v="102.93"/>
    <s v="6d543e82e25495b092fb3638795d5f79"/>
    <x v="2"/>
    <s v="a402cdb9cd42a445e3746bd407588699"/>
    <s v="c70c1b0d8ca86052f45a432a38b73958"/>
    <n v="95"/>
    <n v="7.93"/>
    <x v="19"/>
    <n v="13186"/>
    <s v="hortolandia"/>
    <s v="SP"/>
    <x v="0"/>
    <x v="24"/>
  </r>
  <r>
    <s v="ba43fce88d51851ce5448562ea461800"/>
    <s v="f53946a0b83c7b3fec0589db66c5bdcd"/>
    <n v="88063"/>
    <x v="6"/>
    <s v="SC"/>
    <s v="1ab115802be10ff22d8907afe81ba5b0"/>
    <s v="delivered"/>
    <d v="2017-09-28T12:59:00"/>
    <x v="27738"/>
    <x v="1"/>
    <n v="96.71"/>
    <s v="7c0eaf9e5dec2e32c7f2cf4d18446c25"/>
    <x v="0"/>
    <s v="1de74e63d630007567726953a4eb2b36"/>
    <s v="a49928bcdf77c55c6d6e05e09a9b4ca5"/>
    <n v="79.900000000000006"/>
    <n v="16.809999999999999"/>
    <x v="43"/>
    <n v="3017"/>
    <s v="sao paulo"/>
    <s v="SP"/>
    <x v="0"/>
    <x v="28"/>
  </r>
  <r>
    <s v="554df5e6a0e1f9a755932c72b72ce69f"/>
    <s v="fe6b54cd897e53d07ecec69074ddf7b9"/>
    <n v="4893"/>
    <x v="4"/>
    <s v="SP"/>
    <s v="1ad61c926dff6777c28e962510cc2c71"/>
    <s v="delivered"/>
    <d v="2017-08-21T14:18:21"/>
    <x v="27739"/>
    <x v="0"/>
    <n v="91.66"/>
    <s v="c55005798621085017b065188013f3fc"/>
    <x v="2"/>
    <s v="1de74e63d630007567726953a4eb2b36"/>
    <s v="a49928bcdf77c55c6d6e05e09a9b4ca5"/>
    <n v="79.900000000000006"/>
    <n v="11.76"/>
    <x v="43"/>
    <n v="3017"/>
    <s v="sao paulo"/>
    <s v="SP"/>
    <x v="0"/>
    <x v="23"/>
  </r>
  <r>
    <s v="b81d67e79a5c8f8960c71c26ff7763d0"/>
    <s v="d19314555232be31f610ec8757a6752c"/>
    <n v="9090"/>
    <x v="25"/>
    <s v="SP"/>
    <s v="27428009109805ea69e0638806aa97ef"/>
    <s v="delivered"/>
    <d v="2017-08-20T18:36:02"/>
    <x v="27740"/>
    <x v="0"/>
    <n v="91.66"/>
    <s v="0bb0ebf289e81ca1900db5f59687b40c"/>
    <x v="2"/>
    <s v="1de74e63d630007567726953a4eb2b36"/>
    <s v="a49928bcdf77c55c6d6e05e09a9b4ca5"/>
    <n v="79.900000000000006"/>
    <n v="11.76"/>
    <x v="43"/>
    <n v="3017"/>
    <s v="sao paulo"/>
    <s v="SP"/>
    <x v="1"/>
    <x v="25"/>
  </r>
  <r>
    <s v="743ba6970529f6e6ac1f5b501be6d573"/>
    <s v="7e16434105027a77fc643199684899b1"/>
    <n v="11702"/>
    <x v="184"/>
    <s v="SP"/>
    <s v="1ab2b1793236a9b4f5033929476665de"/>
    <s v="delivered"/>
    <d v="2017-11-27T17:31:28"/>
    <x v="27741"/>
    <x v="0"/>
    <n v="37.770000000000003"/>
    <s v="0e565872784cbd8c38f341429aa10250"/>
    <x v="0"/>
    <s v="d7a6514d88374ea4674eff77ba1e5d38"/>
    <s v="1da3aeb70d7989d1e6d9b0e887f97c23"/>
    <n v="29.99"/>
    <n v="7.78"/>
    <x v="2"/>
    <n v="4265"/>
    <s v="sao paulo"/>
    <s v="SP"/>
    <x v="0"/>
    <x v="0"/>
  </r>
  <r>
    <s v="e150e46dae622d09f19b64a34f9387df"/>
    <s v="34a7b25bf23db492284fbafd5b487ba8"/>
    <n v="37420"/>
    <x v="1289"/>
    <s v="MG"/>
    <s v="1e48885ebbfefb5b48f97437f0104855"/>
    <s v="delivered"/>
    <d v="2017-11-10T20:37:46"/>
    <x v="27742"/>
    <x v="0"/>
    <n v="90.18"/>
    <s v="a9d1aad239341ca58df1617792e78792"/>
    <x v="2"/>
    <s v="d7a6514d88374ea4674eff77ba1e5d38"/>
    <s v="1da3aeb70d7989d1e6d9b0e887f97c23"/>
    <n v="29.99"/>
    <n v="15.1"/>
    <x v="2"/>
    <n v="4265"/>
    <s v="sao paulo"/>
    <s v="SP"/>
    <x v="0"/>
    <x v="7"/>
  </r>
  <r>
    <s v="5a0fdde6c5fa48ee0a384197fcecc4ed"/>
    <s v="9d36b2715d5419c3d906cd95e01c5a35"/>
    <n v="37701"/>
    <x v="54"/>
    <s v="MG"/>
    <s v="ba42f2a26f17be290cfc14c6f8b4e625"/>
    <s v="delivered"/>
    <d v="2017-08-24T18:26:17"/>
    <x v="27743"/>
    <x v="0"/>
    <n v="45.05"/>
    <s v="c4850765c87521d041873327bde44b45"/>
    <x v="3"/>
    <s v="54f8f27ac6543c074ae5c4e7759b054a"/>
    <s v="e067ad2c1c0b48758eb1b5228bcf7a68"/>
    <n v="29.95"/>
    <n v="15.1"/>
    <x v="7"/>
    <n v="11045"/>
    <s v="santos"/>
    <s v="SP"/>
    <x v="0"/>
    <x v="14"/>
  </r>
  <r>
    <s v="df8f16eb33e87d3426aefccf7e3c4ecf"/>
    <s v="dc1bf16a84985a395cee96f5b0f5e8cb"/>
    <n v="18054"/>
    <x v="21"/>
    <s v="SP"/>
    <s v="da76e3c8bc4ce67a5b382cfdeb67edde"/>
    <s v="delivered"/>
    <d v="2017-05-29T20:47:13"/>
    <x v="27744"/>
    <x v="1"/>
    <n v="40.75"/>
    <s v="06445b6efb3e1b9ccf2c0d90ca52b776"/>
    <x v="2"/>
    <s v="54f8f27ac6543c074ae5c4e7759b054a"/>
    <s v="e067ad2c1c0b48758eb1b5228bcf7a68"/>
    <n v="28.9"/>
    <n v="11.85"/>
    <x v="7"/>
    <n v="11045"/>
    <s v="santos"/>
    <s v="SP"/>
    <x v="0"/>
    <x v="8"/>
  </r>
  <r>
    <s v="d0b0b2dd8bdaf36ebea19c232b4e986b"/>
    <s v="01a4788c8bd6d0d6a5b16ccdfd393b74"/>
    <n v="28895"/>
    <x v="162"/>
    <s v="RJ"/>
    <s v="c7911a821f0816b0c1345016668c7752"/>
    <s v="delivered"/>
    <d v="2018-06-08T16:47:20"/>
    <x v="27745"/>
    <x v="0"/>
    <n v="83.42"/>
    <s v="4e207d5c129286f0bdca4de346bda409"/>
    <x v="2"/>
    <s v="3cc6750606d3429d08a50f6416b82dd2"/>
    <s v="8a432f4e5b471f8da497d7dc517666e2"/>
    <n v="64"/>
    <n v="19.420000000000002"/>
    <x v="5"/>
    <n v="19042"/>
    <s v="presidente prudente"/>
    <s v="SP"/>
    <x v="0"/>
    <x v="10"/>
  </r>
  <r>
    <s v="c244e55065c91849b570ea7248848396"/>
    <s v="60ad8e5d883bf4980a1bf8f28d730411"/>
    <n v="30310"/>
    <x v="33"/>
    <s v="MG"/>
    <s v="1cc625f985bb32e5e4d51ebd1914c21e"/>
    <s v="delivered"/>
    <d v="2018-08-07T10:00:25"/>
    <x v="27746"/>
    <x v="0"/>
    <n v="31.23"/>
    <s v="1f4447f25e476eed3408a14f940af7eb"/>
    <x v="2"/>
    <s v="d1314aa640f46cc0302ec32290782b7b"/>
    <s v="01fd077212124329bac32490e8ef80d9"/>
    <n v="13"/>
    <n v="18.23"/>
    <x v="8"/>
    <n v="14079"/>
    <s v="ribeirao preto / sao paulo"/>
    <s v="SP"/>
    <x v="0"/>
    <x v="24"/>
  </r>
  <r>
    <s v="8465aa32ef2e7d31bd38ff2a08bad46f"/>
    <s v="ff3ed8eff93a52d9259a41be0dcaa132"/>
    <n v="13173"/>
    <x v="381"/>
    <s v="SP"/>
    <s v="c642d222512a5f6e0b07d52ae97e8e68"/>
    <s v="delivered"/>
    <d v="2017-11-24T22:08:18"/>
    <x v="27747"/>
    <x v="0"/>
    <n v="224.5"/>
    <s v="19847386b15f34cd99bec6eaa2c62558"/>
    <x v="4"/>
    <s v="1d33febb6ca114fb1b9490005ee49de6"/>
    <s v="0176f73cc1195f367f7b32db1e5b3aa8"/>
    <n v="189.9"/>
    <n v="34.6"/>
    <x v="5"/>
    <n v="14940"/>
    <s v="ibitinga"/>
    <s v="SP"/>
    <x v="0"/>
    <x v="7"/>
  </r>
  <r>
    <s v="65d7321f062eb5569225c13c721fc8cc"/>
    <s v="8e4bcade575d59d12d61d1714f46d79d"/>
    <n v="2179"/>
    <x v="4"/>
    <s v="SP"/>
    <s v="eabb26aeb1ce1147b26952c40f719f0f"/>
    <s v="delivered"/>
    <d v="2017-11-30T18:37:18"/>
    <x v="27748"/>
    <x v="0"/>
    <n v="54.27"/>
    <s v="50fa1de15e4d678a99c81ed6ad725e57"/>
    <x v="2"/>
    <s v="7cb5b984262835ef46a1ed83d04d0d44"/>
    <s v="e9779976487b77c6d4ac45f75ec7afe9"/>
    <n v="45"/>
    <n v="9.27"/>
    <x v="48"/>
    <n v="11701"/>
    <s v="praia grande"/>
    <s v="SP"/>
    <x v="0"/>
    <x v="4"/>
  </r>
  <r>
    <s v="739ad04dbd001a664c854b570c40b07b"/>
    <s v="47c89a36acb8a73127ec91d0542289b5"/>
    <n v="1035"/>
    <x v="4"/>
    <s v="SP"/>
    <s v="ce5f7f7ad317c7433154353ccd683f5b"/>
    <s v="delivered"/>
    <d v="2017-10-25T13:39:20"/>
    <x v="27749"/>
    <x v="0"/>
    <n v="54.27"/>
    <s v="271e4a57c944715d163fe02c844a62e3"/>
    <x v="0"/>
    <s v="7cb5b984262835ef46a1ed83d04d0d44"/>
    <s v="e9779976487b77c6d4ac45f75ec7afe9"/>
    <n v="45"/>
    <n v="9.27"/>
    <x v="48"/>
    <n v="11701"/>
    <s v="praia grande"/>
    <s v="SP"/>
    <x v="0"/>
    <x v="32"/>
  </r>
  <r>
    <s v="0a81199e6e7a385d86f18a1258b0f032"/>
    <s v="04f77b7f7b56c59678f6bf85101328e8"/>
    <n v="9783"/>
    <x v="37"/>
    <s v="SP"/>
    <s v="6f2ed4a14ddb4db99255cbb30951ab59"/>
    <s v="delivered"/>
    <d v="2018-02-20T20:20:11"/>
    <x v="27750"/>
    <x v="3"/>
    <n v="53"/>
    <s v="4cab316ba16c1d21d1e2f8eaacdcce8b"/>
    <x v="2"/>
    <s v="1a079ba5d672d64c3bdae859c45d8e67"/>
    <s v="85d9eb9ddc5d00ca9336a2219c97bb13"/>
    <n v="38.9"/>
    <n v="14.1"/>
    <x v="12"/>
    <n v="31255"/>
    <s v="belo horizonte"/>
    <s v="MG"/>
    <x v="0"/>
    <x v="9"/>
  </r>
  <r>
    <s v="11370ea4b3f9179755b40b090ff69cc2"/>
    <s v="2f3f6dccce404d1c38be34db1fe4c34e"/>
    <n v="5663"/>
    <x v="4"/>
    <s v="SP"/>
    <s v="25de47610b1fe93d066d999828c0fe57"/>
    <s v="delivered"/>
    <d v="2018-03-16T12:03:48"/>
    <x v="7132"/>
    <x v="0"/>
    <n v="1020.19"/>
    <s v="51e7dce30df80adc973a808b2733e845"/>
    <x v="3"/>
    <s v="b0edba4fd6456eab5a6b6201caf7b323"/>
    <s v="0adac9fbd9a2b63cccaac4f8756c1ca8"/>
    <n v="259.89999999999998"/>
    <n v="17.13"/>
    <x v="10"/>
    <n v="13290"/>
    <s v="louveira"/>
    <s v="SP"/>
    <x v="0"/>
    <x v="32"/>
  </r>
  <r>
    <s v="1c0e9c6e7bde47b5745198ab7e521c1e"/>
    <s v="4255dc78553d2edc85b76fea8642684c"/>
    <n v="9941"/>
    <x v="276"/>
    <s v="SP"/>
    <s v="1e906c082a3aa57596a2fa25a7e6cf25"/>
    <s v="delivered"/>
    <d v="2018-03-11T07:54:57"/>
    <x v="27751"/>
    <x v="0"/>
    <n v="33.56"/>
    <s v="955d622a9f2808725bf777b546818d78"/>
    <x v="2"/>
    <s v="e189bc4d676ede235d3380dd1cae2a31"/>
    <s v="98dac6635aee4995d501a3972e047414"/>
    <n v="7.9"/>
    <n v="8.8800000000000008"/>
    <x v="10"/>
    <n v="2030"/>
    <s v="sao paulo"/>
    <s v="SP"/>
    <x v="1"/>
    <x v="32"/>
  </r>
  <r>
    <s v="2b081031c964f171ecc1aa3b13d99068"/>
    <s v="ce51f8fa433d7ff12e7ac5384c6145aa"/>
    <n v="40750"/>
    <x v="125"/>
    <s v="BA"/>
    <s v="4a690c399549365763c91fd29ead7345"/>
    <s v="delivered"/>
    <d v="2018-05-05T16:45:11"/>
    <x v="27752"/>
    <x v="0"/>
    <n v="253.36"/>
    <s v="760299c82e6370f700ad0c8081704017"/>
    <x v="0"/>
    <s v="2a055622bea2fc1278c4ffef9eeec87b"/>
    <s v="1782ce2db72c3dda627d5e7c898104e1"/>
    <n v="235"/>
    <n v="18.36"/>
    <x v="6"/>
    <n v="6766"/>
    <s v="taboao da serra"/>
    <s v="SP"/>
    <x v="1"/>
    <x v="3"/>
  </r>
  <r>
    <s v="041318f3b224ed1865ecbd61cbd4c77b"/>
    <s v="1e497c35c31d2c947d234488eac62e87"/>
    <n v="9351"/>
    <x v="212"/>
    <s v="SP"/>
    <s v="62d3014a7e5b4f51c5f2bb713775aada"/>
    <s v="delivered"/>
    <d v="2017-05-21T15:57:33"/>
    <x v="27753"/>
    <x v="0"/>
    <n v="1233.42"/>
    <s v="27e941b38898e835949dbeb80184f4c3"/>
    <x v="1"/>
    <s v="ace4686a281385c082500437e5e73b61"/>
    <s v="3364a91ec4d56c98e44174de954b94f6"/>
    <n v="1199.99"/>
    <n v="33.43"/>
    <x v="24"/>
    <n v="76804"/>
    <s v="porto velho"/>
    <s v="RO"/>
    <x v="1"/>
    <x v="0"/>
  </r>
  <r>
    <s v="f84d4f781159bcacddf2359446f5e346"/>
    <s v="5bd67e9507365c5d3e2687293e17dc59"/>
    <n v="36021"/>
    <x v="103"/>
    <s v="MG"/>
    <s v="1ac347121eefa52ab9ed2cb87693afb0"/>
    <s v="delivered"/>
    <d v="2017-05-25T22:40:09"/>
    <x v="27754"/>
    <x v="0"/>
    <n v="114.8"/>
    <s v="4b517f170c3798c3b3600eaf2aacefd7"/>
    <x v="2"/>
    <s v="6d6fb3617bb1e64626e29d95ff678d1e"/>
    <s v="3ca08eeb8d5595949fed424bd3677742"/>
    <n v="94.9"/>
    <n v="19.899999999999999"/>
    <x v="2"/>
    <n v="82510"/>
    <s v="curitiba"/>
    <s v="PR"/>
    <x v="0"/>
    <x v="3"/>
  </r>
  <r>
    <s v="8762310013a2c35893a3b917a50e72a4"/>
    <s v="5cfc9643603c095fd7ed86a50fa17887"/>
    <n v="4911"/>
    <x v="4"/>
    <s v="SP"/>
    <s v="1ac3ff14fcd28b5c680bd68bbca160dd"/>
    <s v="delivered"/>
    <d v="2017-11-29T09:39:20"/>
    <x v="24217"/>
    <x v="1"/>
    <n v="62.94"/>
    <s v="59d160f8ce92172828b257462f39f390"/>
    <x v="3"/>
    <s v="492c2e63fd021a5da2c15d1740d5b348"/>
    <s v="cbd996ad3c1b7dc71fd0e5f5df9087e2"/>
    <n v="19.62"/>
    <n v="11.85"/>
    <x v="25"/>
    <n v="15081"/>
    <s v="sao jose do rio preto"/>
    <s v="SP"/>
    <x v="0"/>
    <x v="0"/>
  </r>
  <r>
    <s v="adc9db4fc4f60b344847267dc51e7068"/>
    <s v="9aae8213ff9bc04cc3ce48b85f43a173"/>
    <n v="24876"/>
    <x v="385"/>
    <s v="RJ"/>
    <s v="1ac7f4db91b508245c27b68092a2d401"/>
    <s v="delivered"/>
    <d v="2018-05-27T18:33:39"/>
    <x v="27755"/>
    <x v="1"/>
    <n v="54.55"/>
    <s v="a53068de701ad8c587d2dea09890c524"/>
    <x v="2"/>
    <s v="b5720c9a8470f38c0dfc96aaa5d14208"/>
    <s v="634964b17796e64304cadf1ad3050fb7"/>
    <n v="47"/>
    <n v="7.55"/>
    <x v="20"/>
    <n v="21840"/>
    <s v="rio de janeiro"/>
    <s v="RJ"/>
    <x v="1"/>
    <x v="12"/>
  </r>
  <r>
    <s v="74b3e52242a168f2146e40d41f3f0399"/>
    <s v="438f2fe3d586268c20da486ccaf6eea2"/>
    <n v="13450"/>
    <x v="52"/>
    <s v="SP"/>
    <s v="44e39cef43dc4c715a13ab687ba2c081"/>
    <s v="delivered"/>
    <d v="2018-05-07T16:37:35"/>
    <x v="27756"/>
    <x v="0"/>
    <n v="39.1"/>
    <s v="c06a9d4e0807984ab8398dce9573c4d2"/>
    <x v="2"/>
    <s v="8eae309a711208a0e5e41e110cddb1ee"/>
    <s v="d8cf3b6a2151949f930d0252b180ec42"/>
    <n v="23.9"/>
    <n v="15.2"/>
    <x v="48"/>
    <n v="87160"/>
    <s v="mandaguacu"/>
    <s v="PR"/>
    <x v="0"/>
    <x v="21"/>
  </r>
  <r>
    <s v="7ba25938d3d2de27a81b3af43e2c5a51"/>
    <s v="753891c0cbdd8778fb704e13fac815e8"/>
    <n v="3445"/>
    <x v="4"/>
    <s v="SP"/>
    <s v="ffc730a0615d28ec19f9cad02cb41442"/>
    <s v="delivered"/>
    <d v="2018-07-25T14:03:13"/>
    <x v="27757"/>
    <x v="0"/>
    <n v="12.63"/>
    <s v="c1b1aa8e3a75c835b6ca9f46f2bc124d"/>
    <x v="2"/>
    <s v="20b4a894367b7b66ea1c5ae7efb5a7eb"/>
    <s v="9f505651f4a6abe901a56cdc21508025"/>
    <n v="19.989999999999998"/>
    <n v="7.4"/>
    <x v="12"/>
    <n v="4102"/>
    <s v="sao paulo"/>
    <s v="SP"/>
    <x v="0"/>
    <x v="41"/>
  </r>
  <r>
    <s v="7ba25938d3d2de27a81b3af43e2c5a51"/>
    <s v="753891c0cbdd8778fb704e13fac815e8"/>
    <n v="3445"/>
    <x v="4"/>
    <s v="SP"/>
    <s v="ffc730a0615d28ec19f9cad02cb41442"/>
    <s v="delivered"/>
    <d v="2018-07-25T14:03:13"/>
    <x v="27757"/>
    <x v="0"/>
    <n v="14.76"/>
    <s v="c1b1aa8e3a75c835b6ca9f46f2bc124d"/>
    <x v="2"/>
    <s v="20b4a894367b7b66ea1c5ae7efb5a7eb"/>
    <s v="9f505651f4a6abe901a56cdc21508025"/>
    <n v="19.989999999999998"/>
    <n v="7.4"/>
    <x v="12"/>
    <n v="4102"/>
    <s v="sao paulo"/>
    <s v="SP"/>
    <x v="0"/>
    <x v="41"/>
  </r>
  <r>
    <s v="667cece2c46332f911cf581ff412cdf5"/>
    <s v="8ccb4bbbcf37ed4f584d184a7ceab65d"/>
    <n v="11680"/>
    <x v="1022"/>
    <s v="SP"/>
    <s v="1ac9d38dde347ffac03bdb653003682b"/>
    <s v="delivered"/>
    <d v="2017-11-13T16:27:21"/>
    <x v="27758"/>
    <x v="1"/>
    <n v="41.85"/>
    <s v="7f0a8cc1d2aa250b94c9bee424a69463"/>
    <x v="0"/>
    <s v="c30302f36e15f43c1b85c9cb002028d5"/>
    <s v="08d2d642cf72b622b14dde1d2f5eb2f5"/>
    <n v="30"/>
    <n v="11.85"/>
    <x v="37"/>
    <n v="17512"/>
    <s v="marilia"/>
    <s v="SP"/>
    <x v="0"/>
    <x v="3"/>
  </r>
  <r>
    <s v="3a412111e4f293539eae05b502fc63de"/>
    <s v="f7c20fc3dc5222bc4389740958175652"/>
    <n v="8220"/>
    <x v="4"/>
    <s v="SP"/>
    <s v="e73fe43cdcd166f7f0c6e3c2bf11a917"/>
    <s v="delivered"/>
    <d v="2018-08-09T18:06:43"/>
    <x v="27759"/>
    <x v="3"/>
    <n v="56.5"/>
    <s v="07356e089552984948d612ea0899245b"/>
    <x v="2"/>
    <s v="544c14365db76307e0820a1468ed8114"/>
    <s v="334cab711dee080b079fa5779b584783"/>
    <n v="49.9"/>
    <n v="9.1"/>
    <x v="1"/>
    <n v="9190"/>
    <s v="santo andre"/>
    <s v="SP"/>
    <x v="0"/>
    <x v="4"/>
  </r>
  <r>
    <s v="f8b6903b805687276fb7542e9416a3ba"/>
    <s v="901d27d10636296091d72776b42cd545"/>
    <n v="67140"/>
    <x v="1015"/>
    <s v="PA"/>
    <s v="2640b5421e2a450c8276a27da5ea7d2f"/>
    <s v="delivered"/>
    <d v="2017-08-27T20:47:17"/>
    <x v="27760"/>
    <x v="0"/>
    <n v="410.26"/>
    <s v="362b369900a62d01342ba0feb5402e6c"/>
    <x v="2"/>
    <s v="faf5197fc8d54df7b3db90fa48ee193c"/>
    <s v="96493fab2fbb13a14d0c0e8772eef5c3"/>
    <n v="389"/>
    <n v="21.26"/>
    <x v="12"/>
    <n v="5537"/>
    <s v="sao paulo"/>
    <s v="SP"/>
    <x v="1"/>
    <x v="15"/>
  </r>
  <r>
    <s v="6e618be27eebe83f66877c4ffaec199d"/>
    <s v="fd5974ce5709062417dd51122ae7f102"/>
    <n v="31340"/>
    <x v="33"/>
    <s v="MG"/>
    <s v="1ad01a793bf3c9b8c126414f162a6a0d"/>
    <s v="delivered"/>
    <d v="2018-08-05T19:30:49"/>
    <x v="27761"/>
    <x v="0"/>
    <n v="138.36000000000001"/>
    <s v="f900d3f77837930d046ba8ac40f80754"/>
    <x v="2"/>
    <s v="c92d3f9d69facbffae2637d8b815011e"/>
    <s v="6824a69c9ea0313eba299dd4a2dba09a"/>
    <n v="54.5"/>
    <n v="14.68"/>
    <x v="49"/>
    <n v="35570"/>
    <s v="formiga"/>
    <s v="MG"/>
    <x v="1"/>
    <x v="25"/>
  </r>
  <r>
    <s v="3b6954289445042b908cc49a153bbde7"/>
    <s v="58de4d6219e43e6e95b38eb0fcc9794b"/>
    <n v="20530"/>
    <x v="8"/>
    <s v="RJ"/>
    <s v="2964b6cd27845d965963bb6559e85b45"/>
    <s v="delivered"/>
    <d v="2018-01-31T13:41:43"/>
    <x v="27762"/>
    <x v="0"/>
    <n v="112.53"/>
    <s v="b187e151e5bc3d30e625a83b1503b022"/>
    <x v="0"/>
    <s v="269616df4c79febdae020f2d978594ed"/>
    <s v="15aac934c58d886785ac1b17953ea898"/>
    <n v="99"/>
    <n v="13.53"/>
    <x v="31"/>
    <n v="29480"/>
    <s v="muqui"/>
    <s v="ES"/>
    <x v="0"/>
    <x v="0"/>
  </r>
  <r>
    <s v="30f9adf897b5a65c80f9a9fb5bd03234"/>
    <s v="5dbcb21f1c87086be75be5245226e4ab"/>
    <n v="5410"/>
    <x v="4"/>
    <s v="SP"/>
    <s v="1ad1ca4550bd6dbd299d8538a86e5400"/>
    <s v="delivered"/>
    <d v="2017-04-01T09:50:09"/>
    <x v="27763"/>
    <x v="0"/>
    <n v="43.05"/>
    <s v="c8a2daa8322ac9041d7d1a56b5475610"/>
    <x v="2"/>
    <s v="e891d4a9622cae3b9fc2ec558bda155b"/>
    <s v="e603cf3fec55f8697c9059638d6c8eb5"/>
    <n v="27"/>
    <n v="16.05"/>
    <x v="37"/>
    <n v="96080"/>
    <s v="pelotas"/>
    <s v="RS"/>
    <x v="1"/>
    <x v="32"/>
  </r>
  <r>
    <s v="fff3a5c6d542d52b05f7e4518adf996e"/>
    <s v="a96d7918dd2acf81b73291f82cfe31dd"/>
    <n v="79125"/>
    <x v="2643"/>
    <s v="MS"/>
    <s v="f64b1037e9e9b824414ca423e452b1d0"/>
    <s v="delivered"/>
    <d v="2018-02-18T21:48:22"/>
    <x v="27764"/>
    <x v="0"/>
    <n v="5.33"/>
    <s v="9bd101a60b21f00098209f94b7d916bb"/>
    <x v="2"/>
    <s v="bd588795ddfe953f64d59d514ba0527a"/>
    <s v="6560211a19b47992c3666cc44a7e94c0"/>
    <n v="69"/>
    <n v="14.23"/>
    <x v="6"/>
    <n v="5849"/>
    <s v="sao paulo"/>
    <s v="SP"/>
    <x v="1"/>
    <x v="28"/>
  </r>
  <r>
    <s v="fff3a5c6d542d52b05f7e4518adf996e"/>
    <s v="a96d7918dd2acf81b73291f82cfe31dd"/>
    <n v="79125"/>
    <x v="2643"/>
    <s v="MS"/>
    <s v="f64b1037e9e9b824414ca423e452b1d0"/>
    <s v="delivered"/>
    <d v="2018-02-18T21:48:22"/>
    <x v="27764"/>
    <x v="2"/>
    <n v="33.270000000000003"/>
    <s v="9bd101a60b21f00098209f94b7d916bb"/>
    <x v="2"/>
    <s v="bd588795ddfe953f64d59d514ba0527a"/>
    <s v="6560211a19b47992c3666cc44a7e94c0"/>
    <n v="69"/>
    <n v="14.23"/>
    <x v="6"/>
    <n v="5849"/>
    <s v="sao paulo"/>
    <s v="SP"/>
    <x v="1"/>
    <x v="28"/>
  </r>
  <r>
    <s v="fff3a5c6d542d52b05f7e4518adf996e"/>
    <s v="a96d7918dd2acf81b73291f82cfe31dd"/>
    <n v="79125"/>
    <x v="2643"/>
    <s v="MS"/>
    <s v="f64b1037e9e9b824414ca423e452b1d0"/>
    <s v="delivered"/>
    <d v="2018-02-18T21:48:22"/>
    <x v="27764"/>
    <x v="2"/>
    <n v="44.63"/>
    <s v="9bd101a60b21f00098209f94b7d916bb"/>
    <x v="2"/>
    <s v="bd588795ddfe953f64d59d514ba0527a"/>
    <s v="6560211a19b47992c3666cc44a7e94c0"/>
    <n v="69"/>
    <n v="14.23"/>
    <x v="6"/>
    <n v="5849"/>
    <s v="sao paulo"/>
    <s v="SP"/>
    <x v="1"/>
    <x v="28"/>
  </r>
  <r>
    <s v="0e02c0e8cf169452961509c4425d3fec"/>
    <s v="071d97c65d17dd64aeb08dd196aa0c26"/>
    <n v="3517"/>
    <x v="4"/>
    <s v="SP"/>
    <s v="54e5e62447690f816827f631866b0e4b"/>
    <s v="delivered"/>
    <d v="2017-07-18T17:20:53"/>
    <x v="27765"/>
    <x v="1"/>
    <n v="76.78"/>
    <s v="fbf19b056d7aed0ef2e1a2253dcb5a44"/>
    <x v="0"/>
    <s v="bd588795ddfe953f64d59d514ba0527a"/>
    <s v="6560211a19b47992c3666cc44a7e94c0"/>
    <n v="69"/>
    <n v="7.78"/>
    <x v="6"/>
    <n v="5849"/>
    <s v="sao paulo"/>
    <s v="SP"/>
    <x v="0"/>
    <x v="24"/>
  </r>
  <r>
    <s v="0bb1934e205755a2bdf69b04687d6673"/>
    <s v="8d0615e684b7967c26746909cfe2c6ac"/>
    <n v="11410"/>
    <x v="233"/>
    <s v="SP"/>
    <s v="28618be7d166aad45ab14e9bca43cc19"/>
    <s v="delivered"/>
    <d v="2017-11-23T21:49:37"/>
    <x v="27766"/>
    <x v="0"/>
    <n v="76.78"/>
    <s v="f37ef07fab48e19d255809f88c17e025"/>
    <x v="2"/>
    <s v="bd588795ddfe953f64d59d514ba0527a"/>
    <s v="6560211a19b47992c3666cc44a7e94c0"/>
    <n v="69"/>
    <n v="7.78"/>
    <x v="6"/>
    <n v="5849"/>
    <s v="sao paulo"/>
    <s v="SP"/>
    <x v="0"/>
    <x v="24"/>
  </r>
  <r>
    <s v="8a2384d1b9ee16f3fc7114fc0c293451"/>
    <s v="05f1259e0082bb50b132b11aace45979"/>
    <n v="88809"/>
    <x v="351"/>
    <s v="SC"/>
    <s v="1ad631eef80afb67f53ed0b9083846e7"/>
    <s v="delivered"/>
    <d v="2018-07-17T10:06:32"/>
    <x v="27767"/>
    <x v="1"/>
    <n v="197.45"/>
    <s v="ed25d18db7f6b0620c209bc4a2dcff79"/>
    <x v="2"/>
    <s v="99342b88d6faf8f67c940d2269922f7c"/>
    <s v="7c67e1448b00f6e969d365cea6b010ab"/>
    <n v="139.99"/>
    <n v="57.46"/>
    <x v="0"/>
    <n v="8577"/>
    <s v="itaquaquecetuba"/>
    <s v="SP"/>
    <x v="0"/>
    <x v="2"/>
  </r>
  <r>
    <s v="e0844d74d286167ac9cf10d02cda2bfc"/>
    <s v="387b38ebe598313ef56ef3df19b192af"/>
    <n v="13033"/>
    <x v="9"/>
    <s v="SP"/>
    <s v="275b46c1b462043f24768a0b168bc654"/>
    <s v="delivered"/>
    <d v="2018-07-24T09:01:09"/>
    <x v="27768"/>
    <x v="3"/>
    <n v="22.39"/>
    <s v="261f715fde88e9b0956356b3bb88654f"/>
    <x v="2"/>
    <s v="f15001dbfd82abd749d8a0b104c367ed"/>
    <s v="855668e0971d4dfd7bef1b6a4133b41b"/>
    <n v="15"/>
    <n v="7.39"/>
    <x v="8"/>
    <n v="13257"/>
    <s v="itatiba"/>
    <s v="SP"/>
    <x v="0"/>
    <x v="4"/>
  </r>
  <r>
    <s v="fa0b335825d6b4f4c26d397ab566a12a"/>
    <s v="c433e02e5e4f53b968f9b704b443f69e"/>
    <n v="2441"/>
    <x v="4"/>
    <s v="SP"/>
    <s v="2418c8d93a1fbcb830a7e000d82227eb"/>
    <s v="delivered"/>
    <d v="2017-06-02T11:02:12"/>
    <x v="27769"/>
    <x v="0"/>
    <n v="171.61"/>
    <s v="345e4e3f0edb04affd0f71ec19d976bf"/>
    <x v="0"/>
    <s v="f3a0e8de0d8bada90f638dd837416ad7"/>
    <s v="4a3ca9315b744ce9f8e9374361493884"/>
    <n v="159"/>
    <n v="12.61"/>
    <x v="5"/>
    <n v="14940"/>
    <s v="ibitinga"/>
    <s v="SP"/>
    <x v="0"/>
    <x v="3"/>
  </r>
  <r>
    <s v="dbf8dd1e8d2569387904fd4fb91e8ed2"/>
    <s v="a443de833e876b05163201f52ac4ce99"/>
    <n v="15085"/>
    <x v="81"/>
    <s v="SP"/>
    <s v="1ad9ba29c8a520d8f3a8052fabdbf46e"/>
    <s v="delivered"/>
    <d v="2018-02-21T09:35:13"/>
    <x v="27770"/>
    <x v="1"/>
    <n v="112.21"/>
    <s v="f8c9f59fe34367512fc8ae7e4d48f8f2"/>
    <x v="2"/>
    <s v="c21bd5b6be0663cddb80ec6744d6ca24"/>
    <s v="e9779976487b77c6d4ac45f75ec7afe9"/>
    <n v="100.01"/>
    <n v="12.2"/>
    <x v="6"/>
    <n v="11701"/>
    <s v="praia grande"/>
    <s v="SP"/>
    <x v="0"/>
    <x v="4"/>
  </r>
  <r>
    <s v="93a821452106ef7c7c700cf4e697dd6b"/>
    <s v="ef79ebde1eb712518ec4e9d8e3bee689"/>
    <n v="12236"/>
    <x v="146"/>
    <s v="SP"/>
    <s v="b4280f952d27844984353301a4e5188f"/>
    <s v="delivered"/>
    <d v="2017-06-06T10:36:04"/>
    <x v="27771"/>
    <x v="3"/>
    <n v="19.77"/>
    <s v="51e3f1f15ed3433692b5ae7ed3845422"/>
    <x v="2"/>
    <s v="c37e775cc9f2dd910db751444447fa3d"/>
    <s v="8fdca8e349553f99bc738833a62c8802"/>
    <n v="11.99"/>
    <n v="7.78"/>
    <x v="30"/>
    <n v="2189"/>
    <s v="sao paulo"/>
    <s v="SP"/>
    <x v="0"/>
    <x v="24"/>
  </r>
  <r>
    <s v="deabe38b10927cb85e6701d3f055c690"/>
    <s v="fa8c2cfec9eecf82e7f3c3d2dfb0405b"/>
    <n v="72145"/>
    <x v="26"/>
    <s v="DF"/>
    <s v="29664dfe32fa36fe220eb8ba86d93445"/>
    <s v="delivered"/>
    <d v="2017-04-10T10:53:20"/>
    <x v="27772"/>
    <x v="1"/>
    <n v="27.64"/>
    <s v="91f9139706cbdfe7b60dbb88382ad809"/>
    <x v="2"/>
    <s v="c37e775cc9f2dd910db751444447fa3d"/>
    <s v="8fdca8e349553f99bc738833a62c8802"/>
    <n v="11.99"/>
    <n v="15.65"/>
    <x v="30"/>
    <n v="2189"/>
    <s v="sao paulo"/>
    <s v="SP"/>
    <x v="0"/>
    <x v="26"/>
  </r>
  <r>
    <s v="d7ee2abd77a06c14710da7bc5233f234"/>
    <s v="c67df09a52ff426b340ee10ee03c9656"/>
    <n v="88353"/>
    <x v="840"/>
    <s v="SC"/>
    <s v="1ada38b97a26793e53c1205050892669"/>
    <s v="delivered"/>
    <d v="2017-08-28T13:15:21"/>
    <x v="27773"/>
    <x v="1"/>
    <n v="98.37"/>
    <s v="320be147ed4a0b8b8eef9de9888f0f45"/>
    <x v="2"/>
    <s v="7c900a8802a6e69db282513a6b159e70"/>
    <s v="52b53f7061969fe471d119b6195da864"/>
    <n v="90"/>
    <n v="8.3699999999999992"/>
    <x v="13"/>
    <n v="88301"/>
    <s v="itajai"/>
    <s v="SP"/>
    <x v="0"/>
    <x v="25"/>
  </r>
  <r>
    <s v="d76652de2b233fa0a59667e8ec3b871c"/>
    <s v="36e5363bbe8df3025f788fa3c4ad98df"/>
    <n v="13147"/>
    <x v="217"/>
    <s v="SP"/>
    <s v="297dfeab4cdd5749b9d6485e13e89877"/>
    <s v="delivered"/>
    <d v="2017-08-18T23:34:56"/>
    <x v="27774"/>
    <x v="2"/>
    <n v="94.01"/>
    <s v="0dee874b2138dd3f2259525eaa7ac0b0"/>
    <x v="3"/>
    <s v="f81cb4720a94848a6c7627ae0473bcd3"/>
    <s v="98e164d549402270247f3c96a1a158ef"/>
    <n v="84.6"/>
    <n v="9.41"/>
    <x v="4"/>
    <n v="5083"/>
    <s v="sao paulo"/>
    <s v="SP"/>
    <x v="0"/>
    <x v="32"/>
  </r>
  <r>
    <s v="fb3c17a0741fbb9e328d54374a56f2cc"/>
    <s v="a9ac0830ef6d1cff282fe04077d56021"/>
    <n v="18607"/>
    <x v="869"/>
    <s v="SP"/>
    <s v="34d8085664591b6233e939572becebb9"/>
    <s v="delivered"/>
    <d v="2018-06-04T10:28:41"/>
    <x v="27775"/>
    <x v="0"/>
    <n v="1327.72"/>
    <s v="d7b3d0c914db2be076243780a2f753ed"/>
    <x v="0"/>
    <s v="89f59eee27a6a49b9f0d887136c71cd4"/>
    <s v="edb1ef5e36e0c8cd84eb3c9b003e486d"/>
    <n v="1299.6500000000001"/>
    <n v="28.07"/>
    <x v="19"/>
    <n v="25957"/>
    <s v="teresopolis"/>
    <s v="RJ"/>
    <x v="0"/>
    <x v="26"/>
  </r>
  <r>
    <s v="d99a2c8000e14e11c6cf41a2352a9e91"/>
    <s v="08285c6499b42230cd7a9e5bd0242164"/>
    <n v="36570"/>
    <x v="339"/>
    <s v="MG"/>
    <s v="ba75b8044f56f7a37a05faab18d7ed45"/>
    <s v="delivered"/>
    <d v="2018-06-04T21:13:45"/>
    <x v="27776"/>
    <x v="0"/>
    <n v="1322.69"/>
    <s v="3855638e6c273e241f26db0d1978fdd5"/>
    <x v="0"/>
    <s v="89f59eee27a6a49b9f0d887136c71cd4"/>
    <s v="edb1ef5e36e0c8cd84eb3c9b003e486d"/>
    <n v="1299.6500000000001"/>
    <n v="23.04"/>
    <x v="19"/>
    <n v="25957"/>
    <s v="teresopolis"/>
    <s v="RJ"/>
    <x v="0"/>
    <x v="6"/>
  </r>
  <r>
    <s v="070571ebd72c8abf80e793aa0faa32f8"/>
    <s v="ce062bc310d6e7ef233195118e090f1e"/>
    <n v="22080"/>
    <x v="8"/>
    <s v="RJ"/>
    <s v="e1e5a84a3748808d3ff0dcb4b58ac5dd"/>
    <s v="delivered"/>
    <d v="2018-05-19T20:40:42"/>
    <x v="27777"/>
    <x v="0"/>
    <n v="1317.04"/>
    <s v="3905d891b3603785ff624e77d4d41469"/>
    <x v="2"/>
    <s v="89f59eee27a6a49b9f0d887136c71cd4"/>
    <s v="edb1ef5e36e0c8cd84eb3c9b003e486d"/>
    <n v="1299.6500000000001"/>
    <n v="17.39"/>
    <x v="19"/>
    <n v="25957"/>
    <s v="teresopolis"/>
    <s v="RJ"/>
    <x v="1"/>
    <x v="25"/>
  </r>
  <r>
    <s v="ec2e9b399515569e3c86f6263a32794c"/>
    <s v="5cdc02ef57bf0f8500c2876200c620ec"/>
    <n v="17400"/>
    <x v="534"/>
    <s v="SP"/>
    <s v="24385221c8f9f6a31323b73db64f869e"/>
    <s v="delivered"/>
    <d v="2018-06-21T19:00:44"/>
    <x v="27778"/>
    <x v="0"/>
    <n v="192.66"/>
    <s v="9caeedacc7fc0ef3f833eaa25809eb7b"/>
    <x v="0"/>
    <s v="b463e2b659b92c4daa531d0d8768b8be"/>
    <s v="bdae679a9b282249bc23b9b69dae9a99"/>
    <n v="65"/>
    <n v="31.33"/>
    <x v="22"/>
    <n v="72210"/>
    <s v="brasilia"/>
    <s v="DF"/>
    <x v="0"/>
    <x v="28"/>
  </r>
  <r>
    <s v="8fc0ac744c605f43f90c13d259fc653e"/>
    <s v="ebf30ba6bc03fce061515a388c2a3dd0"/>
    <n v="40730"/>
    <x v="125"/>
    <s v="BA"/>
    <s v="1ae00ef09991832a6fa6c8203c186b3a"/>
    <s v="delivered"/>
    <d v="2017-11-21T19:00:40"/>
    <x v="27779"/>
    <x v="1"/>
    <n v="369.96"/>
    <s v="5cc4608eb78e9b8af141eb9d32bc8dff"/>
    <x v="0"/>
    <s v="30048c2138eb22aebd13d31c07ba226b"/>
    <s v="c68fb906c8f4b4b946d8386bfa6e5467"/>
    <n v="99.75"/>
    <n v="23.57"/>
    <x v="10"/>
    <n v="14870"/>
    <s v="jaboticabal"/>
    <s v="SP"/>
    <x v="0"/>
    <x v="7"/>
  </r>
  <r>
    <s v="ba23b3d74e061865d0c30fdbad7ee501"/>
    <s v="1da5dd752a84dafc9fbabf624c53fb94"/>
    <n v="6112"/>
    <x v="35"/>
    <s v="SP"/>
    <s v="1c8e780f8b1bf3054b7f2be02ea4bce4"/>
    <s v="delivered"/>
    <d v="2018-06-18T07:30:34"/>
    <x v="27780"/>
    <x v="0"/>
    <n v="193.99"/>
    <s v="23fe266341993327ace1f7334179f38e"/>
    <x v="0"/>
    <s v="fe281ff6eb3a52425dca9c76f4b505c0"/>
    <s v="da8622b14eb17ae2831f4ac5b9dab84a"/>
    <n v="179.9"/>
    <n v="14.09"/>
    <x v="5"/>
    <n v="13405"/>
    <s v="piracicaba"/>
    <s v="SP"/>
    <x v="0"/>
    <x v="24"/>
  </r>
  <r>
    <s v="f792180f5b4046cf80353f0677589a1c"/>
    <s v="2d74ac378e247d6e4b96883a1541ceb2"/>
    <n v="39402"/>
    <x v="533"/>
    <s v="MG"/>
    <s v="1ae621120c3aa70ed2cb1388a641ffc9"/>
    <s v="delivered"/>
    <d v="2017-07-07T10:26:23"/>
    <x v="27781"/>
    <x v="1"/>
    <n v="43"/>
    <s v="173377f4a69930782d8111121f29317d"/>
    <x v="2"/>
    <s v="ee294f9280db285331ad04dc2de96173"/>
    <s v="b026643914f651e8371425e5b8a1e780"/>
    <n v="27.9"/>
    <n v="15.1"/>
    <x v="19"/>
    <n v="22783"/>
    <s v="rio de janeiro"/>
    <s v="RJ"/>
    <x v="0"/>
    <x v="6"/>
  </r>
  <r>
    <s v="c000bdc496eb94ca05f3ee07342973af"/>
    <s v="52d58e64c15c043d32e7ac7456ded50f"/>
    <n v="89221"/>
    <x v="252"/>
    <s v="SC"/>
    <s v="1ae6cdc7484c3cf6f29144b09d68f360"/>
    <s v="delivered"/>
    <d v="2018-03-21T20:36:49"/>
    <x v="27782"/>
    <x v="0"/>
    <n v="28.13"/>
    <s v="a7ae38515a5d66cca11dcc508887ec2b"/>
    <x v="0"/>
    <s v="2cf9ec82c2ca858baedfb2c2e5c06b6f"/>
    <s v="57c764b4a836300be881e2ff86e449f9"/>
    <n v="9.9"/>
    <n v="18.23"/>
    <x v="10"/>
    <n v="14021"/>
    <s v="ribeirao preto"/>
    <s v="SP"/>
    <x v="0"/>
    <x v="18"/>
  </r>
  <r>
    <s v="d0d68a2590a16593ac99c7912b912337"/>
    <s v="368085fb5804557da8d68e89c845009b"/>
    <n v="65900"/>
    <x v="601"/>
    <s v="MA"/>
    <s v="59bc56d45d476a352332408dfd911694"/>
    <s v="delivered"/>
    <d v="2018-02-19T11:11:28"/>
    <x v="27783"/>
    <x v="0"/>
    <n v="44.05"/>
    <s v="145c24aecda414ba9fa7059de794a9af"/>
    <x v="3"/>
    <s v="2cf9ec82c2ca858baedfb2c2e5c06b6f"/>
    <s v="57c764b4a836300be881e2ff86e449f9"/>
    <n v="9.9"/>
    <n v="34.15"/>
    <x v="10"/>
    <n v="14021"/>
    <s v="ribeirao preto"/>
    <s v="SP"/>
    <x v="0"/>
    <x v="5"/>
  </r>
  <r>
    <s v="6abca237f70bf072ffb9855407d08873"/>
    <s v="1867b5bf33caa2997586605d075f4f8e"/>
    <n v="22240"/>
    <x v="8"/>
    <s v="RJ"/>
    <s v="1ae8e19bcbb76c8858e9e94da5ed17e7"/>
    <s v="delivered"/>
    <d v="2018-02-15T11:05:48"/>
    <x v="27784"/>
    <x v="0"/>
    <n v="108.86"/>
    <s v="c7283364fcffb0270835c2aecebda74f"/>
    <x v="2"/>
    <s v="4363f22966358bced013833537034474"/>
    <s v="cac876b37d3abcd6bd76caca30277996"/>
    <n v="89"/>
    <n v="19.86"/>
    <x v="5"/>
    <n v="85816"/>
    <s v="cascavel"/>
    <s v="PR"/>
    <x v="0"/>
    <x v="21"/>
  </r>
  <r>
    <s v="9e3cccc4d43db2e97bb7015e1114fc92"/>
    <s v="9f71041667decc88f2ca7f8c2189fa1c"/>
    <n v="89160"/>
    <x v="1508"/>
    <s v="SC"/>
    <s v="1ae9416cc460b54e019ac44ba53f5b1b"/>
    <s v="delivered"/>
    <d v="2018-02-22T16:21:49"/>
    <x v="27785"/>
    <x v="0"/>
    <n v="64.599999999999994"/>
    <s v="47c9ff73324303dc91d9d4fdba7e78e4"/>
    <x v="3"/>
    <s v="0e5955fbbb16c3f92127ac470386ea88"/>
    <s v="ede0c03645598cdfc63ca8237acbe73d"/>
    <n v="47"/>
    <n v="17.600000000000001"/>
    <x v="12"/>
    <n v="14092"/>
    <s v="ribeirao preto"/>
    <s v="SP"/>
    <x v="0"/>
    <x v="54"/>
  </r>
  <r>
    <s v="5037d4e6fc10e6a32707edff10d657bd"/>
    <s v="1439868edc0e4ab4c6445b51d3423046"/>
    <n v="37701"/>
    <x v="54"/>
    <s v="MG"/>
    <s v="b8ef769a959add8d51bf27fad025d316"/>
    <s v="delivered"/>
    <d v="2018-01-10T14:39:35"/>
    <x v="27786"/>
    <x v="1"/>
    <n v="181.11"/>
    <s v="c9a2d6f723d15aa23d41b6db46c0588c"/>
    <x v="2"/>
    <s v="0e5955fbbb16c3f92127ac470386ea88"/>
    <s v="897060da8b9a21f655304d50fd935913"/>
    <n v="47"/>
    <n v="13.37"/>
    <x v="12"/>
    <n v="14092"/>
    <s v="ribeirao preto"/>
    <s v="SP"/>
    <x v="0"/>
    <x v="28"/>
  </r>
  <r>
    <s v="bcfe3310d4b1fe18322d8bb586cf5f32"/>
    <s v="b543b46ab6b83edd5986240a59e643b4"/>
    <n v="2616"/>
    <x v="4"/>
    <s v="SP"/>
    <s v="ae42e20515116ca9bf5a1e32e7ec53d9"/>
    <s v="delivered"/>
    <d v="2017-11-21T15:19:36"/>
    <x v="27787"/>
    <x v="1"/>
    <n v="21.41"/>
    <s v="c8c57447d53e6ca4e7b5e9c594802a58"/>
    <x v="2"/>
    <s v="b44922681ddcd1565a9d62932f20dcfe"/>
    <s v="e5a3438891c0bfdb9394643f95273d8e"/>
    <n v="13.3"/>
    <n v="8.11"/>
    <x v="37"/>
    <n v="13483"/>
    <s v="limeira"/>
    <s v="SP"/>
    <x v="0"/>
    <x v="34"/>
  </r>
  <r>
    <s v="1932595737c305d582e1b11bea15d29c"/>
    <s v="7354d45bbe478de3b07255c6c441538e"/>
    <n v="78455"/>
    <x v="923"/>
    <s v="MT"/>
    <s v="29a9f2a2f7faed6b3457f5325e7d14cd"/>
    <s v="delivered"/>
    <d v="2017-09-25T11:16:58"/>
    <x v="27788"/>
    <x v="0"/>
    <n v="115.91"/>
    <s v="41b0dd74bf4891e730186afec65b86e6"/>
    <x v="4"/>
    <s v="b236c1de644bb816707f6b60164701c7"/>
    <s v="7299e27ed73d2ad986de7f7c77d919fa"/>
    <n v="90"/>
    <n v="25.91"/>
    <x v="21"/>
    <n v="38440"/>
    <s v="araguari"/>
    <s v="MG"/>
    <x v="0"/>
    <x v="10"/>
  </r>
  <r>
    <s v="7148bdecc3846e13a3b9ae811cb7162d"/>
    <s v="af35dc9ca5d18e6ff32c99ce34e7dae2"/>
    <n v="4297"/>
    <x v="4"/>
    <s v="SP"/>
    <s v="1aea4433bde1c518b2da880fea254b56"/>
    <s v="delivered"/>
    <d v="2018-08-21T15:52:50"/>
    <x v="27789"/>
    <x v="3"/>
    <n v="52.84"/>
    <s v="a41e42b9300c46ad2de7b41dee41891a"/>
    <x v="2"/>
    <s v="26c927e65e1f0e55dd678ab40436bc99"/>
    <s v="951e8cef368f09bb3f3d03c00ca4702c"/>
    <n v="38.99"/>
    <n v="13.85"/>
    <x v="5"/>
    <n v="14940"/>
    <s v="ibitinga"/>
    <s v="SP"/>
    <x v="0"/>
    <x v="4"/>
  </r>
  <r>
    <s v="afdbdd6ec103b8d9549f8ec395ed5671"/>
    <s v="0cee82b00c2425e61081b7dfc85b248f"/>
    <n v="13222"/>
    <x v="87"/>
    <s v="SP"/>
    <s v="1aeb6136411ab7da012863ac27055dcf"/>
    <s v="delivered"/>
    <d v="2017-08-15T11:19:24"/>
    <x v="27790"/>
    <x v="0"/>
    <n v="26.84"/>
    <s v="b8418adc1f5fc0529efb9757b65f0fd5"/>
    <x v="0"/>
    <s v="b366c6705b553f2e2825d0a0597aac9f"/>
    <s v="2138ccb85b11a4ec1e37afbd1c8eda1f"/>
    <n v="14.99"/>
    <n v="11.85"/>
    <x v="18"/>
    <n v="8250"/>
    <s v="sao paulo"/>
    <s v="SP"/>
    <x v="0"/>
    <x v="6"/>
  </r>
  <r>
    <s v="da00258ab409403dc860fae6c62b58fa"/>
    <s v="81595fa5eb02beecda64282ad13287f5"/>
    <n v="3282"/>
    <x v="4"/>
    <s v="SP"/>
    <s v="c1b478f170d1ec5c4ff6ea07039fb276"/>
    <s v="delivered"/>
    <d v="2018-03-20T21:39:19"/>
    <x v="27791"/>
    <x v="0"/>
    <n v="355.1"/>
    <s v="ff03cb0e85b7bbc7dca1942e5031b5ae"/>
    <x v="4"/>
    <s v="074112f674682b5e218463ce1732945b"/>
    <s v="fec8cd45395b3cb0c2b173d7739706a1"/>
    <n v="320"/>
    <n v="35.1"/>
    <x v="2"/>
    <n v="12270"/>
    <s v="jambeiro"/>
    <s v="SP"/>
    <x v="0"/>
    <x v="20"/>
  </r>
  <r>
    <s v="96628803e4a340206f049af5fff7c202"/>
    <s v="1b7d1eefc0ef7e7b8c31e93c20162b00"/>
    <n v="29042"/>
    <x v="382"/>
    <s v="ES"/>
    <s v="8164479321ad8dee50301cba9250bf42"/>
    <s v="delivered"/>
    <d v="2017-11-21T18:59:56"/>
    <x v="27792"/>
    <x v="0"/>
    <n v="117.46"/>
    <s v="0eeb0b2358ab272235d88427f1d5d290"/>
    <x v="1"/>
    <s v="de012eb8e2b6308aff160e7403019b6c"/>
    <s v="4a3ca9315b744ce9f8e9374361493884"/>
    <n v="102"/>
    <n v="15.46"/>
    <x v="2"/>
    <n v="14940"/>
    <s v="ibitinga"/>
    <s v="SP"/>
    <x v="0"/>
    <x v="45"/>
  </r>
  <r>
    <s v="25a2fb1acc86dfbc6cd42510d83e651d"/>
    <s v="7318e930c076a8a743b9aaa5de67ac78"/>
    <n v="8260"/>
    <x v="4"/>
    <s v="SP"/>
    <s v="1dedb63df54bd6377bc3e2b61ec4c791"/>
    <s v="delivered"/>
    <d v="2017-11-25T06:43:15"/>
    <x v="14833"/>
    <x v="0"/>
    <n v="271.14"/>
    <s v="0b697db977e2d0210d2f476edfbbf312"/>
    <x v="3"/>
    <s v="dde35467201d3ff9e3f8e4297aa2768e"/>
    <s v="4a3ca9315b744ce9f8e9374361493884"/>
    <n v="89.9"/>
    <n v="5.0199999999999996"/>
    <x v="27"/>
    <n v="14940"/>
    <s v="ibitinga"/>
    <s v="SP"/>
    <x v="1"/>
    <x v="20"/>
  </r>
  <r>
    <s v="ee036f3274491ed40be67fe834fa34fc"/>
    <s v="74ac772dbae9d5a98285d600d1cde191"/>
    <n v="1219"/>
    <x v="4"/>
    <s v="SP"/>
    <s v="a4fd084ec20dad1d716b8eb4c9b08601"/>
    <s v="delivered"/>
    <d v="2018-03-19T23:53:38"/>
    <x v="27793"/>
    <x v="0"/>
    <n v="117.39"/>
    <s v="60784a0164f93deaffd96ff3215ad41a"/>
    <x v="2"/>
    <s v="dde35467201d3ff9e3f8e4297aa2768e"/>
    <s v="4a3ca9315b744ce9f8e9374361493884"/>
    <n v="89.9"/>
    <n v="27.49"/>
    <x v="27"/>
    <n v="14940"/>
    <s v="ibitinga"/>
    <s v="SP"/>
    <x v="0"/>
    <x v="20"/>
  </r>
  <r>
    <s v="8c82fcad8a2673433cd9d9457bf683d6"/>
    <s v="d0ddd4b9b7920107716a259664962c47"/>
    <n v="13210"/>
    <x v="174"/>
    <s v="SP"/>
    <s v="1af064a7e948651d963cb35703ae3a55"/>
    <s v="delivered"/>
    <d v="2017-11-28T09:58:19"/>
    <x v="27794"/>
    <x v="0"/>
    <n v="91.69"/>
    <s v="724ee013819c0e2083062f5ab1a802a3"/>
    <x v="3"/>
    <s v="8d619bd7604fa12d9153644097c3cf8e"/>
    <s v="f45122a9ab94eb4f3f8953578bc0c560"/>
    <n v="81.900000000000006"/>
    <n v="9.7899999999999991"/>
    <x v="7"/>
    <n v="13419"/>
    <s v="piracicaba"/>
    <s v="SP"/>
    <x v="0"/>
    <x v="25"/>
  </r>
  <r>
    <s v="f327c66b64d68e69e89d4b90680787aa"/>
    <s v="031e19fc630c4121f1238716f41675c3"/>
    <n v="5849"/>
    <x v="4"/>
    <s v="SP"/>
    <s v="246b14cc444e8a7df0afd80495dfa052"/>
    <s v="delivered"/>
    <d v="2018-07-04T01:20:01"/>
    <x v="27795"/>
    <x v="0"/>
    <n v="17.97"/>
    <s v="62e707cd3907d8766accf92b716e9edb"/>
    <x v="0"/>
    <s v="7fa2058a9bf3a89ef34df823357e0be9"/>
    <s v="d91fb3b7d041e83b64a00a3edfb37e4f"/>
    <n v="10.1"/>
    <n v="7.87"/>
    <x v="14"/>
    <n v="11704"/>
    <s v="praia grande"/>
    <s v="SP"/>
    <x v="0"/>
    <x v="24"/>
  </r>
  <r>
    <s v="f327c66b64d68e69e89d4b90680787aa"/>
    <s v="031e19fc630c4121f1238716f41675c3"/>
    <n v="5849"/>
    <x v="4"/>
    <s v="SP"/>
    <s v="246b14cc444e8a7df0afd80495dfa052"/>
    <s v="delivered"/>
    <d v="2018-07-04T01:20:01"/>
    <x v="27795"/>
    <x v="0"/>
    <n v="17.97"/>
    <s v="dc4744d42039931c560913a239cbcb73"/>
    <x v="0"/>
    <s v="7fa2058a9bf3a89ef34df823357e0be9"/>
    <s v="d91fb3b7d041e83b64a00a3edfb37e4f"/>
    <n v="10.1"/>
    <n v="7.87"/>
    <x v="14"/>
    <n v="11704"/>
    <s v="praia grande"/>
    <s v="SP"/>
    <x v="0"/>
    <x v="24"/>
  </r>
  <r>
    <s v="dc34271abde757d3d9bde8b1ff3ae823"/>
    <s v="cc26dcac25520aa1534eb0e3c6fb6084"/>
    <n v="90030"/>
    <x v="17"/>
    <s v="RS"/>
    <s v="252542bdcaff281720c6460e5868ce06"/>
    <s v="delivered"/>
    <d v="2018-05-15T15:00:23"/>
    <x v="27796"/>
    <x v="2"/>
    <n v="17.13"/>
    <s v="4e798c23a3896279faadaae086df49d3"/>
    <x v="2"/>
    <s v="7f010cef13358c3e8b1a349633d0be05"/>
    <s v="094ced053e257ae8cae57205592d6712"/>
    <n v="18.899999999999999"/>
    <n v="18.23"/>
    <x v="19"/>
    <n v="14095"/>
    <s v="ribeirao preto"/>
    <s v="SP"/>
    <x v="0"/>
    <x v="21"/>
  </r>
  <r>
    <s v="dc34271abde757d3d9bde8b1ff3ae823"/>
    <s v="cc26dcac25520aa1534eb0e3c6fb6084"/>
    <n v="90030"/>
    <x v="17"/>
    <s v="RS"/>
    <s v="252542bdcaff281720c6460e5868ce06"/>
    <s v="delivered"/>
    <d v="2018-05-15T15:00:23"/>
    <x v="27796"/>
    <x v="2"/>
    <n v="20"/>
    <s v="4e798c23a3896279faadaae086df49d3"/>
    <x v="2"/>
    <s v="7f010cef13358c3e8b1a349633d0be05"/>
    <s v="094ced053e257ae8cae57205592d6712"/>
    <n v="18.899999999999999"/>
    <n v="18.23"/>
    <x v="19"/>
    <n v="14095"/>
    <s v="ribeirao preto"/>
    <s v="SP"/>
    <x v="0"/>
    <x v="21"/>
  </r>
  <r>
    <s v="d6bf7156a0ebba7f8fa34df19e4ed24e"/>
    <s v="6c504a0ca0bcb6d87c76ee991c27b93a"/>
    <n v="39550"/>
    <x v="1455"/>
    <s v="MG"/>
    <s v="216abf06d82d5abe6b9f5eaffeba374b"/>
    <s v="delivered"/>
    <d v="2018-03-14T16:13:12"/>
    <x v="27797"/>
    <x v="0"/>
    <n v="186.84"/>
    <s v="fc39601839e5eec00a3ca71dab799553"/>
    <x v="2"/>
    <s v="a7c9291d7a571ba9436c10f79ca25655"/>
    <s v="f805b96fa705ba7995a221f1749dc141"/>
    <n v="159"/>
    <n v="27.84"/>
    <x v="11"/>
    <n v="87013"/>
    <s v="maringa"/>
    <s v="PR"/>
    <x v="0"/>
    <x v="14"/>
  </r>
  <r>
    <s v="662a0db56bf6bd998dd59dccc268571c"/>
    <s v="e89b05b0bb32e1d5065217c753a174d0"/>
    <n v="44790"/>
    <x v="2320"/>
    <s v="BA"/>
    <s v="de1324ea1b95dba92d0920207fb24494"/>
    <s v="delivered"/>
    <d v="2018-01-17T11:56:48"/>
    <x v="27798"/>
    <x v="0"/>
    <n v="566.07000000000005"/>
    <s v="7123e8f4a2f9d9c94b1b96d59fd093cb"/>
    <x v="0"/>
    <s v="4279d87e5f7172daa2836d7122d10829"/>
    <s v="c6bda72e4dbf5c5866b13cb1810c6d03"/>
    <n v="499"/>
    <n v="67.069999999999993"/>
    <x v="4"/>
    <n v="3087"/>
    <s v="sao paulo"/>
    <s v="SP"/>
    <x v="0"/>
    <x v="28"/>
  </r>
  <r>
    <s v="2cc96e1e4307b9b4c1e710fb2c3b5d24"/>
    <s v="2c87946b5ec3cc85a1fe672b7b020b8c"/>
    <n v="17516"/>
    <x v="671"/>
    <s v="SP"/>
    <s v="1af85a7bfa8727b2f0009a9035341f3f"/>
    <s v="delivered"/>
    <d v="2018-08-26T20:57:20"/>
    <x v="27799"/>
    <x v="0"/>
    <n v="26.38"/>
    <s v="25b030d82d4344cdf38220d2fd34b504"/>
    <x v="2"/>
    <s v="62abef05dddbd149514e4339c84f7d7d"/>
    <s v="b561927807645834b59ef0d16ba55a24"/>
    <n v="13.59"/>
    <n v="12.79"/>
    <x v="17"/>
    <n v="2955"/>
    <s v="sao paulo"/>
    <s v="SP"/>
    <x v="1"/>
    <x v="23"/>
  </r>
  <r>
    <s v="9eb8a642c77dc5890eca62602f142e46"/>
    <s v="91c2fa1b2d3b2e412eb8815559b2f36f"/>
    <n v="25921"/>
    <x v="145"/>
    <s v="RJ"/>
    <s v="2b109e28d89747fb2ab26a44ef4fe92b"/>
    <s v="delivered"/>
    <d v="2018-08-18T14:48:50"/>
    <x v="27800"/>
    <x v="0"/>
    <n v="274.81"/>
    <s v="85586889e45aed85f31084dbf2d9bd5d"/>
    <x v="2"/>
    <s v="3e2f9928d76a2823b17795db853ea780"/>
    <s v="5d76d80a2f5f39c891b996a1bf4c9853"/>
    <n v="257.89999999999998"/>
    <n v="16.91"/>
    <x v="13"/>
    <n v="5727"/>
    <s v="sao paulo"/>
    <s v="SP"/>
    <x v="1"/>
    <x v="4"/>
  </r>
  <r>
    <s v="e03edae3320eaa6a6234ab9406ed76be"/>
    <s v="d78dee8786dfddb1b732cb647a55eee8"/>
    <n v="8051"/>
    <x v="4"/>
    <s v="SP"/>
    <s v="1afb4a9edd39860a661d82a4e510bdc7"/>
    <s v="delivered"/>
    <d v="2018-03-23T12:58:28"/>
    <x v="27801"/>
    <x v="0"/>
    <n v="31.87"/>
    <s v="1c8c4ee3c9d74d33726088d02b0270e2"/>
    <x v="2"/>
    <s v="7028a44b0270870c714820467bfd941f"/>
    <s v="c84592044b180dec206770c38603814b"/>
    <n v="22.99"/>
    <n v="8.8800000000000008"/>
    <x v="24"/>
    <n v="1026"/>
    <s v="sao paulo"/>
    <s v="SP"/>
    <x v="0"/>
    <x v="14"/>
  </r>
  <r>
    <s v="2a351c540a0cbdd0d9c266626f6d3acc"/>
    <s v="8a9b30182d557a7b44a8543c9f2fe931"/>
    <n v="22710"/>
    <x v="8"/>
    <s v="RJ"/>
    <s v="b31c7dea63bb08f8cdd1ec32514ccf0b"/>
    <s v="delivered"/>
    <d v="2017-09-26T18:35:35"/>
    <x v="27802"/>
    <x v="0"/>
    <n v="72.28"/>
    <s v="9993e6c02dccdb3e92a6566c64ad779f"/>
    <x v="3"/>
    <s v="9ca3b0037aaf1552f3d9d29dc471e0d1"/>
    <s v="53e4c6e0f4312d4d2107a8c9cddf45cd"/>
    <n v="33"/>
    <n v="39.28"/>
    <x v="1"/>
    <n v="13920"/>
    <s v="pedreira"/>
    <s v="SP"/>
    <x v="0"/>
    <x v="106"/>
  </r>
  <r>
    <s v="16f5cb910633b2a0a8d93b9da0168381"/>
    <s v="e57af309c40f1e310fbf11e8374b0c32"/>
    <n v="9361"/>
    <x v="212"/>
    <s v="SP"/>
    <s v="1afd388dd86a030bd0d2b1d5434978d3"/>
    <s v="delivered"/>
    <d v="2017-12-21T12:42:24"/>
    <x v="27803"/>
    <x v="0"/>
    <n v="57.68"/>
    <s v="b90768f63e8c48af647b8c5966b0989d"/>
    <x v="2"/>
    <s v="260007563bc92a855dc7c6b8806fa3af"/>
    <s v="643214e62b870443ccbe55ab29a4dccf"/>
    <n v="49.9"/>
    <n v="7.78"/>
    <x v="26"/>
    <n v="2134"/>
    <s v="sao paulo"/>
    <s v="SP"/>
    <x v="0"/>
    <x v="24"/>
  </r>
  <r>
    <s v="df646960391593c3f41cd448d84800c7"/>
    <s v="24a438c52577c3c30ba86532b4166ff8"/>
    <n v="13035"/>
    <x v="9"/>
    <s v="SP"/>
    <s v="1afe384f199748cff7a42c9902065560"/>
    <s v="delivered"/>
    <d v="2018-08-21T01:45:43"/>
    <x v="27804"/>
    <x v="0"/>
    <n v="629.16999999999996"/>
    <s v="2ad6abbca417ea0e43acddc30dd303ea"/>
    <x v="2"/>
    <s v="4c2a4020fcd651812100ebbeac1b2753"/>
    <s v="610f72e407cdd7caaa2f8167b0163fd8"/>
    <n v="599.99"/>
    <n v="29.18"/>
    <x v="5"/>
    <n v="1201"/>
    <s v="sao paulo"/>
    <s v="SP"/>
    <x v="0"/>
    <x v="24"/>
  </r>
  <r>
    <s v="16ad0e153b12087b00ff6bba67fc0bac"/>
    <s v="010d09c16c5fee11226ca7c5492892de"/>
    <n v="69067"/>
    <x v="92"/>
    <s v="AM"/>
    <s v="1affa2b54c26489a1600dea208b13bfd"/>
    <s v="delivered"/>
    <d v="2017-11-24T12:23:11"/>
    <x v="27805"/>
    <x v="0"/>
    <n v="220.54"/>
    <s v="00342abdc15d613efd665c4bc2df0826"/>
    <x v="2"/>
    <s v="b0d49de379c3f4c50baf1b2d776f5c54"/>
    <s v="a67780aba9dd436e7ac0aa1f889e73ec"/>
    <n v="171.9"/>
    <n v="48.64"/>
    <x v="6"/>
    <n v="19027"/>
    <s v="presidente prudente"/>
    <s v="SP"/>
    <x v="0"/>
    <x v="29"/>
  </r>
  <r>
    <s v="022f4d871399246624c353f06712cb75"/>
    <s v="5666d6c780d86bdc41dbbd57783d0f49"/>
    <n v="18134"/>
    <x v="66"/>
    <s v="SP"/>
    <s v="1affc4ad6b0957720114bf91c2f39879"/>
    <s v="delivered"/>
    <d v="2017-03-15T19:34:30"/>
    <x v="27806"/>
    <x v="0"/>
    <n v="27.75"/>
    <s v="f72bb4576880f9e19f8bb95646302bf1"/>
    <x v="2"/>
    <s v="4cbe01e6e8b6d49ce7880528c00b6c31"/>
    <s v="2e0dba2da448400b1c11d7b4b22f32a4"/>
    <n v="16.79"/>
    <n v="10.96"/>
    <x v="24"/>
    <n v="9070"/>
    <s v="santo andre"/>
    <s v="SP"/>
    <x v="0"/>
    <x v="26"/>
  </r>
  <r>
    <s v="67047e63a2b374c8abdb71f600526b33"/>
    <s v="e0dfbbd6e1d6d6e862e74af6f7ba556c"/>
    <n v="29200"/>
    <x v="179"/>
    <s v="ES"/>
    <s v="1ef7cb5f7b16f51098a0010102cdde77"/>
    <s v="delivered"/>
    <d v="2017-10-12T15:31:58"/>
    <x v="27807"/>
    <x v="0"/>
    <n v="226.14"/>
    <s v="ffb03bbfc76f4267f130ed4529ef8c85"/>
    <x v="0"/>
    <s v="fc7d2de677b4aec44e4c6c900d3f8b79"/>
    <s v="4a3ca9315b744ce9f8e9374361493884"/>
    <n v="199.9"/>
    <n v="26.24"/>
    <x v="5"/>
    <n v="14940"/>
    <s v="ibitinga"/>
    <s v="SP"/>
    <x v="0"/>
    <x v="28"/>
  </r>
  <r>
    <s v="87edd217bd6fc063e3bcaded331967a7"/>
    <s v="c6e5e7192bb1b04db14cc0bc5068daa4"/>
    <n v="15950"/>
    <x v="2432"/>
    <s v="SP"/>
    <s v="1c7c35deaf3a1639e247ce03babdfded"/>
    <s v="delivered"/>
    <d v="2018-07-16T16:33:17"/>
    <x v="27808"/>
    <x v="0"/>
    <n v="37.83"/>
    <s v="2d42a875608af066a8d7de1597b5ece0"/>
    <x v="2"/>
    <s v="b2b748240f8b4fd833d2f61ec84d8ce5"/>
    <s v="562fc2f2c2863ab7e79a9e4388a58a14"/>
    <n v="24.99"/>
    <n v="12.84"/>
    <x v="18"/>
    <n v="13070"/>
    <s v="campinas"/>
    <s v="SP"/>
    <x v="0"/>
    <x v="23"/>
  </r>
  <r>
    <s v="7a24d3886c1bf5b130a1c1f0b2671ad1"/>
    <s v="7d5c72006f115b8f540660ca88377896"/>
    <n v="55006"/>
    <x v="872"/>
    <s v="PE"/>
    <s v="22a6d394ca7d999b417f339db55d2cf8"/>
    <s v="delivered"/>
    <d v="2018-01-14T19:54:49"/>
    <x v="27809"/>
    <x v="0"/>
    <n v="65.53"/>
    <s v="0a6c4516997936fe2bcc5c8f53df00b7"/>
    <x v="2"/>
    <s v="d186bbb8f1ac973969dfcfbf0347198a"/>
    <s v="e5a3438891c0bfdb9394643f95273d8e"/>
    <n v="39.9"/>
    <n v="25.63"/>
    <x v="26"/>
    <n v="13483"/>
    <s v="limeira"/>
    <s v="SP"/>
    <x v="1"/>
    <x v="11"/>
  </r>
  <r>
    <s v="45cb0fe36535222805dbee60662f9dee"/>
    <s v="72190b69b96d51e002b07103b1e0c809"/>
    <n v="45606"/>
    <x v="1042"/>
    <s v="BA"/>
    <s v="2195712688ef03e20c8053de61c82493"/>
    <s v="delivered"/>
    <d v="2017-01-17T15:30:34"/>
    <x v="27810"/>
    <x v="0"/>
    <n v="187.49"/>
    <s v="8f3209e579889265c3d7784603455325"/>
    <x v="2"/>
    <s v="eb6b6f708fb1a57720d0734f30c3b31e"/>
    <s v="440dd6ab244315c632130ecfb63827b1"/>
    <n v="159.9"/>
    <n v="27.59"/>
    <x v="6"/>
    <n v="15502"/>
    <s v="votuporanga"/>
    <s v="SP"/>
    <x v="0"/>
    <x v="14"/>
  </r>
  <r>
    <s v="c8ace93dcc058d6488bc06dcc239421e"/>
    <s v="bea41d6a3d56041efef1a3427ac3e94f"/>
    <n v="70670"/>
    <x v="26"/>
    <s v="DF"/>
    <s v="292d3c40e87d260ea28e83b76b5e352c"/>
    <s v="delivered"/>
    <d v="2018-05-17T10:06:16"/>
    <x v="27811"/>
    <x v="0"/>
    <n v="160.63999999999999"/>
    <s v="cebb79f935737daadccfcd6f0cff83a0"/>
    <x v="2"/>
    <s v="10a96b8c9e62f372aaf40bf8ec897a75"/>
    <s v="5b2e94f2c22b39ccc24d34ad0f669672"/>
    <n v="123.8"/>
    <n v="36.840000000000003"/>
    <x v="24"/>
    <n v="1214"/>
    <s v="sao paulo"/>
    <s v="SP"/>
    <x v="0"/>
    <x v="14"/>
  </r>
  <r>
    <s v="18d46e1e396620d92cc0acbf564fd572"/>
    <s v="d5ffb01a18220bff913bad2291a54772"/>
    <n v="21842"/>
    <x v="8"/>
    <s v="RJ"/>
    <s v="1b03d26a97ac5fda045a6f88d0d88d7a"/>
    <s v="delivered"/>
    <d v="2018-02-25T13:05:21"/>
    <x v="27812"/>
    <x v="1"/>
    <n v="85.03"/>
    <s v="6da427172d50d187c134ebbf54c93eb5"/>
    <x v="3"/>
    <s v="67352926da43ede7a129a72ed744bc74"/>
    <s v="324583d68897f5ddbaf38f6248322176"/>
    <n v="28"/>
    <n v="13.79"/>
    <x v="1"/>
    <n v="15046"/>
    <s v="sao jose do rio preto"/>
    <s v="SP"/>
    <x v="1"/>
    <x v="0"/>
  </r>
  <r>
    <s v="f344a641af9aeeb5dca01be9058eb92b"/>
    <s v="4b9729eb2124c528cdd6384a9e989d86"/>
    <n v="27250"/>
    <x v="16"/>
    <s v="RJ"/>
    <s v="226bdeb6252bfee90f63517f430be2e9"/>
    <s v="delivered"/>
    <d v="2018-02-21T12:09:19"/>
    <x v="27813"/>
    <x v="0"/>
    <n v="86.2"/>
    <s v="be606f51feb9f703bdffbbaa96cfbd87"/>
    <x v="3"/>
    <s v="67352926da43ede7a129a72ed744bc74"/>
    <s v="324583d68897f5ddbaf38f6248322176"/>
    <n v="28"/>
    <n v="15.1"/>
    <x v="1"/>
    <n v="15046"/>
    <s v="sao jose do rio preto"/>
    <s v="SP"/>
    <x v="0"/>
    <x v="39"/>
  </r>
  <r>
    <s v="18d46e1e396620d92cc0acbf564fd572"/>
    <s v="d5ffb01a18220bff913bad2291a54772"/>
    <n v="21842"/>
    <x v="8"/>
    <s v="RJ"/>
    <s v="1b03d26a97ac5fda045a6f88d0d88d7a"/>
    <s v="delivered"/>
    <d v="2018-02-25T13:05:21"/>
    <x v="27812"/>
    <x v="1"/>
    <n v="85.03"/>
    <s v="6da427172d50d187c134ebbf54c93eb5"/>
    <x v="3"/>
    <s v="fc5dd987f12a7b823a76a44aa1ba88f6"/>
    <s v="49067458c68f7701fd334ce326accbe0"/>
    <n v="29.45"/>
    <n v="13.79"/>
    <x v="37"/>
    <n v="36050"/>
    <s v="juiz de fora"/>
    <s v="MG"/>
    <x v="1"/>
    <x v="0"/>
  </r>
  <r>
    <s v="209beaa8ad584bf64b28ddc0d66fd7b0"/>
    <s v="6b8941cebbb590b81f8fb7aeb5acf048"/>
    <n v="9521"/>
    <x v="227"/>
    <s v="SP"/>
    <s v="293f1f31a342e210ff008a393e2955bd"/>
    <s v="delivered"/>
    <d v="2018-04-27T15:50:56"/>
    <x v="13856"/>
    <x v="0"/>
    <n v="140.04"/>
    <s v="3f2c7754ee2537cb50afad16b6d56ef6"/>
    <x v="0"/>
    <s v="fc5dd987f12a7b823a76a44aa1ba88f6"/>
    <s v="49067458c68f7701fd334ce326accbe0"/>
    <n v="28.45"/>
    <n v="18.23"/>
    <x v="37"/>
    <n v="36050"/>
    <s v="juiz de fora"/>
    <s v="MG"/>
    <x v="0"/>
    <x v="6"/>
  </r>
  <r>
    <s v="cfbf636b61bd5f30c64c427f0c55038d"/>
    <s v="a78cd8b8b1792a9c8751bef58542ceec"/>
    <n v="22775"/>
    <x v="8"/>
    <s v="RJ"/>
    <s v="775322bb613293efa55001022c537e35"/>
    <s v="delivered"/>
    <d v="2017-11-16T12:55:36"/>
    <x v="27814"/>
    <x v="0"/>
    <n v="228.32"/>
    <s v="260a98a326cea832de81db634a2b89a5"/>
    <x v="4"/>
    <s v="449686d8083aaada627cbd307f0feed3"/>
    <s v="3078096983cf766a32a06257648502d1"/>
    <n v="209.6"/>
    <n v="18.72"/>
    <x v="2"/>
    <n v="13720"/>
    <s v="scao jose do rio pardo"/>
    <s v="SP"/>
    <x v="0"/>
    <x v="3"/>
  </r>
  <r>
    <s v="a513d9d214219138b0102cefc895d5cf"/>
    <s v="79ca16160b80eeee06751cfe5960b141"/>
    <n v="21310"/>
    <x v="8"/>
    <s v="RJ"/>
    <s v="1b0473c7b9a74f2c6b2ad1098892b3ec"/>
    <s v="delivered"/>
    <d v="2017-12-16T14:02:41"/>
    <x v="27815"/>
    <x v="0"/>
    <n v="118.17"/>
    <s v="d3a3c5deb5e92bae522c347fb44c9dda"/>
    <x v="2"/>
    <s v="ba5d5d6bb022a34df6fe5b5e8c8002ad"/>
    <s v="a3a38f4affed601eb87a97788c949667"/>
    <n v="99.9"/>
    <n v="18.27"/>
    <x v="6"/>
    <n v="89204"/>
    <s v="joinville"/>
    <s v="SC"/>
    <x v="1"/>
    <x v="16"/>
  </r>
  <r>
    <s v="a1b77a1ac055c9f9393f4d0fb36cba85"/>
    <s v="23dfc0699e210b827b44e6bad54e9b68"/>
    <n v="14090"/>
    <x v="41"/>
    <s v="SP"/>
    <s v="1bd5bd49d4ceee72802ca053b906c640"/>
    <s v="delivered"/>
    <d v="2017-08-15T21:23:38"/>
    <x v="27816"/>
    <x v="0"/>
    <n v="112.03"/>
    <s v="7642cf5fe51a9de9ad6770b7d7b8077e"/>
    <x v="2"/>
    <s v="201fc8c37f99b9911c8ccb421d34b0d0"/>
    <s v="25e6ffe976bd75618accfe16cefcbd0d"/>
    <n v="99"/>
    <n v="13.03"/>
    <x v="2"/>
    <n v="5503"/>
    <s v="sao paulo"/>
    <s v="SP"/>
    <x v="0"/>
    <x v="4"/>
  </r>
  <r>
    <s v="90c3de9eb482c56ce68a64076d68323c"/>
    <s v="26da0172c125783bb823a86d6d077fe6"/>
    <n v="3275"/>
    <x v="4"/>
    <s v="SP"/>
    <s v="5cf4f1db71ef2896c0c286637f7dffd1"/>
    <s v="delivered"/>
    <d v="2018-07-25T13:20:53"/>
    <x v="27817"/>
    <x v="0"/>
    <n v="28.22"/>
    <s v="7a8060864dd4497725b1255500ddad3a"/>
    <x v="3"/>
    <s v="3e878bb44e2c5b7fc755e304cc8236a4"/>
    <s v="6c99c983ce3b6ba0ab813e6790e81691"/>
    <n v="9.99"/>
    <n v="18.23"/>
    <x v="2"/>
    <n v="38400"/>
    <s v="uberlandia"/>
    <s v="MG"/>
    <x v="0"/>
    <x v="32"/>
  </r>
  <r>
    <s v="b1a32b560093cdad033bcdc59baf0949"/>
    <s v="95ef8655c117e395b5be2a5e473a6c8b"/>
    <n v="68503"/>
    <x v="612"/>
    <s v="PA"/>
    <s v="78b0a4015f5da60b5e2371d7fea67658"/>
    <s v="delivered"/>
    <d v="2017-12-06T00:29:20"/>
    <x v="27818"/>
    <x v="2"/>
    <n v="180.47"/>
    <s v="3dff305304edd8541a87902459ad57b1"/>
    <x v="0"/>
    <s v="bb7c4f517d04b6b36671d63ef0f198b0"/>
    <s v="1554a68530182680ad5c8b042c3ab563"/>
    <n v="129.9"/>
    <n v="50.57"/>
    <x v="1"/>
    <n v="37580"/>
    <s v="monte siao"/>
    <s v="MG"/>
    <x v="0"/>
    <x v="38"/>
  </r>
  <r>
    <s v="c3d7323f3c6da4f6b1c1ab44328b2637"/>
    <s v="00196fdb2bf9edfc35e88ebfbcf8d781"/>
    <n v="92323"/>
    <x v="236"/>
    <s v="RS"/>
    <s v="3e83ca3523a68abaf07131a5ecab7319"/>
    <s v="delivered"/>
    <d v="2018-02-22T19:06:44"/>
    <x v="27819"/>
    <x v="0"/>
    <n v="27"/>
    <s v="97e35d20c297b708b871831bb3c6bd92"/>
    <x v="4"/>
    <s v="9bfadd7644ba1f2c902fe81420c53b46"/>
    <s v="8b321bb669392f5163d04c59e235e066"/>
    <n v="12.9"/>
    <n v="14.1"/>
    <x v="30"/>
    <n v="1212"/>
    <s v="sao paulo"/>
    <s v="SP"/>
    <x v="0"/>
    <x v="2"/>
  </r>
  <r>
    <s v="ab836f077c0bfd95a66b4ef495d3234d"/>
    <s v="cecc19ff12c206e6368dd1e9c22a848d"/>
    <n v="18300"/>
    <x v="419"/>
    <s v="SP"/>
    <s v="1dbed8d8827e4f91dfbb03ce97b38109"/>
    <s v="delivered"/>
    <d v="2018-03-19T17:40:34"/>
    <x v="27820"/>
    <x v="1"/>
    <n v="105.59"/>
    <s v="14b0cf07c817d5763d677bb99a76681f"/>
    <x v="2"/>
    <s v="c3ee182803f3eddeda33f9b821bf9e21"/>
    <s v="e067ad2c1c0b48758eb1b5228bcf7a68"/>
    <n v="92.5"/>
    <n v="13.09"/>
    <x v="7"/>
    <n v="11045"/>
    <s v="santos"/>
    <s v="SP"/>
    <x v="0"/>
    <x v="20"/>
  </r>
  <r>
    <s v="db45c5d54c01175b7dbbfb6d533b33b3"/>
    <s v="a9c3f19dd756a0f8d81c14f0616761e9"/>
    <n v="90880"/>
    <x v="17"/>
    <s v="RS"/>
    <s v="1b0fd42cfc51e77567823cb398ef2e26"/>
    <s v="delivered"/>
    <d v="2018-08-16T22:06:34"/>
    <x v="27821"/>
    <x v="0"/>
    <n v="98.65"/>
    <s v="6036aa120a7243b1c0c9cb64eb90a5d3"/>
    <x v="0"/>
    <s v="e9cf370eb883adbdcb4b8738057a9d8b"/>
    <s v="014d9a685fd57276679edd00e07089e5"/>
    <n v="79.989999999999995"/>
    <n v="18.66"/>
    <x v="17"/>
    <n v="87015"/>
    <s v="maringa"/>
    <s v="PR"/>
    <x v="0"/>
    <x v="28"/>
  </r>
  <r>
    <s v="a056b5c80306d01173b92f2ec265b90f"/>
    <s v="2c47b679a383359635b5452914497f1a"/>
    <n v="7222"/>
    <x v="59"/>
    <s v="SP"/>
    <s v="d1bca6bd89a51ad2a0753b608c06f469"/>
    <s v="delivered"/>
    <d v="2018-03-21T11:43:49"/>
    <x v="27822"/>
    <x v="3"/>
    <n v="73.53"/>
    <s v="0579119fe09c78e401321470a1348354"/>
    <x v="2"/>
    <s v="e9cf370eb883adbdcb4b8738057a9d8b"/>
    <s v="014d9a685fd57276679edd00e07089e5"/>
    <n v="59.99"/>
    <n v="13.54"/>
    <x v="17"/>
    <n v="87015"/>
    <s v="maringa"/>
    <s v="PR"/>
    <x v="0"/>
    <x v="21"/>
  </r>
  <r>
    <s v="5624a5aa279ebf6c6e63676a1c14c249"/>
    <s v="f23ceb8f983987bd6b0f3bde040fdade"/>
    <n v="6663"/>
    <x v="218"/>
    <s v="SP"/>
    <s v="ce44954b3198c35bbf785d9c95e28aa5"/>
    <s v="delivered"/>
    <d v="2017-06-10T16:37:23"/>
    <x v="27823"/>
    <x v="0"/>
    <n v="247.05"/>
    <s v="8ee8cb97672b01e5578fb50e551b6826"/>
    <x v="0"/>
    <s v="194d0a84a60aad8916173c4d611f6450"/>
    <s v="44073f8b7e41514de3b7815dd0237f4f"/>
    <n v="230"/>
    <n v="17.05"/>
    <x v="19"/>
    <n v="71070"/>
    <s v="brasilia"/>
    <s v="DF"/>
    <x v="1"/>
    <x v="7"/>
  </r>
  <r>
    <s v="59a7929fc18263169c90c46240902697"/>
    <s v="0b388905f710fa603f635906bc9afacf"/>
    <n v="22240"/>
    <x v="8"/>
    <s v="RJ"/>
    <s v="fe5d946bb1d5891792a436f46f3618a3"/>
    <s v="delivered"/>
    <d v="2017-03-25T20:01:03"/>
    <x v="27824"/>
    <x v="0"/>
    <n v="108.21"/>
    <s v="2c1d83e1248547c04d9005a9a493db4c"/>
    <x v="2"/>
    <s v="336cfb12a5468070795ae4c964f4ce47"/>
    <s v="7008613ea464bad5cb9b83456e1e6a8f"/>
    <n v="89"/>
    <n v="19.21"/>
    <x v="6"/>
    <n v="89460"/>
    <s v="canoinhas"/>
    <s v="SC"/>
    <x v="1"/>
    <x v="3"/>
  </r>
  <r>
    <s v="1d00d4257cd4d0b396bcc38d629a45c3"/>
    <s v="2fb55b25bc8be70f9c628fb6fa5155d6"/>
    <n v="15500"/>
    <x v="536"/>
    <s v="SP"/>
    <s v="2217b5983c4fe87f26639368401a2f6c"/>
    <s v="delivered"/>
    <d v="2017-04-07T15:22:10"/>
    <x v="27825"/>
    <x v="0"/>
    <n v="106.36"/>
    <s v="b2578a96bfc6d23188834c0ac6945540"/>
    <x v="2"/>
    <s v="336cfb12a5468070795ae4c964f4ce47"/>
    <s v="7008613ea464bad5cb9b83456e1e6a8f"/>
    <n v="89"/>
    <n v="17.36"/>
    <x v="6"/>
    <n v="89460"/>
    <s v="canoinhas"/>
    <s v="SC"/>
    <x v="0"/>
    <x v="8"/>
  </r>
  <r>
    <s v="0c7ba0b11923d9c8bad61bfdcd6b3b2b"/>
    <s v="34b0cd95480e55c2a701293a2b9671b3"/>
    <n v="5171"/>
    <x v="4"/>
    <s v="SP"/>
    <s v="1b18059100e6796d8551306a1876fc09"/>
    <s v="delivered"/>
    <d v="2018-08-13T12:22:49"/>
    <x v="27826"/>
    <x v="0"/>
    <n v="21.28"/>
    <s v="1c4080ec54a4084749b99079b2b56547"/>
    <x v="0"/>
    <s v="20545c8a1fb497b7e692794159e7afdb"/>
    <s v="b5f0712d22a873b6797ab6cc65c3fcba"/>
    <n v="12.99"/>
    <n v="8.2899999999999991"/>
    <x v="44"/>
    <n v="2316"/>
    <s v="sao paulo"/>
    <s v="SP"/>
    <x v="0"/>
    <x v="25"/>
  </r>
  <r>
    <s v="eac61be2383e572f69991d5cfa60a0cb"/>
    <s v="7a9f8489e96f0c53f32c8bf362bf4ed2"/>
    <n v="18118"/>
    <x v="200"/>
    <s v="SP"/>
    <s v="2aa60aae490332613940bcc5eea147c6"/>
    <s v="delivered"/>
    <d v="2018-08-07T14:10:01"/>
    <x v="27827"/>
    <x v="0"/>
    <n v="96.77"/>
    <s v="dec3f2722e9c626058e7a36d41a7bb19"/>
    <x v="0"/>
    <s v="13092c58e867fc029b7307c2dc6f18f8"/>
    <s v="ca4b77513ac2040591b0d8fae6958380"/>
    <n v="87.99"/>
    <n v="8.7799999999999994"/>
    <x v="19"/>
    <n v="9190"/>
    <s v="sando andre"/>
    <s v="SP"/>
    <x v="0"/>
    <x v="8"/>
  </r>
  <r>
    <s v="59f92cbd02b5f4515fe50b093dedcb19"/>
    <s v="f6d97b059c6d1feb6c63e6fb765d0e58"/>
    <n v="28085"/>
    <x v="31"/>
    <s v="RJ"/>
    <s v="1b19e11d36f65ac8fb85d361d49096ef"/>
    <s v="delivered"/>
    <d v="2017-08-26T19:13:14"/>
    <x v="24192"/>
    <x v="0"/>
    <n v="260.77"/>
    <s v="1499db08954cba23fd60f1d71cc289f9"/>
    <x v="2"/>
    <s v="432357855585cf634fc9923523ce5e4a"/>
    <s v="e9779976487b77c6d4ac45f75ec7afe9"/>
    <n v="63.49"/>
    <n v="20.58"/>
    <x v="25"/>
    <n v="11701"/>
    <s v="praia grande"/>
    <s v="SP"/>
    <x v="1"/>
    <x v="23"/>
  </r>
  <r>
    <s v="2fe74cd469ff73b77342fc789332b598"/>
    <s v="dbf9a448b02e33487b11d7e2ab34d26c"/>
    <n v="21215"/>
    <x v="8"/>
    <s v="RJ"/>
    <s v="fd85f9c9bfe9cc5b55c648a96a4f2598"/>
    <s v="delivered"/>
    <d v="2017-07-04T15:26:25"/>
    <x v="27828"/>
    <x v="1"/>
    <n v="78.680000000000007"/>
    <s v="7e5a478bc402328c9f25e5dfa6c64e0a"/>
    <x v="2"/>
    <s v="432357855585cf634fc9923523ce5e4a"/>
    <s v="e9779976487b77c6d4ac45f75ec7afe9"/>
    <n v="63.49"/>
    <n v="15.19"/>
    <x v="25"/>
    <n v="11701"/>
    <s v="praia grande"/>
    <s v="SP"/>
    <x v="0"/>
    <x v="6"/>
  </r>
  <r>
    <s v="ad98dd84e944900f8cb73cc24e611d5a"/>
    <s v="bee8c71dfec2314e63b7ef0e2ce70bdd"/>
    <n v="9581"/>
    <x v="227"/>
    <s v="SP"/>
    <s v="e340657d4d28d54192270b3b99ba63f4"/>
    <s v="delivered"/>
    <d v="2018-01-31T08:45:25"/>
    <x v="27829"/>
    <x v="0"/>
    <n v="32.99"/>
    <s v="28f6e7552ec734442009dd8075a43cf3"/>
    <x v="0"/>
    <s v="5581bb179770e44255d6bb9b9e1bcca9"/>
    <s v="3c03b12bab54d8b37d79d914bfdb1aa0"/>
    <n v="18.89"/>
    <n v="14.1"/>
    <x v="6"/>
    <n v="25561"/>
    <s v="sao joao de meriti"/>
    <s v="RJ"/>
    <x v="0"/>
    <x v="26"/>
  </r>
  <r>
    <s v="ab3965ddf332775d0dc7643474dfcbeb"/>
    <s v="6105d6220213dfa7110d14e2312c47e2"/>
    <n v="29960"/>
    <x v="2644"/>
    <s v="ES"/>
    <s v="1b1b3a4e0fe992985df0687e28917050"/>
    <s v="delivered"/>
    <d v="2017-07-04T14:51:14"/>
    <x v="27830"/>
    <x v="0"/>
    <n v="65"/>
    <s v="462b32c4b814e274eb10fa207b271608"/>
    <x v="3"/>
    <s v="bbc8f8ad8f885679e489afbbd29eee61"/>
    <s v="41b39e28db005d9731d9d485a83b4c38"/>
    <n v="49.9"/>
    <n v="15.1"/>
    <x v="5"/>
    <n v="9220"/>
    <s v="santo andre"/>
    <s v="SP"/>
    <x v="0"/>
    <x v="10"/>
  </r>
  <r>
    <s v="20235a2b591b9d7b3f37c800c56a0062"/>
    <s v="aa2a80e4a2acf5c91a3a366690766d95"/>
    <n v="29100"/>
    <x v="97"/>
    <s v="ES"/>
    <s v="1b1f17c2de0133ed4abe3d3b38f84f30"/>
    <s v="delivered"/>
    <d v="2018-01-07T23:59:40"/>
    <x v="27831"/>
    <x v="0"/>
    <n v="108"/>
    <s v="8e886edd09cda95a051af1bde56531b3"/>
    <x v="2"/>
    <s v="9d81eaca13286647efa7a4dffc25aa56"/>
    <s v="1835b56ce799e6a4dc4eddc053f04066"/>
    <n v="38.9"/>
    <n v="15.1"/>
    <x v="5"/>
    <n v="14940"/>
    <s v="ibitinga"/>
    <s v="SP"/>
    <x v="1"/>
    <x v="7"/>
  </r>
  <r>
    <s v="6867c2b62881f80cb97baca3e53e7635"/>
    <s v="9e174aadbc877e3c42ca03babfd157f8"/>
    <n v="81110"/>
    <x v="139"/>
    <s v="PR"/>
    <s v="24cdfd401a113857553214161447483a"/>
    <s v="delivered"/>
    <d v="2017-07-31T10:00:00"/>
    <x v="27832"/>
    <x v="0"/>
    <n v="65"/>
    <s v="1c0c84f0e3132c3af0a17f0aa4987879"/>
    <x v="3"/>
    <s v="58552a4659d05eebb73c2b214f14d2a4"/>
    <s v="36a968b544695394e4e9d7572688598f"/>
    <n v="49.9"/>
    <n v="15.1"/>
    <x v="12"/>
    <n v="11010"/>
    <s v="santos"/>
    <s v="SP"/>
    <x v="0"/>
    <x v="3"/>
  </r>
  <r>
    <s v="34c963eb186886d8b6c86c1678b98953"/>
    <s v="f9d6fc3d99b55e277263707a46691613"/>
    <n v="23097"/>
    <x v="8"/>
    <s v="RJ"/>
    <s v="1b28920b3083a7e83efa240c1a6044c8"/>
    <s v="delivered"/>
    <d v="2018-05-21T14:47:30"/>
    <x v="27833"/>
    <x v="0"/>
    <n v="26.45"/>
    <s v="b664e4361c3d4b580f538776d936a10c"/>
    <x v="2"/>
    <s v="44dda9168c820bed01e2030d01195d07"/>
    <s v="512d298ac2a96d1931b6bd30aa21f61d"/>
    <n v="18.899999999999999"/>
    <n v="7.55"/>
    <x v="2"/>
    <n v="20060"/>
    <s v="rio de janeiro"/>
    <s v="RJ"/>
    <x v="0"/>
    <x v="21"/>
  </r>
  <r>
    <s v="2bec50359568aa1da8a53641e3d74e78"/>
    <s v="4fbac054b50006ce51a42ce03c73d863"/>
    <n v="87301"/>
    <x v="741"/>
    <s v="PR"/>
    <s v="1b2998ac4c3495c47a6f8cb5c2d65f35"/>
    <s v="delivered"/>
    <d v="2018-01-24T21:31:07"/>
    <x v="27834"/>
    <x v="1"/>
    <n v="55.07"/>
    <s v="18edb476f397c4946924ab1ee1f13325"/>
    <x v="2"/>
    <s v="ffb530bd30bcc1bd903e4da723faa5e6"/>
    <s v="6860153b69cc696d5dcfe1cdaaafcf62"/>
    <n v="39.97"/>
    <n v="15.1"/>
    <x v="22"/>
    <n v="13360"/>
    <s v="capivari"/>
    <s v="SP"/>
    <x v="0"/>
    <x v="15"/>
  </r>
  <r>
    <s v="9930df106883e1ab12e0c62375313141"/>
    <s v="ec0cc69bfc12c074dbc537d4d6fa75b3"/>
    <n v="22441"/>
    <x v="8"/>
    <s v="RJ"/>
    <s v="1b2a464e418c7636f68934adaa8571ce"/>
    <s v="delivered"/>
    <d v="2017-12-10T16:04:40"/>
    <x v="27835"/>
    <x v="0"/>
    <n v="155.33000000000001"/>
    <s v="9241f7a6e86577d3c28a529a985e7a84"/>
    <x v="4"/>
    <s v="386f49ab30388daa04bab06228b3ee96"/>
    <s v="41b39e28db005d9731d9d485a83b4c38"/>
    <n v="134.9"/>
    <n v="20.43"/>
    <x v="5"/>
    <n v="9220"/>
    <s v="santo andre"/>
    <s v="SP"/>
    <x v="1"/>
    <x v="7"/>
  </r>
  <r>
    <s v="bace683427e40bae08e7af13660e1436"/>
    <s v="e9737523e569c19a06d8afe7f030ccc9"/>
    <n v="22790"/>
    <x v="8"/>
    <s v="RJ"/>
    <s v="1b2a8a35effe3c031684be53784ac90c"/>
    <s v="delivered"/>
    <d v="2017-08-15T21:29:06"/>
    <x v="27836"/>
    <x v="0"/>
    <n v="503.86"/>
    <s v="490717658bd8dcee04520a585903d37d"/>
    <x v="2"/>
    <s v="2befa4541c8bf3f4c76ebbed873f628f"/>
    <s v="32e5635e63cb374eb63afdd242fb6134"/>
    <n v="910"/>
    <n v="17.82"/>
    <x v="36"/>
    <n v="22451"/>
    <s v="rio de janeiro"/>
    <s v="RJ"/>
    <x v="0"/>
    <x v="26"/>
  </r>
  <r>
    <s v="bace683427e40bae08e7af13660e1436"/>
    <s v="e9737523e569c19a06d8afe7f030ccc9"/>
    <n v="22790"/>
    <x v="8"/>
    <s v="RJ"/>
    <s v="1b2a8a35effe3c031684be53784ac90c"/>
    <s v="delivered"/>
    <d v="2017-08-15T21:29:06"/>
    <x v="27836"/>
    <x v="2"/>
    <n v="423.96"/>
    <s v="490717658bd8dcee04520a585903d37d"/>
    <x v="2"/>
    <s v="2befa4541c8bf3f4c76ebbed873f628f"/>
    <s v="32e5635e63cb374eb63afdd242fb6134"/>
    <n v="910"/>
    <n v="17.82"/>
    <x v="36"/>
    <n v="22451"/>
    <s v="rio de janeiro"/>
    <s v="RJ"/>
    <x v="0"/>
    <x v="26"/>
  </r>
  <r>
    <s v="c3c1a12d90f00f364a8564fb45a6985f"/>
    <s v="ddeb3405ab7d02bc7c158c97786046f3"/>
    <n v="33170"/>
    <x v="431"/>
    <s v="MG"/>
    <s v="1fe7851e9b8770f04c394c0d0735fd9f"/>
    <s v="delivered"/>
    <d v="2017-12-12T15:59:50"/>
    <x v="27837"/>
    <x v="0"/>
    <n v="65"/>
    <s v="12157c1f7de827bcbc8473b92c9b020c"/>
    <x v="3"/>
    <s v="2ebf6091e855569170c684ada3a284e5"/>
    <s v="b4ffb71f0cb1b1c3d63fad021ecf93e1"/>
    <n v="18.399999999999999"/>
    <n v="14.1"/>
    <x v="24"/>
    <n v="3880"/>
    <s v="sao paulo"/>
    <s v="SP"/>
    <x v="0"/>
    <x v="21"/>
  </r>
  <r>
    <s v="87c2309f158171cf01fe60391178188a"/>
    <s v="e38bf9a883752b0b65407a103fd7ef30"/>
    <n v="23093"/>
    <x v="8"/>
    <s v="RJ"/>
    <s v="64618afe1b90ef2416d9c80631a15e42"/>
    <s v="delivered"/>
    <d v="2018-01-02T13:54:45"/>
    <x v="27838"/>
    <x v="2"/>
    <n v="215.15"/>
    <s v="512e04b1496cf1b8ce8bf4d00c635a5d"/>
    <x v="0"/>
    <s v="0e34187d4312b97b5e698836d28ed040"/>
    <s v="a420f60ff1aa9acc80d0e42959f2b313"/>
    <n v="199"/>
    <n v="16.149999999999999"/>
    <x v="31"/>
    <n v="5138"/>
    <s v="sao paulo"/>
    <s v="SP"/>
    <x v="0"/>
    <x v="7"/>
  </r>
  <r>
    <s v="ca9aab3e58a7f76466087f26cfe4b41a"/>
    <s v="cd827f7f52b0eb015e6c47ee63c619cc"/>
    <n v="25266"/>
    <x v="210"/>
    <s v="RJ"/>
    <s v="b4b8e8f37818c443dd4c0c48e9a3707d"/>
    <s v="delivered"/>
    <d v="2017-09-26T07:59:36"/>
    <x v="27839"/>
    <x v="2"/>
    <n v="215.15"/>
    <s v="eb56e45e2caf6722ae8eaed41aba29ab"/>
    <x v="2"/>
    <s v="0e34187d4312b97b5e698836d28ed040"/>
    <s v="a420f60ff1aa9acc80d0e42959f2b313"/>
    <n v="199"/>
    <n v="16.149999999999999"/>
    <x v="31"/>
    <n v="5138"/>
    <s v="sao paulo"/>
    <s v="SP"/>
    <x v="0"/>
    <x v="6"/>
  </r>
  <r>
    <s v="1c656e83baed5d0044cf64449d4d4d39"/>
    <s v="8ea95e0fc3da49749b66835754e2062e"/>
    <n v="7113"/>
    <x v="59"/>
    <s v="SP"/>
    <s v="2853618de7610a6cb28d21b99bbb4dfe"/>
    <s v="delivered"/>
    <d v="2018-01-27T21:20:17"/>
    <x v="27840"/>
    <x v="1"/>
    <n v="209.21"/>
    <s v="24e45bed3fc0faf6fe734a10f1a0f572"/>
    <x v="2"/>
    <s v="0e34187d4312b97b5e698836d28ed040"/>
    <s v="a420f60ff1aa9acc80d0e42959f2b313"/>
    <n v="199"/>
    <n v="10.210000000000001"/>
    <x v="31"/>
    <n v="5138"/>
    <s v="sao paulo"/>
    <s v="SP"/>
    <x v="1"/>
    <x v="23"/>
  </r>
  <r>
    <s v="c2722fd676f7f1ab5c4e736079b57596"/>
    <s v="f986491a7560c10050c8cf820bd58438"/>
    <n v="20765"/>
    <x v="8"/>
    <s v="RJ"/>
    <s v="e368cd7fd76b9318bc4896345d71719a"/>
    <s v="delivered"/>
    <d v="2017-11-16T22:09:51"/>
    <x v="27841"/>
    <x v="1"/>
    <n v="55"/>
    <s v="8d951732744826fba1a60a4aebea2e35"/>
    <x v="1"/>
    <s v="783a97ea28395836f81271904a858b3c"/>
    <s v="0afccdb8a34ee5c79f7c06faf2b4d56e"/>
    <n v="39.9"/>
    <n v="15.1"/>
    <x v="18"/>
    <n v="38400"/>
    <s v="uberlandia"/>
    <s v="MG"/>
    <x v="0"/>
    <x v="28"/>
  </r>
  <r>
    <s v="bbe816e2a62258c7b4328b3cecc3caa3"/>
    <s v="d3a5fa065a68c1f357e6d8f4385938ee"/>
    <n v="1224"/>
    <x v="4"/>
    <s v="SP"/>
    <s v="b727ce8aa4bb6701e5aaa359ede7c6f6"/>
    <s v="delivered"/>
    <d v="2018-03-27T16:39:13"/>
    <x v="27842"/>
    <x v="1"/>
    <n v="274.26"/>
    <s v="3aa32255056ca0199b65d745d3b33f6c"/>
    <x v="1"/>
    <s v="cc3c077967623f4d66b88f3388a206cb"/>
    <s v="897060da8b9a21f655304d50fd935913"/>
    <n v="260"/>
    <n v="14.26"/>
    <x v="12"/>
    <n v="14092"/>
    <s v="ribeirao preto"/>
    <s v="SP"/>
    <x v="0"/>
    <x v="26"/>
  </r>
  <r>
    <s v="e5d29cf37580b4b6232c0cf1df444901"/>
    <s v="2b6b968a762cd64638a40fbd082f8c75"/>
    <n v="37540"/>
    <x v="11"/>
    <s v="MG"/>
    <s v="23a67c03abc9968c561353d66f48acc4"/>
    <s v="delivered"/>
    <d v="2017-07-15T16:11:19"/>
    <x v="27843"/>
    <x v="0"/>
    <n v="134.47"/>
    <s v="2f3a411edd7cc811d279b3ac189f3c3c"/>
    <x v="2"/>
    <s v="1d45133e5ec85143be37faec0435c957"/>
    <s v="3db66a856d18a9cba7c9241fc5221c50"/>
    <n v="119.9"/>
    <n v="14.57"/>
    <x v="24"/>
    <n v="35430"/>
    <s v="ponte nova"/>
    <s v="MG"/>
    <x v="1"/>
    <x v="6"/>
  </r>
  <r>
    <s v="259749df278437824ec1739846281357"/>
    <s v="62c79c0597b18fa523384c502e972d5c"/>
    <n v="85887"/>
    <x v="1911"/>
    <s v="PR"/>
    <s v="4b417a70a89a9c265f52c8279dd489d7"/>
    <s v="delivered"/>
    <d v="2017-02-01T13:08:13"/>
    <x v="27844"/>
    <x v="0"/>
    <n v="47.51"/>
    <s v="4c8f0bbaf744f77039828853c4e279b9"/>
    <x v="2"/>
    <s v="b7639dcdb2ca827e7bd4c0ab0a7ed477"/>
    <s v="2138ccb85b11a4ec1e37afbd1c8eda1f"/>
    <n v="32.99"/>
    <n v="14.52"/>
    <x v="18"/>
    <n v="8250"/>
    <s v="sao paulo"/>
    <s v="SP"/>
    <x v="0"/>
    <x v="28"/>
  </r>
  <r>
    <s v="d1c029acee3fa9a337e01a3f8e720c84"/>
    <s v="72035503761f6d18eae77d5bd1a411bd"/>
    <n v="18611"/>
    <x v="869"/>
    <s v="SP"/>
    <s v="28e6901de8c43147d25ccab786c3f640"/>
    <s v="delivered"/>
    <d v="2018-05-13T20:22:00"/>
    <x v="27845"/>
    <x v="0"/>
    <n v="1034.5999999999999"/>
    <s v="30a7d06e46b6dad4ad52b80ad7c0fbd2"/>
    <x v="2"/>
    <s v="a9db0b3ccda9daac5d0fca952d5ab30a"/>
    <s v="73a63f72308aa20a46f4b1632018f196"/>
    <n v="495.95"/>
    <n v="21.35"/>
    <x v="15"/>
    <n v="82510"/>
    <s v="curitiba"/>
    <s v="PR"/>
    <x v="1"/>
    <x v="32"/>
  </r>
  <r>
    <s v="41fa220eede53dadcc159a91d067533b"/>
    <s v="cffbb6f330f2453bfd474b8a95374fc7"/>
    <n v="13400"/>
    <x v="209"/>
    <s v="SP"/>
    <s v="1b3308992abe10ed7ce26077dce05e8e"/>
    <s v="delivered"/>
    <d v="2018-08-03T16:14:15"/>
    <x v="27846"/>
    <x v="1"/>
    <n v="42.4"/>
    <s v="e5b7c632962c91d5e40d1ba3e5952898"/>
    <x v="2"/>
    <s v="e34b5d6c531312550872e725578a3808"/>
    <s v="5a6a02f419701fc8c605af71d4fc57a4"/>
    <n v="34.9"/>
    <n v="7.5"/>
    <x v="46"/>
    <n v="13465"/>
    <s v="americana"/>
    <s v="SP"/>
    <x v="0"/>
    <x v="3"/>
  </r>
  <r>
    <s v="7d54c6e032a2da0620e9490cdadebdce"/>
    <s v="ca586865f7759887b50a62112bafecb4"/>
    <n v="95905"/>
    <x v="404"/>
    <s v="RS"/>
    <s v="438d21eed7b8ea0654acee9b08bdd5ce"/>
    <s v="delivered"/>
    <d v="2018-02-20T09:32:20"/>
    <x v="27847"/>
    <x v="0"/>
    <n v="165.7"/>
    <s v="6923c00ae08d59438821df545a9b304d"/>
    <x v="2"/>
    <s v="cf0cc04c3744454b3bfca288d96e959b"/>
    <s v="c864036feaab8c1659f65ea4faebe1da"/>
    <n v="149.9"/>
    <n v="15.8"/>
    <x v="6"/>
    <n v="83605"/>
    <s v="campo largo"/>
    <s v="PR"/>
    <x v="0"/>
    <x v="15"/>
  </r>
  <r>
    <s v="572c7a22d51433eedbcd766cbc7dbc4f"/>
    <s v="3e6287e29d213536c6b120a6c269708a"/>
    <n v="59296"/>
    <x v="630"/>
    <s v="RN"/>
    <s v="2a5e2ec255be0a5cb7bc1bb5d21deb07"/>
    <s v="delivered"/>
    <d v="2017-10-14T15:03:34"/>
    <x v="27848"/>
    <x v="2"/>
    <n v="50"/>
    <s v="27e98d66e9059af29a5cf8528cb2d588"/>
    <x v="4"/>
    <s v="9e1a035b7f489ddeb062d776a37e470f"/>
    <s v="6560211a19b47992c3666cc44a7e94c0"/>
    <n v="95"/>
    <n v="21.47"/>
    <x v="20"/>
    <n v="5849"/>
    <s v="sao paulo"/>
    <s v="SP"/>
    <x v="1"/>
    <x v="39"/>
  </r>
  <r>
    <s v="572c7a22d51433eedbcd766cbc7dbc4f"/>
    <s v="3e6287e29d213536c6b120a6c269708a"/>
    <n v="59296"/>
    <x v="630"/>
    <s v="RN"/>
    <s v="2a5e2ec255be0a5cb7bc1bb5d21deb07"/>
    <s v="delivered"/>
    <d v="2017-10-14T15:03:34"/>
    <x v="27848"/>
    <x v="0"/>
    <n v="66.47"/>
    <s v="27e98d66e9059af29a5cf8528cb2d588"/>
    <x v="4"/>
    <s v="9e1a035b7f489ddeb062d776a37e470f"/>
    <s v="6560211a19b47992c3666cc44a7e94c0"/>
    <n v="95"/>
    <n v="21.47"/>
    <x v="20"/>
    <n v="5849"/>
    <s v="sao paulo"/>
    <s v="SP"/>
    <x v="1"/>
    <x v="39"/>
  </r>
  <r>
    <s v="59f02919719082978e302f9c366d2052"/>
    <s v="45e5e1715b795757d22448692cc8dd5a"/>
    <n v="81630"/>
    <x v="139"/>
    <s v="PR"/>
    <s v="2839b4c58dc6f1ff77f8a662d6c392c6"/>
    <s v="delivered"/>
    <d v="2017-11-28T11:16:46"/>
    <x v="27849"/>
    <x v="1"/>
    <n v="1122.45"/>
    <s v="166e815c41e1a0afd0969849767210f1"/>
    <x v="0"/>
    <s v="bee3d6c79ae33673a922fc3d823673c3"/>
    <s v="e96498ed8daaa3e9c23f7a62da76591c"/>
    <n v="1099.99"/>
    <n v="22.46"/>
    <x v="24"/>
    <n v="5373"/>
    <s v="sao paulo"/>
    <s v="SP"/>
    <x v="0"/>
    <x v="6"/>
  </r>
  <r>
    <s v="b27ef133dc148dcd56ab0549319b1743"/>
    <s v="25a6ca0750dc1858bb68ef7915788846"/>
    <n v="9070"/>
    <x v="25"/>
    <s v="SP"/>
    <s v="a7e683a499b23ba394f360777a480a43"/>
    <s v="delivered"/>
    <d v="2018-07-28T18:27:25"/>
    <x v="27850"/>
    <x v="0"/>
    <n v="109.33"/>
    <s v="08d094cea1e4803c959961a3da340e21"/>
    <x v="2"/>
    <s v="11182511f8556822085ea032df785dae"/>
    <s v="4869f7a5dfa277a7dca6462dcf3b52b2"/>
    <n v="96"/>
    <n v="13.33"/>
    <x v="30"/>
    <n v="14840"/>
    <s v="guariba"/>
    <s v="SP"/>
    <x v="1"/>
    <x v="21"/>
  </r>
  <r>
    <s v="d7f396c0e3a3b362895f12f2163fe4a8"/>
    <s v="9d3ec73a50ffa0285b25915c24fd5e79"/>
    <n v="9751"/>
    <x v="37"/>
    <s v="SP"/>
    <s v="44997fe5448fcd26b6c093cd6efda36b"/>
    <s v="delivered"/>
    <d v="2018-07-30T16:24:44"/>
    <x v="27851"/>
    <x v="0"/>
    <n v="161.27000000000001"/>
    <s v="f0e97076a54b907b9fa4925060ce5956"/>
    <x v="2"/>
    <s v="c3a954d7be97f5818bf83f743a17863a"/>
    <s v="0241d4d5d36f10f80c644447315af0bd"/>
    <n v="139"/>
    <n v="22.27"/>
    <x v="1"/>
    <n v="80330"/>
    <s v="curitiba"/>
    <s v="PR"/>
    <x v="0"/>
    <x v="23"/>
  </r>
  <r>
    <s v="4d6dcc03e46614005963c9e0eb029a80"/>
    <s v="90eb1ebf728ec4fe76781e57ee59727a"/>
    <n v="31930"/>
    <x v="33"/>
    <s v="MG"/>
    <s v="f1e2b7376f89e974ba81956b133ef935"/>
    <s v="delivered"/>
    <d v="2017-11-24T16:13:34"/>
    <x v="10419"/>
    <x v="0"/>
    <n v="160"/>
    <s v="696b70d5a229574b17ad9499b8c86f1f"/>
    <x v="2"/>
    <s v="b141c668aca84c5877a5c66bd94fedc8"/>
    <s v="da8622b14eb17ae2831f4ac5b9dab84a"/>
    <n v="29.9"/>
    <n v="17.260000000000002"/>
    <x v="19"/>
    <n v="13405"/>
    <s v="piracicaba"/>
    <s v="SP"/>
    <x v="0"/>
    <x v="14"/>
  </r>
  <r>
    <s v="d4670c0c43833c0f28af490a7ce06839"/>
    <s v="d72c8efab3fada3d046ea0afd623dd16"/>
    <n v="30150"/>
    <x v="33"/>
    <s v="MG"/>
    <s v="be617734b5af69d1f5af08af4a1ac32d"/>
    <s v="delivered"/>
    <d v="2017-09-15T23:12:17"/>
    <x v="10409"/>
    <x v="0"/>
    <n v="90"/>
    <s v="bfb4ef37e004d2318f27c6d81e65591a"/>
    <x v="0"/>
    <s v="b141c668aca84c5877a5c66bd94fedc8"/>
    <s v="da8622b14eb17ae2831f4ac5b9dab84a"/>
    <n v="29.9"/>
    <n v="15.1"/>
    <x v="19"/>
    <n v="13405"/>
    <s v="piracicaba"/>
    <s v="SP"/>
    <x v="0"/>
    <x v="4"/>
  </r>
  <r>
    <s v="f4f32a1d492eb00e6139fdf985548136"/>
    <s v="76ab1b49391ce566431f4ce1d52b3f6d"/>
    <n v="57300"/>
    <x v="1108"/>
    <s v="AL"/>
    <s v="1b3c6f127c67654015b4f2a7b882ec40"/>
    <s v="delivered"/>
    <d v="2017-12-01T13:08:09"/>
    <x v="27852"/>
    <x v="0"/>
    <n v="670.77"/>
    <s v="111de780cd0643a9fc40ed1b6167e0d3"/>
    <x v="0"/>
    <s v="3801f58e89610213b829e4b6adb9556a"/>
    <s v="fbc14c0cf93505ef89f64665ffa4a7b5"/>
    <n v="623.99"/>
    <n v="46.78"/>
    <x v="50"/>
    <n v="14150"/>
    <s v="serrana"/>
    <s v="SP"/>
    <x v="0"/>
    <x v="8"/>
  </r>
  <r>
    <s v="1efefe2921f93169b360de8c6830c48f"/>
    <s v="c9cc1db7d87ab8d292dca31e5f1d6d01"/>
    <n v="29112"/>
    <x v="97"/>
    <s v="ES"/>
    <s v="9ad6e11f3fe1f15641598b35cdef8849"/>
    <s v="delivered"/>
    <d v="2018-02-20T17:20:53"/>
    <x v="27853"/>
    <x v="0"/>
    <n v="201.04"/>
    <s v="0ebcc52288427d1792eeeac2fbdcd92a"/>
    <x v="2"/>
    <s v="af041e55b9882e8263bde0a886b360be"/>
    <s v="dfc5fb7259bb2b599ca565e6e9448f0f"/>
    <n v="184.99"/>
    <n v="16.05"/>
    <x v="15"/>
    <n v="9780"/>
    <s v="sao bernardo do campo"/>
    <s v="SP"/>
    <x v="0"/>
    <x v="8"/>
  </r>
  <r>
    <s v="d57d800819fe0e64bbd7b60653cb4168"/>
    <s v="3906f8113531d94413a0b6b7cbe11bef"/>
    <n v="13087"/>
    <x v="9"/>
    <s v="SP"/>
    <s v="2373908388bcaa9a225c34e33d9e9f0d"/>
    <s v="delivered"/>
    <d v="2017-11-05T15:52:26"/>
    <x v="27854"/>
    <x v="0"/>
    <n v="130.56"/>
    <s v="a4a5a4fa2b636e5d245b21ff977e29db"/>
    <x v="2"/>
    <s v="b343cce43d6f08fe602d2892b106ad59"/>
    <s v="5058e8c1e82653974541e83690655b4a"/>
    <n v="112.99"/>
    <n v="17.57"/>
    <x v="0"/>
    <n v="8583"/>
    <s v="itaquaquecetuba"/>
    <s v="SP"/>
    <x v="1"/>
    <x v="22"/>
  </r>
  <r>
    <s v="9a3f52e1bec201f8966f6d0a8faddbb4"/>
    <s v="919ea99f96e6aeab15e0cd635da849e0"/>
    <n v="22050"/>
    <x v="8"/>
    <s v="RJ"/>
    <s v="1b46c5cd349b4c1e7bda383bb8d64731"/>
    <s v="delivered"/>
    <d v="2017-07-17T21:48:20"/>
    <x v="27855"/>
    <x v="0"/>
    <n v="1253.8599999999999"/>
    <s v="9aaaf75ae301f758ba99175f0172a718"/>
    <x v="2"/>
    <s v="8abbebcdff5d78ce6bcafa077e5347ed"/>
    <s v="784ba75dd9d20200c4caed3d7a77141a"/>
    <n v="1199.99"/>
    <n v="53.87"/>
    <x v="12"/>
    <n v="1040"/>
    <s v="sao paulo"/>
    <s v="SP"/>
    <x v="0"/>
    <x v="21"/>
  </r>
  <r>
    <s v="9f565d7a62a52911c71ce69685941b56"/>
    <s v="d24b39ced50b074635522151100a22e8"/>
    <n v="11025"/>
    <x v="108"/>
    <s v="SP"/>
    <s v="1b489d892646547f7e27765f3438d8b6"/>
    <s v="delivered"/>
    <d v="2017-05-04T20:25:28"/>
    <x v="27856"/>
    <x v="0"/>
    <n v="46.42"/>
    <s v="01263baef24694e35727a34a3f870ac4"/>
    <x v="0"/>
    <s v="b9dac466133ab3dfd64997876fc8210c"/>
    <s v="6cd68b3ed6d59aaa9fece558ad360c0a"/>
    <n v="31.9"/>
    <n v="14.52"/>
    <x v="6"/>
    <n v="31255"/>
    <s v="belo horizonte"/>
    <s v="MG"/>
    <x v="0"/>
    <x v="32"/>
  </r>
  <r>
    <s v="10c7dc349ad0a77ea4540c0464567dcd"/>
    <s v="327978477aaf5662dc82512c9f63e5f5"/>
    <n v="84073"/>
    <x v="564"/>
    <s v="PR"/>
    <s v="5342639ad4af90638a48134b744df827"/>
    <s v="delivered"/>
    <d v="2017-10-14T19:33:54"/>
    <x v="27857"/>
    <x v="0"/>
    <n v="125.61"/>
    <s v="50f0d7595e628876f5dc6b3b38dfbe0d"/>
    <x v="0"/>
    <s v="d9ee0c2943c9663aef6a2bc0411cbc14"/>
    <s v="cca3071e3e9bb7d12640c9fbe2301306"/>
    <n v="107.61"/>
    <n v="18"/>
    <x v="1"/>
    <n v="14940"/>
    <s v="ibitinga"/>
    <s v="SP"/>
    <x v="1"/>
    <x v="6"/>
  </r>
  <r>
    <s v="842feec1839c2cde7d7671ce510d5e0b"/>
    <s v="282d49fddab8e95a8673a2a90072cf5c"/>
    <n v="35701"/>
    <x v="149"/>
    <s v="MG"/>
    <s v="2189323f24aabddc8f324451eb75419b"/>
    <s v="delivered"/>
    <d v="2017-06-04T18:45:18"/>
    <x v="27858"/>
    <x v="0"/>
    <n v="617.85"/>
    <s v="0261475e87618a3dd222c0d18c3aa7b9"/>
    <x v="0"/>
    <s v="54c966eff52b73559d5677724b47849b"/>
    <s v="fa1c13f2614d7b5c4749cbc52fecda94"/>
    <n v="599.9"/>
    <n v="17.95"/>
    <x v="20"/>
    <n v="13170"/>
    <s v="sumare"/>
    <s v="SP"/>
    <x v="1"/>
    <x v="7"/>
  </r>
  <r>
    <s v="b91c70a3709d00bc842dfe0b08464d79"/>
    <s v="34924319ad9f60296eeee62465805b71"/>
    <n v="31680"/>
    <x v="33"/>
    <s v="MG"/>
    <s v="1b4ba3cd652dda7ec4b796a7982f326e"/>
    <s v="delivered"/>
    <d v="2018-05-14T17:05:00"/>
    <x v="27859"/>
    <x v="0"/>
    <n v="153.63999999999999"/>
    <s v="92e0d930c29691e2aef8f5123809d60e"/>
    <x v="4"/>
    <s v="d62404ec5fe357da9b6369b3b472f162"/>
    <s v="0509040ea3fe50071181bbc359eb7738"/>
    <n v="143.9"/>
    <n v="9.74"/>
    <x v="6"/>
    <n v="31710"/>
    <s v="belo horizonte"/>
    <s v="MG"/>
    <x v="0"/>
    <x v="21"/>
  </r>
  <r>
    <s v="6877b5e3cdd8a9efac00e34fcaa4e02e"/>
    <s v="8efe2ca61964c32fcd3d794ba929c10d"/>
    <n v="13212"/>
    <x v="174"/>
    <s v="SP"/>
    <s v="37575790ea3501cfd8c51bfe42e08950"/>
    <s v="delivered"/>
    <d v="2018-06-09T11:03:36"/>
    <x v="27860"/>
    <x v="0"/>
    <n v="35.78"/>
    <s v="c5c9c4300db4c041b2e473302d9e610f"/>
    <x v="2"/>
    <s v="777c635c0e75758c283037a6ae684c20"/>
    <s v="ce616e1913288884e7742faac9d981db"/>
    <n v="26.9"/>
    <n v="8.8800000000000008"/>
    <x v="24"/>
    <n v="6711"/>
    <s v="cotia"/>
    <s v="SP"/>
    <x v="1"/>
    <x v="23"/>
  </r>
  <r>
    <s v="4019c8a62bc1d577f20482e60b3f8250"/>
    <s v="c339119ffacb794045508dd579fe8a8e"/>
    <n v="13733"/>
    <x v="1230"/>
    <s v="SP"/>
    <s v="1c1edc51639298654e55f2408a244f29"/>
    <s v="delivered"/>
    <d v="2017-04-01T14:19:45"/>
    <x v="27861"/>
    <x v="0"/>
    <n v="168.56"/>
    <s v="8e0f1fecf938610d353c4c4a56218564"/>
    <x v="2"/>
    <s v="84b88b5f25e4651dbc4c1c9c7e4b7d27"/>
    <s v="cca3071e3e9bb7d12640c9fbe2301306"/>
    <n v="154.9"/>
    <n v="13.66"/>
    <x v="5"/>
    <n v="14940"/>
    <s v="ibitinga"/>
    <s v="SP"/>
    <x v="1"/>
    <x v="3"/>
  </r>
  <r>
    <s v="10cc2cf42adae8f5b97bc107f218cc35"/>
    <s v="5d39994fb5aa9331b16a3396e370b135"/>
    <n v="84560"/>
    <x v="2645"/>
    <s v="PR"/>
    <s v="1b4e5194ba21a82ca345b9c27211b00d"/>
    <s v="delivered"/>
    <d v="2018-05-16T15:37:38"/>
    <x v="27862"/>
    <x v="0"/>
    <n v="129.78"/>
    <s v="244481d4194e50858d26d81538e6e9f3"/>
    <x v="2"/>
    <s v="2313473f41d436067b860c4b890924dd"/>
    <s v="79ebd9a61bac3eaf882805ed4ecfa12a"/>
    <n v="114.9"/>
    <n v="14.88"/>
    <x v="1"/>
    <n v="85802"/>
    <s v="cascavel"/>
    <s v="PR"/>
    <x v="0"/>
    <x v="16"/>
  </r>
  <r>
    <s v="88bf6f648e00e223da6d2d0cbad14ede"/>
    <s v="95a83038c5ef655802b77358c6c0f204"/>
    <n v="18017"/>
    <x v="21"/>
    <s v="SP"/>
    <s v="26dbb32053df6d12465fe5eb115e484a"/>
    <s v="delivered"/>
    <d v="2017-05-27T14:15:33"/>
    <x v="27863"/>
    <x v="0"/>
    <n v="313.43"/>
    <s v="59dfec4d0c363b2f4bce64dfeb778764"/>
    <x v="0"/>
    <s v="71ca28a845714b71b378d81e93f0b183"/>
    <s v="f00f5b35d0abcacbdd863672f4bb2c1a"/>
    <n v="299"/>
    <n v="14.43"/>
    <x v="1"/>
    <n v="1238"/>
    <s v="sao paulo"/>
    <s v="SP"/>
    <x v="1"/>
    <x v="28"/>
  </r>
  <r>
    <s v="ac3785013e660eab7bd9d293de1db05e"/>
    <s v="1fc15ac51becba15ac7765025b7cf9bb"/>
    <n v="47200"/>
    <x v="30"/>
    <s v="BA"/>
    <s v="1b4ef3bdad72cad23a9bd4b06f87ab7b"/>
    <s v="delivered"/>
    <d v="2018-07-30T14:44:00"/>
    <x v="27864"/>
    <x v="1"/>
    <n v="98.46"/>
    <s v="81a63910ec1c2d4282b6d80a6f7b346d"/>
    <x v="2"/>
    <s v="3eb2d78dda82bc83c9b047fbba954dbe"/>
    <s v="4371b634e0efc0e22b09b52907d9d469"/>
    <n v="76"/>
    <n v="22.46"/>
    <x v="6"/>
    <n v="2028"/>
    <s v="sao paulo"/>
    <s v="SP"/>
    <x v="0"/>
    <x v="20"/>
  </r>
  <r>
    <s v="ca118846503b75b80967e975b535e4c0"/>
    <s v="34861537b9ad182aca3c1a2ab1c5ec59"/>
    <n v="35249"/>
    <x v="2646"/>
    <s v="MG"/>
    <s v="1d84debdc004d1f2394513ff9ebc7aa8"/>
    <s v="delivered"/>
    <d v="2018-04-23T13:12:38"/>
    <x v="27865"/>
    <x v="0"/>
    <n v="94.41"/>
    <s v="1831b99fa9704ab13ac1d71f4a3d6b5e"/>
    <x v="0"/>
    <s v="3eb2d78dda82bc83c9b047fbba954dbe"/>
    <s v="4371b634e0efc0e22b09b52907d9d469"/>
    <n v="76"/>
    <n v="18.41"/>
    <x v="6"/>
    <n v="2028"/>
    <s v="sao paulo"/>
    <s v="SP"/>
    <x v="0"/>
    <x v="0"/>
  </r>
  <r>
    <s v="d1efadc2e9e7bbf38705f74bd0018110"/>
    <s v="9594640aa2d9501164a86e10b55fe59a"/>
    <n v="13504"/>
    <x v="51"/>
    <s v="SP"/>
    <s v="669c18450a52085fedc525141e81e104"/>
    <s v="delivered"/>
    <d v="2017-12-01T23:44:43"/>
    <x v="27866"/>
    <x v="0"/>
    <n v="35.770000000000003"/>
    <s v="60a7d138d21e67f0bfaeedee9a7ab783"/>
    <x v="1"/>
    <s v="e0ad25bc5c1a836e8ce38526c92491a7"/>
    <s v="ea8482cd71df3c1969d7b9473ff13abc"/>
    <n v="27.99"/>
    <n v="7.78"/>
    <x v="18"/>
    <n v="4160"/>
    <s v="sao paulo"/>
    <s v="SP"/>
    <x v="0"/>
    <x v="6"/>
  </r>
  <r>
    <s v="36596d0942c2f9e6a1bb3673aaf75ef6"/>
    <s v="0a560001d863c6894f8ac7508b2e4b7f"/>
    <n v="22260"/>
    <x v="8"/>
    <s v="RJ"/>
    <s v="ebdc2767784904d954117766b466ab76"/>
    <s v="delivered"/>
    <d v="2017-11-16T17:01:40"/>
    <x v="27867"/>
    <x v="0"/>
    <n v="207.33"/>
    <s v="e764705c1460e234e11c25ce3a301e36"/>
    <x v="3"/>
    <s v="10230be3f50a9367f8220d6c126f0dc6"/>
    <s v="4b98b0428fc1932cc2514ef9ce2505e6"/>
    <n v="189.75"/>
    <n v="17.579999999999998"/>
    <x v="37"/>
    <n v="6795"/>
    <s v="taboao da serra"/>
    <s v="SP"/>
    <x v="0"/>
    <x v="44"/>
  </r>
  <r>
    <s v="cfd6d1ea06bb9b3e9f72117deea349c7"/>
    <s v="5abe7c02ed9770eba399489d567c1287"/>
    <n v="14935"/>
    <x v="2647"/>
    <s v="SP"/>
    <s v="1b5339b3d49c30108e0aa8c2c2cbbbd8"/>
    <s v="delivered"/>
    <d v="2018-08-03T14:23:42"/>
    <x v="27868"/>
    <x v="1"/>
    <n v="279.91000000000003"/>
    <s v="16f80f906c1eda085b69914f60c46800"/>
    <x v="4"/>
    <s v="6f1b3488c5314b527201978357a8d85f"/>
    <s v="240b9776d844d37535668549a396af32"/>
    <n v="259.99"/>
    <n v="19.920000000000002"/>
    <x v="18"/>
    <n v="24120"/>
    <s v="niteroi"/>
    <s v="RJ"/>
    <x v="0"/>
    <x v="21"/>
  </r>
  <r>
    <s v="035ec305e97c979078a8d68778f25905"/>
    <s v="23f2604a958f938f365a1aa8add49b86"/>
    <n v="76590"/>
    <x v="754"/>
    <s v="GO"/>
    <s v="220b5fbfd28bbffc942d3c77f7ddb50c"/>
    <s v="delivered"/>
    <d v="2018-07-18T09:35:17"/>
    <x v="27869"/>
    <x v="1"/>
    <n v="273.67"/>
    <s v="43e9d09c8ae16cccb633896e56bdad2c"/>
    <x v="2"/>
    <s v="6f1b3488c5314b527201978357a8d85f"/>
    <s v="240b9776d844d37535668549a396af32"/>
    <n v="249.99"/>
    <n v="23.68"/>
    <x v="18"/>
    <n v="24120"/>
    <s v="niteroi"/>
    <s v="RJ"/>
    <x v="0"/>
    <x v="14"/>
  </r>
  <r>
    <s v="ef6b9ad0f75a3e32cd2f21dc4c520de2"/>
    <s v="79a515575bfb55b9ab59c9595df5cf8b"/>
    <n v="40390"/>
    <x v="125"/>
    <s v="BA"/>
    <s v="2833a586d04517b0c18e17c24ae684c3"/>
    <s v="delivered"/>
    <d v="2018-08-11T13:48:30"/>
    <x v="27870"/>
    <x v="0"/>
    <n v="282.08"/>
    <s v="27ef9d40acc62d6b59fbe1bcb72708c5"/>
    <x v="0"/>
    <s v="6f1b3488c5314b527201978357a8d85f"/>
    <s v="240b9776d844d37535668549a396af32"/>
    <n v="259.99"/>
    <n v="22.09"/>
    <x v="18"/>
    <n v="24120"/>
    <s v="niteroi"/>
    <s v="RJ"/>
    <x v="1"/>
    <x v="28"/>
  </r>
  <r>
    <s v="6fde8954a5343cfb804688167c50f78f"/>
    <s v="3cc9db37d3df6c5b00e68a8f28d76f71"/>
    <n v="39644"/>
    <x v="1859"/>
    <s v="MG"/>
    <s v="1b546846285271f61f42bf2954352172"/>
    <s v="delivered"/>
    <d v="2017-05-08T12:01:54"/>
    <x v="21395"/>
    <x v="1"/>
    <n v="73.069999999999993"/>
    <s v="210c89b4aeb2100953b3a00919a99544"/>
    <x v="2"/>
    <s v="0f6e2c3bbb97980782ed6cb1506f5d95"/>
    <s v="1caf283236cd69af44cbc09a0a1e7d32"/>
    <n v="19.87"/>
    <n v="23.54"/>
    <x v="2"/>
    <n v="26020"/>
    <s v="nova iguacu"/>
    <s v="RJ"/>
    <x v="0"/>
    <x v="26"/>
  </r>
  <r>
    <s v="d863aecdda7c5c55ee0f24aa71817046"/>
    <s v="865dec7a34ed7880aef2046e4bdb0dbe"/>
    <n v="4575"/>
    <x v="4"/>
    <s v="SP"/>
    <s v="266c95f5f0f4b6f72882cd57117141b4"/>
    <s v="delivered"/>
    <d v="2018-08-14T00:04:22"/>
    <x v="27871"/>
    <x v="0"/>
    <n v="138.9"/>
    <s v="5a0c3f1fa258f52c5e855441cdbcad79"/>
    <x v="0"/>
    <s v="78199930387ff5818f6176b41a9f9a27"/>
    <s v="89f69225956f951295ca4c7fb1266553"/>
    <n v="119.9"/>
    <n v="19"/>
    <x v="2"/>
    <n v="27700"/>
    <s v="vassouras"/>
    <s v="RJ"/>
    <x v="0"/>
    <x v="4"/>
  </r>
  <r>
    <s v="05361832ee98653ec08e7370c4cccfd8"/>
    <s v="164ba50c15bd1157975375a75bbde58e"/>
    <n v="37655"/>
    <x v="697"/>
    <s v="MG"/>
    <s v="1dcb1b82de3a13d219b6c84a8ca45b8c"/>
    <s v="delivered"/>
    <d v="2017-05-21T19:14:44"/>
    <x v="27872"/>
    <x v="1"/>
    <n v="55.1"/>
    <s v="5a706091de69aa8a7c81e10af3ab9760"/>
    <x v="2"/>
    <s v="0527af46c46b7a345d2086ea304ae8d7"/>
    <s v="ad87df7699e83b8a91822a4a0b765c3a"/>
    <n v="40"/>
    <n v="15.1"/>
    <x v="30"/>
    <n v="13820"/>
    <s v="jaguariuna"/>
    <s v="SP"/>
    <x v="1"/>
    <x v="3"/>
  </r>
  <r>
    <s v="52ec04e6d15e2d05cb145197657bb393"/>
    <s v="ca49046caba6fd40df184027f34b42e3"/>
    <n v="86702"/>
    <x v="691"/>
    <s v="PR"/>
    <s v="1e136a71ad0fb15cc25cf79b84836e6a"/>
    <s v="delivered"/>
    <d v="2017-02-13T11:52:25"/>
    <x v="27873"/>
    <x v="0"/>
    <n v="55.54"/>
    <s v="b36a71fe5bcc3ae229501093bfdf0b24"/>
    <x v="2"/>
    <s v="4474a2121d9953d2bf1f492f8e252991"/>
    <s v="6338ea67c41078a46ad99cc009654956"/>
    <n v="39.979999999999997"/>
    <n v="15.56"/>
    <x v="24"/>
    <n v="95170"/>
    <s v="farroupilha"/>
    <s v="RS"/>
    <x v="0"/>
    <x v="26"/>
  </r>
  <r>
    <s v="2300ae9b753ceb97afd2947c1df471f8"/>
    <s v="ceb46be019460f3052bd4f772aa0cf86"/>
    <n v="15505"/>
    <x v="536"/>
    <s v="SP"/>
    <s v="f192f2a33e97d3e6be3dcef144be89b0"/>
    <s v="delivered"/>
    <d v="2018-01-13T19:16:29"/>
    <x v="27874"/>
    <x v="0"/>
    <n v="107.95"/>
    <s v="e3b485dec611275f8f9189d11fe995b0"/>
    <x v="2"/>
    <s v="9cb2acda8c8e56e0519fa6c974c1dc4b"/>
    <s v="4b9750c8ad28220fe6702d4ecb7c898f"/>
    <n v="94.95"/>
    <n v="13"/>
    <x v="8"/>
    <n v="13484"/>
    <s v="limeira"/>
    <s v="SP"/>
    <x v="1"/>
    <x v="3"/>
  </r>
  <r>
    <s v="dfe07b2441fe55e26d26003e49455172"/>
    <s v="5f9bc5ea8506dc5161af0e1af7d02b5c"/>
    <n v="7055"/>
    <x v="59"/>
    <s v="SP"/>
    <s v="29a90f492af617c1c2063ee8fa115115"/>
    <s v="delivered"/>
    <d v="2018-04-23T11:31:08"/>
    <x v="27875"/>
    <x v="0"/>
    <n v="104.62"/>
    <s v="4ac4251144a16d41db3f68c9c197b698"/>
    <x v="2"/>
    <s v="4a642c826cde0ba3b3e7dd93bf83d575"/>
    <s v="b39d7fe263ef469605dbb32608aee0af"/>
    <n v="89.9"/>
    <n v="14.72"/>
    <x v="5"/>
    <n v="14940"/>
    <s v="ibitinga"/>
    <s v="SP"/>
    <x v="0"/>
    <x v="21"/>
  </r>
  <r>
    <s v="a71ca5dd13acea58593869d51c812412"/>
    <s v="8df90e1f672bf05c11aca9a6c1d632b2"/>
    <n v="84178"/>
    <x v="482"/>
    <s v="PR"/>
    <s v="97f6b2b72a0896062a87402113126baf"/>
    <s v="delivered"/>
    <d v="2018-08-02T12:04:41"/>
    <x v="27876"/>
    <x v="0"/>
    <n v="320.10000000000002"/>
    <s v="44b9c6a9049bb9206f2f7b671b0b043f"/>
    <x v="2"/>
    <s v="8370300e444c4394d3c3f878606a9601"/>
    <s v="4869f7a5dfa277a7dca6462dcf3b52b2"/>
    <n v="299.89999999999998"/>
    <n v="20.2"/>
    <x v="20"/>
    <n v="14840"/>
    <s v="guariba"/>
    <s v="SP"/>
    <x v="0"/>
    <x v="6"/>
  </r>
  <r>
    <s v="584f7f6c5c35ae99caabdaa223783764"/>
    <s v="499a526473db72c33f89ed8ad779c129"/>
    <n v="4161"/>
    <x v="4"/>
    <s v="SP"/>
    <s v="1d4fef737d9b6c214e13e92ae014018f"/>
    <s v="delivered"/>
    <d v="2018-08-18T18:50:32"/>
    <x v="27877"/>
    <x v="0"/>
    <n v="314.66000000000003"/>
    <s v="5210d2fbed17f24ce92e4fbb480c7c36"/>
    <x v="4"/>
    <s v="8370300e444c4394d3c3f878606a9601"/>
    <s v="4869f7a5dfa277a7dca6462dcf3b52b2"/>
    <n v="299.89999999999998"/>
    <n v="14.76"/>
    <x v="20"/>
    <n v="14840"/>
    <s v="guariba"/>
    <s v="SP"/>
    <x v="1"/>
    <x v="4"/>
  </r>
  <r>
    <s v="21af5a6162295193843fcb0c06301dd0"/>
    <s v="287de6b37e84b6042b32e6f4c665fb4e"/>
    <n v="13485"/>
    <x v="586"/>
    <s v="SP"/>
    <s v="2ad833b9fd5613588e248a6973e94de4"/>
    <s v="delivered"/>
    <d v="2018-08-23T10:21:26"/>
    <x v="27878"/>
    <x v="0"/>
    <n v="314.66000000000003"/>
    <s v="59ff6058084032df459771bf139a4fc6"/>
    <x v="4"/>
    <s v="8370300e444c4394d3c3f878606a9601"/>
    <s v="4869f7a5dfa277a7dca6462dcf3b52b2"/>
    <n v="299.89999999999998"/>
    <n v="14.76"/>
    <x v="20"/>
    <n v="14840"/>
    <s v="guariba"/>
    <s v="SP"/>
    <x v="0"/>
    <x v="4"/>
  </r>
  <r>
    <s v="64058e47b0b554f449a7c61c432b56f0"/>
    <s v="b0d38d8b148c01bf1722a2f706b00d8d"/>
    <n v="59056"/>
    <x v="519"/>
    <s v="RN"/>
    <s v="d568698e0ce60cca292f739e9a60e8d0"/>
    <s v="delivered"/>
    <d v="2017-11-03T08:44:37"/>
    <x v="27879"/>
    <x v="0"/>
    <n v="211.59"/>
    <s v="af547333c6287a9d215028ae392630ec"/>
    <x v="2"/>
    <s v="3eeb044943cac759fe3dcce5d222f12f"/>
    <s v="0adac9fbd9a2b63cccaac4f8756c1ca8"/>
    <n v="168"/>
    <n v="43.59"/>
    <x v="1"/>
    <n v="13290"/>
    <s v="louveira"/>
    <s v="SP"/>
    <x v="0"/>
    <x v="14"/>
  </r>
  <r>
    <s v="991912f8e7ebc0451277681f0e2ce523"/>
    <s v="d6e6c87e9a5357f46b215d0f68147084"/>
    <n v="1259"/>
    <x v="4"/>
    <s v="SP"/>
    <s v="d205a43c0e35aacecbf9e14c272c7d20"/>
    <s v="delivered"/>
    <d v="2018-07-02T14:07:18"/>
    <x v="27880"/>
    <x v="0"/>
    <n v="27.79"/>
    <s v="d91a40cfab1746bdb22004a7f154abd9"/>
    <x v="4"/>
    <s v="9bd17c3e3b0cbbb8c17af66a7079407b"/>
    <s v="eec3469d83e142f9a104886655338c37"/>
    <n v="15"/>
    <n v="12.79"/>
    <x v="1"/>
    <n v="17030"/>
    <s v="bauru"/>
    <s v="SP"/>
    <x v="0"/>
    <x v="25"/>
  </r>
  <r>
    <s v="58f76e4a043d24cfeaf71cb24f22854f"/>
    <s v="86abea0b1511d2e6b8a256580fb49c83"/>
    <n v="37410"/>
    <x v="167"/>
    <s v="MG"/>
    <s v="245547d35a6f1c94c1e2546ab3322e0f"/>
    <s v="delivered"/>
    <d v="2017-11-03T17:01:40"/>
    <x v="17382"/>
    <x v="0"/>
    <n v="188.06"/>
    <s v="147437b1c8aefa55bb87dc188b325016"/>
    <x v="3"/>
    <s v="0f343c0a45653e6efea356d147833357"/>
    <s v="77530e9772f57a62c906e1c21538ab82"/>
    <n v="99"/>
    <n v="31.87"/>
    <x v="1"/>
    <n v="80310"/>
    <s v="curitiba"/>
    <s v="PR"/>
    <x v="0"/>
    <x v="7"/>
  </r>
  <r>
    <s v="ff2b4bfbdc1cea881963e91a30bff3d5"/>
    <s v="c75bff5958b006ca015cd1206edab574"/>
    <n v="3238"/>
    <x v="4"/>
    <s v="SP"/>
    <s v="1b64aaf7875fa6e17e1a2013a03ef46b"/>
    <s v="delivered"/>
    <d v="2017-10-18T09:53:59"/>
    <x v="27881"/>
    <x v="0"/>
    <n v="35.85"/>
    <s v="b6d63c33a37ff8ab6cc0da43dccec757"/>
    <x v="2"/>
    <s v="523adcd9eeda8b1adc61c990e5c0042b"/>
    <s v="8bb48dc19fccaa8613b6229bf7f452a2"/>
    <n v="24"/>
    <n v="11.85"/>
    <x v="49"/>
    <n v="19803"/>
    <s v="assis"/>
    <s v="SP"/>
    <x v="0"/>
    <x v="4"/>
  </r>
  <r>
    <s v="08491aaf9ebc80af81d0686bc9b327fb"/>
    <s v="157e58d018588622abf82a9d3a531d80"/>
    <n v="86950"/>
    <x v="2648"/>
    <s v="PR"/>
    <s v="23bf05f6cbd0c492740a22cb3a2b3ce8"/>
    <s v="delivered"/>
    <d v="2018-05-04T08:19:29"/>
    <x v="27882"/>
    <x v="0"/>
    <n v="67.92"/>
    <s v="53e4882ef92d517d3402c7c459fb0a08"/>
    <x v="2"/>
    <s v="bb3bac7219d5d0b390326ddf5a562366"/>
    <s v="b2479f944e1b90cf8a5de1bbfde284d6"/>
    <n v="44.99"/>
    <n v="22.93"/>
    <x v="5"/>
    <n v="14940"/>
    <s v="ibitinga"/>
    <s v="SP"/>
    <x v="0"/>
    <x v="28"/>
  </r>
  <r>
    <s v="34324e7a13247e2859ac8c1d3636e3f0"/>
    <s v="effa6dc9dc21a08beb7dcf202b8ff535"/>
    <n v="16075"/>
    <x v="193"/>
    <s v="SP"/>
    <s v="1d8a6b3b4362492f06a5da27121fd530"/>
    <s v="delivered"/>
    <d v="2018-04-10T20:56:15"/>
    <x v="27883"/>
    <x v="0"/>
    <n v="143.21"/>
    <s v="632db7ca1c17e61349a00d2762357240"/>
    <x v="0"/>
    <s v="0c11029e1f747d21ae2f131082236d7d"/>
    <s v="d23019c84ffae2d5ef2270367b8605fc"/>
    <n v="89"/>
    <n v="54.21"/>
    <x v="11"/>
    <n v="86073"/>
    <s v="londrina"/>
    <s v="PR"/>
    <x v="0"/>
    <x v="0"/>
  </r>
  <r>
    <s v="c65f8c2ae45d86473a324911183b9267"/>
    <s v="6efb7dc38e85a310c7e72b291d947fcf"/>
    <n v="72445"/>
    <x v="26"/>
    <s v="DF"/>
    <s v="64e5cb1dfa641be49d6baa62b8f41b9c"/>
    <s v="delivered"/>
    <d v="2018-01-22T15:56:22"/>
    <x v="5752"/>
    <x v="0"/>
    <n v="272.87"/>
    <s v="ea710f5b8029ed7a4973ec47402a24de"/>
    <x v="3"/>
    <s v="98ae511715bfce7d97ef0ff1859ad05f"/>
    <s v="973f21788dfab357250f69a8dcb7ddee"/>
    <n v="45"/>
    <n v="34.700000000000003"/>
    <x v="6"/>
    <n v="35530"/>
    <s v="claudio"/>
    <s v="MG"/>
    <x v="0"/>
    <x v="26"/>
  </r>
  <r>
    <s v="8fa6c964b11b7719b77c92eefae1549c"/>
    <s v="a164f7d409a620e8c44001fae19c527e"/>
    <n v="26012"/>
    <x v="13"/>
    <s v="RJ"/>
    <s v="4f533b4e7c45ae5248904a961cf710e6"/>
    <s v="delivered"/>
    <d v="2017-10-03T01:48:56"/>
    <x v="27884"/>
    <x v="1"/>
    <n v="78.709999999999994"/>
    <s v="239a23317f6c83d614326014882d103e"/>
    <x v="3"/>
    <s v="98ae511715bfce7d97ef0ff1859ad05f"/>
    <s v="973f21788dfab357250f69a8dcb7ddee"/>
    <n v="45"/>
    <n v="33.71"/>
    <x v="6"/>
    <n v="35530"/>
    <s v="claudio"/>
    <s v="MG"/>
    <x v="0"/>
    <x v="40"/>
  </r>
  <r>
    <s v="ca9645866af9d1031c01407bb61027d1"/>
    <s v="336f2ed1127f8ef92a7c591a1dc42c1c"/>
    <n v="32041"/>
    <x v="12"/>
    <s v="MG"/>
    <s v="d0fd7d0f74f7fc059d90cd8280dccfe0"/>
    <s v="delivered"/>
    <d v="2018-03-22T17:47:48"/>
    <x v="27885"/>
    <x v="0"/>
    <n v="136.24"/>
    <s v="d35944b73cb74a94388fbe2e1b7f1c4c"/>
    <x v="2"/>
    <s v="98ae511715bfce7d97ef0ff1859ad05f"/>
    <s v="973f21788dfab357250f69a8dcb7ddee"/>
    <n v="45"/>
    <n v="23.12"/>
    <x v="6"/>
    <n v="35530"/>
    <s v="claudio"/>
    <s v="MG"/>
    <x v="0"/>
    <x v="8"/>
  </r>
  <r>
    <s v="f7479acf2d3ccae7c764b726bb24ad27"/>
    <s v="57eb153ae005dbfc297fdbf1f44bf046"/>
    <n v="38610"/>
    <x v="831"/>
    <s v="MG"/>
    <s v="b87ca4e0ff52f4243bebeb16504f48e5"/>
    <s v="delivered"/>
    <d v="2017-04-19T17:57:46"/>
    <x v="27886"/>
    <x v="2"/>
    <n v="24.31"/>
    <s v="e5a87aa8f50138a43b17ff93a042bc5b"/>
    <x v="4"/>
    <s v="79d93bd70ef865017b4360427aad383e"/>
    <s v="b127efdabeffb5d559349c7b172eb75d"/>
    <n v="32"/>
    <n v="14.52"/>
    <x v="26"/>
    <n v="4308"/>
    <s v="sao paulo"/>
    <s v="SP"/>
    <x v="0"/>
    <x v="34"/>
  </r>
  <r>
    <s v="f7479acf2d3ccae7c764b726bb24ad27"/>
    <s v="57eb153ae005dbfc297fdbf1f44bf046"/>
    <n v="38610"/>
    <x v="831"/>
    <s v="MG"/>
    <s v="b87ca4e0ff52f4243bebeb16504f48e5"/>
    <s v="delivered"/>
    <d v="2017-04-19T17:57:46"/>
    <x v="27886"/>
    <x v="2"/>
    <n v="4.8600000000000003"/>
    <s v="e5a87aa8f50138a43b17ff93a042bc5b"/>
    <x v="4"/>
    <s v="79d93bd70ef865017b4360427aad383e"/>
    <s v="b127efdabeffb5d559349c7b172eb75d"/>
    <n v="32"/>
    <n v="14.52"/>
    <x v="26"/>
    <n v="4308"/>
    <s v="sao paulo"/>
    <s v="SP"/>
    <x v="0"/>
    <x v="34"/>
  </r>
  <r>
    <s v="f7479acf2d3ccae7c764b726bb24ad27"/>
    <s v="57eb153ae005dbfc297fdbf1f44bf046"/>
    <n v="38610"/>
    <x v="831"/>
    <s v="MG"/>
    <s v="b87ca4e0ff52f4243bebeb16504f48e5"/>
    <s v="delivered"/>
    <d v="2017-04-19T17:57:46"/>
    <x v="27886"/>
    <x v="0"/>
    <n v="17.350000000000001"/>
    <s v="e5a87aa8f50138a43b17ff93a042bc5b"/>
    <x v="4"/>
    <s v="79d93bd70ef865017b4360427aad383e"/>
    <s v="b127efdabeffb5d559349c7b172eb75d"/>
    <n v="32"/>
    <n v="14.52"/>
    <x v="26"/>
    <n v="4308"/>
    <s v="sao paulo"/>
    <s v="SP"/>
    <x v="0"/>
    <x v="34"/>
  </r>
  <r>
    <s v="cd136d3ce441081cd15dff22714a5c59"/>
    <s v="6d8a1ff2b74ef9d939013151ef4d95cf"/>
    <n v="20530"/>
    <x v="8"/>
    <s v="RJ"/>
    <s v="bb2c15f3d9da7de7eef8b4c479efacd2"/>
    <s v="delivered"/>
    <d v="2017-04-22T23:14:00"/>
    <x v="27887"/>
    <x v="2"/>
    <n v="50.57"/>
    <s v="39c2c08bbaaaaa451640e93e14e90a35"/>
    <x v="2"/>
    <s v="4254fb9a475231dc0442038cd846a387"/>
    <s v="e7f3bf1ecd8526eb7f3b18059e6716e5"/>
    <n v="99.9"/>
    <n v="14.87"/>
    <x v="2"/>
    <n v="11680"/>
    <s v="ubatuba"/>
    <s v="SP"/>
    <x v="1"/>
    <x v="3"/>
  </r>
  <r>
    <s v="cd136d3ce441081cd15dff22714a5c59"/>
    <s v="6d8a1ff2b74ef9d939013151ef4d95cf"/>
    <n v="20530"/>
    <x v="8"/>
    <s v="RJ"/>
    <s v="bb2c15f3d9da7de7eef8b4c479efacd2"/>
    <s v="delivered"/>
    <d v="2017-04-22T23:14:00"/>
    <x v="27887"/>
    <x v="0"/>
    <n v="13.63"/>
    <s v="39c2c08bbaaaaa451640e93e14e90a35"/>
    <x v="2"/>
    <s v="4254fb9a475231dc0442038cd846a387"/>
    <s v="e7f3bf1ecd8526eb7f3b18059e6716e5"/>
    <n v="99.9"/>
    <n v="14.87"/>
    <x v="2"/>
    <n v="11680"/>
    <s v="ubatuba"/>
    <s v="SP"/>
    <x v="1"/>
    <x v="3"/>
  </r>
  <r>
    <s v="a3cd105dab87c69d5efc7a94381706dd"/>
    <s v="6086989b410249695d8a6ea3ef3bb9fd"/>
    <n v="13843"/>
    <x v="374"/>
    <s v="SP"/>
    <s v="291968f5d2acf526dad62cd114593463"/>
    <s v="delivered"/>
    <d v="2017-11-26T14:15:50"/>
    <x v="27888"/>
    <x v="1"/>
    <n v="569.44000000000005"/>
    <s v="0ecbed0df596e12dc4756eb1a3eca15f"/>
    <x v="0"/>
    <s v="450d88168733816b7f90ea045067d072"/>
    <s v="6ec1a01e866584bb679eb9b098345919"/>
    <n v="525.99"/>
    <n v="43.45"/>
    <x v="19"/>
    <n v="11040"/>
    <s v="santos"/>
    <s v="SP"/>
    <x v="1"/>
    <x v="21"/>
  </r>
  <r>
    <s v="cba12036a88407a37770dc8ab725de77"/>
    <s v="d753459418d268407f19b64be28e3c5a"/>
    <n v="80030"/>
    <x v="139"/>
    <s v="PR"/>
    <s v="1b694ef5b28d3e949a4f0ffeb2c9fcd6"/>
    <s v="delivered"/>
    <d v="2017-01-05T13:43:17"/>
    <x v="27889"/>
    <x v="1"/>
    <n v="18.62"/>
    <s v="01b83a07696ae1b2778b52dc7c6de2fc"/>
    <x v="2"/>
    <s v="e500a9395078ba5b59387db0dbee0063"/>
    <s v="48efc9d94a9834137efd9ea76b065a38"/>
    <n v="9.9"/>
    <n v="8.7200000000000006"/>
    <x v="54"/>
    <n v="81130"/>
    <s v="curitiba"/>
    <s v="PR"/>
    <x v="0"/>
    <x v="3"/>
  </r>
  <r>
    <s v="0599ec2b8c99941483dfb9ae2e8e3b5b"/>
    <s v="ca4f8919171814b7300040d583411a11"/>
    <n v="65075"/>
    <x v="22"/>
    <s v="MA"/>
    <s v="1e1003e2b7b4e699106ba079128f429a"/>
    <s v="delivered"/>
    <d v="2018-02-28T21:44:40"/>
    <x v="27890"/>
    <x v="0"/>
    <n v="581.67999999999995"/>
    <s v="96a44997852c10fecd42b427aab5f586"/>
    <x v="4"/>
    <s v="b9ac7314894a193a11fd3150f8c69307"/>
    <s v="04308b1ee57b6625f47df1d56f00eedf"/>
    <n v="535.9"/>
    <n v="45.78"/>
    <x v="19"/>
    <n v="88215"/>
    <s v="bombinhas"/>
    <s v="SC"/>
    <x v="0"/>
    <x v="34"/>
  </r>
  <r>
    <s v="890c32556be4937da98d2f7a73452c6a"/>
    <s v="fd900b490aa7416cdec68bc136bc3334"/>
    <n v="9320"/>
    <x v="212"/>
    <s v="SP"/>
    <s v="20ddbb26c9b5f5acad69796272489c0a"/>
    <s v="delivered"/>
    <d v="2017-12-31T09:39:58"/>
    <x v="27891"/>
    <x v="0"/>
    <n v="604.5"/>
    <s v="d994ba379e897af8e11c2b99834777c7"/>
    <x v="2"/>
    <s v="b9ac7314894a193a11fd3150f8c69307"/>
    <s v="edb1ef5e36e0c8cd84eb3c9b003e486d"/>
    <n v="585.65"/>
    <n v="18.850000000000001"/>
    <x v="19"/>
    <n v="25957"/>
    <s v="teresopolis"/>
    <s v="RJ"/>
    <x v="1"/>
    <x v="14"/>
  </r>
  <r>
    <s v="aefe27ce4b6b675bfb6f1c67265a86ab"/>
    <s v="28624b82477288de79352773cb81a264"/>
    <n v="11630"/>
    <x v="268"/>
    <s v="SP"/>
    <s v="1b6a788631ffacdc9cd90eef210a7e23"/>
    <s v="delivered"/>
    <d v="2018-02-05T20:52:06"/>
    <x v="27892"/>
    <x v="1"/>
    <n v="216.64"/>
    <s v="438ea0325098daf69db3a9bb57ebb976"/>
    <x v="2"/>
    <s v="d36c8237f8a0a889aa9d6ac7816097e3"/>
    <s v="80e6699fe29150b372a0c8a1ebf7dcc8"/>
    <n v="189"/>
    <n v="27.64"/>
    <x v="37"/>
    <n v="83323"/>
    <s v="pinhais"/>
    <s v="PR"/>
    <x v="0"/>
    <x v="20"/>
  </r>
  <r>
    <s v="007da0ded5420c2ac9cdcdc758841cde"/>
    <s v="fb258014c67a0f16e4da53fa45e90db5"/>
    <n v="28080"/>
    <x v="31"/>
    <s v="RJ"/>
    <s v="badd0610d349f865d84d27e36b2abde4"/>
    <s v="delivered"/>
    <d v="2018-03-21T10:47:48"/>
    <x v="27893"/>
    <x v="0"/>
    <n v="298.27999999999997"/>
    <s v="c3eb144b7ab98e0aaf812c73df9fe100"/>
    <x v="3"/>
    <s v="8d26562bc0e89c3e3b83c1ab369534a4"/>
    <s v="d94a40fd42351c259927028d163af842"/>
    <n v="99"/>
    <n v="30.64"/>
    <x v="1"/>
    <n v="37443"/>
    <s v="baependi"/>
    <s v="MG"/>
    <x v="0"/>
    <x v="21"/>
  </r>
  <r>
    <s v="93a313239e46efafd39f0e6d4381b112"/>
    <s v="8a1e8b556fd5feb59a63729b5341e71a"/>
    <n v="56395"/>
    <x v="2189"/>
    <s v="PE"/>
    <s v="1b70309f9d8c8068c52cab917fb26379"/>
    <s v="delivered"/>
    <d v="2018-07-21T04:59:38"/>
    <x v="27894"/>
    <x v="1"/>
    <n v="283.86"/>
    <s v="2d40ef8f487eac6517166791672d1cce"/>
    <x v="2"/>
    <s v="2ea8ec61f4c1078cdf7b1df620135059"/>
    <s v="048c2757535328e0d7dac690ad3c0aae"/>
    <n v="239.9"/>
    <n v="43.96"/>
    <x v="29"/>
    <n v="14406"/>
    <s v="franca"/>
    <s v="SP"/>
    <x v="1"/>
    <x v="20"/>
  </r>
  <r>
    <s v="1b69c1e1aabf371a4e539badffe8d482"/>
    <s v="b06f1c6ba8464e480ebe5a10d8ddf25e"/>
    <n v="88307"/>
    <x v="78"/>
    <s v="SC"/>
    <s v="71ca30b49c5b34847a66dd05c3a9f8e4"/>
    <s v="delivered"/>
    <d v="2017-05-26T10:44:07"/>
    <x v="27895"/>
    <x v="0"/>
    <n v="54.69"/>
    <s v="0f7a772fc2e9d07608fa99276fe261ea"/>
    <x v="4"/>
    <s v="b45db6d7f215afe884f987a98d44788c"/>
    <s v="2a1348e9addc1af5aaa619b1a3679d6b"/>
    <n v="37.9"/>
    <n v="16.79"/>
    <x v="19"/>
    <n v="30494"/>
    <s v="belo horizonte"/>
    <s v="MG"/>
    <x v="0"/>
    <x v="19"/>
  </r>
  <r>
    <s v="37c19e14f0f664e83d2068be6b1f44dc"/>
    <s v="f97ab9c166ca8d6f5313653ee439a6a8"/>
    <n v="9687"/>
    <x v="37"/>
    <s v="SP"/>
    <s v="378aab9f026bcce6c5d6b5b6453be88a"/>
    <s v="delivered"/>
    <d v="2018-04-08T18:44:33"/>
    <x v="27896"/>
    <x v="0"/>
    <n v="21.01"/>
    <s v="f0db213bab2abb327a7091f3f33a31c9"/>
    <x v="2"/>
    <s v="adf8f4e4c2e176a9e7437e484066f769"/>
    <s v="e5a3438891c0bfdb9394643f95273d8e"/>
    <n v="13.3"/>
    <n v="7.71"/>
    <x v="37"/>
    <n v="13483"/>
    <s v="limeira"/>
    <s v="SP"/>
    <x v="1"/>
    <x v="25"/>
  </r>
  <r>
    <s v="f588fd1fcd5274c4fecff58caeb194c6"/>
    <s v="916f95879931fc53d44aeed060017548"/>
    <n v="12020"/>
    <x v="135"/>
    <s v="SP"/>
    <s v="59ac8c15c7c211589748d088b14d034c"/>
    <s v="delivered"/>
    <d v="2017-11-11T22:15:00"/>
    <x v="27897"/>
    <x v="0"/>
    <n v="313.5"/>
    <s v="1e07b96ad0578691db5a52c3b94f05c4"/>
    <x v="0"/>
    <s v="40502372bedb2460eeac40ba20739e9e"/>
    <s v="fa1c13f2614d7b5c4749cbc52fecda94"/>
    <n v="299.89999999999998"/>
    <n v="13.6"/>
    <x v="20"/>
    <n v="13170"/>
    <s v="sumare"/>
    <s v="SP"/>
    <x v="1"/>
    <x v="6"/>
  </r>
  <r>
    <s v="e750210dde7e68dbd5194c0809e97f7e"/>
    <s v="4d1bbadcfd9bdc738e54599627870319"/>
    <n v="38130"/>
    <x v="2649"/>
    <s v="MG"/>
    <s v="59e88b7d3675e89aceaf86f372d3bc9a"/>
    <s v="delivered"/>
    <d v="2018-01-03T15:05:53"/>
    <x v="27898"/>
    <x v="1"/>
    <n v="92.02"/>
    <s v="80fcb348e6d016ef48890cdd1c499a15"/>
    <x v="0"/>
    <s v="83808703fc0706a22e264b9d75f04a2e"/>
    <s v="4324dd16853115efb0fd9d0d131ba6f4"/>
    <n v="29.9"/>
    <n v="16.11"/>
    <x v="12"/>
    <n v="13720"/>
    <s v="sao jose do rio pardo"/>
    <s v="SP"/>
    <x v="0"/>
    <x v="28"/>
  </r>
  <r>
    <s v="8e078e0f84bab49084437ab6547150a0"/>
    <s v="6125ee365ad22bd4af14546f8135c49d"/>
    <n v="15010"/>
    <x v="81"/>
    <s v="SP"/>
    <s v="dd860e84c8713ccc97a6a06c693db178"/>
    <s v="delivered"/>
    <d v="2018-02-15T15:15:53"/>
    <x v="27899"/>
    <x v="1"/>
    <n v="82.76"/>
    <s v="d334eb80cb308adc0929907a6a2ab13b"/>
    <x v="2"/>
    <s v="8b4d1b3f6edcc74d027e598a572ddcae"/>
    <s v="e48cc16ab70bfa09e1401740dce0b3d7"/>
    <n v="69.989999999999995"/>
    <n v="12.77"/>
    <x v="12"/>
    <n v="16022"/>
    <s v="aracatuba"/>
    <s v="SP"/>
    <x v="0"/>
    <x v="20"/>
  </r>
  <r>
    <s v="b3927569e0d789c9d5239fbdbaaed7ad"/>
    <s v="4df43d4c7d3a093a519dbfe0b9dcc0d6"/>
    <n v="69307"/>
    <x v="592"/>
    <s v="RR"/>
    <s v="2268107fccbaa5d8b921f82146286350"/>
    <s v="delivered"/>
    <d v="2018-07-08T19:25:52"/>
    <x v="27900"/>
    <x v="0"/>
    <n v="707.72"/>
    <s v="f82df125740fcf3f73c5d102f62335c3"/>
    <x v="2"/>
    <s v="ba92b5a0701d2f820ba6ca8f8c86294f"/>
    <s v="da8622b14eb17ae2831f4ac5b9dab84a"/>
    <n v="269.89999999999998"/>
    <n v="83.96"/>
    <x v="5"/>
    <n v="13405"/>
    <s v="piracicaba"/>
    <s v="SP"/>
    <x v="1"/>
    <x v="27"/>
  </r>
  <r>
    <s v="29094bc1b31756d584d3c3bb60e5db45"/>
    <s v="561c3fe241a86774f0764fd533bbf102"/>
    <n v="98470"/>
    <x v="2401"/>
    <s v="RS"/>
    <s v="3180196d4f287c726e7ba95da8f56ebe"/>
    <s v="delivered"/>
    <d v="2017-09-05T21:30:59"/>
    <x v="27901"/>
    <x v="0"/>
    <n v="93.68"/>
    <s v="afd211cda38c2b1560e7e96717417f65"/>
    <x v="2"/>
    <s v="05833dad7f04a1b2991641771bfe6d9f"/>
    <s v="05ff92fedb5be47920fea08e501238b9"/>
    <n v="80.099999999999994"/>
    <n v="13.58"/>
    <x v="4"/>
    <n v="98803"/>
    <s v="santo angelo"/>
    <s v="RS"/>
    <x v="0"/>
    <x v="4"/>
  </r>
  <r>
    <s v="2bf7dbe3a7ea4e83fb24209f67b9d89b"/>
    <s v="b1ff13ebf017d85788fb63189c1dba6b"/>
    <n v="23071"/>
    <x v="8"/>
    <s v="RJ"/>
    <s v="f26be57b128ad749636740a15bf6752c"/>
    <s v="delivered"/>
    <d v="2017-09-08T10:06:40"/>
    <x v="10494"/>
    <x v="2"/>
    <n v="98.48"/>
    <s v="20621a9f51e8a42a3a2f9acfa8eb8e23"/>
    <x v="2"/>
    <s v="99f8a7e47970133c14b3d79c27d921c8"/>
    <s v="718539d38d07dd351c76db862760e2e2"/>
    <n v="32.64"/>
    <n v="16.600000000000001"/>
    <x v="7"/>
    <n v="13088"/>
    <s v="campinas"/>
    <s v="SP"/>
    <x v="0"/>
    <x v="6"/>
  </r>
  <r>
    <s v="0d9ef7459dfab7b6b3f70bc5f436741d"/>
    <s v="e2249bc402f16751afa5815671a58107"/>
    <n v="25685"/>
    <x v="5"/>
    <s v="RJ"/>
    <s v="1b76e3d417b12339d254588a95496581"/>
    <s v="delivered"/>
    <d v="2017-05-21T09:43:18"/>
    <x v="27902"/>
    <x v="0"/>
    <n v="53"/>
    <s v="ca101636d2830ba9ec964f0546d75e96"/>
    <x v="2"/>
    <s v="3c078c878d44c18bb8c02acc54ae25e5"/>
    <s v="0adac9fbd9a2b63cccaac4f8756c1ca8"/>
    <n v="37.9"/>
    <n v="15.1"/>
    <x v="10"/>
    <n v="13290"/>
    <s v="louveira"/>
    <s v="SP"/>
    <x v="1"/>
    <x v="6"/>
  </r>
  <r>
    <s v="febfcda160c15b084868e19aae69d8ba"/>
    <s v="3364a8146335df8b90c5b67295ecbb78"/>
    <n v="6709"/>
    <x v="249"/>
    <s v="SP"/>
    <s v="291db84768080eac60e76d9a3ef9d1de"/>
    <s v="delivered"/>
    <d v="2017-03-20T17:20:30"/>
    <x v="27903"/>
    <x v="0"/>
    <n v="48.86"/>
    <s v="0b1ed4fa9dafdd176ff2aa19ea6ffa2a"/>
    <x v="2"/>
    <s v="3c078c878d44c18bb8c02acc54ae25e5"/>
    <s v="0adac9fbd9a2b63cccaac4f8756c1ca8"/>
    <n v="37.9"/>
    <n v="10.96"/>
    <x v="10"/>
    <n v="13290"/>
    <s v="louveira"/>
    <s v="SP"/>
    <x v="0"/>
    <x v="6"/>
  </r>
  <r>
    <s v="3b4e125304019edf064d24a81c22815e"/>
    <s v="5f00d3845a093d4a2802457b287d2180"/>
    <n v="97574"/>
    <x v="787"/>
    <s v="RS"/>
    <s v="7d6ffa9ff53fd7da04eb9025ba231be2"/>
    <s v="delivered"/>
    <d v="2018-02-23T21:52:14"/>
    <x v="27904"/>
    <x v="0"/>
    <n v="326.92"/>
    <s v="cffada0021ba90a6c3add8367222619d"/>
    <x v="2"/>
    <s v="5ddd4525c6d0fbca9dc118056fd90d61"/>
    <s v="eeb6de78f79159600292e314a77cbd18"/>
    <n v="309"/>
    <n v="17.920000000000002"/>
    <x v="59"/>
    <n v="88501"/>
    <s v="lages"/>
    <s v="SC"/>
    <x v="0"/>
    <x v="3"/>
  </r>
  <r>
    <s v="7f325bbd4217f2000e4849f386371550"/>
    <s v="74c96c31328cf7c44203fa3308421aef"/>
    <n v="45820"/>
    <x v="911"/>
    <s v="BA"/>
    <s v="1b7efcda93ef629e74df8b1fcd2b1f92"/>
    <s v="delivered"/>
    <d v="2017-09-05T08:13:17"/>
    <x v="3444"/>
    <x v="0"/>
    <n v="143.38999999999999"/>
    <s v="06d87054d145c4352c569d42fe1f01d2"/>
    <x v="3"/>
    <s v="88e55a509dd9848fe90373958567203a"/>
    <s v="59b22a78efb79a4797979612b885db36"/>
    <n v="26.9"/>
    <n v="4.57"/>
    <x v="2"/>
    <n v="38414"/>
    <s v="uberlandia"/>
    <s v="MG"/>
    <x v="0"/>
    <x v="6"/>
  </r>
  <r>
    <s v="1402b31a46b7bb594499ae2d188b2913"/>
    <s v="2840be608c11dd64b5c73e51752422bb"/>
    <n v="14801"/>
    <x v="676"/>
    <s v="SP"/>
    <s v="46658d903ac296a4187c4869bd2a3939"/>
    <s v="delivered"/>
    <d v="2018-08-17T12:06:50"/>
    <x v="27905"/>
    <x v="0"/>
    <n v="104.93"/>
    <s v="119ff04d8071376f461d840eb789ccf8"/>
    <x v="2"/>
    <s v="c93d01a34b201dc652c593bfd38b602d"/>
    <s v="97512d3fc193b2d1dfcdba0f9d1f0f8a"/>
    <n v="89.99"/>
    <n v="14.94"/>
    <x v="12"/>
    <n v="8270"/>
    <s v="sao paulo"/>
    <s v="SP"/>
    <x v="0"/>
    <x v="21"/>
  </r>
  <r>
    <s v="206fad0e99ffd9e1aafde4f899bd097f"/>
    <s v="3291feec93bac7c3a526a46203f48788"/>
    <n v="90200"/>
    <x v="17"/>
    <s v="RS"/>
    <s v="1b808946f01b032c2ff882e814352ef5"/>
    <s v="delivered"/>
    <d v="2017-09-13T09:19:54"/>
    <x v="27906"/>
    <x v="1"/>
    <n v="65.09"/>
    <s v="b8ebad95144329f0b60d19e07641efbb"/>
    <x v="2"/>
    <s v="b80d1191f28486e54df2e4c6bdeac10d"/>
    <s v="d2374cbcbb3ca4ab1086534108cc3ab7"/>
    <n v="49.99"/>
    <n v="15.1"/>
    <x v="5"/>
    <n v="14940"/>
    <s v="ibitinga"/>
    <s v="SP"/>
    <x v="0"/>
    <x v="5"/>
  </r>
  <r>
    <s v="e2a266deea6e4e3f8e7fa300fd12704e"/>
    <s v="fb84a22dd1582b07ba9d7a6c451126f8"/>
    <n v="91900"/>
    <x v="17"/>
    <s v="RS"/>
    <s v="36bed4b6f0c3a5086108ff51d0afa4dc"/>
    <s v="delivered"/>
    <d v="2017-12-12T13:01:58"/>
    <x v="26156"/>
    <x v="0"/>
    <n v="238.43"/>
    <s v="3b0a9d304073ba0664e1441faf8f436d"/>
    <x v="3"/>
    <s v="c8e9b4087e9c9ed5acb271f61a2e239f"/>
    <s v="3d871de0142ce09b7081e2b9d1733cb1"/>
    <n v="125"/>
    <n v="17.22"/>
    <x v="17"/>
    <n v="13232"/>
    <s v="campo limpo paulista"/>
    <s v="SP"/>
    <x v="0"/>
    <x v="7"/>
  </r>
  <r>
    <s v="19b2af4684c6b6c005ae43498f3abf1a"/>
    <s v="bfcb850f095ba1efcd61e705bd8618cd"/>
    <n v="3380"/>
    <x v="4"/>
    <s v="SP"/>
    <s v="1ffd8e13662ff6d9ce2be11fd52f5b5e"/>
    <s v="delivered"/>
    <d v="2017-04-24T11:32:58"/>
    <x v="15289"/>
    <x v="0"/>
    <n v="68.84"/>
    <s v="3e8dfcddd8fb8eb124d850aa9c565a77"/>
    <x v="3"/>
    <s v="ce9c3ceb822eff6638b2bf974da84b3b"/>
    <s v="fa1a9dec3a9940c072684a46728bf1fc"/>
    <n v="19.899999999999999"/>
    <n v="14.52"/>
    <x v="7"/>
    <n v="88820"/>
    <s v="icara"/>
    <s v="SC"/>
    <x v="0"/>
    <x v="7"/>
  </r>
  <r>
    <s v="20b30ab102c6c4c8fb9bb49bb24e4bea"/>
    <s v="6fa450a0a84b8d9408a53bce3c30c926"/>
    <n v="13575"/>
    <x v="512"/>
    <s v="SP"/>
    <s v="1b89139ef993dbbae095e98a557c8599"/>
    <s v="delivered"/>
    <d v="2018-04-12T09:25:32"/>
    <x v="27907"/>
    <x v="0"/>
    <n v="200.86"/>
    <s v="693507f76c4fb85033d9ff4366e3a6dc"/>
    <x v="3"/>
    <s v="9c6c775832b5204b41694fcf8ca60aae"/>
    <s v="bd0389da23d89b726abf911cccc54596"/>
    <n v="177.9"/>
    <n v="22.96"/>
    <x v="12"/>
    <n v="71691"/>
    <s v="brasilia"/>
    <s v="DF"/>
    <x v="0"/>
    <x v="21"/>
  </r>
  <r>
    <s v="3f1f971f34da6cbc912666b186cdebf3"/>
    <s v="a1c4b6fc892c7bf00047103019163d40"/>
    <n v="78870"/>
    <x v="2650"/>
    <s v="MT"/>
    <s v="1b8b5038e6822fac27ec53fcc6c2cdd0"/>
    <s v="delivered"/>
    <d v="2018-06-25T18:07:08"/>
    <x v="27908"/>
    <x v="0"/>
    <n v="87.08"/>
    <s v="8db94f7cd062eaffb05981566ec6888f"/>
    <x v="2"/>
    <s v="c940221719c27b554b86f7fc9f8438fc"/>
    <s v="8d956fec2e4337affcb520f56fd8cbfd"/>
    <n v="63.49"/>
    <n v="23.59"/>
    <x v="6"/>
    <n v="9780"/>
    <s v="sao bernardo do campo"/>
    <s v="SP"/>
    <x v="0"/>
    <x v="6"/>
  </r>
  <r>
    <s v="baede87c2d2b3c061039482314cd988e"/>
    <s v="598ef1f13aba15f2b88387184f6c25ec"/>
    <n v="88355"/>
    <x v="840"/>
    <s v="SC"/>
    <s v="cf1a41ef29ec5a9935e2d1809af97312"/>
    <s v="delivered"/>
    <d v="2018-03-16T14:56:18"/>
    <x v="24627"/>
    <x v="0"/>
    <n v="119.34"/>
    <s v="cdaed45e6388bb24359c15b9df224e21"/>
    <x v="3"/>
    <s v="e59aa08eee1bd7faa765a89aab2095cb"/>
    <s v="d2374cbcbb3ca4ab1086534108cc3ab7"/>
    <n v="31.9"/>
    <n v="34.130000000000003"/>
    <x v="5"/>
    <n v="14940"/>
    <s v="ibitinga"/>
    <s v="SP"/>
    <x v="0"/>
    <x v="5"/>
  </r>
  <r>
    <s v="3e756b26fc9e8cda22e66cc2f1bd567b"/>
    <s v="16b73e9a800062b64782f4dd057bb757"/>
    <n v="25960"/>
    <x v="257"/>
    <s v="RJ"/>
    <s v="79ae0e4182dcaddaa21ac3038aa4e5d9"/>
    <s v="delivered"/>
    <d v="2018-01-11T16:39:37"/>
    <x v="27909"/>
    <x v="0"/>
    <n v="1042.51"/>
    <s v="1c9607279ce69530a801155302be4f7e"/>
    <x v="2"/>
    <s v="5ca5d42f98d39aa421923c2fde2c1558"/>
    <s v="b32be1695eb7ec5f10f72d9610a12527"/>
    <n v="998"/>
    <n v="44.51"/>
    <x v="36"/>
    <n v="95012"/>
    <s v="caxias do sul"/>
    <s v="RS"/>
    <x v="0"/>
    <x v="28"/>
  </r>
  <r>
    <s v="0fc1d6c8001a162c73ba027f79373b1c"/>
    <s v="c64d1b3962455c8ad443ecdeea52afeb"/>
    <n v="95080"/>
    <x v="118"/>
    <s v="RS"/>
    <s v="9b536ddb073db4391797658cad90522f"/>
    <s v="delivered"/>
    <d v="2017-12-06T09:00:51"/>
    <x v="27910"/>
    <x v="0"/>
    <n v="1022.82"/>
    <s v="5cdc4b7175a0dcc2c6022ca49a79ae0b"/>
    <x v="2"/>
    <s v="5ca5d42f98d39aa421923c2fde2c1558"/>
    <s v="b32be1695eb7ec5f10f72d9610a12527"/>
    <n v="998"/>
    <n v="24.82"/>
    <x v="36"/>
    <n v="95012"/>
    <s v="caxias do sul"/>
    <s v="RS"/>
    <x v="0"/>
    <x v="41"/>
  </r>
  <r>
    <s v="c2ebc443491a9e2442aa5ae1192fc745"/>
    <s v="a4bd00d0d3db09794b60b69d53c3e8dd"/>
    <n v="7263"/>
    <x v="59"/>
    <s v="SP"/>
    <s v="22959002637f051e9409b93827d07973"/>
    <s v="delivered"/>
    <d v="2018-04-19T18:19:32"/>
    <x v="27911"/>
    <x v="0"/>
    <n v="194.64"/>
    <s v="25221da0445effa317b59cceb2ff2371"/>
    <x v="0"/>
    <s v="a1f36b00f1b14c2f4a0b816e592a94a4"/>
    <s v="dfc5fb7259bb2b599ca565e6e9448f0f"/>
    <n v="184.99"/>
    <n v="9.65"/>
    <x v="15"/>
    <n v="9780"/>
    <s v="sao bernardo do campo"/>
    <s v="SP"/>
    <x v="0"/>
    <x v="21"/>
  </r>
  <r>
    <s v="003eab528664e1bd677218ef4be086ac"/>
    <s v="6f8b40e5fdbd4a4b4dbaadc56f4bf681"/>
    <n v="21041"/>
    <x v="8"/>
    <s v="RJ"/>
    <s v="20b93906f0b1d44ad5e6c166ab370ba7"/>
    <s v="delivered"/>
    <d v="2017-04-03T19:20:39"/>
    <x v="27912"/>
    <x v="0"/>
    <n v="77.099999999999994"/>
    <s v="71331bdbd621d68216e135532172a242"/>
    <x v="2"/>
    <s v="a77e013f372e02ec1490a7018244acce"/>
    <s v="41b86b552e54e3a7009596125aa8b167"/>
    <n v="62.9"/>
    <n v="14.2"/>
    <x v="6"/>
    <n v="2470"/>
    <s v="sao paulo"/>
    <s v="SP"/>
    <x v="0"/>
    <x v="6"/>
  </r>
  <r>
    <s v="59f9594aa10c39878b6011b738956d1f"/>
    <s v="753c918e7033bb2f13247d9cfa80a14a"/>
    <n v="30160"/>
    <x v="33"/>
    <s v="MG"/>
    <s v="1f9acfb03ed5bcc65242f54f6fec83a6"/>
    <s v="delivered"/>
    <d v="2017-08-28T20:23:50"/>
    <x v="27913"/>
    <x v="0"/>
    <n v="347.06"/>
    <s v="4a3be61618e3ff25b91dade6a93ee0cd"/>
    <x v="0"/>
    <s v="f0e1372ab5cfef5ea974b45e419851cb"/>
    <s v="270297ead4c65a6cd2593960d2af6b21"/>
    <n v="329.99"/>
    <n v="17.07"/>
    <x v="15"/>
    <n v="4696"/>
    <s v="sao paulo"/>
    <s v="SP"/>
    <x v="0"/>
    <x v="21"/>
  </r>
  <r>
    <s v="e98d0483706d491ab3da6b233a1a87b0"/>
    <s v="2e5e4750ae1b10f13eba20047a0a2523"/>
    <n v="8130"/>
    <x v="4"/>
    <s v="SP"/>
    <s v="b574a73b303733045a8adad4c30d7add"/>
    <s v="delivered"/>
    <d v="2018-07-16T08:21:39"/>
    <x v="27914"/>
    <x v="2"/>
    <n v="41"/>
    <s v="fdfc3089ea3f569803af76c130a5b06b"/>
    <x v="0"/>
    <s v="d980d3018343b03db51c3076eadd6f83"/>
    <s v="b14db04aa7881970e83ffa9426897925"/>
    <n v="55"/>
    <n v="17.600000000000001"/>
    <x v="1"/>
    <n v="18048"/>
    <s v="sorocaba"/>
    <s v="SP"/>
    <x v="0"/>
    <x v="28"/>
  </r>
  <r>
    <s v="e98d0483706d491ab3da6b233a1a87b0"/>
    <s v="2e5e4750ae1b10f13eba20047a0a2523"/>
    <n v="8130"/>
    <x v="4"/>
    <s v="SP"/>
    <s v="b574a73b303733045a8adad4c30d7add"/>
    <s v="delivered"/>
    <d v="2018-07-16T08:21:39"/>
    <x v="27914"/>
    <x v="0"/>
    <n v="31.6"/>
    <s v="fdfc3089ea3f569803af76c130a5b06b"/>
    <x v="0"/>
    <s v="d980d3018343b03db51c3076eadd6f83"/>
    <s v="b14db04aa7881970e83ffa9426897925"/>
    <n v="55"/>
    <n v="17.600000000000001"/>
    <x v="1"/>
    <n v="18048"/>
    <s v="sorocaba"/>
    <s v="SP"/>
    <x v="0"/>
    <x v="28"/>
  </r>
  <r>
    <s v="7d6842530dfd5d6dd396888284433744"/>
    <s v="9eaee1fe94e2155bde44087d299c0b9d"/>
    <n v="4130"/>
    <x v="4"/>
    <s v="SP"/>
    <s v="398f1723ca5725d585fbc000ec3edb05"/>
    <s v="delivered"/>
    <d v="2018-05-08T16:48:02"/>
    <x v="27915"/>
    <x v="2"/>
    <n v="145.72999999999999"/>
    <s v="8213fbfb5d214625cf7144aad4970868"/>
    <x v="3"/>
    <s v="ea546947e2412f88a20ac74103592b42"/>
    <s v="c70c1b0d8ca86052f45a432a38b73958"/>
    <n v="137.9"/>
    <n v="7.83"/>
    <x v="19"/>
    <n v="13186"/>
    <s v="hortolandia"/>
    <s v="SP"/>
    <x v="0"/>
    <x v="25"/>
  </r>
  <r>
    <s v="d86567cdc776774d6de508880d117fdd"/>
    <s v="ca8869414ebfad7610a659da7e1a10b2"/>
    <n v="22270"/>
    <x v="8"/>
    <s v="RJ"/>
    <s v="287445be3e2a5f0d3f5036b2a778d1c5"/>
    <s v="delivered"/>
    <d v="2018-05-16T13:29:40"/>
    <x v="27916"/>
    <x v="0"/>
    <n v="82.9"/>
    <s v="7e42a39bc8cf4d1eb5897cb48c2889f7"/>
    <x v="2"/>
    <s v="6e29f8de1ad465c1fa275aae299fa98b"/>
    <s v="7142540dd4c91e2237acb7e911c4eba2"/>
    <n v="59.9"/>
    <n v="23"/>
    <x v="24"/>
    <n v="16301"/>
    <s v="penapolis"/>
    <s v="SP"/>
    <x v="0"/>
    <x v="4"/>
  </r>
  <r>
    <s v="faa3126cfc735934e9e43665018a21b1"/>
    <s v="70734fd0582006e6fb57918f2610f818"/>
    <n v="13972"/>
    <x v="224"/>
    <s v="SP"/>
    <s v="5e84bf559fcc6a7a95c0d302a48c89be"/>
    <s v="delivered"/>
    <d v="2018-06-14T19:41:46"/>
    <x v="27917"/>
    <x v="0"/>
    <n v="47.91"/>
    <s v="66601c13239569d2b3a19e797132aeb9"/>
    <x v="2"/>
    <s v="852b4b6ded0425a736da9dd818e872b6"/>
    <s v="e5475dcab1e07b63d7f6e902d8f5eda8"/>
    <n v="35"/>
    <n v="12.91"/>
    <x v="26"/>
    <n v="9921"/>
    <s v="diadema"/>
    <s v="SP"/>
    <x v="0"/>
    <x v="32"/>
  </r>
  <r>
    <s v="37346b142cf550a61beade652896f249"/>
    <s v="bad6ccf4e65cc1816846e573853efee6"/>
    <n v="15990"/>
    <x v="807"/>
    <s v="SP"/>
    <s v="ecdfdb87979ffaab7c1133bf18fdef83"/>
    <s v="delivered"/>
    <d v="2018-02-04T17:11:07"/>
    <x v="27918"/>
    <x v="0"/>
    <n v="46.85"/>
    <s v="041f31fb77b4ccaf6ecdca38cb821b1d"/>
    <x v="4"/>
    <s v="852b4b6ded0425a736da9dd818e872b6"/>
    <s v="e5475dcab1e07b63d7f6e902d8f5eda8"/>
    <n v="35"/>
    <n v="11.85"/>
    <x v="26"/>
    <n v="9921"/>
    <s v="diadema"/>
    <s v="SP"/>
    <x v="1"/>
    <x v="22"/>
  </r>
  <r>
    <s v="6dce9fbed8fea7b86fa55d91cb8a30b4"/>
    <s v="9347dcf27fae4ea9c3c85610e72a2573"/>
    <n v="28300"/>
    <x v="487"/>
    <s v="RJ"/>
    <s v="2325d666957d7dff6712511c743fb2ff"/>
    <s v="delivered"/>
    <d v="2017-12-13T15:40:19"/>
    <x v="27919"/>
    <x v="0"/>
    <n v="53.1"/>
    <s v="f16f1770715d8a3d2dffdbd73b3f0539"/>
    <x v="1"/>
    <s v="852b4b6ded0425a736da9dd818e872b6"/>
    <s v="e5475dcab1e07b63d7f6e902d8f5eda8"/>
    <n v="38"/>
    <n v="15.1"/>
    <x v="26"/>
    <n v="9921"/>
    <s v="diadema"/>
    <s v="SP"/>
    <x v="0"/>
    <x v="27"/>
  </r>
  <r>
    <s v="29f35769d9d89a8ee467e2fb502ecd3f"/>
    <s v="f67b4174b5d9337743b6aad867c9c002"/>
    <n v="11630"/>
    <x v="268"/>
    <s v="SP"/>
    <s v="28e9ee43938891c706c6c9e8ce21d0ec"/>
    <s v="delivered"/>
    <d v="2018-01-24T14:28:01"/>
    <x v="27920"/>
    <x v="0"/>
    <n v="46.85"/>
    <s v="59400c64f25a770a384982bac5e2c961"/>
    <x v="2"/>
    <s v="852b4b6ded0425a736da9dd818e872b6"/>
    <s v="e5475dcab1e07b63d7f6e902d8f5eda8"/>
    <n v="35"/>
    <n v="11.85"/>
    <x v="26"/>
    <n v="9921"/>
    <s v="diadema"/>
    <s v="SP"/>
    <x v="0"/>
    <x v="32"/>
  </r>
  <r>
    <s v="569ca092bc9e14268fcf7a5448de8647"/>
    <s v="abe6e71cf427fdd91fb41fa6a6cd2fb8"/>
    <n v="4302"/>
    <x v="4"/>
    <s v="SP"/>
    <s v="251aa2c943f75ad00a62107e4a9e83ec"/>
    <s v="delivered"/>
    <d v="2018-04-25T11:03:24"/>
    <x v="27921"/>
    <x v="0"/>
    <n v="49.71"/>
    <s v="109cad6911db19d2c22610973ef8bb68"/>
    <x v="2"/>
    <s v="8a5c39b8efa20b3f51b2b9d943ff1780"/>
    <s v="1336efc61c316ddf92c899eb817f7cae"/>
    <n v="36"/>
    <n v="13.71"/>
    <x v="7"/>
    <n v="19800"/>
    <s v="assis"/>
    <s v="SP"/>
    <x v="0"/>
    <x v="32"/>
  </r>
  <r>
    <s v="f1e72e6212d8f92341aefe99209898bc"/>
    <s v="2ba3b74dc3bbf6a4b1e3692fcce257d7"/>
    <n v="30626"/>
    <x v="33"/>
    <s v="MG"/>
    <s v="ceb13edd7ff6e50ff3a9295764a6b3b7"/>
    <s v="delivered"/>
    <d v="2018-08-06T15:08:47"/>
    <x v="27922"/>
    <x v="0"/>
    <n v="108.63"/>
    <s v="82610d599f33eaedafad331dcf91ba13"/>
    <x v="2"/>
    <s v="06a63a471d8a08878526b37a1baa66a5"/>
    <s v="6c17baf138731a4aaacc3210adf2037b"/>
    <n v="89.9"/>
    <n v="18.73"/>
    <x v="13"/>
    <n v="14400"/>
    <s v="franca"/>
    <s v="SP"/>
    <x v="0"/>
    <x v="21"/>
  </r>
  <r>
    <s v="5bf6712d826fa9d669c1021b8c1f6ded"/>
    <s v="d2b8093124d691f87d880c7c476a8fcb"/>
    <n v="7114"/>
    <x v="59"/>
    <s v="SP"/>
    <s v="1b9b1209ee112e9b2276c880746615e4"/>
    <s v="delivered"/>
    <d v="2018-08-02T12:05:26"/>
    <x v="27923"/>
    <x v="0"/>
    <n v="101.55"/>
    <s v="27bcb998245f0bf189a072776445de92"/>
    <x v="2"/>
    <s v="24908bd1bd10700a84f4fd551a3a52b4"/>
    <s v="a673821011d0cec28146ea42f5ab767f"/>
    <n v="89.9"/>
    <n v="11.65"/>
    <x v="5"/>
    <n v="3809"/>
    <s v="sao paulo"/>
    <s v="SP"/>
    <x v="0"/>
    <x v="41"/>
  </r>
  <r>
    <s v="b915de450bfcf26fb15d9d80656184c9"/>
    <s v="ebb9914d899db85a307221d01335af6f"/>
    <n v="38182"/>
    <x v="166"/>
    <s v="MG"/>
    <s v="53e4f7240aa13df65778901b7e368c5b"/>
    <s v="delivered"/>
    <d v="2017-06-17T23:53:28"/>
    <x v="27924"/>
    <x v="0"/>
    <n v="134.08000000000001"/>
    <s v="f91978f4a01c8e97897adb8f282833c5"/>
    <x v="3"/>
    <s v="4b04a764c875af7101955fbcd3989b7e"/>
    <s v="834f8533b2ecb6598dd004ff3de7203a"/>
    <n v="112.8"/>
    <n v="21.28"/>
    <x v="8"/>
    <n v="5181"/>
    <s v="sao paulo"/>
    <s v="SP"/>
    <x v="1"/>
    <x v="3"/>
  </r>
  <r>
    <s v="570045158cad692d4451429defac5f56"/>
    <s v="fd16ef833c280c8e679d5025535a32e7"/>
    <n v="29102"/>
    <x v="97"/>
    <s v="ES"/>
    <s v="23c312ca9f0242a48a95e5643bee2645"/>
    <s v="delivered"/>
    <d v="2018-05-04T14:21:11"/>
    <x v="8545"/>
    <x v="2"/>
    <n v="150"/>
    <s v="a12b8d53aefce2a1c10541c611fd6c97"/>
    <x v="3"/>
    <s v="c1c1d3afbe6a5ab7a534f7ea20e09b8e"/>
    <s v="c32fc744b9160ac853450488e3cfea93"/>
    <n v="29.9"/>
    <n v="1.26"/>
    <x v="6"/>
    <n v="14020"/>
    <s v="ribeirao preto"/>
    <s v="SP"/>
    <x v="0"/>
    <x v="22"/>
  </r>
  <r>
    <s v="570045158cad692d4451429defac5f56"/>
    <s v="fd16ef833c280c8e679d5025535a32e7"/>
    <n v="29102"/>
    <x v="97"/>
    <s v="ES"/>
    <s v="23c312ca9f0242a48a95e5643bee2645"/>
    <s v="delivered"/>
    <d v="2018-05-04T14:21:11"/>
    <x v="8545"/>
    <x v="0"/>
    <n v="20.73"/>
    <s v="a12b8d53aefce2a1c10541c611fd6c97"/>
    <x v="3"/>
    <s v="c1c1d3afbe6a5ab7a534f7ea20e09b8e"/>
    <s v="c32fc744b9160ac853450488e3cfea93"/>
    <n v="29.9"/>
    <n v="1.26"/>
    <x v="6"/>
    <n v="14020"/>
    <s v="ribeirao preto"/>
    <s v="SP"/>
    <x v="0"/>
    <x v="22"/>
  </r>
  <r>
    <s v="1307edca800db1ac287111e35ee9a588"/>
    <s v="ea73e6215c806926eefe1f2778327913"/>
    <n v="3449"/>
    <x v="4"/>
    <s v="SP"/>
    <s v="5a6da3ba0d659abdabc4359be7697099"/>
    <s v="delivered"/>
    <d v="2017-04-15T22:26:39"/>
    <x v="27925"/>
    <x v="0"/>
    <n v="28.86"/>
    <s v="e952cd42c2c99318f78e4cbb36004247"/>
    <x v="2"/>
    <s v="d3c4c77b75d9e3c3d4ee9b1e40591b04"/>
    <s v="e83c76265fc54bf41eac728805e4da77"/>
    <n v="17.899999999999999"/>
    <n v="10.96"/>
    <x v="24"/>
    <n v="16074"/>
    <s v="aracatuba"/>
    <s v="SP"/>
    <x v="1"/>
    <x v="32"/>
  </r>
  <r>
    <s v="6233e1c1b76b3f0e1527afdd8db0c7a1"/>
    <s v="aad99270bc43606a7af9647b7a7de9e4"/>
    <n v="96077"/>
    <x v="1"/>
    <s v="RS"/>
    <s v="5f8e8bff26bd07b73a3ecf086de33d4a"/>
    <s v="delivered"/>
    <d v="2018-08-12T22:56:51"/>
    <x v="6526"/>
    <x v="2"/>
    <n v="107.48"/>
    <s v="4e7c430d4113e190961a9f2c7ff228a0"/>
    <x v="3"/>
    <s v="cda8b52b3a3d0574a74b18bc73da024f"/>
    <s v="a0d7fbb07bb5ebc3b05980e750db56f3"/>
    <n v="99.99"/>
    <n v="42.71"/>
    <x v="1"/>
    <n v="8500"/>
    <s v="ferraz de vasconcelos"/>
    <s v="SP"/>
    <x v="1"/>
    <x v="14"/>
  </r>
  <r>
    <s v="6233e1c1b76b3f0e1527afdd8db0c7a1"/>
    <s v="aad99270bc43606a7af9647b7a7de9e4"/>
    <n v="96077"/>
    <x v="1"/>
    <s v="RS"/>
    <s v="5f8e8bff26bd07b73a3ecf086de33d4a"/>
    <s v="delivered"/>
    <d v="2018-08-12T22:56:51"/>
    <x v="6526"/>
    <x v="2"/>
    <n v="105.35"/>
    <s v="4e7c430d4113e190961a9f2c7ff228a0"/>
    <x v="3"/>
    <s v="cda8b52b3a3d0574a74b18bc73da024f"/>
    <s v="a0d7fbb07bb5ebc3b05980e750db56f3"/>
    <n v="99.99"/>
    <n v="42.71"/>
    <x v="1"/>
    <n v="8500"/>
    <s v="ferraz de vasconcelos"/>
    <s v="SP"/>
    <x v="1"/>
    <x v="14"/>
  </r>
  <r>
    <s v="a31266a3190be83d980c303084ea3c6f"/>
    <s v="f2536e1a9071d73747aac461fa10579d"/>
    <n v="37590"/>
    <x v="991"/>
    <s v="MG"/>
    <s v="f85421868fd581e082e37edf4762cdb9"/>
    <s v="delivered"/>
    <d v="2018-06-19T23:28:51"/>
    <x v="27926"/>
    <x v="0"/>
    <n v="156.84"/>
    <s v="9241817fde40a4198d280a4966c453d1"/>
    <x v="4"/>
    <s v="57358d498f68791508bb57336a16ccf4"/>
    <s v="5a8e7d5003a1f221f9e1d6e411de7c23"/>
    <n v="59.9"/>
    <n v="18.52"/>
    <x v="1"/>
    <n v="13076"/>
    <s v="campinas"/>
    <s v="SP"/>
    <x v="0"/>
    <x v="6"/>
  </r>
  <r>
    <s v="243006bde78b37ee1cc3a24727e8f5de"/>
    <s v="d8040447345a69f29cc595c5c6df5b3b"/>
    <n v="13345"/>
    <x v="242"/>
    <s v="SP"/>
    <s v="d395487acc00973147547457dc3af3f9"/>
    <s v="delivered"/>
    <d v="2017-10-10T01:06:52"/>
    <x v="20585"/>
    <x v="1"/>
    <n v="100.83"/>
    <s v="ceba0dcf2b3c5987d303be23ca8b969f"/>
    <x v="3"/>
    <s v="ed5f0d58e27cf65a07283c251747936f"/>
    <s v="e8b3a3a38279a82f0e5d006d5e5b7d2c"/>
    <n v="59.9"/>
    <n v="16.690000000000001"/>
    <x v="21"/>
    <n v="87230"/>
    <s v="jussara"/>
    <s v="PR"/>
    <x v="0"/>
    <x v="21"/>
  </r>
  <r>
    <s v="7824401066ed05d75024827848680f14"/>
    <s v="dc5c27a2fadcf512851a328cc0d2594b"/>
    <n v="13181"/>
    <x v="381"/>
    <s v="SP"/>
    <s v="2663f91a68c89174d7550cdcdb1d5df3"/>
    <s v="delivered"/>
    <d v="2017-05-31T21:12:24"/>
    <x v="27927"/>
    <x v="0"/>
    <n v="71.72"/>
    <s v="34e4c638894313ed48c280f3a4f85b36"/>
    <x v="0"/>
    <s v="ed5f0d58e27cf65a07283c251747936f"/>
    <s v="3985a3c45be355a4c57fde108bfabd1c"/>
    <n v="54.9"/>
    <n v="16.82"/>
    <x v="21"/>
    <n v="95690"/>
    <s v="rolante"/>
    <s v="RS"/>
    <x v="0"/>
    <x v="11"/>
  </r>
  <r>
    <s v="991dfbe50e6444dc9f25c9f8d3562ceb"/>
    <s v="fe583fa349eada65507f4a724344f5d7"/>
    <n v="75830"/>
    <x v="1094"/>
    <s v="GO"/>
    <s v="1ba17bb34e802d7e243558ee086ff754"/>
    <s v="delivered"/>
    <d v="2017-03-21T15:22:48"/>
    <x v="27928"/>
    <x v="0"/>
    <n v="61.26"/>
    <s v="dd52cba060858ba07d5d63eb856d35ef"/>
    <x v="2"/>
    <s v="c8d415e06ebd7a37c7a5b4a18641ca11"/>
    <s v="cbd996ad3c1b7dc71fd0e5f5df9087e2"/>
    <n v="43.48"/>
    <n v="17.78"/>
    <x v="19"/>
    <n v="15081"/>
    <s v="sao jose do rio preto"/>
    <s v="SP"/>
    <x v="0"/>
    <x v="8"/>
  </r>
  <r>
    <s v="c3ce13fcf8ab552fcd541aa1f2225389"/>
    <s v="42ae5fc8e51ccabaa26d6d7392263020"/>
    <n v="25635"/>
    <x v="5"/>
    <s v="RJ"/>
    <s v="1ba5b9882a75bc185bc0c7fbb909b697"/>
    <s v="delivered"/>
    <d v="2018-07-26T17:13:14"/>
    <x v="27929"/>
    <x v="3"/>
    <n v="38.14"/>
    <s v="4f687fdb27ceec0e566973762d48c3d8"/>
    <x v="2"/>
    <s v="0526bcd59b4bbb167f8a4e93d56c0a07"/>
    <s v="6a8b085f816a1f75f92dbac6eb545f8f"/>
    <n v="19.899999999999999"/>
    <n v="18.239999999999998"/>
    <x v="24"/>
    <n v="14709"/>
    <s v="bebedouro"/>
    <s v="SP"/>
    <x v="0"/>
    <x v="3"/>
  </r>
  <r>
    <s v="a7de5fdc43e51f84437e88b447da5fc2"/>
    <s v="5b2c2b2a8d9e890debe309928d321f20"/>
    <n v="3275"/>
    <x v="4"/>
    <s v="SP"/>
    <s v="42ae1967f68c90bb325783ac55d761ce"/>
    <s v="delivered"/>
    <d v="2017-06-26T11:44:22"/>
    <x v="27930"/>
    <x v="0"/>
    <n v="135.49"/>
    <s v="193d73d33b656807084215db91b23b8c"/>
    <x v="4"/>
    <s v="5c5f3e091101bea69642eb3dd145b17d"/>
    <s v="07a9bc7f61396b658ddf3ac534efe44c"/>
    <n v="119.9"/>
    <n v="15.59"/>
    <x v="2"/>
    <n v="2925"/>
    <s v="sao paulo"/>
    <s v="SP"/>
    <x v="0"/>
    <x v="4"/>
  </r>
  <r>
    <s v="a7de5fdc43e51f84437e88b447da5fc2"/>
    <s v="5b2c2b2a8d9e890debe309928d321f20"/>
    <n v="3275"/>
    <x v="4"/>
    <s v="SP"/>
    <s v="42ae1967f68c90bb325783ac55d761ce"/>
    <s v="delivered"/>
    <d v="2017-06-26T11:44:22"/>
    <x v="27930"/>
    <x v="0"/>
    <n v="135.49"/>
    <s v="2c6c08892b83ba4c1be33037c2842294"/>
    <x v="0"/>
    <s v="5c5f3e091101bea69642eb3dd145b17d"/>
    <s v="07a9bc7f61396b658ddf3ac534efe44c"/>
    <n v="119.9"/>
    <n v="15.59"/>
    <x v="2"/>
    <n v="2925"/>
    <s v="sao paulo"/>
    <s v="SP"/>
    <x v="0"/>
    <x v="4"/>
  </r>
  <r>
    <s v="c9f6f241518c8603c0c46f0817ba487e"/>
    <s v="d70614ab25c51e6ac100b3060df12e9e"/>
    <n v="4314"/>
    <x v="4"/>
    <s v="SP"/>
    <s v="3030ecce41acdc5bf51484698b3d8fe7"/>
    <s v="delivered"/>
    <d v="2017-11-22T19:20:18"/>
    <x v="27931"/>
    <x v="2"/>
    <n v="157.21"/>
    <s v="a5cdd85c0b4f0c0e8a073bb96a2d5b73"/>
    <x v="2"/>
    <s v="283ede5fd5aed76f9b6163d057098554"/>
    <s v="7a67c85e85bb2ce8582c35f2203ad736"/>
    <n v="144.99"/>
    <n v="12.22"/>
    <x v="4"/>
    <n v="3426"/>
    <s v="sao paulo"/>
    <s v="SP"/>
    <x v="0"/>
    <x v="32"/>
  </r>
  <r>
    <s v="65dfd5b8d68e2066526adf81046811c7"/>
    <s v="8897ea56bce6fe37a39cb2ec40898102"/>
    <n v="5379"/>
    <x v="4"/>
    <s v="SP"/>
    <s v="f49fba97be6948603366581e885e2a43"/>
    <s v="delivered"/>
    <d v="2018-04-19T06:47:26"/>
    <x v="27932"/>
    <x v="0"/>
    <n v="43.88"/>
    <s v="465b6f0154d78d5b63ae9f8248fa96bc"/>
    <x v="0"/>
    <s v="f2466c43ec41d6b64dcc6337d5e5a6ea"/>
    <s v="412a4720f3e9431b4afa1476a1acddbe"/>
    <n v="35"/>
    <n v="8.8800000000000008"/>
    <x v="6"/>
    <n v="13060"/>
    <s v="campinas"/>
    <s v="SP"/>
    <x v="0"/>
    <x v="41"/>
  </r>
  <r>
    <s v="c58b1ad8b8cdbaecaea2e6c45385cdf2"/>
    <s v="f45ff20176b28f1af7fe3e10eab1ce76"/>
    <n v="88010"/>
    <x v="6"/>
    <s v="SC"/>
    <s v="637b8707a779cf11512f479310e5751a"/>
    <s v="delivered"/>
    <d v="2018-07-09T17:14:04"/>
    <x v="27933"/>
    <x v="1"/>
    <n v="54.37"/>
    <s v="d0debfd813b293b9bfb1d2cb4d5e4e64"/>
    <x v="2"/>
    <s v="12667a519a4a3094eab02f5841b07409"/>
    <s v="6560211a19b47992c3666cc44a7e94c0"/>
    <n v="39"/>
    <n v="15.37"/>
    <x v="20"/>
    <n v="5849"/>
    <s v="sao paulo"/>
    <s v="SP"/>
    <x v="0"/>
    <x v="26"/>
  </r>
  <r>
    <s v="28d0ce13f2e87804e85a7a2a0282c711"/>
    <s v="b918da4934c7eabcda6e45b4e18aba53"/>
    <n v="7124"/>
    <x v="59"/>
    <s v="SP"/>
    <s v="1bab77281b20f4719d0a9f87f2282fde"/>
    <s v="delivered"/>
    <d v="2017-04-24T22:25:28"/>
    <x v="27934"/>
    <x v="1"/>
    <n v="155.99"/>
    <s v="4cb987c5da0d3bed6b945f2126ab1282"/>
    <x v="3"/>
    <s v="4c89737c10cbdd71a70bb34964577657"/>
    <s v="391fc6631aebcf3004804e51b40bcf1e"/>
    <n v="139.9"/>
    <n v="16.09"/>
    <x v="1"/>
    <n v="14940"/>
    <s v="ibitinga"/>
    <s v="SP"/>
    <x v="0"/>
    <x v="20"/>
  </r>
  <r>
    <s v="e7e3b6addd9cbdada337bac46efd5810"/>
    <s v="f0ac405c280fab1d087b8982e7801b54"/>
    <n v="13015"/>
    <x v="9"/>
    <s v="SP"/>
    <s v="50bfdb0627807130b8f989106c985a75"/>
    <s v="delivered"/>
    <d v="2018-08-07T09:54:16"/>
    <x v="27935"/>
    <x v="0"/>
    <n v="81.99"/>
    <s v="7c00b2d6c4867a2a5622995076e965cf"/>
    <x v="2"/>
    <s v="dc7b5d2b32ae30c86acd229b5ff34dcc"/>
    <s v="7210cd29727d674c00741e5e387b3ccd"/>
    <n v="63"/>
    <n v="18.989999999999998"/>
    <x v="13"/>
    <n v="3279"/>
    <s v="sao paulo"/>
    <s v="SP"/>
    <x v="0"/>
    <x v="25"/>
  </r>
  <r>
    <s v="770eb9ce225c3301e8a8811d27c5da10"/>
    <s v="a50b17f8c0356079ff08dc52db3989e9"/>
    <n v="11250"/>
    <x v="314"/>
    <s v="SP"/>
    <s v="22e4add79c3efc7828d1119a222b76da"/>
    <s v="delivered"/>
    <d v="2018-07-26T09:08:44"/>
    <x v="27936"/>
    <x v="1"/>
    <n v="86.41"/>
    <s v="88a4a912ad8a2c06304d6045bc9175c0"/>
    <x v="0"/>
    <s v="5948868c402a614a2dd3b90ebb06a253"/>
    <s v="834f8533b2ecb6598dd004ff3de7203a"/>
    <n v="71.599999999999994"/>
    <n v="14.81"/>
    <x v="7"/>
    <n v="5181"/>
    <s v="sao paulo"/>
    <s v="SP"/>
    <x v="0"/>
    <x v="4"/>
  </r>
  <r>
    <s v="7fa774bf2be90197a2586c899c7e774d"/>
    <s v="ad2b6d1d30e0997f9fe324199b93144f"/>
    <n v="19400"/>
    <x v="292"/>
    <s v="SP"/>
    <s v="2478ddd1d1395639b71cf0d498d8dbf6"/>
    <s v="delivered"/>
    <d v="2017-08-14T09:13:30"/>
    <x v="27937"/>
    <x v="0"/>
    <n v="41.85"/>
    <s v="d1db0cbb8cbeb4ad7ca948b655a4cd5e"/>
    <x v="2"/>
    <s v="6bd755fb81238df1567677fb15b2daaf"/>
    <s v="4e17c65a516f69d023a2ae78b84f28d6"/>
    <n v="30"/>
    <n v="11.85"/>
    <x v="19"/>
    <n v="8673"/>
    <s v="suzano"/>
    <s v="SP"/>
    <x v="0"/>
    <x v="21"/>
  </r>
  <r>
    <s v="245f29955c4082da3b4b8c51e857b78a"/>
    <s v="bdad7c7ace9980d7f80d8ee51b1feb7b"/>
    <n v="29900"/>
    <x v="124"/>
    <s v="ES"/>
    <s v="1bac6c5afd46ee5f279f46bfc081871d"/>
    <s v="delivered"/>
    <d v="2017-08-01T21:02:01"/>
    <x v="27938"/>
    <x v="0"/>
    <n v="276.58999999999997"/>
    <s v="40aaca9e09b8d41842071e0cf74f6dbd"/>
    <x v="2"/>
    <s v="8435e69e8ca35cc17d3471e240ea0d44"/>
    <s v="855668e0971d4dfd7bef1b6a4133b41b"/>
    <n v="250"/>
    <n v="26.59"/>
    <x v="8"/>
    <n v="13257"/>
    <s v="itatiba"/>
    <s v="SP"/>
    <x v="0"/>
    <x v="6"/>
  </r>
  <r>
    <s v="c238318d6dfa22f8c5f753d7f7b45f33"/>
    <s v="1e81e9225f5ee14fe675197a5ee8b337"/>
    <n v="31030"/>
    <x v="33"/>
    <s v="MG"/>
    <s v="90ee67e34c9289cc136a3677fc118253"/>
    <s v="delivered"/>
    <d v="2018-08-12T19:59:57"/>
    <x v="27939"/>
    <x v="0"/>
    <n v="74.59"/>
    <s v="93a14603ae1301f4d619609b73b57100"/>
    <x v="0"/>
    <s v="a272b490eba6b022384f14ecb9afc7a9"/>
    <s v="6e4a902d1054e4e17aa6eab87fac1c75"/>
    <n v="56.1"/>
    <n v="18.489999999999998"/>
    <x v="36"/>
    <n v="18090"/>
    <s v="sorocaba"/>
    <s v="SP"/>
    <x v="1"/>
    <x v="32"/>
  </r>
  <r>
    <s v="14eb49caaf14d8168944777b97b48499"/>
    <s v="7cab4e7f573b9a8884cfd1c325b38067"/>
    <n v="24310"/>
    <x v="55"/>
    <s v="RJ"/>
    <s v="2a520d819adb06eabf4557143110ade4"/>
    <s v="delivered"/>
    <d v="2017-12-13T11:49:03"/>
    <x v="27940"/>
    <x v="0"/>
    <n v="95.21"/>
    <s v="0c38cc35b7ac670e026ed2f85c05370d"/>
    <x v="0"/>
    <s v="b79a274e7373a1bfcbd788a239591dec"/>
    <s v="8444e55c1f13cd5c179851e5ca5ebd00"/>
    <n v="79.900000000000006"/>
    <n v="15.31"/>
    <x v="13"/>
    <n v="37584"/>
    <s v="congonhal"/>
    <s v="MG"/>
    <x v="0"/>
    <x v="21"/>
  </r>
  <r>
    <s v="967afc6202a8b72db982bbd579fda7a7"/>
    <s v="b0f6da4d4c644dd57ec5ac0aeaec92b2"/>
    <n v="84350"/>
    <x v="1907"/>
    <s v="PR"/>
    <s v="1bacdc28aad23d1396a3fd39fdaa6c4f"/>
    <s v="delivered"/>
    <d v="2017-02-03T17:20:12"/>
    <x v="27941"/>
    <x v="0"/>
    <n v="119.09"/>
    <s v="e9b21b34be2c8ee04b531996af8dae03"/>
    <x v="2"/>
    <s v="6cc859e89d080218ff4416539ffa030c"/>
    <s v="cca3071e3e9bb7d12640c9fbe2301306"/>
    <n v="99.9"/>
    <n v="19.190000000000001"/>
    <x v="5"/>
    <n v="14940"/>
    <s v="ibitinga"/>
    <s v="SP"/>
    <x v="0"/>
    <x v="4"/>
  </r>
  <r>
    <s v="9ba6c878e925f4497d95550768c308d0"/>
    <s v="2e54509ba945d76438370d9e475606c0"/>
    <n v="88348"/>
    <x v="476"/>
    <s v="SC"/>
    <s v="26e151776de74222baf9cf13a8ef9b74"/>
    <s v="delivered"/>
    <d v="2017-04-20T10:14:27"/>
    <x v="27942"/>
    <x v="0"/>
    <n v="219.64"/>
    <s v="cc0baba78f3d3e11562b5b7e8b94f24c"/>
    <x v="2"/>
    <s v="a39d32adaf8a947212a35a42597b958e"/>
    <s v="3340ef1913fb70d28420f6ceb685c339"/>
    <n v="94.99"/>
    <n v="14.83"/>
    <x v="12"/>
    <n v="87040"/>
    <s v="maringa"/>
    <s v="PR"/>
    <x v="0"/>
    <x v="11"/>
  </r>
  <r>
    <s v="8f0330f6cfa5e1fa144a24ae92027eee"/>
    <s v="8a077a1e1dc687aa2b1da4a73ee88ef2"/>
    <n v="6764"/>
    <x v="24"/>
    <s v="SP"/>
    <s v="9e2430e1381d80fc3665bf37356d87a9"/>
    <s v="delivered"/>
    <d v="2017-11-24T23:15:50"/>
    <x v="27943"/>
    <x v="0"/>
    <n v="199.49"/>
    <s v="cd483da3b9fbda0bcbd27ae634b2b796"/>
    <x v="4"/>
    <s v="050245daefa14dcfc8048e9c6a586d2c"/>
    <s v="4b39558c138930b9e5489c93b6df5fe3"/>
    <n v="168.9"/>
    <n v="30.59"/>
    <x v="12"/>
    <n v="49055"/>
    <s v="aracaju"/>
    <s v="SE"/>
    <x v="0"/>
    <x v="6"/>
  </r>
  <r>
    <s v="1d84ab68816537ec824426841b34e696"/>
    <s v="16537a831ca74e633b94cfa47164c420"/>
    <n v="5767"/>
    <x v="4"/>
    <s v="SP"/>
    <s v="e51859ab3a4df4a9dd8d6f60a060148b"/>
    <s v="delivered"/>
    <d v="2017-10-01T13:57:15"/>
    <x v="27944"/>
    <x v="0"/>
    <n v="864.13"/>
    <s v="1d766c901e2fce56c41f7d1bfa7e48f4"/>
    <x v="0"/>
    <s v="8e206e69d390e5a1076e0baeb446b0a0"/>
    <s v="7e93a43ef30c4f03f38b393420bc753a"/>
    <n v="849.99"/>
    <n v="14.14"/>
    <x v="20"/>
    <n v="6429"/>
    <s v="barueri"/>
    <s v="SP"/>
    <x v="1"/>
    <x v="25"/>
  </r>
  <r>
    <s v="969ffc0f7cc1175aa94fc82763b2172e"/>
    <s v="07c22a44928ca8ae6bc30e698c41d053"/>
    <n v="20745"/>
    <x v="8"/>
    <s v="RJ"/>
    <s v="686c88e6a063eab771785d988188f5c1"/>
    <s v="delivered"/>
    <d v="2017-05-08T10:35:42"/>
    <x v="27945"/>
    <x v="0"/>
    <n v="755.54"/>
    <s v="01765b967e4c2d9b327f63e41168c7ba"/>
    <x v="2"/>
    <s v="8ef13bdd5d6da4bc50df1aaa486bf922"/>
    <s v="46dc3b2cc0980fb8ec44634e21d2718e"/>
    <n v="699.99"/>
    <n v="55.55"/>
    <x v="37"/>
    <n v="22240"/>
    <s v="rio de janeiro"/>
    <s v="RJ"/>
    <x v="0"/>
    <x v="0"/>
  </r>
  <r>
    <s v="3021c6bb6322269731ace6975e49c56c"/>
    <s v="035df089079c12357e9de09e7e608177"/>
    <n v="45400"/>
    <x v="239"/>
    <s v="BA"/>
    <s v="2591cfc04214495607525020ec87652a"/>
    <s v="delivered"/>
    <d v="2018-07-09T01:47:35"/>
    <x v="27946"/>
    <x v="0"/>
    <n v="60"/>
    <s v="01f6e5391fc5f031eab43cad722f84ca"/>
    <x v="2"/>
    <s v="e1e0040c906cc890d032092141a9b6de"/>
    <s v="e9779976487b77c6d4ac45f75ec7afe9"/>
    <n v="89.49"/>
    <n v="22.56"/>
    <x v="6"/>
    <n v="11701"/>
    <s v="praia grande"/>
    <s v="SP"/>
    <x v="0"/>
    <x v="21"/>
  </r>
  <r>
    <s v="3021c6bb6322269731ace6975e49c56c"/>
    <s v="035df089079c12357e9de09e7e608177"/>
    <n v="45400"/>
    <x v="239"/>
    <s v="BA"/>
    <s v="2591cfc04214495607525020ec87652a"/>
    <s v="delivered"/>
    <d v="2018-07-09T01:47:35"/>
    <x v="27946"/>
    <x v="0"/>
    <n v="52.05"/>
    <s v="01f6e5391fc5f031eab43cad722f84ca"/>
    <x v="2"/>
    <s v="e1e0040c906cc890d032092141a9b6de"/>
    <s v="e9779976487b77c6d4ac45f75ec7afe9"/>
    <n v="89.49"/>
    <n v="22.56"/>
    <x v="6"/>
    <n v="11701"/>
    <s v="praia grande"/>
    <s v="SP"/>
    <x v="0"/>
    <x v="21"/>
  </r>
  <r>
    <s v="f96b1ea5b94b1f78d8dfc90b9c79866e"/>
    <s v="bc3aa59acf252c15891b32c8f76eebe2"/>
    <n v="9530"/>
    <x v="227"/>
    <s v="SP"/>
    <s v="1bb21849ba48d381c52bcc9426f28051"/>
    <s v="delivered"/>
    <d v="2018-08-11T10:48:51"/>
    <x v="27947"/>
    <x v="0"/>
    <n v="113.33"/>
    <s v="7a5bb75b9e240c9780d12450c53be587"/>
    <x v="4"/>
    <s v="e66b7287b647f1f712fb6f0ac2a6b371"/>
    <s v="dcf3755cefcdc158ad0b7bdde51e871b"/>
    <n v="89.9"/>
    <n v="23.43"/>
    <x v="1"/>
    <n v="96503"/>
    <s v="cachoeira do sul"/>
    <s v="RS"/>
    <x v="1"/>
    <x v="0"/>
  </r>
  <r>
    <s v="36504a2ec1aff4fcf7e1c8232379758c"/>
    <s v="d0f53cdb9d58cb1864972c1efcce15ad"/>
    <n v="23032"/>
    <x v="8"/>
    <s v="RJ"/>
    <s v="1bb21adc611ec6709cf108492c166a18"/>
    <s v="delivered"/>
    <d v="2017-07-28T19:42:39"/>
    <x v="27948"/>
    <x v="0"/>
    <n v="85.82"/>
    <s v="490c9ec6522e3965ae91575648e6307a"/>
    <x v="1"/>
    <s v="adcbd0e9edf8b57778ef2a2aea870185"/>
    <s v="86ccac0b835037332a596a33b6949ee1"/>
    <n v="68.900000000000006"/>
    <n v="16.920000000000002"/>
    <x v="20"/>
    <n v="89041"/>
    <s v="blumenau"/>
    <s v="SC"/>
    <x v="0"/>
    <x v="8"/>
  </r>
  <r>
    <s v="406d563b44f6f53e9ae72f26ec135183"/>
    <s v="219d2d7cdd263d56a6cc03694700f59a"/>
    <n v="26178"/>
    <x v="944"/>
    <s v="RJ"/>
    <s v="5d073530ec28aa4104bb37b6c4b1a22b"/>
    <s v="delivered"/>
    <d v="2018-01-17T15:47:44"/>
    <x v="27949"/>
    <x v="0"/>
    <n v="124.42"/>
    <s v="fb1bbcb5d14a17d51b0d4842727ecec0"/>
    <x v="4"/>
    <s v="9750263daed3988ced39eeb2f1c12029"/>
    <s v="dd55f1bb788714a40e7954c3be6df745"/>
    <n v="109.9"/>
    <n v="14.52"/>
    <x v="30"/>
    <n v="1021"/>
    <s v="sao paulo"/>
    <s v="SP"/>
    <x v="0"/>
    <x v="14"/>
  </r>
  <r>
    <s v="b877f2518fc1d9824b0da20c2e4b60a5"/>
    <s v="821deb5672820bdeb4f4a02ba483a613"/>
    <n v="13285"/>
    <x v="581"/>
    <s v="SP"/>
    <s v="b10350ed7f626af6db79354ad0e056c1"/>
    <s v="delivered"/>
    <d v="2018-05-23T10:05:52"/>
    <x v="27950"/>
    <x v="0"/>
    <n v="156.56"/>
    <s v="7b7f64789bb37b61175afcaaf95a73a2"/>
    <x v="4"/>
    <s v="d4bac0bfef9cb063e55c79bb8cdc9034"/>
    <s v="8f119a0aee85c0c8fc534629734e94fd"/>
    <n v="69.989999999999995"/>
    <n v="8.2899999999999991"/>
    <x v="22"/>
    <n v="6440"/>
    <s v="barueri"/>
    <s v="SP"/>
    <x v="0"/>
    <x v="4"/>
  </r>
  <r>
    <s v="8533aa252bf31a01e141f49c31cf319a"/>
    <s v="c39c28b8ce3b154806a11311d4bddc1f"/>
    <n v="29090"/>
    <x v="382"/>
    <s v="ES"/>
    <s v="1bc003426b11b20491aa5b7810c9cbf2"/>
    <s v="delivered"/>
    <d v="2018-08-22T00:12:31"/>
    <x v="27951"/>
    <x v="0"/>
    <n v="39.270000000000003"/>
    <s v="082eb17b6aa03398be816eeb2a66928f"/>
    <x v="4"/>
    <s v="1be077a2d74abc6941e3fe47906df83c"/>
    <s v="768a86e36ad6aae3d03ee3c6433d61df"/>
    <n v="24"/>
    <n v="15.27"/>
    <x v="2"/>
    <n v="1529"/>
    <s v="sao paulo"/>
    <s v="SP"/>
    <x v="0"/>
    <x v="21"/>
  </r>
  <r>
    <s v="85245501c69284379cc78c76a42b722f"/>
    <s v="7fe5992a795aa710faec1970a2949af8"/>
    <n v="3357"/>
    <x v="4"/>
    <s v="SP"/>
    <s v="74d17f79f897a6ed435142094b225a89"/>
    <s v="delivered"/>
    <d v="2017-03-09T08:42:31"/>
    <x v="27952"/>
    <x v="0"/>
    <n v="49.24"/>
    <s v="97d0df0fd8ede7d7db43cb86e7973ed8"/>
    <x v="2"/>
    <s v="54d798aec2c073d2d403f66ee33ddbe4"/>
    <s v="dbb9b48c841a0e39e21f98e1a6b2ec3e"/>
    <n v="39.9"/>
    <n v="9.34"/>
    <x v="1"/>
    <n v="3929"/>
    <s v="sao paulo"/>
    <s v="SP"/>
    <x v="0"/>
    <x v="28"/>
  </r>
  <r>
    <s v="0cbd2df3d6e9d8b1eaf5cfefc44886bc"/>
    <s v="1de8fb735d8252498d9a2f82a68c57e0"/>
    <n v="9411"/>
    <x v="168"/>
    <s v="SP"/>
    <s v="1dbff949801376b8795a093d31cfe205"/>
    <s v="delivered"/>
    <d v="2018-05-16T14:50:54"/>
    <x v="27953"/>
    <x v="0"/>
    <n v="66.38"/>
    <s v="fbcc01887a5e5adacd0f4bb2a57e5d12"/>
    <x v="2"/>
    <s v="90797f195eb7bb9dae050697a25f35ce"/>
    <s v="7c5b05cbdb5542049f38d90d7815b97d"/>
    <n v="58.99"/>
    <n v="7.39"/>
    <x v="45"/>
    <n v="5201"/>
    <s v="sao paulo"/>
    <s v="SP"/>
    <x v="0"/>
    <x v="32"/>
  </r>
  <r>
    <s v="334ebcfc6dd06afe410b13fef79a87c1"/>
    <s v="e097aa2a5a2760080c3abf6386002c49"/>
    <n v="96010"/>
    <x v="1"/>
    <s v="RS"/>
    <s v="28ce9f21d700f4d00c2d53fe829911f3"/>
    <s v="delivered"/>
    <d v="2017-08-30T18:00:36"/>
    <x v="27954"/>
    <x v="0"/>
    <n v="77.569999999999993"/>
    <s v="c4b1dd646c6e60f50ece7bbb79455520"/>
    <x v="2"/>
    <s v="010c38887e6a41a5acfea2687515b254"/>
    <s v="cca3071e3e9bb7d12640c9fbe2301306"/>
    <n v="59.9"/>
    <n v="17.670000000000002"/>
    <x v="1"/>
    <n v="14940"/>
    <s v="ibitinga"/>
    <s v="SP"/>
    <x v="0"/>
    <x v="16"/>
  </r>
  <r>
    <s v="0a0c2a4fcc642872a37b8454f7c4df86"/>
    <s v="b03346a8e14bff6e1d669625df319821"/>
    <n v="76550"/>
    <x v="652"/>
    <s v="GO"/>
    <s v="1bc7434bd3185b311a6d4016a03ea06a"/>
    <s v="delivered"/>
    <d v="2017-12-12T08:20:07"/>
    <x v="27955"/>
    <x v="1"/>
    <n v="104.85"/>
    <s v="a4013d060bf08da0df541a5e45c61bf4"/>
    <x v="1"/>
    <s v="1261bcae25b0000829246aa58e284a2f"/>
    <s v="7aa4334be125fcdd2ba64b3180029f14"/>
    <n v="86.99"/>
    <n v="17.86"/>
    <x v="2"/>
    <n v="18500"/>
    <s v="laranjal paulista"/>
    <s v="SP"/>
    <x v="0"/>
    <x v="38"/>
  </r>
  <r>
    <s v="4471aeaec8f004755529eaa87dbfc0cb"/>
    <s v="7963937e61896bef033f17fa08ae6a61"/>
    <n v="5410"/>
    <x v="4"/>
    <s v="SP"/>
    <s v="222a4ecb303224740262f80306a3a959"/>
    <s v="delivered"/>
    <d v="2017-10-14T13:57:59"/>
    <x v="27956"/>
    <x v="0"/>
    <n v="100.62"/>
    <s v="ba19f534feb6666aa9fb9595db565f15"/>
    <x v="0"/>
    <s v="1261bcae25b0000829246aa58e284a2f"/>
    <s v="7aa4334be125fcdd2ba64b3180029f14"/>
    <n v="86.99"/>
    <n v="13.63"/>
    <x v="2"/>
    <n v="18500"/>
    <s v="laranjal paulista"/>
    <s v="SP"/>
    <x v="1"/>
    <x v="4"/>
  </r>
  <r>
    <s v="d2a2f7b5bb7f3843a5ca837a7c81cb41"/>
    <s v="eba0f046d4741c9b156cd00ce1360fca"/>
    <n v="9810"/>
    <x v="37"/>
    <s v="SP"/>
    <s v="252e3d8642591a131552842adb8230f7"/>
    <s v="delivered"/>
    <d v="2018-08-08T14:44:33"/>
    <x v="27957"/>
    <x v="0"/>
    <n v="53.47"/>
    <s v="4251b23ed5d45695cf9083204e4bcbca"/>
    <x v="2"/>
    <s v="6a97716560716501532a300ceec3c24f"/>
    <s v="f0b47fbbc6dee9aafe415a6e33051b3f"/>
    <n v="44.99"/>
    <n v="8.48"/>
    <x v="46"/>
    <n v="9360"/>
    <s v="maua"/>
    <s v="SP"/>
    <x v="0"/>
    <x v="32"/>
  </r>
  <r>
    <s v="bf7829c59bdda3409fdb934815d53836"/>
    <s v="ac9ec8cf5ffa30efdb78abc6c2239e88"/>
    <n v="30170"/>
    <x v="33"/>
    <s v="MG"/>
    <s v="bee896dee409e283b040fd0b5cd2ae16"/>
    <s v="delivered"/>
    <d v="2018-07-05T21:00:10"/>
    <x v="27958"/>
    <x v="0"/>
    <n v="474.98"/>
    <s v="4a142e59a902263ec44243e22be1312a"/>
    <x v="2"/>
    <s v="fb3d9b25b111fc87a868c07e66489cae"/>
    <s v="04308b1ee57b6625f47df1d56f00eedf"/>
    <n v="449.9"/>
    <n v="25.08"/>
    <x v="19"/>
    <n v="88215"/>
    <s v="bombinhas"/>
    <s v="SC"/>
    <x v="0"/>
    <x v="26"/>
  </r>
  <r>
    <s v="7752330c31a74c8d479d3349b36cbf7e"/>
    <s v="7dba25bfbabd35dcad9987c95f4edc36"/>
    <n v="35660"/>
    <x v="44"/>
    <s v="MG"/>
    <s v="1bd28aade2a26491d158189d9682208f"/>
    <s v="delivered"/>
    <d v="2017-07-14T12:07:00"/>
    <x v="27959"/>
    <x v="0"/>
    <n v="148.15"/>
    <s v="babc6e33018501d3f96f3c8cbeb7b46a"/>
    <x v="0"/>
    <s v="66b4cbf7d9a6926661daf377dab0d697"/>
    <s v="7a67c85e85bb2ce8582c35f2203ad736"/>
    <n v="129.99"/>
    <n v="18.16"/>
    <x v="4"/>
    <n v="3426"/>
    <s v="sao paulo"/>
    <s v="SP"/>
    <x v="0"/>
    <x v="21"/>
  </r>
  <r>
    <s v="19eed4df076f383882a619f93fb948f8"/>
    <s v="0669f60ef473844761d853798d3a4009"/>
    <n v="4701"/>
    <x v="4"/>
    <s v="SP"/>
    <s v="480d258f10c520532aca9659d5df87ea"/>
    <s v="delivered"/>
    <d v="2017-07-05T16:10:12"/>
    <x v="27960"/>
    <x v="0"/>
    <n v="142.1"/>
    <s v="e9b5be56469466547240d58f66dfd5ba"/>
    <x v="2"/>
    <s v="66b4cbf7d9a6926661daf377dab0d697"/>
    <s v="7a67c85e85bb2ce8582c35f2203ad736"/>
    <n v="129.99"/>
    <n v="12.11"/>
    <x v="4"/>
    <n v="3426"/>
    <s v="sao paulo"/>
    <s v="SP"/>
    <x v="0"/>
    <x v="32"/>
  </r>
  <r>
    <s v="09b5561e6bad06d4ce5d5b0d107a8817"/>
    <s v="1307d6e6528b4c009008594ee8d16260"/>
    <n v="19880"/>
    <x v="1001"/>
    <s v="SP"/>
    <s v="1fa3578be8d670ef139e0216365d71dc"/>
    <s v="delivered"/>
    <d v="2017-10-29T21:39:52"/>
    <x v="27961"/>
    <x v="0"/>
    <n v="212.8"/>
    <s v="e208f9e1b32e0b048d60ad6a23d51a45"/>
    <x v="2"/>
    <s v="3b473a6b1c280e0345e876648a61a032"/>
    <s v="4a3ccda38b2129705f3fb522db62ca31"/>
    <n v="199.9"/>
    <n v="12.9"/>
    <x v="33"/>
    <n v="17504"/>
    <s v="marilia"/>
    <s v="SP"/>
    <x v="1"/>
    <x v="32"/>
  </r>
  <r>
    <s v="ab2ad178fdd3930c37f3e12ea2a3495c"/>
    <s v="b315861215eb4ceec45d0c299e7b004e"/>
    <n v="9120"/>
    <x v="25"/>
    <s v="SP"/>
    <s v="7902ef4dbb5973b8426b4c66f2488d3d"/>
    <s v="delivered"/>
    <d v="2017-12-02T23:23:26"/>
    <x v="27962"/>
    <x v="2"/>
    <n v="150"/>
    <s v="016e1ba217d5a0c48c11ea18d2c38bb8"/>
    <x v="2"/>
    <s v="3b473a6b1c280e0345e876648a61a032"/>
    <s v="4a3ccda38b2129705f3fb522db62ca31"/>
    <n v="200"/>
    <n v="14.42"/>
    <x v="33"/>
    <n v="17504"/>
    <s v="marilia"/>
    <s v="SP"/>
    <x v="1"/>
    <x v="32"/>
  </r>
  <r>
    <s v="ab2ad178fdd3930c37f3e12ea2a3495c"/>
    <s v="b315861215eb4ceec45d0c299e7b004e"/>
    <n v="9120"/>
    <x v="25"/>
    <s v="SP"/>
    <s v="7902ef4dbb5973b8426b4c66f2488d3d"/>
    <s v="delivered"/>
    <d v="2017-12-02T23:23:26"/>
    <x v="27962"/>
    <x v="0"/>
    <n v="64.42"/>
    <s v="016e1ba217d5a0c48c11ea18d2c38bb8"/>
    <x v="2"/>
    <s v="3b473a6b1c280e0345e876648a61a032"/>
    <s v="4a3ccda38b2129705f3fb522db62ca31"/>
    <n v="200"/>
    <n v="14.42"/>
    <x v="33"/>
    <n v="17504"/>
    <s v="marilia"/>
    <s v="SP"/>
    <x v="1"/>
    <x v="32"/>
  </r>
  <r>
    <s v="c01062aa99eb36cd03b4d85cf49a8ae9"/>
    <s v="6948c3ead81cb5ad121a53836d6bd858"/>
    <n v="84350"/>
    <x v="1907"/>
    <s v="PR"/>
    <s v="797758082c81c67fa72cb48448b5225c"/>
    <s v="delivered"/>
    <d v="2017-11-04T15:52:35"/>
    <x v="27963"/>
    <x v="0"/>
    <n v="216.05"/>
    <s v="94ebfa7d12fe9d41a0ea2b9d07679f4a"/>
    <x v="2"/>
    <s v="3b473a6b1c280e0345e876648a61a032"/>
    <s v="4a3ccda38b2129705f3fb522db62ca31"/>
    <n v="199.9"/>
    <n v="16.149999999999999"/>
    <x v="33"/>
    <n v="17504"/>
    <s v="marilia"/>
    <s v="SP"/>
    <x v="1"/>
    <x v="6"/>
  </r>
  <r>
    <s v="42fc8a799c40493b77e9bf7edbcdc286"/>
    <s v="a73190e7d8a7e809979025a44e64bd1a"/>
    <n v="22250"/>
    <x v="8"/>
    <s v="RJ"/>
    <s v="1bd5cd406d71988a9ea81d022fc161ba"/>
    <s v="delivered"/>
    <d v="2018-04-21T05:31:57"/>
    <x v="27964"/>
    <x v="0"/>
    <n v="85.27"/>
    <s v="f0a1163d7b274827e0a235a6c6100b6f"/>
    <x v="2"/>
    <s v="7d6508bd347b92e9c5db311f052c525a"/>
    <s v="b5d034ac251546e25afe9067f05c1539"/>
    <n v="69.900000000000006"/>
    <n v="15.37"/>
    <x v="8"/>
    <n v="6852"/>
    <s v="itapecerica da serra"/>
    <s v="SP"/>
    <x v="1"/>
    <x v="28"/>
  </r>
  <r>
    <s v="f2fe306bef4c0b5da31a2d7b0f78f710"/>
    <s v="20282afdbe6cf22d5f5a956d8b5a3f78"/>
    <n v="36328"/>
    <x v="1703"/>
    <s v="MG"/>
    <s v="8ff63166365b5335a836e2e7be70eeea"/>
    <s v="delivered"/>
    <d v="2017-06-27T21:00:18"/>
    <x v="27965"/>
    <x v="0"/>
    <n v="64.099999999999994"/>
    <s v="0e06f1d5d590b0003c3cd14894fcc031"/>
    <x v="2"/>
    <s v="53ed6847ec6f35987f6d60335263f21c"/>
    <s v="53e4c6e0f4312d4d2107a8c9cddf45cd"/>
    <n v="47.99"/>
    <n v="16.11"/>
    <x v="10"/>
    <n v="13920"/>
    <s v="pedreira"/>
    <s v="SP"/>
    <x v="0"/>
    <x v="14"/>
  </r>
  <r>
    <s v="935e36229a981c25786b94379bcf95a0"/>
    <s v="e9a64dcfdda6163922c7689458d7c184"/>
    <n v="89770"/>
    <x v="2232"/>
    <s v="SC"/>
    <s v="4e998f9a0a0748cc381ea01aa6de635b"/>
    <s v="delivered"/>
    <d v="2018-04-12T21:06:08"/>
    <x v="27966"/>
    <x v="0"/>
    <n v="327.17"/>
    <s v="fc6f3638d8088a1e615692184761cff1"/>
    <x v="0"/>
    <s v="e0de786bb293ef80a03a56de6d0929f9"/>
    <s v="77530e9772f57a62c906e1c21538ab82"/>
    <n v="299"/>
    <n v="28.17"/>
    <x v="1"/>
    <n v="80310"/>
    <s v="curitiba"/>
    <s v="PR"/>
    <x v="0"/>
    <x v="28"/>
  </r>
  <r>
    <s v="1b87dde95bf20a1e1a2f023369c7f7db"/>
    <s v="553ddce64bc3802244fe88160fbdbd34"/>
    <n v="87083"/>
    <x v="53"/>
    <s v="PR"/>
    <s v="26bfc6c6251ef7eda55f7bc7f11e9647"/>
    <s v="delivered"/>
    <d v="2017-07-05T11:56:09"/>
    <x v="27967"/>
    <x v="0"/>
    <n v="264.66000000000003"/>
    <s v="4c0558aa62f9c68bfdb0e74f1a64ce07"/>
    <x v="2"/>
    <s v="103aed057190376889bc9e796affa24e"/>
    <s v="9d5a9018aee56acb367ba9c3f05d1d6a"/>
    <n v="149.33000000000001"/>
    <n v="51.44"/>
    <x v="8"/>
    <n v="74930"/>
    <s v="aparecida de goiania"/>
    <s v="GO"/>
    <x v="0"/>
    <x v="20"/>
  </r>
  <r>
    <s v="fdfc8e4fd54596e9afe094b285258121"/>
    <s v="b42b2287c4381b884c9409180aea7455"/>
    <n v="20950"/>
    <x v="8"/>
    <s v="RJ"/>
    <s v="1c1e0f9cc23b897d0dafed078015e273"/>
    <s v="delivered"/>
    <d v="2018-03-30T18:37:00"/>
    <x v="27968"/>
    <x v="0"/>
    <n v="85.35"/>
    <s v="cd648c0914d37e907a42ab49150bc3ab"/>
    <x v="0"/>
    <s v="b8b7f10b147bfcbdc69c03701866ef4e"/>
    <s v="55d3daac7c404d59e51c2aa2f4dc5a23"/>
    <n v="68.900000000000006"/>
    <n v="16.45"/>
    <x v="42"/>
    <n v="2150"/>
    <s v="sao paulo"/>
    <s v="SP"/>
    <x v="0"/>
    <x v="38"/>
  </r>
  <r>
    <s v="e399494c4a16c311b455c8ee01aff5f6"/>
    <s v="76f72a7ec470588bb7a8fa3fe3887ae6"/>
    <n v="29041"/>
    <x v="382"/>
    <s v="ES"/>
    <s v="284b41fb8245e3c8c07c32ddb7572217"/>
    <s v="delivered"/>
    <d v="2018-02-15T09:11:58"/>
    <x v="27969"/>
    <x v="1"/>
    <n v="74.069999999999993"/>
    <s v="64cfc461ef3a513a2a4bc202743efc03"/>
    <x v="4"/>
    <s v="b8b7f10b147bfcbdc69c03701866ef4e"/>
    <s v="55d3daac7c404d59e51c2aa2f4dc5a23"/>
    <n v="58.9"/>
    <n v="15.17"/>
    <x v="42"/>
    <n v="2150"/>
    <s v="sao paulo"/>
    <s v="SP"/>
    <x v="0"/>
    <x v="14"/>
  </r>
  <r>
    <s v="4274d726e175b67d5a1893ea0fa4e1a9"/>
    <s v="f152e6e63c0a4d7958c5a5ccc09d6206"/>
    <n v="55660"/>
    <x v="2042"/>
    <s v="PE"/>
    <s v="a65f65e30792ce1c3492008e544cd0da"/>
    <s v="delivered"/>
    <d v="2018-04-10T23:03:58"/>
    <x v="27970"/>
    <x v="0"/>
    <n v="77.03"/>
    <s v="501a5d46d38283fca6dc821199b04d33"/>
    <x v="2"/>
    <s v="a41d9e51c365f6e2f5eb1f98fa4097eb"/>
    <s v="0ac4201fda2c68ebc0e47cb9423cf3c9"/>
    <n v="39.99"/>
    <n v="37.04"/>
    <x v="19"/>
    <n v="3345"/>
    <s v="sao paulo"/>
    <s v="SP"/>
    <x v="0"/>
    <x v="20"/>
  </r>
  <r>
    <s v="db29b94a7ae343b96e89071646b56bb8"/>
    <s v="769c0ea95d3febeee4fed19038785cbf"/>
    <n v="87360"/>
    <x v="2651"/>
    <s v="PR"/>
    <s v="64cf90af2972e752091fa4a0344c47b7"/>
    <s v="delivered"/>
    <d v="2018-06-06T17:10:26"/>
    <x v="27971"/>
    <x v="1"/>
    <n v="58.22"/>
    <s v="2937766fa49789700b9b9f97c7f706b4"/>
    <x v="0"/>
    <s v="a41d9e51c365f6e2f5eb1f98fa4097eb"/>
    <s v="0ac4201fda2c68ebc0e47cb9423cf3c9"/>
    <n v="39.99"/>
    <n v="18.23"/>
    <x v="19"/>
    <n v="3345"/>
    <s v="sao paulo"/>
    <s v="SP"/>
    <x v="0"/>
    <x v="21"/>
  </r>
  <r>
    <s v="164ec23ae2118d936228a6b921fa02d5"/>
    <s v="a55f0e5987ccdedc5fd36bf3a4d8b37d"/>
    <n v="58067"/>
    <x v="178"/>
    <s v="PB"/>
    <s v="6ae8872e75a5a7aea3e8224fa4a67265"/>
    <s v="delivered"/>
    <d v="2018-05-10T11:27:22"/>
    <x v="27972"/>
    <x v="0"/>
    <n v="62.84"/>
    <s v="d2d23e708258dcb74aad65402c5cd1fb"/>
    <x v="2"/>
    <s v="a41d9e51c365f6e2f5eb1f98fa4097eb"/>
    <s v="0ac4201fda2c68ebc0e47cb9423cf3c9"/>
    <n v="39.99"/>
    <n v="22.85"/>
    <x v="19"/>
    <n v="3345"/>
    <s v="sao paulo"/>
    <s v="SP"/>
    <x v="0"/>
    <x v="28"/>
  </r>
  <r>
    <s v="a3d6cee47d0c4d8bb00e71fd4ef392fd"/>
    <s v="4a9fa3bb2925782cde9c9560f2e8d30b"/>
    <n v="12922"/>
    <x v="484"/>
    <s v="SP"/>
    <s v="a15616fe830c593a7ee849e4d2f0d023"/>
    <s v="delivered"/>
    <d v="2018-07-26T20:37:44"/>
    <x v="27973"/>
    <x v="0"/>
    <n v="67.569999999999993"/>
    <s v="f4b0afc133357638bbc3b3192402a565"/>
    <x v="2"/>
    <s v="3f64ba374e24f2a408729e5153b67283"/>
    <s v="23c38debaffe4a25a30fdbd9b586a13f"/>
    <n v="59"/>
    <n v="8.57"/>
    <x v="15"/>
    <n v="18110"/>
    <s v="votorantim"/>
    <s v="SP"/>
    <x v="0"/>
    <x v="32"/>
  </r>
  <r>
    <s v="e26a202ecc04e2938f2a72d2703bc503"/>
    <s v="5d97299dbced968a861f702a7db31468"/>
    <n v="84940"/>
    <x v="1037"/>
    <s v="PR"/>
    <s v="2a227abd483c2d9897e7d7f8dd4a883e"/>
    <s v="delivered"/>
    <d v="2018-04-15T19:52:34"/>
    <x v="27974"/>
    <x v="0"/>
    <n v="77.290000000000006"/>
    <s v="48226129e94569f50ad8ec75de65c8f6"/>
    <x v="2"/>
    <s v="3f64ba374e24f2a408729e5153b67283"/>
    <s v="23c38debaffe4a25a30fdbd9b586a13f"/>
    <n v="59"/>
    <n v="18.29"/>
    <x v="15"/>
    <n v="18110"/>
    <s v="votorantim"/>
    <s v="SP"/>
    <x v="1"/>
    <x v="3"/>
  </r>
  <r>
    <s v="4f9c5022b3b55c54c92d269c307670b7"/>
    <s v="ba26ef4e55eea33ef8ec74513f8a0610"/>
    <n v="21031"/>
    <x v="8"/>
    <s v="RJ"/>
    <s v="1bde74ad752bde97abfa57a9a7461ff3"/>
    <s v="delivered"/>
    <d v="2018-02-16T17:42:43"/>
    <x v="27975"/>
    <x v="0"/>
    <n v="62"/>
    <s v="e7ebbc3101b232956c08245aff8ee290"/>
    <x v="2"/>
    <s v="dbc42f8ad8afd0147a5a46be630781f8"/>
    <s v="897060da8b9a21f655304d50fd935913"/>
    <n v="46.9"/>
    <n v="15.1"/>
    <x v="12"/>
    <n v="14092"/>
    <s v="ribeirao preto"/>
    <s v="SP"/>
    <x v="0"/>
    <x v="5"/>
  </r>
  <r>
    <s v="e6bd255da0a07c694653496c5c30c7ed"/>
    <s v="c111ead1343db11cbd2bea3c24a0c9ae"/>
    <n v="2407"/>
    <x v="4"/>
    <s v="SP"/>
    <s v="decda04552d09fe71067557257928aaa"/>
    <s v="delivered"/>
    <d v="2017-05-09T21:09:48"/>
    <x v="27976"/>
    <x v="0"/>
    <n v="143.83000000000001"/>
    <s v="c37bf08329b0e74b842530ab9db19ac5"/>
    <x v="2"/>
    <s v="f47aba0548334576be219248646ff695"/>
    <s v="bacb1f0ed56ad24198f5810d2b3fe9a5"/>
    <n v="129.9"/>
    <n v="13.93"/>
    <x v="2"/>
    <n v="12328"/>
    <s v="jacarei"/>
    <s v="SP"/>
    <x v="0"/>
    <x v="0"/>
  </r>
  <r>
    <s v="4e8c561a05a9ce1de6804af430f3ea9d"/>
    <s v="4d817def50e83c178d1d448d704b2348"/>
    <n v="20530"/>
    <x v="8"/>
    <s v="RJ"/>
    <s v="a054d68189a478a9884aef3fc2fcb6f9"/>
    <s v="delivered"/>
    <d v="2017-07-31T19:33:23"/>
    <x v="27977"/>
    <x v="0"/>
    <n v="82.23"/>
    <s v="31e2b2ebcfafaf2b3ca0264abf87d1df"/>
    <x v="2"/>
    <s v="23429572ca0a6901f36825829cec09b1"/>
    <s v="ce27a3cc3c8cc1ea79d11e561e9bebb6"/>
    <n v="68"/>
    <n v="14.23"/>
    <x v="21"/>
    <n v="3006"/>
    <s v="sao paulo"/>
    <s v="SP"/>
    <x v="0"/>
    <x v="21"/>
  </r>
  <r>
    <s v="82218c42033c0f36f36f1c4fd3d7935e"/>
    <s v="86b59358310b208f822e416e59c96672"/>
    <n v="25959"/>
    <x v="257"/>
    <s v="RJ"/>
    <s v="1c9ac08a8e474b38e9231382778f7eb9"/>
    <s v="delivered"/>
    <d v="2017-08-09T18:53:13"/>
    <x v="21210"/>
    <x v="0"/>
    <n v="86.15"/>
    <s v="9e85a6cc149bc8c02c563a2b17b4a27a"/>
    <x v="2"/>
    <s v="6e514bdf6cbd5137a3795ff90e3ec1a1"/>
    <s v="f00e21b1e91a79653163b7fd8f293ff1"/>
    <n v="70.900000000000006"/>
    <n v="15.25"/>
    <x v="2"/>
    <n v="37795"/>
    <s v="andradas"/>
    <s v="SP"/>
    <x v="0"/>
    <x v="0"/>
  </r>
  <r>
    <s v="78bbba21dbf4a430cb4fc163623e81c1"/>
    <s v="e04cb8163224e38b54592b3cd53bb0f0"/>
    <n v="25961"/>
    <x v="257"/>
    <s v="RJ"/>
    <s v="1be26189c5971cf28b268e3ab43b3a6f"/>
    <s v="delivered"/>
    <d v="2017-07-14T18:42:05"/>
    <x v="27978"/>
    <x v="0"/>
    <n v="85.23"/>
    <s v="58db1fb83ed38cc529964e1e57405854"/>
    <x v="2"/>
    <s v="f96dd9e258daf5610e93eb2034b5102a"/>
    <s v="fa14641f57b655e933124a9ea49cd7a5"/>
    <n v="69.989999999999995"/>
    <n v="15.24"/>
    <x v="12"/>
    <n v="1310"/>
    <s v="sao paulo"/>
    <s v="SP"/>
    <x v="0"/>
    <x v="21"/>
  </r>
  <r>
    <s v="100e7030e29e676a2266d7b3996ac4f9"/>
    <s v="51bd7b10340eff7e799294cedcef8396"/>
    <n v="40295"/>
    <x v="125"/>
    <s v="BA"/>
    <s v="1be274b004c97a574419e7d7caeebdbf"/>
    <s v="delivered"/>
    <d v="2017-08-20T19:28:57"/>
    <x v="27979"/>
    <x v="0"/>
    <n v="887.37"/>
    <s v="40bd5de0dd4fd782ced9fbfed0c68797"/>
    <x v="0"/>
    <s v="3b85e44a54ca23950c469c7fb1cc0e0a"/>
    <s v="bede56095ba33c42038fb85f707b8a42"/>
    <n v="849.9"/>
    <n v="37.47"/>
    <x v="19"/>
    <n v="13271"/>
    <s v="valinhos"/>
    <s v="SP"/>
    <x v="1"/>
    <x v="5"/>
  </r>
  <r>
    <s v="683a8aa7f2d173c62431616f6108efc4"/>
    <s v="59bf40d8d661b01628706ada5ca977a8"/>
    <n v="24320"/>
    <x v="55"/>
    <s v="RJ"/>
    <s v="2474e13d0d388a471b50fd455057300c"/>
    <s v="delivered"/>
    <d v="2018-06-17T19:26:51"/>
    <x v="27980"/>
    <x v="0"/>
    <n v="105.72"/>
    <s v="6e3c44c0215e3b965090585b5e3ff499"/>
    <x v="2"/>
    <s v="ce0a7865b299f784a6ca12dac0ec8649"/>
    <s v="e96498ed8daaa3e9c23f7a62da76591c"/>
    <n v="89.99"/>
    <n v="15.73"/>
    <x v="24"/>
    <n v="5373"/>
    <s v="sao paulo"/>
    <s v="SP"/>
    <x v="1"/>
    <x v="26"/>
  </r>
  <r>
    <s v="2c056583727ec4c68cabb1bea72a9b27"/>
    <s v="44f8def4cd4563e772cb964eb97ad730"/>
    <n v="9811"/>
    <x v="37"/>
    <s v="SP"/>
    <s v="955e98990e1c4029c87982539f3bfe93"/>
    <s v="delivered"/>
    <d v="2017-06-01T14:36:16"/>
    <x v="27981"/>
    <x v="0"/>
    <n v="98.44"/>
    <s v="199b2fb8ba987f5e714f4c1fc41ba848"/>
    <x v="2"/>
    <s v="dc893c795714d2a64a0d4f188dea51bc"/>
    <s v="96493fab2fbb13a14d0c0e8772eef5c3"/>
    <n v="89"/>
    <n v="9.44"/>
    <x v="12"/>
    <n v="5537"/>
    <s v="sao paulo"/>
    <s v="SP"/>
    <x v="0"/>
    <x v="0"/>
  </r>
  <r>
    <s v="a5f0b30823ffc4dc423a99e3c1117093"/>
    <s v="a610baccecf274a5709d822f0d3c1902"/>
    <n v="13255"/>
    <x v="282"/>
    <s v="SP"/>
    <s v="ac5de1927e41e3b34bc42017cd09a639"/>
    <s v="delivered"/>
    <d v="2017-04-08T19:56:54"/>
    <x v="27982"/>
    <x v="0"/>
    <n v="142.19999999999999"/>
    <s v="d5a666c494c78bdd64530928e6b68402"/>
    <x v="4"/>
    <s v="dee88ebd74f8109d7dab6d12d77a7a64"/>
    <s v="b2ba3715d723d245138f291a6fe42594"/>
    <n v="129.9"/>
    <n v="12.3"/>
    <x v="2"/>
    <n v="3470"/>
    <s v="sao paulo"/>
    <s v="SP"/>
    <x v="1"/>
    <x v="3"/>
  </r>
  <r>
    <s v="f67b277edbb085ff4a97216ad088b804"/>
    <s v="a8bdae2504a475cda8ef805c65f48e3b"/>
    <n v="7151"/>
    <x v="59"/>
    <s v="SP"/>
    <s v="88f79e3079458600cacd188c2550d463"/>
    <s v="delivered"/>
    <d v="2017-04-05T09:11:21"/>
    <x v="27983"/>
    <x v="0"/>
    <n v="142.19999999999999"/>
    <s v="d5f921a502eea0b4b1e1cfcd4494238e"/>
    <x v="4"/>
    <s v="dee88ebd74f8109d7dab6d12d77a7a64"/>
    <s v="b2ba3715d723d245138f291a6fe42594"/>
    <n v="129.9"/>
    <n v="12.3"/>
    <x v="2"/>
    <n v="3470"/>
    <s v="sao paulo"/>
    <s v="SP"/>
    <x v="0"/>
    <x v="8"/>
  </r>
  <r>
    <s v="2c5703a91f076abcea810fde233734b0"/>
    <s v="3dbb8543466ee4161d36ded911ca58e7"/>
    <n v="90230"/>
    <x v="17"/>
    <s v="RS"/>
    <s v="86624050a21141bc5122640df317183e"/>
    <s v="delivered"/>
    <d v="2017-04-06T15:17:23"/>
    <x v="27984"/>
    <x v="0"/>
    <n v="147.24"/>
    <s v="74b9470843fb59498490d2ee38148abf"/>
    <x v="2"/>
    <s v="dee88ebd74f8109d7dab6d12d77a7a64"/>
    <s v="b2ba3715d723d245138f291a6fe42594"/>
    <n v="129.9"/>
    <n v="17.34"/>
    <x v="2"/>
    <n v="3470"/>
    <s v="sao paulo"/>
    <s v="SP"/>
    <x v="0"/>
    <x v="28"/>
  </r>
  <r>
    <s v="49ecca4958a673be112cbe3549795fab"/>
    <s v="76572642096d7c2968c3da0ab9ee24b4"/>
    <n v="12606"/>
    <x v="444"/>
    <s v="SP"/>
    <s v="d45738e3173a63ac6deeaa1b2168314f"/>
    <s v="delivered"/>
    <d v="2017-09-10T15:53:24"/>
    <x v="27985"/>
    <x v="1"/>
    <n v="83.9"/>
    <s v="cd72c02eeb51c9e6a6394e0eab556bc8"/>
    <x v="2"/>
    <s v="5c76a53f09257b80bd0ff36472ef6b82"/>
    <s v="41b39e28db005d9731d9d485a83b4c38"/>
    <n v="71.900000000000006"/>
    <n v="12"/>
    <x v="47"/>
    <n v="9220"/>
    <s v="santo andre"/>
    <s v="SP"/>
    <x v="1"/>
    <x v="26"/>
  </r>
  <r>
    <s v="4c5f600b0af36d34eecc8e2b1bb63ff8"/>
    <s v="edf6a00a60c87f3c34e79120133fe44c"/>
    <n v="22231"/>
    <x v="8"/>
    <s v="RJ"/>
    <s v="204e562a760b68ad78d5032698bf6840"/>
    <s v="delivered"/>
    <d v="2017-06-12T13:50:44"/>
    <x v="13803"/>
    <x v="0"/>
    <n v="230.4"/>
    <s v="ca2453e62313bd4154d613e10476844a"/>
    <x v="2"/>
    <s v="744846f62c7ba12b43c59c5ff57782a7"/>
    <s v="a3e9a2c700480d9bb01fba070ba80a0e"/>
    <n v="40"/>
    <n v="17.600000000000001"/>
    <x v="5"/>
    <n v="14940"/>
    <s v="ibitinga"/>
    <s v="SP"/>
    <x v="0"/>
    <x v="20"/>
  </r>
  <r>
    <s v="f31f7ec4f3a7e88d1f8f4931494e83ca"/>
    <s v="850db6522d1e600ff42059931882b914"/>
    <n v="4718"/>
    <x v="4"/>
    <s v="SP"/>
    <s v="9df9587a3db3e8ad4789a07841a0afe1"/>
    <s v="delivered"/>
    <d v="2018-08-20T14:09:38"/>
    <x v="27986"/>
    <x v="0"/>
    <n v="72.72"/>
    <s v="c5f630d470220f84bbc662f1b025370e"/>
    <x v="2"/>
    <s v="a5a40bbbb395615fca259218aec4baab"/>
    <s v="9b013e03b2ab786505a1d3b5c0756754"/>
    <n v="65"/>
    <n v="7.72"/>
    <x v="13"/>
    <n v="11450"/>
    <s v="vicente de carvalho"/>
    <s v="SP"/>
    <x v="0"/>
    <x v="23"/>
  </r>
  <r>
    <s v="e02861f7da5b2de55526846767d8a44d"/>
    <s v="f061e9404e7db644745cb3f5e31abbe7"/>
    <n v="30112"/>
    <x v="33"/>
    <s v="MG"/>
    <s v="1bebe97e9df4ee15bde39be078e3158c"/>
    <s v="delivered"/>
    <d v="2018-03-14T23:24:39"/>
    <x v="27987"/>
    <x v="0"/>
    <n v="53.22"/>
    <s v="b3d916014646c2e9a044a73883fd0402"/>
    <x v="2"/>
    <s v="d39856361faf8a3ee35f98bf611a637f"/>
    <s v="b499c00f28f4b7069ff6550af8c1348a"/>
    <n v="34.99"/>
    <n v="18.23"/>
    <x v="12"/>
    <n v="13481"/>
    <s v="limeira"/>
    <s v="SP"/>
    <x v="0"/>
    <x v="21"/>
  </r>
  <r>
    <s v="117a305bbf1e9a2f1f590e4561842469"/>
    <s v="e2cbf5327ce406109ed55e1ce087d090"/>
    <n v="41706"/>
    <x v="125"/>
    <s v="BA"/>
    <s v="1bec7861a092429c4f37133660e501fb"/>
    <s v="delivered"/>
    <d v="2018-05-18T12:20:04"/>
    <x v="27988"/>
    <x v="1"/>
    <n v="36.950000000000003"/>
    <s v="e554ae552fcc1ffd61fca20c46022cdf"/>
    <x v="2"/>
    <s v="dc36af3783eb8d831f8dd8343434c977"/>
    <s v="7b7f91e98f8c6def45a1407923304402"/>
    <n v="19.89"/>
    <n v="17.059999999999999"/>
    <x v="10"/>
    <n v="6154"/>
    <s v="osasco"/>
    <s v="SP"/>
    <x v="0"/>
    <x v="16"/>
  </r>
  <r>
    <s v="704ba48e6fc9b2378b5a9a90ab678170"/>
    <s v="c498aa826dc9615317dd10cf5fab4063"/>
    <n v="29260"/>
    <x v="2484"/>
    <s v="ES"/>
    <s v="1bed03d048b494e693abd504e67328d1"/>
    <s v="delivered"/>
    <d v="2017-03-22T16:32:56"/>
    <x v="27989"/>
    <x v="0"/>
    <n v="120.44"/>
    <s v="fe34f23e3b04186f004aad0511c4ff2c"/>
    <x v="2"/>
    <s v="42c9f35641e6be42fa5a86a7b2ea46e4"/>
    <s v="83e197e95a1bbabc8c75e883ed016c47"/>
    <n v="104.5"/>
    <n v="15.94"/>
    <x v="46"/>
    <n v="25900"/>
    <s v="mage"/>
    <s v="RJ"/>
    <x v="0"/>
    <x v="4"/>
  </r>
  <r>
    <s v="9eb793d1939a97ed213e8e7415947d8e"/>
    <s v="7af9180714aa1b1b4ac52586022c6f0a"/>
    <n v="22260"/>
    <x v="8"/>
    <s v="RJ"/>
    <s v="1bed42b5193345848c17de4d32e42a5d"/>
    <s v="delivered"/>
    <d v="2017-10-04T15:47:48"/>
    <x v="27990"/>
    <x v="0"/>
    <n v="25.1"/>
    <s v="a77c7be7050549a14e7cc6f56a90417e"/>
    <x v="2"/>
    <s v="a5b3765e039c488320f7a082460b1894"/>
    <s v="4e7c18b98d84e05cbae3ff0ff03846c2"/>
    <n v="10"/>
    <n v="15.1"/>
    <x v="36"/>
    <n v="14882"/>
    <s v="jaboticabal"/>
    <s v="SP"/>
    <x v="0"/>
    <x v="4"/>
  </r>
  <r>
    <s v="abdf6cc37ffadac78377e096c2d298f0"/>
    <s v="a02e04835582ffd73a04417c2f7fd58b"/>
    <n v="37590"/>
    <x v="991"/>
    <s v="MG"/>
    <s v="c72ab77b36e73ef2e5f95a0c2f9fa739"/>
    <s v="delivered"/>
    <d v="2018-07-30T14:56:43"/>
    <x v="27991"/>
    <x v="2"/>
    <n v="48.21"/>
    <s v="3b2a53babae01aa1e3a182a76649480f"/>
    <x v="0"/>
    <s v="ccc8daa0204a0488c019ae676ed5fab2"/>
    <s v="620c87c171fb2a6dd6e8bb4dec959fc6"/>
    <n v="29.9"/>
    <n v="18.309999999999999"/>
    <x v="19"/>
    <n v="25645"/>
    <s v="petropolis"/>
    <s v="RJ"/>
    <x v="0"/>
    <x v="0"/>
  </r>
  <r>
    <s v="dce7c01f92a62d067b128a8ddf73a115"/>
    <s v="2b5620d9b3c131ee3397ac8d950e050b"/>
    <n v="23082"/>
    <x v="8"/>
    <s v="RJ"/>
    <s v="cd86914245acd8379b9945b2351b6637"/>
    <s v="delivered"/>
    <d v="2017-11-27T21:20:13"/>
    <x v="27992"/>
    <x v="0"/>
    <n v="220.79"/>
    <s v="37e46a5384cdaa657fcf5c3b1e158c37"/>
    <x v="2"/>
    <s v="6f7a8ba0af4207c1312825a95b63478e"/>
    <s v="5f2684dab12e59f83bef73ae57724e45"/>
    <n v="199.9"/>
    <n v="20.89"/>
    <x v="2"/>
    <n v="5125"/>
    <s v="sao paulo"/>
    <s v="SP"/>
    <x v="0"/>
    <x v="28"/>
  </r>
  <r>
    <s v="ea52ee6d81654c6e71ccb379095539d0"/>
    <s v="19bedfc18c92d4e7eb6ba318a6c2033c"/>
    <n v="22031"/>
    <x v="8"/>
    <s v="RJ"/>
    <s v="bc22d1005019c231fda1873c3fc71fc8"/>
    <s v="delivered"/>
    <d v="2017-11-03T00:44:46"/>
    <x v="27993"/>
    <x v="0"/>
    <n v="1007.98"/>
    <s v="27915466b857398d82950b44c8ecc825"/>
    <x v="2"/>
    <s v="43979b70f75394b51866db74a0b9ce7d"/>
    <s v="d32e3909cfb714fb2a6cb092c85b9c5f"/>
    <n v="489.9"/>
    <n v="14.09"/>
    <x v="10"/>
    <n v="13215"/>
    <s v="jundiai"/>
    <s v="SP"/>
    <x v="0"/>
    <x v="7"/>
  </r>
  <r>
    <s v="14e618e8adb379c1d9727e4cfb189daa"/>
    <s v="58b2572b34b182a7b5b04766a86bfb95"/>
    <n v="15057"/>
    <x v="81"/>
    <s v="SP"/>
    <s v="1bf5ad2a94cb784f7e27820ab656c398"/>
    <s v="delivered"/>
    <d v="2017-05-14T01:23:01"/>
    <x v="27994"/>
    <x v="0"/>
    <n v="63.4"/>
    <s v="64a265be5b1a0e4ac8271b58196d89d4"/>
    <x v="2"/>
    <s v="3b2c3b5eca3b8bd45a556828662ac340"/>
    <s v="51e0557bc7b86de13e946c60ee91ce39"/>
    <n v="45.8"/>
    <n v="17.600000000000001"/>
    <x v="19"/>
    <n v="31510"/>
    <s v="belo horizonte"/>
    <s v="MG"/>
    <x v="1"/>
    <x v="6"/>
  </r>
  <r>
    <s v="cdf54352d65d0d97dfb6064f119af75c"/>
    <s v="edb73fb9e9c6e283badde40e37f5c9e5"/>
    <n v="13309"/>
    <x v="219"/>
    <s v="SP"/>
    <s v="291cc6d48f9475a822aecd9c9a78d4ac"/>
    <s v="delivered"/>
    <d v="2017-11-24T01:35:16"/>
    <x v="17063"/>
    <x v="0"/>
    <n v="157.85"/>
    <s v="8a43c44a6b5c9208e7f421a91fdb7c1d"/>
    <x v="2"/>
    <s v="e54c8ba67da5205de229678ecea7ff66"/>
    <s v="f41ce2e25237f9092cd8e6e7516c7a2f"/>
    <n v="69.900000000000006"/>
    <n v="15.17"/>
    <x v="2"/>
    <n v="7013"/>
    <s v="guarulhos"/>
    <s v="SP"/>
    <x v="0"/>
    <x v="32"/>
  </r>
  <r>
    <s v="8e770e585cecab47e4ac9701997e111b"/>
    <s v="4b1f2de38e33c413f405ac4cb8c0d80c"/>
    <n v="88080"/>
    <x v="6"/>
    <s v="SC"/>
    <s v="1bf7f449437a3070f6446c58db2061f0"/>
    <s v="delivered"/>
    <d v="2018-01-08T21:48:42"/>
    <x v="27995"/>
    <x v="0"/>
    <n v="39"/>
    <s v="d63019b3aa65493f69582836d3f1c12c"/>
    <x v="2"/>
    <s v="7caccd530df9239c2740f03418b4c128"/>
    <s v="b76a1f8356322f12529c37b67d5c96c2"/>
    <n v="23.9"/>
    <n v="15.1"/>
    <x v="10"/>
    <n v="11015"/>
    <s v="santos"/>
    <s v="SP"/>
    <x v="0"/>
    <x v="0"/>
  </r>
  <r>
    <s v="feae9a3b1042a253d6ead22e76bac298"/>
    <s v="12a56c6899177584ece45aa47e350cdf"/>
    <n v="8597"/>
    <x v="29"/>
    <s v="SP"/>
    <s v="adb0286228ad54df30059afbf42243ac"/>
    <s v="delivered"/>
    <d v="2017-04-05T09:33:07"/>
    <x v="27996"/>
    <x v="1"/>
    <n v="96.2"/>
    <s v="a78426ceb4d5f84ed32bea9b1e0d99ad"/>
    <x v="0"/>
    <s v="5514443b5a22d650499eafbc59d48e87"/>
    <s v="70a12e78e608ac31179aea7f8422044b"/>
    <n v="85"/>
    <n v="11.2"/>
    <x v="30"/>
    <n v="12327"/>
    <s v="jacarei"/>
    <s v="SP"/>
    <x v="0"/>
    <x v="4"/>
  </r>
  <r>
    <s v="5119c6d7557563be3a40507a5a90d1f0"/>
    <s v="01b7463b1d6850a0ddfb4a93e05d0671"/>
    <n v="15440"/>
    <x v="1349"/>
    <s v="SP"/>
    <s v="1f91f6048baab1f573d3657d38e16137"/>
    <s v="delivered"/>
    <d v="2017-05-17T16:18:57"/>
    <x v="27997"/>
    <x v="0"/>
    <n v="129.01"/>
    <s v="b695558b2dd39006481a1f6b89176dd0"/>
    <x v="0"/>
    <s v="872db866d615db59612ac933f43d6b22"/>
    <s v="701938c450705b8ae65fc923b70f35c7"/>
    <n v="103.97"/>
    <n v="25.04"/>
    <x v="40"/>
    <n v="15014"/>
    <s v="s jose do rio preto"/>
    <s v="SP"/>
    <x v="0"/>
    <x v="26"/>
  </r>
  <r>
    <s v="d614da50a33861589e1baa3ff6ffe610"/>
    <s v="ebca0aefb372ebf5a4d889307ef55552"/>
    <n v="5791"/>
    <x v="4"/>
    <s v="SP"/>
    <s v="a66719a9e64cf864937c6c2a598d048d"/>
    <s v="delivered"/>
    <d v="2018-04-01T21:48:34"/>
    <x v="27998"/>
    <x v="1"/>
    <n v="134.6"/>
    <s v="cffeefe0fefc7db78ccde04d208a1c97"/>
    <x v="3"/>
    <s v="872db866d615db59612ac933f43d6b22"/>
    <s v="701938c450705b8ae65fc923b70f35c7"/>
    <n v="109.97"/>
    <n v="24.63"/>
    <x v="40"/>
    <n v="15014"/>
    <s v="s jose do rio preto"/>
    <s v="SP"/>
    <x v="1"/>
    <x v="22"/>
  </r>
  <r>
    <s v="1f8207eff0bfa2510f2e1a2a2ddfc2f4"/>
    <s v="91cbd2b13c2b75ed289ccff8ada039f5"/>
    <n v="76470"/>
    <x v="667"/>
    <s v="GO"/>
    <s v="3d505913f0e487f72d47fa0813d00222"/>
    <s v="delivered"/>
    <d v="2018-04-16T20:20:48"/>
    <x v="27999"/>
    <x v="0"/>
    <n v="61.93"/>
    <s v="8825699cbf41047a1bf2d58b482a2923"/>
    <x v="2"/>
    <s v="4380015e3e75bf62b57e306d2f4c2827"/>
    <s v="d91fb3b7d041e83b64a00a3edfb37e4f"/>
    <n v="39"/>
    <n v="22.93"/>
    <x v="14"/>
    <n v="11704"/>
    <s v="praia grande"/>
    <s v="SP"/>
    <x v="0"/>
    <x v="22"/>
  </r>
  <r>
    <s v="f8cd00a7baf936fd020f7c38247dbd63"/>
    <s v="2f7920af5858f8f73ae5af711c28471a"/>
    <n v="5360"/>
    <x v="4"/>
    <s v="SP"/>
    <s v="d543b0fedeb939f3fda2a3c2fe167b02"/>
    <s v="delivered"/>
    <d v="2018-08-27T17:32:01"/>
    <x v="28000"/>
    <x v="0"/>
    <n v="71.180000000000007"/>
    <s v="476b91aa87a15e6aeacc91710c9f7656"/>
    <x v="2"/>
    <s v="e84512060d6d75aeeadbe0ccc70e076b"/>
    <s v="4830e40640734fc1c52cd21127c341d4"/>
    <n v="62"/>
    <n v="9.18"/>
    <x v="10"/>
    <n v="3573"/>
    <s v="sao paulo"/>
    <s v="SP"/>
    <x v="0"/>
    <x v="24"/>
  </r>
  <r>
    <s v="b2f8ddb4fb8d488931324ce3f04683f0"/>
    <s v="0508a2b4b0794a7421263addfc5a8a7d"/>
    <n v="35400"/>
    <x v="246"/>
    <s v="MG"/>
    <s v="1bfb270ca4a727aa929151dd9c9bd955"/>
    <s v="delivered"/>
    <d v="2018-03-04T19:54:26"/>
    <x v="28001"/>
    <x v="0"/>
    <n v="286.64"/>
    <s v="35f5f6f9b8083b94743900c1e0ee3099"/>
    <x v="0"/>
    <s v="1fbec17963585b6f1839b3a81fd73015"/>
    <s v="96493fab2fbb13a14d0c0e8772eef5c3"/>
    <n v="269"/>
    <n v="17.64"/>
    <x v="12"/>
    <n v="5537"/>
    <s v="sao paulo"/>
    <s v="SP"/>
    <x v="1"/>
    <x v="34"/>
  </r>
  <r>
    <s v="2154edd1de40ff360dfd3aa55932a64b"/>
    <s v="64d9e123f9c1c1d2e51776e228b69a9e"/>
    <n v="21635"/>
    <x v="8"/>
    <s v="RJ"/>
    <s v="d4dcec44106e7301b362ee4b771b7ff3"/>
    <s v="delivered"/>
    <d v="2018-08-22T14:18:02"/>
    <x v="28002"/>
    <x v="0"/>
    <n v="125.58"/>
    <s v="f238b2f2738a38e3058911efccd46f9c"/>
    <x v="3"/>
    <s v="a10fa96cb854e79dc01be7ab3d685c7d"/>
    <s v="6b243f80ed07b10f0e8aa0f21a205f3c"/>
    <n v="104.9"/>
    <n v="20.68"/>
    <x v="6"/>
    <n v="81825"/>
    <s v="curitiba"/>
    <s v="PR"/>
    <x v="0"/>
    <x v="26"/>
  </r>
  <r>
    <s v="7bbaaf1c03c9d5a7d17c6b0ddd7374b5"/>
    <s v="234b4b9cd00c18fe510c59faeebbfccf"/>
    <n v="11025"/>
    <x v="108"/>
    <s v="SP"/>
    <s v="2834df5b9308669a563063234a742910"/>
    <s v="delivered"/>
    <d v="2018-06-28T15:18:32"/>
    <x v="28003"/>
    <x v="0"/>
    <n v="103.2"/>
    <s v="97cfeb4ab90cfc9a8d078ee5c3f683b4"/>
    <x v="0"/>
    <s v="acc2b77287b61cff79eb763499a4571b"/>
    <s v="ea67327e24487bdfac5fbfa37ea124df"/>
    <n v="89"/>
    <n v="14.2"/>
    <x v="5"/>
    <n v="14940"/>
    <s v="ibitinga"/>
    <s v="SP"/>
    <x v="0"/>
    <x v="21"/>
  </r>
  <r>
    <s v="743f8a089b90659ceca3d124851fec56"/>
    <s v="fdcf4139f50f370c91e8b8f33adde2a6"/>
    <n v="5778"/>
    <x v="4"/>
    <s v="SP"/>
    <s v="4528d2df0746ab4a83a886d17f66a9de"/>
    <s v="delivered"/>
    <d v="2017-10-11T15:47:38"/>
    <x v="28004"/>
    <x v="0"/>
    <n v="30.77"/>
    <s v="c494f3f87d10ff568ed4e533da8f312c"/>
    <x v="2"/>
    <s v="b8c89a9d4b89606a42a4ee8f3cf16d5e"/>
    <s v="ef506c96320abeedfb894c34db06f478"/>
    <n v="22.99"/>
    <n v="7.78"/>
    <x v="18"/>
    <n v="3569"/>
    <s v="sao paulo"/>
    <s v="SP"/>
    <x v="0"/>
    <x v="32"/>
  </r>
  <r>
    <s v="3af8c997697c3c3665a4457f2d4aedd6"/>
    <s v="394edc540f7b76172320ee3b3c37aa42"/>
    <n v="19840"/>
    <x v="1087"/>
    <s v="SP"/>
    <s v="1e74416e1dbc181320083b6e4402cd10"/>
    <s v="delivered"/>
    <d v="2017-10-02T22:00:03"/>
    <x v="28005"/>
    <x v="0"/>
    <n v="34.840000000000003"/>
    <s v="1c53a7f8edb5aeeb131fa0e6f5d16338"/>
    <x v="0"/>
    <s v="b8c89a9d4b89606a42a4ee8f3cf16d5e"/>
    <s v="ef506c96320abeedfb894c34db06f478"/>
    <n v="22.99"/>
    <n v="11.85"/>
    <x v="18"/>
    <n v="3569"/>
    <s v="sao paulo"/>
    <s v="SP"/>
    <x v="0"/>
    <x v="0"/>
  </r>
  <r>
    <s v="9f8a7c7f427769d962c96e719c332bef"/>
    <s v="bf9d60c2fb1a8b2734313b9b6e211668"/>
    <n v="86010"/>
    <x v="226"/>
    <s v="PR"/>
    <s v="dc87bada73c00ce3e2e2c2b985c9c647"/>
    <s v="delivered"/>
    <d v="2018-04-13T09:53:32"/>
    <x v="28006"/>
    <x v="0"/>
    <n v="144.63999999999999"/>
    <s v="eb301c2cf3271ce8af7fe5aab12e4e70"/>
    <x v="2"/>
    <s v="93313b383b80d53b94696afeb5dd2749"/>
    <s v="34056b8b55c1775a22af2331670a799c"/>
    <n v="124.8"/>
    <n v="19.84"/>
    <x v="24"/>
    <n v="16304"/>
    <s v="penapolis"/>
    <s v="SP"/>
    <x v="0"/>
    <x v="21"/>
  </r>
  <r>
    <s v="21e44f906e88b44ed1ada6b8d03bdc8e"/>
    <s v="4e65032f1f574189fb793bac5a867bbc"/>
    <n v="9531"/>
    <x v="227"/>
    <s v="SP"/>
    <s v="1c020c2a20a524371e81f9ef21eca0b6"/>
    <s v="delivered"/>
    <d v="2018-06-14T09:28:49"/>
    <x v="28007"/>
    <x v="0"/>
    <n v="51.66"/>
    <s v="630f3d08a3527038633232fc7ab70eb9"/>
    <x v="2"/>
    <s v="39e97f6d709c48e6b1cba11db9f0f545"/>
    <s v="fcb5ace8bcc92f75707dc0f01a27d269"/>
    <n v="43.2"/>
    <n v="8.4600000000000009"/>
    <x v="21"/>
    <n v="7032"/>
    <s v="guarulhos"/>
    <s v="SP"/>
    <x v="0"/>
    <x v="32"/>
  </r>
  <r>
    <s v="a5a503bfb7b525f8176ea84c6a9389e4"/>
    <s v="fe2b59e981d95ca01c7aa87b26199e2c"/>
    <n v="73105"/>
    <x v="26"/>
    <s v="DF"/>
    <s v="9959dfdd19dcc0fbcabc33723c619d74"/>
    <s v="delivered"/>
    <d v="2018-07-16T10:56:53"/>
    <x v="28008"/>
    <x v="0"/>
    <n v="229.65"/>
    <s v="4a31cee01502e304eda4cecf18e2e9ab"/>
    <x v="2"/>
    <s v="3e824028352cd013af85473283f832ce"/>
    <s v="db2956745b3a8e9f3785c99f34b5d25e"/>
    <n v="209"/>
    <n v="20.65"/>
    <x v="19"/>
    <n v="11600"/>
    <s v="sao sebastiao"/>
    <s v="SP"/>
    <x v="0"/>
    <x v="3"/>
  </r>
  <r>
    <s v="68c64357714891130ff841271d1a2e1e"/>
    <s v="5a0c71a52060fbffde1f4e061e81ec0e"/>
    <n v="90640"/>
    <x v="17"/>
    <s v="RS"/>
    <s v="1c0490571354a25001e89c6de9598839"/>
    <s v="delivered"/>
    <d v="2017-08-17T11:14:52"/>
    <x v="28009"/>
    <x v="0"/>
    <n v="96.8"/>
    <s v="7c7b1b489d605a1172f7d80d046b0d25"/>
    <x v="4"/>
    <s v="e4ad97ce352e46bebac92018f6ed976d"/>
    <s v="3d871de0142ce09b7081e2b9d1733cb1"/>
    <n v="79"/>
    <n v="17.8"/>
    <x v="17"/>
    <n v="13232"/>
    <s v="campo limpo paulista"/>
    <s v="SP"/>
    <x v="0"/>
    <x v="39"/>
  </r>
  <r>
    <s v="2020559b0ae9910898ef57a8159533ab"/>
    <s v="aa59e23a1fdb544008529f635be3f8cf"/>
    <n v="62320"/>
    <x v="625"/>
    <s v="CE"/>
    <s v="a4efaffc506a395c9cea7402b078c1e5"/>
    <s v="delivered"/>
    <d v="2018-01-17T10:50:09"/>
    <x v="28010"/>
    <x v="0"/>
    <n v="118.02"/>
    <s v="cd5456007623da2dd224661d1e058130"/>
    <x v="3"/>
    <s v="e4ad97ce352e46bebac92018f6ed976d"/>
    <s v="3d871de0142ce09b7081e2b9d1733cb1"/>
    <n v="89"/>
    <n v="29.02"/>
    <x v="17"/>
    <n v="13232"/>
    <s v="campo limpo paulista"/>
    <s v="SP"/>
    <x v="0"/>
    <x v="97"/>
  </r>
  <r>
    <s v="67d24edd143120f77f501ac5a2b2023e"/>
    <s v="f77b24ec2a0fdde098ab91e269f818a0"/>
    <n v="90040"/>
    <x v="17"/>
    <s v="RS"/>
    <s v="1c05a65d4250595c0369fe2e5771f5a1"/>
    <s v="delivered"/>
    <d v="2018-06-08T11:02:21"/>
    <x v="28011"/>
    <x v="0"/>
    <n v="69.319999999999993"/>
    <s v="5346a18e34aa8faf8b750d2a11386de2"/>
    <x v="0"/>
    <s v="287aafe80d2beee0ac805deb436fdd89"/>
    <s v="7ad32824caee82087b3e2e5f33b1bf32"/>
    <n v="50"/>
    <n v="19.32"/>
    <x v="5"/>
    <n v="14940"/>
    <s v="ibitinga"/>
    <s v="SP"/>
    <x v="0"/>
    <x v="20"/>
  </r>
  <r>
    <s v="722c71c44e674b356f6bddfb8cb9f774"/>
    <s v="d7863f25b1952653a482091b55e37757"/>
    <n v="93010"/>
    <x v="34"/>
    <s v="RS"/>
    <s v="1c069d0c943c51535943d8675bd57fdf"/>
    <s v="delivered"/>
    <d v="2018-02-12T22:54:10"/>
    <x v="28012"/>
    <x v="0"/>
    <n v="426.62"/>
    <s v="5d9b7723a4069cde4782c4d88ad9d7be"/>
    <x v="4"/>
    <s v="928b6bf553c3a7af6fa44cf124f26108"/>
    <s v="a7c88262832dfc683781d6a421edefae"/>
    <n v="409"/>
    <n v="17.62"/>
    <x v="13"/>
    <n v="8710"/>
    <s v="mogi das cruzes"/>
    <s v="SP"/>
    <x v="0"/>
    <x v="11"/>
  </r>
  <r>
    <s v="5e0871625e4eb77e78357ca04985e135"/>
    <s v="da5db265e788276b465d4c5cac2b0021"/>
    <n v="8260"/>
    <x v="4"/>
    <s v="SP"/>
    <s v="1c08a89405de0c81093b9eff6caf3dbf"/>
    <s v="delivered"/>
    <d v="2018-05-26T20:09:53"/>
    <x v="28013"/>
    <x v="0"/>
    <n v="39.340000000000003"/>
    <s v="ca53c4d45b91d25c5d0a2b530b3dd060"/>
    <x v="2"/>
    <s v="0885f25e5b69df855382efbb7308b8d2"/>
    <s v="2ff97219cb8622eaf3cd89b7d9c09824"/>
    <n v="29.9"/>
    <n v="9.44"/>
    <x v="7"/>
    <n v="13320"/>
    <s v="salto"/>
    <s v="SP"/>
    <x v="1"/>
    <x v="6"/>
  </r>
  <r>
    <s v="7cc29bd694a82357723df9961ab7d3a6"/>
    <s v="1a955f142ccbf9a7993aa01392e5f1ce"/>
    <n v="88032"/>
    <x v="6"/>
    <s v="SC"/>
    <s v="96e9519c799bb41c1cf7b3992b63219e"/>
    <s v="delivered"/>
    <d v="2018-05-01T21:17:14"/>
    <x v="28014"/>
    <x v="0"/>
    <n v="49.22"/>
    <s v="d8cba187dc4a8da7a38a84aef2383875"/>
    <x v="2"/>
    <s v="0885f25e5b69df855382efbb7308b8d2"/>
    <s v="2ff97219cb8622eaf3cd89b7d9c09824"/>
    <n v="29.9"/>
    <n v="19.32"/>
    <x v="7"/>
    <n v="13320"/>
    <s v="salto"/>
    <s v="SP"/>
    <x v="0"/>
    <x v="4"/>
  </r>
  <r>
    <s v="697d39c7890dec663bb0604cdc315dd4"/>
    <s v="4fd6a064482fb4ef7435b59626cd7e1e"/>
    <n v="45435"/>
    <x v="2652"/>
    <s v="BA"/>
    <s v="b2a9f52374e167c4c512d27dcefe1d72"/>
    <s v="delivered"/>
    <d v="2017-03-04T11:44:25"/>
    <x v="28015"/>
    <x v="0"/>
    <n v="89.6"/>
    <s v="f64e53d04ecc087001b4f165befe634e"/>
    <x v="2"/>
    <s v="7dddebba704470d81c5bbfe89a9a1550"/>
    <s v="23ca5f678e0b3ea6c630b30fa8bf51ea"/>
    <n v="24"/>
    <n v="20.8"/>
    <x v="14"/>
    <n v="2839"/>
    <s v="sao paulo"/>
    <s v="SP"/>
    <x v="1"/>
    <x v="0"/>
  </r>
  <r>
    <s v="23a2f28693795176def2172543a4dcaa"/>
    <s v="99db15ddfedf5be6bb0f6725ac972bae"/>
    <n v="24210"/>
    <x v="55"/>
    <s v="RJ"/>
    <s v="1c09d927a885842107b1ffa9c65cc5ca"/>
    <s v="delivered"/>
    <d v="2017-08-14T14:44:21"/>
    <x v="28016"/>
    <x v="3"/>
    <n v="122.52"/>
    <s v="4d6b39e4f7c015e2215cd65935f62e37"/>
    <x v="2"/>
    <s v="211231e0c3e424340de9917591f863b0"/>
    <s v="d91fb3b7d041e83b64a00a3edfb37e4f"/>
    <n v="97"/>
    <n v="25.52"/>
    <x v="14"/>
    <n v="11704"/>
    <s v="praia grande"/>
    <s v="SP"/>
    <x v="0"/>
    <x v="3"/>
  </r>
  <r>
    <s v="a1117ae24c0d94be1e8346ec32cc0bc4"/>
    <s v="03995411f78a2383cdc47c966be72c4c"/>
    <n v="80240"/>
    <x v="139"/>
    <s v="PR"/>
    <s v="55369224caa140402df3d45387f08c41"/>
    <s v="delivered"/>
    <d v="2018-03-05T10:30:39"/>
    <x v="28017"/>
    <x v="0"/>
    <n v="146.96"/>
    <s v="486b7d279b22a729fd77f09cb81c6418"/>
    <x v="2"/>
    <s v="13e612c22099fc74828d121f7a057e87"/>
    <s v="4d6d651bd7684af3fffabd5f08d12e5a"/>
    <n v="119.8"/>
    <n v="27.16"/>
    <x v="6"/>
    <n v="17209"/>
    <s v="jau"/>
    <s v="SP"/>
    <x v="0"/>
    <x v="6"/>
  </r>
  <r>
    <s v="8718c2cf3a7b3fe07d6696c366c0d666"/>
    <s v="b391745034e63512062820a0f4803cc4"/>
    <n v="38840"/>
    <x v="614"/>
    <s v="MG"/>
    <s v="1c0be101dfa673500b49e9b07b1b26e5"/>
    <s v="delivered"/>
    <d v="2017-12-29T11:40:59"/>
    <x v="28018"/>
    <x v="1"/>
    <n v="83.71"/>
    <s v="9aad1d47acf04ec6591cd171343aac18"/>
    <x v="0"/>
    <s v="9c80faf015584ca6ea94e6d59148c4a8"/>
    <s v="dd533b429f380718b70ad9922c294bae"/>
    <n v="38.9"/>
    <n v="44.81"/>
    <x v="2"/>
    <n v="14781"/>
    <s v="barretos"/>
    <s v="SP"/>
    <x v="0"/>
    <x v="8"/>
  </r>
  <r>
    <s v="c9f60908f2a9d84ff48f4650386eca94"/>
    <s v="abf410b2ca80a64cc2836e9f2d5d2ee5"/>
    <n v="6542"/>
    <x v="99"/>
    <s v="SP"/>
    <s v="26298a4e971b2abb0e472ae55f3a6cd0"/>
    <s v="delivered"/>
    <d v="2018-03-27T23:53:33"/>
    <x v="28019"/>
    <x v="0"/>
    <n v="803.04"/>
    <s v="e192d07a7fef2a711062ed27f51cfde3"/>
    <x v="4"/>
    <s v="d60166e9266f585350edbe81a7c3c62f"/>
    <s v="014c0679dd340a0e338872e7ec85666a"/>
    <n v="695"/>
    <n v="108.04"/>
    <x v="3"/>
    <n v="35180"/>
    <s v="timoteo"/>
    <s v="MG"/>
    <x v="0"/>
    <x v="43"/>
  </r>
  <r>
    <s v="a78698d788079ac93aeae0b1f3fd8bf0"/>
    <s v="5e9d0fcc82d1cbbc013af9731fe05197"/>
    <n v="11065"/>
    <x v="108"/>
    <s v="SP"/>
    <s v="1f78837ac58fa81b2191c703d510080b"/>
    <s v="delivered"/>
    <d v="2017-09-24T17:09:08"/>
    <x v="28020"/>
    <x v="0"/>
    <n v="22.78"/>
    <s v="40be1bf143708e88cc890288fc071076"/>
    <x v="0"/>
    <s v="dcb7642f668e09b75d526454940124b9"/>
    <s v="92eb0f42c21942b6552362b9b114707d"/>
    <n v="15"/>
    <n v="7.78"/>
    <x v="18"/>
    <n v="3504"/>
    <s v="sao paulo"/>
    <s v="SP"/>
    <x v="1"/>
    <x v="21"/>
  </r>
  <r>
    <s v="68245dfbd8366b057c7abbd2cd1cecdd"/>
    <s v="09810f7d65ef7c45126515bfd64b3a5b"/>
    <n v="92320"/>
    <x v="236"/>
    <s v="RS"/>
    <s v="1c0ed0f1981e710449d7d5483d4ce8fe"/>
    <s v="delivered"/>
    <d v="2017-04-04T22:37:27"/>
    <x v="28021"/>
    <x v="1"/>
    <n v="50.05"/>
    <s v="5014be8c3ffaeff53346972e9065c9e2"/>
    <x v="2"/>
    <s v="704a6d9f35e39b53c509c886045329ef"/>
    <s v="79565f7d5603b24ddf07ade262547f2f"/>
    <n v="34"/>
    <n v="16.05"/>
    <x v="37"/>
    <n v="14804"/>
    <s v="araraquara"/>
    <s v="SP"/>
    <x v="0"/>
    <x v="0"/>
  </r>
  <r>
    <s v="ae90d6c9a67541bebe0fb08a9f19b124"/>
    <s v="848375c11eaf08084706022c3efccf16"/>
    <n v="30870"/>
    <x v="33"/>
    <s v="MG"/>
    <s v="1c0f9417f551a547f89b1451b15d1756"/>
    <s v="delivered"/>
    <d v="2017-12-20T12:49:44"/>
    <x v="28022"/>
    <x v="0"/>
    <n v="49.64"/>
    <s v="d661e8543d5ab13a9d3eea88065ff21f"/>
    <x v="2"/>
    <s v="86aa61695c6b6cbf8dbbd986e04f673c"/>
    <s v="dd2bdf855a9172734fbc3744021ae9b9"/>
    <n v="39.9"/>
    <n v="9.74"/>
    <x v="5"/>
    <n v="31255"/>
    <s v="belo horizonte"/>
    <s v="MG"/>
    <x v="0"/>
    <x v="20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a3a10562c9d134b92f04b8cce298d037"/>
    <s v="822166ed1e47908f7cfb49946d03c726"/>
    <n v="22.49"/>
    <n v="25.54"/>
    <x v="5"/>
    <n v="25803"/>
    <s v="tres rios"/>
    <s v="RJ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a3a10562c9d134b92f04b8cce298d037"/>
    <s v="822166ed1e47908f7cfb49946d03c726"/>
    <n v="22.49"/>
    <n v="25.54"/>
    <x v="5"/>
    <n v="25803"/>
    <s v="tres rios"/>
    <s v="RJ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d80fce9f775927c7d602c2de926759f1"/>
    <s v="747c1cdcd1737dcfbd1547f6eb6f2cf3"/>
    <n v="88"/>
    <n v="12.77"/>
    <x v="5"/>
    <n v="14940"/>
    <s v="ibitinga"/>
    <s v="SP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d80fce9f775927c7d602c2de926759f1"/>
    <s v="747c1cdcd1737dcfbd1547f6eb6f2cf3"/>
    <n v="88"/>
    <n v="12.77"/>
    <x v="5"/>
    <n v="14940"/>
    <s v="ibitinga"/>
    <s v="SP"/>
    <x v="1"/>
    <x v="16"/>
  </r>
  <r>
    <s v="b1e01fe019f8971e431021f94370cccf"/>
    <s v="fef8fa7ceb54d0827ae668cd1c35e023"/>
    <n v="12287"/>
    <x v="752"/>
    <s v="SP"/>
    <s v="a28ddb8374055bd8000ae0b1d8526942"/>
    <s v="delivered"/>
    <d v="2017-12-11T18:24:50"/>
    <x v="28023"/>
    <x v="0"/>
    <n v="156.91999999999999"/>
    <s v="0d083af7eca15510b90afdf110cf4dab"/>
    <x v="2"/>
    <s v="a7d3d3e064f3d5311563df3318983165"/>
    <s v="6edacfd9f9074789dad6d62ba7950b9c"/>
    <n v="142.9"/>
    <n v="14.02"/>
    <x v="1"/>
    <n v="7135"/>
    <s v="guarulhos"/>
    <s v="SP"/>
    <x v="0"/>
    <x v="3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ddbf57e4559f03c003fc3708d4860c5e"/>
    <s v="1835b56ce799e6a4dc4eddc053f04066"/>
    <n v="29.99"/>
    <n v="12.77"/>
    <x v="5"/>
    <n v="14940"/>
    <s v="ibitinga"/>
    <s v="SP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ddbf57e4559f03c003fc3708d4860c5e"/>
    <s v="1835b56ce799e6a4dc4eddc053f04066"/>
    <n v="29.99"/>
    <n v="12.77"/>
    <x v="5"/>
    <n v="14940"/>
    <s v="ibitinga"/>
    <s v="SP"/>
    <x v="1"/>
    <x v="16"/>
  </r>
  <r>
    <s v="fbd2a08da7b03d6aa249b3b68ce13170"/>
    <s v="ac95cdab584cac0e86ce97a5399ecf79"/>
    <n v="38600"/>
    <x v="254"/>
    <s v="MG"/>
    <s v="2b0d2d60eaf705257bf8fc3eac1680d6"/>
    <s v="delivered"/>
    <d v="2018-04-08T12:39:48"/>
    <x v="28024"/>
    <x v="0"/>
    <n v="599.55999999999995"/>
    <s v="60c49b91bfe4e35a0011f2531f8aa87b"/>
    <x v="3"/>
    <s v="82cff05560eae73466f8778690b037fa"/>
    <s v="cca3071e3e9bb7d12640c9fbe2301306"/>
    <n v="349.9"/>
    <n v="55.14"/>
    <x v="5"/>
    <n v="14940"/>
    <s v="ibitinga"/>
    <s v="SP"/>
    <x v="1"/>
    <x v="0"/>
  </r>
  <r>
    <s v="d020d4abe6475a8382f53d763fe24a65"/>
    <s v="83e7958a94bd7f74a9414d8782f87628"/>
    <n v="80030"/>
    <x v="139"/>
    <s v="PR"/>
    <s v="205d7052a6505124d200f6fea6b423bc"/>
    <s v="delivered"/>
    <d v="2017-01-05T13:59:30"/>
    <x v="28025"/>
    <x v="1"/>
    <n v="18.62"/>
    <s v="c490e7f7e34185db41df5bf5ce660ca6"/>
    <x v="2"/>
    <s v="d8c365a069853295a82caf595c2c8c8d"/>
    <s v="48efc9d94a9834137efd9ea76b065a38"/>
    <n v="9.9"/>
    <n v="8.7200000000000006"/>
    <x v="63"/>
    <n v="81130"/>
    <s v="curitiba"/>
    <s v="PR"/>
    <x v="0"/>
    <x v="28"/>
  </r>
  <r>
    <s v="d99700792f0811f23d94f2edb64634f8"/>
    <s v="8b8c8f067a3faaf116211277147a88de"/>
    <n v="35494"/>
    <x v="2653"/>
    <s v="MG"/>
    <s v="fc703730f6206ec478cae91c89f7dcb3"/>
    <s v="delivered"/>
    <d v="2018-07-28T18:01:11"/>
    <x v="28026"/>
    <x v="0"/>
    <n v="58.28"/>
    <s v="f5c320d52681b9639988b1ecfbac7f85"/>
    <x v="0"/>
    <s v="47d4f578b4130f61735dcfb66c38cb5e"/>
    <s v="0be8ff43f22e456b4e0371b2245e4d01"/>
    <n v="39.9"/>
    <n v="18.38"/>
    <x v="6"/>
    <n v="4461"/>
    <s v="sao paulo"/>
    <s v="SP"/>
    <x v="1"/>
    <x v="0"/>
  </r>
  <r>
    <s v="83f1d8a90b16aa7bbe517f99ff28d090"/>
    <s v="3d28106fbbe7a712698980d5576a0eef"/>
    <n v="5451"/>
    <x v="4"/>
    <s v="SP"/>
    <s v="3026c814d0f98a4808e74be8c017da23"/>
    <s v="delivered"/>
    <d v="2017-12-15T19:56:51"/>
    <x v="28027"/>
    <x v="0"/>
    <n v="103.44"/>
    <s v="902b2e83f6207c8ae8a80b1b1129ade9"/>
    <x v="2"/>
    <s v="b0517edd4454b9c2537f65826f500a2f"/>
    <s v="f0b47fbbc6dee9aafe415a6e33051b3f"/>
    <n v="39.99"/>
    <n v="11.73"/>
    <x v="10"/>
    <n v="9360"/>
    <s v="maua"/>
    <s v="SP"/>
    <x v="0"/>
    <x v="28"/>
  </r>
  <r>
    <s v="17fa3a2c6da2e0edb7b63fd3fff69bd2"/>
    <s v="9a9d85004f4f005b3a475df96187fe05"/>
    <n v="23906"/>
    <x v="190"/>
    <s v="RJ"/>
    <s v="b552361bfa71f85d48c308d95c713f23"/>
    <s v="delivered"/>
    <d v="2017-11-08T21:52:06"/>
    <x v="28028"/>
    <x v="0"/>
    <n v="57.59"/>
    <s v="92833ad8a432f54215e714b26990808b"/>
    <x v="4"/>
    <s v="b0517edd4454b9c2537f65826f500a2f"/>
    <s v="f0b47fbbc6dee9aafe415a6e33051b3f"/>
    <n v="39.99"/>
    <n v="17.600000000000001"/>
    <x v="10"/>
    <n v="9360"/>
    <s v="maua"/>
    <s v="SP"/>
    <x v="0"/>
    <x v="4"/>
  </r>
  <r>
    <s v="ecc64422fc766ad378ac0123d5e64df6"/>
    <s v="b2d356d496455505767dd444dcfa2089"/>
    <n v="25925"/>
    <x v="145"/>
    <s v="RJ"/>
    <s v="accf01093c34d22b41b9ac3fc0fa8894"/>
    <s v="delivered"/>
    <d v="2017-10-16T17:44:47"/>
    <x v="28029"/>
    <x v="0"/>
    <n v="165.48"/>
    <s v="7c18f90292ed7edfb9375374e5edc075"/>
    <x v="2"/>
    <s v="6b8ad86f112aca07559fb0a4b03835e4"/>
    <s v="744dac408745240a2c2528fb1b6028f3"/>
    <n v="149"/>
    <n v="16.48"/>
    <x v="20"/>
    <n v="83408"/>
    <s v="colombo"/>
    <s v="PR"/>
    <x v="0"/>
    <x v="0"/>
  </r>
  <r>
    <s v="6db251bad58edca6d53d44638936741a"/>
    <s v="f28efe52152019a633891bfdb679886e"/>
    <n v="7133"/>
    <x v="59"/>
    <s v="SP"/>
    <s v="24536ae68dcaea969641d76fc4cc5e4a"/>
    <s v="delivered"/>
    <d v="2018-06-19T16:21:17"/>
    <x v="28030"/>
    <x v="1"/>
    <n v="2065.77"/>
    <s v="08d0f1b64c00983a4ce651b1f2846216"/>
    <x v="2"/>
    <s v="6e263657e75994ff623356f9cff692db"/>
    <s v="7681ef142fd2c19048da7430856b5588"/>
    <n v="659"/>
    <n v="29.59"/>
    <x v="39"/>
    <n v="7074"/>
    <s v="guarulhos"/>
    <s v="SP"/>
    <x v="0"/>
    <x v="4"/>
  </r>
  <r>
    <s v="05f31c9645c6cd60123b1d035e274ee2"/>
    <s v="4220ae19dee604e8c1dddccd4e535502"/>
    <n v="18830"/>
    <x v="1826"/>
    <s v="SP"/>
    <s v="c4e3b2e6f29f2e5ba28bd079aee75750"/>
    <s v="delivered"/>
    <d v="2017-12-27T14:20:01"/>
    <x v="28031"/>
    <x v="0"/>
    <n v="10.47"/>
    <s v="f4767afb3112e6c95eaae4082c4b729b"/>
    <x v="2"/>
    <s v="1e5b160bf180293380b0d3e68bcc7ead"/>
    <s v="113e3a788b935f48aad63e1c41dac1bd"/>
    <n v="6.19"/>
    <n v="11.85"/>
    <x v="53"/>
    <n v="12570"/>
    <s v="aparecida"/>
    <s v="SP"/>
    <x v="0"/>
    <x v="8"/>
  </r>
  <r>
    <s v="05f31c9645c6cd60123b1d035e274ee2"/>
    <s v="4220ae19dee604e8c1dddccd4e535502"/>
    <n v="18830"/>
    <x v="1826"/>
    <s v="SP"/>
    <s v="c4e3b2e6f29f2e5ba28bd079aee75750"/>
    <s v="delivered"/>
    <d v="2017-12-27T14:20:01"/>
    <x v="28031"/>
    <x v="2"/>
    <n v="7.57"/>
    <s v="f4767afb3112e6c95eaae4082c4b729b"/>
    <x v="2"/>
    <s v="1e5b160bf180293380b0d3e68bcc7ead"/>
    <s v="113e3a788b935f48aad63e1c41dac1bd"/>
    <n v="6.19"/>
    <n v="11.85"/>
    <x v="53"/>
    <n v="12570"/>
    <s v="aparecida"/>
    <s v="SP"/>
    <x v="0"/>
    <x v="8"/>
  </r>
  <r>
    <s v="28731338f1e3ee52cd8e764e4b611bdd"/>
    <s v="5c00398eeb6cc06e0eaa5ac08edf3900"/>
    <n v="41630"/>
    <x v="125"/>
    <s v="BA"/>
    <s v="28dfb1ca8926269a4cf22394487f6a83"/>
    <s v="delivered"/>
    <d v="2017-07-22T13:30:25"/>
    <x v="28032"/>
    <x v="0"/>
    <n v="22.98"/>
    <s v="6724f66a75d8dd54c820cbcb49d23df8"/>
    <x v="2"/>
    <s v="1e5b160bf180293380b0d3e68bcc7ead"/>
    <s v="113e3a788b935f48aad63e1c41dac1bd"/>
    <n v="6.19"/>
    <n v="16.79"/>
    <x v="53"/>
    <n v="12570"/>
    <s v="aparecida"/>
    <s v="SP"/>
    <x v="1"/>
    <x v="3"/>
  </r>
  <r>
    <s v="7fa0ece685214f548326f60d4e038b8d"/>
    <s v="30be152f27e50a4cd6a15a962f65e301"/>
    <n v="62800"/>
    <x v="1416"/>
    <s v="CE"/>
    <s v="967c49716bb3079dd0f2e8cc27301f92"/>
    <s v="delivered"/>
    <d v="2018-04-25T22:39:35"/>
    <x v="28033"/>
    <x v="0"/>
    <n v="323.14999999999998"/>
    <s v="50fad090698c0858e7075e7d2baf6ac9"/>
    <x v="0"/>
    <s v="ac2c77058e1e5ec1eda726fe7358ef2f"/>
    <s v="47efca563408aae19bb7206c2d969ea9"/>
    <n v="295"/>
    <n v="28.15"/>
    <x v="24"/>
    <n v="64033"/>
    <s v="teresina"/>
    <s v="PI"/>
    <x v="0"/>
    <x v="8"/>
  </r>
  <r>
    <s v="ec450e291bae7ed8a48269f2197e3f26"/>
    <s v="3122dff8cffcaa49d22bc737980e79f5"/>
    <n v="39780"/>
    <x v="1756"/>
    <s v="MG"/>
    <s v="1c975752f5a57d5899c8d8730391ae07"/>
    <s v="delivered"/>
    <d v="2018-02-22T16:44:49"/>
    <x v="28034"/>
    <x v="0"/>
    <n v="339.48"/>
    <s v="4777033310569aee5f5e8a1ffe6822ae"/>
    <x v="2"/>
    <s v="ac2c77058e1e5ec1eda726fe7358ef2f"/>
    <s v="47efca563408aae19bb7206c2d969ea9"/>
    <n v="295"/>
    <n v="44.48"/>
    <x v="24"/>
    <n v="64033"/>
    <s v="teresina"/>
    <s v="PI"/>
    <x v="0"/>
    <x v="20"/>
  </r>
  <r>
    <s v="ea58ba76f07c7e170630ae1ef2c7b66a"/>
    <s v="f2acfcdc8a8c0c24db90cf7a71eb9d05"/>
    <n v="37504"/>
    <x v="136"/>
    <s v="MG"/>
    <s v="e0e2dd62e7153d8f3f03e62b4b476392"/>
    <s v="delivered"/>
    <d v="2017-02-21T21:50:47"/>
    <x v="28035"/>
    <x v="0"/>
    <n v="1097.17"/>
    <s v="c731d7ba315fd6056add3c85cb395ad9"/>
    <x v="2"/>
    <s v="cb26d15d1b6eabaac7c0803774245884"/>
    <s v="ccb83a794700270fde70898fe9ff368b"/>
    <n v="969"/>
    <n v="128.16999999999999"/>
    <x v="6"/>
    <n v="88960"/>
    <s v="sombrio"/>
    <s v="SC"/>
    <x v="0"/>
    <x v="20"/>
  </r>
  <r>
    <s v="d023c6e72db6feaa3fe07734d7fdd17d"/>
    <s v="d4905d4ebbdae57e9c242c7ab2c57cc5"/>
    <n v="90430"/>
    <x v="17"/>
    <s v="RS"/>
    <s v="406de5462666366ba69ee8d333eafc31"/>
    <s v="delivered"/>
    <d v="2017-08-06T13:09:40"/>
    <x v="28036"/>
    <x v="0"/>
    <n v="1031.1500000000001"/>
    <s v="7d400aa28e519424833b57866df4ca84"/>
    <x v="2"/>
    <s v="cb26d15d1b6eabaac7c0803774245884"/>
    <s v="ccb83a794700270fde70898fe9ff368b"/>
    <n v="899"/>
    <n v="132.15"/>
    <x v="6"/>
    <n v="88960"/>
    <s v="sombrio"/>
    <s v="SC"/>
    <x v="1"/>
    <x v="32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59.99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90.68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209.15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486.55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195.38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43.55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5a810369c00ef52bb2d30faaaf81453a"/>
    <s v="a2c73abf3474cb99671eacc20efcc043"/>
    <n v="39390"/>
    <x v="1658"/>
    <s v="MG"/>
    <s v="1c210d8d0ed766032afaef9c51cc04ba"/>
    <s v="delivered"/>
    <d v="2017-12-12T17:36:04"/>
    <x v="28038"/>
    <x v="0"/>
    <n v="191.67"/>
    <s v="f224725a43d26e6347dbac95d20b93c8"/>
    <x v="3"/>
    <s v="cf67ebdec22e11186b2129b5852f981b"/>
    <s v="c8b0e2b0a7095e5d8219575d5e7e1181"/>
    <n v="169.99"/>
    <n v="21.68"/>
    <x v="24"/>
    <n v="8598"/>
    <s v="itaquaquecetuba"/>
    <s v="SP"/>
    <x v="0"/>
    <x v="26"/>
  </r>
  <r>
    <s v="944c6ee35914cce1ad278c06a649b312"/>
    <s v="684e3d88c0afa75bc723a30921f07fbe"/>
    <n v="21380"/>
    <x v="8"/>
    <s v="RJ"/>
    <s v="1c26ca7959ab2a38626a3be3004baed9"/>
    <s v="delivered"/>
    <d v="2017-04-11T12:46:10"/>
    <x v="28039"/>
    <x v="0"/>
    <n v="49.42"/>
    <s v="2fad7136369c94d892f7385b89732df6"/>
    <x v="2"/>
    <s v="20d7e618ee9f33f59efe64ca4059d185"/>
    <s v="0ea22c1cfbdc755f86b9b54b39c16043"/>
    <n v="34.9"/>
    <n v="14.52"/>
    <x v="54"/>
    <n v="35700"/>
    <s v="sete lagoas"/>
    <s v="MG"/>
    <x v="0"/>
    <x v="21"/>
  </r>
  <r>
    <s v="cde6396076b1035d0daa4df503c2e102"/>
    <s v="30fb797166d5fd14e26d05b73dd666b6"/>
    <n v="12946"/>
    <x v="58"/>
    <s v="SP"/>
    <s v="5f22a7ee1c317c6e6f25ebe122f66bdd"/>
    <s v="delivered"/>
    <d v="2018-01-30T16:08:08"/>
    <x v="28040"/>
    <x v="0"/>
    <n v="62.71"/>
    <s v="73b923106ac01909bfbeb35ccc0e4cc2"/>
    <x v="0"/>
    <s v="9c422a519119dcad7575db5af1ba540e"/>
    <s v="2b3e4a2a3ea8e01938cabda2a3e5cc79"/>
    <n v="53.99"/>
    <n v="8.7200000000000006"/>
    <x v="12"/>
    <n v="4733"/>
    <s v="sao paulo"/>
    <s v="SP"/>
    <x v="0"/>
    <x v="25"/>
  </r>
  <r>
    <s v="5d5607a9bee2ae41ec3cc5c6dba540ff"/>
    <s v="aee0b4170ba6a64163c96a30a993aa1f"/>
    <n v="18500"/>
    <x v="1649"/>
    <s v="SP"/>
    <s v="1c27ca778555f1927ccc2517c6509e1a"/>
    <s v="delivered"/>
    <d v="2017-05-21T11:29:45"/>
    <x v="28041"/>
    <x v="0"/>
    <n v="211.89"/>
    <s v="0c64fe9b041c4bf56ab57a230c931c12"/>
    <x v="0"/>
    <s v="db6b576f5ccc24add9999afe03841cf3"/>
    <s v="cd68562d3f44870c08922d380acae552"/>
    <n v="199"/>
    <n v="12.89"/>
    <x v="6"/>
    <n v="14050"/>
    <s v="ribeirao preto"/>
    <s v="SP"/>
    <x v="1"/>
    <x v="0"/>
  </r>
  <r>
    <s v="f4f6702a748d7ed6fe0dfbabd8990248"/>
    <s v="2aa9afabdfb76a0d54d7113451f6ba90"/>
    <n v="55036"/>
    <x v="872"/>
    <s v="PE"/>
    <s v="f9d426c3a20cfd9036440039c5430b7b"/>
    <s v="delivered"/>
    <d v="2018-03-29T12:47:53"/>
    <x v="28042"/>
    <x v="0"/>
    <n v="95.65"/>
    <s v="e91fb17a8bbaa4a67631d72e5c8b31dd"/>
    <x v="0"/>
    <s v="ff9240e1887b9c59757142080b2c8d79"/>
    <s v="06bb3a2fe5e7b7a845b13e8fb91bd944"/>
    <n v="44.8"/>
    <n v="50.85"/>
    <x v="19"/>
    <n v="31844"/>
    <s v="belo horizonte"/>
    <s v="MG"/>
    <x v="0"/>
    <x v="28"/>
  </r>
  <r>
    <s v="6631da7e6d5498aafb370521ea6069e8"/>
    <s v="98ffcca151e2835076511fcfa46732e9"/>
    <n v="39540"/>
    <x v="637"/>
    <s v="MG"/>
    <s v="1eed3691b23af50a487c4f8828287734"/>
    <s v="delivered"/>
    <d v="2017-07-20T00:17:09"/>
    <x v="28043"/>
    <x v="2"/>
    <n v="19.989999999999998"/>
    <s v="c68cf5a3ab39017aa0b907c66c7e7eed"/>
    <x v="1"/>
    <s v="b490f634b94203ba433c7f74c897bdaa"/>
    <s v="23613d49c3ac2bd302259e55c06c050c"/>
    <n v="89.9"/>
    <n v="25.47"/>
    <x v="1"/>
    <n v="13660"/>
    <s v="porto ferreira"/>
    <s v="SP"/>
    <x v="0"/>
    <x v="26"/>
  </r>
  <r>
    <s v="6631da7e6d5498aafb370521ea6069e8"/>
    <s v="98ffcca151e2835076511fcfa46732e9"/>
    <n v="39540"/>
    <x v="637"/>
    <s v="MG"/>
    <s v="1eed3691b23af50a487c4f8828287734"/>
    <s v="delivered"/>
    <d v="2017-07-20T00:17:09"/>
    <x v="28043"/>
    <x v="2"/>
    <n v="58.08"/>
    <s v="c68cf5a3ab39017aa0b907c66c7e7eed"/>
    <x v="1"/>
    <s v="b490f634b94203ba433c7f74c897bdaa"/>
    <s v="23613d49c3ac2bd302259e55c06c050c"/>
    <n v="89.9"/>
    <n v="25.47"/>
    <x v="1"/>
    <n v="13660"/>
    <s v="porto ferreira"/>
    <s v="SP"/>
    <x v="0"/>
    <x v="26"/>
  </r>
  <r>
    <s v="6631da7e6d5498aafb370521ea6069e8"/>
    <s v="98ffcca151e2835076511fcfa46732e9"/>
    <n v="39540"/>
    <x v="637"/>
    <s v="MG"/>
    <s v="1eed3691b23af50a487c4f8828287734"/>
    <s v="delivered"/>
    <d v="2017-07-20T00:17:09"/>
    <x v="28043"/>
    <x v="2"/>
    <n v="37.299999999999997"/>
    <s v="c68cf5a3ab39017aa0b907c66c7e7eed"/>
    <x v="1"/>
    <s v="b490f634b94203ba433c7f74c897bdaa"/>
    <s v="23613d49c3ac2bd302259e55c06c050c"/>
    <n v="89.9"/>
    <n v="25.47"/>
    <x v="1"/>
    <n v="13660"/>
    <s v="porto ferreira"/>
    <s v="SP"/>
    <x v="0"/>
    <x v="26"/>
  </r>
  <r>
    <s v="daf75561069f29a170ef3066c797b9f2"/>
    <s v="76e71ef69a88a89f773581966e1104ca"/>
    <n v="12061"/>
    <x v="135"/>
    <s v="SP"/>
    <s v="dd53cce9e0ce03ce45f0d42ac4317cd8"/>
    <s v="delivered"/>
    <d v="2018-03-14T22:28:36"/>
    <x v="27549"/>
    <x v="1"/>
    <n v="75.58"/>
    <s v="e9723c133254bb0945ebadbb1d0c275e"/>
    <x v="3"/>
    <s v="5d8db2781143404c208939ae373a5317"/>
    <s v="bd1d49a326abfa9b1036772e40445430"/>
    <n v="25"/>
    <n v="12.79"/>
    <x v="19"/>
    <n v="17017"/>
    <s v="bauru"/>
    <s v="SP"/>
    <x v="0"/>
    <x v="21"/>
  </r>
  <r>
    <s v="818d1d4546811376391993b7b82d689b"/>
    <s v="efce1ab3e96ccab8b1b464326bd22417"/>
    <n v="1424"/>
    <x v="4"/>
    <s v="SP"/>
    <s v="f2bb3a124d84782133f5aadabe42adca"/>
    <s v="delivered"/>
    <d v="2017-08-07T14:29:45"/>
    <x v="28044"/>
    <x v="0"/>
    <n v="119.48"/>
    <s v="005f13757c0f13da715a9c96892692db"/>
    <x v="2"/>
    <s v="94f3e00f8ea2e9bd4579796cb9e18e37"/>
    <s v="b2ba3715d723d245138f291a6fe42594"/>
    <n v="109.9"/>
    <n v="9.58"/>
    <x v="17"/>
    <n v="3470"/>
    <s v="sao paulo"/>
    <s v="SP"/>
    <x v="0"/>
    <x v="21"/>
  </r>
  <r>
    <s v="0f80f5e23ab3d4e6c9063262eab8a241"/>
    <s v="05522a7d5a42ae78340a87272c48621a"/>
    <n v="18400"/>
    <x v="697"/>
    <s v="SP"/>
    <s v="1cb379c68e302e8623d49d1f3a074e26"/>
    <s v="delivered"/>
    <d v="2017-05-12T17:14:00"/>
    <x v="28045"/>
    <x v="0"/>
    <n v="122.17"/>
    <s v="87ef798ee425c29fe802beff270a2cf0"/>
    <x v="2"/>
    <s v="94f3e00f8ea2e9bd4579796cb9e18e37"/>
    <s v="b2ba3715d723d245138f291a6fe42594"/>
    <n v="109.9"/>
    <n v="12.27"/>
    <x v="17"/>
    <n v="3470"/>
    <s v="sao paulo"/>
    <s v="SP"/>
    <x v="0"/>
    <x v="6"/>
  </r>
  <r>
    <s v="4448d246bfec54a2c2a36cf83cfc06f9"/>
    <s v="e53fd5575f1418397aae732c5755b6fc"/>
    <n v="13467"/>
    <x v="176"/>
    <s v="SP"/>
    <s v="8bfcb216f3d8db5340f681b06b710f37"/>
    <s v="delivered"/>
    <d v="2018-08-20T22:54:11"/>
    <x v="28046"/>
    <x v="0"/>
    <n v="74.69"/>
    <s v="9fa66bd15151ef55bb4af6f64ee7c845"/>
    <x v="2"/>
    <s v="543b4f1745e0cd1505219f3af6d56d7b"/>
    <s v="11bfa66332777660bd0640ee84d47006"/>
    <n v="56"/>
    <n v="18.690000000000001"/>
    <x v="13"/>
    <n v="14085"/>
    <s v="ribeirao preto"/>
    <s v="SP"/>
    <x v="0"/>
    <x v="21"/>
  </r>
  <r>
    <s v="4d9fd3fdeb58a1d0d4604d36b71aa96f"/>
    <s v="ef4959fc277b683cc049941a6cbb6887"/>
    <n v="21211"/>
    <x v="8"/>
    <s v="RJ"/>
    <s v="1c2ed37904500c8dfad13c54d3ed8043"/>
    <s v="delivered"/>
    <d v="2017-07-10T14:25:38"/>
    <x v="28047"/>
    <x v="0"/>
    <n v="702.07"/>
    <s v="bea12080f94a12bf6d149bb752dd4d11"/>
    <x v="2"/>
    <s v="b8ed1dd103e32cc29c222145bc5c74ec"/>
    <s v="e5f9e61ceb5f523cc966e0f34095032f"/>
    <n v="670"/>
    <n v="32.07"/>
    <x v="4"/>
    <n v="88353"/>
    <s v="brusque"/>
    <s v="SC"/>
    <x v="0"/>
    <x v="3"/>
  </r>
  <r>
    <s v="31ef214ca2b1a59ca5819bcbf64b6349"/>
    <s v="8901b2526349d372dd0bdf8d77af656d"/>
    <n v="79823"/>
    <x v="399"/>
    <s v="MS"/>
    <s v="241ed1aad96c4cc788ee6f8ab96242ef"/>
    <s v="delivered"/>
    <d v="2018-01-04T22:57:13"/>
    <x v="28048"/>
    <x v="1"/>
    <n v="703.73"/>
    <s v="d70b9aa33dad62363fdda2d758373314"/>
    <x v="2"/>
    <s v="b8ed1dd103e32cc29c222145bc5c74ec"/>
    <s v="e5f9e61ceb5f523cc966e0f34095032f"/>
    <n v="670"/>
    <n v="33.729999999999997"/>
    <x v="4"/>
    <n v="88353"/>
    <s v="brusque"/>
    <s v="SC"/>
    <x v="0"/>
    <x v="18"/>
  </r>
  <r>
    <s v="31ef214ca2b1a59ca5819bcbf64b6349"/>
    <s v="8901b2526349d372dd0bdf8d77af656d"/>
    <n v="79823"/>
    <x v="399"/>
    <s v="MS"/>
    <s v="241ed1aad96c4cc788ee6f8ab96242ef"/>
    <s v="delivered"/>
    <d v="2018-01-04T22:57:13"/>
    <x v="28048"/>
    <x v="1"/>
    <n v="703.73"/>
    <s v="3052a79d76a1932ff98c990a59230f8d"/>
    <x v="2"/>
    <s v="b8ed1dd103e32cc29c222145bc5c74ec"/>
    <s v="e5f9e61ceb5f523cc966e0f34095032f"/>
    <n v="670"/>
    <n v="33.729999999999997"/>
    <x v="4"/>
    <n v="88353"/>
    <s v="brusque"/>
    <s v="SC"/>
    <x v="0"/>
    <x v="18"/>
  </r>
  <r>
    <s v="d11d8aa3c8a3d6dafd592452eeb3a246"/>
    <s v="9b716d49aa30d57793971923eb4cc079"/>
    <n v="4344"/>
    <x v="4"/>
    <s v="SP"/>
    <s v="1c2f3eb4c18b1e3ca9439f2824205429"/>
    <s v="delivered"/>
    <d v="2018-03-04T10:45:42"/>
    <x v="28049"/>
    <x v="0"/>
    <n v="428.78"/>
    <s v="7efd0da7b564605ca1086b99012dc058"/>
    <x v="2"/>
    <s v="ed6e17c5f34a20c7569b6ac2597ee223"/>
    <s v="3a1a1fec38dd360f15fc912e821e169d"/>
    <n v="391.87"/>
    <n v="36.909999999999997"/>
    <x v="24"/>
    <n v="2451"/>
    <s v="sao paulo"/>
    <s v="SP"/>
    <x v="1"/>
    <x v="32"/>
  </r>
  <r>
    <s v="e147664edb88621979c53f930f56ebd8"/>
    <s v="4f9abb81a81465dfa9d717f658404d91"/>
    <n v="49025"/>
    <x v="286"/>
    <s v="SE"/>
    <s v="21d5a8c3c47b36c7e6a5d06cd1a89087"/>
    <s v="delivered"/>
    <d v="2018-03-05T12:29:08"/>
    <x v="28050"/>
    <x v="0"/>
    <n v="490.02"/>
    <s v="a21110b49f3ddefcd50e591273e2f537"/>
    <x v="3"/>
    <s v="ed6e17c5f34a20c7569b6ac2597ee223"/>
    <s v="3a1a1fec38dd360f15fc912e821e169d"/>
    <n v="391.87"/>
    <n v="98.15"/>
    <x v="24"/>
    <n v="2451"/>
    <s v="sao paulo"/>
    <s v="SP"/>
    <x v="0"/>
    <x v="27"/>
  </r>
  <r>
    <s v="4c047a7a1169d69034904b2fb4abb348"/>
    <s v="1374dc8d69e00b2749f27505a5eb4e2d"/>
    <n v="2859"/>
    <x v="4"/>
    <s v="SP"/>
    <s v="b687f81e0e59c1153eaa197ad1c1d043"/>
    <s v="delivered"/>
    <d v="2018-02-28T19:46:26"/>
    <x v="28051"/>
    <x v="1"/>
    <n v="200.91"/>
    <s v="c3eb3b074d1aaba59e5771516c576189"/>
    <x v="3"/>
    <s v="d7e446a8f36339b1a9d059d1237159c1"/>
    <s v="f76a3b1349b6df1ee875d1f3fa4340f0"/>
    <n v="186"/>
    <n v="14.91"/>
    <x v="10"/>
    <n v="3275"/>
    <s v="sao paulo"/>
    <s v="SP"/>
    <x v="0"/>
    <x v="5"/>
  </r>
  <r>
    <s v="c0fdb02cad803492e549f8d6e785d441"/>
    <s v="05348cfd47d1b9fdcf0cfa9e3abc98e8"/>
    <n v="29500"/>
    <x v="121"/>
    <s v="ES"/>
    <s v="c297f4fecff2d1898ed5266cd2c22b29"/>
    <s v="delivered"/>
    <d v="2018-01-31T16:36:29"/>
    <x v="28052"/>
    <x v="0"/>
    <n v="175.87"/>
    <s v="9a614b66065404a7d502d3aa6aa37a76"/>
    <x v="2"/>
    <s v="5ba865074da5eba1460c298b574f9927"/>
    <s v="b372ee768ed69e46ca8cdbd267aa7a38"/>
    <n v="160"/>
    <n v="15.87"/>
    <x v="26"/>
    <n v="15013"/>
    <s v="sao jose do rio preto"/>
    <s v="SP"/>
    <x v="0"/>
    <x v="0"/>
  </r>
  <r>
    <s v="1c4c6fd6cfc21396ae93680bfc5c34d4"/>
    <s v="8bd9c53ae5e194fd363ed6714235e6be"/>
    <n v="33200"/>
    <x v="349"/>
    <s v="MG"/>
    <s v="70b7e94ea46d3e8b5bc12a50186edaf0"/>
    <s v="delivered"/>
    <d v="2018-01-01T13:06:57"/>
    <x v="17572"/>
    <x v="0"/>
    <n v="274.83999999999997"/>
    <s v="e3bd586d52198499ea9e33beb94ddcd8"/>
    <x v="3"/>
    <s v="7ea0b63dc9b8264702f2d2c1533fb4ae"/>
    <s v="634964b17796e64304cadf1ad3050fb7"/>
    <n v="69.900000000000006"/>
    <n v="21.06"/>
    <x v="18"/>
    <n v="21840"/>
    <s v="rio de janeiro"/>
    <s v="RJ"/>
    <x v="0"/>
    <x v="0"/>
  </r>
  <r>
    <s v="1a60a8db259932e22cdc14ac1cc25df0"/>
    <s v="c76f547a793785af9f76adf03f70fc44"/>
    <n v="91787"/>
    <x v="17"/>
    <s v="RS"/>
    <s v="e4d06000ac16498e7b6b7614cf7a4b09"/>
    <s v="delivered"/>
    <d v="2017-07-19T11:37:33"/>
    <x v="28053"/>
    <x v="0"/>
    <n v="83.54"/>
    <s v="78f59f7ba8c80a86714ce460166383a6"/>
    <x v="2"/>
    <s v="93566f7e511c3e7472b05758fa08e64d"/>
    <s v="2e90cb1677d35cfe24eef47d441b7c87"/>
    <n v="68.3"/>
    <n v="15.24"/>
    <x v="30"/>
    <n v="2285"/>
    <s v="sao paulo"/>
    <s v="SP"/>
    <x v="0"/>
    <x v="26"/>
  </r>
  <r>
    <s v="30e340f9b4d036a1cd6b39ae26aa301e"/>
    <s v="a90aedeae01a8fbcec34916969ab9c62"/>
    <n v="13233"/>
    <x v="410"/>
    <s v="SP"/>
    <s v="b0e27a07c49f580ee1a2c6418cd7a5cf"/>
    <s v="delivered"/>
    <d v="2018-07-01T18:16:52"/>
    <x v="28054"/>
    <x v="0"/>
    <n v="82.35"/>
    <s v="943884e7b9f9ccb72a0d182aa374c1d7"/>
    <x v="2"/>
    <s v="7efc564221bdfb4d94ab9418ffb7ff8a"/>
    <s v="b14db04aa7881970e83ffa9426897925"/>
    <n v="59"/>
    <n v="23.35"/>
    <x v="1"/>
    <n v="18048"/>
    <s v="sorocaba"/>
    <s v="SP"/>
    <x v="1"/>
    <x v="28"/>
  </r>
  <r>
    <s v="d60977f266fbf35d13d563da7286f472"/>
    <s v="b8fcb607fbf16af25bcf08dda8ba3e72"/>
    <n v="75690"/>
    <x v="348"/>
    <s v="GO"/>
    <s v="294a004bc4c2a5e3d9404a213164afe1"/>
    <s v="delivered"/>
    <d v="2017-09-05T21:25:02"/>
    <x v="28055"/>
    <x v="0"/>
    <n v="94.3"/>
    <s v="37554fc8771cfbf2a6e626e935870325"/>
    <x v="0"/>
    <s v="4601231c3480315049971ea0a61d3839"/>
    <s v="6560211a19b47992c3666cc44a7e94c0"/>
    <n v="79"/>
    <n v="15.3"/>
    <x v="26"/>
    <n v="5849"/>
    <s v="sao paulo"/>
    <s v="SP"/>
    <x v="0"/>
    <x v="26"/>
  </r>
  <r>
    <s v="127237a4aa0bd9ecc09015f781c9fc27"/>
    <s v="6b27bfed0a7785feb3bb08725e057947"/>
    <n v="3693"/>
    <x v="4"/>
    <s v="SP"/>
    <s v="3ee6694bb99d5a6db0deceffcd099597"/>
    <s v="delivered"/>
    <d v="2017-07-07T11:22:13"/>
    <x v="5466"/>
    <x v="0"/>
    <n v="54.92"/>
    <s v="64be44dcef693892cce5e7c9268df339"/>
    <x v="2"/>
    <s v="3ab4b1931a4bb6cbef302ea76254e850"/>
    <s v="1da3aeb70d7989d1e6d9b0e887f97c23"/>
    <n v="25.99"/>
    <n v="15.14"/>
    <x v="24"/>
    <n v="4265"/>
    <s v="sao paulo"/>
    <s v="SP"/>
    <x v="0"/>
    <x v="23"/>
  </r>
  <r>
    <s v="fd997caf29864e0b5e0d328a2d163e3f"/>
    <s v="4a6959f9a4aca95bb3733032d0a50c9e"/>
    <n v="20250"/>
    <x v="8"/>
    <s v="RJ"/>
    <s v="25f680bf746bec3df11d48318ff015de"/>
    <s v="delivered"/>
    <d v="2016-10-09T22:42:35"/>
    <x v="28056"/>
    <x v="2"/>
    <n v="12.19"/>
    <s v="522f795c7ef4117402ad81ca96942608"/>
    <x v="2"/>
    <s v="bcaa4355b2521984b94978febf3f2b10"/>
    <s v="bd4ff04377f974574f7f0bf9d6ce7dde"/>
    <n v="39.99"/>
    <n v="15.63"/>
    <x v="1"/>
    <n v="17370"/>
    <s v="santa maria da serra"/>
    <s v="SP"/>
    <x v="1"/>
    <x v="34"/>
  </r>
  <r>
    <s v="fd997caf29864e0b5e0d328a2d163e3f"/>
    <s v="4a6959f9a4aca95bb3733032d0a50c9e"/>
    <n v="20250"/>
    <x v="8"/>
    <s v="RJ"/>
    <s v="25f680bf746bec3df11d48318ff015de"/>
    <s v="delivered"/>
    <d v="2016-10-09T22:42:35"/>
    <x v="28056"/>
    <x v="2"/>
    <n v="43.43"/>
    <s v="522f795c7ef4117402ad81ca96942608"/>
    <x v="2"/>
    <s v="bcaa4355b2521984b94978febf3f2b10"/>
    <s v="bd4ff04377f974574f7f0bf9d6ce7dde"/>
    <n v="39.99"/>
    <n v="15.63"/>
    <x v="1"/>
    <n v="17370"/>
    <s v="santa maria da serra"/>
    <s v="SP"/>
    <x v="1"/>
    <x v="34"/>
  </r>
  <r>
    <s v="b6c593306a923aee9d3653c4f80b46d2"/>
    <s v="54d35c533affe392726681beb0336930"/>
    <n v="59025"/>
    <x v="519"/>
    <s v="RN"/>
    <s v="2591661e8952477c49e9efd03a319cfc"/>
    <s v="delivered"/>
    <d v="2018-05-02T21:36:54"/>
    <x v="28057"/>
    <x v="0"/>
    <n v="37.75"/>
    <s v="8f0dbbc7977a92fea3ce079dc3c55a89"/>
    <x v="4"/>
    <s v="d37c472122b18add1612235b8d907eb8"/>
    <s v="d8d9567d0bfb0bc7eb845a205ba42657"/>
    <n v="14.9"/>
    <n v="22.85"/>
    <x v="8"/>
    <n v="3688"/>
    <s v="sao paulo"/>
    <s v="SP"/>
    <x v="0"/>
    <x v="11"/>
  </r>
  <r>
    <s v="20704243c0427b370d6def78ecfca2da"/>
    <s v="a46f69888dc50e40895d89767c270eeb"/>
    <n v="35501"/>
    <x v="177"/>
    <s v="MG"/>
    <s v="215a2af7298ced2c65d785d397e04880"/>
    <s v="delivered"/>
    <d v="2018-06-21T22:42:52"/>
    <x v="28058"/>
    <x v="0"/>
    <n v="811.94"/>
    <s v="36b6cdba2d2d22926241dec57b7b005f"/>
    <x v="0"/>
    <s v="f9122c4086dee1508186c3ccd738dfe3"/>
    <s v="93dc87703c046b603023e75222018b45"/>
    <n v="798"/>
    <n v="13.94"/>
    <x v="20"/>
    <n v="30315"/>
    <s v="belo horizonte"/>
    <s v="MG"/>
    <x v="0"/>
    <x v="8"/>
  </r>
  <r>
    <s v="0070e3e36dad141bed98c6dd5b3d1216"/>
    <s v="77d6cd89498a8cd9762daa48e8e8b797"/>
    <n v="85640"/>
    <x v="1887"/>
    <s v="PR"/>
    <s v="3dfe0eb577ab516162663692576b50f7"/>
    <s v="delivered"/>
    <d v="2018-06-18T09:58:08"/>
    <x v="28059"/>
    <x v="0"/>
    <n v="128.53"/>
    <s v="d32eed576bbe8ff8c3f365fc1f314abe"/>
    <x v="2"/>
    <s v="666696771a5dd7a28816eab47b70d966"/>
    <s v="8bb48dc19fccaa8613b6229bf7f452a2"/>
    <n v="104.99"/>
    <n v="23.54"/>
    <x v="49"/>
    <n v="19803"/>
    <s v="assis"/>
    <s v="SP"/>
    <x v="0"/>
    <x v="0"/>
  </r>
  <r>
    <s v="3aa00401736823c73e9fe8683328fa6b"/>
    <s v="96ac4cb74918d3ace141d3d3ddc1ff02"/>
    <n v="32667"/>
    <x v="216"/>
    <s v="MG"/>
    <s v="7725825d039fc1f0ceb7635e3f7d9206"/>
    <s v="delivered"/>
    <d v="2018-06-22T16:47:28"/>
    <x v="28060"/>
    <x v="0"/>
    <n v="66.41"/>
    <s v="1adeb9d84d72fe4e337617733eb85149"/>
    <x v="0"/>
    <s v="73a7fbf8c1048131f3b531af31bcdf0e"/>
    <s v="8d956fec2e4337affcb520f56fd8cbfd"/>
    <n v="50.95"/>
    <n v="15.46"/>
    <x v="6"/>
    <n v="9780"/>
    <s v="sao bernardo do campo"/>
    <s v="SP"/>
    <x v="0"/>
    <x v="26"/>
  </r>
  <r>
    <s v="16159ac2afd3d18126b2da94f0362221"/>
    <s v="f06d5875ac9a2fd81b116614d878290d"/>
    <n v="98690"/>
    <x v="1327"/>
    <s v="RS"/>
    <s v="1fffdb579470269dbfd6b5b5c0256473"/>
    <s v="delivered"/>
    <d v="2018-06-20T21:30:41"/>
    <x v="28061"/>
    <x v="0"/>
    <n v="448.32"/>
    <s v="0a2f6031f65adb1f1a4d01762d23ba0d"/>
    <x v="2"/>
    <s v="1fa4a6c717a31a25a59f6c5ebdf975cc"/>
    <s v="d1c281d3ae149232351cd8c8cc885f0d"/>
    <n v="305.99"/>
    <n v="142.33000000000001"/>
    <x v="8"/>
    <n v="14940"/>
    <s v="ibitinga"/>
    <s v="SP"/>
    <x v="0"/>
    <x v="20"/>
  </r>
  <r>
    <s v="e7e7963971d6cf0b45ddb9c6fbe9fdc9"/>
    <s v="746e4774a86c5792b8b010d816e26efe"/>
    <n v="95700"/>
    <x v="735"/>
    <s v="RS"/>
    <s v="1c416205619eda99e9c883a9ca76ad75"/>
    <s v="delivered"/>
    <d v="2018-03-27T15:59:27"/>
    <x v="28062"/>
    <x v="1"/>
    <n v="401.63"/>
    <s v="22ec802527cad475c2982e4e52810d63"/>
    <x v="2"/>
    <s v="48a59a89c4c68ff3e20a8b7586f33337"/>
    <s v="e81e1f9c3e762e620f3fb60a51499e16"/>
    <n v="380"/>
    <n v="21.63"/>
    <x v="19"/>
    <n v="89520"/>
    <s v="curitibanos"/>
    <s v="SC"/>
    <x v="0"/>
    <x v="43"/>
  </r>
  <r>
    <s v="1d8d049d2320a51520300f4b41dae8f8"/>
    <s v="281005d5b3582f0dc64fb535b0a4da2f"/>
    <n v="5705"/>
    <x v="4"/>
    <s v="SP"/>
    <s v="22f11cab9bb8aa2ae260c43ab69d82f0"/>
    <s v="delivered"/>
    <d v="2018-03-14T16:14:52"/>
    <x v="28063"/>
    <x v="0"/>
    <n v="399.95"/>
    <s v="b60211f89583a6243b13c34a6d12aa79"/>
    <x v="4"/>
    <s v="48a59a89c4c68ff3e20a8b7586f33337"/>
    <s v="e81e1f9c3e762e620f3fb60a51499e16"/>
    <n v="380"/>
    <n v="19.95"/>
    <x v="19"/>
    <n v="89520"/>
    <s v="curitibanos"/>
    <s v="SC"/>
    <x v="0"/>
    <x v="5"/>
  </r>
  <r>
    <s v="708761cac9260fe06a7ac1e921379700"/>
    <s v="d5e26e279c46738a6d4a55e037dc77b7"/>
    <n v="88790"/>
    <x v="2196"/>
    <s v="SC"/>
    <s v="1c437b4d4326d36b71e91dd7a7c2c4f6"/>
    <s v="delivered"/>
    <d v="2018-04-10T10:03:12"/>
    <x v="28064"/>
    <x v="0"/>
    <n v="263.45"/>
    <s v="15ff5b774c65ccd02968f3c64d9a26a4"/>
    <x v="3"/>
    <s v="01422266d7a3131403364787ef9dab11"/>
    <s v="d2374cbcbb3ca4ab1086534108cc3ab7"/>
    <n v="33.9"/>
    <n v="3.63"/>
    <x v="4"/>
    <n v="14940"/>
    <s v="ibitinga"/>
    <s v="SP"/>
    <x v="0"/>
    <x v="16"/>
  </r>
  <r>
    <s v="708761cac9260fe06a7ac1e921379700"/>
    <s v="d5e26e279c46738a6d4a55e037dc77b7"/>
    <n v="88790"/>
    <x v="2196"/>
    <s v="SC"/>
    <s v="1c437b4d4326d36b71e91dd7a7c2c4f6"/>
    <s v="delivered"/>
    <d v="2018-04-10T10:03:12"/>
    <x v="28064"/>
    <x v="0"/>
    <n v="263.45"/>
    <s v="15ff5b774c65ccd02968f3c64d9a26a4"/>
    <x v="3"/>
    <s v="fc5bf9e50dbfb45e7634bd8c045411c5"/>
    <s v="d2374cbcbb3ca4ab1086534108cc3ab7"/>
    <n v="15.9"/>
    <n v="21.75"/>
    <x v="4"/>
    <n v="14940"/>
    <s v="ibitinga"/>
    <s v="SP"/>
    <x v="0"/>
    <x v="16"/>
  </r>
  <r>
    <s v="d887148b2d2b9e3d51736103399c3227"/>
    <s v="1e26c2df3ac9d9c4374c69c519133227"/>
    <n v="95630"/>
    <x v="1785"/>
    <s v="RS"/>
    <s v="de2884aa8799702e8d242dc4029db3cc"/>
    <s v="delivered"/>
    <d v="2017-11-27T17:41:30"/>
    <x v="28065"/>
    <x v="1"/>
    <n v="250.47"/>
    <s v="4580aae2cdec07e207d3cb50036f9620"/>
    <x v="0"/>
    <s v="51d4c5626abb1963d3cba78871cce415"/>
    <s v="968ee78631915a63fef426d6733d7422"/>
    <n v="230"/>
    <n v="20.47"/>
    <x v="4"/>
    <n v="99700"/>
    <s v="erechim"/>
    <s v="RS"/>
    <x v="0"/>
    <x v="3"/>
  </r>
  <r>
    <s v="ba9f2d252a6adc3928a8d4c51e629ed0"/>
    <s v="599eb0241d7ab7d4224cab8faa166a65"/>
    <n v="65072"/>
    <x v="22"/>
    <s v="MA"/>
    <s v="1c45c55e5f8cc9e68b699930b8a4d8dc"/>
    <s v="delivered"/>
    <d v="2017-05-28T19:28:25"/>
    <x v="28066"/>
    <x v="0"/>
    <n v="41.05"/>
    <s v="85d4dad6f9a257870a22e9ebad7b9a1b"/>
    <x v="0"/>
    <s v="edae5a83fa229c8a7ec2d4730120bbda"/>
    <s v="f4aba7c0bca51484c30ab7bdc34bcdd1"/>
    <n v="19.899999999999999"/>
    <n v="21.15"/>
    <x v="19"/>
    <n v="1031"/>
    <s v="sao paulo"/>
    <s v="SP"/>
    <x v="1"/>
    <x v="14"/>
  </r>
  <r>
    <s v="7142a9aefd6e1611ce523421b1a2b807"/>
    <s v="fd9d893df62a275c0c41c8593923febf"/>
    <n v="30441"/>
    <x v="33"/>
    <s v="MG"/>
    <s v="282c9fe1ed7aba574f1c0e75ca7fff30"/>
    <s v="delivered"/>
    <d v="2018-03-25T23:44:42"/>
    <x v="28067"/>
    <x v="0"/>
    <n v="175.95"/>
    <s v="1892a90d605c3c58c1898df0cfeb99bc"/>
    <x v="0"/>
    <s v="721714268dc4249ffee6e1f88458ff16"/>
    <s v="8d956fec2e4337affcb520f56fd8cbfd"/>
    <n v="159.94999999999999"/>
    <n v="16"/>
    <x v="4"/>
    <n v="9780"/>
    <s v="sao bernardo do campo"/>
    <s v="SP"/>
    <x v="1"/>
    <x v="6"/>
  </r>
  <r>
    <s v="e38882ed2b1e443a3dd5f4f20166f700"/>
    <s v="2eb6e78eac104b4a8adcdce62be40a76"/>
    <n v="1503"/>
    <x v="4"/>
    <s v="SP"/>
    <s v="1c48d9b0f20275684de911afd11024f8"/>
    <s v="delivered"/>
    <d v="2018-02-13T11:58:56"/>
    <x v="28068"/>
    <x v="0"/>
    <n v="37.770000000000003"/>
    <s v="f79f234d5496da982cc9712d56097108"/>
    <x v="2"/>
    <s v="f34707f5f83dbd799b36e79242802784"/>
    <s v="562fc2f2c2863ab7e79a9e4388a58a14"/>
    <n v="29.99"/>
    <n v="7.78"/>
    <x v="18"/>
    <n v="13070"/>
    <s v="campinas"/>
    <s v="SP"/>
    <x v="0"/>
    <x v="4"/>
  </r>
  <r>
    <s v="944ed9a986f84223da31772319fe213a"/>
    <s v="97a3b28926cd362da0d9d395c349a35a"/>
    <n v="58039"/>
    <x v="178"/>
    <s v="PB"/>
    <s v="fb3d204c4263192a9661a13797bfd63e"/>
    <s v="delivered"/>
    <d v="2018-05-11T16:59:46"/>
    <x v="28069"/>
    <x v="1"/>
    <n v="62.84"/>
    <s v="6ed930733ba56d87feedbc5012ef3d89"/>
    <x v="0"/>
    <s v="f34707f5f83dbd799b36e79242802784"/>
    <s v="562fc2f2c2863ab7e79a9e4388a58a14"/>
    <n v="39.99"/>
    <n v="22.85"/>
    <x v="18"/>
    <n v="13070"/>
    <s v="campinas"/>
    <s v="SP"/>
    <x v="0"/>
    <x v="6"/>
  </r>
  <r>
    <s v="d835c1f9681f01512a39674a16a3f0a0"/>
    <s v="ea2132cbd0c6d04614ca763e82edf30b"/>
    <n v="91330"/>
    <x v="17"/>
    <s v="RS"/>
    <s v="25c0199420985c8f6353d9bf1b3b107c"/>
    <s v="delivered"/>
    <d v="2018-03-03T15:29:53"/>
    <x v="28070"/>
    <x v="0"/>
    <n v="55.53"/>
    <s v="632c22a83490cb0246259cf0b24df760"/>
    <x v="2"/>
    <s v="77eac67734ce758ade0417685ab43c08"/>
    <s v="3db66a856d18a9cba7c9241fc5221c50"/>
    <n v="29.9"/>
    <n v="25.63"/>
    <x v="1"/>
    <n v="35430"/>
    <s v="ponte nova"/>
    <s v="MG"/>
    <x v="1"/>
    <x v="20"/>
  </r>
  <r>
    <s v="ebce39fd812698534f78fae7b271b28c"/>
    <s v="124ef8d5acc80858c69d34e3e08b572d"/>
    <n v="99750"/>
    <x v="1114"/>
    <s v="RS"/>
    <s v="91f1ac61a8e729f0c88109ea99fef51d"/>
    <s v="delivered"/>
    <d v="2017-08-25T16:19:24"/>
    <x v="28071"/>
    <x v="1"/>
    <n v="47"/>
    <s v="afb421b6c2af63f31fe9a962474dd280"/>
    <x v="1"/>
    <s v="95e257171227c7187fa4cb6361baa1ad"/>
    <s v="6edacfd9f9074789dad6d62ba7950b9c"/>
    <n v="31.9"/>
    <n v="15.1"/>
    <x v="10"/>
    <n v="7135"/>
    <s v="guarulhos"/>
    <s v="SP"/>
    <x v="0"/>
    <x v="7"/>
  </r>
  <r>
    <s v="79db1adcafbefdf198943d7684a88e5b"/>
    <s v="36e6158d57d16409e8a280e5a5681d6a"/>
    <n v="65130"/>
    <x v="1280"/>
    <s v="MA"/>
    <s v="99121a6a19faf88462f8fe83aeecb844"/>
    <s v="delivered"/>
    <d v="2017-12-07T15:57:37"/>
    <x v="28072"/>
    <x v="0"/>
    <n v="116.45"/>
    <s v="b8b71b26501c33521ea53f57050dee14"/>
    <x v="1"/>
    <s v="6eab02945f640e007c4b9a26fbbecc94"/>
    <s v="dbb9b48c841a0e39e21f98e1a6b2ec3e"/>
    <n v="94.99"/>
    <n v="21.46"/>
    <x v="2"/>
    <n v="3929"/>
    <s v="sao paulo"/>
    <s v="SP"/>
    <x v="0"/>
    <x v="39"/>
  </r>
  <r>
    <s v="ffee99041e111172de2006fe9e90202a"/>
    <s v="5d7b01c0a09b912d9874a3fffdb858d5"/>
    <n v="65919"/>
    <x v="601"/>
    <s v="MA"/>
    <s v="1c4bd62e77652a8a266a0b0f1b49b0da"/>
    <s v="delivered"/>
    <d v="2018-06-22T12:01:37"/>
    <x v="28073"/>
    <x v="0"/>
    <n v="100.05"/>
    <s v="70b59e71fd55f26ca8d0532cd775ab02"/>
    <x v="2"/>
    <s v="225f4fe326aa42f164181adc215bcd09"/>
    <s v="562fc2f2c2863ab7e79a9e4388a58a14"/>
    <n v="48.99"/>
    <n v="51.06"/>
    <x v="18"/>
    <n v="13070"/>
    <s v="campinas"/>
    <s v="SP"/>
    <x v="0"/>
    <x v="20"/>
  </r>
  <r>
    <s v="7cf1f487ababcba38a7a9e4068840c9e"/>
    <s v="f034092386b115ba92ed5baf527bc876"/>
    <n v="46100"/>
    <x v="961"/>
    <s v="BA"/>
    <s v="542b5e9b74a189f238b8ddb6f4805667"/>
    <s v="delivered"/>
    <d v="2018-07-09T17:18:05"/>
    <x v="28074"/>
    <x v="0"/>
    <n v="71.260000000000005"/>
    <s v="8104b5dccd66327bb2e1a7ece16fa99e"/>
    <x v="2"/>
    <s v="225f4fe326aa42f164181adc215bcd09"/>
    <s v="562fc2f2c2863ab7e79a9e4388a58a14"/>
    <n v="48.99"/>
    <n v="22.27"/>
    <x v="18"/>
    <n v="13070"/>
    <s v="campinas"/>
    <s v="SP"/>
    <x v="0"/>
    <x v="14"/>
  </r>
  <r>
    <s v="c636e0bd30b9ba3bab0e3069bbeae770"/>
    <s v="8c79713676e402d5fda2e117bc8247c8"/>
    <n v="14900"/>
    <x v="1359"/>
    <s v="SP"/>
    <s v="252c40159f2a9ab94b552a779514e790"/>
    <s v="delivered"/>
    <d v="2018-06-08T17:31:38"/>
    <x v="28075"/>
    <x v="0"/>
    <n v="102.13"/>
    <s v="690b79c94365ba76655e5573ad599860"/>
    <x v="2"/>
    <s v="f20b79bd0939728b29d409062c5c486b"/>
    <s v="f0837c8d71434931d9e38e7b79234797"/>
    <n v="79"/>
    <n v="23.13"/>
    <x v="10"/>
    <n v="95995"/>
    <s v="arvorezinha"/>
    <s v="RS"/>
    <x v="0"/>
    <x v="3"/>
  </r>
  <r>
    <s v="b03bfe9da81252f5e3b39196ba3518c0"/>
    <s v="ac10064713bd3169f17aed85acad2106"/>
    <n v="71020"/>
    <x v="26"/>
    <s v="DF"/>
    <s v="1c4cafd25254eee31c8c9b8c141fb10a"/>
    <s v="delivered"/>
    <d v="2016-10-06T10:12:12"/>
    <x v="28076"/>
    <x v="0"/>
    <n v="671.31"/>
    <s v="8abb8dd1b12844a0af1a09b7b270a00b"/>
    <x v="2"/>
    <s v="09b590ada623ecf66329917ea4731957"/>
    <s v="4d600e08ecbe08258c79e536c5a42fee"/>
    <n v="649.16999999999996"/>
    <n v="22.14"/>
    <x v="20"/>
    <n v="85988"/>
    <s v="entre rios do oeste"/>
    <s v="PR"/>
    <x v="0"/>
    <x v="18"/>
  </r>
  <r>
    <s v="42eeec63715bcb9b24e4ecb9e0801b27"/>
    <s v="9d73de168a875e7b337f3d8bda8e7d7e"/>
    <n v="89227"/>
    <x v="252"/>
    <s v="SC"/>
    <s v="299e8d399d78b7abc915b3d059a6c712"/>
    <s v="delivered"/>
    <d v="2018-08-18T19:52:16"/>
    <x v="21677"/>
    <x v="0"/>
    <n v="180.34"/>
    <s v="9c21a27c86009ebe9f7a160161608bad"/>
    <x v="4"/>
    <s v="85156b6f3e9ba85d83b17b0c3c8cc627"/>
    <s v="1dc2de47ee26a0a5b12dc14fd6dc0dea"/>
    <n v="66.900000000000006"/>
    <n v="23.27"/>
    <x v="5"/>
    <n v="14940"/>
    <s v="ibitinga"/>
    <s v="SP"/>
    <x v="1"/>
    <x v="0"/>
  </r>
  <r>
    <s v="46ee1808ca23dac63ed903192d64caad"/>
    <s v="4fa8f0f2f68d0111c26474ba4dc5e264"/>
    <n v="8031"/>
    <x v="4"/>
    <s v="SP"/>
    <s v="290ddcae91adc1a252875ba0b4d079b6"/>
    <s v="delivered"/>
    <d v="2017-11-29T11:10:20"/>
    <x v="28077"/>
    <x v="0"/>
    <n v="272.70999999999998"/>
    <s v="bd17a9599a7b629c4a47d7fbd5df7dab"/>
    <x v="0"/>
    <s v="970a065bf2d3133a8182ee47b3fe11fc"/>
    <s v="2a261b5b644fa05f4f2700eb93544f2c"/>
    <n v="240"/>
    <n v="32.71"/>
    <x v="1"/>
    <n v="13660"/>
    <s v="porto ferreira"/>
    <s v="SP"/>
    <x v="0"/>
    <x v="6"/>
  </r>
  <r>
    <s v="7827db8a8e439d919d8649b132df7061"/>
    <s v="edb746e66c06ef98b7b78e6666c2ccd7"/>
    <n v="3124"/>
    <x v="4"/>
    <s v="SP"/>
    <s v="de8323147a3358b9c4720ae5e8ef668b"/>
    <s v="delivered"/>
    <d v="2018-08-03T11:41:42"/>
    <x v="28078"/>
    <x v="0"/>
    <n v="62.44"/>
    <s v="75f16b2abe9b125fdeac7f7c075a3ef6"/>
    <x v="3"/>
    <s v="d66243feb576d7d617693bec8d80d124"/>
    <s v="aac29b1b99776be73c3049939652091d"/>
    <n v="12.99"/>
    <n v="18.23"/>
    <x v="1"/>
    <n v="38408"/>
    <s v="uberlandia"/>
    <s v="MG"/>
    <x v="0"/>
    <x v="25"/>
  </r>
  <r>
    <s v="132f0e561c32662c9a19fe2042816573"/>
    <s v="eb82773f124d950497791381563e00f6"/>
    <n v="13273"/>
    <x v="311"/>
    <s v="SP"/>
    <s v="6d10445e2d4cfc53db33470b19b33ec8"/>
    <s v="delivered"/>
    <d v="2017-11-25T13:56:27"/>
    <x v="28079"/>
    <x v="1"/>
    <n v="78.77"/>
    <s v="06c65cceaa6e8d049c6e1b387a81046b"/>
    <x v="4"/>
    <s v="04913106077ff97c89fa5e6b289fa25c"/>
    <s v="dc4a0fc896dc34b0d5bfec8438291c80"/>
    <n v="62.7"/>
    <n v="16.07"/>
    <x v="5"/>
    <n v="14940"/>
    <s v="ibitinga"/>
    <s v="SP"/>
    <x v="1"/>
    <x v="28"/>
  </r>
  <r>
    <s v="8df0a24a37b996f83a0243e25e69c7c7"/>
    <s v="67cff81bfef0b9323b3c1e5c0368e89c"/>
    <n v="13455"/>
    <x v="52"/>
    <s v="SP"/>
    <s v="1c55f7ccb17dea1623c2fc6be250ca6f"/>
    <s v="delivered"/>
    <d v="2017-07-25T23:08:43"/>
    <x v="28080"/>
    <x v="0"/>
    <n v="82.61"/>
    <s v="bf960064ef66c8b58583bac6354368af"/>
    <x v="2"/>
    <s v="97431528e0740266bf471bc728adb66e"/>
    <s v="cca3071e3e9bb7d12640c9fbe2301306"/>
    <n v="70.62"/>
    <n v="11.99"/>
    <x v="5"/>
    <n v="14940"/>
    <s v="ibitinga"/>
    <s v="SP"/>
    <x v="0"/>
    <x v="21"/>
  </r>
  <r>
    <s v="d3a6b2cfce40a4817ca0224808197e58"/>
    <s v="514f2a78d07928478ac9212b21b7acbc"/>
    <n v="11671"/>
    <x v="694"/>
    <s v="SP"/>
    <s v="2ca9036cf880a76f0a41894ede902e55"/>
    <s v="delivered"/>
    <d v="2017-07-12T15:40:39"/>
    <x v="28081"/>
    <x v="2"/>
    <n v="7.3"/>
    <s v="7dc116ac2efa5620c4b8cca7093b3e11"/>
    <x v="0"/>
    <s v="6cda4e34e42ceee3bc219010c1333577"/>
    <s v="b335c59ab742f751a85db9c411a86739"/>
    <n v="5.7"/>
    <n v="16.11"/>
    <x v="10"/>
    <n v="38442"/>
    <s v="araguari"/>
    <s v="MG"/>
    <x v="0"/>
    <x v="18"/>
  </r>
  <r>
    <s v="d3a6b2cfce40a4817ca0224808197e58"/>
    <s v="514f2a78d07928478ac9212b21b7acbc"/>
    <n v="11671"/>
    <x v="694"/>
    <s v="SP"/>
    <s v="2ca9036cf880a76f0a41894ede902e55"/>
    <s v="delivered"/>
    <d v="2017-07-12T15:40:39"/>
    <x v="28081"/>
    <x v="2"/>
    <n v="6.99"/>
    <s v="7dc116ac2efa5620c4b8cca7093b3e11"/>
    <x v="0"/>
    <s v="6cda4e34e42ceee3bc219010c1333577"/>
    <s v="b335c59ab742f751a85db9c411a86739"/>
    <n v="5.7"/>
    <n v="16.11"/>
    <x v="10"/>
    <n v="38442"/>
    <s v="araguari"/>
    <s v="MG"/>
    <x v="0"/>
    <x v="18"/>
  </r>
  <r>
    <s v="d3a6b2cfce40a4817ca0224808197e58"/>
    <s v="514f2a78d07928478ac9212b21b7acbc"/>
    <n v="11671"/>
    <x v="694"/>
    <s v="SP"/>
    <s v="2ca9036cf880a76f0a41894ede902e55"/>
    <s v="delivered"/>
    <d v="2017-07-12T15:40:39"/>
    <x v="28081"/>
    <x v="2"/>
    <n v="0.22"/>
    <s v="7dc116ac2efa5620c4b8cca7093b3e11"/>
    <x v="0"/>
    <s v="6cda4e34e42ceee3bc219010c1333577"/>
    <s v="b335c59ab742f751a85db9c411a86739"/>
    <n v="5.7"/>
    <n v="16.11"/>
    <x v="10"/>
    <n v="38442"/>
    <s v="araguari"/>
    <s v="MG"/>
    <x v="0"/>
    <x v="18"/>
  </r>
  <r>
    <s v="5b28ec71fec70bd2e7a469df2e6499d8"/>
    <s v="2d66adba121938be2ff805d508abc6f6"/>
    <n v="7830"/>
    <x v="489"/>
    <s v="SP"/>
    <s v="8adc2cd3ee5e7b81b1d476e6878714fa"/>
    <s v="delivered"/>
    <d v="2018-04-27T19:34:45"/>
    <x v="28082"/>
    <x v="0"/>
    <n v="47.77"/>
    <s v="4cf6666ea3fc90f75a2645a1b8c8e912"/>
    <x v="3"/>
    <s v="39c1ee864a1e202ce16e57becca2f68a"/>
    <s v="213b25e6f54661939f11710a6fddb871"/>
    <n v="39.9"/>
    <n v="7.87"/>
    <x v="9"/>
    <n v="13321"/>
    <s v="salto"/>
    <s v="SP"/>
    <x v="0"/>
    <x v="16"/>
  </r>
  <r>
    <s v="5dfa4470104f14d785fc50c65a475b8d"/>
    <s v="37f744a5b54797975149a88fce114cc2"/>
    <n v="28897"/>
    <x v="162"/>
    <s v="RJ"/>
    <s v="1c596aea2c7f298b4ccafe3b88d7dfeb"/>
    <s v="delivered"/>
    <d v="2017-11-21T14:55:38"/>
    <x v="28083"/>
    <x v="0"/>
    <n v="96.29"/>
    <s v="b1709dcf8547891933b0a46ada304453"/>
    <x v="3"/>
    <s v="e840aad8112818661548fda5d12653f2"/>
    <s v="dc4a0fc896dc34b0d5bfec8438291c80"/>
    <n v="75.27"/>
    <n v="21.02"/>
    <x v="5"/>
    <n v="14940"/>
    <s v="ibitinga"/>
    <s v="SP"/>
    <x v="0"/>
    <x v="1"/>
  </r>
  <r>
    <s v="5c6dceb0afab23a9d5db737499265462"/>
    <s v="f5f0a44fa78dfe218749a60aef972d1c"/>
    <n v="11680"/>
    <x v="1022"/>
    <s v="SP"/>
    <s v="1ecf7a9583c0f92f07515fcd970004f2"/>
    <s v="delivered"/>
    <d v="2018-07-30T12:40:45"/>
    <x v="15596"/>
    <x v="3"/>
    <n v="179.57"/>
    <s v="c7f87e2ec75ba83ce2d541e663287404"/>
    <x v="2"/>
    <s v="e840aad8112818661548fda5d12653f2"/>
    <s v="dc4a0fc896dc34b0d5bfec8438291c80"/>
    <n v="75.27"/>
    <n v="24.62"/>
    <x v="5"/>
    <n v="14940"/>
    <s v="ibitinga"/>
    <s v="SP"/>
    <x v="0"/>
    <x v="23"/>
  </r>
  <r>
    <s v="ca5272c90747dafc99a824f9cafd63dd"/>
    <s v="f153272ca75661659630de82f3f2084d"/>
    <n v="4086"/>
    <x v="4"/>
    <s v="SP"/>
    <s v="b3ada39a1e9a71ee3b5dc5d61b32f0ca"/>
    <s v="delivered"/>
    <d v="2017-11-04T19:58:30"/>
    <x v="28084"/>
    <x v="0"/>
    <n v="195.92"/>
    <s v="d300e53b20d968ed359cece400e4ba20"/>
    <x v="2"/>
    <s v="778f8850980a158eafa6e7555c085ea1"/>
    <s v="83deb69e889cf80f82be1dc6d5f2d486"/>
    <n v="179.9"/>
    <n v="16.02"/>
    <x v="11"/>
    <n v="88056"/>
    <s v="florianopolis"/>
    <s v="SC"/>
    <x v="1"/>
    <x v="0"/>
  </r>
  <r>
    <s v="dac71d5847f06ec0fd6cf435ab87f85e"/>
    <s v="17681f1ee22e6a9d4daadeffa9d5c246"/>
    <n v="26116"/>
    <x v="944"/>
    <s v="RJ"/>
    <s v="e6b52c8a1736370e10c2f79a52fe0129"/>
    <s v="delivered"/>
    <d v="2017-10-02T14:40:53"/>
    <x v="28085"/>
    <x v="1"/>
    <n v="53.93"/>
    <s v="171d053d34595ad2ea4262be3dc31cdb"/>
    <x v="4"/>
    <s v="2a04a72b11fceb1e99df5261fac8683f"/>
    <s v="18a349e75d307f4b4cc646a691ed4216"/>
    <n v="39.83"/>
    <n v="14.1"/>
    <x v="9"/>
    <n v="1319"/>
    <s v="sao paulo"/>
    <s v="SP"/>
    <x v="0"/>
    <x v="20"/>
  </r>
  <r>
    <s v="597f5c79639cb341754f018424f7484a"/>
    <s v="2b01ddcb67f2e36286975af102540c74"/>
    <n v="4552"/>
    <x v="4"/>
    <s v="SP"/>
    <s v="20171528a2535a40459caa7c39ff4234"/>
    <s v="delivered"/>
    <d v="2018-03-30T10:26:05"/>
    <x v="28086"/>
    <x v="0"/>
    <n v="72.39"/>
    <s v="88424cb2ccc2b171bf4b795e23502be0"/>
    <x v="2"/>
    <s v="07fe9ffbb84b9d22610d79efb16e81a7"/>
    <s v="e84ad2127668df3aafc6b73531a0beb8"/>
    <n v="65"/>
    <n v="7.39"/>
    <x v="4"/>
    <n v="4613"/>
    <s v="sao paulo"/>
    <s v="SP"/>
    <x v="0"/>
    <x v="32"/>
  </r>
  <r>
    <s v="2fb63e788bc5a760404afcf3ef8ff164"/>
    <s v="3decbfb55a0102a0eaca8e4b6734ff15"/>
    <n v="40130"/>
    <x v="125"/>
    <s v="BA"/>
    <s v="22f3a2b22f414d974640db425514794d"/>
    <s v="delivered"/>
    <d v="2018-08-08T13:37:57"/>
    <x v="28087"/>
    <x v="0"/>
    <n v="82.39"/>
    <s v="2f56e668146c26d93cfee3ebbbb8b6b9"/>
    <x v="2"/>
    <s v="07fe9ffbb84b9d22610d79efb16e81a7"/>
    <s v="e84ad2127668df3aafc6b73531a0beb8"/>
    <n v="65"/>
    <n v="17.39"/>
    <x v="4"/>
    <n v="4613"/>
    <s v="sao paulo"/>
    <s v="SP"/>
    <x v="0"/>
    <x v="28"/>
  </r>
  <r>
    <s v="1fe1bfe0bb8c4a834f257a62cff044c8"/>
    <s v="2472afd0e8eb035583a1aae9f577b5bd"/>
    <n v="65071"/>
    <x v="22"/>
    <s v="MA"/>
    <s v="b80f903f7c03f3e14f467161e1535627"/>
    <s v="delivered"/>
    <d v="2018-08-03T14:02:09"/>
    <x v="28088"/>
    <x v="0"/>
    <n v="88.18"/>
    <s v="188f213aa222f8bc313a0191b401e095"/>
    <x v="3"/>
    <s v="07fe9ffbb84b9d22610d79efb16e81a7"/>
    <s v="e84ad2127668df3aafc6b73531a0beb8"/>
    <n v="65"/>
    <n v="23.18"/>
    <x v="4"/>
    <n v="4613"/>
    <s v="sao paulo"/>
    <s v="SP"/>
    <x v="0"/>
    <x v="43"/>
  </r>
  <r>
    <s v="d675082b795ea346d5bf4364363135f3"/>
    <s v="f4390fdae3dd6d448096bfcd20803d60"/>
    <n v="87013"/>
    <x v="53"/>
    <s v="PR"/>
    <s v="270aac0233d1cfb498c427425a8ad143"/>
    <s v="delivered"/>
    <d v="2018-03-19T09:35:02"/>
    <x v="28089"/>
    <x v="0"/>
    <n v="83.33"/>
    <s v="bc2feed069279876db25f32fd7c7a66a"/>
    <x v="4"/>
    <s v="07fe9ffbb84b9d22610d79efb16e81a7"/>
    <s v="e84ad2127668df3aafc6b73531a0beb8"/>
    <n v="65"/>
    <n v="18.329999999999998"/>
    <x v="4"/>
    <n v="4613"/>
    <s v="sao paulo"/>
    <s v="SP"/>
    <x v="0"/>
    <x v="14"/>
  </r>
  <r>
    <s v="86d33a8c5cffb1ba09dbb07976202434"/>
    <s v="d7c90f6ab0a9d694c9f37bb8d027a19c"/>
    <n v="25710"/>
    <x v="5"/>
    <s v="RJ"/>
    <s v="483483db7f8737f623ad88c392109242"/>
    <s v="delivered"/>
    <d v="2018-02-15T21:07:57"/>
    <x v="13974"/>
    <x v="0"/>
    <n v="413.12"/>
    <s v="e764eda0d897eadac4daa7cf69d82262"/>
    <x v="2"/>
    <s v="c8078bb7927143cdb008e3563230ca61"/>
    <s v="5a8e7d5003a1f221f9e1d6e411de7c23"/>
    <n v="19.899999999999999"/>
    <n v="4.07"/>
    <x v="8"/>
    <n v="13076"/>
    <s v="campinas"/>
    <s v="SP"/>
    <x v="0"/>
    <x v="7"/>
  </r>
  <r>
    <s v="a6e269f67f64836f3ea089d0cbd3e846"/>
    <s v="5491b2d821c91fb135fcf80cafd381c0"/>
    <n v="23510"/>
    <x v="8"/>
    <s v="RJ"/>
    <s v="28ac9e005a274e1eeec0d874ce8e27f9"/>
    <s v="delivered"/>
    <d v="2018-08-16T16:29:44"/>
    <x v="28090"/>
    <x v="3"/>
    <n v="35.729999999999997"/>
    <s v="680813bc638f6024a2fbb6c502d97fad"/>
    <x v="0"/>
    <s v="0c94697916cc03dfc45581f1e3d96c10"/>
    <s v="6a8b085f816a1f75f92dbac6eb545f8f"/>
    <n v="17.5"/>
    <n v="18.23"/>
    <x v="24"/>
    <n v="14709"/>
    <s v="bebedouro"/>
    <s v="SP"/>
    <x v="0"/>
    <x v="26"/>
  </r>
  <r>
    <s v="2e1cea1baac7c5009630c0deb606f44b"/>
    <s v="7cad00a24469d2a575c234ede0e1ac87"/>
    <n v="18960"/>
    <x v="2654"/>
    <s v="SP"/>
    <s v="255384e909a649f030d466c74684ed80"/>
    <s v="delivered"/>
    <d v="2018-06-18T20:52:05"/>
    <x v="28091"/>
    <x v="0"/>
    <n v="30.29"/>
    <s v="68214c2859c7fde88fead8e86a0fd4ad"/>
    <x v="2"/>
    <s v="0c94697916cc03dfc45581f1e3d96c10"/>
    <s v="6a8b085f816a1f75f92dbac6eb545f8f"/>
    <n v="17.5"/>
    <n v="12.79"/>
    <x v="24"/>
    <n v="14709"/>
    <s v="bebedouro"/>
    <s v="SP"/>
    <x v="0"/>
    <x v="23"/>
  </r>
  <r>
    <s v="fcd80d509b3597554b910dfdea7b3f47"/>
    <s v="7d225cf67a1c7263e1a2365fbea44e13"/>
    <n v="38300"/>
    <x v="540"/>
    <s v="MG"/>
    <s v="a3b56dccb50b5ec2d7286d9624f1721d"/>
    <s v="delivered"/>
    <d v="2018-05-10T23:35:56"/>
    <x v="28092"/>
    <x v="0"/>
    <n v="121.61"/>
    <s v="b4e8ce36bdc2564dd22ce175231a1a56"/>
    <x v="4"/>
    <s v="e1cfc87f543782b8a78b59fc8571df92"/>
    <s v="23a0ffca143a15b9b5bbdb7d552f626a"/>
    <n v="103.01"/>
    <n v="18.600000000000001"/>
    <x v="15"/>
    <n v="13520"/>
    <s v="sao pedro"/>
    <s v="SP"/>
    <x v="0"/>
    <x v="3"/>
  </r>
  <r>
    <s v="6ddfe4644d853bff46e25a5736bef934"/>
    <s v="d425c9eb7081fa17e877704d5bdb34b5"/>
    <n v="4949"/>
    <x v="4"/>
    <s v="SP"/>
    <s v="1c6380dc10ebea9bad618eb25fedcdfa"/>
    <s v="delivered"/>
    <d v="2018-07-29T01:00:56"/>
    <x v="28093"/>
    <x v="0"/>
    <n v="64.400000000000006"/>
    <s v="23b1bdd524a96924648f1b9b46bc071e"/>
    <x v="2"/>
    <s v="35310457211638bcf0670da2cd8ba8be"/>
    <s v="da6a60cc8cc724fe51be021ff8be779c"/>
    <n v="44.9"/>
    <n v="19.5"/>
    <x v="1"/>
    <n v="28941"/>
    <s v="sao pedro da aldeia"/>
    <s v="RJ"/>
    <x v="1"/>
    <x v="32"/>
  </r>
  <r>
    <s v="070fcea536fbf0116b36ee9e900f360f"/>
    <s v="9884599a18fe9f4a96352d0e9f36dc2c"/>
    <n v="29143"/>
    <x v="363"/>
    <s v="ES"/>
    <s v="1e16f42e33100a56e1408cceb4846f2b"/>
    <s v="delivered"/>
    <d v="2018-08-17T00:51:18"/>
    <x v="28094"/>
    <x v="0"/>
    <n v="64.400000000000006"/>
    <s v="78dad0918f0b7862fcd4d336ca6c7227"/>
    <x v="2"/>
    <s v="35310457211638bcf0670da2cd8ba8be"/>
    <s v="da6a60cc8cc724fe51be021ff8be779c"/>
    <n v="44.9"/>
    <n v="19.5"/>
    <x v="1"/>
    <n v="28941"/>
    <s v="sao pedro da aldeia"/>
    <s v="RJ"/>
    <x v="0"/>
    <x v="21"/>
  </r>
  <r>
    <s v="64bd17035b8606fc6f536bf2f1ce7cf3"/>
    <s v="d7de5586c7e33a1a5ba68e9c1d336b8a"/>
    <n v="80510"/>
    <x v="139"/>
    <s v="PR"/>
    <s v="dbe7501db7b1a43b25c86915eaff1112"/>
    <s v="delivered"/>
    <d v="2018-07-16T18:59:22"/>
    <x v="28095"/>
    <x v="0"/>
    <n v="181.66"/>
    <s v="3eed8ecc3713ac8c90a66bdf85f2ef1b"/>
    <x v="0"/>
    <s v="3cc8edea2678a63c9e01c2dd190a395d"/>
    <s v="d91fb3b7d041e83b64a00a3edfb37e4f"/>
    <n v="136.9"/>
    <n v="44.76"/>
    <x v="14"/>
    <n v="11704"/>
    <s v="praia grande"/>
    <s v="SP"/>
    <x v="0"/>
    <x v="0"/>
  </r>
  <r>
    <s v="6e37091e698b4eededd017fa87a1ce5b"/>
    <s v="d1b1a515d00c439c119352339757376c"/>
    <n v="37520"/>
    <x v="2213"/>
    <s v="MG"/>
    <s v="730c83933acab283b21bae7b3fcc91d1"/>
    <s v="delivered"/>
    <d v="2018-07-05T08:54:50"/>
    <x v="18643"/>
    <x v="0"/>
    <n v="590.62"/>
    <s v="3899628a92b9a9de9f7240b0c73ad83f"/>
    <x v="2"/>
    <s v="427a9f5e8a9d47c60adc5ae34e2657d2"/>
    <s v="70eea00b476a314817cefde4aad4f89a"/>
    <n v="165"/>
    <n v="13.13"/>
    <x v="10"/>
    <n v="13250"/>
    <s v="itatiba"/>
    <s v="SP"/>
    <x v="0"/>
    <x v="4"/>
  </r>
  <r>
    <s v="dfa8a1b565b79938d84942f83d88a2f7"/>
    <s v="630331e73a79ae9a2ba821bd326ea298"/>
    <n v="88850"/>
    <x v="938"/>
    <s v="SC"/>
    <s v="cc2999bc678cab0949b90c4759d7a284"/>
    <s v="delivered"/>
    <d v="2017-07-05T07:54:13"/>
    <x v="17256"/>
    <x v="0"/>
    <n v="165.05"/>
    <s v="29aeeca2ed21aedc552cc21421eeb983"/>
    <x v="2"/>
    <s v="728cfef9eca3d89054807d5c7e894e04"/>
    <s v="cca3071e3e9bb7d12640c9fbe2301306"/>
    <n v="29.9"/>
    <n v="11.47"/>
    <x v="1"/>
    <n v="14940"/>
    <s v="ibitinga"/>
    <s v="SP"/>
    <x v="0"/>
    <x v="8"/>
  </r>
  <r>
    <s v="db11097c553077145c655a714f2ee1a8"/>
    <s v="b4e9b707c8e4df7d8500e81c6e8b18e0"/>
    <n v="26087"/>
    <x v="13"/>
    <s v="RJ"/>
    <s v="2aca6ae53d657c0a06f585816ca6781d"/>
    <s v="delivered"/>
    <d v="2018-05-05T09:18:52"/>
    <x v="28096"/>
    <x v="0"/>
    <n v="340.12"/>
    <s v="d640c6e6e60cc759e95b6ec500e0da11"/>
    <x v="3"/>
    <s v="353356a910b2a42aa75a888a5d348997"/>
    <s v="d921b68bf747894be13a97ae52b0f386"/>
    <n v="320"/>
    <n v="20.12"/>
    <x v="20"/>
    <n v="35570"/>
    <s v="formiga"/>
    <s v="MG"/>
    <x v="1"/>
    <x v="6"/>
  </r>
  <r>
    <s v="2d629ccf7fa0c22635758b85b96c0d34"/>
    <s v="8305beba9229336efc837417f8d659ab"/>
    <n v="29314"/>
    <x v="265"/>
    <s v="ES"/>
    <s v="1c723386781fca8d1e45ac747914962a"/>
    <s v="delivered"/>
    <d v="2018-08-06T15:47:47"/>
    <x v="28097"/>
    <x v="0"/>
    <n v="178.92"/>
    <s v="fe333b513e02525836c6a966228b9c7f"/>
    <x v="2"/>
    <s v="dd650fe0148b47c3adedb593cda2c6dd"/>
    <s v="1927cdb9fa74f5270097f6250e8e8f34"/>
    <n v="120"/>
    <n v="58.92"/>
    <x v="48"/>
    <n v="17511"/>
    <s v="marilia"/>
    <s v="SP"/>
    <x v="0"/>
    <x v="26"/>
  </r>
  <r>
    <s v="d5eafcbbd616a345974ca2ad22611c11"/>
    <s v="95b695b6044fb56289bcae8964467910"/>
    <n v="88302"/>
    <x v="78"/>
    <s v="SC"/>
    <s v="26ea0efdb7b2abdbe5c5febd801ff18e"/>
    <s v="delivered"/>
    <d v="2018-02-08T21:04:33"/>
    <x v="28098"/>
    <x v="0"/>
    <n v="398.42"/>
    <s v="e106310d68702e0d2a6d8a73d643197e"/>
    <x v="0"/>
    <s v="72df28d8ca3bac553951ff33e4f57ca1"/>
    <s v="1fdc574883ef3b33ad41562d93f3a74a"/>
    <n v="380"/>
    <n v="18.420000000000002"/>
    <x v="24"/>
    <n v="13480"/>
    <s v="limeira"/>
    <s v="SP"/>
    <x v="0"/>
    <x v="7"/>
  </r>
  <r>
    <s v="c8890cf7bf6ca9d0bb40a2d4ec4a8ace"/>
    <s v="edba94ccdd8c021e5a58db8374847a5b"/>
    <n v="68638"/>
    <x v="110"/>
    <s v="PA"/>
    <s v="1c725471b90964d3b52d602359690718"/>
    <s v="delivered"/>
    <d v="2017-08-31T22:22:19"/>
    <x v="28099"/>
    <x v="1"/>
    <n v="619.4"/>
    <s v="0119168b107f7721513c47da5e0ef145"/>
    <x v="2"/>
    <s v="ee918a5c4e95f273708c2582a5314325"/>
    <s v="7e93a43ef30c4f03f38b393420bc753a"/>
    <n v="589.99"/>
    <n v="29.41"/>
    <x v="20"/>
    <n v="6429"/>
    <s v="barueri"/>
    <s v="SP"/>
    <x v="0"/>
    <x v="14"/>
  </r>
  <r>
    <s v="7d2e9de299e7087ef52d931eae2f2345"/>
    <s v="8c21dd8c37144807c601f99f2a209dfb"/>
    <n v="72587"/>
    <x v="26"/>
    <s v="DF"/>
    <s v="222fd80282b4b53ba4affcabaaea6b31"/>
    <s v="delivered"/>
    <d v="2017-05-10T09:00:07"/>
    <x v="27203"/>
    <x v="0"/>
    <n v="713.59"/>
    <s v="85089552b825fd51a0692a1fc8b47b2e"/>
    <x v="2"/>
    <s v="ee918a5c4e95f273708c2582a5314325"/>
    <s v="7e93a43ef30c4f03f38b393420bc753a"/>
    <n v="610"/>
    <n v="29.83"/>
    <x v="20"/>
    <n v="6429"/>
    <s v="barueri"/>
    <s v="SP"/>
    <x v="0"/>
    <x v="28"/>
  </r>
  <r>
    <s v="95f1c19c007a9e92d436534c97f17b43"/>
    <s v="1df0aacbc049016b488fe2817dee277e"/>
    <n v="31540"/>
    <x v="33"/>
    <s v="MG"/>
    <s v="1c735d7c3e1d3e7f05d904b3f15757bd"/>
    <s v="delivered"/>
    <d v="2018-03-16T17:11:44"/>
    <x v="28100"/>
    <x v="0"/>
    <n v="229.14"/>
    <s v="5cbfe6f618247a8ffa2c3bd21b2e64a8"/>
    <x v="2"/>
    <s v="8792fbc1d128e768d160a74148aedaaa"/>
    <s v="4ef4c39cf3c24f326434cf0b2e48046a"/>
    <n v="99"/>
    <n v="15.57"/>
    <x v="6"/>
    <n v="5004"/>
    <s v="sao paulo"/>
    <s v="SP"/>
    <x v="0"/>
    <x v="7"/>
  </r>
  <r>
    <s v="c9bbc03571d766b10be0e2486432fcd5"/>
    <s v="e87b1d23d87dc6ba3625e6c0e4f9da27"/>
    <n v="4618"/>
    <x v="4"/>
    <s v="SP"/>
    <s v="522edeff08426375a7001e01034c289b"/>
    <s v="delivered"/>
    <d v="2017-02-27T19:40:30"/>
    <x v="28101"/>
    <x v="0"/>
    <n v="116.24"/>
    <s v="25131a39620039d36004db1c5c548086"/>
    <x v="2"/>
    <s v="e9f5285945cb79bc9dd00821fff79138"/>
    <s v="33ac3e28642ab8bda860a2f693000e78"/>
    <n v="104.9"/>
    <n v="11.34"/>
    <x v="6"/>
    <n v="6717"/>
    <s v="cotia"/>
    <s v="SP"/>
    <x v="0"/>
    <x v="23"/>
  </r>
  <r>
    <s v="aafda83396e2534f34687864298b0b3e"/>
    <s v="80f7d6378be5205c2b36a26241b3424f"/>
    <n v="24859"/>
    <x v="385"/>
    <s v="RJ"/>
    <s v="9f4fe55585044ba737e3ce7f5676ef9f"/>
    <s v="delivered"/>
    <d v="2018-01-27T19:05:19"/>
    <x v="28102"/>
    <x v="1"/>
    <n v="55.79"/>
    <s v="e76504caa3ab32f9828b504533b7549d"/>
    <x v="2"/>
    <s v="bb517606311cb8bd64b3a2d3c3d67962"/>
    <s v="c74f14c1e26cf1bd5bd34b6a1e274426"/>
    <n v="39"/>
    <n v="16.79"/>
    <x v="46"/>
    <n v="89900"/>
    <s v="sao miguel do oeste"/>
    <s v="SC"/>
    <x v="1"/>
    <x v="9"/>
  </r>
  <r>
    <s v="6317b5bfbd32f5cbf2995601a5b0673d"/>
    <s v="2edb7834d5a140caee6b83c182db4aa4"/>
    <n v="23070"/>
    <x v="8"/>
    <s v="RJ"/>
    <s v="22a5a3c464e26235c7eee056a3ca977e"/>
    <s v="delivered"/>
    <d v="2017-12-09T07:28:36"/>
    <x v="28103"/>
    <x v="0"/>
    <n v="613.51"/>
    <s v="25e516a16ea9185d3e9350ccfbdbc8f0"/>
    <x v="2"/>
    <s v="34860130f02b097552587ed3af6fe8e9"/>
    <s v="2bf6a2c1e71bbd29a4ad64e6d3c3629f"/>
    <n v="599.9"/>
    <n v="13.61"/>
    <x v="20"/>
    <n v="28615"/>
    <s v="nova friburgo"/>
    <s v="RJ"/>
    <x v="1"/>
    <x v="23"/>
  </r>
  <r>
    <s v="74f779df828db21f3ca61c212fe732b6"/>
    <s v="cd0a79bcc77a638e1d49713d213843cf"/>
    <n v="78730"/>
    <x v="559"/>
    <s v="MT"/>
    <s v="1c7d5b99ae1fb1927efe678ca28af86e"/>
    <s v="delivered"/>
    <d v="2017-07-05T14:55:19"/>
    <x v="28104"/>
    <x v="0"/>
    <n v="770.46"/>
    <s v="7ad1d193b5daf978c0435994e5ca5adf"/>
    <x v="2"/>
    <s v="a2f7cac38089c44bb364918bd80468d5"/>
    <s v="ccc4bbb5f32a6ab2b7066a4130f114e3"/>
    <n v="740"/>
    <n v="30.46"/>
    <x v="19"/>
    <n v="80310"/>
    <s v="curitiba"/>
    <s v="PR"/>
    <x v="0"/>
    <x v="8"/>
  </r>
  <r>
    <s v="8a01c6e4552c9d9f24fbd8db3e40536e"/>
    <s v="47ed47973e2b6c852899c7e14c8f0595"/>
    <n v="36900"/>
    <x v="322"/>
    <s v="MG"/>
    <s v="1c7e4165f3f62e0f9ffe766a0ed93f57"/>
    <s v="delivered"/>
    <d v="2017-11-12T12:00:11"/>
    <x v="28105"/>
    <x v="0"/>
    <n v="44.1"/>
    <s v="9f40539840272f02a70c647d65447c68"/>
    <x v="2"/>
    <s v="39b412b5207741a171a17c32e630fe70"/>
    <s v="1127b7f2594683f2510f1c2c834a486b"/>
    <n v="29"/>
    <n v="15.1"/>
    <x v="15"/>
    <n v="13087"/>
    <s v="campinas"/>
    <s v="SP"/>
    <x v="1"/>
    <x v="6"/>
  </r>
  <r>
    <s v="86f4aa9faf5fd1c55a84b395183c8619"/>
    <s v="70f009722a7cd15568c58cb753ff4399"/>
    <n v="56400"/>
    <x v="202"/>
    <s v="PE"/>
    <s v="1c81cddd8cd868c4f95fa77dde1810d7"/>
    <s v="delivered"/>
    <d v="2017-06-06T11:38:15"/>
    <x v="28106"/>
    <x v="0"/>
    <n v="44.53"/>
    <s v="413e34a4f0372858fb8c9cae377a4985"/>
    <x v="2"/>
    <s v="13befae9b3fb34c439cf4744fd18dfa7"/>
    <s v="d2374cbcbb3ca4ab1086534108cc3ab7"/>
    <n v="18.899999999999999"/>
    <n v="25.63"/>
    <x v="5"/>
    <n v="14940"/>
    <s v="ibitinga"/>
    <s v="SP"/>
    <x v="0"/>
    <x v="11"/>
  </r>
  <r>
    <s v="7d2b8943e1ba0a0e2e31950f47e1dd28"/>
    <s v="41cd51ad091e9d4de0ebff718fb96f02"/>
    <n v="30431"/>
    <x v="33"/>
    <s v="MG"/>
    <s v="1e67260976522356b4a98ce72e776783"/>
    <s v="delivered"/>
    <d v="2018-05-07T21:12:21"/>
    <x v="28107"/>
    <x v="1"/>
    <n v="58.23"/>
    <s v="0e6b6e3f9ceca817d288f540f8639cb5"/>
    <x v="2"/>
    <s v="059ee207a4d5628c8aefe497c3d088f3"/>
    <s v="bc07d855eac23aab5ac8a120f21d16b2"/>
    <n v="43"/>
    <n v="15.23"/>
    <x v="52"/>
    <n v="8710"/>
    <s v="mogi das cruzes"/>
    <s v="SP"/>
    <x v="0"/>
    <x v="6"/>
  </r>
  <r>
    <s v="796d054417f0f7134531b6af32578643"/>
    <s v="17c8adc49cb3aef4a23cf79fe88e2f48"/>
    <n v="3712"/>
    <x v="4"/>
    <s v="SP"/>
    <s v="28c35e27d64425be0368e275997f7779"/>
    <s v="delivered"/>
    <d v="2018-01-12T10:39:20"/>
    <x v="28108"/>
    <x v="0"/>
    <n v="320.58"/>
    <s v="68e3c34929224bf3d4c9778d615f611c"/>
    <x v="2"/>
    <s v="0b1b6ca8b113c570aa56916becb81192"/>
    <s v="77530e9772f57a62c906e1c21538ab82"/>
    <n v="299"/>
    <n v="21.58"/>
    <x v="1"/>
    <n v="80310"/>
    <s v="curitiba"/>
    <s v="PR"/>
    <x v="0"/>
    <x v="3"/>
  </r>
  <r>
    <s v="078a3d6f31fa48e82be1142201dc5fc3"/>
    <s v="499caaca526b62cab2aced55fb92ca8e"/>
    <n v="94490"/>
    <x v="274"/>
    <s v="RS"/>
    <s v="28b4f52edd10d5e33bec326cf2cd2b2b"/>
    <s v="delivered"/>
    <d v="2018-05-31T20:10:37"/>
    <x v="28109"/>
    <x v="0"/>
    <n v="125.63"/>
    <s v="0ec8aee1450afc7388128448465da90e"/>
    <x v="2"/>
    <s v="943b5ef98806bd96e4f933bca1d2f130"/>
    <s v="7ad32824caee82087b3e2e5f33b1bf32"/>
    <n v="107"/>
    <n v="18.63"/>
    <x v="5"/>
    <n v="14940"/>
    <s v="ibitinga"/>
    <s v="SP"/>
    <x v="0"/>
    <x v="11"/>
  </r>
  <r>
    <s v="41717d975c5bf79364cf4a4c73461ed2"/>
    <s v="7a26443b49ac5f183b899e0a6efa3d92"/>
    <n v="9750"/>
    <x v="37"/>
    <s v="SP"/>
    <s v="1c8b5a1518e3fa1ce5ad4e40ae664998"/>
    <s v="delivered"/>
    <d v="2018-03-14T10:03:18"/>
    <x v="28110"/>
    <x v="0"/>
    <n v="38.78"/>
    <s v="609897c9ce2332a5fb6fee096d32ec87"/>
    <x v="3"/>
    <s v="fbaefac04950112a7da468bc016cc257"/>
    <s v="71039d19d4303bf9054d69e9a9236699"/>
    <n v="29.9"/>
    <n v="8.8800000000000008"/>
    <x v="2"/>
    <n v="3018"/>
    <s v="sao paulo"/>
    <s v="SP"/>
    <x v="0"/>
    <x v="20"/>
  </r>
  <r>
    <s v="4f8260c7e20264779c7be6a507d28a87"/>
    <s v="f9af91ee87f5716f8d3dbc21fcfc33b1"/>
    <n v="98910"/>
    <x v="1598"/>
    <s v="RS"/>
    <s v="25ef8d6057a60c24d6ccd6fe6c5a8633"/>
    <s v="delivered"/>
    <d v="2018-04-16T16:44:16"/>
    <x v="28111"/>
    <x v="0"/>
    <n v="36.130000000000003"/>
    <s v="78e60c62cb231947dca17eb1f181711f"/>
    <x v="2"/>
    <s v="279c4f688c1562c5f221f139179389c9"/>
    <s v="90b57083da5d803237da74daec6dcb2b"/>
    <n v="17.899999999999999"/>
    <n v="18.23"/>
    <x v="10"/>
    <n v="80730"/>
    <s v="curitiba"/>
    <s v="PR"/>
    <x v="0"/>
    <x v="21"/>
  </r>
  <r>
    <s v="2be96fca21c76342a10ba5db9b69cede"/>
    <s v="7d3da91795c9b1a411fab8c82448b8ca"/>
    <n v="12922"/>
    <x v="484"/>
    <s v="SP"/>
    <s v="1c8cfd2e1e836008b0ebaa67b1e6e3e9"/>
    <s v="delivered"/>
    <d v="2017-07-07T20:45:57"/>
    <x v="28112"/>
    <x v="0"/>
    <n v="91.75"/>
    <s v="475dc07dc9cd4433bb87b55d7cda35b2"/>
    <x v="2"/>
    <s v="c9120546166e49a3a3c27b8dcb6a42c5"/>
    <s v="8a32e327fe2c1b3511609d81aaf9f042"/>
    <n v="79.989999999999995"/>
    <n v="11.76"/>
    <x v="5"/>
    <n v="2443"/>
    <s v="sao paulo"/>
    <s v="SP"/>
    <x v="0"/>
    <x v="32"/>
  </r>
  <r>
    <s v="9c039979984059520e88d6eeb991b977"/>
    <s v="1ec1e474012a40f81dc40c69014fb4ea"/>
    <n v="24240"/>
    <x v="55"/>
    <s v="RJ"/>
    <s v="7712b67443279dfd94a4e64f55b624d4"/>
    <s v="delivered"/>
    <d v="2018-08-13T10:31:49"/>
    <x v="28113"/>
    <x v="0"/>
    <n v="62.73"/>
    <s v="e6035e5cd51e032e4b2a7a22dd3ee4d6"/>
    <x v="0"/>
    <s v="765e8c5c6b2f88c6f972334e44113a20"/>
    <s v="643214e62b870443ccbe55ab29a4dccf"/>
    <n v="47.3"/>
    <n v="15.43"/>
    <x v="26"/>
    <n v="2134"/>
    <s v="sao paulo"/>
    <s v="SP"/>
    <x v="0"/>
    <x v="21"/>
  </r>
  <r>
    <s v="4e83b4767a9e236160d15120d8972b5f"/>
    <s v="9c090ae4f7d8fbc668bb7296296d6b78"/>
    <n v="14784"/>
    <x v="560"/>
    <s v="SP"/>
    <s v="e64219e0a4f33d57e6dbb217dfa73564"/>
    <s v="delivered"/>
    <d v="2017-07-10T19:54:59"/>
    <x v="28114"/>
    <x v="0"/>
    <n v="46.84"/>
    <s v="0337bca518afdce6ba36f45912d15a9d"/>
    <x v="2"/>
    <s v="e20be15ef3888b958c8a76a2f0edfc25"/>
    <s v="91f848e9f4be368f4318775aac733370"/>
    <n v="34.99"/>
    <n v="11.85"/>
    <x v="37"/>
    <n v="3029"/>
    <s v="sao paulo"/>
    <s v="SP"/>
    <x v="0"/>
    <x v="23"/>
  </r>
  <r>
    <s v="685bdb800c0df843bb14d7a7a241c0df"/>
    <s v="2b09ef35e74a0c582c8d846bcb5b7665"/>
    <n v="36305"/>
    <x v="126"/>
    <s v="MG"/>
    <s v="c1fbc5439e7dfc2d85fef29b7353bbdf"/>
    <s v="delivered"/>
    <d v="2017-07-17T13:34:52"/>
    <x v="28115"/>
    <x v="1"/>
    <n v="50.09"/>
    <s v="4c97034c560b547dc22546b8eeb0ef12"/>
    <x v="2"/>
    <s v="e20be15ef3888b958c8a76a2f0edfc25"/>
    <s v="91f848e9f4be368f4318775aac733370"/>
    <n v="34.99"/>
    <n v="15.1"/>
    <x v="37"/>
    <n v="3029"/>
    <s v="sao paulo"/>
    <s v="SP"/>
    <x v="0"/>
    <x v="0"/>
  </r>
  <r>
    <s v="3a80ca7483f8a0ac22a0e77a05973835"/>
    <s v="16e05efcf67a32b7c2d15d63c6893f53"/>
    <n v="1307"/>
    <x v="4"/>
    <s v="SP"/>
    <s v="4171f8b589ce09c1ea19d8d625777989"/>
    <s v="delivered"/>
    <d v="2017-04-26T07:45:00"/>
    <x v="28116"/>
    <x v="1"/>
    <n v="29.46"/>
    <s v="13467d17e6ca4ac9214d923c39424053"/>
    <x v="4"/>
    <s v="317a8d8e17b2b10b8074de17b3ca6073"/>
    <s v="4a3ca9315b744ce9f8e9374361493884"/>
    <n v="18.5"/>
    <n v="10.96"/>
    <x v="1"/>
    <n v="14940"/>
    <s v="ibitinga"/>
    <s v="SP"/>
    <x v="0"/>
    <x v="28"/>
  </r>
  <r>
    <s v="24e437d5b5e5b3315295ffe2fe9ac376"/>
    <s v="8aa7936292b83f9dbb446ecb0e7c6696"/>
    <n v="35640"/>
    <x v="1788"/>
    <s v="MG"/>
    <s v="6125b8598105f92aeac157727ff3bfc4"/>
    <s v="delivered"/>
    <d v="2017-11-23T21:57:53"/>
    <x v="28117"/>
    <x v="0"/>
    <n v="102.74"/>
    <s v="8c0dd9d8a58b903230eb3eca5d111e36"/>
    <x v="2"/>
    <s v="34b14512f2273a75361c2809e3c3f8ac"/>
    <s v="7142540dd4c91e2237acb7e911c4eba2"/>
    <n v="84.9"/>
    <n v="17.84"/>
    <x v="29"/>
    <n v="16301"/>
    <s v="penapolis"/>
    <s v="SP"/>
    <x v="0"/>
    <x v="28"/>
  </r>
  <r>
    <s v="2136055ed9bb96ae2c2a47e727f791ae"/>
    <s v="fdb1f3e0dd15b657acc64314ce89688f"/>
    <n v="37701"/>
    <x v="54"/>
    <s v="MG"/>
    <s v="d8711cd641288f4e2e1a84dc3c6ade21"/>
    <s v="delivered"/>
    <d v="2017-07-25T16:39:25"/>
    <x v="28118"/>
    <x v="0"/>
    <n v="132.47999999999999"/>
    <s v="001d005e8f06c039464425cf266248e8"/>
    <x v="0"/>
    <s v="491067a4bc3ca4303e9fba74d629412c"/>
    <s v="5075aaa8404020ae6aa8bf4792099b41"/>
    <n v="49.99"/>
    <n v="16.25"/>
    <x v="48"/>
    <n v="37706"/>
    <s v="pocos de caldas"/>
    <s v="MG"/>
    <x v="0"/>
    <x v="4"/>
  </r>
  <r>
    <s v="591a5073a1a1ba93697460e7b802558a"/>
    <s v="754d6051ad0a7cb9382e899d9819f835"/>
    <n v="9041"/>
    <x v="25"/>
    <s v="SP"/>
    <s v="27daa394276d904c4a0fbe8307e854b8"/>
    <s v="delivered"/>
    <d v="2017-06-11T00:50:56"/>
    <x v="28119"/>
    <x v="1"/>
    <n v="69.2"/>
    <s v="edc67c5ca6c690c1bb4ad10e4e25313d"/>
    <x v="0"/>
    <s v="491067a4bc3ca4303e9fba74d629412c"/>
    <s v="5075aaa8404020ae6aa8bf4792099b41"/>
    <n v="49.99"/>
    <n v="19.21"/>
    <x v="48"/>
    <n v="37706"/>
    <s v="pocos de caldas"/>
    <s v="MG"/>
    <x v="1"/>
    <x v="28"/>
  </r>
  <r>
    <s v="ca99696301cbb5d40991c426ff821447"/>
    <s v="addc1082e059523e5ef2e7486d1d8905"/>
    <n v="3456"/>
    <x v="4"/>
    <s v="SP"/>
    <s v="ccaafa8bd853d25f4e7b1fb18f97e719"/>
    <s v="delivered"/>
    <d v="2018-02-27T10:08:49"/>
    <x v="28120"/>
    <x v="0"/>
    <n v="130.68"/>
    <s v="d7135cb8e54b0f5c3280903da08d2e6c"/>
    <x v="2"/>
    <s v="3dac223b855944e271f439d6bc318bce"/>
    <s v="5343d0649eca2a983820bfe93fc4d17e"/>
    <n v="56"/>
    <n v="9.34"/>
    <x v="1"/>
    <n v="9270"/>
    <s v="santo andre"/>
    <s v="SP"/>
    <x v="0"/>
    <x v="24"/>
  </r>
  <r>
    <s v="68aee9718d1e57dfc6fd08c539f5e0fb"/>
    <s v="3a256582ad7ba09573c9208a4d141c1e"/>
    <n v="20931"/>
    <x v="8"/>
    <s v="RJ"/>
    <s v="1c9383e11b19c66a7655bf8a31dd0ad3"/>
    <s v="delivered"/>
    <d v="2017-08-24T10:24:06"/>
    <x v="28121"/>
    <x v="0"/>
    <n v="116.94"/>
    <s v="3acabc17e33272ca45b0cc8a7ff8a366"/>
    <x v="2"/>
    <s v="93c601273c90caca6b37d54b0e6f1ead"/>
    <s v="cfb1a033743668a192316f3c6d1d2671"/>
    <n v="99"/>
    <n v="17.940000000000001"/>
    <x v="5"/>
    <n v="18110"/>
    <s v="votorantim"/>
    <s v="SP"/>
    <x v="0"/>
    <x v="3"/>
  </r>
  <r>
    <s v="ab1c95ee88c4f010e6cdc59b1e925228"/>
    <s v="18bdaceade9716414163675e2ce002d8"/>
    <n v="4211"/>
    <x v="4"/>
    <s v="SP"/>
    <s v="f086e4c6f1e932ae9d9cfe398889d148"/>
    <s v="delivered"/>
    <d v="2018-03-27T11:32:29"/>
    <x v="28122"/>
    <x v="0"/>
    <n v="111.6"/>
    <s v="117bf62e13e6cc324c966688cb367ce4"/>
    <x v="2"/>
    <s v="00e32638060f6356e6f00749dc466b5c"/>
    <s v="70eea00b476a314817cefde4aad4f89a"/>
    <n v="99"/>
    <n v="12.6"/>
    <x v="6"/>
    <n v="13250"/>
    <s v="itatiba"/>
    <s v="SP"/>
    <x v="0"/>
    <x v="23"/>
  </r>
  <r>
    <s v="1543d33006419c3806d6e4d2a1b7560c"/>
    <s v="bd22e8c08d3479a7d228132d13dd08f4"/>
    <n v="60192"/>
    <x v="90"/>
    <s v="CE"/>
    <s v="2369ff1232ff0d10bb9d924732757881"/>
    <s v="delivered"/>
    <d v="2018-04-23T21:27:11"/>
    <x v="28123"/>
    <x v="0"/>
    <n v="525.65"/>
    <s v="e07edb078c94bb14f39e038ae76217f4"/>
    <x v="0"/>
    <s v="774bf54401ea79ee6962d25b605716dc"/>
    <s v="06e5eefc71ec47ae763c5c6f8db7064f"/>
    <n v="499.99"/>
    <n v="25.66"/>
    <x v="12"/>
    <n v="91350"/>
    <s v="porto alegre"/>
    <s v="RS"/>
    <x v="0"/>
    <x v="34"/>
  </r>
  <r>
    <s v="3f8ad8c7cf1b77d45a23ee2f646eb06b"/>
    <s v="15373e1af6ccceb6dbff6cf49a4ca9a4"/>
    <n v="44050"/>
    <x v="583"/>
    <s v="BA"/>
    <s v="29a5e96ed1133228a266d52f12bcba32"/>
    <s v="delivered"/>
    <d v="2017-08-30T13:46:39"/>
    <x v="28124"/>
    <x v="1"/>
    <n v="545.52"/>
    <s v="3866408599a9dec6a8b24370fbc9c98d"/>
    <x v="2"/>
    <s v="774bf54401ea79ee6962d25b605716dc"/>
    <s v="06e5eefc71ec47ae763c5c6f8db7064f"/>
    <n v="499.99"/>
    <n v="45.53"/>
    <x v="12"/>
    <n v="91350"/>
    <s v="porto alegre"/>
    <s v="RS"/>
    <x v="0"/>
    <x v="14"/>
  </r>
  <r>
    <s v="d24a42b429025967e6db9734a049d995"/>
    <s v="bf99b40f4ff449da94ac2760849fe1ce"/>
    <n v="1501"/>
    <x v="4"/>
    <s v="SP"/>
    <s v="ac21bec6ae437954a28c4db16dd5737f"/>
    <s v="delivered"/>
    <d v="2018-08-09T08:11:21"/>
    <x v="28125"/>
    <x v="0"/>
    <n v="518.59"/>
    <s v="c48b70b8f5246ded290716a5e7ef03b4"/>
    <x v="2"/>
    <s v="774bf54401ea79ee6962d25b605716dc"/>
    <s v="06e5eefc71ec47ae763c5c6f8db7064f"/>
    <n v="499.99"/>
    <n v="18.600000000000001"/>
    <x v="12"/>
    <n v="91350"/>
    <s v="porto alegre"/>
    <s v="RS"/>
    <x v="0"/>
    <x v="32"/>
  </r>
  <r>
    <s v="ee1f9e745337f488f8ec432cdf8a19c3"/>
    <s v="72257c3a06b3f5851d40c70240f4e322"/>
    <n v="32341"/>
    <x v="12"/>
    <s v="MG"/>
    <s v="f44290da5e8c6072226e24963b341e8e"/>
    <s v="delivered"/>
    <d v="2017-07-18T19:42:26"/>
    <x v="28126"/>
    <x v="0"/>
    <n v="82.4"/>
    <s v="e468f803548c6a86d56896e6596f35b3"/>
    <x v="2"/>
    <s v="693794dd88f66112dd42d743d2e1edb5"/>
    <s v="b335c59ab742f751a85db9c411a86739"/>
    <n v="68.900000000000006"/>
    <n v="13.5"/>
    <x v="37"/>
    <n v="38442"/>
    <s v="araguari"/>
    <s v="MG"/>
    <x v="0"/>
    <x v="28"/>
  </r>
  <r>
    <s v="b30a4d09f171b5da553bab49a0a61764"/>
    <s v="8329519e31cb1b89bd44c3c6ae417ad6"/>
    <n v="12460"/>
    <x v="835"/>
    <s v="SP"/>
    <s v="2825848807f070485f0f0ef3829758f4"/>
    <s v="delivered"/>
    <d v="2016-10-09T22:36:44"/>
    <x v="28127"/>
    <x v="0"/>
    <n v="22.86"/>
    <s v="984ab9fb9c9785407beb46bc068974e2"/>
    <x v="2"/>
    <s v="1d9c26a3cc1a9a167955e3922b597210"/>
    <s v="e8f6dc8e6a1dcde89d20e3995c8d90b3"/>
    <n v="11.9"/>
    <n v="10.96"/>
    <x v="13"/>
    <n v="3476"/>
    <s v="sao paulo"/>
    <s v="SP"/>
    <x v="1"/>
    <x v="26"/>
  </r>
  <r>
    <s v="643c9a48cf1fbc625746c3533e4d7c4a"/>
    <s v="e2308203e48b22740287786fd75a8b11"/>
    <n v="13710"/>
    <x v="283"/>
    <s v="SP"/>
    <s v="ed0094f95927e35ebb97a275ed02d046"/>
    <s v="delivered"/>
    <d v="2017-09-18T23:33:56"/>
    <x v="28128"/>
    <x v="2"/>
    <n v="13.97"/>
    <s v="a358eccb12e843196e2e0064c5e7f886"/>
    <x v="0"/>
    <s v="fa1016994ec2803636ffb1018e33cf5b"/>
    <s v="a6fe7de3d16f6149ffe280349a8535a0"/>
    <n v="59.9"/>
    <n v="11.92"/>
    <x v="43"/>
    <n v="14401"/>
    <s v="franca"/>
    <s v="SP"/>
    <x v="0"/>
    <x v="6"/>
  </r>
  <r>
    <s v="643c9a48cf1fbc625746c3533e4d7c4a"/>
    <s v="e2308203e48b22740287786fd75a8b11"/>
    <n v="13710"/>
    <x v="283"/>
    <s v="SP"/>
    <s v="ed0094f95927e35ebb97a275ed02d046"/>
    <s v="delivered"/>
    <d v="2017-09-18T23:33:56"/>
    <x v="28128"/>
    <x v="2"/>
    <n v="13.98"/>
    <s v="a358eccb12e843196e2e0064c5e7f886"/>
    <x v="0"/>
    <s v="fa1016994ec2803636ffb1018e33cf5b"/>
    <s v="a6fe7de3d16f6149ffe280349a8535a0"/>
    <n v="59.9"/>
    <n v="11.92"/>
    <x v="43"/>
    <n v="14401"/>
    <s v="franca"/>
    <s v="SP"/>
    <x v="0"/>
    <x v="6"/>
  </r>
  <r>
    <s v="643c9a48cf1fbc625746c3533e4d7c4a"/>
    <s v="e2308203e48b22740287786fd75a8b11"/>
    <n v="13710"/>
    <x v="283"/>
    <s v="SP"/>
    <s v="ed0094f95927e35ebb97a275ed02d046"/>
    <s v="delivered"/>
    <d v="2017-09-18T23:33:56"/>
    <x v="28128"/>
    <x v="0"/>
    <n v="15.91"/>
    <s v="a358eccb12e843196e2e0064c5e7f886"/>
    <x v="0"/>
    <s v="fa1016994ec2803636ffb1018e33cf5b"/>
    <s v="a6fe7de3d16f6149ffe280349a8535a0"/>
    <n v="59.9"/>
    <n v="11.92"/>
    <x v="43"/>
    <n v="14401"/>
    <s v="franca"/>
    <s v="SP"/>
    <x v="0"/>
    <x v="6"/>
  </r>
  <r>
    <s v="5526cb67bd8404c3d4c34359c6934034"/>
    <s v="da2b183b08d6b51c88680d30b7fa4b38"/>
    <n v="11250"/>
    <x v="314"/>
    <s v="SP"/>
    <s v="28a132c45555139dcd554dfcf6d21ef9"/>
    <s v="delivered"/>
    <d v="2018-04-14T12:19:21"/>
    <x v="28129"/>
    <x v="0"/>
    <n v="67.83"/>
    <s v="98272cc7e9dd4d8776f34247a3f07449"/>
    <x v="1"/>
    <s v="d8a314ed69c17df21051f28ca7af2e48"/>
    <s v="8a432f4e5b471f8da497d7dc517666e2"/>
    <n v="55"/>
    <n v="12.83"/>
    <x v="5"/>
    <n v="19042"/>
    <s v="presidente prudente"/>
    <s v="SP"/>
    <x v="1"/>
    <x v="4"/>
  </r>
  <r>
    <s v="dbdc5f4edc37f3f149e239e4a3880a97"/>
    <s v="e8c5dfe905d9613124f527839d4a002e"/>
    <n v="66615"/>
    <x v="112"/>
    <s v="PA"/>
    <s v="759ef6eef7b8279539f81a2663c2f500"/>
    <s v="delivered"/>
    <d v="2018-06-22T08:59:23"/>
    <x v="28130"/>
    <x v="1"/>
    <n v="104.4"/>
    <s v="e81d58a516de565c4977a03aafadef28"/>
    <x v="2"/>
    <s v="5b62b580e3f012c16682b625be5b4ae6"/>
    <s v="0be8ff43f22e456b4e0371b2245e4d01"/>
    <n v="84.9"/>
    <n v="19.5"/>
    <x v="6"/>
    <n v="4461"/>
    <s v="sao paulo"/>
    <s v="SP"/>
    <x v="0"/>
    <x v="11"/>
  </r>
  <r>
    <s v="511107f2e6b64baedcc4289bdf4bbc12"/>
    <s v="a3f6280c07ca8207af055ecc6331d21a"/>
    <n v="22770"/>
    <x v="8"/>
    <s v="RJ"/>
    <s v="1c9de8c33db00893baeef2b9d1035bc7"/>
    <s v="delivered"/>
    <d v="2017-10-03T17:45:23"/>
    <x v="28131"/>
    <x v="0"/>
    <n v="60.11"/>
    <s v="bc31f330d1284fd915cb71409f32014e"/>
    <x v="2"/>
    <s v="37069e4948699834521d16065d934abd"/>
    <s v="5160d23075764e18e07c1f4a87fad743"/>
    <n v="45"/>
    <n v="15.11"/>
    <x v="2"/>
    <n v="9720"/>
    <s v="sao bernardo do campo"/>
    <s v="SP"/>
    <x v="0"/>
    <x v="8"/>
  </r>
  <r>
    <s v="8e3b1bf0cf223b37529be8d1e951e0a6"/>
    <s v="9b4eb1f9f270b301f8d4b2a4eb076017"/>
    <n v="36970"/>
    <x v="1137"/>
    <s v="MG"/>
    <s v="b1ec6c247af2e78825a5cee5cacc925e"/>
    <s v="delivered"/>
    <d v="2018-07-26T08:15:53"/>
    <x v="28132"/>
    <x v="0"/>
    <n v="235.7"/>
    <s v="d2f0647b637d40c737dbbf555f58b510"/>
    <x v="2"/>
    <s v="ced8603db04f6be58509e9019dee29fd"/>
    <s v="e51f22821f0c12a16ad5c020cdcd55e9"/>
    <n v="215"/>
    <n v="20.7"/>
    <x v="12"/>
    <n v="6341"/>
    <s v="carapicuiba"/>
    <s v="SP"/>
    <x v="0"/>
    <x v="26"/>
  </r>
  <r>
    <s v="7c5d723b7fb0e3e9d244d0e83e1e2aec"/>
    <s v="ed873efbae1f165689d2e836f7a45a20"/>
    <n v="3572"/>
    <x v="4"/>
    <s v="SP"/>
    <s v="24a63c44fb9267e93a44476169d8aafd"/>
    <s v="delivered"/>
    <d v="2017-06-02T11:01:39"/>
    <x v="28133"/>
    <x v="0"/>
    <n v="19.88"/>
    <s v="7ba457bac7f850c7d450224befb1f069"/>
    <x v="2"/>
    <s v="196a8ebab62f48072dc189014d46a8d3"/>
    <s v="76d5af76d0271110f9af36c92573f765"/>
    <n v="12.1"/>
    <n v="7.78"/>
    <x v="15"/>
    <n v="3194"/>
    <s v="sao paulo"/>
    <s v="SP"/>
    <x v="0"/>
    <x v="23"/>
  </r>
  <r>
    <s v="74fa1c5ed124a5ced0a1727bd6aa8464"/>
    <s v="0bdd3259ba84d641d0d91e098b902a85"/>
    <n v="22790"/>
    <x v="8"/>
    <s v="RJ"/>
    <s v="212600c8b1f201e8bc92880516652523"/>
    <s v="delivered"/>
    <d v="2017-12-11T20:37:55"/>
    <x v="28134"/>
    <x v="0"/>
    <n v="73.66"/>
    <s v="663e89958976434f3c4da029621af030"/>
    <x v="4"/>
    <s v="4d99eefee32b7d89a78915c19936c8a4"/>
    <s v="6a8b085f816a1f75f92dbac6eb545f8f"/>
    <n v="58.5"/>
    <n v="15.16"/>
    <x v="24"/>
    <n v="14709"/>
    <s v="bebedouro"/>
    <s v="SP"/>
    <x v="0"/>
    <x v="7"/>
  </r>
  <r>
    <s v="dcf7c4a309fd8f1b1bf410e08ce5dd5b"/>
    <s v="4b9f60f3e61ff3b12a2f9e53b914fd8f"/>
    <n v="56700"/>
    <x v="2655"/>
    <s v="PE"/>
    <s v="1ca643d83940d8a6482159517b32ddb7"/>
    <s v="delivered"/>
    <d v="2018-07-27T19:57:12"/>
    <x v="28135"/>
    <x v="0"/>
    <n v="201.23"/>
    <s v="fef6ae30a546b2fd8f540ae1c2ac0e93"/>
    <x v="2"/>
    <s v="9630b857efd71e4e583678219f57f0e2"/>
    <s v="d4ffeb15b67e81ff9af2b4252d99fb7e"/>
    <n v="157.9"/>
    <n v="43.33"/>
    <x v="16"/>
    <n v="12943"/>
    <s v="atibaia"/>
    <s v="SP"/>
    <x v="0"/>
    <x v="6"/>
  </r>
  <r>
    <s v="165fd0e9f08674d04684807264f3d58f"/>
    <s v="9c0e3316782850f36b7d0209c5020ff8"/>
    <n v="30626"/>
    <x v="33"/>
    <s v="MG"/>
    <s v="67796eabcf10419c4abd84d49a3ecd59"/>
    <s v="delivered"/>
    <d v="2017-02-24T13:11:57"/>
    <x v="28136"/>
    <x v="0"/>
    <n v="115.33"/>
    <s v="39a70024b60e4ab7a195ef1c1acd5051"/>
    <x v="4"/>
    <s v="70de339311bbfd116a461e25c9fb79ca"/>
    <s v="cca3071e3e9bb7d12640c9fbe2301306"/>
    <n v="97.9"/>
    <n v="17.43"/>
    <x v="1"/>
    <n v="14940"/>
    <s v="ibitinga"/>
    <s v="SP"/>
    <x v="0"/>
    <x v="28"/>
  </r>
  <r>
    <s v="7a58ad4933a353bfe3152b324b6af16b"/>
    <s v="66b219a06a37d7129406e32d295a46fb"/>
    <n v="64002"/>
    <x v="86"/>
    <s v="PI"/>
    <s v="1ca816da4b6e814732f7cdc2365bf540"/>
    <s v="delivered"/>
    <d v="2018-04-09T19:50:21"/>
    <x v="28137"/>
    <x v="0"/>
    <n v="1816.11"/>
    <s v="7321443c5c51143def18e9e99cdaa13d"/>
    <x v="3"/>
    <s v="2b404a26ab8bb829250810315a2af34f"/>
    <s v="40db9e9aa57f7bb151bcda6b0f9bdbb7"/>
    <n v="1780"/>
    <n v="36.11"/>
    <x v="24"/>
    <n v="52010"/>
    <s v="recife"/>
    <s v="PE"/>
    <x v="0"/>
    <x v="9"/>
  </r>
  <r>
    <s v="6dc6ecc47ecee1fbacdf2d516c08f196"/>
    <s v="59d399e0396cab7f7a89a0a29e65b7f8"/>
    <n v="55450"/>
    <x v="1736"/>
    <s v="PE"/>
    <s v="c89051e4897cdf9edda25069d5414a2f"/>
    <s v="delivered"/>
    <d v="2017-02-01T16:15:50"/>
    <x v="28138"/>
    <x v="1"/>
    <n v="288.08"/>
    <s v="1130c47ce90956697797af1b9e206a7e"/>
    <x v="2"/>
    <s v="ef5ad80d84199def6971cac1eec1bd0e"/>
    <s v="82bd0703a4aefd6b599e5bfdaed378fb"/>
    <n v="260"/>
    <n v="28.08"/>
    <x v="19"/>
    <n v="17510"/>
    <s v="marilia"/>
    <s v="SP"/>
    <x v="0"/>
    <x v="20"/>
  </r>
  <r>
    <s v="ec3f8a3193f7b0ab486687b5dc5a7f50"/>
    <s v="94a19681bf6faa3c6ce3e2df1c2d97cb"/>
    <n v="3288"/>
    <x v="4"/>
    <s v="SP"/>
    <s v="1cb44c843df038496648b84a904aafa6"/>
    <s v="delivered"/>
    <d v="2017-09-24T20:25:49"/>
    <x v="28139"/>
    <x v="0"/>
    <n v="12.06"/>
    <s v="b768ec37dac1a3ff4230aea47e51c428"/>
    <x v="0"/>
    <s v="8767530c2985b63e4fbb351b1c0f33b0"/>
    <s v="aafe36600ce604f205b86b5084d3d767"/>
    <n v="59.9"/>
    <n v="15.18"/>
    <x v="8"/>
    <n v="88115"/>
    <s v="sao jose"/>
    <s v="SC"/>
    <x v="1"/>
    <x v="3"/>
  </r>
  <r>
    <s v="ec3f8a3193f7b0ab486687b5dc5a7f50"/>
    <s v="94a19681bf6faa3c6ce3e2df1c2d97cb"/>
    <n v="3288"/>
    <x v="4"/>
    <s v="SP"/>
    <s v="1cb44c843df038496648b84a904aafa6"/>
    <s v="delivered"/>
    <d v="2017-09-24T20:25:49"/>
    <x v="28139"/>
    <x v="2"/>
    <n v="30"/>
    <s v="b768ec37dac1a3ff4230aea47e51c428"/>
    <x v="0"/>
    <s v="8767530c2985b63e4fbb351b1c0f33b0"/>
    <s v="aafe36600ce604f205b86b5084d3d767"/>
    <n v="59.9"/>
    <n v="15.18"/>
    <x v="8"/>
    <n v="88115"/>
    <s v="sao jose"/>
    <s v="SC"/>
    <x v="1"/>
    <x v="3"/>
  </r>
  <r>
    <s v="ec3f8a3193f7b0ab486687b5dc5a7f50"/>
    <s v="94a19681bf6faa3c6ce3e2df1c2d97cb"/>
    <n v="3288"/>
    <x v="4"/>
    <s v="SP"/>
    <s v="1cb44c843df038496648b84a904aafa6"/>
    <s v="delivered"/>
    <d v="2017-09-24T20:25:49"/>
    <x v="28139"/>
    <x v="2"/>
    <n v="3.02"/>
    <s v="b768ec37dac1a3ff4230aea47e51c428"/>
    <x v="0"/>
    <s v="8767530c2985b63e4fbb351b1c0f33b0"/>
    <s v="aafe36600ce604f205b86b5084d3d767"/>
    <n v="59.9"/>
    <n v="15.18"/>
    <x v="8"/>
    <n v="88115"/>
    <s v="sao jose"/>
    <s v="SC"/>
    <x v="1"/>
    <x v="3"/>
  </r>
  <r>
    <s v="b97047ecd83b1bf7e6ce76b89168e9e4"/>
    <s v="b84978aff206ab13de3c508cd1b44f7d"/>
    <n v="37903"/>
    <x v="129"/>
    <s v="MG"/>
    <s v="1cb4d27eb9d959e7c803e6886b8f1552"/>
    <s v="delivered"/>
    <d v="2017-11-27T10:36:19"/>
    <x v="28140"/>
    <x v="2"/>
    <n v="50"/>
    <s v="a65fb2e59d2a6176cbc86a22e2423cec"/>
    <x v="2"/>
    <s v="058755c380722a806fc5440093c2c5bf"/>
    <s v="855668e0971d4dfd7bef1b6a4133b41b"/>
    <n v="75"/>
    <n v="17.78"/>
    <x v="38"/>
    <n v="13257"/>
    <s v="itatiba"/>
    <s v="SP"/>
    <x v="0"/>
    <x v="22"/>
  </r>
  <r>
    <s v="b97047ecd83b1bf7e6ce76b89168e9e4"/>
    <s v="b84978aff206ab13de3c508cd1b44f7d"/>
    <n v="37903"/>
    <x v="129"/>
    <s v="MG"/>
    <s v="1cb4d27eb9d959e7c803e6886b8f1552"/>
    <s v="delivered"/>
    <d v="2017-11-27T10:36:19"/>
    <x v="28140"/>
    <x v="0"/>
    <n v="42.78"/>
    <s v="a65fb2e59d2a6176cbc86a22e2423cec"/>
    <x v="2"/>
    <s v="058755c380722a806fc5440093c2c5bf"/>
    <s v="855668e0971d4dfd7bef1b6a4133b41b"/>
    <n v="75"/>
    <n v="17.78"/>
    <x v="38"/>
    <n v="13257"/>
    <s v="itatiba"/>
    <s v="SP"/>
    <x v="0"/>
    <x v="22"/>
  </r>
  <r>
    <s v="c2cd75f49d23793dcf0bb6cd84af4832"/>
    <s v="08a678af92ae64c547716222a06447cf"/>
    <n v="35600"/>
    <x v="542"/>
    <s v="MG"/>
    <s v="27cccab59c02b5c742ec003898dfabec"/>
    <s v="delivered"/>
    <d v="2018-07-23T10:31:16"/>
    <x v="28141"/>
    <x v="0"/>
    <n v="39.229999999999997"/>
    <s v="b78bb826a655d22f4e0d8147f8f206a6"/>
    <x v="3"/>
    <s v="86abf4f5e857dc1175d06e7373b59be1"/>
    <s v="bf00385a5f7fc1ef39a13c2e9ee50a5f"/>
    <n v="19.899999999999999"/>
    <n v="19.329999999999998"/>
    <x v="12"/>
    <n v="1224"/>
    <s v="sao paulo"/>
    <s v="SP"/>
    <x v="0"/>
    <x v="26"/>
  </r>
  <r>
    <s v="2c17a1538f46a90219647fa26b661598"/>
    <s v="fe7f8dc88470be4982579e7c30d80c07"/>
    <n v="20910"/>
    <x v="8"/>
    <s v="RJ"/>
    <s v="b7a35c9ba09e4651caf5b9b0e9fadd21"/>
    <s v="delivered"/>
    <d v="2018-05-04T12:39:54"/>
    <x v="28142"/>
    <x v="0"/>
    <n v="113.37"/>
    <s v="0e549711b5f5240a43ac41e283b713e7"/>
    <x v="4"/>
    <s v="ad47aff134f11264c92d7ff1299163b1"/>
    <s v="3935fe5fe0f82787a9dcb8deb62be09d"/>
    <n v="92.5"/>
    <n v="20.87"/>
    <x v="22"/>
    <n v="4905"/>
    <s v="sao paulo"/>
    <s v="SP"/>
    <x v="0"/>
    <x v="10"/>
  </r>
  <r>
    <s v="0f13ff76e67fcf442e4f706f353bdc7e"/>
    <s v="841088947a30cfa375e8a39161760234"/>
    <n v="4174"/>
    <x v="4"/>
    <s v="SP"/>
    <s v="fb6a01b94b2f20833eb7593ea1a54a8f"/>
    <s v="delivered"/>
    <d v="2018-02-17T21:28:39"/>
    <x v="28143"/>
    <x v="0"/>
    <n v="405.33"/>
    <s v="b5eda55be2a355f7e63e606760e28872"/>
    <x v="3"/>
    <s v="88774687a8883c2c512e37de090bc725"/>
    <s v="ceaec5548eefc6e23e6607c5435102e7"/>
    <n v="389"/>
    <n v="16.329999999999998"/>
    <x v="4"/>
    <n v="3821"/>
    <s v="sao paulo"/>
    <s v="SP"/>
    <x v="1"/>
    <x v="28"/>
  </r>
  <r>
    <s v="8697c05aef3093605f0667354b8c7769"/>
    <s v="014fa2f37ee690774a7505252a28daf3"/>
    <n v="21341"/>
    <x v="8"/>
    <s v="RJ"/>
    <s v="1cbcd6f5fd482df88073ad0e5a411b39"/>
    <s v="delivered"/>
    <d v="2017-03-22T11:40:21"/>
    <x v="28144"/>
    <x v="0"/>
    <n v="39.42"/>
    <s v="e9bdb6447df17f1d5a87b7727ceb24cd"/>
    <x v="2"/>
    <s v="d425f8ccf937bdc4c55eb96ef872d812"/>
    <s v="42fb44130ac3134cde8e35cf8ec7df25"/>
    <n v="24.9"/>
    <n v="14.52"/>
    <x v="26"/>
    <n v="12995"/>
    <s v="pinhalzinho"/>
    <s v="SP"/>
    <x v="0"/>
    <x v="4"/>
  </r>
  <r>
    <s v="58a3ff566526539c7148b382f2236368"/>
    <s v="6a8f804159a866574d2831e9651f589e"/>
    <n v="13026"/>
    <x v="9"/>
    <s v="SP"/>
    <s v="524b32821380cdcaa2b6d3110eebcd7e"/>
    <s v="delivered"/>
    <d v="2017-11-29T22:19:10"/>
    <x v="28145"/>
    <x v="2"/>
    <n v="9.11"/>
    <s v="b547c3690af875004160f4686e9eacd2"/>
    <x v="2"/>
    <s v="96a93504eed4c39c0f000d30277f9104"/>
    <s v="5b581417df4480f632484ba681e53944"/>
    <n v="99.9"/>
    <n v="58.9"/>
    <x v="2"/>
    <n v="88050"/>
    <s v="florianopolis"/>
    <s v="SC"/>
    <x v="0"/>
    <x v="23"/>
  </r>
  <r>
    <s v="58a3ff566526539c7148b382f2236368"/>
    <s v="6a8f804159a866574d2831e9651f589e"/>
    <n v="13026"/>
    <x v="9"/>
    <s v="SP"/>
    <s v="524b32821380cdcaa2b6d3110eebcd7e"/>
    <s v="delivered"/>
    <d v="2017-11-29T22:19:10"/>
    <x v="28145"/>
    <x v="0"/>
    <n v="31.23"/>
    <s v="b547c3690af875004160f4686e9eacd2"/>
    <x v="2"/>
    <s v="96a93504eed4c39c0f000d30277f9104"/>
    <s v="5b581417df4480f632484ba681e53944"/>
    <n v="99.9"/>
    <n v="58.9"/>
    <x v="2"/>
    <n v="88050"/>
    <s v="florianopolis"/>
    <s v="SC"/>
    <x v="0"/>
    <x v="23"/>
  </r>
  <r>
    <s v="58a3ff566526539c7148b382f2236368"/>
    <s v="6a8f804159a866574d2831e9651f589e"/>
    <n v="13026"/>
    <x v="9"/>
    <s v="SP"/>
    <s v="524b32821380cdcaa2b6d3110eebcd7e"/>
    <s v="delivered"/>
    <d v="2017-11-29T22:19:10"/>
    <x v="28145"/>
    <x v="2"/>
    <n v="91.13"/>
    <s v="b547c3690af875004160f4686e9eacd2"/>
    <x v="2"/>
    <s v="96a93504eed4c39c0f000d30277f9104"/>
    <s v="5b581417df4480f632484ba681e53944"/>
    <n v="99.9"/>
    <n v="58.9"/>
    <x v="2"/>
    <n v="88050"/>
    <s v="florianopolis"/>
    <s v="SC"/>
    <x v="0"/>
    <x v="23"/>
  </r>
  <r>
    <s v="71549f745b1fd8c7d538c09e284094ab"/>
    <s v="90ec0a8d2609ed45405891f011004a8f"/>
    <n v="88345"/>
    <x v="476"/>
    <s v="SC"/>
    <s v="1cbd71feda5da8baea7160be1168fbc5"/>
    <s v="delivered"/>
    <d v="2017-03-04T15:23:16"/>
    <x v="28146"/>
    <x v="0"/>
    <n v="75.53"/>
    <s v="724607076b40775f0a4034618f681fee"/>
    <x v="4"/>
    <s v="acb4b5ecf253ffb4b641801c37d33899"/>
    <s v="cca3071e3e9bb7d12640c9fbe2301306"/>
    <n v="59.9"/>
    <n v="15.63"/>
    <x v="1"/>
    <n v="14940"/>
    <s v="ibitinga"/>
    <s v="SP"/>
    <x v="1"/>
    <x v="5"/>
  </r>
  <r>
    <s v="693a6fb212be2902e0a252ca094c61e2"/>
    <s v="cc2b5dc7472de6311802d34e484616ce"/>
    <n v="18071"/>
    <x v="21"/>
    <s v="SP"/>
    <s v="1e8ea8fda49ecffe10111ac1d475ff47"/>
    <s v="delivered"/>
    <d v="2018-02-09T12:02:26"/>
    <x v="28147"/>
    <x v="0"/>
    <n v="431.57"/>
    <s v="b15d46ab8934f1b7e53ffeb8a9a623f9"/>
    <x v="0"/>
    <s v="6fbb0abf0f08af0f649fc1d6372e02fc"/>
    <s v="4aba391bc3b88717ce08eb11e44937b2"/>
    <n v="395"/>
    <n v="36.57"/>
    <x v="6"/>
    <n v="45816"/>
    <s v="arraial d'ajuda (porto seguro)"/>
    <s v="BA"/>
    <x v="0"/>
    <x v="5"/>
  </r>
  <r>
    <s v="711464e4c54565256d2a20f481a8eead"/>
    <s v="7ef05b51a875ce5daf1fd450d0a8c57f"/>
    <n v="4932"/>
    <x v="4"/>
    <s v="SP"/>
    <s v="1cc1ac3bb7e6e9a7049ee81d4888dc4a"/>
    <s v="delivered"/>
    <d v="2017-12-14T14:39:52"/>
    <x v="28148"/>
    <x v="0"/>
    <n v="102.64"/>
    <s v="d3d7a88f08bc74cdfa9665a6b7e7f7d8"/>
    <x v="2"/>
    <s v="948cf1d0e3086dc58ca7332b39abda1d"/>
    <s v="3d871de0142ce09b7081e2b9d1733cb1"/>
    <n v="89"/>
    <n v="13.64"/>
    <x v="17"/>
    <n v="13232"/>
    <s v="campo limpo paulista"/>
    <s v="SP"/>
    <x v="0"/>
    <x v="26"/>
  </r>
  <r>
    <s v="5ee7173a4523b98db170d80f314e6022"/>
    <s v="33731326daf5542c4488f6d211f35f21"/>
    <n v="1401"/>
    <x v="4"/>
    <s v="SP"/>
    <s v="fe1b0a4dc611d913e254aed3a59071f2"/>
    <s v="delivered"/>
    <d v="2018-05-08T09:36:36"/>
    <x v="28149"/>
    <x v="2"/>
    <n v="38.29"/>
    <s v="2de35c32dced90e97c2c636c39cff17c"/>
    <x v="2"/>
    <s v="cd322544c79e58e64b103bdceccc507e"/>
    <s v="d566c37fa119d5e66c4e9052e83ee4ea"/>
    <n v="30.9"/>
    <n v="7.39"/>
    <x v="6"/>
    <n v="4131"/>
    <s v="sao paulo"/>
    <s v="SP"/>
    <x v="0"/>
    <x v="24"/>
  </r>
  <r>
    <s v="5589f11e2d235ab3e5c279d8fdfe63ba"/>
    <s v="c350a1f3b7f5017af760960b265c525a"/>
    <n v="4105"/>
    <x v="4"/>
    <s v="SP"/>
    <s v="64439b9234594e291aa9a30c226f257e"/>
    <s v="delivered"/>
    <d v="2018-07-09T00:04:47"/>
    <x v="28150"/>
    <x v="0"/>
    <n v="492.87"/>
    <s v="986ab1a30d3177315ed0f6433996eabb"/>
    <x v="3"/>
    <s v="e6f927322d3e315ea72b768b52126b9b"/>
    <s v="c3867b4666c7d76867627c2f7fb22e21"/>
    <n v="466"/>
    <n v="26.87"/>
    <x v="6"/>
    <n v="14580"/>
    <s v="guara"/>
    <s v="SP"/>
    <x v="0"/>
    <x v="18"/>
  </r>
  <r>
    <s v="f82e7ea7e2191c41cdab06dbe728a725"/>
    <s v="1b49ce51d99880de7810b867c49a2c6e"/>
    <n v="36815"/>
    <x v="889"/>
    <s v="MG"/>
    <s v="c39c44584dde0d84f912a395af0bef21"/>
    <s v="delivered"/>
    <d v="2018-08-06T13:54:52"/>
    <x v="28151"/>
    <x v="0"/>
    <n v="118.12"/>
    <s v="6dff1810471f2788ffbd266b3d60d8ba"/>
    <x v="2"/>
    <s v="35b1777d7b1b0e7839a9d0bd138f4c76"/>
    <s v="289cdb325fb7e7f891c38608bf9e0962"/>
    <n v="45.4"/>
    <n v="13.66"/>
    <x v="19"/>
    <n v="31570"/>
    <s v="belo horizonte"/>
    <s v="SP"/>
    <x v="0"/>
    <x v="26"/>
  </r>
  <r>
    <s v="f1910223d0338fc32ac29b542ade28a6"/>
    <s v="67be3c141900e159ddc8906888d4887a"/>
    <n v="13160"/>
    <x v="77"/>
    <s v="SP"/>
    <s v="1cc72bc4fd5f884840d38a69a4c857c6"/>
    <s v="delivered"/>
    <d v="2018-06-17T18:18:42"/>
    <x v="28152"/>
    <x v="0"/>
    <n v="460.87"/>
    <s v="ead86726933a494ae8205ff82faf8d58"/>
    <x v="0"/>
    <s v="f8763c8e0ef828c6d393b091888f9eb8"/>
    <s v="b4f8921fcc4ff77b66bea6dda43dcd51"/>
    <n v="399.99"/>
    <n v="60.88"/>
    <x v="5"/>
    <n v="95034"/>
    <s v="caxias do sul"/>
    <s v="RS"/>
    <x v="1"/>
    <x v="26"/>
  </r>
  <r>
    <s v="8488a16c79a62c2f70d4d93bf15ae67e"/>
    <s v="55bd4776f1b2e6854ee14ef35adf286d"/>
    <n v="8061"/>
    <x v="4"/>
    <s v="SP"/>
    <s v="9e9cfa056dcd246d1bfd47f58a771abf"/>
    <s v="delivered"/>
    <d v="2018-08-25T18:36:46"/>
    <x v="28153"/>
    <x v="0"/>
    <n v="489.9"/>
    <s v="5adc3f51c4b9e5179c204d9e4e63ac95"/>
    <x v="2"/>
    <s v="f8763c8e0ef828c6d393b091888f9eb8"/>
    <s v="11fb6f6d341adbe19e81733701704635"/>
    <n v="399"/>
    <n v="90.9"/>
    <x v="5"/>
    <n v="4133"/>
    <s v="sao paulo"/>
    <s v="SP"/>
    <x v="1"/>
    <x v="23"/>
  </r>
  <r>
    <s v="10bb390c85e1f5ef6067fd407d1ab43d"/>
    <s v="e198955561e9a9524e4c3e8dd140c977"/>
    <n v="38240"/>
    <x v="1939"/>
    <s v="MG"/>
    <s v="f6ea3aa314ff40e6c72815ead97e2195"/>
    <s v="delivered"/>
    <d v="2018-01-06T14:14:53"/>
    <x v="28154"/>
    <x v="0"/>
    <n v="95.31"/>
    <s v="04d4429c239b0e49c244d81ced18540f"/>
    <x v="4"/>
    <s v="8dcfa66b623ac8be55e9b005121f3ef4"/>
    <s v="4091f77d8c768fc3e81c20761471761d"/>
    <n v="79"/>
    <n v="16.309999999999999"/>
    <x v="8"/>
    <n v="3059"/>
    <s v="sao paulo"/>
    <s v="SP"/>
    <x v="1"/>
    <x v="6"/>
  </r>
  <r>
    <s v="f8d047b3dd09b4c6f4e873d925f56c4b"/>
    <s v="0ae70c3e3ff220ee3e43b29b6e633345"/>
    <n v="4693"/>
    <x v="4"/>
    <s v="SP"/>
    <s v="d338e94a703f4d7af1612be068a85bb6"/>
    <s v="delivered"/>
    <d v="2018-08-10T15:06:18"/>
    <x v="28155"/>
    <x v="0"/>
    <n v="18.78"/>
    <s v="ca3e040f6821fe440b3c384cad5715c8"/>
    <x v="2"/>
    <s v="aa175ef941b5ebc330e96ea4328488b8"/>
    <s v="bf00385a5f7fc1ef39a13c2e9ee50a5f"/>
    <n v="9.9"/>
    <n v="8.8800000000000008"/>
    <x v="6"/>
    <n v="1224"/>
    <s v="sao paulo"/>
    <s v="SP"/>
    <x v="0"/>
    <x v="23"/>
  </r>
  <r>
    <s v="ffd6afe9c06d9dd8bd646b79f23b8b82"/>
    <s v="1591182652360b5b62e59bc85d9dda79"/>
    <n v="12246"/>
    <x v="146"/>
    <s v="SP"/>
    <s v="fa3c3fa4aaa5d4ca8cdfdd7daec909bb"/>
    <s v="delivered"/>
    <d v="2018-05-01T22:57:35"/>
    <x v="28156"/>
    <x v="1"/>
    <n v="133.86000000000001"/>
    <s v="5dc2902963160dcd6d95ee40fb7d32b2"/>
    <x v="2"/>
    <s v="ce8a8e2aca6f910ff8bb3ae8bda6a041"/>
    <s v="9d4db00d65d7760644ac0c14edb5fd86"/>
    <n v="109.8"/>
    <n v="24.06"/>
    <x v="2"/>
    <n v="18025"/>
    <s v="sorocaba"/>
    <s v="SP"/>
    <x v="0"/>
    <x v="25"/>
  </r>
  <r>
    <s v="f76dc47174f01d73c76be3f39d35a676"/>
    <s v="8b35c86e1e57c546ea886a54e42f3756"/>
    <n v="28016"/>
    <x v="31"/>
    <s v="RJ"/>
    <s v="1f38f9f0e83af83813b5db8ee43e1a02"/>
    <s v="delivered"/>
    <d v="2018-01-30T00:38:18"/>
    <x v="28157"/>
    <x v="1"/>
    <n v="28.97"/>
    <s v="80f86d881613eeec7225cf32b71116f2"/>
    <x v="4"/>
    <s v="0736b2e56f06e14d3aa1bef54de26052"/>
    <s v="92eb0f42c21942b6552362b9b114707d"/>
    <n v="13.87"/>
    <n v="15.1"/>
    <x v="18"/>
    <n v="3504"/>
    <s v="sao paulo"/>
    <s v="SP"/>
    <x v="0"/>
    <x v="11"/>
  </r>
  <r>
    <s v="cd8d57b2551e56a9f123d8b0777b5216"/>
    <s v="062c2af3ac22143cbd610d463eebe1d5"/>
    <n v="13405"/>
    <x v="209"/>
    <s v="SP"/>
    <s v="1cde3e6f1e678c39b9cf5175b45b6f1a"/>
    <s v="delivered"/>
    <d v="2018-01-01T21:53:39"/>
    <x v="28158"/>
    <x v="0"/>
    <n v="25.75"/>
    <s v="9bfc646f2878897c5ca4784d6ba818c3"/>
    <x v="0"/>
    <s v="7ca5f56188492e30c50ba64de188aae7"/>
    <s v="d2374cbcbb3ca4ab1086534108cc3ab7"/>
    <n v="13.9"/>
    <n v="11.85"/>
    <x v="5"/>
    <n v="14940"/>
    <s v="ibitinga"/>
    <s v="SP"/>
    <x v="0"/>
    <x v="6"/>
  </r>
  <r>
    <s v="d102ebbcb63b6d1806d5482c59d732d4"/>
    <s v="374fcbbfcf189ae177b2f955f9e74b3d"/>
    <n v="18275"/>
    <x v="596"/>
    <s v="SP"/>
    <s v="6b1d0be1d67ed935bcaab8aa908f2b3e"/>
    <s v="delivered"/>
    <d v="2017-06-22T15:16:23"/>
    <x v="28159"/>
    <x v="0"/>
    <n v="25.75"/>
    <s v="16a9fcfa5760ac0fcdd0525fc44f9489"/>
    <x v="2"/>
    <s v="7ca5f56188492e30c50ba64de188aae7"/>
    <s v="d2374cbcbb3ca4ab1086534108cc3ab7"/>
    <n v="13.9"/>
    <n v="11.85"/>
    <x v="5"/>
    <n v="14940"/>
    <s v="ibitinga"/>
    <s v="SP"/>
    <x v="0"/>
    <x v="20"/>
  </r>
  <r>
    <s v="7bef0b4674da88edebc39071240600b4"/>
    <s v="f13d52604bb35cd3e253bee5b28a4386"/>
    <n v="58220"/>
    <x v="1312"/>
    <s v="PB"/>
    <s v="5c6972bc5c283af10fb784b857ce63ff"/>
    <s v="delivered"/>
    <d v="2017-07-26T13:28:41"/>
    <x v="14058"/>
    <x v="0"/>
    <n v="107.09"/>
    <s v="d63a252caa994ac55c868bddb860096d"/>
    <x v="4"/>
    <s v="7ca5f56188492e30c50ba64de188aae7"/>
    <s v="d2374cbcbb3ca4ab1086534108cc3ab7"/>
    <n v="13.9"/>
    <n v="29.27"/>
    <x v="5"/>
    <n v="14940"/>
    <s v="ibitinga"/>
    <s v="SP"/>
    <x v="0"/>
    <x v="16"/>
  </r>
  <r>
    <s v="e4156eddd433ea216ea851aecfe3bcd7"/>
    <s v="483b8f91edd97203560ab1e7da045071"/>
    <n v="18900"/>
    <x v="541"/>
    <s v="SP"/>
    <s v="21fd7f6e3a1bdecc5bffcb8838a911e8"/>
    <s v="delivered"/>
    <d v="2017-07-25T21:44:57"/>
    <x v="28160"/>
    <x v="0"/>
    <n v="65.47"/>
    <s v="6a9db2a276ee81359004756a2cce4150"/>
    <x v="2"/>
    <s v="430e5eb549078d5eec4e5d1ec529c622"/>
    <s v="5b8154610ebb21fb90eb587365e673df"/>
    <n v="49.49"/>
    <n v="15.98"/>
    <x v="22"/>
    <n v="12246"/>
    <s v="sao jose dos campos"/>
    <s v="SP"/>
    <x v="0"/>
    <x v="21"/>
  </r>
  <r>
    <s v="c570d9e8d83681eee4b69ba63fe14b60"/>
    <s v="37f8fa0b4ce75bc83caf2a6a3052dce8"/>
    <n v="35900"/>
    <x v="114"/>
    <s v="MG"/>
    <s v="201fa78c1fb6877f57ca0689e8538bc1"/>
    <s v="delivered"/>
    <d v="2017-11-04T19:21:33"/>
    <x v="28161"/>
    <x v="0"/>
    <n v="77.16"/>
    <s v="42dbf4fa1805cdae15a143425e430977"/>
    <x v="0"/>
    <s v="80298f0be0af5a4873f12e2521515281"/>
    <s v="2e1c9f22be269ef4643f826c9e650a52"/>
    <n v="59.49"/>
    <n v="17.670000000000002"/>
    <x v="19"/>
    <n v="4850"/>
    <s v="sao paulo"/>
    <s v="SP"/>
    <x v="1"/>
    <x v="4"/>
  </r>
  <r>
    <s v="5d91eab7464c2c96d03a84c5e5377953"/>
    <s v="13e70df559f696f7207a7aca68585da5"/>
    <n v="18720"/>
    <x v="857"/>
    <s v="SP"/>
    <s v="1d41a4a86b1079c1c1c71cf212b174ea"/>
    <s v="delivered"/>
    <d v="2018-02-14T20:29:42"/>
    <x v="8069"/>
    <x v="1"/>
    <n v="131.59"/>
    <s v="da34e0321e27d97852ed569f010b1036"/>
    <x v="4"/>
    <s v="1fe459940e7d5e442ac6c1ee4d137989"/>
    <s v="92d14edfb62ee5ae7fdff70b0f4e7233"/>
    <n v="58"/>
    <n v="13.05"/>
    <x v="48"/>
    <n v="9810"/>
    <s v="sao bernardo do campo"/>
    <s v="SP"/>
    <x v="0"/>
    <x v="8"/>
  </r>
  <r>
    <s v="4597ba56e38fdc23858e2a8e6de4fa21"/>
    <s v="29e84f0137ebeb665d3982dbbe5d22e4"/>
    <n v="11714"/>
    <x v="184"/>
    <s v="SP"/>
    <s v="d49fdab745d226473c5d4c8d762ff68b"/>
    <s v="delivered"/>
    <d v="2017-10-02T20:17:14"/>
    <x v="28162"/>
    <x v="0"/>
    <n v="62.62"/>
    <s v="81a8f41521a1dacd70ed9e89bec10f5b"/>
    <x v="0"/>
    <s v="1dad4dd7924d7c81aaca41d4a716433d"/>
    <s v="6d66611d7c44cc30ce351abc49a68421"/>
    <n v="53.9"/>
    <n v="8.7200000000000006"/>
    <x v="6"/>
    <n v="4378"/>
    <s v="sao paulo"/>
    <s v="SP"/>
    <x v="0"/>
    <x v="26"/>
  </r>
  <r>
    <s v="ad6c28fc517874a1e80044ecd92f7841"/>
    <s v="f66a390070ad6d68ecc6c535cdf19faf"/>
    <n v="37503"/>
    <x v="136"/>
    <s v="MG"/>
    <s v="1ce3ff41294921f70c327561096eb467"/>
    <s v="delivered"/>
    <d v="2018-01-23T08:20:31"/>
    <x v="28163"/>
    <x v="0"/>
    <n v="72.66"/>
    <s v="d7abfe725764dcd345582899e9e6c1ac"/>
    <x v="2"/>
    <s v="b7d9db2a8c7f078de2c61f891dc89907"/>
    <s v="4992e76a42cb3aad7a7047e0d3d7e729"/>
    <n v="59.9"/>
    <n v="12.76"/>
    <x v="10"/>
    <n v="3334"/>
    <s v="sao paulo"/>
    <s v="SP"/>
    <x v="0"/>
    <x v="4"/>
  </r>
  <r>
    <s v="8aead9173f1c996b7c2c82b7e484fdaf"/>
    <s v="4e1cce07cd5937c69dacac3c8b13d965"/>
    <n v="13730"/>
    <x v="1230"/>
    <s v="SP"/>
    <s v="64f2e9aa85911b6a48e3d11ef05b73c7"/>
    <s v="delivered"/>
    <d v="2017-11-25T15:48:04"/>
    <x v="28164"/>
    <x v="0"/>
    <n v="1191.4100000000001"/>
    <s v="34f483bf183f8b73aa2d672913bf2665"/>
    <x v="2"/>
    <s v="cc7e60cc41c667212b37102362120438"/>
    <s v="f0837c8d71434931d9e38e7b79234797"/>
    <n v="1150"/>
    <n v="41.41"/>
    <x v="10"/>
    <n v="95995"/>
    <s v="arvorezinha"/>
    <s v="RS"/>
    <x v="1"/>
    <x v="8"/>
  </r>
  <r>
    <s v="8aead9173f1c996b7c2c82b7e484fdaf"/>
    <s v="4e1cce07cd5937c69dacac3c8b13d965"/>
    <n v="13730"/>
    <x v="1230"/>
    <s v="SP"/>
    <s v="64f2e9aa85911b6a48e3d11ef05b73c7"/>
    <s v="delivered"/>
    <d v="2017-11-25T15:48:04"/>
    <x v="28164"/>
    <x v="0"/>
    <n v="1191.4100000000001"/>
    <s v="d4d5f3dcd2130a28d547b0ec78b2a707"/>
    <x v="2"/>
    <s v="cc7e60cc41c667212b37102362120438"/>
    <s v="f0837c8d71434931d9e38e7b79234797"/>
    <n v="1150"/>
    <n v="41.41"/>
    <x v="10"/>
    <n v="95995"/>
    <s v="arvorezinha"/>
    <s v="RS"/>
    <x v="1"/>
    <x v="8"/>
  </r>
  <r>
    <s v="b51ced387cf78701481cbb154666677e"/>
    <s v="7a632cfbf9b2dadf717a58247dfbff22"/>
    <n v="29100"/>
    <x v="97"/>
    <s v="ES"/>
    <s v="25cdbf36318188d83d96f32a9236d1e7"/>
    <s v="delivered"/>
    <d v="2017-09-27T09:54:28"/>
    <x v="28165"/>
    <x v="0"/>
    <n v="225.03"/>
    <s v="42ee83310d07b62115fe29f00fb970f4"/>
    <x v="0"/>
    <s v="99a5870492a7bc363e2098a4bca9d49d"/>
    <s v="82e0a475a88cc9595229d8029273f045"/>
    <n v="207.33"/>
    <n v="17.7"/>
    <x v="1"/>
    <n v="3417"/>
    <s v="sao paulo"/>
    <s v="SP"/>
    <x v="0"/>
    <x v="21"/>
  </r>
  <r>
    <s v="b6bc0a0984212a4c64f88c94d0007c07"/>
    <s v="7c85b313ae73714ec9ef7ca1adcf319f"/>
    <n v="72241"/>
    <x v="26"/>
    <s v="DF"/>
    <s v="df9a9799d18fea4a40cc802a44f7c400"/>
    <s v="delivered"/>
    <d v="2018-06-29T15:31:02"/>
    <x v="28166"/>
    <x v="0"/>
    <n v="31.75"/>
    <s v="4466cfd1d825467d15f0b8eeaad4f5d4"/>
    <x v="3"/>
    <s v="6ebc84d95d4340324cf0cb525e495eed"/>
    <s v="e8a85b5f3df47be0984c55fd4064dbb4"/>
    <n v="24"/>
    <n v="7.75"/>
    <x v="13"/>
    <n v="71825"/>
    <s v="brasilia"/>
    <s v="DF"/>
    <x v="0"/>
    <x v="21"/>
  </r>
  <r>
    <s v="1a13719d21dafc59a8a17846e0172f0f"/>
    <s v="21847820266c73e9c86cbb702e2ee3f2"/>
    <n v="13630"/>
    <x v="304"/>
    <s v="SP"/>
    <s v="1dd524259037e53865e1fbee3697183b"/>
    <s v="delivered"/>
    <d v="2017-06-16T15:19:13"/>
    <x v="28167"/>
    <x v="0"/>
    <n v="302.91000000000003"/>
    <s v="949cc0583cfcc420850304c66c32b8bb"/>
    <x v="4"/>
    <s v="67d9cf5b0dc7a0b9fb091efc68b14140"/>
    <s v="d50d79cb34e38265a8649c383dcffd48"/>
    <n v="269.99"/>
    <n v="32.92"/>
    <x v="34"/>
    <n v="8290"/>
    <s v="sao paulo"/>
    <s v="SP"/>
    <x v="0"/>
    <x v="21"/>
  </r>
  <r>
    <s v="0ab303f6065bc9bf8d4ff5a56cf5c52e"/>
    <s v="ac58eba11e279c14834de56ed444f791"/>
    <n v="29885"/>
    <x v="2656"/>
    <s v="ES"/>
    <s v="1d54af1bf3179b54f046212de28f8bc7"/>
    <s v="delivered"/>
    <d v="2018-08-09T08:37:26"/>
    <x v="28168"/>
    <x v="0"/>
    <n v="98.56"/>
    <s v="b17efc098ea1e37e65cae9150c2f0275"/>
    <x v="2"/>
    <s v="346347724291a3ffbb5f5778e31a9fca"/>
    <s v="42b729f859728f5079499127a9c2ef37"/>
    <n v="79.900000000000006"/>
    <n v="18.66"/>
    <x v="19"/>
    <n v="3910"/>
    <s v="sao paulo"/>
    <s v="SP"/>
    <x v="0"/>
    <x v="26"/>
  </r>
  <r>
    <s v="a8d52f19d49fa80048b9ac0065565fce"/>
    <s v="06bcb81e8b580a4328e555f6b97ff586"/>
    <n v="53439"/>
    <x v="356"/>
    <s v="PE"/>
    <s v="5f2f36a9d5be0e9e97a5b412f4519ba6"/>
    <s v="delivered"/>
    <d v="2018-03-30T18:56:22"/>
    <x v="28169"/>
    <x v="1"/>
    <n v="47.03"/>
    <s v="b4643bfbb8051487da92b280640ca2ba"/>
    <x v="3"/>
    <s v="c917cd48f8178bc6e1e4bf902c7e0b83"/>
    <s v="ea8482cd71df3c1969d7b9473ff13abc"/>
    <n v="27.99"/>
    <n v="19.04"/>
    <x v="18"/>
    <n v="4160"/>
    <s v="sao paulo"/>
    <s v="SP"/>
    <x v="0"/>
    <x v="55"/>
  </r>
  <r>
    <s v="fbc396cb345064e2f0c3c9ef89a1f230"/>
    <s v="49b702edd43e581908cdd191e75c35da"/>
    <n v="7793"/>
    <x v="441"/>
    <s v="SP"/>
    <s v="986da3ca575a68c698729794ccd67dfc"/>
    <s v="delivered"/>
    <d v="2018-04-03T18:55:16"/>
    <x v="7431"/>
    <x v="0"/>
    <n v="67.760000000000005"/>
    <s v="2919b10eb06f4052ef5b783970adc43b"/>
    <x v="4"/>
    <s v="c917cd48f8178bc6e1e4bf902c7e0b83"/>
    <s v="ea8482cd71df3c1969d7b9473ff13abc"/>
    <n v="27.99"/>
    <n v="7.39"/>
    <x v="18"/>
    <n v="4160"/>
    <s v="sao paulo"/>
    <s v="SP"/>
    <x v="0"/>
    <x v="21"/>
  </r>
  <r>
    <s v="810b0fa7210f36cdb9e652979872e4b6"/>
    <s v="cdef82d388697314d97a48b7a460af75"/>
    <n v="29216"/>
    <x v="179"/>
    <s v="ES"/>
    <s v="5400e2987acb955ee428c73ca8f28a76"/>
    <s v="delivered"/>
    <d v="2017-11-29T09:36:43"/>
    <x v="28170"/>
    <x v="0"/>
    <n v="91.8"/>
    <s v="fcf75ca63b730e47b8a32e0764e88c73"/>
    <x v="3"/>
    <s v="e68a066cb80e14f049aa01ede58bf0f6"/>
    <s v="e5a3438891c0bfdb9394643f95273d8e"/>
    <n v="41.3"/>
    <n v="15.1"/>
    <x v="26"/>
    <n v="13483"/>
    <s v="limeira"/>
    <s v="SP"/>
    <x v="0"/>
    <x v="2"/>
  </r>
  <r>
    <s v="9a3b9e11aea6ddc4bef827eb1effaf8f"/>
    <s v="749ab53d8b55d929cc8c2ba16dc21b67"/>
    <n v="31680"/>
    <x v="33"/>
    <s v="MG"/>
    <s v="df4e2731dcd3169e040bda2dde5f70f6"/>
    <s v="delivered"/>
    <d v="2017-02-15T17:55:10"/>
    <x v="28171"/>
    <x v="0"/>
    <n v="86"/>
    <s v="8c13691f2bed4184255fb920f6b2e726"/>
    <x v="2"/>
    <s v="7cbe64a84bc3fba260c50858e7d402d6"/>
    <s v="bb3dca718920a4d7ec3cc9ffb025108b"/>
    <n v="36"/>
    <n v="50"/>
    <x v="19"/>
    <n v="8011"/>
    <s v="sao paulo"/>
    <s v="SP"/>
    <x v="0"/>
    <x v="15"/>
  </r>
  <r>
    <s v="c589f4254d0f10621024209aaa1368da"/>
    <s v="3e026dabdf68f6b9957ed741f364f1be"/>
    <n v="70757"/>
    <x v="26"/>
    <s v="DF"/>
    <s v="62310e6941dd333f0a8bfde5ec77d8c6"/>
    <s v="delivered"/>
    <d v="2018-07-07T08:46:56"/>
    <x v="28172"/>
    <x v="0"/>
    <n v="156.84"/>
    <s v="6e0e2228e9da32ec7a3cc3cf3372d002"/>
    <x v="2"/>
    <s v="d4e9d0634c70e3f0be7440253184625f"/>
    <s v="e067ad2c1c0b48758eb1b5228bcf7a68"/>
    <n v="59.9"/>
    <n v="18.52"/>
    <x v="7"/>
    <n v="11045"/>
    <s v="santos"/>
    <s v="SP"/>
    <x v="1"/>
    <x v="6"/>
  </r>
  <r>
    <s v="cc2076c7e48e1a6be431a0f51fa923d1"/>
    <s v="a06e9194d3e2c064bce10431ec5548f8"/>
    <n v="13215"/>
    <x v="174"/>
    <s v="SP"/>
    <s v="22b31554c7c727c7d79ebd604c08bab0"/>
    <s v="delivered"/>
    <d v="2018-08-21T22:39:31"/>
    <x v="28173"/>
    <x v="0"/>
    <n v="143.47999999999999"/>
    <s v="b3799dc885c1cbcb2bd6bdde89476474"/>
    <x v="2"/>
    <s v="da3e3306dfee58ec66950224efa97b47"/>
    <s v="02f623a8eb246f3c5f7c2f96462654e6"/>
    <n v="129"/>
    <n v="14.48"/>
    <x v="6"/>
    <n v="18611"/>
    <s v="botucatu"/>
    <s v="SP"/>
    <x v="0"/>
    <x v="4"/>
  </r>
  <r>
    <s v="0771e721934d3b756ede4dd22cfddff4"/>
    <s v="d1a6e2b3c42768901059a0057b1ba2d6"/>
    <n v="13561"/>
    <x v="512"/>
    <s v="SP"/>
    <s v="7a4e109ca305e244583e6d58edbb3725"/>
    <s v="delivered"/>
    <d v="2018-01-25T09:28:33"/>
    <x v="28174"/>
    <x v="0"/>
    <n v="116.45"/>
    <s v="cf29e5475b944c25a1acfde0d2e83cf7"/>
    <x v="2"/>
    <s v="8481b767d90ff5c67263520bf912b6c4"/>
    <s v="bafc5aa11e413978be29040f51342e70"/>
    <n v="99.99"/>
    <n v="16.46"/>
    <x v="17"/>
    <n v="30130"/>
    <s v="belo horizonte"/>
    <s v="MG"/>
    <x v="0"/>
    <x v="4"/>
  </r>
  <r>
    <s v="45e75c3c2302fabe0bd490f7f350bb57"/>
    <s v="f30d87665f2b59543a06092e03430a0f"/>
    <n v="12721"/>
    <x v="260"/>
    <s v="SP"/>
    <s v="20400ea65a0eadb957f1fe55f3e1756a"/>
    <s v="delivered"/>
    <d v="2018-04-12T14:31:15"/>
    <x v="28175"/>
    <x v="0"/>
    <n v="29.89"/>
    <s v="780477713286727c411925083703bb39"/>
    <x v="2"/>
    <s v="32e202f81d83d895e4c8847003bfa07e"/>
    <s v="b64d51f0435e884e8de603b1655155ae"/>
    <n v="17.100000000000001"/>
    <n v="12.79"/>
    <x v="42"/>
    <n v="7077"/>
    <s v="garulhos"/>
    <s v="SP"/>
    <x v="0"/>
    <x v="21"/>
  </r>
  <r>
    <s v="3b3b2bf51ea4fc2d70b62f4ef77861e1"/>
    <s v="a9c952403649834b97dc1421b0723f0a"/>
    <n v="1504"/>
    <x v="4"/>
    <s v="SP"/>
    <s v="2a80be7c365bb224ec513f04f13c9f29"/>
    <s v="delivered"/>
    <d v="2017-02-26T11:21:11"/>
    <x v="28176"/>
    <x v="0"/>
    <n v="262.35000000000002"/>
    <s v="714d814176d4bf06f54c4d17d57ba256"/>
    <x v="2"/>
    <s v="1ff1090afbb3b1a09f61f5e49f0a6cce"/>
    <s v="7e93a43ef30c4f03f38b393420bc753a"/>
    <n v="249.99"/>
    <n v="12.36"/>
    <x v="20"/>
    <n v="6429"/>
    <s v="barueri"/>
    <s v="SP"/>
    <x v="1"/>
    <x v="32"/>
  </r>
  <r>
    <s v="b0ef96a773ef39c98f78db78f108c852"/>
    <s v="525cdb648ffc120f9e84fc508c9f2e61"/>
    <n v="38408"/>
    <x v="91"/>
    <s v="MG"/>
    <s v="24c6c83e90a996ebc2ef245089006910"/>
    <s v="delivered"/>
    <d v="2018-08-14T23:53:56"/>
    <x v="28177"/>
    <x v="0"/>
    <n v="82.11"/>
    <s v="fbcd591bb724bf3a40839c95da65ce9d"/>
    <x v="2"/>
    <s v="e383490cecec9ff01e02a193a8f72663"/>
    <s v="6879c4d287a8dd06b11f54ea8f78e4da"/>
    <n v="58.9"/>
    <n v="23.21"/>
    <x v="17"/>
    <n v="6186"/>
    <s v="osasco"/>
    <s v="SP"/>
    <x v="0"/>
    <x v="23"/>
  </r>
  <r>
    <s v="ffbd25299d045182eee34c9493b5adec"/>
    <s v="e46fd5e02159c4cb32d9e8ee9bd5bdc4"/>
    <n v="6790"/>
    <x v="24"/>
    <s v="SP"/>
    <s v="1d01166814be7e95f72a3c85357fca45"/>
    <s v="delivered"/>
    <d v="2018-03-05T08:53:57"/>
    <x v="28178"/>
    <x v="0"/>
    <n v="262.66000000000003"/>
    <s v="f52d099c05b108d6d11aaaef41e4be38"/>
    <x v="2"/>
    <s v="5ec665da4518623a3a2d7731d56bfd68"/>
    <s v="01c97ebb5cdac52891c0ed1c37ba0012"/>
    <n v="119"/>
    <n v="12.33"/>
    <x v="12"/>
    <n v="15804"/>
    <s v="catanduva"/>
    <s v="SP"/>
    <x v="0"/>
    <x v="24"/>
  </r>
  <r>
    <s v="2308f7af7226e2922e8f3612783bf836"/>
    <s v="032c36a3e0e337f241a5910aa6ef3077"/>
    <n v="37570"/>
    <x v="1308"/>
    <s v="MG"/>
    <s v="24c6142a989e2c7774a57791c8cd449d"/>
    <s v="delivered"/>
    <d v="2017-09-11T00:27:04"/>
    <x v="26558"/>
    <x v="0"/>
    <n v="270.66000000000003"/>
    <s v="5f2524161d49676eca94c63f86196df8"/>
    <x v="4"/>
    <s v="4baf15e171b06455c5cd23453db0cab3"/>
    <s v="45d33f715e24d15a6ccf5c17b3a23e3c"/>
    <n v="53.49"/>
    <n v="14.18"/>
    <x v="8"/>
    <n v="18015"/>
    <s v="sorocaba"/>
    <s v="SP"/>
    <x v="0"/>
    <x v="23"/>
  </r>
  <r>
    <s v="1869a07fb80a8eb124cc0619f6e503a5"/>
    <s v="96c1692c4cb26d24d406a32cdbbfde25"/>
    <n v="11035"/>
    <x v="108"/>
    <s v="SP"/>
    <s v="7781f29a6de6cb94622ec8cb927dded0"/>
    <s v="delivered"/>
    <d v="2018-08-16T09:21:51"/>
    <x v="28179"/>
    <x v="1"/>
    <n v="68.06"/>
    <s v="2793bf001338ce040ec070f464402339"/>
    <x v="0"/>
    <s v="226b714574d308927d79827c0c7f9972"/>
    <s v="1c40343cc5d18c2d8248ac2f3366de34"/>
    <n v="58.9"/>
    <n v="9.16"/>
    <x v="19"/>
    <n v="13482"/>
    <s v="limeira"/>
    <s v="SP"/>
    <x v="0"/>
    <x v="21"/>
  </r>
  <r>
    <s v="ebfdcae3d5d2907f9f860407e64869ed"/>
    <s v="f5fed14b3b0f00d69196719fd821b26a"/>
    <n v="21351"/>
    <x v="8"/>
    <s v="RJ"/>
    <s v="5c94016e2e826e386554fe7e183161e0"/>
    <s v="delivered"/>
    <d v="2017-07-16T23:14:44"/>
    <x v="28180"/>
    <x v="1"/>
    <n v="47.82"/>
    <s v="9094a7840ca663a7c333d58dd86a1df1"/>
    <x v="0"/>
    <s v="86a79a785b65ce2e2d8f0d66e329d516"/>
    <s v="0bae85eb84b9fb3bd773911e89288d54"/>
    <n v="29.9"/>
    <n v="17.920000000000002"/>
    <x v="8"/>
    <n v="88301"/>
    <s v="itajai"/>
    <s v="SP"/>
    <x v="1"/>
    <x v="26"/>
  </r>
  <r>
    <s v="dc82000cb283abaadbbaa9531db1fad2"/>
    <s v="ee1b7e87112ff3f0a7b268a7d8d08097"/>
    <n v="2870"/>
    <x v="4"/>
    <s v="SP"/>
    <s v="2a28f1cc22bf3914a246fdbd73d9845a"/>
    <s v="delivered"/>
    <d v="2017-09-02T20:13:38"/>
    <x v="9489"/>
    <x v="0"/>
    <n v="297.72000000000003"/>
    <s v="d9e62807efc902e78e9af0032ac29df9"/>
    <x v="2"/>
    <s v="14081f2d6a3ce46cfa9d852c9b1b92ba"/>
    <s v="da8622b14eb17ae2831f4ac5b9dab84a"/>
    <n v="149.9"/>
    <n v="15.28"/>
    <x v="5"/>
    <n v="13405"/>
    <s v="piracicaba"/>
    <s v="SP"/>
    <x v="1"/>
    <x v="28"/>
  </r>
  <r>
    <s v="fd453c63f0f4d5bcc17d43c076dba510"/>
    <s v="3b97119ab53db4ae0144dff13c2ee26b"/>
    <n v="89135"/>
    <x v="2657"/>
    <s v="SC"/>
    <s v="1d090f0194c35ed8b589f82f102bd758"/>
    <s v="delivered"/>
    <d v="2018-04-28T17:05:06"/>
    <x v="28181"/>
    <x v="0"/>
    <n v="585.39"/>
    <s v="40cf7f1fc4924576468c9ded8f07e445"/>
    <x v="2"/>
    <s v="629beb8e7317703dcc5f35b5463fd20e"/>
    <s v="b0f2a6122a90a93eb03e68653dd960e3"/>
    <n v="558.9"/>
    <n v="26.49"/>
    <x v="37"/>
    <n v="80710"/>
    <s v="curitiba"/>
    <s v="PR"/>
    <x v="1"/>
    <x v="3"/>
  </r>
  <r>
    <s v="519eb7f61d2cdd15efdd96e826aa0ea3"/>
    <s v="aa3ddedc309516cd95ae6be232125a6c"/>
    <n v="6663"/>
    <x v="218"/>
    <s v="SP"/>
    <s v="20e1fe47866114539324803e7f7547c9"/>
    <s v="delivered"/>
    <d v="2017-09-12T16:28:17"/>
    <x v="28182"/>
    <x v="1"/>
    <n v="26.68"/>
    <s v="eaf3d12d2fda1c62872f0924fdcf7611"/>
    <x v="0"/>
    <s v="afd664c19120c43a47e34fc71f982d86"/>
    <s v="3c7c4a49ec3c6550809089c6a2ca9370"/>
    <n v="18.899999999999999"/>
    <n v="7.78"/>
    <x v="13"/>
    <n v="3804"/>
    <s v="sao paulo"/>
    <s v="SP"/>
    <x v="0"/>
    <x v="25"/>
  </r>
  <r>
    <s v="f67984ebe0a12dbe3346953a5d51883f"/>
    <s v="4bc1e2793d19b3a627ed677976caf8a6"/>
    <n v="33170"/>
    <x v="431"/>
    <s v="MG"/>
    <s v="264079098544c963529838aa8bc915d6"/>
    <s v="delivered"/>
    <d v="2017-08-29T00:01:27"/>
    <x v="28183"/>
    <x v="1"/>
    <n v="124.51"/>
    <s v="a76f177a0194df4273b79cfa95067343"/>
    <x v="2"/>
    <s v="3c46d3f68a377931cdadfd72c6158643"/>
    <s v="0db783cfcd3b73998abc6e10e59a102f"/>
    <n v="109"/>
    <n v="15.51"/>
    <x v="58"/>
    <n v="11010"/>
    <s v="santos"/>
    <s v="SP"/>
    <x v="0"/>
    <x v="18"/>
  </r>
  <r>
    <s v="e3cfff24939005d30dd3a046848227d6"/>
    <s v="c52565cf6f7e14ed8d1ac42b8c142518"/>
    <n v="2466"/>
    <x v="4"/>
    <s v="SP"/>
    <s v="1d0e8770169496e47622b6cbc0d10bda"/>
    <s v="delivered"/>
    <d v="2017-02-22T14:08:00"/>
    <x v="28184"/>
    <x v="0"/>
    <n v="109.49"/>
    <s v="4225476f760fb04956ad5e6218ef9bdd"/>
    <x v="2"/>
    <s v="3fc0f58c51fcd02161542e0320c4dbe7"/>
    <s v="82e0a475a88cc9595229d8029273f045"/>
    <n v="99.8"/>
    <n v="9.69"/>
    <x v="1"/>
    <n v="3417"/>
    <s v="sao paulo"/>
    <s v="SP"/>
    <x v="0"/>
    <x v="21"/>
  </r>
  <r>
    <s v="3088cc4bfafe311f1d84830808c2aa6d"/>
    <s v="2f0def88a867b9c0aabb60c561b4d640"/>
    <n v="9991"/>
    <x v="276"/>
    <s v="SP"/>
    <s v="f7780ea2807db31691e83f0013294035"/>
    <s v="delivered"/>
    <d v="2018-07-30T15:22:15"/>
    <x v="28185"/>
    <x v="0"/>
    <n v="67.67"/>
    <s v="0f8631f82228ced7e3161b63f6a844b8"/>
    <x v="2"/>
    <s v="904a9e449fbfd90da738ab70ae6ca003"/>
    <s v="f262cbc1c910c83959f849465454ddd3"/>
    <n v="59.99"/>
    <n v="7.68"/>
    <x v="30"/>
    <n v="3564"/>
    <s v="sao paulo"/>
    <s v="SP"/>
    <x v="0"/>
    <x v="25"/>
  </r>
  <r>
    <s v="a8c6be5c3186865b8d4a86fc90ea487d"/>
    <s v="527ad406091c2733785d4540c9b328ef"/>
    <n v="72110"/>
    <x v="26"/>
    <s v="DF"/>
    <s v="1d144d26ac5d54930d851aebfe6889e4"/>
    <s v="delivered"/>
    <d v="2017-12-09T23:09:40"/>
    <x v="28186"/>
    <x v="1"/>
    <n v="96.22"/>
    <s v="29f1b72b87040e7ed47890cffa98b7ca"/>
    <x v="0"/>
    <s v="b8fefc9c1f951969968e904d08bfa8cd"/>
    <s v="da8622b14eb17ae2831f4ac5b9dab84a"/>
    <n v="79.900000000000006"/>
    <n v="16.32"/>
    <x v="5"/>
    <n v="13405"/>
    <s v="piracicaba"/>
    <s v="SP"/>
    <x v="1"/>
    <x v="5"/>
  </r>
  <r>
    <s v="f43d9a5994fb99bb2e14160e12666442"/>
    <s v="9fdf694ddd72ea586dc72ceb7a0d2d91"/>
    <n v="75200"/>
    <x v="1275"/>
    <s v="GO"/>
    <s v="1f63547f5743b270843ccf840f00108a"/>
    <s v="delivered"/>
    <d v="2018-02-05T22:54:03"/>
    <x v="6318"/>
    <x v="0"/>
    <n v="192.44"/>
    <s v="e74f725def896ab2694ac05b8af4f78e"/>
    <x v="2"/>
    <s v="b8fefc9c1f951969968e904d08bfa8cd"/>
    <s v="da8622b14eb17ae2831f4ac5b9dab84a"/>
    <n v="79.900000000000006"/>
    <n v="16.32"/>
    <x v="5"/>
    <n v="13405"/>
    <s v="piracicaba"/>
    <s v="SP"/>
    <x v="0"/>
    <x v="15"/>
  </r>
  <r>
    <s v="f43d9a5994fb99bb2e14160e12666442"/>
    <s v="9fdf694ddd72ea586dc72ceb7a0d2d91"/>
    <n v="75200"/>
    <x v="1275"/>
    <s v="GO"/>
    <s v="1f63547f5743b270843ccf840f00108a"/>
    <s v="delivered"/>
    <d v="2018-02-05T22:54:03"/>
    <x v="6318"/>
    <x v="0"/>
    <n v="192.44"/>
    <s v="6b5f626667ae5584c2b3dca1313bf829"/>
    <x v="4"/>
    <s v="b8fefc9c1f951969968e904d08bfa8cd"/>
    <s v="da8622b14eb17ae2831f4ac5b9dab84a"/>
    <n v="79.900000000000006"/>
    <n v="16.32"/>
    <x v="5"/>
    <n v="13405"/>
    <s v="piracicaba"/>
    <s v="SP"/>
    <x v="0"/>
    <x v="15"/>
  </r>
  <r>
    <s v="ce4e4cd67d44364a45427521da9c03c5"/>
    <s v="d6af3a349d5cd80c7076c5db650b686b"/>
    <n v="15808"/>
    <x v="195"/>
    <s v="SP"/>
    <s v="26a6d863d24d0d5bc79e4cfa85ebf566"/>
    <s v="delivered"/>
    <d v="2018-08-21T22:47:29"/>
    <x v="28187"/>
    <x v="0"/>
    <n v="94.04"/>
    <s v="091f45bdff81a286e780d91ee89df85f"/>
    <x v="0"/>
    <s v="b8fefc9c1f951969968e904d08bfa8cd"/>
    <s v="da8622b14eb17ae2831f4ac5b9dab84a"/>
    <n v="79.900000000000006"/>
    <n v="14.14"/>
    <x v="5"/>
    <n v="13405"/>
    <s v="piracicaba"/>
    <s v="SP"/>
    <x v="0"/>
    <x v="4"/>
  </r>
  <r>
    <s v="c4afc968646c76f10008f7c941f81f09"/>
    <s v="69e1e5cf676b8e2c20d311beb5739106"/>
    <n v="20230"/>
    <x v="8"/>
    <s v="RJ"/>
    <s v="1d1a241bc979244649c42261b4edf004"/>
    <s v="delivered"/>
    <d v="2018-03-04T16:33:52"/>
    <x v="28188"/>
    <x v="0"/>
    <n v="51.01"/>
    <s v="ecb578c6514bd63eecc0704ad5a8cc74"/>
    <x v="2"/>
    <s v="b7d3e30e28d937c46e0a72024c6cdc67"/>
    <s v="715bbd5ba4e6b74cb0d2f29eb45058b0"/>
    <n v="34.9"/>
    <n v="16.11"/>
    <x v="20"/>
    <n v="13930"/>
    <s v="serra negra"/>
    <s v="SP"/>
    <x v="1"/>
    <x v="6"/>
  </r>
  <r>
    <s v="9cfca1786cb62ea2437055d11bda28ad"/>
    <s v="c638851263c217613ddd697942c84fe4"/>
    <n v="71720"/>
    <x v="26"/>
    <s v="DF"/>
    <s v="99f4c119842b59f9954391654a259ce7"/>
    <s v="delivered"/>
    <d v="2018-02-15T11:27:29"/>
    <x v="28189"/>
    <x v="0"/>
    <n v="51.01"/>
    <s v="af3766eb15c6d3dd6db8b6b91b2bf60b"/>
    <x v="2"/>
    <s v="b7d3e30e28d937c46e0a72024c6cdc67"/>
    <s v="715bbd5ba4e6b74cb0d2f29eb45058b0"/>
    <n v="34.9"/>
    <n v="16.11"/>
    <x v="20"/>
    <n v="13930"/>
    <s v="serra negra"/>
    <s v="SP"/>
    <x v="0"/>
    <x v="11"/>
  </r>
  <r>
    <s v="5c64fe29430b2b017083fe22fc224ba3"/>
    <s v="6572b8069e6c5d1a2d5e8996c7e76c4c"/>
    <n v="8265"/>
    <x v="4"/>
    <s v="SP"/>
    <s v="23f55194f215ebf6254bc34d267f7d9e"/>
    <s v="delivered"/>
    <d v="2017-04-04T09:36:12"/>
    <x v="28190"/>
    <x v="2"/>
    <n v="20"/>
    <s v="6a4f952ded71a45d670229ceb95d3a00"/>
    <x v="0"/>
    <s v="095ccd4cb27e35ee43f12dd18fa26c04"/>
    <s v="5882820ef11c4c068eea0677a7a879b4"/>
    <n v="27.9"/>
    <n v="16.05"/>
    <x v="1"/>
    <n v="95082"/>
    <s v="caxias do sul"/>
    <s v="RS"/>
    <x v="0"/>
    <x v="26"/>
  </r>
  <r>
    <s v="5c64fe29430b2b017083fe22fc224ba3"/>
    <s v="6572b8069e6c5d1a2d5e8996c7e76c4c"/>
    <n v="8265"/>
    <x v="4"/>
    <s v="SP"/>
    <s v="23f55194f215ebf6254bc34d267f7d9e"/>
    <s v="delivered"/>
    <d v="2017-04-04T09:36:12"/>
    <x v="28190"/>
    <x v="0"/>
    <n v="3.95"/>
    <s v="6a4f952ded71a45d670229ceb95d3a00"/>
    <x v="0"/>
    <s v="095ccd4cb27e35ee43f12dd18fa26c04"/>
    <s v="5882820ef11c4c068eea0677a7a879b4"/>
    <n v="27.9"/>
    <n v="16.05"/>
    <x v="1"/>
    <n v="95082"/>
    <s v="caxias do sul"/>
    <s v="RS"/>
    <x v="0"/>
    <x v="26"/>
  </r>
  <r>
    <s v="7ce9891b75e0689350d20da70cd08eb7"/>
    <s v="66a21d007f510900f772d6a6d74c51cf"/>
    <n v="27260"/>
    <x v="16"/>
    <s v="RJ"/>
    <s v="e09b9e96eeb0f9e3351ee58b00dabfd5"/>
    <s v="delivered"/>
    <d v="2018-04-27T14:04:53"/>
    <x v="28191"/>
    <x v="1"/>
    <n v="203.08"/>
    <s v="0e7239f3b9a8f70eca10732868ab7af3"/>
    <x v="0"/>
    <s v="d15768e35ed029db22ccd67cb15ec8eb"/>
    <s v="a56e351445e5863fc8960640ba9190c7"/>
    <n v="178.9"/>
    <n v="24.18"/>
    <x v="33"/>
    <n v="88306"/>
    <s v="itajai"/>
    <s v="SC"/>
    <x v="0"/>
    <x v="43"/>
  </r>
  <r>
    <s v="61892c983a579e842242d67db04c0925"/>
    <s v="21e292ef7f932a8e49aec645ac36e033"/>
    <n v="4052"/>
    <x v="4"/>
    <s v="SP"/>
    <s v="70cca242632c1f58abe233c9ea071415"/>
    <s v="delivered"/>
    <d v="2018-04-06T21:36:54"/>
    <x v="28192"/>
    <x v="0"/>
    <n v="204.48"/>
    <s v="6bef3c10c3642c52bc0e6eb32250f184"/>
    <x v="2"/>
    <s v="d15768e35ed029db22ccd67cb15ec8eb"/>
    <s v="a56e351445e5863fc8960640ba9190c7"/>
    <n v="184.22"/>
    <n v="20.260000000000002"/>
    <x v="33"/>
    <n v="88306"/>
    <s v="itajai"/>
    <s v="SC"/>
    <x v="0"/>
    <x v="21"/>
  </r>
  <r>
    <s v="ce1a92a7ec7519103fb4518e6a57d401"/>
    <s v="265e680952d0501a7473abf616e79cc7"/>
    <n v="86790"/>
    <x v="2314"/>
    <s v="PR"/>
    <s v="24542fef4b2b37dac9fb137a1a71fc39"/>
    <s v="delivered"/>
    <d v="2017-10-31T14:18:36"/>
    <x v="28193"/>
    <x v="0"/>
    <n v="44.69"/>
    <s v="0b043c0c125b1e9a4f9aa8513197ff22"/>
    <x v="2"/>
    <s v="6c56299e19ae706d1907a4b19162435e"/>
    <s v="85d9eb9ddc5d00ca9336a2219c97bb13"/>
    <n v="27.9"/>
    <n v="16.79"/>
    <x v="12"/>
    <n v="31255"/>
    <s v="belo horizonte"/>
    <s v="MG"/>
    <x v="0"/>
    <x v="43"/>
  </r>
  <r>
    <s v="18abbf4ddb0d8414b4f9de1d7d865fb3"/>
    <s v="f3cd4edf8e8a2fb21b3291cb195e5e59"/>
    <n v="55470"/>
    <x v="2658"/>
    <s v="PE"/>
    <s v="524328eaaeddfd8aa01dc3897ad69935"/>
    <s v="delivered"/>
    <d v="2018-02-10T23:58:04"/>
    <x v="28194"/>
    <x v="0"/>
    <n v="135.91999999999999"/>
    <s v="21e1282e28ef3d212081d5fab1365a9d"/>
    <x v="2"/>
    <s v="91e2aac5302f657c8fdf3040124d8809"/>
    <s v="2a84855fd20af891be03bc5924d2b453"/>
    <n v="99.9"/>
    <n v="36.020000000000003"/>
    <x v="17"/>
    <n v="30111"/>
    <s v="belo horizonte"/>
    <s v="MG"/>
    <x v="1"/>
    <x v="22"/>
  </r>
  <r>
    <s v="7e82da75efa9f715cded0aa152158866"/>
    <s v="3ff16e3eeba36e0cc8bd8950d7c43cbe"/>
    <n v="28030"/>
    <x v="31"/>
    <s v="RJ"/>
    <s v="1d450eeb8b913996d213b6e22127ef22"/>
    <s v="delivered"/>
    <d v="2018-03-28T22:18:04"/>
    <x v="28195"/>
    <x v="0"/>
    <n v="119.57"/>
    <s v="04951acdcb3c0b54462e700d36666c37"/>
    <x v="3"/>
    <s v="91e2aac5302f657c8fdf3040124d8809"/>
    <s v="2a84855fd20af891be03bc5924d2b453"/>
    <n v="99.9"/>
    <n v="19.670000000000002"/>
    <x v="17"/>
    <n v="30111"/>
    <s v="belo horizonte"/>
    <s v="MG"/>
    <x v="0"/>
    <x v="45"/>
  </r>
  <r>
    <s v="aa374ba4d8e6c683d6f35c9e9019f3df"/>
    <s v="f860f289e851ab5d3adbebceba9cee71"/>
    <n v="54330"/>
    <x v="782"/>
    <s v="PE"/>
    <s v="2179922b1506749061ded19fb85a12d6"/>
    <s v="delivered"/>
    <d v="2018-02-22T00:52:23"/>
    <x v="28196"/>
    <x v="0"/>
    <n v="122.92"/>
    <s v="9d30cc3cef52cf89274efb3be20ddc47"/>
    <x v="2"/>
    <s v="91e2aac5302f657c8fdf3040124d8809"/>
    <s v="2a84855fd20af891be03bc5924d2b453"/>
    <n v="99.9"/>
    <n v="23.02"/>
    <x v="17"/>
    <n v="30111"/>
    <s v="belo horizonte"/>
    <s v="MG"/>
    <x v="0"/>
    <x v="3"/>
  </r>
  <r>
    <s v="e3f8a41dc8def48711c086dad89ab9fd"/>
    <s v="3c71562cddbc170e33af13e6ad51ff16"/>
    <n v="44695"/>
    <x v="864"/>
    <s v="BA"/>
    <s v="2011a926846f9fa10088488fca493f95"/>
    <s v="delivered"/>
    <d v="2017-11-24T13:25:13"/>
    <x v="28197"/>
    <x v="0"/>
    <n v="36.69"/>
    <s v="eabe238c19547dc5c5f732dc9f6747b9"/>
    <x v="4"/>
    <s v="1317921ea764ef06f7aa21094c7e7759"/>
    <s v="7b07b3c7487f0ea825fc6df75abd658b"/>
    <n v="19.899999999999999"/>
    <n v="16.79"/>
    <x v="6"/>
    <n v="2016"/>
    <s v="sao paulo"/>
    <s v="SP"/>
    <x v="0"/>
    <x v="3"/>
  </r>
  <r>
    <s v="16d7166c22587cf0e485684ebf444c49"/>
    <s v="29c35f5d358a3c39cdafa48c1a947cbc"/>
    <n v="20560"/>
    <x v="8"/>
    <s v="RJ"/>
    <s v="e5db5ce380f52125b3748bf78fdc7971"/>
    <s v="delivered"/>
    <d v="2017-07-15T11:13:09"/>
    <x v="28198"/>
    <x v="2"/>
    <n v="55"/>
    <s v="16b57f9b35fd6dbc158a88d6da34f3dd"/>
    <x v="0"/>
    <s v="61e9110d123ee94fcee4f409df7f4ec8"/>
    <s v="5cf13accae3222c70a9cac40818ae839"/>
    <n v="89.5"/>
    <n v="16.39"/>
    <x v="7"/>
    <n v="38700"/>
    <s v="patos de minas"/>
    <s v="MG"/>
    <x v="1"/>
    <x v="8"/>
  </r>
  <r>
    <s v="16d7166c22587cf0e485684ebf444c49"/>
    <s v="29c35f5d358a3c39cdafa48c1a947cbc"/>
    <n v="20560"/>
    <x v="8"/>
    <s v="RJ"/>
    <s v="e5db5ce380f52125b3748bf78fdc7971"/>
    <s v="delivered"/>
    <d v="2017-07-15T11:13:09"/>
    <x v="28198"/>
    <x v="0"/>
    <n v="50.89"/>
    <s v="16b57f9b35fd6dbc158a88d6da34f3dd"/>
    <x v="0"/>
    <s v="61e9110d123ee94fcee4f409df7f4ec8"/>
    <s v="5cf13accae3222c70a9cac40818ae839"/>
    <n v="89.5"/>
    <n v="16.39"/>
    <x v="7"/>
    <n v="38700"/>
    <s v="patos de minas"/>
    <s v="MG"/>
    <x v="1"/>
    <x v="8"/>
  </r>
  <r>
    <s v="e5db9d4fb808c1d1a656dec250ca61ac"/>
    <s v="9a2054a51cf807e1fa4bee356f28a9c6"/>
    <n v="5639"/>
    <x v="4"/>
    <s v="SP"/>
    <s v="213014b043512462e21606eccb1a4aae"/>
    <s v="delivered"/>
    <d v="2017-12-01T08:49:02"/>
    <x v="27313"/>
    <x v="0"/>
    <n v="143.04"/>
    <s v="fa1d2473d78fc2c37a5973f10e598c24"/>
    <x v="4"/>
    <s v="32459442f3b850918e20febc47c9edfb"/>
    <s v="1430239a858e7682bbc43b20758af153"/>
    <n v="39.9"/>
    <n v="7.78"/>
    <x v="6"/>
    <n v="4087"/>
    <s v="sao paulo"/>
    <s v="SP"/>
    <x v="0"/>
    <x v="24"/>
  </r>
  <r>
    <s v="0120ff9de7b5aba7cd8676c093f189de"/>
    <s v="3005e572ba8546283336ed219f88660d"/>
    <n v="12400"/>
    <x v="402"/>
    <s v="SP"/>
    <s v="1d21d12aea4b6b1a7debf1e5e5604734"/>
    <s v="delivered"/>
    <d v="2018-01-25T15:50:30"/>
    <x v="28199"/>
    <x v="0"/>
    <n v="40.049999999999997"/>
    <s v="c98988d0c6a4b1418894ff498d00a7f6"/>
    <x v="4"/>
    <s v="d72d96f0d7cf186681527ebca321eba4"/>
    <s v="91f5779a8731baca4809fdeade81803f"/>
    <n v="26.11"/>
    <n v="13.94"/>
    <x v="6"/>
    <n v="27321"/>
    <s v="barra mansa"/>
    <s v="RJ"/>
    <x v="0"/>
    <x v="20"/>
  </r>
  <r>
    <s v="564f0d69cba2da3f21f9017402d0dc06"/>
    <s v="b8d1e0101aa162c796f1af6b73f30051"/>
    <n v="5754"/>
    <x v="4"/>
    <s v="SP"/>
    <s v="1f48aeb449520a42d9d2e7e1783e5a55"/>
    <s v="delivered"/>
    <d v="2018-03-10T12:23:32"/>
    <x v="28200"/>
    <x v="0"/>
    <n v="21.04"/>
    <s v="6c5fa7b745434ebbd00d2794d8dd0ed5"/>
    <x v="2"/>
    <s v="b56bf84f9384a87a3fbadd486d165615"/>
    <s v="8b321bb669392f5163d04c59e235e066"/>
    <n v="13.65"/>
    <n v="7.39"/>
    <x v="30"/>
    <n v="1212"/>
    <s v="sao paulo"/>
    <s v="SP"/>
    <x v="1"/>
    <x v="32"/>
  </r>
  <r>
    <s v="07e6bfcde64d35a92aeea73af4a36411"/>
    <s v="ec7aba817621a4189b96174565534b3f"/>
    <n v="13503"/>
    <x v="51"/>
    <s v="SP"/>
    <s v="a8c4fcc8e48fe5abc8a3ff717cae70f0"/>
    <s v="delivered"/>
    <d v="2018-03-31T14:44:43"/>
    <x v="28201"/>
    <x v="0"/>
    <n v="318.87"/>
    <s v="777849e53e5d9ff43d857b706cb91b49"/>
    <x v="2"/>
    <s v="eab2f90face23112d9bf1d4d3e641696"/>
    <s v="00ee68308b45bc5e2660cd833c3f81cc"/>
    <n v="95"/>
    <n v="11.29"/>
    <x v="5"/>
    <n v="3333"/>
    <s v="sao paulo"/>
    <s v="SP"/>
    <x v="1"/>
    <x v="25"/>
  </r>
  <r>
    <s v="471169e42b5af2855233dcada6ea5b9f"/>
    <s v="a008b4fd6ebc2960cd222c185dc14b66"/>
    <n v="81030"/>
    <x v="139"/>
    <s v="PR"/>
    <s v="28abd0d3d0785dc717255911c43882d6"/>
    <s v="delivered"/>
    <d v="2018-03-30T22:08:47"/>
    <x v="28202"/>
    <x v="0"/>
    <n v="113.25"/>
    <s v="8ff5d87b5e770f3af08dcd2886bf903b"/>
    <x v="2"/>
    <s v="eab2f90face23112d9bf1d4d3e641696"/>
    <s v="00ee68308b45bc5e2660cd833c3f81cc"/>
    <n v="95"/>
    <n v="18.25"/>
    <x v="5"/>
    <n v="3333"/>
    <s v="sao paulo"/>
    <s v="SP"/>
    <x v="0"/>
    <x v="3"/>
  </r>
  <r>
    <s v="7e249b5d68d002dfd0d72f50adf379b2"/>
    <s v="0be5528c82a2a01ef9b590ec222f7975"/>
    <n v="4844"/>
    <x v="4"/>
    <s v="SP"/>
    <s v="1d24b01e4ad4214409a4cfea16ab3000"/>
    <s v="delivered"/>
    <d v="2017-07-16T19:22:04"/>
    <x v="28203"/>
    <x v="0"/>
    <n v="83.58"/>
    <s v="d965c1811d4d4e253a80591af5028a23"/>
    <x v="1"/>
    <s v="cd2ee35bb109c0ee5b598cae174880bc"/>
    <s v="dc4a0fc896dc34b0d5bfec8438291c80"/>
    <n v="70.739999999999995"/>
    <n v="12.84"/>
    <x v="5"/>
    <n v="14940"/>
    <s v="ibitinga"/>
    <s v="SP"/>
    <x v="1"/>
    <x v="26"/>
  </r>
  <r>
    <s v="9125dbd39c45287dfab9207f3cb15075"/>
    <s v="87070b00f89fa49dd0b01ff4bf075b8c"/>
    <n v="86010"/>
    <x v="226"/>
    <s v="PR"/>
    <s v="1fe148272b3216d1704900d718e701bd"/>
    <s v="delivered"/>
    <d v="2018-04-17T20:37:20"/>
    <x v="28204"/>
    <x v="0"/>
    <n v="2389.7800000000002"/>
    <s v="2418098c421bbcbec6c1f937ec028995"/>
    <x v="2"/>
    <s v="2de5ba5ce28a5db125376077071370fd"/>
    <s v="c4f7fee5b0db50e87766f5a4d1b1b758"/>
    <n v="2299.9499999999998"/>
    <n v="89.83"/>
    <x v="4"/>
    <n v="18085"/>
    <s v="sorocaba"/>
    <s v="SP"/>
    <x v="0"/>
    <x v="14"/>
  </r>
  <r>
    <s v="89f8ae16624249b47abccb7729c5d287"/>
    <s v="76eca5ae5af7fc520e164899105e9eb0"/>
    <n v="1240"/>
    <x v="4"/>
    <s v="SP"/>
    <s v="f19b9413f2deb98fbb76c8f57ca52a95"/>
    <s v="delivered"/>
    <d v="2017-07-30T16:32:41"/>
    <x v="28205"/>
    <x v="0"/>
    <n v="38.299999999999997"/>
    <s v="16ab2fe39f3b8604f473443d41e29f1f"/>
    <x v="2"/>
    <s v="1c76b4e79bb358170ef2565779cecb38"/>
    <s v="aaed1309374718fdd995ee4c58c9dfcd"/>
    <n v="23.2"/>
    <n v="15.1"/>
    <x v="26"/>
    <n v="89120"/>
    <s v="timbo"/>
    <s v="SC"/>
    <x v="1"/>
    <x v="23"/>
  </r>
  <r>
    <s v="f39c0bea10fec4cdc3138816747386fe"/>
    <s v="a40fd948c7052f309fbbb0c6e3d0999d"/>
    <n v="18048"/>
    <x v="21"/>
    <s v="SP"/>
    <s v="829105b927ac0fb2b0b47fdd3ea440ac"/>
    <s v="delivered"/>
    <d v="2017-12-14T17:59:17"/>
    <x v="28206"/>
    <x v="0"/>
    <n v="58.72"/>
    <s v="f07149532c9317a4199ce45a24cab3b5"/>
    <x v="2"/>
    <s v="c6ab3d8f4227913c4fa99e94ef84aa70"/>
    <s v="f41ce2e25237f9092cd8e6e7516c7a2f"/>
    <n v="50"/>
    <n v="8.7200000000000006"/>
    <x v="21"/>
    <n v="7013"/>
    <s v="guarulhos"/>
    <s v="SP"/>
    <x v="0"/>
    <x v="26"/>
  </r>
  <r>
    <s v="4af1cf58702f9a59d4e3c02301ae461d"/>
    <s v="7573d2af236da2486db1d4aab64d95ed"/>
    <n v="11420"/>
    <x v="233"/>
    <s v="SP"/>
    <s v="1d26b193d715a5362a2ce64676a9e0a0"/>
    <s v="delivered"/>
    <d v="2018-03-05T16:02:07"/>
    <x v="28207"/>
    <x v="0"/>
    <n v="148.30000000000001"/>
    <s v="f53b498563b975b678417c9ef3657abe"/>
    <x v="2"/>
    <s v="d45a5247a53e54d5c3307229d446f75b"/>
    <s v="abcd2cb37d46c2c8fb1bf071c859fc5b"/>
    <n v="40"/>
    <n v="34.15"/>
    <x v="19"/>
    <n v="78020"/>
    <s v="cuiaba"/>
    <s v="MT"/>
    <x v="0"/>
    <x v="26"/>
  </r>
  <r>
    <s v="737e42af8d26b9ffa981449a2bc96f68"/>
    <s v="54b7e7e8d86c256d7980a150903731e9"/>
    <n v="4028"/>
    <x v="4"/>
    <s v="SP"/>
    <s v="b2dd5d5bb33639803c8078b84ee9d539"/>
    <s v="delivered"/>
    <d v="2018-08-16T16:15:34"/>
    <x v="28208"/>
    <x v="0"/>
    <n v="48.38"/>
    <s v="3ad063a0674075803eaaabfbb87885e1"/>
    <x v="0"/>
    <s v="7033a435a6ce8e293a5727f954b4871f"/>
    <s v="4c2b230173bb36f9b240f2b8ac11786e"/>
    <n v="15.9"/>
    <n v="8.2899999999999991"/>
    <x v="6"/>
    <n v="3933"/>
    <s v="sao paulo"/>
    <s v="SP"/>
    <x v="0"/>
    <x v="4"/>
  </r>
  <r>
    <s v="4d3f111a7518b43408f6cf2d1e3979fd"/>
    <s v="54012322ebf6df6d7883d471a41e8c90"/>
    <n v="76190"/>
    <x v="359"/>
    <s v="GO"/>
    <s v="1d2985e523eaab9f73fa2a2e820a6b12"/>
    <s v="delivered"/>
    <d v="2017-11-23T22:53:23"/>
    <x v="28209"/>
    <x v="0"/>
    <n v="125.42"/>
    <s v="cc38b8d1aa4d03b10015ad5a82f41422"/>
    <x v="3"/>
    <s v="6761b88d4716b34a0d41bb8d13e20db0"/>
    <s v="4a3ca9315b744ce9f8e9374361493884"/>
    <n v="109.9"/>
    <n v="15.52"/>
    <x v="27"/>
    <n v="14940"/>
    <s v="ibitinga"/>
    <s v="SP"/>
    <x v="0"/>
    <x v="36"/>
  </r>
  <r>
    <s v="edb83d7689cc0fb7147061d9a53e9452"/>
    <s v="93e0b4d41810b3f6c7c26586bb901eba"/>
    <n v="35162"/>
    <x v="116"/>
    <s v="MG"/>
    <s v="1d2c5463089cdcd251914b1c08a4d103"/>
    <s v="delivered"/>
    <d v="2018-06-30T11:10:38"/>
    <x v="28210"/>
    <x v="0"/>
    <n v="129.53"/>
    <s v="5c094cb8ad3d8a67db0184e2048a65c6"/>
    <x v="2"/>
    <s v="215d6de5878361301ea712b9d36dee94"/>
    <s v="87d3c3aeb3ead335511b3ce315eb341e"/>
    <n v="105.99"/>
    <n v="23.54"/>
    <x v="2"/>
    <n v="3059"/>
    <s v="sao paulo"/>
    <s v="SP"/>
    <x v="1"/>
    <x v="32"/>
  </r>
  <r>
    <s v="4407dddca7b3871ab10fc818835140a5"/>
    <s v="187fd255c185720c740bbcd1efaa5714"/>
    <n v="5590"/>
    <x v="4"/>
    <s v="SP"/>
    <s v="2510edbe89c8a6619825946951fede44"/>
    <s v="delivered"/>
    <d v="2017-09-21T23:32:26"/>
    <x v="28211"/>
    <x v="0"/>
    <n v="179.94"/>
    <s v="3e7f97f46ce4587929930e74616b80df"/>
    <x v="0"/>
    <s v="c8467740c17bad8744006eb0e041f142"/>
    <s v="e24fc9fcd865784fb25705606fe3dfe7"/>
    <n v="171"/>
    <n v="8.94"/>
    <x v="7"/>
    <n v="12913"/>
    <s v="braganca paulista"/>
    <s v="SP"/>
    <x v="0"/>
    <x v="23"/>
  </r>
  <r>
    <s v="54e45f61024a906d5ed85efa3cc79c4e"/>
    <s v="a8bf8a5a3f01ec3bab15b75fb1920205"/>
    <n v="79080"/>
    <x v="102"/>
    <s v="MS"/>
    <s v="3ad8b95da1d9a9f797b5d79dffcdd15f"/>
    <s v="delivered"/>
    <d v="2018-02-14T15:13:26"/>
    <x v="28212"/>
    <x v="1"/>
    <n v="186.95"/>
    <s v="76e99fdd45f87ecfe583e57c44917c5b"/>
    <x v="4"/>
    <s v="c8467740c17bad8744006eb0e041f142"/>
    <s v="e24fc9fcd865784fb25705606fe3dfe7"/>
    <n v="171"/>
    <n v="15.95"/>
    <x v="7"/>
    <n v="12913"/>
    <s v="braganca paulista"/>
    <s v="SP"/>
    <x v="0"/>
    <x v="15"/>
  </r>
  <r>
    <s v="875858cb4fa77eb349a94cb42d3303ad"/>
    <s v="c1ec8a554c30f17eb209bd09df0d98e7"/>
    <n v="36026"/>
    <x v="103"/>
    <s v="MG"/>
    <s v="1d35b9b8088b6c9e1fcff77fdb44ef53"/>
    <s v="delivered"/>
    <d v="2018-02-09T17:59:02"/>
    <x v="28213"/>
    <x v="0"/>
    <n v="152.16"/>
    <s v="edfc019b532b51267fa4833a714b1cc4"/>
    <x v="4"/>
    <s v="99444c1e11fc38755dae86f5c67d3d1a"/>
    <s v="d2374cbcbb3ca4ab1086534108cc3ab7"/>
    <n v="59.9"/>
    <n v="16.18"/>
    <x v="5"/>
    <n v="14940"/>
    <s v="ibitinga"/>
    <s v="SP"/>
    <x v="0"/>
    <x v="10"/>
  </r>
  <r>
    <s v="682095c6672eb2edf4b60e6a7c6e96f4"/>
    <s v="47cff09989eac12c2878e964ae59d34e"/>
    <n v="5051"/>
    <x v="4"/>
    <s v="SP"/>
    <s v="c1e0736c3e624397f906c5371b2b381a"/>
    <s v="delivered"/>
    <d v="2017-11-15T13:43:11"/>
    <x v="28214"/>
    <x v="3"/>
    <n v="62.68"/>
    <s v="56870c8d4f0bc0bba2beee0de5052f09"/>
    <x v="2"/>
    <s v="99444c1e11fc38755dae86f5c67d3d1a"/>
    <s v="d2374cbcbb3ca4ab1086534108cc3ab7"/>
    <n v="49.99"/>
    <n v="12.69"/>
    <x v="5"/>
    <n v="14940"/>
    <s v="ibitinga"/>
    <s v="SP"/>
    <x v="0"/>
    <x v="8"/>
  </r>
  <r>
    <s v="875858cb4fa77eb349a94cb42d3303ad"/>
    <s v="c1ec8a554c30f17eb209bd09df0d98e7"/>
    <n v="36026"/>
    <x v="103"/>
    <s v="MG"/>
    <s v="1d35b9b8088b6c9e1fcff77fdb44ef53"/>
    <s v="delivered"/>
    <d v="2018-02-09T17:59:02"/>
    <x v="28213"/>
    <x v="0"/>
    <n v="152.16"/>
    <s v="edfc019b532b51267fa4833a714b1cc4"/>
    <x v="4"/>
    <s v="18721a85f6f265d6137dfc0f88cc0534"/>
    <s v="d2374cbcbb3ca4ab1086534108cc3ab7"/>
    <n v="59.9"/>
    <n v="16.18"/>
    <x v="5"/>
    <n v="14940"/>
    <s v="ibitinga"/>
    <s v="SP"/>
    <x v="0"/>
    <x v="10"/>
  </r>
  <r>
    <s v="b5c118230281675a7ca647f49baef3ae"/>
    <s v="298dd87706ac1a38539aa2a2f823534a"/>
    <n v="85825"/>
    <x v="1822"/>
    <s v="PR"/>
    <s v="1d35be28af536ed23f7e3ae4daa91aaf"/>
    <s v="delivered"/>
    <d v="2017-07-26T21:38:15"/>
    <x v="28215"/>
    <x v="0"/>
    <n v="23.38"/>
    <s v="30a8934ee432d707a08356c4cf9dfb0b"/>
    <x v="2"/>
    <s v="c71a9c53596bf311acd9e298a0b3dc42"/>
    <s v="128639473a139ac0f3e5f5ade55873a5"/>
    <n v="10.9"/>
    <n v="12.48"/>
    <x v="30"/>
    <n v="87050"/>
    <s v="maringa"/>
    <s v="PR"/>
    <x v="0"/>
    <x v="28"/>
  </r>
  <r>
    <s v="57d74bba7d8b5157d8b900559eaea3b3"/>
    <s v="e2bb7de0d49dbfcf65c2e90759b845aa"/>
    <n v="6722"/>
    <x v="249"/>
    <s v="SP"/>
    <s v="efe25c5060f2a7fe3f1db0477f58b0dd"/>
    <s v="delivered"/>
    <d v="2017-06-23T09:27:56"/>
    <x v="28216"/>
    <x v="1"/>
    <n v="26"/>
    <s v="9787070fb252b50bd0fe8689e6c665d1"/>
    <x v="2"/>
    <s v="c71a9c53596bf311acd9e298a0b3dc42"/>
    <s v="128639473a139ac0f3e5f5ade55873a5"/>
    <n v="10.9"/>
    <n v="15.1"/>
    <x v="30"/>
    <n v="87050"/>
    <s v="maringa"/>
    <s v="PR"/>
    <x v="0"/>
    <x v="6"/>
  </r>
  <r>
    <s v="653e79d5d3fa5884c8c8c5d0ca18cdf5"/>
    <s v="809988e0e5fdc4bf04b87fbfdeb9d249"/>
    <n v="97501"/>
    <x v="707"/>
    <s v="RS"/>
    <s v="258dc8334fda68e1474385c00298c877"/>
    <s v="delivered"/>
    <d v="2017-07-31T15:00:07"/>
    <x v="28217"/>
    <x v="1"/>
    <n v="26"/>
    <s v="b4b5f70603ee2199c85d2714ae23c079"/>
    <x v="2"/>
    <s v="c71a9c53596bf311acd9e298a0b3dc42"/>
    <s v="128639473a139ac0f3e5f5ade55873a5"/>
    <n v="10.9"/>
    <n v="15.1"/>
    <x v="30"/>
    <n v="87050"/>
    <s v="maringa"/>
    <s v="PR"/>
    <x v="0"/>
    <x v="22"/>
  </r>
  <r>
    <s v="42690ee9d3a727a176e4ba6272ab6feb"/>
    <s v="e3cf594a99e810f58af53ed4820f25e5"/>
    <n v="98700"/>
    <x v="825"/>
    <s v="RS"/>
    <s v="81e4c4d7594a8111a17da1f1b399ba07"/>
    <s v="delivered"/>
    <d v="2017-09-07T13:10:23"/>
    <x v="28218"/>
    <x v="0"/>
    <n v="106.38"/>
    <s v="638d5ff29ec9bf906293463d91e68159"/>
    <x v="2"/>
    <s v="9437cbf921b0bd3177d8b03ed2783cda"/>
    <s v="f45122a9ab94eb4f3f8953578bc0c560"/>
    <n v="89.99"/>
    <n v="16.39"/>
    <x v="7"/>
    <n v="13419"/>
    <s v="piracicaba"/>
    <s v="SP"/>
    <x v="0"/>
    <x v="7"/>
  </r>
  <r>
    <s v="e81e7f31e6b27c161760c4088585d3ec"/>
    <s v="2d7219eeb76e3ac39948aa84f4b0828d"/>
    <n v="30190"/>
    <x v="33"/>
    <s v="MG"/>
    <s v="1d3e89c83af0905d749a8d07aac56855"/>
    <s v="delivered"/>
    <d v="2018-08-14T11:53:21"/>
    <x v="28219"/>
    <x v="0"/>
    <n v="51.2"/>
    <s v="9f009cf69554f808ce6f451c8035bb27"/>
    <x v="2"/>
    <s v="5a670fea12f6946f0dcb3fbb9728645d"/>
    <s v="0c8380b62e38e8a1e6adbeba7eb9688c"/>
    <n v="37.6"/>
    <n v="13.6"/>
    <x v="37"/>
    <n v="37410"/>
    <s v="tres coracoes"/>
    <s v="MG"/>
    <x v="0"/>
    <x v="25"/>
  </r>
  <r>
    <s v="8584ea017286d27074784842fe9945f0"/>
    <s v="37f5eb2778c29cf0559366f745ec4bb4"/>
    <n v="22021"/>
    <x v="8"/>
    <s v="RJ"/>
    <s v="50873e5a38f623898b8643d008bb6609"/>
    <s v="delivered"/>
    <d v="2018-06-13T00:47:20"/>
    <x v="28220"/>
    <x v="0"/>
    <n v="213.62"/>
    <s v="eeadaa92b34ae583216e23df782cf148"/>
    <x v="2"/>
    <s v="b238cefbf65da115fde8271ad681b640"/>
    <s v="751bdc4d83a466c7206cd42e8f426b03"/>
    <n v="89.99"/>
    <n v="16.82"/>
    <x v="6"/>
    <n v="9405"/>
    <s v="ribeirao pires"/>
    <s v="SP"/>
    <x v="0"/>
    <x v="32"/>
  </r>
  <r>
    <s v="0b35cf387e2b991b1a6928a3cb351f0a"/>
    <s v="0b21a574354d2ed360d0b1b4762e41c9"/>
    <n v="12246"/>
    <x v="146"/>
    <s v="SP"/>
    <s v="23879ed885740016a16a4cfc5420c80d"/>
    <s v="delivered"/>
    <d v="2018-06-07T20:10:26"/>
    <x v="28221"/>
    <x v="0"/>
    <n v="98.97"/>
    <s v="bbdf4b38a60dca20150293ed2162288d"/>
    <x v="2"/>
    <s v="b238cefbf65da115fde8271ad681b640"/>
    <s v="751bdc4d83a466c7206cd42e8f426b03"/>
    <n v="89.99"/>
    <n v="8.98"/>
    <x v="6"/>
    <n v="9405"/>
    <s v="ribeirao pires"/>
    <s v="SP"/>
    <x v="0"/>
    <x v="4"/>
  </r>
  <r>
    <s v="d568e7c764fc3d5c0e80e8fc3da3249b"/>
    <s v="76b09d15fe73e16d256a756997736498"/>
    <n v="83350"/>
    <x v="2659"/>
    <s v="PR"/>
    <s v="1d4207bd950cb794e52660cc79cecf5b"/>
    <s v="delivered"/>
    <d v="2017-08-10T13:16:08"/>
    <x v="28222"/>
    <x v="0"/>
    <n v="58.37"/>
    <s v="206df1ab2fef4175a9140f96ada9ad85"/>
    <x v="2"/>
    <s v="9c3ea852d17b33b64cca327b892d8972"/>
    <s v="83645b1645cdee8953ee54c29ceed564"/>
    <n v="45"/>
    <n v="13.37"/>
    <x v="19"/>
    <n v="85875"/>
    <s v="santa terezinha de itaipu"/>
    <s v="PR"/>
    <x v="0"/>
    <x v="21"/>
  </r>
  <r>
    <s v="ccfa4a609dbb6deffbb80555dee66c57"/>
    <s v="4c62d6664607be18bb315c50807ce50d"/>
    <n v="35550"/>
    <x v="2503"/>
    <s v="MG"/>
    <s v="22f99661077d08bdf6e2c6c58a718aaf"/>
    <s v="delivered"/>
    <d v="2018-05-02T21:40:09"/>
    <x v="28223"/>
    <x v="1"/>
    <n v="242.23"/>
    <s v="28517a794e58d4b211df21512de13cf0"/>
    <x v="2"/>
    <s v="c88cad677da134defff6855386125e28"/>
    <s v="4677a5437afda5fa7140b927b07be1cc"/>
    <n v="214"/>
    <n v="28.23"/>
    <x v="24"/>
    <n v="84920"/>
    <s v="japira"/>
    <s v="PR"/>
    <x v="0"/>
    <x v="20"/>
  </r>
  <r>
    <s v="22b1e52ebdb7c825e37f73f392a33f95"/>
    <s v="9166bc1aa34c5995054229189ec9a67e"/>
    <n v="77950"/>
    <x v="1277"/>
    <s v="TO"/>
    <s v="2542b194855edd1820173c2f2cf22e9c"/>
    <s v="delivered"/>
    <d v="2018-06-09T10:20:54"/>
    <x v="28224"/>
    <x v="1"/>
    <n v="277.3"/>
    <s v="d14547b40093d513bb98951fc4fb29c4"/>
    <x v="0"/>
    <s v="c88cad677da134defff6855386125e28"/>
    <s v="4677a5437afda5fa7140b927b07be1cc"/>
    <n v="214"/>
    <n v="63.3"/>
    <x v="24"/>
    <n v="84920"/>
    <s v="japira"/>
    <s v="PR"/>
    <x v="1"/>
    <x v="16"/>
  </r>
  <r>
    <s v="d65071b010c9ea4b8d7ece51fe7318b1"/>
    <s v="787e5ef7a144916be9ac6385be992648"/>
    <n v="15900"/>
    <x v="1163"/>
    <s v="SP"/>
    <s v="1d438f1cb0e0df5c44e967567256d4a5"/>
    <s v="delivered"/>
    <d v="2018-02-11T18:25:29"/>
    <x v="28225"/>
    <x v="0"/>
    <n v="821.26"/>
    <s v="02120651fa08d46a0265b4628d5764f0"/>
    <x v="2"/>
    <s v="c20489c9e2a067f1bd6e941b6dcbe771"/>
    <s v="e8b3a3a38279a82f0e5d006d5e5b7d2c"/>
    <n v="799.9"/>
    <n v="21.36"/>
    <x v="12"/>
    <n v="87230"/>
    <s v="jussara"/>
    <s v="PR"/>
    <x v="1"/>
    <x v="15"/>
  </r>
  <r>
    <s v="3c7715574eb863d82a63267e28c264c4"/>
    <s v="c3b9ecc5d90125a61bae63c6f036d144"/>
    <n v="18050"/>
    <x v="21"/>
    <s v="SP"/>
    <s v="1e963f721d264f7633716e84f2554f07"/>
    <s v="delivered"/>
    <d v="2018-02-24T18:22:44"/>
    <x v="28226"/>
    <x v="0"/>
    <n v="21"/>
    <s v="8d73b057027ffcf88fef7edcc9dcc5c7"/>
    <x v="2"/>
    <s v="436620c465f757ba7b47dd580f3c1eb2"/>
    <s v="582d4f8675b945722eda7c0cb61ba4c7"/>
    <n v="9.15"/>
    <n v="11.85"/>
    <x v="30"/>
    <n v="11250"/>
    <s v="bertioga"/>
    <s v="SP"/>
    <x v="1"/>
    <x v="7"/>
  </r>
  <r>
    <s v="fe35a0177887ee0a5edc2e4945099139"/>
    <s v="703f95cfc18a1b6362230d4655e14026"/>
    <n v="5516"/>
    <x v="4"/>
    <s v="SP"/>
    <s v="2509129288c3aab692ab6651a58c7bda"/>
    <s v="delivered"/>
    <d v="2018-04-30T20:20:31"/>
    <x v="28227"/>
    <x v="1"/>
    <n v="30.22"/>
    <s v="9ee857fddcabb523f1144544effa0ee9"/>
    <x v="2"/>
    <s v="cd6f5e7edabe54d6d5841a8d003b410b"/>
    <s v="f435898e493ba0356019a0b1cb8b55b1"/>
    <n v="14.99"/>
    <n v="15.23"/>
    <x v="24"/>
    <n v="81720"/>
    <s v="curitiba"/>
    <s v="PR"/>
    <x v="0"/>
    <x v="21"/>
  </r>
  <r>
    <s v="c6221026bf99d09217e9a2cc3da8cc4d"/>
    <s v="62e02409dd2c44daa5b2d0544d3ac6dd"/>
    <n v="1321"/>
    <x v="4"/>
    <s v="SP"/>
    <s v="247dc699abf8f4b21d26f2bf1ee3aa14"/>
    <s v="delivered"/>
    <d v="2018-08-21T13:46:22"/>
    <x v="28228"/>
    <x v="0"/>
    <n v="67.13"/>
    <s v="973ed08e7336ee0b5871f7b0ff2a3150"/>
    <x v="2"/>
    <s v="d37a754eb7f2881300927adf13188438"/>
    <s v="d197aa8fbc64087f61984deef05f6227"/>
    <n v="48.14"/>
    <n v="18.989999999999998"/>
    <x v="1"/>
    <n v="12224"/>
    <s v="sao jose dos campos"/>
    <s v="SP"/>
    <x v="0"/>
    <x v="26"/>
  </r>
  <r>
    <s v="6fcf9bc0b844ced66aabad3c2c962d7b"/>
    <s v="56d8f3a4f1fdfb8f31e16699e0e2ae83"/>
    <n v="59066"/>
    <x v="519"/>
    <s v="RN"/>
    <s v="1e7c4d7f10431cde9911c1c659a6e3fd"/>
    <s v="delivered"/>
    <d v="2017-08-20T18:35:01"/>
    <x v="28229"/>
    <x v="0"/>
    <n v="67.05"/>
    <s v="fe5067bd6470981cf732d53a236743f8"/>
    <x v="2"/>
    <s v="9a046f988c3d7d4bf592c4f7cb40bf01"/>
    <s v="5f1dc28029d2c244352a68107ec2b542"/>
    <n v="45.9"/>
    <n v="21.15"/>
    <x v="2"/>
    <n v="5126"/>
    <s v="sao paulo"/>
    <s v="SP"/>
    <x v="1"/>
    <x v="15"/>
  </r>
  <r>
    <s v="81c6ab437fe90b28b08c3da8d1d12694"/>
    <s v="bc3b2714b8a9c929ef86caeae5623ba5"/>
    <n v="20775"/>
    <x v="8"/>
    <s v="RJ"/>
    <s v="86f93f534bde58b65acb4aa52a45c8eb"/>
    <s v="delivered"/>
    <d v="2018-03-12T00:22:03"/>
    <x v="28230"/>
    <x v="0"/>
    <n v="148.49"/>
    <s v="578b4fa5fa11409468dc8e704fe7c815"/>
    <x v="2"/>
    <s v="c9fc5ecd15b368991441c9f12d4cff43"/>
    <s v="f12ff17ad8bbf01ec5c33b17e506649b"/>
    <n v="130"/>
    <n v="18.489999999999998"/>
    <x v="24"/>
    <n v="3186"/>
    <s v="sao paulo"/>
    <s v="SP"/>
    <x v="0"/>
    <x v="0"/>
  </r>
  <r>
    <s v="c6fb5870c31ffb62f86cc2b9a8f09921"/>
    <s v="974444820df2071adf9a67db0a5a29d9"/>
    <n v="87600"/>
    <x v="1901"/>
    <s v="PR"/>
    <s v="2860d23a9117630b980b55b7705a38e3"/>
    <s v="delivered"/>
    <d v="2017-11-02T11:01:12"/>
    <x v="28231"/>
    <x v="0"/>
    <n v="53.08"/>
    <s v="2b10fcab74bdd2e2d1b28ee7f3c250d4"/>
    <x v="2"/>
    <s v="8b143abcb9481c99c2fbf0adbc987f54"/>
    <s v="5721089ba9214e80074f27d5a03fc0eb"/>
    <n v="18.989999999999998"/>
    <n v="7.55"/>
    <x v="4"/>
    <n v="1408"/>
    <s v="sao paulo"/>
    <s v="SP"/>
    <x v="0"/>
    <x v="4"/>
  </r>
  <r>
    <s v="bbe1173c1fa24d73a028fd764108a155"/>
    <s v="a48e92f8360a733073a127b7c7ced06e"/>
    <n v="91550"/>
    <x v="17"/>
    <s v="RS"/>
    <s v="52f1efb2a407df9b385cd3960975d107"/>
    <s v="delivered"/>
    <d v="2017-06-30T16:43:14"/>
    <x v="28232"/>
    <x v="2"/>
    <n v="25"/>
    <s v="7d1f57a10dd8f68af2d133eb3c452cdc"/>
    <x v="2"/>
    <s v="d70a73b4d166dd09290e3b484ff14b82"/>
    <s v="92eb0f42c21942b6552362b9b114707d"/>
    <n v="12.5"/>
    <n v="14.1"/>
    <x v="18"/>
    <n v="3504"/>
    <s v="sao paulo"/>
    <s v="SP"/>
    <x v="0"/>
    <x v="11"/>
  </r>
  <r>
    <s v="bbe1173c1fa24d73a028fd764108a155"/>
    <s v="a48e92f8360a733073a127b7c7ced06e"/>
    <n v="91550"/>
    <x v="17"/>
    <s v="RS"/>
    <s v="52f1efb2a407df9b385cd3960975d107"/>
    <s v="delivered"/>
    <d v="2017-06-30T16:43:14"/>
    <x v="28232"/>
    <x v="0"/>
    <n v="1.6"/>
    <s v="7d1f57a10dd8f68af2d133eb3c452cdc"/>
    <x v="2"/>
    <s v="d70a73b4d166dd09290e3b484ff14b82"/>
    <s v="92eb0f42c21942b6552362b9b114707d"/>
    <n v="12.5"/>
    <n v="14.1"/>
    <x v="18"/>
    <n v="3504"/>
    <s v="sao paulo"/>
    <s v="SP"/>
    <x v="0"/>
    <x v="11"/>
  </r>
  <r>
    <s v="4fa7e70250c6a3a651de8b0151353b5a"/>
    <s v="605741a874b6b50b5c346846107ca075"/>
    <n v="70077"/>
    <x v="26"/>
    <s v="DF"/>
    <s v="c9fec30469cd7bb3784574c3200b828f"/>
    <s v="delivered"/>
    <d v="2017-03-09T17:28:19"/>
    <x v="28233"/>
    <x v="0"/>
    <n v="1068.5"/>
    <s v="8a49f6ce1846d12431ba1132a804a7e2"/>
    <x v="2"/>
    <s v="d06a11f0dc564e8f89ca5593252679b7"/>
    <s v="0307f7565ff85b299b6e5ef162b1b1a9"/>
    <n v="1029"/>
    <n v="39.5"/>
    <x v="36"/>
    <n v="15085"/>
    <s v="sao jose do rio preto"/>
    <s v="SP"/>
    <x v="0"/>
    <x v="8"/>
  </r>
  <r>
    <s v="7a3d80bf0a5b5b564db738f5aa86c7a9"/>
    <s v="51faedd966942d2541bb83c4a7499531"/>
    <n v="4537"/>
    <x v="4"/>
    <s v="SP"/>
    <s v="d556bdb76163c01de4a108305dc4bd65"/>
    <s v="delivered"/>
    <d v="2017-11-09T19:40:27"/>
    <x v="28234"/>
    <x v="0"/>
    <n v="95"/>
    <s v="4c5ded9cde663fc3e62fe99525f6fa99"/>
    <x v="2"/>
    <s v="0e11633dd5ea3089303dd9a9f226d5a8"/>
    <s v="12c2ed9cded6138cf0c75f525f565fc7"/>
    <n v="84.99"/>
    <n v="10.01"/>
    <x v="25"/>
    <n v="11709"/>
    <s v="praia grande"/>
    <s v="SP"/>
    <x v="0"/>
    <x v="21"/>
  </r>
  <r>
    <s v="ed088195af7cb6b070c14b39d860eb0c"/>
    <s v="b6019d418ed678bfe646e2985c25bd8c"/>
    <n v="6787"/>
    <x v="24"/>
    <s v="SP"/>
    <s v="2abed06af11ab7e3bc833f1b1535ba25"/>
    <s v="delivered"/>
    <d v="2017-08-16T21:06:21"/>
    <x v="28235"/>
    <x v="0"/>
    <n v="117.06"/>
    <s v="cd1592062f4abad73cc30f3258bb9c82"/>
    <x v="2"/>
    <s v="13c20e4b6e3e7d4f0f336fedcf4198da"/>
    <s v="6cd68b3ed6d59aaa9fece558ad360c0a"/>
    <n v="30.9"/>
    <n v="8.01"/>
    <x v="17"/>
    <n v="31255"/>
    <s v="belo horizonte"/>
    <s v="MG"/>
    <x v="0"/>
    <x v="32"/>
  </r>
  <r>
    <s v="d1f6368fe05ab3acfcde55677367ec28"/>
    <s v="b9833a43443ed9fad7a66f9ffb80684c"/>
    <n v="4327"/>
    <x v="4"/>
    <s v="SP"/>
    <s v="d66a9e689fb184277bdd64317e765729"/>
    <s v="delivered"/>
    <d v="2018-04-18T12:56:15"/>
    <x v="28236"/>
    <x v="0"/>
    <n v="38.29"/>
    <s v="c5814f3075ba69230c67f88067a00c32"/>
    <x v="2"/>
    <s v="c42caa5da059e67badc89b89ac1dde34"/>
    <s v="d566c37fa119d5e66c4e9052e83ee4ea"/>
    <n v="30.9"/>
    <n v="7.39"/>
    <x v="6"/>
    <n v="4131"/>
    <s v="sao paulo"/>
    <s v="SP"/>
    <x v="0"/>
    <x v="24"/>
  </r>
  <r>
    <s v="3649682bdc335d7df4c02126e7ed390c"/>
    <s v="5844cade6c591db5be80ac133b1a64b4"/>
    <n v="37550"/>
    <x v="111"/>
    <s v="MG"/>
    <s v="1ed8d07471dcc2832eb42d1507847102"/>
    <s v="delivered"/>
    <d v="2017-05-21T22:59:42"/>
    <x v="28237"/>
    <x v="1"/>
    <n v="132.24"/>
    <s v="9a66089c24c8f699925a27f174ac6690"/>
    <x v="2"/>
    <s v="faec279ddbbce3de75d2adf10f612a5e"/>
    <s v="e26901d5ab434ce92fd9b5c256820a4e"/>
    <n v="119.9"/>
    <n v="12.34"/>
    <x v="10"/>
    <n v="9350"/>
    <s v="maua"/>
    <s v="SP"/>
    <x v="1"/>
    <x v="26"/>
  </r>
  <r>
    <s v="14e237fe96e5b5c7c4cf9ac6c2f5d60e"/>
    <s v="8cda1c465f7a60605d4441dd8276d03b"/>
    <n v="6816"/>
    <x v="222"/>
    <s v="SP"/>
    <s v="5ddbd5a10844f5d88892b9a051ef648d"/>
    <s v="delivered"/>
    <d v="2017-12-17T11:18:41"/>
    <x v="28238"/>
    <x v="0"/>
    <n v="108.06"/>
    <s v="232304636e1b95294e17973ed058454f"/>
    <x v="1"/>
    <s v="616968e81dfe76aade96cd6f673b6d24"/>
    <s v="0ef83d7d83ed97cd2a0049ac8be5f88a"/>
    <n v="92.65"/>
    <n v="15.41"/>
    <x v="6"/>
    <n v="80230"/>
    <s v="curitiba"/>
    <s v="PR"/>
    <x v="1"/>
    <x v="0"/>
  </r>
  <r>
    <s v="ad0e66c52492565817b1413109681a08"/>
    <s v="846b70a08ed18f0f43f870cde3662376"/>
    <n v="88080"/>
    <x v="6"/>
    <s v="SC"/>
    <s v="62468ec3bde7ad016b389b68516dceb1"/>
    <s v="delivered"/>
    <d v="2018-07-18T11:23:07"/>
    <x v="28239"/>
    <x v="0"/>
    <n v="173.12"/>
    <s v="1a5d7315704c178c18ea2c37f9f0f47e"/>
    <x v="4"/>
    <s v="0ec884e982b64baccc2612396932cfdd"/>
    <s v="57d2ba47f7a3209aa347532ae75c1165"/>
    <n v="129"/>
    <n v="44.12"/>
    <x v="6"/>
    <n v="89287"/>
    <s v="sao bento do sul"/>
    <s v="SC"/>
    <x v="0"/>
    <x v="5"/>
  </r>
  <r>
    <s v="ccb676d14091faf285f5cc8e28bfec92"/>
    <s v="66f93bf024e08d433a990b6480148721"/>
    <n v="38360"/>
    <x v="1661"/>
    <s v="MG"/>
    <s v="23726774d1a868c3e1b13c0fa85d1308"/>
    <s v="delivered"/>
    <d v="2017-12-05T10:11:21"/>
    <x v="28240"/>
    <x v="0"/>
    <n v="211.12"/>
    <s v="1e17b847146d8ec8751ff2959a0043cc"/>
    <x v="2"/>
    <s v="64a8306c4d2a3c8ae7290168c0424243"/>
    <s v="2addf05f476d0637864454e93ba673d5"/>
    <n v="195"/>
    <n v="16.12"/>
    <x v="12"/>
    <n v="70856"/>
    <s v="brasilia"/>
    <s v="DF"/>
    <x v="0"/>
    <x v="0"/>
  </r>
  <r>
    <s v="8a795f8302a07067181e2b08c8e9280c"/>
    <s v="1c9e0fa8ece71789e5d61441ceecf2b9"/>
    <n v="58055"/>
    <x v="178"/>
    <s v="PB"/>
    <s v="1d5971c6ac68e27ee67fcb4ef122897f"/>
    <s v="delivered"/>
    <d v="2018-01-04T01:55:07"/>
    <x v="28241"/>
    <x v="2"/>
    <n v="181.33"/>
    <s v="a4891adb29b5a45451bc67a4f1d39c85"/>
    <x v="2"/>
    <s v="76acdd98759c649f3b6ecd0dc8576c8e"/>
    <s v="cd68562d3f44870c08922d380acae552"/>
    <n v="145"/>
    <n v="36.33"/>
    <x v="6"/>
    <n v="14050"/>
    <s v="ribeirao preto"/>
    <s v="SP"/>
    <x v="0"/>
    <x v="22"/>
  </r>
  <r>
    <s v="450820a56bfb633a586ec2d5d080a88c"/>
    <s v="b8fcc5898ccb7c900ac83bdf6afe8c72"/>
    <n v="13360"/>
    <x v="318"/>
    <s v="SP"/>
    <s v="f282ce44705a84bdcd2784a5c18ffefa"/>
    <s v="delivered"/>
    <d v="2017-10-23T09:02:56"/>
    <x v="28242"/>
    <x v="1"/>
    <n v="158.35"/>
    <s v="34949657af8b98dd92325940d633143a"/>
    <x v="2"/>
    <s v="76acdd98759c649f3b6ecd0dc8576c8e"/>
    <s v="cd68562d3f44870c08922d380acae552"/>
    <n v="145"/>
    <n v="13.35"/>
    <x v="6"/>
    <n v="14050"/>
    <s v="ribeirao preto"/>
    <s v="SP"/>
    <x v="0"/>
    <x v="3"/>
  </r>
  <r>
    <s v="fb0153959477d7ea9b59c4a8c4486c17"/>
    <s v="96f683e748ecbc72b45e6609eeb0c242"/>
    <n v="2118"/>
    <x v="4"/>
    <s v="SP"/>
    <s v="bf737c2aafd98353171a777c526656df"/>
    <s v="delivered"/>
    <d v="2017-05-21T07:59:20"/>
    <x v="28243"/>
    <x v="2"/>
    <n v="34"/>
    <s v="539a9f5ec37688d2895b4e4d0d889434"/>
    <x v="2"/>
    <s v="7d8dbe133512b0db946176e1600e506f"/>
    <s v="0ea22c1cfbdc755f86b9b54b39c16043"/>
    <n v="19.899999999999999"/>
    <n v="14.1"/>
    <x v="26"/>
    <n v="35700"/>
    <s v="sete lagoas"/>
    <s v="MG"/>
    <x v="1"/>
    <x v="0"/>
  </r>
  <r>
    <s v="ac708849f8add56b9c304bd26ffd4bee"/>
    <s v="57f36f673a04f9fa8e90f54920061a9d"/>
    <n v="3930"/>
    <x v="4"/>
    <s v="SP"/>
    <s v="b71ba668b12da5320995cd74acecb2fb"/>
    <s v="delivered"/>
    <d v="2018-06-03T10:47:54"/>
    <x v="28244"/>
    <x v="2"/>
    <n v="25"/>
    <s v="ba298b9b5688860d8a4dd976e92a64c1"/>
    <x v="2"/>
    <s v="05f0fe07929d35be0748fac56eecbeb2"/>
    <s v="c70c1b0d8ca86052f45a432a38b73958"/>
    <n v="110.32"/>
    <n v="7.64"/>
    <x v="19"/>
    <n v="13186"/>
    <s v="hortolandia"/>
    <s v="SP"/>
    <x v="1"/>
    <x v="23"/>
  </r>
  <r>
    <s v="ac708849f8add56b9c304bd26ffd4bee"/>
    <s v="57f36f673a04f9fa8e90f54920061a9d"/>
    <n v="3930"/>
    <x v="4"/>
    <s v="SP"/>
    <s v="b71ba668b12da5320995cd74acecb2fb"/>
    <s v="delivered"/>
    <d v="2018-06-03T10:47:54"/>
    <x v="28244"/>
    <x v="0"/>
    <n v="17.96"/>
    <s v="ba298b9b5688860d8a4dd976e92a64c1"/>
    <x v="2"/>
    <s v="05f0fe07929d35be0748fac56eecbeb2"/>
    <s v="c70c1b0d8ca86052f45a432a38b73958"/>
    <n v="110.32"/>
    <n v="7.64"/>
    <x v="19"/>
    <n v="13186"/>
    <s v="hortolandia"/>
    <s v="SP"/>
    <x v="1"/>
    <x v="23"/>
  </r>
  <r>
    <s v="ade9e3538563e669167cfe8843d07dca"/>
    <s v="fdb47f6659321662dce6524a8c629d0b"/>
    <n v="4159"/>
    <x v="4"/>
    <s v="SP"/>
    <s v="bc5f75667672b3ffd7dd4daea8c408ce"/>
    <s v="delivered"/>
    <d v="2017-12-06T22:24:22"/>
    <x v="28245"/>
    <x v="0"/>
    <n v="203.78"/>
    <s v="9da0796858da97acd8b67578388a3241"/>
    <x v="2"/>
    <s v="411fad26ce07a5a611883f05fb5798cd"/>
    <s v="1c68394e931a64f90ea236c5ea590300"/>
    <n v="190.32"/>
    <n v="13.46"/>
    <x v="12"/>
    <n v="87114"/>
    <s v="sarandi"/>
    <s v="PR"/>
    <x v="0"/>
    <x v="8"/>
  </r>
  <r>
    <s v="982b5a55e0c254aad4e8a083ed3e2072"/>
    <s v="7c7417689f160592b89a44a6ff49f44b"/>
    <n v="1327"/>
    <x v="4"/>
    <s v="SP"/>
    <s v="26ef358c39e6d1537243a3ede175c8c0"/>
    <s v="delivered"/>
    <d v="2018-05-09T11:07:14"/>
    <x v="28246"/>
    <x v="0"/>
    <n v="178.74"/>
    <s v="9566cecd2a625c72e1a6731af23c7201"/>
    <x v="2"/>
    <s v="51b24bbd390b66c9f67579153fe7ec5f"/>
    <s v="01fd077212124329bac32490e8ef80d9"/>
    <n v="17"/>
    <n v="12.79"/>
    <x v="22"/>
    <n v="14079"/>
    <s v="ribeirao preto / sao paulo"/>
    <s v="SP"/>
    <x v="0"/>
    <x v="26"/>
  </r>
  <r>
    <s v="333b7d62978a1cdcc338e2545aeea45f"/>
    <s v="eb15cc694c96c23d5d5049fe290a0202"/>
    <n v="1229"/>
    <x v="4"/>
    <s v="SP"/>
    <s v="538e58df1e2da6715870a4cbb42a1b4e"/>
    <s v="delivered"/>
    <d v="2017-11-21T11:54:47"/>
    <x v="28247"/>
    <x v="0"/>
    <n v="82.41"/>
    <s v="7a4ad8893bc37038742e032af69c1aa8"/>
    <x v="4"/>
    <s v="dac245c10d9ccd0f3dd3b14f4b7c4b7f"/>
    <s v="3361277dc30b7cccdb0c286b24219756"/>
    <n v="14.99"/>
    <n v="12.48"/>
    <x v="10"/>
    <n v="87015"/>
    <s v="maringa"/>
    <s v="PR"/>
    <x v="0"/>
    <x v="25"/>
  </r>
  <r>
    <s v="a9b884c0cf01e7b65fd39f9d9cfa604d"/>
    <s v="43b1470546e99dc3b9b5057525f2c8a1"/>
    <n v="12800"/>
    <x v="2660"/>
    <s v="SP"/>
    <s v="ef91a0138a69318c86432c32ad98db82"/>
    <s v="delivered"/>
    <d v="2018-01-29T11:12:03"/>
    <x v="28248"/>
    <x v="1"/>
    <n v="187.89"/>
    <s v="74f8e89f84f807e78a759f87fdbfb689"/>
    <x v="0"/>
    <s v="dc6012b12115251bd0f6ffd93a99c070"/>
    <s v="6c7d50c24b3ccd2fd83b44d8bb34e073"/>
    <n v="167.84"/>
    <n v="20.05"/>
    <x v="1"/>
    <n v="19025"/>
    <s v="presidente prudente"/>
    <s v="SP"/>
    <x v="0"/>
    <x v="7"/>
  </r>
  <r>
    <s v="5ac9fcc9259df95cf14d27238b112148"/>
    <s v="cf3839da0d9492ad151690b65f45d800"/>
    <n v="6604"/>
    <x v="207"/>
    <s v="SP"/>
    <s v="de03f4f4bb610147a9bbfbed56438cbb"/>
    <s v="delivered"/>
    <d v="2018-02-02T00:01:31"/>
    <x v="28249"/>
    <x v="0"/>
    <n v="14.84"/>
    <s v="84147b13de02863ac4ed38360f26340c"/>
    <x v="2"/>
    <s v="2e8316b31db34314f393806fd7b6e185"/>
    <s v="9d7a1d34a5052409006425275ba1c2b4"/>
    <n v="2.99"/>
    <n v="11.85"/>
    <x v="17"/>
    <n v="14403"/>
    <s v="franca"/>
    <s v="SP"/>
    <x v="0"/>
    <x v="20"/>
  </r>
  <r>
    <s v="d5aa135a185cfd8e953da43adc76ebf6"/>
    <s v="271e1c62cc399fc70ca9847769c12458"/>
    <n v="3087"/>
    <x v="4"/>
    <s v="SP"/>
    <s v="21e5664155a526068b3547eb011e02dd"/>
    <s v="delivered"/>
    <d v="2017-05-15T16:07:00"/>
    <x v="27016"/>
    <x v="1"/>
    <n v="113.5"/>
    <s v="9cef092d8f5931dce2dd720c14ce976a"/>
    <x v="2"/>
    <s v="690eb1f6541f9107b7cdb77fb461fe5f"/>
    <s v="dc4a0fc896dc34b0d5bfec8438291c80"/>
    <n v="44.9"/>
    <n v="11.85"/>
    <x v="5"/>
    <n v="14940"/>
    <s v="ibitinga"/>
    <s v="SP"/>
    <x v="0"/>
    <x v="21"/>
  </r>
  <r>
    <s v="c903f7a5a846c6117e671107d202286c"/>
    <s v="cc6197eed38f9568999014e872eb432e"/>
    <n v="12220"/>
    <x v="146"/>
    <s v="SP"/>
    <s v="1d6bda6e5595652f956770a32ae4ba0d"/>
    <s v="delivered"/>
    <d v="2018-05-22T00:49:37"/>
    <x v="28250"/>
    <x v="1"/>
    <n v="757.42"/>
    <s v="230d24ebe38c59faf755b2860bc63827"/>
    <x v="2"/>
    <s v="6e135c0c17d87c489e2f89efe42b948a"/>
    <s v="7681ef142fd2c19048da7430856b5588"/>
    <n v="730"/>
    <n v="27.42"/>
    <x v="39"/>
    <n v="7074"/>
    <s v="guarulhos"/>
    <s v="SP"/>
    <x v="0"/>
    <x v="8"/>
  </r>
  <r>
    <s v="56a7a6efd8c30e7cc6e02f7eb34668d5"/>
    <s v="36d58e02c47513de021d22889fcaa757"/>
    <n v="44075"/>
    <x v="583"/>
    <s v="BA"/>
    <s v="287aa7d50180e13427b4063f9f13e611"/>
    <s v="delivered"/>
    <d v="2018-05-02T19:30:00"/>
    <x v="28251"/>
    <x v="0"/>
    <n v="312.64"/>
    <s v="43e8821c9de3488477d63a676fc58bb9"/>
    <x v="0"/>
    <s v="40631fc40fbf11823322e3477ca53171"/>
    <s v="6e386f64c84e482f0b9abf960797ee1b"/>
    <n v="287.7"/>
    <n v="24.94"/>
    <x v="19"/>
    <n v="1539"/>
    <s v="sao paulo"/>
    <s v="SP"/>
    <x v="0"/>
    <x v="8"/>
  </r>
  <r>
    <s v="256275249fa68a977dc44e1d73b94e4d"/>
    <s v="a5866077f364490c60818c5efbb47065"/>
    <n v="6414"/>
    <x v="3"/>
    <s v="SP"/>
    <s v="1d71f1b40262fac8b20f5d792b1d1af2"/>
    <s v="delivered"/>
    <d v="2018-06-05T17:54:43"/>
    <x v="28252"/>
    <x v="1"/>
    <n v="788.23"/>
    <s v="db97dda9a11cc2e664febe73f3aa4dc8"/>
    <x v="2"/>
    <s v="f96ff9b997681965689f78bef092fdd9"/>
    <s v="2a5b78b41cd05baeac8df54c6606b92c"/>
    <n v="765"/>
    <n v="23.23"/>
    <x v="19"/>
    <n v="35570"/>
    <s v="formiga"/>
    <s v="MG"/>
    <x v="0"/>
    <x v="0"/>
  </r>
  <r>
    <s v="4fb7cbd1728fe3e7909ca36668074cdd"/>
    <s v="0318f66ddf6aa615fdb10d6d7b596194"/>
    <n v="1228"/>
    <x v="4"/>
    <s v="SP"/>
    <s v="22085bab9022ec0c41db7a6698de93ae"/>
    <s v="delivered"/>
    <d v="2018-05-20T16:28:42"/>
    <x v="28253"/>
    <x v="0"/>
    <n v="788.23"/>
    <s v="f27b52437d3d93f504eed04b81ebf33a"/>
    <x v="2"/>
    <s v="f96ff9b997681965689f78bef092fdd9"/>
    <s v="2a5b78b41cd05baeac8df54c6606b92c"/>
    <n v="765"/>
    <n v="23.23"/>
    <x v="19"/>
    <n v="35570"/>
    <s v="formiga"/>
    <s v="MG"/>
    <x v="1"/>
    <x v="14"/>
  </r>
  <r>
    <s v="1170a75d754e142998178bf65a646fdf"/>
    <s v="da2d80189655ffc2e30be14e972fac58"/>
    <n v="39550"/>
    <x v="1455"/>
    <s v="MG"/>
    <s v="893a4c6dd6508b5e0db4f76986f77a3c"/>
    <s v="delivered"/>
    <d v="2018-01-29T12:49:14"/>
    <x v="28254"/>
    <x v="1"/>
    <n v="43.6"/>
    <s v="747922fbe91a3072c976bead6a627f7c"/>
    <x v="0"/>
    <s v="dcd4a3a2a42be1d09bc29d39ff24772b"/>
    <s v="6a8b085f816a1f75f92dbac6eb545f8f"/>
    <n v="28.5"/>
    <n v="15.1"/>
    <x v="24"/>
    <n v="14709"/>
    <s v="bebedouro"/>
    <s v="SP"/>
    <x v="0"/>
    <x v="11"/>
  </r>
  <r>
    <s v="a1b148ebcc27c66a3a2d7508c94be5ea"/>
    <s v="77b10b35bfbd93f66791b7be53346370"/>
    <n v="36301"/>
    <x v="126"/>
    <s v="MG"/>
    <s v="1dc91db5eff6504549002a149b7a031e"/>
    <s v="delivered"/>
    <d v="2017-09-08T10:09:43"/>
    <x v="28255"/>
    <x v="0"/>
    <n v="364.64"/>
    <s v="4c4e011cb1771af7f2ea14b479a7fa17"/>
    <x v="0"/>
    <s v="e226c4f6c92586f1a8845b35edafd8c0"/>
    <s v="7957cac1a02f45d0a4a7e45626382ec2"/>
    <n v="343"/>
    <n v="21.64"/>
    <x v="19"/>
    <n v="80320"/>
    <s v="curitiba"/>
    <s v="PR"/>
    <x v="0"/>
    <x v="12"/>
  </r>
  <r>
    <s v="d28371caf7435596262c5c40a6a9c325"/>
    <s v="74df77faaa4afdb46f48fe827785d220"/>
    <n v="4514"/>
    <x v="4"/>
    <s v="SP"/>
    <s v="decd51240a83290835fb78029efd1f0a"/>
    <s v="delivered"/>
    <d v="2018-01-04T11:11:33"/>
    <x v="28256"/>
    <x v="0"/>
    <n v="340.13"/>
    <s v="e8b19e41a4565dd0d8cb76fbe4feeb69"/>
    <x v="0"/>
    <s v="2a00350b02e85228f3a3749f39ede66c"/>
    <s v="fec8cd45395b3cb0c2b173d7739706a1"/>
    <n v="320"/>
    <n v="20.13"/>
    <x v="2"/>
    <n v="12270"/>
    <s v="jambeiro"/>
    <s v="SP"/>
    <x v="0"/>
    <x v="4"/>
  </r>
  <r>
    <s v="3a8fd1f592165bdcfa20f72846201af9"/>
    <s v="812156ed73c1f6364424613cd94e56eb"/>
    <n v="71050"/>
    <x v="26"/>
    <s v="DF"/>
    <s v="e086bc3dec55562863dd1d2f850e750b"/>
    <s v="delivered"/>
    <d v="2018-01-01T14:06:06"/>
    <x v="16920"/>
    <x v="1"/>
    <n v="138.15"/>
    <s v="bfe24a732b2be199f891e3841aae616c"/>
    <x v="4"/>
    <s v="c5d4809ae828efd361dea89a7def31db"/>
    <s v="17998cf586426bf0f2c3726cb0a4b211"/>
    <n v="49.9"/>
    <n v="24.57"/>
    <x v="7"/>
    <n v="30710"/>
    <s v="belo horizonte"/>
    <s v="MG"/>
    <x v="0"/>
    <x v="6"/>
  </r>
  <r>
    <s v="b11d76f67dc034aa0ff605a1069662dd"/>
    <s v="fe14466f717524fd911ca67b30b9fd61"/>
    <n v="1224"/>
    <x v="4"/>
    <s v="SP"/>
    <s v="1d77c7c5078be3063af35c806a5dd843"/>
    <s v="delivered"/>
    <d v="2018-01-06T22:30:29"/>
    <x v="28257"/>
    <x v="0"/>
    <n v="88.75"/>
    <s v="d21724a6fdad1be2a18748b1e28ae7f5"/>
    <x v="4"/>
    <s v="aa3cf7c656b2a190d0baa54c3be0aed8"/>
    <s v="0bae85eb84b9fb3bd773911e89288d54"/>
    <n v="72.48"/>
    <n v="16.27"/>
    <x v="10"/>
    <n v="88301"/>
    <s v="itajai"/>
    <s v="SP"/>
    <x v="1"/>
    <x v="20"/>
  </r>
  <r>
    <s v="b63e33229b055963236f49e39c1e8046"/>
    <s v="0a56b53b96fc69f9d9aa8a0d4037c900"/>
    <n v="89026"/>
    <x v="414"/>
    <s v="SC"/>
    <s v="570daa876f56bc4b6b5e503e01318c0e"/>
    <s v="delivered"/>
    <d v="2017-11-22T18:23:16"/>
    <x v="28258"/>
    <x v="0"/>
    <n v="82.42"/>
    <s v="18f3f7d6ea30c2bf8c50eb3f6d267721"/>
    <x v="2"/>
    <s v="aa3cf7c656b2a190d0baa54c3be0aed8"/>
    <s v="0bae85eb84b9fb3bd773911e89288d54"/>
    <n v="72.48"/>
    <n v="9.94"/>
    <x v="10"/>
    <n v="88301"/>
    <s v="itajai"/>
    <s v="SP"/>
    <x v="0"/>
    <x v="24"/>
  </r>
  <r>
    <s v="66811796b183faf53681923d97087d85"/>
    <s v="e21f0069ea39d9adedb7602493bedbdc"/>
    <n v="13331"/>
    <x v="242"/>
    <s v="SP"/>
    <s v="fb6f921f7362a60a75e0a4cd6acc5f2e"/>
    <s v="delivered"/>
    <d v="2018-08-20T21:21:37"/>
    <x v="28259"/>
    <x v="0"/>
    <n v="81.78"/>
    <s v="d94109e607ae1c60482c863cb1658bb1"/>
    <x v="2"/>
    <s v="839fbad388f1338ccabf6f95942b1003"/>
    <s v="bd149ed516d4c5d418d5781f8e18919f"/>
    <n v="69"/>
    <n v="12.78"/>
    <x v="1"/>
    <n v="7241"/>
    <s v="guarulhos"/>
    <s v="SP"/>
    <x v="0"/>
    <x v="25"/>
  </r>
  <r>
    <s v="00c23397b535962f65c89900d6a9ab22"/>
    <s v="be31ab006786747df81854035a1960f4"/>
    <n v="13505"/>
    <x v="51"/>
    <s v="SP"/>
    <s v="1f759fd184ad08e54531343b16330c03"/>
    <s v="delivered"/>
    <d v="2018-01-01T23:50:59"/>
    <x v="10685"/>
    <x v="0"/>
    <n v="67.39"/>
    <s v="41db81cd434405d8fbaa0d80ec2d0d75"/>
    <x v="2"/>
    <s v="b959a3da753577b24670d59bc55eced9"/>
    <s v="6fd52c528dcb38be2eea044946b811f8"/>
    <n v="58.67"/>
    <n v="8.7200000000000006"/>
    <x v="5"/>
    <n v="8180"/>
    <s v="sao paulo"/>
    <s v="SP"/>
    <x v="0"/>
    <x v="20"/>
  </r>
  <r>
    <s v="b8c0da58ebf21a0ab35a3df2033adbcf"/>
    <s v="8ac4ecbdab8d119d46ccff5adaf3db15"/>
    <n v="21931"/>
    <x v="8"/>
    <s v="RJ"/>
    <s v="1ea9b7f6873a48576305dc42fae0e3da"/>
    <s v="delivered"/>
    <d v="2017-05-22T12:27:46"/>
    <x v="28260"/>
    <x v="0"/>
    <n v="481.3"/>
    <s v="78883663c0ffc9dbe46e95e81ed5f281"/>
    <x v="4"/>
    <s v="1f32fa4223c913c075458059fde383bb"/>
    <s v="1d2732ef8321502ee8488e8bed1ab8cd"/>
    <n v="469"/>
    <n v="12.3"/>
    <x v="12"/>
    <n v="20031"/>
    <s v="rio de janeiro"/>
    <s v="RJ"/>
    <x v="0"/>
    <x v="25"/>
  </r>
  <r>
    <s v="1b53d5edf59a0c038510fca97c43f127"/>
    <s v="34e8a974abc4fbfce131ab2b1c872439"/>
    <n v="30170"/>
    <x v="33"/>
    <s v="MG"/>
    <s v="b812f8fd67c86d89510590abea7696d1"/>
    <s v="delivered"/>
    <d v="2018-07-30T12:08:24"/>
    <x v="28261"/>
    <x v="0"/>
    <n v="99.37"/>
    <s v="27c253abdf9f15fe7e2c62b4335595d7"/>
    <x v="2"/>
    <s v="111e742af54b3ee11099c8b396e1eece"/>
    <s v="53b0300ca793f9834cd69c0678d35ee8"/>
    <n v="81"/>
    <n v="18.37"/>
    <x v="22"/>
    <n v="13339"/>
    <s v="indaiatuba"/>
    <s v="SP"/>
    <x v="0"/>
    <x v="23"/>
  </r>
  <r>
    <s v="205e2ab340cb3c8bf457c76b98306c73"/>
    <s v="25063ca4218b4983df1daec133b143a2"/>
    <n v="15085"/>
    <x v="81"/>
    <s v="SP"/>
    <s v="4f420928ce3031d9833981e1bd5005a0"/>
    <s v="delivered"/>
    <d v="2018-03-10T15:31:45"/>
    <x v="28262"/>
    <x v="2"/>
    <n v="58.78"/>
    <s v="8ca2e90b9da0612b74275bf3cba461fb"/>
    <x v="3"/>
    <s v="d14c053e6b7bb2e2f819b1b4926f6159"/>
    <s v="a414555ce331b8c8aea4a9cb8395194d"/>
    <n v="45.99"/>
    <n v="12.79"/>
    <x v="10"/>
    <n v="3638"/>
    <s v="sao paulo"/>
    <s v="SP"/>
    <x v="1"/>
    <x v="21"/>
  </r>
  <r>
    <s v="b02b5414a09c6cbb996087e9da2f4f84"/>
    <s v="05fdc648e11908604f3c32b1a3d3defa"/>
    <n v="7097"/>
    <x v="59"/>
    <s v="SP"/>
    <s v="ab291c01a71273689c1e6ea624b083dc"/>
    <s v="delivered"/>
    <d v="2017-07-23T12:06:36"/>
    <x v="28263"/>
    <x v="1"/>
    <n v="71.819999999999993"/>
    <s v="8b9b3e82a083ad5b76297a2b3e45cf8a"/>
    <x v="3"/>
    <s v="28600a6299796e69bd5e7b4bbfc230d6"/>
    <s v="dc4a0fc896dc34b0d5bfec8438291c80"/>
    <n v="59.9"/>
    <n v="11.92"/>
    <x v="5"/>
    <n v="14940"/>
    <s v="ibitinga"/>
    <s v="SP"/>
    <x v="1"/>
    <x v="21"/>
  </r>
  <r>
    <s v="787f1bad1d98254d7d9c7a08dace9559"/>
    <s v="7e1dc025d12dd45046852917926fbd2e"/>
    <n v="20230"/>
    <x v="8"/>
    <s v="RJ"/>
    <s v="214e5fdd8fd6a78e1f37c7803bdc1939"/>
    <s v="delivered"/>
    <d v="2017-05-31T11:07:58"/>
    <x v="28264"/>
    <x v="1"/>
    <n v="1878.39"/>
    <s v="a1df7f5978a33edcd1414ae45047a822"/>
    <x v="2"/>
    <s v="aaccb76bf4427c9196a531cb10a79458"/>
    <s v="ccc4bbb5f32a6ab2b7066a4130f114e3"/>
    <n v="1850"/>
    <n v="28.39"/>
    <x v="19"/>
    <n v="80310"/>
    <s v="curitiba"/>
    <s v="PR"/>
    <x v="0"/>
    <x v="4"/>
  </r>
  <r>
    <s v="9fa1306390b435305462a28f708c783b"/>
    <s v="0be330030885cb5b0cd0fc84f90d4ad5"/>
    <n v="85015"/>
    <x v="740"/>
    <s v="PR"/>
    <s v="1d85312d372335db21f7f178c2325c6c"/>
    <s v="delivered"/>
    <d v="2018-07-23T17:03:40"/>
    <x v="28265"/>
    <x v="0"/>
    <n v="158.80000000000001"/>
    <s v="9064094a283153304708daaaa8b22199"/>
    <x v="2"/>
    <s v="570509b6d981370031c1f839592a1be0"/>
    <s v="e256a62e0ac58c0edfba09966142d561"/>
    <n v="133"/>
    <n v="25.8"/>
    <x v="10"/>
    <n v="81320"/>
    <s v="curitiba"/>
    <s v="PR"/>
    <x v="0"/>
    <x v="25"/>
  </r>
  <r>
    <s v="910c0c38cc99cb4a16a2d3c764bfdba0"/>
    <s v="b16c2e098aa8101373e790bd385d5929"/>
    <n v="26210"/>
    <x v="13"/>
    <s v="RJ"/>
    <s v="1d8747e28d2a17848780cacc9b445280"/>
    <s v="delivered"/>
    <d v="2017-07-13T20:16:58"/>
    <x v="28266"/>
    <x v="0"/>
    <n v="222.19"/>
    <s v="fb173d40fd64970b2eeeffb98a8d9530"/>
    <x v="2"/>
    <s v="67d50eb97553912ac6bd1584ff04c73c"/>
    <s v="897060da8b9a21f655304d50fd935913"/>
    <n v="205"/>
    <n v="17.190000000000001"/>
    <x v="12"/>
    <n v="14092"/>
    <s v="ribeirao preto"/>
    <s v="SP"/>
    <x v="0"/>
    <x v="7"/>
  </r>
  <r>
    <s v="5314cc154297659f9790a9a2b40a5ee0"/>
    <s v="c677647fc5f7e3582dd82e07c56fb451"/>
    <n v="13510"/>
    <x v="970"/>
    <s v="SP"/>
    <s v="1f75896433c52bab7768b5bb83830b2b"/>
    <s v="delivered"/>
    <d v="2017-12-25T21:31:57"/>
    <x v="28267"/>
    <x v="0"/>
    <n v="24.84"/>
    <s v="c66769b5e6539c23e0b24546dfacd64f"/>
    <x v="2"/>
    <s v="a25903f26691ccdbd6d2c5fd73ca005b"/>
    <s v="1da3aeb70d7989d1e6d9b0e887f97c23"/>
    <n v="12.99"/>
    <n v="11.85"/>
    <x v="1"/>
    <n v="4265"/>
    <s v="sao paulo"/>
    <s v="SP"/>
    <x v="0"/>
    <x v="0"/>
  </r>
  <r>
    <s v="d8abb787789981db1a4fadceb55a7e35"/>
    <s v="54b50d481e0c0501204f7d42446f73da"/>
    <n v="89500"/>
    <x v="1228"/>
    <s v="SC"/>
    <s v="d2724690c822b993917c586e8032667a"/>
    <s v="delivered"/>
    <d v="2018-03-16T10:34:07"/>
    <x v="28268"/>
    <x v="1"/>
    <n v="40.22"/>
    <s v="cd3a8300e9ebf13e90e499d0fcf72cb9"/>
    <x v="2"/>
    <s v="844c6d466a0b3ae37536094e43dc4522"/>
    <s v="2138ccb85b11a4ec1e37afbd1c8eda1f"/>
    <n v="21.99"/>
    <n v="18.23"/>
    <x v="18"/>
    <n v="8250"/>
    <s v="sao paulo"/>
    <s v="SP"/>
    <x v="0"/>
    <x v="6"/>
  </r>
  <r>
    <s v="f564999c9ed6db59430410f9472c8bba"/>
    <s v="aac46148455c5cec5aa879c45135bf7d"/>
    <n v="14170"/>
    <x v="764"/>
    <s v="SP"/>
    <s v="268611f7d2f0106b616e88e532e05a2b"/>
    <s v="delivered"/>
    <d v="2017-11-24T03:30:42"/>
    <x v="28269"/>
    <x v="0"/>
    <n v="62.69"/>
    <s v="44c4c67a04a0bab9d7d0529c8365466f"/>
    <x v="2"/>
    <s v="4f094d03e0acd9b1259fc846321e85b7"/>
    <s v="715bbd5ba4e6b74cb0d2f29eb45058b0"/>
    <n v="50"/>
    <n v="12.69"/>
    <x v="20"/>
    <n v="13930"/>
    <s v="serra negra"/>
    <s v="SP"/>
    <x v="0"/>
    <x v="14"/>
  </r>
  <r>
    <s v="58abbe3d883de2e747c3b0485bc0c26f"/>
    <s v="33e8451a9a9054569fcdf978b6e289b0"/>
    <n v="8717"/>
    <x v="18"/>
    <s v="SP"/>
    <s v="1d9103176f443bb7c1f7212f9462b31a"/>
    <s v="delivered"/>
    <d v="2018-05-06T12:52:59"/>
    <x v="28270"/>
    <x v="0"/>
    <n v="159.44999999999999"/>
    <s v="2836b9d0a5e58b211204313d5fddcbac"/>
    <x v="2"/>
    <s v="943c812216923e4244e83099e0c62a08"/>
    <s v="5b8154610ebb21fb90eb587365e673df"/>
    <n v="149.49"/>
    <n v="9.9600000000000009"/>
    <x v="19"/>
    <n v="12246"/>
    <s v="sao jose dos campos"/>
    <s v="SP"/>
    <x v="1"/>
    <x v="32"/>
  </r>
  <r>
    <s v="d292b78439b276aa75e79b4ff8b9325e"/>
    <s v="c1965a446140571062e85beebce3b566"/>
    <n v="4146"/>
    <x v="4"/>
    <s v="SP"/>
    <s v="4f8d15bb2a3dda4bd3ce42216c330059"/>
    <s v="delivered"/>
    <d v="2018-01-31T09:57:15"/>
    <x v="28271"/>
    <x v="0"/>
    <n v="327.96"/>
    <s v="27d0ea7b1ed5ac0b05f0e52b0dc861b6"/>
    <x v="2"/>
    <s v="943c812216923e4244e83099e0c62a08"/>
    <s v="5b8154610ebb21fb90eb587365e673df"/>
    <n v="153.49"/>
    <n v="10.49"/>
    <x v="19"/>
    <n v="12246"/>
    <s v="sao jose dos campos"/>
    <s v="SP"/>
    <x v="0"/>
    <x v="32"/>
  </r>
  <r>
    <s v="ff92e1be6dc1bad3695547e321d2003b"/>
    <s v="3a3bf14f1678d2dbfb886a2dc94331d2"/>
    <n v="89130"/>
    <x v="238"/>
    <s v="SC"/>
    <s v="297b78c63260d89009ce4a807842a5c0"/>
    <s v="delivered"/>
    <d v="2017-07-26T20:10:09"/>
    <x v="28272"/>
    <x v="0"/>
    <n v="146.22999999999999"/>
    <s v="65d53c69ad36f9bb73308c5f162edf1e"/>
    <x v="2"/>
    <s v="943c812216923e4244e83099e0c62a08"/>
    <s v="5b8154610ebb21fb90eb587365e673df"/>
    <n v="129.49"/>
    <n v="16.739999999999998"/>
    <x v="19"/>
    <n v="12246"/>
    <s v="sao jose dos campos"/>
    <s v="SP"/>
    <x v="0"/>
    <x v="15"/>
  </r>
  <r>
    <s v="c6a0d9feca03b4c670ffda33632acc15"/>
    <s v="db8159cc1becccd7a22f363eaeaff402"/>
    <n v="88353"/>
    <x v="840"/>
    <s v="SC"/>
    <s v="20e45fb012dbdf66f09290158664ce79"/>
    <s v="delivered"/>
    <d v="2018-03-28T11:05:41"/>
    <x v="28273"/>
    <x v="2"/>
    <n v="100"/>
    <s v="14f65be6e4cd26035f3cb29dc2a09528"/>
    <x v="2"/>
    <s v="6c3f48202d6fc1cc0d6900e0aa90b6e7"/>
    <s v="f7496d659ca9fdaf323c0aae84176632"/>
    <n v="99.9"/>
    <n v="26.78"/>
    <x v="1"/>
    <n v="4156"/>
    <s v="sao paulo"/>
    <s v="SP"/>
    <x v="0"/>
    <x v="20"/>
  </r>
  <r>
    <s v="c6a0d9feca03b4c670ffda33632acc15"/>
    <s v="db8159cc1becccd7a22f363eaeaff402"/>
    <n v="88353"/>
    <x v="840"/>
    <s v="SC"/>
    <s v="20e45fb012dbdf66f09290158664ce79"/>
    <s v="delivered"/>
    <d v="2018-03-28T11:05:41"/>
    <x v="28273"/>
    <x v="0"/>
    <n v="26.68"/>
    <s v="14f65be6e4cd26035f3cb29dc2a09528"/>
    <x v="2"/>
    <s v="6c3f48202d6fc1cc0d6900e0aa90b6e7"/>
    <s v="f7496d659ca9fdaf323c0aae84176632"/>
    <n v="99.9"/>
    <n v="26.78"/>
    <x v="1"/>
    <n v="4156"/>
    <s v="sao paulo"/>
    <s v="SP"/>
    <x v="0"/>
    <x v="20"/>
  </r>
  <r>
    <s v="52b70e1407555bb7531ae05aa2c4ccbe"/>
    <s v="5376307841b8790f853a1a3bd943b6c9"/>
    <n v="89801"/>
    <x v="79"/>
    <s v="SC"/>
    <s v="7643fb0ecfc2447d800aa40f62ef7fdf"/>
    <s v="delivered"/>
    <d v="2018-01-15T17:12:41"/>
    <x v="28274"/>
    <x v="0"/>
    <n v="44.1"/>
    <s v="b34a0e36d19f474b86b103b5ffa579e6"/>
    <x v="2"/>
    <s v="f75b94ae22e65bec6b67d9652ef8387c"/>
    <s v="9f505651f4a6abe901a56cdc21508025"/>
    <n v="29"/>
    <n v="15.1"/>
    <x v="12"/>
    <n v="4102"/>
    <s v="sao paulo"/>
    <s v="SP"/>
    <x v="0"/>
    <x v="14"/>
  </r>
  <r>
    <s v="86ecd407da1fd5e3627db4f6c35d52f6"/>
    <s v="d13d0a9c6331a273868b8eacf149bc46"/>
    <n v="95300"/>
    <x v="969"/>
    <s v="RS"/>
    <s v="ad7dbdfbd06591893e48b29f3f45c9f3"/>
    <s v="delivered"/>
    <d v="2018-03-20T13:18:17"/>
    <x v="28275"/>
    <x v="0"/>
    <n v="53.22"/>
    <s v="3bf3df9c1c94ac0daa2e84e13050f832"/>
    <x v="2"/>
    <s v="f75b94ae22e65bec6b67d9652ef8387c"/>
    <s v="9f505651f4a6abe901a56cdc21508025"/>
    <n v="34.99"/>
    <n v="18.23"/>
    <x v="12"/>
    <n v="4102"/>
    <s v="sao paulo"/>
    <s v="SP"/>
    <x v="0"/>
    <x v="4"/>
  </r>
  <r>
    <s v="06475b1ce34b05233619d42030f3c3ab"/>
    <s v="80b08a8c27a1040245ac55ed0fa0429a"/>
    <n v="67125"/>
    <x v="1015"/>
    <s v="PA"/>
    <s v="555bdeeec0ae00faeb547748b9e58ec6"/>
    <s v="delivered"/>
    <d v="2017-11-24T07:04:16"/>
    <x v="28276"/>
    <x v="0"/>
    <n v="141.24"/>
    <s v="18541b22340aae377d731bcf740d1595"/>
    <x v="3"/>
    <s v="3a5d57db958f4fec143599e2c7113f17"/>
    <s v="4d6d651bd7684af3fffabd5f08d12e5a"/>
    <n v="113.9"/>
    <n v="27.34"/>
    <x v="6"/>
    <n v="17209"/>
    <s v="jau"/>
    <s v="SP"/>
    <x v="0"/>
    <x v="17"/>
  </r>
  <r>
    <s v="181512b829112330394f0fc0985980fe"/>
    <s v="53632e7fa0eba9f4b346d4bb93068fde"/>
    <n v="17501"/>
    <x v="671"/>
    <s v="SP"/>
    <s v="276c37d3aa8872a9e3f7858b0fefa062"/>
    <s v="delivered"/>
    <d v="2017-06-06T23:25:38"/>
    <x v="28277"/>
    <x v="0"/>
    <n v="126.2"/>
    <s v="999a04967e2aa2100708250a50ffe7b2"/>
    <x v="2"/>
    <s v="3a5d57db958f4fec143599e2c7113f17"/>
    <s v="4d6d651bd7684af3fffabd5f08d12e5a"/>
    <n v="113.9"/>
    <n v="12.3"/>
    <x v="6"/>
    <n v="17209"/>
    <s v="jau"/>
    <s v="SP"/>
    <x v="0"/>
    <x v="4"/>
  </r>
  <r>
    <s v="bb2187052a533150cfa6b773b66c2c30"/>
    <s v="fc6f1f09f8c40949f7263c05d4106cb1"/>
    <n v="4055"/>
    <x v="4"/>
    <s v="SP"/>
    <s v="1d9c55c6ee885e00633510da321b569f"/>
    <s v="delivered"/>
    <d v="2018-08-03T10:53:28"/>
    <x v="28278"/>
    <x v="0"/>
    <n v="52.63"/>
    <s v="9cabf4c2a8aa4f97869544e1ab51679e"/>
    <x v="2"/>
    <s v="01f3a99b81f49109d42540d84bcb8e07"/>
    <s v="b67d6c666e8dce1d078c882825e12704"/>
    <n v="45.05"/>
    <n v="7.58"/>
    <x v="6"/>
    <n v="3641"/>
    <s v="sao paulo"/>
    <s v="SP"/>
    <x v="0"/>
    <x v="32"/>
  </r>
  <r>
    <s v="65e8eb92d79163578ff601cd27408edb"/>
    <s v="dac5a1cb9310e1531c38624d1cc518b9"/>
    <n v="71218"/>
    <x v="26"/>
    <s v="DF"/>
    <s v="1d9f8648651f574a2e2e5d8728384f7d"/>
    <s v="delivered"/>
    <d v="2017-07-08T15:16:57"/>
    <x v="28279"/>
    <x v="0"/>
    <n v="110.9"/>
    <s v="285833ee051e5332e7b59aeb844bf58e"/>
    <x v="2"/>
    <s v="24dd446745b812ef3347d7ae00f5541f"/>
    <s v="4e7c18b98d84e05cbae3ff0ff03846c2"/>
    <n v="93"/>
    <n v="17.899999999999999"/>
    <x v="36"/>
    <n v="14882"/>
    <s v="jaboticabal"/>
    <s v="SP"/>
    <x v="1"/>
    <x v="5"/>
  </r>
  <r>
    <s v="273c6f662c38f1ede258db91b1a53f46"/>
    <s v="a61d4bc7f6774fa131d94675adfe1c00"/>
    <n v="32641"/>
    <x v="216"/>
    <s v="MG"/>
    <s v="eabf14d3801fb19197cd5305f40fe8c7"/>
    <s v="delivered"/>
    <d v="2018-01-28T15:48:58"/>
    <x v="28280"/>
    <x v="0"/>
    <n v="113.92"/>
    <s v="9e34b0577bda442c4c4fac0711227d86"/>
    <x v="0"/>
    <s v="24dd446745b812ef3347d7ae00f5541f"/>
    <s v="4e7c18b98d84e05cbae3ff0ff03846c2"/>
    <n v="96"/>
    <n v="17.920000000000002"/>
    <x v="36"/>
    <n v="14882"/>
    <s v="jaboticabal"/>
    <s v="SP"/>
    <x v="1"/>
    <x v="26"/>
  </r>
  <r>
    <s v="94e25d694cced95a67dcf81c4077a9df"/>
    <s v="5c8a8e12e49d7060eba96af718514e9c"/>
    <n v="49032"/>
    <x v="286"/>
    <s v="SE"/>
    <s v="274c71150e4e71fde63d554a8a327324"/>
    <s v="delivered"/>
    <d v="2017-06-18T10:53:26"/>
    <x v="28281"/>
    <x v="1"/>
    <n v="156.35"/>
    <s v="3c8e45c3d894d82a9db303827ac139d8"/>
    <x v="2"/>
    <s v="4c1d9c97a7245db3b8d7a32fb4c02286"/>
    <s v="83e197e95a1bbabc8c75e883ed016c47"/>
    <n v="135"/>
    <n v="21.35"/>
    <x v="46"/>
    <n v="25900"/>
    <s v="mage"/>
    <s v="RJ"/>
    <x v="1"/>
    <x v="3"/>
  </r>
  <r>
    <s v="704ece8ed0f1ba814027c5f615478165"/>
    <s v="e4c86e662d2175b91ad7c9615024b408"/>
    <n v="32340"/>
    <x v="12"/>
    <s v="MG"/>
    <s v="1da4a48423b45db9eb872fbd7b5eaccb"/>
    <s v="delivered"/>
    <d v="2018-05-22T18:31:24"/>
    <x v="27402"/>
    <x v="0"/>
    <n v="110.46"/>
    <s v="ac6cac9eda27ea7f850dcee5fe1bed74"/>
    <x v="3"/>
    <s v="a3309868978f986b3865b8a3729192e2"/>
    <s v="7ad32824caee82087b3e2e5f33b1bf32"/>
    <n v="37"/>
    <n v="18.23"/>
    <x v="5"/>
    <n v="14940"/>
    <s v="ibitinga"/>
    <s v="SP"/>
    <x v="0"/>
    <x v="34"/>
  </r>
  <r>
    <s v="b7eb6bc470f4bc84a4e55348219b0fc0"/>
    <s v="831b64c47090521cad75ad9a2b09003d"/>
    <n v="3221"/>
    <x v="4"/>
    <s v="SP"/>
    <s v="1da5abde88d474271f7a8d3dc9206c6a"/>
    <s v="delivered"/>
    <d v="2017-12-11T08:49:57"/>
    <x v="28282"/>
    <x v="0"/>
    <n v="37.78"/>
    <s v="d616c8b2fc1e9b6e150b77e78967a4ea"/>
    <x v="2"/>
    <s v="db0b761c0a07642146c6df824bb8789a"/>
    <s v="25e6ffe976bd75618accfe16cefcbd0d"/>
    <n v="30"/>
    <n v="7.78"/>
    <x v="8"/>
    <n v="5503"/>
    <s v="sao paulo"/>
    <s v="SP"/>
    <x v="0"/>
    <x v="24"/>
  </r>
  <r>
    <s v="8f65fe07942611b5c45b5f81fc057819"/>
    <s v="b9b0fb8f08c8b9b00cdc7cb2afaa6a1d"/>
    <n v="6010"/>
    <x v="35"/>
    <s v="SP"/>
    <s v="1da5fa1f1507745c40e2aefe0b6941e7"/>
    <s v="delivered"/>
    <d v="2017-11-24T21:43:41"/>
    <x v="28283"/>
    <x v="0"/>
    <n v="148.06"/>
    <s v="f09e36546c62c807e783fd2db10d16ed"/>
    <x v="3"/>
    <s v="dd9da9cbb4e0c6fddd01b0d8839f3e77"/>
    <s v="79ebd9a61bac3eaf882805ed4ecfa12a"/>
    <n v="129.9"/>
    <n v="18.16"/>
    <x v="1"/>
    <n v="85802"/>
    <s v="cascavel"/>
    <s v="PR"/>
    <x v="0"/>
    <x v="16"/>
  </r>
  <r>
    <s v="1c6669022d784934e20b9378fb8fff57"/>
    <s v="81180010d871754c48aa75b059ca1a01"/>
    <n v="86041"/>
    <x v="226"/>
    <s v="PR"/>
    <s v="29d213d4cf25b10351ee72f7456bec18"/>
    <s v="delivered"/>
    <d v="2018-03-20T14:13:51"/>
    <x v="28284"/>
    <x v="0"/>
    <n v="411.76"/>
    <s v="bf5b60a358b3b8648b945c7d90869888"/>
    <x v="2"/>
    <s v="978d5e0e71961b77d26485b13155f16f"/>
    <s v="955fee9216a65b617aa5c0531780ce60"/>
    <n v="385"/>
    <n v="26.76"/>
    <x v="11"/>
    <n v="4782"/>
    <s v="sao paulo"/>
    <s v="SP"/>
    <x v="0"/>
    <x v="22"/>
  </r>
  <r>
    <s v="fd3ed16e8a4cacb3738e83046d328ba2"/>
    <s v="4b480671804de1d9746ab18f3528a665"/>
    <n v="68900"/>
    <x v="599"/>
    <s v="AP"/>
    <s v="1da98926fa18dc5eb9045bb6c5a1e8cf"/>
    <s v="delivered"/>
    <d v="2018-01-13T00:42:29"/>
    <x v="28285"/>
    <x v="0"/>
    <n v="61.05"/>
    <s v="ab1d78741f45d9b5c8f47c75bb3aecce"/>
    <x v="2"/>
    <s v="f76a9967d2129cda56d7b3be6cb5c9cf"/>
    <s v="ea8482cd71df3c1969d7b9473ff13abc"/>
    <n v="39.9"/>
    <n v="21.15"/>
    <x v="18"/>
    <n v="4160"/>
    <s v="sao paulo"/>
    <s v="SP"/>
    <x v="1"/>
    <x v="7"/>
  </r>
  <r>
    <s v="a55000f612a137c7cd5026bbc796e260"/>
    <s v="ae62cdc49a5716c409aa3adafe81e451"/>
    <n v="5870"/>
    <x v="4"/>
    <s v="SP"/>
    <s v="270e2c93dda2be7908cdf2a877171b8d"/>
    <s v="delivered"/>
    <d v="2018-02-24T22:12:32"/>
    <x v="28286"/>
    <x v="0"/>
    <n v="47.68"/>
    <s v="10a9cb2fa1d8d0d616158d697784b8b4"/>
    <x v="2"/>
    <s v="f76a9967d2129cda56d7b3be6cb5c9cf"/>
    <s v="ea8482cd71df3c1969d7b9473ff13abc"/>
    <n v="39.9"/>
    <n v="7.78"/>
    <x v="18"/>
    <n v="4160"/>
    <s v="sao paulo"/>
    <s v="SP"/>
    <x v="1"/>
    <x v="28"/>
  </r>
  <r>
    <s v="d8ab740fe38e02bd367a4e783b316f1a"/>
    <s v="cc1d2dfe15189ddf4635328377ac6942"/>
    <n v="41387"/>
    <x v="125"/>
    <s v="BA"/>
    <s v="e6e7ffc09203a472e7a298a12281363d"/>
    <s v="delivered"/>
    <d v="2017-10-11T19:31:22"/>
    <x v="12534"/>
    <x v="1"/>
    <n v="111.76"/>
    <s v="bb4b9dd30a2ef8d03da113a9de3f68f3"/>
    <x v="3"/>
    <s v="fff28f91211774864a1000f918ed00cc"/>
    <s v="520b493b57809f446cb0a233bb3e25c7"/>
    <n v="18"/>
    <n v="3.07"/>
    <x v="37"/>
    <n v="11075"/>
    <s v="santos"/>
    <s v="SP"/>
    <x v="0"/>
    <x v="8"/>
  </r>
  <r>
    <s v="49972748e7ab5fb8b8f13e36e0437d4e"/>
    <s v="af999d9279d4befda914eca18a9c0251"/>
    <n v="39802"/>
    <x v="39"/>
    <s v="MG"/>
    <s v="cc2d9c1811f602978ee856e76bff969a"/>
    <s v="delivered"/>
    <d v="2018-01-05T23:45:20"/>
    <x v="13315"/>
    <x v="0"/>
    <n v="72"/>
    <s v="23e913551510fa72472fc38106d7d78d"/>
    <x v="0"/>
    <s v="632b3e2be69e6d3ab1eb59c87bb8c3eb"/>
    <s v="7d76b645482be4a332374e8223836592"/>
    <n v="19.899999999999999"/>
    <n v="15.1"/>
    <x v="18"/>
    <n v="1511"/>
    <s v="sao paulo"/>
    <s v="SP"/>
    <x v="0"/>
    <x v="3"/>
  </r>
  <r>
    <s v="15f8bddd3b14e7c3bb4f2020a35e1f3d"/>
    <s v="53478cb7851907e7343dbf818c273455"/>
    <n v="6390"/>
    <x v="42"/>
    <s v="SP"/>
    <s v="2ad5a06596850e972a2074a311a1a30f"/>
    <s v="delivered"/>
    <d v="2017-04-18T22:38:59"/>
    <x v="28287"/>
    <x v="0"/>
    <n v="38.42"/>
    <s v="701c4b2918daa3f63de2fb9fa48df43c"/>
    <x v="3"/>
    <s v="56c7e8adc8769d3dbc4dd74145c0e83c"/>
    <s v="85d9eb9ddc5d00ca9336a2219c97bb13"/>
    <n v="23.9"/>
    <n v="14.52"/>
    <x v="12"/>
    <n v="31255"/>
    <s v="belo horizonte"/>
    <s v="MG"/>
    <x v="0"/>
    <x v="34"/>
  </r>
  <r>
    <s v="fbd2a08da7b03d6aa249b3b68ce13170"/>
    <s v="ac95cdab584cac0e86ce97a5399ecf79"/>
    <n v="38600"/>
    <x v="254"/>
    <s v="MG"/>
    <s v="2b0d2d60eaf705257bf8fc3eac1680d6"/>
    <s v="delivered"/>
    <d v="2018-04-08T12:39:48"/>
    <x v="28024"/>
    <x v="0"/>
    <n v="599.55999999999995"/>
    <s v="60c49b91bfe4e35a0011f2531f8aa87b"/>
    <x v="3"/>
    <s v="91472a5abca63bed91ade04c71c203ce"/>
    <s v="cfb1a033743668a192316f3c6d1d2671"/>
    <n v="19.8"/>
    <n v="22.06"/>
    <x v="5"/>
    <n v="18110"/>
    <s v="votorantim"/>
    <s v="SP"/>
    <x v="1"/>
    <x v="0"/>
  </r>
  <r>
    <s v="b751fcae2274aac027b38ae2b7e8b009"/>
    <s v="442cac7506ac5860d70980d13d2b9f98"/>
    <n v="12230"/>
    <x v="146"/>
    <s v="SP"/>
    <s v="1daecbe2a13ab0881c418e978f1e08c1"/>
    <s v="delivered"/>
    <d v="2017-10-18T12:36:56"/>
    <x v="27525"/>
    <x v="0"/>
    <n v="241.17"/>
    <s v="ddef125acff866a2972e33582e3fbcc1"/>
    <x v="2"/>
    <s v="d191e54bd50ba045ac5bc9336572886f"/>
    <s v="20d83f3ef0e6925fd74bfd59170babf7"/>
    <n v="29.9"/>
    <n v="9.34"/>
    <x v="26"/>
    <n v="2804"/>
    <s v="sao paulo"/>
    <s v="SP"/>
    <x v="0"/>
    <x v="41"/>
  </r>
  <r>
    <s v="b751fcae2274aac027b38ae2b7e8b009"/>
    <s v="442cac7506ac5860d70980d13d2b9f98"/>
    <n v="12230"/>
    <x v="146"/>
    <s v="SP"/>
    <s v="1daecbe2a13ab0881c418e978f1e08c1"/>
    <s v="delivered"/>
    <d v="2017-10-18T12:36:56"/>
    <x v="27525"/>
    <x v="0"/>
    <n v="241.17"/>
    <s v="ddef125acff866a2972e33582e3fbcc1"/>
    <x v="2"/>
    <s v="38cd38029795797c97b73421fdad08cf"/>
    <s v="8602a61d680a10a82cceeeda0d99ea3d"/>
    <n v="35"/>
    <n v="4.67"/>
    <x v="26"/>
    <n v="1001"/>
    <s v="sao paulo"/>
    <s v="SP"/>
    <x v="0"/>
    <x v="41"/>
  </r>
  <r>
    <s v="b751fcae2274aac027b38ae2b7e8b009"/>
    <s v="442cac7506ac5860d70980d13d2b9f98"/>
    <n v="12230"/>
    <x v="146"/>
    <s v="SP"/>
    <s v="1daecbe2a13ab0881c418e978f1e08c1"/>
    <s v="delivered"/>
    <d v="2017-10-18T12:36:56"/>
    <x v="27525"/>
    <x v="0"/>
    <n v="241.17"/>
    <s v="ddef125acff866a2972e33582e3fbcc1"/>
    <x v="2"/>
    <s v="a50c606310374ff8660bbe03010e021b"/>
    <s v="20d83f3ef0e6925fd74bfd59170babf7"/>
    <n v="39.9"/>
    <n v="4.66"/>
    <x v="26"/>
    <n v="2804"/>
    <s v="sao paulo"/>
    <s v="SP"/>
    <x v="0"/>
    <x v="41"/>
  </r>
  <r>
    <s v="77e188b1127d58981db82ce19e0b601d"/>
    <s v="2bb9b7e460ba29e236747a1959108097"/>
    <n v="48005"/>
    <x v="2"/>
    <s v="BA"/>
    <s v="7201c562f7a8bcd02e8f1a35dad540f4"/>
    <s v="delivered"/>
    <d v="2017-08-27T00:32:42"/>
    <x v="18783"/>
    <x v="0"/>
    <n v="93.84"/>
    <s v="8fbaf38063774aa0eeefba5e9ca31bef"/>
    <x v="2"/>
    <s v="f4cd1164757f2f82e7f949e9ba129664"/>
    <s v="520b493b57809f446cb0a233bb3e25c7"/>
    <n v="29"/>
    <n v="17.920000000000002"/>
    <x v="27"/>
    <n v="11075"/>
    <s v="santos"/>
    <s v="SP"/>
    <x v="1"/>
    <x v="23"/>
  </r>
  <r>
    <s v="ba2a3c3376d6aea33f833aa74d9558be"/>
    <s v="4e183ff198e115f2be550f980456e7cd"/>
    <n v="22776"/>
    <x v="8"/>
    <s v="RJ"/>
    <s v="91481fd2c4c491b2e7b8fc96167b68ca"/>
    <s v="delivered"/>
    <d v="2017-09-06T10:35:27"/>
    <x v="28288"/>
    <x v="0"/>
    <n v="75.760000000000005"/>
    <s v="4cf1b5d3348e9c4b83886f5edf1ca8c2"/>
    <x v="2"/>
    <s v="aaf40f7116e48d6cc01d3857c1264432"/>
    <s v="d4e4b5192cba4e0e66eb12a9d347239d"/>
    <n v="59.9"/>
    <n v="15.86"/>
    <x v="18"/>
    <n v="85904"/>
    <s v="toledo"/>
    <s v="PR"/>
    <x v="0"/>
    <x v="20"/>
  </r>
  <r>
    <s v="79ff2869fac443ef6347d6ca410561b7"/>
    <s v="1b7b7f9631cd453251d0b328c9b38a2a"/>
    <n v="93115"/>
    <x v="34"/>
    <s v="RS"/>
    <s v="1daef9cebfe701d5500c5ce43a271165"/>
    <s v="delivered"/>
    <d v="2018-07-17T12:33:49"/>
    <x v="28289"/>
    <x v="2"/>
    <n v="98.56"/>
    <s v="7d74021c42146d879f109fd4e56a7a13"/>
    <x v="2"/>
    <s v="c5ef13c4546279ceb81432eaef3cef41"/>
    <s v="213b25e6f54661939f11710a6fddb871"/>
    <n v="79.900000000000006"/>
    <n v="18.66"/>
    <x v="9"/>
    <n v="13321"/>
    <s v="salto"/>
    <s v="SP"/>
    <x v="0"/>
    <x v="14"/>
  </r>
  <r>
    <s v="d78bbbce2fca1d884f9e8ae8fc4cedc4"/>
    <s v="03f2463d48505388248d4dc0186d37dd"/>
    <n v="42708"/>
    <x v="263"/>
    <s v="BA"/>
    <s v="219889e4dae6af086c47d02b538f0589"/>
    <s v="delivered"/>
    <d v="2018-01-10T07:26:34"/>
    <x v="28290"/>
    <x v="0"/>
    <n v="105.38"/>
    <s v="34c6d9299b806b3622c22ea27dab708e"/>
    <x v="2"/>
    <s v="7e857e35018e4a05b7d124d1628dc1f0"/>
    <s v="3fd1e727ba94cfe122d165e176ce7967"/>
    <n v="35.9"/>
    <n v="16.79"/>
    <x v="6"/>
    <n v="14802"/>
    <s v="araraquara"/>
    <s v="SP"/>
    <x v="0"/>
    <x v="8"/>
  </r>
  <r>
    <s v="ab46cf84b94f59e5b56086ed5a8564d8"/>
    <s v="cb06773dbb3415543b78720a3986344e"/>
    <n v="91550"/>
    <x v="17"/>
    <s v="RS"/>
    <s v="23beb6d4a25c4ec53f57dab654990dab"/>
    <s v="delivered"/>
    <d v="2017-12-21T09:44:24"/>
    <x v="28291"/>
    <x v="0"/>
    <n v="43.43"/>
    <s v="8cfc8dc2dbf78d7c40e87ba1b9f104da"/>
    <x v="0"/>
    <s v="77c458f1c9de09a6b4dcda767ec6dae0"/>
    <s v="282f23a9769b2690c5dda22e316f9941"/>
    <n v="25.8"/>
    <n v="17.63"/>
    <x v="10"/>
    <n v="31573"/>
    <s v="belo horizonte"/>
    <s v="MG"/>
    <x v="0"/>
    <x v="39"/>
  </r>
  <r>
    <s v="d2f3dc7c4bbbec3450ab016041910206"/>
    <s v="9f2e9cb8ba762e1eb338883e4bb722d9"/>
    <n v="59106"/>
    <x v="519"/>
    <s v="RN"/>
    <s v="c2df8e6efaa171c3bb0b11481dbd48aa"/>
    <s v="delivered"/>
    <d v="2018-03-15T23:21:48"/>
    <x v="28292"/>
    <x v="0"/>
    <n v="35.840000000000003"/>
    <s v="6dd9df18e83c9e195bab39c2082a6eff"/>
    <x v="4"/>
    <s v="2b8db93524783231aa75136bb201e659"/>
    <s v="52f0fe436a347ddad7ed5f9aa4e27eaa"/>
    <n v="12.99"/>
    <n v="22.85"/>
    <x v="18"/>
    <n v="1129"/>
    <s v="sao paulo"/>
    <s v="SP"/>
    <x v="0"/>
    <x v="9"/>
  </r>
  <r>
    <s v="754580db05fdc599ca4532c09a328da2"/>
    <s v="dd3461e395b9670fcbf5edde74c7fb4b"/>
    <n v="35300"/>
    <x v="310"/>
    <s v="MG"/>
    <s v="d65ef0f73f00ef3755af2d8ef6138ba5"/>
    <s v="delivered"/>
    <d v="2018-04-23T08:58:06"/>
    <x v="28293"/>
    <x v="3"/>
    <n v="74.39"/>
    <s v="f991d1ef285fdc7c46a841f67121817d"/>
    <x v="4"/>
    <s v="d7b1317236e0c03475bfe67536ae3c81"/>
    <s v="d91fb3b7d041e83b64a00a3edfb37e4f"/>
    <n v="51.45"/>
    <n v="22.94"/>
    <x v="14"/>
    <n v="11704"/>
    <s v="praia grande"/>
    <s v="SP"/>
    <x v="0"/>
    <x v="6"/>
  </r>
  <r>
    <s v="5854eece0da8b269533797089c252832"/>
    <s v="3cd4207d6ce944798257ac5953640a40"/>
    <n v="24220"/>
    <x v="55"/>
    <s v="RJ"/>
    <s v="445e35406984b81b3f9109de8994e197"/>
    <s v="delivered"/>
    <d v="2017-10-17T16:07:49"/>
    <x v="28294"/>
    <x v="0"/>
    <n v="102.84"/>
    <s v="5e44619830b346bd7a9846b4796aae45"/>
    <x v="0"/>
    <s v="f06059b7624d79f0c063e5d45bffcafa"/>
    <s v="218d46b86c1881d022bce9c68a7d4b15"/>
    <n v="85"/>
    <n v="17.84"/>
    <x v="6"/>
    <n v="14070"/>
    <s v="ribeirao preto"/>
    <s v="SP"/>
    <x v="0"/>
    <x v="26"/>
  </r>
  <r>
    <s v="1d5127e3f9779d044a034868329d653a"/>
    <s v="448f7657f73405728ef9975e388ed445"/>
    <n v="14900"/>
    <x v="1359"/>
    <s v="SP"/>
    <s v="685e7e3eaffdd604a628eb6e0dbee88e"/>
    <s v="delivered"/>
    <d v="2017-08-26T19:57:39"/>
    <x v="28295"/>
    <x v="0"/>
    <n v="962.82"/>
    <s v="20f7714181999fb13e69836d7d269c42"/>
    <x v="2"/>
    <s v="3b04dbc12a3fcaa8402b8dd2b3a909d7"/>
    <s v="eeb6de78f79159600292e314a77cbd18"/>
    <n v="939"/>
    <n v="23.82"/>
    <x v="15"/>
    <n v="88501"/>
    <s v="lages"/>
    <s v="SC"/>
    <x v="1"/>
    <x v="6"/>
  </r>
  <r>
    <s v="92b8cf3a3401ec888202af5cbf218819"/>
    <s v="e5e6951ea48de3bf57fbf84aacbe4299"/>
    <n v="40290"/>
    <x v="125"/>
    <s v="BA"/>
    <s v="1db6346bb9b84ddccb41b287b6ca1fd8"/>
    <s v="delivered"/>
    <d v="2017-09-30T00:56:26"/>
    <x v="28296"/>
    <x v="0"/>
    <n v="194.68"/>
    <s v="fd8872f88dfafb27777221af15aa0ac4"/>
    <x v="0"/>
    <s v="241241093bd6986615756b4d8a01de8f"/>
    <s v="43f8c9950d11ecd03a0304a49e010da6"/>
    <n v="177.99"/>
    <n v="16.690000000000001"/>
    <x v="21"/>
    <n v="6341"/>
    <s v="carapicuiba"/>
    <s v="SP"/>
    <x v="1"/>
    <x v="15"/>
  </r>
  <r>
    <s v="7fdecfe159e2f89af435668f6a1dd4dc"/>
    <s v="b807f720ce7d4b5cacda4de1b1c02889"/>
    <n v="6715"/>
    <x v="249"/>
    <s v="SP"/>
    <s v="21e43bdf56e1d32ad5bf113b604fc4f2"/>
    <s v="delivered"/>
    <d v="2017-12-05T15:00:56"/>
    <x v="28297"/>
    <x v="0"/>
    <n v="83.59"/>
    <s v="909af64f6be3c5fa05751d8102702b38"/>
    <x v="2"/>
    <s v="70d57e1031cc2064017c1dadbb672a1b"/>
    <s v="e38db885400cd35c71dfd162f2c1dbcf"/>
    <n v="64.900000000000006"/>
    <n v="18.690000000000001"/>
    <x v="5"/>
    <n v="70740"/>
    <s v="brasilia"/>
    <s v="DF"/>
    <x v="0"/>
    <x v="4"/>
  </r>
  <r>
    <s v="d866a4ec44fa725695311a8021e83c3f"/>
    <s v="2b406323e59105a332238e74036dd4e1"/>
    <n v="8041"/>
    <x v="4"/>
    <s v="SP"/>
    <s v="f338453ca69a4ab210fb2f6184e7f6ce"/>
    <s v="delivered"/>
    <d v="2018-04-08T20:02:54"/>
    <x v="28298"/>
    <x v="2"/>
    <n v="26.76"/>
    <s v="96fcb85bf56e49fb725e119a0e6025d6"/>
    <x v="2"/>
    <s v="5d6be475f90ab9e808b8484a41bce57a"/>
    <s v="6edacfd9f9074789dad6d62ba7950b9c"/>
    <n v="44.9"/>
    <n v="8.2899999999999991"/>
    <x v="10"/>
    <n v="7135"/>
    <s v="guarulhos"/>
    <s v="SP"/>
    <x v="1"/>
    <x v="26"/>
  </r>
  <r>
    <s v="d866a4ec44fa725695311a8021e83c3f"/>
    <s v="2b406323e59105a332238e74036dd4e1"/>
    <n v="8041"/>
    <x v="4"/>
    <s v="SP"/>
    <s v="f338453ca69a4ab210fb2f6184e7f6ce"/>
    <s v="delivered"/>
    <d v="2018-04-08T20:02:54"/>
    <x v="28298"/>
    <x v="0"/>
    <n v="26.43"/>
    <s v="96fcb85bf56e49fb725e119a0e6025d6"/>
    <x v="2"/>
    <s v="5d6be475f90ab9e808b8484a41bce57a"/>
    <s v="6edacfd9f9074789dad6d62ba7950b9c"/>
    <n v="44.9"/>
    <n v="8.2899999999999991"/>
    <x v="10"/>
    <n v="7135"/>
    <s v="guarulhos"/>
    <s v="SP"/>
    <x v="1"/>
    <x v="26"/>
  </r>
  <r>
    <s v="5cd9fc7963b3174bb6a03ca0d970b2fa"/>
    <s v="30f672cf8a6be185cc5bc2729078b52a"/>
    <n v="96211"/>
    <x v="456"/>
    <s v="RS"/>
    <s v="23847650c6dde17cb17a2b180af209bd"/>
    <s v="delivered"/>
    <d v="2017-11-18T23:10:58"/>
    <x v="28299"/>
    <x v="0"/>
    <n v="41.09"/>
    <s v="103f66be439083d3462d84e6170b94ec"/>
    <x v="3"/>
    <s v="900e3b70802c6c3f762bee438093f284"/>
    <s v="ef506c96320abeedfb894c34db06f478"/>
    <n v="25.99"/>
    <n v="15.1"/>
    <x v="18"/>
    <n v="3569"/>
    <s v="sao paulo"/>
    <s v="SP"/>
    <x v="1"/>
    <x v="48"/>
  </r>
  <r>
    <s v="e9e1a3764e104684c566b6e8725400aa"/>
    <s v="a87ba06104129f2d6e9df99d18815074"/>
    <n v="89820"/>
    <x v="1647"/>
    <s v="SC"/>
    <s v="4dd3c282d6328a8fb01d1051b830caf5"/>
    <s v="delivered"/>
    <d v="2017-11-11T09:36:14"/>
    <x v="28300"/>
    <x v="2"/>
    <n v="50"/>
    <s v="34c6eb5eeab66fe26d55c5115d9f72b6"/>
    <x v="2"/>
    <s v="3201f8224f0692ac79dac9d193ef539d"/>
    <s v="404e1ba01358af4cd63f679b2c4d1fa1"/>
    <n v="65"/>
    <n v="16.89"/>
    <x v="10"/>
    <n v="36032"/>
    <s v="juiz de fora"/>
    <s v="MG"/>
    <x v="1"/>
    <x v="5"/>
  </r>
  <r>
    <s v="e9e1a3764e104684c566b6e8725400aa"/>
    <s v="a87ba06104129f2d6e9df99d18815074"/>
    <n v="89820"/>
    <x v="1647"/>
    <s v="SC"/>
    <s v="4dd3c282d6328a8fb01d1051b830caf5"/>
    <s v="delivered"/>
    <d v="2017-11-11T09:36:14"/>
    <x v="28300"/>
    <x v="0"/>
    <n v="31.89"/>
    <s v="34c6eb5eeab66fe26d55c5115d9f72b6"/>
    <x v="2"/>
    <s v="3201f8224f0692ac79dac9d193ef539d"/>
    <s v="404e1ba01358af4cd63f679b2c4d1fa1"/>
    <n v="65"/>
    <n v="16.89"/>
    <x v="10"/>
    <n v="36032"/>
    <s v="juiz de fora"/>
    <s v="MG"/>
    <x v="1"/>
    <x v="5"/>
  </r>
  <r>
    <s v="79f96d2cbe80d476674fe8df8bc4d5f9"/>
    <s v="7bea0a307af6b2f031657ef855a10bfc"/>
    <n v="23040"/>
    <x v="8"/>
    <s v="RJ"/>
    <s v="23259ed6c735fe1c3e748d9400ff4a79"/>
    <s v="delivered"/>
    <d v="2017-11-24T08:29:46"/>
    <x v="28301"/>
    <x v="1"/>
    <n v="75.17"/>
    <s v="82beda97914535eb72705b558338eb22"/>
    <x v="0"/>
    <s v="9a9524293520e3c3f20be70334f63525"/>
    <s v="7299e27ed73d2ad986de7f7c77d919fa"/>
    <n v="60"/>
    <n v="15.17"/>
    <x v="21"/>
    <n v="38440"/>
    <s v="araguari"/>
    <s v="MG"/>
    <x v="0"/>
    <x v="20"/>
  </r>
  <r>
    <s v="f9be33a8e12a5119cc8b39be23780bae"/>
    <s v="5f204b1b51e0c802a58faa45d670d7fc"/>
    <n v="74055"/>
    <x v="148"/>
    <s v="GO"/>
    <s v="1dbf60c23388f06ed82ad629f574b613"/>
    <s v="delivered"/>
    <d v="2018-01-16T16:19:49"/>
    <x v="28302"/>
    <x v="0"/>
    <n v="167.2"/>
    <s v="b1492a111e8149574b322d8e634a1942"/>
    <x v="2"/>
    <s v="5a21ffb33906d29b4ad9edf60f6f1b2e"/>
    <s v="8090490573c6c0aa343a7231ebcb8c86"/>
    <n v="149.9"/>
    <n v="17.3"/>
    <x v="6"/>
    <n v="4130"/>
    <s v="sao paulo - sp"/>
    <s v="SP"/>
    <x v="0"/>
    <x v="26"/>
  </r>
  <r>
    <s v="aa93b068cef5ac469de6f05ecd1939b5"/>
    <s v="7e940e7a039b58afbd11bf54464f59af"/>
    <n v="27913"/>
    <x v="61"/>
    <s v="RJ"/>
    <s v="fd3fbd86a0ccdf3ae7981fcb539cf942"/>
    <s v="delivered"/>
    <d v="2018-07-03T15:49:51"/>
    <x v="28303"/>
    <x v="0"/>
    <n v="335.86"/>
    <s v="ec888a4cbb499393cede8bc4fcfee094"/>
    <x v="0"/>
    <s v="a1692a17fad005e22bf5a54353439420"/>
    <s v="70eea00b476a314817cefde4aad4f89a"/>
    <n v="300"/>
    <n v="35.86"/>
    <x v="6"/>
    <n v="13250"/>
    <s v="itatiba"/>
    <s v="SP"/>
    <x v="0"/>
    <x v="35"/>
  </r>
  <r>
    <s v="94a76fda52e426706a1cb197d6db0d2e"/>
    <s v="8d03a1ff1f1db05d26e88fde44408527"/>
    <n v="77022"/>
    <x v="19"/>
    <s v="TO"/>
    <s v="292d7ad29c8a2d97eb84d18ab3d38997"/>
    <s v="delivered"/>
    <d v="2018-07-05T21:37:23"/>
    <x v="28304"/>
    <x v="0"/>
    <n v="1015.92"/>
    <s v="8bb4a2fe0231c6cc37844b8c7d08862d"/>
    <x v="4"/>
    <s v="a8baceb529f7e2a5c770cc5b4e3da35d"/>
    <s v="17f51e7198701186712e53a39c564617"/>
    <n v="760"/>
    <n v="255.92"/>
    <x v="19"/>
    <n v="3908"/>
    <s v="sao paulo"/>
    <s v="SP"/>
    <x v="0"/>
    <x v="5"/>
  </r>
  <r>
    <s v="adbcf3eb5f2914d148cfa1a12aaf8dc3"/>
    <s v="571f0fa4546a9df995e63ed9d851bec0"/>
    <n v="23050"/>
    <x v="8"/>
    <s v="RJ"/>
    <s v="1dc762b27fac9fd0a2a373b1765904d6"/>
    <s v="delivered"/>
    <d v="2017-12-02T00:25:15"/>
    <x v="28305"/>
    <x v="1"/>
    <n v="217.64"/>
    <s v="6bf774d5b92bd5f3e42313aef94ae2d2"/>
    <x v="3"/>
    <s v="7de84fd574b291fd6dc71f84c8c5120c"/>
    <s v="3d871de0142ce09b7081e2b9d1733cb1"/>
    <n v="199"/>
    <n v="18.64"/>
    <x v="17"/>
    <n v="13232"/>
    <s v="campo limpo paulista"/>
    <s v="SP"/>
    <x v="1"/>
    <x v="19"/>
  </r>
  <r>
    <s v="48e60815b9a51a18b2721ea814b574b4"/>
    <s v="bd0512ab6c631a62fdc974a682600f56"/>
    <n v="78635"/>
    <x v="979"/>
    <s v="MT"/>
    <s v="d12e769a4e50f157d2c6cdf423dd73c4"/>
    <s v="delivered"/>
    <d v="2017-09-25T22:57:30"/>
    <x v="28306"/>
    <x v="1"/>
    <n v="255.74"/>
    <s v="4e1e8db0e953c67349d27a4e72f45662"/>
    <x v="2"/>
    <s v="62bf07cdb14270c48cf42ca0312986aa"/>
    <s v="04e38a233f726ef161074ab1c9b0399a"/>
    <n v="199.9"/>
    <n v="55.84"/>
    <x v="6"/>
    <n v="1239"/>
    <s v="sao paulo"/>
    <s v="SP"/>
    <x v="0"/>
    <x v="7"/>
  </r>
  <r>
    <s v="fa84e29eeeb4975e87f5247804cba2b4"/>
    <s v="9db4ddcbde20d5e3cda6e016bdcc762f"/>
    <n v="53110"/>
    <x v="369"/>
    <s v="PE"/>
    <s v="80f206a25c4f2cfb8f12febcb3c3baba"/>
    <s v="delivered"/>
    <d v="2018-07-12T19:09:18"/>
    <x v="28307"/>
    <x v="0"/>
    <n v="114.85"/>
    <s v="aecdab794ff320fc1e9af5fa38063181"/>
    <x v="2"/>
    <s v="1d11e9991beabfd8071f2bfb73444500"/>
    <s v="b2c97074649f92197d9387d9033dda5f"/>
    <n v="76.05"/>
    <n v="38.799999999999997"/>
    <x v="10"/>
    <n v="18604"/>
    <s v="botucatu"/>
    <s v="SP"/>
    <x v="0"/>
    <x v="28"/>
  </r>
  <r>
    <s v="e8eaf1cd83fb76f65bdf87f4ab372d59"/>
    <s v="a8eebe144722bd04a876fc7b939b79f3"/>
    <n v="13451"/>
    <x v="52"/>
    <s v="SP"/>
    <s v="22fee62c2b437df078309d53efb2ec30"/>
    <s v="delivered"/>
    <d v="2018-06-26T22:07:14"/>
    <x v="28308"/>
    <x v="1"/>
    <n v="121.9"/>
    <s v="2d2d0dc1b097075491bd4efaccb6cb0d"/>
    <x v="2"/>
    <s v="e095c986136fd680308f08bc98f20a53"/>
    <s v="05ff92fedb5be47920fea08e501238b9"/>
    <n v="102"/>
    <n v="19.899999999999999"/>
    <x v="4"/>
    <n v="98803"/>
    <s v="santo angelo"/>
    <s v="RS"/>
    <x v="0"/>
    <x v="21"/>
  </r>
  <r>
    <s v="22245e5e8a9b0a5f9ea62d9aefc4e5fe"/>
    <s v="fdfc9e2e8e67be832f8ef6ca4e0f2be7"/>
    <n v="61939"/>
    <x v="1058"/>
    <s v="CE"/>
    <s v="9695692d040abab63df40b68c2905278"/>
    <s v="delivered"/>
    <d v="2018-03-26T08:31:15"/>
    <x v="28309"/>
    <x v="1"/>
    <n v="1264.17"/>
    <s v="7ba96f95841f5317463f8a4bba91a879"/>
    <x v="1"/>
    <s v="7a81b0d1231e9ed0c2ff4237f49e5dc0"/>
    <s v="2eb70248d66e0e3ef83659f71b244378"/>
    <n v="399.9"/>
    <n v="21.49"/>
    <x v="37"/>
    <n v="13101"/>
    <s v="campinas"/>
    <s v="SP"/>
    <x v="0"/>
    <x v="47"/>
  </r>
  <r>
    <s v="5a036116645ad7781ca56e7a415513c6"/>
    <s v="ac91d2d366bea7be220d732c30a98948"/>
    <n v="38970"/>
    <x v="1233"/>
    <s v="MG"/>
    <s v="1dcc7dd4a1b9d03d263d4b4d224f1cc6"/>
    <s v="delivered"/>
    <d v="2018-03-22T10:10:08"/>
    <x v="28310"/>
    <x v="1"/>
    <n v="103.04"/>
    <s v="b33469ffc56b7b4507a16c4bb260ac2b"/>
    <x v="2"/>
    <s v="5a4ad40b009d7b9aed160df860afffec"/>
    <s v="7142540dd4c91e2237acb7e911c4eba2"/>
    <n v="79.900000000000006"/>
    <n v="23.14"/>
    <x v="24"/>
    <n v="16301"/>
    <s v="penapolis"/>
    <s v="SP"/>
    <x v="0"/>
    <x v="20"/>
  </r>
  <r>
    <s v="d21a1b30f682a1faa9cccc16d674eacf"/>
    <s v="ce6adb9b3e23ca6736f4b3d6038385f6"/>
    <n v="24731"/>
    <x v="302"/>
    <s v="RJ"/>
    <s v="242c9821e1036401ddc1d061ffcb034c"/>
    <s v="delivered"/>
    <d v="2018-04-19T21:10:42"/>
    <x v="28311"/>
    <x v="0"/>
    <n v="11.57"/>
    <s v="9d5537ed0272fa5dd7d620dd3e86f68e"/>
    <x v="2"/>
    <s v="70b9fad17d9a6e0fc5cb1f056f9c871d"/>
    <s v="5343d0649eca2a983820bfe93fc4d17e"/>
    <n v="181.62"/>
    <n v="18.850000000000001"/>
    <x v="1"/>
    <n v="9270"/>
    <s v="santo andre"/>
    <s v="SP"/>
    <x v="0"/>
    <x v="18"/>
  </r>
  <r>
    <s v="d21a1b30f682a1faa9cccc16d674eacf"/>
    <s v="ce6adb9b3e23ca6736f4b3d6038385f6"/>
    <n v="24731"/>
    <x v="302"/>
    <s v="RJ"/>
    <s v="242c9821e1036401ddc1d061ffcb034c"/>
    <s v="delivered"/>
    <d v="2018-04-19T21:10:42"/>
    <x v="28311"/>
    <x v="2"/>
    <n v="188.9"/>
    <s v="9d5537ed0272fa5dd7d620dd3e86f68e"/>
    <x v="2"/>
    <s v="70b9fad17d9a6e0fc5cb1f056f9c871d"/>
    <s v="5343d0649eca2a983820bfe93fc4d17e"/>
    <n v="181.62"/>
    <n v="18.850000000000001"/>
    <x v="1"/>
    <n v="9270"/>
    <s v="santo andre"/>
    <s v="SP"/>
    <x v="0"/>
    <x v="18"/>
  </r>
  <r>
    <s v="2dff629a85ab251e9912539a47f8124d"/>
    <s v="655329aaac9d6377d42e6f2ff283692d"/>
    <n v="18702"/>
    <x v="289"/>
    <s v="SP"/>
    <s v="22687e231b5c4998a3842d99cda60dae"/>
    <s v="delivered"/>
    <d v="2017-12-04T14:29:23"/>
    <x v="10806"/>
    <x v="0"/>
    <n v="41.75"/>
    <s v="3d6a0e4f992ee6e084a746da1e30bef7"/>
    <x v="2"/>
    <s v="bfd00f48ae944947e4702bc90e492a9d"/>
    <s v="0be8ff43f22e456b4e0371b2245e4d01"/>
    <n v="29.9"/>
    <n v="11.85"/>
    <x v="6"/>
    <n v="4461"/>
    <s v="sao paulo"/>
    <s v="SP"/>
    <x v="0"/>
    <x v="21"/>
  </r>
  <r>
    <s v="6ad49c06783cc69b736c128ca0b4ad49"/>
    <s v="88227aadf23f5817850b5d6190ec5c93"/>
    <n v="88048"/>
    <x v="6"/>
    <s v="SC"/>
    <s v="a5bc722e653d42e3c7e1404d4779f19d"/>
    <s v="delivered"/>
    <d v="2018-06-18T14:07:12"/>
    <x v="28312"/>
    <x v="0"/>
    <n v="951.61"/>
    <s v="9dd4e07418658b73fafa1c3b293fe2ab"/>
    <x v="2"/>
    <s v="6421ae053bb80dff3ceae1f217f54ed4"/>
    <s v="4eeb99008a0f59d2c7759c59f9a346eb"/>
    <n v="930"/>
    <n v="21.61"/>
    <x v="18"/>
    <n v="6807"/>
    <s v="embu das artes"/>
    <s v="SP"/>
    <x v="0"/>
    <x v="26"/>
  </r>
  <r>
    <s v="5f3e50e8dc4c51b4bfafd5f7039a65c9"/>
    <s v="77bef31f6f788d1649b8b918295c738c"/>
    <n v="4185"/>
    <x v="4"/>
    <s v="SP"/>
    <s v="8a7c3a3a48dbc1c76fb4e7e5844d5584"/>
    <s v="delivered"/>
    <d v="2018-07-25T13:00:01"/>
    <x v="28313"/>
    <x v="0"/>
    <n v="249.54"/>
    <s v="4171690afaefcc655535e4c4fc7f8503"/>
    <x v="0"/>
    <s v="ff37b24bee4345bc69d11fae0e6cd3da"/>
    <s v="7fc87cc3e89b3d1d5cabdca32f8485aa"/>
    <n v="209.9"/>
    <n v="39.64"/>
    <x v="0"/>
    <n v="7123"/>
    <s v="guarulhos"/>
    <s v="SP"/>
    <x v="0"/>
    <x v="18"/>
  </r>
  <r>
    <s v="cc1728aef35e20436d830cabc961852d"/>
    <s v="c3cad44fda0a5d52e2c988c48d399cca"/>
    <n v="11065"/>
    <x v="108"/>
    <s v="SP"/>
    <s v="201778d50acb9f7137379097bb1b6b0c"/>
    <s v="delivered"/>
    <d v="2018-03-13T18:47:51"/>
    <x v="28314"/>
    <x v="1"/>
    <n v="52.29"/>
    <s v="ee2f58e8a01e8e2d9b4696399eaa3f60"/>
    <x v="2"/>
    <s v="8e20986c0842f8d4d8393ae6a2f05cad"/>
    <s v="4a3ca9315b744ce9f8e9374361493884"/>
    <n v="39.5"/>
    <n v="12.79"/>
    <x v="2"/>
    <n v="14940"/>
    <s v="ibitinga"/>
    <s v="SP"/>
    <x v="0"/>
    <x v="20"/>
  </r>
  <r>
    <s v="b530602df3f48aef3e77fbd04fb331a0"/>
    <s v="2a0c45027573d5a539ccf698c30d1f2c"/>
    <n v="30140"/>
    <x v="33"/>
    <s v="MG"/>
    <s v="266a128ffe5eacefb46101fc59cc1303"/>
    <s v="delivered"/>
    <d v="2017-08-11T18:13:45"/>
    <x v="28315"/>
    <x v="1"/>
    <n v="99.32"/>
    <s v="fa4f63624d66b9202562d12a3898910a"/>
    <x v="2"/>
    <s v="36df104745cb6dd332bd1eff627af709"/>
    <s v="0adac9fbd9a2b63cccaac4f8756c1ca8"/>
    <n v="9.73"/>
    <n v="15.1"/>
    <x v="10"/>
    <n v="13290"/>
    <s v="louveira"/>
    <s v="SP"/>
    <x v="0"/>
    <x v="8"/>
  </r>
  <r>
    <s v="0edba6ec24c2864c865aa7330cf297dc"/>
    <s v="8d1f0528ce4f4396ead8fa47b853099d"/>
    <n v="95900"/>
    <x v="404"/>
    <s v="RS"/>
    <s v="2a9748c25bff8d93dd13a28eced24db9"/>
    <s v="delivered"/>
    <d v="2018-02-26T22:06:45"/>
    <x v="28316"/>
    <x v="0"/>
    <n v="267.41000000000003"/>
    <s v="753856573394c47c09e7a4ff4c0e9736"/>
    <x v="0"/>
    <s v="d096e0e170ba78894105effb6d513d97"/>
    <s v="e8b3a3a38279a82f0e5d006d5e5b7d2c"/>
    <n v="249.9"/>
    <n v="17.510000000000002"/>
    <x v="13"/>
    <n v="87230"/>
    <s v="jussara"/>
    <s v="PR"/>
    <x v="0"/>
    <x v="5"/>
  </r>
  <r>
    <s v="df7bfa162625fe00fdee8139c5e4cd31"/>
    <s v="12ea0685d6fc325d91e12affd7b6569a"/>
    <n v="11355"/>
    <x v="15"/>
    <s v="SP"/>
    <s v="5534625f6d8c8c073046dd7b57310af3"/>
    <s v="delivered"/>
    <d v="2017-04-19T18:28:19"/>
    <x v="28317"/>
    <x v="0"/>
    <n v="114.77"/>
    <s v="b27291f27a91ece92bb1cd86d8ed8ad3"/>
    <x v="0"/>
    <s v="da50dec868ce62321c803e54cf86bb67"/>
    <s v="0afccdb8a34ee5c79f7c06faf2b4d56e"/>
    <n v="99.9"/>
    <n v="14.87"/>
    <x v="18"/>
    <n v="38400"/>
    <s v="uberlandia"/>
    <s v="MG"/>
    <x v="0"/>
    <x v="16"/>
  </r>
  <r>
    <s v="15824b1f4033abc636173c2d1e3df828"/>
    <s v="4957e6259456f901c8aebe84bab0e4aa"/>
    <n v="21060"/>
    <x v="8"/>
    <s v="RJ"/>
    <s v="f8f060d6183c5d1a9b6415d1be10921a"/>
    <s v="delivered"/>
    <d v="2017-06-05T11:43:36"/>
    <x v="28318"/>
    <x v="0"/>
    <n v="67.010000000000005"/>
    <s v="ac04dc0ebbb83861f4b0d861516cc8b1"/>
    <x v="0"/>
    <s v="da50dec868ce62321c803e54cf86bb67"/>
    <s v="0afccdb8a34ee5c79f7c06faf2b4d56e"/>
    <n v="51.9"/>
    <n v="15.11"/>
    <x v="18"/>
    <n v="38400"/>
    <s v="uberlandia"/>
    <s v="MG"/>
    <x v="0"/>
    <x v="21"/>
  </r>
  <r>
    <s v="8cc80e5696a1114a3b9220ba5db5e5be"/>
    <s v="b69ea2c34b2d989576625952aab1266d"/>
    <n v="36202"/>
    <x v="629"/>
    <s v="MG"/>
    <s v="e30fb155cacfee81443d974ce9c8a2d3"/>
    <s v="delivered"/>
    <d v="2017-08-28T09:08:44"/>
    <x v="28319"/>
    <x v="1"/>
    <n v="482.69"/>
    <s v="5f5e3f3c255e28219b4604cc06bff86b"/>
    <x v="0"/>
    <s v="107fde0930956120d1e13dd1062fbb46"/>
    <s v="11305281b50fff20ae8bb473f8e11876"/>
    <n v="399.99"/>
    <n v="82.7"/>
    <x v="67"/>
    <n v="36500"/>
    <s v="uba"/>
    <s v="MG"/>
    <x v="0"/>
    <x v="22"/>
  </r>
  <r>
    <s v="ee6ffacff5681f9665b19d91214345ad"/>
    <s v="fde36bbb97bd142b58f1868127588a91"/>
    <n v="79112"/>
    <x v="102"/>
    <s v="MS"/>
    <s v="816d7f5c23756d3a5757a2b8364424c7"/>
    <s v="delivered"/>
    <d v="2018-08-10T12:43:39"/>
    <x v="28320"/>
    <x v="0"/>
    <n v="52.36"/>
    <s v="72d7e5396561318b15d2ed06c657b315"/>
    <x v="0"/>
    <s v="cc1cf854a12251181a78ee8e39f2819b"/>
    <s v="2953ce3a88f5e3c3b696d77fc9e4c8eb"/>
    <n v="37"/>
    <n v="15.36"/>
    <x v="23"/>
    <n v="4270"/>
    <s v="sao paulo"/>
    <s v="SP"/>
    <x v="0"/>
    <x v="0"/>
  </r>
  <r>
    <s v="9e08d3d12c8694671a52867c2b9bb224"/>
    <s v="7321fa632feb9f59860bd048524ed14a"/>
    <n v="6755"/>
    <x v="24"/>
    <s v="SP"/>
    <s v="305bdb8167732cc44914e064834f8e1c"/>
    <s v="delivered"/>
    <d v="2018-07-06T18:21:45"/>
    <x v="28321"/>
    <x v="0"/>
    <n v="49.33"/>
    <s v="0c992a6388acc69a6abc596437ac6cce"/>
    <x v="2"/>
    <s v="7166b2d3c09b93e04279029b28c498e4"/>
    <s v="5cf13accae3222c70a9cac40818ae839"/>
    <n v="99.9"/>
    <n v="19.89"/>
    <x v="7"/>
    <n v="38700"/>
    <s v="patos de minas"/>
    <s v="MG"/>
    <x v="0"/>
    <x v="4"/>
  </r>
  <r>
    <s v="9e08d3d12c8694671a52867c2b9bb224"/>
    <s v="7321fa632feb9f59860bd048524ed14a"/>
    <n v="6755"/>
    <x v="24"/>
    <s v="SP"/>
    <s v="305bdb8167732cc44914e064834f8e1c"/>
    <s v="delivered"/>
    <d v="2018-07-06T18:21:45"/>
    <x v="28321"/>
    <x v="2"/>
    <n v="70.459999999999994"/>
    <s v="0c992a6388acc69a6abc596437ac6cce"/>
    <x v="2"/>
    <s v="7166b2d3c09b93e04279029b28c498e4"/>
    <s v="5cf13accae3222c70a9cac40818ae839"/>
    <n v="99.9"/>
    <n v="19.89"/>
    <x v="7"/>
    <n v="38700"/>
    <s v="patos de minas"/>
    <s v="MG"/>
    <x v="0"/>
    <x v="4"/>
  </r>
  <r>
    <s v="d9af086fa1436ce10917c4d0362d5939"/>
    <s v="6ac37d07d28f224d58ca5c8d595e91c9"/>
    <n v="8275"/>
    <x v="4"/>
    <s v="SP"/>
    <s v="c7437eea29f47fbd3d4baf3f4b83c5ae"/>
    <s v="delivered"/>
    <d v="2018-01-24T18:11:43"/>
    <x v="28322"/>
    <x v="2"/>
    <n v="107.24"/>
    <s v="5638b9aad59d1dcd5eea1f2bb54d777d"/>
    <x v="2"/>
    <s v="fd6c1e7562ca075a0c3e11cdc1158d82"/>
    <s v="23613d49c3ac2bd302259e55c06c050c"/>
    <n v="89.9"/>
    <n v="17.34"/>
    <x v="1"/>
    <n v="13660"/>
    <s v="porto ferreira"/>
    <s v="SP"/>
    <x v="0"/>
    <x v="28"/>
  </r>
  <r>
    <s v="235def1eab8de4d14600df59fc1e4ece"/>
    <s v="84266c22b736615751313a868961abed"/>
    <n v="36050"/>
    <x v="103"/>
    <s v="MG"/>
    <s v="334f482925d3aa622ddc1f0766af4736"/>
    <s v="delivered"/>
    <d v="2018-07-29T22:38:20"/>
    <x v="28323"/>
    <x v="0"/>
    <n v="186.39"/>
    <s v="e0a483be746130a396577c583f03bc06"/>
    <x v="2"/>
    <s v="ee8c064d6aa1ff4a130e616fab03e284"/>
    <s v="8f78f0903005064036736c7173a5c2ed"/>
    <n v="159.9"/>
    <n v="26.49"/>
    <x v="1"/>
    <n v="36325"/>
    <s v="tiradentes"/>
    <s v="MG"/>
    <x v="1"/>
    <x v="26"/>
  </r>
  <r>
    <s v="ce3babd1fdaaaa7032e4241d050f223f"/>
    <s v="1458fa8c97680281d9f817e92cca9a4f"/>
    <n v="13610"/>
    <x v="395"/>
    <s v="SP"/>
    <s v="7155d151b1369fbf5cf282fdaeb92d97"/>
    <s v="delivered"/>
    <d v="2018-08-16T18:18:09"/>
    <x v="28324"/>
    <x v="1"/>
    <n v="183.79"/>
    <s v="93a623ec6ab40e71ac30817e6a882db6"/>
    <x v="0"/>
    <s v="61779602040b50203b4cdb85dbf2fa83"/>
    <s v="ea67327e24487bdfac5fbfa37ea124df"/>
    <n v="158.6"/>
    <n v="25.19"/>
    <x v="5"/>
    <n v="14940"/>
    <s v="ibitinga"/>
    <s v="SP"/>
    <x v="0"/>
    <x v="4"/>
  </r>
  <r>
    <s v="ab94e21f2a91608d501cfa706b22311f"/>
    <s v="78b6b73e92dfd09cd7bc1d5a6d46f094"/>
    <n v="3062"/>
    <x v="4"/>
    <s v="SP"/>
    <s v="1de7a41d382a9ece0e658ffd116ac72e"/>
    <s v="delivered"/>
    <d v="2017-11-03T11:06:34"/>
    <x v="28325"/>
    <x v="1"/>
    <n v="32.770000000000003"/>
    <s v="d99f325a26f90b00e93a1a3d87ffaf26"/>
    <x v="0"/>
    <s v="7d3297b1d734f63d40632fcf8e1a2cec"/>
    <s v="ea8482cd71df3c1969d7b9473ff13abc"/>
    <n v="24.99"/>
    <n v="7.78"/>
    <x v="18"/>
    <n v="4160"/>
    <s v="sao paulo"/>
    <s v="SP"/>
    <x v="0"/>
    <x v="23"/>
  </r>
  <r>
    <s v="a283df0eddc285d223a925e3ec1a0067"/>
    <s v="3f505a4179debd8a891c070933325247"/>
    <n v="31730"/>
    <x v="33"/>
    <s v="MG"/>
    <s v="d20a22b30ef6af31ef95346ff02133ed"/>
    <s v="delivered"/>
    <d v="2018-02-08T11:37:22"/>
    <x v="28326"/>
    <x v="0"/>
    <n v="39.090000000000003"/>
    <s v="80e3f11c5795b1a5075b1d0df19413eb"/>
    <x v="2"/>
    <s v="7d3297b1d734f63d40632fcf8e1a2cec"/>
    <s v="ea8482cd71df3c1969d7b9473ff13abc"/>
    <n v="24.99"/>
    <n v="14.1"/>
    <x v="18"/>
    <n v="4160"/>
    <s v="sao paulo"/>
    <s v="SP"/>
    <x v="0"/>
    <x v="20"/>
  </r>
  <r>
    <s v="020b0645ceac44c1ae2de1ed2bc02b54"/>
    <s v="2efee2f8716aa601b9b98fc5839e8f7c"/>
    <n v="36660"/>
    <x v="147"/>
    <s v="MG"/>
    <s v="2ddda59cefbe161601082d0beee3cf01"/>
    <s v="delivered"/>
    <d v="2018-06-04T15:44:54"/>
    <x v="28327"/>
    <x v="0"/>
    <n v="43.22"/>
    <s v="8036a61d79d655b1f83a4986cbd0b503"/>
    <x v="2"/>
    <s v="7d3297b1d734f63d40632fcf8e1a2cec"/>
    <s v="ea8482cd71df3c1969d7b9473ff13abc"/>
    <n v="24.99"/>
    <n v="18.23"/>
    <x v="18"/>
    <n v="4160"/>
    <s v="sao paulo"/>
    <s v="SP"/>
    <x v="0"/>
    <x v="0"/>
  </r>
  <r>
    <s v="8ef76abe07841a8eb8e4ed7cd934a987"/>
    <s v="dc8d14b29f1d99537366743a56ae1e05"/>
    <n v="30510"/>
    <x v="33"/>
    <s v="MG"/>
    <s v="2395ea6891b87b22ff3c6fa169e8b8cc"/>
    <s v="delivered"/>
    <d v="2018-01-13T22:23:50"/>
    <x v="28328"/>
    <x v="0"/>
    <n v="35"/>
    <s v="7b5d00c44b9ae80a117be77ccd7e31b9"/>
    <x v="2"/>
    <s v="202461254670632afd89ac8034e87453"/>
    <s v="002100f778ceb8431b7a1020ff7ab48f"/>
    <n v="19.899999999999999"/>
    <n v="15.1"/>
    <x v="1"/>
    <n v="14405"/>
    <s v="franca"/>
    <s v="SP"/>
    <x v="1"/>
    <x v="6"/>
  </r>
  <r>
    <s v="493499e3761224bcde8c4496a82d61ee"/>
    <s v="d516e92250c1166f2171d730966a9caa"/>
    <n v="65070"/>
    <x v="22"/>
    <s v="MA"/>
    <s v="98dcdfa3731376c88320c83255bf0f3d"/>
    <s v="delivered"/>
    <d v="2018-05-07T20:32:36"/>
    <x v="28329"/>
    <x v="0"/>
    <n v="84.85"/>
    <s v="2fb7cda2318383388629365d7d32ac24"/>
    <x v="2"/>
    <s v="1d94412990844cddc0ab637ba8c1339d"/>
    <s v="06a2c3af7b3aee5d69171b0e14f0ee87"/>
    <n v="72.989999999999995"/>
    <n v="11.86"/>
    <x v="19"/>
    <n v="65072"/>
    <s v="sao luis"/>
    <s v="MA"/>
    <x v="0"/>
    <x v="32"/>
  </r>
  <r>
    <s v="05ad208d1e3ae7d49fc33c89026327d2"/>
    <s v="94f48c018010de09d9c471e5d819ea05"/>
    <n v="2041"/>
    <x v="4"/>
    <s v="SP"/>
    <s v="82b1c20e33da405ba22cded4ff91d160"/>
    <s v="delivered"/>
    <d v="2018-02-12T23:11:00"/>
    <x v="28330"/>
    <x v="0"/>
    <n v="32.770000000000003"/>
    <s v="4b06f63838461927a2afb7007ee527be"/>
    <x v="2"/>
    <s v="ba5fb4ab9cd70d201b74b5bad9d4ca00"/>
    <s v="562fc2f2c2863ab7e79a9e4388a58a14"/>
    <n v="24.99"/>
    <n v="7.78"/>
    <x v="18"/>
    <n v="13070"/>
    <s v="campinas"/>
    <s v="SP"/>
    <x v="0"/>
    <x v="32"/>
  </r>
  <r>
    <s v="c2b189b3302f679b82b0ebb778292f0c"/>
    <s v="4df708cabf0d092e540230827dae04de"/>
    <n v="21710"/>
    <x v="8"/>
    <s v="RJ"/>
    <s v="3bad88adde3b0947e92cdeca75800f58"/>
    <s v="delivered"/>
    <d v="2018-06-28T11:35:44"/>
    <x v="28331"/>
    <x v="0"/>
    <n v="123.49"/>
    <s v="83ad106680972a2a279c670e7e7554b9"/>
    <x v="2"/>
    <s v="e5431fe7b289028ba2b453fafd45f0f8"/>
    <s v="723cd880edaacdb998898b67c8f9da30"/>
    <n v="99.99"/>
    <n v="23.5"/>
    <x v="40"/>
    <n v="14940"/>
    <s v="ibitinga"/>
    <s v="SP"/>
    <x v="0"/>
    <x v="20"/>
  </r>
  <r>
    <s v="4c561ffd312db62fc188efa729a06a0f"/>
    <s v="5e619209a456f600c58ffe4d1efebe45"/>
    <n v="11900"/>
    <x v="1333"/>
    <s v="SP"/>
    <s v="1deac17b4e5cbe75d56fd0d33882ea20"/>
    <s v="delivered"/>
    <d v="2017-08-03T17:02:03"/>
    <x v="28332"/>
    <x v="0"/>
    <n v="55"/>
    <s v="3990fbcdafa9f415b270a83cde243c51"/>
    <x v="2"/>
    <s v="1fbb1fca915498c75efc551f5a32f08b"/>
    <s v="1b4c3a6f53068f0b6944d2d005c9fc89"/>
    <n v="39.9"/>
    <n v="15.1"/>
    <x v="18"/>
    <n v="88730"/>
    <s v="sao ludgero"/>
    <s v="SC"/>
    <x v="0"/>
    <x v="28"/>
  </r>
  <r>
    <s v="48dadfa44aa7911b2840495a44d46ad8"/>
    <s v="2591f50fc66178314f51764de6addf79"/>
    <n v="80045"/>
    <x v="139"/>
    <s v="PR"/>
    <s v="1deb4eb0317ca755e8f5f2f3c3193fbf"/>
    <s v="delivered"/>
    <d v="2017-10-10T11:21:09"/>
    <x v="28333"/>
    <x v="0"/>
    <n v="154.63"/>
    <s v="e582659475b30f9264b65d34657b2533"/>
    <x v="2"/>
    <s v="fa35b4bf358c776e80d08e8079dc1d4e"/>
    <s v="835f0f7810c76831d6c7d24c7a646d4d"/>
    <n v="139.9"/>
    <n v="14.73"/>
    <x v="56"/>
    <n v="8030"/>
    <s v="sao paulo"/>
    <s v="SP"/>
    <x v="0"/>
    <x v="3"/>
  </r>
  <r>
    <s v="0b65a4d0707c6168a14491999220a2bc"/>
    <s v="d8e902319a9ed628de1ed00785b9e09f"/>
    <n v="35701"/>
    <x v="149"/>
    <s v="MG"/>
    <s v="97855256a6d84e478ae2894a9f8b0209"/>
    <s v="delivered"/>
    <d v="2017-11-09T23:40:59"/>
    <x v="28334"/>
    <x v="0"/>
    <n v="763.23"/>
    <s v="52ec5e4b6118281417de416e0e98ccad"/>
    <x v="2"/>
    <s v="98475d9717984fc80373a380bbfb0d81"/>
    <s v="1835b56ce799e6a4dc4eddc053f04066"/>
    <n v="237.99"/>
    <n v="16.420000000000002"/>
    <x v="5"/>
    <n v="14940"/>
    <s v="ibitinga"/>
    <s v="SP"/>
    <x v="0"/>
    <x v="20"/>
  </r>
  <r>
    <s v="7c17b9b121e044da69d1d40e004c3d23"/>
    <s v="72266f20c4be9cfe463262b3d7b1a9c5"/>
    <n v="35519"/>
    <x v="243"/>
    <s v="MG"/>
    <s v="22deced3dedb44ec0bb55c504cc4f062"/>
    <s v="delivered"/>
    <d v="2018-07-20T18:39:50"/>
    <x v="28335"/>
    <x v="0"/>
    <n v="1013.81"/>
    <s v="c26a79eddd1264b8ef76b31a4e72788a"/>
    <x v="0"/>
    <s v="6b0894fbd8143c541f3c40622d8a9603"/>
    <s v="9df5750209b83567ec144eb299d7d634"/>
    <n v="980"/>
    <n v="33.81"/>
    <x v="15"/>
    <n v="93032"/>
    <s v="sao leopoldo"/>
    <s v="RS"/>
    <x v="0"/>
    <x v="8"/>
  </r>
  <r>
    <s v="1ba283e330254f59e8ea1ce749494cdf"/>
    <s v="27e0c9d21279230697c893abe570a4bc"/>
    <n v="83900"/>
    <x v="1464"/>
    <s v="PR"/>
    <s v="1df73825ad3aefd721f16df54e1e84dc"/>
    <s v="delivered"/>
    <d v="2017-08-10T09:35:59"/>
    <x v="28336"/>
    <x v="0"/>
    <n v="78.180000000000007"/>
    <s v="e33f3727b6a2ccfaca5692fb5fac4b59"/>
    <x v="2"/>
    <s v="090d6db6ad440d35cef0726b5a8bec14"/>
    <s v="152ee17e4c8aaf53dac99f3462e4999b"/>
    <n v="62.99"/>
    <n v="15.19"/>
    <x v="10"/>
    <n v="89248"/>
    <s v="garuva"/>
    <s v="SC"/>
    <x v="0"/>
    <x v="26"/>
  </r>
  <r>
    <s v="bd15f9ff1287103a05384574f0525d58"/>
    <s v="003f4901fdb60ae9c1e2538b84c208e1"/>
    <n v="73255"/>
    <x v="26"/>
    <s v="DF"/>
    <s v="7ff2fc53faa0627c1754a4b00e5f65f2"/>
    <s v="delivered"/>
    <d v="2017-11-19T20:22:47"/>
    <x v="28337"/>
    <x v="0"/>
    <n v="162.79"/>
    <s v="ade19c6b1f344653d62f4f754369111f"/>
    <x v="2"/>
    <s v="b7f980dbd49d4059a8c4acbada394e4b"/>
    <s v="c826c40d7b19f62a09e2d7c5e7295ee2"/>
    <n v="148"/>
    <n v="14.79"/>
    <x v="37"/>
    <n v="7133"/>
    <s v="guarulhos"/>
    <s v="SP"/>
    <x v="1"/>
    <x v="22"/>
  </r>
  <r>
    <s v="194217f100c929d041ca22c943cbd3b9"/>
    <s v="41a5aaeee13791d4c3b60aea6b8f800a"/>
    <n v="4671"/>
    <x v="4"/>
    <s v="SP"/>
    <s v="9125e99c306e51534e9e6e31efdecec9"/>
    <s v="delivered"/>
    <d v="2017-11-17T10:25:02"/>
    <x v="28338"/>
    <x v="0"/>
    <n v="156.29"/>
    <s v="3d4bd4f7c0b2a4ff6a6ce264863b4bfc"/>
    <x v="2"/>
    <s v="b7f980dbd49d4059a8c4acbada394e4b"/>
    <s v="c826c40d7b19f62a09e2d7c5e7295ee2"/>
    <n v="148"/>
    <n v="8.2899999999999991"/>
    <x v="37"/>
    <n v="7133"/>
    <s v="guarulhos"/>
    <s v="SP"/>
    <x v="0"/>
    <x v="0"/>
  </r>
  <r>
    <s v="bc0f4c2538125d909fe157f49492cfd3"/>
    <s v="a686195a3b62c95c691dceaf41c27980"/>
    <n v="4847"/>
    <x v="4"/>
    <s v="SP"/>
    <s v="27ad3cde457631774a337c7d7bad4285"/>
    <s v="delivered"/>
    <d v="2018-05-11T20:07:49"/>
    <x v="28339"/>
    <x v="0"/>
    <n v="58.16"/>
    <s v="2ebf706ad73c1611e8a9301fda498f2b"/>
    <x v="2"/>
    <s v="aca221fdd447718a25717709baf4af51"/>
    <s v="4b9750c8ad28220fe6702d4ecb7c898f"/>
    <n v="48.9"/>
    <n v="9.26"/>
    <x v="8"/>
    <n v="13484"/>
    <s v="limeira"/>
    <s v="SP"/>
    <x v="0"/>
    <x v="26"/>
  </r>
  <r>
    <s v="f1211d93e1993b500519ecece60e5e6e"/>
    <s v="31bc23941a9984d8ce65e1afbce180ad"/>
    <n v="4134"/>
    <x v="4"/>
    <s v="SP"/>
    <s v="c346218ec3d36d79c60de8073dfcbd8b"/>
    <s v="delivered"/>
    <d v="2018-01-15T20:24:42"/>
    <x v="28340"/>
    <x v="0"/>
    <n v="24.68"/>
    <s v="8113fef953f0b6959b793dea55f01726"/>
    <x v="0"/>
    <s v="3d48e45c02063f74b3a9147ce7ab5196"/>
    <s v="fcb5ace8bcc92f75707dc0f01a27d269"/>
    <n v="16.899999999999999"/>
    <n v="7.78"/>
    <x v="17"/>
    <n v="7032"/>
    <s v="guarulhos"/>
    <s v="SP"/>
    <x v="0"/>
    <x v="23"/>
  </r>
  <r>
    <s v="2515d9c80d9ef874870c0c29ca13496c"/>
    <s v="fce99ffc1d835ef6f6977139579adf36"/>
    <n v="38900"/>
    <x v="1056"/>
    <s v="MG"/>
    <s v="a119860697732cd9e2334491be45f1e0"/>
    <s v="delivered"/>
    <d v="2018-08-02T16:58:06"/>
    <x v="28341"/>
    <x v="1"/>
    <n v="66.42"/>
    <s v="51cb46ed992bcf7a1d6390269f9221a2"/>
    <x v="2"/>
    <s v="020a80cb704bf65f38761fcedf2af192"/>
    <s v="ef2fbc2b607d8492bcffe657a4645434"/>
    <n v="46.9"/>
    <n v="19.52"/>
    <x v="24"/>
    <n v="20051"/>
    <s v="rio de janeiro"/>
    <s v="RJ"/>
    <x v="0"/>
    <x v="4"/>
  </r>
  <r>
    <s v="56806cf53b6df06ab6320bc1102c34f8"/>
    <s v="2d4a27515cca5fe88808116f4df0ed26"/>
    <n v="28430"/>
    <x v="2661"/>
    <s v="RJ"/>
    <s v="bff383eef89a311b25dbb9e0432402a3"/>
    <s v="delivered"/>
    <d v="2018-08-08T12:23:10"/>
    <x v="28342"/>
    <x v="0"/>
    <n v="64.41"/>
    <s v="af5aaeb000dad2e2cd8711e45d898b23"/>
    <x v="2"/>
    <s v="020a80cb704bf65f38761fcedf2af192"/>
    <s v="ef2fbc2b607d8492bcffe657a4645434"/>
    <n v="49.9"/>
    <n v="14.51"/>
    <x v="24"/>
    <n v="20051"/>
    <s v="rio de janeiro"/>
    <s v="RJ"/>
    <x v="0"/>
    <x v="4"/>
  </r>
  <r>
    <s v="17c36e02290b22045ae275705a45cbcd"/>
    <s v="f5aee11abd63a5e3796823f53a802a42"/>
    <n v="5734"/>
    <x v="4"/>
    <s v="SP"/>
    <s v="e6df4c16c39fc27fe106ce027883a408"/>
    <s v="delivered"/>
    <d v="2018-04-30T15:25:37"/>
    <x v="28343"/>
    <x v="0"/>
    <n v="138.5"/>
    <s v="d60bf1211149c55d7d051e3da9e9bd8a"/>
    <x v="2"/>
    <s v="04329467c8ed269551b5d85dd137eeef"/>
    <s v="7a67c85e85bb2ce8582c35f2203ad736"/>
    <n v="126.99"/>
    <n v="11.51"/>
    <x v="8"/>
    <n v="3426"/>
    <s v="sao paulo"/>
    <s v="SP"/>
    <x v="0"/>
    <x v="25"/>
  </r>
  <r>
    <s v="eeb1498af1ef1f5c9c612b6130298f66"/>
    <s v="0a767212322d4dfce26644bdd620d2ae"/>
    <n v="95840"/>
    <x v="400"/>
    <s v="RS"/>
    <s v="9184e4fb03ebdcb5a06a6d1237463ca5"/>
    <s v="delivered"/>
    <d v="2017-11-26T11:34:47"/>
    <x v="1277"/>
    <x v="0"/>
    <n v="215.56"/>
    <s v="8a91d0c59b4086c68d497ca944ad804b"/>
    <x v="0"/>
    <s v="abda62f854cffdc94184e6bccadc2286"/>
    <s v="70eea00b476a314817cefde4aad4f89a"/>
    <n v="68"/>
    <n v="19.059999999999999"/>
    <x v="10"/>
    <n v="13250"/>
    <s v="itatiba"/>
    <s v="SP"/>
    <x v="1"/>
    <x v="7"/>
  </r>
  <r>
    <s v="9609746d9d84c1096dce6a95b3a9f7ed"/>
    <s v="f664050e626abfb5b829ea47ee66a996"/>
    <n v="35502"/>
    <x v="177"/>
    <s v="MG"/>
    <s v="61a85d9f7f064313ebd87019f7a65903"/>
    <s v="delivered"/>
    <d v="2017-05-15T16:28:24"/>
    <x v="28344"/>
    <x v="0"/>
    <n v="177.9"/>
    <s v="6b67065ee28774c1e25a90473721380f"/>
    <x v="0"/>
    <s v="83343727db272f1b63942c26cbdfd92f"/>
    <s v="7b07b3c7487f0ea825fc6df75abd658b"/>
    <n v="159.9"/>
    <n v="18"/>
    <x v="6"/>
    <n v="2016"/>
    <s v="sao paulo"/>
    <s v="SP"/>
    <x v="0"/>
    <x v="26"/>
  </r>
  <r>
    <s v="c316d9222671b33a8b0d8c6a3a39ae3d"/>
    <s v="b9bbb72cb245f7e4b6af34b034fbf697"/>
    <n v="37945"/>
    <x v="120"/>
    <s v="MG"/>
    <s v="1e023f96b2ab8ba32db4efacb8df5249"/>
    <s v="delivered"/>
    <d v="2017-11-10T13:49:38"/>
    <x v="28345"/>
    <x v="0"/>
    <n v="55"/>
    <s v="203e3a2ffae18938fd007b5484707541"/>
    <x v="0"/>
    <s v="0082684bb4a60a862baaf7a60a5845ed"/>
    <s v="c0f783394e37cd9c9d7f5f81141450fa"/>
    <n v="39.9"/>
    <n v="15.1"/>
    <x v="37"/>
    <n v="13416"/>
    <s v="piracicaba"/>
    <s v="SP"/>
    <x v="0"/>
    <x v="28"/>
  </r>
  <r>
    <s v="61ec27a2b6b84f5cf31fef5553c1953b"/>
    <s v="ef7e46f747646b6129094dc3f4155488"/>
    <n v="5136"/>
    <x v="4"/>
    <s v="SP"/>
    <s v="5f80e465e18f7f99372159cb3b5c88c6"/>
    <s v="delivered"/>
    <d v="2018-07-26T13:09:26"/>
    <x v="28346"/>
    <x v="0"/>
    <n v="421.2"/>
    <s v="0b213079b61f363ed4531c8d0ef5e5e6"/>
    <x v="2"/>
    <s v="79aeb59afda7d969a311da02c2426ab3"/>
    <s v="cac876b37d3abcd6bd76caca30277996"/>
    <n v="459.9"/>
    <n v="61.3"/>
    <x v="10"/>
    <n v="85816"/>
    <s v="cascavel"/>
    <s v="PR"/>
    <x v="0"/>
    <x v="32"/>
  </r>
  <r>
    <s v="61ec27a2b6b84f5cf31fef5553c1953b"/>
    <s v="ef7e46f747646b6129094dc3f4155488"/>
    <n v="5136"/>
    <x v="4"/>
    <s v="SP"/>
    <s v="5f80e465e18f7f99372159cb3b5c88c6"/>
    <s v="delivered"/>
    <d v="2018-07-26T13:09:26"/>
    <x v="28346"/>
    <x v="2"/>
    <n v="100"/>
    <s v="0b213079b61f363ed4531c8d0ef5e5e6"/>
    <x v="2"/>
    <s v="79aeb59afda7d969a311da02c2426ab3"/>
    <s v="cac876b37d3abcd6bd76caca30277996"/>
    <n v="459.9"/>
    <n v="61.3"/>
    <x v="10"/>
    <n v="85816"/>
    <s v="cascavel"/>
    <s v="PR"/>
    <x v="0"/>
    <x v="32"/>
  </r>
  <r>
    <s v="3dbfa5555d41c7d7b407ef940e8f81e0"/>
    <s v="fb913dcc5bc28ef35f1a50d9483a5159"/>
    <n v="13190"/>
    <x v="411"/>
    <s v="SP"/>
    <s v="6c70322204e946ff9b1bb988b305bc9c"/>
    <s v="delivered"/>
    <d v="2018-05-04T23:31:40"/>
    <x v="28347"/>
    <x v="0"/>
    <n v="85.27"/>
    <s v="ee01ccbe8a7444b2104f5728ef01877c"/>
    <x v="2"/>
    <s v="5c7dfdd3e6d851f08d3cfe8213747ff5"/>
    <s v="ead2bab70821ea148476ae9bc08548ac"/>
    <n v="69.900000000000006"/>
    <n v="15.37"/>
    <x v="26"/>
    <n v="31980"/>
    <s v="belo horizonte"/>
    <s v="MG"/>
    <x v="0"/>
    <x v="21"/>
  </r>
  <r>
    <s v="c41e2f7d5ff0bb642601009cc50a0980"/>
    <s v="05f023978242de0352db27c04bba282e"/>
    <n v="3358"/>
    <x v="4"/>
    <s v="SP"/>
    <s v="9eca111d23db1c30d8fd90317ebc1354"/>
    <s v="delivered"/>
    <d v="2017-08-21T15:50:49"/>
    <x v="28348"/>
    <x v="0"/>
    <n v="97.8"/>
    <s v="c0eee9fcc331817e92489f2c5ae9caf8"/>
    <x v="4"/>
    <s v="aa2f410b8f9a8e3e6320540174a4edfe"/>
    <s v="8a32e327fe2c1b3511609d81aaf9f042"/>
    <n v="85.99"/>
    <n v="11.81"/>
    <x v="5"/>
    <n v="2443"/>
    <s v="sao paulo"/>
    <s v="SP"/>
    <x v="0"/>
    <x v="25"/>
  </r>
  <r>
    <s v="48ca574e8c60c5f14ac63cb32a266880"/>
    <s v="e1a2ac153f284f24195dde42b85f982b"/>
    <n v="89652"/>
    <x v="1672"/>
    <s v="SC"/>
    <s v="81d4e3ab663ca6c51e659ad5b31457e7"/>
    <s v="delivered"/>
    <d v="2017-07-08T21:06:37"/>
    <x v="28349"/>
    <x v="1"/>
    <n v="97.8"/>
    <s v="472304e3b0babda6d8fe75f8c190a5d3"/>
    <x v="2"/>
    <s v="aa2f410b8f9a8e3e6320540174a4edfe"/>
    <s v="8a32e327fe2c1b3511609d81aaf9f042"/>
    <n v="79.989999999999995"/>
    <n v="17.809999999999999"/>
    <x v="5"/>
    <n v="2443"/>
    <s v="sao paulo"/>
    <s v="SP"/>
    <x v="1"/>
    <x v="8"/>
  </r>
  <r>
    <s v="8c83d3f25416f79406586ed2755d7b4d"/>
    <s v="dfb3d2f73f921b080b2ec0f91939c00c"/>
    <n v="30525"/>
    <x v="33"/>
    <s v="MG"/>
    <s v="1e0a395430b20ee676be812c714b1ba6"/>
    <s v="delivered"/>
    <d v="2018-08-12T17:36:30"/>
    <x v="28350"/>
    <x v="3"/>
    <n v="54.37"/>
    <s v="7bbed20edbdbef40df091446cfd51c7f"/>
    <x v="0"/>
    <s v="be9f0f3907f83c708e1e4a1261967e4b"/>
    <s v="5b925e1d006e9476d738aa200751b73b"/>
    <n v="39"/>
    <n v="15.37"/>
    <x v="6"/>
    <n v="4567"/>
    <s v="sao paulo"/>
    <s v="SP"/>
    <x v="1"/>
    <x v="23"/>
  </r>
  <r>
    <s v="d32393bafaf1d7caa8147c19838c4090"/>
    <s v="e90f272d5dd5127cfac1bc553a142b3a"/>
    <n v="99500"/>
    <x v="1451"/>
    <s v="RS"/>
    <s v="cb2ed75db8803d99a171c1056638ae9b"/>
    <s v="delivered"/>
    <d v="2018-04-07T14:12:15"/>
    <x v="28351"/>
    <x v="1"/>
    <n v="56.22"/>
    <s v="5d2287cd6947ef8e9c9840b2d2a28b02"/>
    <x v="2"/>
    <s v="9c66292a0367d1a85842e4b302acca69"/>
    <s v="f8db351d8c4c4c22c6835c19a46f01b0"/>
    <n v="36.9"/>
    <n v="19.32"/>
    <x v="10"/>
    <n v="13324"/>
    <s v="salto"/>
    <s v="SP"/>
    <x v="1"/>
    <x v="15"/>
  </r>
  <r>
    <s v="fdcba9554f904055165fa9ab9058fd04"/>
    <s v="5afe5092c3fa95bf7290839f3cea7e16"/>
    <n v="90620"/>
    <x v="17"/>
    <s v="RS"/>
    <s v="d99b88619176350e49d910a4e548b951"/>
    <s v="delivered"/>
    <d v="2017-06-08T11:09:37"/>
    <x v="28352"/>
    <x v="0"/>
    <n v="66.010000000000005"/>
    <s v="228f61c4e8775c1751eb5dfc23d963dd"/>
    <x v="2"/>
    <s v="9c66292a0367d1a85842e4b302acca69"/>
    <s v="f8db351d8c4c4c22c6835c19a46f01b0"/>
    <n v="49.9"/>
    <n v="16.11"/>
    <x v="10"/>
    <n v="13324"/>
    <s v="salto"/>
    <s v="SP"/>
    <x v="0"/>
    <x v="8"/>
  </r>
  <r>
    <s v="4700a9c25c2412e57e2ec4753b608af0"/>
    <s v="dda765de88a92811547f2ae44ff3ea99"/>
    <n v="2927"/>
    <x v="4"/>
    <s v="SP"/>
    <s v="86dcddd0920dec11c6faa2276be53edf"/>
    <s v="delivered"/>
    <d v="2017-02-09T14:03:16"/>
    <x v="28353"/>
    <x v="1"/>
    <n v="77.510000000000005"/>
    <s v="a21dc3b515736548152c15ef2db71ff7"/>
    <x v="2"/>
    <s v="9262b60f16a326c81c74275472fbe0ce"/>
    <s v="a3a38f4affed601eb87a97788c949667"/>
    <n v="62.9"/>
    <n v="14.61"/>
    <x v="4"/>
    <n v="89204"/>
    <s v="joinville"/>
    <s v="SC"/>
    <x v="0"/>
    <x v="21"/>
  </r>
  <r>
    <s v="447e4628e73ca8c7d2ec808ea4e366f6"/>
    <s v="7510ded3db0e669cdaa878e478f1bdb6"/>
    <n v="2564"/>
    <x v="4"/>
    <s v="SP"/>
    <s v="1e0c8f775100348bb1d30910f43b7f75"/>
    <s v="delivered"/>
    <d v="2018-03-18T22:23:16"/>
    <x v="28354"/>
    <x v="0"/>
    <n v="764.92"/>
    <s v="f8485a01f41b13f85f1ede05066df7f7"/>
    <x v="2"/>
    <s v="1e60f484bfeb1c1eadf273f6318738c0"/>
    <s v="a6bd7d1ccdac48c6b33b28596b7eb122"/>
    <n v="698"/>
    <n v="66.92"/>
    <x v="20"/>
    <n v="58280"/>
    <s v="mamanguape"/>
    <s v="PB"/>
    <x v="1"/>
    <x v="11"/>
  </r>
  <r>
    <s v="b8fbaa3e26e3e604818d090861f162b7"/>
    <s v="51d749720bbcf42fb9f553160011b42c"/>
    <n v="22793"/>
    <x v="8"/>
    <s v="RJ"/>
    <s v="27f9cf9d843287e332dcd815a0feda60"/>
    <s v="delivered"/>
    <d v="2018-07-29T13:18:42"/>
    <x v="28355"/>
    <x v="0"/>
    <n v="184.29"/>
    <s v="fc6c5051cf3d23f7d723eefe8ee72525"/>
    <x v="0"/>
    <s v="a41be7a2d5be5248080b227a53fe3937"/>
    <s v="213b25e6f54661939f11710a6fddb871"/>
    <n v="41.95"/>
    <n v="19.48"/>
    <x v="9"/>
    <n v="13321"/>
    <s v="salto"/>
    <s v="SP"/>
    <x v="1"/>
    <x v="10"/>
  </r>
  <r>
    <s v="1c362ec19c48872fbc1a38557234ae1d"/>
    <s v="dfe454834d8880b9037fed8f2cc790b0"/>
    <n v="29308"/>
    <x v="265"/>
    <s v="ES"/>
    <s v="28f5b7eeb630d537533dec10991130fc"/>
    <s v="delivered"/>
    <d v="2018-08-13T16:57:13"/>
    <x v="28356"/>
    <x v="0"/>
    <n v="153.69999999999999"/>
    <s v="d36c41b88586fe863a44db0d0e84effe"/>
    <x v="1"/>
    <s v="8d72bd9268379ba4f39affd5ac80ac39"/>
    <s v="3b15288545f8928d3e65a8f949a28291"/>
    <n v="129.99"/>
    <n v="23.71"/>
    <x v="5"/>
    <n v="14940"/>
    <s v="ibitinga"/>
    <s v="SP"/>
    <x v="0"/>
    <x v="6"/>
  </r>
  <r>
    <s v="ed5b3952b9a674f798d9cd2fbd854ed5"/>
    <s v="90b69fcf7c294886b054fec2fe0e1605"/>
    <n v="35701"/>
    <x v="149"/>
    <s v="MG"/>
    <s v="652c4ec4ac6a529e56176feba143e388"/>
    <s v="delivered"/>
    <d v="2017-04-24T22:57:16"/>
    <x v="28357"/>
    <x v="0"/>
    <n v="210.54"/>
    <s v="d3738420d66864d153296fceebb28397"/>
    <x v="0"/>
    <s v="c638e232871cb1e760eaa7e724bc3eb2"/>
    <s v="99eaacc9e6046db1c82b163c5f84869f"/>
    <n v="195"/>
    <n v="15.54"/>
    <x v="37"/>
    <n v="14400"/>
    <s v="franca"/>
    <s v="SP"/>
    <x v="0"/>
    <x v="20"/>
  </r>
  <r>
    <s v="84046645ab90d775e6cb9be687a30018"/>
    <s v="6c07344b9824e1e92eb5063bce0c95ab"/>
    <n v="35162"/>
    <x v="116"/>
    <s v="MG"/>
    <s v="2197e55dca60ccd268157d328616d64e"/>
    <s v="delivered"/>
    <d v="2017-08-13T16:19:23"/>
    <x v="28358"/>
    <x v="0"/>
    <n v="175.87"/>
    <s v="d4532058db2e77c5fdbb80de43a4ff0c"/>
    <x v="0"/>
    <s v="c638e232871cb1e760eaa7e724bc3eb2"/>
    <s v="99eaacc9e6046db1c82b163c5f84869f"/>
    <n v="160"/>
    <n v="15.87"/>
    <x v="37"/>
    <n v="14400"/>
    <s v="franca"/>
    <s v="SP"/>
    <x v="1"/>
    <x v="28"/>
  </r>
  <r>
    <s v="7e513111ace41e153422909d22223677"/>
    <s v="6c272e38c324a5850751500bf116dbe4"/>
    <n v="33400"/>
    <x v="780"/>
    <s v="MG"/>
    <s v="f6cbd0bea76d160391128a43b629ae9f"/>
    <s v="delivered"/>
    <d v="2017-02-16T09:42:48"/>
    <x v="28359"/>
    <x v="0"/>
    <n v="24.11"/>
    <s v="99e025176b82e9e6b4c108e0a718e817"/>
    <x v="2"/>
    <s v="af827351cc8287dd464466e8793046b0"/>
    <s v="ebd2d60905fb58271facef5596b620d3"/>
    <n v="66.900000000000006"/>
    <n v="17.21"/>
    <x v="19"/>
    <n v="18683"/>
    <s v="lencois paulista"/>
    <s v="SP"/>
    <x v="0"/>
    <x v="20"/>
  </r>
  <r>
    <s v="7e513111ace41e153422909d22223677"/>
    <s v="6c272e38c324a5850751500bf116dbe4"/>
    <n v="33400"/>
    <x v="780"/>
    <s v="MG"/>
    <s v="f6cbd0bea76d160391128a43b629ae9f"/>
    <s v="delivered"/>
    <d v="2017-02-16T09:42:48"/>
    <x v="28359"/>
    <x v="0"/>
    <n v="60"/>
    <s v="99e025176b82e9e6b4c108e0a718e817"/>
    <x v="2"/>
    <s v="af827351cc8287dd464466e8793046b0"/>
    <s v="ebd2d60905fb58271facef5596b620d3"/>
    <n v="66.900000000000006"/>
    <n v="17.21"/>
    <x v="19"/>
    <n v="18683"/>
    <s v="lencois paulista"/>
    <s v="SP"/>
    <x v="0"/>
    <x v="20"/>
  </r>
  <r>
    <s v="86467331d8e19c403ada1856447f6645"/>
    <s v="4a3c199753ba02224a21c7421a6398bc"/>
    <n v="13054"/>
    <x v="9"/>
    <s v="SP"/>
    <s v="255f9f53c24c0cf657d03d7a4b67c1d6"/>
    <s v="delivered"/>
    <d v="2018-08-02T13:07:42"/>
    <x v="28360"/>
    <x v="0"/>
    <n v="179.82"/>
    <s v="df3d45d78a476d173ca824f406fba540"/>
    <x v="0"/>
    <s v="9e870305de6fa07292921450d5aac9a7"/>
    <s v="2d9e8987a2ea5cf88dce330249043ff1"/>
    <n v="119.9"/>
    <n v="59.92"/>
    <x v="40"/>
    <n v="15155"/>
    <s v="jaci"/>
    <s v="SP"/>
    <x v="0"/>
    <x v="3"/>
  </r>
  <r>
    <s v="1bc9f54f97cdb38a6bba7f6a8287d918"/>
    <s v="f39d861714e955be4800c50f3cff310f"/>
    <n v="24230"/>
    <x v="55"/>
    <s v="RJ"/>
    <s v="38422c08f54da1ce80e0a5eb373d7d82"/>
    <s v="delivered"/>
    <d v="2018-06-29T11:58:27"/>
    <x v="28361"/>
    <x v="0"/>
    <n v="118.88"/>
    <s v="fcc220e1cb3ebf11dc6d4cd052bde1b2"/>
    <x v="3"/>
    <s v="2713c4903e61c6917363eb4a8533c16a"/>
    <s v="c12b92bf1c350f3e6bf88d3596219c86"/>
    <n v="99"/>
    <n v="19.88"/>
    <x v="12"/>
    <n v="17400"/>
    <s v="garca"/>
    <s v="SP"/>
    <x v="0"/>
    <x v="21"/>
  </r>
  <r>
    <s v="d71c1740fb0546da670a5c92e4aa0feb"/>
    <s v="c7cbfde15c23e2adb6234e650d2ab92e"/>
    <n v="21760"/>
    <x v="8"/>
    <s v="RJ"/>
    <s v="24b53730781f4921d543c4683b26c072"/>
    <s v="delivered"/>
    <d v="2017-11-05T19:07:02"/>
    <x v="28362"/>
    <x v="0"/>
    <n v="36.69"/>
    <s v="10d6ab8d2bca738ac74fcf471688d30d"/>
    <x v="1"/>
    <s v="7a49adf051c1e6fc5b639a98d17756f0"/>
    <s v="128639473a139ac0f3e5f5ade55873a5"/>
    <n v="19.899999999999999"/>
    <n v="16.79"/>
    <x v="30"/>
    <n v="87050"/>
    <s v="maringa"/>
    <s v="PR"/>
    <x v="1"/>
    <x v="0"/>
  </r>
  <r>
    <s v="d8b900bd29f82bca2be3ed286d2570bb"/>
    <s v="c98507c388790d09b7d14c10833e789a"/>
    <n v="28680"/>
    <x v="1143"/>
    <s v="RJ"/>
    <s v="261033841f1c6e15f180ad43e885d845"/>
    <s v="delivered"/>
    <d v="2018-06-18T10:57:01"/>
    <x v="28363"/>
    <x v="0"/>
    <n v="41.97"/>
    <s v="c0e6e9ca50168a2bfb4fed5a5bc32de7"/>
    <x v="2"/>
    <s v="7a49adf051c1e6fc5b639a98d17756f0"/>
    <s v="128639473a139ac0f3e5f5ade55873a5"/>
    <n v="19.899999999999999"/>
    <n v="22.07"/>
    <x v="30"/>
    <n v="87050"/>
    <s v="maringa"/>
    <s v="PR"/>
    <x v="0"/>
    <x v="15"/>
  </r>
  <r>
    <s v="1831c50f1395542901d61a2f40c35aed"/>
    <s v="a5d23b3d4f382ce3fe254b10075ba07e"/>
    <n v="6182"/>
    <x v="35"/>
    <s v="SP"/>
    <s v="1f2e82bed8804834d0fb59b0ca566c2e"/>
    <s v="delivered"/>
    <d v="2017-08-25T09:59:51"/>
    <x v="28364"/>
    <x v="0"/>
    <n v="315.36"/>
    <s v="c963bf030b4831208618cb9f2d6b756d"/>
    <x v="2"/>
    <s v="faa445166ca307f7436e1d84d68a893d"/>
    <s v="f63d8f293af3a6454377546bd9dd19ff"/>
    <n v="139.99"/>
    <n v="17.690000000000001"/>
    <x v="24"/>
    <n v="18110"/>
    <s v="votorantim"/>
    <s v="SP"/>
    <x v="0"/>
    <x v="4"/>
  </r>
  <r>
    <s v="73b3fa21c0e10f40293fee7787521991"/>
    <s v="af982647bad6ee3e3a748ff4721e6644"/>
    <n v="4363"/>
    <x v="4"/>
    <s v="SP"/>
    <s v="f7edcde7bb586c1b9465d46632f4e45f"/>
    <s v="delivered"/>
    <d v="2018-07-29T21:02:20"/>
    <x v="28365"/>
    <x v="0"/>
    <n v="83.52"/>
    <s v="530ab1a6357f600c5e49ac2ce88a8ea8"/>
    <x v="0"/>
    <s v="0b1737a3a63fdc90fb30dccdffcace42"/>
    <s v="1e8c6a4c538f286aee9573239740a4b4"/>
    <n v="72"/>
    <n v="11.52"/>
    <x v="1"/>
    <n v="13251"/>
    <s v="itatiba"/>
    <s v="SP"/>
    <x v="1"/>
    <x v="24"/>
  </r>
  <r>
    <s v="320c45c151d6e0638787c8e35e0e0c9b"/>
    <s v="de226a12fac20b56580d731ec8ab8623"/>
    <n v="7120"/>
    <x v="59"/>
    <s v="SP"/>
    <s v="1f8fd5fe13ced0df2d9b93995534e59e"/>
    <s v="delivered"/>
    <d v="2018-06-24T13:18:56"/>
    <x v="28366"/>
    <x v="0"/>
    <n v="136.94999999999999"/>
    <s v="eb5ba25fe35c793d52f3e28c3dc67e2b"/>
    <x v="2"/>
    <s v="3820a5a6c03c2c5c4bb17716840dc328"/>
    <s v="381c83fdca332ea6afd896da20bf6e4a"/>
    <n v="121"/>
    <n v="15.95"/>
    <x v="20"/>
    <n v="80010"/>
    <s v="curitiba"/>
    <s v="PR"/>
    <x v="1"/>
    <x v="23"/>
  </r>
  <r>
    <s v="74d3b928afa7a5a2898679551b835833"/>
    <s v="3359a47fb58dd5540f33982a3a3fe4bd"/>
    <n v="29785"/>
    <x v="600"/>
    <s v="ES"/>
    <s v="1e21edc6c6810b5779fa6685c82a6a89"/>
    <s v="delivered"/>
    <d v="2017-08-11T11:14:32"/>
    <x v="28367"/>
    <x v="0"/>
    <n v="374.95"/>
    <s v="cfb956a44880e5fe388c1ad890070e42"/>
    <x v="2"/>
    <s v="ed8ba7857b8c1dd66da5bf95ecd166a4"/>
    <s v="f7496d659ca9fdaf323c0aae84176632"/>
    <n v="299.89999999999998"/>
    <n v="75.05"/>
    <x v="10"/>
    <n v="4156"/>
    <s v="sao paulo"/>
    <s v="SP"/>
    <x v="0"/>
    <x v="22"/>
  </r>
  <r>
    <s v="b262f00d6317f498f4a4e97a97211e5d"/>
    <s v="e080737f4b307c786728838682c193a3"/>
    <n v="88715"/>
    <x v="572"/>
    <s v="SC"/>
    <s v="23576700c0f11e7783cebff88823d10c"/>
    <s v="delivered"/>
    <d v="2018-06-11T19:30:05"/>
    <x v="28368"/>
    <x v="0"/>
    <n v="116.69"/>
    <s v="432c6de7a045f8bc7757a27eb2c43e85"/>
    <x v="2"/>
    <s v="144e17b0496772329803ee3007951ec8"/>
    <s v="4a3ca9315b744ce9f8e9374361493884"/>
    <n v="97.9"/>
    <n v="18.79"/>
    <x v="5"/>
    <n v="14940"/>
    <s v="ibitinga"/>
    <s v="SP"/>
    <x v="0"/>
    <x v="0"/>
  </r>
  <r>
    <s v="52fd614bcf2cb390624779fd05110d84"/>
    <s v="601bf929b8d0a8feecab068a2110ae1f"/>
    <n v="74911"/>
    <x v="413"/>
    <s v="GO"/>
    <s v="8925a70c5c2e5b4ce423e37036e03571"/>
    <s v="delivered"/>
    <d v="2017-12-17T14:36:14"/>
    <x v="28369"/>
    <x v="2"/>
    <n v="125.85"/>
    <s v="7564ae903e110f90a566951fab427dcc"/>
    <x v="2"/>
    <s v="54e91dfb43a03717aeede4a714f301a2"/>
    <s v="fa1a9dec3a9940c072684a46728bf1fc"/>
    <n v="89.9"/>
    <n v="35.950000000000003"/>
    <x v="7"/>
    <n v="88820"/>
    <s v="icara"/>
    <s v="SC"/>
    <x v="1"/>
    <x v="0"/>
  </r>
  <r>
    <s v="6b75e2df886b0fddea0581a52afb6968"/>
    <s v="0fb5e343a4990e6efaddf9b256db388b"/>
    <n v="74085"/>
    <x v="148"/>
    <s v="GO"/>
    <s v="1e2873bbf8abcb5fd687719096812cd6"/>
    <s v="delivered"/>
    <d v="2017-09-14T00:38:28"/>
    <x v="28370"/>
    <x v="0"/>
    <n v="139.06"/>
    <s v="88d405f8dd302ea20b5d16b4d92870ea"/>
    <x v="0"/>
    <s v="51ce723ffd19d9d8d7893b8e835bf3cf"/>
    <s v="23613d49c3ac2bd302259e55c06c050c"/>
    <n v="89.9"/>
    <n v="49.16"/>
    <x v="37"/>
    <n v="13660"/>
    <s v="porto ferreira"/>
    <s v="SP"/>
    <x v="0"/>
    <x v="18"/>
  </r>
  <r>
    <s v="9600b4f513892d945c9d8cd2f7fc1955"/>
    <s v="29c8de5b1116c9acbaec4e6f4178441b"/>
    <n v="45078"/>
    <x v="255"/>
    <s v="BA"/>
    <s v="d26e860e3ac65bc579e93d847f16673d"/>
    <s v="delivered"/>
    <d v="2017-07-29T13:49:38"/>
    <x v="28371"/>
    <x v="0"/>
    <n v="192.1"/>
    <s v="cdc68d8dc304a8afb88f99f7682cb22e"/>
    <x v="2"/>
    <s v="21e09cd30bfe8dd795517cf1fab6359a"/>
    <s v="4a3ca9315b744ce9f8e9374361493884"/>
    <n v="174.44"/>
    <n v="17.66"/>
    <x v="5"/>
    <n v="14940"/>
    <s v="ibitinga"/>
    <s v="SP"/>
    <x v="1"/>
    <x v="8"/>
  </r>
  <r>
    <s v="f9d9c879d3e01ea40ae591668342f90e"/>
    <s v="6a369713828335b84e57fa2295a049c3"/>
    <n v="9210"/>
    <x v="25"/>
    <s v="SP"/>
    <s v="260c8e4c9a29e56ae6ee21c449f6834c"/>
    <s v="delivered"/>
    <d v="2017-09-02T18:11:58"/>
    <x v="28372"/>
    <x v="0"/>
    <n v="214.69"/>
    <s v="07e942e0d9733d23acd246b91c924f32"/>
    <x v="2"/>
    <s v="f834c914dc444ad2b175ff2a6f1ee1c7"/>
    <s v="cee48807215b30a12ca2ca10ffb5f250"/>
    <n v="199.9"/>
    <n v="14.79"/>
    <x v="24"/>
    <n v="11431"/>
    <s v="guaruja"/>
    <s v="SP"/>
    <x v="1"/>
    <x v="6"/>
  </r>
  <r>
    <s v="5a57f532faba59531113ddde5bfe95d1"/>
    <s v="672673547116f07e0a93746bae02594e"/>
    <n v="8331"/>
    <x v="4"/>
    <s v="SP"/>
    <s v="1e2e1541db9d4266715ce7360f75ba93"/>
    <s v="delivered"/>
    <d v="2018-04-27T14:00:57"/>
    <x v="28373"/>
    <x v="0"/>
    <n v="275.20999999999998"/>
    <s v="42edb1de8a8358a5707f941858be4351"/>
    <x v="2"/>
    <s v="16e556eacc104de6e97b84512d426240"/>
    <s v="fe2032dab1a61af8794248c8196565c9"/>
    <n v="265"/>
    <n v="10.210000000000001"/>
    <x v="13"/>
    <n v="13030"/>
    <s v="campinas"/>
    <s v="SP"/>
    <x v="0"/>
    <x v="32"/>
  </r>
  <r>
    <s v="a483f2f01b362e18d68917fd7269530c"/>
    <s v="795edd548645dcc311376f39c006a4b3"/>
    <n v="37552"/>
    <x v="111"/>
    <s v="MG"/>
    <s v="21d9d32f8191125284565e1600219667"/>
    <s v="delivered"/>
    <d v="2017-11-14T12:07:00"/>
    <x v="28374"/>
    <x v="0"/>
    <n v="270.72000000000003"/>
    <s v="079f2695d65b9311ce50969515727fb2"/>
    <x v="0"/>
    <s v="72c6ce77ce1addb023ae0e0c483b4193"/>
    <s v="54965bbe3e4f07ae045b90b0b8541f52"/>
    <n v="240"/>
    <n v="30.72"/>
    <x v="5"/>
    <n v="85851"/>
    <s v="foz do iguacu"/>
    <s v="PR"/>
    <x v="0"/>
    <x v="22"/>
  </r>
  <r>
    <s v="c65121f92dcf3a7d5a7b612ea1756bdc"/>
    <s v="ab451b486278ea9f8e30f3eff137ebd4"/>
    <n v="13052"/>
    <x v="9"/>
    <s v="SP"/>
    <s v="36cd1ce42b6013f372ceb0a80b2a1b7c"/>
    <s v="delivered"/>
    <d v="2018-08-20T22:15:07"/>
    <x v="28375"/>
    <x v="0"/>
    <n v="329.55"/>
    <s v="39e12fcb2db44cf772b02090401d24ca"/>
    <x v="0"/>
    <s v="58249dbd9270974a6a9d8f0222410165"/>
    <s v="0241d4d5d36f10f80c644447315af0bd"/>
    <n v="295"/>
    <n v="34.549999999999997"/>
    <x v="1"/>
    <n v="80330"/>
    <s v="curitiba"/>
    <s v="PR"/>
    <x v="0"/>
    <x v="26"/>
  </r>
  <r>
    <s v="29ff1b18d2d0e7b26c2ee3e15eb1393c"/>
    <s v="1bf6b1ecbcccf2ed5140391d83c19d03"/>
    <n v="80530"/>
    <x v="139"/>
    <s v="PR"/>
    <s v="1e30d770b3285a068012ff979103c827"/>
    <s v="delivered"/>
    <d v="2018-06-07T17:30:36"/>
    <x v="28376"/>
    <x v="0"/>
    <n v="291.95999999999998"/>
    <s v="b808fe670533cbde77281fe91fe7f79f"/>
    <x v="0"/>
    <s v="711b99e1af05365d2ef959b073af08c4"/>
    <s v="f5a590cf36251cf1162ea35bef76fe84"/>
    <n v="269"/>
    <n v="22.96"/>
    <x v="11"/>
    <n v="9720"/>
    <s v="sao bernardo do campo"/>
    <s v="SP"/>
    <x v="0"/>
    <x v="0"/>
  </r>
  <r>
    <s v="8f1722cb7903000460c088534d233aa8"/>
    <s v="7d7d85efb05589dfdfd2744d6f6b4500"/>
    <n v="26290"/>
    <x v="13"/>
    <s v="RJ"/>
    <s v="1e320b8dbbc014bc3b5c7b82156df80c"/>
    <s v="delivered"/>
    <d v="2018-03-15T23:28:33"/>
    <x v="28377"/>
    <x v="0"/>
    <n v="370.33"/>
    <s v="02c72f8c48dc484ad3c572335c0fdcfc"/>
    <x v="3"/>
    <s v="a4385c12734e0937f4514a3cde277925"/>
    <s v="7d13fca15225358621be4086e1eb0964"/>
    <n v="350"/>
    <n v="20.329999999999998"/>
    <x v="20"/>
    <n v="14050"/>
    <s v="ribeirao preto"/>
    <s v="SP"/>
    <x v="0"/>
    <x v="5"/>
  </r>
  <r>
    <s v="d91c1a0faf55f367e43be832269cfe62"/>
    <s v="f33baa86aa2c92e4af383e14b42913ce"/>
    <n v="3872"/>
    <x v="4"/>
    <s v="SP"/>
    <s v="d10768b753caf92effee124437f14321"/>
    <s v="delivered"/>
    <d v="2018-07-04T09:52:41"/>
    <x v="28378"/>
    <x v="0"/>
    <n v="1223.5999999999999"/>
    <s v="82fda0e20ccdfd6a32185c1b44af3fbb"/>
    <x v="2"/>
    <s v="35495b55cace6656e50bdc2b82f9d4bb"/>
    <s v="2b3e4a2a3ea8e01938cabda2a3e5cc79"/>
    <n v="1199.9000000000001"/>
    <n v="23.7"/>
    <x v="12"/>
    <n v="4733"/>
    <s v="sao paulo"/>
    <s v="SP"/>
    <x v="0"/>
    <x v="41"/>
  </r>
  <r>
    <s v="11b99af21f03410bf5a169d80d3e5264"/>
    <s v="6546a2878d1afa6156bd0d6871b932b1"/>
    <n v="19041"/>
    <x v="699"/>
    <s v="SP"/>
    <s v="d1845227bab7e5c1f169cf2a98d742a1"/>
    <s v="delivered"/>
    <d v="2018-03-02T16:01:55"/>
    <x v="28379"/>
    <x v="0"/>
    <n v="127.38"/>
    <s v="f698890895a66ac62c4b1f2cb47f5d8d"/>
    <x v="2"/>
    <s v="85567ceb8a1521a09cdab785ab726b03"/>
    <s v="5f2684dab12e59f83bef73ae57724e45"/>
    <n v="109.9"/>
    <n v="17.48"/>
    <x v="2"/>
    <n v="5125"/>
    <s v="sao paulo"/>
    <s v="SP"/>
    <x v="0"/>
    <x v="26"/>
  </r>
  <r>
    <s v="6002bd4db0fa07e2fcaf6fcc0bc070e9"/>
    <s v="9ed486acf494c1b78423086d180cfb3f"/>
    <n v="75113"/>
    <x v="412"/>
    <s v="GO"/>
    <s v="610b8837e9399ae8047a7050cedb03d1"/>
    <s v="delivered"/>
    <d v="2018-04-11T10:48:05"/>
    <x v="28380"/>
    <x v="0"/>
    <n v="46.22"/>
    <s v="cc231638e8c048efddc14a2ae7023c6b"/>
    <x v="3"/>
    <s v="d22751a68b1be27e8cc1e6e328ffbc39"/>
    <s v="ea8482cd71df3c1969d7b9473ff13abc"/>
    <n v="27.99"/>
    <n v="18.23"/>
    <x v="18"/>
    <n v="4160"/>
    <s v="sao paulo"/>
    <s v="SP"/>
    <x v="0"/>
    <x v="36"/>
  </r>
  <r>
    <s v="87cce77249ac03aee91db1e962c3f5ed"/>
    <s v="adef59974ee894d29a09f8490a1e797b"/>
    <n v="14700"/>
    <x v="159"/>
    <s v="SP"/>
    <s v="8e3aafa608957bdc2ddb74b7d9a7a559"/>
    <s v="delivered"/>
    <d v="2018-08-03T15:21:05"/>
    <x v="28381"/>
    <x v="0"/>
    <n v="118.99"/>
    <s v="6b8d2bfa8f21267c24ff16a0e782e14c"/>
    <x v="2"/>
    <s v="17a116d0390ebc37c44ecfd8c6e36d00"/>
    <s v="a416b6a846a11724393025641d4edd5e"/>
    <n v="103.95"/>
    <n v="15.04"/>
    <x v="19"/>
    <n v="3702"/>
    <s v="sao paulo"/>
    <s v="SP"/>
    <x v="0"/>
    <x v="4"/>
  </r>
  <r>
    <s v="da8cabd9ce4f78f6007974686cf6d4e1"/>
    <s v="12d660460d0cd6ebdcf1206c8f1753a8"/>
    <n v="75470"/>
    <x v="1084"/>
    <s v="GO"/>
    <s v="f7445b0cae0fd4d05894171adcc55931"/>
    <s v="delivered"/>
    <d v="2018-06-06T00:42:24"/>
    <x v="28382"/>
    <x v="0"/>
    <n v="54.38"/>
    <s v="000688fa7009b3c9fafe4950b37cbc81"/>
    <x v="2"/>
    <s v="d95d425d0cbe601609ac276632c5eec1"/>
    <s v="d91fb3b7d041e83b64a00a3edfb37e4f"/>
    <n v="36.15"/>
    <n v="18.23"/>
    <x v="14"/>
    <n v="11704"/>
    <s v="praia grande"/>
    <s v="SP"/>
    <x v="0"/>
    <x v="28"/>
  </r>
  <r>
    <s v="e59077fac70edaa674a4967aa316e48d"/>
    <s v="1ad1e13cd5548d43d147e73635e5ba3e"/>
    <n v="64840"/>
    <x v="2308"/>
    <s v="PI"/>
    <s v="232ed087a5c59841a1a56af1fe8d797d"/>
    <s v="delivered"/>
    <d v="2017-05-03T21:09:15"/>
    <x v="28383"/>
    <x v="2"/>
    <n v="100"/>
    <s v="66fe4fcdc8e65674f74cf12d6d0a2c39"/>
    <x v="0"/>
    <s v="4d153cd0e49c232e55168aff53489c07"/>
    <s v="94e93ce877be27a515118dbfd2c2be41"/>
    <n v="74.900000000000006"/>
    <n v="35.14"/>
    <x v="24"/>
    <n v="15502"/>
    <s v="votuporanga"/>
    <s v="SP"/>
    <x v="0"/>
    <x v="16"/>
  </r>
  <r>
    <s v="e59077fac70edaa674a4967aa316e48d"/>
    <s v="1ad1e13cd5548d43d147e73635e5ba3e"/>
    <n v="64840"/>
    <x v="2308"/>
    <s v="PI"/>
    <s v="232ed087a5c59841a1a56af1fe8d797d"/>
    <s v="delivered"/>
    <d v="2017-05-03T21:09:15"/>
    <x v="28383"/>
    <x v="0"/>
    <n v="10.039999999999999"/>
    <s v="66fe4fcdc8e65674f74cf12d6d0a2c39"/>
    <x v="0"/>
    <s v="4d153cd0e49c232e55168aff53489c07"/>
    <s v="94e93ce877be27a515118dbfd2c2be41"/>
    <n v="74.900000000000006"/>
    <n v="35.14"/>
    <x v="24"/>
    <n v="15502"/>
    <s v="votuporanga"/>
    <s v="SP"/>
    <x v="0"/>
    <x v="16"/>
  </r>
  <r>
    <s v="d5dfe91af956d7349cbb8ef18653c6de"/>
    <s v="9cde2485320efdd065a76233a3612623"/>
    <n v="85890"/>
    <x v="2640"/>
    <s v="PR"/>
    <s v="25eac842862525f18a083c6edf1929a3"/>
    <s v="delivered"/>
    <d v="2017-12-12T21:33:36"/>
    <x v="28384"/>
    <x v="0"/>
    <n v="1783.7"/>
    <s v="b5879ce7191da5cbf863290099094483"/>
    <x v="2"/>
    <s v="f3f12eabcd090650146791b249f48880"/>
    <s v="5b67882648febfb6e1225e6ad7164f6b"/>
    <n v="1698.99"/>
    <n v="84.71"/>
    <x v="6"/>
    <n v="87502"/>
    <s v="umuarama"/>
    <s v="PR"/>
    <x v="0"/>
    <x v="34"/>
  </r>
  <r>
    <s v="0d4f08a71e7d520c9422cccaeeebebc0"/>
    <s v="20a3e7c8d91a4e4998a7da210a3d90d7"/>
    <n v="2565"/>
    <x v="4"/>
    <s v="SP"/>
    <s v="bd3ad7eb83661a769a1a6c35949982e2"/>
    <s v="delivered"/>
    <d v="2018-01-12T20:39:57"/>
    <x v="28385"/>
    <x v="0"/>
    <n v="157.36000000000001"/>
    <s v="cef1893e0494bda92a3fea6c672f6413"/>
    <x v="2"/>
    <s v="1975ce374d56d707bd8b88065779de72"/>
    <s v="b499c00f28f4b7069ff6550af8c1348a"/>
    <n v="139.99"/>
    <n v="17.37"/>
    <x v="1"/>
    <n v="13481"/>
    <s v="limeira"/>
    <s v="SP"/>
    <x v="0"/>
    <x v="4"/>
  </r>
  <r>
    <s v="b7c037214d8880173cd7d21e78733150"/>
    <s v="09b427cfb9e2dbb98384ec238e34f5d5"/>
    <n v="88303"/>
    <x v="78"/>
    <s v="SC"/>
    <s v="1e4d22706831af396dafda3b8e91c30e"/>
    <s v="delivered"/>
    <d v="2017-05-14T15:12:21"/>
    <x v="28386"/>
    <x v="0"/>
    <n v="249.02"/>
    <s v="143a863e8316c4f42b8b381527b0f972"/>
    <x v="2"/>
    <s v="9cfe1073092d13dbee42c8348924c118"/>
    <s v="c3867b4666c7d76867627c2f7fb22e21"/>
    <n v="109"/>
    <n v="15.51"/>
    <x v="6"/>
    <n v="14580"/>
    <s v="guara"/>
    <s v="SP"/>
    <x v="1"/>
    <x v="28"/>
  </r>
  <r>
    <s v="310621a52376d34af1a8fa28f57a05c1"/>
    <s v="175eb3954a316abe1b0edc2330a6c2ce"/>
    <n v="88338"/>
    <x v="73"/>
    <s v="SC"/>
    <s v="45917d9b3d9fb27201ae36b4f1841f78"/>
    <s v="delivered"/>
    <d v="2018-04-14T15:35:26"/>
    <x v="28387"/>
    <x v="0"/>
    <n v="78.2"/>
    <s v="c35ade09b0a3bac3856e4fdbd12aeb60"/>
    <x v="2"/>
    <s v="cd494d8236315646d34e31b09c5f86a4"/>
    <s v="0570350b23eda5444f8d1d9544932058"/>
    <n v="59.9"/>
    <n v="18.3"/>
    <x v="19"/>
    <n v="5104"/>
    <s v="sao paulo"/>
    <s v="SP"/>
    <x v="1"/>
    <x v="4"/>
  </r>
  <r>
    <s v="531f02d66e6a1c16a30f64f19e50585d"/>
    <s v="dfb0cd5e052507b9d6480f6948c9d3ea"/>
    <n v="87140"/>
    <x v="364"/>
    <s v="PR"/>
    <s v="1e7e52793962988de8f2bfdf748387eb"/>
    <s v="delivered"/>
    <d v="2018-06-04T14:51:12"/>
    <x v="28388"/>
    <x v="0"/>
    <n v="219.27"/>
    <s v="06e4a5053a762178017765b61cc49a87"/>
    <x v="2"/>
    <s v="7bc1718ece4c3bbedfc272ebb0c3114a"/>
    <s v="fa1c13f2614d7b5c4749cbc52fecda94"/>
    <n v="199.99"/>
    <n v="19.28"/>
    <x v="20"/>
    <n v="13170"/>
    <s v="sumare"/>
    <s v="SP"/>
    <x v="0"/>
    <x v="26"/>
  </r>
  <r>
    <s v="e471f9bb185600f7662de69708e31862"/>
    <s v="b6325ab81feee411933577fdc43f0276"/>
    <n v="87053"/>
    <x v="53"/>
    <s v="PR"/>
    <s v="22fd6b3ad5e66520608b3eb76b19becf"/>
    <s v="delivered"/>
    <d v="2017-11-23T19:55:38"/>
    <x v="28389"/>
    <x v="1"/>
    <n v="53.83"/>
    <s v="0e6f865205759d4623c8a72ff5e5199f"/>
    <x v="0"/>
    <s v="c457d4bdf5645f666bdd00678e2fb286"/>
    <s v="f593898ec748b7a8cb81fc04edafd98a"/>
    <n v="32.99"/>
    <n v="20.84"/>
    <x v="40"/>
    <n v="13920"/>
    <s v="pedreira"/>
    <s v="SP"/>
    <x v="0"/>
    <x v="3"/>
  </r>
  <r>
    <s v="19d3b4fd08a486d08ad689b78d9e489a"/>
    <s v="f333b56f4ab49b103b57fb5fddcf0eaa"/>
    <n v="13466"/>
    <x v="176"/>
    <s v="SP"/>
    <s v="45ec085d1fc0e1539bd857ad32f45c99"/>
    <s v="delivered"/>
    <d v="2018-02-14T16:55:09"/>
    <x v="28390"/>
    <x v="1"/>
    <n v="27.77"/>
    <s v="b227f31d828fcb0c2a8a2fc210a001b4"/>
    <x v="0"/>
    <s v="0b7eae36ce650711b7697a9ced9bacac"/>
    <s v="f262cbc1c910c83959f849465454ddd3"/>
    <n v="19.989999999999998"/>
    <n v="7.78"/>
    <x v="30"/>
    <n v="3564"/>
    <s v="sao paulo"/>
    <s v="SP"/>
    <x v="0"/>
    <x v="4"/>
  </r>
  <r>
    <s v="892b8e159d71ad220188940a2d5e0837"/>
    <s v="85b74e91491c04a146f3b8ca5ab16e63"/>
    <n v="20560"/>
    <x v="8"/>
    <s v="RJ"/>
    <s v="2a75078fcff2e372b9fbfbed5d5bf5cf"/>
    <s v="delivered"/>
    <d v="2018-03-31T15:12:01"/>
    <x v="28391"/>
    <x v="0"/>
    <n v="70.44"/>
    <s v="2e882da673f4f1c09b9e16d48b05286f"/>
    <x v="0"/>
    <s v="0b7eae36ce650711b7697a9ced9bacac"/>
    <s v="f262cbc1c910c83959f849465454ddd3"/>
    <n v="19.989999999999998"/>
    <n v="15.23"/>
    <x v="30"/>
    <n v="3564"/>
    <s v="sao paulo"/>
    <s v="SP"/>
    <x v="1"/>
    <x v="28"/>
  </r>
  <r>
    <s v="3609ff0cc79e7a07b4cc0616fa16aad0"/>
    <s v="c17eeb0c7f906a4384f5c08df6abe92a"/>
    <n v="75550"/>
    <x v="2662"/>
    <s v="GO"/>
    <s v="22c05027bd97d6cf4376df52e0a7e5a2"/>
    <s v="delivered"/>
    <d v="2018-05-08T09:32:19"/>
    <x v="28392"/>
    <x v="0"/>
    <n v="79.92"/>
    <s v="3bdf316c345d73f1d4b1f26d6ce9ce33"/>
    <x v="3"/>
    <s v="5b8f7ebec7ae66255b5091a6efc2689e"/>
    <s v="276677b5d08786d5dce7c2149dcce48b"/>
    <n v="17.899999999999999"/>
    <n v="22.06"/>
    <x v="10"/>
    <n v="31730"/>
    <s v="belo horizonte"/>
    <s v="MG"/>
    <x v="0"/>
    <x v="6"/>
  </r>
  <r>
    <s v="a7ad58f5e42ef88d447efe9d7b02f4df"/>
    <s v="566f5414c232319e9941d53b560f9f73"/>
    <n v="2137"/>
    <x v="4"/>
    <s v="SP"/>
    <s v="f11d42e75fda2da775eb7a258bc5c635"/>
    <s v="delivered"/>
    <d v="2017-12-14T18:33:18"/>
    <x v="28393"/>
    <x v="0"/>
    <n v="276.68"/>
    <s v="3e085b47bf9017ca288ba0798f6711ab"/>
    <x v="4"/>
    <s v="7859f528174ebd0467278f357d67833e"/>
    <s v="2745f798279e0ed033addcc1474776d7"/>
    <n v="225.5"/>
    <n v="51.18"/>
    <x v="6"/>
    <n v="3106"/>
    <s v="sao paulo"/>
    <s v="SP"/>
    <x v="0"/>
    <x v="21"/>
  </r>
  <r>
    <s v="a6390fcd76757947a87b174efbee7b8b"/>
    <s v="1ecf79b2f5ad7e9afa392af18dc22ae6"/>
    <n v="13468"/>
    <x v="176"/>
    <s v="SP"/>
    <s v="1e5da4d344c0467e7c6f3a90e5ff91b7"/>
    <s v="delivered"/>
    <d v="2018-07-20T12:26:58"/>
    <x v="28394"/>
    <x v="3"/>
    <n v="198.2"/>
    <s v="369edb3f63d4a436ec76fa039562fa48"/>
    <x v="2"/>
    <s v="38f3677364ecf032090b33915b155161"/>
    <s v="ce7d1888639e6fb06b2749cbfdac1ff7"/>
    <n v="138"/>
    <n v="60.2"/>
    <x v="10"/>
    <n v="37443"/>
    <s v="baependi"/>
    <s v="MG"/>
    <x v="0"/>
    <x v="6"/>
  </r>
  <r>
    <s v="a8a9eb2da818e0762d118ed75a228e0f"/>
    <s v="d6ee2811b25308e639d9f1e06e783d1c"/>
    <n v="81570"/>
    <x v="139"/>
    <s v="PR"/>
    <s v="1e613bb0c5a8b4b9a311d131c2564731"/>
    <s v="delivered"/>
    <d v="2017-11-19T12:13:56"/>
    <x v="28395"/>
    <x v="0"/>
    <n v="136.08000000000001"/>
    <s v="57af925aabe51927dd1ad86de9e0ba91"/>
    <x v="2"/>
    <s v="3347f12bccb00487d0d9aec54dc1037d"/>
    <s v="13074f016982ff2bd6c58ced8682f000"/>
    <n v="109"/>
    <n v="27.08"/>
    <x v="3"/>
    <n v="95705"/>
    <s v="bento goncalves"/>
    <s v="RS"/>
    <x v="1"/>
    <x v="23"/>
  </r>
  <r>
    <s v="2f2169644b9e1e3b8cc23a59d8f6345e"/>
    <s v="558770f4634f41ba8d3ec7954b77cfda"/>
    <n v="22795"/>
    <x v="8"/>
    <s v="RJ"/>
    <s v="28889b0ebcf51e11d33d3b8913ec4780"/>
    <s v="delivered"/>
    <d v="2018-01-30T12:45:46"/>
    <x v="28396"/>
    <x v="0"/>
    <n v="36.1"/>
    <s v="74b16ebf9c9912d660a7e1e14bfa08de"/>
    <x v="3"/>
    <s v="b7491cfca821bcb21fb9ddc21c76fc68"/>
    <s v="d97df38225e5abadaff1e72cb72b823c"/>
    <n v="22"/>
    <n v="14.1"/>
    <x v="24"/>
    <n v="9560"/>
    <s v="sao caetano do sul"/>
    <s v="SP"/>
    <x v="0"/>
    <x v="10"/>
  </r>
  <r>
    <s v="c01f50d3efd1bf4bc960ac76cd51c7ac"/>
    <s v="f8b014bf9ac0ee915a9d863256632c18"/>
    <n v="20520"/>
    <x v="8"/>
    <s v="RJ"/>
    <s v="1e62cc7c75b9ab770d8ade06089fed44"/>
    <s v="delivered"/>
    <d v="2018-02-19T18:56:21"/>
    <x v="28397"/>
    <x v="0"/>
    <n v="38.22"/>
    <s v="bf73ce5084a2bbec9c2ef0177ab809b7"/>
    <x v="0"/>
    <s v="77adf2a023d22fa0414ef9fc947c1c25"/>
    <s v="822166ed1e47908f7cfb49946d03c726"/>
    <n v="24.99"/>
    <n v="13.23"/>
    <x v="5"/>
    <n v="25803"/>
    <s v="tres rios"/>
    <s v="RJ"/>
    <x v="0"/>
    <x v="6"/>
  </r>
  <r>
    <s v="e81fc327c9365a91e9ce38e8d904647f"/>
    <s v="44b95b41e1172e2926917fd5c4e77e62"/>
    <n v="94930"/>
    <x v="696"/>
    <s v="RS"/>
    <s v="1e6377b497624e8fa908ee4a87e3687d"/>
    <s v="delivered"/>
    <d v="2017-01-27T14:12:01"/>
    <x v="28398"/>
    <x v="1"/>
    <n v="71.8"/>
    <s v="6fa6f2963c6b1c9fc98db47d01a3a99b"/>
    <x v="2"/>
    <s v="8ae1fefcfdc30ea49de246665b6d2713"/>
    <s v="f8db351d8c4c4c22c6835c19a46f01b0"/>
    <n v="26.9"/>
    <n v="9"/>
    <x v="37"/>
    <n v="13324"/>
    <s v="salto"/>
    <s v="SP"/>
    <x v="0"/>
    <x v="22"/>
  </r>
  <r>
    <s v="17690bde33eddf4e0934f5a94dfe01fc"/>
    <s v="ee86c319ba988c50816cb59a863b1882"/>
    <n v="1422"/>
    <x v="4"/>
    <s v="SP"/>
    <s v="23afc00db0b1c005196306f02e1c1178"/>
    <s v="delivered"/>
    <d v="2018-03-16T07:01:56"/>
    <x v="28399"/>
    <x v="0"/>
    <n v="45.87"/>
    <s v="5039b5ca9bdf0b297b538f60c4999dc2"/>
    <x v="2"/>
    <s v="0eda670810c42c5fcf92ca8be2a615a9"/>
    <s v="d12c926d74ceff0a90a21184466ce161"/>
    <n v="38.479999999999997"/>
    <n v="7.39"/>
    <x v="6"/>
    <n v="2634"/>
    <s v="sao paulo"/>
    <s v="SP"/>
    <x v="0"/>
    <x v="41"/>
  </r>
  <r>
    <s v="17690bde33eddf4e0934f5a94dfe01fc"/>
    <s v="ee86c319ba988c50816cb59a863b1882"/>
    <n v="1422"/>
    <x v="4"/>
    <s v="SP"/>
    <s v="23afc00db0b1c005196306f02e1c1178"/>
    <s v="delivered"/>
    <d v="2018-03-16T07:01:56"/>
    <x v="28399"/>
    <x v="0"/>
    <n v="45.87"/>
    <s v="4f8d13f64ba0eeeeaac793133f265048"/>
    <x v="2"/>
    <s v="0eda670810c42c5fcf92ca8be2a615a9"/>
    <s v="d12c926d74ceff0a90a21184466ce161"/>
    <n v="38.479999999999997"/>
    <n v="7.39"/>
    <x v="6"/>
    <n v="2634"/>
    <s v="sao paulo"/>
    <s v="SP"/>
    <x v="0"/>
    <x v="41"/>
  </r>
  <r>
    <s v="09becaeb993ca4d7a5c0ea6eb2afce30"/>
    <s v="07c0bb79a7ed118f2738817d8c2fb7b0"/>
    <n v="14027"/>
    <x v="41"/>
    <s v="SP"/>
    <s v="207d35e4a69118f2f9422aa1949043f7"/>
    <s v="delivered"/>
    <d v="2018-05-29T10:19:05"/>
    <x v="28400"/>
    <x v="0"/>
    <n v="40.130000000000003"/>
    <s v="0030f939576d0188eb398c1d9c4ec1f9"/>
    <x v="0"/>
    <s v="7bdc3ff2d6af39d08fb40546ba7b9766"/>
    <s v="57e632711dec9ec14ca7546769483e7e"/>
    <n v="21.9"/>
    <n v="18.23"/>
    <x v="13"/>
    <n v="88372"/>
    <s v="navegantes"/>
    <s v="SC"/>
    <x v="0"/>
    <x v="20"/>
  </r>
  <r>
    <s v="8e150843c1138147cf8ea7253de0319d"/>
    <s v="8b9341478dbb9d5b44c0c33cb212009b"/>
    <n v="4079"/>
    <x v="4"/>
    <s v="SP"/>
    <s v="8a9b30ac80da3860f049247b7464596f"/>
    <s v="delivered"/>
    <d v="2018-02-08T08:46:56"/>
    <x v="28401"/>
    <x v="0"/>
    <n v="35.409999999999997"/>
    <s v="53fb4cdd382cd843f1493402cfc7430a"/>
    <x v="4"/>
    <s v="6d3bb44f9f7c05fcf46bee6a24ec1117"/>
    <s v="e5a3438891c0bfdb9394643f95273d8e"/>
    <n v="27.3"/>
    <n v="8.11"/>
    <x v="26"/>
    <n v="13483"/>
    <s v="limeira"/>
    <s v="SP"/>
    <x v="0"/>
    <x v="26"/>
  </r>
  <r>
    <s v="e74195da32187bbe7bcb08f1077cf4d6"/>
    <s v="759e5f270204fa3f4a6985e46227b7ab"/>
    <n v="20511"/>
    <x v="8"/>
    <s v="RJ"/>
    <s v="8840fe9b713ea18e25ae020becf99e52"/>
    <s v="delivered"/>
    <d v="2018-06-26T15:41:37"/>
    <x v="28402"/>
    <x v="0"/>
    <n v="19.059999999999999"/>
    <s v="7c9015f81a4c516b605355b409eb5095"/>
    <x v="2"/>
    <s v="f9e110c72727fb5733e1a7e6a7a230c5"/>
    <s v="3d5d0dc7073a299e31fa718ce1bc00b6"/>
    <n v="10"/>
    <n v="9.06"/>
    <x v="10"/>
    <n v="22785"/>
    <s v="rio de janeiro"/>
    <s v="RJ"/>
    <x v="0"/>
    <x v="25"/>
  </r>
  <r>
    <s v="e5c3f816473f39db791ac547d04123bf"/>
    <s v="14c5f9e494af8430a33e21602b255f36"/>
    <n v="7130"/>
    <x v="59"/>
    <s v="SP"/>
    <s v="26d9036f1da95e03bf243637f07f5638"/>
    <s v="delivered"/>
    <d v="2018-01-17T09:55:20"/>
    <x v="28403"/>
    <x v="0"/>
    <n v="32.770000000000003"/>
    <s v="e9d76c664b968b75aee7aee86c22a271"/>
    <x v="0"/>
    <s v="c52388efdb1ce49ebe3fc96cbad34d95"/>
    <s v="eb5b6204dde3a6e03b5f1bb8479f055b"/>
    <n v="24.99"/>
    <n v="7.78"/>
    <x v="31"/>
    <n v="6900"/>
    <s v="embu guacu"/>
    <s v="SP"/>
    <x v="0"/>
    <x v="32"/>
  </r>
  <r>
    <s v="ce5e2dbebc82fdeb89bb35dfaddd56e2"/>
    <s v="08d2649556662327e2d32e3ecb2ebb94"/>
    <n v="7752"/>
    <x v="441"/>
    <s v="SP"/>
    <s v="20109f40b1a81ce4ec90a30f1e625046"/>
    <s v="delivered"/>
    <d v="2017-07-21T09:22:49"/>
    <x v="28404"/>
    <x v="2"/>
    <n v="78.010000000000005"/>
    <s v="e7147f4f148019d7d15974173a65d16f"/>
    <x v="0"/>
    <s v="c4282015d858b8d5c14c1ec6b9000664"/>
    <s v="38102b031c2a15e54623d711bfc753d3"/>
    <n v="39"/>
    <n v="44.2"/>
    <x v="1"/>
    <n v="62170"/>
    <s v="mucambo"/>
    <s v="CE"/>
    <x v="0"/>
    <x v="10"/>
  </r>
  <r>
    <s v="ce5e2dbebc82fdeb89bb35dfaddd56e2"/>
    <s v="08d2649556662327e2d32e3ecb2ebb94"/>
    <n v="7752"/>
    <x v="441"/>
    <s v="SP"/>
    <s v="20109f40b1a81ce4ec90a30f1e625046"/>
    <s v="delivered"/>
    <d v="2017-07-21T09:22:49"/>
    <x v="28404"/>
    <x v="0"/>
    <n v="5.19"/>
    <s v="e7147f4f148019d7d15974173a65d16f"/>
    <x v="0"/>
    <s v="c4282015d858b8d5c14c1ec6b9000664"/>
    <s v="38102b031c2a15e54623d711bfc753d3"/>
    <n v="39"/>
    <n v="44.2"/>
    <x v="1"/>
    <n v="62170"/>
    <s v="mucambo"/>
    <s v="CE"/>
    <x v="0"/>
    <x v="10"/>
  </r>
  <r>
    <s v="a572d479e677b3a96864c76278a78411"/>
    <s v="7e5ea35b3b148a29f6ea845f1096757c"/>
    <n v="9670"/>
    <x v="37"/>
    <s v="SP"/>
    <s v="bda46920fb31dc59b147208200b18377"/>
    <s v="delivered"/>
    <d v="2018-08-14T18:22:47"/>
    <x v="13581"/>
    <x v="1"/>
    <n v="160.07"/>
    <s v="ea13433fa0f60490a1eb8c8ce4b69334"/>
    <x v="2"/>
    <s v="fef7934cc233ee5b1dc13094d98a1465"/>
    <s v="b2ba3715d723d245138f291a6fe42594"/>
    <n v="59.9"/>
    <n v="30.69"/>
    <x v="4"/>
    <n v="3470"/>
    <s v="sao paulo"/>
    <s v="SP"/>
    <x v="0"/>
    <x v="26"/>
  </r>
  <r>
    <s v="497dea98bd926684eae505c6b58f8d6f"/>
    <s v="a368de91d3d906fb3985466209776bbf"/>
    <n v="2418"/>
    <x v="4"/>
    <s v="SP"/>
    <s v="eb14d693be5c40bf50f8dff9d85abc21"/>
    <s v="delivered"/>
    <d v="2017-12-01T21:19:16"/>
    <x v="28405"/>
    <x v="0"/>
    <n v="71.63"/>
    <s v="20f6307f7437e49f276b691ebdc5ba27"/>
    <x v="2"/>
    <s v="fef7934cc233ee5b1dc13094d98a1465"/>
    <s v="b2ba3715d723d245138f291a6fe42594"/>
    <n v="59.9"/>
    <n v="11.73"/>
    <x v="4"/>
    <n v="3470"/>
    <s v="sao paulo"/>
    <s v="SP"/>
    <x v="0"/>
    <x v="15"/>
  </r>
  <r>
    <s v="997f5003c833c402b8b21404f179ed21"/>
    <s v="8b7b4755570796fdcd9f5f4bac986eee"/>
    <n v="65800"/>
    <x v="1610"/>
    <s v="MA"/>
    <s v="1e718803a62786233aedeb09414e1495"/>
    <s v="delivered"/>
    <d v="2017-09-15T14:29:40"/>
    <x v="28406"/>
    <x v="0"/>
    <n v="115.88"/>
    <s v="c23eaa7542ac5e4a96c0c15123a8cb90"/>
    <x v="3"/>
    <s v="0b08fa55464e4e455c2911a1e49fbc73"/>
    <s v="25e6ffe976bd75618accfe16cefcbd0d"/>
    <n v="80"/>
    <n v="35.880000000000003"/>
    <x v="8"/>
    <n v="5503"/>
    <s v="sao paulo"/>
    <s v="SP"/>
    <x v="0"/>
    <x v="29"/>
  </r>
  <r>
    <s v="40357acb43a9f2bac194202545bef741"/>
    <s v="406f6e67573dcb7b81325409778a1116"/>
    <n v="20541"/>
    <x v="8"/>
    <s v="RJ"/>
    <s v="d487835d01a5017cf60bdec36e5e8cff"/>
    <s v="delivered"/>
    <d v="2017-05-28T02:08:13"/>
    <x v="28407"/>
    <x v="0"/>
    <n v="30.96"/>
    <s v="66b26e4e3882880849357065477a41c5"/>
    <x v="4"/>
    <s v="60d0556ba3ec09b00a4656eafb0a2760"/>
    <s v="1127b7f2594683f2510f1c2c834a486b"/>
    <n v="15.86"/>
    <n v="15.1"/>
    <x v="15"/>
    <n v="13087"/>
    <s v="campinas"/>
    <s v="SP"/>
    <x v="1"/>
    <x v="0"/>
  </r>
  <r>
    <s v="2c1d9cb5468d2428f8e95a5c084396a8"/>
    <s v="62789dfe332c095569f5ce35d10a3062"/>
    <n v="65054"/>
    <x v="22"/>
    <s v="MA"/>
    <s v="2291ee4be39fe350accf088e1b57a5d1"/>
    <s v="delivered"/>
    <d v="2018-07-19T21:43:16"/>
    <x v="28408"/>
    <x v="1"/>
    <n v="48.79"/>
    <s v="a8b0f5ab070712a923b335e69bf51b63"/>
    <x v="3"/>
    <s v="6f58431a7150fa91bac9f28f5454a8e8"/>
    <s v="5656537e588803a555b8eb41f07a944b"/>
    <n v="25.89"/>
    <n v="22.9"/>
    <x v="12"/>
    <n v="72015"/>
    <s v="brasilia"/>
    <s v="DF"/>
    <x v="0"/>
    <x v="8"/>
  </r>
  <r>
    <s v="85fa08abb6d9f3bdec5bc578ee0a1b39"/>
    <s v="776970bb01d9a481a0a09d0db9453d5f"/>
    <n v="5343"/>
    <x v="4"/>
    <s v="SP"/>
    <s v="256c2127e05b924a7cbf69f95e3c4830"/>
    <s v="delivered"/>
    <d v="2018-08-14T23:20:59"/>
    <x v="28409"/>
    <x v="1"/>
    <n v="24.88"/>
    <s v="9256232a07f2a45a6cb4a047de4f13b5"/>
    <x v="1"/>
    <s v="542a646898298499b45840efc15775e4"/>
    <s v="7d76b645482be4a332374e8223836592"/>
    <n v="17.489999999999998"/>
    <n v="7.39"/>
    <x v="18"/>
    <n v="1511"/>
    <s v="sao paulo"/>
    <s v="SP"/>
    <x v="0"/>
    <x v="4"/>
  </r>
  <r>
    <s v="68d295367a8abcda02105da98b108bc5"/>
    <s v="61f2b8785cd7055928661d8279a55d6a"/>
    <n v="96209"/>
    <x v="456"/>
    <s v="RS"/>
    <s v="2ac8b5ea56aeef62ecdcdc509cb1efaf"/>
    <s v="delivered"/>
    <d v="2018-02-10T13:18:14"/>
    <x v="28410"/>
    <x v="0"/>
    <n v="35.090000000000003"/>
    <s v="632452a2443efde3c318f51e50fcdf9c"/>
    <x v="2"/>
    <s v="542a646898298499b45840efc15775e4"/>
    <s v="7d76b645482be4a332374e8223836592"/>
    <n v="19.989999999999998"/>
    <n v="15.1"/>
    <x v="18"/>
    <n v="1511"/>
    <s v="sao paulo"/>
    <s v="SP"/>
    <x v="1"/>
    <x v="10"/>
  </r>
  <r>
    <s v="9163faf0052ba7b49b28687ccb3eb6a6"/>
    <s v="ecc4e8ea65bee089e9fda7474da7a8a4"/>
    <n v="38408"/>
    <x v="91"/>
    <s v="MG"/>
    <s v="2482a3ac21e8d1e6528ac010fe8c4c4e"/>
    <s v="delivered"/>
    <d v="2017-08-07T23:59:05"/>
    <x v="28411"/>
    <x v="0"/>
    <n v="107.78"/>
    <s v="c0d9327146f69013e98157d573663cb8"/>
    <x v="2"/>
    <s v="6b9d88f0b36f59a30d29fd2f77afb645"/>
    <s v="5b179e9e8cc7ab6fd113a46ca584da81"/>
    <n v="89.9"/>
    <n v="17.88"/>
    <x v="10"/>
    <n v="5424"/>
    <s v="sao paulo"/>
    <s v="SP"/>
    <x v="0"/>
    <x v="6"/>
  </r>
  <r>
    <s v="b39004c388b1f2b9191a927a99b6cb79"/>
    <s v="270c0ad2a232e4a10be51000bc69eb03"/>
    <n v="36972"/>
    <x v="680"/>
    <s v="MG"/>
    <s v="1e7b55dfee29c0ed7edb54c8cfeaf244"/>
    <s v="delivered"/>
    <d v="2018-08-16T08:20:09"/>
    <x v="28412"/>
    <x v="1"/>
    <n v="35.130000000000003"/>
    <s v="d27bb2e37b62b92338dcc4d067c53cff"/>
    <x v="0"/>
    <s v="6e4918d7c7d1499da5ef7bae5e0cdef6"/>
    <s v="8b321bb669392f5163d04c59e235e066"/>
    <n v="16.899999999999999"/>
    <n v="18.23"/>
    <x v="30"/>
    <n v="1212"/>
    <s v="sao paulo"/>
    <s v="SP"/>
    <x v="0"/>
    <x v="4"/>
  </r>
  <r>
    <s v="e5320aeab2efe67cfe3867c327294dac"/>
    <s v="f226b323a26dc6e66d61c7d93d05ae4b"/>
    <n v="48700"/>
    <x v="2048"/>
    <s v="BA"/>
    <s v="8651a94589a7baddf5213b1703c98ad6"/>
    <s v="delivered"/>
    <d v="2018-06-19T11:59:59"/>
    <x v="28413"/>
    <x v="0"/>
    <n v="232.17"/>
    <s v="6298846cdf0eceb7ba5661c3810725b7"/>
    <x v="3"/>
    <s v="1938ab47ef011dae9e4ced458166432e"/>
    <s v="9e6229250fedbe05838fef417b74e7fb"/>
    <n v="199.9"/>
    <n v="32.270000000000003"/>
    <x v="8"/>
    <n v="16800"/>
    <s v="mirandopolis"/>
    <s v="SP"/>
    <x v="0"/>
    <x v="46"/>
  </r>
  <r>
    <s v="af26b439d05ed8d48bd0908f15feecdf"/>
    <s v="104f7393b136186670b805468fbeeac3"/>
    <n v="81130"/>
    <x v="139"/>
    <s v="PR"/>
    <s v="20e223f06b4ead7a6d8ed147dae59b12"/>
    <s v="delivered"/>
    <d v="2017-07-08T12:23:36"/>
    <x v="28414"/>
    <x v="1"/>
    <n v="75.08"/>
    <s v="684abfbc7f39759836722a5fa9e164ac"/>
    <x v="2"/>
    <s v="f72b34a6b92429e02fd213923b3889fe"/>
    <s v="09883d9ab71c8fe8a9bfc7fc3075b07e"/>
    <n v="59.9"/>
    <n v="15.18"/>
    <x v="19"/>
    <n v="8180"/>
    <s v="sao paulo"/>
    <s v="SP"/>
    <x v="1"/>
    <x v="15"/>
  </r>
  <r>
    <s v="09c9a5bac2090a35911123fdde817548"/>
    <s v="75040767e7960d1480e126a186faa0f1"/>
    <n v="3319"/>
    <x v="4"/>
    <s v="SP"/>
    <s v="2369c5b46de8023f54b0ffda76b5b033"/>
    <s v="delivered"/>
    <d v="2018-04-15T16:23:42"/>
    <x v="28415"/>
    <x v="0"/>
    <n v="50.29"/>
    <s v="f8a5a2ec60cd3c74ef71798fcc292ee2"/>
    <x v="0"/>
    <s v="37537165733f365867e2f4aad71aef6a"/>
    <s v="18a349e75d307f4b4cc646a691ed4216"/>
    <n v="42"/>
    <n v="8.2899999999999991"/>
    <x v="12"/>
    <n v="1319"/>
    <s v="sao paulo"/>
    <s v="SP"/>
    <x v="1"/>
    <x v="26"/>
  </r>
  <r>
    <s v="06656bf78bcb39c3852e16abd900c1f2"/>
    <s v="e55edfb92c19a7c7836068f345250c87"/>
    <n v="2227"/>
    <x v="4"/>
    <s v="SP"/>
    <s v="cab82738404ec4bf9389ddd56a7aa784"/>
    <s v="delivered"/>
    <d v="2017-07-31T23:07:50"/>
    <x v="28416"/>
    <x v="0"/>
    <n v="174.41"/>
    <s v="abbe1a9790d103720d7022256a9e985c"/>
    <x v="2"/>
    <s v="58498763fb69f0f0bd09bad43b2ee3f4"/>
    <s v="bacb1f0ed56ad24198f5810d2b3fe9a5"/>
    <n v="159.9"/>
    <n v="14.51"/>
    <x v="4"/>
    <n v="12328"/>
    <s v="jacarei"/>
    <s v="SP"/>
    <x v="0"/>
    <x v="24"/>
  </r>
  <r>
    <s v="fdce09ef013f366f4ada7c2e5d22df6e"/>
    <s v="0c2ebb95b1a8ee9132f2b1b55dc7e1bf"/>
    <n v="45658"/>
    <x v="792"/>
    <s v="BA"/>
    <s v="1e7e7546d7c254379fcbf4d36cc18589"/>
    <s v="delivered"/>
    <d v="2018-07-18T15:44:32"/>
    <x v="28417"/>
    <x v="0"/>
    <n v="224.32"/>
    <s v="31c31deec344ce8c892f9bd3c6a1b478"/>
    <x v="4"/>
    <s v="389ccdc358e8e98aff57a6ed3e038547"/>
    <s v="99a54764c341d5dc80b4a8fac4eba3fb"/>
    <n v="158"/>
    <n v="66.319999999999993"/>
    <x v="10"/>
    <n v="3273"/>
    <s v="sao paulo"/>
    <s v="SP"/>
    <x v="0"/>
    <x v="21"/>
  </r>
  <r>
    <s v="4763ff59bbbc8011967507144ed4fa60"/>
    <s v="0509ab034845adb0b4c91b6f0e7b7260"/>
    <n v="5705"/>
    <x v="4"/>
    <s v="SP"/>
    <s v="22e4e5e6fa9631bbda1fa4bc19893826"/>
    <s v="delivered"/>
    <d v="2018-05-02T10:15:02"/>
    <x v="28418"/>
    <x v="0"/>
    <n v="169.73"/>
    <s v="b8971d72fab9afdad94fb9d73cb53a6a"/>
    <x v="2"/>
    <s v="389ccdc358e8e98aff57a6ed3e038547"/>
    <s v="99a54764c341d5dc80b4a8fac4eba3fb"/>
    <n v="158"/>
    <n v="11.73"/>
    <x v="10"/>
    <n v="3273"/>
    <s v="sao paulo"/>
    <s v="SP"/>
    <x v="0"/>
    <x v="24"/>
  </r>
  <r>
    <s v="69a4bbdea1617578929bb426c99e1ea4"/>
    <s v="336421b86cc4259a58106da261e0e000"/>
    <n v="22221"/>
    <x v="8"/>
    <s v="RJ"/>
    <s v="1e80bd664bc120ddf4d789b7b9455e14"/>
    <s v="delivered"/>
    <d v="2017-05-09T15:29:51"/>
    <x v="28419"/>
    <x v="1"/>
    <n v="282.38"/>
    <s v="da076dabb1e6cf221ce30a85f64a3788"/>
    <x v="2"/>
    <s v="e4ef515e041ce5062868aacf106df8b3"/>
    <s v="ca3bd7cd9f149df75950150d010fe4a2"/>
    <n v="98.3"/>
    <n v="42.89"/>
    <x v="10"/>
    <n v="4361"/>
    <s v="sao paulo"/>
    <s v="SP"/>
    <x v="0"/>
    <x v="20"/>
  </r>
  <r>
    <s v="08aea10c40f606e52597486db2b56a81"/>
    <s v="0c1010da546577eec46de55b3a0a885d"/>
    <n v="59069"/>
    <x v="519"/>
    <s v="RN"/>
    <s v="edcc6b79e8394346ba3ba21b00b4055e"/>
    <s v="delivered"/>
    <d v="2018-04-29T16:03:47"/>
    <x v="28420"/>
    <x v="0"/>
    <n v="162.63"/>
    <s v="d9d90d944ae67ae2452321278f3981b5"/>
    <x v="2"/>
    <s v="c6e474e4e7e08a02bd7153cfe6d68dfc"/>
    <s v="5cf13accae3222c70a9cac40818ae839"/>
    <n v="99.9"/>
    <n v="62.73"/>
    <x v="7"/>
    <n v="38700"/>
    <s v="patos de minas"/>
    <s v="MG"/>
    <x v="1"/>
    <x v="28"/>
  </r>
  <r>
    <s v="00380c010de38d578d02117f6d0b88e7"/>
    <s v="32ea836b21bcefba824d2b279bc42e53"/>
    <n v="85420"/>
    <x v="2483"/>
    <s v="PR"/>
    <s v="1f7c1b144b5b6d0a4339bd2e7ce499ac"/>
    <s v="delivered"/>
    <d v="2018-02-28T11:10:46"/>
    <x v="28421"/>
    <x v="1"/>
    <n v="64.099999999999994"/>
    <s v="0435be20ac550ab003076456797abb65"/>
    <x v="0"/>
    <s v="cae7248e9bdfda82584faea19dbf793f"/>
    <s v="6560211a19b47992c3666cc44a7e94c0"/>
    <n v="49"/>
    <n v="15.1"/>
    <x v="20"/>
    <n v="5849"/>
    <s v="sao paulo"/>
    <s v="SP"/>
    <x v="0"/>
    <x v="28"/>
  </r>
  <r>
    <s v="563bb72874c0389d13629841d8cb4b39"/>
    <s v="0f112a2bb59cae2ab5d4e0e129617ae1"/>
    <n v="29295"/>
    <x v="2162"/>
    <s v="ES"/>
    <s v="adfb15b690df8a5aa4c327edfc6ea9f3"/>
    <s v="delivered"/>
    <d v="2018-08-02T12:42:04"/>
    <x v="28422"/>
    <x v="0"/>
    <n v="67.44"/>
    <s v="55b4b05e49d964442344e92e71cfe9e8"/>
    <x v="2"/>
    <s v="cae7248e9bdfda82584faea19dbf793f"/>
    <s v="6560211a19b47992c3666cc44a7e94c0"/>
    <n v="49"/>
    <n v="18.440000000000001"/>
    <x v="20"/>
    <n v="5849"/>
    <s v="sao paulo"/>
    <s v="SP"/>
    <x v="0"/>
    <x v="18"/>
  </r>
  <r>
    <s v="91b0ff57126eda07b2d129bd59c2b689"/>
    <s v="651f11c3629dfce0cba1b294042d5133"/>
    <n v="24230"/>
    <x v="55"/>
    <s v="RJ"/>
    <s v="733c73abed2883f2005808ba3e5214ce"/>
    <s v="delivered"/>
    <d v="2018-04-04T20:23:38"/>
    <x v="28423"/>
    <x v="0"/>
    <n v="169.38"/>
    <s v="630cc5bf2d7023a5045c819d1d4fff2a"/>
    <x v="2"/>
    <s v="1abd8922e3c02c26ce30fc4f627158fe"/>
    <s v="406822777a0b9eb5c50e442dd4cd3ec5"/>
    <n v="134.9"/>
    <n v="34.479999999999997"/>
    <x v="2"/>
    <n v="18500"/>
    <s v="tatui"/>
    <s v="SP"/>
    <x v="0"/>
    <x v="21"/>
  </r>
  <r>
    <s v="88ca1a52550c2c65c9b75121cc26b060"/>
    <s v="a1c9e7522405de9c5067d4bf53fd627c"/>
    <n v="65605"/>
    <x v="478"/>
    <s v="MA"/>
    <s v="3f6a06dd65ecc8c3c8bf73dd9f5ade29"/>
    <s v="delivered"/>
    <d v="2018-06-29T11:19:19"/>
    <x v="28424"/>
    <x v="1"/>
    <n v="162.5"/>
    <s v="5c246a878504462451e9312e63e10d16"/>
    <x v="2"/>
    <s v="dc9a06452ff10a147f0f14cd4b8f5580"/>
    <s v="1eade46fba20122dc4aefb379f8c636b"/>
    <n v="104.99"/>
    <n v="57.51"/>
    <x v="19"/>
    <n v="2066"/>
    <s v="sao paulo"/>
    <s v="SP"/>
    <x v="0"/>
    <x v="20"/>
  </r>
  <r>
    <s v="27b22920b041f339fc2ee118c3597c8a"/>
    <s v="6114b8aeda65706a7231e72094f8ac66"/>
    <n v="35485"/>
    <x v="2547"/>
    <s v="MG"/>
    <s v="1e8d091c9694d77f712f6540b7b54186"/>
    <s v="delivered"/>
    <d v="2018-08-20T17:11:55"/>
    <x v="28425"/>
    <x v="0"/>
    <n v="73.150000000000006"/>
    <s v="8afdca061cb79a444a596d3e934cf363"/>
    <x v="2"/>
    <s v="20e4242f5101de646ac3a76508fc640d"/>
    <s v="0a85ebe4e328db81ac9109781205e2f7"/>
    <n v="50"/>
    <n v="23.15"/>
    <x v="1"/>
    <n v="13205"/>
    <s v="jundiai"/>
    <s v="SP"/>
    <x v="0"/>
    <x v="0"/>
  </r>
  <r>
    <s v="19a5ca80cf395c030351690c416e5a7e"/>
    <s v="9eff28e46bd86366c63f7d4720551dfa"/>
    <n v="65304"/>
    <x v="924"/>
    <s v="MA"/>
    <s v="d81156ef56e9f63131e4286930b47b89"/>
    <s v="delivered"/>
    <d v="2017-12-13T19:35:35"/>
    <x v="28426"/>
    <x v="1"/>
    <n v="193.91"/>
    <s v="a64a8f3f2227804b0d1108d2f645c532"/>
    <x v="2"/>
    <s v="a6fe71f0756d773ce5cbb7564f049939"/>
    <s v="6560211a19b47992c3666cc44a7e94c0"/>
    <n v="159"/>
    <n v="34.909999999999997"/>
    <x v="20"/>
    <n v="5849"/>
    <s v="sao paulo"/>
    <s v="SP"/>
    <x v="0"/>
    <x v="15"/>
  </r>
  <r>
    <s v="f23c0ad2b07943504e24a69c73952116"/>
    <s v="725ce5c48c5231bd7f08e88c8b4fc8b0"/>
    <n v="74890"/>
    <x v="148"/>
    <s v="GO"/>
    <s v="581e402f36b377643fce426a28dc17e4"/>
    <s v="delivered"/>
    <d v="2018-06-06T10:58:44"/>
    <x v="28427"/>
    <x v="0"/>
    <n v="148.44999999999999"/>
    <s v="a2966b85195c01a975926e431d4736b2"/>
    <x v="2"/>
    <s v="348209d205939d7ee8112be3ef9a2002"/>
    <s v="bfd27a966d91cfaafdb25d076585f0da"/>
    <n v="125"/>
    <n v="23.45"/>
    <x v="8"/>
    <n v="13930"/>
    <s v="serra negra"/>
    <s v="SP"/>
    <x v="0"/>
    <x v="22"/>
  </r>
  <r>
    <s v="7c29c309c685f2f7388ad10624008acd"/>
    <s v="63299f459ddbe79050c7094da3f69b8f"/>
    <n v="17380"/>
    <x v="1645"/>
    <s v="SP"/>
    <s v="250d181fa1c603024562b93a8f8d5fe0"/>
    <s v="delivered"/>
    <d v="2017-01-21T16:30:43"/>
    <x v="28428"/>
    <x v="0"/>
    <n v="303.72000000000003"/>
    <s v="70654f5c6bca9186dc52b53f3052c055"/>
    <x v="2"/>
    <s v="1fb368a1506cced21a07abb6d220c4e1"/>
    <s v="822b63912576852aea9a8436d72317b7"/>
    <n v="139.99"/>
    <n v="11.87"/>
    <x v="21"/>
    <n v="13840"/>
    <s v="mogi guacu"/>
    <s v="SP"/>
    <x v="1"/>
    <x v="6"/>
  </r>
  <r>
    <s v="1a44c1aae0f913d13800d568e453dc64"/>
    <s v="43d1016933affbeab125de3eb876ed27"/>
    <n v="11609"/>
    <x v="355"/>
    <s v="SP"/>
    <s v="21996e7c744554c7c4fac8896bbdf0ea"/>
    <s v="delivered"/>
    <d v="2018-07-16T09:12:36"/>
    <x v="28429"/>
    <x v="1"/>
    <n v="143.06"/>
    <s v="caec8f7dbd9a972270bc9972f617fa00"/>
    <x v="0"/>
    <s v="b9976e9c22fb1540bd71d1bcd2989475"/>
    <s v="55f7a3319d80f7fdf078b8f03e6725fe"/>
    <n v="129.49"/>
    <n v="13.57"/>
    <x v="61"/>
    <n v="6056"/>
    <s v="osasco"/>
    <s v="SP"/>
    <x v="0"/>
    <x v="21"/>
  </r>
  <r>
    <s v="028d9c8cb891f2860106890cbc40834f"/>
    <s v="73cb5bd8850865a23fc9c1593c17ce6c"/>
    <n v="13845"/>
    <x v="374"/>
    <s v="SP"/>
    <s v="9216e5f315f7427f8bc325d861e071ec"/>
    <s v="delivered"/>
    <d v="2018-05-03T12:49:12"/>
    <x v="28430"/>
    <x v="0"/>
    <n v="212.94"/>
    <s v="1436f29e05b5cefbd6a92fe90660596f"/>
    <x v="2"/>
    <s v="b5ac08b2bc73bc36eecc6107b78247d3"/>
    <s v="d3674f271c91f824f82d24d92011f669"/>
    <n v="189.9"/>
    <n v="23.04"/>
    <x v="13"/>
    <n v="72233"/>
    <s v="brasilia"/>
    <s v="DF"/>
    <x v="0"/>
    <x v="28"/>
  </r>
  <r>
    <s v="da973a9c1fa85eb83771f202ed67fc88"/>
    <s v="957501e7037feecfbee1d8d415702314"/>
    <n v="4562"/>
    <x v="4"/>
    <s v="SP"/>
    <s v="f1e204c409acb229eafc85a297a96778"/>
    <s v="delivered"/>
    <d v="2018-01-20T18:28:49"/>
    <x v="28431"/>
    <x v="1"/>
    <n v="162.38"/>
    <s v="de098dd7f065fe70d90188b508d6c6be"/>
    <x v="0"/>
    <s v="150c699262a053229e89213dc9c358d2"/>
    <s v="cd68562d3f44870c08922d380acae552"/>
    <n v="149"/>
    <n v="13.38"/>
    <x v="42"/>
    <n v="14050"/>
    <s v="ribeirao preto"/>
    <s v="SP"/>
    <x v="1"/>
    <x v="0"/>
  </r>
  <r>
    <s v="7fb8817553c00e571f674768c10a7bb8"/>
    <s v="1c412bf88a8b68772474dfa27ecb73a1"/>
    <n v="17511"/>
    <x v="671"/>
    <s v="SP"/>
    <s v="1e9848c0cef533284eeb143f5032a34c"/>
    <s v="delivered"/>
    <d v="2017-11-26T17:23:00"/>
    <x v="28432"/>
    <x v="0"/>
    <n v="77.69"/>
    <s v="2e48c89324d7851f95b199d2964c1277"/>
    <x v="2"/>
    <s v="1d616bf90efffa0f7e833acb21d5c03d"/>
    <s v="b2ba3715d723d245138f291a6fe42594"/>
    <n v="64.900000000000006"/>
    <n v="12.79"/>
    <x v="6"/>
    <n v="3470"/>
    <s v="sao paulo"/>
    <s v="SP"/>
    <x v="1"/>
    <x v="46"/>
  </r>
  <r>
    <s v="faff79d949e663bb74f43c75aa0b41b1"/>
    <s v="5f495072a4faeb10bcec0d9a6fa316eb"/>
    <n v="79118"/>
    <x v="102"/>
    <s v="MS"/>
    <s v="5e3b1fdfb3471cc5fcbeaa63de769fc0"/>
    <s v="delivered"/>
    <d v="2018-05-06T18:17:54"/>
    <x v="28433"/>
    <x v="0"/>
    <n v="673.42"/>
    <s v="38dc266fd3021aa314e4ac7d479a506d"/>
    <x v="2"/>
    <s v="199a837d1162e5158f5ad3f96e35c01d"/>
    <s v="1b938a7ec6ac5061a66a3766e0e75f90"/>
    <n v="649.9"/>
    <n v="23.52"/>
    <x v="11"/>
    <n v="16304"/>
    <s v="penapolis"/>
    <s v="SP"/>
    <x v="1"/>
    <x v="6"/>
  </r>
  <r>
    <s v="c494b7ae5216760f5c7af798c3a71361"/>
    <s v="c54a7c590d22d67b17bb1059c764685b"/>
    <n v="19065"/>
    <x v="699"/>
    <s v="SP"/>
    <s v="23467753c6b8adc01bb4e44445ff272e"/>
    <s v="delivered"/>
    <d v="2018-07-20T09:20:05"/>
    <x v="28434"/>
    <x v="0"/>
    <n v="25.69"/>
    <s v="c7cf547bc86e45bc8cc5b642adf7f2d4"/>
    <x v="4"/>
    <s v="c24296567cc15dfc3744439670716c4d"/>
    <s v="f52c2422904463fdd7741f99045fecb6"/>
    <n v="12.9"/>
    <n v="12.79"/>
    <x v="10"/>
    <n v="9230"/>
    <s v="santo andre/sao paulo"/>
    <s v="SP"/>
    <x v="0"/>
    <x v="32"/>
  </r>
  <r>
    <s v="a7565b77bb0f0894d7e42dc03ea3f850"/>
    <s v="c457245989f08dd0359f5cc3ff904893"/>
    <n v="21843"/>
    <x v="8"/>
    <s v="RJ"/>
    <s v="1e9a53e194e98b64434abc52aeedae1e"/>
    <s v="delivered"/>
    <d v="2017-02-06T08:50:31"/>
    <x v="28435"/>
    <x v="0"/>
    <n v="169.23"/>
    <s v="d6bdcf45e23775ab2a216424fba98c32"/>
    <x v="2"/>
    <s v="a9e0e7b3976de987fdbd2773ec699f0c"/>
    <s v="cca3071e3e9bb7d12640c9fbe2301306"/>
    <n v="149.9"/>
    <n v="19.329999999999998"/>
    <x v="5"/>
    <n v="14940"/>
    <s v="ibitinga"/>
    <s v="SP"/>
    <x v="0"/>
    <x v="20"/>
  </r>
  <r>
    <s v="67ca8a588d64d60990648ca5e2e61c73"/>
    <s v="30f26a52896033a63b34125e91ce5c59"/>
    <n v="21832"/>
    <x v="8"/>
    <s v="RJ"/>
    <s v="96ed110f6c91b349ff7ab376c8fa9400"/>
    <s v="delivered"/>
    <d v="2017-06-10T22:04:51"/>
    <x v="28436"/>
    <x v="0"/>
    <n v="7.09"/>
    <s v="22e955fd9bd909bca37be2bda7042dc3"/>
    <x v="4"/>
    <s v="d5e157caef73dc3e8b4ab5c7e6b9aa67"/>
    <s v="cb5df0dcb9e280b1780e9d589889f2c7"/>
    <n v="97.99"/>
    <n v="41.08"/>
    <x v="40"/>
    <n v="15115"/>
    <s v="bady bassitt"/>
    <s v="SP"/>
    <x v="1"/>
    <x v="34"/>
  </r>
  <r>
    <s v="67ca8a588d64d60990648ca5e2e61c73"/>
    <s v="30f26a52896033a63b34125e91ce5c59"/>
    <n v="21832"/>
    <x v="8"/>
    <s v="RJ"/>
    <s v="96ed110f6c91b349ff7ab376c8fa9400"/>
    <s v="delivered"/>
    <d v="2017-06-10T22:04:51"/>
    <x v="28436"/>
    <x v="2"/>
    <n v="131.97999999999999"/>
    <s v="22e955fd9bd909bca37be2bda7042dc3"/>
    <x v="4"/>
    <s v="d5e157caef73dc3e8b4ab5c7e6b9aa67"/>
    <s v="cb5df0dcb9e280b1780e9d589889f2c7"/>
    <n v="97.99"/>
    <n v="41.08"/>
    <x v="40"/>
    <n v="15115"/>
    <s v="bady bassitt"/>
    <s v="SP"/>
    <x v="1"/>
    <x v="34"/>
  </r>
  <r>
    <s v="86a86095c835b9ad8633982e96fd84bf"/>
    <s v="55fbb64f60861980e74c4f136f304297"/>
    <n v="5026"/>
    <x v="4"/>
    <s v="SP"/>
    <s v="8ce09fabe89667119f813bcaa531e675"/>
    <s v="delivered"/>
    <d v="2018-08-04T17:54:31"/>
    <x v="28437"/>
    <x v="0"/>
    <n v="1.97"/>
    <s v="08a9e572770df64bcfc48c215e13faad"/>
    <x v="3"/>
    <s v="7052c556fc966a2321d570f3c5a8790f"/>
    <s v="99a54764c341d5dc80b4a8fac4eba3fb"/>
    <n v="7.5"/>
    <n v="7.39"/>
    <x v="10"/>
    <n v="3273"/>
    <s v="sao paulo"/>
    <s v="SP"/>
    <x v="1"/>
    <x v="28"/>
  </r>
  <r>
    <s v="86a86095c835b9ad8633982e96fd84bf"/>
    <s v="55fbb64f60861980e74c4f136f304297"/>
    <n v="5026"/>
    <x v="4"/>
    <s v="SP"/>
    <s v="8ce09fabe89667119f813bcaa531e675"/>
    <s v="delivered"/>
    <d v="2018-08-04T17:54:31"/>
    <x v="28437"/>
    <x v="2"/>
    <n v="12.92"/>
    <s v="08a9e572770df64bcfc48c215e13faad"/>
    <x v="3"/>
    <s v="7052c556fc966a2321d570f3c5a8790f"/>
    <s v="99a54764c341d5dc80b4a8fac4eba3fb"/>
    <n v="7.5"/>
    <n v="7.39"/>
    <x v="10"/>
    <n v="3273"/>
    <s v="sao paulo"/>
    <s v="SP"/>
    <x v="1"/>
    <x v="28"/>
  </r>
  <r>
    <s v="206470b6a1520866e1b6e96ad157cbd6"/>
    <s v="ccf8052936de51e36b4e1b528ee54e25"/>
    <n v="14401"/>
    <x v="0"/>
    <s v="SP"/>
    <s v="1ea77fa7226c1316ce74441948be0e6d"/>
    <s v="delivered"/>
    <d v="2018-02-17T01:24:12"/>
    <x v="28438"/>
    <x v="0"/>
    <n v="155.22999999999999"/>
    <s v="e7c8c3132e5f14243f1759547563fb5c"/>
    <x v="2"/>
    <s v="1b9eb27d35b89e35c8b32fa9902cdba9"/>
    <s v="ef0ace09169ac090589d85746e3e036f"/>
    <n v="139.5"/>
    <n v="15.73"/>
    <x v="13"/>
    <n v="24451"/>
    <s v="sao goncalo"/>
    <s v="RJ"/>
    <x v="1"/>
    <x v="8"/>
  </r>
  <r>
    <s v="c2b0ea6dfda294a608886e885972199a"/>
    <s v="a7a72b5517a675e63ddb9f0f58c4fd33"/>
    <n v="35675"/>
    <x v="2663"/>
    <s v="MG"/>
    <s v="6b67ec6cfd19c0a30f91afb6bd431e8f"/>
    <s v="delivered"/>
    <d v="2018-02-20T10:45:27"/>
    <x v="28439"/>
    <x v="0"/>
    <n v="364.5"/>
    <s v="34fdfbf519c13aa563352fc20f35b749"/>
    <x v="0"/>
    <s v="37e7030d6095e672ebf05e2133b1a1bf"/>
    <s v="3d4b1ae7539303b5704493798893e82c"/>
    <n v="107"/>
    <n v="14.5"/>
    <x v="11"/>
    <n v="3244"/>
    <s v="sao paulo"/>
    <s v="SP"/>
    <x v="0"/>
    <x v="8"/>
  </r>
  <r>
    <s v="ea949f6f5753d29dc9185bb4cafaeb65"/>
    <s v="8d7d0dc1fb2856d78e58fdf46d5f5ab8"/>
    <n v="31310"/>
    <x v="33"/>
    <s v="MG"/>
    <s v="1ea86cb67ac980ba54aa42725a5fcdf4"/>
    <s v="delivered"/>
    <d v="2017-09-10T20:22:48"/>
    <x v="28440"/>
    <x v="0"/>
    <n v="108.98"/>
    <s v="900da30745010ede1d7cb41859d392f6"/>
    <x v="2"/>
    <s v="a45117f220c82816a7c62c9140c59a3e"/>
    <s v="9add47bf45ce8e8c7db6b9cf670b1e09"/>
    <n v="79.900000000000006"/>
    <n v="29.08"/>
    <x v="63"/>
    <n v="83830"/>
    <s v="fazenda rio grande"/>
    <s v="PR"/>
    <x v="1"/>
    <x v="3"/>
  </r>
  <r>
    <s v="0280ead6134bfe639866306f1f0258ab"/>
    <s v="8f97b730f3d6799a318cc4a245075144"/>
    <n v="1248"/>
    <x v="4"/>
    <s v="SP"/>
    <s v="a3675d53a727735e4e83c8e078666646"/>
    <s v="delivered"/>
    <d v="2018-06-03T00:27:27"/>
    <x v="28441"/>
    <x v="0"/>
    <n v="74.099999999999994"/>
    <s v="74fb55d191e921bed566ad18bccdfc1f"/>
    <x v="2"/>
    <s v="0b37bd7d994d4ab29992281e2690ad1a"/>
    <s v="f35b3c613c4f7b2275f4185d0a3c59ec"/>
    <n v="66.709999999999994"/>
    <n v="7.39"/>
    <x v="19"/>
    <n v="5417"/>
    <s v="sao paulo"/>
    <s v="SP"/>
    <x v="1"/>
    <x v="26"/>
  </r>
  <r>
    <s v="e6bef37b9fafe1f72e911f102bbca3f4"/>
    <s v="e4c848f1bc9a397f940d4056ae35256e"/>
    <n v="20261"/>
    <x v="8"/>
    <s v="RJ"/>
    <s v="1eab1ffa9531378ef38084bc19f595c6"/>
    <s v="delivered"/>
    <d v="2017-12-19T11:04:24"/>
    <x v="28442"/>
    <x v="0"/>
    <n v="95.02"/>
    <s v="c27e4201b8b0575ac18a36d1b693a795"/>
    <x v="2"/>
    <s v="e60e632d39df1e129df5b7f0245716f7"/>
    <s v="855668e0971d4dfd7bef1b6a4133b41b"/>
    <n v="75"/>
    <n v="20.02"/>
    <x v="4"/>
    <n v="13257"/>
    <s v="itatiba"/>
    <s v="SP"/>
    <x v="0"/>
    <x v="16"/>
  </r>
  <r>
    <s v="27bf9398c28119ce30319d0805503945"/>
    <s v="1edfe99cf594f97c0bcec52850d3ba57"/>
    <n v="85602"/>
    <x v="437"/>
    <s v="PR"/>
    <s v="8fc40ab512fd704815938e379ac9c36f"/>
    <s v="delivered"/>
    <d v="2017-09-08T14:19:36"/>
    <x v="28443"/>
    <x v="0"/>
    <n v="92.78"/>
    <s v="28c0a54cfc44851695283c70af8d0733"/>
    <x v="0"/>
    <s v="e60e632d39df1e129df5b7f0245716f7"/>
    <s v="855668e0971d4dfd7bef1b6a4133b41b"/>
    <n v="75"/>
    <n v="17.78"/>
    <x v="4"/>
    <n v="13257"/>
    <s v="itatiba"/>
    <s v="SP"/>
    <x v="0"/>
    <x v="20"/>
  </r>
  <r>
    <s v="b6b72958984ca6262d9ff5b54ed4d16f"/>
    <s v="2d8dc3adcb2dedcf7039db423e694023"/>
    <n v="22020"/>
    <x v="8"/>
    <s v="RJ"/>
    <s v="923b32346120d8512fe32b6842bad3c1"/>
    <s v="delivered"/>
    <d v="2018-02-24T18:06:40"/>
    <x v="28444"/>
    <x v="0"/>
    <n v="165.8"/>
    <s v="a636637f8c233ccd9aedf08d462686c3"/>
    <x v="3"/>
    <s v="f1b8b583029e70fcff9db190d83b3460"/>
    <s v="891071be6ba827b591264c90c2ae8a63"/>
    <n v="149.99"/>
    <n v="15.81"/>
    <x v="26"/>
    <n v="3872"/>
    <s v="sao paulo"/>
    <s v="SP"/>
    <x v="1"/>
    <x v="33"/>
  </r>
  <r>
    <s v="cf521179de3b4adb73fbcbf7fcb5128c"/>
    <s v="14216b2399a7e51f50f7993f4449e55a"/>
    <n v="34800"/>
    <x v="814"/>
    <s v="MG"/>
    <s v="278eb11fd9e41e960e36e311d4249665"/>
    <s v="delivered"/>
    <d v="2018-08-11T19:12:19"/>
    <x v="28445"/>
    <x v="0"/>
    <n v="101.01"/>
    <s v="7b80612193b12befff31f5d6b75b822c"/>
    <x v="2"/>
    <s v="365cdbd29e4a18a4e258fc40c6fc746c"/>
    <s v="cc5a78bbad32776dc4e3af205218368c"/>
    <n v="78.709999999999994"/>
    <n v="22.3"/>
    <x v="10"/>
    <n v="35501"/>
    <s v="divinopolis"/>
    <s v="MG"/>
    <x v="1"/>
    <x v="32"/>
  </r>
  <r>
    <s v="917f855fbbe10aa3b268b6f636c20156"/>
    <s v="16377aa80ffdcd944c6130cef24ca353"/>
    <n v="13186"/>
    <x v="56"/>
    <s v="SP"/>
    <s v="26d821f4e6c14dc9a3b4cf118c806fbd"/>
    <s v="delivered"/>
    <d v="2017-11-25T22:12:39"/>
    <x v="28446"/>
    <x v="0"/>
    <n v="378.05"/>
    <s v="3ffb98ca03bc20000519a4b009e541bf"/>
    <x v="2"/>
    <s v="e98e429fc8f0c5a7bec057cca4f3b6ca"/>
    <s v="7e1fb0a3ebfb01ffb3a7dae98bf3238d"/>
    <n v="364"/>
    <n v="14.05"/>
    <x v="19"/>
    <n v="14403"/>
    <s v="franca"/>
    <s v="SP"/>
    <x v="1"/>
    <x v="8"/>
  </r>
  <r>
    <s v="41a429938256faeaaacd3c5003c81602"/>
    <s v="3de699b5956a141f546f4f4afe1d279e"/>
    <n v="22420"/>
    <x v="8"/>
    <s v="RJ"/>
    <s v="22849055311b7748c424a30367967406"/>
    <s v="delivered"/>
    <d v="2017-03-21T14:28:53"/>
    <x v="28447"/>
    <x v="2"/>
    <n v="104.38"/>
    <s v="35eebaccdcb8391590525603470d0786"/>
    <x v="2"/>
    <s v="933c087730a6c93d94f4faa02ac3e37c"/>
    <s v="96493fab2fbb13a14d0c0e8772eef5c3"/>
    <n v="89"/>
    <n v="15.38"/>
    <x v="12"/>
    <n v="5537"/>
    <s v="sao paulo"/>
    <s v="SP"/>
    <x v="0"/>
    <x v="21"/>
  </r>
  <r>
    <s v="7d9631fe32b276d4c6aa04ba141a03e8"/>
    <s v="6b681e2738264eb39f1da19f82919630"/>
    <n v="98803"/>
    <x v="65"/>
    <s v="RS"/>
    <s v="1ebeec1bb9ce388ee2e00d401058ca8b"/>
    <s v="delivered"/>
    <d v="2016-10-09T22:36:49"/>
    <x v="28448"/>
    <x v="1"/>
    <n v="55.6"/>
    <s v="34dd203e003c764c0555194bb65fe72b"/>
    <x v="2"/>
    <s v="e7f5908a3c9844728d24e3322254b109"/>
    <s v="7008613ea464bad5cb9b83456e1e6a8f"/>
    <n v="39.9"/>
    <n v="15.7"/>
    <x v="6"/>
    <n v="89460"/>
    <s v="canoinhas"/>
    <s v="SC"/>
    <x v="1"/>
    <x v="4"/>
  </r>
  <r>
    <s v="f5e4c555f2ba8b9b4ba40340707efdbf"/>
    <s v="48c8dc8d8ce357cd27edae89b40608f0"/>
    <n v="74370"/>
    <x v="148"/>
    <s v="GO"/>
    <s v="1ec1f0aa2c220d06ace348a757325915"/>
    <s v="delivered"/>
    <d v="2017-09-01T21:19:10"/>
    <x v="28449"/>
    <x v="0"/>
    <n v="87.41"/>
    <s v="a09a6149613833514e654723d9776cfd"/>
    <x v="2"/>
    <s v="c71f83052356c632aca23cdc29abca86"/>
    <s v="abcd2cb37d46c2c8fb1bf071c859fc5b"/>
    <n v="70.349999999999994"/>
    <n v="17.059999999999999"/>
    <x v="19"/>
    <n v="78020"/>
    <s v="cuiaba"/>
    <s v="MT"/>
    <x v="0"/>
    <x v="8"/>
  </r>
  <r>
    <s v="c35c5e3b336edfa0c68f04924fa48728"/>
    <s v="b66b993b8c12ef14d25a717b22708dbd"/>
    <n v="18135"/>
    <x v="66"/>
    <s v="SP"/>
    <s v="32d31557d141320ba009dfb89facc01e"/>
    <s v="delivered"/>
    <d v="2017-09-23T21:46:49"/>
    <x v="28450"/>
    <x v="0"/>
    <n v="94.51"/>
    <s v="ecd98dc8ba2827efbbbfd45e887948b2"/>
    <x v="2"/>
    <s v="b82a987ffc1edc22d67ca94ccb4750ab"/>
    <s v="b4ffb71f0cb1b1c3d63fad021ecf93e1"/>
    <n v="85.1"/>
    <n v="9.41"/>
    <x v="24"/>
    <n v="3880"/>
    <s v="sao paulo"/>
    <s v="SP"/>
    <x v="1"/>
    <x v="25"/>
  </r>
  <r>
    <s v="34f6d97c05765ba01cc9a5d58ce3ab7e"/>
    <s v="052862d82d6f60b7f189002fd598a135"/>
    <n v="85955"/>
    <x v="2664"/>
    <s v="PR"/>
    <s v="9eee5730bfa05aa51dea08370c871abb"/>
    <s v="delivered"/>
    <d v="2017-09-18T22:36:33"/>
    <x v="28451"/>
    <x v="0"/>
    <n v="87.73"/>
    <s v="d513f7cc24592f7bd1bd985742b2f939"/>
    <x v="1"/>
    <s v="aa4c5e610242fdfd79969a9577dfe112"/>
    <s v="53e4c6e0f4312d4d2107a8c9cddf45cd"/>
    <n v="69.989999999999995"/>
    <n v="17.739999999999998"/>
    <x v="10"/>
    <n v="13920"/>
    <s v="pedreira"/>
    <s v="SP"/>
    <x v="0"/>
    <x v="14"/>
  </r>
  <r>
    <s v="b8ec2a4b422f110c3511b9408ffaee3e"/>
    <s v="99d962949dec36484a681779402ed748"/>
    <n v="47440"/>
    <x v="2665"/>
    <s v="BA"/>
    <s v="1fb6880d44ba288c88dd005bbba85b99"/>
    <s v="delivered"/>
    <d v="2018-02-13T19:13:34"/>
    <x v="28452"/>
    <x v="0"/>
    <n v="267.89"/>
    <s v="2bef418a619e2e7ca181bc14153fde3d"/>
    <x v="3"/>
    <s v="56b9f57262f84d21a4bd11c4c3536016"/>
    <s v="c794dab4928dd97beb41d05514441e86"/>
    <n v="249.7"/>
    <n v="18.190000000000001"/>
    <x v="19"/>
    <n v="13160"/>
    <s v="artur nogueira"/>
    <s v="SP"/>
    <x v="0"/>
    <x v="11"/>
  </r>
  <r>
    <s v="915859a34b24020b5b9fd32c8ac40f0d"/>
    <s v="2852756794b74680d1de8e8e8b8421ff"/>
    <n v="66045"/>
    <x v="112"/>
    <s v="PA"/>
    <s v="4bc6bfbf65a140de5b9803eefad6ef41"/>
    <s v="delivered"/>
    <d v="2017-04-08T22:27:52"/>
    <x v="28453"/>
    <x v="0"/>
    <n v="52.34"/>
    <s v="552e93fbf1f61cceb9d082c74e199d1b"/>
    <x v="1"/>
    <s v="243bb58796ed2164b831fb75e1241888"/>
    <s v="2138ccb85b11a4ec1e37afbd1c8eda1f"/>
    <n v="27.99"/>
    <n v="24.35"/>
    <x v="24"/>
    <n v="8250"/>
    <s v="sao paulo"/>
    <s v="SP"/>
    <x v="1"/>
    <x v="10"/>
  </r>
  <r>
    <s v="734ce03875efaf7de6dbe878382fcfd0"/>
    <s v="d1f96e64e2b613b828c28eeafe177b20"/>
    <n v="66823"/>
    <x v="112"/>
    <s v="PA"/>
    <s v="1f484f0337419fecf42ab5861ff70ceb"/>
    <s v="delivered"/>
    <d v="2017-10-17T19:08:50"/>
    <x v="28454"/>
    <x v="0"/>
    <n v="288.66000000000003"/>
    <s v="463f223b87598878658e2f52e9505d7b"/>
    <x v="2"/>
    <s v="ef61c4fb4f364316676e231990ac97e0"/>
    <s v="46dc3b2cc0980fb8ec44634e21d2718e"/>
    <n v="259.99"/>
    <n v="28.67"/>
    <x v="6"/>
    <n v="22240"/>
    <s v="rio de janeiro"/>
    <s v="RJ"/>
    <x v="0"/>
    <x v="10"/>
  </r>
  <r>
    <s v="3cfaedb59f39332d98cde2d6a9a1de08"/>
    <s v="f78a1d6281b3b4a1542c00bd1d8b503a"/>
    <n v="12942"/>
    <x v="58"/>
    <s v="SP"/>
    <s v="a2db088616f079ceb7a0e856f8a741ca"/>
    <s v="delivered"/>
    <d v="2017-01-25T22:19:19"/>
    <x v="28455"/>
    <x v="1"/>
    <n v="30.86"/>
    <s v="4f1b7d2fcb9be63e9f52efd4e3ac8494"/>
    <x v="2"/>
    <s v="8015f5d7a88ec30688c99aa9486561f7"/>
    <s v="89bc797e2e29667aa035d4368f9b7f92"/>
    <n v="19.899999999999999"/>
    <n v="10.96"/>
    <x v="18"/>
    <n v="2969"/>
    <s v="sao paulo"/>
    <s v="SP"/>
    <x v="0"/>
    <x v="28"/>
  </r>
  <r>
    <s v="59b6f50384a62d257a93ff1b41235166"/>
    <s v="68ee3f40ecd2db281f8550fad18bdc83"/>
    <n v="66613"/>
    <x v="112"/>
    <s v="PA"/>
    <s v="d9a932befd90783805fe255151f656a5"/>
    <s v="delivered"/>
    <d v="2017-11-11T18:03:19"/>
    <x v="28456"/>
    <x v="1"/>
    <n v="1121.01"/>
    <s v="64d23fb6ef051f98e95b63e39bb9c38f"/>
    <x v="0"/>
    <s v="da066b813a9bc3f4294eac9aa647c834"/>
    <s v="15aac934c58d886785ac1b17953ea898"/>
    <n v="990"/>
    <n v="131.01"/>
    <x v="37"/>
    <n v="29480"/>
    <s v="muqui"/>
    <s v="ES"/>
    <x v="1"/>
    <x v="12"/>
  </r>
  <r>
    <s v="5966cf45badedcb1b2427510d42f3d11"/>
    <s v="215ba263633c6730a803ad69e9278a4e"/>
    <n v="23055"/>
    <x v="8"/>
    <s v="RJ"/>
    <s v="6354cc319780012d87e001f137f6a0a7"/>
    <s v="delivered"/>
    <d v="2017-12-20T14:30:44"/>
    <x v="28457"/>
    <x v="0"/>
    <n v="231.88"/>
    <s v="23ca6f507d043b15ca6bd6c4d32d6d4c"/>
    <x v="2"/>
    <s v="ce97756ef65b359ebb3e8ea9a0418123"/>
    <s v="bd23da7354813347129d751591d1a6e2"/>
    <n v="99"/>
    <n v="16.940000000000001"/>
    <x v="1"/>
    <n v="3971"/>
    <s v="sao paulo"/>
    <s v="SP"/>
    <x v="0"/>
    <x v="4"/>
  </r>
  <r>
    <s v="769d7a51a66e6f2d5922615f71b3a558"/>
    <s v="5b2c2b2a8d9e890debe309928d321f20"/>
    <n v="3275"/>
    <x v="4"/>
    <s v="SP"/>
    <s v="d78c16f09da03410837a551a09a4bf64"/>
    <s v="delivered"/>
    <d v="2017-06-26T11:44:18"/>
    <x v="28458"/>
    <x v="0"/>
    <n v="44"/>
    <s v="2c6c08892b83ba4c1be33037c2842294"/>
    <x v="0"/>
    <s v="8205c48f13a36d0c377f69ae56f84e3d"/>
    <s v="827f8f69dfa529c561901c4f2e0f332f"/>
    <n v="29.9"/>
    <n v="14.1"/>
    <x v="29"/>
    <n v="81880"/>
    <s v="curitiba"/>
    <s v="PR"/>
    <x v="0"/>
    <x v="11"/>
  </r>
  <r>
    <s v="769d7a51a66e6f2d5922615f71b3a558"/>
    <s v="5b2c2b2a8d9e890debe309928d321f20"/>
    <n v="3275"/>
    <x v="4"/>
    <s v="SP"/>
    <s v="d78c16f09da03410837a551a09a4bf64"/>
    <s v="delivered"/>
    <d v="2017-06-26T11:44:18"/>
    <x v="28458"/>
    <x v="0"/>
    <n v="44"/>
    <s v="193d73d33b656807084215db91b23b8c"/>
    <x v="4"/>
    <s v="8205c48f13a36d0c377f69ae56f84e3d"/>
    <s v="827f8f69dfa529c561901c4f2e0f332f"/>
    <n v="29.9"/>
    <n v="14.1"/>
    <x v="29"/>
    <n v="81880"/>
    <s v="curitiba"/>
    <s v="PR"/>
    <x v="0"/>
    <x v="11"/>
  </r>
  <r>
    <s v="d068991076871fb85b421422d6b1a5ab"/>
    <s v="b39fe4213971a8746b155294f68e7027"/>
    <n v="89896"/>
    <x v="627"/>
    <s v="SC"/>
    <s v="1ed6e841e1074b772338730aad5285bb"/>
    <s v="delivered"/>
    <d v="2017-10-07T20:43:38"/>
    <x v="28459"/>
    <x v="0"/>
    <n v="72.05"/>
    <s v="bbf5e12c3243860d9b1ffe8f9096f356"/>
    <x v="2"/>
    <s v="ac73a545907ecae37cf969833e3a7959"/>
    <s v="aced59e9b31ef866a94f9e7f29d8d418"/>
    <n v="55.9"/>
    <n v="16.149999999999999"/>
    <x v="10"/>
    <n v="3306"/>
    <s v="sao paulo"/>
    <s v="SP"/>
    <x v="1"/>
    <x v="15"/>
  </r>
  <r>
    <s v="eff78d41219eb87ed8724e0670a1acf4"/>
    <s v="cb5a9926f2362a5d3358b47d9201de9e"/>
    <n v="22795"/>
    <x v="8"/>
    <s v="RJ"/>
    <s v="26571b3afa2184e8287729d2a84f92f1"/>
    <s v="delivered"/>
    <d v="2018-04-21T17:22:16"/>
    <x v="28460"/>
    <x v="0"/>
    <n v="141.66999999999999"/>
    <s v="f23ef2c63cb7e900a4d658dc20a79c6d"/>
    <x v="2"/>
    <s v="3f55594c92f61283dd292a1e6f1c6427"/>
    <s v="3f9c56764fabca627406093dcb3ef0b4"/>
    <n v="129.9"/>
    <n v="11.77"/>
    <x v="6"/>
    <n v="22745"/>
    <s v="rio de janeiro"/>
    <s v="RJ"/>
    <x v="1"/>
    <x v="4"/>
  </r>
  <r>
    <s v="73a6fd83d86ec00cea2c16a45be6a8a5"/>
    <s v="b3fc51a2057e04657dbe29f48f3ecaaa"/>
    <n v="87050"/>
    <x v="53"/>
    <s v="PR"/>
    <s v="4f119798c24c4840ae9e70d952b75446"/>
    <s v="delivered"/>
    <d v="2018-04-02T10:57:50"/>
    <x v="28461"/>
    <x v="0"/>
    <n v="1550.68"/>
    <s v="19e5786f4b9b8a525a68aae8bd43e558"/>
    <x v="0"/>
    <s v="c46a1855dd52a09f34d29d939a1fd975"/>
    <s v="b839e41795b7f3ad94cc2014a52f6796"/>
    <n v="1514"/>
    <n v="36.68"/>
    <x v="22"/>
    <n v="9541"/>
    <s v="sao caetano do sul"/>
    <s v="SP"/>
    <x v="0"/>
    <x v="3"/>
  </r>
  <r>
    <s v="1234431d00a8ee163e2c58e7c699ff0c"/>
    <s v="3e04d4a97b15031c0b6dc8ab7f574aee"/>
    <n v="68590"/>
    <x v="2363"/>
    <s v="PA"/>
    <s v="c785921c49242bfac499ee30c455154f"/>
    <s v="delivered"/>
    <d v="2017-09-09T19:25:38"/>
    <x v="28462"/>
    <x v="1"/>
    <n v="90.73"/>
    <s v="a43fb7a065662b4017f3367c360fa762"/>
    <x v="4"/>
    <s v="f10384f43083c71548cfe45cb5f21943"/>
    <s v="b4ffb71f0cb1b1c3d63fad021ecf93e1"/>
    <n v="65"/>
    <n v="25.73"/>
    <x v="24"/>
    <n v="3880"/>
    <s v="sao paulo"/>
    <s v="SP"/>
    <x v="1"/>
    <x v="16"/>
  </r>
  <r>
    <s v="709825052777ef639e8a2d7591e63a20"/>
    <s v="96eb7dd5e1ac53c5ec3491022ec9f277"/>
    <n v="84350"/>
    <x v="1907"/>
    <s v="PR"/>
    <s v="ff3753fe031ab5314a80e05249ecc275"/>
    <s v="delivered"/>
    <d v="2017-05-09T09:22:58"/>
    <x v="28463"/>
    <x v="0"/>
    <n v="154.30000000000001"/>
    <s v="ad3702a8c0d152e32a455eea257dff97"/>
    <x v="2"/>
    <s v="cc03fe412a0cde1ba3de9ebbce01adde"/>
    <s v="0df3984f9dfb3d49ac6366acbd3bbb85"/>
    <n v="136.9"/>
    <n v="17.399999999999999"/>
    <x v="19"/>
    <n v="32604"/>
    <s v="betim"/>
    <s v="MG"/>
    <x v="0"/>
    <x v="4"/>
  </r>
  <r>
    <s v="f17828c27a2226673d7021727fe55761"/>
    <s v="5a5e7f5f823cff210ff66c41ce412234"/>
    <n v="22221"/>
    <x v="8"/>
    <s v="RJ"/>
    <s v="af4ba560f92b0f737ea82d5a3df6ade9"/>
    <s v="delivered"/>
    <d v="2017-10-29T14:17:54"/>
    <x v="28464"/>
    <x v="0"/>
    <n v="37.53"/>
    <s v="b06ea48e7ffe0dadccde103164eae739"/>
    <x v="2"/>
    <s v="65ffac7c6e6c38822b7fa3f801511114"/>
    <s v="75fbb52eda0cbc24f479d3b2fbfa8d3e"/>
    <n v="19.899999999999999"/>
    <n v="17.63"/>
    <x v="70"/>
    <n v="74560"/>
    <s v="goiania"/>
    <s v="GO"/>
    <x v="1"/>
    <x v="26"/>
  </r>
  <r>
    <s v="f9f127bc68d9b0bceaa2759929d6048b"/>
    <s v="60676486b9681a6de27cc34fbfbc057c"/>
    <n v="28051"/>
    <x v="31"/>
    <s v="RJ"/>
    <s v="1ee4815d0b4638b47727ce58ef0fbc5d"/>
    <s v="delivered"/>
    <d v="2018-08-18T09:57:54"/>
    <x v="28465"/>
    <x v="0"/>
    <n v="83.45"/>
    <s v="7afd8ba1c97176d137fece852c96cfab"/>
    <x v="0"/>
    <s v="93614abf6fa6bb034785855817fb6796"/>
    <s v="bf00385a5f7fc1ef39a13c2e9ee50a5f"/>
    <n v="64.900000000000006"/>
    <n v="18.55"/>
    <x v="12"/>
    <n v="1224"/>
    <s v="sao paulo"/>
    <s v="SP"/>
    <x v="1"/>
    <x v="0"/>
  </r>
  <r>
    <s v="301fcf518e1c483121a5242df2cf3ac0"/>
    <s v="4dff377f7751509006667e9442834513"/>
    <n v="76630"/>
    <x v="836"/>
    <s v="GO"/>
    <s v="1eea3e040d4f470f07e0082d69552ca3"/>
    <s v="delivered"/>
    <d v="2018-07-18T12:16:33"/>
    <x v="28466"/>
    <x v="0"/>
    <n v="48.3"/>
    <s v="e981f4aa203bc16e10869e03d50e1bac"/>
    <x v="2"/>
    <s v="055e4f6156ba6c0daab61cd40d5530fe"/>
    <s v="50770d25768b0486d89be26afca3108f"/>
    <n v="29.99"/>
    <n v="18.309999999999999"/>
    <x v="46"/>
    <n v="9271"/>
    <s v="santo andre"/>
    <s v="SP"/>
    <x v="0"/>
    <x v="21"/>
  </r>
  <r>
    <s v="aa86e106ec68532c2b965a16693440eb"/>
    <s v="92728d7e8084a741f4fcb49708a0b78d"/>
    <n v="28200"/>
    <x v="739"/>
    <s v="RJ"/>
    <s v="29215b35ce6dc3c65c05c30d6e736e65"/>
    <s v="delivered"/>
    <d v="2018-07-31T20:54:09"/>
    <x v="28467"/>
    <x v="0"/>
    <n v="74.19"/>
    <s v="3c39238cdcac9d606d245aae6dea9fa3"/>
    <x v="2"/>
    <s v="0356344ba89a9deb1e8a6bef7a7c78b5"/>
    <s v="89a51f50b8095ea78d5768f34c13a76f"/>
    <n v="51.9"/>
    <n v="22.29"/>
    <x v="13"/>
    <n v="71931"/>
    <s v="brasilia"/>
    <s v="DF"/>
    <x v="0"/>
    <x v="26"/>
  </r>
  <r>
    <s v="03a808b2b6c6da738ff0f3ca8ae8f9e2"/>
    <s v="67207354acc26987a2d1269c89487a98"/>
    <n v="13401"/>
    <x v="209"/>
    <s v="SP"/>
    <s v="bf3a76ee801a768ad823615d9fdc019a"/>
    <s v="delivered"/>
    <d v="2017-11-27T22:16:14"/>
    <x v="28468"/>
    <x v="0"/>
    <n v="230.48"/>
    <s v="5547520feecf810d229e8ca9567b2607"/>
    <x v="2"/>
    <s v="a0cfac9273b59efabf0a7d047382c450"/>
    <s v="7a241947449cc45dbfda4f9d0798d9d0"/>
    <n v="180"/>
    <n v="50.48"/>
    <x v="10"/>
    <n v="37590"/>
    <s v="jacutinga"/>
    <s v="MG"/>
    <x v="0"/>
    <x v="3"/>
  </r>
  <r>
    <s v="245ac221698f99186462019eccbcf736"/>
    <s v="7760fbf7927ee39e24c6031b0ec3520e"/>
    <n v="46670"/>
    <x v="2666"/>
    <s v="BA"/>
    <s v="24d08d0facbf7421b1d443d2c5430341"/>
    <s v="delivered"/>
    <d v="2017-11-30T13:30:59"/>
    <x v="28469"/>
    <x v="1"/>
    <n v="53.79"/>
    <s v="31d5d0ac57799ab3716a48c0a04e6449"/>
    <x v="2"/>
    <s v="6408c33baecf128bc76222e5863f85c2"/>
    <s v="db4350fd57ae30082dec7acbaacc17f9"/>
    <n v="37"/>
    <n v="16.79"/>
    <x v="19"/>
    <n v="3126"/>
    <s v="sao paulo"/>
    <s v="SP"/>
    <x v="0"/>
    <x v="21"/>
  </r>
  <r>
    <s v="eaf7daeb68a40e006b443f9256fd2bfe"/>
    <s v="e4319b41a4d0b678fd68840ccfcc7d7d"/>
    <n v="6900"/>
    <x v="326"/>
    <s v="SP"/>
    <s v="24262a5b351a1cb6a2585ef93c92713a"/>
    <s v="delivered"/>
    <d v="2017-02-15T11:21:34"/>
    <x v="28470"/>
    <x v="1"/>
    <n v="85.6"/>
    <s v="f0fdcc6625e10052eae6cd1dea42325d"/>
    <x v="2"/>
    <s v="b35ce9c1e37f5b0f4134da0fe4c93b84"/>
    <s v="dd2bdf855a9172734fbc3744021ae9b9"/>
    <n v="69.900000000000006"/>
    <n v="15.7"/>
    <x v="5"/>
    <n v="31255"/>
    <s v="belo horizonte"/>
    <s v="MG"/>
    <x v="0"/>
    <x v="14"/>
  </r>
  <r>
    <s v="63780f9d765244d69b1059b12aec2317"/>
    <s v="d3e1706bd9290ddbfd20fc30fa7224b0"/>
    <n v="75908"/>
    <x v="396"/>
    <s v="GO"/>
    <s v="fe7edde8e7e558480c547a75af47bde8"/>
    <s v="delivered"/>
    <d v="2017-08-18T23:09:46"/>
    <x v="28471"/>
    <x v="0"/>
    <n v="545.13"/>
    <s v="58847d20b4cfd0d3549c340c83fbbdaa"/>
    <x v="2"/>
    <s v="dceb3f67aef3484498a7caa4ba50f484"/>
    <s v="2fdde51ad3e12f297da656d4fbd5d0b5"/>
    <n v="469"/>
    <n v="76.13"/>
    <x v="15"/>
    <n v="89228"/>
    <s v="joinville"/>
    <s v="SC"/>
    <x v="0"/>
    <x v="9"/>
  </r>
  <r>
    <s v="15b13916422ccd2d823abb287bdfca49"/>
    <s v="84d0047c12ae38389481afbb9f4a5bf6"/>
    <n v="3159"/>
    <x v="4"/>
    <s v="SP"/>
    <s v="2a706489eee816fe6f5bfe2298c51840"/>
    <s v="delivered"/>
    <d v="2017-09-02T12:03:14"/>
    <x v="28472"/>
    <x v="0"/>
    <n v="37.68"/>
    <s v="e5a60771691199f87db7dacf2b43a4c4"/>
    <x v="4"/>
    <s v="b441e652e4d7e9905e1d2734a908e021"/>
    <s v="76623fde66e6b63b59440fd34160512d"/>
    <n v="29.9"/>
    <n v="7.78"/>
    <x v="26"/>
    <n v="7124"/>
    <s v="guarulhos"/>
    <s v="SP"/>
    <x v="1"/>
    <x v="25"/>
  </r>
  <r>
    <s v="fed93511fb2472a401433bf486958f60"/>
    <s v="43cb9ba51687bd819e3076bb49f3f4ef"/>
    <n v="6080"/>
    <x v="35"/>
    <s v="SP"/>
    <s v="90b22de691552b213f33c2a25c74c413"/>
    <s v="delivered"/>
    <d v="2017-05-16T11:26:30"/>
    <x v="28473"/>
    <x v="1"/>
    <n v="97.78"/>
    <s v="f501e6b6e3167a5c8a37c537f261f3c2"/>
    <x v="2"/>
    <s v="2d5bb6fc16b9fb75539ddcd93de86aa4"/>
    <s v="0432ead42b6c8a0bdf68154add917fdf"/>
    <n v="89.9"/>
    <n v="7.88"/>
    <x v="2"/>
    <n v="9320"/>
    <s v="maua"/>
    <s v="SP"/>
    <x v="0"/>
    <x v="16"/>
  </r>
  <r>
    <s v="c1f326c1584e139615e3ba4ae4d23760"/>
    <s v="1bc28b08fa28f7f12d4373d7ee73978b"/>
    <n v="37464"/>
    <x v="1419"/>
    <s v="MG"/>
    <s v="1ef47fb13ee9044b5e5aa3bd388755de"/>
    <s v="delivered"/>
    <d v="2018-03-15T10:58:23"/>
    <x v="28474"/>
    <x v="0"/>
    <n v="138.62"/>
    <s v="1560d514fa5cef06533d80810da76496"/>
    <x v="3"/>
    <s v="d63c71088e06ea00d66dc357cda91a30"/>
    <s v="4a3ca9315b744ce9f8e9374361493884"/>
    <n v="119.9"/>
    <n v="18.72"/>
    <x v="5"/>
    <n v="14940"/>
    <s v="ibitinga"/>
    <s v="SP"/>
    <x v="0"/>
    <x v="2"/>
  </r>
  <r>
    <s v="a73c818c7e2cd8ea248d8db42d14888e"/>
    <s v="331fb083c24718f9ea5f6b6b93e2ddce"/>
    <n v="22021"/>
    <x v="8"/>
    <s v="RJ"/>
    <s v="2218e4b81089f8cf52139915bdc1e48d"/>
    <s v="delivered"/>
    <d v="2017-11-30T10:52:22"/>
    <x v="28475"/>
    <x v="0"/>
    <n v="194.08"/>
    <s v="8ae9f67af59211a3ada150bf630e6772"/>
    <x v="2"/>
    <s v="91dbbc0bb2edadd00ccfd122d2212760"/>
    <s v="46dc3b2cc0980fb8ec44634e21d2718e"/>
    <n v="179.99"/>
    <n v="14.09"/>
    <x v="2"/>
    <n v="22240"/>
    <s v="rio de janeiro"/>
    <s v="RJ"/>
    <x v="0"/>
    <x v="24"/>
  </r>
  <r>
    <s v="6b80e7baf526578fe089f9e374acaee3"/>
    <s v="0ef2e97b5437fdd30d1c90e7dc005cff"/>
    <n v="4215"/>
    <x v="4"/>
    <s v="SP"/>
    <s v="2095778434755b568ba4c3c2325096fe"/>
    <s v="delivered"/>
    <d v="2018-01-03T17:47:40"/>
    <x v="28476"/>
    <x v="0"/>
    <n v="55.11"/>
    <s v="272535a9c1e215fdc376e21ba9d1a6a1"/>
    <x v="2"/>
    <s v="04cfe2f4173f2acf181b3d2642a387d1"/>
    <s v="31da954dc0855f2495c6310f70a2f931"/>
    <n v="47"/>
    <n v="8.11"/>
    <x v="19"/>
    <n v="13601"/>
    <s v="araras"/>
    <s v="SP"/>
    <x v="0"/>
    <x v="32"/>
  </r>
  <r>
    <s v="c6edb49f1865ee09a53a162607b354b6"/>
    <s v="42408dbe3f711feeb7c2a6d69222a3c1"/>
    <n v="38408"/>
    <x v="91"/>
    <s v="MG"/>
    <s v="1f00663cd69beff0e8f5bf56988c9266"/>
    <s v="delivered"/>
    <d v="2017-08-12T16:51:40"/>
    <x v="28477"/>
    <x v="0"/>
    <n v="114.33"/>
    <s v="1a87d0893d0b0146fba8486d7bb76c05"/>
    <x v="2"/>
    <s v="38d81441a145665231f53df8e97f52e5"/>
    <s v="dd2bdf855a9172734fbc3744021ae9b9"/>
    <n v="99.9"/>
    <n v="14.43"/>
    <x v="49"/>
    <n v="31255"/>
    <s v="belo horizonte"/>
    <s v="MG"/>
    <x v="1"/>
    <x v="0"/>
  </r>
  <r>
    <s v="e8ab70fc0d2c473d43b64647d1d73414"/>
    <s v="eb406f65c94700a8e09d6cf2c4c1ef9f"/>
    <n v="21073"/>
    <x v="8"/>
    <s v="RJ"/>
    <s v="cbe9eae36605cf2bd005c6bc1ae5f864"/>
    <s v="delivered"/>
    <d v="2017-09-06T19:51:50"/>
    <x v="28478"/>
    <x v="0"/>
    <n v="119.81"/>
    <s v="f975919760daa751bad4503c421abd50"/>
    <x v="3"/>
    <s v="0e95d6eef2bedaf4ecf3c33f78199059"/>
    <s v="dc4a0fc896dc34b0d5bfec8438291c80"/>
    <n v="98.63"/>
    <n v="21.18"/>
    <x v="5"/>
    <n v="14940"/>
    <s v="ibitinga"/>
    <s v="SP"/>
    <x v="0"/>
    <x v="43"/>
  </r>
  <r>
    <s v="c92eca4ed1885e676c5cfa2cce1c48ba"/>
    <s v="1c5b5dbce760e341b511d0a399bec2ae"/>
    <n v="92500"/>
    <x v="868"/>
    <s v="RS"/>
    <s v="27dd4c7bb1266a67913f51a0e923fd7e"/>
    <s v="delivered"/>
    <d v="2018-06-27T13:54:26"/>
    <x v="28479"/>
    <x v="0"/>
    <n v="666.34"/>
    <s v="f9a200df94dbbbdcf48e31eefa51e150"/>
    <x v="2"/>
    <s v="f98af4e337d1f14dc2773ef99d80e6f9"/>
    <s v="eeb6de78f79159600292e314a77cbd18"/>
    <n v="639"/>
    <n v="27.34"/>
    <x v="15"/>
    <n v="88501"/>
    <s v="lages"/>
    <s v="SC"/>
    <x v="0"/>
    <x v="28"/>
  </r>
  <r>
    <s v="73b25d06c4c8b89ac3c9ec3198e843d7"/>
    <s v="0ee8c10ba5bf1fd978741e98bd9449b9"/>
    <n v="75523"/>
    <x v="903"/>
    <s v="GO"/>
    <s v="22a409aa094a6210e26006088a346124"/>
    <s v="delivered"/>
    <d v="2018-07-24T01:34:25"/>
    <x v="15772"/>
    <x v="0"/>
    <n v="249.46"/>
    <s v="3a0c8688b657194edcbf56ae40a2b0a2"/>
    <x v="0"/>
    <s v="d85ee6b5fa57f68444d86f77b51ae69d"/>
    <s v="3b872fd4747f01cc56206f2934198618"/>
    <n v="66.989999999999995"/>
    <n v="12.5"/>
    <x v="5"/>
    <n v="14940"/>
    <s v="ibitinga"/>
    <s v="SP"/>
    <x v="0"/>
    <x v="8"/>
  </r>
  <r>
    <s v="b3e20bc2f01a785db7cf2ca23a0929fd"/>
    <s v="9882ddc80cf0ed9be3b9a7dada8e86f0"/>
    <n v="32423"/>
    <x v="855"/>
    <s v="MG"/>
    <s v="1f06e0b20a4b5a839950bf1f9f779957"/>
    <s v="delivered"/>
    <d v="2018-08-04T21:52:27"/>
    <x v="28480"/>
    <x v="0"/>
    <n v="92.28"/>
    <s v="ba2714cf3fa3642959583d95dd658db1"/>
    <x v="0"/>
    <s v="af893b2efa430418d774a852e7870601"/>
    <s v="8a432f4e5b471f8da497d7dc517666e2"/>
    <n v="69"/>
    <n v="23.28"/>
    <x v="10"/>
    <n v="19042"/>
    <s v="presidente prudente"/>
    <s v="SP"/>
    <x v="1"/>
    <x v="32"/>
  </r>
  <r>
    <s v="5cfe32da5d3a6c6cc7c169d74da8e100"/>
    <s v="ed31f1abb1f62d32ba7e02f6aae16ed9"/>
    <n v="20270"/>
    <x v="8"/>
    <s v="RJ"/>
    <s v="49123f75e5d9507cec9455b2ed989913"/>
    <s v="delivered"/>
    <d v="2017-03-31T08:48:59"/>
    <x v="28481"/>
    <x v="0"/>
    <n v="67.16"/>
    <s v="fa59f55d35c4537530d75014ef055cc6"/>
    <x v="2"/>
    <s v="bd82259f983e75ce84126405bf32205c"/>
    <s v="0adac9fbd9a2b63cccaac4f8756c1ca8"/>
    <n v="44.9"/>
    <n v="14.52"/>
    <x v="10"/>
    <n v="13290"/>
    <s v="louveira"/>
    <s v="SP"/>
    <x v="0"/>
    <x v="6"/>
  </r>
  <r>
    <s v="710d7c0e6cc58554fde584271ee492ec"/>
    <s v="b7f5f7ab05639a87c7c0aa6d35ce403e"/>
    <n v="4719"/>
    <x v="4"/>
    <s v="SP"/>
    <s v="5b692807e221c46e094e3df969f0eaf5"/>
    <s v="delivered"/>
    <d v="2018-01-17T17:00:53"/>
    <x v="28482"/>
    <x v="0"/>
    <n v="42"/>
    <s v="4dee06f1e60b02e1502bcb3de7eed964"/>
    <x v="2"/>
    <s v="d43e07c1d5416da3b79b74e7e8efc741"/>
    <s v="ef990a83bbea832f36ebe81376335aa8"/>
    <n v="27.9"/>
    <n v="14.1"/>
    <x v="6"/>
    <n v="89214"/>
    <s v="joinville"/>
    <s v="SC"/>
    <x v="0"/>
    <x v="15"/>
  </r>
  <r>
    <s v="1f4e8bd03181879e40424354c00dea4d"/>
    <s v="353027c49c4fb3c827f2745b44ebb3f2"/>
    <n v="6075"/>
    <x v="35"/>
    <s v="SP"/>
    <s v="20944cd8392f8ef8aa2badeda97adf33"/>
    <s v="delivered"/>
    <d v="2017-10-18T11:56:48"/>
    <x v="6787"/>
    <x v="0"/>
    <n v="158.66"/>
    <s v="9ac14fe9e7e177500cf1a819689a1b32"/>
    <x v="2"/>
    <s v="b65214d387c754bb0f858a4a5a0f41ad"/>
    <s v="de23c3b98a88888289c6f5cc1209054a"/>
    <n v="69.989999999999995"/>
    <n v="9.34"/>
    <x v="2"/>
    <n v="5530"/>
    <s v="sao paulo"/>
    <s v="SP"/>
    <x v="0"/>
    <x v="32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b65214d387c754bb0f858a4a5a0f41ad"/>
    <s v="de23c3b98a88888289c6f5cc1209054a"/>
    <n v="69.989999999999995"/>
    <n v="16.25"/>
    <x v="2"/>
    <n v="5530"/>
    <s v="sao paulo"/>
    <s v="SP"/>
    <x v="0"/>
    <x v="6"/>
  </r>
  <r>
    <s v="10e7df1fea47e793e686f3cd6eda793f"/>
    <s v="8fe6a68d87e6043494cfbc14109f5570"/>
    <n v="85853"/>
    <x v="20"/>
    <s v="PR"/>
    <s v="1f10d8242e602a2a444715754f739d95"/>
    <s v="delivered"/>
    <d v="2018-05-08T13:05:49"/>
    <x v="28483"/>
    <x v="0"/>
    <n v="124.6"/>
    <s v="008b177ab90d409d5c7a1c97344ef727"/>
    <x v="2"/>
    <s v="f80cb2d5a850cbad4943fde196872de7"/>
    <s v="33ac3e28642ab8bda860a2f693000e78"/>
    <n v="104.9"/>
    <n v="19.7"/>
    <x v="6"/>
    <n v="6717"/>
    <s v="cotia"/>
    <s v="SP"/>
    <x v="0"/>
    <x v="0"/>
  </r>
  <r>
    <s v="187503420a9d76ea39fa37e2429c167d"/>
    <s v="1a52f930271224cc58f137025140d0d5"/>
    <n v="95150"/>
    <x v="1730"/>
    <s v="RS"/>
    <s v="20a1b5b821806e87157587550af9d52e"/>
    <s v="delivered"/>
    <d v="2018-07-09T10:16:22"/>
    <x v="28484"/>
    <x v="0"/>
    <n v="109.92"/>
    <s v="5deed99db44235ee8de14e21a431b452"/>
    <x v="2"/>
    <s v="3933e8a85308e9e9e9bc428355ba203e"/>
    <s v="4a3ca9315b744ce9f8e9374361493884"/>
    <n v="90.1"/>
    <n v="19.82"/>
    <x v="5"/>
    <n v="14940"/>
    <s v="ibitinga"/>
    <s v="SP"/>
    <x v="0"/>
    <x v="2"/>
  </r>
  <r>
    <s v="cf258f4e485365461f6a68cf2720c60e"/>
    <s v="18039e7ca2a459172fdc784e93fe834f"/>
    <n v="36302"/>
    <x v="126"/>
    <s v="MG"/>
    <s v="daed0f3aefd193de33c31e21b16a3b3a"/>
    <s v="delivered"/>
    <d v="2018-03-12T15:21:32"/>
    <x v="28485"/>
    <x v="0"/>
    <n v="65.430000000000007"/>
    <s v="29701bff6cc5a034ac45c09ac93bd944"/>
    <x v="0"/>
    <s v="34bf36c866a9166fa14dda71be4fb95c"/>
    <s v="e333046ce6517bd8bb510291d44f0130"/>
    <n v="39"/>
    <n v="26.43"/>
    <x v="10"/>
    <n v="18950"/>
    <s v="ipaussu"/>
    <s v="SP"/>
    <x v="0"/>
    <x v="38"/>
  </r>
  <r>
    <s v="d43339b0207928cda91b481b2afdb160"/>
    <s v="64f5a38418a5ccbcda243de650bb8346"/>
    <n v="14680"/>
    <x v="1971"/>
    <s v="SP"/>
    <s v="e6b58e9e71a0a471d128bd8325857f0f"/>
    <s v="delivered"/>
    <d v="2018-02-14T16:30:55"/>
    <x v="28486"/>
    <x v="0"/>
    <n v="67.680000000000007"/>
    <s v="600abbdad7dfe617709d4aa48b3446da"/>
    <x v="2"/>
    <s v="28fd7231afb14b368127513ae6ffe144"/>
    <s v="1835b56ce799e6a4dc4eddc053f04066"/>
    <n v="21.99"/>
    <n v="11.85"/>
    <x v="5"/>
    <n v="14940"/>
    <s v="ibitinga"/>
    <s v="SP"/>
    <x v="0"/>
    <x v="0"/>
  </r>
  <r>
    <s v="3ebbe8870855f5e7efd307b46afe6e66"/>
    <s v="499da8568c4f297a174c6c744b8670b4"/>
    <n v="14960"/>
    <x v="1792"/>
    <s v="SP"/>
    <s v="2afbd8a533424d5df3af9277ff0f3d1e"/>
    <s v="delivered"/>
    <d v="2018-07-23T14:43:52"/>
    <x v="28487"/>
    <x v="0"/>
    <n v="59.59"/>
    <s v="9d3d5e9384107404b15d2e0e39fded27"/>
    <x v="2"/>
    <s v="efdffd407eb1ed450506e74a528c8216"/>
    <s v="c70a353f02429c00775a46a75fb787da"/>
    <n v="46.6"/>
    <n v="12.99"/>
    <x v="19"/>
    <n v="8275"/>
    <s v="sao paulo"/>
    <s v="SP"/>
    <x v="0"/>
    <x v="26"/>
  </r>
  <r>
    <s v="f7c37ea4c192ca34a41159557f27837b"/>
    <s v="5c36b592094a7bbd878ff0869513f263"/>
    <n v="89460"/>
    <x v="235"/>
    <s v="SC"/>
    <s v="1f151cb71f4f48164123b34c0b753ddf"/>
    <s v="delivered"/>
    <d v="2017-10-13T23:03:01"/>
    <x v="28488"/>
    <x v="0"/>
    <n v="86.83"/>
    <s v="b41ba37f474151feea29f716ac47a9b9"/>
    <x v="0"/>
    <s v="b0ee5b44e0d84e8112aba1492bab0a60"/>
    <s v="478bfe564db21eeb44386606aa30b650"/>
    <n v="69.900000000000006"/>
    <n v="16.93"/>
    <x v="7"/>
    <n v="33600"/>
    <s v="pedro leopoldo"/>
    <s v="MG"/>
    <x v="0"/>
    <x v="8"/>
  </r>
  <r>
    <s v="2656a50d0f9e0263c2b52c42716a4064"/>
    <s v="407a6773db6e845737d04a6e27e653b4"/>
    <n v="19804"/>
    <x v="509"/>
    <s v="SP"/>
    <s v="1f15c9ad9cbf840899fda2a63d4cc760"/>
    <s v="delivered"/>
    <d v="2017-09-17T14:14:19"/>
    <x v="28489"/>
    <x v="0"/>
    <n v="88.55"/>
    <s v="e2690e40f2aa33398e265bb889bfbb5a"/>
    <x v="2"/>
    <s v="1e0d051115919ea51ac96e8e01816b57"/>
    <s v="53e4c6e0f4312d4d2107a8c9cddf45cd"/>
    <n v="75"/>
    <n v="13.55"/>
    <x v="1"/>
    <n v="13920"/>
    <s v="pedreira"/>
    <s v="SP"/>
    <x v="1"/>
    <x v="26"/>
  </r>
  <r>
    <s v="926b700a11f84407e1bf95edb9057784"/>
    <s v="2a802e5f8676d69fbfed47ad4b9f35c9"/>
    <n v="4430"/>
    <x v="4"/>
    <s v="SP"/>
    <s v="20e8b3dbc61b2396969ef5c3d02773d3"/>
    <s v="delivered"/>
    <d v="2018-06-15T18:42:21"/>
    <x v="28490"/>
    <x v="0"/>
    <n v="69.16"/>
    <s v="ee355075065edc986e49fef6af1a27e2"/>
    <x v="2"/>
    <s v="ed3f966cd58a4389bd3959ebf14f18c6"/>
    <s v="f0b47fbbc6dee9aafe415a6e33051b3f"/>
    <n v="59.99"/>
    <n v="9.17"/>
    <x v="46"/>
    <n v="9360"/>
    <s v="maua"/>
    <s v="SP"/>
    <x v="0"/>
    <x v="23"/>
  </r>
  <r>
    <s v="34ce7c651143c0ee4ef50835e5f141b0"/>
    <s v="f1f63855251a2ca72167f4eb6be56f3a"/>
    <n v="64800"/>
    <x v="324"/>
    <s v="PI"/>
    <s v="2031a1b41c54dd437f56e81eacb22e7a"/>
    <s v="delivered"/>
    <d v="2017-12-06T08:27:00"/>
    <x v="28491"/>
    <x v="0"/>
    <n v="78.64"/>
    <s v="eb2d99a27faff515f78ae284a0574fde"/>
    <x v="2"/>
    <s v="983352c530d4df29fc4ca5df21765827"/>
    <s v="2e1c9f22be269ef4643f826c9e650a52"/>
    <n v="44.49"/>
    <n v="34.15"/>
    <x v="6"/>
    <n v="4850"/>
    <s v="sao paulo"/>
    <s v="SP"/>
    <x v="0"/>
    <x v="8"/>
  </r>
  <r>
    <s v="f88328e12496a0c34f6d208a280f3b3f"/>
    <s v="db76627ce1965004b6a177ce17343e91"/>
    <n v="13020"/>
    <x v="9"/>
    <s v="SP"/>
    <s v="ceb00469647175837056a5f7104b5fa6"/>
    <s v="delivered"/>
    <d v="2018-06-08T18:52:13"/>
    <x v="28492"/>
    <x v="0"/>
    <n v="64.28"/>
    <s v="141f5ba7db839fee56c05b566efed053"/>
    <x v="2"/>
    <s v="f42ce455e63158d56c2323bd054270e3"/>
    <s v="6288c69c4ce638e59925e59193f98b16"/>
    <n v="55.99"/>
    <n v="8.2899999999999991"/>
    <x v="2"/>
    <n v="9010"/>
    <s v="santo andre"/>
    <s v="SP"/>
    <x v="0"/>
    <x v="4"/>
  </r>
  <r>
    <s v="0755ba88bf7e1c270f5a94264b17c603"/>
    <s v="58042c9e927cb9148140e40a7f431dd4"/>
    <n v="5208"/>
    <x v="4"/>
    <s v="SP"/>
    <s v="b987bb067d534c991de69cf0c67e9188"/>
    <s v="delivered"/>
    <d v="2018-07-18T08:41:45"/>
    <x v="28493"/>
    <x v="1"/>
    <n v="109.98"/>
    <s v="7da656940bd8f9cb22f120f525bd7857"/>
    <x v="2"/>
    <s v="acf962a85a6f611c28a60519a4ae46e5"/>
    <s v="7d7d2b7a51328016102d4528c411d630"/>
    <n v="95"/>
    <n v="14.98"/>
    <x v="10"/>
    <n v="14940"/>
    <s v="ibitinga"/>
    <s v="SP"/>
    <x v="0"/>
    <x v="6"/>
  </r>
  <r>
    <s v="d32163773f451460d21be3956bd15ef5"/>
    <s v="df17d9d852513e77b5f2de9265511a07"/>
    <n v="11040"/>
    <x v="108"/>
    <s v="SP"/>
    <s v="1f1ee480dfe62c3f7ab8829405e075c1"/>
    <s v="delivered"/>
    <d v="2018-05-17T16:42:43"/>
    <x v="28494"/>
    <x v="0"/>
    <n v="46.18"/>
    <s v="a73f2ed18a458f8a299ccb534dfc8815"/>
    <x v="2"/>
    <s v="ae2531af4f44882cd7daed3b429d8744"/>
    <s v="00720abe85ba0859807595bbf045a33b"/>
    <n v="14.8"/>
    <n v="8.2899999999999991"/>
    <x v="10"/>
    <n v="7070"/>
    <s v="guarulhos"/>
    <s v="SP"/>
    <x v="0"/>
    <x v="21"/>
  </r>
  <r>
    <s v="c0082191755f56bc40cc7dbca5a676ca"/>
    <s v="5ca67c5cbf18b91e7bd892e915516425"/>
    <n v="83601"/>
    <x v="67"/>
    <s v="PR"/>
    <s v="db5439de7f77d9b66eb4f4de0d9b922c"/>
    <s v="delivered"/>
    <d v="2017-11-28T20:24:51"/>
    <x v="28495"/>
    <x v="1"/>
    <n v="44"/>
    <s v="e5be8700b32846a22497bdf592b0b813"/>
    <x v="2"/>
    <s v="edaf40b482ce18cabb1e1c00c4cfa2d1"/>
    <s v="a9b533a26e898b12e8b8d4c07279bf4d"/>
    <n v="29.9"/>
    <n v="14.1"/>
    <x v="46"/>
    <n v="21545"/>
    <s v="rio de janeiro"/>
    <s v="RJ"/>
    <x v="0"/>
    <x v="20"/>
  </r>
  <r>
    <s v="3184fb416b3d00500c5c4c034d3102ea"/>
    <s v="24f908f921dfdbe51fce3a5b912034e0"/>
    <n v="46760"/>
    <x v="1329"/>
    <s v="BA"/>
    <s v="e8c9b0d66cadc26a3f329d777f0eff7f"/>
    <s v="delivered"/>
    <d v="2017-11-22T16:15:43"/>
    <x v="28496"/>
    <x v="0"/>
    <n v="55.53"/>
    <s v="89bb68a927caa931e0375787a95dde79"/>
    <x v="2"/>
    <s v="edaf40b482ce18cabb1e1c00c4cfa2d1"/>
    <s v="a9b533a26e898b12e8b8d4c07279bf4d"/>
    <n v="29.9"/>
    <n v="25.63"/>
    <x v="46"/>
    <n v="21545"/>
    <s v="rio de janeiro"/>
    <s v="RJ"/>
    <x v="0"/>
    <x v="5"/>
  </r>
  <r>
    <s v="153e52e63923244a66d19c4b0ca40f42"/>
    <s v="7fd60b083a764a3b11ffa6ea90df8d9a"/>
    <n v="11355"/>
    <x v="15"/>
    <s v="SP"/>
    <s v="2811a528a7b5ae1d207e9620a4c6b44b"/>
    <s v="delivered"/>
    <d v="2018-07-27T08:44:31"/>
    <x v="28497"/>
    <x v="0"/>
    <n v="58.28"/>
    <s v="2c198bb56ca0eeeaf919a2bf0aacb958"/>
    <x v="4"/>
    <s v="d7aac623b37a602920a230c0bfd96025"/>
    <s v="a44fb5a447105f8469bdf16bf9159f25"/>
    <n v="39.9"/>
    <n v="18.38"/>
    <x v="6"/>
    <n v="91920"/>
    <s v="porto alegre"/>
    <s v="RS"/>
    <x v="0"/>
    <x v="6"/>
  </r>
  <r>
    <s v="1830ab07384eb6fb54505f9bad3639b6"/>
    <s v="ed0bbd08bbe75aa97911aa2b0fe06213"/>
    <n v="38700"/>
    <x v="277"/>
    <s v="MG"/>
    <s v="6b0114653ee8efa6de234fe7cee7269e"/>
    <s v="delivered"/>
    <d v="2017-09-15T16:20:39"/>
    <x v="28498"/>
    <x v="0"/>
    <n v="228.72"/>
    <s v="a0b5af91f93a7ebfe8657d4f5bea2cbc"/>
    <x v="4"/>
    <s v="70501750103046be6103489889ccb96e"/>
    <s v="dfc5fb7259bb2b599ca565e6e9448f0f"/>
    <n v="210"/>
    <n v="18.72"/>
    <x v="15"/>
    <n v="9780"/>
    <s v="sao bernardo do campo"/>
    <s v="SP"/>
    <x v="0"/>
    <x v="6"/>
  </r>
  <r>
    <s v="1915e15858cfdff3c6e7417640ebc5ea"/>
    <s v="c9a5cd5c36cd6397cebd070cbc4f8258"/>
    <n v="15047"/>
    <x v="81"/>
    <s v="SP"/>
    <s v="28116a9f673362aaa7a4349192ad5e61"/>
    <s v="delivered"/>
    <d v="2017-05-24T12:17:36"/>
    <x v="1362"/>
    <x v="0"/>
    <n v="233.2"/>
    <s v="0b6762e892c1b20d65b442ce95426cb4"/>
    <x v="0"/>
    <s v="25437c6ccd9cdc28db375f821881224f"/>
    <s v="530ec6109d11eaaf87999465c6afee01"/>
    <n v="99.9"/>
    <n v="16.7"/>
    <x v="6"/>
    <n v="85807"/>
    <s v="cascavel"/>
    <s v="PR"/>
    <x v="0"/>
    <x v="26"/>
  </r>
  <r>
    <s v="e52bdb0106b6b7cf4307905679b11761"/>
    <s v="a1f56aab52b1748c1f978deabd1f6e6b"/>
    <n v="83212"/>
    <x v="417"/>
    <s v="PR"/>
    <s v="29afb9bd764e2f5be034429f3d6811cf"/>
    <s v="delivered"/>
    <d v="2018-06-08T00:43:29"/>
    <x v="28499"/>
    <x v="1"/>
    <n v="201.65"/>
    <s v="8d1f14ee3841f8e908b7a52476d4cfcc"/>
    <x v="3"/>
    <s v="62c60792ce6e5bc866f3de3906beace9"/>
    <s v="1cbd32d00d01bb8087a5eb088612fd9c"/>
    <n v="162.52000000000001"/>
    <n v="39.130000000000003"/>
    <x v="8"/>
    <n v="3363"/>
    <s v="sp / sp"/>
    <s v="SP"/>
    <x v="0"/>
    <x v="8"/>
  </r>
  <r>
    <s v="e750252eff11293d9914d3840d92ddb5"/>
    <s v="bfcbad74bd1ee0697e66f5667105ea7e"/>
    <n v="19030"/>
    <x v="699"/>
    <s v="SP"/>
    <s v="1f2add19935fc1d5e1b372fb638d8c6a"/>
    <s v="delivered"/>
    <d v="2018-03-03T15:35:31"/>
    <x v="28500"/>
    <x v="0"/>
    <n v="46.75"/>
    <s v="621813b490ac6b11b817668f32134c4d"/>
    <x v="0"/>
    <s v="de305190ccd7a8cc302a6ee42eb059a1"/>
    <s v="8648b1e89e9b349e32d3741b30ec737e"/>
    <n v="34.9"/>
    <n v="11.85"/>
    <x v="22"/>
    <n v="12308"/>
    <s v="jacarei"/>
    <s v="SP"/>
    <x v="1"/>
    <x v="6"/>
  </r>
  <r>
    <s v="c1d7ea554a894b239ae94a0a459b0bbc"/>
    <s v="5a517af207a42cf2a60b5379f30e21aa"/>
    <n v="11667"/>
    <x v="694"/>
    <s v="SP"/>
    <s v="2434ed9a60fa201e6abb47734b414775"/>
    <s v="delivered"/>
    <d v="2018-01-22T15:19:25"/>
    <x v="28501"/>
    <x v="0"/>
    <n v="48.75"/>
    <s v="da99bc67f73f623eeec8db0d964ee35e"/>
    <x v="2"/>
    <s v="1f456c34d70ce7a6bcb86a6f5a3fb888"/>
    <s v="d4f117125b59ce73c3302f88ee40c458"/>
    <n v="36.9"/>
    <n v="11.85"/>
    <x v="19"/>
    <n v="4058"/>
    <s v="sao paulo"/>
    <s v="SP"/>
    <x v="0"/>
    <x v="0"/>
  </r>
  <r>
    <s v="9491289f2b9087e69c474fb8d4436e10"/>
    <s v="c51a1ea9fa9851c70f89d1178c861150"/>
    <n v="22795"/>
    <x v="8"/>
    <s v="RJ"/>
    <s v="e19633c5f388df807021cded7372d3bc"/>
    <s v="delivered"/>
    <d v="2017-04-04T20:56:04"/>
    <x v="24513"/>
    <x v="1"/>
    <n v="68.84"/>
    <s v="05dde5cfdd635bff14d84de9225812a7"/>
    <x v="3"/>
    <s v="36e89a9ec56f96288ea7fbb266132288"/>
    <s v="0ea22c1cfbdc755f86b9b54b39c16043"/>
    <n v="19.899999999999999"/>
    <n v="14.52"/>
    <x v="26"/>
    <n v="35700"/>
    <s v="sete lagoas"/>
    <s v="MG"/>
    <x v="0"/>
    <x v="0"/>
  </r>
  <r>
    <s v="d77356fcf88bf30395d31a7eb4cc1928"/>
    <s v="4288ebe93d39f455e4c498659593c5ff"/>
    <n v="2244"/>
    <x v="4"/>
    <s v="SP"/>
    <s v="fb5903db78c27a8ce31f5840de3c0abd"/>
    <s v="delivered"/>
    <d v="2017-08-17T14:23:16"/>
    <x v="28502"/>
    <x v="0"/>
    <n v="61.85"/>
    <s v="bfec93b932f9408d15fdf7b7007f9ec6"/>
    <x v="2"/>
    <s v="e8df023d98f93f9a2ad749b872641344"/>
    <s v="99eaacc9e6046db1c82b163c5f84869f"/>
    <n v="50"/>
    <n v="11.85"/>
    <x v="12"/>
    <n v="14400"/>
    <s v="franca"/>
    <s v="SP"/>
    <x v="0"/>
    <x v="0"/>
  </r>
  <r>
    <s v="f79697f293f0508c1ccafd3a4b64b55b"/>
    <s v="c133165662ad3ab64f7a8b6e3647a50d"/>
    <n v="9121"/>
    <x v="25"/>
    <s v="SP"/>
    <s v="1f3e98938afd17558e267ed6afda4c95"/>
    <s v="delivered"/>
    <d v="2018-07-19T17:20:57"/>
    <x v="28503"/>
    <x v="2"/>
    <n v="327.47000000000003"/>
    <s v="579f14a1843e385c49c2db3ce1400e41"/>
    <x v="4"/>
    <s v="b224eb3c154415f1a25f604619f48b77"/>
    <s v="e8b4225284fbb02d16f200513f1f395d"/>
    <n v="277.45"/>
    <n v="50.02"/>
    <x v="8"/>
    <n v="14960"/>
    <s v="novo horizonte"/>
    <s v="SP"/>
    <x v="0"/>
    <x v="21"/>
  </r>
  <r>
    <s v="e117a1572482e4564d02760fc7d18aca"/>
    <s v="b8c783be6cfce8d7d9a4c0883ec5f36c"/>
    <n v="11701"/>
    <x v="184"/>
    <s v="SP"/>
    <s v="20f00734b9cedbed78661618c0deb7fd"/>
    <s v="delivered"/>
    <d v="2018-03-30T18:06:39"/>
    <x v="28504"/>
    <x v="0"/>
    <n v="165.66"/>
    <s v="e591ef92968d54c5dddfac9388ed859f"/>
    <x v="2"/>
    <s v="f1e0c91e748d3ddfb2728c51078c2b08"/>
    <s v="4a3ca9315b744ce9f8e9374361493884"/>
    <n v="69.900000000000006"/>
    <n v="12.93"/>
    <x v="5"/>
    <n v="14940"/>
    <s v="ibitinga"/>
    <s v="SP"/>
    <x v="0"/>
    <x v="22"/>
  </r>
  <r>
    <s v="bcd146ad0529dbed88048c6bb5397ff3"/>
    <s v="44df09ec29e6f3cd6820e574f32fc151"/>
    <n v="4085"/>
    <x v="4"/>
    <s v="SP"/>
    <s v="6cf76644c711a9290b56193c43685a77"/>
    <s v="delivered"/>
    <d v="2017-04-25T14:17:44"/>
    <x v="28505"/>
    <x v="0"/>
    <n v="30.86"/>
    <s v="7ba2a80c0b38803dd7c2f8ffb03a8f10"/>
    <x v="2"/>
    <s v="bd85550f79aa4e7452a75c55921cd5c7"/>
    <s v="3d871de0142ce09b7081e2b9d1733cb1"/>
    <n v="19.899999999999999"/>
    <n v="10.96"/>
    <x v="2"/>
    <n v="13232"/>
    <s v="campo limpo paulista"/>
    <s v="SP"/>
    <x v="0"/>
    <x v="21"/>
  </r>
  <r>
    <s v="558499c2027ec01d530fb975ce2e5b2f"/>
    <s v="f9450933d6ac3c10355fced7d686b473"/>
    <n v="13214"/>
    <x v="174"/>
    <s v="SP"/>
    <s v="2711c0821d7f2330805ca09cad0952e3"/>
    <s v="delivered"/>
    <d v="2017-04-07T14:21:11"/>
    <x v="28506"/>
    <x v="0"/>
    <n v="28.86"/>
    <s v="4278d8ff7261b5ba218decb44763824f"/>
    <x v="2"/>
    <s v="bd85550f79aa4e7452a75c55921cd5c7"/>
    <s v="3d871de0142ce09b7081e2b9d1733cb1"/>
    <n v="17.899999999999999"/>
    <n v="10.96"/>
    <x v="2"/>
    <n v="13232"/>
    <s v="campo limpo paulista"/>
    <s v="SP"/>
    <x v="0"/>
    <x v="32"/>
  </r>
  <r>
    <s v="6f0faf0c625f77d650d4f31b80363617"/>
    <s v="73da78eda27f160f2ed111e2916d162d"/>
    <n v="90480"/>
    <x v="17"/>
    <s v="RS"/>
    <s v="1fb143495c17f9d09e20b8016a8e5430"/>
    <s v="delivered"/>
    <d v="2018-01-07T10:24:26"/>
    <x v="28507"/>
    <x v="0"/>
    <n v="217.55"/>
    <s v="66e069de8fe2ec257001a81ef71edf9e"/>
    <x v="0"/>
    <s v="6f5a84d79bc9f79ecd9095e91fc47a2d"/>
    <s v="2a7dc43cecabf23403078e2188437d1d"/>
    <n v="199.9"/>
    <n v="17.649999999999999"/>
    <x v="6"/>
    <n v="4142"/>
    <s v="sao paulo"/>
    <s v="SP"/>
    <x v="1"/>
    <x v="28"/>
  </r>
  <r>
    <s v="6e051e3f7ffa99ae317f345a9ef43b03"/>
    <s v="84f30d2fd3937449dc7e0c835c281961"/>
    <n v="70344"/>
    <x v="26"/>
    <s v="DF"/>
    <s v="1f4714b1a377cfc36eafd36d2763881e"/>
    <s v="delivered"/>
    <d v="2018-07-18T17:13:02"/>
    <x v="28508"/>
    <x v="1"/>
    <n v="34.130000000000003"/>
    <s v="72731f9781d08165429b5a63b6b5cfb6"/>
    <x v="2"/>
    <s v="f74979b5e7c8d317baa1bfc0ea886ee1"/>
    <s v="0d33a55da925bbf1ff02af5f6059fc7f"/>
    <n v="18.899999999999999"/>
    <n v="15.23"/>
    <x v="46"/>
    <n v="5632"/>
    <s v="sao paulo"/>
    <s v="SP"/>
    <x v="0"/>
    <x v="26"/>
  </r>
  <r>
    <s v="6719f20371d31cb16a4b76b7e2d1cfe3"/>
    <s v="038c91bf6f1bb33c46694bae8e74dee6"/>
    <n v="99830"/>
    <x v="1728"/>
    <s v="RS"/>
    <s v="fd863d3852b0a9ebf6b0669312fb71b3"/>
    <s v="delivered"/>
    <d v="2018-06-10T08:43:48"/>
    <x v="11279"/>
    <x v="1"/>
    <n v="135.54"/>
    <s v="4f385b500f21c3407295e597ddd55b8d"/>
    <x v="2"/>
    <s v="2e0a1c70d32cd53538dba96b8cae229b"/>
    <s v="b4ffb71f0cb1b1c3d63fad021ecf93e1"/>
    <n v="64"/>
    <n v="4.91"/>
    <x v="24"/>
    <n v="3880"/>
    <s v="sao paulo"/>
    <s v="SP"/>
    <x v="1"/>
    <x v="0"/>
  </r>
  <r>
    <s v="c4dcbf01db308f71ac36429315b8f755"/>
    <s v="ae3f45a35de98e19b3ac981ff817f044"/>
    <n v="88111"/>
    <x v="247"/>
    <s v="SC"/>
    <s v="4de5e476244e0fced5eabc7d26c02dd9"/>
    <s v="delivered"/>
    <d v="2018-05-23T15:16:47"/>
    <x v="15463"/>
    <x v="1"/>
    <n v="309.01"/>
    <s v="fc126485c08e622edc62ee1407660547"/>
    <x v="3"/>
    <s v="9befce53daaaaab36a5947f3cd80f42d"/>
    <s v="d7485b33791774c36108f8c69602d48d"/>
    <n v="69.989999999999995"/>
    <n v="29.51"/>
    <x v="6"/>
    <n v="81020"/>
    <s v="curitiba"/>
    <s v="PR"/>
    <x v="0"/>
    <x v="28"/>
  </r>
  <r>
    <s v="40e7f3dd68599eba447d4f95e9cedd1f"/>
    <s v="bb266b215a960fd467f227445deb1c52"/>
    <n v="30170"/>
    <x v="33"/>
    <s v="MG"/>
    <s v="4af33d0a8ce1bbababe13c9480c10ea5"/>
    <s v="delivered"/>
    <d v="2017-03-09T16:30:19"/>
    <x v="28509"/>
    <x v="0"/>
    <n v="111.43"/>
    <s v="4ad061094288850f2e354b0739e43056"/>
    <x v="2"/>
    <s v="a8344987570f9549914755223d975375"/>
    <s v="25e6ffe976bd75618accfe16cefcbd0d"/>
    <n v="96"/>
    <n v="15.43"/>
    <x v="4"/>
    <n v="5503"/>
    <s v="sao paulo"/>
    <s v="SP"/>
    <x v="0"/>
    <x v="32"/>
  </r>
  <r>
    <s v="2bdade632102b0fed078333e9d3256db"/>
    <s v="db977788293a64073047f4afca1d4b0e"/>
    <n v="80020"/>
    <x v="139"/>
    <s v="PR"/>
    <s v="fe86dfed53c5a20c5ee0647ee04af884"/>
    <s v="delivered"/>
    <d v="2017-09-05T14:59:04"/>
    <x v="28510"/>
    <x v="0"/>
    <n v="174.86"/>
    <s v="febad3e26a5df0d32dae703dd3c73e89"/>
    <x v="0"/>
    <s v="83a5fc7d4c50025d288099ef0ab3456c"/>
    <s v="e81e1f9c3e762e620f3fb60a51499e16"/>
    <n v="159"/>
    <n v="15.86"/>
    <x v="6"/>
    <n v="89520"/>
    <s v="curitibanos"/>
    <s v="SC"/>
    <x v="0"/>
    <x v="14"/>
  </r>
  <r>
    <s v="900d252388a6177a68f549e428fe667f"/>
    <s v="02f9e064c4cd00599af7e26d15350de7"/>
    <n v="36033"/>
    <x v="103"/>
    <s v="MG"/>
    <s v="1f4dc97a6075ec55e785e55c4795a5fe"/>
    <s v="delivered"/>
    <d v="2018-05-20T20:16:42"/>
    <x v="28511"/>
    <x v="0"/>
    <n v="94.11"/>
    <s v="159cce64460c46032bbf9b62dbf97eea"/>
    <x v="4"/>
    <s v="c5b9bdfb9c08d3c2f4bdb357a3f31084"/>
    <s v="ea3ebea5317b0efbc663ecc8ce5e9bc2"/>
    <n v="71.900000000000006"/>
    <n v="22.21"/>
    <x v="24"/>
    <n v="88036"/>
    <s v="florianopolis"/>
    <s v="SC"/>
    <x v="1"/>
    <x v="22"/>
  </r>
  <r>
    <s v="a07a103d0343912102c9fa16a4101d8d"/>
    <s v="aa73daf03aaca7629dd55969ffe52519"/>
    <n v="84900"/>
    <x v="1347"/>
    <s v="PR"/>
    <s v="1f4e50d812a6a4f1ae815a4aa6435e51"/>
    <s v="delivered"/>
    <d v="2018-01-02T16:09:04"/>
    <x v="28512"/>
    <x v="0"/>
    <n v="90.66"/>
    <s v="a862bf72d51efa0d1880ce7e0a7ddf1a"/>
    <x v="1"/>
    <s v="c4a75a5c2477e9b73590c227e72052b8"/>
    <s v="6d66611d7c44cc30ce351abc49a68421"/>
    <n v="72.900000000000006"/>
    <n v="17.760000000000002"/>
    <x v="11"/>
    <n v="4378"/>
    <s v="sao paulo"/>
    <s v="SP"/>
    <x v="0"/>
    <x v="4"/>
  </r>
  <r>
    <s v="ff9602a062f03021213c2ffcfd7f7e9d"/>
    <s v="e6428c4b3e9771c097f0ec6d16fd1d96"/>
    <n v="55900"/>
    <x v="972"/>
    <s v="PE"/>
    <s v="2f2d19b0f7b592189062b9ba3eaecc16"/>
    <s v="delivered"/>
    <d v="2018-02-27T17:09:11"/>
    <x v="28513"/>
    <x v="0"/>
    <n v="213.78"/>
    <s v="7643114b7f98e1c998d13c19fc4b46f4"/>
    <x v="2"/>
    <s v="de6d0adf871d95106b89b444a2481fe9"/>
    <s v="17908cf9b444ee34047cadd5c0f4a516"/>
    <n v="175"/>
    <n v="38.78"/>
    <x v="24"/>
    <n v="75124"/>
    <s v="anapolis"/>
    <s v="GO"/>
    <x v="0"/>
    <x v="22"/>
  </r>
  <r>
    <s v="f4c1c4ebe3fe512c2ebdb3931d265c03"/>
    <s v="fab0026e50b7eb33c212efc1c6166500"/>
    <n v="38970"/>
    <x v="1233"/>
    <s v="MG"/>
    <s v="c92e9f25637b9515a95acd097e7d3543"/>
    <s v="delivered"/>
    <d v="2017-09-18T21:30:15"/>
    <x v="28514"/>
    <x v="0"/>
    <n v="50.01"/>
    <s v="f7225006373dd0f73c4fc735fb47913b"/>
    <x v="2"/>
    <s v="80e8fdeeef442f075fbc30aea71f0d3f"/>
    <s v="ec8879960bd2221d5c32f8e12f7da711"/>
    <n v="33.9"/>
    <n v="16.11"/>
    <x v="12"/>
    <n v="13253"/>
    <s v="itatiba"/>
    <s v="SP"/>
    <x v="0"/>
    <x v="3"/>
  </r>
  <r>
    <s v="6a7faf5dfbea3a3385aaa496629eb0b3"/>
    <s v="638f832f159569d2f7a8cef28af69142"/>
    <n v="59086"/>
    <x v="519"/>
    <s v="RN"/>
    <s v="23b9942cd2a096775ed2ac048559bec2"/>
    <s v="delivered"/>
    <d v="2018-03-17T13:24:07"/>
    <x v="28515"/>
    <x v="0"/>
    <n v="171.24"/>
    <s v="e9eafb5f24213dce9e1b5f0de3c5472d"/>
    <x v="2"/>
    <s v="5afde944579b289b99c1ee420b2ad73d"/>
    <s v="620c87c171fb2a6dd6e8bb4dec959fc6"/>
    <n v="119.9"/>
    <n v="51.34"/>
    <x v="19"/>
    <n v="25645"/>
    <s v="petropolis"/>
    <s v="RJ"/>
    <x v="1"/>
    <x v="22"/>
  </r>
  <r>
    <s v="1a5f9e24a9605dc54ffd4eec8835be86"/>
    <s v="7cd82b098982a246bc758a0241267b80"/>
    <n v="20720"/>
    <x v="8"/>
    <s v="RJ"/>
    <s v="ac4987e64619cf021a4e8fbb9758cc96"/>
    <s v="delivered"/>
    <d v="2017-08-16T08:36:41"/>
    <x v="28516"/>
    <x v="0"/>
    <n v="51.69"/>
    <s v="e5ae05aa02ef89c9f0a9d5e4d2f4c13c"/>
    <x v="4"/>
    <s v="b993dfaf418915ff7d0aa74016f030f7"/>
    <s v="827f8f69dfa529c561901c4f2e0f332f"/>
    <n v="35.9"/>
    <n v="15.79"/>
    <x v="29"/>
    <n v="81880"/>
    <s v="curitiba"/>
    <s v="PR"/>
    <x v="0"/>
    <x v="28"/>
  </r>
  <r>
    <s v="74bafbdf42aa593dae40b106baaf020a"/>
    <s v="f5956e481edfe26b2a8a8035f0ccfea8"/>
    <n v="21810"/>
    <x v="8"/>
    <s v="RJ"/>
    <s v="fce8ff96dc39e6ad674a20032e22b435"/>
    <s v="delivered"/>
    <d v="2017-09-15T14:52:46"/>
    <x v="28517"/>
    <x v="0"/>
    <n v="47.17"/>
    <s v="0fb3a95a622cec781b6df04f751bdba0"/>
    <x v="2"/>
    <s v="ed00a8453145186b3f071f1e3edef33d"/>
    <s v="5b664594895aefb418afaee6d40a9a23"/>
    <n v="38.9"/>
    <n v="8.27"/>
    <x v="22"/>
    <n v="25750"/>
    <s v="petropolis"/>
    <s v="RJ"/>
    <x v="0"/>
    <x v="25"/>
  </r>
  <r>
    <s v="0cc0541e7a0d369f4c5c164695166802"/>
    <s v="3ef33af26f37a0104f7e0e942c5188ac"/>
    <n v="22710"/>
    <x v="8"/>
    <s v="RJ"/>
    <s v="596f9f1543a2c306f3aec8f22e806ff0"/>
    <s v="delivered"/>
    <d v="2017-06-05T23:56:59"/>
    <x v="24160"/>
    <x v="0"/>
    <n v="189.86"/>
    <s v="aaefc3d18519609875066f6b024a039d"/>
    <x v="3"/>
    <s v="ed00a8453145186b3f071f1e3edef33d"/>
    <s v="5b664594895aefb418afaee6d40a9a23"/>
    <n v="38.9"/>
    <n v="2.17"/>
    <x v="22"/>
    <n v="25750"/>
    <s v="petropolis"/>
    <s v="RJ"/>
    <x v="0"/>
    <x v="23"/>
  </r>
  <r>
    <s v="7e055e855f6b9d914050567f4d287248"/>
    <s v="e29b7a72de7ad63e0ef0efa838abc5f0"/>
    <n v="6413"/>
    <x v="3"/>
    <s v="SP"/>
    <s v="2973501c740d29c4ad13c14b660e2472"/>
    <s v="delivered"/>
    <d v="2017-03-02T12:02:08"/>
    <x v="28518"/>
    <x v="0"/>
    <n v="53.42"/>
    <s v="211366c98df58380755d899f8dde20db"/>
    <x v="0"/>
    <s v="ed00a8453145186b3f071f1e3edef33d"/>
    <s v="5b664594895aefb418afaee6d40a9a23"/>
    <n v="38.9"/>
    <n v="14.52"/>
    <x v="22"/>
    <n v="25750"/>
    <s v="petropolis"/>
    <s v="RJ"/>
    <x v="0"/>
    <x v="3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0"/>
    <n v="81.010000000000005"/>
    <s v="334b60b9800084113a6c2ae125811f92"/>
    <x v="2"/>
    <s v="11a10f5773a7da9fb352dfe9e119803b"/>
    <s v="8a432f4e5b471f8da497d7dc517666e2"/>
    <n v="89"/>
    <n v="18.34"/>
    <x v="5"/>
    <n v="19042"/>
    <s v="presidente prudente"/>
    <s v="SP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7.72"/>
    <s v="334b60b9800084113a6c2ae125811f92"/>
    <x v="2"/>
    <s v="11a10f5773a7da9fb352dfe9e119803b"/>
    <s v="8a432f4e5b471f8da497d7dc517666e2"/>
    <n v="89"/>
    <n v="18.34"/>
    <x v="5"/>
    <n v="19042"/>
    <s v="presidente prudente"/>
    <s v="SP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40.950000000000003"/>
    <s v="334b60b9800084113a6c2ae125811f92"/>
    <x v="2"/>
    <s v="11a10f5773a7da9fb352dfe9e119803b"/>
    <s v="8a432f4e5b471f8da497d7dc517666e2"/>
    <n v="89"/>
    <n v="18.34"/>
    <x v="5"/>
    <n v="19042"/>
    <s v="presidente prudente"/>
    <s v="SP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81.900000000000006"/>
    <s v="334b60b9800084113a6c2ae125811f92"/>
    <x v="2"/>
    <s v="11a10f5773a7da9fb352dfe9e119803b"/>
    <s v="8a432f4e5b471f8da497d7dc517666e2"/>
    <n v="89"/>
    <n v="18.34"/>
    <x v="5"/>
    <n v="19042"/>
    <s v="presidente prudente"/>
    <s v="SP"/>
    <x v="0"/>
    <x v="32"/>
  </r>
  <r>
    <s v="44c6f24c7068fa89b2507c66b98e59f8"/>
    <s v="0f4445cc3c0c9d9f171bb06276bf8628"/>
    <n v="5412"/>
    <x v="4"/>
    <s v="SP"/>
    <s v="1f6c0814bc17d77eaa0f31f053ec9ae2"/>
    <s v="delivered"/>
    <d v="2018-08-07T20:25:17"/>
    <x v="28519"/>
    <x v="1"/>
    <n v="34.58"/>
    <s v="62011b2d9bf768c3c9f2cca9e33fd434"/>
    <x v="2"/>
    <s v="ea54f7358c3cecaf658b39b7c5f0f020"/>
    <s v="643214e62b870443ccbe55ab29a4dccf"/>
    <n v="9.9"/>
    <n v="7.39"/>
    <x v="13"/>
    <n v="2134"/>
    <s v="sao paulo"/>
    <s v="SP"/>
    <x v="0"/>
    <x v="4"/>
  </r>
  <r>
    <s v="a86f4da27da046cfe243ffb26f3ccfa4"/>
    <s v="10c6d7016b3248e3d1be1aa917f8909e"/>
    <n v="35420"/>
    <x v="1050"/>
    <s v="MG"/>
    <s v="1f6ddbae00fc6acbc0457caa5fd89ad1"/>
    <s v="delivered"/>
    <d v="2017-09-05T09:41:49"/>
    <x v="28520"/>
    <x v="0"/>
    <n v="1125.55"/>
    <s v="af1ae39d6f03729f64e9b71e140be96d"/>
    <x v="2"/>
    <s v="4c973b1f6f4357bcdcd7598abe7912bc"/>
    <s v="59b22a78efb79a4797979612b885db36"/>
    <n v="1099"/>
    <n v="26.55"/>
    <x v="10"/>
    <n v="38414"/>
    <s v="uberlandia"/>
    <s v="MG"/>
    <x v="0"/>
    <x v="6"/>
  </r>
  <r>
    <s v="a8cd53df5e08e2946e2c113f7f75a962"/>
    <s v="b655ca8f3378abb890eeb77c4563cc1c"/>
    <n v="27925"/>
    <x v="61"/>
    <s v="RJ"/>
    <s v="1f6ff1cb25a63092474cd3c83cfd9776"/>
    <s v="delivered"/>
    <d v="2017-11-12T19:59:03"/>
    <x v="28521"/>
    <x v="0"/>
    <n v="266.04000000000002"/>
    <s v="d2219cfa0e839574f59d6fd3c9a64170"/>
    <x v="2"/>
    <s v="14887e028cbb3d23280fe0aedf6631a3"/>
    <s v="1025f0e2d44d7041d6cf58b6550e0bfa"/>
    <n v="216"/>
    <n v="50.04"/>
    <x v="1"/>
    <n v="3204"/>
    <s v="sao paulo"/>
    <s v="SP"/>
    <x v="1"/>
    <x v="11"/>
  </r>
  <r>
    <s v="af3c71cdd7b17c594709c89593110601"/>
    <s v="c8bd8f1a05f1ad90e30aefbe2f5dc8ff"/>
    <n v="1503"/>
    <x v="4"/>
    <s v="SP"/>
    <s v="22543ab72b10fb061808feb20d9e7531"/>
    <s v="delivered"/>
    <d v="2017-03-04T22:19:42"/>
    <x v="28522"/>
    <x v="0"/>
    <n v="105.38"/>
    <s v="518a912791e1366d04090dd127ebf16c"/>
    <x v="2"/>
    <s v="53394e15d1c663729450eb4a49c4ff7e"/>
    <s v="6d1b9c9579132c87d2703ec38c30f2c5"/>
    <n v="89.99"/>
    <n v="15.39"/>
    <x v="2"/>
    <n v="82515"/>
    <s v="curitiba"/>
    <s v="PR"/>
    <x v="1"/>
    <x v="4"/>
  </r>
  <r>
    <s v="e830b1aebce2039e335b7db120aee6cc"/>
    <s v="1ce6cfcfe1ce47ad69d758387ff12c6b"/>
    <n v="7231"/>
    <x v="59"/>
    <s v="SP"/>
    <s v="597c3302d155d4d75ee6734213ab487e"/>
    <s v="delivered"/>
    <d v="2017-08-28T20:43:15"/>
    <x v="28523"/>
    <x v="0"/>
    <n v="228.01"/>
    <s v="41b6928836871e9de71b89a4b84815b5"/>
    <x v="2"/>
    <s v="6b445dc3a4183f17e1a90307edbf0b1e"/>
    <s v="4a3ca9315b744ce9f8e9374361493884"/>
    <n v="215"/>
    <n v="13.01"/>
    <x v="5"/>
    <n v="14940"/>
    <s v="ibitinga"/>
    <s v="SP"/>
    <x v="0"/>
    <x v="3"/>
  </r>
  <r>
    <s v="054f7fa8f9a8f4ce7e983c0efc2341ff"/>
    <s v="270450189626d4f72c9ebd928a129755"/>
    <n v="8062"/>
    <x v="4"/>
    <s v="SP"/>
    <s v="377049aa69aa696871a99e82b281e3c2"/>
    <s v="delivered"/>
    <d v="2018-01-16T17:06:42"/>
    <x v="28524"/>
    <x v="0"/>
    <n v="167.59"/>
    <s v="63169f70472718b31bb890bbe7944503"/>
    <x v="2"/>
    <s v="3a3f0628722b2f548673a2f7f5fa5605"/>
    <s v="4bf2f4ee540798a61f9636d12cd9cc80"/>
    <n v="155"/>
    <n v="12.59"/>
    <x v="43"/>
    <n v="19814"/>
    <s v="assis"/>
    <s v="SP"/>
    <x v="0"/>
    <x v="4"/>
  </r>
  <r>
    <s v="cb0aedeaa6806eb9cd79fd0fce02ca1a"/>
    <s v="a29f167de2fb28040df2f20035e51cb9"/>
    <n v="62010"/>
    <x v="821"/>
    <s v="CE"/>
    <s v="ea20ef3a1e2a7b607b1e3a99f9c660bc"/>
    <s v="delivered"/>
    <d v="2018-06-02T10:24:14"/>
    <x v="28525"/>
    <x v="1"/>
    <n v="142.66"/>
    <s v="4d4ae97f5cc46bde57b948483d708382"/>
    <x v="4"/>
    <s v="8b550a4d1a4ced88dce0f9ff85887e79"/>
    <s v="7142540dd4c91e2237acb7e911c4eba2"/>
    <n v="99.9"/>
    <n v="42.76"/>
    <x v="29"/>
    <n v="16301"/>
    <s v="penapolis"/>
    <s v="SP"/>
    <x v="1"/>
    <x v="27"/>
  </r>
  <r>
    <s v="17f443577c6454e58198ba4cd34d3049"/>
    <s v="5d7873ae8c095b4aa1ad87e53a8c28ad"/>
    <n v="66115"/>
    <x v="112"/>
    <s v="PA"/>
    <s v="9257ba43d1349df1fe69c0fdcf214056"/>
    <s v="delivered"/>
    <d v="2018-05-07T18:12:54"/>
    <x v="28526"/>
    <x v="0"/>
    <n v="92.89"/>
    <s v="2f3343443816362f75cb6d1d647fbc80"/>
    <x v="0"/>
    <s v="80b5182ab2afa5091844c94a0106b843"/>
    <s v="0ebd97a106433a45a4aebe57c1799778"/>
    <n v="69.900000000000006"/>
    <n v="22.99"/>
    <x v="26"/>
    <n v="32240"/>
    <s v="contagem"/>
    <s v="MG"/>
    <x v="0"/>
    <x v="34"/>
  </r>
  <r>
    <s v="5704710086315eb84ea0317c7fd529f6"/>
    <s v="7305430719d715992b00be82af4a6aa8"/>
    <n v="91210"/>
    <x v="17"/>
    <s v="RS"/>
    <s v="22627a86b495dd48e529ac94687b12ff"/>
    <s v="delivered"/>
    <d v="2018-04-19T21:00:58"/>
    <x v="28527"/>
    <x v="2"/>
    <n v="89.08"/>
    <s v="b215e10aee0c77476802dd7439ce438f"/>
    <x v="2"/>
    <s v="80b5182ab2afa5091844c94a0106b843"/>
    <s v="0ebd97a106433a45a4aebe57c1799778"/>
    <n v="69.900000000000006"/>
    <n v="19.18"/>
    <x v="26"/>
    <n v="32240"/>
    <s v="contagem"/>
    <s v="MG"/>
    <x v="0"/>
    <x v="8"/>
  </r>
  <r>
    <s v="751dbc90791ddaeead2e309fcca2f009"/>
    <s v="e3f9e1770475aab1b6c1cf7be75883f5"/>
    <n v="31720"/>
    <x v="33"/>
    <s v="MG"/>
    <s v="2ab2159c05ced98c935040d34ba5840c"/>
    <s v="delivered"/>
    <d v="2017-12-01T17:22:12"/>
    <x v="28528"/>
    <x v="0"/>
    <n v="134.66"/>
    <s v="66d9c1deb5b31ebed243c957d8613b03"/>
    <x v="2"/>
    <s v="3918438461819ce9da3aad383410a292"/>
    <s v="dc4a0fc896dc34b0d5bfec8438291c80"/>
    <n v="116.59"/>
    <n v="18.07"/>
    <x v="5"/>
    <n v="14940"/>
    <s v="ibitinga"/>
    <s v="SP"/>
    <x v="0"/>
    <x v="16"/>
  </r>
  <r>
    <s v="3581cfadb118ba1d36cffc71b47efa39"/>
    <s v="b1e12d161a96fad9fd17d98cb73e619e"/>
    <n v="25620"/>
    <x v="5"/>
    <s v="RJ"/>
    <s v="d828bfc73f08a09b4d5e7fc4671917ab"/>
    <s v="delivered"/>
    <d v="2017-11-28T19:18:24"/>
    <x v="5492"/>
    <x v="0"/>
    <n v="217.8"/>
    <s v="2c4636ace1c870c8e03499a7f98692c0"/>
    <x v="2"/>
    <s v="45a9a8115c62ad1ce34845e5ec4cfd48"/>
    <s v="46dc3b2cc0980fb8ec44634e21d2718e"/>
    <n v="99.99"/>
    <n v="8.91"/>
    <x v="2"/>
    <n v="22240"/>
    <s v="rio de janeiro"/>
    <s v="RJ"/>
    <x v="0"/>
    <x v="25"/>
  </r>
  <r>
    <s v="6f7c8b3369dd1f736a77264ecd928a47"/>
    <s v="8b4870d5e710991db0eb07f29084b00f"/>
    <n v="37640"/>
    <x v="1081"/>
    <s v="MG"/>
    <s v="2aa8454e751e7fc82eba1192b4e49aad"/>
    <s v="delivered"/>
    <d v="2018-07-31T09:53:32"/>
    <x v="28529"/>
    <x v="0"/>
    <n v="1173.1099999999999"/>
    <s v="9df47675e1bceb1e23a2d56bc50fd69d"/>
    <x v="0"/>
    <s v="c4c428c423b8dfbfeae8ecd499d9a048"/>
    <s v="1c5e4e49b9079480255b49d50aac1aa9"/>
    <n v="1100"/>
    <n v="73.11"/>
    <x v="5"/>
    <n v="11030"/>
    <s v="santos"/>
    <s v="SP"/>
    <x v="0"/>
    <x v="4"/>
  </r>
  <r>
    <s v="f1bfdcd08a92feae90319538b67d7aa1"/>
    <s v="1b9d0a0c0fd5211ae01a554419120554"/>
    <n v="6550"/>
    <x v="1144"/>
    <s v="SP"/>
    <s v="85d069ad55d052e43bfa0dfee9b079eb"/>
    <s v="delivered"/>
    <d v="2018-03-29T20:21:56"/>
    <x v="28530"/>
    <x v="0"/>
    <n v="28.14"/>
    <s v="293625fe379b0a82165b6ef426ac7f87"/>
    <x v="2"/>
    <s v="952a1b105b353afa2fb1fab92e52b454"/>
    <s v="d91fb3b7d041e83b64a00a3edfb37e4f"/>
    <n v="18.7"/>
    <n v="9.44"/>
    <x v="14"/>
    <n v="11704"/>
    <s v="praia grande"/>
    <s v="SP"/>
    <x v="0"/>
    <x v="26"/>
  </r>
  <r>
    <s v="b81bc98e6a37230863c0cb4f71c0c9b4"/>
    <s v="fa90b2a9a8f5294a5c2fa9f7101e4e85"/>
    <n v="3138"/>
    <x v="4"/>
    <s v="SP"/>
    <s v="40e370756cfe851295bf0ca9e6811f46"/>
    <s v="delivered"/>
    <d v="2018-04-20T11:13:43"/>
    <x v="28531"/>
    <x v="0"/>
    <n v="27.38"/>
    <s v="78a6794fb836930391327a6879448db5"/>
    <x v="2"/>
    <s v="db1974a41d276776c3fe1e917aa1117e"/>
    <s v="87d30a6a0cbf89356e49324971ab1d24"/>
    <n v="19.989999999999998"/>
    <n v="7.39"/>
    <x v="2"/>
    <n v="2036"/>
    <s v="sao paulo"/>
    <s v="SP"/>
    <x v="0"/>
    <x v="25"/>
  </r>
  <r>
    <s v="96589e8267dcafad07f9e1137d8089dd"/>
    <s v="259789fc56fae3bb877bfed7dd368d76"/>
    <n v="5128"/>
    <x v="4"/>
    <s v="SP"/>
    <s v="294daf7c492131f5d3168a93bb1b74f9"/>
    <s v="delivered"/>
    <d v="2017-08-17T02:43:54"/>
    <x v="28532"/>
    <x v="0"/>
    <n v="123.78"/>
    <s v="8d51e0b46791f528e7892921e1abb1a2"/>
    <x v="2"/>
    <s v="425ca58a47a3eeb10c21c05ddf8d7a52"/>
    <s v="26d8a1c7c75d513045798992ead43aa2"/>
    <n v="109.99"/>
    <n v="13.79"/>
    <x v="13"/>
    <n v="86800"/>
    <s v="apucarana"/>
    <s v="PR"/>
    <x v="0"/>
    <x v="21"/>
  </r>
  <r>
    <s v="917e5d5ee73f29968165ba1553fbe669"/>
    <s v="3bb416f4bcfed8212d7e5fef2766f0bf"/>
    <n v="91430"/>
    <x v="17"/>
    <s v="RS"/>
    <s v="c68531b87a0e5baf9b8f526ec20d04e5"/>
    <s v="delivered"/>
    <d v="2017-08-12T19:52:34"/>
    <x v="28533"/>
    <x v="0"/>
    <n v="138.16"/>
    <s v="682fe633e670da67629bc9e9b6a40217"/>
    <x v="0"/>
    <s v="a6dc9ab5ad94c307903acdc50a106a5c"/>
    <s v="7a241947449cc45dbfda4f9d0798d9d0"/>
    <n v="109"/>
    <n v="29.16"/>
    <x v="31"/>
    <n v="37590"/>
    <s v="jacutinga"/>
    <s v="MG"/>
    <x v="1"/>
    <x v="45"/>
  </r>
  <r>
    <s v="5257f21744aca789f334058a11c2fb42"/>
    <s v="5270cffd29ac266ad0acc6bf4261321c"/>
    <n v="13565"/>
    <x v="512"/>
    <s v="SP"/>
    <s v="20b1d8c9683a66f9810b31604fc5f540"/>
    <s v="delivered"/>
    <d v="2017-11-12T13:57:38"/>
    <x v="28534"/>
    <x v="0"/>
    <n v="1006.12"/>
    <s v="9642ff62c0c6ec657f91c3ec9704981a"/>
    <x v="2"/>
    <s v="44a879f6d43c4750534a30dea1f6d804"/>
    <s v="381c83fdca332ea6afd896da20bf6e4a"/>
    <n v="982"/>
    <n v="24.12"/>
    <x v="20"/>
    <n v="80010"/>
    <s v="curitiba"/>
    <s v="PR"/>
    <x v="1"/>
    <x v="6"/>
  </r>
  <r>
    <s v="dfbfddf21e93f87163d8695b85506112"/>
    <s v="4f853e8ca227c6f7fd20adcd785ba0a9"/>
    <n v="18708"/>
    <x v="289"/>
    <s v="SP"/>
    <s v="c7da3693b9936c359eb9d60640dbb967"/>
    <s v="delivered"/>
    <d v="2017-08-21T20:49:53"/>
    <x v="28535"/>
    <x v="0"/>
    <n v="32.11"/>
    <s v="c537f88a8286f3bf26d96d962c60570d"/>
    <x v="3"/>
    <s v="a8e35f118bd7f9b1d38fc786b555d210"/>
    <s v="dc8798cbf453b7e0f98745e396cc5616"/>
    <n v="24.9"/>
    <n v="11.85"/>
    <x v="56"/>
    <n v="5455"/>
    <s v="sao paulo"/>
    <s v="SP"/>
    <x v="0"/>
    <x v="21"/>
  </r>
  <r>
    <s v="dfbfddf21e93f87163d8695b85506112"/>
    <s v="4f853e8ca227c6f7fd20adcd785ba0a9"/>
    <n v="18708"/>
    <x v="289"/>
    <s v="SP"/>
    <s v="c7da3693b9936c359eb9d60640dbb967"/>
    <s v="delivered"/>
    <d v="2017-08-21T20:49:53"/>
    <x v="28535"/>
    <x v="2"/>
    <n v="2.3199999999999998"/>
    <s v="c537f88a8286f3bf26d96d962c60570d"/>
    <x v="3"/>
    <s v="a8e35f118bd7f9b1d38fc786b555d210"/>
    <s v="dc8798cbf453b7e0f98745e396cc5616"/>
    <n v="24.9"/>
    <n v="11.85"/>
    <x v="56"/>
    <n v="5455"/>
    <s v="sao paulo"/>
    <s v="SP"/>
    <x v="0"/>
    <x v="21"/>
  </r>
  <r>
    <s v="fb9bfdd81da81e42e604a4be97092130"/>
    <s v="a4e8a2fb3d4d783c8eec5bf1ea80d3c6"/>
    <n v="12500"/>
    <x v="738"/>
    <s v="SP"/>
    <s v="2a7f6f7d1d01dcffbddff5e6e3ad791f"/>
    <s v="delivered"/>
    <d v="2018-03-18T14:44:29"/>
    <x v="28536"/>
    <x v="0"/>
    <n v="113.11"/>
    <s v="f80878124485f18f2fc83ddb8e2e0183"/>
    <x v="2"/>
    <s v="2ea654ee9e83b7622ce3ac79ce772970"/>
    <s v="dcf3755cefcdc158ad0b7bdde51e871b"/>
    <n v="89.9"/>
    <n v="23.21"/>
    <x v="38"/>
    <n v="96503"/>
    <s v="cachoeira do sul"/>
    <s v="RS"/>
    <x v="1"/>
    <x v="11"/>
  </r>
  <r>
    <s v="9c6a30a0e8177db14899aeaca2e86b15"/>
    <s v="64a5301ff6bdaf1baa00058672402d7a"/>
    <n v="95070"/>
    <x v="118"/>
    <s v="RS"/>
    <s v="1f8b9c3db5374e97739a23bed586bba2"/>
    <s v="delivered"/>
    <d v="2017-08-04T12:23:32"/>
    <x v="28537"/>
    <x v="0"/>
    <n v="85.14"/>
    <s v="0e0c5bbc2e10f3c17201e9c4d7233bba"/>
    <x v="2"/>
    <s v="f05360c6dc6802b210e182b40509fd15"/>
    <s v="c3cfdc648177fdbbbb35635a37472c53"/>
    <n v="69.900000000000006"/>
    <n v="15.24"/>
    <x v="6"/>
    <n v="80610"/>
    <s v="curitiba"/>
    <s v="PR"/>
    <x v="0"/>
    <x v="3"/>
  </r>
  <r>
    <s v="521c8850c0be991b4fe5416b89a5b8c7"/>
    <s v="d39107449584689c688c78e6ed4276ca"/>
    <n v="21765"/>
    <x v="8"/>
    <s v="RJ"/>
    <s v="cfaf3a6d54da5f266c97d838c661fa4b"/>
    <s v="delivered"/>
    <d v="2017-05-16T15:04:07"/>
    <x v="28538"/>
    <x v="0"/>
    <n v="195.62"/>
    <s v="83d92b882118f3dd34f6a3e099f79fe0"/>
    <x v="2"/>
    <s v="3128a1273a207ae946c4dd1e23c86fed"/>
    <s v="2f09f7d37a97956d11cc1a7cadd5262b"/>
    <n v="80"/>
    <n v="17.809999999999999"/>
    <x v="37"/>
    <n v="14090"/>
    <s v="ribeirao preto"/>
    <s v="SP"/>
    <x v="0"/>
    <x v="14"/>
  </r>
  <r>
    <s v="437603511404b384fd51217b8f4672da"/>
    <s v="54d24fb4f1e85b12e1b1894ab719316d"/>
    <n v="95590"/>
    <x v="501"/>
    <s v="RS"/>
    <s v="23b8bfc2f57aaf36121b2c631d5724b8"/>
    <s v="delivered"/>
    <d v="2017-07-14T23:30:07"/>
    <x v="28539"/>
    <x v="0"/>
    <n v="125.52"/>
    <s v="f0c6c00233749b85024a0e38964a77f2"/>
    <x v="4"/>
    <s v="1b42d5d23103d5b706f8107ce7549920"/>
    <s v="e333046ce6517bd8bb510291d44f0130"/>
    <n v="109"/>
    <n v="16.52"/>
    <x v="36"/>
    <n v="18950"/>
    <s v="ipaussu"/>
    <s v="SP"/>
    <x v="0"/>
    <x v="28"/>
  </r>
  <r>
    <s v="5d7bf0dcf8306abcdd063a7883e23ae1"/>
    <s v="6358b15ef7fa9b1210f1a5735cabd3d9"/>
    <n v="2111"/>
    <x v="4"/>
    <s v="SP"/>
    <s v="2143393cca994a4b8235bc1d67ded772"/>
    <s v="delivered"/>
    <d v="2018-03-02T14:16:44"/>
    <x v="28540"/>
    <x v="0"/>
    <n v="97.78"/>
    <s v="7210013d1d7478bd9207fa34d4b88e46"/>
    <x v="2"/>
    <s v="6f87cdb6dcbe843d379d0c9cd3369337"/>
    <s v="cac63f48c38cd7d002a7e846dcd99a23"/>
    <n v="89.9"/>
    <n v="7.88"/>
    <x v="2"/>
    <n v="13170"/>
    <s v="sumare"/>
    <s v="SP"/>
    <x v="0"/>
    <x v="25"/>
  </r>
  <r>
    <s v="5d7bf0dcf8306abcdd063a7883e23ae1"/>
    <s v="6358b15ef7fa9b1210f1a5735cabd3d9"/>
    <n v="2111"/>
    <x v="4"/>
    <s v="SP"/>
    <s v="2143393cca994a4b8235bc1d67ded772"/>
    <s v="delivered"/>
    <d v="2018-03-02T14:16:44"/>
    <x v="28540"/>
    <x v="0"/>
    <n v="97.78"/>
    <s v="ad134dca6a26a91326f970a15e4c9cba"/>
    <x v="2"/>
    <s v="6f87cdb6dcbe843d379d0c9cd3369337"/>
    <s v="cac63f48c38cd7d002a7e846dcd99a23"/>
    <n v="89.9"/>
    <n v="7.88"/>
    <x v="2"/>
    <n v="13170"/>
    <s v="sumare"/>
    <s v="SP"/>
    <x v="0"/>
    <x v="25"/>
  </r>
  <r>
    <s v="7170c802ec75e5fcb3792110e68ab323"/>
    <s v="00e2972a013072289c3e86cfc2b9e38d"/>
    <n v="71741"/>
    <x v="26"/>
    <s v="DF"/>
    <s v="2463eaec66167230ee0c637e3598e2cd"/>
    <s v="delivered"/>
    <d v="2017-09-03T21:16:20"/>
    <x v="28541"/>
    <x v="0"/>
    <n v="215.05"/>
    <s v="7ab6df5bdf8f2f35b999da674f9f2123"/>
    <x v="2"/>
    <s v="32d16d374657488a491cf67b33d5fac5"/>
    <s v="fa1c13f2614d7b5c4749cbc52fecda94"/>
    <n v="199.9"/>
    <n v="15.15"/>
    <x v="30"/>
    <n v="13170"/>
    <s v="sumare"/>
    <s v="SP"/>
    <x v="1"/>
    <x v="6"/>
  </r>
  <r>
    <s v="88e8891e0592cb4850bdc4649ef72a9c"/>
    <s v="bd748b6890efcaa0e79187653b2d6a91"/>
    <n v="30150"/>
    <x v="33"/>
    <s v="MG"/>
    <s v="79b33a695202057cda058f5ebbfaf3ea"/>
    <s v="delivered"/>
    <d v="2018-05-22T16:16:37"/>
    <x v="28542"/>
    <x v="0"/>
    <n v="40.65"/>
    <s v="0a59dc0cb88aa16afe4fdd5e91e30836"/>
    <x v="0"/>
    <s v="cd360a9f341f57c25699dbac377f5efd"/>
    <s v="411f3b52d857390502ee4e4d5ceabc2d"/>
    <n v="24.33"/>
    <n v="16.32"/>
    <x v="22"/>
    <n v="9400"/>
    <s v="ribeirao pires"/>
    <s v="SP"/>
    <x v="0"/>
    <x v="14"/>
  </r>
  <r>
    <s v="190a654dff9117bfb0b69bbe3f5d581b"/>
    <s v="4f963f138bf8ef946e0a881236bdd7b6"/>
    <n v="40270"/>
    <x v="125"/>
    <s v="BA"/>
    <s v="2aa34343b80af35eb485d6511edf7a1d"/>
    <s v="delivered"/>
    <d v="2018-07-07T08:45:00"/>
    <x v="28543"/>
    <x v="0"/>
    <n v="42.65"/>
    <s v="2c41cb1a215577bf169960531fa11b7e"/>
    <x v="0"/>
    <s v="cd360a9f341f57c25699dbac377f5efd"/>
    <s v="411f3b52d857390502ee4e4d5ceabc2d"/>
    <n v="24.33"/>
    <n v="18.32"/>
    <x v="22"/>
    <n v="9400"/>
    <s v="ribeirao pires"/>
    <s v="SP"/>
    <x v="1"/>
    <x v="8"/>
  </r>
  <r>
    <s v="e4b3b5a0f4830ef7a88e31fee4c7eceb"/>
    <s v="a881a409a6410d97b34c81929ef8294f"/>
    <n v="12248"/>
    <x v="146"/>
    <s v="SP"/>
    <s v="1f9835b3f1bac0471bfe78932aac63ff"/>
    <s v="delivered"/>
    <d v="2017-11-01T15:33:06"/>
    <x v="28544"/>
    <x v="0"/>
    <n v="93.27"/>
    <s v="6c6a39b26008d3f6c13709c83780e6f6"/>
    <x v="2"/>
    <s v="f98dbc219c0bcd7fb37420dff826912f"/>
    <s v="2e1c9f22be269ef4643f826c9e650a52"/>
    <n v="81.489999999999995"/>
    <n v="11.78"/>
    <x v="19"/>
    <n v="4850"/>
    <s v="sao paulo"/>
    <s v="SP"/>
    <x v="0"/>
    <x v="4"/>
  </r>
  <r>
    <s v="8db4bdf985764f1587a5a06107a28d1b"/>
    <s v="aad0fb3a1680f7a08d9b8de7da72e1cc"/>
    <n v="22750"/>
    <x v="8"/>
    <s v="RJ"/>
    <s v="242bcea719638feb8c102d38e67a4977"/>
    <s v="delivered"/>
    <d v="2017-11-26T08:26:42"/>
    <x v="28545"/>
    <x v="2"/>
    <n v="12.53"/>
    <s v="6e91216722586cad7b2bd651a47834c6"/>
    <x v="3"/>
    <s v="f98dbc219c0bcd7fb37420dff826912f"/>
    <s v="2e1c9f22be269ef4643f826c9e650a52"/>
    <n v="81.489999999999995"/>
    <n v="16.82"/>
    <x v="19"/>
    <n v="4850"/>
    <s v="sao paulo"/>
    <s v="SP"/>
    <x v="1"/>
    <x v="34"/>
  </r>
  <r>
    <s v="8db4bdf985764f1587a5a06107a28d1b"/>
    <s v="aad0fb3a1680f7a08d9b8de7da72e1cc"/>
    <n v="22750"/>
    <x v="8"/>
    <s v="RJ"/>
    <s v="242bcea719638feb8c102d38e67a4977"/>
    <s v="delivered"/>
    <d v="2017-11-26T08:26:42"/>
    <x v="28545"/>
    <x v="0"/>
    <n v="10.6"/>
    <s v="6e91216722586cad7b2bd651a47834c6"/>
    <x v="3"/>
    <s v="f98dbc219c0bcd7fb37420dff826912f"/>
    <s v="2e1c9f22be269ef4643f826c9e650a52"/>
    <n v="81.489999999999995"/>
    <n v="16.82"/>
    <x v="19"/>
    <n v="4850"/>
    <s v="sao paulo"/>
    <s v="SP"/>
    <x v="1"/>
    <x v="34"/>
  </r>
  <r>
    <s v="1e41f525df3cf1c0195fae7dec1e2a7b"/>
    <s v="a3ee644cb214e4693a98e7dbb1cebff7"/>
    <n v="20520"/>
    <x v="8"/>
    <s v="RJ"/>
    <s v="2a30544fe172214cd038679fd1e6c4ef"/>
    <s v="delivered"/>
    <d v="2017-10-16T20:05:09"/>
    <x v="28546"/>
    <x v="0"/>
    <n v="98.31"/>
    <s v="1b89a6a7106598d4ed896aba0f05438b"/>
    <x v="2"/>
    <s v="f98dbc219c0bcd7fb37420dff826912f"/>
    <s v="2e1c9f22be269ef4643f826c9e650a52"/>
    <n v="81.489999999999995"/>
    <n v="16.82"/>
    <x v="19"/>
    <n v="4850"/>
    <s v="sao paulo"/>
    <s v="SP"/>
    <x v="0"/>
    <x v="6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5dcd17b12ed2175d4fe6157e047d7be2"/>
    <s v="e8f6dc8e6a1dcde89d20e3995c8d90b3"/>
    <n v="69.900000000000006"/>
    <n v="167.04"/>
    <x v="1"/>
    <n v="3476"/>
    <s v="sao paulo"/>
    <s v="SP"/>
    <x v="0"/>
    <x v="6"/>
  </r>
  <r>
    <s v="7fbb366983e4f58b78aa290785a1b9dc"/>
    <s v="9af30f19b48ae6a6d6637aed620b995b"/>
    <n v="71919"/>
    <x v="26"/>
    <s v="DF"/>
    <s v="4b08bf2c9627241e09f00f6df0a4deb5"/>
    <s v="delivered"/>
    <d v="2018-04-23T11:42:04"/>
    <x v="28547"/>
    <x v="0"/>
    <n v="197.81"/>
    <s v="640ec24633ee6e1bb2325313be15a4b4"/>
    <x v="2"/>
    <s v="46c480f48e4167c60ce2ddf4ed25a819"/>
    <s v="4e17c65a516f69d023a2ae78b84f28d6"/>
    <n v="178.98"/>
    <n v="18.829999999999998"/>
    <x v="13"/>
    <n v="8673"/>
    <s v="suzano"/>
    <s v="SP"/>
    <x v="0"/>
    <x v="3"/>
  </r>
  <r>
    <s v="7c81feec196651cac071d56928d4c2e8"/>
    <s v="61e9946a028638d3990617f7bddcad05"/>
    <n v="6406"/>
    <x v="3"/>
    <s v="SP"/>
    <s v="2a81af36abe7c237e184b5f84e5b27bb"/>
    <s v="delivered"/>
    <d v="2018-08-17T12:05:12"/>
    <x v="28548"/>
    <x v="0"/>
    <n v="79.239999999999995"/>
    <s v="1a5ccd081794aeb7dbbdabf7fc8211df"/>
    <x v="2"/>
    <s v="d176ffad05e4e7fd2de465fbdecc7582"/>
    <s v="0a85ebe4e328db81ac9109781205e2f7"/>
    <n v="70"/>
    <n v="9.24"/>
    <x v="1"/>
    <n v="13205"/>
    <s v="jundiai"/>
    <s v="SP"/>
    <x v="0"/>
    <x v="23"/>
  </r>
  <r>
    <s v="3d7eb40920458b74f2ca6f56785205dc"/>
    <s v="92bd6a8b1cdfccebf3cbcd53809071cf"/>
    <n v="4571"/>
    <x v="4"/>
    <s v="SP"/>
    <s v="243204e250173084280239fb8ac74bef"/>
    <s v="delivered"/>
    <d v="2018-01-02T15:38:56"/>
    <x v="28549"/>
    <x v="0"/>
    <n v="154.63"/>
    <s v="bb8864a8a1c1205301bb7af6850f6cce"/>
    <x v="3"/>
    <s v="4e8e9ef9e7003217fb1fe04df616fa69"/>
    <s v="0df3984f9dfb3d49ac6366acbd3bbb85"/>
    <n v="139.9"/>
    <n v="14.73"/>
    <x v="19"/>
    <n v="32604"/>
    <s v="betim"/>
    <s v="MG"/>
    <x v="0"/>
    <x v="4"/>
  </r>
  <r>
    <s v="46853a08808655a711805c973b549079"/>
    <s v="1aed54e3b4f4be26ade03963054f43f5"/>
    <n v="12229"/>
    <x v="146"/>
    <s v="SP"/>
    <s v="1f9ed60661469689dae5955276ef81a5"/>
    <s v="delivered"/>
    <d v="2018-08-02T18:56:22"/>
    <x v="28550"/>
    <x v="0"/>
    <n v="70.88"/>
    <s v="f68f009b676ace8245a93bea6582d58a"/>
    <x v="0"/>
    <s v="93305944cf8bb41c63bf59676ac2d0b3"/>
    <s v="b29d3380981c51df13fc6fbe87e1763d"/>
    <n v="56.9"/>
    <n v="13.98"/>
    <x v="37"/>
    <n v="14057"/>
    <s v="ribeirao preto"/>
    <s v="SP"/>
    <x v="0"/>
    <x v="26"/>
  </r>
  <r>
    <s v="afcc64cd0cb57207266be44768e4da76"/>
    <s v="a8397b8a2f5d5293faafb2e2a606cf87"/>
    <n v="70833"/>
    <x v="26"/>
    <s v="DF"/>
    <s v="1fa227c2175161fa52871ff9113080f5"/>
    <s v="delivered"/>
    <d v="2017-07-31T16:29:22"/>
    <x v="28551"/>
    <x v="0"/>
    <n v="148.06"/>
    <s v="831502579f203e79ee4a9512c44e6295"/>
    <x v="0"/>
    <s v="1f05dcc70c1a19407641eccea8ef3bdc"/>
    <s v="cca3071e3e9bb7d12640c9fbe2301306"/>
    <n v="129.9"/>
    <n v="18.16"/>
    <x v="55"/>
    <n v="14940"/>
    <s v="ibitinga"/>
    <s v="SP"/>
    <x v="0"/>
    <x v="14"/>
  </r>
  <r>
    <s v="7865ab489110f0e8d34d777df1a967c3"/>
    <s v="b197b3f5f7b072b1fd90a10874d41e16"/>
    <n v="4830"/>
    <x v="4"/>
    <s v="SP"/>
    <s v="f98bb654902a31129a96822d0aecfd75"/>
    <s v="delivered"/>
    <d v="2018-01-06T19:03:21"/>
    <x v="28552"/>
    <x v="3"/>
    <n v="59.34"/>
    <s v="c0be3174fe0ecd28642db40d06a3754d"/>
    <x v="3"/>
    <s v="23e8820ae7d5a7aee1299a1923876b78"/>
    <s v="855668e0971d4dfd7bef1b6a4133b41b"/>
    <n v="50"/>
    <n v="9.34"/>
    <x v="8"/>
    <n v="13257"/>
    <s v="itatiba"/>
    <s v="SP"/>
    <x v="1"/>
    <x v="33"/>
  </r>
  <r>
    <s v="8bac337f299a513e8c90b9fe96b12dd1"/>
    <s v="2dd7f52683f631651a5d94056935e1e1"/>
    <n v="4563"/>
    <x v="4"/>
    <s v="SP"/>
    <s v="241adc087f5732067fc042dceb9cc6da"/>
    <s v="delivered"/>
    <d v="2018-02-07T11:48:20"/>
    <x v="28553"/>
    <x v="2"/>
    <n v="59.34"/>
    <s v="ac3899e4442ffbc484661d6d02411089"/>
    <x v="2"/>
    <s v="23e8820ae7d5a7aee1299a1923876b78"/>
    <s v="855668e0971d4dfd7bef1b6a4133b41b"/>
    <n v="50"/>
    <n v="9.34"/>
    <x v="8"/>
    <n v="13257"/>
    <s v="itatiba"/>
    <s v="SP"/>
    <x v="0"/>
    <x v="43"/>
  </r>
  <r>
    <s v="c7b8dc07b9372dd03d9dc1131fdea5df"/>
    <s v="ed4b936bb2389d67b2a765f464c36ed9"/>
    <n v="76967"/>
    <x v="2383"/>
    <s v="RO"/>
    <s v="2675ecabc45ddcd345d336466c416b34"/>
    <s v="delivered"/>
    <d v="2017-09-25T12:28:22"/>
    <x v="28554"/>
    <x v="0"/>
    <n v="205.04"/>
    <s v="d13494591205a4a38f948dfe494a42af"/>
    <x v="2"/>
    <s v="c60d6fe365c9718c407170dd8a8223c3"/>
    <s v="cca3071e3e9bb7d12640c9fbe2301306"/>
    <n v="161.5"/>
    <n v="43.54"/>
    <x v="5"/>
    <n v="14940"/>
    <s v="ibitinga"/>
    <s v="SP"/>
    <x v="0"/>
    <x v="18"/>
  </r>
  <r>
    <s v="5bf659be3540f83e2f8f4dd67fd1dcfd"/>
    <s v="c14b11702328f44976fafe3706b60c7b"/>
    <n v="25745"/>
    <x v="5"/>
    <s v="RJ"/>
    <s v="1fa468994c6de461001e0d8849f60a7f"/>
    <s v="delivered"/>
    <d v="2017-12-06T09:03:48"/>
    <x v="28555"/>
    <x v="0"/>
    <n v="34.82"/>
    <s v="a5393ee7577c61897bf913a863dbd0ae"/>
    <x v="4"/>
    <s v="21e4321fa558327afe025bfb800a8bff"/>
    <s v="3dbbce181edfaa4a597ec858c382d2ec"/>
    <n v="16.899999999999999"/>
    <n v="17.920000000000002"/>
    <x v="37"/>
    <n v="82515"/>
    <s v="curitiba"/>
    <s v="PR"/>
    <x v="0"/>
    <x v="2"/>
  </r>
  <r>
    <s v="457aa02da26931909b20f4f92fe67229"/>
    <s v="41c9b35f67c54295f3dc8f3932596421"/>
    <n v="13300"/>
    <x v="219"/>
    <s v="SP"/>
    <s v="1fd1b3c4396fe3d19067623fca845f03"/>
    <s v="delivered"/>
    <d v="2018-04-17T12:05:48"/>
    <x v="28556"/>
    <x v="0"/>
    <n v="308.27999999999997"/>
    <s v="0baeee567750310c5126948300687b93"/>
    <x v="2"/>
    <s v="a68149d568e07ca72477faf0b10906e1"/>
    <s v="c510bc1718f0f2961eaa42a23330681a"/>
    <n v="299"/>
    <n v="9.2799999999999994"/>
    <x v="8"/>
    <n v="13330"/>
    <s v="indaiatuba"/>
    <s v="SP"/>
    <x v="0"/>
    <x v="24"/>
  </r>
  <r>
    <s v="eb09ef2f28cf8c053eda6a633347f73d"/>
    <s v="0cae3e3f9f17955cf951b6b5e03ab9be"/>
    <n v="13475"/>
    <x v="176"/>
    <s v="SP"/>
    <s v="21787a9b049d1651878b1a9bb3fec657"/>
    <s v="delivered"/>
    <d v="2018-04-06T17:16:18"/>
    <x v="28557"/>
    <x v="0"/>
    <n v="318.92"/>
    <s v="45b96a22879f58748b0445e6f2c9e26f"/>
    <x v="4"/>
    <s v="a68149d568e07ca72477faf0b10906e1"/>
    <s v="257e61d3251fb5efb9daadddbc2cf7ca"/>
    <n v="299"/>
    <n v="19.920000000000002"/>
    <x v="8"/>
    <n v="86804"/>
    <s v="apucarana"/>
    <s v="PR"/>
    <x v="0"/>
    <x v="3"/>
  </r>
  <r>
    <s v="108c277b95a45f849313ac0796f32b59"/>
    <s v="4102966ccae17fb0464ea2211196a681"/>
    <n v="18530"/>
    <x v="389"/>
    <s v="SP"/>
    <s v="2799d1147975330e011d0040e6c1f964"/>
    <s v="delivered"/>
    <d v="2018-07-31T12:47:42"/>
    <x v="28558"/>
    <x v="1"/>
    <n v="54.95"/>
    <s v="d68fbcc5a2a98c6175fe56d30201dc6b"/>
    <x v="0"/>
    <s v="4d8f03d6420572bd5d809ac866672a1b"/>
    <s v="d91fb3b7d041e83b64a00a3edfb37e4f"/>
    <n v="42"/>
    <n v="12.95"/>
    <x v="14"/>
    <n v="11704"/>
    <s v="praia grande"/>
    <s v="SP"/>
    <x v="0"/>
    <x v="4"/>
  </r>
  <r>
    <s v="b49c8c35eff454db2be187f98aab18d0"/>
    <s v="264f0073d90b9f9da1bd2e9e98cbfbad"/>
    <n v="59598"/>
    <x v="2667"/>
    <s v="RN"/>
    <s v="1fb31b7773d88f086276fab17700ffec"/>
    <s v="delivered"/>
    <d v="2018-06-20T16:30:12"/>
    <x v="28559"/>
    <x v="0"/>
    <n v="190.59"/>
    <s v="f9f818dfb101bd88ba8545a6b1b2a89d"/>
    <x v="2"/>
    <s v="eaf932b5c1084510c0db4ab4b721fd97"/>
    <s v="4a3ccda38b2129705f3fb522db62ca31"/>
    <n v="138.9"/>
    <n v="51.69"/>
    <x v="33"/>
    <n v="17504"/>
    <s v="marilia"/>
    <s v="SP"/>
    <x v="0"/>
    <x v="8"/>
  </r>
  <r>
    <s v="0ac397ec20446825a099a646258cbf83"/>
    <s v="b2565548c75253c3b928dd94fe5baf03"/>
    <n v="7847"/>
    <x v="489"/>
    <s v="SP"/>
    <s v="7fee8248879e6c2eb655918584bb3ba2"/>
    <s v="delivered"/>
    <d v="2018-01-13T08:21:43"/>
    <x v="28560"/>
    <x v="0"/>
    <n v="12.64"/>
    <s v="1ffb08482c246987c2d16b69000b3d67"/>
    <x v="2"/>
    <s v="7d122633abe5616b25c4d1d42c6e2d72"/>
    <s v="3d871de0142ce09b7081e2b9d1733cb1"/>
    <n v="89"/>
    <n v="13.64"/>
    <x v="17"/>
    <n v="13232"/>
    <s v="campo limpo paulista"/>
    <s v="SP"/>
    <x v="1"/>
    <x v="8"/>
  </r>
  <r>
    <s v="0ac397ec20446825a099a646258cbf83"/>
    <s v="b2565548c75253c3b928dd94fe5baf03"/>
    <n v="7847"/>
    <x v="489"/>
    <s v="SP"/>
    <s v="7fee8248879e6c2eb655918584bb3ba2"/>
    <s v="delivered"/>
    <d v="2018-01-13T08:21:43"/>
    <x v="28560"/>
    <x v="2"/>
    <n v="30"/>
    <s v="1ffb08482c246987c2d16b69000b3d67"/>
    <x v="2"/>
    <s v="7d122633abe5616b25c4d1d42c6e2d72"/>
    <s v="3d871de0142ce09b7081e2b9d1733cb1"/>
    <n v="89"/>
    <n v="13.64"/>
    <x v="17"/>
    <n v="13232"/>
    <s v="campo limpo paulista"/>
    <s v="SP"/>
    <x v="1"/>
    <x v="8"/>
  </r>
  <r>
    <s v="1ad559496181fd1182beb52b9a8252f9"/>
    <s v="aa27347aa2d1e29dae1e67d831785aee"/>
    <n v="45310"/>
    <x v="695"/>
    <s v="BA"/>
    <s v="2809bdc4f077fc190944ffc2e5c27adb"/>
    <s v="delivered"/>
    <d v="2018-08-08T11:16:54"/>
    <x v="28561"/>
    <x v="0"/>
    <n v="48.11"/>
    <s v="cd1a7749875efabceb604d58bde90aa5"/>
    <x v="4"/>
    <s v="1831eef8008d196ec59bba8f52a526b8"/>
    <s v="d91fb3b7d041e83b64a00a3edfb37e4f"/>
    <n v="26"/>
    <n v="22.11"/>
    <x v="14"/>
    <n v="11704"/>
    <s v="praia grande"/>
    <s v="SP"/>
    <x v="0"/>
    <x v="0"/>
  </r>
  <r>
    <s v="f9f9b6e4c0b5a46337ce2694a26cb3b6"/>
    <s v="af9a52ccfb2dc56579bcbdce3fa127a7"/>
    <n v="8250"/>
    <x v="4"/>
    <s v="SP"/>
    <s v="fd856e3b03eb3e97aff228fc3914ae39"/>
    <s v="delivered"/>
    <d v="2017-09-26T13:20:43"/>
    <x v="6250"/>
    <x v="0"/>
    <n v="162.13999999999999"/>
    <s v="81a77945f060d647ad90e5c2798af524"/>
    <x v="2"/>
    <s v="75d67b030a777f5f1081b8830606abb5"/>
    <s v="cca3071e3e9bb7d12640c9fbe2301306"/>
    <n v="89.9"/>
    <n v="18.87"/>
    <x v="1"/>
    <n v="14940"/>
    <s v="ibitinga"/>
    <s v="SP"/>
    <x v="0"/>
    <x v="3"/>
  </r>
  <r>
    <s v="7bba27b49f066cf993f93f83e232546f"/>
    <s v="07b3f25ebe35cc57bb89eada6a231b7d"/>
    <n v="30441"/>
    <x v="33"/>
    <s v="MG"/>
    <s v="e22ffd32ea0c410c250cb735498b60e0"/>
    <s v="delivered"/>
    <d v="2017-12-03T23:50:26"/>
    <x v="26568"/>
    <x v="0"/>
    <n v="161.05000000000001"/>
    <s v="50d791eb763c3765ffd47bbe20f869a7"/>
    <x v="2"/>
    <s v="5f043cb6ec3f7dcaddf80468c523a80d"/>
    <s v="0ea22c1cfbdc755f86b9b54b39c16043"/>
    <n v="79.900000000000006"/>
    <n v="8.1199999999999992"/>
    <x v="26"/>
    <n v="35700"/>
    <s v="sete lagoas"/>
    <s v="MG"/>
    <x v="1"/>
    <x v="26"/>
  </r>
  <r>
    <s v="fb68a5552994d81243302fe6a15291a1"/>
    <s v="18c76b8716ed445f9fed650f3bce9e73"/>
    <n v="9051"/>
    <x v="25"/>
    <s v="SP"/>
    <s v="21df4877f402eea02a4c1aab13411b1f"/>
    <s v="delivered"/>
    <d v="2018-08-02T18:28:29"/>
    <x v="28562"/>
    <x v="0"/>
    <n v="151.86000000000001"/>
    <s v="ee5d92337626519d937cdae22df967b8"/>
    <x v="2"/>
    <s v="4666663905288ce384a71d096b22e7cd"/>
    <s v="8185694b58b2ba6de20fd41ae608bbea"/>
    <n v="120"/>
    <n v="31.86"/>
    <x v="17"/>
    <n v="6764"/>
    <s v="tabao da serra"/>
    <s v="SP"/>
    <x v="0"/>
    <x v="4"/>
  </r>
  <r>
    <s v="9c55ef8e0bdf003d13d7978e45a3e370"/>
    <s v="52e864f1eeba1b08db7f43ae6d5a292f"/>
    <n v="48603"/>
    <x v="143"/>
    <s v="BA"/>
    <s v="7106145f3789df33a461a2544bc2953a"/>
    <s v="delivered"/>
    <d v="2018-06-06T21:58:02"/>
    <x v="28563"/>
    <x v="0"/>
    <n v="61.96"/>
    <s v="cc18faa2753459afb765514b6661fd6d"/>
    <x v="0"/>
    <s v="547041433f87f5c5a9ef21b598661cd3"/>
    <s v="0ea22c1cfbdc755f86b9b54b39c16043"/>
    <n v="39.9"/>
    <n v="22.06"/>
    <x v="26"/>
    <n v="35700"/>
    <s v="sete lagoas"/>
    <s v="MG"/>
    <x v="0"/>
    <x v="2"/>
  </r>
  <r>
    <s v="930ae890c223dddbd81d9870d9701ec7"/>
    <s v="e58697e3a253c253e1582f8c4f4c54ff"/>
    <n v="22610"/>
    <x v="8"/>
    <s v="RJ"/>
    <s v="20db59f6705840a0ce5c76b77487ad03"/>
    <s v="delivered"/>
    <d v="2018-08-28T19:31:41"/>
    <x v="28564"/>
    <x v="0"/>
    <n v="185.82"/>
    <s v="00e9a7dc84b290f5db012a8a554f8186"/>
    <x v="2"/>
    <s v="9799f204443f39b914cb108eb13ef6e2"/>
    <s v="55dedd83e501d8248880557d9073cbfd"/>
    <n v="84.9"/>
    <n v="8.01"/>
    <x v="19"/>
    <n v="22061"/>
    <s v="rio de janeiro"/>
    <s v="RJ"/>
    <x v="0"/>
    <x v="24"/>
  </r>
  <r>
    <s v="27384b6028d1bc63a679abe786e4c2ee"/>
    <s v="e842452b583e70fc5a06614d85613f7d"/>
    <n v="11750"/>
    <x v="306"/>
    <s v="SP"/>
    <s v="2060cb090f613a2c6e389e351afc8031"/>
    <s v="delivered"/>
    <d v="2018-08-07T01:27:47"/>
    <x v="28565"/>
    <x v="0"/>
    <n v="98.15"/>
    <s v="4fa1167137a5ad89e1c8c77531f7d5ba"/>
    <x v="4"/>
    <s v="72213b0a540435cfdaf469c415de0082"/>
    <s v="9e7c5f4d7770eab65738cca38f9efccf"/>
    <n v="84.9"/>
    <n v="13.25"/>
    <x v="2"/>
    <n v="2562"/>
    <s v="sao paulo"/>
    <s v="SP"/>
    <x v="0"/>
    <x v="21"/>
  </r>
  <r>
    <s v="c5e7d668bb18948a7bd56396e9a261a1"/>
    <s v="d217bd1080f1600274515c3d9b78153d"/>
    <n v="14783"/>
    <x v="560"/>
    <s v="SP"/>
    <s v="408b675f9e40be5250625c8c70472409"/>
    <s v="delivered"/>
    <d v="2018-07-19T10:44:21"/>
    <x v="28566"/>
    <x v="1"/>
    <n v="158.97999999999999"/>
    <s v="bf275168b81b4218f2684930fa2ebc1a"/>
    <x v="4"/>
    <s v="6c7e28016af5eda3ec8765073e907d3e"/>
    <s v="d921b68bf747894be13a97ae52b0f386"/>
    <n v="139.9"/>
    <n v="19.079999999999998"/>
    <x v="7"/>
    <n v="35570"/>
    <s v="formiga"/>
    <s v="MG"/>
    <x v="0"/>
    <x v="21"/>
  </r>
  <r>
    <s v="e51c09b37c7731688648174ef61e64b0"/>
    <s v="141af08d486e290abbe5c61c8695f2cf"/>
    <n v="55870"/>
    <x v="1632"/>
    <s v="PE"/>
    <s v="1fc40709065a72668d4ea0a5355f7975"/>
    <s v="delivered"/>
    <d v="2018-05-31T11:30:19"/>
    <x v="28567"/>
    <x v="0"/>
    <n v="144.96"/>
    <s v="f269790282be3b6d04d984a7531ac8d1"/>
    <x v="2"/>
    <s v="af524b0bf462d47ea8b0fb48db35504f"/>
    <s v="985c92cc412091f8529c12d7f23d3fef"/>
    <n v="93.8"/>
    <n v="51.16"/>
    <x v="19"/>
    <n v="36300"/>
    <s v="sao joao del rei"/>
    <s v="MG"/>
    <x v="0"/>
    <x v="15"/>
  </r>
  <r>
    <s v="5ef9f4ad85f059d9eed644040b65fdee"/>
    <s v="b9bce68a511955f11b0ac1ae7d436bd2"/>
    <n v="29375"/>
    <x v="1839"/>
    <s v="ES"/>
    <s v="1fc5d622399fcd0bdb8d79644854448c"/>
    <s v="delivered"/>
    <d v="2018-07-05T20:06:44"/>
    <x v="28568"/>
    <x v="0"/>
    <n v="225.11"/>
    <s v="df0713b5a0450a8719298242202909b7"/>
    <x v="4"/>
    <s v="b81d727e1853b754c14cc6856612af02"/>
    <s v="dc4a0fc896dc34b0d5bfec8438291c80"/>
    <n v="197.43"/>
    <n v="27.68"/>
    <x v="5"/>
    <n v="14940"/>
    <s v="ibitinga"/>
    <s v="SP"/>
    <x v="0"/>
    <x v="14"/>
  </r>
  <r>
    <s v="ccc7253294c7fddf43348badad1f59ff"/>
    <s v="7fe33c78f78af66702aa8acdd82ffb55"/>
    <n v="49097"/>
    <x v="286"/>
    <s v="SE"/>
    <s v="f7a8fae2d2d1ed95f1413db630a42dbe"/>
    <s v="delivered"/>
    <d v="2018-02-21T11:30:10"/>
    <x v="28569"/>
    <x v="2"/>
    <n v="1201.08"/>
    <s v="5ca9f50ada517f3b62cf4a112c19860c"/>
    <x v="2"/>
    <s v="5d8c8b26726d0c5f8e2b47813a80dd89"/>
    <s v="f5a590cf36251cf1162ea35bef76fe84"/>
    <n v="1155"/>
    <n v="87.54"/>
    <x v="11"/>
    <n v="9720"/>
    <s v="sao bernardo do campo"/>
    <s v="SP"/>
    <x v="0"/>
    <x v="26"/>
  </r>
  <r>
    <s v="ccc7253294c7fddf43348badad1f59ff"/>
    <s v="7fe33c78f78af66702aa8acdd82ffb55"/>
    <n v="49097"/>
    <x v="286"/>
    <s v="SE"/>
    <s v="f7a8fae2d2d1ed95f1413db630a42dbe"/>
    <s v="delivered"/>
    <d v="2018-02-21T11:30:10"/>
    <x v="28569"/>
    <x v="0"/>
    <n v="41.46"/>
    <s v="5ca9f50ada517f3b62cf4a112c19860c"/>
    <x v="2"/>
    <s v="5d8c8b26726d0c5f8e2b47813a80dd89"/>
    <s v="f5a590cf36251cf1162ea35bef76fe84"/>
    <n v="1155"/>
    <n v="87.54"/>
    <x v="11"/>
    <n v="9720"/>
    <s v="sao bernardo do campo"/>
    <s v="SP"/>
    <x v="0"/>
    <x v="26"/>
  </r>
  <r>
    <s v="9b9cd22762b75ac6f5cb702eb7c7f758"/>
    <s v="467c8269886e9c67ab2ec1d5ea86d9f4"/>
    <n v="2415"/>
    <x v="4"/>
    <s v="SP"/>
    <s v="aef44da6faceeca54a90d604ddca07b7"/>
    <s v="delivered"/>
    <d v="2017-05-11T14:35:20"/>
    <x v="28570"/>
    <x v="0"/>
    <n v="239.42"/>
    <s v="a77b8043f1f44b363e1a915037ebad00"/>
    <x v="0"/>
    <s v="b188dcf56044f0301917cd129630fd14"/>
    <s v="1f9ab4708f3056ede07124aad39a2554"/>
    <n v="219.99"/>
    <n v="19.43"/>
    <x v="8"/>
    <n v="17602"/>
    <s v="tupa"/>
    <s v="SP"/>
    <x v="0"/>
    <x v="28"/>
  </r>
  <r>
    <s v="10328da232a833bbc058322c5f545310"/>
    <s v="cb6c75ddd9a7ac37e415e30ab87607ba"/>
    <n v="7716"/>
    <x v="747"/>
    <s v="SP"/>
    <s v="b4c693a7307b4b641db8b474c9875dad"/>
    <s v="delivered"/>
    <d v="2018-01-25T14:19:53"/>
    <x v="28571"/>
    <x v="0"/>
    <n v="109.9"/>
    <s v="b1f2a2a40e12bd7308a5ebd1c878749c"/>
    <x v="2"/>
    <s v="2d71e17205833ea157f7408ebb3f3229"/>
    <s v="7a704e63bb29c446869efde5d57524c8"/>
    <n v="94.49"/>
    <n v="15.41"/>
    <x v="24"/>
    <n v="85601"/>
    <s v="francisco beltrao"/>
    <s v="PR"/>
    <x v="0"/>
    <x v="26"/>
  </r>
  <r>
    <s v="355c2aa61e6c0635c827fff8acf4dcd2"/>
    <s v="632a40b1c55feba3a59bfbaf8ca4e3aa"/>
    <n v="18015"/>
    <x v="21"/>
    <s v="SP"/>
    <s v="57d9f3094cf2e78f92e29ffabff34a1c"/>
    <s v="delivered"/>
    <d v="2017-11-16T17:04:13"/>
    <x v="28572"/>
    <x v="2"/>
    <n v="25.75"/>
    <s v="39bcff48fd7f3aa674ff3cfbd7aeee4b"/>
    <x v="2"/>
    <s v="00d62d0388b0786d730a1aaed91c0ae0"/>
    <s v="002100f778ceb8431b7a1020ff7ab48f"/>
    <n v="13.9"/>
    <n v="11.85"/>
    <x v="1"/>
    <n v="14405"/>
    <s v="franca"/>
    <s v="SP"/>
    <x v="0"/>
    <x v="20"/>
  </r>
  <r>
    <s v="be7539a389676f3996466d36b46f3406"/>
    <s v="de035f6c3d554a0e1c75ffb02783ed5c"/>
    <n v="15400"/>
    <x v="407"/>
    <s v="SP"/>
    <s v="c4d0c6ca4f6e5d0449129c84e9bdb9c3"/>
    <s v="delivered"/>
    <d v="2017-02-22T10:49:34"/>
    <x v="28573"/>
    <x v="1"/>
    <n v="30.76"/>
    <s v="137efd6782dcf1e48458627933e72460"/>
    <x v="2"/>
    <s v="07212eaf1754d46acd245fe7346b8d41"/>
    <s v="c8417879a15366a17c30af34c798c332"/>
    <n v="19.8"/>
    <n v="10.96"/>
    <x v="15"/>
    <n v="4445"/>
    <s v="sao paulo"/>
    <s v="SP"/>
    <x v="0"/>
    <x v="20"/>
  </r>
  <r>
    <s v="84f8d3841c9595ec254d45d1e103b056"/>
    <s v="6a9e853833560b04c8551f356b02ebfb"/>
    <n v="72250"/>
    <x v="26"/>
    <s v="DF"/>
    <s v="1fcde8f1d8b0a48e0ce8a212f1fb8dc1"/>
    <s v="delivered"/>
    <d v="2017-09-14T13:06:07"/>
    <x v="28574"/>
    <x v="0"/>
    <n v="68.569999999999993"/>
    <s v="638018fdbfcd84993b4d74f43e8bcbdc"/>
    <x v="0"/>
    <s v="927019d88409196f97d1fd56daaeecc1"/>
    <s v="5c243662ce92d84573bfaff24c3e3700"/>
    <n v="59.9"/>
    <n v="15.18"/>
    <x v="19"/>
    <n v="3702"/>
    <s v="sao paulo"/>
    <s v="SP"/>
    <x v="0"/>
    <x v="28"/>
  </r>
  <r>
    <s v="84f8d3841c9595ec254d45d1e103b056"/>
    <s v="6a9e853833560b04c8551f356b02ebfb"/>
    <n v="72250"/>
    <x v="26"/>
    <s v="DF"/>
    <s v="1fcde8f1d8b0a48e0ce8a212f1fb8dc1"/>
    <s v="delivered"/>
    <d v="2017-09-14T13:06:07"/>
    <x v="28574"/>
    <x v="2"/>
    <n v="6.51"/>
    <s v="638018fdbfcd84993b4d74f43e8bcbdc"/>
    <x v="0"/>
    <s v="927019d88409196f97d1fd56daaeecc1"/>
    <s v="5c243662ce92d84573bfaff24c3e3700"/>
    <n v="59.9"/>
    <n v="15.18"/>
    <x v="19"/>
    <n v="3702"/>
    <s v="sao paulo"/>
    <s v="SP"/>
    <x v="0"/>
    <x v="28"/>
  </r>
  <r>
    <s v="f40eebbe472debbdf4cfc36b99897a37"/>
    <s v="182dc559769d037062eb6f6434121f13"/>
    <n v="26290"/>
    <x v="13"/>
    <s v="RJ"/>
    <s v="26c8454aafb0fe89ed0c10eb509ad574"/>
    <s v="delivered"/>
    <d v="2018-05-19T16:26:50"/>
    <x v="28575"/>
    <x v="0"/>
    <n v="60.37"/>
    <s v="142e8caaa4b16240c5fc1118684c80fa"/>
    <x v="4"/>
    <s v="927019d88409196f97d1fd56daaeecc1"/>
    <s v="516e7738bd8f735ac19a010ee5450d8d"/>
    <n v="51.9"/>
    <n v="8.4700000000000006"/>
    <x v="19"/>
    <n v="22230"/>
    <s v="rio de janeiro"/>
    <s v="RJ"/>
    <x v="1"/>
    <x v="0"/>
  </r>
  <r>
    <s v="2604afbe12e2d1dd7ba180b00434d617"/>
    <s v="4d2ede5429c0dbdb270968926c2b1f2c"/>
    <n v="12922"/>
    <x v="484"/>
    <s v="SP"/>
    <s v="21dcaddbfa9fae12149a7c46cb6590eb"/>
    <s v="delivered"/>
    <d v="2017-09-21T17:48:33"/>
    <x v="28576"/>
    <x v="0"/>
    <n v="192.03"/>
    <s v="be92f79ed86d62529960c367026b2f13"/>
    <x v="2"/>
    <s v="dbc624bf17ad3fdf6f8e5737ad9bf1cc"/>
    <s v="e24fc9fcd865784fb25705606fe3dfe7"/>
    <n v="183"/>
    <n v="9.0299999999999994"/>
    <x v="19"/>
    <n v="12913"/>
    <s v="braganca paulista"/>
    <s v="SP"/>
    <x v="0"/>
    <x v="32"/>
  </r>
  <r>
    <s v="04509e3fc8b310f74b4ee514f0c1899d"/>
    <s v="66cb29267e1bdc78dd85b30452251579"/>
    <n v="3728"/>
    <x v="4"/>
    <s v="SP"/>
    <s v="296b1479f16b9b8b7ac30b42d5b35c49"/>
    <s v="delivered"/>
    <d v="2017-10-16T13:30:58"/>
    <x v="28577"/>
    <x v="0"/>
    <n v="41.68"/>
    <s v="8a1f98f7d17dba8d50fd0e573389968d"/>
    <x v="2"/>
    <s v="a5887cc02e8b2ee7e724408a38187ac9"/>
    <s v="813348c996469b40f2e028d5429d3495"/>
    <n v="33.9"/>
    <n v="7.78"/>
    <x v="10"/>
    <n v="13206"/>
    <s v="jundiai"/>
    <s v="SP"/>
    <x v="0"/>
    <x v="24"/>
  </r>
  <r>
    <s v="2407f7da08e4ac6c1e2fbd698bba4d9c"/>
    <s v="c9f15f93bd14420ed8b91babf73da211"/>
    <n v="86220"/>
    <x v="1576"/>
    <s v="PR"/>
    <s v="2629f879b3928da2cbad95a46fa904ac"/>
    <s v="delivered"/>
    <d v="2017-12-28T08:54:00"/>
    <x v="28578"/>
    <x v="0"/>
    <n v="114.34"/>
    <s v="9fe8dd718b92759820585d659f1dccae"/>
    <x v="2"/>
    <s v="eea3e07f864a0a1389726d8a5f31c3f6"/>
    <s v="3c7c4a49ec3c6550809089c6a2ca9370"/>
    <n v="98.9"/>
    <n v="15.44"/>
    <x v="13"/>
    <n v="3804"/>
    <s v="sao paulo"/>
    <s v="SP"/>
    <x v="0"/>
    <x v="28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0.45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0.45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3.53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3.53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2.53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2.53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5099999999999998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5099999999999998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2400000000000002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2400000000000002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5.67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5.67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87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87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.03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.03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a467bc7fd76fd535a481eb469b97c404"/>
    <s v="c6cc35f352f309959232a97ec4317572"/>
    <n v="94440"/>
    <x v="274"/>
    <s v="RS"/>
    <s v="1fe230babd9febb264d12c9f2977820f"/>
    <s v="delivered"/>
    <d v="2018-05-01T22:01:22"/>
    <x v="28580"/>
    <x v="0"/>
    <n v="59.16"/>
    <s v="b86beba268b9c5893198a44ae7921cf5"/>
    <x v="2"/>
    <s v="e43443a05db61acfccaca5876b804ba7"/>
    <s v="5f7300535881cef3b625fd683cf7d145"/>
    <n v="49.9"/>
    <n v="9.26"/>
    <x v="37"/>
    <n v="92020"/>
    <s v="canoas"/>
    <s v="RS"/>
    <x v="0"/>
    <x v="24"/>
  </r>
  <r>
    <s v="b6b658d58a60c4bedf0c112f80e7bcb6"/>
    <s v="bc54474f8433c845bc7146b9b14e584e"/>
    <n v="76105"/>
    <x v="285"/>
    <s v="GO"/>
    <s v="25b5031c6f1b02a190624b01069627c3"/>
    <s v="delivered"/>
    <d v="2018-01-24T11:34:34"/>
    <x v="28581"/>
    <x v="0"/>
    <n v="53"/>
    <s v="eadb879224861b22cea31295558af019"/>
    <x v="0"/>
    <s v="91103cf73f3a0e72896573d8f2271e17"/>
    <s v="dee656f0f566ed1aa85bd137c943f08f"/>
    <n v="37.9"/>
    <n v="15.1"/>
    <x v="34"/>
    <n v="12701"/>
    <s v="cruzeiro"/>
    <s v="SP"/>
    <x v="0"/>
    <x v="8"/>
  </r>
  <r>
    <s v="697fdd7c29459cc7263a1d0f8c45fdde"/>
    <s v="5bc4aa3b7746132b21001fd7d0c3e6c5"/>
    <n v="20011"/>
    <x v="8"/>
    <s v="RJ"/>
    <s v="29e48983e21e97c5b3542161bab87fd9"/>
    <s v="delivered"/>
    <d v="2018-08-20T11:02:14"/>
    <x v="28582"/>
    <x v="1"/>
    <n v="93.18"/>
    <s v="b78a3e7960c6be4e1249463579065b23"/>
    <x v="2"/>
    <s v="2b0233a7e7ded4751e8e3812f9a4553e"/>
    <s v="8c16d1f32a54d92897cc437244442e1b"/>
    <n v="24.49"/>
    <n v="22.1"/>
    <x v="12"/>
    <n v="89023"/>
    <s v="blumenau"/>
    <s v="SC"/>
    <x v="0"/>
    <x v="23"/>
  </r>
  <r>
    <s v="2a7dd1fbbb9bd76389b3882337e071f5"/>
    <s v="5e41c6bbd9735ec7b620f742ad668f29"/>
    <n v="4822"/>
    <x v="4"/>
    <s v="SP"/>
    <s v="2abaeadd36049815bac47f33e2ad3789"/>
    <s v="delivered"/>
    <d v="2017-03-08T20:17:07"/>
    <x v="28583"/>
    <x v="0"/>
    <n v="49.42"/>
    <s v="be9445152e3b482b3f5a62eb78f9e5ae"/>
    <x v="4"/>
    <s v="5e8f674eea4267b3de326c3e2ee2c5e7"/>
    <s v="a90a5da8b09e44264a177c0374a5ac87"/>
    <n v="34.9"/>
    <n v="14.52"/>
    <x v="18"/>
    <n v="84010"/>
    <s v="ponta grossa"/>
    <s v="PR"/>
    <x v="0"/>
    <x v="0"/>
  </r>
  <r>
    <s v="c286d8d1ca1868b73e7e89118129fdf2"/>
    <s v="0adf2fc24a06dc36031666d008044c6e"/>
    <n v="20756"/>
    <x v="8"/>
    <s v="RJ"/>
    <s v="4d19a84d4fe92e95e982b879faa52c20"/>
    <s v="delivered"/>
    <d v="2017-07-25T22:57:29"/>
    <x v="28584"/>
    <x v="2"/>
    <n v="52.09"/>
    <s v="6b546bdc3737bb2e5c692fc747bb162a"/>
    <x v="2"/>
    <s v="eb1c2951b5beaa83e9a1ad096c9a2b0d"/>
    <s v="ef506c96320abeedfb894c34db06f478"/>
    <n v="37.99"/>
    <n v="14.1"/>
    <x v="18"/>
    <n v="3569"/>
    <s v="sao paulo"/>
    <s v="SP"/>
    <x v="0"/>
    <x v="21"/>
  </r>
  <r>
    <s v="7e85def6a9a67821728948644ea35f22"/>
    <s v="4eecb6d1d9582503f26efbb7b9a42923"/>
    <n v="38181"/>
    <x v="166"/>
    <s v="MG"/>
    <s v="6275bca17b337da53d3df583024784de"/>
    <s v="delivered"/>
    <d v="2017-05-28T19:05:43"/>
    <x v="28585"/>
    <x v="0"/>
    <n v="87.52"/>
    <s v="7c7cde7b9e5a8edd3f6ea6d4df44d05e"/>
    <x v="0"/>
    <s v="284ef4c556d79d838fd1970e26d14173"/>
    <s v="0bae85eb84b9fb3bd773911e89288d54"/>
    <n v="58.71"/>
    <n v="28.81"/>
    <x v="20"/>
    <n v="88301"/>
    <s v="itajai"/>
    <s v="SP"/>
    <x v="1"/>
    <x v="0"/>
  </r>
  <r>
    <s v="be687363317507b670445b40f548a747"/>
    <s v="dfefe9b186f8c4959ae173c4c5ec4812"/>
    <n v="22050"/>
    <x v="8"/>
    <s v="RJ"/>
    <s v="469a464be162099fa2c0e8f1cfc871db"/>
    <s v="delivered"/>
    <d v="2018-02-21T10:13:41"/>
    <x v="28586"/>
    <x v="1"/>
    <n v="42.5"/>
    <s v="15bac14f79d25c34c3e40f126f3c2746"/>
    <x v="3"/>
    <s v="ecac132b51e1c9c36430c6f9be9903a3"/>
    <s v="391fc6631aebcf3004804e51b40bcf1e"/>
    <n v="24.9"/>
    <n v="17.600000000000001"/>
    <x v="1"/>
    <n v="14940"/>
    <s v="ibitinga"/>
    <s v="SP"/>
    <x v="0"/>
    <x v="19"/>
  </r>
  <r>
    <s v="b3a9bf200375f53cc5c6991919c356fd"/>
    <s v="14359ea0c7a105749c0a56478825b015"/>
    <n v="4849"/>
    <x v="4"/>
    <s v="SP"/>
    <s v="1ff217aa612f6cd7c4255c9bfe931c8b"/>
    <s v="delivered"/>
    <d v="2016-10-04T09:16:33"/>
    <x v="28587"/>
    <x v="0"/>
    <n v="44.23"/>
    <s v="211a898069d011f6808df2b210d9940c"/>
    <x v="2"/>
    <s v="33430c5c1027d812b5c62f778e5ee7f7"/>
    <s v="4b1eaadf791bdbbad8c4a35b65236d52"/>
    <n v="32.49"/>
    <n v="11.74"/>
    <x v="21"/>
    <n v="14092"/>
    <s v="ribeirao preto"/>
    <s v="SP"/>
    <x v="0"/>
    <x v="16"/>
  </r>
  <r>
    <s v="21a0fe1b8065d698dae75d6d25e8dd80"/>
    <s v="68756fe9b8b4550d74c5ab19f0034910"/>
    <n v="38065"/>
    <x v="95"/>
    <s v="MG"/>
    <s v="ced336e4408b7aa8e70c72bc5bd87b30"/>
    <s v="delivered"/>
    <d v="2018-04-11T19:59:37"/>
    <x v="28588"/>
    <x v="0"/>
    <n v="109.48"/>
    <s v="ab686c82979cd8732f416cb75945057d"/>
    <x v="2"/>
    <s v="926a505f318353d8634f3c5102756352"/>
    <s v="cfb1a033743668a192316f3c6d1d2671"/>
    <n v="86.3"/>
    <n v="23.18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17.52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6.06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7.8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0"/>
    <n v="1.87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14.26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1.99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5.44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20.5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2.61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4.17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e81e535000873fd8112aa8cfaecbb742"/>
    <s v="076ad5b91ba9b470ed7126b6f22fe201"/>
    <n v="33115"/>
    <x v="431"/>
    <s v="MG"/>
    <s v="b54c46bbcc169d297c618e15480c3048"/>
    <s v="delivered"/>
    <d v="2018-04-29T17:06:58"/>
    <x v="28590"/>
    <x v="0"/>
    <n v="78.81"/>
    <s v="6585c165fbb1910f05afab14c63e3749"/>
    <x v="0"/>
    <s v="dd2c0e65f062b05286c37e92e35e5566"/>
    <s v="e3a386fc36e22064434e1fa256f6a9fa"/>
    <n v="62.4"/>
    <n v="16.41"/>
    <x v="19"/>
    <n v="13165"/>
    <s v="engenheiro coelho"/>
    <s v="SP"/>
    <x v="1"/>
    <x v="26"/>
  </r>
  <r>
    <s v="9ec11b4d685baa761c23bfea31bbde6a"/>
    <s v="ee43cb811614a10e1269540b30794e5b"/>
    <n v="13670"/>
    <x v="1721"/>
    <s v="SP"/>
    <s v="1ff2f747b6a41ef8d418ef81411604b8"/>
    <s v="delivered"/>
    <d v="2017-10-24T15:13:30"/>
    <x v="28591"/>
    <x v="1"/>
    <n v="360.36"/>
    <s v="4a6268cf9a1bac727eaaf9f5d5fde0f6"/>
    <x v="2"/>
    <s v="900a1000340c354f62ee5f07f3a080ac"/>
    <s v="48162d548f5b1b11b9d29d1e01f75a61"/>
    <n v="166"/>
    <n v="14.18"/>
    <x v="15"/>
    <n v="13403"/>
    <s v="piracicaba"/>
    <s v="SP"/>
    <x v="0"/>
    <x v="21"/>
  </r>
  <r>
    <s v="4310e4e2bd5d1b8f38cbb1c3a2136019"/>
    <s v="7ef0e1ff584b39827ad160bf96de270a"/>
    <n v="15990"/>
    <x v="807"/>
    <s v="SP"/>
    <s v="294a10c9e4939e8c4f1974b73970ff96"/>
    <s v="delivered"/>
    <d v="2017-07-24T22:49:08"/>
    <x v="28592"/>
    <x v="0"/>
    <n v="189.04"/>
    <s v="b88f9dc70a03d75dc081d5d40dfc9d69"/>
    <x v="2"/>
    <s v="900a1000340c354f62ee5f07f3a080ac"/>
    <s v="48162d548f5b1b11b9d29d1e01f75a61"/>
    <n v="174.8"/>
    <n v="14.24"/>
    <x v="15"/>
    <n v="13403"/>
    <s v="piracicaba"/>
    <s v="SP"/>
    <x v="0"/>
    <x v="0"/>
  </r>
  <r>
    <s v="574c554fe8c61e52dea6dcaf526d49e2"/>
    <s v="3f5f5871042b5e66d59350e144140ba4"/>
    <n v="53110"/>
    <x v="369"/>
    <s v="PE"/>
    <s v="240891986117bf8fdfbed747309a06e9"/>
    <s v="delivered"/>
    <d v="2017-07-21T14:39:10"/>
    <x v="28593"/>
    <x v="2"/>
    <n v="38.119999999999997"/>
    <s v="7afed18163b4df16a3e1704569fa1a5f"/>
    <x v="2"/>
    <s v="017066298c485af1e19e55363f5dc362"/>
    <s v="2e1c9f22be269ef4643f826c9e650a52"/>
    <n v="20.49"/>
    <n v="17.63"/>
    <x v="6"/>
    <n v="4850"/>
    <s v="sao paulo"/>
    <s v="SP"/>
    <x v="0"/>
    <x v="10"/>
  </r>
  <r>
    <s v="9eb08c0928c156fd96e6a7a01e5a1cb2"/>
    <s v="6f72495fdff9173520b0a09d166186e5"/>
    <n v="7717"/>
    <x v="747"/>
    <s v="SP"/>
    <s v="1ff300a1e66c173fd9dba91d3b3db4d1"/>
    <s v="delivered"/>
    <d v="2018-07-30T22:58:54"/>
    <x v="28594"/>
    <x v="0"/>
    <n v="92.75"/>
    <s v="f0c7d9ad4a98346e9f4f9e4bdcc36364"/>
    <x v="2"/>
    <s v="2033f8047e20d2a47e76d9fa1d05fca2"/>
    <s v="0be8ff43f22e456b4e0371b2245e4d01"/>
    <n v="84.9"/>
    <n v="7.85"/>
    <x v="6"/>
    <n v="4461"/>
    <s v="sao paulo"/>
    <s v="SP"/>
    <x v="0"/>
    <x v="25"/>
  </r>
  <r>
    <s v="4031f7682787a54257f1eb640c759f15"/>
    <s v="b1770db9129bacc8c377c98a1ab14c73"/>
    <n v="37012"/>
    <x v="350"/>
    <s v="MG"/>
    <s v="23d7d115bb9da8cf6e38bc4824767e89"/>
    <s v="delivered"/>
    <d v="2017-11-07T16:31:04"/>
    <x v="28595"/>
    <x v="1"/>
    <n v="168.32"/>
    <s v="cd532755059330af3f1d08eed6012aaa"/>
    <x v="0"/>
    <s v="e59710c424d7084b69c46fab3dcc4c47"/>
    <s v="97e995629983723d11830a829bc2b246"/>
    <n v="154.9"/>
    <n v="13.42"/>
    <x v="17"/>
    <n v="12604"/>
    <s v="lorena"/>
    <s v="SP"/>
    <x v="0"/>
    <x v="6"/>
  </r>
  <r>
    <s v="5066428ec61261380bd6272ca1555be7"/>
    <s v="fb2c14cbfccabb8ed52b44dd2615cf8a"/>
    <n v="47800"/>
    <x v="520"/>
    <s v="BA"/>
    <s v="1ff6b6e2d9228261632d6b51a07620c0"/>
    <s v="delivered"/>
    <d v="2018-01-08T17:35:37"/>
    <x v="28596"/>
    <x v="0"/>
    <n v="173"/>
    <s v="291934c0ba1e34b2395e5e98f102df00"/>
    <x v="4"/>
    <s v="7b67d49bc14fc6014038578cb4eca3cd"/>
    <s v="f12ff17ad8bbf01ec5c33b17e506649b"/>
    <n v="150"/>
    <n v="23"/>
    <x v="24"/>
    <n v="3186"/>
    <s v="sao paulo"/>
    <s v="SP"/>
    <x v="0"/>
    <x v="3"/>
  </r>
  <r>
    <s v="0b1cfa043d7b3c657583172cfdcfee59"/>
    <s v="ac41608fab2f3cb75e39404ebbde704a"/>
    <n v="11075"/>
    <x v="108"/>
    <s v="SP"/>
    <s v="2244971aed08bfbb95048f08fbb5076a"/>
    <s v="delivered"/>
    <d v="2017-04-12T11:35:01"/>
    <x v="28597"/>
    <x v="0"/>
    <n v="355.48"/>
    <s v="92466cac56caeb590f5d27b920b4825f"/>
    <x v="2"/>
    <s v="6f3871fea8efb6b35523237acd177012"/>
    <s v="8f78f0903005064036736c7173a5c2ed"/>
    <n v="295.8"/>
    <n v="59.68"/>
    <x v="40"/>
    <n v="36325"/>
    <s v="tiradentes"/>
    <s v="MG"/>
    <x v="0"/>
    <x v="14"/>
  </r>
  <r>
    <s v="cf08d4dd333c76a5b09fb2f352652d7b"/>
    <s v="7f556f81a078ed48c03c3a04f324b3f0"/>
    <n v="64980"/>
    <x v="751"/>
    <s v="PI"/>
    <s v="578ef9ed2638d4e10337e50e37566344"/>
    <s v="delivered"/>
    <d v="2017-09-02T06:21:22"/>
    <x v="28598"/>
    <x v="0"/>
    <n v="231.9"/>
    <s v="01e431670424432df0c011e5dda3c043"/>
    <x v="2"/>
    <s v="f5f0e64686adaf487590fbb8a75a1d2c"/>
    <s v="c3867b4666c7d76867627c2f7fb22e21"/>
    <n v="193"/>
    <n v="38.9"/>
    <x v="6"/>
    <n v="14580"/>
    <s v="guara"/>
    <s v="SP"/>
    <x v="1"/>
    <x v="16"/>
  </r>
  <r>
    <s v="b6512881dd355fcce280ea6f92284193"/>
    <s v="494f8a40e4cc505c7f0f224ec6b370ea"/>
    <n v="29306"/>
    <x v="265"/>
    <s v="ES"/>
    <s v="28f3f76a069124ea37b2e0c43408ae47"/>
    <s v="delivered"/>
    <d v="2017-09-05T23:06:45"/>
    <x v="11779"/>
    <x v="0"/>
    <n v="111.19"/>
    <s v="8ae7442496618857f4a7e866c81498a7"/>
    <x v="0"/>
    <s v="364e789259da982f5b7e43aaea7be615"/>
    <s v="1900267e848ceeba8fa32d80c1a5f5a8"/>
    <n v="39.99"/>
    <n v="26.01"/>
    <x v="5"/>
    <n v="14940"/>
    <s v="ibitinga"/>
    <s v="SP"/>
    <x v="0"/>
    <x v="20"/>
  </r>
  <r>
    <s v="6c33226d12ff402d2818d9d6c7042496"/>
    <s v="1be3bf712b172963574fe5201bae15cb"/>
    <n v="12041"/>
    <x v="135"/>
    <s v="SP"/>
    <s v="f7e9f0f0c92fa9d46dc73e8f6d28ab96"/>
    <s v="delivered"/>
    <d v="2017-11-10T23:59:11"/>
    <x v="28599"/>
    <x v="2"/>
    <n v="54.72"/>
    <s v="2ba1d6d667ae4cf94d6ad931170f79e1"/>
    <x v="1"/>
    <s v="8dc3769c164b93196708d01eeca631b3"/>
    <s v="1900267e848ceeba8fa32d80c1a5f5a8"/>
    <n v="99.99"/>
    <n v="12.2"/>
    <x v="5"/>
    <n v="14940"/>
    <s v="ibitinga"/>
    <s v="SP"/>
    <x v="0"/>
    <x v="28"/>
  </r>
  <r>
    <s v="6c33226d12ff402d2818d9d6c7042496"/>
    <s v="1be3bf712b172963574fe5201bae15cb"/>
    <n v="12041"/>
    <x v="135"/>
    <s v="SP"/>
    <s v="f7e9f0f0c92fa9d46dc73e8f6d28ab96"/>
    <s v="delivered"/>
    <d v="2017-11-10T23:59:11"/>
    <x v="28599"/>
    <x v="0"/>
    <n v="2.75"/>
    <s v="2ba1d6d667ae4cf94d6ad931170f79e1"/>
    <x v="1"/>
    <s v="8dc3769c164b93196708d01eeca631b3"/>
    <s v="1900267e848ceeba8fa32d80c1a5f5a8"/>
    <n v="99.99"/>
    <n v="12.2"/>
    <x v="5"/>
    <n v="14940"/>
    <s v="ibitinga"/>
    <s v="SP"/>
    <x v="0"/>
    <x v="28"/>
  </r>
  <r>
    <s v="bab0097a6b5e99f6b73299e7e1c79a6e"/>
    <s v="d361b966b657bdc5eaf8a67c3968eacb"/>
    <n v="16015"/>
    <x v="193"/>
    <s v="SP"/>
    <s v="5f149cfaf9ec98e580e5cf5e000b5aaa"/>
    <s v="delivered"/>
    <d v="2018-04-20T07:49:24"/>
    <x v="28600"/>
    <x v="0"/>
    <n v="68.37"/>
    <s v="8a547c759613fde3a39c88f94a0d443f"/>
    <x v="3"/>
    <s v="db38d1338de679229f55fcf762f63d7c"/>
    <s v="1d4587203296c8f4ad134dc286fa6db0"/>
    <n v="53.9"/>
    <n v="14.47"/>
    <x v="24"/>
    <n v="5101"/>
    <s v="sao paulo"/>
    <s v="SP"/>
    <x v="0"/>
    <x v="6"/>
  </r>
  <r>
    <s v="5a2f4859466ef95b97e4029363d43433"/>
    <s v="fdf65667a9e7cf2d1632e973bc66a544"/>
    <n v="30150"/>
    <x v="33"/>
    <s v="MG"/>
    <s v="e928cc82f61f2dcab3ad58d6e7200224"/>
    <s v="delivered"/>
    <d v="2017-03-05T16:15:22"/>
    <x v="28601"/>
    <x v="0"/>
    <n v="184.8"/>
    <s v="948bcb2b8eb6758786295200db4528b2"/>
    <x v="2"/>
    <s v="c974196c0f8fa41b6475a72f67b8df99"/>
    <s v="94144541854e298c2d976cb893b81343"/>
    <n v="10"/>
    <n v="20.8"/>
    <x v="19"/>
    <n v="94451"/>
    <s v="viamao"/>
    <s v="RS"/>
    <x v="1"/>
    <x v="32"/>
  </r>
  <r>
    <s v="9b665a2a798904a4f68c8b09f08c65dc"/>
    <s v="8a36caf2ed634c8838b1f679359bec97"/>
    <n v="86840"/>
    <x v="1457"/>
    <s v="PR"/>
    <s v="20020569f2b852ebd114b1373fb82aa0"/>
    <s v="delivered"/>
    <d v="2017-11-07T00:32:03"/>
    <x v="28602"/>
    <x v="0"/>
    <n v="104.26"/>
    <s v="8a1037a0876946ed36a24cc1deeb917d"/>
    <x v="2"/>
    <s v="5c46bf87ac19e39122f9d63b8edf6e8f"/>
    <s v="54965bbe3e4f07ae045b90b0b8541f52"/>
    <n v="89.9"/>
    <n v="14.36"/>
    <x v="5"/>
    <n v="85851"/>
    <s v="foz do iguacu"/>
    <s v="PR"/>
    <x v="0"/>
    <x v="6"/>
  </r>
  <r>
    <s v="0c19a1c2402dd9f603b519f1686b9e80"/>
    <s v="fcff1cddc01da8804e63ea5176fdbe49"/>
    <n v="22291"/>
    <x v="8"/>
    <s v="RJ"/>
    <s v="2002527d89799a0cfb0adf6f4710bf95"/>
    <s v="delivered"/>
    <d v="2017-10-10T17:02:45"/>
    <x v="104"/>
    <x v="0"/>
    <n v="288.31"/>
    <s v="4a8a3d1387baf1db9518d7d081bac936"/>
    <x v="0"/>
    <s v="3b037eb584c1cf92fb419eab507121c6"/>
    <s v="4324dd16853115efb0fd9d0d131ba6f4"/>
    <n v="78.849999999999994"/>
    <n v="35.25"/>
    <x v="12"/>
    <n v="13720"/>
    <s v="sao jose do rio pardo"/>
    <s v="SP"/>
    <x v="0"/>
    <x v="26"/>
  </r>
  <r>
    <s v="cad7436e0e154e5c25656e550735d7af"/>
    <s v="c02560059691695b25e8400ac24bd126"/>
    <n v="28750"/>
    <x v="1944"/>
    <s v="RJ"/>
    <s v="af56eb60e55129d75938b66adc629d24"/>
    <s v="delivered"/>
    <d v="2018-02-05T23:19:09"/>
    <x v="28603"/>
    <x v="1"/>
    <n v="95.3"/>
    <s v="a4718846203776782c8165fe4fccea0b"/>
    <x v="4"/>
    <s v="63c6e184ddfd2f0879921b9455b21067"/>
    <s v="ed4acab38528488b65a9a9c603ff024a"/>
    <n v="79.989999999999995"/>
    <n v="15.31"/>
    <x v="12"/>
    <n v="8260"/>
    <s v="sao paulo"/>
    <s v="SP"/>
    <x v="0"/>
    <x v="22"/>
  </r>
  <r>
    <s v="569dbd046ceadfed515b57f9130ea3c4"/>
    <s v="18d27d12b22f3dad20796b6ea13728b4"/>
    <n v="12236"/>
    <x v="146"/>
    <s v="SP"/>
    <s v="a2bc73324deae324f55c19f447c75d4f"/>
    <s v="delivered"/>
    <d v="2018-02-22T19:15:25"/>
    <x v="28604"/>
    <x v="3"/>
    <n v="36.270000000000003"/>
    <s v="a52f16e1b366593d54ebd5772b354b29"/>
    <x v="0"/>
    <s v="fe1341006261b53f5f8415fb27772e66"/>
    <s v="22c32ec35d0116ef02c281798a25bf8b"/>
    <n v="23.79"/>
    <n v="12.48"/>
    <x v="37"/>
    <n v="87043"/>
    <s v="maringa"/>
    <s v="PR"/>
    <x v="0"/>
    <x v="8"/>
  </r>
  <r>
    <s v="598f6ea65e0d55d010f88b0093381db5"/>
    <s v="fdf180e367cbd7c428c5e3f8632568e8"/>
    <n v="95200"/>
    <x v="335"/>
    <s v="RS"/>
    <s v="296a93c03580ee2cd6d1c20346191d6b"/>
    <s v="delivered"/>
    <d v="2018-02-14T11:37:43"/>
    <x v="28605"/>
    <x v="0"/>
    <n v="38.89"/>
    <s v="35aa85d1e1828f66768422dce588ee58"/>
    <x v="4"/>
    <s v="fe1341006261b53f5f8415fb27772e66"/>
    <s v="22c32ec35d0116ef02c281798a25bf8b"/>
    <n v="23.79"/>
    <n v="15.1"/>
    <x v="37"/>
    <n v="87043"/>
    <s v="maringa"/>
    <s v="PR"/>
    <x v="0"/>
    <x v="8"/>
  </r>
  <r>
    <s v="cbfae93b97f390b17f150908bb37a570"/>
    <s v="454ca78b1ee14c1a5095e268a2dabe9e"/>
    <n v="88085"/>
    <x v="6"/>
    <s v="SC"/>
    <s v="52bf28ebedb0f11a3ba0efec670acd4e"/>
    <s v="delivered"/>
    <d v="2018-03-29T17:05:37"/>
    <x v="28606"/>
    <x v="0"/>
    <n v="74.88"/>
    <s v="29b8e6fcdd7c220ad5e1a7fb645e9343"/>
    <x v="2"/>
    <s v="e7be446dd7fa8f165244b63de1b85802"/>
    <s v="08633c14ef2db992c11f840f04fad4cd"/>
    <n v="56.9"/>
    <n v="17.98"/>
    <x v="44"/>
    <n v="9416"/>
    <s v="ribeirao pires"/>
    <s v="SP"/>
    <x v="0"/>
    <x v="18"/>
  </r>
  <r>
    <s v="7956134f6e5786ead5f57eaa7766d9b2"/>
    <s v="eb27dcfb51778706a645883ca8d1dfe3"/>
    <n v="35438"/>
    <x v="1517"/>
    <s v="MG"/>
    <s v="28eaf054725f4dd3ce26c67682468831"/>
    <s v="delivered"/>
    <d v="2017-08-04T15:25:18"/>
    <x v="28607"/>
    <x v="0"/>
    <n v="45"/>
    <s v="af171b0f4a65911fdfa33c9bbd3c301d"/>
    <x v="1"/>
    <s v="7ace8e994998f636a12d3cdc71c6b942"/>
    <s v="897060da8b9a21f655304d50fd935913"/>
    <n v="29.9"/>
    <n v="15.1"/>
    <x v="12"/>
    <n v="14092"/>
    <s v="ribeirao preto"/>
    <s v="SP"/>
    <x v="0"/>
    <x v="22"/>
  </r>
  <r>
    <s v="b6586e469c2acf2e6efe1083142c6282"/>
    <s v="02552fea6f4fa9a5c61bf9d22408ae73"/>
    <n v="38400"/>
    <x v="91"/>
    <s v="MG"/>
    <s v="20082947b2fb23b28d05f616b985cdab"/>
    <s v="delivered"/>
    <d v="2017-04-08T00:04:45"/>
    <x v="27291"/>
    <x v="0"/>
    <n v="251.76"/>
    <s v="da7f14a936b24b5a116ddcbe5a75a84c"/>
    <x v="2"/>
    <s v="3fd04b238d42b022434a07519d30a354"/>
    <s v="9dda5bbacd45e18d6485fee649205d09"/>
    <n v="110"/>
    <n v="15.88"/>
    <x v="1"/>
    <n v="37540"/>
    <s v="santa rita do sapucai"/>
    <s v="MG"/>
    <x v="1"/>
    <x v="6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7e441b33f896ba519d58063f4c714bef"/>
    <s v="cca3071e3e9bb7d12640c9fbe2301306"/>
    <n v="19.899999999999999"/>
    <n v="8.33"/>
    <x v="1"/>
    <n v="14940"/>
    <s v="ibitinga"/>
    <s v="SP"/>
    <x v="1"/>
    <x v="28"/>
  </r>
  <r>
    <s v="b80791f990004efa9e9ae711929a71ca"/>
    <s v="827bfe48960ca0dde2edc174b2311277"/>
    <n v="11030"/>
    <x v="108"/>
    <s v="SP"/>
    <s v="8f684cba1286ba5b549d75dd493e599f"/>
    <s v="delivered"/>
    <d v="2017-11-25T03:29:05"/>
    <x v="28608"/>
    <x v="0"/>
    <n v="99.43"/>
    <s v="b86cf55a13c4320a5243d4b4caf8d705"/>
    <x v="3"/>
    <s v="3c3a35d265e632d286b29a51496858a7"/>
    <s v="1b8b75e227c9a9c100d0c210fb6176ce"/>
    <n v="89.99"/>
    <n v="9.44"/>
    <x v="26"/>
    <n v="5468"/>
    <s v="sao paulo"/>
    <s v="SP"/>
    <x v="1"/>
    <x v="18"/>
  </r>
  <r>
    <s v="3041378c1db16f083d4b3f9f6d38991b"/>
    <s v="552aa00a681ce30831c4daf3d4be13e5"/>
    <n v="22743"/>
    <x v="8"/>
    <s v="RJ"/>
    <s v="d3eb95a405998c3aebc7350f2273bc24"/>
    <s v="delivered"/>
    <d v="2017-12-20T09:08:27"/>
    <x v="28609"/>
    <x v="0"/>
    <n v="319.33"/>
    <s v="dd6cd6fa1930598a817ee957215db00d"/>
    <x v="2"/>
    <s v="26c574b434aeee44ae054dcb540f2ebe"/>
    <s v="7b0df942f46435babab05d49b744b2c4"/>
    <n v="299.98"/>
    <n v="19.350000000000001"/>
    <x v="11"/>
    <n v="12924"/>
    <s v="braganca paulista"/>
    <s v="SP"/>
    <x v="0"/>
    <x v="26"/>
  </r>
  <r>
    <s v="f6bc6021896699b56240be47d1ae3e8b"/>
    <s v="13d7f4ae8ba7b8dcb8ebb7fcf381d841"/>
    <n v="2022"/>
    <x v="4"/>
    <s v="SP"/>
    <s v="25d2a391f2bd247e905a176c97f355e6"/>
    <s v="delivered"/>
    <d v="2017-11-09T13:34:55"/>
    <x v="28610"/>
    <x v="0"/>
    <n v="224.48"/>
    <s v="3e46377a7d3b9eee3bd76ef886bf390b"/>
    <x v="2"/>
    <s v="b0a8a49ada74c34192709d0c9490d915"/>
    <s v="700f03c207639c22d933381ff60b35c2"/>
    <n v="209.99"/>
    <n v="14.49"/>
    <x v="7"/>
    <n v="14784"/>
    <s v="barretos"/>
    <s v="SP"/>
    <x v="0"/>
    <x v="20"/>
  </r>
  <r>
    <s v="daeac7c683a60e1e0eabc8ba0df9d3a5"/>
    <s v="d0f3363e59cfc2c45445723f67505097"/>
    <n v="28550"/>
    <x v="2668"/>
    <s v="RJ"/>
    <s v="201110a18965fc0d621ebf10a2a69288"/>
    <s v="delivered"/>
    <d v="2018-02-14T13:16:13"/>
    <x v="28611"/>
    <x v="1"/>
    <n v="57.1"/>
    <s v="fb60dbfbc3e9fa222ae5b12dd26b59d9"/>
    <x v="2"/>
    <s v="1c3fea589b8776930c3d5654c472ddb6"/>
    <s v="25e6ffe976bd75618accfe16cefcbd0d"/>
    <n v="42"/>
    <n v="15.1"/>
    <x v="2"/>
    <n v="5503"/>
    <s v="sao paulo"/>
    <s v="SP"/>
    <x v="0"/>
    <x v="26"/>
  </r>
  <r>
    <s v="2c4635620ba30da704d3bdc7be49ec5b"/>
    <s v="8efe1728bf8a8777f9356cc5b14258b3"/>
    <n v="30664"/>
    <x v="33"/>
    <s v="MG"/>
    <s v="25f18499b3e850741c120ec6c11fb49a"/>
    <s v="delivered"/>
    <d v="2018-03-04T21:50:56"/>
    <x v="28612"/>
    <x v="0"/>
    <n v="194.91"/>
    <s v="0b222769884e6b028db6293cb53c8775"/>
    <x v="4"/>
    <s v="f915422d1dfcaad46759f41c28790158"/>
    <s v="d3dcf0604eabf0224fbd5948b5e02f69"/>
    <n v="179.9"/>
    <n v="15.01"/>
    <x v="11"/>
    <n v="3654"/>
    <s v="sao paulo"/>
    <s v="SP"/>
    <x v="1"/>
    <x v="5"/>
  </r>
  <r>
    <s v="049393fef7b67922535cadda19054cae"/>
    <s v="b3d3b280e7cc9eb88110b820ba5fc75c"/>
    <n v="35770"/>
    <x v="2669"/>
    <s v="MG"/>
    <s v="23c5dff7c1173d8220f26bb0e881e2c8"/>
    <s v="delivered"/>
    <d v="2018-03-03T12:00:12"/>
    <x v="28613"/>
    <x v="0"/>
    <n v="55.09"/>
    <s v="a63ffb394876e91950d7654679f75016"/>
    <x v="2"/>
    <s v="8ab78b6f871fd72d1ef38097498b70b7"/>
    <s v="6860153b69cc696d5dcfe1cdaaafcf62"/>
    <n v="39.99"/>
    <n v="15.1"/>
    <x v="22"/>
    <n v="13360"/>
    <s v="capivari"/>
    <s v="SP"/>
    <x v="1"/>
    <x v="3"/>
  </r>
  <r>
    <s v="5a8396f758dfd82cf1a3db8c5be0ed5d"/>
    <s v="605ab381c52be3911885ab1bacdab346"/>
    <n v="37900"/>
    <x v="129"/>
    <s v="MG"/>
    <s v="220a06441d8ad4eee9645da58097ba4d"/>
    <s v="delivered"/>
    <d v="2018-03-16T01:19:52"/>
    <x v="28614"/>
    <x v="0"/>
    <n v="43.22"/>
    <s v="d540cd047f99c065945ea9319605f109"/>
    <x v="4"/>
    <s v="2b89194a2977f53d2d61aeeda4165417"/>
    <s v="ea8482cd71df3c1969d7b9473ff13abc"/>
    <n v="24.99"/>
    <n v="18.23"/>
    <x v="18"/>
    <n v="4160"/>
    <s v="sao paulo"/>
    <s v="SP"/>
    <x v="0"/>
    <x v="5"/>
  </r>
  <r>
    <s v="b53116772c5f1961424999a7ff5d0002"/>
    <s v="8b26c030d47c1306bdc45b3500eaead7"/>
    <n v="35430"/>
    <x v="45"/>
    <s v="MG"/>
    <s v="66460ca7e4dff034a9ac0ec80c7fdea8"/>
    <s v="delivered"/>
    <d v="2018-05-16T16:16:03"/>
    <x v="28615"/>
    <x v="2"/>
    <n v="14.98"/>
    <s v="cbc95cd7c8d97266538c560f19c373af"/>
    <x v="4"/>
    <s v="fd87595e4b416c50ca77899592f2bef3"/>
    <s v="a7a9b880c49781da66651ccf4ba9ac38"/>
    <n v="74.900000000000006"/>
    <n v="23.1"/>
    <x v="5"/>
    <n v="13530"/>
    <s v="itirapina"/>
    <s v="SP"/>
    <x v="0"/>
    <x v="15"/>
  </r>
  <r>
    <s v="b53116772c5f1961424999a7ff5d0002"/>
    <s v="8b26c030d47c1306bdc45b3500eaead7"/>
    <n v="35430"/>
    <x v="45"/>
    <s v="MG"/>
    <s v="66460ca7e4dff034a9ac0ec80c7fdea8"/>
    <s v="delivered"/>
    <d v="2018-05-16T16:16:03"/>
    <x v="28615"/>
    <x v="0"/>
    <n v="83.02"/>
    <s v="cbc95cd7c8d97266538c560f19c373af"/>
    <x v="4"/>
    <s v="fd87595e4b416c50ca77899592f2bef3"/>
    <s v="a7a9b880c49781da66651ccf4ba9ac38"/>
    <n v="74.900000000000006"/>
    <n v="23.1"/>
    <x v="5"/>
    <n v="13530"/>
    <s v="itirapina"/>
    <s v="SP"/>
    <x v="0"/>
    <x v="15"/>
  </r>
  <r>
    <s v="7e9090dbf2dd453786d83814eb0e5778"/>
    <s v="3ed84f9d7541a88f7b9b40c4be87ca7d"/>
    <n v="2210"/>
    <x v="4"/>
    <s v="SP"/>
    <s v="58a1b2dbc870bdafa3abfced8d5d9cc5"/>
    <s v="delivered"/>
    <d v="2018-05-29T09:50:51"/>
    <x v="28616"/>
    <x v="1"/>
    <n v="73.25"/>
    <s v="6dbaa4699a99891c0fbb8d3baf900d3f"/>
    <x v="2"/>
    <s v="46ed0917b696c5c8c934e368da2fec36"/>
    <s v="609e1a9a6c2539919b8205cf7c4e6ff0"/>
    <n v="53.9"/>
    <n v="19.350000000000001"/>
    <x v="5"/>
    <n v="88359"/>
    <s v="brusque"/>
    <s v="SC"/>
    <x v="0"/>
    <x v="8"/>
  </r>
  <r>
    <s v="3a063237a69f5b645b11e74383f48c8e"/>
    <s v="83f37584d29be894f3b206a030213b47"/>
    <n v="88025"/>
    <x v="6"/>
    <s v="SC"/>
    <s v="20250e9079690179b43a7f05255164ac"/>
    <s v="delivered"/>
    <d v="2018-04-24T20:34:41"/>
    <x v="28617"/>
    <x v="0"/>
    <n v="221.78"/>
    <s v="1d8bf29de96e8867d89e4a2c680e8f3d"/>
    <x v="2"/>
    <s v="f548f7c6223594379d2301a187f3a9e2"/>
    <s v="32b8764b4ef628b53608fc34011fcc13"/>
    <n v="195"/>
    <n v="26.78"/>
    <x v="10"/>
    <n v="88504"/>
    <s v="lages"/>
    <s v="SC"/>
    <x v="0"/>
    <x v="4"/>
  </r>
  <r>
    <s v="ccc4d86eb7f5d275d4f297e251817d6e"/>
    <s v="3aca8565700b61f9bb335017f98aeb0f"/>
    <n v="26220"/>
    <x v="13"/>
    <s v="RJ"/>
    <s v="e063aafe4ec760123fe14ed5925631a2"/>
    <s v="delivered"/>
    <d v="2018-02-26T09:42:02"/>
    <x v="28618"/>
    <x v="0"/>
    <n v="48.17"/>
    <s v="7ac4b4e34b3b4028166b69a16d21f051"/>
    <x v="2"/>
    <s v="662eb743b41155e398e7fdd5d4cf5a3a"/>
    <s v="620c87c171fb2a6dd6e8bb4dec959fc6"/>
    <n v="39.9"/>
    <n v="8.27"/>
    <x v="19"/>
    <n v="25645"/>
    <s v="petropolis"/>
    <s v="RJ"/>
    <x v="0"/>
    <x v="24"/>
  </r>
  <r>
    <s v="3823b172dbd6ec254c91d9b6ff2f1e74"/>
    <s v="3f49b7681de866bd7994878a71f6e97d"/>
    <n v="88090"/>
    <x v="6"/>
    <s v="SC"/>
    <s v="f7b96bbcf705300fbb449595521d470e"/>
    <s v="delivered"/>
    <d v="2017-09-12T00:06:46"/>
    <x v="28619"/>
    <x v="0"/>
    <n v="27.07"/>
    <s v="493f5df8e9895a19644f302ceb1ffa07"/>
    <x v="0"/>
    <s v="127d3b28487be63864af02f25333decd"/>
    <s v="b76dba6c951ab00dc4edf0a1aa88037e"/>
    <n v="12.97"/>
    <n v="14.1"/>
    <x v="18"/>
    <n v="3237"/>
    <s v="sao paulo"/>
    <s v="SP"/>
    <x v="0"/>
    <x v="8"/>
  </r>
  <r>
    <s v="26b37aea51f367cc0cfcf19c80944e58"/>
    <s v="7a4c7a21fd3aad6cc3dbffa5743d7b70"/>
    <n v="29102"/>
    <x v="97"/>
    <s v="ES"/>
    <s v="cc03f6907e3230fc27f728ed4e977534"/>
    <s v="delivered"/>
    <d v="2018-07-24T20:14:28"/>
    <x v="28620"/>
    <x v="0"/>
    <n v="219.2"/>
    <s v="137e64faebacd3951cf2fdc4fb1629f9"/>
    <x v="2"/>
    <s v="cc82434eb4afd2f81d3c2525e54cbfce"/>
    <s v="83deb69e889cf80f82be1dc6d5f2d486"/>
    <n v="198.9"/>
    <n v="20.3"/>
    <x v="11"/>
    <n v="88056"/>
    <s v="florianopolis"/>
    <s v="SC"/>
    <x v="0"/>
    <x v="20"/>
  </r>
  <r>
    <s v="94530252be2e605952ea3e82461cfbad"/>
    <s v="11ccf36669e0483ac53abfeb566679b6"/>
    <n v="2022"/>
    <x v="4"/>
    <s v="SP"/>
    <s v="e53249d8b27242c64053f94e2af2b2ba"/>
    <s v="delivered"/>
    <d v="2018-08-26T21:18:34"/>
    <x v="28621"/>
    <x v="0"/>
    <n v="67.58"/>
    <s v="8e568688163bfa2c2b6f494b651153dd"/>
    <x v="2"/>
    <s v="b0645512783cc56c9510f08e90a40ede"/>
    <s v="8648b1e89e9b349e32d3741b30ec737e"/>
    <n v="59.9"/>
    <n v="7.68"/>
    <x v="37"/>
    <n v="12308"/>
    <s v="jacarei"/>
    <s v="SP"/>
    <x v="1"/>
    <x v="24"/>
  </r>
  <r>
    <s v="d00721faa206f3fcdb55ab2422717470"/>
    <s v="5367337cb6bc911b1c82aab5def50a83"/>
    <n v="83203"/>
    <x v="417"/>
    <s v="PR"/>
    <s v="a15cd71dd4db516dde35ccc4ca07c3e3"/>
    <s v="delivered"/>
    <d v="2017-07-23T22:21:40"/>
    <x v="28622"/>
    <x v="0"/>
    <n v="52.47"/>
    <s v="ccf8cb02ddcb90621b138b839a7a131a"/>
    <x v="0"/>
    <s v="2ca29ce3a9c64e55103356a459e97cf4"/>
    <s v="80e6699fe29150b372a0c8a1ebf7dcc8"/>
    <n v="39.99"/>
    <n v="12.48"/>
    <x v="6"/>
    <n v="83323"/>
    <s v="pinhais"/>
    <s v="PR"/>
    <x v="1"/>
    <x v="25"/>
  </r>
  <r>
    <s v="4e9f6517c2937719ea0ab9449c8ecfa7"/>
    <s v="41348c09a551501117e31f8a4149950c"/>
    <n v="28625"/>
    <x v="297"/>
    <s v="RJ"/>
    <s v="ea967d0366237c813c6b152725ad11da"/>
    <s v="delivered"/>
    <d v="2017-12-12T22:51:55"/>
    <x v="28623"/>
    <x v="0"/>
    <n v="211.12"/>
    <s v="a3a7ded58be7b6e94b58b43a081ccb8d"/>
    <x v="4"/>
    <s v="d839c79a48d4a34a404b96085446aaa7"/>
    <s v="f61c63d13f7cd800549d5acdd390ae72"/>
    <n v="194"/>
    <n v="17.12"/>
    <x v="2"/>
    <n v="18185"/>
    <s v="pilar do sul"/>
    <s v="SP"/>
    <x v="0"/>
    <x v="2"/>
  </r>
  <r>
    <s v="738f0be439f77175ee60f64e9e9bb0ad"/>
    <s v="917ea6ff2f71da154c6fb2ac2528af99"/>
    <n v="57074"/>
    <x v="155"/>
    <s v="AL"/>
    <s v="279e00e0fbb287131056b0612f84ab6d"/>
    <s v="delivered"/>
    <d v="2017-07-26T09:44:18"/>
    <x v="28624"/>
    <x v="0"/>
    <n v="300.36"/>
    <s v="a03c8f7fddca7a17e394deccbd8d1913"/>
    <x v="4"/>
    <s v="68935616eb789144ba60861fa5a60e3e"/>
    <s v="dd7ddc04e1b6c2c614352b383efe2d36"/>
    <n v="249.9"/>
    <n v="50.46"/>
    <x v="7"/>
    <n v="3471"/>
    <s v="sao paulo"/>
    <s v="SP"/>
    <x v="0"/>
    <x v="29"/>
  </r>
  <r>
    <s v="2376ec94b82677987ff7293bfd6d060b"/>
    <s v="1b3827543d8926cb0a12a5157bdf38fc"/>
    <n v="60821"/>
    <x v="90"/>
    <s v="CE"/>
    <s v="63395e53d28e53559462a08ceb1b2df6"/>
    <s v="delivered"/>
    <d v="2018-08-07T14:45:43"/>
    <x v="28625"/>
    <x v="3"/>
    <n v="177.88"/>
    <s v="061fe812623750a321d1137115ae4b76"/>
    <x v="2"/>
    <s v="7384fb8f06ad25539cdc1f9f56d02947"/>
    <s v="980640c45d7a4635885491d077167e4d"/>
    <n v="139.99"/>
    <n v="37.89"/>
    <x v="26"/>
    <n v="13501"/>
    <s v="rio claro"/>
    <s v="SP"/>
    <x v="0"/>
    <x v="0"/>
  </r>
  <r>
    <s v="c48f80d49ae289dd9a54abcec2ba76bd"/>
    <s v="2bca9b243e976aed908e12f74fb30370"/>
    <n v="60192"/>
    <x v="90"/>
    <s v="CE"/>
    <s v="203a9f020a3ddd0f46400de701b212df"/>
    <s v="delivered"/>
    <d v="2017-11-14T16:57:33"/>
    <x v="28626"/>
    <x v="1"/>
    <n v="1463.37"/>
    <s v="a134a2171f091fb407569251363ad5ff"/>
    <x v="2"/>
    <s v="11f7fe3e6faefffa90541a46c3a4398d"/>
    <s v="04308b1ee57b6625f47df1d56f00eedf"/>
    <n v="1399.9"/>
    <n v="63.47"/>
    <x v="19"/>
    <n v="88215"/>
    <s v="bombinhas"/>
    <s v="SC"/>
    <x v="0"/>
    <x v="22"/>
  </r>
  <r>
    <s v="f537950a5a7658bf0ebb7a8bc04fd6a0"/>
    <s v="a4f7c9d0d6177ce61e8d957c8201cf8f"/>
    <n v="85550"/>
    <x v="1682"/>
    <s v="PR"/>
    <s v="203dbe40ec45996d84616718e573d60f"/>
    <s v="delivered"/>
    <d v="2017-07-23T21:53:09"/>
    <x v="28627"/>
    <x v="0"/>
    <n v="107.08"/>
    <s v="d56afb25e6755dceabb49699013da35f"/>
    <x v="2"/>
    <s v="4257f45f6ea58aa46885ed7ef723b6c0"/>
    <s v="004c9cd9d87a3c30c522c48c4fc07416"/>
    <n v="85.99"/>
    <n v="21.09"/>
    <x v="37"/>
    <n v="14940"/>
    <s v="ibitinga"/>
    <s v="SP"/>
    <x v="1"/>
    <x v="3"/>
  </r>
  <r>
    <s v="351e40989da90e70487765f6ea15d54b"/>
    <s v="74adf920dbd3d2e6e9f18acd88b2fd41"/>
    <n v="11680"/>
    <x v="1022"/>
    <s v="SP"/>
    <s v="cf101c3abd3c061ca9f78c1bbb1125af"/>
    <s v="delivered"/>
    <d v="2017-07-13T10:42:37"/>
    <x v="28628"/>
    <x v="2"/>
    <n v="8.4600000000000009"/>
    <s v="b9bee04e53b712a285795bfcec346c0c"/>
    <x v="4"/>
    <s v="4257f45f6ea58aa46885ed7ef723b6c0"/>
    <s v="004c9cd9d87a3c30c522c48c4fc07416"/>
    <n v="85.99"/>
    <n v="16.23"/>
    <x v="37"/>
    <n v="14940"/>
    <s v="ibitinga"/>
    <s v="SP"/>
    <x v="0"/>
    <x v="26"/>
  </r>
  <r>
    <s v="351e40989da90e70487765f6ea15d54b"/>
    <s v="74adf920dbd3d2e6e9f18acd88b2fd41"/>
    <n v="11680"/>
    <x v="1022"/>
    <s v="SP"/>
    <s v="cf101c3abd3c061ca9f78c1bbb1125af"/>
    <s v="delivered"/>
    <d v="2017-07-13T10:42:37"/>
    <x v="28628"/>
    <x v="2"/>
    <n v="8.48"/>
    <s v="b9bee04e53b712a285795bfcec346c0c"/>
    <x v="4"/>
    <s v="4257f45f6ea58aa46885ed7ef723b6c0"/>
    <s v="004c9cd9d87a3c30c522c48c4fc07416"/>
    <n v="85.99"/>
    <n v="16.23"/>
    <x v="37"/>
    <n v="14940"/>
    <s v="ibitinga"/>
    <s v="SP"/>
    <x v="0"/>
    <x v="26"/>
  </r>
  <r>
    <s v="351e40989da90e70487765f6ea15d54b"/>
    <s v="74adf920dbd3d2e6e9f18acd88b2fd41"/>
    <n v="11680"/>
    <x v="1022"/>
    <s v="SP"/>
    <s v="cf101c3abd3c061ca9f78c1bbb1125af"/>
    <s v="delivered"/>
    <d v="2017-07-13T10:42:37"/>
    <x v="28628"/>
    <x v="2"/>
    <n v="0.68"/>
    <s v="b9bee04e53b712a285795bfcec346c0c"/>
    <x v="4"/>
    <s v="4257f45f6ea58aa46885ed7ef723b6c0"/>
    <s v="004c9cd9d87a3c30c522c48c4fc07416"/>
    <n v="85.99"/>
    <n v="16.23"/>
    <x v="37"/>
    <n v="14940"/>
    <s v="ibitinga"/>
    <s v="SP"/>
    <x v="0"/>
    <x v="26"/>
  </r>
  <r>
    <s v="f9a8d0892028ccdbc5fbd0f1966841ad"/>
    <s v="f415974ff4a779ffa991fc349a6e67ac"/>
    <n v="62265"/>
    <x v="876"/>
    <s v="CE"/>
    <s v="26fc240b5fd33abb402b5ccef557ec7a"/>
    <s v="delivered"/>
    <d v="2017-08-14T10:08:53"/>
    <x v="28629"/>
    <x v="0"/>
    <n v="119.04"/>
    <s v="9dab14df7bc9fe66c50844be40158910"/>
    <x v="2"/>
    <s v="4257f45f6ea58aa46885ed7ef723b6c0"/>
    <s v="004c9cd9d87a3c30c522c48c4fc07416"/>
    <n v="85.99"/>
    <n v="33.049999999999997"/>
    <x v="37"/>
    <n v="14940"/>
    <s v="ibitinga"/>
    <s v="SP"/>
    <x v="0"/>
    <x v="7"/>
  </r>
  <r>
    <s v="5a7d61368fc23bac656d669aa49702ab"/>
    <s v="eaf2bd1b75c6a6b95c5cad214ba58be1"/>
    <n v="81670"/>
    <x v="139"/>
    <s v="PR"/>
    <s v="23cb58815b6e6ba073afff7d37258dfb"/>
    <s v="delivered"/>
    <d v="2018-08-02T12:05:14"/>
    <x v="28630"/>
    <x v="1"/>
    <n v="48.59"/>
    <s v="052fe0df805b1f3506a3abd082c37a6f"/>
    <x v="2"/>
    <s v="386a4f2070eb63feb31e2147c0aecfae"/>
    <s v="cb5ff1b9715e99589f3e0c7a6afab9e3"/>
    <n v="35"/>
    <n v="13.59"/>
    <x v="6"/>
    <n v="87060"/>
    <s v="maringa"/>
    <s v="PR"/>
    <x v="0"/>
    <x v="4"/>
  </r>
  <r>
    <s v="ea62ea3d096dc41f6ef76bbea7fcb40a"/>
    <s v="a297dbece29f6d145402282b8cea51f7"/>
    <n v="81870"/>
    <x v="139"/>
    <s v="PR"/>
    <s v="745e2506fb647deca4669e1c88ce9783"/>
    <s v="delivered"/>
    <d v="2018-01-21T13:20:39"/>
    <x v="27612"/>
    <x v="0"/>
    <n v="491.52"/>
    <s v="647a5c7d693aedb5ce12f3c5e5ec9095"/>
    <x v="3"/>
    <s v="73f835584b88d706c12bb3e9298a733c"/>
    <s v="da8622b14eb17ae2831f4ac5b9dab84a"/>
    <n v="74.900000000000006"/>
    <n v="7.19"/>
    <x v="5"/>
    <n v="13405"/>
    <s v="piracicaba"/>
    <s v="SP"/>
    <x v="1"/>
    <x v="6"/>
  </r>
  <r>
    <s v="7dc919067ead3c078025c82e800efab7"/>
    <s v="605c9f2be41b1632bec3dd720bc4fdce"/>
    <n v="85440"/>
    <x v="2628"/>
    <s v="PR"/>
    <s v="63770e5bb4dbde814360a6e2ac62caef"/>
    <s v="delivered"/>
    <d v="2017-06-24T20:54:22"/>
    <x v="28631"/>
    <x v="1"/>
    <n v="127.92"/>
    <s v="42cfeb438f848bb290997715b8196383"/>
    <x v="2"/>
    <s v="b9a4c42463488180d477e980b5bca0d7"/>
    <s v="25e47381a6c510ddeb36084e33b89f0c"/>
    <n v="109.9"/>
    <n v="18.02"/>
    <x v="5"/>
    <n v="11720"/>
    <s v="praia grande"/>
    <s v="SP"/>
    <x v="1"/>
    <x v="8"/>
  </r>
  <r>
    <s v="f9e1d3693e689c53900412074666e86e"/>
    <s v="7f2ce1722207b68d4196b5f92f8ff2a1"/>
    <n v="5410"/>
    <x v="4"/>
    <s v="SP"/>
    <s v="27f2c6d84c40154475f997b5d6884f0c"/>
    <s v="delivered"/>
    <d v="2017-07-27T16:45:36"/>
    <x v="28632"/>
    <x v="0"/>
    <n v="79.2"/>
    <s v="deb471681a6970fc7610e4b5ef27221e"/>
    <x v="2"/>
    <s v="08fa0d50b027a64e8600e9c04759c825"/>
    <s v="80e6699fe29150b372a0c8a1ebf7dcc8"/>
    <n v="65"/>
    <n v="14.2"/>
    <x v="6"/>
    <n v="83323"/>
    <s v="pinhais"/>
    <s v="PR"/>
    <x v="0"/>
    <x v="21"/>
  </r>
  <r>
    <s v="b4feb20872904be591bd839e5e071437"/>
    <s v="ce50e5df45ae2b03bef59d46feea8803"/>
    <n v="37470"/>
    <x v="956"/>
    <s v="MG"/>
    <s v="284f2582259a697cb8a2ab4456ef485a"/>
    <s v="delivered"/>
    <d v="2018-05-14T19:41:42"/>
    <x v="28633"/>
    <x v="1"/>
    <n v="117.57"/>
    <s v="46f223e99a8305f449b830e5e3ef7826"/>
    <x v="2"/>
    <s v="0424d4d1508370eb771126734ec9740e"/>
    <s v="7ad32824caee82087b3e2e5f33b1bf32"/>
    <n v="99"/>
    <n v="18.57"/>
    <x v="5"/>
    <n v="14940"/>
    <s v="ibitinga"/>
    <s v="SP"/>
    <x v="0"/>
    <x v="11"/>
  </r>
  <r>
    <s v="2846f353d08aedca3393a089ef1e3841"/>
    <s v="223d9ab31c9b99ffdafe1a949e1e1750"/>
    <n v="2236"/>
    <x v="4"/>
    <s v="SP"/>
    <s v="53f260008dbb42fdc2b7a59b451f20d3"/>
    <s v="delivered"/>
    <d v="2017-07-17T04:13:14"/>
    <x v="28634"/>
    <x v="0"/>
    <n v="129.79"/>
    <s v="c10cd53ac8db75cdfc445ae89789722b"/>
    <x v="2"/>
    <s v="de000da759e4738d00a6fae5ecddee66"/>
    <s v="17e34d8224d27a541263c4c64b11a56b"/>
    <n v="117.47"/>
    <n v="12.32"/>
    <x v="13"/>
    <n v="14085"/>
    <s v="riberao preto"/>
    <s v="SP"/>
    <x v="0"/>
    <x v="0"/>
  </r>
  <r>
    <s v="007da0ded5420c2ac9cdcdc758841cde"/>
    <s v="fb258014c67a0f16e4da53fa45e90db5"/>
    <n v="28080"/>
    <x v="31"/>
    <s v="RJ"/>
    <s v="badd0610d349f865d84d27e36b2abde4"/>
    <s v="delivered"/>
    <d v="2018-03-21T10:47:48"/>
    <x v="27893"/>
    <x v="0"/>
    <n v="298.27999999999997"/>
    <s v="c3eb144b7ab98e0aaf812c73df9fe100"/>
    <x v="3"/>
    <s v="cfa14c9ef22bd6c41e20df06de9dfa76"/>
    <s v="ce7d1888639e6fb06b2749cbfdac1ff7"/>
    <n v="138"/>
    <n v="30.64"/>
    <x v="10"/>
    <n v="37443"/>
    <s v="baependi"/>
    <s v="MG"/>
    <x v="0"/>
    <x v="21"/>
  </r>
  <r>
    <s v="f2b00d796387c985440e4ff2121ea753"/>
    <s v="3ec9f15688d87f05e5f48316e343fe17"/>
    <n v="11420"/>
    <x v="233"/>
    <s v="SP"/>
    <s v="27981b144a3edfc540ff14f416ff7311"/>
    <s v="delivered"/>
    <d v="2017-08-09T00:16:55"/>
    <x v="28635"/>
    <x v="0"/>
    <n v="31.75"/>
    <s v="adf1346b46c4127b69db92d9d77a81ed"/>
    <x v="2"/>
    <s v="de916cab431520b8d1980c24bf4dd473"/>
    <s v="3d871de0142ce09b7081e2b9d1733cb1"/>
    <n v="19.899999999999999"/>
    <n v="11.85"/>
    <x v="2"/>
    <n v="13232"/>
    <s v="campo limpo paulista"/>
    <s v="SP"/>
    <x v="0"/>
    <x v="25"/>
  </r>
  <r>
    <s v="a9f4c806882b64a1a745053ae9f90d7b"/>
    <s v="9116ad81ecdcdef227dc53265879ce1d"/>
    <n v="88706"/>
    <x v="1453"/>
    <s v="SC"/>
    <s v="3eceaafe1639eb6b25f3cd604891c218"/>
    <s v="delivered"/>
    <d v="2017-01-24T22:27:20"/>
    <x v="28636"/>
    <x v="0"/>
    <n v="45.52"/>
    <s v="99e48610ad0654fe87264bc66dc10d02"/>
    <x v="2"/>
    <s v="0a9bba9c02d484c391416587002dae47"/>
    <s v="b17b679f4f5ce2e03ce6968c62648246"/>
    <n v="31"/>
    <n v="14.52"/>
    <x v="19"/>
    <n v="14090"/>
    <s v="ribeirao preto"/>
    <s v="SP"/>
    <x v="0"/>
    <x v="8"/>
  </r>
  <r>
    <s v="072fd8216633baba841520c47e686b04"/>
    <s v="ac64c33e439eba6713e1743e070ef50e"/>
    <n v="2335"/>
    <x v="4"/>
    <s v="SP"/>
    <s v="a979479c1af57af858b45dfd2d67ee04"/>
    <s v="delivered"/>
    <d v="2017-05-07T13:05:14"/>
    <x v="28637"/>
    <x v="2"/>
    <n v="52.59"/>
    <s v="1b8df55d40e129a4003858afb671129c"/>
    <x v="0"/>
    <s v="3a50509ecc44f58f235ec751ad7fe8e3"/>
    <s v="cca3071e3e9bb7d12640c9fbe2301306"/>
    <n v="39.9"/>
    <n v="12.69"/>
    <x v="1"/>
    <n v="14940"/>
    <s v="ibitinga"/>
    <s v="SP"/>
    <x v="1"/>
    <x v="15"/>
  </r>
  <r>
    <s v="072fd8216633baba841520c47e686b04"/>
    <s v="ac64c33e439eba6713e1743e070ef50e"/>
    <n v="2335"/>
    <x v="4"/>
    <s v="SP"/>
    <s v="a979479c1af57af858b45dfd2d67ee04"/>
    <s v="delivered"/>
    <d v="2017-05-07T13:05:14"/>
    <x v="28637"/>
    <x v="2"/>
    <n v="52.59"/>
    <s v="7c69fcbd86399d432e0241dff0224dd5"/>
    <x v="0"/>
    <s v="3a50509ecc44f58f235ec751ad7fe8e3"/>
    <s v="cca3071e3e9bb7d12640c9fbe2301306"/>
    <n v="39.9"/>
    <n v="12.69"/>
    <x v="1"/>
    <n v="14940"/>
    <s v="ibitinga"/>
    <s v="SP"/>
    <x v="1"/>
    <x v="15"/>
  </r>
  <r>
    <s v="8245c54a0dee956adc20bec650d55c82"/>
    <s v="cf8f3447e26c1741158b07e5763d8fbf"/>
    <n v="19970"/>
    <x v="1218"/>
    <s v="SP"/>
    <s v="5ddeb5159e6cdaa562843c1e6b32ba84"/>
    <s v="delivered"/>
    <d v="2018-01-31T18:32:55"/>
    <x v="28638"/>
    <x v="1"/>
    <n v="122.68"/>
    <s v="b99cd2fb63c1253f87b4bdc16ae4c9ef"/>
    <x v="0"/>
    <s v="67018a848d35beb71cec955dad27f7d8"/>
    <s v="232a6014e7b10cba61c6c2b2ea6bb4b0"/>
    <n v="108.9"/>
    <n v="13.78"/>
    <x v="7"/>
    <n v="16500"/>
    <s v="cafelandia"/>
    <s v="SP"/>
    <x v="0"/>
    <x v="32"/>
  </r>
  <r>
    <s v="ff8ad2b0f0b304a4f7ecbfa76eecbbdf"/>
    <s v="acad1f23b6be16378a804784ef4c3421"/>
    <n v="13336"/>
    <x v="242"/>
    <s v="SP"/>
    <s v="21babe33a62ea8ca20539175f5f77dd2"/>
    <s v="delivered"/>
    <d v="2018-05-12T22:58:39"/>
    <x v="28639"/>
    <x v="0"/>
    <n v="34.869999999999997"/>
    <s v="5f60fcd1444ddc7c159b051453b98853"/>
    <x v="0"/>
    <s v="641a45900528e8324c4848dda4e0a3fa"/>
    <s v="4830e40640734fc1c52cd21127c341d4"/>
    <n v="25.99"/>
    <n v="8.8800000000000008"/>
    <x v="10"/>
    <n v="3573"/>
    <s v="sao paulo"/>
    <s v="SP"/>
    <x v="1"/>
    <x v="25"/>
  </r>
  <r>
    <s v="a6b8f6a47e0ed8ca9a8186aa15744eae"/>
    <s v="3ed1fe6fcfc67d078d87dc6009544f17"/>
    <n v="5415"/>
    <x v="4"/>
    <s v="SP"/>
    <s v="29986e236b391de3edc9cf5a1fba4336"/>
    <s v="delivered"/>
    <d v="2018-06-13T11:15:57"/>
    <x v="28640"/>
    <x v="0"/>
    <n v="33.43"/>
    <s v="f9b22805fa0c6db3d99ad0400b0ffc91"/>
    <x v="2"/>
    <s v="641a45900528e8324c4848dda4e0a3fa"/>
    <s v="4830e40640734fc1c52cd21127c341d4"/>
    <n v="25.99"/>
    <n v="7.44"/>
    <x v="10"/>
    <n v="3573"/>
    <s v="sao paulo"/>
    <s v="SP"/>
    <x v="0"/>
    <x v="25"/>
  </r>
  <r>
    <s v="99de72c5384fc97537f26080544787ba"/>
    <s v="e55081e46bd9611516b138594ba4302f"/>
    <n v="4844"/>
    <x v="4"/>
    <s v="SP"/>
    <s v="2059a6cad3cfd50e2f7904f250eb857a"/>
    <s v="delivered"/>
    <d v="2018-05-19T10:45:27"/>
    <x v="28641"/>
    <x v="0"/>
    <n v="129.58000000000001"/>
    <s v="de4e9ecdf4084e83c67821cbea388cb9"/>
    <x v="2"/>
    <s v="e48406fb377b0bf86170bc8cf1631ee6"/>
    <s v="9803a40e82e45418ab7fb84091af5231"/>
    <n v="27.75"/>
    <n v="37.04"/>
    <x v="22"/>
    <n v="75901"/>
    <s v="rio verde"/>
    <s v="GO"/>
    <x v="1"/>
    <x v="15"/>
  </r>
  <r>
    <s v="b856cb85055fc8f310de189eafa4ec23"/>
    <s v="1699440c9d88d5a00a38c526e2eb4397"/>
    <n v="18440"/>
    <x v="967"/>
    <s v="SP"/>
    <s v="26aaee2edab376ed50356a504172fe42"/>
    <s v="delivered"/>
    <d v="2017-10-06T19:38:34"/>
    <x v="28642"/>
    <x v="0"/>
    <n v="218.35"/>
    <s v="56630943200a9a87a85e12da27b6ed34"/>
    <x v="2"/>
    <s v="937a43407f2cf75f612cef2795160860"/>
    <s v="fffd5413c0700ac820c7069d66d98c89"/>
    <n v="174.9"/>
    <n v="43.45"/>
    <x v="10"/>
    <n v="13908"/>
    <s v="amparo"/>
    <s v="SP"/>
    <x v="0"/>
    <x v="18"/>
  </r>
  <r>
    <s v="e54c3f5e0c3b3f5c0b716eeeffb049ac"/>
    <s v="d220b119b82da8c3f9e5718295078ae3"/>
    <n v="34001"/>
    <x v="88"/>
    <s v="MG"/>
    <s v="c40c5d575c4ace5fdeaa53f94c039aa3"/>
    <s v="delivered"/>
    <d v="2018-04-05T15:05:59"/>
    <x v="28643"/>
    <x v="0"/>
    <n v="43.93"/>
    <s v="76c6613eef928c1101f8a32d78ac9379"/>
    <x v="2"/>
    <s v="1e6742b4c9ab3675bfe578670f264ce2"/>
    <s v="53e4c6e0f4312d4d2107a8c9cddf45cd"/>
    <n v="26"/>
    <n v="17.93"/>
    <x v="10"/>
    <n v="13920"/>
    <s v="pedreira"/>
    <s v="SP"/>
    <x v="0"/>
    <x v="20"/>
  </r>
  <r>
    <s v="309a1beccf92e425e658cc2932b663ca"/>
    <s v="f40eb5de6af3d4c70d1d351c66214920"/>
    <n v="86047"/>
    <x v="226"/>
    <s v="PR"/>
    <s v="2688613ae3d2299ed6dfa709d64750b7"/>
    <s v="delivered"/>
    <d v="2017-06-19T19:37:52"/>
    <x v="28644"/>
    <x v="0"/>
    <n v="153.72"/>
    <s v="f94c5e3ec3a039fb44ca66806720ecd1"/>
    <x v="2"/>
    <s v="fda8e9e4aa94f525fc48f6777ff040ea"/>
    <s v="11eac105f3f90a9b87b19c89d91e24f3"/>
    <n v="138"/>
    <n v="15.72"/>
    <x v="4"/>
    <n v="7411"/>
    <s v="sao paulo"/>
    <s v="SP"/>
    <x v="0"/>
    <x v="6"/>
  </r>
  <r>
    <s v="c9fbb89557c010578ebdf551bdb5d050"/>
    <s v="81a42a5e9b85c39c9dcf8087bb3d1341"/>
    <n v="65950"/>
    <x v="1923"/>
    <s v="MA"/>
    <s v="34fd3e758f03c7fe6169308d0fa11582"/>
    <s v="delivered"/>
    <d v="2018-07-28T08:17:06"/>
    <x v="28645"/>
    <x v="0"/>
    <n v="180.62"/>
    <s v="7bf8cbaa4a77a3dec3e1a56741d94389"/>
    <x v="2"/>
    <s v="308f901f3cbc9dd383146e97562ef8ed"/>
    <s v="4869f7a5dfa277a7dca6462dcf3b52b2"/>
    <n v="129"/>
    <n v="51.62"/>
    <x v="20"/>
    <n v="14840"/>
    <s v="guariba"/>
    <s v="SP"/>
    <x v="1"/>
    <x v="15"/>
  </r>
  <r>
    <s v="25f558b2b9455e35297fc86ded1e0586"/>
    <s v="1a328a664417dc7cbff0ed7df49f5a3d"/>
    <n v="13564"/>
    <x v="512"/>
    <s v="SP"/>
    <s v="278ce3d59dd06d461a1a4d6703790ae9"/>
    <s v="delivered"/>
    <d v="2017-03-11T17:38:51"/>
    <x v="28646"/>
    <x v="0"/>
    <n v="189.9"/>
    <s v="6a64611c05ca1b15291a686a2b3044c7"/>
    <x v="2"/>
    <s v="ffbbf6b9097237a1122f17e7341a3fb2"/>
    <s v="9bcdfa7b615b3abb9461d9e3ad9886ae"/>
    <n v="80.22"/>
    <n v="14.73"/>
    <x v="6"/>
    <n v="89053"/>
    <s v="blumenau"/>
    <s v="SC"/>
    <x v="1"/>
    <x v="15"/>
  </r>
  <r>
    <s v="5847c382e4713b0a9479822903fcf5bb"/>
    <s v="a944a93bfa1d65b1523c45f9ccb01ec0"/>
    <n v="88311"/>
    <x v="78"/>
    <s v="SC"/>
    <s v="30af846e182aa12984d1454721036e8e"/>
    <s v="delivered"/>
    <d v="2017-11-29T23:33:23"/>
    <x v="28647"/>
    <x v="1"/>
    <n v="65.010000000000005"/>
    <s v="e11b07f65cbc90d8164aa7cef035f87c"/>
    <x v="3"/>
    <s v="d3648df999a7213c708253a32f095b53"/>
    <s v="4b9750c8ad28220fe6702d4ecb7c898f"/>
    <n v="48.9"/>
    <n v="16.11"/>
    <x v="8"/>
    <n v="13484"/>
    <s v="limeira"/>
    <s v="SP"/>
    <x v="0"/>
    <x v="22"/>
  </r>
  <r>
    <s v="c43867621bf95a848e59bbbf9dbcad01"/>
    <s v="190163aceaebe9df326fbcd767aa91c7"/>
    <n v="26433"/>
    <x v="655"/>
    <s v="RJ"/>
    <s v="a44cd7ea931ed9138c6250dd5402eb7d"/>
    <s v="delivered"/>
    <d v="2017-10-17T19:40:22"/>
    <x v="28648"/>
    <x v="0"/>
    <n v="165.7"/>
    <s v="ae110941a124ce292c80a146ea1e9975"/>
    <x v="2"/>
    <s v="0b60c390c7176d836fa228baa164af0d"/>
    <s v="4a3ccda38b2129705f3fb522db62ca31"/>
    <n v="149.9"/>
    <n v="15.8"/>
    <x v="33"/>
    <n v="17504"/>
    <s v="marilia"/>
    <s v="SP"/>
    <x v="0"/>
    <x v="7"/>
  </r>
  <r>
    <s v="045d1980b25d907232ab04bab9299c82"/>
    <s v="8d1a2e101cf7b1718f7a0193cd9e3cb6"/>
    <n v="26060"/>
    <x v="13"/>
    <s v="RJ"/>
    <s v="267f42757da398f66b0cc956f501f29d"/>
    <s v="delivered"/>
    <d v="2018-03-27T16:37:34"/>
    <x v="28649"/>
    <x v="0"/>
    <n v="283.73"/>
    <s v="90f8ead8bd9b5050847938e6f5e67614"/>
    <x v="2"/>
    <s v="86a7362af6fc1b61f0e613146b8c4cca"/>
    <s v="483ca627d131e18f988349b1655c0acd"/>
    <n v="264"/>
    <n v="19.73"/>
    <x v="19"/>
    <n v="13800"/>
    <s v="mogi mirim"/>
    <s v="SP"/>
    <x v="0"/>
    <x v="15"/>
  </r>
  <r>
    <s v="60ce238d91a401c87e09ac0bd2a571d9"/>
    <s v="d6fcf5fcbd433a96070c62c9f20cf291"/>
    <n v="86930"/>
    <x v="2330"/>
    <s v="PR"/>
    <s v="2118150cee01ae2de04990d1ec2d748f"/>
    <s v="delivered"/>
    <d v="2018-07-28T07:54:14"/>
    <x v="28650"/>
    <x v="0"/>
    <n v="202.18"/>
    <s v="b5d138e5d54d4abdc524400200960061"/>
    <x v="2"/>
    <s v="59d9245beb10febb688aa778cecf1bc7"/>
    <s v="93dc87703c046b603023e75222018b45"/>
    <n v="179"/>
    <n v="23.18"/>
    <x v="20"/>
    <n v="30315"/>
    <s v="belo horizonte"/>
    <s v="MG"/>
    <x v="1"/>
    <x v="7"/>
  </r>
  <r>
    <s v="0e376962430a991d42ab484e13be6e8a"/>
    <s v="631f49f31cd50e8cf62f210c9512afc8"/>
    <n v="4561"/>
    <x v="4"/>
    <s v="SP"/>
    <s v="293195bcdbd978c21b548c48185374a7"/>
    <s v="delivered"/>
    <d v="2017-09-19T16:02:05"/>
    <x v="28651"/>
    <x v="0"/>
    <n v="73.34"/>
    <s v="ad42ad35528e7edbc95b4f25b29abdfb"/>
    <x v="2"/>
    <s v="f205a345ee16cad441a50241e820286b"/>
    <s v="7142540dd4c91e2237acb7e911c4eba2"/>
    <n v="59.9"/>
    <n v="13.44"/>
    <x v="24"/>
    <n v="16301"/>
    <s v="penapolis"/>
    <s v="SP"/>
    <x v="0"/>
    <x v="25"/>
  </r>
  <r>
    <s v="1d695b142ccd56d1a1f0b057238109f3"/>
    <s v="f2531c11e66027f63e2f6414c9b2520d"/>
    <n v="74922"/>
    <x v="413"/>
    <s v="GO"/>
    <s v="af4a3b84719be0c3055f092f687f7142"/>
    <s v="delivered"/>
    <d v="2017-05-19T09:26:27"/>
    <x v="28652"/>
    <x v="0"/>
    <n v="28.01"/>
    <s v="f90f5f91e95125f36a1349b2b368fd12"/>
    <x v="2"/>
    <s v="ce11f5eb434bd8e7c26fdfaf25a0b167"/>
    <s v="75fbb52eda0cbc24f479d3b2fbfa8d3e"/>
    <n v="19.899999999999999"/>
    <n v="8.11"/>
    <x v="70"/>
    <n v="74560"/>
    <s v="goiania"/>
    <s v="GO"/>
    <x v="0"/>
    <x v="24"/>
  </r>
  <r>
    <s v="2ab63f51ad4630f1a51e066880dbd542"/>
    <s v="72b608b0d530edf3c513af16a69b250d"/>
    <n v="20511"/>
    <x v="8"/>
    <s v="RJ"/>
    <s v="766033ca0a01f26b46dfccd2ee59cf9c"/>
    <s v="delivered"/>
    <d v="2018-07-03T19:20:59"/>
    <x v="28653"/>
    <x v="0"/>
    <n v="66.12"/>
    <s v="0e3a2d8f581a76e6cd27eaeacc23a4e3"/>
    <x v="0"/>
    <s v="0fb9aa9a6103872d8f580d721e099f89"/>
    <s v="2bf28e311bba65237358230cabac3f15"/>
    <n v="35"/>
    <n v="31.12"/>
    <x v="49"/>
    <n v="86047"/>
    <s v="londrina"/>
    <s v="PR"/>
    <x v="0"/>
    <x v="21"/>
  </r>
  <r>
    <s v="7dec45cedb15e19cfb82319ec276ac19"/>
    <s v="36a52887c02f7e1f223513f1fdea8ac3"/>
    <n v="20551"/>
    <x v="8"/>
    <s v="RJ"/>
    <s v="24d5baa0a610994fc46c99bc62764e56"/>
    <s v="delivered"/>
    <d v="2017-11-24T06:30:08"/>
    <x v="28654"/>
    <x v="0"/>
    <n v="689.19"/>
    <s v="3ef3eca5b2f1efd665a7ccd2dfadc5c2"/>
    <x v="1"/>
    <s v="c1e0531cb1864fd3a0cae57dca55ca80"/>
    <s v="1da366cade6d8276e7d8beea7af5d4bf"/>
    <n v="569.9"/>
    <n v="119.29"/>
    <x v="40"/>
    <n v="36500"/>
    <s v="uba"/>
    <s v="MG"/>
    <x v="0"/>
    <x v="22"/>
  </r>
  <r>
    <s v="823c81b03ff5876452eded3ea6d9ac44"/>
    <s v="246578bb79248a97e8d47514ac7decb1"/>
    <n v="9892"/>
    <x v="37"/>
    <s v="SP"/>
    <s v="6ed043d494d076830babf38c25630d86"/>
    <s v="delivered"/>
    <d v="2018-01-16T13:29:45"/>
    <x v="21868"/>
    <x v="0"/>
    <n v="341.51"/>
    <s v="44283a27a50bfd8503368216f8d49a49"/>
    <x v="1"/>
    <s v="05cd024f2c54923c3396db4156fdaa44"/>
    <s v="1ce3ae5a399804d1a87e706f8a813c3e"/>
    <n v="79"/>
    <n v="17.62"/>
    <x v="1"/>
    <n v="88715"/>
    <s v="jaguaruna"/>
    <s v="SC"/>
    <x v="0"/>
    <x v="41"/>
  </r>
  <r>
    <s v="6976bd8f3982478db4ca2617656ac86e"/>
    <s v="445fdd632f829d22f016ce03190731d1"/>
    <n v="24936"/>
    <x v="225"/>
    <s v="RJ"/>
    <s v="24ddb4a03f3a6eb92a862416d7f597eb"/>
    <s v="delivered"/>
    <d v="2018-05-12T20:48:51"/>
    <x v="28655"/>
    <x v="0"/>
    <n v="73.760000000000005"/>
    <s v="3432727cf0114ae5b050ff692c7d92f3"/>
    <x v="4"/>
    <s v="aa3e27bf73286809fb5e0f5dc2ac552f"/>
    <s v="ececbfcff9804a2d6b40f589df8eef2b"/>
    <n v="55.49"/>
    <n v="18.27"/>
    <x v="19"/>
    <n v="14407"/>
    <s v="franca"/>
    <s v="SP"/>
    <x v="1"/>
    <x v="35"/>
  </r>
  <r>
    <s v="59cf4c327aa95805d5ad82925bdb430f"/>
    <s v="c0a1c99e485ed6cd991db287741bbbcc"/>
    <n v="5041"/>
    <x v="4"/>
    <s v="SP"/>
    <s v="f222b3fc537088809c0a227ebac8c7ab"/>
    <s v="delivered"/>
    <d v="2017-08-26T15:49:30"/>
    <x v="28656"/>
    <x v="0"/>
    <n v="78.7"/>
    <s v="81edbeb48d0efdd377cb007354f996ce"/>
    <x v="2"/>
    <s v="fe95eb948375116da759c8ef60295001"/>
    <s v="4a3ca9315b744ce9f8e9374361493884"/>
    <n v="65.900000000000006"/>
    <n v="12.8"/>
    <x v="5"/>
    <n v="14940"/>
    <s v="ibitinga"/>
    <s v="SP"/>
    <x v="1"/>
    <x v="32"/>
  </r>
  <r>
    <s v="ba76714c4894372325ea2d044823344a"/>
    <s v="c3cc9ab026e263448a7e804dfada75f5"/>
    <n v="24020"/>
    <x v="55"/>
    <s v="RJ"/>
    <s v="6a4d031d68d8f41c14ee7cd194023800"/>
    <s v="delivered"/>
    <d v="2017-05-15T08:58:47"/>
    <x v="28657"/>
    <x v="2"/>
    <n v="86.41"/>
    <s v="497bc5acd1f8ae1ef4b9d436d1aab37b"/>
    <x v="2"/>
    <s v="5eccc2d95245db3260989916f2646afe"/>
    <s v="800214c63934acd05d47e84214db8ba8"/>
    <n v="69.900000000000006"/>
    <n v="16.93"/>
    <x v="16"/>
    <n v="89251"/>
    <s v="jaragua do sul"/>
    <s v="SC"/>
    <x v="0"/>
    <x v="21"/>
  </r>
  <r>
    <s v="ba76714c4894372325ea2d044823344a"/>
    <s v="c3cc9ab026e263448a7e804dfada75f5"/>
    <n v="24020"/>
    <x v="55"/>
    <s v="RJ"/>
    <s v="6a4d031d68d8f41c14ee7cd194023800"/>
    <s v="delivered"/>
    <d v="2017-05-15T08:58:47"/>
    <x v="28657"/>
    <x v="0"/>
    <n v="0.42"/>
    <s v="497bc5acd1f8ae1ef4b9d436d1aab37b"/>
    <x v="2"/>
    <s v="5eccc2d95245db3260989916f2646afe"/>
    <s v="800214c63934acd05d47e84214db8ba8"/>
    <n v="69.900000000000006"/>
    <n v="16.93"/>
    <x v="16"/>
    <n v="89251"/>
    <s v="jaragua do sul"/>
    <s v="SC"/>
    <x v="0"/>
    <x v="21"/>
  </r>
  <r>
    <s v="5bfbb21f7e1a74e885d4453cb407c0e3"/>
    <s v="d3c277d34b637035f263370a1646a984"/>
    <n v="44790"/>
    <x v="2320"/>
    <s v="BA"/>
    <s v="207d7288d0109d3973a94a8d382dce54"/>
    <s v="delivered"/>
    <d v="2017-07-18T17:55:09"/>
    <x v="28658"/>
    <x v="1"/>
    <n v="170.29"/>
    <s v="4f320b7b921fffc907f1f467a924785b"/>
    <x v="0"/>
    <s v="e236a6527b89f3e6dacab326f7a33fd9"/>
    <s v="c3867b4666c7d76867627c2f7fb22e21"/>
    <n v="150"/>
    <n v="20.29"/>
    <x v="6"/>
    <n v="14580"/>
    <s v="guara"/>
    <s v="SP"/>
    <x v="0"/>
    <x v="16"/>
  </r>
  <r>
    <s v="f3d2136779b53dee8984591b042e6995"/>
    <s v="ea563003f00c888b75349498e40d6404"/>
    <n v="87330"/>
    <x v="2670"/>
    <s v="PR"/>
    <s v="29c20a338ac69db0ccfe9702b4f94a54"/>
    <s v="delivered"/>
    <d v="2017-08-07T21:09:46"/>
    <x v="28659"/>
    <x v="1"/>
    <n v="168.3"/>
    <s v="68e006c20ec33c4d0823aa93a7d1d930"/>
    <x v="2"/>
    <s v="e236a6527b89f3e6dacab326f7a33fd9"/>
    <s v="c3867b4666c7d76867627c2f7fb22e21"/>
    <n v="150"/>
    <n v="18.3"/>
    <x v="6"/>
    <n v="14580"/>
    <s v="guara"/>
    <s v="SP"/>
    <x v="0"/>
    <x v="15"/>
  </r>
  <r>
    <s v="969464fb93c7e359f0aa7ea053725334"/>
    <s v="a0b900ce3e523b7ded323e9b60c49cf9"/>
    <n v="73091"/>
    <x v="26"/>
    <s v="DF"/>
    <s v="207ea151b652a5aa335e64d908d9e0ed"/>
    <s v="delivered"/>
    <d v="2018-07-15T22:55:40"/>
    <x v="28660"/>
    <x v="0"/>
    <n v="35.83"/>
    <s v="c5d3756d8aab54c7b43ef0cb45276970"/>
    <x v="1"/>
    <s v="cef16b173166d8d44b4fbf05b4b43bec"/>
    <s v="dd7ddc04e1b6c2c614352b383efe2d36"/>
    <n v="17.899999999999999"/>
    <n v="17.93"/>
    <x v="37"/>
    <n v="3471"/>
    <s v="sao paulo"/>
    <s v="SP"/>
    <x v="1"/>
    <x v="5"/>
  </r>
  <r>
    <s v="0dd70915d5f46c4cf8afce382e0b5b86"/>
    <s v="526126c9f6a2a58d226b574d4d6c2278"/>
    <n v="14020"/>
    <x v="41"/>
    <s v="SP"/>
    <s v="3b1c5a036e0412d8c9dda3d6df67782a"/>
    <s v="delivered"/>
    <d v="2017-02-23T15:32:21"/>
    <x v="28661"/>
    <x v="0"/>
    <n v="204.08"/>
    <s v="22d926cae8331cc6e1b2091cd8db9a68"/>
    <x v="0"/>
    <s v="3e591cbf1cec40074c24a2ce372a5b62"/>
    <s v="3faf68a3b0af94b10bac70d86077be49"/>
    <n v="188.99"/>
    <n v="15.09"/>
    <x v="37"/>
    <n v="13825"/>
    <s v="holambra"/>
    <s v="SP"/>
    <x v="0"/>
    <x v="34"/>
  </r>
  <r>
    <s v="730ec2ba3a8c9b4ce02b938be8b61ac1"/>
    <s v="75a8083e27e7af87d890db460e048efa"/>
    <n v="88370"/>
    <x v="366"/>
    <s v="SC"/>
    <s v="2289ae813066fbb0d0e65239212ee5d3"/>
    <s v="delivered"/>
    <d v="2017-11-21T11:11:41"/>
    <x v="28662"/>
    <x v="0"/>
    <n v="2031.47"/>
    <s v="33819b52aeadc30acdf2c6fa1354bda7"/>
    <x v="2"/>
    <s v="843a502670c17eb4f8e7898bc2969be3"/>
    <s v="2bf6a2c1e71bbd29a4ad64e6d3c3629f"/>
    <n v="1999.9"/>
    <n v="31.57"/>
    <x v="20"/>
    <n v="28615"/>
    <s v="nova friburgo"/>
    <s v="RJ"/>
    <x v="0"/>
    <x v="8"/>
  </r>
  <r>
    <s v="7386871405cf3ca6ecce7b3253fd6c68"/>
    <s v="fd756efade2d13c0c94d1dd1eeb2169f"/>
    <n v="3135"/>
    <x v="4"/>
    <s v="SP"/>
    <s v="242bbe951cccc62e01cb9aa3840bbd14"/>
    <s v="delivered"/>
    <d v="2017-05-14T18:36:50"/>
    <x v="15505"/>
    <x v="1"/>
    <n v="111.25"/>
    <s v="d1d5e68136fd0a7e9ab4d9a80a16b01e"/>
    <x v="2"/>
    <s v="24d7b551f0ea7c3cea080d402b211132"/>
    <s v="d2374cbcbb3ca4ab1086534108cc3ab7"/>
    <n v="27.9"/>
    <n v="13.33"/>
    <x v="5"/>
    <n v="14940"/>
    <s v="ibitinga"/>
    <s v="SP"/>
    <x v="1"/>
    <x v="11"/>
  </r>
  <r>
    <s v="3be3915445cff816df03e7e980dce851"/>
    <s v="88df5fe10a11f87b72dcb9b9225d82ca"/>
    <n v="91280"/>
    <x v="17"/>
    <s v="RS"/>
    <s v="67d234bcc416725cb502c08117a69500"/>
    <s v="delivered"/>
    <d v="2017-06-03T10:26:30"/>
    <x v="28663"/>
    <x v="0"/>
    <n v="43"/>
    <s v="2e74786880732a0a1fa3be4ddd389764"/>
    <x v="2"/>
    <s v="24d7b551f0ea7c3cea080d402b211132"/>
    <s v="d2374cbcbb3ca4ab1086534108cc3ab7"/>
    <n v="27.9"/>
    <n v="15.1"/>
    <x v="5"/>
    <n v="14940"/>
    <s v="ibitinga"/>
    <s v="SP"/>
    <x v="1"/>
    <x v="34"/>
  </r>
  <r>
    <s v="8aec80574a77596a9c34435bff6b62db"/>
    <s v="0795c2e6501b727255b4f0fa37986860"/>
    <n v="38744"/>
    <x v="1120"/>
    <s v="MG"/>
    <s v="cf14f34423154c055c6677b22cbfbf68"/>
    <s v="delivered"/>
    <d v="2018-06-04T19:09:02"/>
    <x v="28664"/>
    <x v="0"/>
    <n v="379"/>
    <s v="dcba8aa29924570e35854e34f82caa38"/>
    <x v="1"/>
    <s v="388ff2c827798649fc2a40fd7af129d5"/>
    <s v="e62b2d6ac10570a035a30bafcf01d263"/>
    <n v="145.9"/>
    <n v="43.6"/>
    <x v="1"/>
    <n v="5767"/>
    <s v="sao paulo"/>
    <s v="SP"/>
    <x v="0"/>
    <x v="6"/>
  </r>
  <r>
    <s v="32109ab502f8494956c8e19a5a57838b"/>
    <s v="bc374d3b9e3a5093de69ed80af385ef2"/>
    <n v="30421"/>
    <x v="33"/>
    <s v="MG"/>
    <s v="2589706e89ca32933a2371219bab4143"/>
    <s v="delivered"/>
    <d v="2018-03-18T10:32:19"/>
    <x v="28665"/>
    <x v="0"/>
    <n v="65.13"/>
    <s v="355e1fd59fe893df1498c9fdd854cd77"/>
    <x v="2"/>
    <s v="47c99788ea439ec2acce3a497b596a51"/>
    <s v="d4f117125b59ce73c3302f88ee40c458"/>
    <n v="49.9"/>
    <n v="15.23"/>
    <x v="19"/>
    <n v="4058"/>
    <s v="sao paulo"/>
    <s v="SP"/>
    <x v="1"/>
    <x v="0"/>
  </r>
  <r>
    <s v="9f1a7f33083fc1cd8865c587eb71c3e5"/>
    <s v="5d335fd42a9c034be9220578ccc41d51"/>
    <n v="3344"/>
    <x v="4"/>
    <s v="SP"/>
    <s v="20960ecf3d6ac0b19f3818f15c8e3fc5"/>
    <s v="delivered"/>
    <d v="2017-01-20T00:52:29"/>
    <x v="28666"/>
    <x v="0"/>
    <n v="58.64"/>
    <s v="4b5cbe545279c1b613a0498b627c8658"/>
    <x v="2"/>
    <s v="0167ff78aa8cd40d5432d3daae646c7a"/>
    <s v="6edacfd9f9074789dad6d62ba7950b9c"/>
    <n v="46.9"/>
    <n v="11.74"/>
    <x v="1"/>
    <n v="7135"/>
    <s v="guarulhos"/>
    <s v="SP"/>
    <x v="0"/>
    <x v="23"/>
  </r>
  <r>
    <s v="d67b2814a012ad6435baab03fd78c52d"/>
    <s v="e1282b21a0d9e540144c2888a4ad3cb8"/>
    <n v="41905"/>
    <x v="125"/>
    <s v="BA"/>
    <s v="214a2fc82c1accbd3c6e1edafe954078"/>
    <s v="delivered"/>
    <d v="2018-01-21T11:32:35"/>
    <x v="28667"/>
    <x v="2"/>
    <n v="100"/>
    <s v="81357882768586f34325d2577b176e0d"/>
    <x v="2"/>
    <s v="9694310dd8c2910c9f91b5ac27ab77f2"/>
    <s v="048c2757535328e0d7dac690ad3c0aae"/>
    <n v="98.7"/>
    <n v="19.93"/>
    <x v="29"/>
    <n v="14406"/>
    <s v="franca"/>
    <s v="SP"/>
    <x v="1"/>
    <x v="7"/>
  </r>
  <r>
    <s v="d67b2814a012ad6435baab03fd78c52d"/>
    <s v="e1282b21a0d9e540144c2888a4ad3cb8"/>
    <n v="41905"/>
    <x v="125"/>
    <s v="BA"/>
    <s v="214a2fc82c1accbd3c6e1edafe954078"/>
    <s v="delivered"/>
    <d v="2018-01-21T11:32:35"/>
    <x v="28667"/>
    <x v="0"/>
    <n v="18.63"/>
    <s v="81357882768586f34325d2577b176e0d"/>
    <x v="2"/>
    <s v="9694310dd8c2910c9f91b5ac27ab77f2"/>
    <s v="048c2757535328e0d7dac690ad3c0aae"/>
    <n v="98.7"/>
    <n v="19.93"/>
    <x v="29"/>
    <n v="14406"/>
    <s v="franca"/>
    <s v="SP"/>
    <x v="1"/>
    <x v="7"/>
  </r>
  <r>
    <s v="521a0e0ff206a7638ea7b8ed776b1acc"/>
    <s v="42ae3e27ca2c9f32893b22fa8c784e40"/>
    <n v="65609"/>
    <x v="478"/>
    <s v="MA"/>
    <s v="d0fd185aad137f701270f63d6cab8e42"/>
    <s v="delivered"/>
    <d v="2018-04-10T16:23:36"/>
    <x v="28668"/>
    <x v="1"/>
    <n v="85.85"/>
    <s v="f9d801bd1d6ad53f281c1d7b26b70da3"/>
    <x v="0"/>
    <s v="e4a559e4d11658f9979148efee14c535"/>
    <s v="25e6ffe976bd75618accfe16cefcbd0d"/>
    <n v="35"/>
    <n v="50.85"/>
    <x v="8"/>
    <n v="5503"/>
    <s v="sao paulo"/>
    <s v="SP"/>
    <x v="0"/>
    <x v="0"/>
  </r>
  <r>
    <s v="057dfb44da43c28b9238d01c65d27077"/>
    <s v="433cc77ceec2246287450dcbe954a5a1"/>
    <n v="36970"/>
    <x v="1137"/>
    <s v="MG"/>
    <s v="20a04d5755df90803860e4a046f6766c"/>
    <s v="delivered"/>
    <d v="2017-08-08T17:37:41"/>
    <x v="28669"/>
    <x v="0"/>
    <n v="86.3"/>
    <s v="7f36fcbb2828625d5c1718949566298d"/>
    <x v="2"/>
    <s v="b7f5de8962f94f1504be9f58b40a502a"/>
    <s v="7008613ea464bad5cb9b83456e1e6a8f"/>
    <n v="57.5"/>
    <n v="28.8"/>
    <x v="6"/>
    <n v="89460"/>
    <s v="canoinhas"/>
    <s v="SC"/>
    <x v="0"/>
    <x v="8"/>
  </r>
  <r>
    <s v="6a05ea976da054ba5b06db38348b976d"/>
    <s v="480732bba6403916c1225b3a957db316"/>
    <n v="1521"/>
    <x v="4"/>
    <s v="SP"/>
    <s v="8c142529d4d34ba46cc7fe400ab6b2d1"/>
    <s v="delivered"/>
    <d v="2017-03-18T19:09:39"/>
    <x v="28670"/>
    <x v="0"/>
    <n v="74.64"/>
    <s v="f1940f48a36a27dc88f149da684dddb4"/>
    <x v="2"/>
    <s v="b7f5de8962f94f1504be9f58b40a502a"/>
    <s v="7008613ea464bad5cb9b83456e1e6a8f"/>
    <n v="57.5"/>
    <n v="17.14"/>
    <x v="6"/>
    <n v="89460"/>
    <s v="canoinhas"/>
    <s v="SC"/>
    <x v="1"/>
    <x v="0"/>
  </r>
  <r>
    <s v="168a7c55addb68d11de8cb6f86ea367c"/>
    <s v="71b71c97b37738b944c5bb0902c1a644"/>
    <n v="37500"/>
    <x v="136"/>
    <s v="MG"/>
    <s v="a79c3cd45ec537f2601568523049fde2"/>
    <s v="delivered"/>
    <d v="2018-02-08T23:12:48"/>
    <x v="28671"/>
    <x v="0"/>
    <n v="93.98"/>
    <s v="4b4cb89332259866626e8c9a1c87dc93"/>
    <x v="2"/>
    <s v="8db26005b17d1f7e2e8b3ab829051790"/>
    <s v="00fc707aaaad2d31347cf883cd2dfe10"/>
    <n v="77"/>
    <n v="16.98"/>
    <x v="12"/>
    <n v="87025"/>
    <s v="maringa"/>
    <s v="PR"/>
    <x v="0"/>
    <x v="3"/>
  </r>
  <r>
    <s v="a02b819fdeb1a2e7c894b46763b47f44"/>
    <s v="33b9dba81a2e17209bce55d2f9969273"/>
    <n v="30350"/>
    <x v="33"/>
    <s v="MG"/>
    <s v="4f7d7c29804187d1b3e013ac5fe1dae5"/>
    <s v="delivered"/>
    <d v="2018-02-12T22:38:55"/>
    <x v="28672"/>
    <x v="0"/>
    <n v="190"/>
    <s v="fbbeba4ab4597821f42dcbacd8b3cb73"/>
    <x v="4"/>
    <s v="0ceb0bfefd73a9c9dc6f918182841cc1"/>
    <s v="89d9a386b0b6e5fc8403071b03f7206a"/>
    <n v="33.4"/>
    <n v="14.1"/>
    <x v="37"/>
    <n v="3103"/>
    <s v="sao paulo"/>
    <s v="SP"/>
    <x v="0"/>
    <x v="20"/>
  </r>
  <r>
    <s v="d361e6336bba45c1977d8dc72783b309"/>
    <s v="fc946373c253d52e9877ebc89412b780"/>
    <n v="14640"/>
    <x v="1060"/>
    <s v="SP"/>
    <s v="20ae826906b71180a5dff1439bb5a100"/>
    <s v="delivered"/>
    <d v="2017-10-10T18:55:38"/>
    <x v="28673"/>
    <x v="1"/>
    <n v="84.13"/>
    <s v="a9ff17b6437701d64dd758946714771e"/>
    <x v="2"/>
    <s v="179d856fee39496cee35298e31e2bc6d"/>
    <s v="4da0e408c99d2fdc2126dc9fce518060"/>
    <n v="68.900000000000006"/>
    <n v="15.23"/>
    <x v="6"/>
    <n v="86300"/>
    <s v="cornelio procopio"/>
    <s v="PR"/>
    <x v="0"/>
    <x v="26"/>
  </r>
  <r>
    <s v="1809a4d9621d6e57cbee32249da47055"/>
    <s v="eb4520b16c32518b6615f2d50f1be1bb"/>
    <n v="17022"/>
    <x v="23"/>
    <s v="SP"/>
    <s v="aeb70ca14a984230b34a6cbf48fe6d8a"/>
    <s v="delivered"/>
    <d v="2018-07-26T08:52:34"/>
    <x v="10711"/>
    <x v="0"/>
    <n v="184.1"/>
    <s v="9d07ec439341a730f81cc3a8c35af760"/>
    <x v="4"/>
    <s v="99c22bb8e56dda8aa0e021be31e8663d"/>
    <s v="e8dba4d70f7f2b20e775d09cae01142d"/>
    <n v="93.99"/>
    <n v="21.56"/>
    <x v="6"/>
    <n v="13456"/>
    <s v="santa barbara d oeste"/>
    <s v="SP"/>
    <x v="0"/>
    <x v="23"/>
  </r>
  <r>
    <s v="698b25aa11b2faee7c690a4b5f865730"/>
    <s v="b52b8debdefe66d4c0d7f44d9b4ff088"/>
    <n v="28950"/>
    <x v="68"/>
    <s v="RJ"/>
    <s v="6563b375a3fad2d240225b16ee246f68"/>
    <s v="delivered"/>
    <d v="2018-08-07T15:10:27"/>
    <x v="28674"/>
    <x v="0"/>
    <n v="120.98"/>
    <s v="741fbf366efdf09e3701f0350cb7b978"/>
    <x v="0"/>
    <s v="6b5eb8d183cf59e028117fbf4a43b28c"/>
    <s v="5b2e94f2c22b39ccc24d34ad0f669672"/>
    <n v="99.99"/>
    <n v="20.99"/>
    <x v="24"/>
    <n v="1214"/>
    <s v="sao paulo"/>
    <s v="SP"/>
    <x v="0"/>
    <x v="4"/>
  </r>
  <r>
    <s v="be6d0f3e10832a975bd27bac0a6e1f12"/>
    <s v="02054940ff45a170ddd0acca60575eea"/>
    <n v="17514"/>
    <x v="671"/>
    <s v="SP"/>
    <s v="24431c493992b0cc6ade6cd174994395"/>
    <s v="delivered"/>
    <d v="2018-01-25T11:04:33"/>
    <x v="28675"/>
    <x v="0"/>
    <n v="238.41"/>
    <s v="655ea78182c6c5b49a1b4cc386767fd2"/>
    <x v="2"/>
    <s v="73f904226d62f004bbd49c022e686999"/>
    <s v="fe2032dab1a61af8794248c8196565c9"/>
    <n v="224.5"/>
    <n v="13.91"/>
    <x v="13"/>
    <n v="13030"/>
    <s v="campinas"/>
    <s v="SP"/>
    <x v="0"/>
    <x v="4"/>
  </r>
  <r>
    <s v="537f48efc6a44c3400bb053ce4101847"/>
    <s v="75a637bcb966339d1dc029f489bba054"/>
    <n v="22010"/>
    <x v="8"/>
    <s v="RJ"/>
    <s v="20b99bf1ea8fdeca4e8f4872c584d0ec"/>
    <s v="delivered"/>
    <d v="2017-04-17T12:31:06"/>
    <x v="28676"/>
    <x v="0"/>
    <n v="34.99"/>
    <s v="b0423eb0b6e2b7c98fe56fe06b8e2594"/>
    <x v="0"/>
    <s v="6b7739f782cb37f71cc80e8151ebd6ac"/>
    <s v="dd533b429f380718b70ad9922c294bae"/>
    <n v="17.899999999999999"/>
    <n v="17.09"/>
    <x v="4"/>
    <n v="14781"/>
    <s v="barretos"/>
    <s v="SP"/>
    <x v="0"/>
    <x v="10"/>
  </r>
  <r>
    <s v="dcef99778373805819a17479a572fa15"/>
    <s v="e1685c5f9027cfce7467c05f0be12ebd"/>
    <n v="5617"/>
    <x v="4"/>
    <s v="SP"/>
    <s v="25dd1f1d02c23e3aeae4950e52dc5c5b"/>
    <s v="delivered"/>
    <d v="2017-05-15T14:17:13"/>
    <x v="28677"/>
    <x v="0"/>
    <n v="33.270000000000003"/>
    <s v="20f4e2a3123d0f8fc6bd514727eba788"/>
    <x v="4"/>
    <s v="6b7739f782cb37f71cc80e8151ebd6ac"/>
    <s v="dd533b429f380718b70ad9922c294bae"/>
    <n v="19.899999999999999"/>
    <n v="13.37"/>
    <x v="4"/>
    <n v="14781"/>
    <s v="barretos"/>
    <s v="SP"/>
    <x v="0"/>
    <x v="21"/>
  </r>
  <r>
    <s v="710dd4bda0d8cbfb51e101c8085eea04"/>
    <s v="3d39a9d77c73f1e6b8c49b3dc5c956cc"/>
    <n v="13087"/>
    <x v="9"/>
    <s v="SP"/>
    <s v="23f914da359b3f7854035b766fcbde02"/>
    <s v="delivered"/>
    <d v="2018-03-11T17:23:55"/>
    <x v="28678"/>
    <x v="0"/>
    <n v="45.69"/>
    <s v="2a7d7111ca51438dd1244f740a28fafc"/>
    <x v="2"/>
    <s v="bf2f8efdd119b43056e1355c46119f04"/>
    <s v="d2374cbcbb3ca4ab1086534108cc3ab7"/>
    <n v="32.9"/>
    <n v="12.79"/>
    <x v="5"/>
    <n v="14940"/>
    <s v="ibitinga"/>
    <s v="SP"/>
    <x v="1"/>
    <x v="23"/>
  </r>
  <r>
    <s v="663bf83c0a98f8f2262f24b8f42752e3"/>
    <s v="65084018146e778ef88e167df944f9b7"/>
    <n v="77002"/>
    <x v="19"/>
    <s v="TO"/>
    <s v="251290bd4ffaeb9e5e29158f3ea21c93"/>
    <s v="delivered"/>
    <d v="2018-06-10T22:27:15"/>
    <x v="28679"/>
    <x v="0"/>
    <n v="62.04"/>
    <s v="892e81c0ba9564e6e05ad69bb0417db4"/>
    <x v="0"/>
    <s v="f9f8bd8b40b145240563d5e05ac4c75d"/>
    <s v="70c27847eca8195c983ed7e798c56743"/>
    <n v="43"/>
    <n v="19.04"/>
    <x v="7"/>
    <n v="20930"/>
    <s v="rio de janeiro"/>
    <s v="RJ"/>
    <x v="1"/>
    <x v="15"/>
  </r>
  <r>
    <s v="acdd7adf35380db2a7a3bf279f7f7753"/>
    <s v="4562ce3c359dc100034c8a493e2669a5"/>
    <n v="16020"/>
    <x v="193"/>
    <s v="SP"/>
    <s v="ced223d7a62d120ce4105b38eb399eb9"/>
    <s v="delivered"/>
    <d v="2017-09-03T08:38:24"/>
    <x v="28680"/>
    <x v="0"/>
    <n v="211.48"/>
    <s v="7d92a17342e1cd892c3df85213c52f10"/>
    <x v="4"/>
    <s v="153c09356373389880c8dc8d701a60d7"/>
    <s v="82e0a475a88cc9595229d8029273f045"/>
    <n v="143.35"/>
    <n v="68.13"/>
    <x v="1"/>
    <n v="3417"/>
    <s v="sao paulo"/>
    <s v="SP"/>
    <x v="1"/>
    <x v="22"/>
  </r>
  <r>
    <s v="d4b9d16bded480fb0da4e578e492b492"/>
    <s v="2d14556024f4bbe01f147576097c42fe"/>
    <n v="57210"/>
    <x v="1339"/>
    <s v="AL"/>
    <s v="20c4ac55ded9c34a63cbf3e1f570afa4"/>
    <s v="delivered"/>
    <d v="2018-08-05T21:41:29"/>
    <x v="28681"/>
    <x v="0"/>
    <n v="152.94999999999999"/>
    <s v="be6e91ba57603310a728a0f507d7aeb8"/>
    <x v="2"/>
    <s v="fc5010afcac79b05b2e4bc8e5912092d"/>
    <s v="c9aafcd0621b2207c10e32c649cada4d"/>
    <n v="99.9"/>
    <n v="53.05"/>
    <x v="19"/>
    <n v="8011"/>
    <s v="sao paulo"/>
    <s v="SP"/>
    <x v="1"/>
    <x v="14"/>
  </r>
  <r>
    <s v="0db14e678766522f6cb08781de60626e"/>
    <s v="d86e4bc2e78c75143b9dff6ce91a3a09"/>
    <n v="17208"/>
    <x v="313"/>
    <s v="SP"/>
    <s v="c98f20eb107a235a15b60b2b5de731da"/>
    <s v="delivered"/>
    <d v="2018-08-05T11:07:44"/>
    <x v="28682"/>
    <x v="0"/>
    <n v="88.08"/>
    <s v="37dddf2d45d45bbd66790dabc9efa71e"/>
    <x v="2"/>
    <s v="cc6e31911e3db7f60e67069522872552"/>
    <s v="f0b47fbbc6dee9aafe415a6e33051b3f"/>
    <n v="74.900000000000006"/>
    <n v="13.18"/>
    <x v="46"/>
    <n v="9360"/>
    <s v="maua"/>
    <s v="SP"/>
    <x v="1"/>
    <x v="28"/>
  </r>
  <r>
    <s v="5382de4e788e495627ee16f12d0097d7"/>
    <s v="84b0bf771f3b14f21e6dd37e2fe2eee6"/>
    <n v="55170"/>
    <x v="1544"/>
    <s v="PE"/>
    <s v="e5890882225102403ce999fe5db85f83"/>
    <s v="delivered"/>
    <d v="2017-08-15T19:51:34"/>
    <x v="28683"/>
    <x v="0"/>
    <n v="135.94999999999999"/>
    <s v="6b4e82cc57d4310cc64986589666aa2b"/>
    <x v="2"/>
    <s v="0968920dc8f4359a307bae3d69169e12"/>
    <s v="4a3ca9315b744ce9f8e9374361493884"/>
    <n v="109.9"/>
    <n v="26.05"/>
    <x v="5"/>
    <n v="14940"/>
    <s v="ibitinga"/>
    <s v="SP"/>
    <x v="0"/>
    <x v="38"/>
  </r>
  <r>
    <s v="d0e4ede0ade3adc750a7caa060dfb000"/>
    <s v="1b3033b0a47ab66dfbe6607550bfe38d"/>
    <n v="68455"/>
    <x v="1937"/>
    <s v="PA"/>
    <s v="20c950b58c4d3cf3df11b319f493242c"/>
    <s v="delivered"/>
    <d v="2017-12-20T20:51:14"/>
    <x v="28684"/>
    <x v="0"/>
    <n v="1564.07"/>
    <s v="f187d8af2a529a019ca5c351a4469a96"/>
    <x v="2"/>
    <s v="933f4f76eae38d2a97ecfb7c6355f0bc"/>
    <s v="04308b1ee57b6625f47df1d56f00eedf"/>
    <n v="1499.9"/>
    <n v="64.17"/>
    <x v="19"/>
    <n v="88215"/>
    <s v="bombinhas"/>
    <s v="SC"/>
    <x v="0"/>
    <x v="39"/>
  </r>
  <r>
    <s v="349937c1b22f4f6ae55f248a229e0749"/>
    <s v="378c06babf08c70f32e748ac24ea33e0"/>
    <n v="14784"/>
    <x v="560"/>
    <s v="SP"/>
    <s v="687297c4cb20d6fad502624bed7376ec"/>
    <s v="delivered"/>
    <d v="2018-01-16T00:16:06"/>
    <x v="28685"/>
    <x v="1"/>
    <n v="51.85"/>
    <s v="7598ed9deff447145b4565d21582aabd"/>
    <x v="2"/>
    <s v="c0ad0886177197bdbb891829bafc45d2"/>
    <s v="d91fb3b7d041e83b64a00a3edfb37e4f"/>
    <n v="40"/>
    <n v="11.85"/>
    <x v="14"/>
    <n v="11704"/>
    <s v="praia grande"/>
    <s v="SP"/>
    <x v="0"/>
    <x v="9"/>
  </r>
  <r>
    <s v="349937c1b22f4f6ae55f248a229e0749"/>
    <s v="378c06babf08c70f32e748ac24ea33e0"/>
    <n v="14784"/>
    <x v="560"/>
    <s v="SP"/>
    <s v="687297c4cb20d6fad502624bed7376ec"/>
    <s v="delivered"/>
    <d v="2018-01-16T00:16:06"/>
    <x v="28685"/>
    <x v="1"/>
    <n v="51.85"/>
    <s v="9b661cada475525aae0a829fc5663ff0"/>
    <x v="2"/>
    <s v="c0ad0886177197bdbb891829bafc45d2"/>
    <s v="d91fb3b7d041e83b64a00a3edfb37e4f"/>
    <n v="40"/>
    <n v="11.85"/>
    <x v="14"/>
    <n v="11704"/>
    <s v="praia grande"/>
    <s v="SP"/>
    <x v="0"/>
    <x v="9"/>
  </r>
  <r>
    <s v="d839f4dde946c508c319fc89a4e67756"/>
    <s v="749f32999ac6e22c27477186d538ac0b"/>
    <n v="70865"/>
    <x v="26"/>
    <s v="DF"/>
    <s v="5309697895b2dd99b05c248512f668cc"/>
    <s v="delivered"/>
    <d v="2017-11-25T01:04:21"/>
    <x v="28686"/>
    <x v="1"/>
    <n v="78.349999999999994"/>
    <s v="895ce950bcc9202329e60a3258c294a0"/>
    <x v="0"/>
    <s v="72d135605b8f0dd92505c47ca12157bd"/>
    <s v="6ec1a01e866584bb679eb9b098345919"/>
    <n v="33.25"/>
    <n v="3.81"/>
    <x v="19"/>
    <n v="11040"/>
    <s v="santos"/>
    <s v="SP"/>
    <x v="1"/>
    <x v="0"/>
  </r>
  <r>
    <s v="1dc39ef0968a2aa4522c242710d45c81"/>
    <s v="56e298bed3f665a2f3bf0212f88331b2"/>
    <n v="7196"/>
    <x v="59"/>
    <s v="SP"/>
    <s v="326f84ca831c054450d6e1999b80daaf"/>
    <s v="delivered"/>
    <d v="2018-08-24T11:54:56"/>
    <x v="28687"/>
    <x v="0"/>
    <n v="45.78"/>
    <s v="760bc641ad014eb30eec3d9319abc274"/>
    <x v="2"/>
    <s v="72d135605b8f0dd92505c47ca12157bd"/>
    <s v="6ec1a01e866584bb679eb9b098345919"/>
    <n v="38.25"/>
    <n v="7.53"/>
    <x v="19"/>
    <n v="11040"/>
    <s v="santos"/>
    <s v="SP"/>
    <x v="0"/>
    <x v="23"/>
  </r>
  <r>
    <s v="d839f4dde946c508c319fc89a4e67756"/>
    <s v="749f32999ac6e22c27477186d538ac0b"/>
    <n v="70865"/>
    <x v="26"/>
    <s v="DF"/>
    <s v="5309697895b2dd99b05c248512f668cc"/>
    <s v="delivered"/>
    <d v="2017-11-25T01:04:21"/>
    <x v="28686"/>
    <x v="1"/>
    <n v="78.349999999999994"/>
    <s v="895ce950bcc9202329e60a3258c294a0"/>
    <x v="0"/>
    <s v="ce215f864c313d0ecf9582661992f4d9"/>
    <s v="e3e290b38963293022cdcd6db8328103"/>
    <n v="15.9"/>
    <n v="25.39"/>
    <x v="37"/>
    <n v="1403"/>
    <s v="sao paulo"/>
    <s v="SP"/>
    <x v="1"/>
    <x v="0"/>
  </r>
  <r>
    <s v="7db89c45b494054165b374d2b7510731"/>
    <s v="5729c597c0f53d54a91b45f64461a958"/>
    <n v="55520"/>
    <x v="526"/>
    <s v="PE"/>
    <s v="4e94d143ec7303c9e8095b6432bb3859"/>
    <s v="delivered"/>
    <d v="2018-01-14T17:17:56"/>
    <x v="28688"/>
    <x v="1"/>
    <n v="50.63"/>
    <s v="0e222f5f295398a90bd9401757595d2e"/>
    <x v="2"/>
    <s v="af33555ebc3047e394e7b0074772aaec"/>
    <s v="4830e40640734fc1c52cd21127c341d4"/>
    <n v="25"/>
    <n v="25.63"/>
    <x v="10"/>
    <n v="3573"/>
    <s v="sao paulo"/>
    <s v="SP"/>
    <x v="1"/>
    <x v="15"/>
  </r>
  <r>
    <s v="1a5e81b2a849e76ca754d36ba90a5264"/>
    <s v="22ff8c0cd3d7471e6be7c4b5fea955c8"/>
    <n v="3718"/>
    <x v="4"/>
    <s v="SP"/>
    <s v="b9385ac2c4b80d5339b96a2593dd84cb"/>
    <s v="delivered"/>
    <d v="2018-06-18T21:49:23"/>
    <x v="28689"/>
    <x v="0"/>
    <n v="31.9"/>
    <s v="6dfe0f1e4ea1c0c3902d7a57ac5171a8"/>
    <x v="2"/>
    <s v="f68db1bd8309b0f83c38d83717b390a8"/>
    <s v="3903c788ded8dc03b5ebab37a2f3e9a1"/>
    <n v="22.99"/>
    <n v="8.91"/>
    <x v="10"/>
    <n v="6332"/>
    <s v="carapicuiba"/>
    <s v="SP"/>
    <x v="0"/>
    <x v="23"/>
  </r>
  <r>
    <s v="1b87dde95bf20a1e1a2f023369c7f7db"/>
    <s v="553ddce64bc3802244fe88160fbdbd34"/>
    <n v="87083"/>
    <x v="53"/>
    <s v="PR"/>
    <s v="26bfc6c6251ef7eda55f7bc7f11e9647"/>
    <s v="delivered"/>
    <d v="2017-07-05T11:56:09"/>
    <x v="27967"/>
    <x v="0"/>
    <n v="264.66000000000003"/>
    <s v="4c0558aa62f9c68bfdb0e74f1a64ce07"/>
    <x v="2"/>
    <s v="14ad6805c263d8d758d648f46a06570e"/>
    <s v="9d5a9018aee56acb367ba9c3f05d1d6a"/>
    <n v="46.33"/>
    <n v="17.559999999999999"/>
    <x v="8"/>
    <n v="74930"/>
    <s v="aparecida de goiania"/>
    <s v="GO"/>
    <x v="0"/>
    <x v="20"/>
  </r>
  <r>
    <s v="52a200ac25412e4f180edd8fdf047116"/>
    <s v="f8831870442713a36d0fb86ee778feef"/>
    <n v="9040"/>
    <x v="25"/>
    <s v="SP"/>
    <s v="228f7aeae8e2a59064dbfb2955d6f317"/>
    <s v="delivered"/>
    <d v="2017-06-05T22:41:41"/>
    <x v="28690"/>
    <x v="1"/>
    <n v="114.62"/>
    <s v="7e407fdb0f61c11b1eea8aaaeabbc0e2"/>
    <x v="0"/>
    <s v="1d25200882dc5bcbff689ba2ba117f9f"/>
    <s v="41b39e28db005d9731d9d485a83b4c38"/>
    <n v="79.900000000000006"/>
    <n v="34.72"/>
    <x v="5"/>
    <n v="9220"/>
    <s v="santo andre"/>
    <s v="SP"/>
    <x v="0"/>
    <x v="21"/>
  </r>
  <r>
    <s v="1df66aed5e5ac2cd2301d813537945dd"/>
    <s v="522ef8ad0019e5178abb2cddd150ac5d"/>
    <n v="39270"/>
    <x v="746"/>
    <s v="MG"/>
    <s v="9a5199b42599c11214ac9f95cfb17043"/>
    <s v="delivered"/>
    <d v="2018-07-30T15:13:55"/>
    <x v="28691"/>
    <x v="1"/>
    <n v="400.68"/>
    <s v="fda4609971356b4ec1a45a0d8ed0756b"/>
    <x v="0"/>
    <s v="28e1646763656b0a621cf2b65c118da9"/>
    <s v="e644cbadf7eeb30d0d29f335ce7d52ec"/>
    <n v="109.99"/>
    <n v="23.57"/>
    <x v="6"/>
    <n v="3029"/>
    <s v="sao paulo"/>
    <s v="SP"/>
    <x v="0"/>
    <x v="21"/>
  </r>
  <r>
    <s v="91b81b40f58d76adb310d312bfe6dbde"/>
    <s v="e94dfce2c86ef972bfe79efc639f20df"/>
    <n v="89620"/>
    <x v="1434"/>
    <s v="SC"/>
    <s v="c8fa48f1b2af19f06cd1ca3b5533bd0e"/>
    <s v="delivered"/>
    <d v="2018-07-03T09:10:24"/>
    <x v="28692"/>
    <x v="0"/>
    <n v="73.56"/>
    <s v="1e83b874f6195bee473b5e0208d1db0c"/>
    <x v="0"/>
    <s v="28e1646763656b0a621cf2b65c118da9"/>
    <s v="e644cbadf7eeb30d0d29f335ce7d52ec"/>
    <n v="109.99"/>
    <n v="23.57"/>
    <x v="6"/>
    <n v="3029"/>
    <s v="sao paulo"/>
    <s v="SP"/>
    <x v="0"/>
    <x v="6"/>
  </r>
  <r>
    <s v="91b81b40f58d76adb310d312bfe6dbde"/>
    <s v="e94dfce2c86ef972bfe79efc639f20df"/>
    <n v="89620"/>
    <x v="1434"/>
    <s v="SC"/>
    <s v="c8fa48f1b2af19f06cd1ca3b5533bd0e"/>
    <s v="delivered"/>
    <d v="2018-07-03T09:10:24"/>
    <x v="28692"/>
    <x v="2"/>
    <n v="60"/>
    <s v="1e83b874f6195bee473b5e0208d1db0c"/>
    <x v="0"/>
    <s v="28e1646763656b0a621cf2b65c118da9"/>
    <s v="e644cbadf7eeb30d0d29f335ce7d52ec"/>
    <n v="109.99"/>
    <n v="23.57"/>
    <x v="6"/>
    <n v="3029"/>
    <s v="sao paulo"/>
    <s v="SP"/>
    <x v="0"/>
    <x v="6"/>
  </r>
  <r>
    <s v="c2b75d1fd53bb83675bfdc21b3f6d1dd"/>
    <s v="a01f9f01b6f3805f87e7a322e7470c7b"/>
    <n v="33105"/>
    <x v="431"/>
    <s v="MG"/>
    <s v="2ae00ff32b724a74e37b8264ac4fb85e"/>
    <s v="delivered"/>
    <d v="2018-07-24T10:13:55"/>
    <x v="28693"/>
    <x v="0"/>
    <n v="116.49"/>
    <s v="a50683db6b0196076d65bb91687ab52c"/>
    <x v="0"/>
    <s v="515848373adcbd9d2fae893d43fb772e"/>
    <s v="7b98de631987e26dd6d803490c43a13c"/>
    <n v="93.9"/>
    <n v="22.59"/>
    <x v="22"/>
    <n v="87900"/>
    <s v="loanda"/>
    <s v="PR"/>
    <x v="0"/>
    <x v="6"/>
  </r>
  <r>
    <s v="0e2a4c9eb384b1ded134d519b6baa0fe"/>
    <s v="e5f02d7d17c6b96e78f078a555516a23"/>
    <n v="15013"/>
    <x v="81"/>
    <s v="SP"/>
    <s v="a867d77ca2a1f66f8ef67750c711d074"/>
    <s v="delivered"/>
    <d v="2017-07-13T18:53:08"/>
    <x v="28694"/>
    <x v="0"/>
    <n v="62.27"/>
    <s v="1dfb0cd392e8c05018ff75102e44b2cf"/>
    <x v="2"/>
    <s v="5db156e0070760934498ba575836d29a"/>
    <s v="3d871de0142ce09b7081e2b9d1733cb1"/>
    <n v="48.9"/>
    <n v="13.37"/>
    <x v="17"/>
    <n v="13232"/>
    <s v="campo limpo paulista"/>
    <s v="SP"/>
    <x v="0"/>
    <x v="21"/>
  </r>
  <r>
    <s v="0b37f01a95740e5ffc068dfae2738630"/>
    <s v="5c65a2076c901f375b01aad3a60c7447"/>
    <n v="25730"/>
    <x v="5"/>
    <s v="RJ"/>
    <s v="24a562b69731cbec7439c1752c500f82"/>
    <s v="delivered"/>
    <d v="2018-02-19T21:58:59"/>
    <x v="28695"/>
    <x v="0"/>
    <n v="135.59"/>
    <s v="97611a5acbeac2d3adb5a731bad57eb2"/>
    <x v="3"/>
    <s v="ca718604fcd4b098d85a7d103d510951"/>
    <s v="c3867b4666c7d76867627c2f7fb22e21"/>
    <n v="119"/>
    <n v="16.59"/>
    <x v="6"/>
    <n v="14580"/>
    <s v="guara"/>
    <s v="SP"/>
    <x v="0"/>
    <x v="19"/>
  </r>
  <r>
    <s v="48131e6c0bf7bd798cc529d5cbaf3835"/>
    <s v="5a3ee05d197e24b7bafaac3e2cbc7e55"/>
    <n v="20520"/>
    <x v="8"/>
    <s v="RJ"/>
    <s v="2d14eed4ba25e17b811cec469919d16c"/>
    <s v="delivered"/>
    <d v="2018-01-17T10:42:45"/>
    <x v="28696"/>
    <x v="0"/>
    <n v="193.8"/>
    <s v="c9b71e8992a0a998ecb54ee9a82da6f7"/>
    <x v="2"/>
    <s v="3f4a3b8846f4522bd68853a50114da49"/>
    <s v="a3a38f4affed601eb87a97788c949667"/>
    <n v="175"/>
    <n v="18.8"/>
    <x v="6"/>
    <n v="89204"/>
    <s v="joinville"/>
    <s v="SC"/>
    <x v="0"/>
    <x v="16"/>
  </r>
  <r>
    <s v="9c1b5cf455be52ece5a16beead2e21ea"/>
    <s v="4e01b8a5fd6c205f64a02d86a894a17d"/>
    <n v="60325"/>
    <x v="90"/>
    <s v="CE"/>
    <s v="255ad076f0ef8eeeaf912d66df4c2a1c"/>
    <s v="delivered"/>
    <d v="2017-09-19T13:40:42"/>
    <x v="28697"/>
    <x v="1"/>
    <n v="185.56"/>
    <s v="3d3e9e76cad65e9680b302c2843dfb22"/>
    <x v="2"/>
    <s v="a44d4702562f2bdae04d6f3d144fde5c"/>
    <s v="1838dd9b8977065acf51d95e0053ea7a"/>
    <n v="139.9"/>
    <n v="45.66"/>
    <x v="30"/>
    <n v="30882"/>
    <s v="belo horizonte"/>
    <s v="MG"/>
    <x v="0"/>
    <x v="20"/>
  </r>
  <r>
    <s v="d71a8cffeb2a8ca4ad2375b72d94c8ad"/>
    <s v="57c7328718a984a6d070841c93386322"/>
    <n v="13567"/>
    <x v="512"/>
    <s v="SP"/>
    <s v="23ad1ae9db6999293449603e1a247803"/>
    <s v="delivered"/>
    <d v="2017-01-26T16:25:37"/>
    <x v="28698"/>
    <x v="0"/>
    <n v="151.49"/>
    <s v="ae3257388771feee70ec759f6beb7d33"/>
    <x v="2"/>
    <s v="8470bac0f1a7439fe183013eab283534"/>
    <s v="4a3ca9315b744ce9f8e9374361493884"/>
    <n v="139.9"/>
    <n v="11.59"/>
    <x v="5"/>
    <n v="14940"/>
    <s v="ibitinga"/>
    <s v="SP"/>
    <x v="0"/>
    <x v="26"/>
  </r>
  <r>
    <s v="5d9f867c9b754341a52dfb264a455c96"/>
    <s v="fcab07ead0f666753cacef7321c9c739"/>
    <n v="22010"/>
    <x v="8"/>
    <s v="RJ"/>
    <s v="20ea67720234d8e46c6dc89f8b1dc16a"/>
    <s v="delivered"/>
    <d v="2018-03-26T22:39:02"/>
    <x v="28699"/>
    <x v="0"/>
    <n v="35.81"/>
    <s v="1c1ca3db5801e5a63853c75e758f0aba"/>
    <x v="3"/>
    <s v="81624136984f77ab82f6cfd66fa9f203"/>
    <s v="f7720c4fa8e3aba4546301ab80ea1f1b"/>
    <n v="18.75"/>
    <n v="17.059999999999999"/>
    <x v="1"/>
    <n v="81350"/>
    <s v="curitiba"/>
    <s v="PR"/>
    <x v="0"/>
    <x v="80"/>
  </r>
  <r>
    <s v="171345b7d45c10d2ff1a8cfc52c163db"/>
    <s v="2b12a51b531dea88f25faeba84224598"/>
    <n v="20550"/>
    <x v="8"/>
    <s v="RJ"/>
    <s v="d194fbbc2e37d685b6adbf21897ed49d"/>
    <s v="delivered"/>
    <d v="2017-04-17T22:17:24"/>
    <x v="28700"/>
    <x v="0"/>
    <n v="98.74"/>
    <s v="4c56e51da0898f0da6c18f001eb2a4c7"/>
    <x v="2"/>
    <s v="1f2bcc5a21172c008ccbcc28afb8bced"/>
    <s v="11305281b50fff20ae8bb473f8e11876"/>
    <n v="79.900000000000006"/>
    <n v="18.84"/>
    <x v="1"/>
    <n v="36500"/>
    <s v="uba"/>
    <s v="MG"/>
    <x v="0"/>
    <x v="6"/>
  </r>
  <r>
    <s v="03c75f8dfffde486ab30360f6e689a4f"/>
    <s v="b61dd513f7cca03e7c2c55fb80fa1772"/>
    <n v="1214"/>
    <x v="4"/>
    <s v="SP"/>
    <s v="f70dff3502fa3fe88532b170cf4f126a"/>
    <s v="delivered"/>
    <d v="2018-08-15T17:49:43"/>
    <x v="26779"/>
    <x v="0"/>
    <n v="277.86"/>
    <s v="f1106bac8f232978fd399b21a7c51e3f"/>
    <x v="2"/>
    <s v="208c1210f363c82510f5609d5feb0341"/>
    <s v="f789d2c4f2c2eb38fc4373e7a4b35264"/>
    <n v="119.99"/>
    <n v="6.31"/>
    <x v="7"/>
    <n v="36010"/>
    <s v="juiz de fora"/>
    <s v="MG"/>
    <x v="0"/>
    <x v="32"/>
  </r>
  <r>
    <s v="78b9900a0ff9d195d133d376c34b08c4"/>
    <s v="8b4447c69feb2b408e29edc0fe9d0253"/>
    <n v="31260"/>
    <x v="33"/>
    <s v="MG"/>
    <s v="6667ce63925742278c4eb0f5d83a913c"/>
    <s v="delivered"/>
    <d v="2018-02-15T11:26:40"/>
    <x v="28701"/>
    <x v="0"/>
    <n v="77.75"/>
    <s v="613a6e54a0864edb578965484d8638e5"/>
    <x v="4"/>
    <s v="3fc7f2008dc11b252c0f0e51a7bea4d6"/>
    <s v="f7c31656c19db6275a8acadca289f426"/>
    <n v="61.56"/>
    <n v="16.190000000000001"/>
    <x v="37"/>
    <n v="14940"/>
    <s v="ibitinga"/>
    <s v="SP"/>
    <x v="0"/>
    <x v="8"/>
  </r>
  <r>
    <s v="986bc7d65bbaf513d338a4459f4cacec"/>
    <s v="bfd615f5f37a0dfef82d7433fb229c9f"/>
    <n v="30320"/>
    <x v="33"/>
    <s v="MG"/>
    <s v="7c9c86e000d63d474d4e1f17d1b06fd8"/>
    <s v="delivered"/>
    <d v="2017-12-13T00:46:58"/>
    <x v="28702"/>
    <x v="0"/>
    <n v="266.5"/>
    <s v="2183705682a589bbe303e721a52ab4af"/>
    <x v="1"/>
    <s v="84ed1f4e3c539f01fb07c3ebf73c31e0"/>
    <s v="46dc3b2cc0980fb8ec44634e21d2718e"/>
    <n v="249.99"/>
    <n v="16.510000000000002"/>
    <x v="8"/>
    <n v="22240"/>
    <s v="rio de janeiro"/>
    <s v="RJ"/>
    <x v="0"/>
    <x v="20"/>
  </r>
  <r>
    <s v="d33e520a99eb4cfc0d3ef2b6ff816174"/>
    <s v="7e42c7f898b0040e9736fc210f3cc30a"/>
    <n v="63870"/>
    <x v="2671"/>
    <s v="CE"/>
    <s v="276e9ec344d3bf029ff83a161c6b3ce9"/>
    <s v="delivered"/>
    <d v="2017-04-08T21:20:24"/>
    <x v="28703"/>
    <x v="0"/>
    <n v="279.94"/>
    <s v="6aab3e008789d3380b0acd722a97dea4"/>
    <x v="3"/>
    <s v="e857bc338b00787f1a6c91938412823b"/>
    <s v="9df5750209b83567ec144eb299d7d634"/>
    <n v="249"/>
    <n v="30.94"/>
    <x v="15"/>
    <n v="93032"/>
    <s v="sao leopoldo"/>
    <s v="RS"/>
    <x v="1"/>
    <x v="33"/>
  </r>
  <r>
    <s v="b49c4f6538fc0ce205ab2c2d6fafcf72"/>
    <s v="223bc244cd0900f92ead9c3cae69e319"/>
    <n v="65903"/>
    <x v="601"/>
    <s v="MA"/>
    <s v="20ef5f7f0cbad5e477ca6f2f962b00ef"/>
    <s v="delivered"/>
    <d v="2017-12-21T09:56:10"/>
    <x v="28704"/>
    <x v="1"/>
    <n v="79.05"/>
    <s v="6bdc286026a49798c85c1b855b770627"/>
    <x v="2"/>
    <s v="4cf4ced7fc5be2945ff731f99d259c55"/>
    <s v="f27e33c6d29b5138fa9967bcd445b6d5"/>
    <n v="44.9"/>
    <n v="34.15"/>
    <x v="19"/>
    <n v="4273"/>
    <s v="sao paulo"/>
    <s v="SP"/>
    <x v="0"/>
    <x v="5"/>
  </r>
  <r>
    <s v="49c6a9bd8786031fa02ef67014dd2bc1"/>
    <s v="192cebe1ce37dd56b81350bf2d371dbc"/>
    <n v="4102"/>
    <x v="4"/>
    <s v="SP"/>
    <s v="e2a4e699c1ba4cf1036be1ca8851b2f4"/>
    <s v="delivered"/>
    <d v="2018-04-07T00:49:37"/>
    <x v="28705"/>
    <x v="0"/>
    <n v="178.51"/>
    <s v="af3159ffa405dc97bb748674fcbf884c"/>
    <x v="3"/>
    <s v="41311fd6316a50a9ff4ac5bfca1b910b"/>
    <s v="218d46b86c1881d022bce9c68a7d4b15"/>
    <n v="164"/>
    <n v="14.51"/>
    <x v="6"/>
    <n v="14070"/>
    <s v="ribeirao preto"/>
    <s v="SP"/>
    <x v="1"/>
    <x v="8"/>
  </r>
  <r>
    <s v="e533aad62ae7a6f8dc0254352f3b6562"/>
    <s v="5ac38ef6460160424c73cac26a8bc274"/>
    <n v="56380"/>
    <x v="2672"/>
    <s v="PE"/>
    <s v="20f00da0cbd9a5f5d8caaa7f5a5e438c"/>
    <s v="delivered"/>
    <d v="2018-04-19T11:46:10"/>
    <x v="28706"/>
    <x v="0"/>
    <n v="423.47"/>
    <s v="5f74294eaae76523b98b361bae0f48b1"/>
    <x v="0"/>
    <s v="af7b22a93b178246a22608e61284ebb5"/>
    <s v="fa1c13f2614d7b5c4749cbc52fecda94"/>
    <n v="384.09"/>
    <n v="39.380000000000003"/>
    <x v="20"/>
    <n v="13170"/>
    <s v="sumare"/>
    <s v="SP"/>
    <x v="0"/>
    <x v="16"/>
  </r>
  <r>
    <s v="5bcda612f570bbb270b49d701f062be2"/>
    <s v="4789cb19c163ddcaf8620a6dfe8b5f1b"/>
    <n v="13484"/>
    <x v="586"/>
    <s v="SP"/>
    <s v="20f837a22a0326636f941c343fa912ed"/>
    <s v="delivered"/>
    <d v="2017-03-23T12:03:34"/>
    <x v="28707"/>
    <x v="0"/>
    <n v="8.9499999999999993"/>
    <s v="ec39ff41281a75be01995130b5751be3"/>
    <x v="2"/>
    <s v="d62ed986672bfab13938e62e6badec55"/>
    <s v="2a6fbeaa7ab9e5d59a35841a8da71ce4"/>
    <n v="28"/>
    <n v="15.56"/>
    <x v="38"/>
    <n v="89259"/>
    <s v="jaragua do sul"/>
    <s v="SC"/>
    <x v="0"/>
    <x v="21"/>
  </r>
  <r>
    <s v="5bcda612f570bbb270b49d701f062be2"/>
    <s v="4789cb19c163ddcaf8620a6dfe8b5f1b"/>
    <n v="13484"/>
    <x v="586"/>
    <s v="SP"/>
    <s v="20f837a22a0326636f941c343fa912ed"/>
    <s v="delivered"/>
    <d v="2017-03-23T12:03:34"/>
    <x v="28707"/>
    <x v="2"/>
    <n v="5.54"/>
    <s v="ec39ff41281a75be01995130b5751be3"/>
    <x v="2"/>
    <s v="d62ed986672bfab13938e62e6badec55"/>
    <s v="2a6fbeaa7ab9e5d59a35841a8da71ce4"/>
    <n v="28"/>
    <n v="15.56"/>
    <x v="38"/>
    <n v="89259"/>
    <s v="jaragua do sul"/>
    <s v="SC"/>
    <x v="0"/>
    <x v="21"/>
  </r>
  <r>
    <s v="5bcda612f570bbb270b49d701f062be2"/>
    <s v="4789cb19c163ddcaf8620a6dfe8b5f1b"/>
    <n v="13484"/>
    <x v="586"/>
    <s v="SP"/>
    <s v="20f837a22a0326636f941c343fa912ed"/>
    <s v="delivered"/>
    <d v="2017-03-23T12:03:34"/>
    <x v="28707"/>
    <x v="2"/>
    <n v="29.07"/>
    <s v="ec39ff41281a75be01995130b5751be3"/>
    <x v="2"/>
    <s v="d62ed986672bfab13938e62e6badec55"/>
    <s v="2a6fbeaa7ab9e5d59a35841a8da71ce4"/>
    <n v="28"/>
    <n v="15.56"/>
    <x v="38"/>
    <n v="89259"/>
    <s v="jaragua do sul"/>
    <s v="SC"/>
    <x v="0"/>
    <x v="21"/>
  </r>
  <r>
    <s v="54567959bcb46224d38c717de98439f1"/>
    <s v="d9e738179ad7021b54ee508f75262ff4"/>
    <n v="8564"/>
    <x v="7"/>
    <s v="SP"/>
    <s v="20f93cb03af912a0ffbac65b7e96fed1"/>
    <s v="delivered"/>
    <d v="2018-07-26T21:22:58"/>
    <x v="28708"/>
    <x v="0"/>
    <n v="123.42"/>
    <s v="26b442a154f6a8930db0f47dffe43b73"/>
    <x v="3"/>
    <s v="df942d2cddab43f5f5f2869bdf30d924"/>
    <s v="951e8cef368f09bb3f3d03c00ca4702c"/>
    <n v="109.99"/>
    <n v="13.43"/>
    <x v="8"/>
    <n v="14940"/>
    <s v="ibitinga"/>
    <s v="SP"/>
    <x v="0"/>
    <x v="28"/>
  </r>
  <r>
    <s v="a4b296c2ec5ff873f8c83fa0d92c24c4"/>
    <s v="bacc56e7eea042adea9c21ecaf5e1d9a"/>
    <n v="22631"/>
    <x v="8"/>
    <s v="RJ"/>
    <s v="20f98e86c9187ac61473d4637f5b0c1f"/>
    <s v="delivered"/>
    <d v="2017-09-29T16:41:06"/>
    <x v="19450"/>
    <x v="0"/>
    <n v="61.99"/>
    <s v="e7acf77a4a16fe898b7ed966d722893c"/>
    <x v="2"/>
    <s v="64464a1e471ff30f71b31bad5d656f83"/>
    <s v="4200ddf1967c5e41e48db62bc6d4b5ac"/>
    <n v="16.899999999999999"/>
    <n v="25.28"/>
    <x v="5"/>
    <n v="9710"/>
    <s v="sao bernardo do campo"/>
    <s v="SP"/>
    <x v="0"/>
    <x v="14"/>
  </r>
  <r>
    <s v="8a39ba1fb8abc94cc279453bce49038c"/>
    <s v="81758f3723ad1c3ae56c4819266cb0d6"/>
    <n v="62030"/>
    <x v="821"/>
    <s v="CE"/>
    <s v="20fa8f2f9e0e99e74b93545b01a6f24a"/>
    <s v="delivered"/>
    <d v="2018-07-30T14:54:31"/>
    <x v="13432"/>
    <x v="0"/>
    <n v="434.32"/>
    <s v="4ce1d644d098aa27a2b64c3eadefa15b"/>
    <x v="0"/>
    <s v="01cfc3d9c29504c2d370933e53f002b4"/>
    <s v="fe2032dab1a61af8794248c8196565c9"/>
    <n v="179"/>
    <n v="38.159999999999997"/>
    <x v="13"/>
    <n v="13030"/>
    <s v="campinas"/>
    <s v="SP"/>
    <x v="0"/>
    <x v="20"/>
  </r>
  <r>
    <s v="95d547a25fb680954f9e73390afbf17f"/>
    <s v="93c486dd96be37a1c856566a64a9e26f"/>
    <n v="38550"/>
    <x v="518"/>
    <s v="MG"/>
    <s v="cac853d40d32850dba1ccff2c9f17269"/>
    <s v="delivered"/>
    <d v="2018-02-18T21:58:51"/>
    <x v="28709"/>
    <x v="1"/>
    <n v="307.79000000000002"/>
    <s v="b5f630abc7077f12aa1b648a0a0afc91"/>
    <x v="3"/>
    <s v="4d7585daba2f8b3ed7f87447908b4237"/>
    <s v="99eaacc9e6046db1c82b163c5f84869f"/>
    <n v="290"/>
    <n v="17.79"/>
    <x v="50"/>
    <n v="14400"/>
    <s v="franca"/>
    <s v="SP"/>
    <x v="1"/>
    <x v="33"/>
  </r>
  <r>
    <s v="6c50c2547ade7275ef04878bcfec6058"/>
    <s v="5ed8f399b1b52e70b79097990eccf1ea"/>
    <n v="60840"/>
    <x v="90"/>
    <s v="CE"/>
    <s v="4c1fd23882ba19dd4163989a484ad75c"/>
    <s v="delivered"/>
    <d v="2017-11-22T16:44:46"/>
    <x v="28710"/>
    <x v="0"/>
    <n v="155.08000000000001"/>
    <s v="d12e0861b33311ae996ead3a7160e71f"/>
    <x v="2"/>
    <s v="5b17fc881ead1246f09b897c7027ae83"/>
    <s v="6a8b085f816a1f75f92dbac6eb545f8f"/>
    <n v="51.9"/>
    <n v="25.64"/>
    <x v="24"/>
    <n v="14709"/>
    <s v="bebedouro"/>
    <s v="SP"/>
    <x v="0"/>
    <x v="15"/>
  </r>
  <r>
    <s v="9c242b314a3640d13a97aac4e172f966"/>
    <s v="bab51137b90b0fcec74bf6f9b47d3511"/>
    <n v="21842"/>
    <x v="8"/>
    <s v="RJ"/>
    <s v="20febe29f23cdee32db9532860db7341"/>
    <s v="delivered"/>
    <d v="2018-07-27T23:38:29"/>
    <x v="28711"/>
    <x v="1"/>
    <n v="174.21"/>
    <s v="1159af6c66160e07c76f16d9f09098ed"/>
    <x v="1"/>
    <s v="f105318b219b352b992001c976c847b1"/>
    <s v="7b07b3c7487f0ea825fc6df75abd658b"/>
    <n v="158"/>
    <n v="16.21"/>
    <x v="26"/>
    <n v="2016"/>
    <s v="sao paulo"/>
    <s v="SP"/>
    <x v="0"/>
    <x v="28"/>
  </r>
  <r>
    <s v="d15c4eb0809f83e4b72065c920c69e1c"/>
    <s v="f28904cafaf475d2a2cc68806cad24fe"/>
    <n v="13419"/>
    <x v="209"/>
    <s v="SP"/>
    <s v="21011893b3f77e5cf4c66ebef09016ae"/>
    <s v="delivered"/>
    <d v="2017-11-24T08:11:39"/>
    <x v="28712"/>
    <x v="0"/>
    <n v="47.52"/>
    <s v="d812e29905a25399cbeb03df1946fc09"/>
    <x v="0"/>
    <s v="c7a0c5a255508dc7cd1302da2ec17020"/>
    <s v="8a32e327fe2c1b3511609d81aaf9f042"/>
    <n v="35.79"/>
    <n v="11.73"/>
    <x v="5"/>
    <n v="2443"/>
    <s v="sao paulo"/>
    <s v="SP"/>
    <x v="0"/>
    <x v="21"/>
  </r>
  <r>
    <s v="54f83d1beac65b66bc24f2f0d72d52d4"/>
    <s v="bd6c0d11c376dfbe3fac6650e58959d7"/>
    <n v="12945"/>
    <x v="58"/>
    <s v="SP"/>
    <s v="3ea870dceaaf86d0d1f024d34139d5a5"/>
    <s v="delivered"/>
    <d v="2017-02-05T15:34:17"/>
    <x v="28713"/>
    <x v="0"/>
    <n v="36.96"/>
    <s v="f3fb1fb13642b1d873f8d944952497b0"/>
    <x v="2"/>
    <s v="3ed31fdf8af68a6c0b059a256420a5c5"/>
    <s v="5fd924b4836098a5be0ecf81ba054ce0"/>
    <n v="26"/>
    <n v="10.96"/>
    <x v="15"/>
    <n v="3554"/>
    <s v="sao paulo"/>
    <s v="SP"/>
    <x v="1"/>
    <x v="23"/>
  </r>
  <r>
    <s v="a8a235576737a150535f10ceac2d51d3"/>
    <s v="036f41292af402f38e6ed17bacd3e174"/>
    <n v="3370"/>
    <x v="4"/>
    <s v="SP"/>
    <s v="9be4b69acb574b3a1e968c60b563a99c"/>
    <s v="delivered"/>
    <d v="2018-08-23T09:52:33"/>
    <x v="28714"/>
    <x v="0"/>
    <n v="136.93"/>
    <s v="b980d1bf23e087ac87ebcf61eefbd0b8"/>
    <x v="2"/>
    <s v="79c619b1a012a01b9280d686b5938fa1"/>
    <s v="594f9aaa48e5bf431f011ddc5669b0d5"/>
    <n v="119.9"/>
    <n v="17.03"/>
    <x v="16"/>
    <n v="32185"/>
    <s v="contagem"/>
    <s v="MG"/>
    <x v="0"/>
    <x v="23"/>
  </r>
  <r>
    <s v="3c2e9edfc1bd76d707bc1b189b870b1d"/>
    <s v="b5a23452239b6ed2e19d8ec051457bb0"/>
    <n v="89041"/>
    <x v="414"/>
    <s v="SC"/>
    <s v="802e3d87f22a8d09eb0248bfcd916f28"/>
    <s v="delivered"/>
    <d v="2017-06-08T13:19:18"/>
    <x v="28715"/>
    <x v="0"/>
    <n v="40.6"/>
    <s v="0e629ae9401788106c6bd40abc0e1150"/>
    <x v="2"/>
    <s v="d728859ed699df890281fe11d7b81673"/>
    <s v="5f1dc28029d2c244352a68107ec2b542"/>
    <n v="25.5"/>
    <n v="15.1"/>
    <x v="19"/>
    <n v="5126"/>
    <s v="sao paulo"/>
    <s v="SP"/>
    <x v="0"/>
    <x v="26"/>
  </r>
  <r>
    <s v="7f8d90a7ede6e6e0df5f3dc68510e1de"/>
    <s v="88b0e78122cb9c9ba7d9048eb23fdf72"/>
    <n v="40375"/>
    <x v="125"/>
    <s v="BA"/>
    <s v="94a475eca54dd55d7b506fa56a0e1695"/>
    <s v="delivered"/>
    <d v="2017-10-22T07:27:29"/>
    <x v="28716"/>
    <x v="0"/>
    <n v="55.69"/>
    <s v="5f50d2219d7ab98fe91f129e6b93598f"/>
    <x v="4"/>
    <s v="9d60109d64bee97e7112ea96e57992dc"/>
    <s v="cab85505710c7cb9b720bceb52b01cee"/>
    <n v="39.9"/>
    <n v="15.79"/>
    <x v="26"/>
    <n v="2252"/>
    <s v="sao paulo"/>
    <s v="SP"/>
    <x v="1"/>
    <x v="0"/>
  </r>
  <r>
    <s v="ae1e1ba7da8c6aae741a7787b5935bbb"/>
    <s v="b942af5991f733c0fee381817423fe80"/>
    <n v="23050"/>
    <x v="8"/>
    <s v="RJ"/>
    <s v="f221e96b7de74d489ab306e560fb83a1"/>
    <s v="delivered"/>
    <d v="2017-12-18T11:44:31"/>
    <x v="28717"/>
    <x v="2"/>
    <n v="250"/>
    <s v="1fa84b3d912a66acb896aa47d4466086"/>
    <x v="3"/>
    <s v="0af008d54027e80d31d8dcf4b5c68447"/>
    <s v="e96498ed8daaa3e9c23f7a62da76591c"/>
    <n v="559.99"/>
    <n v="46.12"/>
    <x v="24"/>
    <n v="5373"/>
    <s v="sao paulo"/>
    <s v="SP"/>
    <x v="0"/>
    <x v="58"/>
  </r>
  <r>
    <s v="ae1e1ba7da8c6aae741a7787b5935bbb"/>
    <s v="b942af5991f733c0fee381817423fe80"/>
    <n v="23050"/>
    <x v="8"/>
    <s v="RJ"/>
    <s v="f221e96b7de74d489ab306e560fb83a1"/>
    <s v="delivered"/>
    <d v="2017-12-18T11:44:31"/>
    <x v="28717"/>
    <x v="0"/>
    <n v="356.11"/>
    <s v="1fa84b3d912a66acb896aa47d4466086"/>
    <x v="3"/>
    <s v="0af008d54027e80d31d8dcf4b5c68447"/>
    <s v="e96498ed8daaa3e9c23f7a62da76591c"/>
    <n v="559.99"/>
    <n v="46.12"/>
    <x v="24"/>
    <n v="5373"/>
    <s v="sao paulo"/>
    <s v="SP"/>
    <x v="0"/>
    <x v="58"/>
  </r>
  <r>
    <s v="504063576a460d7b4bd02f849e785757"/>
    <s v="ca9c872ff351c13170799947cc11c044"/>
    <n v="6804"/>
    <x v="222"/>
    <s v="SP"/>
    <s v="2a4a61e33c241879042d95af560f9bd0"/>
    <s v="delivered"/>
    <d v="2017-09-05T08:05:20"/>
    <x v="28718"/>
    <x v="1"/>
    <n v="45.01"/>
    <s v="1be304e1f6da480fc83ed90193fe2d03"/>
    <x v="0"/>
    <s v="17955d2806f5d00146744b206f2dee1a"/>
    <s v="b8d890108a7a80e4f5d59eea9f362438"/>
    <n v="29.9"/>
    <n v="15.11"/>
    <x v="12"/>
    <n v="81110"/>
    <s v="curitiba"/>
    <s v="PR"/>
    <x v="0"/>
    <x v="16"/>
  </r>
  <r>
    <s v="e52f83840892c262d5108d011eb6216b"/>
    <s v="9d0bb2ad348ef886d42549292ffb6978"/>
    <n v="45980"/>
    <x v="132"/>
    <s v="BA"/>
    <s v="60323d5d6b118bf317d7bd5ac0dc9fae"/>
    <s v="delivered"/>
    <d v="2018-05-11T00:18:02"/>
    <x v="28719"/>
    <x v="0"/>
    <n v="69.180000000000007"/>
    <s v="cda72dd25899ace30bfc26d4ee058f66"/>
    <x v="2"/>
    <s v="61c039cc24b6e1191cc4673fbdd92ebd"/>
    <s v="0e72c1a751b496722a6cb1f10653b62a"/>
    <n v="45.9"/>
    <n v="23.28"/>
    <x v="46"/>
    <n v="6280"/>
    <s v="sao paulo"/>
    <s v="SP"/>
    <x v="0"/>
    <x v="6"/>
  </r>
  <r>
    <s v="d516b3d67e888a60101647dc1c73edad"/>
    <s v="a889c50fed679f7833b0278c43e8e33c"/>
    <n v="35790"/>
    <x v="616"/>
    <s v="MG"/>
    <s v="8d4b407022b632729179432fdecbc16e"/>
    <s v="delivered"/>
    <d v="2018-03-03T17:52:05"/>
    <x v="28720"/>
    <x v="0"/>
    <n v="88.06"/>
    <s v="f68209d93f90e8292602599d4baeb35e"/>
    <x v="1"/>
    <s v="793fdf9c1646a4d7cd020f9f0898450c"/>
    <s v="1835b56ce799e6a4dc4eddc053f04066"/>
    <n v="72.8"/>
    <n v="15.26"/>
    <x v="5"/>
    <n v="14940"/>
    <s v="ibitinga"/>
    <s v="SP"/>
    <x v="1"/>
    <x v="55"/>
  </r>
  <r>
    <s v="65285bcee139a301804fe5f216243c9e"/>
    <s v="ae7d1a576a01b2e32e52052cf544acc4"/>
    <n v="11800"/>
    <x v="2123"/>
    <s v="SP"/>
    <s v="2af637f73b0d20f5ccc52704b0ae766b"/>
    <s v="delivered"/>
    <d v="2018-06-02T17:28:29"/>
    <x v="28721"/>
    <x v="0"/>
    <n v="57.7"/>
    <s v="fdd2dc81f7a4653b8a708f4ee9f9b03a"/>
    <x v="2"/>
    <s v="3ca5e19399b1bf5a02f81dbbf551a3d5"/>
    <s v="b2479f944e1b90cf8a5de1bbfde284d6"/>
    <n v="43.99"/>
    <n v="13.71"/>
    <x v="5"/>
    <n v="14940"/>
    <s v="ibitinga"/>
    <s v="SP"/>
    <x v="1"/>
    <x v="0"/>
  </r>
  <r>
    <s v="64ece241ae357ffb4989f7970a6f6adf"/>
    <s v="0097fca0db567f5ca79509b7b4fc1c2d"/>
    <n v="3405"/>
    <x v="4"/>
    <s v="SP"/>
    <s v="9bdf94af058f959fbc09c3ea1eb32465"/>
    <s v="delivered"/>
    <d v="2018-04-19T11:17:55"/>
    <x v="24789"/>
    <x v="0"/>
    <n v="227.63"/>
    <s v="a055208b63d6d19194742d36b6d0b80e"/>
    <x v="3"/>
    <s v="93d8b11d613a563f5a26212282bb145e"/>
    <s v="e250d617a0ad591ba9bd663e584a895d"/>
    <n v="18.04"/>
    <n v="8.5399999999999991"/>
    <x v="1"/>
    <n v="7084"/>
    <s v="guarulhos"/>
    <s v="SP"/>
    <x v="0"/>
    <x v="24"/>
  </r>
  <r>
    <s v="09a9ef35990d77c960763ec0c5a269d3"/>
    <s v="e4384633fb2c44dd9d702f57cdb22867"/>
    <n v="16400"/>
    <x v="387"/>
    <s v="SP"/>
    <s v="24bb994d197981b7ea2d6838f535c190"/>
    <s v="delivered"/>
    <d v="2017-05-03T15:55:07"/>
    <x v="28722"/>
    <x v="0"/>
    <n v="175.76"/>
    <s v="be4ec039d7e6a491b338019b32a8c360"/>
    <x v="2"/>
    <s v="dbc7aaf61b2639b1f282509ff1349bec"/>
    <s v="d91fb3b7d041e83b64a00a3edfb37e4f"/>
    <n v="164"/>
    <n v="11.76"/>
    <x v="14"/>
    <n v="11704"/>
    <s v="praia grande"/>
    <s v="SP"/>
    <x v="0"/>
    <x v="6"/>
  </r>
  <r>
    <s v="f777873517b1bf70c51a2950e513acf6"/>
    <s v="61a38a6a1607826fe1e81350a1121fca"/>
    <n v="28895"/>
    <x v="162"/>
    <s v="RJ"/>
    <s v="27c2eed354160283302f9d32d3448eb6"/>
    <s v="delivered"/>
    <d v="2018-06-02T21:02:33"/>
    <x v="28723"/>
    <x v="0"/>
    <n v="117.26"/>
    <s v="6fb2dbc5cf2e2037aa84a7fc82b763b8"/>
    <x v="2"/>
    <s v="2c264f8d74057022201e449be6150956"/>
    <s v="54965bbe3e4f07ae045b90b0b8541f52"/>
    <n v="89.9"/>
    <n v="27.36"/>
    <x v="5"/>
    <n v="85851"/>
    <s v="foz do iguacu"/>
    <s v="PR"/>
    <x v="1"/>
    <x v="6"/>
  </r>
  <r>
    <s v="140a1f1ae996c0cb559167c652cf18fd"/>
    <s v="a8047a04a1b78fd3ef978828f2ecf98d"/>
    <n v="9139"/>
    <x v="25"/>
    <s v="SP"/>
    <s v="232277bc3b7e6ff57e09e19b7ce21bd3"/>
    <s v="delivered"/>
    <d v="2017-05-06T01:05:39"/>
    <x v="28724"/>
    <x v="0"/>
    <n v="76.989999999999995"/>
    <s v="011eb5ead2f608ff66b5d6840a81b18b"/>
    <x v="2"/>
    <s v="45af706a261242e1f74e90aee7b49a5b"/>
    <s v="0c8380b62e38e8a1e6adbeba7eb9688c"/>
    <n v="59.9"/>
    <n v="17.09"/>
    <x v="5"/>
    <n v="37410"/>
    <s v="tres coracoes"/>
    <s v="MG"/>
    <x v="1"/>
    <x v="8"/>
  </r>
  <r>
    <s v="bb927840905fdf4b8f78c55f50bd64f0"/>
    <s v="d27a98f493218188dbeafb7a4afff8fa"/>
    <n v="30530"/>
    <x v="33"/>
    <s v="MG"/>
    <s v="242bbb3b84eef5d7f4aa6ca1921e04d6"/>
    <s v="delivered"/>
    <d v="2017-11-05T19:14:32"/>
    <x v="28725"/>
    <x v="0"/>
    <n v="74.05"/>
    <s v="c42a3c5541ab55628222eda4e051e56e"/>
    <x v="2"/>
    <s v="45af706a261242e1f74e90aee7b49a5b"/>
    <s v="0c8380b62e38e8a1e6adbeba7eb9688c"/>
    <n v="59.9"/>
    <n v="14.15"/>
    <x v="5"/>
    <n v="37410"/>
    <s v="tres coracoes"/>
    <s v="MG"/>
    <x v="1"/>
    <x v="32"/>
  </r>
  <r>
    <s v="1596ba8ece28220881f4ac1e07014b39"/>
    <s v="9c8930fc25773dc854b9ab22f8539d60"/>
    <n v="4042"/>
    <x v="4"/>
    <s v="SP"/>
    <s v="212c15b59573b9d8f5237f680f1f4719"/>
    <s v="delivered"/>
    <d v="2017-08-09T10:08:24"/>
    <x v="28726"/>
    <x v="0"/>
    <n v="88.01"/>
    <s v="5e61f60eb6390464f81000dfa0e74206"/>
    <x v="1"/>
    <s v="70c7b93c42de2f3b28534c09b69a9537"/>
    <s v="ca3bd7cd9f149df75950150d010fe4a2"/>
    <n v="64.900000000000006"/>
    <n v="23.11"/>
    <x v="10"/>
    <n v="4361"/>
    <s v="sao paulo"/>
    <s v="SP"/>
    <x v="0"/>
    <x v="4"/>
  </r>
  <r>
    <s v="e5db9d4fb808c1d1a656dec250ca61ac"/>
    <s v="9a2054a51cf807e1fa4bee356f28a9c6"/>
    <n v="5639"/>
    <x v="4"/>
    <s v="SP"/>
    <s v="213014b043512462e21606eccb1a4aae"/>
    <s v="delivered"/>
    <d v="2017-12-01T08:49:02"/>
    <x v="27313"/>
    <x v="0"/>
    <n v="143.04"/>
    <s v="fa1d2473d78fc2c37a5973f10e598c24"/>
    <x v="4"/>
    <s v="1a1607ff3b9bced214efc0a8cdfb2510"/>
    <s v="1430239a858e7682bbc43b20758af153"/>
    <n v="39.9"/>
    <n v="7.78"/>
    <x v="6"/>
    <n v="4087"/>
    <s v="sao paulo"/>
    <s v="SP"/>
    <x v="0"/>
    <x v="24"/>
  </r>
  <r>
    <s v="d0296a9161a79996162a6a4f0835ed2d"/>
    <s v="a941c257a51188577ec66ddbeee21403"/>
    <n v="8280"/>
    <x v="4"/>
    <s v="SP"/>
    <s v="82121ebedf0f27bfb35630958489c7ea"/>
    <s v="delivered"/>
    <d v="2018-06-25T16:56:23"/>
    <x v="28727"/>
    <x v="0"/>
    <n v="279.05"/>
    <s v="8fc1b852ff6711891cf819b1c262f8aa"/>
    <x v="2"/>
    <s v="465af64ab23573e4e48c31bcc099b801"/>
    <s v="fa1c13f2614d7b5c4749cbc52fecda94"/>
    <n v="269.89999999999998"/>
    <n v="9.15"/>
    <x v="20"/>
    <n v="13170"/>
    <s v="sumare"/>
    <s v="SP"/>
    <x v="0"/>
    <x v="24"/>
  </r>
  <r>
    <s v="921bd9239c17f42ed6f24197c57b75ec"/>
    <s v="2642f11f7c5588a63213b5e67e8ad0a7"/>
    <n v="19905"/>
    <x v="530"/>
    <s v="SP"/>
    <s v="8051026f0cea5b93df6bf42cdf1aaa74"/>
    <s v="delivered"/>
    <d v="2018-07-30T19:39:13"/>
    <x v="28728"/>
    <x v="1"/>
    <n v="118.59"/>
    <s v="2f6efbc33f50e96525f0b1522d27e64a"/>
    <x v="0"/>
    <s v="67eadd97b6db18d9681c7939c91c98e3"/>
    <s v="271b8923c6a549e02d3c9fd1f8c0422b"/>
    <n v="105.19"/>
    <n v="13.4"/>
    <x v="22"/>
    <n v="11704"/>
    <s v="praia grande"/>
    <s v="SP"/>
    <x v="0"/>
    <x v="20"/>
  </r>
  <r>
    <s v="82187afcec1f653bd7424ab915194a0a"/>
    <s v="46abca37486c349c2022078fea2468e8"/>
    <n v="8240"/>
    <x v="4"/>
    <s v="SP"/>
    <s v="756e696d1e7ff7fd6728f59e92e22651"/>
    <s v="delivered"/>
    <d v="2018-03-11T16:39:02"/>
    <x v="28729"/>
    <x v="0"/>
    <n v="90.24"/>
    <s v="75396df1e6af91a1be433af7680d50fd"/>
    <x v="2"/>
    <s v="40e9fb75d3f96d5cca8fe7af35675ed0"/>
    <s v="4e17c65a516f69d023a2ae78b84f28d6"/>
    <n v="81.900000000000006"/>
    <n v="8.34"/>
    <x v="13"/>
    <n v="8673"/>
    <s v="suzano"/>
    <s v="SP"/>
    <x v="1"/>
    <x v="26"/>
  </r>
  <r>
    <s v="55db0a13ed70f799eba92f0b2dcdf68f"/>
    <s v="f017b573799c56f71b1b1dcaa676cd84"/>
    <n v="37540"/>
    <x v="11"/>
    <s v="MG"/>
    <s v="21387c13929b880edc728f519f72f0ae"/>
    <s v="delivered"/>
    <d v="2017-12-02T09:21:48"/>
    <x v="28730"/>
    <x v="1"/>
    <n v="81.89"/>
    <s v="3e2172046187e6f0286f1765fa03588c"/>
    <x v="2"/>
    <s v="a055e7613e88b48f2d724981fae9d2d4"/>
    <s v="e64d65bc8dbec2accda90c58de5d1246"/>
    <n v="69.900000000000006"/>
    <n v="11.99"/>
    <x v="19"/>
    <n v="13500"/>
    <s v="rio claro"/>
    <s v="SP"/>
    <x v="1"/>
    <x v="6"/>
  </r>
  <r>
    <s v="5667ce9b9fb068ffcc82902f8ad64c63"/>
    <s v="355c5fff422190fa2474ace9e1582d5e"/>
    <n v="98035"/>
    <x v="1626"/>
    <s v="RS"/>
    <s v="2140193e2b0829d9e294a5b08560a497"/>
    <s v="delivered"/>
    <d v="2018-08-20T14:02:55"/>
    <x v="28731"/>
    <x v="0"/>
    <n v="63.31"/>
    <s v="8907bcb2139cf44d23c5b4cf89db3238"/>
    <x v="2"/>
    <s v="9eca7d28777e4887c113e775ed3cb87c"/>
    <s v="5b85809efd0d0e4dea1a9544e1280ed9"/>
    <n v="44.9"/>
    <n v="18.41"/>
    <x v="19"/>
    <n v="19020"/>
    <s v="presidente prudente"/>
    <s v="SP"/>
    <x v="0"/>
    <x v="26"/>
  </r>
  <r>
    <s v="e6a35efc433f99dc6254e33e86a2dd42"/>
    <s v="d1343bc27dac08a865222949f03f261d"/>
    <n v="31530"/>
    <x v="33"/>
    <s v="MG"/>
    <s v="2141407f2e7978c2b3404404c6485515"/>
    <s v="delivered"/>
    <d v="2018-06-27T22:20:40"/>
    <x v="28732"/>
    <x v="3"/>
    <n v="225.69"/>
    <s v="fccbfd6c521d296bd05d54b565c49477"/>
    <x v="0"/>
    <s v="49ef750dc5bf23e3788d4f614bc6dbe9"/>
    <s v="53d00c40e32aeb924a84ce72b1af869d"/>
    <n v="198"/>
    <n v="27.69"/>
    <x v="5"/>
    <n v="14940"/>
    <s v="ibitinga"/>
    <s v="SP"/>
    <x v="0"/>
    <x v="21"/>
  </r>
  <r>
    <s v="28e1c04a30cfe195befd08e9e399180c"/>
    <s v="8726a8ada21d809015a5ca7d0eebf44b"/>
    <n v="5025"/>
    <x v="4"/>
    <s v="SP"/>
    <s v="24c5d6cc9734ba1c383389ced0ea2ca7"/>
    <s v="delivered"/>
    <d v="2017-09-22T14:02:45"/>
    <x v="28733"/>
    <x v="0"/>
    <n v="165.8"/>
    <s v="91b8ee043c81c3a7b82a68ca61d1f928"/>
    <x v="2"/>
    <s v="06db40df51cce7cf21aaf53f8f8be312"/>
    <s v="e81e1f9c3e762e620f3fb60a51499e16"/>
    <n v="150"/>
    <n v="15.8"/>
    <x v="6"/>
    <n v="89520"/>
    <s v="curitibanos"/>
    <s v="SC"/>
    <x v="0"/>
    <x v="0"/>
  </r>
  <r>
    <s v="ff7808b1c90725d05ce0adf5d45b8c56"/>
    <s v="ed6b39b50c87af0b361367d0adbc8d03"/>
    <n v="29480"/>
    <x v="2463"/>
    <s v="ES"/>
    <s v="2336042fef9de12619fab599b39f3d6d"/>
    <s v="delivered"/>
    <d v="2018-01-18T10:21:56"/>
    <x v="24473"/>
    <x v="0"/>
    <n v="177.21"/>
    <s v="28cf5ecdaf1414e19e67c306f968f482"/>
    <x v="4"/>
    <s v="5f94420195fe54db4e88348ee7a0f2f2"/>
    <s v="0885aaf116795758dfeb5f1032487bcd"/>
    <n v="69.900000000000006"/>
    <n v="10.51"/>
    <x v="5"/>
    <n v="8541"/>
    <s v="ferraz de vasconcelos"/>
    <s v="SP"/>
    <x v="0"/>
    <x v="26"/>
  </r>
  <r>
    <s v="702e844f1c2e77ce0d9cb9211c7c19e4"/>
    <s v="d130666a33d3681209c5c752fe56ee10"/>
    <n v="86804"/>
    <x v="281"/>
    <s v="PR"/>
    <s v="cc427984e779c3d1dd7e082f39a98fc6"/>
    <s v="delivered"/>
    <d v="2017-10-28T20:52:15"/>
    <x v="28734"/>
    <x v="0"/>
    <n v="1395.76"/>
    <s v="52e5a7eaea85e0dbf56bb0ae72cf2a4c"/>
    <x v="0"/>
    <s v="9bc0b0cf5d074be7d532d216a92ec874"/>
    <s v="731ef20c231d9a7103a425e83fd91271"/>
    <n v="564"/>
    <n v="133.88"/>
    <x v="3"/>
    <n v="88501"/>
    <s v="lages - sc"/>
    <s v="SC"/>
    <x v="1"/>
    <x v="6"/>
  </r>
  <r>
    <s v="8a1adc2c105929d91a4f6dfa371a0827"/>
    <s v="7b9d5dcb4899a5d6a40c657824131ba2"/>
    <n v="3460"/>
    <x v="4"/>
    <s v="SP"/>
    <s v="3888f8b9abd84378f6f5b862a3ed2da2"/>
    <s v="delivered"/>
    <d v="2018-04-04T11:01:57"/>
    <x v="28735"/>
    <x v="0"/>
    <n v="188.02"/>
    <s v="3590ffd07f1fdf6e36fd0ed57d26fa31"/>
    <x v="4"/>
    <s v="ff7b4560eaf93a8848cd5fde641f39c6"/>
    <s v="fa1c13f2614d7b5c4749cbc52fecda94"/>
    <n v="179.9"/>
    <n v="8.1199999999999992"/>
    <x v="20"/>
    <n v="13170"/>
    <s v="sumare"/>
    <s v="SP"/>
    <x v="0"/>
    <x v="24"/>
  </r>
  <r>
    <s v="c90229cbe0e29073647f84cbaf3d21fb"/>
    <s v="5c065ded96f2fc326cea8e740e384f59"/>
    <n v="96076"/>
    <x v="1"/>
    <s v="RS"/>
    <s v="28d30364312f8bf1c89aff3a4816eb53"/>
    <s v="delivered"/>
    <d v="2018-05-10T23:18:33"/>
    <x v="28736"/>
    <x v="0"/>
    <n v="125.53"/>
    <s v="6bb29e17d39a1d3f28fc42e19fae338b"/>
    <x v="0"/>
    <s v="dce24381876a1d59ccc9d00d3dbade56"/>
    <s v="259f7b5e6e482c230e5bfaa670b6bb8f"/>
    <n v="78.900000000000006"/>
    <n v="46.63"/>
    <x v="15"/>
    <n v="8550"/>
    <s v="poa"/>
    <s v="SP"/>
    <x v="0"/>
    <x v="8"/>
  </r>
  <r>
    <s v="f3eff5581af1342ceb05677a6508bbbe"/>
    <s v="43255e3df6cda368809baa2fc72872c8"/>
    <n v="20541"/>
    <x v="8"/>
    <s v="RJ"/>
    <s v="2256d7dbbecb2b03c2cb4423793570a1"/>
    <s v="delivered"/>
    <d v="2017-06-24T19:15:09"/>
    <x v="28737"/>
    <x v="0"/>
    <n v="37"/>
    <s v="8712c00251421d6f402f230a432bff7c"/>
    <x v="0"/>
    <s v="66e486a74463415852ba3e428c4b50f4"/>
    <s v="2138ccb85b11a4ec1e37afbd1c8eda1f"/>
    <n v="22.9"/>
    <n v="14.1"/>
    <x v="18"/>
    <n v="8250"/>
    <s v="sao paulo"/>
    <s v="SP"/>
    <x v="1"/>
    <x v="3"/>
  </r>
  <r>
    <s v="0f4bc01acde8f406451ca5270e8bf42c"/>
    <s v="fd204dbb6b1903beba59a8bb60b1a0df"/>
    <n v="13418"/>
    <x v="209"/>
    <s v="SP"/>
    <s v="21d31703cd5df37e311206bf328b022d"/>
    <s v="delivered"/>
    <d v="2018-02-07T14:47:38"/>
    <x v="28738"/>
    <x v="0"/>
    <n v="286.83999999999997"/>
    <s v="1c142596bc32b6213972b01fd0197c03"/>
    <x v="2"/>
    <s v="7638edba4cfcace983ea5ebf8f9a8244"/>
    <s v="1c68394e931a64f90ea236c5ea590300"/>
    <n v="271.92"/>
    <n v="14.92"/>
    <x v="12"/>
    <n v="87114"/>
    <s v="sarandi"/>
    <s v="PR"/>
    <x v="0"/>
    <x v="8"/>
  </r>
  <r>
    <s v="4bbdd92fc1be04b9a0bb33f02d20a85e"/>
    <s v="d6bb892fd2920399b89ddd97e887611e"/>
    <n v="53020"/>
    <x v="369"/>
    <s v="PE"/>
    <s v="ca51acb0ea778cd548d56dadc66f014f"/>
    <s v="delivered"/>
    <d v="2017-07-12T20:54:25"/>
    <x v="28739"/>
    <x v="0"/>
    <n v="369.98"/>
    <s v="d41624995c3991e27c7f30c00e998293"/>
    <x v="3"/>
    <s v="9933cfae62cc657f0eab6238a56b0750"/>
    <s v="96493fab2fbb13a14d0c0e8772eef5c3"/>
    <n v="349"/>
    <n v="20.98"/>
    <x v="12"/>
    <n v="5537"/>
    <s v="sao paulo"/>
    <s v="SP"/>
    <x v="0"/>
    <x v="43"/>
  </r>
  <r>
    <s v="4b2c763f9ab82adb060b50e0db39846e"/>
    <s v="bcc9b7f2405bb685ba307f82623af694"/>
    <n v="2242"/>
    <x v="4"/>
    <s v="SP"/>
    <s v="214e3e63d08a54a0670daa8ce72df870"/>
    <s v="delivered"/>
    <d v="2018-07-16T18:18:52"/>
    <x v="28740"/>
    <x v="1"/>
    <n v="180.33"/>
    <s v="5e460f150e0b40e0816bd21272d4382a"/>
    <x v="2"/>
    <s v="8603fd58099e4089e9811dfffe1d5ea2"/>
    <s v="7fc87cc3e89b3d1d5cabdca32f8485aa"/>
    <n v="129.9"/>
    <n v="50.43"/>
    <x v="17"/>
    <n v="7123"/>
    <s v="guarulhos"/>
    <s v="SP"/>
    <x v="0"/>
    <x v="20"/>
  </r>
  <r>
    <s v="92c491a4a6ac1070cb634b6fe4be1bde"/>
    <s v="b0670a6dc7fffaebc5df1a8e7baf65ac"/>
    <n v="6192"/>
    <x v="35"/>
    <s v="SP"/>
    <s v="d33a9fee5f4bebef9e1b0ffaca5a33ba"/>
    <s v="delivered"/>
    <d v="2018-01-16T18:37:23"/>
    <x v="28741"/>
    <x v="2"/>
    <n v="52.1"/>
    <s v="43aad87c56187f4d98f8dedc375ebc1e"/>
    <x v="2"/>
    <s v="9d9e4204b9eea9b05299d1a3e91986c5"/>
    <s v="b90e891671cffd9557f33a97dc523645"/>
    <n v="38"/>
    <n v="14.1"/>
    <x v="19"/>
    <n v="83010"/>
    <s v="sao jose dos pinhais"/>
    <s v="PR"/>
    <x v="0"/>
    <x v="21"/>
  </r>
  <r>
    <s v="268df4ebbaeefe4a9d54c3ebd1dcfc97"/>
    <s v="65642d132e2747e10e1d2d00005aa20e"/>
    <n v="19600"/>
    <x v="1470"/>
    <s v="SP"/>
    <s v="40bd3f61e145286843c42286ac7bab0e"/>
    <s v="delivered"/>
    <d v="2018-03-06T22:59:29"/>
    <x v="28742"/>
    <x v="0"/>
    <n v="37.78"/>
    <s v="72e73a924dcfe77b5e8d0eaa5203ce59"/>
    <x v="4"/>
    <s v="b5b528db19a9a5c011aa6f444f510327"/>
    <s v="ea8482cd71df3c1969d7b9473ff13abc"/>
    <n v="24.99"/>
    <n v="12.79"/>
    <x v="18"/>
    <n v="4160"/>
    <s v="sao paulo"/>
    <s v="SP"/>
    <x v="0"/>
    <x v="20"/>
  </r>
  <r>
    <s v="028c9129dd37494e17a3bf2adb34746d"/>
    <s v="5719f174d975c4f7b6a06e7c0a50401d"/>
    <n v="92110"/>
    <x v="236"/>
    <s v="RS"/>
    <s v="23e7258eff14f598753311325d867bbb"/>
    <s v="delivered"/>
    <d v="2017-10-31T22:02:33"/>
    <x v="28743"/>
    <x v="0"/>
    <n v="21.01"/>
    <s v="352981ec3489fc246bcc4e02f6681428"/>
    <x v="2"/>
    <s v="2edda1e590d6c19e5da8e72acfd2a492"/>
    <s v="87142160b41353c4e5fca2360caf6f92"/>
    <n v="12.9"/>
    <n v="8.11"/>
    <x v="12"/>
    <n v="90230"/>
    <s v="porto alegre"/>
    <s v="RS"/>
    <x v="0"/>
    <x v="4"/>
  </r>
  <r>
    <s v="827f3496ce3332b3f9ef6b5ea4ea4025"/>
    <s v="a1eadfa7668b5a49883829ebf8397bd5"/>
    <n v="41480"/>
    <x v="125"/>
    <s v="BA"/>
    <s v="23d4f61b839ef6570d6bc7210be91d8b"/>
    <s v="delivered"/>
    <d v="2018-06-07T16:24:21"/>
    <x v="28744"/>
    <x v="0"/>
    <n v="107.87"/>
    <s v="8c66a7eceb2c4b202c3dfe47814d03a3"/>
    <x v="1"/>
    <s v="4f549dfd88d59f83aa8f32959b50230f"/>
    <s v="fc59392d66ef99377e50356ee4f3b4e1"/>
    <n v="99.99"/>
    <n v="7.88"/>
    <x v="12"/>
    <n v="40243"/>
    <s v="salvador"/>
    <s v="BA"/>
    <x v="0"/>
    <x v="20"/>
  </r>
  <r>
    <s v="9133fb73714e995e2a4426ea1753c3fd"/>
    <s v="df2c418b45e7990646635bb042cb1dba"/>
    <n v="4505"/>
    <x v="4"/>
    <s v="SP"/>
    <s v="e49d81cefb427df79734efdb90023352"/>
    <s v="delivered"/>
    <d v="2017-04-01T00:55:07"/>
    <x v="28745"/>
    <x v="0"/>
    <n v="36.86"/>
    <s v="ceb886db5c5635f41a3137408e30a015"/>
    <x v="2"/>
    <s v="3f90ef42e637c17203bd0ee040c16de0"/>
    <s v="d2374cbcbb3ca4ab1086534108cc3ab7"/>
    <n v="25.9"/>
    <n v="10.96"/>
    <x v="5"/>
    <n v="14940"/>
    <s v="ibitinga"/>
    <s v="SP"/>
    <x v="1"/>
    <x v="0"/>
  </r>
  <r>
    <s v="f776fdd034f1a561f18be7892b8a2874"/>
    <s v="65a6ec5d6e6e86bc43a2cbf235be4675"/>
    <n v="32310"/>
    <x v="12"/>
    <s v="MG"/>
    <s v="2169826696e2426423c4078cc76b8500"/>
    <s v="delivered"/>
    <d v="2018-04-13T16:12:50"/>
    <x v="28746"/>
    <x v="0"/>
    <n v="138.88999999999999"/>
    <s v="e664e26feef01eb32ce67689a654de7d"/>
    <x v="0"/>
    <s v="ed647aab9859ee8a1e0dc6bdb6f4ba0b"/>
    <s v="63a79f5a7eb5cb48a7e5787b141c7993"/>
    <n v="124.9"/>
    <n v="13.99"/>
    <x v="2"/>
    <n v="38701"/>
    <s v="patos de minas"/>
    <s v="MG"/>
    <x v="0"/>
    <x v="4"/>
  </r>
  <r>
    <s v="d35ff00f29959bf609fd6f1aac62d164"/>
    <s v="307822a88639f2e78929df9a683186cc"/>
    <n v="40150"/>
    <x v="125"/>
    <s v="BA"/>
    <s v="ec4015e0b9b735844b7b6c8066835378"/>
    <s v="delivered"/>
    <d v="2017-08-03T09:47:34"/>
    <x v="28747"/>
    <x v="0"/>
    <n v="91.95"/>
    <s v="47537d28f2742f0bae636d72069f7c4b"/>
    <x v="2"/>
    <s v="0ef32bf6866d39b5b0ae604798ecdae4"/>
    <s v="f789d2c4f2c2eb38fc4373e7a4b35264"/>
    <n v="74.989999999999995"/>
    <n v="16.96"/>
    <x v="7"/>
    <n v="36010"/>
    <s v="juiz de fora"/>
    <s v="MG"/>
    <x v="0"/>
    <x v="26"/>
  </r>
  <r>
    <s v="6c066824b81db30f3789b3c494b2852b"/>
    <s v="f051c8fe0e5f5f2985ad839cf59104f9"/>
    <n v="20241"/>
    <x v="8"/>
    <s v="RJ"/>
    <s v="27117cda67133aa93a8fc2b8916b1340"/>
    <s v="delivered"/>
    <d v="2018-02-16T15:42:13"/>
    <x v="28748"/>
    <x v="0"/>
    <n v="186.97"/>
    <s v="03036ab5c2c8c33d47cb3b65d691f7f0"/>
    <x v="2"/>
    <s v="96ce4ff64224301c9da1dd92fa9551fa"/>
    <s v="febab0275244b9a49a623f0bd613ca2f"/>
    <n v="142"/>
    <n v="79.16"/>
    <x v="10"/>
    <n v="13920"/>
    <s v="pedreira"/>
    <s v="SP"/>
    <x v="0"/>
    <x v="7"/>
  </r>
  <r>
    <s v="6c066824b81db30f3789b3c494b2852b"/>
    <s v="f051c8fe0e5f5f2985ad839cf59104f9"/>
    <n v="20241"/>
    <x v="8"/>
    <s v="RJ"/>
    <s v="27117cda67133aa93a8fc2b8916b1340"/>
    <s v="delivered"/>
    <d v="2018-02-16T15:42:13"/>
    <x v="28748"/>
    <x v="2"/>
    <n v="34.19"/>
    <s v="03036ab5c2c8c33d47cb3b65d691f7f0"/>
    <x v="2"/>
    <s v="96ce4ff64224301c9da1dd92fa9551fa"/>
    <s v="febab0275244b9a49a623f0bd613ca2f"/>
    <n v="142"/>
    <n v="79.16"/>
    <x v="10"/>
    <n v="13920"/>
    <s v="pedreira"/>
    <s v="SP"/>
    <x v="0"/>
    <x v="7"/>
  </r>
  <r>
    <s v="b035aa8a03a453b62a62d1521ab965d9"/>
    <s v="221696ee722ee6cd47e40b8d306ad889"/>
    <n v="1539"/>
    <x v="4"/>
    <s v="SP"/>
    <s v="216c576eda21cb85b7b30d4668db4f91"/>
    <s v="delivered"/>
    <d v="2018-03-22T14:33:55"/>
    <x v="28749"/>
    <x v="0"/>
    <n v="27.38"/>
    <s v="e0abc66c2c9a97ae6f5aec19c1f5dca4"/>
    <x v="0"/>
    <s v="69abb160096c6a83656bff3c715a7497"/>
    <s v="87d30a6a0cbf89356e49324971ab1d24"/>
    <n v="19.989999999999998"/>
    <n v="7.39"/>
    <x v="2"/>
    <n v="2036"/>
    <s v="sao paulo"/>
    <s v="SP"/>
    <x v="0"/>
    <x v="25"/>
  </r>
  <r>
    <s v="c6a909123dbae964a98b72e526d1e7e3"/>
    <s v="84e703b803941d145cf727954fd666f9"/>
    <n v="13561"/>
    <x v="512"/>
    <s v="SP"/>
    <s v="216f5ce95749a1f03de00b34908e73a2"/>
    <s v="delivered"/>
    <d v="2018-04-10T14:49:57"/>
    <x v="28750"/>
    <x v="0"/>
    <n v="515.17999999999995"/>
    <s v="c6dd22b71a72ec7d2223a674cf782e17"/>
    <x v="3"/>
    <s v="f19d1f3b037970f5f9f1f3dad8e8287b"/>
    <s v="d91fb3b7d041e83b64a00a3edfb37e4f"/>
    <n v="499.25"/>
    <n v="15.93"/>
    <x v="14"/>
    <n v="11704"/>
    <s v="praia grande"/>
    <s v="SP"/>
    <x v="0"/>
    <x v="4"/>
  </r>
  <r>
    <s v="02a2e57774aff37b1888526dd39717fe"/>
    <s v="d0145502f422d4a9387f75186674f29a"/>
    <n v="37590"/>
    <x v="991"/>
    <s v="MG"/>
    <s v="2170f9fac08a48aed1fc0b09c13b483b"/>
    <s v="delivered"/>
    <d v="2017-08-21T13:38:52"/>
    <x v="28751"/>
    <x v="0"/>
    <n v="64.819999999999993"/>
    <s v="f5b7553a81ec7c4dc1f55b2cd6e3c250"/>
    <x v="0"/>
    <s v="412d382f1992f8b56f88f7d4777d3685"/>
    <s v="08d0949a9a17c027262db1f3c450c26c"/>
    <n v="46.9"/>
    <n v="17.920000000000002"/>
    <x v="1"/>
    <n v="85804"/>
    <s v="cascavel"/>
    <s v="PR"/>
    <x v="0"/>
    <x v="15"/>
  </r>
  <r>
    <s v="36892517070349e99d010b1acd25cf4e"/>
    <s v="d9182344e9315a87d1ba3b291029c8ab"/>
    <n v="28470"/>
    <x v="494"/>
    <s v="RJ"/>
    <s v="2421e957dc390d2f987c986a1683a757"/>
    <s v="delivered"/>
    <d v="2018-08-09T11:51:05"/>
    <x v="28752"/>
    <x v="3"/>
    <n v="128.94999999999999"/>
    <s v="8fd17a3eb86cb094278f39158f1660ac"/>
    <x v="2"/>
    <s v="898db7c790b120db2acef8288e96d4fd"/>
    <s v="02f623a8eb246f3c5f7c2f96462654e6"/>
    <n v="109"/>
    <n v="19.95"/>
    <x v="6"/>
    <n v="18611"/>
    <s v="botucatu"/>
    <s v="SP"/>
    <x v="0"/>
    <x v="26"/>
  </r>
  <r>
    <s v="331f1be9df6d6b0b3f3d70510ebe5038"/>
    <s v="7395a64f37a30f9827ca4d8292b484e8"/>
    <n v="80320"/>
    <x v="139"/>
    <s v="PR"/>
    <s v="2179f6c7ed393f3abe065e8d69e7ed1e"/>
    <s v="delivered"/>
    <d v="2017-09-05T09:03:33"/>
    <x v="28753"/>
    <x v="0"/>
    <n v="104.28"/>
    <s v="e00a1b151796cb9c8fa426d1061d5583"/>
    <x v="2"/>
    <s v="3ead98d9c2d2523708d7c77be6fafcdf"/>
    <s v="d7b2377bae6ace1b11fc69a11900ac36"/>
    <n v="89.9"/>
    <n v="14.38"/>
    <x v="43"/>
    <n v="2415"/>
    <s v="sao paulo"/>
    <s v="SP"/>
    <x v="0"/>
    <x v="0"/>
  </r>
  <r>
    <s v="bab736fca197c16d48f8720536c8024d"/>
    <s v="83c76475c52e94b39f6240b68ffec54a"/>
    <n v="37750"/>
    <x v="759"/>
    <s v="MG"/>
    <s v="f01ca5a374b654889d516741b4a39dcf"/>
    <s v="delivered"/>
    <d v="2017-11-24T01:38:28"/>
    <x v="28754"/>
    <x v="0"/>
    <n v="676.74"/>
    <s v="61271b65611cb486c3b29473e9ef717e"/>
    <x v="2"/>
    <s v="f890ca4c2a406d04b85f3e33c425213d"/>
    <s v="7299e27ed73d2ad986de7f7c77d919fa"/>
    <n v="659.99"/>
    <n v="16.75"/>
    <x v="20"/>
    <n v="38440"/>
    <s v="araguari"/>
    <s v="MG"/>
    <x v="0"/>
    <x v="3"/>
  </r>
  <r>
    <s v="63726785895b4f00d302a0ad74d6fbab"/>
    <s v="804d68cab16d3e1422774ecb9b737bb7"/>
    <n v="13087"/>
    <x v="9"/>
    <s v="SP"/>
    <s v="221ec4c4f942cf32d965d9a70a188b75"/>
    <s v="delivered"/>
    <d v="2018-02-28T22:39:26"/>
    <x v="28755"/>
    <x v="0"/>
    <n v="210.7"/>
    <s v="06bd7ad0d0b26c7cd428741e92acff18"/>
    <x v="2"/>
    <s v="afe60f026d04f54945ecf4c085eff7f5"/>
    <s v="8e6d7754bc7e0f22c96d255ebda59eba"/>
    <n v="199.89"/>
    <n v="10.81"/>
    <x v="12"/>
    <n v="12233"/>
    <s v="sao jose dos campos"/>
    <s v="SP"/>
    <x v="0"/>
    <x v="28"/>
  </r>
  <r>
    <s v="a716b6eccbe4faea73f0d19022e377bc"/>
    <s v="a9179861db3b155bea5a214af4646b91"/>
    <n v="11310"/>
    <x v="15"/>
    <s v="SP"/>
    <s v="cd6d5ca28fe5c4aabf7aec6f2968bd49"/>
    <s v="delivered"/>
    <d v="2017-11-28T21:10:55"/>
    <x v="28756"/>
    <x v="0"/>
    <n v="47.75"/>
    <s v="030ea5d715585d5854b21ee757a9b58b"/>
    <x v="3"/>
    <s v="9384e66a84d6f8833eb4c69a3d537fef"/>
    <s v="b17b679f4f5ce2e03ce6968c62648246"/>
    <n v="35.9"/>
    <n v="11.85"/>
    <x v="19"/>
    <n v="14090"/>
    <s v="ribeirao preto"/>
    <s v="SP"/>
    <x v="0"/>
    <x v="16"/>
  </r>
  <r>
    <s v="63da9210d7c5c8a472ad552135e0df2c"/>
    <s v="0e3f7075209c31fb44c257041cd4f1f9"/>
    <n v="7174"/>
    <x v="59"/>
    <s v="SP"/>
    <s v="21803e14b4e860720b86788c8234ecd0"/>
    <s v="delivered"/>
    <d v="2018-05-08T05:11:02"/>
    <x v="28757"/>
    <x v="0"/>
    <n v="60.26"/>
    <s v="6275b539b6c824c23c5c41ca9be9cf10"/>
    <x v="2"/>
    <s v="a95b1b0d6999743b294c57dd455afe83"/>
    <s v="dfa0c4c6229ab200a4a1336b4d7128ff"/>
    <n v="14.9"/>
    <n v="15.23"/>
    <x v="10"/>
    <n v="88085"/>
    <s v="florianopolis"/>
    <s v="SC"/>
    <x v="0"/>
    <x v="26"/>
  </r>
  <r>
    <s v="bd345656334581d4e07227d786486629"/>
    <s v="06dea25f72464d360d2ae75b42fa492a"/>
    <n v="75113"/>
    <x v="412"/>
    <s v="GO"/>
    <s v="6cb79ca831fc2210fa584592cea3c5f1"/>
    <s v="delivered"/>
    <d v="2017-12-14T23:40:33"/>
    <x v="28758"/>
    <x v="1"/>
    <n v="216.15"/>
    <s v="d138e48665a0ffbe6d57c9a47f6ca1bc"/>
    <x v="2"/>
    <s v="5a4491fb73ef5c6689be17bfb30642eb"/>
    <s v="4371b634e0efc0e22b09b52907d9d469"/>
    <n v="200"/>
    <n v="16.149999999999999"/>
    <x v="6"/>
    <n v="2028"/>
    <s v="sao paulo"/>
    <s v="SP"/>
    <x v="0"/>
    <x v="34"/>
  </r>
  <r>
    <s v="ba67a2ef88a5d6b25536515bdfd1e8b8"/>
    <s v="2d07268992081121daea23b365799b4c"/>
    <n v="1046"/>
    <x v="4"/>
    <s v="SP"/>
    <s v="29743080b6ab006d94b00399ab7b47f0"/>
    <s v="delivered"/>
    <d v="2017-11-30T14:47:28"/>
    <x v="28759"/>
    <x v="0"/>
    <n v="51.71"/>
    <s v="6768c3d3eeca77efb429af68fdf4c1ca"/>
    <x v="2"/>
    <s v="c98e85b5ade7e2b6ebf0c0435334965f"/>
    <s v="e1b12447a7563944843191754aeb5562"/>
    <n v="42.99"/>
    <n v="8.7200000000000006"/>
    <x v="32"/>
    <n v="7145"/>
    <s v="guarulhos"/>
    <s v="SP"/>
    <x v="0"/>
    <x v="32"/>
  </r>
  <r>
    <s v="04fe08050dc149cf00e43d448c468128"/>
    <s v="a1189e15dc652a1a751af63b65371a93"/>
    <n v="29560"/>
    <x v="1116"/>
    <s v="ES"/>
    <s v="f92e273af7fd8aa4c0b40388cf80be75"/>
    <s v="delivered"/>
    <d v="2018-08-15T19:46:26"/>
    <x v="28760"/>
    <x v="0"/>
    <n v="123.87"/>
    <s v="c984ab0366953604cfd0d9e781422bc4"/>
    <x v="2"/>
    <s v="aa48e6651ff3cf9a7dfbaadd40a86af4"/>
    <s v="8dfbc5ff27df12f6cef751d3b9554222"/>
    <n v="85"/>
    <n v="38.869999999999997"/>
    <x v="15"/>
    <n v="80220"/>
    <s v="curitiba"/>
    <s v="PR"/>
    <x v="0"/>
    <x v="28"/>
  </r>
  <r>
    <s v="c40d73f46a20b9b5387bb02c800636df"/>
    <s v="766786a63656376da7cbd6fc98f076f9"/>
    <n v="15995"/>
    <x v="807"/>
    <s v="SP"/>
    <s v="218aa418c193211de5e1ead0c8eba54e"/>
    <s v="delivered"/>
    <d v="2017-11-19T15:24:26"/>
    <x v="28761"/>
    <x v="0"/>
    <n v="93.48"/>
    <s v="06de22f278c4a8daf1e515b21fd06da8"/>
    <x v="0"/>
    <s v="648c3051ce2eabd9b79e75f87fde75b6"/>
    <s v="e06f09ec0a4aca210779cf1cfc63cf19"/>
    <n v="79.900000000000006"/>
    <n v="13.58"/>
    <x v="4"/>
    <n v="4773"/>
    <s v="sao paulo"/>
    <s v="SP"/>
    <x v="1"/>
    <x v="14"/>
  </r>
  <r>
    <s v="73079efbc7fdf6ce0d8b8c4b1fb8698a"/>
    <s v="aac060762fc0944f10caa1f2692eb770"/>
    <n v="13313"/>
    <x v="219"/>
    <s v="SP"/>
    <s v="235a7628971a90567378815bf35d2a67"/>
    <s v="delivered"/>
    <d v="2018-02-12T14:39:15"/>
    <x v="28762"/>
    <x v="0"/>
    <n v="217.82"/>
    <s v="ade115f87d940014d7e65c54e532fd2b"/>
    <x v="3"/>
    <s v="92c7ec84190a13612cae0baf13804b23"/>
    <s v="609e1a9a6c2539919b8205cf7c4e6ff0"/>
    <n v="99.9"/>
    <n v="14.84"/>
    <x v="5"/>
    <n v="88359"/>
    <s v="brusque"/>
    <s v="SC"/>
    <x v="0"/>
    <x v="23"/>
  </r>
  <r>
    <s v="9b9fc5bf9794aa5a631da2499da279eb"/>
    <s v="17232dfe6b4883dfd9f9728982a468f4"/>
    <n v="8470"/>
    <x v="4"/>
    <s v="SP"/>
    <s v="219011b6543055a960c7dd94cc5e0770"/>
    <s v="delivered"/>
    <d v="2017-04-15T11:47:49"/>
    <x v="28763"/>
    <x v="0"/>
    <n v="91.72"/>
    <s v="501bd8632ac45c8431e702da040a64fa"/>
    <x v="0"/>
    <s v="fb20d37a2c78452667f7a347e756727c"/>
    <s v="e26901d5ab434ce92fd9b5c256820a4e"/>
    <n v="34.9"/>
    <n v="10.96"/>
    <x v="15"/>
    <n v="9350"/>
    <s v="maua"/>
    <s v="SP"/>
    <x v="1"/>
    <x v="21"/>
  </r>
  <r>
    <s v="d376e6706fefb872f640b60550d25323"/>
    <s v="473e74969de69a321454f7ac201651e7"/>
    <n v="4313"/>
    <x v="4"/>
    <s v="SP"/>
    <s v="219170fb08f8e9140c121645abb11cd0"/>
    <s v="delivered"/>
    <d v="2017-05-08T09:18:07"/>
    <x v="28764"/>
    <x v="2"/>
    <n v="26.36"/>
    <s v="259618944c1a5f233c0f28b9bf9003bb"/>
    <x v="2"/>
    <s v="274e7506d72bf55831c52e2609d2d470"/>
    <s v="cca3071e3e9bb7d12640c9fbe2301306"/>
    <n v="29.9"/>
    <n v="11.85"/>
    <x v="1"/>
    <n v="14940"/>
    <s v="ibitinga"/>
    <s v="SP"/>
    <x v="0"/>
    <x v="23"/>
  </r>
  <r>
    <s v="d376e6706fefb872f640b60550d25323"/>
    <s v="473e74969de69a321454f7ac201651e7"/>
    <n v="4313"/>
    <x v="4"/>
    <s v="SP"/>
    <s v="219170fb08f8e9140c121645abb11cd0"/>
    <s v="delivered"/>
    <d v="2017-05-08T09:18:07"/>
    <x v="28764"/>
    <x v="0"/>
    <n v="15.39"/>
    <s v="259618944c1a5f233c0f28b9bf9003bb"/>
    <x v="2"/>
    <s v="274e7506d72bf55831c52e2609d2d470"/>
    <s v="cca3071e3e9bb7d12640c9fbe2301306"/>
    <n v="29.9"/>
    <n v="11.85"/>
    <x v="1"/>
    <n v="14940"/>
    <s v="ibitinga"/>
    <s v="SP"/>
    <x v="0"/>
    <x v="23"/>
  </r>
  <r>
    <s v="612f939f08f499b902ae3f822c30e2df"/>
    <s v="bdfb29ae1ccb5ff4466a38b9a940118c"/>
    <n v="22030"/>
    <x v="8"/>
    <s v="RJ"/>
    <s v="e781bc7ac959969446407858e838fe56"/>
    <s v="delivered"/>
    <d v="2018-08-08T14:37:18"/>
    <x v="28765"/>
    <x v="0"/>
    <n v="260.58999999999997"/>
    <s v="33af8764c06b2e8f7822b43a3e13462d"/>
    <x v="2"/>
    <s v="d104587c550fe86cd47e55d8f1b3ca72"/>
    <s v="74636e24f01da9268b0ed88dacd8513e"/>
    <n v="189"/>
    <n v="71.59"/>
    <x v="10"/>
    <n v="2941"/>
    <s v="sao paulo"/>
    <s v="SP"/>
    <x v="0"/>
    <x v="21"/>
  </r>
  <r>
    <s v="62c4a02553777be2e7e3c17581e083f5"/>
    <s v="2d7d009b35fd30434c8753a42e6a339d"/>
    <n v="9941"/>
    <x v="276"/>
    <s v="SP"/>
    <s v="2555b76d4dee02026ccde36884f09c84"/>
    <s v="delivered"/>
    <d v="2018-08-14T07:54:20"/>
    <x v="28766"/>
    <x v="0"/>
    <n v="226.65"/>
    <s v="3e80a9d23532eb3bf074f3aace5b4d18"/>
    <x v="2"/>
    <s v="d104587c550fe86cd47e55d8f1b3ca72"/>
    <s v="74636e24f01da9268b0ed88dacd8513e"/>
    <n v="189"/>
    <n v="37.65"/>
    <x v="10"/>
    <n v="2941"/>
    <s v="sao paulo"/>
    <s v="SP"/>
    <x v="0"/>
    <x v="41"/>
  </r>
  <r>
    <s v="6c03dce7254dd203f7e975c4df32a7d8"/>
    <s v="65f9e8cbaa4cde5f6d70ae49cbb6976f"/>
    <n v="35702"/>
    <x v="149"/>
    <s v="MG"/>
    <s v="5be7f054903b5a91262819cf4fd538d9"/>
    <s v="delivered"/>
    <d v="2018-02-05T11:32:06"/>
    <x v="28767"/>
    <x v="0"/>
    <n v="40.01"/>
    <s v="e8900585ba228a91e66bc97b8c8ed82c"/>
    <x v="2"/>
    <s v="a412aeba7360afad41b632da6b27105c"/>
    <s v="85d9eb9ddc5d00ca9336a2219c97bb13"/>
    <n v="31.9"/>
    <n v="8.11"/>
    <x v="12"/>
    <n v="31255"/>
    <s v="belo horizonte"/>
    <s v="MG"/>
    <x v="0"/>
    <x v="20"/>
  </r>
  <r>
    <s v="52f838b3b224273fda779d20cdc0f259"/>
    <s v="9229fd31a6082b07a556ef16d1465498"/>
    <n v="88516"/>
    <x v="570"/>
    <s v="SC"/>
    <s v="bde03232a3f3f93facc6eb12e66e6b8e"/>
    <s v="delivered"/>
    <d v="2018-02-03T10:59:11"/>
    <x v="28768"/>
    <x v="0"/>
    <n v="183.93"/>
    <s v="f2cd342c11aee00ffb5a20bd42b07315"/>
    <x v="2"/>
    <s v="5e23d50ce089e56d8e74f935f5afb167"/>
    <s v="e067ad2c1c0b48758eb1b5228bcf7a68"/>
    <n v="167"/>
    <n v="16.93"/>
    <x v="7"/>
    <n v="11045"/>
    <s v="santos"/>
    <s v="SP"/>
    <x v="1"/>
    <x v="22"/>
  </r>
  <r>
    <s v="56add768549d86b62ee58bdc77832ea0"/>
    <s v="c723bbadd0111735c280eef81266ec6e"/>
    <n v="86470"/>
    <x v="1546"/>
    <s v="PR"/>
    <s v="2780526e7e2cab327faf72d4ed3d2b5d"/>
    <s v="delivered"/>
    <d v="2017-11-29T14:57:33"/>
    <x v="28769"/>
    <x v="0"/>
    <n v="75.150000000000006"/>
    <s v="fdbb53b52d6cb0ec569424e96f7bfd03"/>
    <x v="2"/>
    <s v="93ad397044e27dfead96813e2f895acd"/>
    <s v="86ccac0b835037332a596a33b6949ee1"/>
    <n v="59.98"/>
    <n v="15.17"/>
    <x v="20"/>
    <n v="89041"/>
    <s v="blumenau"/>
    <s v="SC"/>
    <x v="0"/>
    <x v="28"/>
  </r>
  <r>
    <s v="048de0c58d1e0162415cff6a34e2df65"/>
    <s v="e7e5ca317196da0b3292c4f617602585"/>
    <n v="6663"/>
    <x v="218"/>
    <s v="SP"/>
    <s v="2199eb036d812a867e2b1e1dc7434366"/>
    <s v="delivered"/>
    <d v="2018-05-29T16:16:19"/>
    <x v="28770"/>
    <x v="1"/>
    <n v="45.43"/>
    <s v="fb7a48415ca580250df2b4f86c4f8240"/>
    <x v="4"/>
    <s v="8a7bf523741f8c2bb93d0d6ed38c18d0"/>
    <s v="53e4c6e0f4312d4d2107a8c9cddf45cd"/>
    <n v="33"/>
    <n v="12.43"/>
    <x v="1"/>
    <n v="13920"/>
    <s v="pedreira"/>
    <s v="SP"/>
    <x v="0"/>
    <x v="32"/>
  </r>
  <r>
    <s v="7c2e9dc6dc40a13459ac05fcfddf0639"/>
    <s v="dd0ee11726c7c81c39e8f00e0aef3e16"/>
    <n v="13211"/>
    <x v="174"/>
    <s v="SP"/>
    <s v="27a6325c93e53bfae0a9b94bc263293f"/>
    <s v="delivered"/>
    <d v="2017-09-09T16:08:25"/>
    <x v="28771"/>
    <x v="0"/>
    <n v="516.25"/>
    <s v="7f7b953bd4e3d11b65f29524fe7ec285"/>
    <x v="0"/>
    <s v="0a997c3c894c98d4e3def0e83124c9ba"/>
    <s v="744dac408745240a2c2528fb1b6028f3"/>
    <n v="498"/>
    <n v="18.25"/>
    <x v="20"/>
    <n v="83408"/>
    <s v="colombo"/>
    <s v="PR"/>
    <x v="1"/>
    <x v="3"/>
  </r>
  <r>
    <s v="e56e6ada2cd04a5dd2726812fa82a7bb"/>
    <s v="f42b57e0d3e36754026cf7cfe52b78fe"/>
    <n v="29045"/>
    <x v="382"/>
    <s v="ES"/>
    <s v="21a47fe1418ed7200936d8322e4e36e1"/>
    <s v="delivered"/>
    <d v="2018-06-26T13:21:45"/>
    <x v="28772"/>
    <x v="0"/>
    <n v="181.38"/>
    <s v="1382bc839171e65158e9af4d786393e6"/>
    <x v="0"/>
    <s v="8fc803c7d0a99a53798c7896a7c1e93c"/>
    <s v="cc63f0dd2acba93ffed4fe9f8e0321fa"/>
    <n v="154"/>
    <n v="27.38"/>
    <x v="10"/>
    <n v="15025"/>
    <s v="sao jose do rio preto"/>
    <s v="SP"/>
    <x v="0"/>
    <x v="8"/>
  </r>
  <r>
    <s v="d4e5076a5e782394e114161f444de088"/>
    <s v="da6fd349676938d2e4c02e1598c60a2f"/>
    <n v="88110"/>
    <x v="247"/>
    <s v="SC"/>
    <s v="2471792dd93b34ffd37de5cdd632bf6e"/>
    <s v="delivered"/>
    <d v="2018-03-04T17:37:01"/>
    <x v="28773"/>
    <x v="0"/>
    <n v="167.34"/>
    <s v="df6638eb03e24cf91ff203372108d806"/>
    <x v="3"/>
    <s v="17fe46c4cd7376a1a75f47e2fa4d5c89"/>
    <s v="3b872fd4747f01cc56206f2934198618"/>
    <n v="109.9"/>
    <n v="57.44"/>
    <x v="5"/>
    <n v="14940"/>
    <s v="ibitinga"/>
    <s v="SP"/>
    <x v="1"/>
    <x v="27"/>
  </r>
  <r>
    <s v="520a639ebde74dba27ff8cd45874d67a"/>
    <s v="7e60ac4d629df56195186e2bfdef5dcf"/>
    <n v="35460"/>
    <x v="48"/>
    <s v="MG"/>
    <s v="21a724726546c32790ded320f982a506"/>
    <s v="delivered"/>
    <d v="2017-11-24T23:17:34"/>
    <x v="12618"/>
    <x v="0"/>
    <n v="215.99"/>
    <s v="3dabe8f52a6ffa0a5b8eb73bd3a4135b"/>
    <x v="3"/>
    <s v="83fb98f2457985e6333f2e307adc5864"/>
    <s v="d5c530f4884a75ae0dba9c148718d278"/>
    <n v="33.020000000000003"/>
    <n v="15.9"/>
    <x v="37"/>
    <n v="35660"/>
    <s v="centro"/>
    <s v="MG"/>
    <x v="0"/>
    <x v="32"/>
  </r>
  <r>
    <s v="87fd801845c8b9564e51859fd8496b15"/>
    <s v="27d0cdbda0be8965145d5951b680e5fe"/>
    <n v="18530"/>
    <x v="389"/>
    <s v="SP"/>
    <s v="57a10b4e5b1a9982b487b6e33d8cc0bf"/>
    <s v="delivered"/>
    <d v="2018-04-23T09:57:40"/>
    <x v="28774"/>
    <x v="0"/>
    <n v="46.22"/>
    <s v="d49efafc9024d8bd0abf42385cbc7287"/>
    <x v="2"/>
    <s v="49d2e2460386273b195e7e59b43587c3"/>
    <s v="1caf283236cd69af44cbc09a0a1e7d32"/>
    <n v="26.9"/>
    <n v="19.32"/>
    <x v="2"/>
    <n v="26020"/>
    <s v="nova iguacu"/>
    <s v="RJ"/>
    <x v="0"/>
    <x v="32"/>
  </r>
  <r>
    <s v="aa22c58b4ed191ded6f3a6c1661a6a12"/>
    <s v="ca5bc321875a1163e3536f597be6400f"/>
    <n v="98590"/>
    <x v="1460"/>
    <s v="RS"/>
    <s v="847bbf8a16e79d8128e4fc5f7554d919"/>
    <s v="delivered"/>
    <d v="2017-12-05T16:24:20"/>
    <x v="28775"/>
    <x v="0"/>
    <n v="63.87"/>
    <s v="45891e37e8668b094d2f5c0ca168d0c5"/>
    <x v="2"/>
    <s v="bda14a918da6a4fa9168277a57d59578"/>
    <s v="6a0cbc8af2e8abd1bdfb777943d174c6"/>
    <n v="115"/>
    <n v="21.3"/>
    <x v="6"/>
    <n v="14312"/>
    <s v="batatais"/>
    <s v="SP"/>
    <x v="0"/>
    <x v="11"/>
  </r>
  <r>
    <s v="aa22c58b4ed191ded6f3a6c1661a6a12"/>
    <s v="ca5bc321875a1163e3536f597be6400f"/>
    <n v="98590"/>
    <x v="1460"/>
    <s v="RS"/>
    <s v="847bbf8a16e79d8128e4fc5f7554d919"/>
    <s v="delivered"/>
    <d v="2017-12-05T16:24:20"/>
    <x v="28775"/>
    <x v="2"/>
    <n v="72.430000000000007"/>
    <s v="45891e37e8668b094d2f5c0ca168d0c5"/>
    <x v="2"/>
    <s v="bda14a918da6a4fa9168277a57d59578"/>
    <s v="6a0cbc8af2e8abd1bdfb777943d174c6"/>
    <n v="115"/>
    <n v="21.3"/>
    <x v="6"/>
    <n v="14312"/>
    <s v="batatais"/>
    <s v="SP"/>
    <x v="0"/>
    <x v="11"/>
  </r>
  <r>
    <s v="2902c21eef06f2af20f03c6ab0a2c263"/>
    <s v="011702c19fd5dec0000a8dbbb5b98809"/>
    <n v="89224"/>
    <x v="252"/>
    <s v="SC"/>
    <s v="21ae9d6a114e6bf02be6b59e300b74bd"/>
    <s v="delivered"/>
    <d v="2017-12-03T21:09:16"/>
    <x v="28776"/>
    <x v="0"/>
    <n v="150.29"/>
    <s v="7c9f6a747fb3f1e173d74139ebbac2e8"/>
    <x v="2"/>
    <s v="ef226f256d9c1986ee2d02ff216b15c3"/>
    <s v="ce248b21cb2adc36282ede306b7660e5"/>
    <n v="139.9"/>
    <n v="10.39"/>
    <x v="11"/>
    <n v="89251"/>
    <s v="jaragua do sul"/>
    <s v="SC"/>
    <x v="1"/>
    <x v="23"/>
  </r>
  <r>
    <s v="b18a495aae75db67b4f99a58d5e2f272"/>
    <s v="2ca59de5f065107ef5add18625776bdb"/>
    <n v="37150"/>
    <x v="1336"/>
    <s v="MG"/>
    <s v="6c601e45c13b22fa58a1e290b4b14d8f"/>
    <s v="delivered"/>
    <d v="2017-11-27T20:31:23"/>
    <x v="28777"/>
    <x v="2"/>
    <n v="25"/>
    <s v="d79c46a2a43217f5eab05683e580ce37"/>
    <x v="2"/>
    <s v="2b4280ae2d10eefdff9b5e1b1a9ebf53"/>
    <s v="6560211a19b47992c3666cc44a7e94c0"/>
    <n v="29"/>
    <n v="15.1"/>
    <x v="20"/>
    <n v="5849"/>
    <s v="sao paulo"/>
    <s v="SP"/>
    <x v="0"/>
    <x v="26"/>
  </r>
  <r>
    <s v="b18a495aae75db67b4f99a58d5e2f272"/>
    <s v="2ca59de5f065107ef5add18625776bdb"/>
    <n v="37150"/>
    <x v="1336"/>
    <s v="MG"/>
    <s v="6c601e45c13b22fa58a1e290b4b14d8f"/>
    <s v="delivered"/>
    <d v="2017-11-27T20:31:23"/>
    <x v="28777"/>
    <x v="2"/>
    <n v="19.100000000000001"/>
    <s v="d79c46a2a43217f5eab05683e580ce37"/>
    <x v="2"/>
    <s v="2b4280ae2d10eefdff9b5e1b1a9ebf53"/>
    <s v="6560211a19b47992c3666cc44a7e94c0"/>
    <n v="29"/>
    <n v="15.1"/>
    <x v="20"/>
    <n v="5849"/>
    <s v="sao paulo"/>
    <s v="SP"/>
    <x v="0"/>
    <x v="26"/>
  </r>
  <r>
    <s v="e5b109875eefb9d243b353dfde8552a8"/>
    <s v="d5c7ae65867cecb7df9ab0a3cd145e15"/>
    <n v="22241"/>
    <x v="8"/>
    <s v="RJ"/>
    <s v="21b2689d22f457f04c68814cb269764d"/>
    <s v="delivered"/>
    <d v="2018-08-02T12:05:18"/>
    <x v="28778"/>
    <x v="0"/>
    <n v="70.38"/>
    <s v="70fe50a23e51da3277a9cadd8f9d8862"/>
    <x v="2"/>
    <s v="d76aac04bb7fcc7a54f1215251724b27"/>
    <s v="0509040ea3fe50071181bbc359eb7738"/>
    <n v="54.9"/>
    <n v="15.48"/>
    <x v="6"/>
    <n v="31710"/>
    <s v="belo horizonte"/>
    <s v="MG"/>
    <x v="0"/>
    <x v="4"/>
  </r>
  <r>
    <s v="4bb49ea252f313410f78be74bc1e33eb"/>
    <s v="e78838df9c44e102b6ac84cc5eea7d5c"/>
    <n v="36780"/>
    <x v="1639"/>
    <s v="MG"/>
    <s v="f3028a8f41ea1ee2b461420913663f97"/>
    <s v="delivered"/>
    <d v="2017-02-07T22:52:44"/>
    <x v="28779"/>
    <x v="0"/>
    <n v="42.52"/>
    <s v="7b606b0d57b078384f0b58eac1d41d78"/>
    <x v="2"/>
    <s v="5ecccfce6630fa5c5e1a9aadb8e87599"/>
    <s v="b127efdabeffb5d559349c7b172eb75d"/>
    <n v="28"/>
    <n v="14.52"/>
    <x v="26"/>
    <n v="4308"/>
    <s v="sao paulo"/>
    <s v="SP"/>
    <x v="0"/>
    <x v="21"/>
  </r>
  <r>
    <s v="3b7635130d1327ea2b273050efc450a9"/>
    <s v="0220755d57fdf6a1f63f39f51bb5fb90"/>
    <n v="1011"/>
    <x v="4"/>
    <s v="SP"/>
    <s v="7a571da00e7b58c32fce2e6eb560dbde"/>
    <s v="delivered"/>
    <d v="2018-05-14T21:28:52"/>
    <x v="28780"/>
    <x v="1"/>
    <n v="34.58"/>
    <s v="612201a213fb01d4f977e5711837356b"/>
    <x v="1"/>
    <s v="85d61a3f77ccf65416956689668d4bba"/>
    <s v="52454f90d4c30c016768db02f88c1a74"/>
    <n v="9.9"/>
    <n v="7.39"/>
    <x v="7"/>
    <n v="13091"/>
    <s v="campinas"/>
    <s v="SP"/>
    <x v="0"/>
    <x v="0"/>
  </r>
  <r>
    <s v="3b7635130d1327ea2b273050efc450a9"/>
    <s v="0220755d57fdf6a1f63f39f51bb5fb90"/>
    <n v="1011"/>
    <x v="4"/>
    <s v="SP"/>
    <s v="7a571da00e7b58c32fce2e6eb560dbde"/>
    <s v="delivered"/>
    <d v="2018-05-14T21:28:52"/>
    <x v="28780"/>
    <x v="1"/>
    <n v="34.58"/>
    <s v="612201a213fb01d4f977e5711837356b"/>
    <x v="1"/>
    <s v="8daaaa541e5e7170db4188f93911ab3a"/>
    <s v="52454f90d4c30c016768db02f88c1a74"/>
    <n v="9.9"/>
    <n v="7.39"/>
    <x v="7"/>
    <n v="13091"/>
    <s v="campinas"/>
    <s v="SP"/>
    <x v="0"/>
    <x v="0"/>
  </r>
  <r>
    <s v="e8fe0f56504f85ac492a818a3e659de2"/>
    <s v="c6760273ff7b02b258153dec36a884ad"/>
    <n v="1502"/>
    <x v="4"/>
    <s v="SP"/>
    <s v="21b9bb429b09c08b2ae81e3ed20e8d2f"/>
    <s v="delivered"/>
    <d v="2018-08-27T15:18:45"/>
    <x v="28781"/>
    <x v="0"/>
    <n v="138.97"/>
    <s v="a557f612bad9e7ddada4cbe88154ed3c"/>
    <x v="2"/>
    <s v="e0bf01f7bf9a2581d5b670edf6252aaa"/>
    <s v="9dc79dd988ac42f4d56c340d7048420a"/>
    <n v="129.9"/>
    <n v="9.07"/>
    <x v="19"/>
    <n v="3569"/>
    <s v="sao paulo"/>
    <s v="SP"/>
    <x v="0"/>
    <x v="24"/>
  </r>
  <r>
    <s v="ee5c7ad836529f8fb1f3db7a45114f38"/>
    <s v="540dff3e8104eb36fc0da984c3ba1575"/>
    <n v="50630"/>
    <x v="181"/>
    <s v="PE"/>
    <s v="909965523288fe78ac1a381314d6811c"/>
    <s v="delivered"/>
    <d v="2018-04-04T16:03:05"/>
    <x v="28782"/>
    <x v="0"/>
    <n v="131.61000000000001"/>
    <s v="c1a06ffb508fce7448cf4535f8f72eb2"/>
    <x v="2"/>
    <s v="9223b2f02160aacde2903cf54f396658"/>
    <s v="77530e9772f57a62c906e1c21538ab82"/>
    <n v="99"/>
    <n v="32.61"/>
    <x v="1"/>
    <n v="80310"/>
    <s v="curitiba"/>
    <s v="PR"/>
    <x v="0"/>
    <x v="2"/>
  </r>
  <r>
    <s v="5166ee187c5b2e4a0c97532601a02d93"/>
    <s v="9759a3498b159196d5c695ab1f8ac82b"/>
    <n v="12236"/>
    <x v="146"/>
    <s v="SP"/>
    <s v="21c3341507027110a7485509b9fb63a4"/>
    <s v="delivered"/>
    <d v="2017-09-27T19:27:54"/>
    <x v="28783"/>
    <x v="0"/>
    <n v="28.41"/>
    <s v="910ae998378edc11fd11a3b9e54c9c3e"/>
    <x v="2"/>
    <s v="331aad9546c608b3e97cee9f95c3b027"/>
    <s v="e5a3438891c0bfdb9394643f95273d8e"/>
    <n v="20.3"/>
    <n v="8.11"/>
    <x v="26"/>
    <n v="13483"/>
    <s v="limeira"/>
    <s v="SP"/>
    <x v="0"/>
    <x v="21"/>
  </r>
  <r>
    <s v="b712314e68a48b96b83d96ada0c91173"/>
    <s v="06788e14791d9515f4daf36f31f92f97"/>
    <n v="38840"/>
    <x v="614"/>
    <s v="MG"/>
    <s v="21c362b5b414c727c47d29ae5a653c3e"/>
    <s v="delivered"/>
    <d v="2018-03-11T21:44:41"/>
    <x v="28784"/>
    <x v="1"/>
    <n v="47.23"/>
    <s v="45f3635826f87d6a0e670e12d8bd3cff"/>
    <x v="2"/>
    <s v="cb3268665690f13e15913631c0ccc4a2"/>
    <s v="15aac934c58d886785ac1b17953ea898"/>
    <n v="29"/>
    <n v="18.23"/>
    <x v="40"/>
    <n v="29480"/>
    <s v="muqui"/>
    <s v="ES"/>
    <x v="1"/>
    <x v="6"/>
  </r>
  <r>
    <s v="402e0fd24c4856dccab60decfb4a7d94"/>
    <s v="af192e15a3c469fc9691b42380a457ae"/>
    <n v="19570"/>
    <x v="1502"/>
    <s v="SP"/>
    <s v="21c62929864d549aa9caca4f25b7e053"/>
    <s v="delivered"/>
    <d v="2018-04-05T10:37:05"/>
    <x v="28785"/>
    <x v="0"/>
    <n v="208.23"/>
    <s v="836a41c50851fb032a08ee139d8346d4"/>
    <x v="2"/>
    <s v="a1e8d472af4a2704d41604cff9eeaaa5"/>
    <s v="099095b050cfe8eb1ddff5317587e96e"/>
    <n v="189.99"/>
    <n v="18.239999999999998"/>
    <x v="51"/>
    <n v="3322"/>
    <s v="sao paulo"/>
    <s v="SP"/>
    <x v="0"/>
    <x v="3"/>
  </r>
  <r>
    <s v="3bb2ca99ebaefce6b686af18c74833c3"/>
    <s v="508cae50c5c1e72079d266a513bca9ae"/>
    <n v="15061"/>
    <x v="81"/>
    <s v="SP"/>
    <s v="ec32da64530edaf31b54d88fce2d1da7"/>
    <s v="delivered"/>
    <d v="2018-01-08T21:16:36"/>
    <x v="28786"/>
    <x v="0"/>
    <n v="175.08"/>
    <s v="9f5e3045781773179df27e2604c291d0"/>
    <x v="4"/>
    <s v="341510944cbf67a53d3ab835498921c1"/>
    <s v="4a3ca9315b744ce9f8e9374361493884"/>
    <n v="74"/>
    <n v="13.54"/>
    <x v="5"/>
    <n v="14940"/>
    <s v="ibitinga"/>
    <s v="SP"/>
    <x v="0"/>
    <x v="0"/>
  </r>
  <r>
    <s v="bc418db9d598dfdd2b30fdd33bf541d0"/>
    <s v="a2284b353c301135e29370ee886454be"/>
    <n v="24230"/>
    <x v="55"/>
    <s v="RJ"/>
    <s v="92b16e4bf4524a212222c92e9114f55c"/>
    <s v="delivered"/>
    <d v="2017-06-04T01:12:31"/>
    <x v="28787"/>
    <x v="0"/>
    <n v="49"/>
    <s v="b5434ceb0c25a3ca0ee14ebd92b29b1b"/>
    <x v="2"/>
    <s v="f20d17c5697e45b09853253384f0c583"/>
    <s v="e26901d5ab434ce92fd9b5c256820a4e"/>
    <n v="34.9"/>
    <n v="14.1"/>
    <x v="10"/>
    <n v="9350"/>
    <s v="maua"/>
    <s v="SP"/>
    <x v="1"/>
    <x v="28"/>
  </r>
  <r>
    <s v="5894393ffe7a7ef175d8da5852e807a4"/>
    <s v="b507e4aca8c030b247cebc90574ea6b2"/>
    <n v="76808"/>
    <x v="198"/>
    <s v="RO"/>
    <s v="29ce31378acbd5bc48a0518e3770eb8c"/>
    <s v="delivered"/>
    <d v="2017-04-10T11:42:14"/>
    <x v="28788"/>
    <x v="0"/>
    <n v="382.88"/>
    <s v="b301608d971dcc67edd85c71a4677be5"/>
    <x v="4"/>
    <s v="0d9957ab8ffb09053626ff10f7b5876b"/>
    <s v="620c87c171fb2a6dd6e8bb4dec959fc6"/>
    <n v="355.9"/>
    <n v="26.98"/>
    <x v="13"/>
    <n v="25645"/>
    <s v="petropolis"/>
    <s v="RJ"/>
    <x v="0"/>
    <x v="55"/>
  </r>
  <r>
    <s v="0456002a0c954678f3a3151b18ad4a05"/>
    <s v="bca189e865ae06fecc876629651afb4b"/>
    <n v="21830"/>
    <x v="8"/>
    <s v="RJ"/>
    <s v="ca843d205ec288c96c0133bc678c44e8"/>
    <s v="delivered"/>
    <d v="2017-11-10T09:13:39"/>
    <x v="28789"/>
    <x v="0"/>
    <n v="56.66"/>
    <s v="d0f81de2ce70e0f3056abc77ab56087d"/>
    <x v="0"/>
    <s v="c4ed2d82da509c490c6bb95f55cb4d7c"/>
    <s v="897060da8b9a21f655304d50fd935913"/>
    <n v="41.56"/>
    <n v="15.1"/>
    <x v="12"/>
    <n v="14092"/>
    <s v="ribeirao preto"/>
    <s v="SP"/>
    <x v="0"/>
    <x v="38"/>
  </r>
  <r>
    <s v="8e0d5257ac46d3f8ef385707ee27fd0e"/>
    <s v="4e9b39f2d300bc02c1d462ad82c6a6a5"/>
    <n v="16025"/>
    <x v="193"/>
    <s v="SP"/>
    <s v="2af07ef80eaeea49803f4f6a3dd99280"/>
    <s v="delivered"/>
    <d v="2018-01-30T19:01:59"/>
    <x v="28790"/>
    <x v="0"/>
    <n v="181.6"/>
    <s v="0c7b9653166d2a9a1a2be5d538e4c065"/>
    <x v="2"/>
    <s v="4e191b1e429b88c6eae1a014f823cb7c"/>
    <s v="11305281b50fff20ae8bb473f8e11876"/>
    <n v="159.99"/>
    <n v="21.61"/>
    <x v="27"/>
    <n v="36500"/>
    <s v="uba"/>
    <s v="MG"/>
    <x v="0"/>
    <x v="14"/>
  </r>
  <r>
    <s v="0a4b13f62e9241a32074e56893ff7b44"/>
    <s v="b410eaf91322d2f7c53efe759d59cdca"/>
    <n v="27555"/>
    <x v="1323"/>
    <s v="RJ"/>
    <s v="a47f62aeafbc824976b432affbfdbe67"/>
    <s v="delivered"/>
    <d v="2018-01-19T01:30:16"/>
    <x v="28791"/>
    <x v="0"/>
    <n v="252.09"/>
    <s v="afe01415e722dfbfd9def4985f26bd6e"/>
    <x v="2"/>
    <s v="717e96fd0fc2d06fe158982bce5e6a8f"/>
    <s v="7a67c85e85bb2ce8582c35f2203ad736"/>
    <n v="229.99"/>
    <n v="22.1"/>
    <x v="4"/>
    <n v="3426"/>
    <s v="sao paulo"/>
    <s v="SP"/>
    <x v="0"/>
    <x v="21"/>
  </r>
  <r>
    <s v="7df3b87f2d42e48d389aee0e1922111b"/>
    <s v="079ad4f138ec38e726e7d9ac51ae1410"/>
    <n v="65800"/>
    <x v="1610"/>
    <s v="MA"/>
    <s v="8f0937285bd1bba4cfc8332ee467b490"/>
    <s v="delivered"/>
    <d v="2018-03-05T08:49:17"/>
    <x v="28792"/>
    <x v="1"/>
    <n v="1680.25"/>
    <s v="06c8841b8a429719dc478a4e75daee28"/>
    <x v="1"/>
    <s v="cb460986a447ed00da792526bf6189e4"/>
    <s v="ea566164622c6b439516ab18062c42cd"/>
    <n v="1635"/>
    <n v="45.25"/>
    <x v="6"/>
    <n v="5303"/>
    <s v="sao  paulo"/>
    <s v="SP"/>
    <x v="0"/>
    <x v="19"/>
  </r>
  <r>
    <s v="c7833cbd562aa927ed4cadb97a4964f4"/>
    <s v="592d090bb075fa8fb9d6aa816a3ed86d"/>
    <n v="45315"/>
    <x v="1135"/>
    <s v="BA"/>
    <s v="70d6a585155b39ed84fc4cab834764ee"/>
    <s v="delivered"/>
    <d v="2017-11-02T23:23:49"/>
    <x v="28793"/>
    <x v="0"/>
    <n v="167.41"/>
    <s v="468540d54df08fbef0c12c82058c6167"/>
    <x v="0"/>
    <s v="a916e7d54e45e5db64b1c99b970d6f15"/>
    <s v="cca3071e3e9bb7d12640c9fbe2301306"/>
    <n v="143.54"/>
    <n v="23.87"/>
    <x v="5"/>
    <n v="14940"/>
    <s v="ibitinga"/>
    <s v="SP"/>
    <x v="0"/>
    <x v="7"/>
  </r>
  <r>
    <s v="d5b03af823742e307896a30d43e41340"/>
    <s v="71f00016b4141f7b1e313029cc7d887a"/>
    <n v="11700"/>
    <x v="184"/>
    <s v="SP"/>
    <s v="ffcb98e21b0bf085baf42b16a67732ef"/>
    <s v="delivered"/>
    <d v="2018-06-06T14:25:51"/>
    <x v="28794"/>
    <x v="0"/>
    <n v="99.31"/>
    <s v="38746e8fc612cf700a2e1bffd8412a39"/>
    <x v="2"/>
    <s v="0c398b245c9b74ef2bf4343b6fe73237"/>
    <s v="bd4889b5e9133b35b66e42a8665cea5c"/>
    <n v="91.8"/>
    <n v="7.51"/>
    <x v="1"/>
    <n v="2963"/>
    <s v="sao paulo"/>
    <s v="SP"/>
    <x v="0"/>
    <x v="4"/>
  </r>
  <r>
    <s v="b4901835738908705ce4aa9c22ef91c4"/>
    <s v="bec0e28542cd093b5becbb207d04eb43"/>
    <n v="22783"/>
    <x v="8"/>
    <s v="RJ"/>
    <s v="21cf778cbc216b501945041921a3aed5"/>
    <s v="delivered"/>
    <d v="2017-02-06T22:59:02"/>
    <x v="28795"/>
    <x v="0"/>
    <n v="413.31"/>
    <s v="15a1ae54e259e5b039536713c3b19320"/>
    <x v="2"/>
    <s v="5050cfa82dba6f455d0e91b798777f21"/>
    <s v="620c87c171fb2a6dd6e8bb4dec959fc6"/>
    <n v="399.9"/>
    <n v="13.41"/>
    <x v="19"/>
    <n v="25645"/>
    <s v="petropolis"/>
    <s v="RJ"/>
    <x v="0"/>
    <x v="25"/>
  </r>
  <r>
    <s v="83829af919c82f52ae2a979182c900db"/>
    <s v="41f28f024fc040a000297f55bd8c985a"/>
    <n v="17602"/>
    <x v="935"/>
    <s v="SP"/>
    <s v="21dcd7ede33a335560d594e78f70499b"/>
    <s v="delivered"/>
    <d v="2018-04-24T18:30:34"/>
    <x v="28796"/>
    <x v="1"/>
    <n v="80.739999999999995"/>
    <s v="0425ce837817cd89c2bc5e6f005e9d8f"/>
    <x v="2"/>
    <s v="152eb960a9b1698e3b8dcd50aa14b611"/>
    <s v="0f0c984a4a955310903b6b6008660bad"/>
    <n v="59.9"/>
    <n v="20.84"/>
    <x v="19"/>
    <n v="14403"/>
    <s v="franca"/>
    <s v="SP"/>
    <x v="0"/>
    <x v="26"/>
  </r>
  <r>
    <s v="fc67e04362ada373e1f7e7b6dab539e8"/>
    <s v="c8c2da9bd439351646da66077a4f6896"/>
    <n v="37410"/>
    <x v="167"/>
    <s v="MG"/>
    <s v="acb597dfe15a4beb04578cbe48a6772a"/>
    <s v="delivered"/>
    <d v="2017-12-01T23:33:35"/>
    <x v="28797"/>
    <x v="0"/>
    <n v="58.1"/>
    <s v="3f52d6a1a18c032bfe2c022e7633faab"/>
    <x v="2"/>
    <s v="2a08020aeef8daf72e270b53c860cb71"/>
    <s v="1da3aeb70d7989d1e6d9b0e887f97c23"/>
    <n v="41.99"/>
    <n v="16.11"/>
    <x v="7"/>
    <n v="4265"/>
    <s v="sao paulo"/>
    <s v="SP"/>
    <x v="0"/>
    <x v="6"/>
  </r>
  <r>
    <s v="58b0c4899e2fd8a41bedef6542290bf1"/>
    <s v="14fa6bc9a40a5bb2088552c5746c0b37"/>
    <n v="22755"/>
    <x v="8"/>
    <s v="RJ"/>
    <s v="489e65ffa771589cb1326dcc34f310f2"/>
    <s v="delivered"/>
    <d v="2017-08-21T16:57:17"/>
    <x v="28798"/>
    <x v="1"/>
    <n v="249.18"/>
    <s v="0266f78d6a50d5d2e52e21ef596d9ab8"/>
    <x v="4"/>
    <s v="bc4d8a403b121ef3965530900b4309b0"/>
    <s v="4a3ca9315b744ce9f8e9374361493884"/>
    <n v="231.8"/>
    <n v="17.38"/>
    <x v="5"/>
    <n v="14940"/>
    <s v="ibitinga"/>
    <s v="SP"/>
    <x v="0"/>
    <x v="0"/>
  </r>
  <r>
    <s v="1322870a5781743cc149549385e9ce4a"/>
    <s v="e0eb9011db4b5eac138335cd4b7f07de"/>
    <n v="47640"/>
    <x v="834"/>
    <s v="BA"/>
    <s v="21d601597d3c4723d5e5f81dc1d2c01e"/>
    <s v="delivered"/>
    <d v="2018-02-28T14:53:09"/>
    <x v="28799"/>
    <x v="0"/>
    <n v="36.79"/>
    <s v="4c1f953bffe03137a754892818c02d50"/>
    <x v="2"/>
    <s v="facd7264a689baabdce2373c4feb2dca"/>
    <s v="c84592044b180dec206770c38603814b"/>
    <n v="20"/>
    <n v="16.79"/>
    <x v="30"/>
    <n v="1026"/>
    <s v="sao paulo"/>
    <s v="SP"/>
    <x v="0"/>
    <x v="14"/>
  </r>
  <r>
    <s v="9835d4d85e61f69f5c873810c3ab8e4d"/>
    <s v="1147a85c7ee3b736959867e7e1f39d36"/>
    <n v="8110"/>
    <x v="4"/>
    <s v="SP"/>
    <s v="83906d88623796246961d2a1de70175d"/>
    <s v="delivered"/>
    <d v="2018-04-11T12:06:51"/>
    <x v="28800"/>
    <x v="3"/>
    <n v="28.29"/>
    <s v="4a28ec50625de1a483834a9690f29eae"/>
    <x v="2"/>
    <s v="facd7264a689baabdce2373c4feb2dca"/>
    <s v="c84592044b180dec206770c38603814b"/>
    <n v="20"/>
    <n v="8.2899999999999991"/>
    <x v="30"/>
    <n v="1026"/>
    <s v="sao paulo"/>
    <s v="SP"/>
    <x v="0"/>
    <x v="32"/>
  </r>
  <r>
    <s v="ee17af9f093b00b43cb3ba1d2938a1f0"/>
    <s v="79f64a806820756ab0434b6ed31c04bc"/>
    <n v="19200"/>
    <x v="1142"/>
    <s v="SP"/>
    <s v="26110592bfcb0c6d20245c860b05f8ee"/>
    <s v="delivered"/>
    <d v="2017-11-27T10:40:11"/>
    <x v="28801"/>
    <x v="0"/>
    <n v="50.19"/>
    <s v="cdbd7693a2df224f3568a29a118446a3"/>
    <x v="0"/>
    <s v="01175f0c6182b4410c669417d7e8268f"/>
    <s v="1caf283236cd69af44cbc09a0a1e7d32"/>
    <n v="35.090000000000003"/>
    <n v="15.1"/>
    <x v="2"/>
    <n v="26020"/>
    <s v="nova iguacu"/>
    <s v="RJ"/>
    <x v="0"/>
    <x v="26"/>
  </r>
  <r>
    <s v="63dfe11df76c3bb1ad0df4399e484b02"/>
    <s v="b2a772dd7bf856ebb1485de77791e18e"/>
    <n v="37640"/>
    <x v="1081"/>
    <s v="MG"/>
    <s v="cdce44545e4b01bf3773be33c0e04ec4"/>
    <s v="delivered"/>
    <d v="2018-01-12T22:09:40"/>
    <x v="28802"/>
    <x v="0"/>
    <n v="196"/>
    <s v="9c528be034cbaa8d39820814b6017b15"/>
    <x v="0"/>
    <s v="d3b162a5b147714e8b99909d0f6132b7"/>
    <s v="46dc3b2cc0980fb8ec44634e21d2718e"/>
    <n v="179.99"/>
    <n v="16.010000000000002"/>
    <x v="2"/>
    <n v="22240"/>
    <s v="rio de janeiro"/>
    <s v="RJ"/>
    <x v="0"/>
    <x v="5"/>
  </r>
  <r>
    <s v="e0d060bdc77f63ff3947e1f383393730"/>
    <s v="114f4611cb49485cebbf9363f53c9e5f"/>
    <n v="2611"/>
    <x v="4"/>
    <s v="SP"/>
    <s v="bf3071f4f1aefac3684ec879711ae109"/>
    <s v="delivered"/>
    <d v="2018-06-27T21:17:52"/>
    <x v="28803"/>
    <x v="0"/>
    <n v="166.34"/>
    <s v="bffa3cf5a1591704a70fdda365fb3ff8"/>
    <x v="0"/>
    <s v="8c2f7d1e586af9f4ecd42ffa5ffc4216"/>
    <s v="65febd49fd28ec955651299159b1f527"/>
    <n v="149.99"/>
    <n v="16.350000000000001"/>
    <x v="10"/>
    <n v="3275"/>
    <s v="sao paulo"/>
    <s v="SP"/>
    <x v="0"/>
    <x v="24"/>
  </r>
  <r>
    <s v="5e2d7f57c86912d4f1274f15c7bd2c27"/>
    <s v="751499e23bee98be291ec8f63463a5be"/>
    <n v="37590"/>
    <x v="991"/>
    <s v="MG"/>
    <s v="26f9b65f14088371f7c082c607f04d8c"/>
    <s v="delivered"/>
    <d v="2018-01-23T00:55:19"/>
    <x v="28804"/>
    <x v="0"/>
    <n v="698.5"/>
    <s v="d4d4074b8fa44b04f62a42547533b97d"/>
    <x v="2"/>
    <s v="e5841e5f87a255ec40d170b4177d03ce"/>
    <s v="b33e7c55446eabf8fe1a42d037ac7d6d"/>
    <n v="679"/>
    <n v="19.5"/>
    <x v="20"/>
    <n v="14850"/>
    <s v="pradopolis"/>
    <s v="SP"/>
    <x v="0"/>
    <x v="6"/>
  </r>
  <r>
    <s v="4065a3b991692f38fe78269614303234"/>
    <s v="d51fa7bd9dc10da7ac80740afec4ec62"/>
    <n v="43700"/>
    <x v="83"/>
    <s v="BA"/>
    <s v="ec6973ff08c168f0376770d9eed25eb9"/>
    <s v="delivered"/>
    <d v="2018-01-16T00:21:39"/>
    <x v="28805"/>
    <x v="1"/>
    <n v="179.35"/>
    <s v="eb178541d0e2c277e74312c6679be384"/>
    <x v="2"/>
    <s v="942a3f93bb7ecf95f0b901bd89f4acdb"/>
    <s v="54a1852d1b8f10312c55e906355666ee"/>
    <n v="159.99"/>
    <n v="19.36"/>
    <x v="6"/>
    <n v="13456"/>
    <s v="santa barbara d'oeste"/>
    <s v="SP"/>
    <x v="0"/>
    <x v="14"/>
  </r>
  <r>
    <s v="4a1937b48a2a0944416d7a287886b9c2"/>
    <s v="2dd9c12a9c2c9479c7f263902a541ef4"/>
    <n v="3360"/>
    <x v="4"/>
    <s v="SP"/>
    <s v="29b5fb8fbe3ab424950e7dc90172f6d4"/>
    <s v="delivered"/>
    <d v="2017-12-19T09:06:37"/>
    <x v="28806"/>
    <x v="1"/>
    <n v="761.95"/>
    <s v="90a2e3a8f008898fa29a84fb57bce1ab"/>
    <x v="2"/>
    <s v="c6aab69ca5c62eb16eafaddf36c38ccd"/>
    <s v="ad97a199236354e53fcd91a5a913e9a2"/>
    <n v="712.5"/>
    <n v="49.45"/>
    <x v="36"/>
    <n v="88350"/>
    <s v="brusque"/>
    <s v="SC"/>
    <x v="0"/>
    <x v="21"/>
  </r>
  <r>
    <s v="a664eb820c2169b80e2999b80f22f960"/>
    <s v="0be4647384c7b7c2455dab1958b1ffaa"/>
    <n v="30775"/>
    <x v="33"/>
    <s v="MG"/>
    <s v="21eaec27338dab3006319241bff4c002"/>
    <s v="delivered"/>
    <d v="2017-11-22T14:14:38"/>
    <x v="28807"/>
    <x v="0"/>
    <n v="89.63"/>
    <s v="36f1b64a399254c2aef6b92e37d592c7"/>
    <x v="0"/>
    <s v="658189cd5485002bcbcf43081e91581d"/>
    <s v="54965bbe3e4f07ae045b90b0b8541f52"/>
    <n v="69.900000000000006"/>
    <n v="19.73"/>
    <x v="5"/>
    <n v="85851"/>
    <s v="foz do iguacu"/>
    <s v="PR"/>
    <x v="0"/>
    <x v="5"/>
  </r>
  <r>
    <s v="885f2a948ea775297dcba2d6fb9ce7c8"/>
    <s v="e04a7325e3be5691e96678291996d4ea"/>
    <n v="22770"/>
    <x v="8"/>
    <s v="RJ"/>
    <s v="2a64d8d089987b76daf457aac801cd1d"/>
    <s v="delivered"/>
    <d v="2017-06-20T14:34:37"/>
    <x v="28808"/>
    <x v="0"/>
    <n v="51.85"/>
    <s v="b9dc86d4a0c0f3f0dec74c2e3341d910"/>
    <x v="2"/>
    <s v="c8e902a9fd219512cc3fc5353a829e8a"/>
    <s v="d91fb3b7d041e83b64a00a3edfb37e4f"/>
    <n v="36.75"/>
    <n v="15.1"/>
    <x v="16"/>
    <n v="11704"/>
    <s v="praia grande"/>
    <s v="SP"/>
    <x v="0"/>
    <x v="8"/>
  </r>
  <r>
    <s v="9aca2769d327cddf07d1af8f330bc7b7"/>
    <s v="d99058b8e915682681783b0f2b9e537f"/>
    <n v="4050"/>
    <x v="4"/>
    <s v="SP"/>
    <s v="21ecf6c28bbb0f0ff48c5e1299cdfcc3"/>
    <s v="delivered"/>
    <d v="2018-04-21T08:18:07"/>
    <x v="28809"/>
    <x v="0"/>
    <n v="63.61"/>
    <s v="53e27d216dec510e899a84d4da80047b"/>
    <x v="2"/>
    <s v="65a487289033740a0a896d72a6f2a1e1"/>
    <s v="3d871de0142ce09b7081e2b9d1733cb1"/>
    <n v="49.9"/>
    <n v="13.71"/>
    <x v="2"/>
    <n v="13232"/>
    <s v="campo limpo paulista"/>
    <s v="SP"/>
    <x v="1"/>
    <x v="0"/>
  </r>
  <r>
    <s v="6f3e4042f915df9060f9ba95bc9b35cb"/>
    <s v="41140f3b59638c033faaef72b6d4ae2d"/>
    <n v="19911"/>
    <x v="530"/>
    <s v="SP"/>
    <s v="94efce41dfeea273248d6b60b98fdf71"/>
    <s v="delivered"/>
    <d v="2017-07-21T20:13:36"/>
    <x v="28810"/>
    <x v="0"/>
    <n v="148.72999999999999"/>
    <s v="e7b53606285bf31ab739c058b9d85ca1"/>
    <x v="2"/>
    <s v="65a487289033740a0a896d72a6f2a1e1"/>
    <s v="3d871de0142ce09b7081e2b9d1733cb1"/>
    <n v="45"/>
    <n v="13.74"/>
    <x v="2"/>
    <n v="13232"/>
    <s v="campo limpo paulista"/>
    <s v="SP"/>
    <x v="0"/>
    <x v="23"/>
  </r>
  <r>
    <s v="bfcf7dd426c5f7aac0d04a7aa7303c3a"/>
    <s v="ae99f4ea382ddb241ec576e0d61cc20b"/>
    <n v="63908"/>
    <x v="199"/>
    <s v="CE"/>
    <s v="21ed2fe3b38bb559c88f45cf6179f2cd"/>
    <s v="delivered"/>
    <d v="2017-03-04T12:28:32"/>
    <x v="28811"/>
    <x v="1"/>
    <n v="70.84"/>
    <s v="055d7fa28ba08ed6139f13bee522ff16"/>
    <x v="2"/>
    <s v="c57d1d566402540eb9be608112ced702"/>
    <s v="522620dcb18a6b31cd7bdf73665113a9"/>
    <n v="46"/>
    <n v="24.84"/>
    <x v="21"/>
    <n v="85801"/>
    <s v="cascavel"/>
    <s v="PR"/>
    <x v="1"/>
    <x v="46"/>
  </r>
  <r>
    <s v="adbe032ae548ad0ea9f5af1e8fb564eb"/>
    <s v="fb13a8e3177940f5de676bda56d003dd"/>
    <n v="74932"/>
    <x v="413"/>
    <s v="GO"/>
    <s v="2f98fa03385c6020590b479aa12b8073"/>
    <s v="delivered"/>
    <d v="2018-08-19T02:22:53"/>
    <x v="28812"/>
    <x v="3"/>
    <n v="188.28"/>
    <s v="b69d1dc67037f23a0158ba0c91ac2e8a"/>
    <x v="2"/>
    <s v="831305d3d8b3ff3726ace42fb44d9544"/>
    <s v="4869f7a5dfa277a7dca6462dcf3b52b2"/>
    <n v="169"/>
    <n v="19.28"/>
    <x v="6"/>
    <n v="14840"/>
    <s v="guariba"/>
    <s v="SP"/>
    <x v="1"/>
    <x v="26"/>
  </r>
  <r>
    <s v="6af1e29253338a787c6edc983c48a78e"/>
    <s v="22b3144c1dd01b7f1175da4d81332b54"/>
    <n v="29705"/>
    <x v="187"/>
    <s v="ES"/>
    <s v="95e0f3f5f3e71382baece16f6fa8270a"/>
    <s v="delivered"/>
    <d v="2017-05-01T12:04:40"/>
    <x v="8578"/>
    <x v="0"/>
    <n v="127.89"/>
    <s v="37fdc72da450dff170dc3c866cb81564"/>
    <x v="2"/>
    <s v="978017df6a79f817ff723f62ccd2c786"/>
    <s v="b127efdabeffb5d559349c7b172eb75d"/>
    <n v="28"/>
    <n v="4.62"/>
    <x v="26"/>
    <n v="4308"/>
    <s v="sao paulo"/>
    <s v="SP"/>
    <x v="0"/>
    <x v="0"/>
  </r>
  <r>
    <s v="b04bfe72a69c8f083149c400839c83dc"/>
    <s v="494b6bc66546cacf158249544077cd27"/>
    <n v="30575"/>
    <x v="33"/>
    <s v="MG"/>
    <s v="21f76c9cee317278663cbec02a2fb2f4"/>
    <s v="delivered"/>
    <d v="2018-08-08T13:20:45"/>
    <x v="28813"/>
    <x v="0"/>
    <n v="0.66"/>
    <s v="1f1f0715bdcb2cd8229e72c026954965"/>
    <x v="0"/>
    <s v="ce9aea78d3ed22be94a7f21e52b1e26a"/>
    <s v="2d42ebcda99fd55f6f4bc2f1ca035d50"/>
    <n v="35"/>
    <n v="22.18"/>
    <x v="14"/>
    <n v="76400"/>
    <s v="uruacu"/>
    <s v="GO"/>
    <x v="0"/>
    <x v="0"/>
  </r>
  <r>
    <s v="b04bfe72a69c8f083149c400839c83dc"/>
    <s v="494b6bc66546cacf158249544077cd27"/>
    <n v="30575"/>
    <x v="33"/>
    <s v="MG"/>
    <s v="21f76c9cee317278663cbec02a2fb2f4"/>
    <s v="delivered"/>
    <d v="2018-08-08T13:20:45"/>
    <x v="28813"/>
    <x v="2"/>
    <n v="49.83"/>
    <s v="1f1f0715bdcb2cd8229e72c026954965"/>
    <x v="0"/>
    <s v="ce9aea78d3ed22be94a7f21e52b1e26a"/>
    <s v="2d42ebcda99fd55f6f4bc2f1ca035d50"/>
    <n v="35"/>
    <n v="22.18"/>
    <x v="14"/>
    <n v="76400"/>
    <s v="uruacu"/>
    <s v="GO"/>
    <x v="0"/>
    <x v="0"/>
  </r>
  <r>
    <s v="b04bfe72a69c8f083149c400839c83dc"/>
    <s v="494b6bc66546cacf158249544077cd27"/>
    <n v="30575"/>
    <x v="33"/>
    <s v="MG"/>
    <s v="21f76c9cee317278663cbec02a2fb2f4"/>
    <s v="delivered"/>
    <d v="2018-08-08T13:20:45"/>
    <x v="28813"/>
    <x v="2"/>
    <n v="6.69"/>
    <s v="1f1f0715bdcb2cd8229e72c026954965"/>
    <x v="0"/>
    <s v="ce9aea78d3ed22be94a7f21e52b1e26a"/>
    <s v="2d42ebcda99fd55f6f4bc2f1ca035d50"/>
    <n v="35"/>
    <n v="22.18"/>
    <x v="14"/>
    <n v="76400"/>
    <s v="uruacu"/>
    <s v="GO"/>
    <x v="0"/>
    <x v="0"/>
  </r>
  <r>
    <s v="647f99eb0007e6db23fa6ad97b03b1db"/>
    <s v="237d81d316c9afc1b1476200408455d8"/>
    <n v="58155"/>
    <x v="2673"/>
    <s v="PB"/>
    <s v="6ef34c0fc67f8eb9f2fee84357c1ae39"/>
    <s v="delivered"/>
    <d v="2017-09-04T20:39:09"/>
    <x v="28814"/>
    <x v="1"/>
    <n v="290.33"/>
    <s v="339109338d3990c07e234ee4a9fa37ca"/>
    <x v="2"/>
    <s v="e00a60cd14eb7299be9e8ad1dfe1c578"/>
    <s v="06579cb253ecd5a3a12a9e6eb6bf8f47"/>
    <n v="74.900000000000006"/>
    <n v="215.43"/>
    <x v="1"/>
    <n v="4007"/>
    <s v="sao paulo - sp"/>
    <s v="SP"/>
    <x v="0"/>
    <x v="10"/>
  </r>
  <r>
    <s v="0f05e588071d6f2f3b4f27576a1f0ab0"/>
    <s v="2edfdcf0f06e4baf2c1a9b91866c3b6e"/>
    <n v="35700"/>
    <x v="149"/>
    <s v="MG"/>
    <s v="21fab12baaa93481ad76d02fa22255eb"/>
    <s v="delivered"/>
    <d v="2017-09-11T22:34:40"/>
    <x v="28815"/>
    <x v="0"/>
    <n v="388.01"/>
    <s v="01be0a30ff6e06bfde5e1acc5c5f4a7d"/>
    <x v="2"/>
    <s v="4353af36fe588dc73497fa158ed6cefb"/>
    <s v="d1b65fc7debc3361ea86b5f14c68d2e2"/>
    <n v="289.99"/>
    <n v="98.02"/>
    <x v="16"/>
    <n v="13844"/>
    <s v="mogi guacu"/>
    <s v="SP"/>
    <x v="0"/>
    <x v="26"/>
  </r>
  <r>
    <s v="d5c2ad00773abc9e718dc31789b7d4a1"/>
    <s v="3407935f69908e6f71fa09a2787fd2f2"/>
    <n v="13214"/>
    <x v="174"/>
    <s v="SP"/>
    <s v="27b974fdb1343121e2a97ab9bfe080e2"/>
    <s v="delivered"/>
    <d v="2018-05-21T21:09:32"/>
    <x v="28816"/>
    <x v="1"/>
    <n v="52.38"/>
    <s v="1fb3951de66d99985a4fd1c3c7ac36dd"/>
    <x v="2"/>
    <s v="0640a217fe729c5b8f61fd475f1fc22c"/>
    <s v="ea8482cd71df3c1969d7b9473ff13abc"/>
    <n v="44.99"/>
    <n v="7.39"/>
    <x v="18"/>
    <n v="4160"/>
    <s v="sao paulo"/>
    <s v="SP"/>
    <x v="0"/>
    <x v="23"/>
  </r>
  <r>
    <s v="6d44f5e3a4196e1fd1cdee36fbc3c4e4"/>
    <s v="6c2164340dc1c8dc89bf7b71d22b384b"/>
    <n v="72260"/>
    <x v="26"/>
    <s v="DF"/>
    <s v="2a03326bc3dd548e425fafa5c7be54ed"/>
    <s v="delivered"/>
    <d v="2018-06-16T13:37:17"/>
    <x v="28817"/>
    <x v="0"/>
    <n v="65.44"/>
    <s v="7783bfe83964decbc2e2acb180ea6097"/>
    <x v="2"/>
    <s v="0640a217fe729c5b8f61fd475f1fc22c"/>
    <s v="ea8482cd71df3c1969d7b9473ff13abc"/>
    <n v="49.99"/>
    <n v="15.45"/>
    <x v="18"/>
    <n v="4160"/>
    <s v="sao paulo"/>
    <s v="SP"/>
    <x v="1"/>
    <x v="6"/>
  </r>
  <r>
    <s v="4f9675da7ff641600aeedd867377ae1f"/>
    <s v="65b737ab069d398fcda1497f820693bc"/>
    <n v="65056"/>
    <x v="22"/>
    <s v="MA"/>
    <s v="2a0a79550fc18171ae34cf327fc5f0e3"/>
    <s v="delivered"/>
    <d v="2018-02-03T19:16:56"/>
    <x v="28818"/>
    <x v="1"/>
    <n v="61.14"/>
    <s v="fb9628684e97bf54b42a1aeddd0db49e"/>
    <x v="0"/>
    <s v="0640a217fe729c5b8f61fd475f1fc22c"/>
    <s v="ea8482cd71df3c1969d7b9473ff13abc"/>
    <n v="39.99"/>
    <n v="21.15"/>
    <x v="18"/>
    <n v="4160"/>
    <s v="sao paulo"/>
    <s v="SP"/>
    <x v="1"/>
    <x v="10"/>
  </r>
  <r>
    <s v="9d8c06734fde9823ace11a4b5929b5a7"/>
    <s v="e55e436481078787e32349cee9febf5e"/>
    <n v="39803"/>
    <x v="39"/>
    <s v="MG"/>
    <s v="25d2bfa43663a23586afd12f15b542e7"/>
    <s v="delivered"/>
    <d v="2018-05-22T21:13:21"/>
    <x v="28819"/>
    <x v="0"/>
    <n v="244.02"/>
    <s v="ec2817e750153dfdd61894780dfc5d9e"/>
    <x v="0"/>
    <s v="6e1c2008dea1929b9b6c27fa01381e90"/>
    <s v="edf3fabebcc20f7463cc9c53da932ea8"/>
    <n v="219.9"/>
    <n v="24.12"/>
    <x v="1"/>
    <n v="8320"/>
    <s v="sao paulo"/>
    <s v="SP"/>
    <x v="0"/>
    <x v="18"/>
  </r>
  <r>
    <s v="9849acf233e29a676126fe8d91c4cbff"/>
    <s v="deff56c7b9f9d9bd10bba398c4716f81"/>
    <n v="28605"/>
    <x v="297"/>
    <s v="RJ"/>
    <s v="21fdf6a269bd4c5befb28302d4d00803"/>
    <s v="delivered"/>
    <d v="2017-05-10T14:39:56"/>
    <x v="28820"/>
    <x v="0"/>
    <n v="475.01"/>
    <s v="618d630fb30bd6c2d6c431c7fb95944f"/>
    <x v="0"/>
    <s v="e7c8819338fc9a87e81ea2d90898f612"/>
    <s v="eeb6de78f79159600292e314a77cbd18"/>
    <n v="449"/>
    <n v="26.01"/>
    <x v="15"/>
    <n v="88501"/>
    <s v="lages"/>
    <s v="SC"/>
    <x v="0"/>
    <x v="8"/>
  </r>
  <r>
    <s v="f8632d63578cbb03bf05ac11ece8b238"/>
    <s v="69265054c8f3bbe54909219e9b2e6af7"/>
    <n v="64077"/>
    <x v="86"/>
    <s v="PI"/>
    <s v="2901c587ddc2733afdf68e81b98d2c0f"/>
    <s v="delivered"/>
    <d v="2017-05-07T13:17:56"/>
    <x v="28821"/>
    <x v="0"/>
    <n v="475"/>
    <s v="8fc224fdf8c1be306ff0d0c541e1b28f"/>
    <x v="2"/>
    <s v="e7c8819338fc9a87e81ea2d90898f612"/>
    <s v="eeb6de78f79159600292e314a77cbd18"/>
    <n v="449"/>
    <n v="26"/>
    <x v="15"/>
    <n v="88501"/>
    <s v="lages"/>
    <s v="SC"/>
    <x v="1"/>
    <x v="3"/>
  </r>
  <r>
    <s v="d59c07c280cd5843b2e93816baa05944"/>
    <s v="020b824fa9ea4049aed3171900d41e86"/>
    <n v="30535"/>
    <x v="33"/>
    <s v="MG"/>
    <s v="22e2920ae393b864f42f2b5444f15cc7"/>
    <s v="delivered"/>
    <d v="2018-04-30T17:07:21"/>
    <x v="28822"/>
    <x v="0"/>
    <n v="75.22"/>
    <s v="c722884a4e73839cde4fe40a0551a533"/>
    <x v="2"/>
    <s v="e56d3d5361cb47c1947155ab5ffeb400"/>
    <s v="daeb5653dd96c1b11860f72209795012"/>
    <n v="29.9"/>
    <n v="7.71"/>
    <x v="2"/>
    <n v="31310"/>
    <s v="belo horizonte"/>
    <s v="MG"/>
    <x v="0"/>
    <x v="23"/>
  </r>
  <r>
    <s v="90d9569ce4726c06bcba015540a62494"/>
    <s v="335dcf460d147c60540ebd4920232306"/>
    <n v="8431"/>
    <x v="4"/>
    <s v="SP"/>
    <s v="b8f13ae32e4f029890ca4d998651131c"/>
    <s v="delivered"/>
    <d v="2018-02-17T15:07:04"/>
    <x v="28823"/>
    <x v="1"/>
    <n v="174.77"/>
    <s v="408d1ad236c04c88cbc22baa0374f3ed"/>
    <x v="4"/>
    <s v="cf9eef3269d316b89f8539aafc0db5b4"/>
    <s v="e0878efa0e0b7e5313ac0b43bc04c081"/>
    <n v="159.9"/>
    <n v="14.87"/>
    <x v="17"/>
    <n v="80230"/>
    <s v="curitiba"/>
    <s v="PR"/>
    <x v="1"/>
    <x v="10"/>
  </r>
  <r>
    <s v="5bef783d290d8c384444f7b326f0212a"/>
    <s v="162b212a2d34413a253afd762f8ae816"/>
    <n v="11010"/>
    <x v="108"/>
    <s v="SP"/>
    <s v="ec88a091f17fb7fb6b5a498439931a1f"/>
    <s v="delivered"/>
    <d v="2018-07-11T20:15:42"/>
    <x v="28824"/>
    <x v="0"/>
    <n v="60.63"/>
    <s v="39666c0c0a4076ea9089af584f77c8ff"/>
    <x v="0"/>
    <s v="a2ec7257cc4a4e2f3a02e93ef01412bf"/>
    <s v="d26aa40b90272d4843d63be7c1462c8d"/>
    <n v="53"/>
    <n v="7.63"/>
    <x v="8"/>
    <n v="3065"/>
    <s v="sao paulo"/>
    <s v="SP"/>
    <x v="0"/>
    <x v="24"/>
  </r>
  <r>
    <s v="b9bd0125bcb3811b5c293767d5df01bd"/>
    <s v="72181e64136175fd1000c8af3a087b1f"/>
    <n v="76240"/>
    <x v="2674"/>
    <s v="GO"/>
    <s v="22107f4fc133c3bfb9784d3e264f61a3"/>
    <s v="delivered"/>
    <d v="2017-05-18T17:35:59"/>
    <x v="28825"/>
    <x v="1"/>
    <n v="60.14"/>
    <s v="eb915f288e8aafd79a3f6e42633a7808"/>
    <x v="2"/>
    <s v="b31fe7683526f7b942c8de2796f2e72d"/>
    <s v="ab9db4cf53b08b828b64dccaafc2d9f0"/>
    <n v="25.99"/>
    <n v="34.15"/>
    <x v="31"/>
    <n v="96530"/>
    <s v="paraiso do sul"/>
    <s v="RS"/>
    <x v="0"/>
    <x v="7"/>
  </r>
  <r>
    <s v="810b0fa7210f36cdb9e652979872e4b6"/>
    <s v="cdef82d388697314d97a48b7a460af75"/>
    <n v="29216"/>
    <x v="179"/>
    <s v="ES"/>
    <s v="5400e2987acb955ee428c73ca8f28a76"/>
    <s v="delivered"/>
    <d v="2017-11-29T09:36:43"/>
    <x v="28170"/>
    <x v="0"/>
    <n v="91.8"/>
    <s v="fcf75ca63b730e47b8a32e0764e88c73"/>
    <x v="3"/>
    <s v="bc8b883240abcf055de69c37170844d7"/>
    <s v="e5a3438891c0bfdb9394643f95273d8e"/>
    <n v="20.3"/>
    <n v="15.1"/>
    <x v="26"/>
    <n v="13483"/>
    <s v="limeira"/>
    <s v="SP"/>
    <x v="0"/>
    <x v="2"/>
  </r>
  <r>
    <s v="d04b1ea9de553c20d8315f98cf8289a2"/>
    <s v="d3beb4deb410a98b8f5406a88aa1ad94"/>
    <n v="13206"/>
    <x v="174"/>
    <s v="SP"/>
    <s v="73455801790c8a31e404a3d4861f3d61"/>
    <s v="delivered"/>
    <d v="2017-12-10T23:01:37"/>
    <x v="28826"/>
    <x v="0"/>
    <n v="97.78"/>
    <s v="9e64f0997df9ff040667677751c4030a"/>
    <x v="0"/>
    <s v="3a2b04bd67f105099d662e522bec56e9"/>
    <s v="06579cb253ecd5a3a12a9e6eb6bf8f47"/>
    <n v="89.9"/>
    <n v="7.88"/>
    <x v="35"/>
    <n v="4007"/>
    <s v="sao paulo - sp"/>
    <s v="SP"/>
    <x v="1"/>
    <x v="6"/>
  </r>
  <r>
    <s v="bf45a4524fffba803efa07f225cdfda5"/>
    <s v="3ab6e6bb3eb3f63eb5c90244ce03f925"/>
    <n v="20231"/>
    <x v="8"/>
    <s v="RJ"/>
    <s v="22167b7870f3c3b844087c5cbafac521"/>
    <s v="delivered"/>
    <d v="2018-03-07T17:56:08"/>
    <x v="28827"/>
    <x v="1"/>
    <n v="187.41"/>
    <s v="6ec6bfd7379d317a61d3deb6a5b2942a"/>
    <x v="0"/>
    <s v="d02d1fb4bb52737b8d68075e5a079a4a"/>
    <s v="7c67e1448b00f6e969d365cea6b010ab"/>
    <n v="146.99"/>
    <n v="40.42"/>
    <x v="0"/>
    <n v="8577"/>
    <s v="itaquaquecetuba"/>
    <s v="SP"/>
    <x v="0"/>
    <x v="5"/>
  </r>
  <r>
    <s v="3dd25f918986c79237adf34bf069fcd4"/>
    <s v="132407ad851d531a5aa29dd804d4e7f8"/>
    <n v="40040"/>
    <x v="125"/>
    <s v="BA"/>
    <s v="e2517c46af17605588f75af07711020e"/>
    <s v="delivered"/>
    <d v="2018-07-15T13:34:44"/>
    <x v="28828"/>
    <x v="0"/>
    <n v="122.53"/>
    <s v="a176772353155ec3d81b590e66a8e3a1"/>
    <x v="0"/>
    <s v="ee8a9e48919f38bc0f3af2416718b854"/>
    <s v="4d0041cdbe51b4617d95c70b19decc74"/>
    <n v="99.9"/>
    <n v="22.63"/>
    <x v="24"/>
    <n v="36052"/>
    <s v="juiz de fora"/>
    <s v="MG"/>
    <x v="1"/>
    <x v="28"/>
  </r>
  <r>
    <s v="ab46103abc25cb3dd1a256b455dd9eaa"/>
    <s v="60e25dc38171becdb0abd13aac4ece3f"/>
    <n v="90010"/>
    <x v="17"/>
    <s v="RS"/>
    <s v="2e5dd9e8e3633461dfc2c443001e2623"/>
    <s v="delivered"/>
    <d v="2017-05-18T09:34:55"/>
    <x v="28829"/>
    <x v="0"/>
    <n v="683.97"/>
    <s v="4ec594575ac9f4c456d120a7d17d0bae"/>
    <x v="2"/>
    <s v="09cd1c07b1920158011ed5247fa5a65b"/>
    <s v="7e93a43ef30c4f03f38b393420bc753a"/>
    <n v="665.56"/>
    <n v="18.41"/>
    <x v="20"/>
    <n v="6429"/>
    <s v="barueri"/>
    <s v="SP"/>
    <x v="0"/>
    <x v="4"/>
  </r>
  <r>
    <s v="2c87a3f1856fc95e951576f758a9c55d"/>
    <s v="587be5fcece22a7d73da8d30594cecc9"/>
    <n v="38440"/>
    <x v="709"/>
    <s v="MG"/>
    <s v="ef2bd524117e3241e5166da54dffe473"/>
    <s v="delivered"/>
    <d v="2017-12-27T13:27:18"/>
    <x v="28830"/>
    <x v="0"/>
    <n v="116.2"/>
    <s v="5eb227fe91a8315c3f12cc16507dcb95"/>
    <x v="2"/>
    <s v="c9211f70935f786061bcf1b441c2c25b"/>
    <s v="11bfa66332777660bd0640ee84d47006"/>
    <n v="43"/>
    <n v="15.1"/>
    <x v="19"/>
    <n v="14085"/>
    <s v="ribeirao preto"/>
    <s v="SP"/>
    <x v="0"/>
    <x v="28"/>
  </r>
  <r>
    <s v="131179cafae9c36a207ead0936a05f86"/>
    <s v="2035dc425578425047457ca6f2cbe364"/>
    <n v="39560"/>
    <x v="208"/>
    <s v="MG"/>
    <s v="26398993ea4ace9cdbaa65c00bcaabdc"/>
    <s v="delivered"/>
    <d v="2017-11-18T12:19:21"/>
    <x v="28831"/>
    <x v="1"/>
    <n v="40"/>
    <s v="fe5f383d7b60eed3c7eecb9388607454"/>
    <x v="2"/>
    <s v="48c2b5f1dc857346b5bab30a0777fc03"/>
    <s v="7d76b645482be4a332374e8223836592"/>
    <n v="24.9"/>
    <n v="15.1"/>
    <x v="18"/>
    <n v="1511"/>
    <s v="sao paulo"/>
    <s v="SP"/>
    <x v="1"/>
    <x v="10"/>
  </r>
  <r>
    <s v="e3e913ab3cb9ac3f67599e8174260658"/>
    <s v="7040204cafb030750c3d1c8add529d83"/>
    <n v="11432"/>
    <x v="233"/>
    <s v="SP"/>
    <s v="445e644ce100ddf209bc9fd616d882ae"/>
    <s v="delivered"/>
    <d v="2018-08-08T21:19:23"/>
    <x v="28832"/>
    <x v="0"/>
    <n v="74.739999999999995"/>
    <s v="b7e0c3b72588aba588e2a242cdf4e6d1"/>
    <x v="2"/>
    <s v="2b301a96f8ae692b3157360f621b658f"/>
    <s v="269c5fc9fcadee614364c3620c30a1f9"/>
    <n v="29.9"/>
    <n v="7.47"/>
    <x v="16"/>
    <n v="7140"/>
    <s v="guarulhos"/>
    <s v="SP"/>
    <x v="0"/>
    <x v="21"/>
  </r>
  <r>
    <s v="79d9a9799118ba3d40c7ffb9969e5d1d"/>
    <s v="489cbf698f88a3358e24a52a1c494587"/>
    <n v="22743"/>
    <x v="8"/>
    <s v="RJ"/>
    <s v="231e08dd8d9fc8f16332da72a3375893"/>
    <s v="delivered"/>
    <d v="2018-06-27T21:04:14"/>
    <x v="28833"/>
    <x v="0"/>
    <n v="102.51"/>
    <s v="45859e8c037ec1c34cfcd9c09dc07d9b"/>
    <x v="3"/>
    <s v="ccd4cfb944386e7ad91065a63f650b38"/>
    <s v="1025f0e2d44d7041d6cf58b6550e0bfa"/>
    <n v="75"/>
    <n v="27.51"/>
    <x v="1"/>
    <n v="3204"/>
    <s v="sao paulo"/>
    <s v="SP"/>
    <x v="0"/>
    <x v="45"/>
  </r>
  <r>
    <s v="94022ff13dd60ec046554d25daf2a926"/>
    <s v="c0861e9f59409969e3774da5ba02c4a2"/>
    <n v="89157"/>
    <x v="2675"/>
    <s v="SC"/>
    <s v="222e2f45e2970908ca9c29309b7452c5"/>
    <s v="delivered"/>
    <d v="2018-03-12T22:49:15"/>
    <x v="28834"/>
    <x v="1"/>
    <n v="35.22"/>
    <s v="8ca61304a483421241c04eb7e78467f1"/>
    <x v="2"/>
    <s v="7e56c4aee262455fae9a64dd122d837b"/>
    <s v="7d76b645482be4a332374e8223836592"/>
    <n v="16.989999999999998"/>
    <n v="18.23"/>
    <x v="18"/>
    <n v="1511"/>
    <s v="sao paulo"/>
    <s v="SP"/>
    <x v="0"/>
    <x v="15"/>
  </r>
  <r>
    <s v="0a60413541d00d686cf4a7cd994cc1f2"/>
    <s v="2c961ee955abb3ac9a80babd54ed4156"/>
    <n v="2312"/>
    <x v="4"/>
    <s v="SP"/>
    <s v="223067157b61a8e20dc19cbafe40eff6"/>
    <s v="delivered"/>
    <d v="2018-01-20T20:47:34"/>
    <x v="28835"/>
    <x v="1"/>
    <n v="114.44"/>
    <s v="324998577b0f919851fb960224ec7f44"/>
    <x v="2"/>
    <s v="e8f732eea94996831b9af41525a9ce3d"/>
    <s v="822bad9bc42b51213ba522fe87b7ab5d"/>
    <n v="99"/>
    <n v="15.44"/>
    <x v="18"/>
    <n v="88330"/>
    <s v="balneario camboriu"/>
    <s v="SC"/>
    <x v="1"/>
    <x v="9"/>
  </r>
  <r>
    <s v="d399cd64e15fc776a47839d972c5bb2c"/>
    <s v="d24ec587c6d6712bda66a2ed1ae3da25"/>
    <n v="31920"/>
    <x v="33"/>
    <s v="MG"/>
    <s v="d5feaf42ebb0105f527be0c6dd622b80"/>
    <s v="delivered"/>
    <d v="2018-05-26T16:01:31"/>
    <x v="28836"/>
    <x v="0"/>
    <n v="133.58000000000001"/>
    <s v="e67b0ec8bf50c39bfbea962131f5fb39"/>
    <x v="2"/>
    <s v="4399b75e654e8e2bf9f92967caa66c5f"/>
    <s v="7202e2ba20579a9bd1acb29e61fe71f6"/>
    <n v="114.9"/>
    <n v="18.68"/>
    <x v="18"/>
    <n v="14401"/>
    <s v="franca"/>
    <s v="SP"/>
    <x v="1"/>
    <x v="3"/>
  </r>
  <r>
    <s v="b1e23a1a09fe2eb966159a77c524a828"/>
    <s v="2a4361333837befa20e4637ba9d9ad80"/>
    <n v="57025"/>
    <x v="155"/>
    <s v="AL"/>
    <s v="eadaca4f30575b6c3a4c4efebce9d252"/>
    <s v="delivered"/>
    <d v="2018-02-05T20:07:17"/>
    <x v="28837"/>
    <x v="0"/>
    <n v="940.65"/>
    <s v="844a8e633cab5c46b4a072fb2f9e8423"/>
    <x v="4"/>
    <s v="e9c9e9756631b640ec4eed3342168d72"/>
    <s v="d624126b9206f595fb3fbb6ba03b28a8"/>
    <n v="899"/>
    <n v="41.65"/>
    <x v="24"/>
    <n v="80045"/>
    <s v="curitiba"/>
    <s v="PR"/>
    <x v="0"/>
    <x v="47"/>
  </r>
  <r>
    <s v="73079efbc7fdf6ce0d8b8c4b1fb8698a"/>
    <s v="aac060762fc0944f10caa1f2692eb770"/>
    <n v="13313"/>
    <x v="219"/>
    <s v="SP"/>
    <s v="235a7628971a90567378815bf35d2a67"/>
    <s v="delivered"/>
    <d v="2018-02-12T14:39:15"/>
    <x v="28762"/>
    <x v="0"/>
    <n v="217.82"/>
    <s v="ade115f87d940014d7e65c54e532fd2b"/>
    <x v="3"/>
    <s v="abd7ed8ecd726157215c9eb9caac7356"/>
    <s v="2528513dd95219a6013d4d05176e391a"/>
    <n v="59"/>
    <n v="14.84"/>
    <x v="5"/>
    <n v="6060"/>
    <s v="osasco"/>
    <s v="SP"/>
    <x v="0"/>
    <x v="23"/>
  </r>
  <r>
    <s v="096b92bb7b1f2df07782d584753022c3"/>
    <s v="0a1bd2b645a77f0e6453f20a1cd80230"/>
    <n v="3817"/>
    <x v="4"/>
    <s v="SP"/>
    <s v="223c55ef218f911885ccb9692537c1c0"/>
    <s v="delivered"/>
    <d v="2018-08-02T19:48:36"/>
    <x v="28838"/>
    <x v="0"/>
    <n v="35.42"/>
    <s v="d1a1bea8264d95a7fc39ffd014241452"/>
    <x v="2"/>
    <s v="ab1106e227a745836a0dc83b374e2575"/>
    <s v="cbd996ad3c1b7dc71fd0e5f5df9087e2"/>
    <n v="22.6"/>
    <n v="12.82"/>
    <x v="25"/>
    <n v="15081"/>
    <s v="sao jose do rio preto"/>
    <s v="SP"/>
    <x v="0"/>
    <x v="4"/>
  </r>
  <r>
    <s v="772b44cd8aa7c266a3efaf363ff48410"/>
    <s v="77338b259868d54b539b0296b01fc635"/>
    <n v="14060"/>
    <x v="41"/>
    <s v="SP"/>
    <s v="24ac51b02d01abde547c474a994d2aa4"/>
    <s v="delivered"/>
    <d v="2018-08-27T22:12:59"/>
    <x v="28839"/>
    <x v="3"/>
    <n v="35.42"/>
    <s v="78626f756e123b41e2893b450d9ec54f"/>
    <x v="2"/>
    <s v="ab1106e227a745836a0dc83b374e2575"/>
    <s v="cbd996ad3c1b7dc71fd0e5f5df9087e2"/>
    <n v="22.6"/>
    <n v="12.82"/>
    <x v="25"/>
    <n v="15081"/>
    <s v="sao jose do rio preto"/>
    <s v="SP"/>
    <x v="0"/>
    <x v="25"/>
  </r>
  <r>
    <s v="6e498327113595d732931d56b625c876"/>
    <s v="9d88711d0c900cf7f19be273c27a4368"/>
    <n v="13825"/>
    <x v="1220"/>
    <s v="SP"/>
    <s v="4d9029f2c1721a0d915d363ef3473499"/>
    <s v="delivered"/>
    <d v="2018-04-03T16:41:19"/>
    <x v="18845"/>
    <x v="0"/>
    <n v="90.58"/>
    <s v="b1faa5c9c2a90e2e14fd38ca074cd8d0"/>
    <x v="2"/>
    <s v="96f96ac6ce04504599e212a3d826361e"/>
    <s v="ceaec5548eefc6e23e6607c5435102e7"/>
    <n v="52"/>
    <n v="7.84"/>
    <x v="10"/>
    <n v="3821"/>
    <s v="sao paulo"/>
    <s v="SP"/>
    <x v="0"/>
    <x v="4"/>
  </r>
  <r>
    <s v="d30553b51b521018932b96d1eb08d678"/>
    <s v="36431e91f6336fab411cb56087bbc8f4"/>
    <n v="22030"/>
    <x v="8"/>
    <s v="RJ"/>
    <s v="cd1afe54001178b012be992f11234a8e"/>
    <s v="delivered"/>
    <d v="2017-12-11T18:24:33"/>
    <x v="28840"/>
    <x v="0"/>
    <n v="58.89"/>
    <s v="7b20d0b4d2848290c26f47cc787b47ec"/>
    <x v="0"/>
    <s v="e50d5ff1ca7c56933a6f35de967fd2e1"/>
    <s v="46dc3b2cc0980fb8ec44634e21d2718e"/>
    <n v="49.99"/>
    <n v="8.9"/>
    <x v="8"/>
    <n v="22240"/>
    <s v="rio de janeiro"/>
    <s v="RJ"/>
    <x v="0"/>
    <x v="23"/>
  </r>
  <r>
    <s v="63fac92d0340bec037625d9bd920451e"/>
    <s v="e032af402cc8649e748190370854c8d9"/>
    <n v="41250"/>
    <x v="125"/>
    <s v="BA"/>
    <s v="c35a37d0a33beb367aad6fc4dc2178ec"/>
    <s v="delivered"/>
    <d v="2017-10-29T19:31:39"/>
    <x v="18711"/>
    <x v="0"/>
    <n v="237.98"/>
    <s v="799879ae5c2a236f531682ecfd39970d"/>
    <x v="0"/>
    <s v="770a3a5aefbd3d48745565765cc1936b"/>
    <s v="6b243f80ed07b10f0e8aa0f21a205f3c"/>
    <n v="84.9"/>
    <n v="16.059999999999999"/>
    <x v="6"/>
    <n v="81825"/>
    <s v="curitiba"/>
    <s v="PR"/>
    <x v="1"/>
    <x v="28"/>
  </r>
  <r>
    <s v="a328e8121004e1f8b62703b8bd849b7d"/>
    <s v="46d61c097819c5e6a9cc2ddb820f91ed"/>
    <n v="65715"/>
    <x v="2676"/>
    <s v="MA"/>
    <s v="968ba56969b76f24ea8b93d8a5bb768a"/>
    <s v="delivered"/>
    <d v="2018-06-21T19:36:13"/>
    <x v="28841"/>
    <x v="0"/>
    <n v="423.21"/>
    <s v="e5539ea46bbda2003bac00ae42dafdb4"/>
    <x v="4"/>
    <s v="af940e731a7251787895cdd64cfc3f21"/>
    <s v="fa1c13f2614d7b5c4749cbc52fecda94"/>
    <n v="369.9"/>
    <n v="53.31"/>
    <x v="20"/>
    <n v="13170"/>
    <s v="sumare"/>
    <s v="SP"/>
    <x v="0"/>
    <x v="39"/>
  </r>
  <r>
    <s v="de7e11286b6aa5ad93fc02addbb32387"/>
    <s v="701456b03aecc8f52bb08abd823f75a2"/>
    <n v="28430"/>
    <x v="2661"/>
    <s v="RJ"/>
    <s v="28583c5f21217c9d51f9578b37a4b224"/>
    <s v="delivered"/>
    <d v="2017-05-25T09:46:06"/>
    <x v="28842"/>
    <x v="0"/>
    <n v="637.49"/>
    <s v="378d97fd94df16d4c96a7c00e90fe072"/>
    <x v="2"/>
    <s v="57cc92900f861f0c72fa1df2cfe85577"/>
    <s v="014c0679dd340a0e338872e7ec85666a"/>
    <n v="594"/>
    <n v="43.49"/>
    <x v="3"/>
    <n v="35180"/>
    <s v="timoteo"/>
    <s v="MG"/>
    <x v="0"/>
    <x v="16"/>
  </r>
  <r>
    <s v="6d25a570809ab4c7a33e4fea40af752c"/>
    <s v="bb63505ff79fb2967975e28f7a22b8df"/>
    <n v="30441"/>
    <x v="33"/>
    <s v="MG"/>
    <s v="224178696ac7ef9533253acd7653f158"/>
    <s v="delivered"/>
    <d v="2018-04-12T20:30:22"/>
    <x v="28843"/>
    <x v="0"/>
    <n v="61.13"/>
    <s v="a29908aa5748fe9f1b6c99d801b0273f"/>
    <x v="2"/>
    <s v="2682dfb6d7c4f21e56ab529a91129877"/>
    <s v="d9a84e1403de8da0c3aa531d6d108ba6"/>
    <n v="45.9"/>
    <n v="15.23"/>
    <x v="2"/>
    <n v="3562"/>
    <s v="sao paulo"/>
    <s v="SP"/>
    <x v="0"/>
    <x v="3"/>
  </r>
  <r>
    <s v="40efffc7786c7185ed26f5e9b2c3e646"/>
    <s v="7580e539c3d74ce5ff3946877db01dd2"/>
    <n v="81010"/>
    <x v="139"/>
    <s v="PR"/>
    <s v="257041ac42267fca37db236f4d5d7197"/>
    <s v="delivered"/>
    <d v="2018-08-14T20:38:23"/>
    <x v="28844"/>
    <x v="1"/>
    <n v="50.99"/>
    <s v="d2c5265e58f029d12c5cd37590fd5b60"/>
    <x v="2"/>
    <s v="48116a826b3a019f97c5fa8e8ce788a5"/>
    <s v="d91fb3b7d041e83b64a00a3edfb37e4f"/>
    <n v="30"/>
    <n v="20.99"/>
    <x v="14"/>
    <n v="11704"/>
    <s v="praia grande"/>
    <s v="SP"/>
    <x v="0"/>
    <x v="21"/>
  </r>
  <r>
    <s v="85f03d59e05ad20dc077b89342b9f710"/>
    <s v="a34dc635486de07782636bdef2afd77a"/>
    <n v="3630"/>
    <x v="4"/>
    <s v="SP"/>
    <s v="22474d84064cd7eb4a907ba3fd8a6398"/>
    <s v="delivered"/>
    <d v="2017-01-25T09:09:46"/>
    <x v="28845"/>
    <x v="0"/>
    <n v="296.77999999999997"/>
    <s v="d26120d9971ed6aefccc2440a5d28db5"/>
    <x v="2"/>
    <s v="6f6f3b1a96452e2fbad0cd4f7082765b"/>
    <s v="ff314fa6033cc68ec451c47aee2d6ba4"/>
    <n v="279.89999999999998"/>
    <n v="16.88"/>
    <x v="37"/>
    <n v="5424"/>
    <s v="sao paulo"/>
    <s v="SP"/>
    <x v="0"/>
    <x v="26"/>
  </r>
  <r>
    <s v="29ee61d7bce36b9cf564afc6bede150f"/>
    <s v="20001d07954025179c613496803181a6"/>
    <n v="67200"/>
    <x v="84"/>
    <s v="PA"/>
    <s v="224a57164e7d58e7d551cdc70d6d902d"/>
    <s v="delivered"/>
    <d v="2017-12-15T13:07:21"/>
    <x v="28846"/>
    <x v="0"/>
    <n v="50.65"/>
    <s v="574eb8fce37a82e08574336beddd2d2c"/>
    <x v="3"/>
    <s v="db7c8db5c70ae474fb9caa8c54454854"/>
    <s v="41b39e28db005d9731d9d485a83b4c38"/>
    <n v="29.9"/>
    <n v="20.75"/>
    <x v="5"/>
    <n v="9220"/>
    <s v="santo andre"/>
    <s v="SP"/>
    <x v="0"/>
    <x v="45"/>
  </r>
  <r>
    <s v="9ba493187a89070e398b4fe8bc663f8a"/>
    <s v="1ae27253a2f4e1a9584803148d78da8c"/>
    <n v="38702"/>
    <x v="277"/>
    <s v="MG"/>
    <s v="3b7a4848d7c9e68236e6c171d798213d"/>
    <s v="delivered"/>
    <d v="2018-05-08T15:39:19"/>
    <x v="28847"/>
    <x v="0"/>
    <n v="48.22"/>
    <s v="0038d27c27eb7ee62b99cff1aa0b0898"/>
    <x v="4"/>
    <s v="77115ce07da135cd94ffef9ac16bb1b5"/>
    <s v="2138ccb85b11a4ec1e37afbd1c8eda1f"/>
    <n v="29.99"/>
    <n v="18.23"/>
    <x v="18"/>
    <n v="8250"/>
    <s v="sao paulo"/>
    <s v="SP"/>
    <x v="0"/>
    <x v="21"/>
  </r>
  <r>
    <s v="1eeba1b0fd9dd044280bce0056665d04"/>
    <s v="800ae82a381e88db1c77eedac3493aa2"/>
    <n v="9550"/>
    <x v="227"/>
    <s v="SP"/>
    <s v="6b5a7273e54ae49ccc58c6d77f0bb847"/>
    <s v="delivered"/>
    <d v="2017-12-08T14:40:41"/>
    <x v="28848"/>
    <x v="0"/>
    <n v="109.36"/>
    <s v="e8007e068e5d5b6a3d5a9892d622214a"/>
    <x v="2"/>
    <s v="83d55cbbf59542a0cb94f61387889254"/>
    <s v="b2ba3715d723d245138f291a6fe42594"/>
    <n v="46.9"/>
    <n v="7.78"/>
    <x v="4"/>
    <n v="3470"/>
    <s v="sao paulo"/>
    <s v="SP"/>
    <x v="0"/>
    <x v="28"/>
  </r>
  <r>
    <s v="84a17cfe532e2613e99a3850e80b71f8"/>
    <s v="764915981e367ff9f9c438bf3f11b539"/>
    <n v="13560"/>
    <x v="512"/>
    <s v="SP"/>
    <s v="29bcad4b636363b000ad4459d5bd88f5"/>
    <s v="delivered"/>
    <d v="2017-12-09T21:39:28"/>
    <x v="28849"/>
    <x v="0"/>
    <n v="117.5"/>
    <s v="5333394aea7214c797a1d67fab034cea"/>
    <x v="2"/>
    <s v="83d55cbbf59542a0cb94f61387889254"/>
    <s v="b2ba3715d723d245138f291a6fe42594"/>
    <n v="46.9"/>
    <n v="11.85"/>
    <x v="4"/>
    <n v="3470"/>
    <s v="sao paulo"/>
    <s v="SP"/>
    <x v="1"/>
    <x v="6"/>
  </r>
  <r>
    <s v="a6a6191fdbe183b3891aed7908ca4640"/>
    <s v="a61c90260897c58b7365e7b2e664c93e"/>
    <n v="20511"/>
    <x v="8"/>
    <s v="RJ"/>
    <s v="c4d21595038e045af516cfd9f1496c2d"/>
    <s v="delivered"/>
    <d v="2017-12-06T16:07:55"/>
    <x v="28850"/>
    <x v="0"/>
    <n v="619.44000000000005"/>
    <s v="09ec5d775a77d857363e4efcb13709c6"/>
    <x v="2"/>
    <s v="3f869288a822d85504c7a423c9b473e3"/>
    <s v="850f4f8af5ea87287ac68de36e29107f"/>
    <n v="599"/>
    <n v="20.440000000000001"/>
    <x v="4"/>
    <n v="4367"/>
    <s v="sao paulo"/>
    <s v="SP"/>
    <x v="0"/>
    <x v="14"/>
  </r>
  <r>
    <s v="e6cc2c8d49315f74f3e69afa6612828b"/>
    <s v="b1467844174a633d2406b0ff10f64e90"/>
    <n v="32223"/>
    <x v="12"/>
    <s v="MG"/>
    <s v="225876f643a4b8aaacc6afc0aa77db8f"/>
    <s v="delivered"/>
    <d v="2017-11-17T13:12:02"/>
    <x v="28851"/>
    <x v="0"/>
    <n v="64.86"/>
    <s v="c479e65d0252aefb7c63fc4db221696c"/>
    <x v="0"/>
    <s v="25b5e375efa4812d72aa608b5379bc45"/>
    <s v="1127b7f2594683f2510f1c2c834a486b"/>
    <n v="50.75"/>
    <n v="14.11"/>
    <x v="15"/>
    <n v="13087"/>
    <s v="campinas"/>
    <s v="SP"/>
    <x v="0"/>
    <x v="3"/>
  </r>
  <r>
    <s v="8aa0d22a3225923f4386d2dcf4717658"/>
    <s v="9d43fce1eff4ec570753b91e60042d18"/>
    <n v="6454"/>
    <x v="3"/>
    <s v="SP"/>
    <s v="225993f2e15bfdde9746613cc9a3a4b0"/>
    <s v="delivered"/>
    <d v="2018-05-08T09:33:25"/>
    <x v="28852"/>
    <x v="0"/>
    <n v="183.88"/>
    <s v="f16d529410816f10548a83d29718b46b"/>
    <x v="0"/>
    <s v="751d70675dda2bae203db325227b8a3c"/>
    <s v="5011f0d93373a4c5753adf58ca77af8d"/>
    <n v="169.99"/>
    <n v="13.89"/>
    <x v="37"/>
    <n v="11013"/>
    <s v="santos"/>
    <s v="SP"/>
    <x v="0"/>
    <x v="25"/>
  </r>
  <r>
    <s v="9e375ead403424ba7ac54ae2e953851d"/>
    <s v="29ed3e9fd2303bb4f9c56841184481c3"/>
    <n v="9841"/>
    <x v="37"/>
    <s v="SP"/>
    <s v="9170186c3e28b22507dbc91c0da211ef"/>
    <s v="delivered"/>
    <d v="2018-07-18T17:51:09"/>
    <x v="28853"/>
    <x v="0"/>
    <n v="86.6"/>
    <s v="a25b85bab213b0f9ef592dc58590e676"/>
    <x v="0"/>
    <s v="950ea5e8d99762513bc4841fee9e7225"/>
    <s v="da8622b14eb17ae2831f4ac5b9dab84a"/>
    <n v="34.9"/>
    <n v="8.4"/>
    <x v="5"/>
    <n v="13405"/>
    <s v="piracicaba"/>
    <s v="SP"/>
    <x v="0"/>
    <x v="4"/>
  </r>
  <r>
    <s v="3147cab2fca689824166e1119213b575"/>
    <s v="29ae9e23943929ef3f3951a883462955"/>
    <n v="3513"/>
    <x v="4"/>
    <s v="SP"/>
    <s v="23e1bad4a8ef314a7fe34fa71082d429"/>
    <s v="delivered"/>
    <d v="2018-04-20T14:28:20"/>
    <x v="28854"/>
    <x v="1"/>
    <n v="142.34"/>
    <s v="932c5bd965f3adef1a642b4485416dba"/>
    <x v="2"/>
    <s v="eb41f1f2a3acc800eacb69d0b5c63881"/>
    <s v="2089a6d640999f9b9141ac719b2af596"/>
    <n v="129"/>
    <n v="13.34"/>
    <x v="6"/>
    <n v="13566"/>
    <s v="sao carlos"/>
    <s v="SP"/>
    <x v="0"/>
    <x v="20"/>
  </r>
  <r>
    <s v="899b9fd41967382bf69843cd2343bbad"/>
    <s v="560f0209de88107bec357f67dade4362"/>
    <n v="14815"/>
    <x v="213"/>
    <s v="SP"/>
    <s v="2a794faaa57fd9d51264972ad3981893"/>
    <s v="delivered"/>
    <d v="2018-05-16T09:20:00"/>
    <x v="28855"/>
    <x v="3"/>
    <n v="152.41"/>
    <s v="d6bd16979ee147786037b04b01714af9"/>
    <x v="2"/>
    <s v="08834f7365a6bc07d7049b7f4e95f8e8"/>
    <s v="4bfc7a4a1cf8d4d2121c27422d9e50b5"/>
    <n v="139"/>
    <n v="13.41"/>
    <x v="10"/>
    <n v="3111"/>
    <s v="sao paulo"/>
    <s v="SP"/>
    <x v="0"/>
    <x v="0"/>
  </r>
  <r>
    <s v="ff45a8aaeebad334186dbfd659168d65"/>
    <s v="188ef830a0211d61f822930b0398b4b1"/>
    <n v="6502"/>
    <x v="99"/>
    <s v="SP"/>
    <s v="5764b52361ed5b661d24dff30c8c3625"/>
    <s v="delivered"/>
    <d v="2018-01-16T14:33:54"/>
    <x v="28856"/>
    <x v="0"/>
    <n v="85.03"/>
    <s v="31fd3cc5e688fae302383de72ebcbe0b"/>
    <x v="4"/>
    <s v="e97d6ed4cd62bf66d6cd2e7fd63984c3"/>
    <s v="4c60877808f4318ef1107fbeb8f89afa"/>
    <n v="70"/>
    <n v="15.03"/>
    <x v="12"/>
    <n v="12940"/>
    <s v="atibaia"/>
    <s v="SP"/>
    <x v="0"/>
    <x v="6"/>
  </r>
  <r>
    <s v="14431311128d398802425dbbf581784c"/>
    <s v="217394922e43c19740ea4464e63ca8e0"/>
    <n v="21755"/>
    <x v="8"/>
    <s v="RJ"/>
    <s v="647435133861948067a0b68eb68b4357"/>
    <s v="delivered"/>
    <d v="2018-06-04T20:53:42"/>
    <x v="28857"/>
    <x v="0"/>
    <n v="112.1"/>
    <s v="d26e9da71079c7eb7bf3002b12a1a423"/>
    <x v="2"/>
    <s v="efb23bb2d728864f9d7d3cdad802ca87"/>
    <s v="e2c92f9c1c7746d899d18f2e158bbff7"/>
    <n v="88.9"/>
    <n v="23.2"/>
    <x v="24"/>
    <n v="15054"/>
    <s v="sao jose do rio preto"/>
    <s v="SP"/>
    <x v="0"/>
    <x v="3"/>
  </r>
  <r>
    <s v="438cfe36b53de47ae14cc3e7185468bb"/>
    <s v="9c1c171a1b3c40185294e3c38a202053"/>
    <n v="22760"/>
    <x v="8"/>
    <s v="RJ"/>
    <s v="2354d2984a9a8f5334a71203123cbdc2"/>
    <s v="delivered"/>
    <d v="2017-12-02T10:37:58"/>
    <x v="28858"/>
    <x v="0"/>
    <n v="410"/>
    <s v="adf6ed3a428150cafd313a0efe86e54c"/>
    <x v="3"/>
    <s v="79e95411be04d7f2382be6cca1779ae7"/>
    <s v="63b464dbf392c7b80d12d932fa7cafed"/>
    <n v="179"/>
    <n v="26"/>
    <x v="1"/>
    <n v="2034"/>
    <s v="sao paulo"/>
    <s v="SP"/>
    <x v="1"/>
    <x v="8"/>
  </r>
  <r>
    <s v="0f657c8b0636781290d265e0bdacfbe5"/>
    <s v="2c8deb31537465309060d5176e5da3d3"/>
    <n v="57010"/>
    <x v="155"/>
    <s v="AL"/>
    <s v="226bc0c2f038af61a10705e253ef0d6a"/>
    <s v="delivered"/>
    <d v="2018-07-16T12:00:49"/>
    <x v="28859"/>
    <x v="0"/>
    <n v="62.9"/>
    <s v="adf604c7a8faec14d8d623063d792eef"/>
    <x v="3"/>
    <s v="2f5a77b383b92f864e510f156de82337"/>
    <s v="6edacfd9f9074789dad6d62ba7950b9c"/>
    <n v="39.9"/>
    <n v="23"/>
    <x v="10"/>
    <n v="7135"/>
    <s v="guarulhos"/>
    <s v="SP"/>
    <x v="0"/>
    <x v="9"/>
  </r>
  <r>
    <s v="cc6c1cd59d584e5e12cc5c377f42c8b2"/>
    <s v="00a7d14cb10e11b7f7d65120a7e3942f"/>
    <n v="2555"/>
    <x v="4"/>
    <s v="SP"/>
    <s v="29403a103be3d8cb0c34a1cd6a90aaaa"/>
    <s v="delivered"/>
    <d v="2017-04-12T13:01:41"/>
    <x v="28860"/>
    <x v="0"/>
    <n v="64.42"/>
    <s v="26f5ca6c18637079526ad5fd2bb25066"/>
    <x v="1"/>
    <s v="9b22f7b1cdb025c57df28403bc48edce"/>
    <s v="9198786624eaeb375793215cad26cfa6"/>
    <n v="49.9"/>
    <n v="14.52"/>
    <x v="6"/>
    <n v="89136"/>
    <s v="rodeio"/>
    <s v="SC"/>
    <x v="0"/>
    <x v="26"/>
  </r>
  <r>
    <s v="3ce3808526b96beccb8f0b4c690ed876"/>
    <s v="e5cef8af2d73f942f323232e2ebf08f4"/>
    <n v="91760"/>
    <x v="17"/>
    <s v="RS"/>
    <s v="890f778e65429f5466787ff91cda177b"/>
    <s v="delivered"/>
    <d v="2017-08-17T22:26:15"/>
    <x v="28861"/>
    <x v="0"/>
    <n v="191"/>
    <s v="d69aa04a78d0651dba8163e736abecb5"/>
    <x v="3"/>
    <s v="e64a9b6ec4c7f4081be3a5f7ce77d6fe"/>
    <s v="63b464dbf392c7b80d12d932fa7cafed"/>
    <n v="169"/>
    <n v="22"/>
    <x v="1"/>
    <n v="2034"/>
    <s v="sao paulo"/>
    <s v="SP"/>
    <x v="0"/>
    <x v="38"/>
  </r>
  <r>
    <s v="eecfb44b191df28e7ef7b263537d83fc"/>
    <s v="5340888f5f7415514d6e02a9293938c0"/>
    <n v="25250"/>
    <x v="210"/>
    <s v="RJ"/>
    <s v="226dbf042352f0f381239e29ddcb301e"/>
    <s v="delivered"/>
    <d v="2018-03-22T11:40:10"/>
    <x v="28862"/>
    <x v="0"/>
    <n v="162.25"/>
    <s v="babb94176a66914e9df4d405e690cd93"/>
    <x v="2"/>
    <s v="05d0558798a718f6f4658acd8b0e65e1"/>
    <s v="17908cf9b444ee34047cadd5c0f4a516"/>
    <n v="115"/>
    <n v="47.25"/>
    <x v="24"/>
    <n v="75124"/>
    <s v="anapolis"/>
    <s v="GO"/>
    <x v="0"/>
    <x v="4"/>
  </r>
  <r>
    <s v="cdeae9bb83dc9049458f53e9d69251ec"/>
    <s v="c198e769b7fac14f57905d5384eb9392"/>
    <n v="95500"/>
    <x v="1961"/>
    <s v="RS"/>
    <s v="e26feee700e28b2867a3e8d6f2b644b3"/>
    <s v="delivered"/>
    <d v="2017-03-02T18:00:16"/>
    <x v="28863"/>
    <x v="0"/>
    <n v="670.85"/>
    <s v="56b21e199c92f8b589167a74704d1127"/>
    <x v="2"/>
    <s v="a3807506fd9df35137f1b81a4e0d429a"/>
    <s v="054694fa03fe82cec4b7551487331d74"/>
    <n v="589"/>
    <n v="81.849999999999994"/>
    <x v="36"/>
    <n v="15840"/>
    <s v="itajobi"/>
    <s v="SP"/>
    <x v="0"/>
    <x v="5"/>
  </r>
  <r>
    <s v="dd2498f71cbf6ce861c36745c4e13866"/>
    <s v="6dcbfec6335e0f25dd4d30b3287bf779"/>
    <n v="4119"/>
    <x v="4"/>
    <s v="SP"/>
    <s v="48355743de20d2abaed10440296594e5"/>
    <s v="delivered"/>
    <d v="2018-04-15T20:41:10"/>
    <x v="28864"/>
    <x v="0"/>
    <n v="362.81"/>
    <s v="ad784bff8df8e7f33ace41607a61ad3e"/>
    <x v="4"/>
    <s v="013b5dd7d319685753e2c12292975615"/>
    <s v="099095b050cfe8eb1ddff5317587e96e"/>
    <n v="265.99"/>
    <n v="96.82"/>
    <x v="3"/>
    <n v="3322"/>
    <s v="sao paulo"/>
    <s v="SP"/>
    <x v="1"/>
    <x v="25"/>
  </r>
  <r>
    <s v="5a3dff5b019c56fb6a8f16b5bfa25833"/>
    <s v="5ca88b7c2c275761a353af0767112c9e"/>
    <n v="91360"/>
    <x v="17"/>
    <s v="RS"/>
    <s v="a4f587088f6fd162bb6ccf903d7dd582"/>
    <s v="delivered"/>
    <d v="2017-07-30T04:33:28"/>
    <x v="28865"/>
    <x v="1"/>
    <n v="262.33"/>
    <s v="2c8bd3417de3e2576ea072455b36b55e"/>
    <x v="0"/>
    <s v="a6dfe3ac4d3a7c8dcce74a95ba58c27e"/>
    <s v="17a053fcb14bd219540cbde0df490be0"/>
    <n v="179.98"/>
    <n v="82.35"/>
    <x v="0"/>
    <n v="13843"/>
    <s v="mogi guacu"/>
    <s v="SP"/>
    <x v="1"/>
    <x v="28"/>
  </r>
  <r>
    <s v="05455dfa7cd02f13d132aa7a6a9729c6"/>
    <s v="4007669dec559734d6f53e029e360987"/>
    <n v="35501"/>
    <x v="177"/>
    <s v="MG"/>
    <s v="2cc9089445046817a7539d90805e6e5a"/>
    <s v="delivered"/>
    <d v="2017-11-24T11:03:35"/>
    <x v="28866"/>
    <x v="1"/>
    <n v="6081.54"/>
    <s v="4069f5f76abb1cf501f2d4e614e1eaa4"/>
    <x v="3"/>
    <s v="c183fd5d2abf05873fa6e1014ed9e06c"/>
    <s v="f08a5b9dd6767129688d001acafc21e5"/>
    <n v="989.1"/>
    <n v="24.49"/>
    <x v="35"/>
    <n v="90230"/>
    <s v="porto alegre"/>
    <s v="RS"/>
    <x v="0"/>
    <x v="5"/>
  </r>
  <r>
    <s v="432409d104be0801dea2ce3ae6bf094d"/>
    <s v="1b8ed575bcaf2eb6f3bcd2d53ac21831"/>
    <n v="11900"/>
    <x v="1333"/>
    <s v="SP"/>
    <s v="a027e89cd6295407d6e1f2d2a8f73523"/>
    <s v="delivered"/>
    <d v="2018-06-09T11:13:03"/>
    <x v="17120"/>
    <x v="0"/>
    <n v="116.5"/>
    <s v="c79568f6ba3ebe150500e1bb2dfb09f0"/>
    <x v="3"/>
    <s v="cc63d91555437d9d8d9ae7bf007a1f2c"/>
    <s v="7ad32824caee82087b3e2e5f33b1bf32"/>
    <n v="45"/>
    <n v="13.25"/>
    <x v="5"/>
    <n v="14940"/>
    <s v="ibitinga"/>
    <s v="SP"/>
    <x v="1"/>
    <x v="4"/>
  </r>
  <r>
    <s v="a1ecadb957075c10c68440904378d9f5"/>
    <s v="d1b3ff879da0e88aeb82ba18e5ca9086"/>
    <n v="38183"/>
    <x v="166"/>
    <s v="MG"/>
    <s v="b2aeaa081ba84843afdf0a5ad31e9832"/>
    <s v="delivered"/>
    <d v="2017-09-27T20:09:36"/>
    <x v="28867"/>
    <x v="0"/>
    <n v="441.17"/>
    <s v="bd642c750be6453f24e52f1e89782af4"/>
    <x v="2"/>
    <s v="31d976f5306d3408e3d41d670343495f"/>
    <s v="d624126b9206f595fb3fbb6ba03b28a8"/>
    <n v="419"/>
    <n v="22.17"/>
    <x v="24"/>
    <n v="80045"/>
    <s v="curitiba"/>
    <s v="PR"/>
    <x v="0"/>
    <x v="16"/>
  </r>
  <r>
    <s v="885dc8729f40ef52d15c2bad5121f7f3"/>
    <s v="0cc3c709dc8c752272aa5749d1013d26"/>
    <n v="12241"/>
    <x v="146"/>
    <s v="SP"/>
    <s v="2286b145b395497c04386640eb5cb5cb"/>
    <s v="delivered"/>
    <d v="2018-01-28T14:58:16"/>
    <x v="28868"/>
    <x v="1"/>
    <n v="111.41"/>
    <s v="cd7deb797dfa15ee21678c9dab9efd6c"/>
    <x v="0"/>
    <s v="bb56f93a193b61dbb3ccc35c2cdd317d"/>
    <s v="9dda5bbacd45e18d6485fee649205d09"/>
    <n v="97"/>
    <n v="14.41"/>
    <x v="1"/>
    <n v="37540"/>
    <s v="santa rita do sapucai"/>
    <s v="MG"/>
    <x v="1"/>
    <x v="34"/>
  </r>
  <r>
    <s v="39e2660b6789a449d35bd48bc54999dd"/>
    <s v="fde65d7bb1b30a86cc5cc0399b77e6b0"/>
    <n v="7011"/>
    <x v="59"/>
    <s v="SP"/>
    <s v="2a834f698c8b713627f7729b9c164746"/>
    <s v="delivered"/>
    <d v="2017-08-01T14:44:38"/>
    <x v="28869"/>
    <x v="0"/>
    <n v="148.13"/>
    <s v="0ce17d3cc5da8225a87007a45317eeb2"/>
    <x v="3"/>
    <s v="19ff2d1670779cdd13a453274509bc1c"/>
    <s v="835f0f7810c76831d6c7d24c7a646d4d"/>
    <n v="139.9"/>
    <n v="8.23"/>
    <x v="56"/>
    <n v="8030"/>
    <s v="sao paulo"/>
    <s v="SP"/>
    <x v="0"/>
    <x v="26"/>
  </r>
  <r>
    <s v="7cc0b4bdda5ded8e2710e12b866a2cf3"/>
    <s v="a2b3cc2690fc556c833f1a6564959b45"/>
    <n v="17800"/>
    <x v="942"/>
    <s v="SP"/>
    <s v="9460b0cf19053015adc675b188e5750b"/>
    <s v="delivered"/>
    <d v="2017-09-04T16:14:27"/>
    <x v="28870"/>
    <x v="2"/>
    <n v="118.68"/>
    <s v="b519cd1cb3c7ee7a6d7538758398a77a"/>
    <x v="2"/>
    <s v="56c0a9eb43edf8247a0a2ef0f08af0f5"/>
    <s v="6fd52c528dcb38be2eea044946b811f8"/>
    <n v="105.6"/>
    <n v="13.08"/>
    <x v="5"/>
    <n v="8180"/>
    <s v="sao paulo"/>
    <s v="SP"/>
    <x v="0"/>
    <x v="11"/>
  </r>
  <r>
    <s v="7c30c73dff64648fbc10d968e6a134ff"/>
    <s v="92b7da7b9e714a1058a57d34bf048eef"/>
    <n v="12908"/>
    <x v="484"/>
    <s v="SP"/>
    <s v="3b7a97d5bd2789c9087188dbfa105445"/>
    <s v="delivered"/>
    <d v="2017-05-18T09:03:32"/>
    <x v="27175"/>
    <x v="0"/>
    <n v="522.08000000000004"/>
    <s v="c3ffda3e2dba2e24b92ca8f18ae342e4"/>
    <x v="2"/>
    <s v="04a67e69edfb208f784da30294f69c5b"/>
    <s v="218d46b86c1881d022bce9c68a7d4b15"/>
    <n v="182"/>
    <n v="10.43"/>
    <x v="6"/>
    <n v="14070"/>
    <s v="ribeirao preto"/>
    <s v="SP"/>
    <x v="0"/>
    <x v="26"/>
  </r>
  <r>
    <s v="6bba8cfa429c7e0de271fd8240e49d21"/>
    <s v="97a9d89d073bc05b774b5f5d67da9401"/>
    <n v="97509"/>
    <x v="707"/>
    <s v="RS"/>
    <s v="22929eca5fe4738503a332952b9bfbab"/>
    <s v="delivered"/>
    <d v="2017-02-01T14:17:10"/>
    <x v="28871"/>
    <x v="0"/>
    <n v="185.88"/>
    <s v="95e54ea26b7cec36482ac23019b134f2"/>
    <x v="2"/>
    <s v="29313c7daada9c7f09bed37fda499026"/>
    <s v="fa1c13f2614d7b5c4749cbc52fecda94"/>
    <n v="169"/>
    <n v="16.88"/>
    <x v="20"/>
    <n v="13170"/>
    <s v="sumare"/>
    <s v="SP"/>
    <x v="0"/>
    <x v="0"/>
  </r>
  <r>
    <s v="620b70aca29bc1d6c4189c3f33a8667e"/>
    <s v="f95f0625e25c82748c9bdfe101aef940"/>
    <n v="3693"/>
    <x v="4"/>
    <s v="SP"/>
    <s v="2793a15df4b2130bcdbe0f125eee15ea"/>
    <s v="delivered"/>
    <d v="2018-03-05T10:51:31"/>
    <x v="28872"/>
    <x v="0"/>
    <n v="373.14"/>
    <s v="40337a3cf57f7ad9d514182e8c789b01"/>
    <x v="0"/>
    <s v="71cedfb0fc49b02e2cb77b7ae1fff332"/>
    <s v="897060da8b9a21f655304d50fd935913"/>
    <n v="49.5"/>
    <n v="12.69"/>
    <x v="12"/>
    <n v="14092"/>
    <s v="ribeirao preto"/>
    <s v="SP"/>
    <x v="0"/>
    <x v="32"/>
  </r>
  <r>
    <s v="77bb7694429ede1d9dd9a1cadc22755d"/>
    <s v="ab1c2f1933fc22ea328fd444424b09b4"/>
    <n v="5143"/>
    <x v="4"/>
    <s v="SP"/>
    <s v="229d160ec07dca58dc7cacf74ccd54b6"/>
    <s v="delivered"/>
    <d v="2018-01-04T20:32:46"/>
    <x v="28873"/>
    <x v="0"/>
    <n v="70.91"/>
    <s v="561948e8ec780c52fa26547970520de3"/>
    <x v="2"/>
    <s v="6aa9740a46ea4e7de763a1ab64e2a8d4"/>
    <s v="3d871de0142ce09b7081e2b9d1733cb1"/>
    <n v="59"/>
    <n v="11.91"/>
    <x v="17"/>
    <n v="13232"/>
    <s v="campo limpo paulista"/>
    <s v="SP"/>
    <x v="0"/>
    <x v="14"/>
  </r>
  <r>
    <s v="fe5f640fa5130e1668a6a0beb9445bb4"/>
    <s v="c044ee35e71ce21ccbf8e1495c55c75b"/>
    <n v="91510"/>
    <x v="17"/>
    <s v="RS"/>
    <s v="a2d2af47de3679f9a5a3d9e30c46935c"/>
    <s v="delivered"/>
    <d v="2018-07-05T23:53:09"/>
    <x v="28874"/>
    <x v="0"/>
    <n v="73.489999999999995"/>
    <s v="b226f53422588402db66dbc9ed51db18"/>
    <x v="2"/>
    <s v="ebad99212b472ad37b106807248d5f47"/>
    <s v="3d871de0142ce09b7081e2b9d1733cb1"/>
    <n v="55"/>
    <n v="18.489999999999998"/>
    <x v="17"/>
    <n v="13232"/>
    <s v="campo limpo paulista"/>
    <s v="SP"/>
    <x v="0"/>
    <x v="7"/>
  </r>
  <r>
    <s v="da81a00964085d84df193ee32dc97d20"/>
    <s v="4b384b778ebc0449d0244902bfce7beb"/>
    <n v="30170"/>
    <x v="33"/>
    <s v="MG"/>
    <s v="2956c3060085d849e6c81602a6e99eff"/>
    <s v="delivered"/>
    <d v="2017-06-22T20:05:39"/>
    <x v="28875"/>
    <x v="0"/>
    <n v="84.56"/>
    <s v="45b832baaf00632b56aa03a7b959b43c"/>
    <x v="0"/>
    <s v="d902ca64b614964dc31d6b0372e800ac"/>
    <s v="391fc6631aebcf3004804e51b40bcf1e"/>
    <n v="52.3"/>
    <n v="32.26"/>
    <x v="1"/>
    <n v="14940"/>
    <s v="ibitinga"/>
    <s v="SP"/>
    <x v="0"/>
    <x v="8"/>
  </r>
  <r>
    <s v="4aca981c051364d3833ef3371b943fbc"/>
    <s v="c253ba2b38f40b2553ee488a4dd05451"/>
    <n v="13385"/>
    <x v="47"/>
    <s v="SP"/>
    <s v="25c0c95ad63107ee2478a09c851a6a67"/>
    <s v="delivered"/>
    <d v="2018-07-11T16:51:27"/>
    <x v="28876"/>
    <x v="0"/>
    <n v="217.22"/>
    <s v="0fcf48dc5f3449e65afc28901f879f82"/>
    <x v="2"/>
    <s v="94fe5d8bb49bb5643b837cfb59ec8d62"/>
    <s v="7178f9f4dd81dcef02f62acdf8151e01"/>
    <n v="89.88"/>
    <n v="18.73"/>
    <x v="11"/>
    <n v="89560"/>
    <s v="videira"/>
    <s v="SC"/>
    <x v="0"/>
    <x v="5"/>
  </r>
  <r>
    <s v="28de693affea36d16d7d74bb663f7c7c"/>
    <s v="97c41322939ad7fcf82a20ba2ff02f8b"/>
    <n v="22251"/>
    <x v="8"/>
    <s v="RJ"/>
    <s v="f8b625b1a8ae63614f1c171fb18c7a49"/>
    <s v="delivered"/>
    <d v="2017-11-20T18:43:00"/>
    <x v="28877"/>
    <x v="0"/>
    <n v="236.29"/>
    <s v="a46a7191081c54bc0d8700bf2f177372"/>
    <x v="4"/>
    <s v="b39f078aea47425a6a27417828a011a2"/>
    <s v="70a12e78e608ac31179aea7f8422044b"/>
    <n v="220"/>
    <n v="16.29"/>
    <x v="18"/>
    <n v="12327"/>
    <s v="jacarei"/>
    <s v="SP"/>
    <x v="0"/>
    <x v="18"/>
  </r>
  <r>
    <s v="2764cbd0d0c961d12ec1a2a3bfbfcd6d"/>
    <s v="965686dfaa71f02b313f06a18f8d5989"/>
    <n v="79052"/>
    <x v="102"/>
    <s v="MS"/>
    <s v="2a9cb99ef87c3d128dc9ad43a7369854"/>
    <s v="delivered"/>
    <d v="2017-06-12T16:10:33"/>
    <x v="28878"/>
    <x v="0"/>
    <n v="211.98"/>
    <s v="62628a3221b30b2b72789a54e37d50b1"/>
    <x v="2"/>
    <s v="59b51733f8b660874abf04e987218962"/>
    <s v="53e4c6e0f4312d4d2107a8c9cddf45cd"/>
    <n v="47.99"/>
    <n v="22.67"/>
    <x v="10"/>
    <n v="13920"/>
    <s v="pedreira"/>
    <s v="SP"/>
    <x v="0"/>
    <x v="7"/>
  </r>
  <r>
    <s v="5491f5b2f7ef061ae1fb0b14b0fcb434"/>
    <s v="f59f93013d1303b74bce6e947e4e5a32"/>
    <n v="85810"/>
    <x v="251"/>
    <s v="PR"/>
    <s v="ef161f48adcaeede5920308df1c280b6"/>
    <s v="delivered"/>
    <d v="2018-02-26T11:32:03"/>
    <x v="28879"/>
    <x v="0"/>
    <n v="198.51"/>
    <s v="a7dd9f04c8d3dbeb7c8687daafa006f1"/>
    <x v="3"/>
    <s v="59b47581b7ba51a62bf9c3dd4fef36fd"/>
    <s v="955fee9216a65b617aa5c0531780ce60"/>
    <n v="180"/>
    <n v="18.510000000000002"/>
    <x v="1"/>
    <n v="4782"/>
    <s v="sao paulo"/>
    <s v="SP"/>
    <x v="0"/>
    <x v="20"/>
  </r>
  <r>
    <s v="bc3327481eb6481c9de552b1b15abf6e"/>
    <s v="3acd02ebfa5992ca408cbc3da8718093"/>
    <n v="18078"/>
    <x v="21"/>
    <s v="SP"/>
    <s v="24d467b091af7611de89fe9d2c4b76c9"/>
    <s v="delivered"/>
    <d v="2018-08-24T16:32:04"/>
    <x v="28880"/>
    <x v="0"/>
    <n v="303.68"/>
    <s v="10514bf5699ed3b9318a1994210cd5fd"/>
    <x v="2"/>
    <s v="79312078abfa6604747217cd3cf9e6f9"/>
    <s v="c66dccfb3f109511246da627dd5a2498"/>
    <n v="289"/>
    <n v="14.68"/>
    <x v="20"/>
    <n v="11900"/>
    <s v="registro"/>
    <s v="SP"/>
    <x v="0"/>
    <x v="4"/>
  </r>
  <r>
    <s v="9237654c3fe0c68824bb8c16c94956f9"/>
    <s v="c6e9cf49773f10d9490307a180bed3a7"/>
    <n v="97045"/>
    <x v="370"/>
    <s v="RS"/>
    <s v="ae90262d3192e46f6d8e68bc5843025d"/>
    <s v="delivered"/>
    <d v="2017-11-22T09:40:02"/>
    <x v="28881"/>
    <x v="0"/>
    <n v="419.95"/>
    <s v="e2e0ea7f5ddf841882050b6341e4ad56"/>
    <x v="0"/>
    <s v="6f7df385d032846d2941c806179cc78e"/>
    <s v="34056b8b55c1775a22af2331670a799c"/>
    <n v="399.9"/>
    <n v="20.05"/>
    <x v="24"/>
    <n v="16304"/>
    <s v="penapolis"/>
    <s v="SP"/>
    <x v="0"/>
    <x v="8"/>
  </r>
  <r>
    <s v="9f0a88b6c6f7d32816f8c1ebc97f7dba"/>
    <s v="cfc147212a57916518fff40e7d8599b7"/>
    <n v="39401"/>
    <x v="533"/>
    <s v="MG"/>
    <s v="295c561af8870661a833aaeb65574d0d"/>
    <s v="delivered"/>
    <d v="2018-07-29T08:32:21"/>
    <x v="28882"/>
    <x v="0"/>
    <n v="52.61"/>
    <s v="e5a30b14f73c65aace5ea334264cb07e"/>
    <x v="2"/>
    <s v="8d723f8940f0c575be59e3dbbded3089"/>
    <s v="9fc70243fb26800cba56e8f014797004"/>
    <n v="39"/>
    <n v="13.61"/>
    <x v="19"/>
    <n v="30270"/>
    <s v="belo horizonte"/>
    <s v="MG"/>
    <x v="1"/>
    <x v="32"/>
  </r>
  <r>
    <s v="27ad3ccd3f49b1ca2149940f0b840dfd"/>
    <s v="32bbf66d4ee8bac93ae1e501cfb12c6e"/>
    <n v="17012"/>
    <x v="23"/>
    <s v="SP"/>
    <s v="22d764197653b8e72e86fa89109d3a07"/>
    <s v="delivered"/>
    <d v="2017-04-06T01:08:20"/>
    <x v="28883"/>
    <x v="0"/>
    <n v="35.93"/>
    <s v="e83991185608aff281b0902896cbfb48"/>
    <x v="1"/>
    <s v="0c91c5c2a59854e1fdafdc0478348c32"/>
    <s v="218d46b86c1881d022bce9c68a7d4b15"/>
    <n v="23"/>
    <n v="12.93"/>
    <x v="6"/>
    <n v="14070"/>
    <s v="ribeirao preto"/>
    <s v="SP"/>
    <x v="0"/>
    <x v="32"/>
  </r>
  <r>
    <s v="c913ae1bc977b139a50287f6bd0b1c19"/>
    <s v="d26b9e4b03f3c35e31689df0835fa1fc"/>
    <n v="82820"/>
    <x v="139"/>
    <s v="PR"/>
    <s v="a9c74f167b0d8af61d6487fc21934f7e"/>
    <s v="delivered"/>
    <d v="2018-07-10T12:40:12"/>
    <x v="28884"/>
    <x v="1"/>
    <n v="246.23"/>
    <s v="69fa2d73ed4ba3fa40d52cc95accad4e"/>
    <x v="2"/>
    <s v="c4b5776ae19c3e9ee28323b38d41c72f"/>
    <s v="1554a68530182680ad5c8b042c3ab563"/>
    <n v="159.9"/>
    <n v="86.33"/>
    <x v="1"/>
    <n v="37580"/>
    <s v="monte siao"/>
    <s v="MG"/>
    <x v="0"/>
    <x v="8"/>
  </r>
  <r>
    <s v="11f86849fabf1a209367df3dc957d670"/>
    <s v="852b2cdd699395728e45c941ffd9bfa2"/>
    <n v="45810"/>
    <x v="915"/>
    <s v="BA"/>
    <s v="2518ab54f9eb6abe9cc565781285ddc2"/>
    <s v="delivered"/>
    <d v="2017-06-14T22:51:45"/>
    <x v="28885"/>
    <x v="0"/>
    <n v="45.78"/>
    <s v="4f79eefc3ac9f978012094a156d85d8a"/>
    <x v="0"/>
    <s v="ba29a4c469271c108790a9dcf0344716"/>
    <s v="2138ccb85b11a4ec1e37afbd1c8eda1f"/>
    <n v="28.99"/>
    <n v="16.79"/>
    <x v="18"/>
    <n v="8250"/>
    <s v="sao paulo"/>
    <s v="SP"/>
    <x v="0"/>
    <x v="20"/>
  </r>
  <r>
    <s v="b8804bcdcee635741225404dd39fca68"/>
    <s v="ec1b2971b82c740f81fa3123d6eacb8e"/>
    <n v="16901"/>
    <x v="353"/>
    <s v="SP"/>
    <s v="67118db7c6bb624924e2d3f7d1db78d9"/>
    <s v="delivered"/>
    <d v="2017-12-02T08:53:29"/>
    <x v="28886"/>
    <x v="0"/>
    <n v="56.75"/>
    <s v="ed79d1ef85846af1e17db6c40dc7ff27"/>
    <x v="2"/>
    <s v="359b8de33f4e2b77eac2667fabfd2122"/>
    <s v="f41ce2e25237f9092cd8e6e7516c7a2f"/>
    <n v="44.9"/>
    <n v="11.85"/>
    <x v="12"/>
    <n v="7013"/>
    <s v="guarulhos"/>
    <s v="SP"/>
    <x v="1"/>
    <x v="8"/>
  </r>
  <r>
    <s v="d0b07a67af7987fb658cba045ac56923"/>
    <s v="1af9a07266212c15da8602623832778f"/>
    <n v="78587"/>
    <x v="2677"/>
    <s v="MT"/>
    <s v="2a8dda5bf0b2fc7f28cc417b83441629"/>
    <s v="delivered"/>
    <d v="2018-02-09T13:48:28"/>
    <x v="28887"/>
    <x v="0"/>
    <n v="176.55"/>
    <s v="c8df01af38f1d2c3505b2ee798de4c05"/>
    <x v="2"/>
    <s v="b4f2839696df5de18aa7168fa62f650d"/>
    <s v="d91fb3b7d041e83b64a00a3edfb37e4f"/>
    <n v="159"/>
    <n v="17.55"/>
    <x v="14"/>
    <n v="11704"/>
    <s v="praia grande"/>
    <s v="SP"/>
    <x v="0"/>
    <x v="20"/>
  </r>
  <r>
    <s v="ac404dab8e3ccae7f16263ac1e693c6c"/>
    <s v="145ab5f56bb71a81592f7f7685f3e8e7"/>
    <n v="9416"/>
    <x v="168"/>
    <s v="SP"/>
    <s v="22f0b84a8a9c81b88650569e4a4a55a7"/>
    <s v="delivered"/>
    <d v="2018-01-23T13:12:10"/>
    <x v="28888"/>
    <x v="1"/>
    <n v="45.09"/>
    <s v="9d1aa9f791776a0a7ef984396172c2fa"/>
    <x v="2"/>
    <s v="f89ebafd68e36c290966602cfaabb585"/>
    <s v="661ad5fcc28cdfb8bcadb12bb2272475"/>
    <n v="29.99"/>
    <n v="15.1"/>
    <x v="7"/>
    <n v="88330"/>
    <s v="balneario camboriu"/>
    <s v="SC"/>
    <x v="0"/>
    <x v="20"/>
  </r>
  <r>
    <s v="a3dda9a3e80421c30c99adad855f1df8"/>
    <s v="02700eac78be35e1cbaab825c2314f4f"/>
    <n v="89255"/>
    <x v="383"/>
    <s v="SC"/>
    <s v="22f10895276404bd09fd68a4021e5489"/>
    <s v="delivered"/>
    <d v="2018-03-28T10:59:57"/>
    <x v="28889"/>
    <x v="0"/>
    <n v="157.74"/>
    <s v="d02141945a74658f99c13af53a3ec5c2"/>
    <x v="2"/>
    <s v="671daae289ba175770580ddd6240ef76"/>
    <s v="18a349e75d307f4b4cc646a691ed4216"/>
    <n v="138.88999999999999"/>
    <n v="18.850000000000001"/>
    <x v="15"/>
    <n v="1319"/>
    <s v="sao paulo"/>
    <s v="SP"/>
    <x v="0"/>
    <x v="28"/>
  </r>
  <r>
    <s v="fc26c5fd980909cee638793d9936fdb8"/>
    <s v="724c91a4087a35b62e7483adc4dc83fa"/>
    <n v="31578"/>
    <x v="33"/>
    <s v="MG"/>
    <s v="22f4dea7b1810fd75107dad133794113"/>
    <s v="delivered"/>
    <d v="2018-05-30T14:34:06"/>
    <x v="28890"/>
    <x v="0"/>
    <n v="29.61"/>
    <s v="3fccf5e8ba9ced7bb7dbe45e7caf95ce"/>
    <x v="2"/>
    <s v="832137af5164ffb89cf407d686aa2d0d"/>
    <s v="080102cd0a76b09e0dcf55fcacc60e05"/>
    <n v="21.9"/>
    <n v="7.71"/>
    <x v="14"/>
    <n v="31140"/>
    <s v="belo horizonte"/>
    <s v="MG"/>
    <x v="0"/>
    <x v="24"/>
  </r>
  <r>
    <s v="a61a78484bbf3a46b2a83e5583a85667"/>
    <s v="6d62aa37977b0222caf25a80fc75910e"/>
    <n v="71510"/>
    <x v="26"/>
    <s v="DF"/>
    <s v="2aabb4d8714e26a76aef91c6f0d5c329"/>
    <s v="delivered"/>
    <d v="2017-11-24T20:20:28"/>
    <x v="28891"/>
    <x v="0"/>
    <n v="125.01"/>
    <s v="f68fde43e3bb082cef6fa059435b11e1"/>
    <x v="2"/>
    <s v="1a7d1ce0dddfef9f6f2ed280798fd9bb"/>
    <s v="7299e27ed73d2ad986de7f7c77d919fa"/>
    <n v="79.989999999999995"/>
    <n v="45.02"/>
    <x v="21"/>
    <n v="38440"/>
    <s v="araguari"/>
    <s v="MG"/>
    <x v="0"/>
    <x v="3"/>
  </r>
  <r>
    <s v="35c908161260a179c555565db5170a80"/>
    <s v="1d0fa8b8a87289ac5160f7d59e6157f0"/>
    <n v="50940"/>
    <x v="181"/>
    <s v="PE"/>
    <s v="2974064c396f0496d1eba4b3c49cd772"/>
    <s v="delivered"/>
    <d v="2017-09-12T15:03:34"/>
    <x v="28892"/>
    <x v="0"/>
    <n v="55.28"/>
    <s v="34f6ce6f0e70a490b580d97fa702a715"/>
    <x v="0"/>
    <s v="c96053e7cbc380ec931f23d085702ff8"/>
    <s v="3dbbce181edfaa4a597ec858c382d2ec"/>
    <n v="29.9"/>
    <n v="25.38"/>
    <x v="46"/>
    <n v="82515"/>
    <s v="curitiba"/>
    <s v="PR"/>
    <x v="0"/>
    <x v="10"/>
  </r>
  <r>
    <s v="d9b8efad219a6a3871b80c96b2a5b19b"/>
    <s v="a7e209496245738381849003d3958ba4"/>
    <n v="22050"/>
    <x v="8"/>
    <s v="RJ"/>
    <s v="22f83401479022a8e4e700556dc91233"/>
    <s v="delivered"/>
    <d v="2017-08-01T15:03:53"/>
    <x v="28893"/>
    <x v="0"/>
    <n v="92.3"/>
    <s v="b4fcfcbb30600750cda78982d5b5d8b9"/>
    <x v="2"/>
    <s v="7ad0b0e87f7c4eb1b68a8cebf875257b"/>
    <s v="1025f0e2d44d7041d6cf58b6550e0bfa"/>
    <n v="78"/>
    <n v="14.3"/>
    <x v="1"/>
    <n v="3204"/>
    <s v="sao paulo"/>
    <s v="SP"/>
    <x v="0"/>
    <x v="4"/>
  </r>
  <r>
    <s v="8ba270702525761a8e15b588882f92a2"/>
    <s v="a7986e0208cca640dd67c245525231b2"/>
    <n v="20511"/>
    <x v="8"/>
    <s v="RJ"/>
    <s v="6401cfe160d72392195bd6e311a582cd"/>
    <s v="delivered"/>
    <d v="2018-02-24T17:49:16"/>
    <x v="28894"/>
    <x v="0"/>
    <n v="480.59"/>
    <s v="ecbc75f32c2ede5000085adda4db0c6f"/>
    <x v="1"/>
    <s v="0db01fdc451cdba4ee06ff86de2885a7"/>
    <s v="08cdbae123ff67ca4e36d9d641ce0119"/>
    <n v="419"/>
    <n v="61.59"/>
    <x v="40"/>
    <n v="36504"/>
    <s v="uba"/>
    <s v="MG"/>
    <x v="1"/>
    <x v="2"/>
  </r>
  <r>
    <s v="8ba270702525761a8e15b588882f92a2"/>
    <s v="a7986e0208cca640dd67c245525231b2"/>
    <n v="20511"/>
    <x v="8"/>
    <s v="RJ"/>
    <s v="6401cfe160d72392195bd6e311a582cd"/>
    <s v="delivered"/>
    <d v="2018-02-24T17:49:16"/>
    <x v="28894"/>
    <x v="0"/>
    <n v="480.59"/>
    <s v="d6096704b4ee25d0336dc056f119f70c"/>
    <x v="1"/>
    <s v="0db01fdc451cdba4ee06ff86de2885a7"/>
    <s v="08cdbae123ff67ca4e36d9d641ce0119"/>
    <n v="419"/>
    <n v="61.59"/>
    <x v="40"/>
    <n v="36504"/>
    <s v="uba"/>
    <s v="MG"/>
    <x v="1"/>
    <x v="2"/>
  </r>
  <r>
    <s v="36b3899fb68249e20559b4cf0b16bd59"/>
    <s v="353bc13dff6fa08e92e174442765da75"/>
    <n v="73790"/>
    <x v="2678"/>
    <s v="GO"/>
    <s v="6d384db975cc03a67526dcaa751e55fe"/>
    <s v="delivered"/>
    <d v="2018-06-14T16:30:02"/>
    <x v="28895"/>
    <x v="0"/>
    <n v="87.58"/>
    <s v="0e78f3a3c09202e3bbd03f63543294ce"/>
    <x v="2"/>
    <s v="6b3de4cb14325f3a0dafa939520f514e"/>
    <s v="6560211a19b47992c3666cc44a7e94c0"/>
    <n v="69"/>
    <n v="18.579999999999998"/>
    <x v="20"/>
    <n v="5849"/>
    <s v="sao paulo"/>
    <s v="SP"/>
    <x v="0"/>
    <x v="21"/>
  </r>
  <r>
    <s v="959e2b4cfbaa8e96e2919abe12f9b3ea"/>
    <s v="d22fa88d87b7b3e2efeb587ea5c9a742"/>
    <n v="28540"/>
    <x v="336"/>
    <s v="RJ"/>
    <s v="56489a88db0de4afa3664cb5712f7d31"/>
    <s v="delivered"/>
    <d v="2018-08-16T18:44:49"/>
    <x v="28896"/>
    <x v="0"/>
    <n v="143.97999999999999"/>
    <s v="cf94cdfaeecd50c96f6ce33955739718"/>
    <x v="4"/>
    <s v="236bdebe067710d4d30698ac69555423"/>
    <s v="4a3ca9315b744ce9f8e9374361493884"/>
    <n v="125"/>
    <n v="18.98"/>
    <x v="5"/>
    <n v="14940"/>
    <s v="ibitinga"/>
    <s v="SP"/>
    <x v="0"/>
    <x v="26"/>
  </r>
  <r>
    <s v="9ca8d3e162050ac6598654057255a86c"/>
    <s v="a2cb67b24e7062f1163616db07c065fe"/>
    <n v="5875"/>
    <x v="4"/>
    <s v="SP"/>
    <s v="22fe0bf39d80f86f5f4a106875e9adf9"/>
    <s v="delivered"/>
    <d v="2018-03-02T20:34:57"/>
    <x v="28897"/>
    <x v="2"/>
    <n v="8.85"/>
    <s v="1cec80b5b825d202a089acd79f70feb1"/>
    <x v="2"/>
    <s v="b497d0032ea073dd58bbd2d7809d25b3"/>
    <s v="4e922959ae960d389249c378d1c939f5"/>
    <n v="99"/>
    <n v="10.11"/>
    <x v="19"/>
    <n v="12327"/>
    <s v="jacarei"/>
    <s v="SP"/>
    <x v="0"/>
    <x v="20"/>
  </r>
  <r>
    <s v="9ca8d3e162050ac6598654057255a86c"/>
    <s v="a2cb67b24e7062f1163616db07c065fe"/>
    <n v="5875"/>
    <x v="4"/>
    <s v="SP"/>
    <s v="22fe0bf39d80f86f5f4a106875e9adf9"/>
    <s v="delivered"/>
    <d v="2018-03-02T20:34:57"/>
    <x v="28897"/>
    <x v="0"/>
    <n v="64.86"/>
    <s v="1cec80b5b825d202a089acd79f70feb1"/>
    <x v="2"/>
    <s v="b497d0032ea073dd58bbd2d7809d25b3"/>
    <s v="4e922959ae960d389249c378d1c939f5"/>
    <n v="99"/>
    <n v="10.11"/>
    <x v="19"/>
    <n v="12327"/>
    <s v="jacarei"/>
    <s v="SP"/>
    <x v="0"/>
    <x v="20"/>
  </r>
  <r>
    <s v="90e5ceff72c2844348d875011815f1de"/>
    <s v="c5400d2fca348bd1313426efe4b10a51"/>
    <n v="88010"/>
    <x v="6"/>
    <s v="SC"/>
    <s v="b77ffad8b6c7bb5dedfb6a61f8e7cf57"/>
    <s v="delivered"/>
    <d v="2018-01-09T23:49:14"/>
    <x v="28898"/>
    <x v="0"/>
    <n v="189.02"/>
    <s v="9d54d7b4ef9b39f2ebfd589b55400e6b"/>
    <x v="2"/>
    <s v="24376321a0e7d0debc7a632cd4c9dda3"/>
    <s v="430315b7bb4b6e4b3c978f9dfa9b0558"/>
    <n v="69"/>
    <n v="25.51"/>
    <x v="10"/>
    <n v="4857"/>
    <s v="sao paulo"/>
    <s v="SP"/>
    <x v="0"/>
    <x v="27"/>
  </r>
  <r>
    <s v="e9bdf0e4c8e93778c92370928f055cf7"/>
    <s v="cd78c2e3d49cdd5d1626459ee26294d5"/>
    <n v="19820"/>
    <x v="663"/>
    <s v="SP"/>
    <s v="22fe48586668c69e7ffec9dd9d0b7d77"/>
    <s v="delivered"/>
    <d v="2017-08-19T18:27:16"/>
    <x v="28899"/>
    <x v="0"/>
    <n v="47.82"/>
    <s v="b425de5bb1d11b9e81b841f71efc0c07"/>
    <x v="2"/>
    <s v="988a221d27cc482916fd66cd3662ed69"/>
    <s v="6338ea67c41078a46ad99cc009654956"/>
    <n v="29.9"/>
    <n v="17.920000000000002"/>
    <x v="24"/>
    <n v="95170"/>
    <s v="farroupilha"/>
    <s v="RS"/>
    <x v="1"/>
    <x v="0"/>
  </r>
  <r>
    <s v="b0a0403a990415da49aedce7a1c09acd"/>
    <s v="b47028c63d2468b43e3e9668cb9ad70c"/>
    <n v="13560"/>
    <x v="512"/>
    <s v="SP"/>
    <s v="24df0dde15d4fdb992f65fd1774feae7"/>
    <s v="delivered"/>
    <d v="2018-01-15T23:25:47"/>
    <x v="28900"/>
    <x v="0"/>
    <n v="46.01"/>
    <s v="6c1378a26e615bdfac77b9d5382eff3e"/>
    <x v="0"/>
    <s v="988a221d27cc482916fd66cd3662ed69"/>
    <s v="6338ea67c41078a46ad99cc009654956"/>
    <n v="29.9"/>
    <n v="16.11"/>
    <x v="24"/>
    <n v="95170"/>
    <s v="farroupilha"/>
    <s v="RS"/>
    <x v="0"/>
    <x v="14"/>
  </r>
  <r>
    <s v="ac5464f145e02f0f756666b3e8792cf7"/>
    <s v="f39c6ebf797e244ae9c657b895888974"/>
    <n v="19200"/>
    <x v="1142"/>
    <s v="SP"/>
    <s v="26bb5de8af735f6720c8ed5eba9c0e9c"/>
    <s v="delivered"/>
    <d v="2017-07-27T17:49:19"/>
    <x v="28901"/>
    <x v="0"/>
    <n v="48.82"/>
    <s v="bf2710a8f9f13fac97a257df966f55af"/>
    <x v="2"/>
    <s v="988a221d27cc482916fd66cd3662ed69"/>
    <s v="6338ea67c41078a46ad99cc009654956"/>
    <n v="30.9"/>
    <n v="17.920000000000002"/>
    <x v="24"/>
    <n v="95170"/>
    <s v="farroupilha"/>
    <s v="RS"/>
    <x v="0"/>
    <x v="14"/>
  </r>
  <r>
    <s v="6c0c79e9da7535261f65616290ddcbd3"/>
    <s v="5aeeed5097c02fc81d1123d954f191a5"/>
    <n v="91720"/>
    <x v="17"/>
    <s v="RS"/>
    <s v="5cfaede08a76aca6dd951c717ad45bc5"/>
    <s v="delivered"/>
    <d v="2017-06-28T13:20:44"/>
    <x v="28902"/>
    <x v="0"/>
    <n v="170.88"/>
    <s v="65266d1d2fa19924afe879942a21ac0b"/>
    <x v="0"/>
    <s v="aa670897230f03aba3286289219cf955"/>
    <s v="76d5af76d0271110f9af36c92573f765"/>
    <n v="149"/>
    <n v="21.88"/>
    <x v="6"/>
    <n v="3194"/>
    <s v="sao paulo"/>
    <s v="SP"/>
    <x v="0"/>
    <x v="26"/>
  </r>
  <r>
    <s v="3e5628dded3c93882cfea6197ea01306"/>
    <s v="fbc54c797947d3df54284e90b4f9d0d6"/>
    <n v="19800"/>
    <x v="509"/>
    <s v="SP"/>
    <s v="24be19f8aec68db8bea77c3cb54d6a56"/>
    <s v="delivered"/>
    <d v="2017-04-05T19:11:59"/>
    <x v="28903"/>
    <x v="0"/>
    <n v="510.7"/>
    <s v="f6d0dafd681f6a37e0e9b2962b4e49d0"/>
    <x v="2"/>
    <s v="cb8071e0e6bdb1ac211879a8cc3b9a41"/>
    <s v="eeb6de78f79159600292e314a77cbd18"/>
    <n v="489"/>
    <n v="21.7"/>
    <x v="15"/>
    <n v="88501"/>
    <s v="lages"/>
    <s v="SC"/>
    <x v="0"/>
    <x v="20"/>
  </r>
  <r>
    <s v="ddb890a3ea68c85af048245740135308"/>
    <s v="93b339f348bc75a8bd53664569a3f9d9"/>
    <n v="7813"/>
    <x v="489"/>
    <s v="SP"/>
    <s v="23547de53f9322e4e739959f2f0cc8be"/>
    <s v="delivered"/>
    <d v="2018-06-05T15:22:19"/>
    <x v="28904"/>
    <x v="0"/>
    <n v="151.49"/>
    <s v="525b504ad7d3e79af7fede02afb4440d"/>
    <x v="2"/>
    <s v="bacc5be083c3a7503fe1ba1392931b54"/>
    <s v="a425f92c199eb576938df686728acd20"/>
    <n v="129.5"/>
    <n v="21.99"/>
    <x v="1"/>
    <n v="81050"/>
    <s v="curitiba"/>
    <s v="PR"/>
    <x v="0"/>
    <x v="15"/>
  </r>
  <r>
    <s v="44ad33d49b814b211776dc5002fbc561"/>
    <s v="ada9cdaab2b6c4d79f0d9f40d2a1b1fd"/>
    <n v="5619"/>
    <x v="4"/>
    <s v="SP"/>
    <s v="2305a735f5b64c8b4e0e7e3d64b5a39f"/>
    <s v="delivered"/>
    <d v="2018-07-06T08:52:47"/>
    <x v="28905"/>
    <x v="3"/>
    <n v="74.209999999999994"/>
    <s v="9655a9ca4669918b4781ee3a74c5f918"/>
    <x v="2"/>
    <s v="0e89c3d718b2577cd55974355651d15b"/>
    <s v="ffad1e7127fb622cb64a900751590acd"/>
    <n v="65"/>
    <n v="9.2100000000000009"/>
    <x v="1"/>
    <n v="13465"/>
    <s v="americana"/>
    <s v="SP"/>
    <x v="0"/>
    <x v="26"/>
  </r>
  <r>
    <s v="e6bedd7f7d309f51d01757db6368996f"/>
    <s v="cfe44a707ebf4a1d8072f98871cf4682"/>
    <n v="5376"/>
    <x v="4"/>
    <s v="SP"/>
    <s v="230c3aecc2d5f855e6dd4ce8a98ecf13"/>
    <s v="delivered"/>
    <d v="2017-07-27T15:38:00"/>
    <x v="28906"/>
    <x v="0"/>
    <n v="40.85"/>
    <s v="a05898302db14d3a059386aee26c3c4f"/>
    <x v="0"/>
    <s v="8b9c2788ed2e8153726d114f660bc6c2"/>
    <s v="70a12e78e608ac31179aea7f8422044b"/>
    <n v="29"/>
    <n v="11.85"/>
    <x v="12"/>
    <n v="12327"/>
    <s v="jacarei"/>
    <s v="SP"/>
    <x v="0"/>
    <x v="23"/>
  </r>
  <r>
    <s v="0146c236b4c942e0ed107444e8a90463"/>
    <s v="564feb90710b4f84399f931fa97ea704"/>
    <n v="88130"/>
    <x v="424"/>
    <s v="SC"/>
    <s v="230c4b870a8eec405f6b5db505974701"/>
    <s v="delivered"/>
    <d v="2017-04-03T22:43:45"/>
    <x v="28907"/>
    <x v="0"/>
    <n v="330.27"/>
    <s v="e08530053426bb0b56c890f393527ffc"/>
    <x v="3"/>
    <s v="bfebe3af6798e21f14c80263db86b7a0"/>
    <s v="a888faf2d1baececa6baf9c3d603ee1f"/>
    <n v="313.89999999999998"/>
    <n v="16.37"/>
    <x v="13"/>
    <n v="87502"/>
    <s v="umuarama"/>
    <s v="PR"/>
    <x v="0"/>
    <x v="29"/>
  </r>
  <r>
    <s v="94dbe30a67add6d56beac4754e7bb500"/>
    <s v="4c4159d82db791a647003557e9afa938"/>
    <n v="94080"/>
    <x v="506"/>
    <s v="RS"/>
    <s v="a61af3cdf328f1d0a9f63286918c67bd"/>
    <s v="delivered"/>
    <d v="2017-08-10T10:44:30"/>
    <x v="28908"/>
    <x v="0"/>
    <n v="100.83"/>
    <s v="d6d1e908191ce44ad6b1625fea2dd4bd"/>
    <x v="1"/>
    <s v="645fd9f79f14fad6e8a79fbc94dae528"/>
    <s v="15cd6eefe58588619aaed41dfa6621b1"/>
    <n v="67.900000000000006"/>
    <n v="32.93"/>
    <x v="37"/>
    <n v="35400"/>
    <s v="ouro preto"/>
    <s v="MG"/>
    <x v="0"/>
    <x v="19"/>
  </r>
  <r>
    <s v="08e74f467fe7b442e59c79979f4f9126"/>
    <s v="41e7f564891b2fd6a565f6db45dfae54"/>
    <n v="89253"/>
    <x v="383"/>
    <s v="SC"/>
    <s v="41b3bf54a1b7a76d6e381206e3e182bc"/>
    <s v="delivered"/>
    <d v="2017-12-08T13:21:55"/>
    <x v="28909"/>
    <x v="0"/>
    <n v="283.06"/>
    <s v="2b59861e6d363fb06856db1b5d6061d2"/>
    <x v="2"/>
    <s v="3d5aae192e9628dfabdd07de7fb14aa4"/>
    <s v="ae45ad30c2d2e5913094769690a239d2"/>
    <n v="125.9"/>
    <n v="15.63"/>
    <x v="6"/>
    <n v="14405"/>
    <s v="franca"/>
    <s v="SP"/>
    <x v="0"/>
    <x v="5"/>
  </r>
  <r>
    <s v="826e35bc02d6756a7248bfa8f8fae2cf"/>
    <s v="9eb439cf9d2dfb2719d4b3b85f8e1177"/>
    <n v="2218"/>
    <x v="4"/>
    <s v="SP"/>
    <s v="2315c6b3f23fdb4ea2dfeaa8f865dc50"/>
    <s v="delivered"/>
    <d v="2018-02-01T15:08:27"/>
    <x v="28910"/>
    <x v="0"/>
    <n v="129.36000000000001"/>
    <s v="c5a7ef44cbe54c63abbacc3ebd2b5f8a"/>
    <x v="0"/>
    <s v="b01f4da94c7769d2d4f404b5686695bb"/>
    <s v="c3cfdc648177fdbbbb35635a37472c53"/>
    <n v="113.8"/>
    <n v="15.56"/>
    <x v="6"/>
    <n v="80610"/>
    <s v="curitiba"/>
    <s v="PR"/>
    <x v="0"/>
    <x v="8"/>
  </r>
  <r>
    <s v="f0f80b29ec7bddd2eabfd008e1596571"/>
    <s v="7107bcac3f45a886c9f726ffe6120886"/>
    <n v="13570"/>
    <x v="512"/>
    <s v="SP"/>
    <s v="91fc7c64d791380536683edaeb8ff240"/>
    <s v="delivered"/>
    <d v="2017-08-28T09:06:41"/>
    <x v="28911"/>
    <x v="0"/>
    <n v="101.12"/>
    <s v="ed9574ad21e63ed1fa9dfa17c202c521"/>
    <x v="2"/>
    <s v="761a7d7da15ca2d6f0aaf29e22bd1479"/>
    <s v="134a288e7de827ec5ec62e3ec9c3a295"/>
    <n v="89"/>
    <n v="12.12"/>
    <x v="23"/>
    <n v="3168"/>
    <s v="sao paulo"/>
    <s v="SP"/>
    <x v="0"/>
    <x v="25"/>
  </r>
  <r>
    <s v="f57351f8f87213bbb758f2f902f600c2"/>
    <s v="20594fdc17c82450f53730cd72ce04c3"/>
    <n v="11420"/>
    <x v="233"/>
    <s v="SP"/>
    <s v="b0f093c9a7e135bb44a1e1bd7406ba30"/>
    <s v="delivered"/>
    <d v="2018-05-18T12:22:08"/>
    <x v="28912"/>
    <x v="0"/>
    <n v="165.64"/>
    <s v="668b26291b490551ad7c4bda19eb477b"/>
    <x v="2"/>
    <s v="982d42e9ce06f5054407db7d1268029f"/>
    <s v="0176f73cc1195f367f7b32db1e5b3aa8"/>
    <n v="125.9"/>
    <n v="39.74"/>
    <x v="5"/>
    <n v="14940"/>
    <s v="ibitinga"/>
    <s v="SP"/>
    <x v="0"/>
    <x v="5"/>
  </r>
  <r>
    <s v="9909994172bb92df37805f2d2442faa1"/>
    <s v="88ecb91d6d5e47ebdc2129cd046b0935"/>
    <n v="30840"/>
    <x v="33"/>
    <s v="MG"/>
    <s v="75d5d3d16567a27eefc5752aeb063072"/>
    <s v="delivered"/>
    <d v="2017-05-19T15:41:14"/>
    <x v="28913"/>
    <x v="0"/>
    <n v="56"/>
    <s v="8ee90ac383cf825bb7f4756130d4e74a"/>
    <x v="2"/>
    <s v="b90973ce80ba5d1fbc046fd8471acaef"/>
    <s v="41b39e28db005d9731d9d485a83b4c38"/>
    <n v="13.9"/>
    <n v="14.1"/>
    <x v="1"/>
    <n v="9220"/>
    <s v="santo andre"/>
    <s v="SP"/>
    <x v="0"/>
    <x v="6"/>
  </r>
  <r>
    <s v="9909994172bb92df37805f2d2442faa1"/>
    <s v="88ecb91d6d5e47ebdc2129cd046b0935"/>
    <n v="30840"/>
    <x v="33"/>
    <s v="MG"/>
    <s v="75d5d3d16567a27eefc5752aeb063072"/>
    <s v="delivered"/>
    <d v="2017-05-19T15:41:14"/>
    <x v="28913"/>
    <x v="0"/>
    <n v="56"/>
    <s v="260b8badf10666253ac8a8eda99119f9"/>
    <x v="3"/>
    <s v="b90973ce80ba5d1fbc046fd8471acaef"/>
    <s v="41b39e28db005d9731d9d485a83b4c38"/>
    <n v="13.9"/>
    <n v="14.1"/>
    <x v="1"/>
    <n v="9220"/>
    <s v="santo andre"/>
    <s v="SP"/>
    <x v="0"/>
    <x v="6"/>
  </r>
  <r>
    <s v="4666258a26f60758fbdbaaea7ae1173c"/>
    <s v="8ae6abc914f89e000c298ce7e6324fec"/>
    <n v="11330"/>
    <x v="15"/>
    <s v="SP"/>
    <s v="df281308c4a5cd2e3f2cc5c7eb5c30c3"/>
    <s v="delivered"/>
    <d v="2018-03-26T18:01:40"/>
    <x v="28914"/>
    <x v="0"/>
    <n v="32.31"/>
    <s v="ae2a3aa074cb22a9ce7fce7b6b4df86d"/>
    <x v="2"/>
    <s v="585fba465552491690a4d0ebc78ef585"/>
    <s v="7a2d2949aea47fab95fd98d6c9f618b1"/>
    <n v="12.99"/>
    <n v="19.32"/>
    <x v="7"/>
    <n v="81350"/>
    <s v="curitiba"/>
    <s v="PR"/>
    <x v="0"/>
    <x v="3"/>
  </r>
  <r>
    <s v="2e45c5724dae130c031ff723c1ffb5e4"/>
    <s v="f69dd277696f9a8fbe3745934891c18a"/>
    <n v="80060"/>
    <x v="139"/>
    <s v="PR"/>
    <s v="b0f445cca9b6a54ff47e8834c16ba6c1"/>
    <s v="delivered"/>
    <d v="2017-03-07T16:37:01"/>
    <x v="18691"/>
    <x v="2"/>
    <n v="30"/>
    <s v="198f94d8b4d3ee5497190368dd93676d"/>
    <x v="2"/>
    <s v="f39288f58793ce5e6985b3f7832af88c"/>
    <s v="827f8f69dfa529c561901c4f2e0f332f"/>
    <n v="34.9"/>
    <n v="10.1"/>
    <x v="29"/>
    <n v="81880"/>
    <s v="curitiba"/>
    <s v="PR"/>
    <x v="0"/>
    <x v="21"/>
  </r>
  <r>
    <s v="2e45c5724dae130c031ff723c1ffb5e4"/>
    <s v="f69dd277696f9a8fbe3745934891c18a"/>
    <n v="80060"/>
    <x v="139"/>
    <s v="PR"/>
    <s v="b0f445cca9b6a54ff47e8834c16ba6c1"/>
    <s v="delivered"/>
    <d v="2017-03-07T16:37:01"/>
    <x v="18691"/>
    <x v="2"/>
    <n v="20.239999999999998"/>
    <s v="198f94d8b4d3ee5497190368dd93676d"/>
    <x v="2"/>
    <s v="f39288f58793ce5e6985b3f7832af88c"/>
    <s v="827f8f69dfa529c561901c4f2e0f332f"/>
    <n v="34.9"/>
    <n v="10.1"/>
    <x v="29"/>
    <n v="81880"/>
    <s v="curitiba"/>
    <s v="PR"/>
    <x v="0"/>
    <x v="21"/>
  </r>
  <r>
    <s v="a2e7428415373109ec4643182ba16c69"/>
    <s v="04e01ceba008c9f51cb4e9eb876dfc6a"/>
    <n v="89216"/>
    <x v="252"/>
    <s v="SC"/>
    <s v="58abb67bdae1bb19e02f0900170da374"/>
    <s v="delivered"/>
    <d v="2017-04-25T14:58:40"/>
    <x v="28915"/>
    <x v="0"/>
    <n v="483.67"/>
    <s v="6b06ffa3c20008c690047a2bb0e87301"/>
    <x v="2"/>
    <s v="7b0d4f48315e67c7fe70059533c450f8"/>
    <s v="eeb6de78f79159600292e314a77cbd18"/>
    <n v="469"/>
    <n v="14.67"/>
    <x v="15"/>
    <n v="88501"/>
    <s v="lages"/>
    <s v="SC"/>
    <x v="0"/>
    <x v="21"/>
  </r>
  <r>
    <s v="70a6da4bfbfe2520b1db2523499c330b"/>
    <s v="c09b86243811785f524f5b2d711f61bb"/>
    <n v="2998"/>
    <x v="4"/>
    <s v="SP"/>
    <s v="233868ed9e2f9399d292289f27bc2993"/>
    <s v="delivered"/>
    <d v="2017-09-27T04:24:28"/>
    <x v="28916"/>
    <x v="0"/>
    <n v="50.3"/>
    <s v="46e2a84620e40e1c7a2b127f706b38e5"/>
    <x v="0"/>
    <s v="af4c95f42ca8c56f8b0557650c11eb44"/>
    <s v="a3a38f4affed601eb87a97788c949667"/>
    <n v="99.9"/>
    <n v="16.46"/>
    <x v="6"/>
    <n v="89204"/>
    <s v="joinville"/>
    <s v="SC"/>
    <x v="0"/>
    <x v="28"/>
  </r>
  <r>
    <s v="70a6da4bfbfe2520b1db2523499c330b"/>
    <s v="c09b86243811785f524f5b2d711f61bb"/>
    <n v="2998"/>
    <x v="4"/>
    <s v="SP"/>
    <s v="233868ed9e2f9399d292289f27bc2993"/>
    <s v="delivered"/>
    <d v="2017-09-27T04:24:28"/>
    <x v="28916"/>
    <x v="2"/>
    <n v="33.03"/>
    <s v="46e2a84620e40e1c7a2b127f706b38e5"/>
    <x v="0"/>
    <s v="af4c95f42ca8c56f8b0557650c11eb44"/>
    <s v="a3a38f4affed601eb87a97788c949667"/>
    <n v="99.9"/>
    <n v="16.46"/>
    <x v="6"/>
    <n v="89204"/>
    <s v="joinville"/>
    <s v="SC"/>
    <x v="0"/>
    <x v="28"/>
  </r>
  <r>
    <s v="1a2568d169d3dc81cebfcebbbb7cd9a0"/>
    <s v="41cfcfd72beebbc69ebf60dfec93c8bf"/>
    <n v="53407"/>
    <x v="356"/>
    <s v="PE"/>
    <s v="233e61a3a3fbc1ea5c7349fa68eab1bb"/>
    <s v="delivered"/>
    <d v="2017-06-10T20:57:47"/>
    <x v="28917"/>
    <x v="0"/>
    <n v="171.84"/>
    <s v="44d57adc82e0981548685beef2e5ab06"/>
    <x v="0"/>
    <s v="33d26f298db59a201858e0248d9cee6c"/>
    <s v="46dc3b2cc0980fb8ec44634e21d2718e"/>
    <n v="149.99"/>
    <n v="21.85"/>
    <x v="2"/>
    <n v="22240"/>
    <s v="rio de janeiro"/>
    <s v="RJ"/>
    <x v="1"/>
    <x v="0"/>
  </r>
  <r>
    <s v="71efc8423141b34577e6c63aefddd5bc"/>
    <s v="7b59754e7f6def50a5afd6028a896f0a"/>
    <n v="8589"/>
    <x v="29"/>
    <s v="SP"/>
    <s v="233eebd5164efa70e2f97046c2bb804c"/>
    <s v="delivered"/>
    <d v="2018-03-26T16:32:34"/>
    <x v="28918"/>
    <x v="0"/>
    <n v="71.42"/>
    <s v="4a4d404f020136a1f1ecc3be3b70c411"/>
    <x v="2"/>
    <s v="b3f3d2afe706552a90fd99f870e4ddf5"/>
    <s v="b74d1c09cb380e1d03a6f859c6f4224b"/>
    <n v="49.99"/>
    <n v="21.43"/>
    <x v="37"/>
    <n v="20061"/>
    <s v="rio de janeiro"/>
    <s v="RJ"/>
    <x v="0"/>
    <x v="26"/>
  </r>
  <r>
    <s v="cd6e6f1b097d039e246e47947cfc72af"/>
    <s v="3be210593f442102f5405aca65741910"/>
    <n v="3910"/>
    <x v="4"/>
    <s v="SP"/>
    <s v="74e98d2b01c0fd8e1357032c441f09a8"/>
    <s v="delivered"/>
    <d v="2017-12-08T16:09:17"/>
    <x v="28919"/>
    <x v="0"/>
    <n v="259.88"/>
    <s v="eff48b0746085d4c9a3448df15e32592"/>
    <x v="1"/>
    <s v="2b80699b25d49f30774b88420a36c55d"/>
    <s v="6d66611d7c44cc30ce351abc49a68421"/>
    <n v="229.9"/>
    <n v="29.98"/>
    <x v="6"/>
    <n v="4378"/>
    <s v="sao paulo"/>
    <s v="SP"/>
    <x v="0"/>
    <x v="14"/>
  </r>
  <r>
    <s v="4be3b1cf113336d33a890541de5f892b"/>
    <s v="740b08c7336227fc78a2e744b9548f23"/>
    <n v="8735"/>
    <x v="18"/>
    <s v="SP"/>
    <s v="2342c7ad7ade2a5d4af9b379289044d8"/>
    <s v="delivered"/>
    <d v="2018-07-09T13:46:06"/>
    <x v="28920"/>
    <x v="0"/>
    <n v="559.05999999999995"/>
    <s v="6cfb54d8fe6568debd1e9c2e8f4d0b09"/>
    <x v="4"/>
    <s v="507e1658812a4451005d2ff5a09ccd6d"/>
    <s v="2dcf93836ae3ce0d7c93e2f10876467a"/>
    <n v="269.89999999999998"/>
    <n v="9.6300000000000008"/>
    <x v="10"/>
    <n v="12240"/>
    <s v="sao jose dos campos"/>
    <s v="SP"/>
    <x v="0"/>
    <x v="24"/>
  </r>
  <r>
    <s v="c7a776ecdf532ea82ef9c3f6ce3027e4"/>
    <s v="e88a158143ca866a6789fe57658511fc"/>
    <n v="80030"/>
    <x v="139"/>
    <s v="PR"/>
    <s v="9b34787245866523a491f855ebc4e8fe"/>
    <s v="delivered"/>
    <d v="2018-03-15T22:35:02"/>
    <x v="28921"/>
    <x v="0"/>
    <n v="340.04"/>
    <s v="17bfda4f6e429fbb41eb4fc42557438b"/>
    <x v="2"/>
    <s v="29a27ff4b74b635465ad0131db56d8c9"/>
    <s v="af4a0e4cfe1d9c26b6712b1be25a72e5"/>
    <n v="314.91000000000003"/>
    <n v="25.13"/>
    <x v="12"/>
    <n v="35670"/>
    <s v="mateus leme"/>
    <s v="MG"/>
    <x v="0"/>
    <x v="3"/>
  </r>
  <r>
    <s v="fb3ccb2a75623bfc0465582ad7183f84"/>
    <s v="ef8bbea7b92074a10e37282d25a55784"/>
    <n v="14808"/>
    <x v="676"/>
    <s v="SP"/>
    <s v="2343154aea8ab8651aa8c95f4ec40846"/>
    <s v="delivered"/>
    <d v="2018-04-24T11:14:29"/>
    <x v="28922"/>
    <x v="0"/>
    <n v="72.849999999999994"/>
    <s v="e99127aa512ad55fe87c3d4ef6d26076"/>
    <x v="2"/>
    <s v="9d4a7bc5b3d2011e781e3e877ed1281f"/>
    <s v="850f4f8af5ea87287ac68de36e29107f"/>
    <n v="59.99"/>
    <n v="12.86"/>
    <x v="2"/>
    <n v="4367"/>
    <s v="sao paulo"/>
    <s v="SP"/>
    <x v="0"/>
    <x v="23"/>
  </r>
  <r>
    <s v="346cf831cf5480e8955e249de733c9e9"/>
    <s v="c782304d24ba15ab653d383cffe41462"/>
    <n v="18720"/>
    <x v="857"/>
    <s v="SP"/>
    <s v="28d6266168cfd43a9f7d1f2f2f07f54a"/>
    <s v="delivered"/>
    <d v="2017-05-10T15:34:32"/>
    <x v="28923"/>
    <x v="0"/>
    <n v="39.75"/>
    <s v="894a1ea1f11ad63d9f77c5ceb8ed6d48"/>
    <x v="2"/>
    <s v="bda1c22cb8008940e304b88e5eec3c29"/>
    <s v="41b39e28db005d9731d9d485a83b4c38"/>
    <n v="27.9"/>
    <n v="11.85"/>
    <x v="4"/>
    <n v="9220"/>
    <s v="santo andre"/>
    <s v="SP"/>
    <x v="0"/>
    <x v="0"/>
  </r>
  <r>
    <s v="b834ebad1af8421ec606cd94cd8ecd84"/>
    <s v="29ef4cf50f1055fb00374424f0ab1870"/>
    <n v="13311"/>
    <x v="219"/>
    <s v="SP"/>
    <s v="9196f9de64c5c6b2229e9ffe2572d328"/>
    <s v="delivered"/>
    <d v="2018-04-16T14:27:38"/>
    <x v="28924"/>
    <x v="1"/>
    <n v="73.06"/>
    <s v="153fe96c8246a925b650bcd05bea75f8"/>
    <x v="2"/>
    <s v="acd999849b296e49ab668c7e832ccb72"/>
    <s v="ede0c03645598cdfc63ca8237acbe73d"/>
    <n v="60.2"/>
    <n v="12.86"/>
    <x v="12"/>
    <n v="14092"/>
    <s v="ribeirao preto"/>
    <s v="SP"/>
    <x v="0"/>
    <x v="21"/>
  </r>
  <r>
    <s v="8d0b32e63e627ec62fd798ce668efc7a"/>
    <s v="4dc1ee083d58f95951fe4c9dbb489449"/>
    <n v="21061"/>
    <x v="8"/>
    <s v="RJ"/>
    <s v="681a823a9c2f5898157ae87f7c45c59e"/>
    <s v="delivered"/>
    <d v="2017-05-17T19:50:24"/>
    <x v="28925"/>
    <x v="0"/>
    <n v="162.13999999999999"/>
    <s v="b4fb8352de94030577c19b20fdb3f882"/>
    <x v="2"/>
    <s v="190b553d3cccad7ceb5e15a8ec148920"/>
    <s v="c3cfdc648177fdbbbb35635a37472c53"/>
    <n v="142.9"/>
    <n v="19.239999999999998"/>
    <x v="6"/>
    <n v="80610"/>
    <s v="curitiba"/>
    <s v="PR"/>
    <x v="0"/>
    <x v="32"/>
  </r>
  <r>
    <s v="1ff04bdc0e385bc213c9abb01256c365"/>
    <s v="0e94f559658f6cb6836fc6df8a6bbf48"/>
    <n v="13256"/>
    <x v="282"/>
    <s v="SP"/>
    <s v="299ad5e33a5f4fe1efcac35b99b0fad8"/>
    <s v="delivered"/>
    <d v="2018-01-31T11:25:45"/>
    <x v="28926"/>
    <x v="0"/>
    <n v="300.20999999999998"/>
    <s v="7180336dbd33fda22bd2bc6e5dfb0a83"/>
    <x v="2"/>
    <s v="62b07aff118f62756ee579afeedc3eb0"/>
    <s v="7e93a43ef30c4f03f38b393420bc753a"/>
    <n v="289.99"/>
    <n v="10.220000000000001"/>
    <x v="20"/>
    <n v="6429"/>
    <s v="barueri"/>
    <s v="SP"/>
    <x v="0"/>
    <x v="25"/>
  </r>
  <r>
    <s v="e377314dfa6e23684f1fae454fe8d8d0"/>
    <s v="eb0c8f36a5a4d82d68050a1b95ff2faa"/>
    <n v="9361"/>
    <x v="212"/>
    <s v="SP"/>
    <s v="25461ae3c4bf9bf6e41a3a163f763c8f"/>
    <s v="delivered"/>
    <d v="2018-08-12T20:52:52"/>
    <x v="28927"/>
    <x v="0"/>
    <n v="64.2"/>
    <s v="ae21fece743052b0c1a2f60a32a205f3"/>
    <x v="2"/>
    <s v="eeb185c268c344e2308a3eca19154cee"/>
    <s v="7ff588a03c2aeae4fbd23f9ae64b760d"/>
    <n v="56.54"/>
    <n v="7.66"/>
    <x v="24"/>
    <n v="7183"/>
    <s v="guarulhos"/>
    <s v="SP"/>
    <x v="1"/>
    <x v="24"/>
  </r>
  <r>
    <s v="4346732f4434b2e2e2f772838cc4798d"/>
    <s v="83eac38dcb4ebbc050bbc431af1bc73f"/>
    <n v="17602"/>
    <x v="935"/>
    <s v="SP"/>
    <s v="26b5d26aa210d44b8a3f2310d32643f6"/>
    <s v="delivered"/>
    <d v="2018-07-05T21:49:33"/>
    <x v="28928"/>
    <x v="1"/>
    <n v="100.64"/>
    <s v="93932e9de52cb25481da0c9ed01ca2fa"/>
    <x v="2"/>
    <s v="06ef35250cfb02d1c3d193890b63dc8f"/>
    <s v="2bf28e311bba65237358230cabac3f15"/>
    <n v="35"/>
    <n v="15.32"/>
    <x v="3"/>
    <n v="86047"/>
    <s v="londrina"/>
    <s v="PR"/>
    <x v="0"/>
    <x v="16"/>
  </r>
  <r>
    <s v="49ba3ceaad54253d0474dc4843e932ce"/>
    <s v="17ac83f077df4d199fb9bd689e27f3d6"/>
    <n v="44002"/>
    <x v="583"/>
    <s v="BA"/>
    <s v="236ec68da130bed142ae4b3f355fb871"/>
    <s v="delivered"/>
    <d v="2018-04-05T22:53:51"/>
    <x v="28929"/>
    <x v="1"/>
    <n v="243.25"/>
    <s v="31b4b4077f24b72db9fbd6fabcc25c35"/>
    <x v="0"/>
    <s v="573aa554222fd2492482fd6b91c7aa3c"/>
    <s v="cb0b3bcf14e0a709df412a99424a59d7"/>
    <n v="220"/>
    <n v="23.25"/>
    <x v="24"/>
    <n v="4255"/>
    <s v="sao paulo"/>
    <s v="SP"/>
    <x v="0"/>
    <x v="20"/>
  </r>
  <r>
    <s v="a7baf79001a47745d1ba7e68812f055d"/>
    <s v="105e4e021d64daefffa74f4630107f3d"/>
    <n v="87900"/>
    <x v="447"/>
    <s v="PR"/>
    <s v="39aef66a5df5a9506807af923c52b62b"/>
    <s v="delivered"/>
    <d v="2018-05-08T17:26:45"/>
    <x v="28930"/>
    <x v="0"/>
    <n v="176.89"/>
    <s v="6f4871210a582c8367291db1366745f7"/>
    <x v="2"/>
    <s v="181f62ad3d1d8b78fa2695f30613b444"/>
    <s v="094ced053e257ae8cae57205592d6712"/>
    <n v="157.9"/>
    <n v="18.989999999999998"/>
    <x v="19"/>
    <n v="14095"/>
    <s v="ribeirao preto"/>
    <s v="SP"/>
    <x v="0"/>
    <x v="21"/>
  </r>
  <r>
    <s v="22ec1fb693e521c560cbeb62f9f46cdf"/>
    <s v="7834dc05d682d73517451bc1655add08"/>
    <n v="2235"/>
    <x v="4"/>
    <s v="SP"/>
    <s v="42837323a59d9927261e3ba712300341"/>
    <s v="delivered"/>
    <d v="2018-07-26T11:19:45"/>
    <x v="23944"/>
    <x v="1"/>
    <n v="170"/>
    <s v="28e1f2b02b6ab6f15ebefa7063f75c1a"/>
    <x v="2"/>
    <s v="d8a4f1d4d25d65f4325df92439fbb248"/>
    <s v="79ebd9a61bac3eaf882805ed4ecfa12a"/>
    <n v="129.9"/>
    <n v="40.1"/>
    <x v="1"/>
    <n v="85802"/>
    <s v="cascavel"/>
    <s v="PR"/>
    <x v="0"/>
    <x v="3"/>
  </r>
  <r>
    <s v="7994fb833e6c8f40ad229e30fba8ad46"/>
    <s v="0a8b3d8908fd5d89afd05e074977a476"/>
    <n v="38742"/>
    <x v="1120"/>
    <s v="MG"/>
    <s v="8b4bddf7147c2e258a07697c3db41203"/>
    <s v="delivered"/>
    <d v="2018-02-23T14:03:50"/>
    <x v="28931"/>
    <x v="0"/>
    <n v="478.37"/>
    <s v="adc01b76cc438d807450aa51e68620e7"/>
    <x v="2"/>
    <s v="b800d7bb8cd5a7093dd099a367d1dde2"/>
    <s v="8a9260f2b0340411d6d2a56bcf4f7378"/>
    <n v="463"/>
    <n v="15.37"/>
    <x v="15"/>
    <n v="32180"/>
    <s v="contagem"/>
    <s v="MG"/>
    <x v="0"/>
    <x v="32"/>
  </r>
  <r>
    <s v="118a36bafb2594116f414e108b340da7"/>
    <s v="f4d09775207d6e7911b36c1b43d1686f"/>
    <n v="8295"/>
    <x v="4"/>
    <s v="SP"/>
    <s v="295b0d5e43bcba38d1f33206d5a40594"/>
    <s v="delivered"/>
    <d v="2018-05-04T10:11:28"/>
    <x v="28932"/>
    <x v="0"/>
    <n v="63.33"/>
    <s v="af08ed251863f437d882d0165f185809"/>
    <x v="2"/>
    <s v="a5c76443c27d925386c35fe3d6921bf6"/>
    <s v="5debea795b07621e1f90532e18f96145"/>
    <n v="48.9"/>
    <n v="14.43"/>
    <x v="19"/>
    <n v="86800"/>
    <s v="apucarana"/>
    <s v="PR"/>
    <x v="0"/>
    <x v="4"/>
  </r>
  <r>
    <s v="09a90a21ae1d1a693fbc83851edafead"/>
    <s v="f8775885b850a0a164eb55c1d12c8821"/>
    <n v="6858"/>
    <x v="420"/>
    <s v="SP"/>
    <s v="4ff907acfe03d4b4eccece88f700eb43"/>
    <s v="delivered"/>
    <d v="2018-02-20T23:00:59"/>
    <x v="26737"/>
    <x v="0"/>
    <n v="82.91"/>
    <s v="cfc901be886cfe062ac0fbec894ccf93"/>
    <x v="2"/>
    <s v="0042f1a9a7e0edd1400c6cd0fda065f8"/>
    <s v="a5a1bfcf728ab0e19182959cf0771ee4"/>
    <n v="39.9"/>
    <n v="7"/>
    <x v="19"/>
    <n v="13960"/>
    <s v="socorro"/>
    <s v="SP"/>
    <x v="0"/>
    <x v="23"/>
  </r>
  <r>
    <s v="fa2a8cc9a1efb325b1d9bf94e57a629e"/>
    <s v="51c3c1f2163c5e5a546e0478cbe00c57"/>
    <n v="18125"/>
    <x v="1213"/>
    <s v="SP"/>
    <s v="42006f4285a74fe6aeef976170d01e60"/>
    <s v="delivered"/>
    <d v="2018-08-22T15:53:04"/>
    <x v="28933"/>
    <x v="0"/>
    <n v="400.2"/>
    <s v="9b225b47f2de485de0744bc1a80c4b43"/>
    <x v="3"/>
    <s v="f517e42dd0e3a8d6797dbd1010416447"/>
    <s v="4b0fdb526525f9890eb145bf1534640e"/>
    <n v="159.9"/>
    <n v="40.200000000000003"/>
    <x v="5"/>
    <n v="14940"/>
    <s v="ibitinga"/>
    <s v="SP"/>
    <x v="0"/>
    <x v="4"/>
  </r>
  <r>
    <s v="682a5ec271640280d52832cdef1f1b57"/>
    <s v="7c539e737a76fee1efafa00b105ab6d7"/>
    <n v="91050"/>
    <x v="17"/>
    <s v="RS"/>
    <s v="a400b16a97414ec974f5a6910c28dbe5"/>
    <s v="delivered"/>
    <d v="2018-08-10T20:00:30"/>
    <x v="28934"/>
    <x v="0"/>
    <n v="218.19"/>
    <s v="739fffcd31d637fc1ed3e7b1c01dbad4"/>
    <x v="2"/>
    <s v="223d59a37896c34a98384dcbaefc322c"/>
    <s v="2528513dd95219a6013d4d05176e391a"/>
    <n v="199"/>
    <n v="19.190000000000001"/>
    <x v="27"/>
    <n v="6060"/>
    <s v="osasco"/>
    <s v="SP"/>
    <x v="0"/>
    <x v="6"/>
  </r>
  <r>
    <s v="db8d12f33acf6a08a434eda169d25106"/>
    <s v="ea201d395b28edab46f644127fbd34ac"/>
    <n v="15990"/>
    <x v="807"/>
    <s v="SP"/>
    <s v="f384f4edb05c390598d9010ea97f7f4e"/>
    <s v="delivered"/>
    <d v="2018-04-20T14:45:57"/>
    <x v="25890"/>
    <x v="0"/>
    <n v="110.99"/>
    <s v="4a494b684b9129d004c680cb4d2ca787"/>
    <x v="2"/>
    <s v="9a4b403e612ff2c3b4867b318bb65d56"/>
    <s v="95e03ca3d4146e4011985981aeb959b9"/>
    <n v="28.99"/>
    <n v="22.02"/>
    <x v="6"/>
    <n v="21210"/>
    <s v="rio de janeiro"/>
    <s v="RJ"/>
    <x v="0"/>
    <x v="6"/>
  </r>
  <r>
    <s v="e7de5bb1a046dab796306f7c85bd014f"/>
    <s v="61a0b7b68abf22ee39093cafb08133cd"/>
    <n v="95650"/>
    <x v="885"/>
    <s v="RS"/>
    <s v="296208cb125865ac74241ae82932093e"/>
    <s v="delivered"/>
    <d v="2017-06-09T22:50:05"/>
    <x v="28935"/>
    <x v="1"/>
    <n v="45.09"/>
    <s v="a6f976e0e86d8e464e794df5c32ff762"/>
    <x v="2"/>
    <s v="0f2ebb4245936455a76efd643a5e0745"/>
    <s v="2138ccb85b11a4ec1e37afbd1c8eda1f"/>
    <n v="29.99"/>
    <n v="15.1"/>
    <x v="18"/>
    <n v="8250"/>
    <s v="sao paulo"/>
    <s v="SP"/>
    <x v="0"/>
    <x v="22"/>
  </r>
  <r>
    <s v="b21f8a9bf3489e80f6a40bfc93da853c"/>
    <s v="47a5a4129f85be0710fb1e87f0941fb4"/>
    <n v="6453"/>
    <x v="3"/>
    <s v="SP"/>
    <s v="23a664501e7b09b619fd2aad09cbc22d"/>
    <s v="delivered"/>
    <d v="2018-05-21T21:49:55"/>
    <x v="28936"/>
    <x v="0"/>
    <n v="637.54999999999995"/>
    <s v="15544aa734728c5927ccea56213b3dac"/>
    <x v="0"/>
    <s v="bd9117f40900499b0f14a2c3389f831d"/>
    <s v="9140bd1d9de28b197dce077bdd687438"/>
    <n v="599.99"/>
    <n v="37.56"/>
    <x v="6"/>
    <n v="13900"/>
    <s v="amparo"/>
    <s v="SP"/>
    <x v="0"/>
    <x v="21"/>
  </r>
  <r>
    <s v="0489234793dcb6cb0dee7336d7d263d5"/>
    <s v="5f5a3ecf1347403f7b59961ce8520d77"/>
    <n v="13920"/>
    <x v="1033"/>
    <s v="SP"/>
    <s v="507bbf4a13d67d349b2d59fa652271bb"/>
    <s v="delivered"/>
    <d v="2017-04-16T16:59:40"/>
    <x v="28937"/>
    <x v="0"/>
    <n v="35.96"/>
    <s v="d0b2081ab266329170aead6c0a4de0a6"/>
    <x v="4"/>
    <s v="7d54806a8bae9f24cbd6c2125d463ace"/>
    <s v="cd06602b43d8800bd0afad514919d35c"/>
    <n v="25"/>
    <n v="10.96"/>
    <x v="10"/>
    <n v="4119"/>
    <s v="sao paulo"/>
    <s v="SP"/>
    <x v="1"/>
    <x v="15"/>
  </r>
  <r>
    <s v="4a4a3cc29d727a8112ea6e4887174028"/>
    <s v="0ed8c7592072d97553e58ae0f2c3fde5"/>
    <n v="53230"/>
    <x v="369"/>
    <s v="PE"/>
    <s v="29b19fa421fe74d9add3a5988a5231fd"/>
    <s v="delivered"/>
    <d v="2018-05-14T22:50:22"/>
    <x v="28938"/>
    <x v="0"/>
    <n v="118.38"/>
    <s v="22b86311138f47d7181f7c2785e0ed20"/>
    <x v="2"/>
    <s v="e0f4107654fb507e08290df3af081a51"/>
    <s v="f22a247b79dd22ecd91dc8e3b2a1b07c"/>
    <n v="99"/>
    <n v="19.38"/>
    <x v="19"/>
    <n v="8573"/>
    <s v="itaquaquecetuba"/>
    <s v="SP"/>
    <x v="0"/>
    <x v="2"/>
  </r>
  <r>
    <s v="508477b76a482e31673805fe43e12760"/>
    <s v="90b8655cad0249a3486a2fd8c8a3f4a6"/>
    <n v="11065"/>
    <x v="108"/>
    <s v="SP"/>
    <s v="27d6233886151ecc1ed368ce120ec5cf"/>
    <s v="delivered"/>
    <d v="2018-05-15T22:05:44"/>
    <x v="28939"/>
    <x v="0"/>
    <n v="235.29"/>
    <s v="c12c236c611c2277a7c49bedcb2d5554"/>
    <x v="2"/>
    <s v="b40bd352960044e281fa405937aac605"/>
    <s v="d921b68bf747894be13a97ae52b0f386"/>
    <n v="215.9"/>
    <n v="19.39"/>
    <x v="20"/>
    <n v="35570"/>
    <s v="formiga"/>
    <s v="MG"/>
    <x v="0"/>
    <x v="21"/>
  </r>
  <r>
    <s v="a18586d80f8ed6f6d41d08c66e7f847e"/>
    <s v="b51cae896d98fa97fd55a38efb71794a"/>
    <n v="18500"/>
    <x v="1649"/>
    <s v="SP"/>
    <s v="28603c1c1a61da3897ea97a1846b1d22"/>
    <s v="delivered"/>
    <d v="2017-06-13T15:50:51"/>
    <x v="28940"/>
    <x v="3"/>
    <n v="60.6"/>
    <s v="b4c6d421f488033d8a5bf104fefc582d"/>
    <x v="2"/>
    <s v="cb745afa9f4712ffed17951799ff15a9"/>
    <s v="aaed1309374718fdd995ee4c58c9dfcd"/>
    <n v="45.5"/>
    <n v="15.1"/>
    <x v="56"/>
    <n v="89120"/>
    <s v="timbo"/>
    <s v="SC"/>
    <x v="0"/>
    <x v="22"/>
  </r>
  <r>
    <s v="79a4c16fed29a84462e7b5c831464cca"/>
    <s v="e25ecad4f206325588f4b913642377eb"/>
    <n v="94451"/>
    <x v="274"/>
    <s v="RS"/>
    <s v="e924fd08e03d8ac96fb7bf1291eb7c9f"/>
    <s v="delivered"/>
    <d v="2017-06-11T09:33:54"/>
    <x v="28941"/>
    <x v="1"/>
    <n v="116.45"/>
    <s v="5604be28fcbdc6ba94889a2b4207e1f4"/>
    <x v="2"/>
    <s v="422b2bcfce6061515c2aec9ef1d2a16b"/>
    <s v="f45122a9ab94eb4f3f8953578bc0c560"/>
    <n v="99.99"/>
    <n v="16.46"/>
    <x v="7"/>
    <n v="13419"/>
    <s v="piracicaba"/>
    <s v="SP"/>
    <x v="1"/>
    <x v="5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238314b88e4b8ffa496db6b1a201d897"/>
    <s v="de23c3b98a88888289c6f5cc1209054a"/>
    <n v="69.989999999999995"/>
    <n v="16.25"/>
    <x v="2"/>
    <n v="5530"/>
    <s v="sao paulo"/>
    <s v="SP"/>
    <x v="0"/>
    <x v="6"/>
  </r>
  <r>
    <s v="fe25712115807b021f9006b84aec0ee9"/>
    <s v="b01bc12620632dd4e72e5193ca55487c"/>
    <n v="3654"/>
    <x v="4"/>
    <s v="SP"/>
    <s v="4852f370542e79ecd0ad9671dfcbc91b"/>
    <s v="delivered"/>
    <d v="2018-05-24T14:13:49"/>
    <x v="28942"/>
    <x v="0"/>
    <n v="176.76"/>
    <s v="8b3fbea276955d62f2d347a43f9771ab"/>
    <x v="2"/>
    <s v="38b007c8f51a77bde546746ad8af4f64"/>
    <s v="7fc87cc3e89b3d1d5cabdca32f8485aa"/>
    <n v="129"/>
    <n v="47.76"/>
    <x v="0"/>
    <n v="7123"/>
    <s v="guarulhos"/>
    <s v="SP"/>
    <x v="0"/>
    <x v="16"/>
  </r>
  <r>
    <s v="fa5dcf7e8ad9763d4f516596de111263"/>
    <s v="6fdb9d2f1ca6a9eeee5ceb197c3bbc0c"/>
    <n v="44024"/>
    <x v="583"/>
    <s v="BA"/>
    <s v="74bd06b5f9e79f8761e2b924e65cdfde"/>
    <s v="delivered"/>
    <d v="2017-05-30T21:04:56"/>
    <x v="28943"/>
    <x v="2"/>
    <n v="5.98"/>
    <s v="ed37f82a335e9fdd0663f846c53ba022"/>
    <x v="2"/>
    <s v="b4a5ed82bcc31e97e7f85548d92503bf"/>
    <s v="7a67c85e85bb2ce8582c35f2203ad736"/>
    <n v="109.99"/>
    <n v="20.010000000000002"/>
    <x v="4"/>
    <n v="3426"/>
    <s v="sao paulo"/>
    <s v="SP"/>
    <x v="0"/>
    <x v="20"/>
  </r>
  <r>
    <s v="fa5dcf7e8ad9763d4f516596de111263"/>
    <s v="6fdb9d2f1ca6a9eeee5ceb197c3bbc0c"/>
    <n v="44024"/>
    <x v="583"/>
    <s v="BA"/>
    <s v="74bd06b5f9e79f8761e2b924e65cdfde"/>
    <s v="delivered"/>
    <d v="2017-05-30T21:04:56"/>
    <x v="28943"/>
    <x v="2"/>
    <n v="20"/>
    <s v="ed37f82a335e9fdd0663f846c53ba022"/>
    <x v="2"/>
    <s v="b4a5ed82bcc31e97e7f85548d92503bf"/>
    <s v="7a67c85e85bb2ce8582c35f2203ad736"/>
    <n v="109.99"/>
    <n v="20.010000000000002"/>
    <x v="4"/>
    <n v="3426"/>
    <s v="sao paulo"/>
    <s v="SP"/>
    <x v="0"/>
    <x v="20"/>
  </r>
  <r>
    <s v="fa5dcf7e8ad9763d4f516596de111263"/>
    <s v="6fdb9d2f1ca6a9eeee5ceb197c3bbc0c"/>
    <n v="44024"/>
    <x v="583"/>
    <s v="BA"/>
    <s v="74bd06b5f9e79f8761e2b924e65cdfde"/>
    <s v="delivered"/>
    <d v="2017-05-30T21:04:56"/>
    <x v="28943"/>
    <x v="2"/>
    <n v="50"/>
    <s v="ed37f82a335e9fdd0663f846c53ba022"/>
    <x v="2"/>
    <s v="b4a5ed82bcc31e97e7f85548d92503bf"/>
    <s v="7a67c85e85bb2ce8582c35f2203ad736"/>
    <n v="109.99"/>
    <n v="20.010000000000002"/>
    <x v="4"/>
    <n v="3426"/>
    <s v="sao paulo"/>
    <s v="SP"/>
    <x v="0"/>
    <x v="20"/>
  </r>
  <r>
    <s v="fa5dcf7e8ad9763d4f516596de111263"/>
    <s v="6fdb9d2f1ca6a9eeee5ceb197c3bbc0c"/>
    <n v="44024"/>
    <x v="583"/>
    <s v="BA"/>
    <s v="74bd06b5f9e79f8761e2b924e65cdfde"/>
    <s v="delivered"/>
    <d v="2017-05-30T21:04:56"/>
    <x v="28943"/>
    <x v="2"/>
    <n v="14.02"/>
    <s v="ed37f82a335e9fdd0663f846c53ba022"/>
    <x v="2"/>
    <s v="b4a5ed82bcc31e97e7f85548d92503bf"/>
    <s v="7a67c85e85bb2ce8582c35f2203ad736"/>
    <n v="109.99"/>
    <n v="20.010000000000002"/>
    <x v="4"/>
    <n v="3426"/>
    <s v="sao paulo"/>
    <s v="SP"/>
    <x v="0"/>
    <x v="20"/>
  </r>
  <r>
    <s v="da5982cf1739b87bf01693678d31cdb3"/>
    <s v="8cd1b9025c793c851e44bf7880eb5a7f"/>
    <n v="73330"/>
    <x v="26"/>
    <s v="DF"/>
    <s v="23cc7aa90e16bd6d589dcc92c67c914e"/>
    <s v="delivered"/>
    <d v="2018-03-09T13:03:17"/>
    <x v="28944"/>
    <x v="0"/>
    <n v="566.69000000000005"/>
    <s v="9b3f705ddf6c0459031d21b5bb522b1c"/>
    <x v="0"/>
    <s v="8484864537e94e2e45582aeb667d0dcc"/>
    <s v="7d13fca15225358621be4086e1eb0964"/>
    <n v="545"/>
    <n v="21.69"/>
    <x v="6"/>
    <n v="14050"/>
    <s v="ribeirao preto"/>
    <s v="SP"/>
    <x v="0"/>
    <x v="11"/>
  </r>
  <r>
    <s v="1b304cdb65a252be98ec533eac75bbf2"/>
    <s v="fed1227e08fb9852b896221a0932ffeb"/>
    <n v="1455"/>
    <x v="4"/>
    <s v="SP"/>
    <s v="a5507507d82c1fb664405882ed065af0"/>
    <s v="delivered"/>
    <d v="2017-08-29T11:34:11"/>
    <x v="28945"/>
    <x v="0"/>
    <n v="551.29999999999995"/>
    <s v="29bd42710a715c090d9480e013a05034"/>
    <x v="0"/>
    <s v="9431c1bc614592c4c3392c6f9c1a0b89"/>
    <s v="e06f09ec0a4aca210779cf1cfc63cf19"/>
    <n v="535"/>
    <n v="16.3"/>
    <x v="21"/>
    <n v="4773"/>
    <s v="sao paulo"/>
    <s v="SP"/>
    <x v="0"/>
    <x v="14"/>
  </r>
  <r>
    <s v="1b304cdb65a252be98ec533eac75bbf2"/>
    <s v="fed1227e08fb9852b896221a0932ffeb"/>
    <n v="1455"/>
    <x v="4"/>
    <s v="SP"/>
    <s v="a5507507d82c1fb664405882ed065af0"/>
    <s v="delivered"/>
    <d v="2017-08-29T11:34:11"/>
    <x v="28945"/>
    <x v="0"/>
    <n v="551.29999999999995"/>
    <s v="c7b8f2a42d3de92e61380530bcb17bfc"/>
    <x v="4"/>
    <s v="9431c1bc614592c4c3392c6f9c1a0b89"/>
    <s v="e06f09ec0a4aca210779cf1cfc63cf19"/>
    <n v="535"/>
    <n v="16.3"/>
    <x v="21"/>
    <n v="4773"/>
    <s v="sao paulo"/>
    <s v="SP"/>
    <x v="0"/>
    <x v="14"/>
  </r>
  <r>
    <s v="ba4a2d569bc0439747d4846bb939e323"/>
    <s v="7747420e46d7fcad1d2fb2931e9a9da0"/>
    <n v="14840"/>
    <x v="241"/>
    <s v="SP"/>
    <s v="b4411c4be4f9514e53fe707972f98685"/>
    <s v="delivered"/>
    <d v="2017-12-21T22:50:13"/>
    <x v="28946"/>
    <x v="1"/>
    <n v="134.35"/>
    <s v="9bd6fc0511f1d23b22f40efe6d911bd6"/>
    <x v="2"/>
    <s v="8b75356a402f017bf41f1000d514f942"/>
    <s v="4e922959ae960d389249c378d1c939f5"/>
    <n v="122"/>
    <n v="12.35"/>
    <x v="24"/>
    <n v="12327"/>
    <s v="jacarei"/>
    <s v="SP"/>
    <x v="0"/>
    <x v="27"/>
  </r>
  <r>
    <s v="c816e4e3436cb415372f7d43d2256b1d"/>
    <s v="490affd54728ccc9f08528e60f7f5ffe"/>
    <n v="2054"/>
    <x v="4"/>
    <s v="SP"/>
    <s v="23de168770a4c66841ecb6f89ee67a37"/>
    <s v="delivered"/>
    <d v="2017-12-11T17:06:43"/>
    <x v="28947"/>
    <x v="0"/>
    <n v="67.36"/>
    <s v="73bfdeceae9727da26531557228780e9"/>
    <x v="3"/>
    <s v="0292b46c30348496b1be04eeb440bdb5"/>
    <s v="5acd070dd3fe441bbb2ec1f1ede515ee"/>
    <n v="25.9"/>
    <n v="7.78"/>
    <x v="37"/>
    <n v="13203"/>
    <s v="jundiai"/>
    <s v="SP"/>
    <x v="0"/>
    <x v="25"/>
  </r>
  <r>
    <s v="efbac5d10fdb11e07b78409fd8fddb45"/>
    <s v="641729a1cf61d2c021815d273d42fb74"/>
    <n v="18425"/>
    <x v="1068"/>
    <s v="SP"/>
    <s v="23df618cc33c091a2663120f9de8dbfd"/>
    <s v="delivered"/>
    <d v="2018-05-24T13:27:00"/>
    <x v="28948"/>
    <x v="1"/>
    <n v="513.22"/>
    <s v="759b01c1c786e43c994818c42199256b"/>
    <x v="2"/>
    <s v="d5de9e83335830f4597d314e63845eb3"/>
    <s v="955fee9216a65b617aa5c0531780ce60"/>
    <n v="480"/>
    <n v="33.22"/>
    <x v="15"/>
    <n v="4782"/>
    <s v="sao paulo"/>
    <s v="SP"/>
    <x v="0"/>
    <x v="20"/>
  </r>
  <r>
    <s v="55bc475023176cd0a21a0be147b1ddc6"/>
    <s v="b0b5fce969eb68ee07a9f5670e7835ea"/>
    <n v="28140"/>
    <x v="1281"/>
    <s v="RJ"/>
    <s v="275aba34a453b017029d48d8ffb43dd2"/>
    <s v="delivered"/>
    <d v="2017-04-06T15:10:29"/>
    <x v="28949"/>
    <x v="1"/>
    <n v="166.21"/>
    <s v="9967f3ae727c9b4a51d643a558200843"/>
    <x v="2"/>
    <s v="c89267ee22b330121259fdd56cee5696"/>
    <s v="0c8380b62e38e8a1e6adbeba7eb9688c"/>
    <n v="146.9"/>
    <n v="19.309999999999999"/>
    <x v="5"/>
    <n v="37410"/>
    <s v="tres coracoes"/>
    <s v="MG"/>
    <x v="0"/>
    <x v="28"/>
  </r>
  <r>
    <s v="07396c453f4681f7be214112539b29b8"/>
    <s v="b07e67720db749018d6c43935a524300"/>
    <n v="8542"/>
    <x v="312"/>
    <s v="SP"/>
    <s v="f1a0df7b904668cd90438d0b076d522f"/>
    <s v="delivered"/>
    <d v="2018-07-04T17:41:47"/>
    <x v="28950"/>
    <x v="0"/>
    <n v="114"/>
    <s v="ae57a17f80972f36e5407de038932347"/>
    <x v="2"/>
    <s v="84ce89210716061e02a7a59f4ca819e2"/>
    <s v="a3e9a2c700480d9bb01fba070ba80a0e"/>
    <n v="99"/>
    <n v="15"/>
    <x v="5"/>
    <n v="14940"/>
    <s v="ibitinga"/>
    <s v="SP"/>
    <x v="0"/>
    <x v="6"/>
  </r>
  <r>
    <s v="472cc41a490ad5678fae4c2ced078e6f"/>
    <s v="cf87af044b90fd10dafe53dbf69680d3"/>
    <n v="4338"/>
    <x v="4"/>
    <s v="SP"/>
    <s v="23f098e532da469bf9f45d52c5d16d10"/>
    <s v="delivered"/>
    <d v="2018-02-15T15:20:50"/>
    <x v="5794"/>
    <x v="0"/>
    <n v="77.819999999999993"/>
    <s v="dc29766808ba3c0dc85a30d43012586d"/>
    <x v="2"/>
    <s v="5a2a2db3896d33beec6828b898812ad5"/>
    <s v="e5a3438891c0bfdb9394643f95273d8e"/>
    <n v="27.3"/>
    <n v="8.11"/>
    <x v="37"/>
    <n v="13483"/>
    <s v="limeira"/>
    <s v="SP"/>
    <x v="0"/>
    <x v="32"/>
  </r>
  <r>
    <s v="aa343f31299309e502aff3e0e5504e1f"/>
    <s v="b635e30911107a6bc3942c2b53c56449"/>
    <n v="2764"/>
    <x v="4"/>
    <s v="SP"/>
    <s v="2445655afeb72bdf84bd0d86682c9ef0"/>
    <s v="delivered"/>
    <d v="2018-03-10T14:15:16"/>
    <x v="28951"/>
    <x v="0"/>
    <n v="177.05"/>
    <s v="223f244c6e8377911ba2d488ddd8af9c"/>
    <x v="2"/>
    <s v="f6085e99db2df10f9829b6193314615e"/>
    <s v="d650b663c3b5f6fb392b6326366efa9a"/>
    <n v="169"/>
    <n v="8.0500000000000007"/>
    <x v="20"/>
    <n v="6713"/>
    <s v="cotia"/>
    <s v="SP"/>
    <x v="1"/>
    <x v="4"/>
  </r>
  <r>
    <s v="fb47721204e8a34767aee552bebf77c1"/>
    <s v="ac3369c4bf35de1210b2776def51af5c"/>
    <n v="62815"/>
    <x v="2679"/>
    <s v="CE"/>
    <s v="27de05cb2f75e456b01b2bab56fd8844"/>
    <s v="delivered"/>
    <d v="2018-02-24T19:17:22"/>
    <x v="28952"/>
    <x v="0"/>
    <n v="205.53"/>
    <s v="53b1724aa1566a67e880f28cef70a1cf"/>
    <x v="1"/>
    <s v="f6085e99db2df10f9829b6193314615e"/>
    <s v="d650b663c3b5f6fb392b6326366efa9a"/>
    <n v="179"/>
    <n v="26.53"/>
    <x v="20"/>
    <n v="6713"/>
    <s v="cotia"/>
    <s v="SP"/>
    <x v="1"/>
    <x v="27"/>
  </r>
  <r>
    <s v="e9b740eb3de4a7e8a66c891c777b87f8"/>
    <s v="5017b8c71b3fe0abad1d300666eefd97"/>
    <n v="78553"/>
    <x v="203"/>
    <s v="MT"/>
    <s v="45df056976e1015aa17da9c75858579b"/>
    <s v="delivered"/>
    <d v="2017-12-09T09:44:23"/>
    <x v="28953"/>
    <x v="0"/>
    <n v="217.96"/>
    <s v="74020eb432c33d18299ed9c0f5c47b6f"/>
    <x v="0"/>
    <s v="8068fc569a07dc765b9620783787233c"/>
    <s v="abc015ebac1d283a323ca9db35ede4b9"/>
    <n v="199"/>
    <n v="18.96"/>
    <x v="31"/>
    <n v="14055"/>
    <s v="ribeirao preto"/>
    <s v="SP"/>
    <x v="1"/>
    <x v="3"/>
  </r>
  <r>
    <s v="bd127006cdf5f6d30b2d413231cd8415"/>
    <s v="d4228f8d76fab52750ae80a65351e5b8"/>
    <n v="6355"/>
    <x v="42"/>
    <s v="SP"/>
    <s v="e949e43f455d61de5d481021b84e66c6"/>
    <s v="delivered"/>
    <d v="2018-08-11T12:07:04"/>
    <x v="28954"/>
    <x v="0"/>
    <n v="103.04"/>
    <s v="c4012cbacf258c8f2d20ad7cd4b77c47"/>
    <x v="2"/>
    <s v="ca3f06758a5c1f826803c6839d39b541"/>
    <s v="b4ffb71f0cb1b1c3d63fad021ecf93e1"/>
    <n v="35"/>
    <n v="16.52"/>
    <x v="24"/>
    <n v="3880"/>
    <s v="sao paulo"/>
    <s v="SP"/>
    <x v="1"/>
    <x v="25"/>
  </r>
  <r>
    <s v="d59ea05d6a56927cc0d442088170ec50"/>
    <s v="56e13e0df5638bab891c57803411dfb4"/>
    <n v="78890"/>
    <x v="1693"/>
    <s v="MT"/>
    <s v="9f1c165cccc244ac8d0e3a1f2d3a296b"/>
    <s v="delivered"/>
    <d v="2017-05-14T23:14:21"/>
    <x v="28955"/>
    <x v="0"/>
    <n v="621.76"/>
    <s v="553960a7580b5b70f5edc5f4ab68af3e"/>
    <x v="0"/>
    <s v="159dc4423e5092c3baa443379a458fa9"/>
    <s v="5c243662ce92d84573bfaff24c3e3700"/>
    <n v="599.99"/>
    <n v="21.77"/>
    <x v="19"/>
    <n v="3702"/>
    <s v="sao paulo"/>
    <s v="SP"/>
    <x v="1"/>
    <x v="14"/>
  </r>
  <r>
    <s v="419845f531b2ca7b8151ed574bfe68ba"/>
    <s v="549d98b102c6fbb9475af414e4bbb8b5"/>
    <n v="32672"/>
    <x v="216"/>
    <s v="MG"/>
    <s v="2758c6bd8a5f63f45b2a790b1b9db766"/>
    <s v="delivered"/>
    <d v="2017-06-06T22:52:22"/>
    <x v="28956"/>
    <x v="0"/>
    <n v="519.74"/>
    <s v="33c3ea06972db43f8b777184a5cef23e"/>
    <x v="2"/>
    <s v="159dc4423e5092c3baa443379a458fa9"/>
    <s v="5c243662ce92d84573bfaff24c3e3700"/>
    <n v="499.99"/>
    <n v="19.75"/>
    <x v="19"/>
    <n v="3702"/>
    <s v="sao paulo"/>
    <s v="SP"/>
    <x v="0"/>
    <x v="8"/>
  </r>
  <r>
    <s v="1d61114ff988a568ad5b62da890926ed"/>
    <s v="05deca1c689c7d6d251146fbe36d37ae"/>
    <n v="46500"/>
    <x v="2283"/>
    <s v="BA"/>
    <s v="39f9559c0533f3ea56143c01bfdd7d9c"/>
    <s v="delivered"/>
    <d v="2017-03-07T16:20:35"/>
    <x v="28957"/>
    <x v="1"/>
    <n v="450.42"/>
    <s v="ddd6e5500877747c20d7a2b7c903e537"/>
    <x v="2"/>
    <s v="ed1d57799b8b974641a1acb3fd994016"/>
    <s v="acf974e4d5950ad143a247471b831eb9"/>
    <n v="40.1"/>
    <n v="34.97"/>
    <x v="10"/>
    <n v="95059"/>
    <s v="caxias do sul"/>
    <s v="RS"/>
    <x v="0"/>
    <x v="22"/>
  </r>
  <r>
    <s v="c64870fd02b9b20bba0e69782e53d334"/>
    <s v="b487ee8ae3db526610eaefeae1e1412b"/>
    <n v="89294"/>
    <x v="640"/>
    <s v="SC"/>
    <s v="27a60637f7cda35d14945994e8160c6f"/>
    <s v="delivered"/>
    <d v="2017-06-11T23:08:55"/>
    <x v="2301"/>
    <x v="0"/>
    <n v="113.44"/>
    <s v="10f061bd4ff8a8cc3ec3bb83dc0d722d"/>
    <x v="2"/>
    <s v="ed1d57799b8b974641a1acb3fd994016"/>
    <s v="acf974e4d5950ad143a247471b831eb9"/>
    <n v="40.1"/>
    <n v="22.2"/>
    <x v="10"/>
    <n v="95059"/>
    <s v="caxias do sul"/>
    <s v="RS"/>
    <x v="1"/>
    <x v="26"/>
  </r>
  <r>
    <s v="d8f217f3a8862f9b10d4dced8128d572"/>
    <s v="22f6af8201369f9eb96592db3142b9c2"/>
    <n v="49700"/>
    <x v="2680"/>
    <s v="SE"/>
    <s v="23fecfa4bb4a22fea354fcab23bcf1cc"/>
    <s v="delivered"/>
    <d v="2018-02-14T09:58:15"/>
    <x v="28958"/>
    <x v="2"/>
    <n v="402.56"/>
    <s v="71a4a0885d1c3b0a6162e57b2de0d765"/>
    <x v="3"/>
    <s v="55979acc6e2155188d3a43d8afb0c7aa"/>
    <s v="bbad7e518d7af88a0897397ffdca1979"/>
    <n v="66.38"/>
    <n v="34.26"/>
    <x v="15"/>
    <n v="1512"/>
    <s v="sao paulo"/>
    <s v="SP"/>
    <x v="0"/>
    <x v="45"/>
  </r>
  <r>
    <s v="0b62558584ba5942cb07377647332e23"/>
    <s v="c9aa33473ec2343d8a2a0b11ebd36b1d"/>
    <n v="8761"/>
    <x v="18"/>
    <s v="SP"/>
    <s v="24f6d178b92691453bffa42151277fbf"/>
    <s v="delivered"/>
    <d v="2018-08-06T16:31:57"/>
    <x v="28959"/>
    <x v="1"/>
    <n v="78.12"/>
    <s v="c4410b4871b11023a57a8b86d33522f0"/>
    <x v="4"/>
    <s v="4b6c0fa189ae4c4c7a4d357ff185512c"/>
    <s v="52831e5990d0771cb4951d6f12928167"/>
    <n v="65"/>
    <n v="13.12"/>
    <x v="6"/>
    <n v="17600"/>
    <s v="tupa"/>
    <s v="SP"/>
    <x v="0"/>
    <x v="32"/>
  </r>
  <r>
    <s v="23090a6b2fc85e04dcd36563dcfa1af5"/>
    <s v="bf3ea1f12c45857c553757b918beecf4"/>
    <n v="13049"/>
    <x v="9"/>
    <s v="SP"/>
    <s v="24016340d5156f96d37500c78a7fe591"/>
    <s v="delivered"/>
    <d v="2017-08-17T15:44:39"/>
    <x v="22403"/>
    <x v="1"/>
    <n v="373.11"/>
    <s v="1fde1f8a119a79371832a05103c04af4"/>
    <x v="3"/>
    <s v="3ce943997ff85cad84ec6770b35d6bcd"/>
    <s v="9c0e69c7bf2619675bbadf47b43f655a"/>
    <n v="175.9"/>
    <n v="11.89"/>
    <x v="12"/>
    <n v="12230"/>
    <s v="sao jose dos campos"/>
    <s v="SP"/>
    <x v="0"/>
    <x v="20"/>
  </r>
  <r>
    <s v="bdd1804f10b8848c98659a9034876414"/>
    <s v="2af4a10e85eb4e2139698fd8dec91052"/>
    <n v="81200"/>
    <x v="139"/>
    <s v="PR"/>
    <s v="3ab9a6bf4d756738db47d0878cdfcf5b"/>
    <s v="delivered"/>
    <d v="2017-09-21T15:50:40"/>
    <x v="28960"/>
    <x v="1"/>
    <n v="60.8"/>
    <s v="8059b1469267ed9a2299757d15f15048"/>
    <x v="2"/>
    <s v="25f81026d0b5452fcb9dcf95a155c093"/>
    <s v="3d0cd21d41671c46f82cd11176bf7277"/>
    <n v="16.899999999999999"/>
    <n v="13.5"/>
    <x v="4"/>
    <n v="89217"/>
    <s v="joinville"/>
    <s v="SC"/>
    <x v="0"/>
    <x v="20"/>
  </r>
  <r>
    <s v="3c4e7bffe8b3445dee2d901811f44b25"/>
    <s v="2ef188e54bb573a3eda1730148d60774"/>
    <n v="4416"/>
    <x v="4"/>
    <s v="SP"/>
    <s v="2414366ce919fcb8e0f47caeb95e580c"/>
    <s v="delivered"/>
    <d v="2017-12-14T04:54:58"/>
    <x v="28961"/>
    <x v="1"/>
    <n v="57.68"/>
    <s v="a18988eed33b18bf4a15f7b1dcd7d067"/>
    <x v="2"/>
    <s v="635b74f3dd5462e3c133b42cd9299fa2"/>
    <s v="b2ba3715d723d245138f291a6fe42594"/>
    <n v="49.9"/>
    <n v="7.78"/>
    <x v="47"/>
    <n v="3470"/>
    <s v="sao paulo"/>
    <s v="SP"/>
    <x v="0"/>
    <x v="32"/>
  </r>
  <r>
    <s v="0c755365dae19da070419dd40041098c"/>
    <s v="63d579b1efd1e32d91ce050e79d6c0a6"/>
    <n v="14800"/>
    <x v="676"/>
    <s v="SP"/>
    <s v="93da2265260e364c8e81f490b7d92e07"/>
    <s v="delivered"/>
    <d v="2017-02-28T19:37:04"/>
    <x v="28962"/>
    <x v="0"/>
    <n v="82.97"/>
    <s v="c43dc86e31db842af4f81d269f723574"/>
    <x v="3"/>
    <s v="084461b396a7e044af9229534fa03b51"/>
    <s v="e8f6dc8e6a1dcde89d20e3995c8d90b3"/>
    <n v="69.900000000000006"/>
    <n v="13.07"/>
    <x v="12"/>
    <n v="3476"/>
    <s v="sao paulo"/>
    <s v="SP"/>
    <x v="0"/>
    <x v="10"/>
  </r>
  <r>
    <s v="6eb8d127e41e5d1de3049a6bc7bd912e"/>
    <s v="149408087e7c2a2c349f11a171b53dba"/>
    <n v="8430"/>
    <x v="4"/>
    <s v="SP"/>
    <s v="87ce6f9094188f36623b250901635869"/>
    <s v="delivered"/>
    <d v="2018-08-27T14:54:22"/>
    <x v="28963"/>
    <x v="1"/>
    <n v="73.17"/>
    <s v="84f78072bcd80e27587ab488f5f47981"/>
    <x v="0"/>
    <s v="4a545fda8038a360bd93a5f1ac419a4e"/>
    <s v="9b013e03b2ab786505a1d3b5c0756754"/>
    <n v="17"/>
    <n v="7.39"/>
    <x v="6"/>
    <n v="11450"/>
    <s v="vicente de carvalho"/>
    <s v="SP"/>
    <x v="0"/>
    <x v="24"/>
  </r>
  <r>
    <s v="e93accb02ef110eda33fbf5b00f76925"/>
    <s v="dafdf466986c95af7c653bcb4ca539ec"/>
    <n v="32241"/>
    <x v="12"/>
    <s v="MG"/>
    <s v="26492946caba5024f4d5e99dbdf4514f"/>
    <s v="delivered"/>
    <d v="2018-08-01T09:19:30"/>
    <x v="28964"/>
    <x v="0"/>
    <n v="35.06"/>
    <s v="6f6e9652780c49c182c2ac5ec5f60357"/>
    <x v="3"/>
    <s v="2aba8662055d2c7e8d7a4ad797f27840"/>
    <s v="13c2ed7698b3ca92dad49e849219da59"/>
    <n v="13"/>
    <n v="22.06"/>
    <x v="13"/>
    <n v="84010"/>
    <s v="ponta grossa"/>
    <s v="PR"/>
    <x v="0"/>
    <x v="0"/>
  </r>
  <r>
    <s v="7f9a771719afa6802825b9f0793d980f"/>
    <s v="acc0e3b063cb014e3ef92b08b5836bcf"/>
    <n v="75131"/>
    <x v="412"/>
    <s v="GO"/>
    <s v="8dde389ebcf87898f96614bf718a3424"/>
    <s v="delivered"/>
    <d v="2018-08-14T10:41:49"/>
    <x v="28965"/>
    <x v="0"/>
    <n v="151.04"/>
    <s v="d41fb2b7b7606e0bc39eddd56dea3bea"/>
    <x v="2"/>
    <s v="09c85a316aae843ab464c8c55d6f8b80"/>
    <s v="5f57db27027655e6c6a391601daa0258"/>
    <n v="98"/>
    <n v="53.04"/>
    <x v="24"/>
    <n v="29138"/>
    <s v="viana"/>
    <s v="ES"/>
    <x v="0"/>
    <x v="20"/>
  </r>
  <r>
    <s v="180c7a296ff543e42cdb420d915588c7"/>
    <s v="36dac4b081149eb05a1cebb622cde2a7"/>
    <n v="64053"/>
    <x v="86"/>
    <s v="PI"/>
    <s v="bd4b5585c4d7c16db3fe69d062fcafb0"/>
    <s v="delivered"/>
    <d v="2017-02-03T13:32:11"/>
    <x v="28966"/>
    <x v="0"/>
    <n v="49.74"/>
    <s v="be9a200280b9391660028c659857af3d"/>
    <x v="4"/>
    <s v="623fb8cc5f36842aa32650e2208a08c8"/>
    <s v="f8db351d8c4c4c22c6835c19a46f01b0"/>
    <n v="24.9"/>
    <n v="24.84"/>
    <x v="20"/>
    <n v="13324"/>
    <s v="salto"/>
    <s v="SP"/>
    <x v="0"/>
    <x v="7"/>
  </r>
  <r>
    <s v="f802cd630bf91e3ac28c73f26e1a9f94"/>
    <s v="7a88128cf4f06d5ee259d5f410ffdd19"/>
    <n v="28500"/>
    <x v="301"/>
    <s v="RJ"/>
    <s v="9d7c75d76a63b0e133c2cc1b3b4b7faf"/>
    <s v="delivered"/>
    <d v="2017-04-23T11:42:23"/>
    <x v="28967"/>
    <x v="0"/>
    <n v="63.52"/>
    <s v="e4526a7f2926ab1f7e24174dd1e71a22"/>
    <x v="2"/>
    <s v="78214a7dd344600bc2506e60f9e2bbd4"/>
    <s v="6560211a19b47992c3666cc44a7e94c0"/>
    <n v="49"/>
    <n v="14.52"/>
    <x v="12"/>
    <n v="5849"/>
    <s v="sao paulo"/>
    <s v="SP"/>
    <x v="1"/>
    <x v="3"/>
  </r>
  <r>
    <s v="8a88023862079f7d48e367e090d5318d"/>
    <s v="cbbc8eb129cf12581396585b117fbfae"/>
    <n v="80210"/>
    <x v="139"/>
    <s v="PR"/>
    <s v="241decf89353e0c1f231b985214d8404"/>
    <s v="delivered"/>
    <d v="2017-07-19T14:45:40"/>
    <x v="28968"/>
    <x v="1"/>
    <n v="64.44"/>
    <s v="2cc075d6d46df19acb0f22302f1b4649"/>
    <x v="2"/>
    <s v="4d8de1d60513d0a0d3665dbde171be1c"/>
    <s v="bb5bd94c8f59cc050072d2930c869cac"/>
    <n v="49.99"/>
    <n v="14.45"/>
    <x v="26"/>
    <n v="5008"/>
    <s v="sao paulo"/>
    <s v="SP"/>
    <x v="0"/>
    <x v="8"/>
  </r>
  <r>
    <s v="ade8ab5bad1517f633ce6d68c0af1780"/>
    <s v="c987af390436678a548d121d1f3d5bf8"/>
    <n v="17120"/>
    <x v="1711"/>
    <s v="SP"/>
    <s v="25ec0f46ea6ac93c098212c40c6a7638"/>
    <s v="delivered"/>
    <d v="2018-06-15T12:58:43"/>
    <x v="28969"/>
    <x v="0"/>
    <n v="27.78"/>
    <s v="90cab1034ec4c7487e799a0a49fd85b4"/>
    <x v="2"/>
    <s v="52b7ee4ede9b973a5ab5b0f293f169c9"/>
    <s v="562fc2f2c2863ab7e79a9e4388a58a14"/>
    <n v="14.99"/>
    <n v="12.79"/>
    <x v="18"/>
    <n v="13070"/>
    <s v="campinas"/>
    <s v="SP"/>
    <x v="0"/>
    <x v="32"/>
  </r>
  <r>
    <s v="e1915798c4c479ac75abf35afc3dd45e"/>
    <s v="336d97e745d589a1533a07536680cf2f"/>
    <n v="90690"/>
    <x v="17"/>
    <s v="RS"/>
    <s v="246dd6417fa15cba189361fdf6907017"/>
    <s v="delivered"/>
    <d v="2017-05-10T12:11:22"/>
    <x v="28970"/>
    <x v="0"/>
    <n v="96.89"/>
    <s v="029d28e892cd9c50b9d9af886608ef89"/>
    <x v="2"/>
    <s v="1fe8e6e01596885617fa1c90d29c2f81"/>
    <s v="a416b6a846a11724393025641d4edd5e"/>
    <n v="81.56"/>
    <n v="15.33"/>
    <x v="19"/>
    <n v="3702"/>
    <s v="sao paulo"/>
    <s v="SP"/>
    <x v="0"/>
    <x v="20"/>
  </r>
  <r>
    <s v="56c04aee226f0b4d7493f1556e79df22"/>
    <s v="100d7e5658eaabaa8ee218c572a46fdb"/>
    <n v="85139"/>
    <x v="2681"/>
    <s v="PR"/>
    <s v="242427a18e5ed02d9a3437e08c70ecc3"/>
    <s v="delivered"/>
    <d v="2017-08-02T14:18:17"/>
    <x v="28971"/>
    <x v="0"/>
    <n v="124.4"/>
    <s v="7e115d0b69810e44812c01f23d608e34"/>
    <x v="0"/>
    <s v="23601216d4de33d54c6801f27dc59357"/>
    <s v="1d8dbc4f32378d715c717c1c1fc57bae"/>
    <n v="109.9"/>
    <n v="14.5"/>
    <x v="8"/>
    <n v="86706"/>
    <s v="arapongas"/>
    <s v="PR"/>
    <x v="0"/>
    <x v="8"/>
  </r>
  <r>
    <s v="c8ddbb318c2e929e50588d7476556b4b"/>
    <s v="ace3d0b12b1ae5f0cd83d700c5b1fc55"/>
    <n v="54400"/>
    <x v="782"/>
    <s v="PE"/>
    <s v="8076239f377d73802255196d49b6fcda"/>
    <s v="delivered"/>
    <d v="2018-04-05T13:54:07"/>
    <x v="28972"/>
    <x v="0"/>
    <n v="221.44"/>
    <s v="668f2663daabe41ed22881eb10bf889a"/>
    <x v="3"/>
    <s v="e9ac2b2354311e87d669d5b722995010"/>
    <s v="de23c3b98a88888289c6f5cc1209054a"/>
    <n v="199.99"/>
    <n v="21.45"/>
    <x v="24"/>
    <n v="5530"/>
    <s v="sao paulo"/>
    <s v="SP"/>
    <x v="0"/>
    <x v="18"/>
  </r>
  <r>
    <s v="b1c28f9b72d07054b64d09e487b5021c"/>
    <s v="c949c73b1318491d6b5b117acb3e24a4"/>
    <n v="8773"/>
    <x v="18"/>
    <s v="SP"/>
    <s v="242800e82e3e3f0aca252d6e03e4564c"/>
    <s v="delivered"/>
    <d v="2017-06-02T09:19:00"/>
    <x v="28973"/>
    <x v="0"/>
    <n v="2681.29"/>
    <s v="1ac2e4fad05960ed3f7dd581e089613e"/>
    <x v="2"/>
    <s v="1ed724b5e4b638eeb4bd3487d88b8f28"/>
    <s v="961dff0a659b4561334372337dd897d9"/>
    <n v="2649"/>
    <n v="32.29"/>
    <x v="4"/>
    <n v="21510"/>
    <s v="rio de janeiro"/>
    <s v="RJ"/>
    <x v="0"/>
    <x v="12"/>
  </r>
  <r>
    <s v="32a079c19bb9adf352e0e93c4fb9bd40"/>
    <s v="a6168cd79131e64acef92e3c74d6cc43"/>
    <n v="8253"/>
    <x v="4"/>
    <s v="SP"/>
    <s v="696e3f4fca4491245f7b9425055cda4d"/>
    <s v="delivered"/>
    <d v="2017-11-25T01:40:30"/>
    <x v="28974"/>
    <x v="2"/>
    <n v="42"/>
    <s v="9750237944b8848f437842c97f2b0cde"/>
    <x v="4"/>
    <s v="0ecade74f3c3fb56a9256d425e7d535c"/>
    <s v="85d9eb9ddc5d00ca9336a2219c97bb13"/>
    <n v="27.9"/>
    <n v="14.1"/>
    <x v="12"/>
    <n v="31255"/>
    <s v="belo horizonte"/>
    <s v="MG"/>
    <x v="1"/>
    <x v="34"/>
  </r>
  <r>
    <s v="93aaeed4e69b8ff70a4a732cee3e0415"/>
    <s v="9c6c06e519899dea6fdad64774de866f"/>
    <n v="35502"/>
    <x v="177"/>
    <s v="MG"/>
    <s v="924b9944de552a095cc8e4978ac8a518"/>
    <s v="delivered"/>
    <d v="2017-12-05T19:04:17"/>
    <x v="28975"/>
    <x v="0"/>
    <n v="100.25"/>
    <s v="b0f0a4c370afeada8d9b17a8e9126b9f"/>
    <x v="0"/>
    <s v="ab7b628864c6935e8c1f1e993bbc4c81"/>
    <s v="b4ffb71f0cb1b1c3d63fad021ecf93e1"/>
    <n v="83.9"/>
    <n v="16.350000000000001"/>
    <x v="24"/>
    <n v="3880"/>
    <s v="sao paulo"/>
    <s v="SP"/>
    <x v="0"/>
    <x v="4"/>
  </r>
  <r>
    <s v="15b9cc23661eb24b89179be3fc9e43e3"/>
    <s v="eb18b128f6761d2623981fe8a5677677"/>
    <n v="22261"/>
    <x v="8"/>
    <s v="RJ"/>
    <s v="2720322b26b3ddc8467925c74b7d7c9d"/>
    <s v="delivered"/>
    <d v="2018-03-17T11:54:22"/>
    <x v="28976"/>
    <x v="0"/>
    <n v="306.02999999999997"/>
    <s v="bcbb717a20967a177c8ab447f278e3eb"/>
    <x v="0"/>
    <s v="effd1d6e0c3a3b8e3e164a2ec33ff523"/>
    <s v="218d46b86c1881d022bce9c68a7d4b15"/>
    <n v="278"/>
    <n v="28.03"/>
    <x v="6"/>
    <n v="14070"/>
    <s v="ribeirao preto"/>
    <s v="SP"/>
    <x v="1"/>
    <x v="6"/>
  </r>
  <r>
    <s v="d1d142ee7d202450c0699834ea26a031"/>
    <s v="bdb62e5c5b9046614717e3aa6194c686"/>
    <n v="78645"/>
    <x v="2682"/>
    <s v="MT"/>
    <s v="de6ecf000012d5db3960671b364f9c33"/>
    <s v="delivered"/>
    <d v="2017-07-03T16:50:27"/>
    <x v="28977"/>
    <x v="0"/>
    <n v="66.69"/>
    <s v="9af8749b399b10c920fdf1adc4a80688"/>
    <x v="2"/>
    <s v="0f322750505d1e7d8c79269bf22aecda"/>
    <s v="2138ccb85b11a4ec1e37afbd1c8eda1f"/>
    <n v="49.9"/>
    <n v="16.79"/>
    <x v="18"/>
    <n v="8250"/>
    <s v="sao paulo"/>
    <s v="SP"/>
    <x v="0"/>
    <x v="7"/>
  </r>
  <r>
    <s v="11c166946c235b3cd5b1fc3fdbcb9215"/>
    <s v="094fcfe0ec6573b6f2d4146dabaf8d1a"/>
    <n v="70842"/>
    <x v="26"/>
    <s v="DF"/>
    <s v="2430b57b60423269e56d188b55d8eec7"/>
    <s v="delivered"/>
    <d v="2017-11-13T10:30:23"/>
    <x v="28978"/>
    <x v="0"/>
    <n v="119.39"/>
    <s v="57c698915201f8338d657f3d618f780e"/>
    <x v="2"/>
    <s v="eda64e6f9a82d6ce803c2e1a6790bd06"/>
    <s v="7e3f87d16fb353f408d467e74fbd8014"/>
    <n v="103.9"/>
    <n v="15.49"/>
    <x v="12"/>
    <n v="4809"/>
    <s v="sao paulo"/>
    <s v="SP"/>
    <x v="0"/>
    <x v="0"/>
  </r>
  <r>
    <s v="986eba2f0d54f5b350b50ffe122ec2eb"/>
    <s v="a688f49c277a0eb82f40622a59327ebd"/>
    <n v="4696"/>
    <x v="4"/>
    <s v="SP"/>
    <s v="2dea508202fbd39c677502defdef2d21"/>
    <s v="delivered"/>
    <d v="2017-07-22T20:19:16"/>
    <x v="28979"/>
    <x v="0"/>
    <n v="514.6"/>
    <s v="ce69fe216f6e71e00ae81cd670fe4e50"/>
    <x v="2"/>
    <s v="7f98b8ee9f858f69f6e73715c3fe8ed2"/>
    <s v="850f4f8af5ea87287ac68de36e29107f"/>
    <n v="499.9"/>
    <n v="14.7"/>
    <x v="4"/>
    <n v="4367"/>
    <s v="sao paulo"/>
    <s v="SP"/>
    <x v="1"/>
    <x v="25"/>
  </r>
  <r>
    <s v="39d7c7a5e9c2172c16234017faf854ba"/>
    <s v="3442a61b2d5bfd9d605d6943701ad650"/>
    <n v="13087"/>
    <x v="9"/>
    <s v="SP"/>
    <s v="d0e379ef6e0ea864c470893dbd5da4dd"/>
    <s v="delivered"/>
    <d v="2018-03-11T19:07:43"/>
    <x v="26241"/>
    <x v="0"/>
    <n v="767.84"/>
    <s v="3efd5b71137cbbdb21f6f170af367c81"/>
    <x v="3"/>
    <s v="0573b564a90d2d9f9c460eb963da8c33"/>
    <s v="f1b93673502375d491780bb49d615dbc"/>
    <n v="361.98"/>
    <n v="47.81"/>
    <x v="10"/>
    <n v="12228"/>
    <s v="sao jose dos campos"/>
    <s v="SP"/>
    <x v="1"/>
    <x v="32"/>
  </r>
  <r>
    <s v="9bf6e9e2b2991e939e0309fa5b8016fd"/>
    <s v="3d6629d2cb2da72cc86c811071f50ddd"/>
    <n v="36660"/>
    <x v="147"/>
    <s v="MG"/>
    <s v="26f48bf7cbe8a240db0273cdcfaba9b2"/>
    <s v="delivered"/>
    <d v="2017-03-04T17:07:13"/>
    <x v="28980"/>
    <x v="0"/>
    <n v="90.67"/>
    <s v="b4663f346a1dc33f94aea2908729f25b"/>
    <x v="2"/>
    <s v="b27ff4b438c93e0dbc08bf543dbe31ed"/>
    <s v="5cf13accae3222c70a9cac40818ae839"/>
    <n v="79.5"/>
    <n v="11.17"/>
    <x v="7"/>
    <n v="38700"/>
    <s v="patos de minas"/>
    <s v="MG"/>
    <x v="1"/>
    <x v="4"/>
  </r>
  <r>
    <s v="063a5ea8e53ff62d2547c8af92ba02b2"/>
    <s v="0023557a94bef0038066b5d1b3dc763e"/>
    <n v="15105"/>
    <x v="1566"/>
    <s v="SP"/>
    <s v="e91130c6fc7b9ad7646ba8260477bd66"/>
    <s v="delivered"/>
    <d v="2018-03-28T19:53:14"/>
    <x v="28981"/>
    <x v="0"/>
    <n v="107.44"/>
    <s v="6151d32fd9276b4b644372038c1b95d4"/>
    <x v="4"/>
    <s v="03973c875a4653e663aede2c46a957f6"/>
    <s v="cee48807215b30a12ca2ca10ffb5f250"/>
    <n v="89.9"/>
    <n v="17.54"/>
    <x v="24"/>
    <n v="11431"/>
    <s v="guaruja"/>
    <s v="SP"/>
    <x v="0"/>
    <x v="18"/>
  </r>
  <r>
    <s v="afd087e97215a023e1b25a1d3b820218"/>
    <s v="291d020953194db1b8578ff8d9959c62"/>
    <n v="16980"/>
    <x v="1377"/>
    <s v="SP"/>
    <s v="aad1f17a009853a69d204e2c5e58a11c"/>
    <s v="delivered"/>
    <d v="2018-04-16T14:12:17"/>
    <x v="28982"/>
    <x v="0"/>
    <n v="224.7"/>
    <s v="344872ed2060e50fad79795b9f2bba9b"/>
    <x v="2"/>
    <s v="b0ff78dc1b5fdca6b5d9ec76cfe4cc3b"/>
    <s v="2a261b5b644fa05f4f2700eb93544f2c"/>
    <n v="70"/>
    <n v="42.35"/>
    <x v="1"/>
    <n v="13660"/>
    <s v="porto ferreira"/>
    <s v="SP"/>
    <x v="0"/>
    <x v="3"/>
  </r>
  <r>
    <s v="43214f27fade5559699e2b5687236333"/>
    <s v="af38652301582772fecf512f8fb75111"/>
    <n v="6453"/>
    <x v="3"/>
    <s v="SP"/>
    <s v="27bee06c27de3976958f786390f2d31f"/>
    <s v="delivered"/>
    <d v="2018-03-15T12:33:14"/>
    <x v="28983"/>
    <x v="0"/>
    <n v="47.29"/>
    <s v="31179dfa178950f42be484d718cd1dc6"/>
    <x v="4"/>
    <s v="765aad1a3fbe1a03fbfe57eda8a1ac75"/>
    <s v="0be8ff43f22e456b4e0371b2245e4d01"/>
    <n v="39.9"/>
    <n v="7.39"/>
    <x v="6"/>
    <n v="4461"/>
    <s v="sao paulo"/>
    <s v="SP"/>
    <x v="0"/>
    <x v="32"/>
  </r>
  <r>
    <s v="5e0200fc0acdce720809c3839da9ed9e"/>
    <s v="39030c3b1a378d8cc1421cde9535cb84"/>
    <n v="21360"/>
    <x v="8"/>
    <s v="RJ"/>
    <s v="24408ff152c5b18af22d2a927b0dc086"/>
    <s v="delivered"/>
    <d v="2017-11-12T23:26:59"/>
    <x v="28984"/>
    <x v="0"/>
    <n v="76.89"/>
    <s v="f2c2fdf280cb9698f4dfbc7c3821f7ca"/>
    <x v="2"/>
    <s v="36e51737e6dad4e510d102b8c95167b1"/>
    <s v="883dd81e82754ac2c65e9790a7db8c9a"/>
    <n v="59.9"/>
    <n v="16.989999999999998"/>
    <x v="6"/>
    <n v="81070"/>
    <s v="curitiba"/>
    <s v="PR"/>
    <x v="1"/>
    <x v="0"/>
  </r>
  <r>
    <s v="9ecee7edd51fea4cc04b55c51d5dad04"/>
    <s v="efbbc6c4e6307a916ad4c3ed481695f9"/>
    <n v="21765"/>
    <x v="8"/>
    <s v="RJ"/>
    <s v="29f6c8fd6605fb62cceeb59ce698bf75"/>
    <s v="delivered"/>
    <d v="2018-06-23T19:04:41"/>
    <x v="28985"/>
    <x v="0"/>
    <n v="77.25"/>
    <s v="8b912a4c0604b02b7a2bd79dae7719cc"/>
    <x v="2"/>
    <s v="36e51737e6dad4e510d102b8c95167b1"/>
    <s v="883dd81e82754ac2c65e9790a7db8c9a"/>
    <n v="59.9"/>
    <n v="17.350000000000001"/>
    <x v="6"/>
    <n v="81070"/>
    <s v="curitiba"/>
    <s v="PR"/>
    <x v="1"/>
    <x v="32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2"/>
    <n v="90.1"/>
    <s v="1a4fcc4127fb898755cc9c6301f7d2b8"/>
    <x v="3"/>
    <s v="e4bc98f06b9893b763bb17a152219b87"/>
    <s v="2d50d6282f8aa2257819a77bfaa0efe0"/>
    <n v="85"/>
    <n v="16.98"/>
    <x v="5"/>
    <n v="14940"/>
    <s v="ibitinga"/>
    <s v="SP"/>
    <x v="0"/>
    <x v="7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0"/>
    <n v="18.07"/>
    <s v="1a4fcc4127fb898755cc9c6301f7d2b8"/>
    <x v="3"/>
    <s v="e4bc98f06b9893b763bb17a152219b87"/>
    <s v="2d50d6282f8aa2257819a77bfaa0efe0"/>
    <n v="85"/>
    <n v="16.98"/>
    <x v="5"/>
    <n v="14940"/>
    <s v="ibitinga"/>
    <s v="SP"/>
    <x v="0"/>
    <x v="7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2"/>
    <n v="59.78"/>
    <s v="1a4fcc4127fb898755cc9c6301f7d2b8"/>
    <x v="3"/>
    <s v="e4bc98f06b9893b763bb17a152219b87"/>
    <s v="2d50d6282f8aa2257819a77bfaa0efe0"/>
    <n v="85"/>
    <n v="16.98"/>
    <x v="5"/>
    <n v="14940"/>
    <s v="ibitinga"/>
    <s v="SP"/>
    <x v="0"/>
    <x v="7"/>
  </r>
  <r>
    <s v="2dfdcbb5e15acdd672fbb17cee980938"/>
    <s v="d8d75970c291db47f7cc563585578711"/>
    <n v="6694"/>
    <x v="218"/>
    <s v="SP"/>
    <s v="dd4d68bbd3083ae0ee1f51019cffc924"/>
    <s v="delivered"/>
    <d v="2018-01-26T23:16:13"/>
    <x v="28986"/>
    <x v="0"/>
    <n v="45"/>
    <s v="f11cdce15582a271ed4ceb78e6ca7ac7"/>
    <x v="4"/>
    <s v="feb593f17c2f51af2932dbba3e99f1cb"/>
    <s v="e21a1e8be4715b0fcfd5385643bc49c4"/>
    <n v="29.9"/>
    <n v="15.1"/>
    <x v="24"/>
    <n v="88715"/>
    <s v="jaguaruna"/>
    <s v="SC"/>
    <x v="0"/>
    <x v="3"/>
  </r>
  <r>
    <s v="d8c466a3e7c4cda36cd4ae7d577f44f4"/>
    <s v="50605c81f77a2171191dffee444613b2"/>
    <n v="74810"/>
    <x v="148"/>
    <s v="GO"/>
    <s v="2a8c23fee101d4d5662fa670396eb8da"/>
    <s v="delivered"/>
    <d v="2018-06-27T17:31:29"/>
    <x v="28987"/>
    <x v="0"/>
    <n v="287.97000000000003"/>
    <s v="574ed12dd733e5fa530cfd4bbf39d7c9"/>
    <x v="2"/>
    <s v="4fb209073dc2ab6a6d3c259a7c285501"/>
    <s v="5343d0649eca2a983820bfe93fc4d17e"/>
    <n v="226.77"/>
    <n v="61.2"/>
    <x v="1"/>
    <n v="9270"/>
    <s v="santo andre"/>
    <s v="SP"/>
    <x v="0"/>
    <x v="0"/>
  </r>
  <r>
    <s v="acea0f3313c150db4e2bde9d03b5f2ab"/>
    <s v="4f290954e4d7ca5af015b774e6eba94c"/>
    <n v="18074"/>
    <x v="21"/>
    <s v="SP"/>
    <s v="2628346ae58dae6c3df3c7259ffe073e"/>
    <s v="delivered"/>
    <d v="2017-04-20T22:40:44"/>
    <x v="28988"/>
    <x v="0"/>
    <n v="78.08"/>
    <s v="08a1a3c1f06db6522626e4544f765c81"/>
    <x v="2"/>
    <s v="f3663060e64c25fba789fe033263da67"/>
    <s v="4e922959ae960d389249c378d1c939f5"/>
    <n v="67"/>
    <n v="11.08"/>
    <x v="21"/>
    <n v="12327"/>
    <s v="jacarei"/>
    <s v="SP"/>
    <x v="0"/>
    <x v="21"/>
  </r>
  <r>
    <s v="0f839c22264d2e9fb3d4b6a650daf524"/>
    <s v="02fc5276df6dd1ff4901e5eb9efdbb92"/>
    <n v="28300"/>
    <x v="487"/>
    <s v="RJ"/>
    <s v="b637257e6e8de7e07b45462b712407a2"/>
    <s v="delivered"/>
    <d v="2017-11-25T00:55:25"/>
    <x v="28989"/>
    <x v="1"/>
    <n v="83.23"/>
    <s v="2e47b013314f7b77230a283bbf62210f"/>
    <x v="2"/>
    <s v="f3663060e64c25fba789fe033263da67"/>
    <s v="4e922959ae960d389249c378d1c939f5"/>
    <n v="67"/>
    <n v="16.23"/>
    <x v="21"/>
    <n v="12327"/>
    <s v="jacarei"/>
    <s v="SP"/>
    <x v="1"/>
    <x v="10"/>
  </r>
  <r>
    <s v="bf88f522fe7bc3e2f0d89a24b73b7626"/>
    <s v="8c39d11226fe6e71cbf5f11484c15ccc"/>
    <n v="83420"/>
    <x v="1216"/>
    <s v="PR"/>
    <s v="26285799693768c960e1c2c70e017654"/>
    <s v="delivered"/>
    <d v="2017-09-27T18:47:40"/>
    <x v="28990"/>
    <x v="1"/>
    <n v="54"/>
    <s v="bb0546c93446d8de42852c6a7f439647"/>
    <x v="0"/>
    <s v="e936308f97d9eea5a750bea27dcfc6ec"/>
    <s v="4ebdc7e6cd6102a022dadc49156d4ea8"/>
    <n v="39.9"/>
    <n v="14.1"/>
    <x v="1"/>
    <n v="5030"/>
    <s v="sao paulo"/>
    <s v="SP"/>
    <x v="0"/>
    <x v="28"/>
  </r>
  <r>
    <s v="51be9c21b18ae3683b4ba73763a05475"/>
    <s v="995ba139e8dbfdeedf2d06250cc465e7"/>
    <n v="96450"/>
    <x v="1450"/>
    <s v="RS"/>
    <s v="28f0cec71eeca821990dac072c20cb12"/>
    <s v="delivered"/>
    <d v="2018-06-27T17:24:01"/>
    <x v="28991"/>
    <x v="0"/>
    <n v="106.76"/>
    <s v="1507fa0dd2530f662899056fefa3a243"/>
    <x v="2"/>
    <s v="95ed9ac528aa2547407e6dff356c12ba"/>
    <s v="54965bbe3e4f07ae045b90b0b8541f52"/>
    <n v="79.900000000000006"/>
    <n v="26.86"/>
    <x v="5"/>
    <n v="85851"/>
    <s v="foz do iguacu"/>
    <s v="PR"/>
    <x v="0"/>
    <x v="0"/>
  </r>
  <r>
    <s v="9bf5b0d90ce42a8216c828b07d44b528"/>
    <s v="c216ddf05dece5d199d21e54250658ea"/>
    <n v="45450"/>
    <x v="2683"/>
    <s v="BA"/>
    <s v="fe421e7d38d622aedc8ca97d58771ea6"/>
    <s v="delivered"/>
    <d v="2017-04-22T08:49:09"/>
    <x v="28992"/>
    <x v="0"/>
    <n v="138.16999999999999"/>
    <s v="2667efe841bd3c07d661e81438399dbf"/>
    <x v="0"/>
    <s v="28209b7aed95f7c0c9b9806f974a104e"/>
    <s v="432c37c9dfba871172ec162e20118b8c"/>
    <n v="119.9"/>
    <n v="18.27"/>
    <x v="37"/>
    <n v="70235"/>
    <s v="brasilia"/>
    <s v="DF"/>
    <x v="1"/>
    <x v="34"/>
  </r>
  <r>
    <s v="52c14344945f0f7b97a43d120ee86d17"/>
    <s v="2f9d7d6dfebe59656d4385f4a90b6d00"/>
    <n v="17400"/>
    <x v="534"/>
    <s v="SP"/>
    <s v="26bafe5b8b70950ebe6c386b3aad1fe7"/>
    <s v="delivered"/>
    <d v="2018-07-31T17:25:09"/>
    <x v="28993"/>
    <x v="3"/>
    <n v="62.91"/>
    <s v="0f4cf07efbc1b89cd556bd6ace1dfc71"/>
    <x v="2"/>
    <s v="a019a033dc14cb9c338e4adf48706932"/>
    <s v="f27e33c6d29b5138fa9967bcd445b6d5"/>
    <n v="49.9"/>
    <n v="13.01"/>
    <x v="24"/>
    <n v="4273"/>
    <s v="sao paulo"/>
    <s v="SP"/>
    <x v="0"/>
    <x v="26"/>
  </r>
  <r>
    <s v="dc08b3b53ce8c2f1740f64b4c560f4ac"/>
    <s v="75fa413ea0f1c847a8f3da1ca806d795"/>
    <n v="13076"/>
    <x v="9"/>
    <s v="SP"/>
    <s v="2452a055c236acef27397590cf35f737"/>
    <s v="delivered"/>
    <d v="2018-06-13T18:15:46"/>
    <x v="28994"/>
    <x v="1"/>
    <n v="123.07"/>
    <s v="91b9d068227206b56a5bc6e079d36768"/>
    <x v="2"/>
    <s v="8f0dd49f703d5aae900050bc55ea913e"/>
    <s v="5343d0649eca2a983820bfe93fc4d17e"/>
    <n v="110"/>
    <n v="13.07"/>
    <x v="1"/>
    <n v="9270"/>
    <s v="santo andre"/>
    <s v="SP"/>
    <x v="0"/>
    <x v="24"/>
  </r>
  <r>
    <s v="c40a552a2a91b93d3ca144eb009a1190"/>
    <s v="9e7aef9f78fa2e1ae37d51898c3ea692"/>
    <n v="8472"/>
    <x v="4"/>
    <s v="SP"/>
    <s v="2458754d32649761e2c31fd65cb3fdf7"/>
    <s v="delivered"/>
    <d v="2018-01-16T18:03:04"/>
    <x v="17830"/>
    <x v="0"/>
    <n v="240.22"/>
    <s v="fcc5de6829f4b0e18987193e9a18d13f"/>
    <x v="4"/>
    <s v="428f4b96ba9f630e761b333673039ae6"/>
    <s v="3ade81dab5a172b88e1871c28ae05260"/>
    <n v="179.9"/>
    <n v="27.72"/>
    <x v="63"/>
    <n v="15076"/>
    <s v="sao jose do rio preto"/>
    <s v="SP"/>
    <x v="0"/>
    <x v="6"/>
  </r>
  <r>
    <s v="096b3232e0ebbd72be401f1ef095e159"/>
    <s v="e3079fd8721d4e1d258e6c35b3ba89e0"/>
    <n v="8230"/>
    <x v="4"/>
    <s v="SP"/>
    <s v="2459bca272ccc6f981f72bed1634255b"/>
    <s v="delivered"/>
    <d v="2018-04-28T23:02:40"/>
    <x v="28995"/>
    <x v="0"/>
    <n v="132.75"/>
    <s v="143e6e118255920e6697e8a05e4378a2"/>
    <x v="4"/>
    <s v="06b3565e07ddba55a46439bb0035af89"/>
    <s v="431050a06a317f2b38168dec3dcd2b46"/>
    <n v="120"/>
    <n v="12.75"/>
    <x v="19"/>
    <n v="2475"/>
    <s v="sao paulo"/>
    <s v="SP"/>
    <x v="1"/>
    <x v="4"/>
  </r>
  <r>
    <s v="8c94bc7ec97ffe799e9e029ff491b5f3"/>
    <s v="068bf1b6ad5389ef7fd0b25926059be9"/>
    <n v="39625"/>
    <x v="891"/>
    <s v="MG"/>
    <s v="4dfd0288206587af20e886504b8eeb37"/>
    <s v="delivered"/>
    <d v="2018-05-04T08:18:10"/>
    <x v="28996"/>
    <x v="0"/>
    <n v="146.91999999999999"/>
    <s v="0e782b37acb5fb94e8c35239276ae13b"/>
    <x v="2"/>
    <s v="06b3565e07ddba55a46439bb0035af89"/>
    <s v="431050a06a317f2b38168dec3dcd2b46"/>
    <n v="120"/>
    <n v="26.92"/>
    <x v="19"/>
    <n v="2475"/>
    <s v="sao paulo"/>
    <s v="SP"/>
    <x v="0"/>
    <x v="4"/>
  </r>
  <r>
    <s v="df7fdcf45f4eb3ff483dabc694bea9de"/>
    <s v="8b7ff21fe7358d040f963f38dfc4e7bf"/>
    <n v="45604"/>
    <x v="1042"/>
    <s v="BA"/>
    <s v="4fc086ac405e656d6a0462a18802cc28"/>
    <s v="delivered"/>
    <d v="2018-01-16T18:18:18"/>
    <x v="28997"/>
    <x v="0"/>
    <n v="107.07"/>
    <s v="b24c57693458a69e46fc48756e7cfa02"/>
    <x v="3"/>
    <s v="dd8ca29b3cd0a856ebeef8ff057c1659"/>
    <s v="b4ffb71f0cb1b1c3d63fad021ecf93e1"/>
    <n v="90"/>
    <n v="17.07"/>
    <x v="24"/>
    <n v="3880"/>
    <s v="sao paulo"/>
    <s v="SP"/>
    <x v="0"/>
    <x v="15"/>
  </r>
  <r>
    <s v="8281392ae6bb39d84ababcdf4734f5b8"/>
    <s v="e8e2ebd9428c8ec572b61a8b0065873f"/>
    <n v="89210"/>
    <x v="252"/>
    <s v="SC"/>
    <s v="245d1537baa4ed68d968e3c0f2ca5d16"/>
    <s v="delivered"/>
    <d v="2018-02-11T23:27:52"/>
    <x v="28998"/>
    <x v="1"/>
    <n v="221.79"/>
    <s v="030aff7a50557f1994580ee873c11834"/>
    <x v="3"/>
    <s v="fe8f341b1e20d2b1135245c3400a6e53"/>
    <s v="cee48807215b30a12ca2ca10ffb5f250"/>
    <n v="199.9"/>
    <n v="21.89"/>
    <x v="24"/>
    <n v="11431"/>
    <s v="guaruja"/>
    <s v="SP"/>
    <x v="1"/>
    <x v="44"/>
  </r>
  <r>
    <s v="67935253232e82a7cbb349014bcfb90a"/>
    <s v="b5492e05f97a3436cefc7f44eb85d670"/>
    <n v="22011"/>
    <x v="8"/>
    <s v="RJ"/>
    <s v="c12921c117b48d3bdcf10d1983d3b9e1"/>
    <s v="delivered"/>
    <d v="2017-08-07T12:45:53"/>
    <x v="28999"/>
    <x v="1"/>
    <n v="54.1"/>
    <s v="356789fa16794c965c6481e6f97b4681"/>
    <x v="2"/>
    <s v="93d23871be3281f1b1ee4962ecfd791b"/>
    <s v="ce27a3cc3c8cc1ea79d11e561e9bebb6"/>
    <n v="40"/>
    <n v="14.1"/>
    <x v="4"/>
    <n v="3006"/>
    <s v="sao paulo"/>
    <s v="SP"/>
    <x v="0"/>
    <x v="25"/>
  </r>
  <r>
    <s v="6d4de01858d5789580f759aad62377a6"/>
    <s v="d60d2927f500396fa1dcff983e4fb912"/>
    <n v="4831"/>
    <x v="4"/>
    <s v="SP"/>
    <s v="2af6a9d6406504aa92a844c413551a60"/>
    <s v="delivered"/>
    <d v="2017-09-10T23:10:10"/>
    <x v="29000"/>
    <x v="0"/>
    <n v="49.24"/>
    <s v="070db8ec4ab348d7c6c594657b22a122"/>
    <x v="3"/>
    <s v="83dc3ac4a306a4d891b211d29ed774db"/>
    <s v="4992e76a42cb3aad7a7047e0d3d7e729"/>
    <n v="39.9"/>
    <n v="9.34"/>
    <x v="10"/>
    <n v="3334"/>
    <s v="sao paulo"/>
    <s v="SP"/>
    <x v="1"/>
    <x v="24"/>
  </r>
  <r>
    <s v="89852ab64bf9b9174cb414b674306159"/>
    <s v="0870764e90dbfef17f23e922f27b976f"/>
    <n v="2125"/>
    <x v="4"/>
    <s v="SP"/>
    <s v="3789ddab12c667292dc0513fa0f0ff9d"/>
    <s v="delivered"/>
    <d v="2018-08-23T19:02:12"/>
    <x v="29001"/>
    <x v="0"/>
    <n v="236.86"/>
    <s v="c9c362270b71eec28c6e6c1e4b752a1b"/>
    <x v="2"/>
    <s v="72b1dd0754a71db3f7b7dd8f776cd84a"/>
    <s v="e546117ed9cafbc40239c0c78635c584"/>
    <n v="228"/>
    <n v="8.86"/>
    <x v="13"/>
    <n v="4705"/>
    <s v="sao paulo"/>
    <s v="SP"/>
    <x v="0"/>
    <x v="4"/>
  </r>
  <r>
    <s v="1f1bfeeb7e84fe26c5abc584925fd4a9"/>
    <s v="d7ba710f6d7c242b724e53e0388bfef6"/>
    <n v="5018"/>
    <x v="4"/>
    <s v="SP"/>
    <s v="24697b1f8e78fdb9d2316bcaa2c6e216"/>
    <s v="delivered"/>
    <d v="2018-08-02T14:06:46"/>
    <x v="29002"/>
    <x v="0"/>
    <n v="25.16"/>
    <s v="1770126f004a07ab88cbf3a014cc121c"/>
    <x v="3"/>
    <s v="e53588854973a383ff66d64f0fee88a9"/>
    <s v="bca9230d3bbb4efa51872bf605a2f1ad"/>
    <n v="17.77"/>
    <n v="7.39"/>
    <x v="46"/>
    <n v="4296"/>
    <s v="sao paulo"/>
    <s v="SP"/>
    <x v="0"/>
    <x v="28"/>
  </r>
  <r>
    <s v="0dcc7b618e4ad88337034f01e2255953"/>
    <s v="dcf4c5c933d46f8e0f98e1bfe037f2bd"/>
    <n v="45545"/>
    <x v="620"/>
    <s v="BA"/>
    <s v="8afeb7bc3891eac7f715564dae308c84"/>
    <s v="delivered"/>
    <d v="2017-11-24T21:08:57"/>
    <x v="29003"/>
    <x v="0"/>
    <n v="205.18"/>
    <s v="54af8a733036fa1ad10c9e352e149d2e"/>
    <x v="2"/>
    <s v="07ae32b18ffbde7c6c928721e8b956fb"/>
    <s v="7b07b3c7487f0ea825fc6df75abd658b"/>
    <n v="187.43"/>
    <n v="17.75"/>
    <x v="6"/>
    <n v="2016"/>
    <s v="sao paulo"/>
    <s v="SP"/>
    <x v="0"/>
    <x v="7"/>
  </r>
  <r>
    <s v="38b3d05c2ea1640ebc6acd359989801d"/>
    <s v="010d3cb666c64c115a144d3e6fcbd1d8"/>
    <n v="4378"/>
    <x v="4"/>
    <s v="SP"/>
    <s v="b4b1a36c4c7b2eefca47b21df8d5d535"/>
    <s v="delivered"/>
    <d v="2017-10-15T23:34:07"/>
    <x v="29004"/>
    <x v="0"/>
    <n v="47.72"/>
    <s v="5558c016659571d2687fcd896991784e"/>
    <x v="2"/>
    <s v="21a2d8537730ec21c03750360cc15f68"/>
    <s v="6fd52c528dcb38be2eea044946b811f8"/>
    <n v="39"/>
    <n v="8.7200000000000006"/>
    <x v="5"/>
    <n v="8180"/>
    <s v="sao paulo"/>
    <s v="SP"/>
    <x v="1"/>
    <x v="15"/>
  </r>
  <r>
    <s v="3da98e49dea768b5addf8ff2a379bd10"/>
    <s v="71532174b89899cc2edc27886af89ec9"/>
    <n v="11030"/>
    <x v="108"/>
    <s v="SP"/>
    <s v="800447e795f2bcf1009e0b2a88d05bbe"/>
    <s v="delivered"/>
    <d v="2018-05-16T17:20:12"/>
    <x v="29005"/>
    <x v="0"/>
    <n v="53.16"/>
    <s v="cf4134f0bb2a437987b0103478b43432"/>
    <x v="2"/>
    <s v="b16181c428284d2f1acc73b443bd5f9c"/>
    <s v="d9a84e1403de8da0c3aa531d6d108ba6"/>
    <n v="5.9"/>
    <n v="7.39"/>
    <x v="8"/>
    <n v="3562"/>
    <s v="sao paulo"/>
    <s v="SP"/>
    <x v="0"/>
    <x v="32"/>
  </r>
  <r>
    <s v="23bc2804a5d9ee2d56d3b5b2bfcdbe1a"/>
    <s v="f68ce78ca16974bd25376fceccf5eaa7"/>
    <n v="94440"/>
    <x v="274"/>
    <s v="RS"/>
    <s v="2e24aeccba21e9699a167d51dbc35fc9"/>
    <s v="delivered"/>
    <d v="2018-06-18T21:03:26"/>
    <x v="29006"/>
    <x v="0"/>
    <n v="196.95"/>
    <s v="54639d9178f53441c6a3e0738f9ea6fb"/>
    <x v="0"/>
    <s v="49dde78184b81926a3e31f6d7083ada4"/>
    <s v="f1b93673502375d491780bb49d615dbc"/>
    <n v="179.5"/>
    <n v="17.45"/>
    <x v="22"/>
    <n v="12228"/>
    <s v="sao jose dos campos"/>
    <s v="SP"/>
    <x v="0"/>
    <x v="7"/>
  </r>
  <r>
    <s v="a8dae326e70d36bde8a49e2207f1f0d8"/>
    <s v="fee6634d946e08b185a6d0152110f92a"/>
    <n v="57265"/>
    <x v="1331"/>
    <s v="AL"/>
    <s v="9bcfea969358b43046969a17bfa436b9"/>
    <s v="delivered"/>
    <d v="2018-02-22T15:43:00"/>
    <x v="29007"/>
    <x v="0"/>
    <n v="285.54000000000002"/>
    <s v="60f94367afe0dfb43a258543fa81a3f4"/>
    <x v="3"/>
    <s v="0780ab4d63c3fa0b95d7f17f66a3444c"/>
    <s v="714b9a1332840f257b49f476bea4e341"/>
    <n v="249.99"/>
    <n v="35.549999999999997"/>
    <x v="12"/>
    <n v="15910"/>
    <s v="monte alto"/>
    <s v="SP"/>
    <x v="0"/>
    <x v="2"/>
  </r>
  <r>
    <s v="cca9827c1bf2a5adfc9f187794c67b4e"/>
    <s v="efc6c92c49e75f4f1615e905395d724b"/>
    <n v="35500"/>
    <x v="177"/>
    <s v="MG"/>
    <s v="247ba9f6a94558776b1ccd2d59ce8cb0"/>
    <s v="delivered"/>
    <d v="2017-09-18T12:45:29"/>
    <x v="29008"/>
    <x v="0"/>
    <n v="38.01"/>
    <s v="ac814869e7f9af29bf38d0dc60f00912"/>
    <x v="0"/>
    <s v="83a837a76c0753d44c7c12bcb1b96158"/>
    <s v="fc906263ca5083d09dce42fe02247800"/>
    <n v="29.9"/>
    <n v="8.11"/>
    <x v="37"/>
    <n v="31030"/>
    <s v="belo horizonte"/>
    <s v="MG"/>
    <x v="0"/>
    <x v="24"/>
  </r>
  <r>
    <s v="57254253b91069d90c2d105ce6d82f7b"/>
    <s v="bdec0cadb0123e53db6faa2e56057798"/>
    <n v="5541"/>
    <x v="4"/>
    <s v="SP"/>
    <s v="2ed40a95fdd7b319825703d38149a570"/>
    <s v="delivered"/>
    <d v="2018-08-21T19:11:28"/>
    <x v="29009"/>
    <x v="0"/>
    <n v="49.87"/>
    <s v="7ebff568751298ae92b120d440c11266"/>
    <x v="2"/>
    <s v="ca977202f2d5bc9cfdc368d305e460b8"/>
    <s v="74871d19219c7d518d0090283e03c137"/>
    <n v="42.31"/>
    <n v="7.56"/>
    <x v="6"/>
    <n v="4650"/>
    <s v="sao paulo"/>
    <s v="SP"/>
    <x v="0"/>
    <x v="24"/>
  </r>
  <r>
    <s v="c52cc5795202c0c882ca26124712a3de"/>
    <s v="0a13963a29607bff58dff1e7c90f3147"/>
    <n v="74367"/>
    <x v="148"/>
    <s v="GO"/>
    <s v="2483fa0e74034abf26bb7843b1848564"/>
    <s v="delivered"/>
    <d v="2018-05-10T17:42:57"/>
    <x v="29010"/>
    <x v="0"/>
    <n v="50.72"/>
    <s v="a510ad51f41f70454eb3d5f10edfeb49"/>
    <x v="4"/>
    <s v="6866bdfc7c91ea0dec8997c738c40f6c"/>
    <s v="3935fe5fe0f82787a9dcb8deb62be09d"/>
    <n v="34.4"/>
    <n v="16.32"/>
    <x v="12"/>
    <n v="4905"/>
    <s v="sao paulo"/>
    <s v="SP"/>
    <x v="0"/>
    <x v="26"/>
  </r>
  <r>
    <s v="6879e4ce134c4bedac15cd492ad81fbc"/>
    <s v="aab3bf2db93136880f9e249a41f1fc3c"/>
    <n v="91170"/>
    <x v="17"/>
    <s v="RS"/>
    <s v="ca2bf936bb1f3bc31d83dd119beb1efc"/>
    <s v="delivered"/>
    <d v="2018-07-13T09:16:08"/>
    <x v="29011"/>
    <x v="0"/>
    <n v="75.430000000000007"/>
    <s v="f486ddf9a94e002a3f74bef738a752a8"/>
    <x v="3"/>
    <s v="84fca65b5c69b61eec7a6f4b9fcfea75"/>
    <s v="0c8380b62e38e8a1e6adbeba7eb9688c"/>
    <n v="36.9"/>
    <n v="38.53"/>
    <x v="37"/>
    <n v="37410"/>
    <s v="tres coracoes"/>
    <s v="MG"/>
    <x v="0"/>
    <x v="8"/>
  </r>
  <r>
    <s v="9ba5919968cfb78690538026ce50d670"/>
    <s v="84ba80de8b4be3e50dd4fc6f27818f5a"/>
    <n v="3945"/>
    <x v="4"/>
    <s v="SP"/>
    <s v="cce7e119d3482fd320eedc96e93f834c"/>
    <s v="delivered"/>
    <d v="2017-06-28T14:45:00"/>
    <x v="29012"/>
    <x v="0"/>
    <n v="165.57"/>
    <s v="c8a4e0eee71ee6b510c8ff55a81e1e0d"/>
    <x v="2"/>
    <s v="4a8a91cb75042e2b6496f1a6d2d1cdd6"/>
    <s v="ebd2d60905fb58271facef5596b620d3"/>
    <n v="148.9"/>
    <n v="16.670000000000002"/>
    <x v="19"/>
    <n v="18683"/>
    <s v="lencois paulista"/>
    <s v="SP"/>
    <x v="0"/>
    <x v="32"/>
  </r>
  <r>
    <s v="e5a94a4be7e4cee1fef1e15778bfa2ab"/>
    <s v="69636569d82a52eca51eed643c054edd"/>
    <n v="13950"/>
    <x v="1549"/>
    <s v="SP"/>
    <s v="2490acacc509d48df78fe4d3a44f45df"/>
    <s v="delivered"/>
    <d v="2017-03-09T12:57:30"/>
    <x v="29013"/>
    <x v="0"/>
    <n v="58.73"/>
    <s v="47012b15780a060028bcad6ed2e9a1ef"/>
    <x v="2"/>
    <s v="7bdf179ad010100a0ee238b988147fd1"/>
    <s v="d20b021d3efdf267a402c402a48ea64b"/>
    <n v="46.99"/>
    <n v="11.74"/>
    <x v="1"/>
    <n v="14940"/>
    <s v="ibitinga"/>
    <s v="SP"/>
    <x v="0"/>
    <x v="8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2"/>
    <n v="100"/>
    <s v="308c3273c838a730829277014a145388"/>
    <x v="3"/>
    <s v="24dea9b9a1d450d96702d46a0a835ff3"/>
    <s v="835f0f7810c76831d6c7d24c7a646d4d"/>
    <n v="69.900000000000006"/>
    <n v="15.93"/>
    <x v="56"/>
    <n v="8030"/>
    <s v="sao paulo"/>
    <s v="SP"/>
    <x v="1"/>
    <x v="39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0"/>
    <n v="157.49"/>
    <s v="308c3273c838a730829277014a145388"/>
    <x v="3"/>
    <s v="24dea9b9a1d450d96702d46a0a835ff3"/>
    <s v="835f0f7810c76831d6c7d24c7a646d4d"/>
    <n v="69.900000000000006"/>
    <n v="15.93"/>
    <x v="56"/>
    <n v="8030"/>
    <s v="sao paulo"/>
    <s v="SP"/>
    <x v="1"/>
    <x v="39"/>
  </r>
  <r>
    <s v="e17f5383fc9cf03c6daadbca547bab26"/>
    <s v="01f6fa760c8cee5fef785c7a73321534"/>
    <n v="38183"/>
    <x v="166"/>
    <s v="MG"/>
    <s v="f409e6b1a36ed880f8c2280446f9e6bb"/>
    <s v="delivered"/>
    <d v="2017-11-26T19:46:39"/>
    <x v="29014"/>
    <x v="0"/>
    <n v="621.83000000000004"/>
    <s v="4ac8f2cd39a7291359d4d5898f061d11"/>
    <x v="0"/>
    <s v="555a2c02091cd2566c9d1852877018f9"/>
    <s v="05ff92fedb5be47920fea08e501238b9"/>
    <n v="598.4"/>
    <n v="23.43"/>
    <x v="37"/>
    <n v="98803"/>
    <s v="santo angelo"/>
    <s v="RS"/>
    <x v="1"/>
    <x v="14"/>
  </r>
  <r>
    <s v="2bef8c14a809c0f0a5a03b8c918de66f"/>
    <s v="91b2ce089a08af9a81f99d087f1786f9"/>
    <n v="57086"/>
    <x v="155"/>
    <s v="AL"/>
    <s v="28b2ab76328cbe5369a5717a90b26830"/>
    <s v="delivered"/>
    <d v="2018-01-25T23:59:09"/>
    <x v="29015"/>
    <x v="0"/>
    <n v="398.63"/>
    <s v="38f470e91a51b0275865510d6a41aef0"/>
    <x v="2"/>
    <s v="848d1cf68443591d7075b6f81449f650"/>
    <s v="17a053fcb14bd219540cbde0df490be0"/>
    <n v="279.89999999999998"/>
    <n v="118.73"/>
    <x v="0"/>
    <n v="13843"/>
    <s v="mogi guacu"/>
    <s v="SP"/>
    <x v="0"/>
    <x v="36"/>
  </r>
  <r>
    <s v="955ca1d545f1d15b50b79a8f55d07097"/>
    <s v="5b1d012dcf628dd34fe51613d4f6288b"/>
    <n v="11525"/>
    <x v="185"/>
    <s v="SP"/>
    <s v="2780ed1899a2f0138ad85cc24179fa77"/>
    <s v="delivered"/>
    <d v="2018-04-08T12:05:06"/>
    <x v="22509"/>
    <x v="0"/>
    <n v="109.1"/>
    <s v="021194a6ce049c96d17cb44608d3f1d4"/>
    <x v="4"/>
    <s v="53a335c80caee2e8b25272563a2f5120"/>
    <s v="6b803197e03abd5056b4313306b4f29d"/>
    <n v="49"/>
    <n v="10.55"/>
    <x v="19"/>
    <n v="1123"/>
    <s v="sao paulo"/>
    <s v="SP"/>
    <x v="1"/>
    <x v="24"/>
  </r>
  <r>
    <s v="78384f09294e296e2210f1958e5569ac"/>
    <s v="1459c94cdb386ae44506ef60e0781415"/>
    <n v="12414"/>
    <x v="402"/>
    <s v="SP"/>
    <s v="2773c71324d727606cc71501a1de8afc"/>
    <s v="delivered"/>
    <d v="2018-02-09T13:47:14"/>
    <x v="29016"/>
    <x v="0"/>
    <n v="218.11"/>
    <s v="fc13bf6f397d017a5442582be58498e8"/>
    <x v="3"/>
    <s v="db3976dc7cb7fe1be02a47a873ece9a9"/>
    <s v="cb41bfbcbda0aea354a834ab222f9a59"/>
    <n v="200"/>
    <n v="18.11"/>
    <x v="9"/>
    <n v="3520"/>
    <s v="sao paulo"/>
    <s v="SP"/>
    <x v="0"/>
    <x v="19"/>
  </r>
  <r>
    <s v="a782abb7735faf6aae9beef3c0fb03eb"/>
    <s v="1829912005bf614b746ee2e4c64e5f35"/>
    <n v="49045"/>
    <x v="286"/>
    <s v="SE"/>
    <s v="90214a4751f75ee8783bed5037f9b0db"/>
    <s v="delivered"/>
    <d v="2017-08-07T19:27:17"/>
    <x v="29017"/>
    <x v="0"/>
    <n v="45.62"/>
    <s v="a3e6fc74dccecfd2b37b062aaa4a70c3"/>
    <x v="2"/>
    <s v="fb4fe6c3f949da5331edd51fa1e1d3e1"/>
    <s v="48fb026ed7455a42f5d3e9390ed5088e"/>
    <n v="19.989999999999998"/>
    <n v="25.63"/>
    <x v="24"/>
    <n v="27321"/>
    <s v="barra mansa"/>
    <s v="RJ"/>
    <x v="0"/>
    <x v="6"/>
  </r>
  <r>
    <s v="606526aa253b452a350ce935064f6418"/>
    <s v="9ebc06ad695ee9ea7a4aa816fbd3f1e6"/>
    <n v="97015"/>
    <x v="370"/>
    <s v="RS"/>
    <s v="2790c1db6fab421570c3a789c96ffd46"/>
    <s v="delivered"/>
    <d v="2017-10-31T18:03:11"/>
    <x v="29018"/>
    <x v="1"/>
    <n v="81.72"/>
    <s v="cd841775a8e6799e7c117fb72318da77"/>
    <x v="2"/>
    <s v="3d3204ab08bb14fe5114502ad7809384"/>
    <s v="d673a59aac7a70d8b01e6902bf090a11"/>
    <n v="65.5"/>
    <n v="16.22"/>
    <x v="8"/>
    <n v="14940"/>
    <s v="ibitinga"/>
    <s v="SP"/>
    <x v="0"/>
    <x v="18"/>
  </r>
  <r>
    <s v="d1c425b2df58e8d9c491e705299eb8f6"/>
    <s v="03302339f17e735be5aaaf6e2469f1ad"/>
    <n v="12211"/>
    <x v="146"/>
    <s v="SP"/>
    <s v="24b438f705e768756df250d282036292"/>
    <s v="delivered"/>
    <d v="2018-04-23T08:41:31"/>
    <x v="29019"/>
    <x v="1"/>
    <n v="148.35"/>
    <s v="169931688922c2c1afc76d93833dd610"/>
    <x v="2"/>
    <s v="99df954d850e77181a52864913d48147"/>
    <s v="79ebd9a61bac3eaf882805ed4ecfa12a"/>
    <n v="124.9"/>
    <n v="23.45"/>
    <x v="1"/>
    <n v="85802"/>
    <s v="cascavel"/>
    <s v="PR"/>
    <x v="0"/>
    <x v="18"/>
  </r>
  <r>
    <s v="c284b3268ce8f5aa06638a4cab2fac8b"/>
    <s v="63900f2f11bce53ab5ebae7c45237225"/>
    <n v="2965"/>
    <x v="4"/>
    <s v="SP"/>
    <s v="4dcebe90e2424ee4fc1a68c8d39aa533"/>
    <s v="delivered"/>
    <d v="2017-10-05T17:01:01"/>
    <x v="29020"/>
    <x v="1"/>
    <n v="147.06"/>
    <s v="ad84ed63b94b3db588baafa427b23bc5"/>
    <x v="0"/>
    <s v="f2fbc2d1b24e4244986270c22432847c"/>
    <s v="ccada0ef508e698917a6eab263375905"/>
    <n v="119.9"/>
    <n v="27.16"/>
    <x v="3"/>
    <n v="85948"/>
    <s v="pato bragado"/>
    <s v="PR"/>
    <x v="0"/>
    <x v="8"/>
  </r>
  <r>
    <s v="b727708ffce3a65ab875d65f42c59b0a"/>
    <s v="2dc92af471496ca347e530172e0979e7"/>
    <n v="2223"/>
    <x v="4"/>
    <s v="SP"/>
    <s v="c9ae6fa5a920d90f86fd464ac7f5cde9"/>
    <s v="delivered"/>
    <d v="2018-02-22T15:12:28"/>
    <x v="29021"/>
    <x v="1"/>
    <n v="896.28"/>
    <s v="3fd5c812974e5ec01a43b3f79064d307"/>
    <x v="2"/>
    <s v="a3dae37f1227e4037d5e3be3f228bc84"/>
    <s v="0b90b6df587eb83608a64ea8b390cf07"/>
    <n v="878"/>
    <n v="18.28"/>
    <x v="12"/>
    <n v="87025"/>
    <s v="maringa"/>
    <s v="PR"/>
    <x v="0"/>
    <x v="28"/>
  </r>
  <r>
    <s v="5106f2d4640d186ff66f6d4001b58146"/>
    <s v="233712e2de4c0d3056502de9a9e5e8ed"/>
    <n v="9840"/>
    <x v="37"/>
    <s v="SP"/>
    <s v="7865280b7f716318630d85eb2ea9cd17"/>
    <s v="delivered"/>
    <d v="2018-05-22T15:30:20"/>
    <x v="29022"/>
    <x v="0"/>
    <n v="155.38"/>
    <s v="b657e25086367ee900fe6916affe3746"/>
    <x v="2"/>
    <s v="f95c288ff361ed4e67b3a56124875482"/>
    <s v="eed78ac17f7f795a19a709745f00cd4e"/>
    <n v="64.8"/>
    <n v="12.89"/>
    <x v="1"/>
    <n v="18608"/>
    <s v="botucatu"/>
    <s v="SP"/>
    <x v="0"/>
    <x v="6"/>
  </r>
  <r>
    <s v="2308f7af7226e2922e8f3612783bf836"/>
    <s v="032c36a3e0e337f241a5910aa6ef3077"/>
    <n v="37570"/>
    <x v="1308"/>
    <s v="MG"/>
    <s v="24c6142a989e2c7774a57791c8cd449d"/>
    <s v="delivered"/>
    <d v="2017-09-11T00:27:04"/>
    <x v="26558"/>
    <x v="0"/>
    <n v="270.66000000000003"/>
    <s v="5f2524161d49676eca94c63f86196df8"/>
    <x v="4"/>
    <s v="6f030babbca059aa3951ea26d5bbbe0d"/>
    <s v="7299e27ed73d2ad986de7f7c77d919fa"/>
    <n v="49.99"/>
    <n v="9.4600000000000009"/>
    <x v="10"/>
    <n v="38440"/>
    <s v="araguari"/>
    <s v="MG"/>
    <x v="0"/>
    <x v="23"/>
  </r>
  <r>
    <s v="7e33974689e3c8ee4d194bd6233cb89a"/>
    <s v="7b417ba87d5141370eb61b1364c50842"/>
    <n v="16021"/>
    <x v="193"/>
    <s v="SP"/>
    <s v="9dff7bf880b1277a4bfd5181d5a09ca8"/>
    <s v="delivered"/>
    <d v="2018-06-27T14:31:41"/>
    <x v="29023"/>
    <x v="3"/>
    <n v="31.69"/>
    <s v="2492b360768e46f3fbda723a000a529c"/>
    <x v="2"/>
    <s v="824d0f65de327bae9d13bbc23528c79a"/>
    <s v="7d76b645482be4a332374e8223836592"/>
    <n v="18.899999999999999"/>
    <n v="12.79"/>
    <x v="18"/>
    <n v="1511"/>
    <s v="sao paulo"/>
    <s v="SP"/>
    <x v="0"/>
    <x v="26"/>
  </r>
  <r>
    <s v="cd24dfdff8d99033e3794d9b104c95d0"/>
    <s v="a4d4a76b47ccec27db5ea63da11debf5"/>
    <n v="41386"/>
    <x v="125"/>
    <s v="BA"/>
    <s v="24ceed9729a86f5e36fd61ae94183817"/>
    <s v="delivered"/>
    <d v="2018-05-03T11:13:38"/>
    <x v="29024"/>
    <x v="2"/>
    <n v="39.08"/>
    <s v="17a7692937e726741c7b204e28fb2d0d"/>
    <x v="0"/>
    <s v="1d94d1e0c7fb2dcf2811e093d2ca303b"/>
    <s v="004c9cd9d87a3c30c522c48c4fc07416"/>
    <n v="179.5"/>
    <n v="133.72999999999999"/>
    <x v="37"/>
    <n v="14940"/>
    <s v="ibitinga"/>
    <s v="SP"/>
    <x v="0"/>
    <x v="34"/>
  </r>
  <r>
    <s v="cd24dfdff8d99033e3794d9b104c95d0"/>
    <s v="a4d4a76b47ccec27db5ea63da11debf5"/>
    <n v="41386"/>
    <x v="125"/>
    <s v="BA"/>
    <s v="24ceed9729a86f5e36fd61ae94183817"/>
    <s v="delivered"/>
    <d v="2018-05-03T11:13:38"/>
    <x v="29024"/>
    <x v="2"/>
    <n v="39.06"/>
    <s v="17a7692937e726741c7b204e28fb2d0d"/>
    <x v="0"/>
    <s v="1d94d1e0c7fb2dcf2811e093d2ca303b"/>
    <s v="004c9cd9d87a3c30c522c48c4fc07416"/>
    <n v="179.5"/>
    <n v="133.72999999999999"/>
    <x v="37"/>
    <n v="14940"/>
    <s v="ibitinga"/>
    <s v="SP"/>
    <x v="0"/>
    <x v="34"/>
  </r>
  <r>
    <s v="cd24dfdff8d99033e3794d9b104c95d0"/>
    <s v="a4d4a76b47ccec27db5ea63da11debf5"/>
    <n v="41386"/>
    <x v="125"/>
    <s v="BA"/>
    <s v="24ceed9729a86f5e36fd61ae94183817"/>
    <s v="delivered"/>
    <d v="2018-05-03T11:13:38"/>
    <x v="29024"/>
    <x v="0"/>
    <n v="0.61"/>
    <s v="17a7692937e726741c7b204e28fb2d0d"/>
    <x v="0"/>
    <s v="1d94d1e0c7fb2dcf2811e093d2ca303b"/>
    <s v="004c9cd9d87a3c30c522c48c4fc07416"/>
    <n v="179.5"/>
    <n v="133.72999999999999"/>
    <x v="37"/>
    <n v="14940"/>
    <s v="ibitinga"/>
    <s v="SP"/>
    <x v="0"/>
    <x v="34"/>
  </r>
  <r>
    <s v="d61acc6e4228d52d3b651ba6ccfb3494"/>
    <s v="bc692241027448d60d0ebe0a55562ef8"/>
    <n v="4140"/>
    <x v="4"/>
    <s v="SP"/>
    <s v="7613c3754c405759d9fc074c35a02b3c"/>
    <s v="delivered"/>
    <d v="2018-07-03T00:53:07"/>
    <x v="29025"/>
    <x v="0"/>
    <n v="47.44"/>
    <s v="2f215ad218352a5dbce359bf3f94ccfe"/>
    <x v="0"/>
    <s v="2207c945af0d585ac31121c9d87e4546"/>
    <s v="5a8e7d5003a1f221f9e1d6e411de7c23"/>
    <n v="39.9"/>
    <n v="7.54"/>
    <x v="1"/>
    <n v="13076"/>
    <s v="campinas"/>
    <s v="SP"/>
    <x v="0"/>
    <x v="24"/>
  </r>
  <r>
    <s v="4a818639e1977506b2cfa1b8047310df"/>
    <s v="af4c2aa0210cae9ad7fe5e0b3fa0f69d"/>
    <n v="3073"/>
    <x v="4"/>
    <s v="SP"/>
    <s v="24d4bff2b51955551d358847eded0c52"/>
    <s v="delivered"/>
    <d v="2017-09-15T12:12:44"/>
    <x v="29026"/>
    <x v="0"/>
    <n v="294.88"/>
    <s v="be759790f3c6642cd25bf8f091733ca9"/>
    <x v="0"/>
    <s v="ed000a9f9f04376551e24de254464c9e"/>
    <s v="17306570e772e7718c92a562d33f5f1d"/>
    <n v="279.89999999999998"/>
    <n v="14.98"/>
    <x v="37"/>
    <n v="17250"/>
    <s v="bariri"/>
    <s v="SP"/>
    <x v="0"/>
    <x v="3"/>
  </r>
  <r>
    <s v="b37ea7f1b8461e3bd4e534a81f126f5a"/>
    <s v="ab4f9957c5cee6d8b99de10856e13822"/>
    <n v="24745"/>
    <x v="302"/>
    <s v="RJ"/>
    <s v="e1320973675a5fc37fab54cb22c582ab"/>
    <s v="delivered"/>
    <d v="2018-07-16T16:56:04"/>
    <x v="29027"/>
    <x v="0"/>
    <n v="8.9"/>
    <s v="e36f1670c54adb5ff6658e381c253901"/>
    <x v="3"/>
    <s v="02d53241d2a3c4b1d65f21028e15fde8"/>
    <s v="06a2c3af7b3aee5d69171b0e14f0ee87"/>
    <n v="64.989999999999995"/>
    <n v="27.74"/>
    <x v="19"/>
    <n v="65072"/>
    <s v="sao luis"/>
    <s v="MA"/>
    <x v="0"/>
    <x v="19"/>
  </r>
  <r>
    <s v="b37ea7f1b8461e3bd4e534a81f126f5a"/>
    <s v="ab4f9957c5cee6d8b99de10856e13822"/>
    <n v="24745"/>
    <x v="302"/>
    <s v="RJ"/>
    <s v="e1320973675a5fc37fab54cb22c582ab"/>
    <s v="delivered"/>
    <d v="2018-07-16T16:56:04"/>
    <x v="29027"/>
    <x v="2"/>
    <n v="83.83"/>
    <s v="e36f1670c54adb5ff6658e381c253901"/>
    <x v="3"/>
    <s v="02d53241d2a3c4b1d65f21028e15fde8"/>
    <s v="06a2c3af7b3aee5d69171b0e14f0ee87"/>
    <n v="64.989999999999995"/>
    <n v="27.74"/>
    <x v="19"/>
    <n v="65072"/>
    <s v="sao luis"/>
    <s v="MA"/>
    <x v="0"/>
    <x v="19"/>
  </r>
  <r>
    <s v="6d08c7d6519195b5b938b7d6e1588638"/>
    <s v="648a27da712355eabdef494aa2688e7c"/>
    <n v="4038"/>
    <x v="4"/>
    <s v="SP"/>
    <s v="27cce60fbd7767b0efb682ce2597e6d2"/>
    <s v="delivered"/>
    <d v="2018-07-18T15:38:04"/>
    <x v="29028"/>
    <x v="0"/>
    <n v="34.950000000000003"/>
    <s v="c736ad51e49ababee28dde3118e9b238"/>
    <x v="2"/>
    <s v="335edc5cba9d15209ff0a3bca20d1ab4"/>
    <s v="5656537e588803a555b8eb41f07a944b"/>
    <n v="17.89"/>
    <n v="17.059999999999999"/>
    <x v="30"/>
    <n v="72015"/>
    <s v="brasilia"/>
    <s v="DF"/>
    <x v="0"/>
    <x v="32"/>
  </r>
  <r>
    <s v="71655ca61ab778759a241a1188d03d37"/>
    <s v="bbf79cc2761d5dd29a99fcc49e00189e"/>
    <n v="84925"/>
    <x v="2413"/>
    <s v="PR"/>
    <s v="a1a601783c958327168e1009b0758984"/>
    <s v="delivered"/>
    <d v="2017-05-09T09:32:59"/>
    <x v="29029"/>
    <x v="1"/>
    <n v="1181.1099999999999"/>
    <s v="cc5cde416af9b15b025a2adf46c1b08e"/>
    <x v="4"/>
    <s v="18e41d0c2a7cac6a8d53d3fcc13da3c4"/>
    <s v="2b3e4a2a3ea8e01938cabda2a3e5cc79"/>
    <n v="1158.25"/>
    <n v="22.86"/>
    <x v="12"/>
    <n v="4733"/>
    <s v="sao paulo"/>
    <s v="SP"/>
    <x v="0"/>
    <x v="26"/>
  </r>
  <r>
    <s v="31d233c035df67b427afd83c727b2653"/>
    <s v="80f13f66d4314b62b53fdfe112e29f2e"/>
    <n v="83508"/>
    <x v="588"/>
    <s v="PR"/>
    <s v="24ea76bb3b4beaf60ca30ddb12a8ccd7"/>
    <s v="delivered"/>
    <d v="2018-01-20T12:12:45"/>
    <x v="29030"/>
    <x v="0"/>
    <n v="53.1"/>
    <s v="1b9e346a893c5539270c6010ab8bd5fe"/>
    <x v="2"/>
    <s v="75baeeacdb53150ac063abf52e4acaa7"/>
    <s v="4830e40640734fc1c52cd21127c341d4"/>
    <n v="39"/>
    <n v="14.1"/>
    <x v="16"/>
    <n v="3573"/>
    <s v="sao paulo"/>
    <s v="SP"/>
    <x v="1"/>
    <x v="7"/>
  </r>
  <r>
    <s v="9a699ab13156ac394b4ac0411fd2756d"/>
    <s v="8a2a5d47165b5d564b6062d35e6efd4a"/>
    <n v="39260"/>
    <x v="675"/>
    <s v="MG"/>
    <s v="2787a8bf248d663260b0d2bb270a951f"/>
    <s v="delivered"/>
    <d v="2017-11-16T17:01:16"/>
    <x v="16256"/>
    <x v="1"/>
    <n v="469.71"/>
    <s v="6ce5e5052478ec8495e4e6758363afe3"/>
    <x v="2"/>
    <s v="287398c3a5da555d519e464b674c1955"/>
    <s v="7178f9f4dd81dcef02f62acdf8151e01"/>
    <n v="449"/>
    <n v="20.71"/>
    <x v="13"/>
    <n v="89560"/>
    <s v="videira"/>
    <s v="SC"/>
    <x v="0"/>
    <x v="11"/>
  </r>
  <r>
    <s v="12ed986a409853404a1366574224501c"/>
    <s v="d4dc0ed903f7bc74a2e69d61f602d2cf"/>
    <n v="88101"/>
    <x v="247"/>
    <s v="SC"/>
    <s v="2af9701415be32ee9f0f4b6e218e66c8"/>
    <s v="delivered"/>
    <d v="2017-10-23T09:53:39"/>
    <x v="29031"/>
    <x v="0"/>
    <n v="40.6"/>
    <s v="2b8ff38287697b237142ab6426d8cf84"/>
    <x v="0"/>
    <s v="9ebfbbb1a5a173f758cb76d6ecc75f9b"/>
    <s v="d12c926d74ceff0a90a21184466ce161"/>
    <n v="26.5"/>
    <n v="14.1"/>
    <x v="1"/>
    <n v="2634"/>
    <s v="sao paulo"/>
    <s v="SP"/>
    <x v="0"/>
    <x v="0"/>
  </r>
  <r>
    <s v="f45be1f885a95dcb91592d65ea0b3ec2"/>
    <s v="6fc76443d00c18b12b610b5396f647ca"/>
    <n v="3112"/>
    <x v="4"/>
    <s v="SP"/>
    <s v="24f209c23bc564a88e7cbb7f46e17505"/>
    <s v="delivered"/>
    <d v="2018-01-16T14:20:42"/>
    <x v="29032"/>
    <x v="0"/>
    <n v="211.6"/>
    <s v="e0759b2791eb3de74255febb5eafced0"/>
    <x v="2"/>
    <s v="d5e448e00fb7c59b31e0f3e43c2de0d7"/>
    <s v="850f4f8af5ea87287ac68de36e29107f"/>
    <n v="199"/>
    <n v="12.6"/>
    <x v="4"/>
    <n v="4367"/>
    <s v="sao paulo"/>
    <s v="SP"/>
    <x v="0"/>
    <x v="24"/>
  </r>
  <r>
    <s v="c16889a295fa3650d502c5eb2e0fa5c3"/>
    <s v="a1c1665f040ebd05f327c8e9dc1cdf4f"/>
    <n v="38307"/>
    <x v="540"/>
    <s v="MG"/>
    <s v="24f2edef847fd6eeeddc6aa5dd82209b"/>
    <s v="delivered"/>
    <d v="2017-11-13T23:38:46"/>
    <x v="29033"/>
    <x v="0"/>
    <n v="50"/>
    <s v="386c3174bdb3d59128944da0ce2498e1"/>
    <x v="0"/>
    <s v="9901b5cedc1eb8d69d16d4c3aa8c67d3"/>
    <s v="c0f783394e37cd9c9d7f5f81141450fa"/>
    <n v="34.9"/>
    <n v="15.1"/>
    <x v="37"/>
    <n v="13416"/>
    <s v="piracicaba"/>
    <s v="SP"/>
    <x v="0"/>
    <x v="26"/>
  </r>
  <r>
    <s v="84afdd359b5f71559512a1316f1fac16"/>
    <s v="ec5e34e8372bc2a8e58b10937bd6034b"/>
    <n v="15410"/>
    <x v="1654"/>
    <s v="SP"/>
    <s v="7d960d3f481b040257655876b44e79bc"/>
    <s v="delivered"/>
    <d v="2017-02-06T21:11:50"/>
    <x v="29034"/>
    <x v="1"/>
    <n v="463.75"/>
    <s v="24ca1f6c2b1bcc4ac490dfc7ef6df752"/>
    <x v="2"/>
    <s v="a14aea6067b93158e956612c50b74cfa"/>
    <s v="4e8dacf3d38f281ae26c3e0321d92d88"/>
    <n v="449.99"/>
    <n v="13.76"/>
    <x v="37"/>
    <n v="8420"/>
    <s v="sao paulo"/>
    <s v="SP"/>
    <x v="0"/>
    <x v="6"/>
  </r>
  <r>
    <s v="48fe0a56997c0eaac6fa6f50fc9d8020"/>
    <s v="64fbafb2935c7a2588d6a26a9d750487"/>
    <n v="3063"/>
    <x v="4"/>
    <s v="SP"/>
    <s v="281a4e1ef3ab9d256027ddd2db90c762"/>
    <s v="delivered"/>
    <d v="2017-01-27T14:59:18"/>
    <x v="29035"/>
    <x v="0"/>
    <n v="467.99"/>
    <s v="6f3ae5a43a1ce5f0c23a640be902525c"/>
    <x v="0"/>
    <s v="a14aea6067b93158e956612c50b74cfa"/>
    <s v="4e8dacf3d38f281ae26c3e0321d92d88"/>
    <n v="449.99"/>
    <n v="18"/>
    <x v="37"/>
    <n v="8420"/>
    <s v="sao paulo"/>
    <s v="SP"/>
    <x v="0"/>
    <x v="4"/>
  </r>
  <r>
    <s v="a3cce16d1def5991f7314b717b373ab4"/>
    <s v="2e61a8d70f5bd8fa8dd742ed198aceaa"/>
    <n v="4742"/>
    <x v="4"/>
    <s v="SP"/>
    <s v="74748a8ba7d523ab46fe3354996609f6"/>
    <s v="delivered"/>
    <d v="2017-02-08T12:55:23"/>
    <x v="29036"/>
    <x v="1"/>
    <n v="257.02"/>
    <s v="f3d0350960174c3565d9fe28ce4917e1"/>
    <x v="2"/>
    <s v="b17184dce2f379b2a98393d8ae885611"/>
    <s v="b14db04aa7881970e83ffa9426897925"/>
    <n v="89"/>
    <n v="39.51"/>
    <x v="1"/>
    <n v="18048"/>
    <s v="sorocaba"/>
    <s v="SP"/>
    <x v="0"/>
    <x v="4"/>
  </r>
  <r>
    <s v="28419f064605a15eb2038c4790b4196f"/>
    <s v="7d6b089029085b9d544174ab78412378"/>
    <n v="71931"/>
    <x v="26"/>
    <s v="DF"/>
    <s v="25046cd9dd88041134abd808c4719a36"/>
    <s v="delivered"/>
    <d v="2017-09-12T19:44:36"/>
    <x v="29037"/>
    <x v="0"/>
    <n v="229.69"/>
    <s v="2db217caffe0a42c739e6ff8eb90a7da"/>
    <x v="2"/>
    <s v="555aa4ac569b61d4ce5bf8b6565f49bb"/>
    <s v="8f78f0903005064036736c7173a5c2ed"/>
    <n v="179.9"/>
    <n v="49.79"/>
    <x v="3"/>
    <n v="36325"/>
    <s v="tiradentes"/>
    <s v="MG"/>
    <x v="0"/>
    <x v="15"/>
  </r>
  <r>
    <s v="4511d912cee18b90baab41f94f418b8e"/>
    <s v="7526a696a977e2f21118680d178d447f"/>
    <n v="18132"/>
    <x v="66"/>
    <s v="SP"/>
    <s v="2504a8e58ea5a99cad95669ca061e307"/>
    <s v="delivered"/>
    <d v="2017-10-20T00:20:18"/>
    <x v="27507"/>
    <x v="0"/>
    <n v="125.96"/>
    <s v="60bc5ae7103b81eb4776d42e621dd19a"/>
    <x v="2"/>
    <s v="0b5c0ecd14105464e2b879a307092e3f"/>
    <s v="dbc22125167c298ef99da25668e1011f"/>
    <n v="48.9"/>
    <n v="14.08"/>
    <x v="16"/>
    <n v="37564"/>
    <s v="borda da mata"/>
    <s v="MG"/>
    <x v="0"/>
    <x v="4"/>
  </r>
  <r>
    <s v="ba0bfb46dd7216784ecd3695c4ee60d0"/>
    <s v="90268bc0fa504821ccaba5d9e8d0c07d"/>
    <n v="13510"/>
    <x v="970"/>
    <s v="SP"/>
    <s v="2a463210d1a9df13867520674e9358dc"/>
    <s v="delivered"/>
    <d v="2017-09-07T20:34:30"/>
    <x v="29038"/>
    <x v="1"/>
    <n v="66.5"/>
    <s v="c2ff3a97dd76910de2a9e145e09cf893"/>
    <x v="0"/>
    <s v="0b5c0ecd14105464e2b879a307092e3f"/>
    <s v="dbc22125167c298ef99da25668e1011f"/>
    <n v="48.9"/>
    <n v="17.600000000000001"/>
    <x v="16"/>
    <n v="37564"/>
    <s v="borda da mata"/>
    <s v="MG"/>
    <x v="0"/>
    <x v="26"/>
  </r>
  <r>
    <s v="c634752b39f45cf4ea21793800be5de2"/>
    <s v="8131bd36a12397d16fdc61fb8cdb0132"/>
    <n v="38230"/>
    <x v="528"/>
    <s v="MG"/>
    <s v="63a529c7538a58649327440872ef8b2d"/>
    <s v="delivered"/>
    <d v="2017-12-18T18:37:30"/>
    <x v="29039"/>
    <x v="0"/>
    <n v="158.13"/>
    <s v="08a3a37dbb07ac61b2d0815e55c1db97"/>
    <x v="2"/>
    <s v="ef7bac3fcd96b1f97400cb9cf17902d8"/>
    <s v="5f2684dab12e59f83bef73ae57724e45"/>
    <n v="139.9"/>
    <n v="18.23"/>
    <x v="2"/>
    <n v="5125"/>
    <s v="sao paulo"/>
    <s v="SP"/>
    <x v="0"/>
    <x v="0"/>
  </r>
  <r>
    <s v="a6f899e6783a09f47bce511ffb9a2d9d"/>
    <s v="907111b19b041ed5ee4a9da8bf5d3fc9"/>
    <n v="13605"/>
    <x v="440"/>
    <s v="SP"/>
    <s v="287791188818821b1e768b55b446bc27"/>
    <s v="delivered"/>
    <d v="2018-08-15T14:49:40"/>
    <x v="29040"/>
    <x v="0"/>
    <n v="165.16"/>
    <s v="998850a8ac80a776dc7d2c019bde2e7d"/>
    <x v="2"/>
    <s v="186b6a12d98fb8471271f204a82a7937"/>
    <s v="411f3b52d857390502ee4e4d5ceabc2d"/>
    <n v="74.8"/>
    <n v="7.78"/>
    <x v="22"/>
    <n v="9400"/>
    <s v="ribeirao pires"/>
    <s v="SP"/>
    <x v="0"/>
    <x v="4"/>
  </r>
  <r>
    <s v="a1453efd1a564d5e2984bb4626505faa"/>
    <s v="917f3a762ff75778673fff6067000042"/>
    <n v="99350"/>
    <x v="2684"/>
    <s v="RS"/>
    <s v="6635b3b5c0e7f509b5b523f0527b81f5"/>
    <s v="delivered"/>
    <d v="2018-01-22T13:24:20"/>
    <x v="29041"/>
    <x v="1"/>
    <n v="48"/>
    <s v="46384946eda3e9169a59307b3a4b2b2d"/>
    <x v="0"/>
    <s v="c0704b7b41d23540e8576c5e84484dcb"/>
    <s v="729b2d09b2a0bdab221076327f13d050"/>
    <n v="32.9"/>
    <n v="15.1"/>
    <x v="19"/>
    <n v="17320"/>
    <s v="mineiros do tiete"/>
    <s v="SP"/>
    <x v="0"/>
    <x v="36"/>
  </r>
  <r>
    <s v="0b280cd2ad379473688c1be86b9056e7"/>
    <s v="cbd059178a127dc1fe0171c00e743630"/>
    <n v="5542"/>
    <x v="4"/>
    <s v="SP"/>
    <s v="a6b4a07846eeb32164672a9299ab8aa3"/>
    <s v="delivered"/>
    <d v="2018-03-24T12:08:11"/>
    <x v="29042"/>
    <x v="0"/>
    <n v="48.69"/>
    <s v="900ceb529da24cccf77fee0935a46090"/>
    <x v="0"/>
    <s v="c0704b7b41d23540e8576c5e84484dcb"/>
    <s v="729b2d09b2a0bdab221076327f13d050"/>
    <n v="35.9"/>
    <n v="12.79"/>
    <x v="19"/>
    <n v="17320"/>
    <s v="mineiros do tiete"/>
    <s v="SP"/>
    <x v="1"/>
    <x v="20"/>
  </r>
  <r>
    <s v="da47b8739cc4221880eda77a98215f84"/>
    <s v="01dd34b5f4cee2a48f03ba1cce8c592c"/>
    <n v="74360"/>
    <x v="148"/>
    <s v="GO"/>
    <s v="28ccc6df03d720b1c01c91ce78025016"/>
    <s v="delivered"/>
    <d v="2018-08-17T12:41:18"/>
    <x v="29043"/>
    <x v="0"/>
    <n v="104.72"/>
    <s v="c28d9ce4fd41821e17ba8a7acc0922cf"/>
    <x v="2"/>
    <s v="c0704b7b41d23540e8576c5e84484dcb"/>
    <s v="aac51c486b672a9850d59f3e84b1cf88"/>
    <n v="37"/>
    <n v="15.36"/>
    <x v="19"/>
    <n v="2752"/>
    <s v="sao paulo"/>
    <s v="SP"/>
    <x v="0"/>
    <x v="3"/>
  </r>
  <r>
    <s v="e21140b243e65c32bc3d57f01ee1b30c"/>
    <s v="644012661ef14548947e747720e4cc7b"/>
    <n v="39270"/>
    <x v="746"/>
    <s v="MG"/>
    <s v="b8ca5c17e73529b3e763b42b5e1ad575"/>
    <s v="delivered"/>
    <d v="2018-07-24T15:31:22"/>
    <x v="29044"/>
    <x v="0"/>
    <n v="42.44"/>
    <s v="81b8b17dd1b483bf914e1a205da740e1"/>
    <x v="2"/>
    <s v="e6412142280ed4c06e94c2bbc7927f83"/>
    <s v="0509040ea3fe50071181bbc359eb7738"/>
    <n v="28.9"/>
    <n v="13.54"/>
    <x v="6"/>
    <n v="31710"/>
    <s v="belo horizonte"/>
    <s v="MG"/>
    <x v="0"/>
    <x v="25"/>
  </r>
  <r>
    <s v="9005de3b7e1a3343884c42045229d360"/>
    <s v="dfdd9655f4a59d95b15b27c0ce6777c3"/>
    <n v="64835"/>
    <x v="2685"/>
    <s v="PI"/>
    <s v="298ee4d77c0352fc41f432254afdf1d3"/>
    <s v="delivered"/>
    <d v="2017-03-27T19:32:14"/>
    <x v="29045"/>
    <x v="1"/>
    <n v="45.7"/>
    <s v="f8b4b6f8e93a0a8e2df1bae3ec7bbf60"/>
    <x v="4"/>
    <s v="693a4eef562b75a833c7ffbc3ddb61dc"/>
    <s v="0ea22c1cfbdc755f86b9b54b39c16043"/>
    <n v="24.9"/>
    <n v="20.8"/>
    <x v="26"/>
    <n v="35700"/>
    <s v="sete lagoas"/>
    <s v="MG"/>
    <x v="0"/>
    <x v="20"/>
  </r>
  <r>
    <s v="72b867ce743f7c9077efadf90a10e980"/>
    <s v="0e2818cf8bc3af99c5e22725a05b8145"/>
    <n v="41194"/>
    <x v="125"/>
    <s v="BA"/>
    <s v="298b1dfbb58e9e8e2a9413528c1da46f"/>
    <s v="delivered"/>
    <d v="2018-06-18T09:10:06"/>
    <x v="29046"/>
    <x v="0"/>
    <n v="250.01"/>
    <s v="4152e51ec25cdedd6d9988f544184ff3"/>
    <x v="2"/>
    <s v="ff3ec972ebd16eb98d55e8ea2fa255ee"/>
    <s v="46dc3b2cc0980fb8ec44634e21d2718e"/>
    <n v="219.99"/>
    <n v="30.02"/>
    <x v="6"/>
    <n v="22240"/>
    <s v="rio de janeiro"/>
    <s v="RJ"/>
    <x v="0"/>
    <x v="18"/>
  </r>
  <r>
    <s v="143fdaaf1a8b9e8905183ee2714d3647"/>
    <s v="66cf8110aa095f9456d89b7ca697d3a5"/>
    <n v="82410"/>
    <x v="139"/>
    <s v="PR"/>
    <s v="462240cb1ec4e5db517e73fff57ebfc0"/>
    <s v="delivered"/>
    <d v="2017-11-27T18:39:56"/>
    <x v="29047"/>
    <x v="2"/>
    <n v="10.92"/>
    <s v="69ba465903fb643efb31bcf0e75eccb7"/>
    <x v="3"/>
    <s v="d4591f790b3b30ebc3cc132764e86741"/>
    <s v="02c988090b766852e088c69d7fb3b551"/>
    <n v="37.79"/>
    <n v="14.1"/>
    <x v="42"/>
    <n v="13473"/>
    <s v="americana"/>
    <s v="SP"/>
    <x v="0"/>
    <x v="22"/>
  </r>
  <r>
    <s v="143fdaaf1a8b9e8905183ee2714d3647"/>
    <s v="66cf8110aa095f9456d89b7ca697d3a5"/>
    <n v="82410"/>
    <x v="139"/>
    <s v="PR"/>
    <s v="462240cb1ec4e5db517e73fff57ebfc0"/>
    <s v="delivered"/>
    <d v="2017-11-27T18:39:56"/>
    <x v="29047"/>
    <x v="2"/>
    <n v="32.840000000000003"/>
    <s v="69ba465903fb643efb31bcf0e75eccb7"/>
    <x v="3"/>
    <s v="d4591f790b3b30ebc3cc132764e86741"/>
    <s v="02c988090b766852e088c69d7fb3b551"/>
    <n v="37.79"/>
    <n v="14.1"/>
    <x v="42"/>
    <n v="13473"/>
    <s v="americana"/>
    <s v="SP"/>
    <x v="0"/>
    <x v="22"/>
  </r>
  <r>
    <s v="143fdaaf1a8b9e8905183ee2714d3647"/>
    <s v="66cf8110aa095f9456d89b7ca697d3a5"/>
    <n v="82410"/>
    <x v="139"/>
    <s v="PR"/>
    <s v="462240cb1ec4e5db517e73fff57ebfc0"/>
    <s v="delivered"/>
    <d v="2017-11-27T18:39:56"/>
    <x v="29047"/>
    <x v="2"/>
    <n v="8.1300000000000008"/>
    <s v="69ba465903fb643efb31bcf0e75eccb7"/>
    <x v="3"/>
    <s v="d4591f790b3b30ebc3cc132764e86741"/>
    <s v="02c988090b766852e088c69d7fb3b551"/>
    <n v="37.79"/>
    <n v="14.1"/>
    <x v="42"/>
    <n v="13473"/>
    <s v="americana"/>
    <s v="SP"/>
    <x v="0"/>
    <x v="22"/>
  </r>
  <r>
    <s v="6edb393452072700e82092eefc805504"/>
    <s v="3edd72aec37d086eb6a7f71f6974c488"/>
    <n v="74988"/>
    <x v="413"/>
    <s v="GO"/>
    <s v="254b6101a615cb031624d5631cabf648"/>
    <s v="delivered"/>
    <d v="2017-05-18T06:01:23"/>
    <x v="29048"/>
    <x v="1"/>
    <n v="49.09"/>
    <s v="976ad8515c313ead1c113197f68cb168"/>
    <x v="2"/>
    <s v="7285e977b36a2243203636b240772c5e"/>
    <s v="91f848e9f4be368f4318775aac733370"/>
    <n v="34.99"/>
    <n v="14.1"/>
    <x v="37"/>
    <n v="3029"/>
    <s v="sao paulo"/>
    <s v="SP"/>
    <x v="0"/>
    <x v="4"/>
  </r>
  <r>
    <s v="724a8db62950dcbfcbec9be37795ba1c"/>
    <s v="9bc1d14c71ab8184a43e64cfeb070d33"/>
    <n v="25780"/>
    <x v="317"/>
    <s v="RJ"/>
    <s v="2550dc57beb900517cb6bb7afb5703ab"/>
    <s v="delivered"/>
    <d v="2017-10-08T15:59:29"/>
    <x v="29049"/>
    <x v="0"/>
    <n v="126.23"/>
    <s v="3415cc76e4f755c2e626a6ca616f7cb9"/>
    <x v="2"/>
    <s v="01a900ffd5609ad754c38f9dcbce8c6d"/>
    <s v="4aba391bc3b88717ce08eb11e44937b2"/>
    <n v="99"/>
    <n v="27.23"/>
    <x v="6"/>
    <n v="45816"/>
    <s v="arraial d'ajuda (porto seguro)"/>
    <s v="BA"/>
    <x v="1"/>
    <x v="3"/>
  </r>
  <r>
    <s v="4c2c2a4401219b69cecc92106c149bd4"/>
    <s v="d3b7b3c1e6a1e88e1d8f2d0131acf460"/>
    <n v="64046"/>
    <x v="86"/>
    <s v="PI"/>
    <s v="9a0b2a68507680a6e151319e4b6e68f7"/>
    <s v="delivered"/>
    <d v="2018-05-26T16:05:31"/>
    <x v="29050"/>
    <x v="0"/>
    <n v="891.86"/>
    <s v="9820f1d4f5d579fa107f018581387328"/>
    <x v="2"/>
    <s v="c2c4abda0d688d5c2a7f48644ee55a8c"/>
    <s v="52d76513f0c4d97f3b99570e2c94ee31"/>
    <n v="499.9"/>
    <n v="36.03"/>
    <x v="30"/>
    <n v="93348"/>
    <s v="novo hamburgo"/>
    <s v="RS"/>
    <x v="1"/>
    <x v="5"/>
  </r>
  <r>
    <s v="81774f458697acd21ab7e2ecc86720a9"/>
    <s v="56e80e4b4a777631c5399e3fd0d6ee85"/>
    <n v="21321"/>
    <x v="8"/>
    <s v="RJ"/>
    <s v="6a32c701681d4c31dac221f9a2848c80"/>
    <s v="delivered"/>
    <d v="2018-03-28T12:34:09"/>
    <x v="29051"/>
    <x v="1"/>
    <n v="106.67"/>
    <s v="ecd982458c662b833a87672f7db73264"/>
    <x v="2"/>
    <s v="83bfae859f4a37b048a3abcecb17c506"/>
    <s v="b6d44737c043328708f6749c2dbe50bd"/>
    <n v="85"/>
    <n v="21.67"/>
    <x v="10"/>
    <n v="9230"/>
    <s v="santo andre"/>
    <s v="SP"/>
    <x v="0"/>
    <x v="6"/>
  </r>
  <r>
    <s v="5184f33091b396cb111120bda63a9332"/>
    <s v="9714c9881bcd5c1c2c454d8769a3a66d"/>
    <n v="13830"/>
    <x v="1255"/>
    <s v="SP"/>
    <s v="2560dad7258f094d3b637e3d65cf6a06"/>
    <s v="delivered"/>
    <d v="2018-01-14T18:08:10"/>
    <x v="29052"/>
    <x v="0"/>
    <n v="167.2"/>
    <s v="8be13419873b316b5d1755c242802714"/>
    <x v="2"/>
    <s v="623b4f1591eeb1d9019c79ecccd8ded5"/>
    <s v="ac3508719a1d8f5b7614b798f70af136"/>
    <n v="149.9"/>
    <n v="17.3"/>
    <x v="17"/>
    <n v="92030"/>
    <s v="canoas"/>
    <s v="RS"/>
    <x v="1"/>
    <x v="3"/>
  </r>
  <r>
    <s v="f0657244a858139dd9142b062d8903af"/>
    <s v="4e6b130c18a39ccc9a5a3cb062344ad7"/>
    <n v="6543"/>
    <x v="99"/>
    <s v="SP"/>
    <s v="27704e7d86a04739ad6b19bbc202cd4d"/>
    <s v="delivered"/>
    <d v="2018-07-02T23:33:22"/>
    <x v="9118"/>
    <x v="0"/>
    <n v="73.069999999999993"/>
    <s v="698856a47e0f2393045fefe29787acd2"/>
    <x v="2"/>
    <s v="489f5d51b1c23a85ccfa4062d0cb021b"/>
    <s v="fd386aa7bed2af3c7035c65506c9b4a3"/>
    <n v="18"/>
    <n v="7.69"/>
    <x v="1"/>
    <n v="4208"/>
    <s v="sao paulo"/>
    <s v="SP"/>
    <x v="0"/>
    <x v="24"/>
  </r>
  <r>
    <s v="a9693a08894fae91c09ad75f16cf8a18"/>
    <s v="f200185118e762d8d5f06f00c9b6e9b7"/>
    <n v="2040"/>
    <x v="4"/>
    <s v="SP"/>
    <s v="25674393f73d73aed8ab7758052b7ecd"/>
    <s v="delivered"/>
    <d v="2018-06-22T15:37:06"/>
    <x v="29053"/>
    <x v="0"/>
    <n v="64.489999999999995"/>
    <s v="d9814f614650700ab0227848f926513e"/>
    <x v="3"/>
    <s v="9df852a6c839bc3202227666d70c7cae"/>
    <s v="dd7ddc04e1b6c2c614352b383efe2d36"/>
    <n v="45.9"/>
    <n v="18.59"/>
    <x v="37"/>
    <n v="3471"/>
    <s v="sao paulo"/>
    <s v="SP"/>
    <x v="0"/>
    <x v="28"/>
  </r>
  <r>
    <s v="557a197892a569cc513f0f016a7932d9"/>
    <s v="5fbd187e2b87c72593ed5c8a498a928a"/>
    <n v="96211"/>
    <x v="456"/>
    <s v="RS"/>
    <s v="2b3c4e25e8edee43a664159df5afa3ea"/>
    <s v="delivered"/>
    <d v="2018-07-29T18:51:50"/>
    <x v="29054"/>
    <x v="0"/>
    <n v="256.87"/>
    <s v="547619a0cade29fe87cd96ce45ddd698"/>
    <x v="2"/>
    <s v="b4df91f3ebb544f655bc35ddc68a85ea"/>
    <s v="0241d4d5d36f10f80c644447315af0bd"/>
    <n v="199"/>
    <n v="57.87"/>
    <x v="1"/>
    <n v="80330"/>
    <s v="curitiba"/>
    <s v="PR"/>
    <x v="1"/>
    <x v="26"/>
  </r>
  <r>
    <s v="fd0378f2a2b488cabc3c85bbddfeae6a"/>
    <s v="5b8f3fe73552d160b27f783f51d40941"/>
    <n v="13206"/>
    <x v="174"/>
    <s v="SP"/>
    <s v="61f6ae0e872b9606ece03b676b113436"/>
    <s v="delivered"/>
    <d v="2018-04-21T19:18:32"/>
    <x v="29055"/>
    <x v="0"/>
    <n v="156.94999999999999"/>
    <s v="4bba8499777d189db9e28e2218b494ba"/>
    <x v="2"/>
    <s v="958168282b745d22ab817ba81a0987b6"/>
    <s v="54c04bdb5ec46762f8f08c7e8f86ed4a"/>
    <n v="140"/>
    <n v="16.95"/>
    <x v="6"/>
    <n v="88037"/>
    <s v="florianopolis"/>
    <s v="SC"/>
    <x v="1"/>
    <x v="4"/>
  </r>
  <r>
    <s v="42990531f1c563abd40f0a87b783c0c1"/>
    <s v="f70071755f8beaa1d2b64ae9bcb62af7"/>
    <n v="14930"/>
    <x v="1146"/>
    <s v="SP"/>
    <s v="3ffa506c19577dce30f9dbce07028c38"/>
    <s v="delivered"/>
    <d v="2018-08-15T21:09:19"/>
    <x v="29056"/>
    <x v="0"/>
    <n v="199.36"/>
    <s v="ccd19f02563370325666a381d22aab1a"/>
    <x v="0"/>
    <s v="0a540d39a147c5937238e5126403c892"/>
    <s v="88cd3681e0a2ba85e190f7d817629c4c"/>
    <n v="180"/>
    <n v="19.36"/>
    <x v="24"/>
    <n v="88354"/>
    <s v="brusque"/>
    <s v="SC"/>
    <x v="0"/>
    <x v="21"/>
  </r>
  <r>
    <s v="2161ca88caffc66dc0a3659788ab1148"/>
    <s v="3a1cb069eb14fa7d08b9aa295c62e397"/>
    <n v="81110"/>
    <x v="139"/>
    <s v="PR"/>
    <s v="9ea6398b10d10c356659219b846d13f1"/>
    <s v="delivered"/>
    <d v="2018-01-29T10:23:31"/>
    <x v="29057"/>
    <x v="0"/>
    <n v="105.8"/>
    <s v="1a8c739b0633dbb1d84afe9488b2aac5"/>
    <x v="2"/>
    <s v="1f868693b3708b4337dee9bac46c837a"/>
    <s v="53e4c6e0f4312d4d2107a8c9cddf45cd"/>
    <n v="85.71"/>
    <n v="20.09"/>
    <x v="10"/>
    <n v="13920"/>
    <s v="pedreira"/>
    <s v="SP"/>
    <x v="0"/>
    <x v="22"/>
  </r>
  <r>
    <s v="c8ef9497a6dce53f2e29955fe06f9ac6"/>
    <s v="5c9dbae62c96d765d629b39b27a34afc"/>
    <n v="71680"/>
    <x v="26"/>
    <s v="DF"/>
    <s v="272f05cc2ddc6f0c478473d06a4fac76"/>
    <s v="delivered"/>
    <d v="2018-06-01T17:13:00"/>
    <x v="29058"/>
    <x v="0"/>
    <n v="66.23"/>
    <s v="a50a6034095bbdc3fe12a3b46907642a"/>
    <x v="0"/>
    <s v="122b789eb8e7e8d7a9eccec675d4a48e"/>
    <s v="b452cb0ae35044c4a53179c39f49fb06"/>
    <n v="39.799999999999997"/>
    <n v="26.43"/>
    <x v="10"/>
    <n v="18047"/>
    <s v="sorocaba"/>
    <s v="SP"/>
    <x v="0"/>
    <x v="16"/>
  </r>
  <r>
    <s v="bb308532dc44f5973cd2caf17d15bd8c"/>
    <s v="367879109f7a4aac09ac25b29d133d3a"/>
    <n v="27285"/>
    <x v="16"/>
    <s v="RJ"/>
    <s v="ff3a45ee744a7c1f8096d2e72c1a23e4"/>
    <s v="delivered"/>
    <d v="2017-05-03T07:08:50"/>
    <x v="29059"/>
    <x v="0"/>
    <n v="160.41999999999999"/>
    <s v="08583ca89a82fe5d444ba1ea74207d09"/>
    <x v="2"/>
    <s v="b61d1388a17e3f547d2bc218df02335b"/>
    <s v="07017df32dc5f2f1d2801e579548d620"/>
    <n v="139"/>
    <n v="21.42"/>
    <x v="37"/>
    <n v="58030"/>
    <s v="joao pessoa"/>
    <s v="PB"/>
    <x v="0"/>
    <x v="28"/>
  </r>
  <r>
    <s v="4c6ee863183b6981c871a3e8b75bce29"/>
    <s v="2f7597687aeb6a542aa308ee8618fc72"/>
    <n v="65306"/>
    <x v="924"/>
    <s v="MA"/>
    <s v="51e5e08365469f68d9f281c619b2354f"/>
    <s v="delivered"/>
    <d v="2018-08-04T15:27:00"/>
    <x v="29060"/>
    <x v="1"/>
    <n v="63.08"/>
    <s v="c2ad11d2c4f41cc2bdf887b68208cd02"/>
    <x v="2"/>
    <s v="41e4e4c8ab0ec1fcde0df5679749a3e4"/>
    <s v="70c0fda4c313d87115644d39e62eec60"/>
    <n v="25.99"/>
    <n v="37.090000000000003"/>
    <x v="10"/>
    <n v="55004"/>
    <s v="caruaru"/>
    <s v="PE"/>
    <x v="1"/>
    <x v="6"/>
  </r>
  <r>
    <s v="64ece241ae357ffb4989f7970a6f6adf"/>
    <s v="0097fca0db567f5ca79509b7b4fc1c2d"/>
    <n v="3405"/>
    <x v="4"/>
    <s v="SP"/>
    <s v="9bdf94af058f959fbc09c3ea1eb32465"/>
    <s v="delivered"/>
    <d v="2018-04-19T11:17:55"/>
    <x v="24789"/>
    <x v="0"/>
    <n v="227.63"/>
    <s v="a055208b63d6d19194742d36b6d0b80e"/>
    <x v="3"/>
    <s v="acebea1efbaa063642166633d247aec7"/>
    <s v="e250d617a0ad591ba9bd663e584a895d"/>
    <n v="18.04"/>
    <n v="8.5399999999999991"/>
    <x v="1"/>
    <n v="7084"/>
    <s v="guarulhos"/>
    <s v="SP"/>
    <x v="0"/>
    <x v="24"/>
  </r>
  <r>
    <s v="00e731383e6ee1e27962b8707c82d8cc"/>
    <s v="d1148fec8f6a5b13848a1234bb80960c"/>
    <n v="29900"/>
    <x v="124"/>
    <s v="ES"/>
    <s v="38428b9d195d4ce34ece330a56375cc6"/>
    <s v="delivered"/>
    <d v="2018-02-05T15:35:26"/>
    <x v="29061"/>
    <x v="0"/>
    <n v="147.15"/>
    <s v="d06f93784e2a757358669fdd8fe15575"/>
    <x v="2"/>
    <s v="6d1d611877ca6fe8901e27ea00df988b"/>
    <s v="de23c3b98a88888289c6f5cc1209054a"/>
    <n v="129"/>
    <n v="18.149999999999999"/>
    <x v="2"/>
    <n v="5530"/>
    <s v="sao paulo"/>
    <s v="SP"/>
    <x v="0"/>
    <x v="6"/>
  </r>
  <r>
    <s v="09566707b6df407df83b88ae3c1f5ffd"/>
    <s v="5639ce765cb61109833a530c0fb13617"/>
    <n v="9950"/>
    <x v="276"/>
    <s v="SP"/>
    <s v="266c2a7993cdd7ceb3422646db5f4ea2"/>
    <s v="delivered"/>
    <d v="2018-01-09T14:34:36"/>
    <x v="29062"/>
    <x v="0"/>
    <n v="47.68"/>
    <s v="8799a059b3eafa9cf137fc54c7d45182"/>
    <x v="2"/>
    <s v="1ea9a0015a93db6e4afd5205bc362e65"/>
    <s v="643214e62b870443ccbe55ab29a4dccf"/>
    <n v="39.9"/>
    <n v="7.78"/>
    <x v="26"/>
    <n v="2134"/>
    <s v="sao paulo"/>
    <s v="SP"/>
    <x v="0"/>
    <x v="4"/>
  </r>
  <r>
    <s v="3b56ff9de63e4c2fa73c05d315e51720"/>
    <s v="4945ad8dbe405f4beed15ceb12e2610d"/>
    <n v="39400"/>
    <x v="533"/>
    <s v="MG"/>
    <s v="5ec91483e95a827de47b9b592f44d893"/>
    <s v="delivered"/>
    <d v="2018-03-29T15:57:41"/>
    <x v="29063"/>
    <x v="0"/>
    <n v="103.47"/>
    <s v="06b74104d71160c7bdaba8b89e2ca3a7"/>
    <x v="2"/>
    <s v="48b6c38e1a7960b4123b60de736ec500"/>
    <s v="70a12e78e608ac31179aea7f8422044b"/>
    <n v="85"/>
    <n v="18.47"/>
    <x v="6"/>
    <n v="12327"/>
    <s v="jacarei"/>
    <s v="SP"/>
    <x v="0"/>
    <x v="20"/>
  </r>
  <r>
    <s v="1e7129f570fe1d1ce3a8beb6aeda1bf3"/>
    <s v="d9255f0084fc7d4f159afb32f92dbbf9"/>
    <n v="18900"/>
    <x v="541"/>
    <s v="SP"/>
    <s v="2856ac8623bd804696480e1f14842f7f"/>
    <s v="delivered"/>
    <d v="2017-11-25T11:20:09"/>
    <x v="29064"/>
    <x v="0"/>
    <n v="36.75"/>
    <s v="a4c605be7170879ce65227cce4f95fc3"/>
    <x v="2"/>
    <s v="7ac91bd6ae5eb819e8f9df0a8e066249"/>
    <s v="7d76b645482be4a332374e8223836592"/>
    <n v="24.9"/>
    <n v="11.85"/>
    <x v="24"/>
    <n v="1511"/>
    <s v="sao paulo"/>
    <s v="SP"/>
    <x v="1"/>
    <x v="28"/>
  </r>
  <r>
    <s v="13791d6b3c4243f751729367e1f50e15"/>
    <s v="ddee6163f0b8affdecc4d7e7b76cc982"/>
    <n v="68738"/>
    <x v="2686"/>
    <s v="PA"/>
    <s v="294910a301fb69b5ed0b34e8cd946088"/>
    <s v="delivered"/>
    <d v="2017-10-16T11:39:58"/>
    <x v="29065"/>
    <x v="0"/>
    <n v="120.06"/>
    <s v="0e7786447bc446df600ef21f7e55785a"/>
    <x v="0"/>
    <s v="399b5ae65ca9680e1d5d1b314439e4d1"/>
    <s v="4e922959ae960d389249c378d1c939f5"/>
    <n v="87"/>
    <n v="33.06"/>
    <x v="30"/>
    <n v="12327"/>
    <s v="jacarei"/>
    <s v="SP"/>
    <x v="0"/>
    <x v="38"/>
  </r>
  <r>
    <s v="0ed54de90ee8d3e1921c857d6a8d0cd3"/>
    <s v="4fc3b2dd77ab8ef16acc3d3a7638be60"/>
    <n v="66060"/>
    <x v="112"/>
    <s v="PA"/>
    <s v="261a8ca735b8270388b09a99abbb1cff"/>
    <s v="delivered"/>
    <d v="2017-06-29T14:11:25"/>
    <x v="29066"/>
    <x v="0"/>
    <n v="638.51"/>
    <s v="f4021f4f2ef471806af8d6294c580aaf"/>
    <x v="1"/>
    <s v="766be6c33b2024c3e45a2a9bb706f718"/>
    <s v="4aba391bc3b88717ce08eb11e44937b2"/>
    <n v="599"/>
    <n v="39.51"/>
    <x v="6"/>
    <n v="45816"/>
    <s v="arraial d'ajuda (porto seguro)"/>
    <s v="BA"/>
    <x v="0"/>
    <x v="7"/>
  </r>
  <r>
    <s v="30df93bd0e2874646d39d37dec1764d5"/>
    <s v="faf47b5b5d6da79375665838f42e5136"/>
    <n v="21221"/>
    <x v="8"/>
    <s v="RJ"/>
    <s v="f7a4be4d6edb66bd0e62e91e1bbc9061"/>
    <s v="delivered"/>
    <d v="2017-01-17T10:49:05"/>
    <x v="29067"/>
    <x v="0"/>
    <n v="66.989999999999995"/>
    <s v="fc9d10eecf8ad945391cc37357ec0b26"/>
    <x v="4"/>
    <s v="15b3d4c8373cd64166af5504b49d289d"/>
    <s v="0c8380b62e38e8a1e6adbeba7eb9688c"/>
    <n v="49.9"/>
    <n v="17.09"/>
    <x v="1"/>
    <n v="37410"/>
    <s v="tres coracoes"/>
    <s v="MG"/>
    <x v="0"/>
    <x v="8"/>
  </r>
  <r>
    <s v="1f13690f8784fa3cc097df70fc11827a"/>
    <s v="803c79929e84a92a233e3a619b021e3f"/>
    <n v="18170"/>
    <x v="1953"/>
    <s v="SP"/>
    <s v="6e93ed2e3c661536678cba89556cfc2e"/>
    <s v="delivered"/>
    <d v="2017-04-22T09:37:55"/>
    <x v="29068"/>
    <x v="1"/>
    <n v="423.13"/>
    <s v="4fc3c30a4896cb74d28424946ce574b5"/>
    <x v="2"/>
    <s v="77f9afba18e2795ef8beea40ea189168"/>
    <s v="be9a160a9011f627c3e121d076c1ec7b"/>
    <n v="369"/>
    <n v="54.13"/>
    <x v="15"/>
    <n v="89256"/>
    <s v="jaragua do sul"/>
    <s v="SC"/>
    <x v="1"/>
    <x v="5"/>
  </r>
  <r>
    <s v="8dd74bc7874323d7948b25debd8488c4"/>
    <s v="c4f95f0256ba9b1a8956eaadc04e1d77"/>
    <n v="9860"/>
    <x v="37"/>
    <s v="SP"/>
    <s v="2812dbf450ac5dd26b952cfc6db60529"/>
    <s v="delivered"/>
    <d v="2018-08-27T17:24:25"/>
    <x v="29069"/>
    <x v="0"/>
    <n v="107.09"/>
    <s v="d3bfc32e95d44b7dbed2066933cfe95e"/>
    <x v="0"/>
    <s v="c181ddb9a0403b7f2010870a988a61bd"/>
    <s v="70bf57d811208f8923b41bbd499a67a4"/>
    <n v="95.4"/>
    <n v="11.69"/>
    <x v="4"/>
    <n v="7866"/>
    <s v="franco da rocha"/>
    <s v="SP"/>
    <x v="0"/>
    <x v="24"/>
  </r>
  <r>
    <s v="44f360f66ed7f696c225bc804507345c"/>
    <s v="e594376022f606d1006b1bf7c93cf258"/>
    <n v="7196"/>
    <x v="59"/>
    <s v="SP"/>
    <s v="259ed824424260153076008ccc088840"/>
    <s v="delivered"/>
    <d v="2018-03-01T15:12:33"/>
    <x v="29070"/>
    <x v="0"/>
    <n v="125.18"/>
    <s v="ab2344eb9ee831f46913b03cd607e1da"/>
    <x v="0"/>
    <s v="1fe1f9dca96414bdc282cddb276db70e"/>
    <s v="3df020b72d3d44b3af9d110fa3940b65"/>
    <n v="49.9"/>
    <n v="12.69"/>
    <x v="1"/>
    <n v="15704"/>
    <s v="jales"/>
    <s v="SP"/>
    <x v="0"/>
    <x v="4"/>
  </r>
  <r>
    <s v="d19766c98ec819e36dc3d8db0491f72f"/>
    <s v="8987373b21c23e2e911dcfae64a72f6f"/>
    <n v="4314"/>
    <x v="4"/>
    <s v="SP"/>
    <s v="ab19eec70d9d0fa0b30f290905c806e5"/>
    <s v="delivered"/>
    <d v="2017-08-27T02:41:09"/>
    <x v="29071"/>
    <x v="2"/>
    <n v="22.48"/>
    <s v="ded8e41a4b7b52104b69e749f9cba7a9"/>
    <x v="0"/>
    <s v="a961143b53bf771400f1bc6bdf396e8d"/>
    <s v="5011f0d93373a4c5753adf58ca77af8d"/>
    <n v="19.899999999999999"/>
    <n v="8.27"/>
    <x v="25"/>
    <n v="11013"/>
    <s v="santos"/>
    <s v="SP"/>
    <x v="1"/>
    <x v="24"/>
  </r>
  <r>
    <s v="d19766c98ec819e36dc3d8db0491f72f"/>
    <s v="8987373b21c23e2e911dcfae64a72f6f"/>
    <n v="4314"/>
    <x v="4"/>
    <s v="SP"/>
    <s v="ab19eec70d9d0fa0b30f290905c806e5"/>
    <s v="delivered"/>
    <d v="2017-08-27T02:41:09"/>
    <x v="29071"/>
    <x v="0"/>
    <n v="5.69"/>
    <s v="ded8e41a4b7b52104b69e749f9cba7a9"/>
    <x v="0"/>
    <s v="a961143b53bf771400f1bc6bdf396e8d"/>
    <s v="5011f0d93373a4c5753adf58ca77af8d"/>
    <n v="19.899999999999999"/>
    <n v="8.27"/>
    <x v="25"/>
    <n v="11013"/>
    <s v="santos"/>
    <s v="SP"/>
    <x v="1"/>
    <x v="24"/>
  </r>
  <r>
    <s v="d5e655381066bfb09f3c2b5bfadbcdee"/>
    <s v="a68fb71515e1112e898f3a5340c07895"/>
    <n v="16790"/>
    <x v="1520"/>
    <s v="SP"/>
    <s v="25a42a25fd4223696575df9383378279"/>
    <s v="delivered"/>
    <d v="2018-01-12T21:34:44"/>
    <x v="29072"/>
    <x v="0"/>
    <n v="50.69"/>
    <s v="80c7859fca0305868b4d97df4f01a27f"/>
    <x v="2"/>
    <s v="45dc66388e0aeec2e8baab5572f2fa44"/>
    <s v="1336efc61c316ddf92c899eb817f7cae"/>
    <n v="38"/>
    <n v="12.69"/>
    <x v="6"/>
    <n v="19800"/>
    <s v="assis"/>
    <s v="SP"/>
    <x v="0"/>
    <x v="32"/>
  </r>
  <r>
    <s v="3b60219f8dffebcd12b4de51d4168152"/>
    <s v="18d9a63b00f74956879ee01a9af44310"/>
    <n v="7600"/>
    <x v="556"/>
    <s v="SP"/>
    <s v="25a6470fe0861e38f167701818706ce9"/>
    <s v="delivered"/>
    <d v="2018-05-23T07:57:16"/>
    <x v="29073"/>
    <x v="3"/>
    <n v="446.54"/>
    <s v="6d0d1e763dd0a8bbc0f957b07c6f9434"/>
    <x v="4"/>
    <s v="0d6a874a30783dcb6a96d4a245a8f6d2"/>
    <s v="8f2ce03f928b567e3d56181ae20ae952"/>
    <n v="209.9"/>
    <n v="13.37"/>
    <x v="6"/>
    <n v="5141"/>
    <s v="pirituba"/>
    <s v="SP"/>
    <x v="0"/>
    <x v="8"/>
  </r>
  <r>
    <s v="11ec5b987d7a0d733319182a77784d38"/>
    <s v="ac8132d46f107a35071668c439ab63e9"/>
    <n v="6785"/>
    <x v="24"/>
    <s v="SP"/>
    <s v="62db325bc32b729554e4fd9c793ab850"/>
    <s v="delivered"/>
    <d v="2018-06-27T12:28:47"/>
    <x v="29074"/>
    <x v="0"/>
    <n v="75.400000000000006"/>
    <s v="555a9bdffe6a8ed6deda9c0630288b27"/>
    <x v="0"/>
    <s v="422f04883e19f7b9508857ca6bcaeb6a"/>
    <s v="31eec405c9bb71dec8e2629a92e764fa"/>
    <n v="56.9"/>
    <n v="18.5"/>
    <x v="9"/>
    <n v="29300"/>
    <s v="cachoeiro de itapemirim"/>
    <s v="ES"/>
    <x v="0"/>
    <x v="32"/>
  </r>
  <r>
    <s v="3a1a556195f1b6b85df1bf9aa4ba3d88"/>
    <s v="579c39d6c40b500239145280281b0a39"/>
    <n v="37137"/>
    <x v="416"/>
    <s v="MG"/>
    <s v="25aa51228f73fcd38cfebfe6e20edf6f"/>
    <s v="delivered"/>
    <d v="2017-09-20T08:29:33"/>
    <x v="29075"/>
    <x v="0"/>
    <n v="112.7"/>
    <s v="4551ea4dbbaa08aa4c56e424875f0bdb"/>
    <x v="2"/>
    <s v="f92119d44c137a84ea866dc12df68407"/>
    <s v="b335c59ab742f751a85db9c411a86739"/>
    <n v="98.99"/>
    <n v="13.71"/>
    <x v="37"/>
    <n v="38442"/>
    <s v="araguari"/>
    <s v="MG"/>
    <x v="0"/>
    <x v="8"/>
  </r>
  <r>
    <s v="f83edc56f1e9954573e8e33d640d9707"/>
    <s v="ee9acb80d01d42bd5d2a4d850c1c606e"/>
    <n v="35930"/>
    <x v="266"/>
    <s v="MG"/>
    <s v="2a8d909d2c102155c7ce2c9a24769447"/>
    <s v="delivered"/>
    <d v="2018-01-08T09:32:47"/>
    <x v="29076"/>
    <x v="0"/>
    <n v="404.04"/>
    <s v="fcff6a9891fa462ab82c5d85495fb518"/>
    <x v="2"/>
    <s v="a8a24b2139731e4be5246104224f0633"/>
    <s v="25c5c91f63607446a97b143d2d535d31"/>
    <n v="186.98"/>
    <n v="15.04"/>
    <x v="12"/>
    <n v="35680"/>
    <s v="itauna"/>
    <s v="MG"/>
    <x v="0"/>
    <x v="21"/>
  </r>
  <r>
    <s v="3f53ef6dfd153c217fd13e670a215495"/>
    <s v="8035f35da5c61b85b0554ae1b0817603"/>
    <n v="14240"/>
    <x v="1967"/>
    <s v="SP"/>
    <s v="28ff83e347df50fdf591a862456aad03"/>
    <s v="delivered"/>
    <d v="2018-01-14T14:21:26"/>
    <x v="29077"/>
    <x v="0"/>
    <n v="106.01"/>
    <s v="8626deef3a1e389a7de435473b411d48"/>
    <x v="4"/>
    <s v="baa1af9bc7467e619e2bb2876386ae55"/>
    <s v="2745f798279e0ed033addcc1474776d7"/>
    <n v="92.34"/>
    <n v="13.67"/>
    <x v="6"/>
    <n v="3106"/>
    <s v="sao paulo"/>
    <s v="SP"/>
    <x v="1"/>
    <x v="3"/>
  </r>
  <r>
    <s v="663b8b90136c0c90b486a72adaafd911"/>
    <s v="1a0ed4f256ca13df48093fcc7f733be8"/>
    <n v="5712"/>
    <x v="4"/>
    <s v="SP"/>
    <s v="27d59d6c52a0d2dbb8e2ea86ff71f962"/>
    <s v="delivered"/>
    <d v="2018-06-14T19:33:22"/>
    <x v="29078"/>
    <x v="0"/>
    <n v="118.35"/>
    <s v="09d4d315506103ba301225a0f38c2999"/>
    <x v="2"/>
    <s v="7c6fbb3a5346dfd607386155c6f628f8"/>
    <s v="c70c1b0d8ca86052f45a432a38b73958"/>
    <n v="110.32"/>
    <n v="8.0299999999999994"/>
    <x v="19"/>
    <n v="13186"/>
    <s v="hortolandia"/>
    <s v="SP"/>
    <x v="0"/>
    <x v="23"/>
  </r>
  <r>
    <s v="4e9dcaf7221d67f9d31968732447c62d"/>
    <s v="ae44e3fd0442d02e4622641099364b99"/>
    <n v="62030"/>
    <x v="821"/>
    <s v="CE"/>
    <s v="85aa425106ebd563ef29f08d6cb0f4d0"/>
    <s v="delivered"/>
    <d v="2017-03-06T16:42:52"/>
    <x v="29079"/>
    <x v="0"/>
    <n v="101.99"/>
    <s v="3b838d7cb25f28fe79abc1fc679c853b"/>
    <x v="3"/>
    <s v="37e4c14527273be66b84b8836bba463b"/>
    <s v="a154d7316f158bb42e6fa18bbe3afd3a"/>
    <n v="69.900000000000006"/>
    <n v="32.090000000000003"/>
    <x v="37"/>
    <n v="3804"/>
    <s v="sao paulo"/>
    <s v="SP"/>
    <x v="0"/>
    <x v="107"/>
  </r>
  <r>
    <s v="77536d8531c68bbe0e3c699c084c09fe"/>
    <s v="5e85d75d3e3df197f08b89a2cbaad54b"/>
    <n v="31615"/>
    <x v="33"/>
    <s v="MG"/>
    <s v="284b3707cd4351c728d8d59db0ce2c45"/>
    <s v="delivered"/>
    <d v="2017-03-10T19:32:26"/>
    <x v="29080"/>
    <x v="0"/>
    <n v="88.14"/>
    <s v="56de39acc5daeedb199812ed503a202a"/>
    <x v="2"/>
    <s v="37e4c14527273be66b84b8836bba463b"/>
    <s v="a154d7316f158bb42e6fa18bbe3afd3a"/>
    <n v="69.900000000000006"/>
    <n v="18.239999999999998"/>
    <x v="37"/>
    <n v="3804"/>
    <s v="sao paulo"/>
    <s v="SP"/>
    <x v="0"/>
    <x v="22"/>
  </r>
  <r>
    <s v="7ca182b6bf8a5f9ce44aee2e3212edc4"/>
    <s v="d9cd2ba0086405f128681d89d0646505"/>
    <n v="95098"/>
    <x v="118"/>
    <s v="RS"/>
    <s v="25bf0be37db626d23704fecb85729aca"/>
    <s v="delivered"/>
    <d v="2017-07-18T23:13:57"/>
    <x v="29081"/>
    <x v="1"/>
    <n v="90.26"/>
    <s v="a912d20c8518bdcdec244fd84405cf81"/>
    <x v="2"/>
    <s v="7e23aeb084e4f123bb9127b00c20e47e"/>
    <s v="ececbfcff9804a2d6b40f589df8eef2b"/>
    <n v="74.989999999999995"/>
    <n v="15.27"/>
    <x v="20"/>
    <n v="14407"/>
    <s v="franca"/>
    <s v="SP"/>
    <x v="0"/>
    <x v="15"/>
  </r>
  <r>
    <s v="04bac030c0366892396bc49c1c64a8e5"/>
    <s v="d10f23d669c51e0d983ba80de4d327e8"/>
    <n v="15770"/>
    <x v="2376"/>
    <s v="SP"/>
    <s v="3418c754c6d0c412d57cca00b6ccfbe2"/>
    <s v="delivered"/>
    <d v="2017-11-08T12:00:42"/>
    <x v="29082"/>
    <x v="2"/>
    <n v="4.3899999999999997"/>
    <s v="56e680ce157193590b31e126774b329e"/>
    <x v="2"/>
    <s v="242a6abd32d7630b48ef5c0a1bf527eb"/>
    <s v="4ebdc7e6cd6102a022dadc49156d4ea8"/>
    <n v="7.5"/>
    <n v="11.85"/>
    <x v="37"/>
    <n v="5030"/>
    <s v="sao paulo"/>
    <s v="SP"/>
    <x v="0"/>
    <x v="8"/>
  </r>
  <r>
    <s v="04bac030c0366892396bc49c1c64a8e5"/>
    <s v="d10f23d669c51e0d983ba80de4d327e8"/>
    <n v="15770"/>
    <x v="2376"/>
    <s v="SP"/>
    <s v="3418c754c6d0c412d57cca00b6ccfbe2"/>
    <s v="delivered"/>
    <d v="2017-11-08T12:00:42"/>
    <x v="29082"/>
    <x v="0"/>
    <n v="1.79"/>
    <s v="56e680ce157193590b31e126774b329e"/>
    <x v="2"/>
    <s v="242a6abd32d7630b48ef5c0a1bf527eb"/>
    <s v="4ebdc7e6cd6102a022dadc49156d4ea8"/>
    <n v="7.5"/>
    <n v="11.85"/>
    <x v="37"/>
    <n v="5030"/>
    <s v="sao paulo"/>
    <s v="SP"/>
    <x v="0"/>
    <x v="8"/>
  </r>
  <r>
    <s v="296eb95e34f2a94e6a317c9a38e9c277"/>
    <s v="97a04385cfbec0c373a1495e4b9427d5"/>
    <n v="13465"/>
    <x v="176"/>
    <s v="SP"/>
    <s v="b8ccf087dea4fc431e71277cf66ed793"/>
    <s v="delivered"/>
    <d v="2018-08-15T11:29:28"/>
    <x v="29083"/>
    <x v="2"/>
    <n v="100"/>
    <s v="e5559eccda9e25d747d3ef9f059899dd"/>
    <x v="0"/>
    <s v="43216537780cef285c670f2b8437ae58"/>
    <s v="6b90f847357d8981edd79a1eb1bf0acb"/>
    <n v="79.900000000000006"/>
    <n v="8.7200000000000006"/>
    <x v="6"/>
    <n v="7152"/>
    <s v="guarulhos"/>
    <s v="SP"/>
    <x v="0"/>
    <x v="25"/>
  </r>
  <r>
    <s v="296eb95e34f2a94e6a317c9a38e9c277"/>
    <s v="97a04385cfbec0c373a1495e4b9427d5"/>
    <n v="13465"/>
    <x v="176"/>
    <s v="SP"/>
    <s v="b8ccf087dea4fc431e71277cf66ed793"/>
    <s v="delivered"/>
    <d v="2018-08-15T11:29:28"/>
    <x v="29083"/>
    <x v="0"/>
    <n v="77.239999999999995"/>
    <s v="e5559eccda9e25d747d3ef9f059899dd"/>
    <x v="0"/>
    <s v="43216537780cef285c670f2b8437ae58"/>
    <s v="6b90f847357d8981edd79a1eb1bf0acb"/>
    <n v="79.900000000000006"/>
    <n v="8.7200000000000006"/>
    <x v="6"/>
    <n v="7152"/>
    <s v="guarulhos"/>
    <s v="SP"/>
    <x v="0"/>
    <x v="25"/>
  </r>
  <r>
    <s v="a394618720ff7647542bb5c14285eae4"/>
    <s v="b140aa5be61fa29db657f89d8ba1eb0a"/>
    <n v="3168"/>
    <x v="4"/>
    <s v="SP"/>
    <s v="4e022ead5e2400d39b29402c979aa681"/>
    <s v="delivered"/>
    <d v="2017-09-27T09:52:55"/>
    <x v="29084"/>
    <x v="1"/>
    <n v="328.5"/>
    <s v="45f1234077a932db6000448e83cce574"/>
    <x v="2"/>
    <s v="2d188e4d3435b1bf29dfd385b324de2c"/>
    <s v="3078096983cf766a32a06257648502d1"/>
    <n v="52.99"/>
    <n v="12.71"/>
    <x v="37"/>
    <n v="13720"/>
    <s v="scao jose do rio pardo"/>
    <s v="SP"/>
    <x v="0"/>
    <x v="28"/>
  </r>
  <r>
    <s v="33059e481807ac22890c53c0e553cf5c"/>
    <s v="c8fc8a6ab4b01350b57cd5c99061a212"/>
    <n v="8573"/>
    <x v="29"/>
    <s v="SP"/>
    <s v="41d2688e10edaa4f87b2dad7aada4865"/>
    <s v="delivered"/>
    <d v="2018-05-22T15:21:51"/>
    <x v="29085"/>
    <x v="0"/>
    <n v="56.78"/>
    <s v="d5b06a3b6b5ba549b87ad67605895ac9"/>
    <x v="0"/>
    <s v="ee7b75ae9c945d4775460a67051036db"/>
    <s v="f3da5b2ff499efb8d4a6d371d175d7dd"/>
    <n v="47.9"/>
    <n v="8.8800000000000008"/>
    <x v="10"/>
    <n v="2407"/>
    <s v="sao paulo"/>
    <s v="SP"/>
    <x v="0"/>
    <x v="24"/>
  </r>
  <r>
    <s v="a3de16d0ac4475afea82771732bfc6e8"/>
    <s v="7720817e075222aa76309c24896330ee"/>
    <n v="90520"/>
    <x v="17"/>
    <s v="RS"/>
    <s v="7c9b7626c3fcc8aa638ece47810323b2"/>
    <s v="delivered"/>
    <d v="2017-04-29T12:52:21"/>
    <x v="29086"/>
    <x v="1"/>
    <n v="40.840000000000003"/>
    <s v="676765c48a132ba456c2b22509aaadb5"/>
    <x v="3"/>
    <s v="d38a6b2305a426ee95a1b270cafc39f1"/>
    <s v="2e0dba2da448400b1c11d7b4b22f32a4"/>
    <n v="24.79"/>
    <n v="16.05"/>
    <x v="24"/>
    <n v="9070"/>
    <s v="santo andre"/>
    <s v="SP"/>
    <x v="1"/>
    <x v="3"/>
  </r>
  <r>
    <s v="9e6f75fc261ed4b61aaa7074d5dafab1"/>
    <s v="2a9c5cb3b3d815a92e567693b4abff28"/>
    <n v="20010"/>
    <x v="8"/>
    <s v="RJ"/>
    <s v="db13164f731aed80a46ac81466df051d"/>
    <s v="delivered"/>
    <d v="2018-08-09T00:53:03"/>
    <x v="29087"/>
    <x v="0"/>
    <n v="47.6"/>
    <s v="8caf1455f390f34ae6fe66c32359c9a9"/>
    <x v="2"/>
    <s v="aa5c6f59718986b26883248a968e83ee"/>
    <s v="537eb890efff034a88679788b647c564"/>
    <n v="39.9"/>
    <n v="7.7"/>
    <x v="26"/>
    <n v="20270"/>
    <s v="rio de janeiro"/>
    <s v="RJ"/>
    <x v="0"/>
    <x v="41"/>
  </r>
  <r>
    <s v="77181a5f59fbffb14d445117ff040359"/>
    <s v="607a96b8e6cad55c3ac0bb1d41549796"/>
    <n v="31950"/>
    <x v="33"/>
    <s v="MG"/>
    <s v="48cefe210d7a04f470fd6592ea91ffb9"/>
    <s v="delivered"/>
    <d v="2017-11-24T11:23:36"/>
    <x v="29088"/>
    <x v="0"/>
    <n v="188.4"/>
    <s v="52f0e4be30fdb216f94ceec0d5747060"/>
    <x v="3"/>
    <s v="7ddb6ba690b14dee5c0f2d372e034cec"/>
    <s v="54965bbe3e4f07ae045b90b0b8541f52"/>
    <n v="159.9"/>
    <n v="28.5"/>
    <x v="5"/>
    <n v="85851"/>
    <s v="foz do iguacu"/>
    <s v="PR"/>
    <x v="0"/>
    <x v="30"/>
  </r>
  <r>
    <s v="6d77bcf2df82e334d47d16c53e0ac628"/>
    <s v="f074e68d0790b67a2a8f620f6b451e57"/>
    <n v="71920"/>
    <x v="26"/>
    <s v="DF"/>
    <s v="25ea76c2e1524d813d0a0c15bba57426"/>
    <s v="delivered"/>
    <d v="2018-06-13T18:42:39"/>
    <x v="29089"/>
    <x v="0"/>
    <n v="84.01"/>
    <s v="15d0556e82277fbc87da8526981ca31a"/>
    <x v="1"/>
    <s v="8cdcb4646ea91e2ad69608553a04285b"/>
    <s v="406822777a0b9eb5c50e442dd4cd3ec5"/>
    <n v="49.9"/>
    <n v="34.11"/>
    <x v="2"/>
    <n v="18500"/>
    <s v="tatui"/>
    <s v="SP"/>
    <x v="0"/>
    <x v="21"/>
  </r>
  <r>
    <s v="0ac53fe825d1296be3e877493b0ccf4c"/>
    <s v="10c14b8d65ccf290efb3018a713ce117"/>
    <n v="23905"/>
    <x v="190"/>
    <s v="RJ"/>
    <s v="5553543e89ef381e4ff08f6b91b94690"/>
    <s v="delivered"/>
    <d v="2017-10-12T11:06:28"/>
    <x v="29090"/>
    <x v="1"/>
    <n v="378.93"/>
    <s v="2c486fee89cf8bb182601b03f2b2e909"/>
    <x v="2"/>
    <s v="78f5f8f4547e4be0449bce34eb0557f2"/>
    <s v="82e0a475a88cc9595229d8029273f045"/>
    <n v="109.78"/>
    <n v="16.53"/>
    <x v="1"/>
    <n v="3417"/>
    <s v="sao paulo"/>
    <s v="SP"/>
    <x v="0"/>
    <x v="7"/>
  </r>
  <r>
    <s v="2b1ae2adec2897b645009264eb99bd86"/>
    <s v="abf6f0af0d5e63c99464598447aff3a2"/>
    <n v="25954"/>
    <x v="257"/>
    <s v="RJ"/>
    <s v="282686455b246232083e072582e4c390"/>
    <s v="delivered"/>
    <d v="2017-09-18T21:41:08"/>
    <x v="29091"/>
    <x v="1"/>
    <n v="116.26"/>
    <s v="4a7e33e71efce7703ea3c2ccf73da0fc"/>
    <x v="2"/>
    <s v="78f5f8f4547e4be0449bce34eb0557f2"/>
    <s v="82e0a475a88cc9595229d8029273f045"/>
    <n v="99.8"/>
    <n v="16.46"/>
    <x v="1"/>
    <n v="3417"/>
    <s v="sao paulo"/>
    <s v="SP"/>
    <x v="0"/>
    <x v="28"/>
  </r>
  <r>
    <s v="e54901a3daa7ac6cf4ddc39ffe36f174"/>
    <s v="a96498dbf15ea27fe5a4bb8f26d5d47a"/>
    <n v="5059"/>
    <x v="4"/>
    <s v="SP"/>
    <s v="2980c5c6838667e778dc37ac903be54f"/>
    <s v="delivered"/>
    <d v="2018-06-20T12:26:50"/>
    <x v="29092"/>
    <x v="1"/>
    <n v="373.54"/>
    <s v="e2197b3985d788357399a3f008ec2274"/>
    <x v="2"/>
    <s v="39a4610d926a93fee7cfa54319ac3515"/>
    <s v="955fee9216a65b617aa5c0531780ce60"/>
    <n v="360"/>
    <n v="13.54"/>
    <x v="15"/>
    <n v="4782"/>
    <s v="sao paulo"/>
    <s v="SP"/>
    <x v="0"/>
    <x v="25"/>
  </r>
  <r>
    <s v="4734aa9452fd42498c835eb1a71caf69"/>
    <s v="06b09ac453b055904d78d2949972abe7"/>
    <n v="74684"/>
    <x v="148"/>
    <s v="GO"/>
    <s v="25f7cfff1655b5febaab715d36d2cee8"/>
    <s v="delivered"/>
    <d v="2018-06-09T07:39:20"/>
    <x v="29093"/>
    <x v="0"/>
    <n v="83.38"/>
    <s v="94bb9a96ba9239d614929c2dab06b46e"/>
    <x v="2"/>
    <s v="da9d5b38b3e2e1c8cb2731aa7e8bec8c"/>
    <s v="516e7738bd8f735ac19a010ee5450d8d"/>
    <n v="65"/>
    <n v="18.38"/>
    <x v="19"/>
    <n v="22230"/>
    <s v="rio de janeiro"/>
    <s v="RJ"/>
    <x v="1"/>
    <x v="3"/>
  </r>
  <r>
    <s v="91dde4c0b69b0e363efdf93a0ae8b8f9"/>
    <s v="dd14af9ed633811cf5a95244633422cc"/>
    <n v="45051"/>
    <x v="255"/>
    <s v="BA"/>
    <s v="9b52c70d4fbddc36fa8c5e4c94c66501"/>
    <s v="delivered"/>
    <d v="2018-06-25T11:31:42"/>
    <x v="29094"/>
    <x v="0"/>
    <n v="72.27"/>
    <s v="67c925b036ef9f209cc8e473672edf20"/>
    <x v="0"/>
    <s v="2c96824d8716171d254d8177e6a232e7"/>
    <s v="778323240ce2830d68aab11794e00bfb"/>
    <n v="49.99"/>
    <n v="22.28"/>
    <x v="19"/>
    <n v="13600"/>
    <s v="sao paulo"/>
    <s v="SP"/>
    <x v="0"/>
    <x v="15"/>
  </r>
  <r>
    <s v="8dcf681336e6c839f3d6c2399dee467d"/>
    <s v="382ccd3bc70cdb52f5a4515ffcdff615"/>
    <n v="50770"/>
    <x v="181"/>
    <s v="PE"/>
    <s v="25fbf27ebf14d822b62827aeb77d9d10"/>
    <s v="delivered"/>
    <d v="2017-03-14T12:50:27"/>
    <x v="29095"/>
    <x v="2"/>
    <n v="89.53"/>
    <s v="788bbd45387e5796158ee6946bb4fc37"/>
    <x v="0"/>
    <s v="189863ada55d223aa579c28edd1e2353"/>
    <s v="54065e9aef7e9e9c2dc23b7594db021a"/>
    <n v="69"/>
    <n v="20.53"/>
    <x v="4"/>
    <n v="20040"/>
    <s v="rio de janeiro"/>
    <s v="RJ"/>
    <x v="0"/>
    <x v="12"/>
  </r>
  <r>
    <s v="b76816b61d8043a98db57875437da6b5"/>
    <s v="24c0598e5978021ede868fbf7526544a"/>
    <n v="27330"/>
    <x v="205"/>
    <s v="RJ"/>
    <s v="27db1a079a22bec1453d0f24f630005f"/>
    <s v="delivered"/>
    <d v="2017-11-24T01:34:00"/>
    <x v="29096"/>
    <x v="0"/>
    <n v="2429.6799999999998"/>
    <s v="c69b2eb0661b5503eaa674b506b95afb"/>
    <x v="0"/>
    <s v="982cc4c1cdb785c9cb1f2e48c1e4f903"/>
    <s v="2bf6a2c1e71bbd29a4ad64e6d3c3629f"/>
    <n v="2400"/>
    <n v="29.68"/>
    <x v="20"/>
    <n v="28615"/>
    <s v="nova friburgo"/>
    <s v="RJ"/>
    <x v="0"/>
    <x v="16"/>
  </r>
  <r>
    <s v="541fb20ed985a8eeeb7376e5301ef828"/>
    <s v="a810d4c1794f8aeb5a7774c85cfe1700"/>
    <n v="13400"/>
    <x v="209"/>
    <s v="SP"/>
    <s v="988ed9a83d6e55d6eaef87fac1a94439"/>
    <s v="delivered"/>
    <d v="2018-04-26T13:47:17"/>
    <x v="29097"/>
    <x v="1"/>
    <n v="106.63"/>
    <s v="1e188ed0fdcbfcf12f0f5f4a6e810be9"/>
    <x v="2"/>
    <s v="5977232d42fd3aaa6789e1f50933661b"/>
    <s v="bc30de0d71bd6260b936a026b5cf7200"/>
    <n v="98.75"/>
    <n v="7.88"/>
    <x v="10"/>
    <n v="13920"/>
    <s v="pedreira"/>
    <s v="SP"/>
    <x v="0"/>
    <x v="26"/>
  </r>
  <r>
    <s v="a06e9a7060cee74dbde1a2d5d7117747"/>
    <s v="1c89ad9872748220ba627f9dbf36d6bc"/>
    <n v="7985"/>
    <x v="950"/>
    <s v="SP"/>
    <s v="260c1e77793a506e09dd0f8135109966"/>
    <s v="delivered"/>
    <d v="2018-08-17T06:37:13"/>
    <x v="24763"/>
    <x v="0"/>
    <n v="84.64"/>
    <s v="36f3b92a47c2b2539d5b510e8a8c4f2d"/>
    <x v="1"/>
    <s v="289d248f6a9046a0f0be47cda2b45537"/>
    <s v="1da3aeb70d7989d1e6d9b0e887f97c23"/>
    <n v="13.99"/>
    <n v="4.2699999999999996"/>
    <x v="6"/>
    <n v="4265"/>
    <s v="sao paulo"/>
    <s v="SP"/>
    <x v="0"/>
    <x v="23"/>
  </r>
  <r>
    <s v="2d7104a85d14a9ff66cc049ba9ae2f73"/>
    <s v="760c47f803bf55ae0415c56179c515f0"/>
    <n v="44007"/>
    <x v="583"/>
    <s v="BA"/>
    <s v="7ad0fb12f6d6b5d498db0bbfde6038bd"/>
    <s v="delivered"/>
    <d v="2018-07-26T18:47:30"/>
    <x v="29098"/>
    <x v="2"/>
    <n v="7.32"/>
    <s v="ab540a1aeac3bb51ae119f0d95aa2657"/>
    <x v="2"/>
    <s v="c41f7d21dd7456c83470a1ab0076794f"/>
    <s v="5ef131ac72773e5b3f6c0d63cf424657"/>
    <n v="31.99"/>
    <n v="23.37"/>
    <x v="2"/>
    <n v="14075"/>
    <s v="ribeirao preto"/>
    <s v="SP"/>
    <x v="0"/>
    <x v="21"/>
  </r>
  <r>
    <s v="2d7104a85d14a9ff66cc049ba9ae2f73"/>
    <s v="760c47f803bf55ae0415c56179c515f0"/>
    <n v="44007"/>
    <x v="583"/>
    <s v="BA"/>
    <s v="7ad0fb12f6d6b5d498db0bbfde6038bd"/>
    <s v="delivered"/>
    <d v="2018-07-26T18:47:30"/>
    <x v="29098"/>
    <x v="0"/>
    <n v="4.12"/>
    <s v="ab540a1aeac3bb51ae119f0d95aa2657"/>
    <x v="2"/>
    <s v="c41f7d21dd7456c83470a1ab0076794f"/>
    <s v="5ef131ac72773e5b3f6c0d63cf424657"/>
    <n v="31.99"/>
    <n v="23.37"/>
    <x v="2"/>
    <n v="14075"/>
    <s v="ribeirao preto"/>
    <s v="SP"/>
    <x v="0"/>
    <x v="21"/>
  </r>
  <r>
    <s v="2d7104a85d14a9ff66cc049ba9ae2f73"/>
    <s v="760c47f803bf55ae0415c56179c515f0"/>
    <n v="44007"/>
    <x v="583"/>
    <s v="BA"/>
    <s v="7ad0fb12f6d6b5d498db0bbfde6038bd"/>
    <s v="delivered"/>
    <d v="2018-07-26T18:47:30"/>
    <x v="29098"/>
    <x v="2"/>
    <n v="14.64"/>
    <s v="ab540a1aeac3bb51ae119f0d95aa2657"/>
    <x v="2"/>
    <s v="c41f7d21dd7456c83470a1ab0076794f"/>
    <s v="5ef131ac72773e5b3f6c0d63cf424657"/>
    <n v="31.99"/>
    <n v="23.37"/>
    <x v="2"/>
    <n v="14075"/>
    <s v="ribeirao preto"/>
    <s v="SP"/>
    <x v="0"/>
    <x v="21"/>
  </r>
  <r>
    <s v="2d7104a85d14a9ff66cc049ba9ae2f73"/>
    <s v="760c47f803bf55ae0415c56179c515f0"/>
    <n v="44007"/>
    <x v="583"/>
    <s v="BA"/>
    <s v="7ad0fb12f6d6b5d498db0bbfde6038bd"/>
    <s v="delivered"/>
    <d v="2018-07-26T18:47:30"/>
    <x v="29098"/>
    <x v="2"/>
    <n v="29.28"/>
    <s v="ab540a1aeac3bb51ae119f0d95aa2657"/>
    <x v="2"/>
    <s v="c41f7d21dd7456c83470a1ab0076794f"/>
    <s v="5ef131ac72773e5b3f6c0d63cf424657"/>
    <n v="31.99"/>
    <n v="23.37"/>
    <x v="2"/>
    <n v="14075"/>
    <s v="ribeirao preto"/>
    <s v="SP"/>
    <x v="0"/>
    <x v="21"/>
  </r>
  <r>
    <s v="72d50ebc689114498efcdd7b68c81d04"/>
    <s v="db6e61cc87c906f26fac2c4adf7097f9"/>
    <n v="24445"/>
    <x v="302"/>
    <s v="RJ"/>
    <s v="84a4ebdaf1a5e3706587f226cc804dfa"/>
    <s v="delivered"/>
    <d v="2018-05-12T17:45:26"/>
    <x v="29099"/>
    <x v="0"/>
    <n v="38.130000000000003"/>
    <s v="1a7ef5f5594856d4675526b1563e95be"/>
    <x v="2"/>
    <s v="7040efbf34575afa74e3c6d607336c74"/>
    <s v="a066df7361163e7ddc5d7452dd17448b"/>
    <n v="19.899999999999999"/>
    <n v="18.23"/>
    <x v="18"/>
    <n v="14401"/>
    <s v="franca"/>
    <s v="SP"/>
    <x v="1"/>
    <x v="8"/>
  </r>
  <r>
    <s v="2890130b3563d7eec952189f0e837da0"/>
    <s v="b4e199c32b71699c2e2f9fbfe427e355"/>
    <n v="39860"/>
    <x v="76"/>
    <s v="MG"/>
    <s v="261d62f3e26bd7761b0421b16e91653a"/>
    <s v="delivered"/>
    <d v="2017-10-08T13:26:33"/>
    <x v="29100"/>
    <x v="0"/>
    <n v="20.3"/>
    <s v="5b6ebc4cd586965a2aaefe91768af18e"/>
    <x v="0"/>
    <s v="28fff36d13d492328583ee2b1d72f78f"/>
    <s v="d2f3e277560ed4c6361284429b00f037"/>
    <n v="5.2"/>
    <n v="15.1"/>
    <x v="37"/>
    <n v="12942"/>
    <s v="atibaia"/>
    <s v="SP"/>
    <x v="1"/>
    <x v="0"/>
  </r>
  <r>
    <s v="f03d501fcffc9f7e97ab7c8f07c6fd89"/>
    <s v="1e1ee664f240408d29680ac7d07665a1"/>
    <n v="18071"/>
    <x v="21"/>
    <s v="SP"/>
    <s v="a7d6661622ba254f0be9fa2c51d97253"/>
    <s v="delivered"/>
    <d v="2018-02-01T08:37:27"/>
    <x v="29101"/>
    <x v="0"/>
    <n v="87.71"/>
    <s v="97ad8547e52d20791dd6827c7b857c56"/>
    <x v="2"/>
    <s v="f5eeb0828b6adcc6d7a313db480a9037"/>
    <s v="0432ead42b6c8a0bdf68154add917fdf"/>
    <n v="79.900000000000006"/>
    <n v="7.81"/>
    <x v="2"/>
    <n v="9320"/>
    <s v="maua"/>
    <s v="SP"/>
    <x v="0"/>
    <x v="24"/>
  </r>
  <r>
    <s v="f4dc86377b4afaceaed1e4c19ecee415"/>
    <s v="98f089baf25ca5c195c8d56223432627"/>
    <n v="11730"/>
    <x v="1832"/>
    <s v="SP"/>
    <s v="f1beb4a73d643e796b824e6f680528f9"/>
    <s v="delivered"/>
    <d v="2017-09-18T13:17:16"/>
    <x v="29102"/>
    <x v="0"/>
    <n v="452.98"/>
    <s v="69937fcb554ba1572ad4b817f77e7cb5"/>
    <x v="2"/>
    <s v="bf2ce842e3094204d338854ad96ba5ae"/>
    <s v="4a3ccda38b2129705f3fb522db62ca31"/>
    <n v="436.9"/>
    <n v="16.079999999999998"/>
    <x v="33"/>
    <n v="17504"/>
    <s v="marilia"/>
    <s v="SP"/>
    <x v="0"/>
    <x v="20"/>
  </r>
  <r>
    <s v="6ee3cafa9f8fd269973b26a65e336951"/>
    <s v="bee06aa4d48d912668205d7520d79098"/>
    <n v="20520"/>
    <x v="8"/>
    <s v="RJ"/>
    <s v="2621d786cb446a7f7f5cffa979932acf"/>
    <s v="delivered"/>
    <d v="2017-04-30T16:22:57"/>
    <x v="29103"/>
    <x v="0"/>
    <n v="74.489999999999995"/>
    <s v="c062019fb2dc8dc83e23d156ab728acf"/>
    <x v="2"/>
    <s v="f2e82987e8acd46815fda8c648580b12"/>
    <s v="5a8e7d5003a1f221f9e1d6e411de7c23"/>
    <n v="59.9"/>
    <n v="14.59"/>
    <x v="1"/>
    <n v="13076"/>
    <s v="campinas"/>
    <s v="SP"/>
    <x v="1"/>
    <x v="14"/>
  </r>
  <r>
    <s v="a0e0e61ee7da5fc5cc8333cff7f4e90a"/>
    <s v="82b7ba90f0f9db6117ef25071323d270"/>
    <n v="40010"/>
    <x v="125"/>
    <s v="BA"/>
    <s v="95dc0bd3155ab8bbe4d5076ea9658805"/>
    <s v="delivered"/>
    <d v="2018-05-29T13:38:10"/>
    <x v="1164"/>
    <x v="0"/>
    <n v="218.48"/>
    <s v="d4786012e4b44f685b81a66ee263ddde"/>
    <x v="3"/>
    <s v="4c183b9527d3fc69a4d5587b11f5fced"/>
    <s v="213b25e6f54661939f11710a6fddb871"/>
    <n v="113.85"/>
    <n v="30.41"/>
    <x v="9"/>
    <n v="13321"/>
    <s v="salto"/>
    <s v="SP"/>
    <x v="0"/>
    <x v="16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16.7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2.61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24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28000000000000003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1.31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41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2.6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4.6100000000000003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c72236a00e7a830a37a2b5a669b0c6cd"/>
    <s v="7fa1fce80afe6f2b669ef6a9e2f3d6d8"/>
    <n v="3633"/>
    <x v="4"/>
    <s v="SP"/>
    <s v="26f966daec24841bcf1e1d17783c5ea8"/>
    <s v="delivered"/>
    <d v="2017-11-28T14:01:10"/>
    <x v="29104"/>
    <x v="1"/>
    <n v="136.08000000000001"/>
    <s v="759260a6d790299d68f03f7df0aef32f"/>
    <x v="2"/>
    <s v="e766d04f4dd2f3b88523f2f67ab80e2d"/>
    <s v="77530e9772f57a62c906e1c21538ab82"/>
    <n v="119"/>
    <n v="17.079999999999998"/>
    <x v="1"/>
    <n v="80310"/>
    <s v="curitiba"/>
    <s v="PR"/>
    <x v="0"/>
    <x v="16"/>
  </r>
  <r>
    <s v="84bda8b3f7a2af905dd13f47e3e77ad9"/>
    <s v="a43931660f8bbcc1c64db8ddf4b10dff"/>
    <n v="13273"/>
    <x v="311"/>
    <s v="SP"/>
    <s v="294e00584d3afc45c9a512eb21c66fe2"/>
    <s v="delivered"/>
    <d v="2017-10-06T20:58:51"/>
    <x v="29105"/>
    <x v="0"/>
    <n v="37.68"/>
    <s v="89ee1320680b22093a707bc13008c9ba"/>
    <x v="2"/>
    <s v="e5249837b36a63c71e6708fd6a1fdc6f"/>
    <s v="e8f6dc8e6a1dcde89d20e3995c8d90b3"/>
    <n v="29.9"/>
    <n v="7.78"/>
    <x v="18"/>
    <n v="3476"/>
    <s v="sao paulo"/>
    <s v="SP"/>
    <x v="0"/>
    <x v="32"/>
  </r>
  <r>
    <s v="f3d920c8e775b5e543f2f89af5969774"/>
    <s v="0e92bf88ae9dee532115fb3adc7f5ea4"/>
    <n v="13480"/>
    <x v="586"/>
    <s v="SP"/>
    <s v="26309b9af9801e215252ef79be51f75a"/>
    <s v="delivered"/>
    <d v="2018-08-22T15:26:48"/>
    <x v="29106"/>
    <x v="0"/>
    <n v="67.53"/>
    <s v="4ec800b141be04eded850f73ea811137"/>
    <x v="2"/>
    <s v="c1079a63b2984263e9942c44c7ab2da4"/>
    <s v="dfa0c4c6229ab200a4a1336b4d7128ff"/>
    <n v="48"/>
    <n v="19.53"/>
    <x v="7"/>
    <n v="88085"/>
    <s v="florianopolis"/>
    <s v="SC"/>
    <x v="0"/>
    <x v="32"/>
  </r>
  <r>
    <s v="5a2f52069527fb95508503e3b05f6c23"/>
    <s v="df2a9226267aa1598b499b3ea09fcf60"/>
    <n v="41510"/>
    <x v="125"/>
    <s v="BA"/>
    <s v="28fba8f2991648a76b354b784394b466"/>
    <s v="delivered"/>
    <d v="2018-06-29T16:47:39"/>
    <x v="29107"/>
    <x v="0"/>
    <n v="120.65"/>
    <s v="e61d54fd27fca2969248d582fed9d0ef"/>
    <x v="2"/>
    <s v="38e1784cae89a04473ff96b4ae246419"/>
    <s v="ffad1e7127fb622cb64a900751590acd"/>
    <n v="100"/>
    <n v="20.65"/>
    <x v="1"/>
    <n v="13465"/>
    <s v="americana"/>
    <s v="SP"/>
    <x v="0"/>
    <x v="21"/>
  </r>
  <r>
    <s v="89128b58a471ab0487f3198a463e80fd"/>
    <s v="23a9436c10d77a5f040576597077d6aa"/>
    <n v="88407"/>
    <x v="2687"/>
    <s v="SC"/>
    <s v="2a6ec88bef2eb4c5e4716b26406ead0b"/>
    <s v="delivered"/>
    <d v="2017-11-24T08:51:55"/>
    <x v="29108"/>
    <x v="0"/>
    <n v="321.89999999999998"/>
    <s v="01bf1d38e5032c73e86ec20395b14950"/>
    <x v="3"/>
    <s v="f7fa667a6b61aa22c87162434b71587b"/>
    <s v="36a968b544695394e4e9d7572688598f"/>
    <n v="90.9"/>
    <n v="16.399999999999999"/>
    <x v="4"/>
    <n v="11010"/>
    <s v="santos"/>
    <s v="SP"/>
    <x v="0"/>
    <x v="7"/>
  </r>
  <r>
    <s v="99178d9df4101d6d43e3d5214a80fe32"/>
    <s v="cc4ab3ff24f7421140ee31cbccc64d1f"/>
    <n v="11347"/>
    <x v="15"/>
    <s v="SP"/>
    <s v="263e751209908b03a2f97de2b669f831"/>
    <s v="delivered"/>
    <d v="2017-10-11T20:50:47"/>
    <x v="29109"/>
    <x v="0"/>
    <n v="163.97"/>
    <s v="69240243d678818c4180400a56e4c4b3"/>
    <x v="2"/>
    <s v="7adebeebd22a2f3271bdb33ebe37caaa"/>
    <s v="7142540dd4c91e2237acb7e911c4eba2"/>
    <n v="149.9"/>
    <n v="14.07"/>
    <x v="24"/>
    <n v="16301"/>
    <s v="penapolis"/>
    <s v="SP"/>
    <x v="0"/>
    <x v="16"/>
  </r>
  <r>
    <s v="6ea7c557e13c73169ee461b123bc254c"/>
    <s v="f11451a120b48a5c4c36d3274f0fd80c"/>
    <n v="7190"/>
    <x v="59"/>
    <s v="SP"/>
    <s v="621072862bc6de6626af8ce049533638"/>
    <s v="delivered"/>
    <d v="2017-12-03T16:05:02"/>
    <x v="29110"/>
    <x v="0"/>
    <n v="28.58"/>
    <s v="3ff1291991d172ed30f22dd2e7264d5f"/>
    <x v="0"/>
    <s v="82171fcb587a3c4da7db45e5b6527a3e"/>
    <s v="8ab42aa58097fd4668d60cc648225d5f"/>
    <n v="10.95"/>
    <n v="17.63"/>
    <x v="5"/>
    <n v="74150"/>
    <s v="goiania"/>
    <s v="GO"/>
    <x v="1"/>
    <x v="32"/>
  </r>
  <r>
    <s v="3f8814ad16cab376ba05899ce60ab113"/>
    <s v="387374337b75210c1655087cd3f6d089"/>
    <n v="4131"/>
    <x v="4"/>
    <s v="SP"/>
    <s v="57abb1f66732171fe6a0c44a796f747e"/>
    <s v="delivered"/>
    <d v="2018-05-14T14:53:51"/>
    <x v="29111"/>
    <x v="0"/>
    <n v="138.68"/>
    <s v="d81a5508aa8c78f61b85188eb1a2809e"/>
    <x v="2"/>
    <s v="358f9c828a6dc15064ce2b9acdf38bf9"/>
    <s v="95e03ca3d4146e4011985981aeb959b9"/>
    <n v="53"/>
    <n v="16.34"/>
    <x v="10"/>
    <n v="21210"/>
    <s v="rio de janeiro"/>
    <s v="RJ"/>
    <x v="0"/>
    <x v="25"/>
  </r>
  <r>
    <s v="fb59a914d813f4032a12be492a6450cf"/>
    <s v="2f1581691a6b5f54b075a067ef1506b0"/>
    <n v="16010"/>
    <x v="193"/>
    <s v="SP"/>
    <s v="264c045399fb02e9f309f715c2e5f3d5"/>
    <s v="delivered"/>
    <d v="2017-03-22T14:05:51"/>
    <x v="29112"/>
    <x v="1"/>
    <n v="102.12"/>
    <s v="efe4020a945ee6fece58606694fe1358"/>
    <x v="3"/>
    <s v="3871b7939245ed35ab97c7d3924c6862"/>
    <s v="66fd84ee7528c0c0de85d0f44a73d5ab"/>
    <n v="17.989999999999998"/>
    <n v="16.05"/>
    <x v="12"/>
    <n v="98975"/>
    <s v="campina das missoes"/>
    <s v="RS"/>
    <x v="0"/>
    <x v="0"/>
  </r>
  <r>
    <s v="fbd2a08da7b03d6aa249b3b68ce13170"/>
    <s v="ac95cdab584cac0e86ce97a5399ecf79"/>
    <n v="38600"/>
    <x v="254"/>
    <s v="MG"/>
    <s v="2b0d2d60eaf705257bf8fc3eac1680d6"/>
    <s v="delivered"/>
    <d v="2018-04-08T12:39:48"/>
    <x v="28024"/>
    <x v="0"/>
    <n v="599.55999999999995"/>
    <s v="60c49b91bfe4e35a0011f2531f8aa87b"/>
    <x v="3"/>
    <s v="d9e7d13814ea50f9ae1f612ef6b3a1f1"/>
    <s v="1835b56ce799e6a4dc4eddc053f04066"/>
    <n v="53.2"/>
    <n v="2.2000000000000002"/>
    <x v="5"/>
    <n v="14940"/>
    <s v="ibitinga"/>
    <s v="SP"/>
    <x v="1"/>
    <x v="0"/>
  </r>
  <r>
    <s v="9ece767cb4769a7f387567c6f1f06d35"/>
    <s v="a8f99afaf1e6db5d6ab8d43d4f5b18df"/>
    <n v="68170"/>
    <x v="2688"/>
    <s v="PA"/>
    <s v="2655c643248fa1a5ef168d2f6fc64fe7"/>
    <s v="delivered"/>
    <d v="2018-01-05T19:24:31"/>
    <x v="29113"/>
    <x v="2"/>
    <n v="75.53"/>
    <s v="271b7c432d242eebf3d022ba6c0cbb01"/>
    <x v="2"/>
    <s v="267b51d6e08eb8326c49c6809558f262"/>
    <s v="41b39e28db005d9731d9d485a83b4c38"/>
    <n v="49.9"/>
    <n v="25.63"/>
    <x v="5"/>
    <n v="9220"/>
    <s v="santo andre"/>
    <s v="SP"/>
    <x v="0"/>
    <x v="2"/>
  </r>
  <r>
    <s v="7c0605df06c3a1e1127436b4508559f3"/>
    <s v="1dc84f48b12c07bef36d2c3721cdecce"/>
    <n v="37582"/>
    <x v="2689"/>
    <s v="MG"/>
    <s v="27f01bec8fbffea109aa86d4d3364a15"/>
    <s v="delivered"/>
    <d v="2018-08-04T18:15:30"/>
    <x v="29114"/>
    <x v="0"/>
    <n v="73.099999999999994"/>
    <s v="5f4f9f4fbe76b20a992d26c29bcfec2f"/>
    <x v="3"/>
    <s v="01604238fbc11ce379e537a76b26bc94"/>
    <s v="a8739afb32aaa45e01815ca76f76f54b"/>
    <n v="18.32"/>
    <n v="18.23"/>
    <x v="30"/>
    <n v="9850"/>
    <s v="sao bernardo do campo"/>
    <s v="SP"/>
    <x v="1"/>
    <x v="0"/>
  </r>
  <r>
    <s v="c39bbcffc6e2a782a4ad8ab65c6f2f96"/>
    <s v="bcd78c24d48f06e20212632ed6c4c424"/>
    <n v="5734"/>
    <x v="4"/>
    <s v="SP"/>
    <s v="2657524b4f269657a166535a1cb3fc3f"/>
    <s v="delivered"/>
    <d v="2018-07-20T09:29:48"/>
    <x v="29115"/>
    <x v="0"/>
    <n v="93.75"/>
    <s v="f71be10b46199c5d4869f0fa87e58139"/>
    <x v="2"/>
    <s v="08065cf579a61fed0a11f26426a30d6c"/>
    <s v="725c32fa80c2faacc4fc88450d27314e"/>
    <n v="84.99"/>
    <n v="8.76"/>
    <x v="2"/>
    <n v="3320"/>
    <s v="sao paulo"/>
    <s v="SP"/>
    <x v="0"/>
    <x v="41"/>
  </r>
  <r>
    <s v="00a49178247b91322bdca02625e81f7a"/>
    <s v="feaa8891b941fef98112c26ef7c19cee"/>
    <n v="49530"/>
    <x v="2690"/>
    <s v="SE"/>
    <s v="f161d2927f0847f8fd74ebeb8a7b3a80"/>
    <s v="delivered"/>
    <d v="2017-07-02T09:51:03"/>
    <x v="29116"/>
    <x v="1"/>
    <n v="100.77"/>
    <s v="61df21845d99d8f27e751cbc434c134a"/>
    <x v="2"/>
    <s v="9fe5201316c8185058e8a4056e53cc78"/>
    <s v="cd68562d3f44870c08922d380acae552"/>
    <n v="65"/>
    <n v="35.770000000000003"/>
    <x v="30"/>
    <n v="14050"/>
    <s v="ribeirao preto"/>
    <s v="SP"/>
    <x v="1"/>
    <x v="22"/>
  </r>
  <r>
    <s v="0d76279b65c015e327c53010755bd67d"/>
    <s v="3c8fecf1ca48550923916e2885531248"/>
    <n v="3818"/>
    <x v="4"/>
    <s v="SP"/>
    <s v="956e905489c92b9c9478e8bd23609261"/>
    <s v="delivered"/>
    <d v="2017-07-07T01:32:08"/>
    <x v="29117"/>
    <x v="0"/>
    <n v="77.790000000000006"/>
    <s v="bdf352da18a9c6a9416aea63f4e19867"/>
    <x v="2"/>
    <s v="9fe5201316c8185058e8a4056e53cc78"/>
    <s v="cd68562d3f44870c08922d380acae552"/>
    <n v="65"/>
    <n v="12.79"/>
    <x v="30"/>
    <n v="14050"/>
    <s v="ribeirao preto"/>
    <s v="SP"/>
    <x v="0"/>
    <x v="4"/>
  </r>
  <r>
    <s v="871bbb7876617cfe857ea6d2ca7c8f4f"/>
    <s v="8907e927391148792e1363b91a5ce2d3"/>
    <n v="8421"/>
    <x v="4"/>
    <s v="SP"/>
    <s v="28c0015f84c9d8b6a4e58b0414ab80ab"/>
    <s v="delivered"/>
    <d v="2018-07-11T18:01:04"/>
    <x v="29118"/>
    <x v="1"/>
    <n v="41.4"/>
    <s v="8dbd73cb8012495ed423827a9ee65617"/>
    <x v="2"/>
    <s v="a89dfe409c3d704660aea27a6bbba666"/>
    <s v="808d4348b916efa08e766ebad39f61eb"/>
    <n v="33.9"/>
    <n v="7.5"/>
    <x v="13"/>
    <n v="2336"/>
    <s v="sao paulo"/>
    <s v="SP"/>
    <x v="0"/>
    <x v="28"/>
  </r>
  <r>
    <s v="112eac27a47d924d426f1e2be787ad79"/>
    <s v="b9f070e5fb47becb4172a7c7fb37284e"/>
    <n v="58915"/>
    <x v="2487"/>
    <s v="PB"/>
    <s v="28598ad2a5574e7033f5b0e51c30f6d3"/>
    <s v="delivered"/>
    <d v="2017-09-16T20:40:17"/>
    <x v="23933"/>
    <x v="0"/>
    <n v="285.36"/>
    <s v="4464db89d97b073df6239ab527be8957"/>
    <x v="0"/>
    <s v="c7182d82bf8681373385017d2b516bd6"/>
    <s v="69a43819c758c65a5befb0b471c954d7"/>
    <n v="99.95"/>
    <n v="42.73"/>
    <x v="26"/>
    <n v="86802"/>
    <s v="apucarana"/>
    <s v="PR"/>
    <x v="1"/>
    <x v="7"/>
  </r>
  <r>
    <s v="ca52f95cae581bc621ea0c722ef958fb"/>
    <s v="4e3b6c25502ef69e5c5e54616bf67ed7"/>
    <n v="1229"/>
    <x v="4"/>
    <s v="SP"/>
    <s v="267db43542633efa0839c965b2ad2f31"/>
    <s v="delivered"/>
    <d v="2017-03-09T10:38:32"/>
    <x v="20725"/>
    <x v="0"/>
    <n v="73.92"/>
    <s v="9c7ebba4ec4407691fb6c853876d169f"/>
    <x v="2"/>
    <s v="60cfed7bb114878f269131d2857b226d"/>
    <s v="c42fd8e4d47dfb18ce5222f2dd7752f9"/>
    <n v="26"/>
    <n v="1.99"/>
    <x v="1"/>
    <n v="6246"/>
    <s v="osasco"/>
    <s v="SP"/>
    <x v="0"/>
    <x v="15"/>
  </r>
  <r>
    <s v="228aa3fa3b39a6b67e5cc42f8d0e349a"/>
    <s v="d612df8afa6ef49598a85cdced23474d"/>
    <n v="9910"/>
    <x v="276"/>
    <s v="SP"/>
    <s v="cbf058b13eb4a539f5e5541617bafb1b"/>
    <s v="delivered"/>
    <d v="2017-09-07T10:25:23"/>
    <x v="29119"/>
    <x v="0"/>
    <n v="59.45"/>
    <s v="7865ff55cb5eedfc9beb7a1421afbc78"/>
    <x v="2"/>
    <s v="cf721ee27a3c0f918f7aa1fabe7c6815"/>
    <s v="4a3ca9315b744ce9f8e9374361493884"/>
    <n v="47.6"/>
    <n v="11.85"/>
    <x v="5"/>
    <n v="14940"/>
    <s v="ibitinga"/>
    <s v="SP"/>
    <x v="0"/>
    <x v="4"/>
  </r>
  <r>
    <s v="8ba064a834f4db74dd398b57f56fa40c"/>
    <s v="13d8632e676f8b29c747ef4aad2063db"/>
    <n v="17560"/>
    <x v="262"/>
    <s v="SP"/>
    <s v="26844c5a3b10d4ae5366ac6bfc55680a"/>
    <s v="delivered"/>
    <d v="2018-03-11T13:09:13"/>
    <x v="29120"/>
    <x v="0"/>
    <n v="40.79"/>
    <s v="777a9fd39f5e50d5c766e940fc539b44"/>
    <x v="4"/>
    <s v="4d1fb0907c636601ecacb4df887e1f84"/>
    <s v="3be634553519fb6536a03e1358e9fdc7"/>
    <n v="28"/>
    <n v="12.79"/>
    <x v="6"/>
    <n v="8275"/>
    <s v="sao paulo"/>
    <s v="SP"/>
    <x v="1"/>
    <x v="12"/>
  </r>
  <r>
    <s v="8ddad16131b6e876e6b5e1c8d01f14da"/>
    <s v="4191bcfd448dc07138d2951ea4d10008"/>
    <n v="28633"/>
    <x v="297"/>
    <s v="RJ"/>
    <s v="f9a68878fc98bcaaa39b14e773ca6970"/>
    <s v="delivered"/>
    <d v="2017-11-06T19:23:13"/>
    <x v="29121"/>
    <x v="0"/>
    <n v="72.73"/>
    <s v="7c7e8d4062ab346ea0bdbf9f42c05268"/>
    <x v="2"/>
    <s v="c30c7fa239be1f5dc272ebd5345a91ea"/>
    <s v="b55638ad525e906c698fa2ce742c1742"/>
    <n v="55.9"/>
    <n v="16.829999999999998"/>
    <x v="7"/>
    <n v="88780"/>
    <s v="imbituba"/>
    <s v="SC"/>
    <x v="0"/>
    <x v="11"/>
  </r>
  <r>
    <s v="d99f8b1e9ab4bd423659a3fc04bc4e05"/>
    <s v="3559644b8b6ec711c33e74a13a66e9ce"/>
    <n v="37310"/>
    <x v="1040"/>
    <s v="MG"/>
    <s v="28c1a3d568f61625f9e85245db020568"/>
    <s v="delivered"/>
    <d v="2017-03-24T10:57:40"/>
    <x v="29122"/>
    <x v="0"/>
    <n v="189.04"/>
    <s v="1f0cd18c5a0cc395930a11db385cd7d9"/>
    <x v="2"/>
    <s v="abcfceb4d3a690bb6b3887235e2854bd"/>
    <s v="729f06993dac8e860d4f02d7088ca48a"/>
    <n v="164.9"/>
    <n v="24.14"/>
    <x v="7"/>
    <n v="13481"/>
    <s v="limeira"/>
    <s v="SP"/>
    <x v="0"/>
    <x v="28"/>
  </r>
  <r>
    <s v="45045e29843eeef9cc45e414f88887c1"/>
    <s v="b7239148185a6cf0c5c3fa474b49ba0c"/>
    <n v="3275"/>
    <x v="4"/>
    <s v="SP"/>
    <s v="ca88a60b7e43b5f33ce8ec9fdf8d217b"/>
    <s v="delivered"/>
    <d v="2018-04-23T22:45:21"/>
    <x v="29123"/>
    <x v="0"/>
    <n v="208.4"/>
    <s v="817a9a5314197bb5c2203a84de493e65"/>
    <x v="2"/>
    <s v="54904bdd42a096ba337670dcc1b68a95"/>
    <s v="f88adb15807168d3c43d71021090ce4a"/>
    <n v="189"/>
    <n v="19.399999999999999"/>
    <x v="8"/>
    <n v="13660"/>
    <s v="porto ferreira"/>
    <s v="SP"/>
    <x v="0"/>
    <x v="21"/>
  </r>
  <r>
    <s v="a16025dec02306f6b74a5bef5e6a3dfb"/>
    <s v="64fb97eecb229bb89643a88e5b54d614"/>
    <n v="68555"/>
    <x v="2071"/>
    <s v="PA"/>
    <s v="26968873aef9380ae17bfc3717c8cd7d"/>
    <s v="delivered"/>
    <d v="2018-06-30T13:21:53"/>
    <x v="29124"/>
    <x v="1"/>
    <n v="118.12"/>
    <s v="c0dc58a657991b61f85fd41f7565616f"/>
    <x v="4"/>
    <s v="0e0487ef680ae92e064423238d1b4c05"/>
    <s v="179d859f51292aac5c10806a356f7af9"/>
    <n v="22"/>
    <n v="37.06"/>
    <x v="30"/>
    <n v="9411"/>
    <s v="ribeirao pires"/>
    <s v="SP"/>
    <x v="1"/>
    <x v="28"/>
  </r>
  <r>
    <s v="4c2c2a4401219b69cecc92106c149bd4"/>
    <s v="d3b7b3c1e6a1e88e1d8f2d0131acf460"/>
    <n v="64046"/>
    <x v="86"/>
    <s v="PI"/>
    <s v="9a0b2a68507680a6e151319e4b6e68f7"/>
    <s v="delivered"/>
    <d v="2018-05-26T16:05:31"/>
    <x v="29050"/>
    <x v="0"/>
    <n v="891.86"/>
    <s v="9820f1d4f5d579fa107f018581387328"/>
    <x v="2"/>
    <s v="01e20e6604216c8adb31d463214ba00c"/>
    <s v="52d76513f0c4d97f3b99570e2c94ee31"/>
    <n v="319.89999999999998"/>
    <n v="36.03"/>
    <x v="9"/>
    <n v="93348"/>
    <s v="novo hamburgo"/>
    <s v="RS"/>
    <x v="1"/>
    <x v="5"/>
  </r>
  <r>
    <s v="ecfb9ec7bad30c391472451deed6aa92"/>
    <s v="95a3ac562ffc17755618fb67ce57ef9a"/>
    <n v="95041"/>
    <x v="118"/>
    <s v="RS"/>
    <s v="26a887fe1515ba3501b5154e443ca899"/>
    <s v="delivered"/>
    <d v="2017-05-29T19:02:29"/>
    <x v="29125"/>
    <x v="0"/>
    <n v="24.04"/>
    <s v="15c9136f43468a8428316d9871eaf14d"/>
    <x v="0"/>
    <s v="d64a657e6b0860d638e61086e3a3d372"/>
    <s v="8bd0e3abda539b9479c4b44a691be1ec"/>
    <n v="11.56"/>
    <n v="12.48"/>
    <x v="19"/>
    <n v="98910"/>
    <s v="tres de maio"/>
    <s v="RS"/>
    <x v="0"/>
    <x v="21"/>
  </r>
  <r>
    <s v="cd0e8801fd897edcf7c6c0841edbc2e2"/>
    <s v="183fc2e91b8d23c3b695906d654d3abc"/>
    <n v="84035"/>
    <x v="564"/>
    <s v="PR"/>
    <s v="288ed410bf6e7ce609f9d3147fc21ef2"/>
    <s v="delivered"/>
    <d v="2017-11-14T21:52:07"/>
    <x v="29126"/>
    <x v="0"/>
    <n v="241.93"/>
    <s v="73889e1ad2bb01f6348961c55c0ebf3c"/>
    <x v="2"/>
    <s v="f9b4f8ef12259efd919fbaf21f8f66a4"/>
    <s v="17306570e772e7718c92a562d33f5f1d"/>
    <n v="219.9"/>
    <n v="22.03"/>
    <x v="5"/>
    <n v="17250"/>
    <s v="bariri"/>
    <s v="SP"/>
    <x v="0"/>
    <x v="8"/>
  </r>
  <r>
    <s v="288e4f877f14acb0b9823c5cbf408b45"/>
    <s v="307dd3ab0ad7900a7c239e9ea2acc7a3"/>
    <n v="18610"/>
    <x v="869"/>
    <s v="SP"/>
    <s v="26abf01a363e544bdd173cd8aac107cf"/>
    <s v="delivered"/>
    <d v="2018-05-13T19:30:39"/>
    <x v="29127"/>
    <x v="1"/>
    <n v="72.83"/>
    <s v="711c77d6e4605d38feb1202492ca1401"/>
    <x v="0"/>
    <s v="2beea058d80efa4403a56673a219352d"/>
    <s v="80e6699fe29150b372a0c8a1ebf7dcc8"/>
    <n v="49.9"/>
    <n v="22.93"/>
    <x v="37"/>
    <n v="83323"/>
    <s v="pinhais"/>
    <s v="PR"/>
    <x v="1"/>
    <x v="32"/>
  </r>
  <r>
    <s v="a148e2b4c1e1cb2caa7a4ac90df90d23"/>
    <s v="158b2006b7863c91cbd8c8dbab2b9a76"/>
    <n v="27460"/>
    <x v="51"/>
    <s v="RJ"/>
    <s v="29656da67c9da8377949302afdef7c69"/>
    <s v="delivered"/>
    <d v="2017-02-06T20:09:07"/>
    <x v="20796"/>
    <x v="0"/>
    <n v="58.02"/>
    <s v="a734894c8f6042aa3cd001b3a7707c33"/>
    <x v="4"/>
    <s v="010a3a47c14f1295796c08419f32cef6"/>
    <s v="ef506c96320abeedfb894c34db06f478"/>
    <n v="9.99"/>
    <n v="18.149999999999999"/>
    <x v="18"/>
    <n v="3569"/>
    <s v="sao paulo"/>
    <s v="SP"/>
    <x v="0"/>
    <x v="21"/>
  </r>
  <r>
    <s v="497dd0ccf25ca6a7079db90a7de1f70e"/>
    <s v="b5f8527886396beec206595ae092f6c1"/>
    <n v="20541"/>
    <x v="8"/>
    <s v="RJ"/>
    <s v="86336bae769e4fb1af25f7bdb4b12cea"/>
    <s v="delivered"/>
    <d v="2018-05-20T00:10:13"/>
    <x v="29128"/>
    <x v="2"/>
    <n v="8.1"/>
    <s v="af5ef60794f568af43f1dbc712101cbd"/>
    <x v="3"/>
    <s v="bef4997c604c1f7f307936cc0fb143c1"/>
    <s v="b64d51f0435e884e8de603b1655155ae"/>
    <n v="8"/>
    <n v="15.23"/>
    <x v="37"/>
    <n v="7077"/>
    <s v="garulhos"/>
    <s v="SP"/>
    <x v="1"/>
    <x v="5"/>
  </r>
  <r>
    <s v="497dd0ccf25ca6a7079db90a7de1f70e"/>
    <s v="b5f8527886396beec206595ae092f6c1"/>
    <n v="20541"/>
    <x v="8"/>
    <s v="RJ"/>
    <s v="86336bae769e4fb1af25f7bdb4b12cea"/>
    <s v="delivered"/>
    <d v="2018-05-20T00:10:13"/>
    <x v="29128"/>
    <x v="0"/>
    <n v="38.36"/>
    <s v="af5ef60794f568af43f1dbc712101cbd"/>
    <x v="3"/>
    <s v="bef4997c604c1f7f307936cc0fb143c1"/>
    <s v="b64d51f0435e884e8de603b1655155ae"/>
    <n v="8"/>
    <n v="15.23"/>
    <x v="37"/>
    <n v="7077"/>
    <s v="garulhos"/>
    <s v="SP"/>
    <x v="1"/>
    <x v="5"/>
  </r>
  <r>
    <s v="abff70935d715a6b06e672e0ec88c089"/>
    <s v="0829075f356de2ee5e044249a6b146b7"/>
    <n v="13295"/>
    <x v="587"/>
    <s v="SP"/>
    <s v="d7cf4cfa459e1aa65b53967474c42a78"/>
    <s v="delivered"/>
    <d v="2018-03-03T11:50:02"/>
    <x v="29129"/>
    <x v="0"/>
    <n v="116.94"/>
    <s v="31bdc52857f8f7dcfd20484ee64c6e97"/>
    <x v="2"/>
    <s v="4eb0d9529369cb573f792d489af46f51"/>
    <s v="989becdce12ebc39863c2bceab6f3ca1"/>
    <n v="99"/>
    <n v="17.940000000000001"/>
    <x v="15"/>
    <n v="81730"/>
    <s v="curitiba"/>
    <s v="PR"/>
    <x v="1"/>
    <x v="4"/>
  </r>
  <r>
    <s v="73c69c8a9d541d145648ae9cffc3aa2e"/>
    <s v="e7fde3366ddfd6dd15e59e5676f33100"/>
    <n v="97700"/>
    <x v="545"/>
    <s v="RS"/>
    <s v="2a3d1cc4337b1cc9157560f6b1ca5802"/>
    <s v="delivered"/>
    <d v="2017-01-25T17:52:31"/>
    <x v="29130"/>
    <x v="0"/>
    <n v="41.7"/>
    <s v="c35bcb5bcbff6e6cabbf99a4489122b2"/>
    <x v="2"/>
    <s v="30001d6521e7d5826eb1881050cea7e7"/>
    <s v="85d9eb9ddc5d00ca9336a2219c97bb13"/>
    <n v="20.9"/>
    <n v="20.8"/>
    <x v="12"/>
    <n v="31255"/>
    <s v="belo horizonte"/>
    <s v="MG"/>
    <x v="0"/>
    <x v="15"/>
  </r>
  <r>
    <s v="d6f16c7fb51cddc895ca6ad365664bee"/>
    <s v="2cf289fc25807acabba89dbc197cd71e"/>
    <n v="35570"/>
    <x v="1110"/>
    <s v="MG"/>
    <s v="26da590d0803bb4a4468b3eec5a6f876"/>
    <s v="delivered"/>
    <d v="2017-11-12T10:16:38"/>
    <x v="29131"/>
    <x v="0"/>
    <n v="44"/>
    <s v="2dd515032f67af13a7e8efd03c9343f1"/>
    <x v="2"/>
    <s v="2ebe00f53430b4eb4086f08409ec7760"/>
    <s v="ef506c96320abeedfb894c34db06f478"/>
    <n v="28.9"/>
    <n v="15.1"/>
    <x v="18"/>
    <n v="3569"/>
    <s v="sao paulo"/>
    <s v="SP"/>
    <x v="1"/>
    <x v="28"/>
  </r>
  <r>
    <s v="4e911c5f3035b48107c98b60f7b7c849"/>
    <s v="dc53ec127fe3acbc6de0d7797c224e3b"/>
    <n v="65085"/>
    <x v="22"/>
    <s v="MA"/>
    <s v="da486904a2675b4a8878493429ead8d0"/>
    <s v="delivered"/>
    <d v="2017-10-13T15:11:41"/>
    <x v="29132"/>
    <x v="0"/>
    <n v="46.05"/>
    <s v="aad6a793e022c4ec81cab60401e126db"/>
    <x v="4"/>
    <s v="2ebe00f53430b4eb4086f08409ec7760"/>
    <s v="ef506c96320abeedfb894c34db06f478"/>
    <n v="24.9"/>
    <n v="21.15"/>
    <x v="18"/>
    <n v="3569"/>
    <s v="sao paulo"/>
    <s v="SP"/>
    <x v="0"/>
    <x v="7"/>
  </r>
  <r>
    <s v="c0f02ecfffdc1aecb08f977c057e35f2"/>
    <s v="6fb19bc711864c90334ba37b2148d4dd"/>
    <n v="85415"/>
    <x v="1073"/>
    <s v="PR"/>
    <s v="bb69633a6e4fabb8484f5d1a9a033fc4"/>
    <s v="delivered"/>
    <d v="2017-10-17T09:04:12"/>
    <x v="29133"/>
    <x v="0"/>
    <n v="44"/>
    <s v="417f0d12d009fc5bb49833999d7cb694"/>
    <x v="2"/>
    <s v="2ebe00f53430b4eb4086f08409ec7760"/>
    <s v="ef506c96320abeedfb894c34db06f478"/>
    <n v="28.9"/>
    <n v="15.1"/>
    <x v="18"/>
    <n v="3569"/>
    <s v="sao paulo"/>
    <s v="SP"/>
    <x v="0"/>
    <x v="21"/>
  </r>
  <r>
    <s v="7031864739c61a5d7a771f224a9f295e"/>
    <s v="c828808ebb0358bc61afbe589e2ac125"/>
    <n v="4858"/>
    <x v="4"/>
    <s v="SP"/>
    <s v="8f1379d8dae370a771036f31d6b19560"/>
    <s v="delivered"/>
    <d v="2017-02-17T18:06:13"/>
    <x v="20889"/>
    <x v="0"/>
    <n v="185.25"/>
    <s v="d424799c458c10ddc4f65bc6ae3f80ed"/>
    <x v="4"/>
    <s v="f2ed77847f3b2e104b246bef65f15d0c"/>
    <s v="004c9cd9d87a3c30c522c48c4fc07416"/>
    <n v="104.99"/>
    <n v="18.600000000000001"/>
    <x v="5"/>
    <n v="14940"/>
    <s v="ibitinga"/>
    <s v="SP"/>
    <x v="0"/>
    <x v="28"/>
  </r>
  <r>
    <s v="0c872574e7c056c66a52c59cc9586883"/>
    <s v="a65230a5d1b282ea3be0a589ac3d76d3"/>
    <n v="29151"/>
    <x v="363"/>
    <s v="ES"/>
    <s v="e6f2821ad70219f86c8215095b10408d"/>
    <s v="delivered"/>
    <d v="2017-05-02T13:31:31"/>
    <x v="29134"/>
    <x v="0"/>
    <n v="403.94"/>
    <s v="1b8e905aff17b755005178cee797f1a9"/>
    <x v="0"/>
    <s v="4cf46fe8e4eb3de47d0b04d7ee87e7f2"/>
    <s v="054694fa03fe82cec4b7551487331d74"/>
    <n v="379"/>
    <n v="24.94"/>
    <x v="4"/>
    <n v="15840"/>
    <s v="itajobi"/>
    <s v="SP"/>
    <x v="0"/>
    <x v="18"/>
  </r>
  <r>
    <s v="c12c796652c71de90173ccac158ae68f"/>
    <s v="32afcac85e2ba27b9db02f95529a9e2e"/>
    <n v="68537"/>
    <x v="173"/>
    <s v="PA"/>
    <s v="a4a57f1ffa25b90dea9f150fee89db84"/>
    <s v="delivered"/>
    <d v="2017-09-06T17:07:29"/>
    <x v="29135"/>
    <x v="0"/>
    <n v="1083.96"/>
    <s v="5f12ae31a960e1f46ec6f749df75e5a6"/>
    <x v="3"/>
    <s v="25d2c18566cb8238ee65ecb9ac0f701b"/>
    <s v="8e670472e453ba34a379331513d6aab1"/>
    <n v="975"/>
    <n v="108.96"/>
    <x v="24"/>
    <n v="36087"/>
    <s v="juiz de fora"/>
    <s v="MG"/>
    <x v="0"/>
    <x v="100"/>
  </r>
  <r>
    <s v="1e2efa955775eccbf59ceac62df6de67"/>
    <s v="861ca43c14540a2b540964728a1a26d1"/>
    <n v="13480"/>
    <x v="586"/>
    <s v="SP"/>
    <s v="9e73206bec0372cd5c586577e7910236"/>
    <s v="delivered"/>
    <d v="2018-05-24T17:14:00"/>
    <x v="29136"/>
    <x v="1"/>
    <n v="34.130000000000003"/>
    <s v="798cc565067f124693bfbfac1ca706a7"/>
    <x v="2"/>
    <s v="23e89be06e10f4e1a1d0875bc36d939d"/>
    <s v="dfa0c4c6229ab200a4a1336b4d7128ff"/>
    <n v="15.9"/>
    <n v="18.23"/>
    <x v="6"/>
    <n v="88085"/>
    <s v="florianopolis"/>
    <s v="SC"/>
    <x v="0"/>
    <x v="3"/>
  </r>
  <r>
    <s v="66f6f1200cf04a1950b327fecf045fa5"/>
    <s v="2e8561bf8b43a8b182c53dfb53fc9a7f"/>
    <n v="12214"/>
    <x v="146"/>
    <s v="SP"/>
    <s v="270d816a580cef9525ac73d6c4b87255"/>
    <s v="delivered"/>
    <d v="2017-01-23T20:35:00"/>
    <x v="29137"/>
    <x v="1"/>
    <n v="338.46"/>
    <s v="eda18aae8aeed53aed5624b2d9726f24"/>
    <x v="2"/>
    <s v="cfd43c5e600d45ac029357406b05dd82"/>
    <s v="ed859002ad59dbf8cf3602696a6c3000"/>
    <n v="149.9"/>
    <n v="19.329999999999998"/>
    <x v="31"/>
    <n v="86035"/>
    <s v="londrina"/>
    <s v="PR"/>
    <x v="0"/>
    <x v="25"/>
  </r>
  <r>
    <s v="e8c65e4a42d933351c72233946bf29b9"/>
    <s v="daa7bbf7016cc30bf64f97d1db63e5e6"/>
    <n v="6210"/>
    <x v="35"/>
    <s v="SP"/>
    <s v="ecfac5c29a3281d0ccd4cd7b53ae7ece"/>
    <s v="delivered"/>
    <d v="2017-07-14T09:22:18"/>
    <x v="29138"/>
    <x v="0"/>
    <n v="26.43"/>
    <s v="43f7e556068e3dff6715a2d6d47e4aa8"/>
    <x v="1"/>
    <s v="11fae4b61d8f3af1e807e521d268810d"/>
    <s v="128639473a139ac0f3e5f5ade55873a5"/>
    <n v="13.95"/>
    <n v="12.48"/>
    <x v="30"/>
    <n v="87050"/>
    <s v="maringa"/>
    <s v="PR"/>
    <x v="0"/>
    <x v="28"/>
  </r>
  <r>
    <s v="3338b065032f601234e8696a96ae03dd"/>
    <s v="714730d7c3728ff66a78c4534e83f132"/>
    <n v="95800"/>
    <x v="1011"/>
    <s v="RS"/>
    <s v="3fabb6abad830a556447ea8e809ae9b1"/>
    <s v="delivered"/>
    <d v="2018-08-11T14:06:52"/>
    <x v="29139"/>
    <x v="0"/>
    <n v="119.69"/>
    <s v="08b5e795bb0c0e40b9ec9fa7db0a14f2"/>
    <x v="2"/>
    <s v="7b0b29f15f991acef8bc026b8a0c1190"/>
    <s v="2d20f1cd18725c91147da0791d498022"/>
    <n v="99.8"/>
    <n v="19.89"/>
    <x v="10"/>
    <n v="86040"/>
    <s v="londrina"/>
    <s v="PR"/>
    <x v="1"/>
    <x v="6"/>
  </r>
  <r>
    <s v="051eeefd4cdba801dae1ab465d41636a"/>
    <s v="9358c97fef93e77140be3c3436eb7af7"/>
    <n v="26278"/>
    <x v="13"/>
    <s v="RJ"/>
    <s v="271cf6fbd3f70026fc60ccf8139f8a2a"/>
    <s v="delivered"/>
    <d v="2017-08-27T13:18:21"/>
    <x v="29140"/>
    <x v="2"/>
    <n v="20"/>
    <s v="8e556481b65debae8f7ef5f7b5129719"/>
    <x v="4"/>
    <s v="6773d02aae1c902e98b3270fe94d789f"/>
    <s v="1464afc72f696af775557a821c2e253f"/>
    <n v="19.899999999999999"/>
    <n v="8.27"/>
    <x v="13"/>
    <n v="28630"/>
    <s v="nova friburgo"/>
    <s v="RJ"/>
    <x v="1"/>
    <x v="32"/>
  </r>
  <r>
    <s v="051eeefd4cdba801dae1ab465d41636a"/>
    <s v="9358c97fef93e77140be3c3436eb7af7"/>
    <n v="26278"/>
    <x v="13"/>
    <s v="RJ"/>
    <s v="271cf6fbd3f70026fc60ccf8139f8a2a"/>
    <s v="delivered"/>
    <d v="2017-08-27T13:18:21"/>
    <x v="29140"/>
    <x v="0"/>
    <n v="8.17"/>
    <s v="8e556481b65debae8f7ef5f7b5129719"/>
    <x v="4"/>
    <s v="6773d02aae1c902e98b3270fe94d789f"/>
    <s v="1464afc72f696af775557a821c2e253f"/>
    <n v="19.899999999999999"/>
    <n v="8.27"/>
    <x v="13"/>
    <n v="28630"/>
    <s v="nova friburgo"/>
    <s v="RJ"/>
    <x v="1"/>
    <x v="32"/>
  </r>
  <r>
    <s v="feac61f9b2103facafb08f447664c598"/>
    <s v="51049b1905107596bbb79961d34da94c"/>
    <n v="4113"/>
    <x v="4"/>
    <s v="SP"/>
    <s v="5b1629115cf38158bd2f439bfbb69d08"/>
    <s v="delivered"/>
    <d v="2017-02-17T11:22:13"/>
    <x v="29141"/>
    <x v="0"/>
    <n v="62.83"/>
    <s v="c9d08507fb33e2f5b6b33c3fe9b5e969"/>
    <x v="2"/>
    <s v="fad4749b2c2fd437cc92e2fa0b6e5d45"/>
    <s v="da8622b14eb17ae2831f4ac5b9dab84a"/>
    <n v="49.9"/>
    <n v="12.93"/>
    <x v="5"/>
    <n v="13405"/>
    <s v="piracicaba"/>
    <s v="SP"/>
    <x v="0"/>
    <x v="4"/>
  </r>
  <r>
    <s v="510cfcb8cd118cd47b5eef32337a58ef"/>
    <s v="fe253e9ecb2bc4496544e4fdf1bf4c56"/>
    <n v="13186"/>
    <x v="56"/>
    <s v="SP"/>
    <s v="479374e6d18c89bd20eb4c80cc291fc6"/>
    <s v="delivered"/>
    <d v="2018-06-18T12:48:25"/>
    <x v="29142"/>
    <x v="0"/>
    <n v="93.53"/>
    <s v="bcf0b4fdf5851615e2c56b8e30736ce5"/>
    <x v="2"/>
    <s v="7e7da0ee83024e649680e11ed76dfe58"/>
    <s v="c8665a4dd081a2c436b1cd921079d0d9"/>
    <n v="79.39"/>
    <n v="14.14"/>
    <x v="19"/>
    <n v="14750"/>
    <s v="pitangueiras"/>
    <s v="SP"/>
    <x v="0"/>
    <x v="23"/>
  </r>
  <r>
    <s v="972018f2497ddd38c5e836dd0b4df53f"/>
    <s v="23539ab2fa3d6e255f96114be5d2dbd3"/>
    <n v="7052"/>
    <x v="59"/>
    <s v="SP"/>
    <s v="27d0c14836e22de7dafca58c79cbc90c"/>
    <s v="delivered"/>
    <d v="2018-02-10T21:17:00"/>
    <x v="29143"/>
    <x v="0"/>
    <n v="142.01"/>
    <s v="98d719e4d24a603dad56d6404ec3aa92"/>
    <x v="0"/>
    <s v="1884138513d4bfa7f7d0ab91664d2b3d"/>
    <s v="e62b2d6ac10570a035a30bafcf01d263"/>
    <n v="129.9"/>
    <n v="12.11"/>
    <x v="1"/>
    <n v="5767"/>
    <s v="sao paulo"/>
    <s v="SP"/>
    <x v="1"/>
    <x v="0"/>
  </r>
  <r>
    <s v="bbc113e812188b9b803c293663389abb"/>
    <s v="1c82dfc7549ad7d753bb04c607084357"/>
    <n v="13035"/>
    <x v="9"/>
    <s v="SP"/>
    <s v="a5af18a4ca6fc19e882cc17b9a2a16db"/>
    <s v="delivered"/>
    <d v="2017-08-27T17:42:22"/>
    <x v="29144"/>
    <x v="1"/>
    <n v="124.2"/>
    <s v="7f18f5e7369e13abd325aef65c18994b"/>
    <x v="0"/>
    <s v="6525c63f855b031e963d95bb3a07e541"/>
    <s v="17e34d8224d27a541263c4c64b11a56b"/>
    <n v="111.08"/>
    <n v="13.12"/>
    <x v="21"/>
    <n v="14085"/>
    <s v="riberao preto"/>
    <s v="SP"/>
    <x v="1"/>
    <x v="26"/>
  </r>
  <r>
    <s v="9ecf2bc6369607481b42c895a84f8b0d"/>
    <s v="903d8624e0d10f1a8b1567c0e543b01b"/>
    <n v="31260"/>
    <x v="33"/>
    <s v="MG"/>
    <s v="277652d641a561b871127afe3f44b952"/>
    <s v="delivered"/>
    <d v="2018-04-16T09:51:23"/>
    <x v="29145"/>
    <x v="0"/>
    <n v="40.119999999999997"/>
    <s v="72b0dcff99764950aaec9b52f0a804e3"/>
    <x v="2"/>
    <s v="cf1387ec1ba3615f21a7924ec648e94a"/>
    <s v="5656537e588803a555b8eb41f07a944b"/>
    <n v="24.89"/>
    <n v="15.23"/>
    <x v="18"/>
    <n v="72015"/>
    <s v="brasilia"/>
    <s v="DF"/>
    <x v="0"/>
    <x v="25"/>
  </r>
  <r>
    <s v="1bb8a6a63536e49d6f1a9fd8fffbe4a7"/>
    <s v="f324fb2ff71d3fe466169a995de25315"/>
    <n v="13179"/>
    <x v="381"/>
    <s v="SP"/>
    <s v="50dfd1d8502e5ef282d85dd49cee6db5"/>
    <s v="delivered"/>
    <d v="2018-07-20T16:38:35"/>
    <x v="29146"/>
    <x v="3"/>
    <n v="95.76"/>
    <s v="765e77727f9e2f992854535a9679952b"/>
    <x v="3"/>
    <s v="9e92e1d0e33230b26c551bca363f1c41"/>
    <s v="0725b8c0f3f906e58f70cbe76b7c748c"/>
    <n v="79.900000000000006"/>
    <n v="15.86"/>
    <x v="10"/>
    <n v="7023"/>
    <s v="guarulhos"/>
    <s v="SP"/>
    <x v="0"/>
    <x v="20"/>
  </r>
  <r>
    <s v="8528519b94643c712497f8a043c85419"/>
    <s v="486fad73dfda41a9ef1eacbf37b4a842"/>
    <n v="99250"/>
    <x v="1689"/>
    <s v="RS"/>
    <s v="47f353bb28503360d9e3c39a7004a12e"/>
    <s v="delivered"/>
    <d v="2018-03-14T23:47:30"/>
    <x v="29147"/>
    <x v="0"/>
    <n v="43.22"/>
    <s v="c789bd2c6dcf3ccf2786b39fc0ae85b1"/>
    <x v="2"/>
    <s v="1107055c5c960ef6e183e781260aeafd"/>
    <s v="ea8482cd71df3c1969d7b9473ff13abc"/>
    <n v="24.99"/>
    <n v="18.23"/>
    <x v="18"/>
    <n v="4160"/>
    <s v="sao paulo"/>
    <s v="SP"/>
    <x v="0"/>
    <x v="27"/>
  </r>
  <r>
    <s v="23bd00261a796afefd758f975351b815"/>
    <s v="9c4adbc4c71dfe7cdcd6117f1c461473"/>
    <n v="23033"/>
    <x v="8"/>
    <s v="RJ"/>
    <s v="274c7b7da7ae1faaf4a98f2e39902b7f"/>
    <s v="delivered"/>
    <d v="2018-03-31T08:04:22"/>
    <x v="29148"/>
    <x v="0"/>
    <n v="223.68"/>
    <s v="44d8fe75f6a13d3fbfc964428b4b7219"/>
    <x v="0"/>
    <s v="002159fe700ed3521f46cfcf6e941c76"/>
    <s v="048c2757535328e0d7dac690ad3c0aae"/>
    <n v="199.7"/>
    <n v="23.98"/>
    <x v="29"/>
    <n v="14406"/>
    <s v="franca"/>
    <s v="SP"/>
    <x v="1"/>
    <x v="16"/>
  </r>
  <r>
    <s v="d24e7b7be23c2ba1000d85d181c968cc"/>
    <s v="caadc9a4b4dfe30f56f399821b71c6c3"/>
    <n v="12914"/>
    <x v="484"/>
    <s v="SP"/>
    <s v="2794756d0dcdb379ce5fd0639e300a31"/>
    <s v="delivered"/>
    <d v="2017-11-02T13:11:26"/>
    <x v="29149"/>
    <x v="0"/>
    <n v="1526.26"/>
    <s v="51ff17d1c498e410006ad524305a83c0"/>
    <x v="0"/>
    <s v="a3b358d577875a8515f6d868c5a2662d"/>
    <s v="2bf6a2c1e71bbd29a4ad64e6d3c3629f"/>
    <n v="1500"/>
    <n v="26.26"/>
    <x v="20"/>
    <n v="28615"/>
    <s v="nova friburgo"/>
    <s v="RJ"/>
    <x v="0"/>
    <x v="26"/>
  </r>
  <r>
    <s v="f81bed8a63f637b20ff67dccd843c2a5"/>
    <s v="a9088d439d83c94aef38ee4846e31559"/>
    <n v="23530"/>
    <x v="8"/>
    <s v="RJ"/>
    <s v="2823f47e6fb0f2a1e5a8f221ebb5aa15"/>
    <s v="delivered"/>
    <d v="2017-07-18T07:17:50"/>
    <x v="29150"/>
    <x v="0"/>
    <n v="104.62"/>
    <s v="9cbe0c6350c062a2f849f2f024bfcbae"/>
    <x v="2"/>
    <s v="996ccd494480f1ea4840f6099dba48dd"/>
    <s v="d91fb3b7d041e83b64a00a3edfb37e4f"/>
    <n v="89.25"/>
    <n v="15.37"/>
    <x v="14"/>
    <n v="11704"/>
    <s v="praia grande"/>
    <s v="SP"/>
    <x v="0"/>
    <x v="21"/>
  </r>
  <r>
    <s v="54dd42fc9598bd2f29c6860c16fce38b"/>
    <s v="31d345dc7e57dbc9843ac70d4d88e6f5"/>
    <n v="3530"/>
    <x v="4"/>
    <s v="SP"/>
    <s v="306151d434933050d958f0db23e970a7"/>
    <s v="delivered"/>
    <d v="2018-01-22T18:25:04"/>
    <x v="29151"/>
    <x v="1"/>
    <n v="28.41"/>
    <s v="f6c9bb5820a72d31d375ff4c95d52a91"/>
    <x v="2"/>
    <s v="0baaa6da9c9440c4655efd0762a0edcf"/>
    <s v="e5a3438891c0bfdb9394643f95273d8e"/>
    <n v="20.3"/>
    <n v="8.11"/>
    <x v="37"/>
    <n v="13483"/>
    <s v="limeira"/>
    <s v="SP"/>
    <x v="0"/>
    <x v="26"/>
  </r>
  <r>
    <s v="7dec82bd3f93ed6107cb7bc7e2242618"/>
    <s v="e30b83af13d6ff0b0f427b2a67c43b39"/>
    <n v="37704"/>
    <x v="54"/>
    <s v="MG"/>
    <s v="e75011be2ec3dec23d2ed6757d35c792"/>
    <s v="delivered"/>
    <d v="2017-01-19T14:38:27"/>
    <x v="19851"/>
    <x v="0"/>
    <n v="480.46"/>
    <s v="5ed946778dd90586a0097ad35d3a349b"/>
    <x v="2"/>
    <s v="b6f134ff2933bb0ee1f36e2865f21a91"/>
    <s v="0c8380b62e38e8a1e6adbeba7eb9688c"/>
    <n v="144.5"/>
    <n v="18.100000000000001"/>
    <x v="1"/>
    <n v="37410"/>
    <s v="tres coracoes"/>
    <s v="MG"/>
    <x v="0"/>
    <x v="23"/>
  </r>
  <r>
    <s v="fb44731890feab95ab8f71e54fcf3dc1"/>
    <s v="3876502c5a57f6a711f7a179801b16bd"/>
    <n v="77410"/>
    <x v="882"/>
    <s v="TO"/>
    <s v="d2c021c9649e328e98f4b09574854cab"/>
    <s v="delivered"/>
    <d v="2017-05-12T20:55:01"/>
    <x v="29152"/>
    <x v="1"/>
    <n v="176.18"/>
    <s v="d505a7f18a4774ae4aac8827fcc95883"/>
    <x v="2"/>
    <s v="15b5c55e291cc54d93c46c9a3c9bb9b2"/>
    <s v="134a288e7de827ec5ec62e3ec9c3a295"/>
    <n v="148.6"/>
    <n v="27.58"/>
    <x v="23"/>
    <n v="3168"/>
    <s v="sao paulo"/>
    <s v="SP"/>
    <x v="0"/>
    <x v="28"/>
  </r>
  <r>
    <s v="bc7f652274b9ac7633e16f1f0b4f4576"/>
    <s v="b3af9d78fe4fc6494e121d9c19f1f775"/>
    <n v="20521"/>
    <x v="8"/>
    <s v="RJ"/>
    <s v="2767b7408c48c599a9a6c170ca651252"/>
    <s v="delivered"/>
    <d v="2017-05-06T12:16:26"/>
    <x v="29153"/>
    <x v="0"/>
    <n v="36.42"/>
    <s v="7e5a74d9124bbe60344d7a08f4ee9109"/>
    <x v="2"/>
    <s v="fcf6d4fd2e97087087d61d228999d662"/>
    <s v="582d4f8675b945722eda7c0cb61ba4c7"/>
    <n v="21.9"/>
    <n v="14.52"/>
    <x v="30"/>
    <n v="11250"/>
    <s v="bertioga"/>
    <s v="SP"/>
    <x v="1"/>
    <x v="6"/>
  </r>
  <r>
    <s v="5a27c4b3d09df0195d99628b576c621f"/>
    <s v="1b66e3cf11c1ee85b0f7081dbc023a0c"/>
    <n v="82720"/>
    <x v="139"/>
    <s v="PR"/>
    <s v="fa261f64fd3982351db812235fd682aa"/>
    <s v="delivered"/>
    <d v="2017-12-06T17:30:05"/>
    <x v="29154"/>
    <x v="1"/>
    <n v="43"/>
    <s v="60c135dd70629323dea2b8ffb598f519"/>
    <x v="2"/>
    <s v="53075a78fc601d6eb47e8ad2d142b7a8"/>
    <s v="ef506c96320abeedfb894c34db06f478"/>
    <n v="28.9"/>
    <n v="14.1"/>
    <x v="18"/>
    <n v="3569"/>
    <s v="sao paulo"/>
    <s v="SP"/>
    <x v="0"/>
    <x v="21"/>
  </r>
  <r>
    <s v="6f3e4042f915df9060f9ba95bc9b35cb"/>
    <s v="41140f3b59638c033faaef72b6d4ae2d"/>
    <n v="19911"/>
    <x v="530"/>
    <s v="SP"/>
    <s v="94efce41dfeea273248d6b60b98fdf71"/>
    <s v="delivered"/>
    <d v="2017-07-21T20:13:36"/>
    <x v="28810"/>
    <x v="0"/>
    <n v="148.72999999999999"/>
    <s v="e7b53606285bf31ab739c058b9d85ca1"/>
    <x v="2"/>
    <s v="a370599bb36b6aa53a8a4f428440f860"/>
    <s v="3d871de0142ce09b7081e2b9d1733cb1"/>
    <n v="79"/>
    <n v="10.99"/>
    <x v="2"/>
    <n v="13232"/>
    <s v="campo limpo paulista"/>
    <s v="SP"/>
    <x v="0"/>
    <x v="23"/>
  </r>
  <r>
    <s v="d5c138f172735c1c1577c1ebdc267782"/>
    <s v="64279f54b703d1be3569d25f64dcbc6d"/>
    <n v="36800"/>
    <x v="873"/>
    <s v="MG"/>
    <s v="9479e50557f3b752df0424164eb69604"/>
    <s v="delivered"/>
    <d v="2018-08-20T08:00:47"/>
    <x v="29155"/>
    <x v="0"/>
    <n v="46.2"/>
    <s v="7a291b4e979ec1a96c4ffedb1d2ff5cd"/>
    <x v="2"/>
    <s v="c7963f30536d39f982fe6af66ab3e89b"/>
    <s v="1d4587203296c8f4ad134dc286fa6db0"/>
    <n v="27.9"/>
    <n v="18.3"/>
    <x v="24"/>
    <n v="5101"/>
    <s v="sao paulo"/>
    <s v="SP"/>
    <x v="0"/>
    <x v="23"/>
  </r>
  <r>
    <s v="0cc04b55c0986143feb2ebb257239915"/>
    <s v="7f0a8c15fe7fd74978d493b888f611c9"/>
    <n v="9991"/>
    <x v="276"/>
    <s v="SP"/>
    <s v="abcc5ea8b9b32d146d24e625bd1d002e"/>
    <s v="delivered"/>
    <d v="2018-04-23T11:40:53"/>
    <x v="29156"/>
    <x v="0"/>
    <n v="32.29"/>
    <s v="433878285214cbca1fa789b3cba2094c"/>
    <x v="2"/>
    <s v="c7963f30536d39f982fe6af66ab3e89b"/>
    <s v="1d4587203296c8f4ad134dc286fa6db0"/>
    <n v="24.9"/>
    <n v="7.39"/>
    <x v="24"/>
    <n v="5101"/>
    <s v="sao paulo"/>
    <s v="SP"/>
    <x v="0"/>
    <x v="25"/>
  </r>
  <r>
    <s v="c4ef60168a3671f95526b46f1d712774"/>
    <s v="60c873016687408fb305ce3c30866420"/>
    <n v="74686"/>
    <x v="148"/>
    <s v="GO"/>
    <s v="b7944b4cf8652f861f981f38eaa1c8d1"/>
    <s v="delivered"/>
    <d v="2017-10-03T23:40:55"/>
    <x v="29157"/>
    <x v="0"/>
    <n v="34.090000000000003"/>
    <s v="481bf277037b67072d1e27f688a1408e"/>
    <x v="0"/>
    <s v="759387d879934d7b6fd19846303efc10"/>
    <s v="2138ccb85b11a4ec1e37afbd1c8eda1f"/>
    <n v="19.989999999999998"/>
    <n v="14.1"/>
    <x v="18"/>
    <n v="8250"/>
    <s v="sao paulo"/>
    <s v="SP"/>
    <x v="0"/>
    <x v="6"/>
  </r>
  <r>
    <s v="bfa37f3d076b32972189c3dc3dde75b7"/>
    <s v="4b3c510f9ea64334c6b7ead20dd23248"/>
    <n v="85812"/>
    <x v="251"/>
    <s v="PR"/>
    <s v="d4de2f5093e11fecfa11da7ea4a09a21"/>
    <s v="delivered"/>
    <d v="2017-08-26T18:56:54"/>
    <x v="18628"/>
    <x v="1"/>
    <n v="251.54"/>
    <s v="3163f181a888c2a1ab13a5c69334358d"/>
    <x v="1"/>
    <s v="6b0510f16f7767cece59352e08e5432b"/>
    <s v="fa1a9dec3a9940c072684a46728bf1fc"/>
    <n v="92.9"/>
    <n v="23.69"/>
    <x v="7"/>
    <n v="88820"/>
    <s v="icara"/>
    <s v="SC"/>
    <x v="1"/>
    <x v="0"/>
  </r>
  <r>
    <s v="c97da5fe625a4b809879872bcbb0c106"/>
    <s v="4dbd43ab84cf0ad54ea959c50a62d3db"/>
    <n v="6437"/>
    <x v="3"/>
    <s v="SP"/>
    <s v="d4497ce5e801d56876bd6c9e514767e5"/>
    <s v="delivered"/>
    <d v="2018-05-05T10:43:41"/>
    <x v="29158"/>
    <x v="0"/>
    <n v="233.84"/>
    <s v="e848b70d2cecf8bcdd040aded739f250"/>
    <x v="3"/>
    <s v="888c130b9cddd7f400c25e1cecdf6b19"/>
    <s v="fe2032dab1a61af8794248c8196565c9"/>
    <n v="224.5"/>
    <n v="9.34"/>
    <x v="13"/>
    <n v="13030"/>
    <s v="campinas"/>
    <s v="SP"/>
    <x v="1"/>
    <x v="25"/>
  </r>
  <r>
    <s v="ac1923b4dc16e2bf7b92a045b1147ad8"/>
    <s v="9f11a1ef17f7119397ada4d237f7ee0e"/>
    <n v="54360"/>
    <x v="782"/>
    <s v="PE"/>
    <s v="2aee72588060c074fd45155346c97a84"/>
    <s v="delivered"/>
    <d v="2018-06-02T20:05:41"/>
    <x v="29159"/>
    <x v="0"/>
    <n v="372.49"/>
    <s v="7156cd19fdbfb69c6bbe3de15fecb72e"/>
    <x v="2"/>
    <s v="a84a9e06ec9e2e2a520aa8c5b6d11150"/>
    <s v="fa1c13f2614d7b5c4749cbc52fecda94"/>
    <n v="349.99"/>
    <n v="22.5"/>
    <x v="20"/>
    <n v="13170"/>
    <s v="sumare"/>
    <s v="SP"/>
    <x v="1"/>
    <x v="15"/>
  </r>
  <r>
    <s v="cb20df3c23dabff46478995c1701f441"/>
    <s v="14dbedc7240fbbb72a8aaf4d8fff9629"/>
    <n v="70757"/>
    <x v="26"/>
    <s v="DF"/>
    <s v="2ff0c35261b0f6905e8dbd2c664c86af"/>
    <s v="delivered"/>
    <d v="2018-02-27T08:19:54"/>
    <x v="29160"/>
    <x v="1"/>
    <n v="65.09"/>
    <s v="59c286c1e44c58abe77c834af6f76852"/>
    <x v="0"/>
    <s v="3120b244fb6ccbf5e91a53148ea1bd88"/>
    <s v="a36b125ac6d5fdbc7f50de85c9157bdc"/>
    <n v="49.99"/>
    <n v="15.1"/>
    <x v="6"/>
    <n v="14020"/>
    <s v="ribeirao preto"/>
    <s v="SP"/>
    <x v="0"/>
    <x v="7"/>
  </r>
  <r>
    <s v="c477eaa7e2b44d5214b193c94670290a"/>
    <s v="2121a656bfec7defd2e3e1ff3f91355f"/>
    <n v="13253"/>
    <x v="282"/>
    <s v="SP"/>
    <s v="b083ead74176fd635def001db256bf32"/>
    <s v="delivered"/>
    <d v="2017-11-12T16:20:10"/>
    <x v="29161"/>
    <x v="1"/>
    <n v="35.57"/>
    <s v="651df63d745be2816a4fb10bfc871fb0"/>
    <x v="2"/>
    <s v="56a47c4bb0b2fead59597cb07ac4941c"/>
    <s v="e5a3438891c0bfdb9394643f95273d8e"/>
    <n v="27.3"/>
    <n v="8.27"/>
    <x v="26"/>
    <n v="13483"/>
    <s v="limeira"/>
    <s v="SP"/>
    <x v="1"/>
    <x v="3"/>
  </r>
  <r>
    <s v="ed088195af7cb6b070c14b39d860eb0c"/>
    <s v="b6019d418ed678bfe646e2985c25bd8c"/>
    <n v="6787"/>
    <x v="24"/>
    <s v="SP"/>
    <s v="2abed06af11ab7e3bc833f1b1535ba25"/>
    <s v="delivered"/>
    <d v="2017-08-16T21:06:21"/>
    <x v="28235"/>
    <x v="0"/>
    <n v="117.06"/>
    <s v="cd1592062f4abad73cc30f3258bb9c82"/>
    <x v="2"/>
    <s v="9219ce85918a5d26bca1a6fddf3a1402"/>
    <s v="6cd68b3ed6d59aaa9fece558ad360c0a"/>
    <n v="57.9"/>
    <n v="20.25"/>
    <x v="17"/>
    <n v="31255"/>
    <s v="belo horizonte"/>
    <s v="MG"/>
    <x v="0"/>
    <x v="32"/>
  </r>
  <r>
    <s v="ba800c3db2f86dbeddfb9824aa2b35ac"/>
    <s v="11e95918d6816403858e8314a3503f4c"/>
    <n v="3333"/>
    <x v="4"/>
    <s v="SP"/>
    <s v="79847bdf9821dfcc7a036271d0c6044b"/>
    <s v="delivered"/>
    <d v="2018-07-05T09:14:52"/>
    <x v="29162"/>
    <x v="0"/>
    <n v="210.08"/>
    <s v="eb5551151e2cfbf3841f6162e3db2ccc"/>
    <x v="2"/>
    <s v="fe8b0ea4a95d3a6488d8e23b41720e46"/>
    <s v="9d4db00d65d7760644ac0c14edb5fd86"/>
    <n v="199.99"/>
    <n v="10.09"/>
    <x v="8"/>
    <n v="18025"/>
    <s v="sorocaba"/>
    <s v="SP"/>
    <x v="0"/>
    <x v="41"/>
  </r>
  <r>
    <s v="88bd3bf7091b8694cc99610181ffb91b"/>
    <s v="f6efbf2bbe37844ff909ac229cca3cad"/>
    <n v="6210"/>
    <x v="35"/>
    <s v="SP"/>
    <s v="2850436e0937a8f3408d9b9929a455dc"/>
    <s v="delivered"/>
    <d v="2018-04-27T16:58:21"/>
    <x v="14078"/>
    <x v="1"/>
    <n v="89.76"/>
    <s v="290788c52741616362393b43e255b067"/>
    <x v="1"/>
    <s v="d2a05d5e096038f24a2944fe6ddebd29"/>
    <s v="99a54764c341d5dc80b4a8fac4eba3fb"/>
    <n v="32"/>
    <n v="15.38"/>
    <x v="42"/>
    <n v="3273"/>
    <s v="sao paulo"/>
    <s v="SP"/>
    <x v="0"/>
    <x v="4"/>
  </r>
  <r>
    <s v="1626a557f9bd4edf99fa4af9e42cbae2"/>
    <s v="54621afc1cd8cdcf5d069b2b40902fb6"/>
    <n v="3728"/>
    <x v="4"/>
    <s v="SP"/>
    <s v="2aed9e5e9721d155da677d5b09e6ecde"/>
    <s v="delivered"/>
    <d v="2017-10-17T18:15:23"/>
    <x v="29163"/>
    <x v="0"/>
    <n v="287"/>
    <s v="c27b6925711ac8ee2caa37aff6994a87"/>
    <x v="2"/>
    <s v="8f7b3d3c85fad2b4ecda1cef9a45b760"/>
    <s v="6fc26fe110feebd80a433e1f012a84f9"/>
    <n v="59"/>
    <n v="12.75"/>
    <x v="1"/>
    <n v="15601"/>
    <s v="fernandopolis"/>
    <s v="SP"/>
    <x v="0"/>
    <x v="4"/>
  </r>
  <r>
    <s v="8c76130743a337ebd61202a070670616"/>
    <s v="f520898406391d568927fef788d4234f"/>
    <n v="87111"/>
    <x v="171"/>
    <s v="PR"/>
    <s v="27cbba95b3a45285af049060be4d4d10"/>
    <s v="delivered"/>
    <d v="2017-02-05T22:01:30"/>
    <x v="29164"/>
    <x v="0"/>
    <n v="352.29"/>
    <s v="25e763e90343211b843cee36381d6ace"/>
    <x v="2"/>
    <s v="c0275a8ac94fd0866ba76c7d2496bb5c"/>
    <s v="cca3071e3e9bb7d12640c9fbe2301306"/>
    <n v="329.9"/>
    <n v="22.39"/>
    <x v="5"/>
    <n v="14940"/>
    <s v="ibitinga"/>
    <s v="SP"/>
    <x v="1"/>
    <x v="23"/>
  </r>
  <r>
    <s v="ff69fe294d9da2e683dede2ddb70b6ae"/>
    <s v="cd6ff01588442a00ebf2e3829d88e819"/>
    <n v="98900"/>
    <x v="823"/>
    <s v="RS"/>
    <s v="eb57972c6cfa3067ea9b140a6d16a985"/>
    <s v="delivered"/>
    <d v="2017-08-04T13:52:59"/>
    <x v="29165"/>
    <x v="0"/>
    <n v="83.53"/>
    <s v="a43298c4d5c13fe4287f1afccd533752"/>
    <x v="2"/>
    <s v="d6d88b596b8166f1094d9fcef020a074"/>
    <s v="a23266650e7c84bb93fbbba502137478"/>
    <n v="70.900000000000006"/>
    <n v="12.63"/>
    <x v="12"/>
    <n v="90220"/>
    <s v="porto alegre"/>
    <s v="RS"/>
    <x v="0"/>
    <x v="32"/>
  </r>
  <r>
    <s v="0fa8935c3781f2a89ea2db7dee3aaadb"/>
    <s v="08bc1c085458de2b392e8fc83c629775"/>
    <n v="9783"/>
    <x v="37"/>
    <s v="SP"/>
    <s v="27cd425460b501230b37206f151711a6"/>
    <s v="delivered"/>
    <d v="2017-09-21T18:57:47"/>
    <x v="29166"/>
    <x v="0"/>
    <n v="56.01"/>
    <s v="f09e4cb1fea6fe8c318b27aad3c05c48"/>
    <x v="2"/>
    <s v="6416e0ecd625ef4adf18658a9aca2e10"/>
    <s v="620c87c171fb2a6dd6e8bb4dec959fc6"/>
    <n v="39.9"/>
    <n v="16.11"/>
    <x v="19"/>
    <n v="25645"/>
    <s v="petropolis"/>
    <s v="RJ"/>
    <x v="0"/>
    <x v="8"/>
  </r>
  <r>
    <s v="6b09c9068f0143baa594184b79cfc99f"/>
    <s v="38ab8907007d04664b89d8b59041b6a5"/>
    <n v="5726"/>
    <x v="4"/>
    <s v="SP"/>
    <s v="fc608ec5eadbd9c3b59babdc1f7ebca9"/>
    <s v="delivered"/>
    <d v="2018-07-23T21:50:23"/>
    <x v="29167"/>
    <x v="0"/>
    <n v="204.8"/>
    <s v="8866eafdf9ebdcc38ed157e2a9a1480a"/>
    <x v="2"/>
    <s v="5ea070e7319fb213f4bfd5a468b07373"/>
    <s v="26785a546900236d66f2e4197c211158"/>
    <n v="140"/>
    <n v="64.8"/>
    <x v="21"/>
    <n v="8430"/>
    <s v="sao paulo"/>
    <s v="SP"/>
    <x v="0"/>
    <x v="32"/>
  </r>
  <r>
    <s v="0e3ff8d8ba3af6a46fdcaf5d884fccb6"/>
    <s v="95aaa16c1b45878b2bf84bca34869884"/>
    <n v="8750"/>
    <x v="18"/>
    <s v="SP"/>
    <s v="ee85f19387464b0c9f70dfb6f5005a18"/>
    <s v="delivered"/>
    <d v="2017-08-14T06:48:13"/>
    <x v="6905"/>
    <x v="0"/>
    <n v="73.56"/>
    <s v="5e9d0bdd1427e61197ed5c4be51beff2"/>
    <x v="2"/>
    <s v="2295c573e69974c45434ba00300189f4"/>
    <s v="6560211a19b47992c3666cc44a7e94c0"/>
    <n v="29"/>
    <n v="7.78"/>
    <x v="20"/>
    <n v="5849"/>
    <s v="sao paulo"/>
    <s v="SP"/>
    <x v="0"/>
    <x v="24"/>
  </r>
  <r>
    <s v="221d79027182ae510f551736a38695af"/>
    <s v="22410ef756f7df460c6b53b54f4f507d"/>
    <n v="12211"/>
    <x v="146"/>
    <s v="SP"/>
    <s v="2a152286cc2026c2332455f5b2ba2980"/>
    <s v="delivered"/>
    <d v="2018-06-23T19:44:37"/>
    <x v="29168"/>
    <x v="0"/>
    <n v="19.29"/>
    <s v="571c9dee29a6f2425ecdab29e32e695b"/>
    <x v="2"/>
    <s v="c3798d484fb730f0b5c23af0d5361595"/>
    <s v="6b90f847357d8981edd79a1eb1bf0acb"/>
    <n v="11.9"/>
    <n v="7.39"/>
    <x v="60"/>
    <n v="7152"/>
    <s v="guarulhos"/>
    <s v="SP"/>
    <x v="1"/>
    <x v="23"/>
  </r>
  <r>
    <s v="79153fe008151c401cc66931835b78c6"/>
    <s v="40fafec9672482335351300fa7038b3b"/>
    <n v="13140"/>
    <x v="217"/>
    <s v="SP"/>
    <s v="e6973efb7531da53045bc278f46665f8"/>
    <s v="delivered"/>
    <d v="2017-11-28T16:07:11"/>
    <x v="29169"/>
    <x v="0"/>
    <n v="245.27"/>
    <s v="1f2c0c4901c17820aedd5456853d5228"/>
    <x v="2"/>
    <s v="f81a1edab43cbf08299503316612bacf"/>
    <s v="8581055ce74af1daba164fdbd55a40de"/>
    <n v="226.95"/>
    <n v="18.32"/>
    <x v="24"/>
    <n v="7112"/>
    <s v="guarulhos"/>
    <s v="SP"/>
    <x v="0"/>
    <x v="26"/>
  </r>
  <r>
    <s v="1adc79ab67375fd7d0fe045da2bcad32"/>
    <s v="90733cb485a6e26204cf267efde660cd"/>
    <n v="37704"/>
    <x v="54"/>
    <s v="MG"/>
    <s v="2a63765c400304a82efd12bd16d8f1d4"/>
    <s v="delivered"/>
    <d v="2017-09-14T22:29:52"/>
    <x v="16476"/>
    <x v="0"/>
    <n v="140.94"/>
    <s v="662d4ca710682c799c6b45a8ac5a6709"/>
    <x v="1"/>
    <s v="a1e247b4cedaed462f50049a633345da"/>
    <s v="5cbbd5a299cab112b7bf23862255e43e"/>
    <n v="60"/>
    <n v="7.84"/>
    <x v="10"/>
    <n v="83324"/>
    <s v="pinhais"/>
    <s v="PR"/>
    <x v="0"/>
    <x v="26"/>
  </r>
  <r>
    <s v="b5886d8a3edaa4855c042bccd5f1a554"/>
    <s v="baf56a409972153c8315a2d31b113bc5"/>
    <n v="6381"/>
    <x v="42"/>
    <s v="SP"/>
    <s v="5d5a92f1288cfea0501ef343c74591a9"/>
    <s v="delivered"/>
    <d v="2018-03-09T12:18:15"/>
    <x v="29170"/>
    <x v="0"/>
    <n v="79.72"/>
    <s v="a8b3acafef77de433d34215c9e24964c"/>
    <x v="3"/>
    <s v="305307f44f730d8ddd6db6e2efedee64"/>
    <s v="4a3ca9315b744ce9f8e9374361493884"/>
    <n v="65.900000000000006"/>
    <n v="13.82"/>
    <x v="5"/>
    <n v="14940"/>
    <s v="ibitinga"/>
    <s v="SP"/>
    <x v="0"/>
    <x v="12"/>
  </r>
  <r>
    <s v="247d35c2e52fe507f47dceb38d7f975c"/>
    <s v="80402c791053de22537569dfd53036e7"/>
    <n v="83708"/>
    <x v="668"/>
    <s v="PR"/>
    <s v="4efcdd53498c7239ee47b4a8d8a01b37"/>
    <s v="delivered"/>
    <d v="2018-03-07T15:49:50"/>
    <x v="29171"/>
    <x v="1"/>
    <n v="44.23"/>
    <s v="178f32ee9b6ee5be3f14c02ff2c3a6fc"/>
    <x v="2"/>
    <s v="8adb806e404876383ce47845af3ddcb8"/>
    <s v="0ffa40d54288e4f3499b8780dd0f144f"/>
    <n v="26"/>
    <n v="18.23"/>
    <x v="23"/>
    <n v="19013"/>
    <s v="presidente prudente"/>
    <s v="SP"/>
    <x v="0"/>
    <x v="26"/>
  </r>
  <r>
    <s v="d387ac3ed97114d37e10e8c6a5949341"/>
    <s v="679e485e4c0ec522fea92b0487036785"/>
    <n v="23825"/>
    <x v="144"/>
    <s v="RJ"/>
    <s v="4daf6e58465b705648162ccaa80a9ce1"/>
    <s v="delivered"/>
    <d v="2018-05-16T09:55:57"/>
    <x v="29172"/>
    <x v="0"/>
    <n v="242.44"/>
    <s v="ce95385a320a777358c3d2e209438b38"/>
    <x v="2"/>
    <s v="d9c32c8680c2426cade754f10d61e5d8"/>
    <s v="d921b68bf747894be13a97ae52b0f386"/>
    <n v="223"/>
    <n v="19.440000000000001"/>
    <x v="20"/>
    <n v="35570"/>
    <s v="formiga"/>
    <s v="MG"/>
    <x v="0"/>
    <x v="32"/>
  </r>
  <r>
    <s v="e7b8f5b4e3ea1f449dcab86a426b4e01"/>
    <s v="48c2919b486c10c9cdd3cf7593de3356"/>
    <n v="12230"/>
    <x v="146"/>
    <s v="SP"/>
    <s v="2994f64a88d65527ae04561a83ed11fe"/>
    <s v="delivered"/>
    <d v="2017-02-09T15:43:30"/>
    <x v="29173"/>
    <x v="0"/>
    <n v="50.86"/>
    <s v="ec35c18563b9df2890f895ec8f2c2dc3"/>
    <x v="2"/>
    <s v="d4ed9e130fbb1aca77ea64f08f1b20cc"/>
    <s v="1e483cc5c76fef08d3ca05f9a8af7d01"/>
    <n v="39.9"/>
    <n v="10.96"/>
    <x v="10"/>
    <n v="2929"/>
    <s v="sao paulo"/>
    <s v="SP"/>
    <x v="0"/>
    <x v="4"/>
  </r>
  <r>
    <s v="201b58d5423d38890b0a7b833be416d6"/>
    <s v="4df3e96de11dfaec386adf64df85e9b8"/>
    <n v="90150"/>
    <x v="17"/>
    <s v="RS"/>
    <s v="283750dc507f662a3e9cf4fbfff68030"/>
    <s v="delivered"/>
    <d v="2017-11-21T14:09:39"/>
    <x v="3601"/>
    <x v="1"/>
    <n v="253.02"/>
    <s v="c663dace83c1f3e1ec20fe0c938002a4"/>
    <x v="2"/>
    <s v="9154514352d1fa2118cef7a94f364687"/>
    <s v="3d871de0142ce09b7081e2b9d1733cb1"/>
    <n v="79"/>
    <n v="17.510000000000002"/>
    <x v="17"/>
    <n v="13232"/>
    <s v="campo limpo paulista"/>
    <s v="SP"/>
    <x v="0"/>
    <x v="14"/>
  </r>
  <r>
    <s v="0b79f3d959c1308c5ac26ad7eceb2e9b"/>
    <s v="46b061196b47dfe9318d38bab6a40ee7"/>
    <n v="11722"/>
    <x v="184"/>
    <s v="SP"/>
    <s v="283ab9feb81c894d77b6f7d9b3dcb32a"/>
    <s v="delivered"/>
    <d v="2018-01-13T00:03:20"/>
    <x v="29174"/>
    <x v="0"/>
    <n v="139"/>
    <s v="915e7d810bfdeebfa162f118dee7cd86"/>
    <x v="0"/>
    <s v="f0f464c1300173b9ed4aeacf16840936"/>
    <s v="0be8ff43f22e456b4e0371b2245e4d01"/>
    <n v="129.9"/>
    <n v="9.1"/>
    <x v="16"/>
    <n v="4461"/>
    <s v="sao paulo"/>
    <s v="SP"/>
    <x v="1"/>
    <x v="6"/>
  </r>
  <r>
    <s v="fb6342a87475566c638d724ff575440f"/>
    <s v="5db29ae3fa16b610b6cdfce2373182d9"/>
    <n v="38082"/>
    <x v="95"/>
    <s v="MG"/>
    <s v="28e269302feb6f72832f8c443652b8a9"/>
    <s v="delivered"/>
    <d v="2018-06-27T22:41:03"/>
    <x v="29175"/>
    <x v="0"/>
    <n v="51.4"/>
    <s v="326ac5276bb2233d26fbaf9cfd6f63f7"/>
    <x v="2"/>
    <s v="ff4c53f24709771879d01232ae305cac"/>
    <s v="070d165398b553f3b4b851c216b8a358"/>
    <n v="31.99"/>
    <n v="19.41"/>
    <x v="7"/>
    <n v="3916"/>
    <s v="sao paulo"/>
    <s v="SP"/>
    <x v="0"/>
    <x v="8"/>
  </r>
  <r>
    <s v="45bc2236e861a17b1c41d3d635ba0e35"/>
    <s v="2ddc001b620bd90d0f4378cfde1db887"/>
    <n v="6126"/>
    <x v="35"/>
    <s v="SP"/>
    <s v="80742a986710e5cda30966b8d3f1ab96"/>
    <s v="delivered"/>
    <d v="2017-10-26T20:36:07"/>
    <x v="29176"/>
    <x v="1"/>
    <n v="254.78"/>
    <s v="1d01e0b3ab168a73e777efc88a57d9b3"/>
    <x v="2"/>
    <s v="76bc323604f948b202f4b159ac3ef4ee"/>
    <s v="b499c00f28f4b7069ff6550af8c1348a"/>
    <n v="239.99"/>
    <n v="14.79"/>
    <x v="10"/>
    <n v="13481"/>
    <s v="limeira"/>
    <s v="SP"/>
    <x v="0"/>
    <x v="4"/>
  </r>
  <r>
    <s v="7436dc9d8cb5f994136cadaa95a42f14"/>
    <s v="e5e2fc979b6bfeffee571eba28b80c34"/>
    <n v="71060"/>
    <x v="26"/>
    <s v="DF"/>
    <s v="7b1fa4766801ccecaa2fc8dba3afc30d"/>
    <s v="delivered"/>
    <d v="2017-05-19T12:27:34"/>
    <x v="29177"/>
    <x v="0"/>
    <n v="37.590000000000003"/>
    <s v="93e144c7f5fa49f63572fb97576a4ec1"/>
    <x v="0"/>
    <s v="8bad0b03a701f851b31594eb2eb758b8"/>
    <s v="7a67c85e85bb2ce8582c35f2203ad736"/>
    <n v="20.99"/>
    <n v="16.600000000000001"/>
    <x v="4"/>
    <n v="3426"/>
    <s v="sao paulo"/>
    <s v="SP"/>
    <x v="0"/>
    <x v="4"/>
  </r>
  <r>
    <s v="23227f94be082fdbf86795983cd4ff4f"/>
    <s v="a739e18da2ae060751cb8cff6313d729"/>
    <n v="2615"/>
    <x v="4"/>
    <s v="SP"/>
    <s v="a76ada6fa5bcfc4b6225ec88c219ab99"/>
    <s v="delivered"/>
    <d v="2017-03-15T20:14:39"/>
    <x v="29178"/>
    <x v="0"/>
    <n v="15.22"/>
    <s v="376a2e887a7355cdf0571b45ef239d10"/>
    <x v="2"/>
    <s v="639a641dfdddb9367d030768148076b1"/>
    <s v="77128dec4bec4878c37ab7d6169d6f26"/>
    <n v="6.5"/>
    <n v="8.7200000000000006"/>
    <x v="44"/>
    <n v="2610"/>
    <s v="sao paulo"/>
    <s v="SP"/>
    <x v="0"/>
    <x v="28"/>
  </r>
  <r>
    <s v="77ea2ec98e943bee47f47e77050b9855"/>
    <s v="ee762d128dc459cd6be2257f85653b60"/>
    <n v="4534"/>
    <x v="4"/>
    <s v="SP"/>
    <s v="293cc84f84b10fcc962fb304ff3fdc8a"/>
    <s v="delivered"/>
    <d v="2017-07-14T20:33:31"/>
    <x v="29179"/>
    <x v="0"/>
    <n v="1199.47"/>
    <s v="15a8593d2cec2b2e108b2e2afa743d31"/>
    <x v="2"/>
    <s v="cd5df6a3db7a3d064a55afd08289d762"/>
    <s v="6bd69102ab48df500790a8cecfc285c2"/>
    <n v="1180"/>
    <n v="19.47"/>
    <x v="35"/>
    <n v="4293"/>
    <s v="sao paulo"/>
    <s v="SP"/>
    <x v="0"/>
    <x v="32"/>
  </r>
  <r>
    <s v="6d91967ecd2cca5e3455ec237aae7db2"/>
    <s v="822db05746574009191b5c68d455cff0"/>
    <n v="6387"/>
    <x v="42"/>
    <s v="SP"/>
    <s v="4b23422a153d74fd8d5b29e7fd978a4e"/>
    <s v="delivered"/>
    <d v="2017-12-15T11:52:23"/>
    <x v="29180"/>
    <x v="0"/>
    <n v="65.63"/>
    <s v="feb4aa0ee392a879f3f3672972ac71d2"/>
    <x v="0"/>
    <s v="cda286f50f4576f72f1028b38870aedb"/>
    <s v="1d4587203296c8f4ad134dc286fa6db0"/>
    <n v="53.9"/>
    <n v="11.73"/>
    <x v="24"/>
    <n v="5101"/>
    <s v="sao paulo"/>
    <s v="SP"/>
    <x v="0"/>
    <x v="25"/>
  </r>
  <r>
    <s v="98debaf4566c7e7ea52a59d2a40bde22"/>
    <s v="8934820b5e398023ff899c26d960efdd"/>
    <n v="30882"/>
    <x v="33"/>
    <s v="MG"/>
    <s v="2aa0042bec435a3f376f52dd3f9d955b"/>
    <s v="delivered"/>
    <d v="2018-02-06T08:36:27"/>
    <x v="29181"/>
    <x v="0"/>
    <n v="73.77"/>
    <s v="705b366ec60c689c6b74d63adef4f3ca"/>
    <x v="0"/>
    <s v="793dc6416cb7c57351e27eec5ee69f5b"/>
    <s v="013900e863eace745d3ec7614cab5b1a"/>
    <n v="56.8"/>
    <n v="16.97"/>
    <x v="29"/>
    <n v="80740"/>
    <s v="curitiba"/>
    <s v="PR"/>
    <x v="0"/>
    <x v="6"/>
  </r>
  <r>
    <s v="75d3a2981d8edde1ecc2ecac7f82e4bc"/>
    <s v="6d213380ee8f4f8ed23b9bb8c33ff12f"/>
    <n v="11030"/>
    <x v="108"/>
    <s v="SP"/>
    <s v="4bdde1ba1f6aef6c851f5ba80be3433e"/>
    <s v="delivered"/>
    <d v="2018-02-16T14:21:36"/>
    <x v="29182"/>
    <x v="1"/>
    <n v="184.06"/>
    <s v="79e6b31a12874880068b9654bdd89b5c"/>
    <x v="2"/>
    <s v="bc3d15dd90a6794ea7710f1642aae319"/>
    <s v="6b89abe95848c850399130d149a39b63"/>
    <n v="145.9"/>
    <n v="38.159999999999997"/>
    <x v="37"/>
    <n v="75640"/>
    <s v="piracanjuba"/>
    <s v="GO"/>
    <x v="0"/>
    <x v="16"/>
  </r>
  <r>
    <s v="e5e9eadd7d1db375dc607a5b9d10923c"/>
    <s v="857880c4b99ee98fd9a1025dcf816354"/>
    <n v="13976"/>
    <x v="224"/>
    <s v="SP"/>
    <s v="287f07f2662d6fece557157bb5f87fd4"/>
    <s v="delivered"/>
    <d v="2017-10-19T15:27:16"/>
    <x v="29183"/>
    <x v="1"/>
    <n v="31.75"/>
    <s v="7c97cd1b064e78d2a2feac82a3732db1"/>
    <x v="4"/>
    <s v="f5765f6aff97015236abc132d8983b89"/>
    <s v="002100f778ceb8431b7a1020ff7ab48f"/>
    <n v="19.899999999999999"/>
    <n v="11.85"/>
    <x v="1"/>
    <n v="14405"/>
    <s v="franca"/>
    <s v="SP"/>
    <x v="0"/>
    <x v="8"/>
  </r>
  <r>
    <s v="ff96b3b15e8f7a878bede85345e33f0c"/>
    <s v="bd3410fa50b021fbc967037cf14144de"/>
    <n v="90430"/>
    <x v="17"/>
    <s v="RS"/>
    <s v="6e80500cf8aa7894a6e56a436ee785d2"/>
    <s v="delivered"/>
    <d v="2017-08-03T11:13:41"/>
    <x v="29184"/>
    <x v="0"/>
    <n v="86.2"/>
    <s v="369c12054baf08c6c1e7ccf1a0fc3988"/>
    <x v="3"/>
    <s v="31dbb0d1815bdc83c93f4b3472fa7c4d"/>
    <s v="6da1992f915d77be95d7fa48b36904af"/>
    <n v="29"/>
    <n v="14.1"/>
    <x v="37"/>
    <n v="1026"/>
    <s v="sao paulo"/>
    <s v="SP"/>
    <x v="0"/>
    <x v="4"/>
  </r>
  <r>
    <s v="296a45f462a9595ea86c29dcc3e23e1c"/>
    <s v="1a3d142a6946d7ce67e766cf3683c06f"/>
    <n v="9974"/>
    <x v="276"/>
    <s v="SP"/>
    <s v="de0118eda0bf4900eee8cb706027f55a"/>
    <s v="delivered"/>
    <d v="2018-04-25T15:35:15"/>
    <x v="29185"/>
    <x v="0"/>
    <n v="37.79"/>
    <s v="ec12a1dd60fb8cd5f87acfda7689603c"/>
    <x v="2"/>
    <s v="69afe1ec4001a0cfe9eaed969c0d2d8c"/>
    <s v="fc908879b9ca1bd65419e54e50432d38"/>
    <n v="30.4"/>
    <n v="7.39"/>
    <x v="46"/>
    <n v="4558"/>
    <s v="sao paulo"/>
    <s v="SP"/>
    <x v="0"/>
    <x v="21"/>
  </r>
  <r>
    <s v="cca714a45e5835370a3da95bd5bc6b1f"/>
    <s v="b8beb7a6bfb7ed884386a8da46be8f8e"/>
    <n v="38300"/>
    <x v="540"/>
    <s v="MG"/>
    <s v="d191ac7a9642a12d39419f26f43f800c"/>
    <s v="delivered"/>
    <d v="2018-07-17T23:49:21"/>
    <x v="29186"/>
    <x v="0"/>
    <n v="183.92"/>
    <s v="7168439a7228c5684a494116c1c8da5f"/>
    <x v="2"/>
    <s v="45256604fab2c941ffc501ebabd4d41a"/>
    <s v="e24d3429d294b2eb200b064ebb035879"/>
    <n v="160"/>
    <n v="23.92"/>
    <x v="19"/>
    <n v="3514"/>
    <s v="sao paulo"/>
    <s v="SP"/>
    <x v="0"/>
    <x v="4"/>
  </r>
  <r>
    <s v="98a1b4f80dd0ccb7d1ae5a75ba5c904e"/>
    <s v="bf5ed75fca98e8f79c49e9a5bf7690e1"/>
    <n v="13480"/>
    <x v="586"/>
    <s v="SP"/>
    <s v="28915ae2a90c218f0c2b7f8e0fb280e0"/>
    <s v="delivered"/>
    <d v="2017-04-09T20:04:37"/>
    <x v="26813"/>
    <x v="1"/>
    <n v="63.25"/>
    <s v="79edb538f521d901d1167e50b4c4101f"/>
    <x v="3"/>
    <s v="e2dd0cb9b99517a86cbc9441cbb55348"/>
    <s v="c731d18cea9bf687ffee82a241c25b11"/>
    <n v="24"/>
    <n v="10.81"/>
    <x v="64"/>
    <n v="89701"/>
    <s v="concordia"/>
    <s v="SC"/>
    <x v="1"/>
    <x v="0"/>
  </r>
  <r>
    <s v="5329a9a9ebc6f31af46808012eebc04d"/>
    <s v="0d3fc31c668bd95af58c3f218957a80c"/>
    <n v="1222"/>
    <x v="4"/>
    <s v="SP"/>
    <s v="89a6888756b6a8bf9cf5c81f13deccdd"/>
    <s v="delivered"/>
    <d v="2018-06-23T16:12:48"/>
    <x v="29187"/>
    <x v="0"/>
    <n v="136.04"/>
    <s v="b38764b3f95d490de0ee6db426e6ea77"/>
    <x v="2"/>
    <s v="e528f35cc19bd2f9707138bb82a2c933"/>
    <s v="0be8ff43f22e456b4e0371b2245e4d01"/>
    <n v="119.9"/>
    <n v="16.14"/>
    <x v="16"/>
    <n v="4461"/>
    <s v="sao paulo"/>
    <s v="SP"/>
    <x v="1"/>
    <x v="32"/>
  </r>
  <r>
    <s v="d88a582259b2c0a9605d0ede35c62773"/>
    <s v="c1e2bd8ea7c475de7f6054804cb2fcd4"/>
    <n v="18111"/>
    <x v="200"/>
    <s v="SP"/>
    <s v="626def5d634d7a7c180f03cdd9178930"/>
    <s v="delivered"/>
    <d v="2017-09-12T11:14:11"/>
    <x v="29188"/>
    <x v="0"/>
    <n v="12.82"/>
    <s v="06b3c9bead60bbdc2953ae1f9b5e539b"/>
    <x v="2"/>
    <s v="96e8923537d69875e7507e3fe08ceb6d"/>
    <s v="4a3ca9315b744ce9f8e9374361493884"/>
    <n v="79.05"/>
    <n v="12.05"/>
    <x v="5"/>
    <n v="14940"/>
    <s v="ibitinga"/>
    <s v="SP"/>
    <x v="0"/>
    <x v="0"/>
  </r>
  <r>
    <s v="d88a582259b2c0a9605d0ede35c62773"/>
    <s v="c1e2bd8ea7c475de7f6054804cb2fcd4"/>
    <n v="18111"/>
    <x v="200"/>
    <s v="SP"/>
    <s v="626def5d634d7a7c180f03cdd9178930"/>
    <s v="delivered"/>
    <d v="2017-09-12T11:14:11"/>
    <x v="29188"/>
    <x v="2"/>
    <n v="78.28"/>
    <s v="06b3c9bead60bbdc2953ae1f9b5e539b"/>
    <x v="2"/>
    <s v="96e8923537d69875e7507e3fe08ceb6d"/>
    <s v="4a3ca9315b744ce9f8e9374361493884"/>
    <n v="79.05"/>
    <n v="12.05"/>
    <x v="5"/>
    <n v="14940"/>
    <s v="ibitinga"/>
    <s v="SP"/>
    <x v="0"/>
    <x v="0"/>
  </r>
  <r>
    <s v="888d2ebe1af2a8c93c75dae5dfc23719"/>
    <s v="721d1092e1a6460c67e6a0e691d899a3"/>
    <n v="69900"/>
    <x v="46"/>
    <s v="AC"/>
    <s v="cab041d8d606d6c9d3165da578795340"/>
    <s v="delivered"/>
    <d v="2017-05-13T13:16:20"/>
    <x v="29189"/>
    <x v="0"/>
    <n v="50.14"/>
    <s v="b7063196db77db12770c76669c6342af"/>
    <x v="2"/>
    <s v="abe135ae574a8969994de86975004972"/>
    <s v="63ffcb71394dd8ea3872ed9ffda17c74"/>
    <n v="16.899999999999999"/>
    <n v="33.24"/>
    <x v="37"/>
    <n v="24813"/>
    <s v="itaborai"/>
    <s v="RJ"/>
    <x v="1"/>
    <x v="16"/>
  </r>
  <r>
    <s v="e012356cb110daaecd8c1a2bb66d27f6"/>
    <s v="f64f5e0a84f83461a94633f89a0dc10e"/>
    <n v="35430"/>
    <x v="45"/>
    <s v="MG"/>
    <s v="289a45b09606de7a3d7003baa2b650d0"/>
    <s v="delivered"/>
    <d v="2017-10-10T20:54:55"/>
    <x v="29190"/>
    <x v="0"/>
    <n v="1370.26"/>
    <s v="e337062abc3897ef60fa02178b183248"/>
    <x v="2"/>
    <s v="df5032e775a51867fcd72f5b742f2f33"/>
    <s v="f5a590cf36251cf1162ea35bef76fe84"/>
    <n v="1260"/>
    <n v="110.26"/>
    <x v="37"/>
    <n v="9720"/>
    <s v="sao bernardo do campo"/>
    <s v="SP"/>
    <x v="0"/>
    <x v="26"/>
  </r>
  <r>
    <s v="57227045173898a44efa3707ce0d7399"/>
    <s v="4bbba2a307995c25e9d635cc1a9700d0"/>
    <n v="11900"/>
    <x v="1333"/>
    <s v="SP"/>
    <s v="28a32ec11abbac5c27adfa4d8cbc351a"/>
    <s v="delivered"/>
    <d v="2017-11-26T18:33:35"/>
    <x v="29191"/>
    <x v="0"/>
    <n v="216.05"/>
    <s v="c76d214753231e86d69154aca0bdfdda"/>
    <x v="2"/>
    <s v="38e24e4d6dbde6523f2ffdfe01ea09ec"/>
    <s v="e8b3a3a38279a82f0e5d006d5e5b7d2c"/>
    <n v="199.9"/>
    <n v="16.149999999999999"/>
    <x v="12"/>
    <n v="87230"/>
    <s v="jussara"/>
    <s v="PR"/>
    <x v="1"/>
    <x v="15"/>
  </r>
  <r>
    <s v="57227045173898a44efa3707ce0d7399"/>
    <s v="4bbba2a307995c25e9d635cc1a9700d0"/>
    <n v="11900"/>
    <x v="1333"/>
    <s v="SP"/>
    <s v="28a32ec11abbac5c27adfa4d8cbc351a"/>
    <s v="delivered"/>
    <d v="2017-11-26T18:33:35"/>
    <x v="29191"/>
    <x v="0"/>
    <n v="216.05"/>
    <s v="f56e0a08e5f3df2afdc49b16eb4393db"/>
    <x v="2"/>
    <s v="38e24e4d6dbde6523f2ffdfe01ea09ec"/>
    <s v="e8b3a3a38279a82f0e5d006d5e5b7d2c"/>
    <n v="199.9"/>
    <n v="16.149999999999999"/>
    <x v="12"/>
    <n v="87230"/>
    <s v="jussara"/>
    <s v="PR"/>
    <x v="1"/>
    <x v="15"/>
  </r>
  <r>
    <s v="3de47730f7553f17b3e7bf5ea4934eb6"/>
    <s v="5a30802342302d5bcef2bade8d40d847"/>
    <n v="12233"/>
    <x v="146"/>
    <s v="SP"/>
    <s v="3ca618a967a369a20ac5f2c4e00e151a"/>
    <s v="delivered"/>
    <d v="2017-12-13T21:24:35"/>
    <x v="29192"/>
    <x v="0"/>
    <n v="3.47"/>
    <s v="a17d0e1ae3927864249a62ae92b5d417"/>
    <x v="2"/>
    <s v="55624051e913597daf59dee5c582b6b9"/>
    <s v="7142540dd4c91e2237acb7e911c4eba2"/>
    <n v="84.9"/>
    <n v="13.61"/>
    <x v="29"/>
    <n v="16301"/>
    <s v="penapolis"/>
    <s v="SP"/>
    <x v="0"/>
    <x v="14"/>
  </r>
  <r>
    <s v="3de47730f7553f17b3e7bf5ea4934eb6"/>
    <s v="5a30802342302d5bcef2bade8d40d847"/>
    <n v="12233"/>
    <x v="146"/>
    <s v="SP"/>
    <s v="3ca618a967a369a20ac5f2c4e00e151a"/>
    <s v="delivered"/>
    <d v="2017-12-13T21:24:35"/>
    <x v="29192"/>
    <x v="0"/>
    <n v="3.47"/>
    <s v="17592266cd3216a98665ebfd6365843a"/>
    <x v="3"/>
    <s v="55624051e913597daf59dee5c582b6b9"/>
    <s v="7142540dd4c91e2237acb7e911c4eba2"/>
    <n v="84.9"/>
    <n v="13.61"/>
    <x v="29"/>
    <n v="16301"/>
    <s v="penapolis"/>
    <s v="SP"/>
    <x v="0"/>
    <x v="14"/>
  </r>
  <r>
    <s v="3de47730f7553f17b3e7bf5ea4934eb6"/>
    <s v="5a30802342302d5bcef2bade8d40d847"/>
    <n v="12233"/>
    <x v="146"/>
    <s v="SP"/>
    <s v="3ca618a967a369a20ac5f2c4e00e151a"/>
    <s v="delivered"/>
    <d v="2017-12-13T21:24:35"/>
    <x v="29192"/>
    <x v="2"/>
    <n v="95.04"/>
    <s v="a17d0e1ae3927864249a62ae92b5d417"/>
    <x v="2"/>
    <s v="55624051e913597daf59dee5c582b6b9"/>
    <s v="7142540dd4c91e2237acb7e911c4eba2"/>
    <n v="84.9"/>
    <n v="13.61"/>
    <x v="29"/>
    <n v="16301"/>
    <s v="penapolis"/>
    <s v="SP"/>
    <x v="0"/>
    <x v="14"/>
  </r>
  <r>
    <s v="3de47730f7553f17b3e7bf5ea4934eb6"/>
    <s v="5a30802342302d5bcef2bade8d40d847"/>
    <n v="12233"/>
    <x v="146"/>
    <s v="SP"/>
    <s v="3ca618a967a369a20ac5f2c4e00e151a"/>
    <s v="delivered"/>
    <d v="2017-12-13T21:24:35"/>
    <x v="29192"/>
    <x v="2"/>
    <n v="95.04"/>
    <s v="17592266cd3216a98665ebfd6365843a"/>
    <x v="3"/>
    <s v="55624051e913597daf59dee5c582b6b9"/>
    <s v="7142540dd4c91e2237acb7e911c4eba2"/>
    <n v="84.9"/>
    <n v="13.61"/>
    <x v="29"/>
    <n v="16301"/>
    <s v="penapolis"/>
    <s v="SP"/>
    <x v="0"/>
    <x v="14"/>
  </r>
  <r>
    <s v="d120c21be52a1136c423dad6a50a75a4"/>
    <s v="fcabb707b5321219a0a8f54beff496ee"/>
    <n v="52011"/>
    <x v="181"/>
    <s v="PE"/>
    <s v="28a58d10c5ce66e99e4edf25548e1a0f"/>
    <s v="delivered"/>
    <d v="2017-05-04T14:51:10"/>
    <x v="29193"/>
    <x v="0"/>
    <n v="135.26"/>
    <s v="a9781c35b6cf3aa30a6567de97731c45"/>
    <x v="2"/>
    <s v="7fda6ff601b1c45aacfd6a24e7f2d45f"/>
    <s v="7e1fb0a3ebfb01ffb3a7dae98bf3238d"/>
    <n v="110"/>
    <n v="25.26"/>
    <x v="6"/>
    <n v="14403"/>
    <s v="franca"/>
    <s v="SP"/>
    <x v="0"/>
    <x v="22"/>
  </r>
  <r>
    <s v="93de82c81a0248eb17ff8f0f5f1cb9da"/>
    <s v="da5b37d060b609736157deff1c1313e5"/>
    <n v="86802"/>
    <x v="281"/>
    <s v="PR"/>
    <s v="5f2959503561ff228a9b4c82b01b9f97"/>
    <s v="delivered"/>
    <d v="2017-07-10T17:12:02"/>
    <x v="29194"/>
    <x v="1"/>
    <n v="35.090000000000003"/>
    <s v="c421e86d3e0878857489b93194e17d19"/>
    <x v="2"/>
    <s v="966e3b7ca65648df1608c8885d04bc0f"/>
    <s v="1da3aeb70d7989d1e6d9b0e887f97c23"/>
    <n v="19.989999999999998"/>
    <n v="15.1"/>
    <x v="6"/>
    <n v="4265"/>
    <s v="sao paulo"/>
    <s v="SP"/>
    <x v="0"/>
    <x v="21"/>
  </r>
  <r>
    <s v="3a1a43b64b07a4252f466e05381a74f5"/>
    <s v="eb9bde9fdb1311f9359ac51e05173d60"/>
    <n v="37502"/>
    <x v="136"/>
    <s v="MG"/>
    <s v="28cee6e32da30679cbfe3da21d2608e1"/>
    <s v="delivered"/>
    <d v="2018-08-22T19:19:31"/>
    <x v="29195"/>
    <x v="0"/>
    <n v="65.930000000000007"/>
    <s v="95a194cb2c967414b26889afbdfc996f"/>
    <x v="2"/>
    <s v="cba233cdf732bfe917cc13a00836a969"/>
    <s v="94ca168e8bcb407ab85c5da308863027"/>
    <n v="47.5"/>
    <n v="18.43"/>
    <x v="25"/>
    <n v="16250"/>
    <s v="clementina"/>
    <s v="SP"/>
    <x v="0"/>
    <x v="21"/>
  </r>
  <r>
    <s v="1c1818667c23015ca791ed9cc78da003"/>
    <s v="9ac8892a6fad301236c024bbecc1a7ae"/>
    <n v="35430"/>
    <x v="45"/>
    <s v="MG"/>
    <s v="7c84f3ad69b989de803692b81743e3e7"/>
    <s v="delivered"/>
    <d v="2018-07-14T20:11:04"/>
    <x v="29196"/>
    <x v="0"/>
    <n v="167.15"/>
    <s v="8062dc2d7dc81de330414b01fdb03fe5"/>
    <x v="0"/>
    <s v="6ec96c91757fad0aecafc0ee7f262dcc"/>
    <s v="20611af7866c6068fd5ae1f9dbe15c92"/>
    <n v="109.9"/>
    <n v="57.25"/>
    <x v="8"/>
    <n v="13660"/>
    <s v="porto ferreira"/>
    <s v="SP"/>
    <x v="1"/>
    <x v="6"/>
  </r>
  <r>
    <s v="2e6bfc32b964709f5b065f57c809db2b"/>
    <s v="d3201e9d7d3f88bbd8f6b69b49484cda"/>
    <n v="32185"/>
    <x v="12"/>
    <s v="MG"/>
    <s v="29e438b97b6d677fa72eeb836259ac4d"/>
    <s v="delivered"/>
    <d v="2017-04-09T16:59:13"/>
    <x v="29197"/>
    <x v="0"/>
    <n v="182.32"/>
    <s v="f4075bff3f71fe772ad2555c3b545295"/>
    <x v="4"/>
    <s v="c85df3adf4b059fd3292eb6530c9a598"/>
    <s v="fe1bbc5feda5c8979a8a1b3b2512d5a6"/>
    <n v="79.989999999999995"/>
    <n v="11.17"/>
    <x v="6"/>
    <n v="38680"/>
    <s v="arinos"/>
    <s v="MG"/>
    <x v="1"/>
    <x v="0"/>
  </r>
  <r>
    <s v="a5d427408fc3114f56e5b528b65fcb35"/>
    <s v="a5fcbc9e71f8d589a161c685cadedd6e"/>
    <n v="65515"/>
    <x v="2621"/>
    <s v="MA"/>
    <s v="28f0558838bcded1adf9bd48f1bdc457"/>
    <s v="delivered"/>
    <d v="2017-03-28T09:06:23"/>
    <x v="27236"/>
    <x v="1"/>
    <n v="229.9"/>
    <s v="b954a18927e2719aed379e5d88474525"/>
    <x v="3"/>
    <s v="f7c7bd3105bd26ce0de4072af7159f84"/>
    <s v="d66c305afaec317ebee552073a674429"/>
    <n v="97.99"/>
    <n v="25.84"/>
    <x v="37"/>
    <n v="33936"/>
    <s v="ribeirao das neves"/>
    <s v="MG"/>
    <x v="0"/>
    <x v="15"/>
  </r>
  <r>
    <s v="c5579007e4d4b4985957c919a7d40923"/>
    <s v="2a0268b911553ed982a5f628d5791445"/>
    <n v="8223"/>
    <x v="4"/>
    <s v="SP"/>
    <s v="28f07abcb98384e4f6999f70c7ff3d13"/>
    <s v="delivered"/>
    <d v="2018-01-22T21:53:53"/>
    <x v="29198"/>
    <x v="0"/>
    <n v="188.52"/>
    <s v="0e1d3bb8315c1975ed4b023d7fd82c03"/>
    <x v="3"/>
    <s v="5f6ebc88683dcfc794febc8d8a8aeb0c"/>
    <s v="1ca7077d890b907f89be8c954a02686a"/>
    <n v="180"/>
    <n v="8.52"/>
    <x v="37"/>
    <n v="6506"/>
    <s v="santana de parnaiba"/>
    <s v="SP"/>
    <x v="0"/>
    <x v="5"/>
  </r>
  <r>
    <s v="90af4933b09c472f006bde067530f672"/>
    <s v="62faa9161d76613338c9216581e7ee1e"/>
    <n v="68575"/>
    <x v="2024"/>
    <s v="PA"/>
    <s v="5fbf5069e1db9d79733184b67a576c4d"/>
    <s v="delivered"/>
    <d v="2017-08-12T13:27:54"/>
    <x v="15707"/>
    <x v="1"/>
    <n v="1122.8599999999999"/>
    <s v="3e12316e5f0e47d670b4a6625ec42610"/>
    <x v="2"/>
    <s v="802e849764db04b055b0cb2c12022d32"/>
    <s v="282c7480173bb9c01dd41cc739fec010"/>
    <n v="79.900000000000006"/>
    <n v="16.920000000000002"/>
    <x v="4"/>
    <n v="4795"/>
    <s v="sao paulo"/>
    <s v="SP"/>
    <x v="1"/>
    <x v="8"/>
  </r>
  <r>
    <s v="068ce84281fffe770d51b0b75c3e0994"/>
    <s v="f2fe5e3e7cb3576ee2f27320fb082c39"/>
    <n v="14020"/>
    <x v="41"/>
    <s v="SP"/>
    <s v="b6cf32bbf714e2bc090814145da801db"/>
    <s v="delivered"/>
    <d v="2017-05-24T11:20:34"/>
    <x v="29199"/>
    <x v="0"/>
    <n v="70.12"/>
    <s v="c05cc4220252a611127c58e89924d1c6"/>
    <x v="2"/>
    <s v="cdd0b7472213e44df3b48e96f8deee74"/>
    <s v="86ccac0b835037332a596a33b6949ee1"/>
    <n v="54.99"/>
    <n v="15.13"/>
    <x v="20"/>
    <n v="89041"/>
    <s v="blumenau"/>
    <s v="SC"/>
    <x v="0"/>
    <x v="28"/>
  </r>
  <r>
    <s v="cff157deadf46de66ac1eb7ead76deb0"/>
    <s v="56437a026e07b2b2271b8742aee81fb9"/>
    <n v="13340"/>
    <x v="242"/>
    <s v="SP"/>
    <s v="d21d7411b251f35ead1b210dc946ca70"/>
    <s v="delivered"/>
    <d v="2018-01-15T22:54:08"/>
    <x v="29200"/>
    <x v="2"/>
    <n v="48.85"/>
    <s v="fa79721e1fe4f7f52a52bd1dc5a5f0df"/>
    <x v="2"/>
    <s v="f18333439cbbfd0ae30acf09ae09c0f0"/>
    <s v="004c9cd9d87a3c30c522c48c4fc07416"/>
    <n v="248.9"/>
    <n v="28"/>
    <x v="37"/>
    <n v="14940"/>
    <s v="ibitinga"/>
    <s v="SP"/>
    <x v="0"/>
    <x v="21"/>
  </r>
  <r>
    <s v="cff157deadf46de66ac1eb7ead76deb0"/>
    <s v="56437a026e07b2b2271b8742aee81fb9"/>
    <n v="13340"/>
    <x v="242"/>
    <s v="SP"/>
    <s v="d21d7411b251f35ead1b210dc946ca70"/>
    <s v="delivered"/>
    <d v="2018-01-15T22:54:08"/>
    <x v="29200"/>
    <x v="2"/>
    <n v="50"/>
    <s v="fa79721e1fe4f7f52a52bd1dc5a5f0df"/>
    <x v="2"/>
    <s v="f18333439cbbfd0ae30acf09ae09c0f0"/>
    <s v="004c9cd9d87a3c30c522c48c4fc07416"/>
    <n v="248.9"/>
    <n v="28"/>
    <x v="37"/>
    <n v="14940"/>
    <s v="ibitinga"/>
    <s v="SP"/>
    <x v="0"/>
    <x v="21"/>
  </r>
  <r>
    <s v="cff157deadf46de66ac1eb7ead76deb0"/>
    <s v="56437a026e07b2b2271b8742aee81fb9"/>
    <n v="13340"/>
    <x v="242"/>
    <s v="SP"/>
    <s v="d21d7411b251f35ead1b210dc946ca70"/>
    <s v="delivered"/>
    <d v="2018-01-15T22:54:08"/>
    <x v="29200"/>
    <x v="2"/>
    <n v="9.67"/>
    <s v="fa79721e1fe4f7f52a52bd1dc5a5f0df"/>
    <x v="2"/>
    <s v="f18333439cbbfd0ae30acf09ae09c0f0"/>
    <s v="004c9cd9d87a3c30c522c48c4fc07416"/>
    <n v="248.9"/>
    <n v="28"/>
    <x v="37"/>
    <n v="14940"/>
    <s v="ibitinga"/>
    <s v="SP"/>
    <x v="0"/>
    <x v="21"/>
  </r>
  <r>
    <s v="cff157deadf46de66ac1eb7ead76deb0"/>
    <s v="56437a026e07b2b2271b8742aee81fb9"/>
    <n v="13340"/>
    <x v="242"/>
    <s v="SP"/>
    <s v="d21d7411b251f35ead1b210dc946ca70"/>
    <s v="delivered"/>
    <d v="2018-01-15T22:54:08"/>
    <x v="29200"/>
    <x v="2"/>
    <n v="18.38"/>
    <s v="fa79721e1fe4f7f52a52bd1dc5a5f0df"/>
    <x v="2"/>
    <s v="f18333439cbbfd0ae30acf09ae09c0f0"/>
    <s v="004c9cd9d87a3c30c522c48c4fc07416"/>
    <n v="248.9"/>
    <n v="28"/>
    <x v="37"/>
    <n v="14940"/>
    <s v="ibitinga"/>
    <s v="SP"/>
    <x v="0"/>
    <x v="21"/>
  </r>
  <r>
    <s v="64c9a979badcca497531f08b91c67c21"/>
    <s v="02d11346c78159884066cdd2a5e0e102"/>
    <n v="12955"/>
    <x v="340"/>
    <s v="SP"/>
    <s v="2af1664ed08d6f1bc9b2c0e743cafded"/>
    <s v="delivered"/>
    <d v="2018-07-24T13:10:36"/>
    <x v="29201"/>
    <x v="2"/>
    <n v="60"/>
    <s v="975a97c4f064191f97e43a36bcc44157"/>
    <x v="2"/>
    <s v="e3e6b07f8e08fc8862ab0fcaf76dbde4"/>
    <s v="8648b1e89e9b349e32d3741b30ec737e"/>
    <n v="54.5"/>
    <n v="13.04"/>
    <x v="22"/>
    <n v="12308"/>
    <s v="jacarei"/>
    <s v="SP"/>
    <x v="0"/>
    <x v="25"/>
  </r>
  <r>
    <s v="64c9a979badcca497531f08b91c67c21"/>
    <s v="02d11346c78159884066cdd2a5e0e102"/>
    <n v="12955"/>
    <x v="340"/>
    <s v="SP"/>
    <s v="2af1664ed08d6f1bc9b2c0e743cafded"/>
    <s v="delivered"/>
    <d v="2018-07-24T13:10:36"/>
    <x v="29201"/>
    <x v="0"/>
    <n v="7.54"/>
    <s v="975a97c4f064191f97e43a36bcc44157"/>
    <x v="2"/>
    <s v="e3e6b07f8e08fc8862ab0fcaf76dbde4"/>
    <s v="8648b1e89e9b349e32d3741b30ec737e"/>
    <n v="54.5"/>
    <n v="13.04"/>
    <x v="22"/>
    <n v="12308"/>
    <s v="jacarei"/>
    <s v="SP"/>
    <x v="0"/>
    <x v="25"/>
  </r>
  <r>
    <s v="6e678649ada509de058c5621d9778259"/>
    <s v="26b974d78e5cd0dc7e2230c906b0b38e"/>
    <n v="9061"/>
    <x v="25"/>
    <s v="SP"/>
    <s v="292d96807fa8b6df10efed3dde855721"/>
    <s v="delivered"/>
    <d v="2017-10-26T22:32:10"/>
    <x v="29202"/>
    <x v="0"/>
    <n v="81.209999999999994"/>
    <s v="a71e5f7ddb8b76ea0368a3f4423b3d61"/>
    <x v="2"/>
    <s v="bbe05c2eab883788c25cb9c6422a3cbd"/>
    <s v="2e3be8a987a30d7544dbbda6861cc14e"/>
    <n v="66.989999999999995"/>
    <n v="14.22"/>
    <x v="12"/>
    <n v="30620"/>
    <s v="belo horizonte"/>
    <s v="MG"/>
    <x v="0"/>
    <x v="23"/>
  </r>
  <r>
    <s v="6efbee10da96b631dcd2c0f3dcfccbd1"/>
    <s v="f80352378d6ff6454ac8cbb9b68ad4a7"/>
    <n v="18074"/>
    <x v="21"/>
    <s v="SP"/>
    <s v="2939b6d48c2488e276205bc547c56aac"/>
    <s v="delivered"/>
    <d v="2018-01-04T17:32:20"/>
    <x v="29203"/>
    <x v="1"/>
    <n v="195.36"/>
    <s v="0c7932c55debb2f4063bcc6c533a87e0"/>
    <x v="2"/>
    <s v="85b2e22dc10456c8ce7b81f78ba8624b"/>
    <s v="da8622b14eb17ae2831f4ac5b9dab84a"/>
    <n v="179.9"/>
    <n v="15.46"/>
    <x v="5"/>
    <n v="13405"/>
    <s v="piracicaba"/>
    <s v="SP"/>
    <x v="0"/>
    <x v="21"/>
  </r>
  <r>
    <s v="2b50e8a04cee4649c28af67de327551e"/>
    <s v="741046f82ebb4bd8723e5f36fe8fcb54"/>
    <n v="4856"/>
    <x v="4"/>
    <s v="SP"/>
    <s v="2ab340837ecacc1da5c088346b0d873b"/>
    <s v="delivered"/>
    <d v="2018-04-23T08:17:57"/>
    <x v="29204"/>
    <x v="0"/>
    <n v="257.61"/>
    <s v="c3ed585fdcb6d41fcdf451650ad4c97d"/>
    <x v="0"/>
    <s v="8bf16c54c7994478e4df5de5baf54e2f"/>
    <s v="8931a84a914b3fe9b1ddaa4d704947ca"/>
    <n v="249"/>
    <n v="8.61"/>
    <x v="13"/>
    <n v="8410"/>
    <s v="sao paulo"/>
    <s v="SP"/>
    <x v="0"/>
    <x v="23"/>
  </r>
  <r>
    <s v="2155e6e404e41736933c696382c1328b"/>
    <s v="f27f6f093a0769b96f8f80a445c9fba6"/>
    <n v="4747"/>
    <x v="4"/>
    <s v="SP"/>
    <s v="cb27e0d6c6f92df591073fb6ad5ef7f0"/>
    <s v="delivered"/>
    <d v="2017-01-24T12:14:05"/>
    <x v="29205"/>
    <x v="0"/>
    <n v="165.8"/>
    <s v="9cdeb85ff80aeed9c649875068308de5"/>
    <x v="0"/>
    <s v="1e6981e727154bcd941d51fda894b183"/>
    <s v="46dc3b2cc0980fb8ec44634e21d2718e"/>
    <n v="149.99"/>
    <n v="15.81"/>
    <x v="8"/>
    <n v="22240"/>
    <s v="rio de janeiro"/>
    <s v="RJ"/>
    <x v="0"/>
    <x v="21"/>
  </r>
  <r>
    <s v="21469c09446626a2d1bb517020812781"/>
    <s v="aa5938876f33c9aa6c316b50910fd734"/>
    <n v="13454"/>
    <x v="52"/>
    <s v="SP"/>
    <s v="9585516ea4b52ce53a27458526947e5b"/>
    <s v="delivered"/>
    <d v="2018-04-26T11:23:03"/>
    <x v="29206"/>
    <x v="1"/>
    <n v="195.29"/>
    <s v="7184ed9e4ec1803360c8d97a7ecbdcb8"/>
    <x v="2"/>
    <s v="5a7e53f5efbae183c7b21a52fb83d6f8"/>
    <s v="00fc707aaaad2d31347cf883cd2dfe10"/>
    <n v="180.9"/>
    <n v="14.39"/>
    <x v="12"/>
    <n v="87025"/>
    <s v="maringa"/>
    <s v="PR"/>
    <x v="0"/>
    <x v="20"/>
  </r>
  <r>
    <s v="29f8adf2f91726172c731bc780c3d864"/>
    <s v="99e16dbcba1769d23db3a72d4d987d33"/>
    <n v="11065"/>
    <x v="108"/>
    <s v="SP"/>
    <s v="d7dfe1042cd73f6cdd20a71ed7fef816"/>
    <s v="delivered"/>
    <d v="2017-07-01T20:49:20"/>
    <x v="29207"/>
    <x v="0"/>
    <n v="61.09"/>
    <s v="81bb8efa8a97bc0970bc13a27132f9fc"/>
    <x v="2"/>
    <s v="2221e4ebc496addaa386a27a6a19e9b2"/>
    <s v="3771c85bac139d2344864ede5d9341e3"/>
    <n v="48.4"/>
    <n v="12.69"/>
    <x v="37"/>
    <n v="18087"/>
    <s v="sorocaba"/>
    <s v="SP"/>
    <x v="1"/>
    <x v="4"/>
  </r>
  <r>
    <s v="2e32ca7e2acc6a7eb2dd31c28016b93f"/>
    <s v="535d506dd6469607bec56e4abb90887d"/>
    <n v="90620"/>
    <x v="17"/>
    <s v="RS"/>
    <s v="296de8739429e4b169c52441fd333bf9"/>
    <s v="delivered"/>
    <d v="2017-12-25T20:09:51"/>
    <x v="29208"/>
    <x v="0"/>
    <n v="32.1"/>
    <s v="4f57b19682f3304b6670974716b593f4"/>
    <x v="3"/>
    <s v="e8bb3d53d12c06cae6287143be1ce7ec"/>
    <s v="9b00ed88b7fdb95d6ff76e27c1b52d16"/>
    <n v="18"/>
    <n v="14.1"/>
    <x v="6"/>
    <n v="8215"/>
    <s v="sao paulo"/>
    <s v="SP"/>
    <x v="0"/>
    <x v="1"/>
  </r>
  <r>
    <s v="3be2c536886b2ea4668eced3a80dd0bb"/>
    <s v="5e713be0853d8986528d7869a0811d2b"/>
    <n v="66063"/>
    <x v="112"/>
    <s v="PA"/>
    <s v="9a3966c23190dbdbaabed08e8429c006"/>
    <s v="delivered"/>
    <d v="2017-02-04T18:54:15"/>
    <x v="29209"/>
    <x v="0"/>
    <n v="4042.74"/>
    <s v="817066399bb83b19e8231d3b5e16903e"/>
    <x v="2"/>
    <s v="4c50dcc50f1512f46096d6ef0142c4a9"/>
    <s v="abe021b01ba992245271b9aa422032df"/>
    <n v="3980"/>
    <n v="62.74"/>
    <x v="37"/>
    <n v="80420"/>
    <s v="curitiba"/>
    <s v="PR"/>
    <x v="1"/>
    <x v="32"/>
  </r>
  <r>
    <s v="33582725a4904e1e970d0caafb0dd3c2"/>
    <s v="b4aa11a60941491ceebe01eb044615da"/>
    <n v="13044"/>
    <x v="9"/>
    <s v="SP"/>
    <s v="29d13613de8487345b1758b80b71a6ca"/>
    <s v="delivered"/>
    <d v="2018-06-09T16:15:40"/>
    <x v="29210"/>
    <x v="0"/>
    <n v="887.2"/>
    <s v="d23b75c929abd4f9a45ccb6d8a34438a"/>
    <x v="0"/>
    <s v="0412ec72192f1d85e92047c0773434ec"/>
    <s v="f5a590cf36251cf1162ea35bef76fe84"/>
    <n v="830"/>
    <n v="57.2"/>
    <x v="11"/>
    <n v="9720"/>
    <s v="sao bernardo do campo"/>
    <s v="SP"/>
    <x v="1"/>
    <x v="4"/>
  </r>
  <r>
    <s v="0980d1bf97df05137f76ff388b1b2ec9"/>
    <s v="b659edeb7cfa20089146b486dbb66e87"/>
    <n v="96410"/>
    <x v="57"/>
    <s v="RS"/>
    <s v="afcf3863fcb506587dd64998940c5785"/>
    <s v="delivered"/>
    <d v="2018-05-18T09:43:47"/>
    <x v="29211"/>
    <x v="1"/>
    <n v="60.78"/>
    <s v="890741036be1b5864f14acc61eabaf69"/>
    <x v="4"/>
    <s v="94c07760f470ab9997f27d0129682eb3"/>
    <s v="f3da5b2ff499efb8d4a6d371d175d7dd"/>
    <n v="12.16"/>
    <n v="18.23"/>
    <x v="37"/>
    <n v="2407"/>
    <s v="sao paulo"/>
    <s v="SP"/>
    <x v="0"/>
    <x v="16"/>
  </r>
  <r>
    <s v="ac0785092c99b1d86f57d71661053989"/>
    <s v="95658def8757785f6ff8565d8cd2ea59"/>
    <n v="1504"/>
    <x v="4"/>
    <s v="SP"/>
    <s v="29dad235dca65da6ae29389dea7b96c9"/>
    <s v="delivered"/>
    <d v="2018-08-13T08:53:29"/>
    <x v="29212"/>
    <x v="0"/>
    <n v="232.19"/>
    <s v="eb09f6563e50cbf794bc2af3789e1091"/>
    <x v="2"/>
    <s v="116a8f521211c179741c051816f2b898"/>
    <s v="1900267e848ceeba8fa32d80c1a5f5a8"/>
    <n v="218"/>
    <n v="14.19"/>
    <x v="5"/>
    <n v="14940"/>
    <s v="ibitinga"/>
    <s v="SP"/>
    <x v="0"/>
    <x v="21"/>
  </r>
  <r>
    <s v="008f931f2de5414536a04cdd033bea60"/>
    <s v="3ee932c2f695c34affbbeb9a299c8166"/>
    <n v="50020"/>
    <x v="181"/>
    <s v="PE"/>
    <s v="2a401c4b19cbf59127af3d4af52f9090"/>
    <s v="delivered"/>
    <d v="2017-12-14T15:08:06"/>
    <x v="29213"/>
    <x v="0"/>
    <n v="450.24"/>
    <s v="47c1e42472a0567ca9df00414f6edf56"/>
    <x v="0"/>
    <s v="ecff01b4ee9f0ccd20f371fa7d97d064"/>
    <s v="014c0679dd340a0e338872e7ec85666a"/>
    <n v="400"/>
    <n v="50.24"/>
    <x v="3"/>
    <n v="35180"/>
    <s v="timoteo"/>
    <s v="MG"/>
    <x v="0"/>
    <x v="43"/>
  </r>
  <r>
    <s v="b6c89cb292299e574ed60db07369bfb4"/>
    <s v="3e81bb70f316a2fbfbc5291a0a537e76"/>
    <n v="13565"/>
    <x v="512"/>
    <s v="SP"/>
    <s v="2a33151ba8cf7a962bba23abe4ffd2c5"/>
    <s v="delivered"/>
    <d v="2017-12-11T21:57:54"/>
    <x v="29214"/>
    <x v="2"/>
    <n v="62.59"/>
    <s v="e92b8b9af7691e875ee5d312718efeb8"/>
    <x v="2"/>
    <s v="54fc14d73f52b88b03c1b28f6f714826"/>
    <s v="2528513dd95219a6013d4d05176e391a"/>
    <n v="49.9"/>
    <n v="12.69"/>
    <x v="5"/>
    <n v="6060"/>
    <s v="osasco"/>
    <s v="SP"/>
    <x v="0"/>
    <x v="15"/>
  </r>
  <r>
    <s v="02179f1b13ecf4531f0e73e24e0211ad"/>
    <s v="3e1e36d456548cb715d71cfffdc2dca2"/>
    <n v="12233"/>
    <x v="146"/>
    <s v="SP"/>
    <s v="7ffeebb0c29e0949512e4346b8b6e172"/>
    <s v="delivered"/>
    <d v="2018-03-21T10:17:43"/>
    <x v="29215"/>
    <x v="0"/>
    <n v="94.55"/>
    <s v="9d0c495651f62307d747cab51f32f0f6"/>
    <x v="2"/>
    <s v="01f2d77d8a63937c77c7128ce4bd2ada"/>
    <s v="7142540dd4c91e2237acb7e911c4eba2"/>
    <n v="79.900000000000006"/>
    <n v="14.65"/>
    <x v="24"/>
    <n v="16301"/>
    <s v="penapolis"/>
    <s v="SP"/>
    <x v="0"/>
    <x v="4"/>
  </r>
  <r>
    <s v="58c5d9ae5381c6f89991aa8504c131c5"/>
    <s v="5379abd0aee69ba462dbfac354a5dfc0"/>
    <n v="60135"/>
    <x v="90"/>
    <s v="CE"/>
    <s v="96483030ebe9ba32808037bfadaa1119"/>
    <s v="delivered"/>
    <d v="2018-05-12T12:40:16"/>
    <x v="29216"/>
    <x v="0"/>
    <n v="89.08"/>
    <s v="20f2fecce99d9fb8da5f34dd3b9dfb88"/>
    <x v="4"/>
    <s v="fee2419d6d68dce0a48153a8179772ea"/>
    <s v="5a8e7d5003a1f221f9e1d6e411de7c23"/>
    <n v="69.900000000000006"/>
    <n v="19.18"/>
    <x v="1"/>
    <n v="13076"/>
    <s v="campinas"/>
    <s v="SP"/>
    <x v="1"/>
    <x v="5"/>
  </r>
  <r>
    <s v="c61363977ae648d0d15932f2fc78789b"/>
    <s v="d2187dc7a5fe7d690a44e28ee37bf594"/>
    <n v="18055"/>
    <x v="21"/>
    <s v="SP"/>
    <s v="82cce4cc0f0e7d1c582aef545333afcc"/>
    <s v="delivered"/>
    <d v="2017-12-12T00:24:45"/>
    <x v="29217"/>
    <x v="0"/>
    <n v="55.09"/>
    <s v="aeba0e19bab5e4b322255bce0fa6887f"/>
    <x v="2"/>
    <s v="8920f1824cd68512eb6fb0b0f41004bf"/>
    <s v="d98eec89afa3380e14463da2aabaea72"/>
    <n v="39.99"/>
    <n v="15.1"/>
    <x v="26"/>
    <n v="90010"/>
    <s v="porto alegre"/>
    <s v="RS"/>
    <x v="0"/>
    <x v="26"/>
  </r>
  <r>
    <s v="2ca557d0643e6728725b61db2c891ec7"/>
    <s v="9f73cc44b57b6c7ff00a97819b2a64ff"/>
    <n v="22723"/>
    <x v="8"/>
    <s v="RJ"/>
    <s v="2a93ce7a0ff5c657ce85f7b75d26408f"/>
    <s v="delivered"/>
    <d v="2017-05-24T15:46:11"/>
    <x v="29218"/>
    <x v="0"/>
    <n v="54.2"/>
    <s v="ab207558d5d488a17515b3def343f4ee"/>
    <x v="3"/>
    <s v="1b930f20f389f3e3d057b9e3e85ca83d"/>
    <s v="25e47381a6c510ddeb36084e33b89f0c"/>
    <n v="12"/>
    <n v="16.989999999999998"/>
    <x v="37"/>
    <n v="11720"/>
    <s v="praia grande"/>
    <s v="SP"/>
    <x v="0"/>
    <x v="21"/>
  </r>
  <r>
    <s v="2ca557d0643e6728725b61db2c891ec7"/>
    <s v="9f73cc44b57b6c7ff00a97819b2a64ff"/>
    <n v="22723"/>
    <x v="8"/>
    <s v="RJ"/>
    <s v="2a93ce7a0ff5c657ce85f7b75d26408f"/>
    <s v="delivered"/>
    <d v="2017-05-24T15:46:11"/>
    <x v="29218"/>
    <x v="0"/>
    <n v="54.2"/>
    <s v="ab207558d5d488a17515b3def343f4ee"/>
    <x v="3"/>
    <s v="c4ceee876c82b8328e9c293fa0e1989b"/>
    <s v="25e47381a6c510ddeb36084e33b89f0c"/>
    <n v="12"/>
    <n v="13.21"/>
    <x v="37"/>
    <n v="11720"/>
    <s v="praia grande"/>
    <s v="SP"/>
    <x v="0"/>
    <x v="21"/>
  </r>
  <r>
    <s v="7fd973e7865ee210512c6222d387e7aa"/>
    <s v="3b32327f677fba6212c2e8e13792da74"/>
    <n v="13575"/>
    <x v="512"/>
    <s v="SP"/>
    <s v="2e32dea8a4d1ae5499a67674b387bc6a"/>
    <s v="delivered"/>
    <d v="2016-10-06T02:53:39"/>
    <x v="29219"/>
    <x v="0"/>
    <n v="51.94"/>
    <s v="9d4df583085fec1900dfac4efd0b085a"/>
    <x v="3"/>
    <s v="f9bb291280bceedf7840b89e1e75b89c"/>
    <s v="391fc6631aebcf3004804e51b40bcf1e"/>
    <n v="39.99"/>
    <n v="11.95"/>
    <x v="1"/>
    <n v="14940"/>
    <s v="ibitinga"/>
    <s v="SP"/>
    <x v="0"/>
    <x v="18"/>
  </r>
  <r>
    <s v="a7bc004b32eb75e7546d6b81d5b8fe44"/>
    <s v="7e7730c025f8195d40ac4d0050fcf37f"/>
    <n v="31160"/>
    <x v="33"/>
    <s v="MG"/>
    <s v="699b7692e65138e6874b4c6f42202974"/>
    <s v="delivered"/>
    <d v="2018-03-07T16:59:34"/>
    <x v="29220"/>
    <x v="0"/>
    <n v="71.17"/>
    <s v="ba60f590f69dc8f2569aae20544dfa85"/>
    <x v="2"/>
    <s v="c92a8559445ec8f63ecf90c7dd910b7d"/>
    <s v="f419677537694f0462a91990df6ca44f"/>
    <n v="55.9"/>
    <n v="15.27"/>
    <x v="37"/>
    <n v="9750"/>
    <s v="sao bernardo do campo"/>
    <s v="SP"/>
    <x v="0"/>
    <x v="20"/>
  </r>
  <r>
    <s v="b6989f57cde250a32b82bddef73c3c84"/>
    <s v="fcae70ccdf902ad057c1a89853bf5f64"/>
    <n v="83260"/>
    <x v="1899"/>
    <s v="PR"/>
    <s v="787bfd3b90a91fda23d2e58665f5e1ac"/>
    <s v="delivered"/>
    <d v="2018-06-21T13:48:11"/>
    <x v="29221"/>
    <x v="0"/>
    <n v="125.33"/>
    <s v="67a72e72848831b64ea2352aaad9927f"/>
    <x v="2"/>
    <s v="dabbb10b2f36548cf2aff2993f4cf5e2"/>
    <s v="9d4db00d65d7760644ac0c14edb5fd86"/>
    <n v="105.4"/>
    <n v="19.93"/>
    <x v="2"/>
    <n v="18025"/>
    <s v="sorocaba"/>
    <s v="SP"/>
    <x v="0"/>
    <x v="21"/>
  </r>
  <r>
    <s v="64ece241ae357ffb4989f7970a6f6adf"/>
    <s v="0097fca0db567f5ca79509b7b4fc1c2d"/>
    <n v="3405"/>
    <x v="4"/>
    <s v="SP"/>
    <s v="9bdf94af058f959fbc09c3ea1eb32465"/>
    <s v="delivered"/>
    <d v="2018-04-19T11:17:55"/>
    <x v="24789"/>
    <x v="0"/>
    <n v="227.63"/>
    <s v="a055208b63d6d19194742d36b6d0b80e"/>
    <x v="3"/>
    <s v="38e19855caf485b504d6f33ed31a9eb4"/>
    <s v="e250d617a0ad591ba9bd663e584a895d"/>
    <n v="18.04"/>
    <n v="8.5399999999999991"/>
    <x v="1"/>
    <n v="7084"/>
    <s v="guarulhos"/>
    <s v="SP"/>
    <x v="0"/>
    <x v="24"/>
  </r>
  <r>
    <s v="9458c0a59d52908cec1b7ce6efe88c37"/>
    <s v="a91e80fbe80ddc07de66a5cf9270293c"/>
    <n v="70390"/>
    <x v="26"/>
    <s v="DF"/>
    <s v="b55567d6fa810e673d54568cfb910ab5"/>
    <s v="delivered"/>
    <d v="2017-09-13T10:06:35"/>
    <x v="29222"/>
    <x v="0"/>
    <n v="310.26"/>
    <s v="cbd9642d2ab029ed5f32d0c4b160047e"/>
    <x v="2"/>
    <s v="8e01228e1cb067cf324c968542f2f032"/>
    <s v="7178f9f4dd81dcef02f62acdf8151e01"/>
    <n v="283"/>
    <n v="27.26"/>
    <x v="13"/>
    <n v="89560"/>
    <s v="videira"/>
    <s v="SC"/>
    <x v="0"/>
    <x v="16"/>
  </r>
  <r>
    <s v="5134c65c1978c45add46996351adb242"/>
    <s v="585e518290d9497bf7670b91f6cacc46"/>
    <n v="1108"/>
    <x v="4"/>
    <s v="SP"/>
    <s v="f84142abcd970057a7ed92e21b1fd33b"/>
    <s v="delivered"/>
    <d v="2017-08-15T16:43:59"/>
    <x v="29223"/>
    <x v="0"/>
    <n v="37.68"/>
    <s v="0034ad46578179524a8a98efdf40f75c"/>
    <x v="2"/>
    <s v="c1d6298abf132c4391d57e81599d415c"/>
    <s v="7d76b645482be4a332374e8223836592"/>
    <n v="29.9"/>
    <n v="7.78"/>
    <x v="18"/>
    <n v="1511"/>
    <s v="sao paulo"/>
    <s v="SP"/>
    <x v="0"/>
    <x v="4"/>
  </r>
  <r>
    <s v="ec41bcdb282e1a816ce6014f45a61b0c"/>
    <s v="bb67a2b9f83d25ea5951e7521ddc572a"/>
    <n v="13473"/>
    <x v="176"/>
    <s v="SP"/>
    <s v="2b10f34d131e31564821104736086e82"/>
    <s v="delivered"/>
    <d v="2018-06-18T11:40:59"/>
    <x v="29224"/>
    <x v="0"/>
    <n v="54.57"/>
    <s v="6ae1a466653144aa571d0fa062fccb59"/>
    <x v="2"/>
    <s v="c65f71634a9d0de5b4a1d7dbb6d3ae01"/>
    <s v="4c18691b6037662be2df78a765d98ab5"/>
    <n v="45.5"/>
    <n v="9.07"/>
    <x v="10"/>
    <n v="3167"/>
    <s v="sao paulo"/>
    <s v="SP"/>
    <x v="0"/>
    <x v="41"/>
  </r>
  <r>
    <s v="0875fa3920dc15daafa737cbfa1392e2"/>
    <s v="c1c17398c133e0b88ab63b2e29dbb2bf"/>
    <n v="30140"/>
    <x v="33"/>
    <s v="MG"/>
    <s v="a47bf2de96db0109440cc21208edcc4f"/>
    <s v="delivered"/>
    <d v="2018-03-08T04:03:00"/>
    <x v="29225"/>
    <x v="0"/>
    <n v="80.319999999999993"/>
    <s v="971591be00e93e7aee1525ab25002ef6"/>
    <x v="2"/>
    <s v="cc1180a16524617866588df758c49ec7"/>
    <s v="9f505651f4a6abe901a56cdc21508025"/>
    <n v="64.989999999999995"/>
    <n v="15.33"/>
    <x v="12"/>
    <n v="4102"/>
    <s v="sao paulo"/>
    <s v="SP"/>
    <x v="0"/>
    <x v="4"/>
  </r>
  <r>
    <s v="0875fa3920dc15daafa737cbfa1392e2"/>
    <s v="c1c17398c133e0b88ab63b2e29dbb2bf"/>
    <n v="30140"/>
    <x v="33"/>
    <s v="MG"/>
    <s v="a47bf2de96db0109440cc21208edcc4f"/>
    <s v="delivered"/>
    <d v="2018-03-08T04:03:00"/>
    <x v="29225"/>
    <x v="0"/>
    <n v="80.319999999999993"/>
    <s v="1c7b8b15de9a2eff8caac4ece3fc0f49"/>
    <x v="2"/>
    <s v="cc1180a16524617866588df758c49ec7"/>
    <s v="9f505651f4a6abe901a56cdc21508025"/>
    <n v="64.989999999999995"/>
    <n v="15.33"/>
    <x v="12"/>
    <n v="4102"/>
    <s v="sao paulo"/>
    <s v="SP"/>
    <x v="0"/>
    <x v="4"/>
  </r>
  <r>
    <s v="00618f4116647066768ca73893989605"/>
    <s v="b2c9b1bf57d5e980f6ec3975c65e40ed"/>
    <n v="4157"/>
    <x v="4"/>
    <s v="SP"/>
    <s v="2b10fc23d5db1ae332b19fd2427b28e5"/>
    <s v="delivered"/>
    <d v="2018-01-31T11:45:09"/>
    <x v="29226"/>
    <x v="0"/>
    <n v="129.32"/>
    <s v="42142b666c2031f10012a85c9b936c8e"/>
    <x v="0"/>
    <s v="382d3a69f930988d7ad77f78f31c0944"/>
    <s v="218d46b86c1881d022bce9c68a7d4b15"/>
    <n v="117"/>
    <n v="12.32"/>
    <x v="6"/>
    <n v="14070"/>
    <s v="ribeirao preto"/>
    <s v="SP"/>
    <x v="0"/>
    <x v="15"/>
  </r>
  <r>
    <s v="f3a563a285a27bcdefbd0a34c925c2ba"/>
    <s v="a7176ca5eca308497ac14e5215717010"/>
    <n v="16010"/>
    <x v="193"/>
    <s v="SP"/>
    <s v="2b124ad880bc7d6eb045e056c3e68449"/>
    <s v="delivered"/>
    <d v="2018-01-09T15:07:01"/>
    <x v="29227"/>
    <x v="2"/>
    <n v="21.98"/>
    <s v="e9671bc481e0466e3e3cdecd94dc6d7f"/>
    <x v="2"/>
    <s v="30b6868bde148b4c71716da3f1cdd9e3"/>
    <s v="aafe36600ce604f205b86b5084d3d767"/>
    <n v="69.900000000000006"/>
    <n v="16.25"/>
    <x v="8"/>
    <n v="88115"/>
    <s v="sao jose"/>
    <s v="SC"/>
    <x v="0"/>
    <x v="15"/>
  </r>
  <r>
    <s v="f3a563a285a27bcdefbd0a34c925c2ba"/>
    <s v="a7176ca5eca308497ac14e5215717010"/>
    <n v="16010"/>
    <x v="193"/>
    <s v="SP"/>
    <s v="2b124ad880bc7d6eb045e056c3e68449"/>
    <s v="delivered"/>
    <d v="2018-01-09T15:07:01"/>
    <x v="29227"/>
    <x v="0"/>
    <n v="64.17"/>
    <s v="e9671bc481e0466e3e3cdecd94dc6d7f"/>
    <x v="2"/>
    <s v="30b6868bde148b4c71716da3f1cdd9e3"/>
    <s v="aafe36600ce604f205b86b5084d3d767"/>
    <n v="69.900000000000006"/>
    <n v="16.25"/>
    <x v="8"/>
    <n v="88115"/>
    <s v="sao jose"/>
    <s v="SC"/>
    <x v="0"/>
    <x v="15"/>
  </r>
  <r>
    <s v="e28c7984cdad31abb88f1e19cd8621e1"/>
    <s v="9159c04b88895d995741dd5b9b7a5f1d"/>
    <n v="28035"/>
    <x v="31"/>
    <s v="RJ"/>
    <s v="67204cd665c7418b36623b21584dc92c"/>
    <s v="delivered"/>
    <d v="2017-12-01T16:13:05"/>
    <x v="29228"/>
    <x v="0"/>
    <n v="227.76"/>
    <s v="629a2ae931b417897d46071ae151af7d"/>
    <x v="3"/>
    <s v="aece157b74fa793277ecc4e94bedf9a0"/>
    <s v="3d871de0142ce09b7081e2b9d1733cb1"/>
    <n v="169.9"/>
    <n v="57.86"/>
    <x v="17"/>
    <n v="13232"/>
    <s v="campo limpo paulista"/>
    <s v="SP"/>
    <x v="0"/>
    <x v="47"/>
  </r>
  <r>
    <s v="49c55e79af641e5db8f27d66d690bd81"/>
    <s v="cd9cabca3c19d33f765e621a5573e845"/>
    <n v="13183"/>
    <x v="56"/>
    <s v="SP"/>
    <s v="2b1313fd0314bab6ab57ffc7725febdb"/>
    <s v="delivered"/>
    <d v="2018-01-24T16:12:58"/>
    <x v="29229"/>
    <x v="0"/>
    <n v="27.62"/>
    <s v="6a5f6c30147ed12627b41b249165534c"/>
    <x v="2"/>
    <s v="ff29d8cb1cd0cd5ea37b80dac9939e1c"/>
    <s v="8b321bb669392f5163d04c59e235e066"/>
    <n v="18.899999999999999"/>
    <n v="8.7200000000000006"/>
    <x v="30"/>
    <n v="1212"/>
    <s v="sao paulo"/>
    <s v="SP"/>
    <x v="0"/>
    <x v="14"/>
  </r>
  <r>
    <s v="dacccfaf7a067af7d60894dc5cf1bbdf"/>
    <s v="0b61db16f7442906464f968d0a1d34f8"/>
    <n v="18725"/>
    <x v="2691"/>
    <s v="SP"/>
    <s v="57e34f23ea6f7d6197a2792928bfbb04"/>
    <s v="delivered"/>
    <d v="2018-04-17T19:57:43"/>
    <x v="29230"/>
    <x v="1"/>
    <n v="128.75"/>
    <s v="e79979e9a50fce1cedbf27ddc9799d81"/>
    <x v="2"/>
    <s v="629e019a6f298a83aeecc7877964f935"/>
    <s v="c003204e1ab016dfa150abc119207b24"/>
    <n v="109.9"/>
    <n v="18.850000000000001"/>
    <x v="24"/>
    <n v="7790"/>
    <s v="cajamar"/>
    <s v="SP"/>
    <x v="0"/>
    <x v="21"/>
  </r>
  <r>
    <s v="195723bad1cadf0ee55cf2c9269365f0"/>
    <s v="391ab06f2710fd604e7a4ad398e71fd5"/>
    <n v="22631"/>
    <x v="8"/>
    <s v="RJ"/>
    <s v="2b14839ae891517dd0d253279ac79b0e"/>
    <s v="delivered"/>
    <d v="2018-02-14T21:02:25"/>
    <x v="29231"/>
    <x v="0"/>
    <n v="35"/>
    <s v="60b92f6ec2cb1905e8b190438c9e2a11"/>
    <x v="2"/>
    <s v="10adb53d8faa890ca7c2f0cbcb68d777"/>
    <s v="1900267e848ceeba8fa32d80c1a5f5a8"/>
    <n v="19.899999999999999"/>
    <n v="15.1"/>
    <x v="5"/>
    <n v="14940"/>
    <s v="ibitinga"/>
    <s v="SP"/>
    <x v="0"/>
    <x v="20"/>
  </r>
  <r>
    <s v="55761211ed951c99bab19617dad3e33b"/>
    <s v="f8c680f325076e63a1d68880937258b2"/>
    <n v="62760"/>
    <x v="2257"/>
    <s v="CE"/>
    <s v="4340cfd191c9dc16061684e4575fb151"/>
    <s v="delivered"/>
    <d v="2018-04-19T22:27:41"/>
    <x v="29232"/>
    <x v="0"/>
    <n v="260.23"/>
    <s v="1d00c795e6845d850f6b1a19af7a3943"/>
    <x v="2"/>
    <s v="bd66403f5f11696c897a825d5235697f"/>
    <s v="7e93a43ef30c4f03f38b393420bc753a"/>
    <n v="221.99"/>
    <n v="38.24"/>
    <x v="6"/>
    <n v="6429"/>
    <s v="barueri"/>
    <s v="SP"/>
    <x v="0"/>
    <x v="15"/>
  </r>
  <r>
    <s v="a249aacfc4fe9ddca6b51c542c60e7ce"/>
    <s v="ecfe915a07182f93120e1f4f1e4be664"/>
    <n v="31015"/>
    <x v="33"/>
    <s v="MG"/>
    <s v="2b161ac439724fda87d03abf890234b5"/>
    <s v="delivered"/>
    <d v="2018-08-14T22:53:03"/>
    <x v="29233"/>
    <x v="0"/>
    <n v="93.63"/>
    <s v="42d32def61b9bdf0957754a59faf805b"/>
    <x v="2"/>
    <s v="2bd9b51a9ab079e095aca987845d3266"/>
    <s v="81f89e42267213cb94da7ddc301651da"/>
    <n v="75"/>
    <n v="18.63"/>
    <x v="21"/>
    <n v="19063"/>
    <s v="presidente prudente"/>
    <s v="SP"/>
    <x v="0"/>
    <x v="0"/>
  </r>
  <r>
    <s v="9b34a233b19de8f5ea40a8e03a24f10d"/>
    <s v="2a10552b7cce0c08b0af95a45897a92f"/>
    <n v="11060"/>
    <x v="108"/>
    <s v="SP"/>
    <s v="2b16c7fbd95d6e9c114f73e4d8bdf536"/>
    <s v="delivered"/>
    <d v="2017-07-31T23:08:26"/>
    <x v="29234"/>
    <x v="0"/>
    <n v="54"/>
    <s v="e131c14f7b28c434e83743aac4689879"/>
    <x v="0"/>
    <s v="80df62ce491a20d390c9f69402310f0a"/>
    <s v="85d9eb9ddc5d00ca9336a2219c97bb13"/>
    <n v="38.9"/>
    <n v="15.1"/>
    <x v="12"/>
    <n v="31255"/>
    <s v="belo horizonte"/>
    <s v="MG"/>
    <x v="0"/>
    <x v="26"/>
  </r>
  <r>
    <s v="44d096000bce3c7d0edada50dbcda0d8"/>
    <s v="62f53d6e78553f6d6b3c71f72688815a"/>
    <n v="35700"/>
    <x v="149"/>
    <s v="MG"/>
    <s v="61d492eeee5fa1a86cd52846bb08fc37"/>
    <s v="delivered"/>
    <d v="2017-06-13T10:41:43"/>
    <x v="29235"/>
    <x v="0"/>
    <n v="133.19999999999999"/>
    <s v="ba34e96989638b7c7ac8a572db18405a"/>
    <x v="0"/>
    <s v="27f6ada7e1fbb3d1d6e77f685bd04bd1"/>
    <s v="44073f8b7e41514de3b7815dd0237f4f"/>
    <n v="118.5"/>
    <n v="14.7"/>
    <x v="30"/>
    <n v="71070"/>
    <s v="brasilia"/>
    <s v="DF"/>
    <x v="0"/>
    <x v="6"/>
  </r>
  <r>
    <s v="acd9e8ca124f434045dce23b783e7540"/>
    <s v="de57975e2ff2cd2d0570b9ae3e8a4de6"/>
    <n v="15110"/>
    <x v="636"/>
    <s v="SP"/>
    <s v="2b1744114b2335cc79c6c45cd8af7290"/>
    <s v="delivered"/>
    <d v="2018-03-07T22:46:39"/>
    <x v="29236"/>
    <x v="0"/>
    <n v="405.08"/>
    <s v="dfbc731d473a6c7ccef25fcaadf76907"/>
    <x v="2"/>
    <s v="c60dc9f21061b67be33f84697de91738"/>
    <s v="96493fab2fbb13a14d0c0e8772eef5c3"/>
    <n v="389"/>
    <n v="16.079999999999998"/>
    <x v="12"/>
    <n v="5537"/>
    <s v="sao paulo"/>
    <s v="SP"/>
    <x v="0"/>
    <x v="0"/>
  </r>
  <r>
    <s v="404b2eb61444fc048a4f341afcbc0177"/>
    <s v="507feb960058acbf7bb1a961d3bce079"/>
    <n v="66090"/>
    <x v="112"/>
    <s v="PA"/>
    <s v="b67f6518481ab5413b3ef3c6790bd80a"/>
    <s v="delivered"/>
    <d v="2018-02-08T19:56:39"/>
    <x v="29237"/>
    <x v="1"/>
    <n v="92.81"/>
    <s v="49c94b3f3ab8e732315782cd6abbbf47"/>
    <x v="4"/>
    <s v="b2b2279a0174bb3ce78d8b668f8fe27d"/>
    <s v="4371b634e0efc0e22b09b52907d9d469"/>
    <n v="75"/>
    <n v="17.809999999999999"/>
    <x v="6"/>
    <n v="2028"/>
    <s v="sao paulo"/>
    <s v="SP"/>
    <x v="0"/>
    <x v="43"/>
  </r>
  <r>
    <s v="223dd22100d71da536fc0535c601591e"/>
    <s v="48a71ddca5efebd751f194943be40ae9"/>
    <n v="86140"/>
    <x v="832"/>
    <s v="PR"/>
    <s v="d4d39612c58e84f0170e65b277f676af"/>
    <s v="delivered"/>
    <d v="2017-11-30T11:25:11"/>
    <x v="29238"/>
    <x v="0"/>
    <n v="246.37"/>
    <s v="3787375cd884649bc2eaa5e8566f018a"/>
    <x v="2"/>
    <s v="1491a8ff192d4b5c369b0eaa2fe33ee5"/>
    <s v="37be5a7c751166fbc5f8ccba4119e043"/>
    <n v="219.99"/>
    <n v="26.38"/>
    <x v="5"/>
    <n v="4248"/>
    <s v="sao paulo"/>
    <s v="SP"/>
    <x v="0"/>
    <x v="11"/>
  </r>
  <r>
    <s v="b885ad8fbf6695694d6a5724d4681cac"/>
    <s v="75f15790b1852b42b1dbf645d98ffa1c"/>
    <n v="29285"/>
    <x v="327"/>
    <s v="ES"/>
    <s v="a343fba54ffedfe70ec5cd8591f26a5d"/>
    <s v="delivered"/>
    <d v="2018-05-15T08:48:44"/>
    <x v="29239"/>
    <x v="0"/>
    <n v="118.66"/>
    <s v="ac951683a1b146da82f94b3bcc46d6ea"/>
    <x v="2"/>
    <s v="cfbd9afef85eecef5aecf32844d2bc07"/>
    <s v="3d871de0142ce09b7081e2b9d1733cb1"/>
    <n v="99"/>
    <n v="19.66"/>
    <x v="2"/>
    <n v="13232"/>
    <s v="campo limpo paulista"/>
    <s v="SP"/>
    <x v="0"/>
    <x v="21"/>
  </r>
  <r>
    <s v="4d28e68a0eb49542446298648e3b0307"/>
    <s v="59da9804c501aee997342f0b838ef948"/>
    <n v="22630"/>
    <x v="8"/>
    <s v="RJ"/>
    <s v="2b17fef707bc0247c11ec3eb00298daa"/>
    <s v="delivered"/>
    <d v="2018-04-03T19:22:05"/>
    <x v="29240"/>
    <x v="0"/>
    <n v="120.77"/>
    <s v="4cc68d5be27e08abd17185d2b2a977af"/>
    <x v="2"/>
    <s v="c7b3cf9de7be95b3e09e7a63315685eb"/>
    <s v="5dceca129747e92ff8ef7a997dc4f8ca"/>
    <n v="99"/>
    <n v="21.77"/>
    <x v="16"/>
    <n v="13450"/>
    <s v="santa barbara dÂ´oeste"/>
    <s v="SP"/>
    <x v="0"/>
    <x v="43"/>
  </r>
  <r>
    <s v="c3fc8604c40c3c96fa3cd66cdf3bd403"/>
    <s v="6f11354ef5e67362b38b091a5572737d"/>
    <n v="65054"/>
    <x v="22"/>
    <s v="MA"/>
    <s v="6b9a9e40ac9cdf69e9d4c2643e7d9e21"/>
    <s v="delivered"/>
    <d v="2017-10-19T21:28:16"/>
    <x v="29241"/>
    <x v="0"/>
    <n v="252.97"/>
    <s v="117ead4963b21fbb402fa9c4e4e7b463"/>
    <x v="2"/>
    <s v="1491a8ff192d4b5c369b0eaa2fe33ee5"/>
    <s v="37be5a7c751166fbc5f8ccba4119e043"/>
    <n v="219.99"/>
    <n v="32.979999999999997"/>
    <x v="5"/>
    <n v="4248"/>
    <s v="sao paulo"/>
    <s v="SP"/>
    <x v="0"/>
    <x v="28"/>
  </r>
  <r>
    <s v="35a4e68b2dc968a52a8ec8f87f9d6501"/>
    <s v="51da3149efb8c4a64b26f928a4ed8f28"/>
    <n v="16050"/>
    <x v="193"/>
    <s v="SP"/>
    <s v="2b18686c9329e1cd201d6d4015268ca9"/>
    <s v="delivered"/>
    <d v="2017-08-08T09:13:34"/>
    <x v="29242"/>
    <x v="0"/>
    <n v="143.24"/>
    <s v="0c5579b2caea00a427d5699af5ee5bc2"/>
    <x v="2"/>
    <s v="29a42e500c8eae1e055a5ad893b46119"/>
    <s v="f615fe7efbef0f4f08fd3086bc7a3e60"/>
    <n v="129.99"/>
    <n v="13.25"/>
    <x v="2"/>
    <n v="12940"/>
    <s v="atibaia"/>
    <s v="SP"/>
    <x v="0"/>
    <x v="25"/>
  </r>
  <r>
    <s v="cd62038117be9143e5e19f43f6a56e24"/>
    <s v="50d90faed8456bd0f684c1df9b6ebdc9"/>
    <n v="32013"/>
    <x v="12"/>
    <s v="MG"/>
    <s v="d6b35060d6baa125cae83779381704e2"/>
    <s v="delivered"/>
    <d v="2018-04-19T21:32:40"/>
    <x v="29243"/>
    <x v="0"/>
    <n v="198.13"/>
    <s v="d6348825324759c2cf4cff8006833936"/>
    <x v="2"/>
    <s v="575a896d07cd269eb0b2b8762e0be261"/>
    <s v="4d6d651bd7684af3fffabd5f08d12e5a"/>
    <n v="179"/>
    <n v="19.13"/>
    <x v="6"/>
    <n v="17209"/>
    <s v="jau"/>
    <s v="SP"/>
    <x v="0"/>
    <x v="8"/>
  </r>
  <r>
    <s v="28e578734a813f4753a71d2f31e1e8b3"/>
    <s v="aadaf4df591a00f298877637a0254700"/>
    <n v="96450"/>
    <x v="1450"/>
    <s v="RS"/>
    <s v="2b1b2b60f0b9cee51feb5b9a9ee60779"/>
    <s v="delivered"/>
    <d v="2017-11-23T11:42:07"/>
    <x v="29244"/>
    <x v="1"/>
    <n v="28.75"/>
    <s v="a02b2d873e7a33f031a685003ab4fcdc"/>
    <x v="2"/>
    <s v="7ce94ab189134e2d3c05f496d635419c"/>
    <s v="8b321bb669392f5163d04c59e235e066"/>
    <n v="13.65"/>
    <n v="15.1"/>
    <x v="30"/>
    <n v="1212"/>
    <s v="sao paulo"/>
    <s v="SP"/>
    <x v="0"/>
    <x v="34"/>
  </r>
  <r>
    <s v="4582ea811933e676acb76d67d4805f76"/>
    <s v="b6757b3c7db8fb189624cb7f1e9f1bc8"/>
    <n v="5688"/>
    <x v="4"/>
    <s v="SP"/>
    <s v="9e9388221b25d449765ae3b8b908c4dd"/>
    <s v="delivered"/>
    <d v="2018-08-13T22:15:32"/>
    <x v="29245"/>
    <x v="0"/>
    <n v="22.38"/>
    <s v="0356d87a8d68659afacd3f5023901c27"/>
    <x v="2"/>
    <s v="38462186c76afb66be5333598ba583cc"/>
    <s v="5c853bb56f70f4d14218944bae111d7a"/>
    <n v="14.99"/>
    <n v="7.39"/>
    <x v="1"/>
    <n v="6715"/>
    <s v="cotia"/>
    <s v="SP"/>
    <x v="0"/>
    <x v="23"/>
  </r>
  <r>
    <s v="f6b4c6a33d8851dfbfbb35517fa7d6d7"/>
    <s v="831e20f0baba3784474fc95c91a6c83a"/>
    <n v="42810"/>
    <x v="591"/>
    <s v="BA"/>
    <s v="2b1b3e27032562816a63a8472681a344"/>
    <s v="delivered"/>
    <d v="2017-03-22T15:56:54"/>
    <x v="29246"/>
    <x v="0"/>
    <n v="55.79"/>
    <s v="2aea6396a83e3bdf5d017fe0f1eba5f0"/>
    <x v="2"/>
    <s v="624b5655a9d76b5a0e7d780dc4733887"/>
    <s v="ef506c96320abeedfb894c34db06f478"/>
    <n v="34.99"/>
    <n v="20.8"/>
    <x v="18"/>
    <n v="3569"/>
    <s v="sao paulo"/>
    <s v="SP"/>
    <x v="0"/>
    <x v="15"/>
  </r>
  <r>
    <s v="af111f56852e8c97d56f202294b0433f"/>
    <s v="6dfac49639b7320b0d4acccb759a34a2"/>
    <n v="4863"/>
    <x v="4"/>
    <s v="SP"/>
    <s v="2b1ca6788df941cfecc7eb4ccde855e5"/>
    <s v="delivered"/>
    <d v="2017-09-28T20:17:50"/>
    <x v="29247"/>
    <x v="0"/>
    <n v="67"/>
    <s v="198f74cda1de1b09772a0e66968a0fdd"/>
    <x v="2"/>
    <s v="6bd248f93425ceeb625a8a97e2404112"/>
    <s v="dbc22125167c298ef99da25668e1011f"/>
    <n v="52.9"/>
    <n v="14.1"/>
    <x v="17"/>
    <n v="37564"/>
    <s v="borda da mata"/>
    <s v="MG"/>
    <x v="0"/>
    <x v="4"/>
  </r>
  <r>
    <s v="6fc7977f7a1c3cfe277eb0db5e7a17e8"/>
    <s v="2534da0e9f0420cbc42312e2284555f1"/>
    <n v="81810"/>
    <x v="139"/>
    <s v="PR"/>
    <s v="c4c0c97655a014bae49ca6704a0a42a7"/>
    <s v="delivered"/>
    <d v="2017-09-14T10:29:19"/>
    <x v="29248"/>
    <x v="0"/>
    <n v="96.71"/>
    <s v="340384862a4a940cb49bb64a95ff8a3e"/>
    <x v="2"/>
    <s v="b5e13c9a353102f79c6206ff5cb61a50"/>
    <s v="a49928bcdf77c55c6d6e05e09a9b4ca5"/>
    <n v="79.900000000000006"/>
    <n v="16.809999999999999"/>
    <x v="2"/>
    <n v="3017"/>
    <s v="sao paulo"/>
    <s v="SP"/>
    <x v="0"/>
    <x v="3"/>
  </r>
  <r>
    <s v="ce40c9a92219c8eb3e2e44465e233a7a"/>
    <s v="9c193d633d4bf351ce01f83404a8f9d8"/>
    <n v="41195"/>
    <x v="125"/>
    <s v="BA"/>
    <s v="2b1d482e9b00a6f20d0e5688065cbf2b"/>
    <s v="delivered"/>
    <d v="2017-11-18T00:46:16"/>
    <x v="29249"/>
    <x v="0"/>
    <n v="31.61"/>
    <s v="18ef3a1d6833c47996479bd8dd70fdb5"/>
    <x v="2"/>
    <s v="22f5b63060a1185e5ec7721efd622321"/>
    <s v="4c8b8048e33af2bf94f2eb547746a916"/>
    <n v="14.82"/>
    <n v="16.79"/>
    <x v="5"/>
    <n v="14940"/>
    <s v="ibitinga"/>
    <s v="SP"/>
    <x v="1"/>
    <x v="11"/>
  </r>
  <r>
    <s v="ab73bc2a2fc1188712c1c764be830d08"/>
    <s v="f25c82f041560f45f4a408157ff3a5de"/>
    <n v="12954"/>
    <x v="58"/>
    <s v="SP"/>
    <s v="acbd43df296646b7b242d1e25b18a646"/>
    <s v="delivered"/>
    <d v="2018-07-25T16:11:44"/>
    <x v="29250"/>
    <x v="1"/>
    <n v="284.95999999999998"/>
    <s v="926ca23b647493405cc32d0b99df770b"/>
    <x v="4"/>
    <s v="65618ab7607d1878a338904c41cff515"/>
    <s v="4b5f66b7adcf57f1ecc0d3c07dd6b177"/>
    <n v="140"/>
    <n v="22.54"/>
    <x v="12"/>
    <n v="87025"/>
    <s v="vendas@creditparts.com.br"/>
    <s v="PR"/>
    <x v="0"/>
    <x v="28"/>
  </r>
  <r>
    <s v="ab73bc2a2fc1188712c1c764be830d08"/>
    <s v="f25c82f041560f45f4a408157ff3a5de"/>
    <n v="12954"/>
    <x v="58"/>
    <s v="SP"/>
    <s v="acbd43df296646b7b242d1e25b18a646"/>
    <s v="delivered"/>
    <d v="2018-07-25T16:11:44"/>
    <x v="29250"/>
    <x v="1"/>
    <n v="284.95999999999998"/>
    <s v="926ca23b647493405cc32d0b99df770b"/>
    <x v="4"/>
    <s v="b112694f32005c5254383ccf38bfd11f"/>
    <s v="e9bc59e7b60fc3063eb2290deda4cced"/>
    <n v="95.9"/>
    <n v="26.52"/>
    <x v="12"/>
    <n v="87083"/>
    <s v="maringa"/>
    <s v="PR"/>
    <x v="0"/>
    <x v="28"/>
  </r>
  <r>
    <s v="88d99e45257c1705ee90afc9f2736dab"/>
    <s v="2def344a13128b287c12ffd531dacce9"/>
    <n v="5410"/>
    <x v="4"/>
    <s v="SP"/>
    <s v="2b1d7ce076791a6c43b897382a7b7ab1"/>
    <s v="delivered"/>
    <d v="2017-09-02T21:37:18"/>
    <x v="29251"/>
    <x v="0"/>
    <n v="106.16"/>
    <s v="b3177bf8f440810b154bbcad90599a17"/>
    <x v="0"/>
    <s v="99a4788cb24856965c36a24e339b6058"/>
    <s v="4a3ca9315b744ce9f8e9374361493884"/>
    <n v="89.9"/>
    <n v="16.260000000000002"/>
    <x v="5"/>
    <n v="14940"/>
    <s v="ibitinga"/>
    <s v="SP"/>
    <x v="1"/>
    <x v="4"/>
  </r>
  <r>
    <s v="a2019bb87b2e136550f4a605ceb5e79d"/>
    <s v="eb5c27c09badfe9c053416ca5c3c7c35"/>
    <n v="5842"/>
    <x v="4"/>
    <s v="SP"/>
    <s v="fdace49148cbd2b1a22811baf02f5fd1"/>
    <s v="delivered"/>
    <d v="2017-12-06T19:16:44"/>
    <x v="29252"/>
    <x v="0"/>
    <n v="112.3"/>
    <s v="3ede97e0d040e12470af58946cf8920e"/>
    <x v="0"/>
    <s v="6cc44821f36f3156c782da72dd634e47"/>
    <s v="da8622b14eb17ae2831f4ac5b9dab84a"/>
    <n v="99.9"/>
    <n v="12.4"/>
    <x v="5"/>
    <n v="13405"/>
    <s v="piracicaba"/>
    <s v="SP"/>
    <x v="0"/>
    <x v="25"/>
  </r>
  <r>
    <s v="b9c2587a0c43c2e078f1beeb3ab78a00"/>
    <s v="750b9fb35b3b01557b00bad2d716b748"/>
    <n v="13273"/>
    <x v="311"/>
    <s v="SP"/>
    <s v="2b1d82acc9561318937048bf5ea0a990"/>
    <s v="delivered"/>
    <d v="2017-08-17T19:47:28"/>
    <x v="29253"/>
    <x v="0"/>
    <n v="85.16"/>
    <s v="3fdeefaefe326d6dc421681e90b65de3"/>
    <x v="2"/>
    <s v="d189fbf8b5d79a670cebcaaad68d77b2"/>
    <s v="0d85bbda9889ce1f7e63778d24f346eb"/>
    <n v="59.9"/>
    <n v="25.26"/>
    <x v="17"/>
    <n v="38414"/>
    <s v="uberlandia"/>
    <s v="MG"/>
    <x v="0"/>
    <x v="21"/>
  </r>
  <r>
    <s v="7fe3893a7bf9572f35028d2d3ef9f85d"/>
    <s v="c024307523462166b42112cfb6c8e900"/>
    <n v="5351"/>
    <x v="4"/>
    <s v="SP"/>
    <s v="ff6b6db3d3c1548c9b511a5320ee27d2"/>
    <s v="delivered"/>
    <d v="2018-03-16T21:10:52"/>
    <x v="29254"/>
    <x v="0"/>
    <n v="85.62"/>
    <s v="3459b7184d2d6b9062ae310385725e20"/>
    <x v="0"/>
    <s v="0d85c435fd60b277ffb9e9b0f88f927a"/>
    <s v="f457c46070d02cadd8a68551231220dd"/>
    <n v="72"/>
    <n v="13.62"/>
    <x v="12"/>
    <n v="87047"/>
    <s v="maringa"/>
    <s v="PR"/>
    <x v="0"/>
    <x v="20"/>
  </r>
  <r>
    <s v="3e48a3c7ecb695b26dda4f5f51be93cb"/>
    <s v="2a6a543dbc412fe3440485f2e863155e"/>
    <n v="17230"/>
    <x v="1017"/>
    <s v="SP"/>
    <s v="2b1db95ad7cf165f885e51c1abfed43c"/>
    <s v="delivered"/>
    <d v="2018-07-25T23:27:08"/>
    <x v="29255"/>
    <x v="1"/>
    <n v="133.4"/>
    <s v="c69db8a7bdceb2353ea448976d28c993"/>
    <x v="2"/>
    <s v="73bcea88583002fe12b7399af4ae60da"/>
    <s v="4869f7a5dfa277a7dca6462dcf3b52b2"/>
    <n v="119.9"/>
    <n v="13.5"/>
    <x v="20"/>
    <n v="14840"/>
    <s v="guariba"/>
    <s v="SP"/>
    <x v="0"/>
    <x v="21"/>
  </r>
  <r>
    <s v="bc210337f80918ea78f87fa40d7d2507"/>
    <s v="487c8bf87aa8420ba0f313346dd9ad69"/>
    <n v="2235"/>
    <x v="4"/>
    <s v="SP"/>
    <s v="42d23fff3eee93c6c3b0ac65d3ca1e93"/>
    <s v="delivered"/>
    <d v="2018-06-30T09:11:46"/>
    <x v="29256"/>
    <x v="0"/>
    <n v="88.58"/>
    <s v="2efacc274da6860e7e1c4265c5491cb4"/>
    <x v="0"/>
    <s v="be19e1611a6015a66266d199ff3ccce0"/>
    <s v="7299e27ed73d2ad986de7f7c77d919fa"/>
    <n v="69.989999999999995"/>
    <n v="18.59"/>
    <x v="21"/>
    <n v="38440"/>
    <s v="araguari"/>
    <s v="MG"/>
    <x v="1"/>
    <x v="32"/>
  </r>
  <r>
    <s v="b5c48451a5d396c3ce2a7bb9ecfd0113"/>
    <s v="8a45c522ca8883aa0ef5c24dd8a2a6d0"/>
    <n v="4911"/>
    <x v="4"/>
    <s v="SP"/>
    <s v="2b1e4967ed6ca5b1edd58b616b4da7e8"/>
    <s v="delivered"/>
    <d v="2017-04-26T16:16:23"/>
    <x v="29257"/>
    <x v="0"/>
    <n v="126.37"/>
    <s v="09905cee312ecd8a5555e2a33eec751a"/>
    <x v="2"/>
    <s v="77cc62dc80ebe12a0452d1ce0565acdc"/>
    <s v="218d46b86c1881d022bce9c68a7d4b15"/>
    <n v="113"/>
    <n v="13.37"/>
    <x v="6"/>
    <n v="14070"/>
    <s v="ribeirao preto"/>
    <s v="SP"/>
    <x v="0"/>
    <x v="21"/>
  </r>
  <r>
    <s v="ac3be1c7d1ff665931f887f4a1534c41"/>
    <s v="2c6400dd311a8354224d264e98727311"/>
    <n v="25850"/>
    <x v="106"/>
    <s v="RJ"/>
    <s v="503c7d5d134281cbc25783a87057f690"/>
    <s v="delivered"/>
    <d v="2018-06-15T08:34:15"/>
    <x v="29258"/>
    <x v="0"/>
    <n v="215.55"/>
    <s v="6424cce3a355381b0a0640d025953226"/>
    <x v="2"/>
    <s v="bec2975b905c2d5a70fd97abf8c894e3"/>
    <s v="fffd5413c0700ac820c7069d66d98c89"/>
    <n v="126"/>
    <n v="89.55"/>
    <x v="10"/>
    <n v="13908"/>
    <s v="amparo"/>
    <s v="SP"/>
    <x v="0"/>
    <x v="23"/>
  </r>
  <r>
    <s v="c29945462273179c02e7f3066fab959d"/>
    <s v="ae143f4618bf2d86ddf26f0a531f9b14"/>
    <n v="18135"/>
    <x v="66"/>
    <s v="SP"/>
    <s v="2b201a0bd7f6b90ccfe1b70c2124d631"/>
    <s v="delivered"/>
    <d v="2018-08-01T09:06:31"/>
    <x v="29259"/>
    <x v="0"/>
    <n v="194.17"/>
    <s v="dba2362aa7d3b3d5b03fef26f158551e"/>
    <x v="2"/>
    <s v="21d2fdced5c69bfc6539b67908a4ad28"/>
    <s v="1554a68530182680ad5c8b042c3ab563"/>
    <n v="169.99"/>
    <n v="24.18"/>
    <x v="40"/>
    <n v="37580"/>
    <s v="monte siao"/>
    <s v="MG"/>
    <x v="0"/>
    <x v="4"/>
  </r>
  <r>
    <s v="4205323b7e61206381c17d9ed218bc60"/>
    <s v="f6ef34680c156cf224f8b99835c2b49a"/>
    <n v="3822"/>
    <x v="4"/>
    <s v="SP"/>
    <s v="2df2a222e520a870a74709dd945fb1dc"/>
    <s v="delivered"/>
    <d v="2018-07-22T14:51:27"/>
    <x v="29260"/>
    <x v="0"/>
    <n v="132.13"/>
    <s v="a42270bfdb2d0e67d44b3fa10058b2dd"/>
    <x v="2"/>
    <s v="a8075470f960215ffb67624782f80fec"/>
    <s v="ff063b022a9a0aab91bad2c9088760b7"/>
    <n v="119"/>
    <n v="13.13"/>
    <x v="15"/>
    <n v="9171"/>
    <s v="santo andre"/>
    <s v="SP"/>
    <x v="1"/>
    <x v="24"/>
  </r>
  <r>
    <s v="33895d210b7a21812669e1dab098d80f"/>
    <s v="871f04508eb8336a8e7a7289e8b3fe7d"/>
    <n v="17720"/>
    <x v="2692"/>
    <s v="SP"/>
    <s v="2b20baf94a095e002981091891209751"/>
    <s v="delivered"/>
    <d v="2017-05-29T21:35:00"/>
    <x v="29261"/>
    <x v="2"/>
    <n v="26.87"/>
    <s v="2f0e008db6ef6c2a7cb3773d992cc30f"/>
    <x v="0"/>
    <s v="a35c14eaa384acf7aabbbec3bd76fae6"/>
    <s v="0bae85eb84b9fb3bd773911e89288d54"/>
    <n v="43.98"/>
    <n v="17.600000000000001"/>
    <x v="10"/>
    <n v="88301"/>
    <s v="itajai"/>
    <s v="SP"/>
    <x v="0"/>
    <x v="26"/>
  </r>
  <r>
    <s v="33895d210b7a21812669e1dab098d80f"/>
    <s v="871f04508eb8336a8e7a7289e8b3fe7d"/>
    <n v="17720"/>
    <x v="2692"/>
    <s v="SP"/>
    <s v="2b20baf94a095e002981091891209751"/>
    <s v="delivered"/>
    <d v="2017-05-29T21:35:00"/>
    <x v="29261"/>
    <x v="2"/>
    <n v="34.71"/>
    <s v="2f0e008db6ef6c2a7cb3773d992cc30f"/>
    <x v="0"/>
    <s v="a35c14eaa384acf7aabbbec3bd76fae6"/>
    <s v="0bae85eb84b9fb3bd773911e89288d54"/>
    <n v="43.98"/>
    <n v="17.600000000000001"/>
    <x v="10"/>
    <n v="88301"/>
    <s v="itajai"/>
    <s v="SP"/>
    <x v="0"/>
    <x v="26"/>
  </r>
  <r>
    <s v="4c30b8d32ec9e6a0eeb71301e2403031"/>
    <s v="41af9171801ce57a0776ce98f7f98529"/>
    <n v="73252"/>
    <x v="26"/>
    <s v="DF"/>
    <s v="96fbf81fa0815632ed37610e1ab103b6"/>
    <s v="delivered"/>
    <d v="2017-07-07T18:15:56"/>
    <x v="29262"/>
    <x v="0"/>
    <n v="72.56"/>
    <s v="9b04b6c2b3ec1b0d0548ca3cbac11b5c"/>
    <x v="2"/>
    <s v="f26687a556d96d5ba708b2ae3db5fbed"/>
    <s v="d4e4b5192cba4e0e66eb12a9d347239d"/>
    <n v="54.9"/>
    <n v="17.66"/>
    <x v="18"/>
    <n v="85904"/>
    <s v="toledo"/>
    <s v="PR"/>
    <x v="0"/>
    <x v="22"/>
  </r>
  <r>
    <s v="2694ed5ae8d87e1265879eab1c2d7c74"/>
    <s v="6337e7c3d0a59aa92363736bc587082a"/>
    <n v="14090"/>
    <x v="41"/>
    <s v="SP"/>
    <s v="2b229d21bf1fdfaf9e0ff6d8799303d5"/>
    <s v="delivered"/>
    <d v="2018-02-28T17:31:08"/>
    <x v="29263"/>
    <x v="1"/>
    <n v="51.27"/>
    <s v="588ce1d86f7ac4e9383281c2a4d8c743"/>
    <x v="2"/>
    <s v="9a82e75bdd4dc1b60ae5fbf466b16bb5"/>
    <s v="4e5725ba188db8252977a4f0227bd462"/>
    <n v="43"/>
    <n v="8.27"/>
    <x v="12"/>
    <n v="14092"/>
    <s v="ribeirao preto"/>
    <s v="SP"/>
    <x v="0"/>
    <x v="0"/>
  </r>
  <r>
    <s v="13b36e4dea15139813987e88cf7ed34d"/>
    <s v="a3bf5edb6dff641e32059b4a873f4bfa"/>
    <n v="88070"/>
    <x v="6"/>
    <s v="SC"/>
    <s v="2fb621412f0b757f03ffbb0c47400917"/>
    <s v="delivered"/>
    <d v="2017-04-22T12:10:56"/>
    <x v="29264"/>
    <x v="0"/>
    <n v="47.42"/>
    <s v="5eabdad0148c11a0e3267f940247abe9"/>
    <x v="1"/>
    <s v="1b0e39ec889889ea1d492603d8512bfb"/>
    <s v="e26901d5ab434ce92fd9b5c256820a4e"/>
    <n v="32.9"/>
    <n v="14.52"/>
    <x v="37"/>
    <n v="9350"/>
    <s v="maua"/>
    <s v="SP"/>
    <x v="1"/>
    <x v="36"/>
  </r>
  <r>
    <s v="de321c0e4deafe175d021b9d9b257c40"/>
    <s v="fb1b0ec9f6c522636a5f619eca94d8da"/>
    <n v="68820"/>
    <x v="2693"/>
    <s v="PA"/>
    <s v="2b233b3b91f2164ae046d169a3d975ee"/>
    <s v="delivered"/>
    <d v="2017-03-03T23:50:26"/>
    <x v="29265"/>
    <x v="0"/>
    <n v="96.65"/>
    <s v="0a5d88920984e7734a5c3bd65880a3b1"/>
    <x v="4"/>
    <s v="b35ce9c1e37f5b0f4134da0fe4c93b84"/>
    <s v="dd2bdf855a9172734fbc3744021ae9b9"/>
    <n v="69.900000000000006"/>
    <n v="26.75"/>
    <x v="5"/>
    <n v="31255"/>
    <s v="belo horizonte"/>
    <s v="MG"/>
    <x v="0"/>
    <x v="7"/>
  </r>
  <r>
    <s v="cd3ce27aac0c6ecc4a3ca29a93f07c51"/>
    <s v="363f980585bf04c1a88fdb986011c52e"/>
    <n v="79560"/>
    <x v="1343"/>
    <s v="MS"/>
    <s v="a88fb9a6e45cb10ebd5ebac6846d1ecf"/>
    <s v="delivered"/>
    <d v="2018-01-01T18:56:38"/>
    <x v="29266"/>
    <x v="0"/>
    <n v="127.24"/>
    <s v="8f150663f88a2cc4988a6ada4ab83e26"/>
    <x v="4"/>
    <s v="9b5020f2bc3043b993be2559c465e380"/>
    <s v="99002261c568a84cce14d43fcffb43ea"/>
    <n v="100"/>
    <n v="27.24"/>
    <x v="4"/>
    <n v="78095"/>
    <s v="cuiaba"/>
    <s v="MT"/>
    <x v="0"/>
    <x v="6"/>
  </r>
  <r>
    <s v="0fd32272b232b1f9014fec159b49efe6"/>
    <s v="922183535094bfab01c64b9d9e19fdff"/>
    <n v="6142"/>
    <x v="35"/>
    <s v="SP"/>
    <s v="2b234cbc0fc80ec00c9ab6f0ca1aca88"/>
    <s v="delivered"/>
    <d v="2017-08-10T09:42:42"/>
    <x v="29267"/>
    <x v="0"/>
    <n v="100.23"/>
    <s v="198a161e2b9b0fb5cd04ac1866bfd547"/>
    <x v="2"/>
    <s v="6109d0cae3bcb57d579bc0fab6e61814"/>
    <s v="dbc22125167c298ef99da25668e1011f"/>
    <n v="85.9"/>
    <n v="14.33"/>
    <x v="16"/>
    <n v="37564"/>
    <s v="borda da mata"/>
    <s v="MG"/>
    <x v="0"/>
    <x v="23"/>
  </r>
  <r>
    <s v="e61d98019b18172feeca8225d11ab03a"/>
    <s v="8e156a93b5817cbe414f32d08abc5993"/>
    <n v="3931"/>
    <x v="4"/>
    <s v="SP"/>
    <s v="f8327f59e5ec97d2240579e1dc6dfcdc"/>
    <s v="delivered"/>
    <d v="2017-12-23T23:49:03"/>
    <x v="29268"/>
    <x v="1"/>
    <n v="33.770000000000003"/>
    <s v="2054f66a0b2a5fb473164256908a1c20"/>
    <x v="2"/>
    <s v="f5bb0eef3914b07a9dea355a6a3069da"/>
    <s v="ef506c96320abeedfb894c34db06f478"/>
    <n v="25.99"/>
    <n v="7.78"/>
    <x v="18"/>
    <n v="3569"/>
    <s v="sao paulo"/>
    <s v="SP"/>
    <x v="1"/>
    <x v="4"/>
  </r>
  <r>
    <s v="ae9126e7f4fd1d156c489b3ee26c3324"/>
    <s v="243a60e496c1f5289946e9cea1b0987a"/>
    <n v="22795"/>
    <x v="8"/>
    <s v="RJ"/>
    <s v="2b2354a7ca69d0b7f006aeab04524c12"/>
    <s v="delivered"/>
    <d v="2018-07-08T09:51:11"/>
    <x v="29269"/>
    <x v="0"/>
    <n v="77.41"/>
    <s v="5c8016728064913b32a051588b9eae28"/>
    <x v="2"/>
    <s v="52b61d8fa6874704f2c8e96ea62d5535"/>
    <s v="094ced053e257ae8cae57205592d6712"/>
    <n v="58.9"/>
    <n v="18.510000000000002"/>
    <x v="13"/>
    <n v="14095"/>
    <s v="ribeirao preto"/>
    <s v="SP"/>
    <x v="1"/>
    <x v="14"/>
  </r>
  <r>
    <s v="30fdba86ed2166bf2b09b3c3eb014f1a"/>
    <s v="fb4dd583fc584e3e447af0d0eb6c4b0e"/>
    <n v="3181"/>
    <x v="4"/>
    <s v="SP"/>
    <s v="8d231bbb38eed41a50b6c9eb0c5a08c8"/>
    <s v="delivered"/>
    <d v="2017-09-21T17:43:40"/>
    <x v="29270"/>
    <x v="0"/>
    <n v="162.63999999999999"/>
    <s v="f71b6de68c7d0e56da366c8bddc32f40"/>
    <x v="2"/>
    <s v="f1c7f353075ce59d8a6f3cf58f419c9c"/>
    <s v="37be5a7c751166fbc5f8ccba4119e043"/>
    <n v="148"/>
    <n v="14.64"/>
    <x v="5"/>
    <n v="4248"/>
    <s v="sao paulo"/>
    <s v="SP"/>
    <x v="0"/>
    <x v="3"/>
  </r>
  <r>
    <s v="e073ee9356bfef110cf4834bb89646f3"/>
    <s v="dcac756935b519b5e264b4f496c1b9c9"/>
    <n v="25570"/>
    <x v="127"/>
    <s v="RJ"/>
    <s v="2b24fab07cfb3ca5b34f71a8b9934fde"/>
    <s v="delivered"/>
    <d v="2017-11-30T10:26:58"/>
    <x v="29271"/>
    <x v="1"/>
    <n v="106.78"/>
    <s v="d8416137c8bdc45b7b96b436a213c5f8"/>
    <x v="4"/>
    <s v="b5e13c9a353102f79c6206ff5cb61a50"/>
    <s v="a49928bcdf77c55c6d6e05e09a9b4ca5"/>
    <n v="89.9"/>
    <n v="16.88"/>
    <x v="2"/>
    <n v="3017"/>
    <s v="sao paulo"/>
    <s v="SP"/>
    <x v="0"/>
    <x v="37"/>
  </r>
  <r>
    <s v="9d16c341ca16f398e709ae9ce1203049"/>
    <s v="272fb8eb2fb19932bbc3f78ac1ddf321"/>
    <n v="13216"/>
    <x v="174"/>
    <s v="SP"/>
    <s v="31b0ad9590cbb7cce97820802ad69c6b"/>
    <s v="delivered"/>
    <d v="2018-08-15T17:35:07"/>
    <x v="29272"/>
    <x v="0"/>
    <n v="286.89"/>
    <s v="a06874e2a3066e7b4e3e3f3c3d72165c"/>
    <x v="2"/>
    <s v="444ab88b25c5d6d2310be80ab1d60fad"/>
    <s v="612170e34b97004b3ba37eae81836b4c"/>
    <n v="269.89999999999998"/>
    <n v="16.989999999999998"/>
    <x v="21"/>
    <n v="93542"/>
    <s v="novo hamburgo"/>
    <s v="RS"/>
    <x v="0"/>
    <x v="28"/>
  </r>
  <r>
    <s v="5a67a288c4fb57c40eca425c8a20158a"/>
    <s v="6dc3035e9287f4e0cb29cea550b71a1a"/>
    <n v="95540"/>
    <x v="844"/>
    <s v="RS"/>
    <s v="2b257925e49cd73ec3e98ab5eeed690d"/>
    <s v="delivered"/>
    <d v="2017-12-05T19:08:47"/>
    <x v="29273"/>
    <x v="0"/>
    <n v="174.75"/>
    <s v="d2e78378db62f0542d5cad8aea21f928"/>
    <x v="2"/>
    <s v="44d6d97ab74c490cf558480a06dce11c"/>
    <s v="ac3508719a1d8f5b7614b798f70af136"/>
    <n v="159.9"/>
    <n v="14.85"/>
    <x v="2"/>
    <n v="92030"/>
    <s v="canoas"/>
    <s v="RS"/>
    <x v="0"/>
    <x v="21"/>
  </r>
  <r>
    <s v="54dfe35409074a33891f8731644518a7"/>
    <s v="cf6537b8c233d17a93a1b6f7a9a94aa3"/>
    <n v="45745"/>
    <x v="1302"/>
    <s v="BA"/>
    <s v="579c04f647cacb17047677baa1282eaf"/>
    <s v="delivered"/>
    <d v="2018-03-14T15:56:45"/>
    <x v="29274"/>
    <x v="0"/>
    <n v="76.08"/>
    <s v="4420b6b8ccc73b9dbafcdba69dbf0982"/>
    <x v="0"/>
    <s v="d934d5a5c12e50df26c0669f578e2621"/>
    <s v="080102cd0a76b09e0dcf55fcacc60e05"/>
    <n v="53.99"/>
    <n v="22.09"/>
    <x v="12"/>
    <n v="31140"/>
    <s v="belo horizonte"/>
    <s v="MG"/>
    <x v="0"/>
    <x v="16"/>
  </r>
  <r>
    <s v="e2bf448ed35400ac811205c12763bdab"/>
    <s v="2c1f5249b80192e935230e4ea0b1fede"/>
    <n v="81750"/>
    <x v="139"/>
    <s v="PR"/>
    <s v="4a908627ddc9e257e5e9123ac4394e41"/>
    <s v="delivered"/>
    <d v="2018-01-10T15:13:26"/>
    <x v="29275"/>
    <x v="0"/>
    <n v="298.08"/>
    <s v="c196f0155c461c9651c88db5bfe04055"/>
    <x v="0"/>
    <s v="dc9471db933efad7bf0ce685380578bd"/>
    <s v="25c5c91f63607446a97b143d2d535d31"/>
    <n v="276.89999999999998"/>
    <n v="21.18"/>
    <x v="12"/>
    <n v="35680"/>
    <s v="itauna"/>
    <s v="MG"/>
    <x v="0"/>
    <x v="5"/>
  </r>
  <r>
    <s v="bbcd55899d6abacfac4f0421ec76d574"/>
    <s v="2f26fe758f41afb194886f9154a98052"/>
    <n v="65074"/>
    <x v="22"/>
    <s v="MA"/>
    <s v="2b26d4ec0d12960a923e757112cf1f29"/>
    <s v="delivered"/>
    <d v="2017-05-29T14:21:28"/>
    <x v="29276"/>
    <x v="0"/>
    <n v="296.27"/>
    <s v="2b3806ce63896f27e99047ac4ed321b7"/>
    <x v="0"/>
    <s v="db1e6fed56643b852af3132d255d9ddc"/>
    <s v="da8622b14eb17ae2831f4ac5b9dab84a"/>
    <n v="244.9"/>
    <n v="51.37"/>
    <x v="5"/>
    <n v="13405"/>
    <s v="piracicaba"/>
    <s v="SP"/>
    <x v="0"/>
    <x v="15"/>
  </r>
  <r>
    <s v="d3a69c89043aa2f5871e2f408f9c586f"/>
    <s v="430aa07102022a3a0c84bf3a9d6a9961"/>
    <n v="99010"/>
    <x v="423"/>
    <s v="RS"/>
    <s v="70e028766affefb2a0c1dbe2cc075f2a"/>
    <s v="delivered"/>
    <d v="2017-10-02T22:59:34"/>
    <x v="29277"/>
    <x v="0"/>
    <n v="294.75"/>
    <s v="26e159bbb2adde0a6d8c4d7d5a8d0265"/>
    <x v="2"/>
    <s v="096e14458100c2b6d10f72d69f80cf34"/>
    <s v="46dc3b2cc0980fb8ec44634e21d2718e"/>
    <n v="269.99"/>
    <n v="24.76"/>
    <x v="2"/>
    <n v="22240"/>
    <s v="rio de janeiro"/>
    <s v="RJ"/>
    <x v="0"/>
    <x v="3"/>
  </r>
  <r>
    <s v="3c8bc1bc6d0d4cc2170208531e2df287"/>
    <s v="a3e773cc0eb8895c7d3d8bda4a320b70"/>
    <n v="7012"/>
    <x v="59"/>
    <s v="SP"/>
    <s v="2b27a6490066b855ca14a5f5e0406807"/>
    <s v="delivered"/>
    <d v="2018-02-02T18:42:02"/>
    <x v="29278"/>
    <x v="0"/>
    <n v="38.25"/>
    <s v="3edd56f5350ccb089c060b43a63da8c1"/>
    <x v="2"/>
    <s v="9637ad471df1e71f71217ef109fb0607"/>
    <s v="0761743cbffb25d7148189e9f1a5f03a"/>
    <n v="26.4"/>
    <n v="11.85"/>
    <x v="19"/>
    <n v="14096"/>
    <s v="ribeirao preto"/>
    <s v="SP"/>
    <x v="0"/>
    <x v="28"/>
  </r>
  <r>
    <s v="37f3ba51e96268505c74bc8cc6fd252d"/>
    <s v="e3d1626239aa78a1219476535c6675af"/>
    <n v="89164"/>
    <x v="1508"/>
    <s v="SC"/>
    <s v="2b28a74a8b08931237c8f73bb7262bcc"/>
    <s v="delivered"/>
    <d v="2017-08-02T12:47:03"/>
    <x v="29279"/>
    <x v="0"/>
    <n v="70"/>
    <s v="b06db1f4dfdd65cafb586f2bd3ca71ce"/>
    <x v="4"/>
    <s v="e8c6039a25765995ac7c1ec2cbef5765"/>
    <s v="3d871de0142ce09b7081e2b9d1733cb1"/>
    <n v="19.899999999999999"/>
    <n v="15.1"/>
    <x v="20"/>
    <n v="13232"/>
    <s v="campo limpo paulista"/>
    <s v="SP"/>
    <x v="0"/>
    <x v="26"/>
  </r>
  <r>
    <s v="b41621582a61faa80d6607700ea04330"/>
    <s v="7f26e88bd140ca9a8e4088e6851c7d73"/>
    <n v="13175"/>
    <x v="381"/>
    <s v="SP"/>
    <s v="db70f8a5634ca9a20586be3dec6ad653"/>
    <s v="delivered"/>
    <d v="2018-08-04T01:57:54"/>
    <x v="29280"/>
    <x v="0"/>
    <n v="95.87"/>
    <s v="1de5a6511d03fdfb910d7bbcd3e152c2"/>
    <x v="1"/>
    <s v="3731dd5544cd9646d73050e946641da8"/>
    <s v="5c6d4016c2a288f074fa0848a2b653d2"/>
    <n v="82"/>
    <n v="13.87"/>
    <x v="12"/>
    <n v="1209"/>
    <s v="sao paulo"/>
    <s v="SP"/>
    <x v="1"/>
    <x v="0"/>
  </r>
  <r>
    <s v="3922e40a232b96383899bb8b6f1112fb"/>
    <s v="f9c4e8531c2fe4159beb562fd7c2bd59"/>
    <n v="88134"/>
    <x v="424"/>
    <s v="SC"/>
    <s v="5d6343c55d971fe043e51c84df19bdd9"/>
    <s v="delivered"/>
    <d v="2018-05-07T15:17:28"/>
    <x v="29281"/>
    <x v="1"/>
    <n v="177.26"/>
    <s v="a14d4ca0e4b348d517c1516aa4a385ac"/>
    <x v="2"/>
    <s v="cfa14c9ef22bd6c41e20df06de9dfa76"/>
    <s v="ce7d1888639e6fb06b2749cbfdac1ff7"/>
    <n v="138"/>
    <n v="39.26"/>
    <x v="10"/>
    <n v="37443"/>
    <s v="baependi"/>
    <s v="MG"/>
    <x v="0"/>
    <x v="28"/>
  </r>
  <r>
    <s v="30723c815d1d366a4c0fb9c59762f8b8"/>
    <s v="ba70a43a337eea22974f873f0f4b3768"/>
    <n v="22780"/>
    <x v="8"/>
    <s v="RJ"/>
    <s v="2b29ddaabb47afeacb5daa2c68670baa"/>
    <s v="delivered"/>
    <d v="2017-12-14T19:54:27"/>
    <x v="29282"/>
    <x v="0"/>
    <n v="235.28"/>
    <s v="6f6f82d86f3d6edfd5d96b90c798ecfe"/>
    <x v="4"/>
    <s v="db5efde3ad0cc579b130d71c4b2db522"/>
    <s v="4869f7a5dfa277a7dca6462dcf3b52b2"/>
    <n v="219"/>
    <n v="16.28"/>
    <x v="41"/>
    <n v="14840"/>
    <s v="guariba"/>
    <s v="SP"/>
    <x v="0"/>
    <x v="16"/>
  </r>
  <r>
    <s v="f7f2c35d4c8892196a55e000c538005f"/>
    <s v="6aeb4d907438bc718a6a13276f4d2246"/>
    <n v="47810"/>
    <x v="520"/>
    <s v="BA"/>
    <s v="41718e6c54168559662771564e0cbaa0"/>
    <s v="delivered"/>
    <d v="2017-06-23T12:23:53"/>
    <x v="29283"/>
    <x v="1"/>
    <n v="66.69"/>
    <s v="7f57fe56c76156015a3ab996a719a18d"/>
    <x v="2"/>
    <s v="0a9c1eb587d41f043827b05a8b02070a"/>
    <s v="7b07b3c7487f0ea825fc6df75abd658b"/>
    <n v="49.9"/>
    <n v="16.79"/>
    <x v="6"/>
    <n v="2016"/>
    <s v="sao paulo"/>
    <s v="SP"/>
    <x v="0"/>
    <x v="8"/>
  </r>
  <r>
    <s v="2707853be7df8de3a4c4e8c718de99ba"/>
    <s v="012e12f54f6e73b1faba89a119dab849"/>
    <n v="75930"/>
    <x v="2050"/>
    <s v="GO"/>
    <s v="3630513f30286ed696e4a2e36c79ae3c"/>
    <s v="delivered"/>
    <d v="2017-01-29T19:17:41"/>
    <x v="29284"/>
    <x v="0"/>
    <n v="105.74"/>
    <s v="291af346a29b471154e2fe81e207cb55"/>
    <x v="0"/>
    <s v="e0b0974d4a06e6bd75b1412858f39da3"/>
    <s v="38e679b9e0064cd94c6f035707344dae"/>
    <n v="87.74"/>
    <n v="18"/>
    <x v="10"/>
    <n v="86010"/>
    <s v="londrina"/>
    <s v="PR"/>
    <x v="1"/>
    <x v="6"/>
  </r>
  <r>
    <s v="46813fb5b26bb562312ac42b763ff675"/>
    <s v="3068398b4c8aebb510ddd9656f481493"/>
    <n v="5543"/>
    <x v="4"/>
    <s v="SP"/>
    <s v="2b2c36c568fe24e69258fa168462fa00"/>
    <s v="delivered"/>
    <d v="2017-05-29T15:06:36"/>
    <x v="29285"/>
    <x v="0"/>
    <n v="27"/>
    <s v="0850d4af51bac60d401e42fe7bdb80af"/>
    <x v="4"/>
    <s v="f63623e4b513b69f115a2b34b9667938"/>
    <s v="128639473a139ac0f3e5f5ade55873a5"/>
    <n v="11.9"/>
    <n v="15.1"/>
    <x v="30"/>
    <n v="87050"/>
    <s v="maringa"/>
    <s v="PR"/>
    <x v="0"/>
    <x v="21"/>
  </r>
  <r>
    <s v="ad3944295c168c535e5ca15548cc87a8"/>
    <s v="c02613372be93d6f267a97778bf828eb"/>
    <n v="96230"/>
    <x v="2537"/>
    <s v="RS"/>
    <s v="a73c47ff724ce7c345feeadd81a92214"/>
    <s v="delivered"/>
    <d v="2017-12-13T11:33:41"/>
    <x v="29286"/>
    <x v="0"/>
    <n v="123.56"/>
    <s v="7d3282323d3b2e54c3d019f167bf8d61"/>
    <x v="2"/>
    <s v="3ae28b124972bb81eddcb644cd284be9"/>
    <s v="46dc3b2cc0980fb8ec44634e21d2718e"/>
    <n v="99.99"/>
    <n v="23.57"/>
    <x v="2"/>
    <n v="22240"/>
    <s v="rio de janeiro"/>
    <s v="RJ"/>
    <x v="0"/>
    <x v="14"/>
  </r>
  <r>
    <s v="42739d30c218a2bf7f80ad16895e685c"/>
    <s v="b684b60ef68efe5ed11b5f3306234da3"/>
    <n v="13026"/>
    <x v="9"/>
    <s v="SP"/>
    <s v="2b2cd8cb814ca7d224ce37837a8ed5c8"/>
    <s v="delivered"/>
    <d v="2018-02-15T14:38:20"/>
    <x v="29287"/>
    <x v="0"/>
    <n v="200.82"/>
    <s v="c1668bf61468ca2f6f0938b2a0ab0cc9"/>
    <x v="0"/>
    <s v="8317b177579dd27ff068b83205e2169b"/>
    <s v="4869f7a5dfa277a7dca6462dcf3b52b2"/>
    <n v="188"/>
    <n v="12.82"/>
    <x v="4"/>
    <n v="14840"/>
    <s v="guariba"/>
    <s v="SP"/>
    <x v="0"/>
    <x v="28"/>
  </r>
  <r>
    <s v="fc0d9a9e8bf3d86e4162d3d417653265"/>
    <s v="19db446f263e6eba7f12d4d80ce5d308"/>
    <n v="97015"/>
    <x v="370"/>
    <s v="RS"/>
    <s v="f1f053637dd55791fa3a8ae1df1f3605"/>
    <s v="delivered"/>
    <d v="2018-07-15T20:16:11"/>
    <x v="29288"/>
    <x v="0"/>
    <n v="221.23"/>
    <s v="ae5eea2abe1f60b66c4bfa492e7f8830"/>
    <x v="2"/>
    <s v="990166f4c0d91a6cb92663b4d190ad1e"/>
    <s v="d94a40fd42351c259927028d163af842"/>
    <n v="135"/>
    <n v="86.23"/>
    <x v="10"/>
    <n v="37443"/>
    <s v="baependi"/>
    <s v="MG"/>
    <x v="1"/>
    <x v="28"/>
  </r>
  <r>
    <s v="dfe9825762431b40b05e387b94712d60"/>
    <s v="e30ed0a5c4ad5a533d44e16a00b83c9d"/>
    <n v="80045"/>
    <x v="139"/>
    <s v="PR"/>
    <s v="2b2d14ba52a8e26e96997f82fa596480"/>
    <s v="delivered"/>
    <d v="2018-05-22T17:47:24"/>
    <x v="29289"/>
    <x v="0"/>
    <n v="35.130000000000003"/>
    <s v="8ee31ed100e10c3d1765786125d50e7a"/>
    <x v="2"/>
    <s v="696a999ec17e492f74e0d1a76226b401"/>
    <s v="537eb890efff034a88679788b647c564"/>
    <n v="19.899999999999999"/>
    <n v="15.23"/>
    <x v="8"/>
    <n v="20270"/>
    <s v="rio de janeiro"/>
    <s v="RJ"/>
    <x v="0"/>
    <x v="15"/>
  </r>
  <r>
    <s v="4d175c61c1054192238fbd35a5e4dcfe"/>
    <s v="994e2b50ade6ead19626283999638f25"/>
    <n v="89027"/>
    <x v="414"/>
    <s v="SC"/>
    <s v="6a411c43a42ddb752d87534a423d043a"/>
    <s v="delivered"/>
    <d v="2018-06-11T15:31:32"/>
    <x v="29290"/>
    <x v="0"/>
    <n v="1936.99"/>
    <s v="179fc4bc547924e90b79817f4cad7ce6"/>
    <x v="2"/>
    <s v="8a12c0e223d9dbd49ccfcd2ad25d1b30"/>
    <s v="b839e41795b7f3ad94cc2014a52f6796"/>
    <n v="1890"/>
    <n v="46.99"/>
    <x v="22"/>
    <n v="9541"/>
    <s v="sao caetano do sul"/>
    <s v="SP"/>
    <x v="0"/>
    <x v="21"/>
  </r>
  <r>
    <s v="bac77778ea54b998b5f374d5d36e229b"/>
    <s v="95717dc240e965aaa7bbbbd67518f26d"/>
    <n v="38220"/>
    <x v="2694"/>
    <s v="MG"/>
    <s v="2b2dd432bec6d33562a2dd8962ff1e61"/>
    <s v="delivered"/>
    <d v="2017-06-01T09:01:29"/>
    <x v="29291"/>
    <x v="0"/>
    <n v="86.99"/>
    <s v="83438b5a1584d5919cbf25ef7bd0e390"/>
    <x v="2"/>
    <s v="f7f7214af35d79cb0baa6038fdc65e2c"/>
    <s v="0bae85eb84b9fb3bd773911e89288d54"/>
    <n v="54.16"/>
    <n v="32.83"/>
    <x v="10"/>
    <n v="88301"/>
    <s v="itajai"/>
    <s v="SP"/>
    <x v="0"/>
    <x v="3"/>
  </r>
  <r>
    <s v="cc21cae5ab4a55eac15d6a1ba9075281"/>
    <s v="4afd97175f0c5aef25ca28c6ecf0527c"/>
    <n v="41635"/>
    <x v="125"/>
    <s v="BA"/>
    <s v="73d5294ae18f1a7bf585f09e68bff19b"/>
    <s v="delivered"/>
    <d v="2017-08-30T01:01:47"/>
    <x v="29292"/>
    <x v="0"/>
    <n v="59.05"/>
    <s v="e43a4d35083abce1ecbd75aeb8a39ac9"/>
    <x v="2"/>
    <s v="6a8631b72a2f8729b91514db87e771c0"/>
    <s v="128639473a139ac0f3e5f5ade55873a5"/>
    <n v="24.9"/>
    <n v="34.15"/>
    <x v="30"/>
    <n v="87050"/>
    <s v="maringa"/>
    <s v="PR"/>
    <x v="0"/>
    <x v="5"/>
  </r>
  <r>
    <s v="13734f74516626e9067903f0befacf2c"/>
    <s v="05a16ff4eb1c5d210f658103c2f34d21"/>
    <n v="75980"/>
    <x v="2293"/>
    <s v="GO"/>
    <s v="2b2e47d32f64348664d0b1c367308a67"/>
    <s v="delivered"/>
    <d v="2018-02-25T21:37:21"/>
    <x v="29293"/>
    <x v="1"/>
    <n v="114.44"/>
    <s v="7814bfae91eb932bfbcb4670aa08a981"/>
    <x v="3"/>
    <s v="8792fbc1d128e768d160a74148aedaaa"/>
    <s v="4ef4c39cf3c24f326434cf0b2e48046a"/>
    <n v="99"/>
    <n v="15.44"/>
    <x v="6"/>
    <n v="5004"/>
    <s v="sao paulo"/>
    <s v="SP"/>
    <x v="1"/>
    <x v="14"/>
  </r>
  <r>
    <s v="875bf6eb697869ad0d2cfb512e331347"/>
    <s v="040a675b82518d9f4eb2f27f18c1802e"/>
    <n v="11446"/>
    <x v="233"/>
    <s v="SP"/>
    <s v="3041108a3798c0b8ce8a9bb8efaaebd5"/>
    <s v="delivered"/>
    <d v="2018-05-28T16:45:51"/>
    <x v="29294"/>
    <x v="0"/>
    <n v="129.09"/>
    <s v="ec90270399cd6db5915edab857cdd15d"/>
    <x v="4"/>
    <s v="22f590c457402e4971c9c2090d34983d"/>
    <s v="921323538c9f1c4e816f2720eac02bea"/>
    <n v="119.9"/>
    <n v="9.19"/>
    <x v="6"/>
    <n v="1319"/>
    <s v="sao paulo"/>
    <s v="SP"/>
    <x v="0"/>
    <x v="32"/>
  </r>
  <r>
    <s v="d345248d0461cfb967ec4c9b02feb77d"/>
    <s v="c65e4c1159907cd349e6b6e6c2fec285"/>
    <n v="19840"/>
    <x v="1087"/>
    <s v="SP"/>
    <s v="2b2e646f2556658e3d06c53ee0465153"/>
    <s v="delivered"/>
    <d v="2018-04-18T14:48:57"/>
    <x v="13855"/>
    <x v="0"/>
    <n v="340.13"/>
    <s v="63b200e3fd827f335c9fa50aef26bf1a"/>
    <x v="1"/>
    <s v="3eef0cb94ba82de806bb30ab743c7655"/>
    <s v="7c67e1448b00f6e969d365cea6b010ab"/>
    <n v="79.989999999999995"/>
    <n v="26.82"/>
    <x v="0"/>
    <n v="8577"/>
    <s v="itaquaquecetuba"/>
    <s v="SP"/>
    <x v="0"/>
    <x v="28"/>
  </r>
  <r>
    <s v="d345248d0461cfb967ec4c9b02feb77d"/>
    <s v="c65e4c1159907cd349e6b6e6c2fec285"/>
    <n v="19840"/>
    <x v="1087"/>
    <s v="SP"/>
    <s v="2b2e646f2556658e3d06c53ee0465153"/>
    <s v="delivered"/>
    <d v="2018-04-18T14:48:57"/>
    <x v="13855"/>
    <x v="0"/>
    <n v="340.13"/>
    <s v="63b200e3fd827f335c9fa50aef26bf1a"/>
    <x v="1"/>
    <s v="daf84c8f6a77308759733b317cf20666"/>
    <s v="7c67e1448b00f6e969d365cea6b010ab"/>
    <n v="116.94"/>
    <n v="9.58"/>
    <x v="40"/>
    <n v="8577"/>
    <s v="itaquaquecetuba"/>
    <s v="SP"/>
    <x v="0"/>
    <x v="28"/>
  </r>
  <r>
    <s v="a8e5ab9fae7e21ef7e843734f55602ca"/>
    <s v="cbd0350d4ccba9772e8e768d4a4a5cbf"/>
    <n v="22785"/>
    <x v="8"/>
    <s v="RJ"/>
    <s v="9126e0aefae0b65e52c837440e8010a5"/>
    <s v="delivered"/>
    <d v="2017-04-09T13:44:57"/>
    <x v="29295"/>
    <x v="0"/>
    <n v="63.1"/>
    <s v="bad3d30d3cfed9fe71e7f3d71f22446e"/>
    <x v="0"/>
    <s v="42155695adbe665066ad812855fe523a"/>
    <s v="e9d99831abad74458942f21e16f33f92"/>
    <n v="48.99"/>
    <n v="14.11"/>
    <x v="30"/>
    <n v="3542"/>
    <s v="sao paulo"/>
    <s v="SP"/>
    <x v="1"/>
    <x v="26"/>
  </r>
  <r>
    <s v="ea0199c623273bc071e2866191392e65"/>
    <s v="fa08fff16b4da7ba209bd3175f659922"/>
    <n v="37740"/>
    <x v="2642"/>
    <s v="MG"/>
    <s v="2b302d95360eac2ba6fcfc99c8d247a9"/>
    <s v="delivered"/>
    <d v="2018-05-15T03:34:12"/>
    <x v="29296"/>
    <x v="0"/>
    <n v="302.89999999999998"/>
    <s v="871b65a180fc735459a52e7cb61bcceb"/>
    <x v="2"/>
    <s v="efce3fae189352dae985bc199c030d93"/>
    <s v="33a6f4b1e7cdc205511e76ba1b6e0186"/>
    <n v="93"/>
    <n v="7.97"/>
    <x v="5"/>
    <n v="7084"/>
    <s v="guarulhos"/>
    <s v="SP"/>
    <x v="0"/>
    <x v="4"/>
  </r>
  <r>
    <s v="bd7cb78e215c62dd6de90af929ce719b"/>
    <s v="5c6869e88d93c5c95f03f7553701861e"/>
    <n v="15600"/>
    <x v="573"/>
    <s v="SP"/>
    <s v="aba3d283b846a03d398d549db17b649a"/>
    <s v="delivered"/>
    <d v="2018-04-01T14:31:41"/>
    <x v="29297"/>
    <x v="1"/>
    <n v="26.78"/>
    <s v="5cb1357a4afe571b0ad97cde218dc08f"/>
    <x v="3"/>
    <s v="51250f90d798d377a1928e8a4e2e9ae1"/>
    <s v="3c7c4a49ec3c6550809089c6a2ca9370"/>
    <n v="13.99"/>
    <n v="12.79"/>
    <x v="13"/>
    <n v="3804"/>
    <s v="sao paulo"/>
    <s v="SP"/>
    <x v="1"/>
    <x v="0"/>
  </r>
  <r>
    <s v="f7be82a2745ab37efb4f956c800a734e"/>
    <s v="da5e5756ce126793a0aaff97647d3657"/>
    <n v="1527"/>
    <x v="4"/>
    <s v="SP"/>
    <s v="2b31af271f3efcfd1f240a6ba82c631e"/>
    <s v="delivered"/>
    <d v="2018-07-10T21:00:45"/>
    <x v="29298"/>
    <x v="0"/>
    <n v="200.02"/>
    <s v="9acebd54329128b8ccb4b98dbfeff622"/>
    <x v="2"/>
    <s v="9db0afe3dcd2942f8bef6f7195b9a2e1"/>
    <s v="b8114f2f589a6804810f04f99b36b498"/>
    <n v="161.41999999999999"/>
    <n v="38.6"/>
    <x v="10"/>
    <n v="9633"/>
    <s v="sao bernardo do campo"/>
    <s v="SP"/>
    <x v="0"/>
    <x v="24"/>
  </r>
  <r>
    <s v="c79ff780f5fc0e20fd2ed4de186ef34c"/>
    <s v="94522b20d09262256d0ef263adf3ff78"/>
    <n v="30575"/>
    <x v="33"/>
    <s v="MG"/>
    <s v="c879d78c7ee446806b14557fbaff1b16"/>
    <s v="delivered"/>
    <d v="2017-12-05T07:13:54"/>
    <x v="29299"/>
    <x v="0"/>
    <n v="124.73"/>
    <s v="87b790cd196445ceb603265ef3464777"/>
    <x v="2"/>
    <s v="e1e932dfb67414e80b87ad97688cf2a3"/>
    <s v="fde0cc9ea29c8ccfc0a2c22256a58c71"/>
    <n v="99"/>
    <n v="25.73"/>
    <x v="2"/>
    <n v="81650"/>
    <s v="curitiba"/>
    <s v="PR"/>
    <x v="0"/>
    <x v="0"/>
  </r>
  <r>
    <s v="0d53840309a3d05e83f35ff1afb396d3"/>
    <s v="0e8a143471b03abf182926e26af07e7a"/>
    <n v="17515"/>
    <x v="671"/>
    <s v="SP"/>
    <s v="2b32434b3f10a1b43c3e150614a63934"/>
    <s v="delivered"/>
    <d v="2017-07-23T12:59:47"/>
    <x v="29300"/>
    <x v="1"/>
    <n v="73.34"/>
    <s v="4bbaa04a030add72e28eb54cb293637e"/>
    <x v="2"/>
    <s v="b0961721fd839e9982420e807758a2a6"/>
    <s v="1f50f920176fa81dab994f9023523100"/>
    <n v="59.9"/>
    <n v="13.44"/>
    <x v="15"/>
    <n v="15025"/>
    <s v="sao jose do rio preto"/>
    <s v="SP"/>
    <x v="1"/>
    <x v="28"/>
  </r>
  <r>
    <s v="84e85061282f013a94d02fd9341bf527"/>
    <s v="76321c93cd7cca17c976619ee0b06061"/>
    <n v="24020"/>
    <x v="55"/>
    <s v="RJ"/>
    <s v="cc56a1a4acaf02f1c4732ca37b83ca9c"/>
    <s v="delivered"/>
    <d v="2018-05-30T14:53:39"/>
    <x v="29301"/>
    <x v="1"/>
    <n v="178.2"/>
    <s v="d4f68569247ac1acb09fe0afc55fb9b0"/>
    <x v="2"/>
    <s v="36b8b14d0662ef735c8ef4856f4dde58"/>
    <s v="70c27847eca8195c983ed7e798c56743"/>
    <n v="169.99"/>
    <n v="8.2100000000000009"/>
    <x v="7"/>
    <n v="20930"/>
    <s v="rio de janeiro"/>
    <s v="RJ"/>
    <x v="0"/>
    <x v="21"/>
  </r>
  <r>
    <s v="203787a9001501ba8c7a57471254a1f9"/>
    <s v="a8ff40216f48e620d029befbda1ebf90"/>
    <n v="4142"/>
    <x v="4"/>
    <s v="SP"/>
    <s v="3c34298915dda196e053873162f24bf4"/>
    <s v="delivered"/>
    <d v="2017-09-26T08:02:09"/>
    <x v="29302"/>
    <x v="0"/>
    <n v="275.45999999999998"/>
    <s v="40b2d650f1cfc0f57b749ceb66991bc5"/>
    <x v="2"/>
    <s v="094db48c531e5ce423c4b908ea96535c"/>
    <s v="86ccac0b835037332a596a33b6949ee1"/>
    <n v="258.89999999999998"/>
    <n v="16.559999999999999"/>
    <x v="20"/>
    <n v="89041"/>
    <s v="blumenau"/>
    <s v="SC"/>
    <x v="0"/>
    <x v="4"/>
  </r>
  <r>
    <s v="0efe3b60beba60a95722e85d02b73533"/>
    <s v="3430a6a9a12567954dd8f1f73d01b62d"/>
    <n v="78200"/>
    <x v="726"/>
    <s v="MT"/>
    <s v="2b3304ab62fd327fc4b24976e5ecfbc8"/>
    <s v="delivered"/>
    <d v="2017-04-29T14:34:42"/>
    <x v="29303"/>
    <x v="0"/>
    <n v="155.1"/>
    <s v="d53afadaf61330a17637dbdbf5a46349"/>
    <x v="0"/>
    <s v="601a360bd2a916ecef0e88de72a6531a"/>
    <s v="7a67c85e85bb2ce8582c35f2203ad736"/>
    <n v="129.99"/>
    <n v="25.11"/>
    <x v="4"/>
    <n v="3426"/>
    <s v="sao paulo"/>
    <s v="SP"/>
    <x v="1"/>
    <x v="15"/>
  </r>
  <r>
    <s v="1caf15e0efd34c070c497ef8c87e8fa2"/>
    <s v="de2fb3350dc70eda4860ed9418217ba8"/>
    <n v="30290"/>
    <x v="33"/>
    <s v="MG"/>
    <s v="dd7466999a78895066f04b645789deb3"/>
    <s v="delivered"/>
    <d v="2017-10-24T17:06:38"/>
    <x v="29304"/>
    <x v="0"/>
    <n v="45.09"/>
    <s v="86b8bde137a30b4b34e00a427d0c9b6d"/>
    <x v="0"/>
    <s v="491c6b0ec61399a890b22a6ed2d9a4b0"/>
    <s v="b499c00f28f4b7069ff6550af8c1348a"/>
    <n v="29.99"/>
    <n v="15.1"/>
    <x v="1"/>
    <n v="13481"/>
    <s v="limeira"/>
    <s v="SP"/>
    <x v="0"/>
    <x v="21"/>
  </r>
  <r>
    <s v="3054d43d379c9c52f4053d52fa9bebb1"/>
    <s v="78d1762e8291fc6ea2ce82c42055b78a"/>
    <n v="6863"/>
    <x v="420"/>
    <s v="SP"/>
    <s v="2b33526ad18e84975c07ed2d5e513b3c"/>
    <s v="delivered"/>
    <d v="2018-08-10T20:02:10"/>
    <x v="29305"/>
    <x v="0"/>
    <n v="97.61"/>
    <s v="a434a60ba67e0820b40d0493e5904cbf"/>
    <x v="2"/>
    <s v="3354a4e684f5e7199f9407db70ccd92b"/>
    <s v="7a67c85e85bb2ce8582c35f2203ad736"/>
    <n v="85.99"/>
    <n v="11.62"/>
    <x v="4"/>
    <n v="3426"/>
    <s v="sao paulo"/>
    <s v="SP"/>
    <x v="0"/>
    <x v="26"/>
  </r>
  <r>
    <s v="a86b68dd9da561c8b4cf830e2f0f47a3"/>
    <s v="417b909c0962b2610f1cfeb1c1478986"/>
    <n v="41810"/>
    <x v="125"/>
    <s v="BA"/>
    <s v="f1170c260d0d021017645fd94d65d78b"/>
    <s v="delivered"/>
    <d v="2017-02-24T11:24:17"/>
    <x v="29306"/>
    <x v="0"/>
    <n v="410.13"/>
    <s v="0c0ebf656fd70eb8c07f047c0530c819"/>
    <x v="0"/>
    <s v="e9eebb8e8ba0fadb9020f8ba1c003b48"/>
    <s v="620c87c171fb2a6dd6e8bb4dec959fc6"/>
    <n v="389.9"/>
    <n v="20.23"/>
    <x v="13"/>
    <n v="25645"/>
    <s v="petropolis"/>
    <s v="RJ"/>
    <x v="0"/>
    <x v="16"/>
  </r>
  <r>
    <s v="c9993d6a9ac3183eebd2fcaa4bf4c4dd"/>
    <s v="0bb89e7e4324fc0c63a27ab1e165fa0b"/>
    <n v="99500"/>
    <x v="1451"/>
    <s v="RS"/>
    <s v="2b34aa550445c67c852be463eaad083a"/>
    <s v="delivered"/>
    <d v="2018-06-02T00:44:48"/>
    <x v="29307"/>
    <x v="1"/>
    <n v="109.5"/>
    <s v="47d57c481e876db6009c7e4ad7a8b965"/>
    <x v="2"/>
    <s v="1d7bb6515c4995e739fd62faf05f2863"/>
    <s v="77a515caa36327151d1cc6c32a9f00e1"/>
    <n v="89.9"/>
    <n v="19.600000000000001"/>
    <x v="17"/>
    <n v="9912"/>
    <s v="diadema"/>
    <s v="SP"/>
    <x v="1"/>
    <x v="15"/>
  </r>
  <r>
    <s v="d98ddec43f47c6057e4fdac2264c768a"/>
    <s v="e6de3c7dad669dfb6d41d3a2963a6b7e"/>
    <n v="30112"/>
    <x v="33"/>
    <s v="MG"/>
    <s v="ecdec61b6acfa5ba6f5050cb64d166aa"/>
    <s v="delivered"/>
    <d v="2018-06-29T09:01:23"/>
    <x v="29308"/>
    <x v="0"/>
    <n v="65.41"/>
    <s v="1793b8fac457ee3cb05dc6ec437167e7"/>
    <x v="2"/>
    <s v="093f502d13b400c7acad57562017a149"/>
    <s v="d4e12e7884759a14fa0f5f896c791cae"/>
    <n v="43.8"/>
    <n v="21.61"/>
    <x v="5"/>
    <n v="2242"/>
    <s v="sao paulo"/>
    <s v="SP"/>
    <x v="0"/>
    <x v="32"/>
  </r>
  <r>
    <s v="fc3e9c3f1e4fce4c1c6e5aa729982c30"/>
    <s v="084d29b95577d79bd5ce9019727daa66"/>
    <n v="12209"/>
    <x v="146"/>
    <s v="SP"/>
    <s v="2b37d2f506ce5ca2dfa10f9ba271e609"/>
    <s v="delivered"/>
    <d v="2017-09-01T13:32:57"/>
    <x v="29309"/>
    <x v="0"/>
    <n v="220.02"/>
    <s v="12ddf0061cbb3922076c3f41a182b923"/>
    <x v="4"/>
    <s v="b0961721fd839e9982420e807758a2a6"/>
    <s v="1f50f920176fa81dab994f9023523100"/>
    <n v="59.9"/>
    <n v="13.44"/>
    <x v="15"/>
    <n v="15025"/>
    <s v="sao jose do rio preto"/>
    <s v="SP"/>
    <x v="0"/>
    <x v="3"/>
  </r>
  <r>
    <s v="7cf8db542b84bb0d46c06c5679b50e02"/>
    <s v="20b41f1c1a5a396ad136a81c8b26fe2e"/>
    <n v="4325"/>
    <x v="4"/>
    <s v="SP"/>
    <s v="b8e9df924b8a1dca22c4920e9d6b33bc"/>
    <s v="delivered"/>
    <d v="2017-09-19T12:19:44"/>
    <x v="29310"/>
    <x v="1"/>
    <n v="73.430000000000007"/>
    <s v="5ea55dd7db5133e78e4b0aa6a2cf19d2"/>
    <x v="2"/>
    <s v="1486ffdf6241755c77f5345b01232361"/>
    <s v="3b15288545f8928d3e65a8f949a28291"/>
    <n v="59.99"/>
    <n v="13.44"/>
    <x v="5"/>
    <n v="14940"/>
    <s v="ibitinga"/>
    <s v="SP"/>
    <x v="0"/>
    <x v="0"/>
  </r>
  <r>
    <s v="27a5c3f64e3c7a22e2d03c50fc37fa31"/>
    <s v="a7f170f2735d510431e45afae9dc45f0"/>
    <n v="24416"/>
    <x v="302"/>
    <s v="RJ"/>
    <s v="2b3914c5dfff87df339937130ad79fbf"/>
    <s v="delivered"/>
    <d v="2017-12-11T21:27:45"/>
    <x v="29311"/>
    <x v="1"/>
    <n v="112.83"/>
    <s v="ed7df82a7b90215c3a86dab8a6fbe4e7"/>
    <x v="2"/>
    <s v="1c6fb703c624b381a20f21f757694866"/>
    <s v="c68fb906c8f4b4b946d8386bfa6e5467"/>
    <n v="96.4"/>
    <n v="16.43"/>
    <x v="2"/>
    <n v="14870"/>
    <s v="jaboticabal"/>
    <s v="SP"/>
    <x v="0"/>
    <x v="7"/>
  </r>
  <r>
    <s v="b53c5c797073ad259f5b41027d9ba925"/>
    <s v="4211a57a8dba65749e153d4a8275116c"/>
    <n v="5858"/>
    <x v="4"/>
    <s v="SP"/>
    <s v="e8a923aa92f0c87c9bfcd7be05546918"/>
    <s v="delivered"/>
    <d v="2018-03-07T13:11:37"/>
    <x v="29312"/>
    <x v="0"/>
    <n v="37.4"/>
    <s v="7b7d2ea83b2acebc1fc9e9ac8ffaced3"/>
    <x v="2"/>
    <s v="87cb507e0daa37bbf34956fd59eba832"/>
    <s v="6560211a19b47992c3666cc44a7e94c0"/>
    <n v="29"/>
    <n v="8.4"/>
    <x v="20"/>
    <n v="5849"/>
    <s v="sao paulo"/>
    <s v="SP"/>
    <x v="0"/>
    <x v="28"/>
  </r>
  <r>
    <s v="6dbd9b232392f80a3cb44fc011c82b21"/>
    <s v="aaefa93858c42c1e7e7233f604faeeaa"/>
    <n v="11025"/>
    <x v="108"/>
    <s v="SP"/>
    <s v="2b3a2f59d27e42fead9c97284c2b4b25"/>
    <s v="delivered"/>
    <d v="2017-09-06T23:30:59"/>
    <x v="29313"/>
    <x v="0"/>
    <n v="82.73"/>
    <s v="b48444230fbd38053d9dd89d8eecdbb0"/>
    <x v="4"/>
    <s v="5bfc7506459ae2a7b4b573fe557a58e1"/>
    <s v="4a3ca9315b744ce9f8e9374361493884"/>
    <n v="69.900000000000006"/>
    <n v="12.83"/>
    <x v="5"/>
    <n v="14940"/>
    <s v="ibitinga"/>
    <s v="SP"/>
    <x v="0"/>
    <x v="28"/>
  </r>
  <r>
    <s v="580b87d0f8f2e58182b45b9bfaebb3e8"/>
    <s v="ec0aae9b8d824c714e5acda983a82b56"/>
    <n v="87207"/>
    <x v="558"/>
    <s v="PR"/>
    <s v="6496c94097bf68ceb80535be2e73c766"/>
    <s v="delivered"/>
    <d v="2017-11-03T12:01:15"/>
    <x v="29314"/>
    <x v="0"/>
    <n v="15.38"/>
    <s v="071face9a37cb38bc0deb94e90ffc97c"/>
    <x v="2"/>
    <s v="7104eafd29c0b00fe99250034af0d978"/>
    <s v="e8b3a3a38279a82f0e5d006d5e5b7d2c"/>
    <n v="249.9"/>
    <n v="15.48"/>
    <x v="21"/>
    <n v="87230"/>
    <s v="jussara"/>
    <s v="PR"/>
    <x v="0"/>
    <x v="6"/>
  </r>
  <r>
    <s v="580b87d0f8f2e58182b45b9bfaebb3e8"/>
    <s v="ec0aae9b8d824c714e5acda983a82b56"/>
    <n v="87207"/>
    <x v="558"/>
    <s v="PR"/>
    <s v="6496c94097bf68ceb80535be2e73c766"/>
    <s v="delivered"/>
    <d v="2017-11-03T12:01:15"/>
    <x v="29314"/>
    <x v="2"/>
    <n v="250"/>
    <s v="071face9a37cb38bc0deb94e90ffc97c"/>
    <x v="2"/>
    <s v="7104eafd29c0b00fe99250034af0d978"/>
    <s v="e8b3a3a38279a82f0e5d006d5e5b7d2c"/>
    <n v="249.9"/>
    <n v="15.48"/>
    <x v="21"/>
    <n v="87230"/>
    <s v="jussara"/>
    <s v="PR"/>
    <x v="0"/>
    <x v="6"/>
  </r>
  <r>
    <s v="346ccc045a0d30d8eb48ab592a8d4558"/>
    <s v="26d9c33cb6c907bb9744599829408dc2"/>
    <n v="5586"/>
    <x v="4"/>
    <s v="SP"/>
    <s v="2b3b4135ee3db9e993e7dc195917cefb"/>
    <s v="delivered"/>
    <d v="2017-11-25T08:26:11"/>
    <x v="29315"/>
    <x v="0"/>
    <n v="213.94"/>
    <s v="93bed32d8bc686ab42afd407cd0cd9c3"/>
    <x v="2"/>
    <s v="e011ddef14b4251d2375dcf060a2e2c5"/>
    <s v="cac4c8e7b1ca6252d8f20b2fc1a2e4af"/>
    <n v="199.99"/>
    <n v="13.95"/>
    <x v="2"/>
    <n v="13347"/>
    <s v="indaiatuba"/>
    <s v="SP"/>
    <x v="1"/>
    <x v="4"/>
  </r>
  <r>
    <s v="7154084ce152d55bcf5cb7f27e265f61"/>
    <s v="a711da5d6a3189eec1929905f25513b2"/>
    <n v="19820"/>
    <x v="663"/>
    <s v="SP"/>
    <s v="2b3c07290f8f2e99eb7f2201066b75b7"/>
    <s v="delivered"/>
    <d v="2017-11-24T19:24:40"/>
    <x v="29316"/>
    <x v="0"/>
    <n v="130.06"/>
    <s v="3cbc27521d57508969f5a9529bf3ae06"/>
    <x v="2"/>
    <s v="592962829d5a715304344e656e39108a"/>
    <s v="8160255418d5aaa7dbdc9f4c64ebda44"/>
    <n v="116.9"/>
    <n v="13.16"/>
    <x v="5"/>
    <n v="14940"/>
    <s v="ibitinga"/>
    <s v="SP"/>
    <x v="0"/>
    <x v="3"/>
  </r>
  <r>
    <s v="62c3d7422ddfe3eaf127b0ff104a6b2d"/>
    <s v="0eebd23eb14eaa9c9af46b13c04d6e12"/>
    <n v="18650"/>
    <x v="1203"/>
    <s v="SP"/>
    <s v="d01bd950611f73e1490c45d87156374c"/>
    <s v="delivered"/>
    <d v="2017-05-06T01:39:16"/>
    <x v="29317"/>
    <x v="0"/>
    <n v="51.05"/>
    <s v="65e7a8bc409cc399150155fad0487444"/>
    <x v="4"/>
    <s v="3c2e0c7185b8cb4c6172f7ad5e8f3075"/>
    <s v="44073f8b7e41514de3b7815dd0237f4f"/>
    <n v="35"/>
    <n v="16.05"/>
    <x v="19"/>
    <n v="71070"/>
    <s v="brasilia"/>
    <s v="DF"/>
    <x v="1"/>
    <x v="3"/>
  </r>
  <r>
    <s v="5a57b1a20de176ef2c2e643e33c6a035"/>
    <s v="0744ac42e60e9361733a3b8655a2760c"/>
    <n v="31340"/>
    <x v="33"/>
    <s v="MG"/>
    <s v="8c48de2f61b3d074a30c7268fb8ca85b"/>
    <s v="delivered"/>
    <d v="2017-12-04T20:42:58"/>
    <x v="29318"/>
    <x v="0"/>
    <n v="96.71"/>
    <s v="387763a1d1e9c5e26fa2d6dff1f18733"/>
    <x v="2"/>
    <s v="4aca38e787c979a6106440c7a63036b4"/>
    <s v="5f2684dab12e59f83bef73ae57724e45"/>
    <n v="79.900000000000006"/>
    <n v="16.809999999999999"/>
    <x v="2"/>
    <n v="5125"/>
    <s v="sao paulo"/>
    <s v="SP"/>
    <x v="0"/>
    <x v="3"/>
  </r>
  <r>
    <s v="8f1969087609183f80dcb1ef40dfaa7f"/>
    <s v="755da8469bdeba7ccb58a61d7ab03c6e"/>
    <n v="86390"/>
    <x v="293"/>
    <s v="PR"/>
    <s v="2b3da71eeeb21b32d855dba308304b5e"/>
    <s v="delivered"/>
    <d v="2018-03-02T09:09:17"/>
    <x v="29319"/>
    <x v="1"/>
    <n v="30.09"/>
    <s v="ddc44584dc7181d72e9db59435be0eab"/>
    <x v="2"/>
    <s v="9a6283d6f1e4fb8602400d89cd25dafd"/>
    <s v="f262cbc1c910c83959f849465454ddd3"/>
    <n v="14.99"/>
    <n v="15.1"/>
    <x v="12"/>
    <n v="3564"/>
    <s v="sao paulo"/>
    <s v="SP"/>
    <x v="0"/>
    <x v="21"/>
  </r>
  <r>
    <s v="3451eab46fcf247fa3d16b691855dfce"/>
    <s v="09653b89f92891bace47a09b17e7f0d5"/>
    <n v="7791"/>
    <x v="441"/>
    <s v="SP"/>
    <s v="8e7d1676080ba7cfedefb6f056abf4cf"/>
    <s v="delivered"/>
    <d v="2017-11-25T00:50:18"/>
    <x v="29320"/>
    <x v="1"/>
    <n v="280.12"/>
    <s v="3b9f92900c4f0d29548a9a77bf725065"/>
    <x v="2"/>
    <s v="7814c273ab16783d73a9863ebfa8b141"/>
    <s v="1025f0e2d44d7041d6cf58b6550e0bfa"/>
    <n v="250"/>
    <n v="30.12"/>
    <x v="1"/>
    <n v="3204"/>
    <s v="sao paulo"/>
    <s v="SP"/>
    <x v="1"/>
    <x v="7"/>
  </r>
  <r>
    <s v="bf06e66b68359a1b2b57f347bf4d6a47"/>
    <s v="26662dc8cc613781a196621d3462d2d1"/>
    <n v="5541"/>
    <x v="4"/>
    <s v="SP"/>
    <s v="e900040d6974a5afa661621dad127568"/>
    <s v="delivered"/>
    <d v="2018-06-10T23:50:47"/>
    <x v="13052"/>
    <x v="0"/>
    <n v="130.16"/>
    <s v="04a1616211be3a7ef23c70c64b2e6528"/>
    <x v="2"/>
    <s v="0bba7f78f15c9bfe3964a088ae67ba0a"/>
    <s v="2646baaf662d4d92ac48f047e35db92d"/>
    <n v="112"/>
    <n v="18.16"/>
    <x v="24"/>
    <n v="3303"/>
    <s v="sao paulo"/>
    <s v="SP"/>
    <x v="1"/>
    <x v="23"/>
  </r>
  <r>
    <s v="fd041a6da0b3bc599811717a2f42f7c2"/>
    <s v="eb0bb04784b2f275ec5dfd88e0b4b8a2"/>
    <n v="84500"/>
    <x v="430"/>
    <s v="PR"/>
    <s v="2b40731966a5ce118fc7ca8b1cac993e"/>
    <s v="delivered"/>
    <d v="2018-08-03T22:49:53"/>
    <x v="29321"/>
    <x v="0"/>
    <n v="125.02"/>
    <s v="ca8cc2f8d7d8be9970d04eb462ffc6de"/>
    <x v="2"/>
    <s v="e1e932dfb67414e80b87ad97688cf2a3"/>
    <s v="fde0cc9ea29c8ccfc0a2c22256a58c71"/>
    <n v="105"/>
    <n v="20.02"/>
    <x v="2"/>
    <n v="81650"/>
    <s v="curitiba"/>
    <s v="PR"/>
    <x v="0"/>
    <x v="21"/>
  </r>
  <r>
    <s v="a5da0afe481e088a06631defb8f9a037"/>
    <s v="ad4925964de3c45ef9bcf02dd57eeb7e"/>
    <n v="37580"/>
    <x v="584"/>
    <s v="MG"/>
    <s v="45ffb70b5ab194d69842178149ef0c70"/>
    <s v="delivered"/>
    <d v="2017-04-25T20:58:08"/>
    <x v="29322"/>
    <x v="0"/>
    <n v="56.64"/>
    <s v="95e180f9340a6f0de70baa83896c18bc"/>
    <x v="2"/>
    <s v="88ca370ef97df0526aeaea6932a38bdd"/>
    <s v="0c8380b62e38e8a1e6adbeba7eb9688c"/>
    <n v="44.9"/>
    <n v="11.74"/>
    <x v="37"/>
    <n v="37410"/>
    <s v="tres coracoes"/>
    <s v="MG"/>
    <x v="0"/>
    <x v="25"/>
  </r>
  <r>
    <s v="57e3c7b4d479d52601eae8365dc9aec8"/>
    <s v="c84e86f69576815157e6f6317e124c3c"/>
    <n v="57085"/>
    <x v="155"/>
    <s v="AL"/>
    <s v="2b40e7763ce2a2fbeb3e63dd4a498702"/>
    <s v="delivered"/>
    <d v="2018-01-24T09:52:23"/>
    <x v="29323"/>
    <x v="1"/>
    <n v="326.55"/>
    <s v="88e5abc8fa5feaf4830366721f40bec8"/>
    <x v="2"/>
    <s v="15859e3a8aaa3c192c10a91d8722abd5"/>
    <s v="e5a38146df062edaf55c38afa99e42dc"/>
    <n v="299.89999999999998"/>
    <n v="26.65"/>
    <x v="19"/>
    <n v="1233"/>
    <s v="sao paulo"/>
    <s v="SP"/>
    <x v="0"/>
    <x v="39"/>
  </r>
  <r>
    <s v="e0e5bac5bb3c53c8d9a91aa09b3edbef"/>
    <s v="3bde82b4ad6c7f8eb68eb036e0258e85"/>
    <n v="24030"/>
    <x v="55"/>
    <s v="RJ"/>
    <s v="2b412aeedb11e28a767792c75ae47a1f"/>
    <s v="delivered"/>
    <d v="2018-08-15T22:37:30"/>
    <x v="29324"/>
    <x v="0"/>
    <n v="132.82"/>
    <s v="b1ba6f3b70a7a2404fa8d62607a556f4"/>
    <x v="2"/>
    <s v="fbc1488c1a1e72ba175f53ab29a248e8"/>
    <s v="289cdb325fb7e7f891c38608bf9e0962"/>
    <n v="116.9"/>
    <n v="15.92"/>
    <x v="13"/>
    <n v="31570"/>
    <s v="belo horizonte"/>
    <s v="SP"/>
    <x v="0"/>
    <x v="4"/>
  </r>
  <r>
    <s v="566fb5b0430aa2669f67cf0e0d2af8cf"/>
    <s v="351b88d7081aae040f1eab3ec16eb00d"/>
    <n v="9761"/>
    <x v="37"/>
    <s v="SP"/>
    <s v="a3b53b3e29cbb1eae203156848b4407f"/>
    <s v="delivered"/>
    <d v="2018-06-04T14:42:08"/>
    <x v="29325"/>
    <x v="1"/>
    <n v="88.75"/>
    <s v="f9fbe5ece3af9664bf470cd188963aef"/>
    <x v="2"/>
    <s v="cfd414b4463647f58c7775eaae06893d"/>
    <s v="f8db351d8c4c4c22c6835c19a46f01b0"/>
    <n v="79.900000000000006"/>
    <n v="8.85"/>
    <x v="19"/>
    <n v="13324"/>
    <s v="salto"/>
    <s v="SP"/>
    <x v="0"/>
    <x v="23"/>
  </r>
  <r>
    <s v="54f6f3113f4bdb3f6ff66441550e1ab3"/>
    <s v="c9e8f9c726966e72a880beb31787a217"/>
    <n v="29560"/>
    <x v="1116"/>
    <s v="ES"/>
    <s v="2b413cbffec6d32139cb697b20560b04"/>
    <s v="delivered"/>
    <d v="2017-11-25T20:39:55"/>
    <x v="29326"/>
    <x v="0"/>
    <n v="115.44"/>
    <s v="c9d570901029eeae5ff9224a4f677c9f"/>
    <x v="2"/>
    <s v="596faa581e9b1ca7d28a1c0777a8423b"/>
    <s v="46dc3b2cc0980fb8ec44634e21d2718e"/>
    <n v="99.99"/>
    <n v="15.45"/>
    <x v="2"/>
    <n v="22240"/>
    <s v="rio de janeiro"/>
    <s v="RJ"/>
    <x v="1"/>
    <x v="6"/>
  </r>
  <r>
    <s v="708c3f976416fee8bc3252ff6c411f41"/>
    <s v="8033f408bcb75134075db3eb60b49937"/>
    <n v="2316"/>
    <x v="4"/>
    <s v="SP"/>
    <s v="36a5fd80b9f8ee414ac234368584a876"/>
    <s v="delivered"/>
    <d v="2017-08-11T23:23:53"/>
    <x v="29327"/>
    <x v="0"/>
    <n v="22.27"/>
    <s v="b14fdfea07c8fb50cccaec716777546d"/>
    <x v="2"/>
    <s v="29c9a765d2ce9ee6d6ee72d6c316b9ef"/>
    <s v="244c2f1bff6afe1f2eaf9bfe9b2aed38"/>
    <n v="99"/>
    <n v="31"/>
    <x v="1"/>
    <n v="8832"/>
    <s v="mogi das cruzes"/>
    <s v="SP"/>
    <x v="0"/>
    <x v="23"/>
  </r>
  <r>
    <s v="708c3f976416fee8bc3252ff6c411f41"/>
    <s v="8033f408bcb75134075db3eb60b49937"/>
    <n v="2316"/>
    <x v="4"/>
    <s v="SP"/>
    <s v="36a5fd80b9f8ee414ac234368584a876"/>
    <s v="delivered"/>
    <d v="2017-08-11T23:23:53"/>
    <x v="29327"/>
    <x v="2"/>
    <n v="107.73"/>
    <s v="b14fdfea07c8fb50cccaec716777546d"/>
    <x v="2"/>
    <s v="29c9a765d2ce9ee6d6ee72d6c316b9ef"/>
    <s v="244c2f1bff6afe1f2eaf9bfe9b2aed38"/>
    <n v="99"/>
    <n v="31"/>
    <x v="1"/>
    <n v="8832"/>
    <s v="mogi das cruzes"/>
    <s v="SP"/>
    <x v="0"/>
    <x v="23"/>
  </r>
  <r>
    <s v="f7890ae6447233ac18ec39dbed309b13"/>
    <s v="2dd7f52683f631651a5d94056935e1e1"/>
    <n v="5855"/>
    <x v="4"/>
    <s v="SP"/>
    <s v="2b41a3b768bdb66c8a67b20623aaaf78"/>
    <s v="delivered"/>
    <d v="2018-02-12T20:16:39"/>
    <x v="29328"/>
    <x v="2"/>
    <n v="111.8"/>
    <s v="c8d14df65de8b8a35015e324e01f915a"/>
    <x v="2"/>
    <s v="764292b2b0f73f77a0272be03fdd45f3"/>
    <s v="bd23da7354813347129d751591d1a6e2"/>
    <n v="99.9"/>
    <n v="11.9"/>
    <x v="1"/>
    <n v="3971"/>
    <s v="sao paulo"/>
    <s v="SP"/>
    <x v="0"/>
    <x v="26"/>
  </r>
  <r>
    <s v="fd1e50f3ce2db50782c28634fffc4839"/>
    <s v="cb28b157860cdc62c1e06e99a1e85700"/>
    <n v="7270"/>
    <x v="59"/>
    <s v="SP"/>
    <s v="2b42f43d6ac3f6346b9f3609ca03ffb6"/>
    <s v="delivered"/>
    <d v="2018-03-20T20:26:31"/>
    <x v="29329"/>
    <x v="0"/>
    <n v="148.97"/>
    <s v="6aad335960a6827fac2c6d0afb9a6e06"/>
    <x v="0"/>
    <s v="726b4e18f00255e2e63491bcba3f60b8"/>
    <s v="00ee68308b45bc5e2660cd833c3f81cc"/>
    <n v="110"/>
    <n v="38.97"/>
    <x v="67"/>
    <n v="3333"/>
    <s v="sao paulo"/>
    <s v="SP"/>
    <x v="0"/>
    <x v="4"/>
  </r>
  <r>
    <s v="c6beb736f4565ec28fa2fb77f7817686"/>
    <s v="86e33d281081303d3b305868b5224a74"/>
    <n v="3390"/>
    <x v="4"/>
    <s v="SP"/>
    <s v="a7c661b33cd26dc2d0fb5dd1fd34982e"/>
    <s v="delivered"/>
    <d v="2018-04-28T20:16:29"/>
    <x v="29330"/>
    <x v="0"/>
    <n v="108.67"/>
    <s v="c9fa60b301a704a131efa70d6bf93ada"/>
    <x v="2"/>
    <s v="016711f78a6a87696645db0a6a834826"/>
    <s v="a5cba26a62b8b4d0145b68b841e62e7f"/>
    <n v="99"/>
    <n v="9.67"/>
    <x v="19"/>
    <n v="87303"/>
    <s v="campo mourao"/>
    <s v="PR"/>
    <x v="1"/>
    <x v="0"/>
  </r>
  <r>
    <s v="683adb140377f00f3c243258bf0eaf83"/>
    <s v="567119649029c2101849bcf6c323184c"/>
    <n v="35162"/>
    <x v="116"/>
    <s v="MG"/>
    <s v="2b436e6951b206c144738c3c430fb701"/>
    <s v="delivered"/>
    <d v="2018-01-03T20:20:26"/>
    <x v="29331"/>
    <x v="0"/>
    <n v="116.13"/>
    <s v="47908835232177d25a3869a494d75663"/>
    <x v="2"/>
    <s v="2a788bf848c3357ea72c31e344822aa9"/>
    <s v="13c2ed7698b3ca92dad49e849219da59"/>
    <n v="99"/>
    <n v="17.13"/>
    <x v="13"/>
    <n v="84010"/>
    <s v="ponta grossa"/>
    <s v="PR"/>
    <x v="0"/>
    <x v="11"/>
  </r>
  <r>
    <s v="07a2a7e0f63fd8cb757ed77d4245623c"/>
    <s v="79af1bbf230a2630487975aa5d7d6220"/>
    <n v="37660"/>
    <x v="796"/>
    <s v="MG"/>
    <s v="51eb2eebd5d76a24625b31c33dd41449"/>
    <s v="delivered"/>
    <d v="2017-02-18T15:52:27"/>
    <x v="29332"/>
    <x v="1"/>
    <n v="77.06"/>
    <s v="6352329f467fe888f25b35e48b11b97e"/>
    <x v="2"/>
    <s v="7868a64aa111bbb4f41f8e1146c0becb"/>
    <s v="cca3071e3e9bb7d12640c9fbe2301306"/>
    <n v="59.9"/>
    <n v="17.16"/>
    <x v="1"/>
    <n v="14940"/>
    <s v="ibitinga"/>
    <s v="SP"/>
    <x v="1"/>
    <x v="22"/>
  </r>
  <r>
    <s v="d4cc8627da6e9e201f18bfc780b077b1"/>
    <s v="52b84c1b77d5015046b013c49e5ed8c1"/>
    <n v="15010"/>
    <x v="81"/>
    <s v="SP"/>
    <s v="2b44f8afc9f2df6a6090d45db68f9162"/>
    <s v="delivered"/>
    <d v="2018-01-27T16:03:57"/>
    <x v="29333"/>
    <x v="0"/>
    <n v="217.06"/>
    <s v="773fcd98555183849e0b5ba9a9fa6407"/>
    <x v="0"/>
    <s v="32272e8a9336baf4548671ac811f4f14"/>
    <s v="57e632711dec9ec14ca7546769483e7e"/>
    <n v="199.9"/>
    <n v="17.16"/>
    <x v="19"/>
    <n v="88372"/>
    <s v="navegantes"/>
    <s v="SC"/>
    <x v="1"/>
    <x v="27"/>
  </r>
  <r>
    <s v="83424bcfa17339a2e25db708e54b1b26"/>
    <s v="c81791588d27decdee7825442b68b20c"/>
    <n v="2185"/>
    <x v="4"/>
    <s v="SP"/>
    <s v="53aa4b3b6371ebeef116f26798f0747f"/>
    <s v="delivered"/>
    <d v="2017-11-28T15:04:00"/>
    <x v="29334"/>
    <x v="0"/>
    <n v="29.77"/>
    <s v="f9bf201d81b526af16e879c287ac5b7b"/>
    <x v="3"/>
    <s v="94e7891ebd952f90c83f1f27a38dec56"/>
    <s v="7d76b645482be4a332374e8223836592"/>
    <n v="21.99"/>
    <n v="7.78"/>
    <x v="18"/>
    <n v="1511"/>
    <s v="sao paulo"/>
    <s v="SP"/>
    <x v="0"/>
    <x v="8"/>
  </r>
  <r>
    <s v="755c9654771837295c90ed693c1dfc19"/>
    <s v="859b9860c869f778dc048ebde8025cb4"/>
    <n v="41502"/>
    <x v="125"/>
    <s v="BA"/>
    <s v="2b4509bf2ed25bb2181a5279f8a4123a"/>
    <s v="delivered"/>
    <d v="2018-08-15T21:28:03"/>
    <x v="29335"/>
    <x v="0"/>
    <n v="73.25"/>
    <s v="13fc479968aa779d3012afe2d3b0afcd"/>
    <x v="0"/>
    <s v="3d98ab25b3b0c893c78f2ce1dc31e1c4"/>
    <s v="8d956fec2e4337affcb520f56fd8cbfd"/>
    <n v="55.93"/>
    <n v="17.32"/>
    <x v="21"/>
    <n v="9780"/>
    <s v="sao bernardo do campo"/>
    <s v="SP"/>
    <x v="0"/>
    <x v="0"/>
  </r>
  <r>
    <s v="af37cc29fd6e4080c427108093205a1e"/>
    <s v="3908b14bef983f379b9bce767ef6f1d0"/>
    <n v="40301"/>
    <x v="125"/>
    <s v="BA"/>
    <s v="6dd32235fbbc3ec781f875dcfd801a1a"/>
    <s v="delivered"/>
    <d v="2017-03-15T12:34:11"/>
    <x v="29336"/>
    <x v="0"/>
    <n v="47.68"/>
    <s v="858d2b68cf9620cb28dcce872a1254ab"/>
    <x v="2"/>
    <s v="e456721fdab66b576664c035ad183965"/>
    <s v="0ea22c1cfbdc755f86b9b54b39c16043"/>
    <n v="29.9"/>
    <n v="17.78"/>
    <x v="26"/>
    <n v="35700"/>
    <s v="sete lagoas"/>
    <s v="MG"/>
    <x v="0"/>
    <x v="34"/>
  </r>
  <r>
    <s v="dbb305170569978cff51fd1047ebb11b"/>
    <s v="ee4a83704c2de0dc8266893fa5cf966b"/>
    <n v="30180"/>
    <x v="33"/>
    <s v="MG"/>
    <s v="aead701d8d2b9b7c1fa1a3aa963fc577"/>
    <s v="delivered"/>
    <d v="2017-08-09T22:23:30"/>
    <x v="29337"/>
    <x v="0"/>
    <n v="199.52"/>
    <s v="29b1465e8c184945404cd5eb83d66386"/>
    <x v="2"/>
    <s v="189c49b159a847050e52afe5ec8d42c5"/>
    <s v="fdb9095204a334cd8872252ffec6f2db"/>
    <n v="182"/>
    <n v="17.52"/>
    <x v="5"/>
    <n v="3331"/>
    <s v="sao paulo"/>
    <s v="SP"/>
    <x v="0"/>
    <x v="26"/>
  </r>
  <r>
    <s v="4ad62a046c967ad05f4f28dcb8e33bff"/>
    <s v="5e9cb24410928581ed2009a03bcc07c5"/>
    <n v="16022"/>
    <x v="193"/>
    <s v="SP"/>
    <s v="2b46723e0416af4c04c758c77bbf9279"/>
    <s v="delivered"/>
    <d v="2018-08-02T22:07:38"/>
    <x v="29338"/>
    <x v="0"/>
    <n v="70.97"/>
    <s v="78f8ba147b53fa7ee0afed59b847d260"/>
    <x v="0"/>
    <s v="c32b1155b886162db8e1ec114699a799"/>
    <s v="1835b56ce799e6a4dc4eddc053f04066"/>
    <n v="56.99"/>
    <n v="13.98"/>
    <x v="5"/>
    <n v="14940"/>
    <s v="ibitinga"/>
    <s v="SP"/>
    <x v="0"/>
    <x v="4"/>
  </r>
  <r>
    <s v="ef1a418be86c78a53772a03837ca33e0"/>
    <s v="a094a6c432a9738d5b69481a80347458"/>
    <n v="12241"/>
    <x v="146"/>
    <s v="SP"/>
    <s v="6fcb95e455e8f30ce414c08f4a31ccd5"/>
    <s v="delivered"/>
    <d v="2017-08-30T11:09:50"/>
    <x v="29339"/>
    <x v="0"/>
    <n v="233.55"/>
    <s v="ac610dca69f531a6ac4c5ccfaf324a54"/>
    <x v="2"/>
    <s v="1b9c9c11fdac157197ea45527ffabae2"/>
    <s v="218d46b86c1881d022bce9c68a7d4b15"/>
    <n v="219"/>
    <n v="14.55"/>
    <x v="6"/>
    <n v="14070"/>
    <s v="ribeirao preto"/>
    <s v="SP"/>
    <x v="0"/>
    <x v="4"/>
  </r>
  <r>
    <s v="15643864e18a9fcfad07392e13e28c55"/>
    <s v="618a492ef520f1e6bbce42700ced93d4"/>
    <n v="25645"/>
    <x v="5"/>
    <s v="RJ"/>
    <s v="2b473386b4243407da363718a2a382fa"/>
    <s v="delivered"/>
    <d v="2018-06-05T02:14:49"/>
    <x v="29340"/>
    <x v="0"/>
    <n v="197.27"/>
    <s v="46a80ffe6399583595afae8712de164d"/>
    <x v="2"/>
    <s v="84952f1f00709e71d58587cb34163e26"/>
    <s v="4eb61f060e7dcc1d5a80d806c35cc541"/>
    <n v="170"/>
    <n v="27.27"/>
    <x v="34"/>
    <n v="5743"/>
    <s v="sao paulo"/>
    <s v="SP"/>
    <x v="0"/>
    <x v="21"/>
  </r>
  <r>
    <s v="a73ef7d9d48a60476c2abb05adf31c41"/>
    <s v="8340223572abda7355d99532155d554b"/>
    <n v="24342"/>
    <x v="55"/>
    <s v="RJ"/>
    <s v="2b4800ad28ed1d6ab914d07099877342"/>
    <s v="delivered"/>
    <d v="2017-06-14T04:01:34"/>
    <x v="29341"/>
    <x v="0"/>
    <n v="34.090000000000003"/>
    <s v="d85be0af5d559e12c172d57dd8554756"/>
    <x v="2"/>
    <s v="276e9ed23a30582d125743aaed57ed22"/>
    <s v="6288c69c4ce638e59925e59193f98b16"/>
    <n v="19.989999999999998"/>
    <n v="14.1"/>
    <x v="15"/>
    <n v="9010"/>
    <s v="santo andre"/>
    <s v="SP"/>
    <x v="0"/>
    <x v="21"/>
  </r>
  <r>
    <s v="12c0a2ff9cb14a1215dd2b9b8616ce06"/>
    <s v="1af9e09c5069223f8fb24c5f20fcbe74"/>
    <n v="6535"/>
    <x v="99"/>
    <s v="SP"/>
    <s v="70303c8f09c18171b0c0b226b699436e"/>
    <s v="delivered"/>
    <d v="2017-11-25T10:31:33"/>
    <x v="29342"/>
    <x v="1"/>
    <n v="22.68"/>
    <s v="64caa77c03d7a55012910baeba5e5dc7"/>
    <x v="1"/>
    <s v="e0884eed28311e4365d93a89ac57eafb"/>
    <s v="7040e82f899a04d1b434b795a43b4617"/>
    <n v="14.9"/>
    <n v="7.78"/>
    <x v="41"/>
    <n v="1026"/>
    <s v="sao paulo"/>
    <s v="SP"/>
    <x v="1"/>
    <x v="32"/>
  </r>
  <r>
    <s v="19e604af45af1bc76759f2f41efd587d"/>
    <s v="9a176d6883a469743a27791158707f97"/>
    <n v="7141"/>
    <x v="59"/>
    <s v="SP"/>
    <s v="8bcd205375fd46dc076a3cae9fb5b919"/>
    <s v="delivered"/>
    <d v="2017-11-16T19:27:48"/>
    <x v="29343"/>
    <x v="0"/>
    <n v="56.78"/>
    <s v="0f5926c38f6263951d99ccd04156fc96"/>
    <x v="0"/>
    <s v="a7f2b139c27a47d32a6ab4529c65c134"/>
    <s v="6560211a19b47992c3666cc44a7e94c0"/>
    <n v="49"/>
    <n v="7.78"/>
    <x v="20"/>
    <n v="5849"/>
    <s v="sao paulo"/>
    <s v="SP"/>
    <x v="0"/>
    <x v="32"/>
  </r>
  <r>
    <s v="92cc70bf4106a2b161c3188087a2cbce"/>
    <s v="fda147997cc83ff1463fcc2ba842d462"/>
    <n v="36015"/>
    <x v="103"/>
    <s v="MG"/>
    <s v="2b4aa534be731020396ff6564af04cb1"/>
    <s v="delivered"/>
    <d v="2018-03-16T15:13:26"/>
    <x v="29344"/>
    <x v="0"/>
    <n v="139.71"/>
    <s v="da01f1c85472bc88b99c1012c9a784b4"/>
    <x v="0"/>
    <s v="94e87c8d2cac9ca6fa8c91b99712caaf"/>
    <s v="dd55f1bb788714a40e7954c3be6df745"/>
    <n v="119.9"/>
    <n v="19.809999999999999"/>
    <x v="50"/>
    <n v="1021"/>
    <s v="sao paulo"/>
    <s v="SP"/>
    <x v="0"/>
    <x v="3"/>
  </r>
  <r>
    <s v="e89fcc6763bbb428a40982c827ccc44e"/>
    <s v="647349cc5193bddcb5ec7ab1608eb46a"/>
    <n v="89228"/>
    <x v="252"/>
    <s v="SC"/>
    <s v="80125daa0fddb9545d564a48f4f8caea"/>
    <s v="delivered"/>
    <d v="2017-10-13T11:10:13"/>
    <x v="29345"/>
    <x v="0"/>
    <n v="40"/>
    <s v="d9ea141bf9c5bda95d39881d84350c41"/>
    <x v="0"/>
    <s v="2ebe00f53430b4eb4086f08409ec7760"/>
    <s v="ef506c96320abeedfb894c34db06f478"/>
    <n v="24.9"/>
    <n v="15.1"/>
    <x v="18"/>
    <n v="3569"/>
    <s v="sao paulo"/>
    <s v="SP"/>
    <x v="0"/>
    <x v="8"/>
  </r>
  <r>
    <s v="579e53897a434649c5a4f6c82adb68ef"/>
    <s v="175100a7355d422f365db87dcf194ce7"/>
    <n v="5835"/>
    <x v="4"/>
    <s v="SP"/>
    <s v="cfb25af2ff2642d7d6fad1a71d577e0f"/>
    <s v="delivered"/>
    <d v="2017-04-15T16:22:04"/>
    <x v="29346"/>
    <x v="0"/>
    <n v="292.11"/>
    <s v="eac9c86304c7746492ce77e61dea31c8"/>
    <x v="2"/>
    <s v="b7a89537c40b1f5a18b5ba75dbb91cbe"/>
    <s v="7b0df942f46435babab05d49b744b2c4"/>
    <n v="278.77"/>
    <n v="13.34"/>
    <x v="11"/>
    <n v="12924"/>
    <s v="braganca paulista"/>
    <s v="SP"/>
    <x v="1"/>
    <x v="21"/>
  </r>
  <r>
    <s v="456664e611e20956682bafced4ecdb19"/>
    <s v="9e64023fa21c8dc095fdbd1a0568ae62"/>
    <n v="64009"/>
    <x v="86"/>
    <s v="PI"/>
    <s v="2b4b69b119c4446626f617bd54ff3147"/>
    <s v="delivered"/>
    <d v="2017-09-05T18:28:30"/>
    <x v="29347"/>
    <x v="0"/>
    <n v="38.049999999999997"/>
    <s v="cb061e9ca5ab73bd77fb87167291d972"/>
    <x v="4"/>
    <s v="c7c99e372ec2f873701c20e3a00ff29c"/>
    <s v="7d76b645482be4a332374e8223836592"/>
    <n v="16.899999999999999"/>
    <n v="21.15"/>
    <x v="18"/>
    <n v="1511"/>
    <s v="sao paulo"/>
    <s v="SP"/>
    <x v="0"/>
    <x v="20"/>
  </r>
  <r>
    <s v="1cd5de8b2acfd7667f7529070932081f"/>
    <s v="c5e04d2fe00cdad3c541268baa284553"/>
    <n v="95603"/>
    <x v="998"/>
    <s v="RS"/>
    <s v="2b4bc6bc210c5033966e5f88858ea019"/>
    <s v="delivered"/>
    <d v="2018-04-27T08:33:47"/>
    <x v="29348"/>
    <x v="0"/>
    <n v="144.31"/>
    <s v="0acadcb74ae4588dd82fe6efa92c87e5"/>
    <x v="2"/>
    <s v="d1c427060a0f73f6b889a5c7c61f2ac4"/>
    <s v="a1043bafd471dff536d0c462352beb48"/>
    <n v="119"/>
    <n v="25.31"/>
    <x v="12"/>
    <n v="37175"/>
    <s v="ilicinea"/>
    <s v="MG"/>
    <x v="0"/>
    <x v="3"/>
  </r>
  <r>
    <s v="b97d64297d152f677ab011594346f786"/>
    <s v="9ab7e264a4fe8551657555d5bbdc6258"/>
    <n v="8285"/>
    <x v="4"/>
    <s v="SP"/>
    <s v="8bc4e989df64f2d8c2381c9718a0f963"/>
    <s v="delivered"/>
    <d v="2018-07-05T23:46:37"/>
    <x v="29349"/>
    <x v="1"/>
    <n v="99.65"/>
    <s v="5c4bd938f98283c5d7145a9d25a89c3e"/>
    <x v="2"/>
    <s v="06649da52cbfbb4e9b6cfc332d56c119"/>
    <s v="ce248b21cb2adc36282ede306b7660e5"/>
    <n v="79.900000000000006"/>
    <n v="19.75"/>
    <x v="14"/>
    <n v="89251"/>
    <s v="jaragua do sul"/>
    <s v="SC"/>
    <x v="0"/>
    <x v="7"/>
  </r>
  <r>
    <s v="af2ebf45ca15974743afa1cc244c3c56"/>
    <s v="20d0ab366498582caba0287df65e5990"/>
    <n v="4756"/>
    <x v="4"/>
    <s v="SP"/>
    <s v="2b4c32b76a976360b6260712b8765761"/>
    <s v="delivered"/>
    <d v="2017-05-12T18:22:17"/>
    <x v="29350"/>
    <x v="0"/>
    <n v="36.75"/>
    <s v="33fb955572afa8f2363c64e2c627140b"/>
    <x v="0"/>
    <s v="00e41fb1706dc56cc3bbdd2c1d6df362"/>
    <s v="cca3071e3e9bb7d12640c9fbe2301306"/>
    <n v="24.9"/>
    <n v="11.85"/>
    <x v="1"/>
    <n v="14940"/>
    <s v="ibitinga"/>
    <s v="SP"/>
    <x v="0"/>
    <x v="6"/>
  </r>
  <r>
    <s v="03ca680e03197e7cce0c7d62a8c30667"/>
    <s v="ed6bbef5eadfaa3f40b4e279a46a5f63"/>
    <n v="79091"/>
    <x v="102"/>
    <s v="MS"/>
    <s v="505efa2eaeb145cfa984edf0efc092f2"/>
    <s v="delivered"/>
    <d v="2017-12-21T15:16:13"/>
    <x v="29351"/>
    <x v="1"/>
    <n v="139.52000000000001"/>
    <s v="275c998c0fd3f71d70f437bab2629452"/>
    <x v="2"/>
    <s v="3e5201fe0d1ba474d9b90152c83c706c"/>
    <s v="8160255418d5aaa7dbdc9f4c64ebda44"/>
    <n v="122.9"/>
    <n v="16.62"/>
    <x v="5"/>
    <n v="14940"/>
    <s v="ibitinga"/>
    <s v="SP"/>
    <x v="0"/>
    <x v="16"/>
  </r>
  <r>
    <s v="973340c885e8f9642becd20927970020"/>
    <s v="0c232f598ebea5bc5927c5dd0dc7a5d8"/>
    <n v="9321"/>
    <x v="212"/>
    <s v="SP"/>
    <s v="2b4c98424c04c927d4f10fd35a3e3558"/>
    <s v="delivered"/>
    <d v="2018-08-06T11:09:38"/>
    <x v="29352"/>
    <x v="0"/>
    <n v="86.99"/>
    <s v="3b154c210f1a1abaec031cd605b8c1f5"/>
    <x v="1"/>
    <s v="e4c7ed7a832858c17d60ad5e38b00aba"/>
    <s v="d2374cbcbb3ca4ab1086534108cc3ab7"/>
    <n v="72.900000000000006"/>
    <n v="14.09"/>
    <x v="5"/>
    <n v="14940"/>
    <s v="ibitinga"/>
    <s v="SP"/>
    <x v="0"/>
    <x v="21"/>
  </r>
  <r>
    <s v="c0101b91cb49da980a14e5eb006ab394"/>
    <s v="95376669d92be6a7dcf0494e0b1d9917"/>
    <n v="5386"/>
    <x v="4"/>
    <s v="SP"/>
    <s v="ea110ced6459b4dc6c73e0b2367077e9"/>
    <s v="delivered"/>
    <d v="2018-06-17T20:32:45"/>
    <x v="29353"/>
    <x v="0"/>
    <n v="1915.53"/>
    <s v="3e3078d9b8306cd1b49832d2fe796690"/>
    <x v="2"/>
    <s v="8a12c0e223d9dbd49ccfcd2ad25d1b30"/>
    <s v="b839e41795b7f3ad94cc2014a52f6796"/>
    <n v="1890"/>
    <n v="25.53"/>
    <x v="22"/>
    <n v="9541"/>
    <s v="sao caetano do sul"/>
    <s v="SP"/>
    <x v="1"/>
    <x v="24"/>
  </r>
  <r>
    <s v="1c6e766d755506bb1e7a7dfc0fe44bea"/>
    <s v="8a765fef5eeb1034ea1177b1d8463fa5"/>
    <n v="1520"/>
    <x v="4"/>
    <s v="SP"/>
    <s v="2b4cbb171fffb2fac96f67bc9425ad55"/>
    <s v="delivered"/>
    <d v="2018-01-02T15:06:02"/>
    <x v="29354"/>
    <x v="0"/>
    <n v="65.430000000000007"/>
    <s v="42926b826d4d3a3cb23806fa640d6bd0"/>
    <x v="2"/>
    <s v="ad2037645597db38527fe3afbe226af2"/>
    <s v="e9779976487b77c6d4ac45f75ec7afe9"/>
    <n v="55.49"/>
    <n v="9.94"/>
    <x v="48"/>
    <n v="11701"/>
    <s v="praia grande"/>
    <s v="SP"/>
    <x v="0"/>
    <x v="21"/>
  </r>
  <r>
    <s v="57084484e76a8290cf2c9f4968235f19"/>
    <s v="eac78cbe2347577c0999258bdee983c0"/>
    <n v="39803"/>
    <x v="39"/>
    <s v="MG"/>
    <s v="3d1fcc8acb99a614e2f84ed9ee3417f5"/>
    <s v="delivered"/>
    <d v="2017-06-08T07:43:19"/>
    <x v="29355"/>
    <x v="0"/>
    <n v="147.35"/>
    <s v="d81de51914e0a9e4d47bf025e0067415"/>
    <x v="2"/>
    <s v="a3ceb95649a48c0c54ae4bd1dd66d035"/>
    <s v="6c177e38df6d3f34182b1f1d427231bf"/>
    <n v="130"/>
    <n v="17.350000000000001"/>
    <x v="18"/>
    <n v="80430"/>
    <s v="curitiba"/>
    <s v="PR"/>
    <x v="0"/>
    <x v="8"/>
  </r>
  <r>
    <s v="08a0a61f98f22952682f7e463ef2d43e"/>
    <s v="478098554da8910383d47ec3788a9905"/>
    <n v="19912"/>
    <x v="530"/>
    <s v="SP"/>
    <s v="2b4d04cfb81d2dbb1ab48f9e2a7ac6b9"/>
    <s v="delivered"/>
    <d v="2018-03-16T09:18:35"/>
    <x v="29356"/>
    <x v="1"/>
    <n v="208.68"/>
    <s v="74ef1abcf8bfb7ca756b7cd788ee366b"/>
    <x v="3"/>
    <s v="ead3077a141a9c800d6a4bb9d0d415b6"/>
    <s v="b2479f944e1b90cf8a5de1bbfde284d6"/>
    <n v="21.99"/>
    <n v="12.79"/>
    <x v="5"/>
    <n v="14940"/>
    <s v="ibitinga"/>
    <s v="SP"/>
    <x v="0"/>
    <x v="21"/>
  </r>
  <r>
    <s v="08a0a61f98f22952682f7e463ef2d43e"/>
    <s v="478098554da8910383d47ec3788a9905"/>
    <n v="19912"/>
    <x v="530"/>
    <s v="SP"/>
    <s v="2b4d04cfb81d2dbb1ab48f9e2a7ac6b9"/>
    <s v="delivered"/>
    <d v="2018-03-16T09:18:35"/>
    <x v="29356"/>
    <x v="1"/>
    <n v="208.68"/>
    <s v="74ef1abcf8bfb7ca756b7cd788ee366b"/>
    <x v="3"/>
    <s v="b072511d69a5b161d8e80815898ed960"/>
    <s v="b2479f944e1b90cf8a5de1bbfde284d6"/>
    <n v="21.99"/>
    <n v="12.79"/>
    <x v="5"/>
    <n v="14940"/>
    <s v="ibitinga"/>
    <s v="SP"/>
    <x v="0"/>
    <x v="21"/>
  </r>
  <r>
    <s v="9f38ad900ef8cbe439bd2b18ac419203"/>
    <s v="00df047af693b421c167e27932bfd6c5"/>
    <n v="5849"/>
    <x v="4"/>
    <s v="SP"/>
    <s v="8993af9c591e49725d6658a86ab3314c"/>
    <s v="delivered"/>
    <d v="2018-07-04T21:54:37"/>
    <x v="29357"/>
    <x v="0"/>
    <n v="168.08"/>
    <s v="77c78dc685c90a1f1e8248b226399ed6"/>
    <x v="4"/>
    <s v="7650dd3b2dc10798a8cbccc78d9e6e3b"/>
    <s v="9e6229250fedbe05838fef417b74e7fb"/>
    <n v="149.9"/>
    <n v="18.18"/>
    <x v="8"/>
    <n v="16800"/>
    <s v="mirandopolis"/>
    <s v="SP"/>
    <x v="0"/>
    <x v="26"/>
  </r>
  <r>
    <s v="fd123d346a17cdf5e37a2a85501069bf"/>
    <s v="c411c8b6dbaffd467263f87a23f2cf52"/>
    <n v="4140"/>
    <x v="4"/>
    <s v="SP"/>
    <s v="d744783ed2ace06cac647a9e64dcbcfd"/>
    <s v="delivered"/>
    <d v="2017-07-05T00:22:57"/>
    <x v="29358"/>
    <x v="2"/>
    <n v="1.47"/>
    <s v="8309786e9659d969b9ea997abd9bfa04"/>
    <x v="0"/>
    <s v="87dc701592a3d9c9b7b02e6b004f7764"/>
    <s v="916748bc99315c2d202898ae58b1617e"/>
    <n v="9"/>
    <n v="11.85"/>
    <x v="6"/>
    <n v="18040"/>
    <s v="sorocaba"/>
    <s v="SP"/>
    <x v="0"/>
    <x v="21"/>
  </r>
  <r>
    <s v="fd123d346a17cdf5e37a2a85501069bf"/>
    <s v="c411c8b6dbaffd467263f87a23f2cf52"/>
    <n v="4140"/>
    <x v="4"/>
    <s v="SP"/>
    <s v="d744783ed2ace06cac647a9e64dcbcfd"/>
    <s v="delivered"/>
    <d v="2017-07-05T00:22:57"/>
    <x v="29358"/>
    <x v="0"/>
    <n v="4.68"/>
    <s v="8309786e9659d969b9ea997abd9bfa04"/>
    <x v="0"/>
    <s v="87dc701592a3d9c9b7b02e6b004f7764"/>
    <s v="916748bc99315c2d202898ae58b1617e"/>
    <n v="9"/>
    <n v="11.85"/>
    <x v="6"/>
    <n v="18040"/>
    <s v="sorocaba"/>
    <s v="SP"/>
    <x v="0"/>
    <x v="21"/>
  </r>
  <r>
    <s v="0984d27d6583310ddaad418a2854ebb7"/>
    <s v="ce0314fcb20275203d37f911693fb898"/>
    <n v="12230"/>
    <x v="146"/>
    <s v="SP"/>
    <s v="2b4dd5231bfa1c6ad0442c5f1964044c"/>
    <s v="delivered"/>
    <d v="2017-04-02T08:45:42"/>
    <x v="29359"/>
    <x v="0"/>
    <n v="60.86"/>
    <s v="303dd5ff0a34af71bd80f2cba790a190"/>
    <x v="0"/>
    <s v="e475b26e5db4c91fa1cd25927908eac2"/>
    <s v="d12c926d74ceff0a90a21184466ce161"/>
    <n v="49.9"/>
    <n v="10.96"/>
    <x v="69"/>
    <n v="2634"/>
    <s v="sao paulo"/>
    <s v="SP"/>
    <x v="1"/>
    <x v="32"/>
  </r>
  <r>
    <s v="20a8ebae8e5faecb3b19e232aa3937fa"/>
    <s v="4ae7889184ee03dd6c31f1e262cdcc02"/>
    <n v="9720"/>
    <x v="37"/>
    <s v="SP"/>
    <s v="2b4ddcfd05002739cb1f110eda444800"/>
    <s v="delivered"/>
    <d v="2018-08-10T16:53:55"/>
    <x v="29360"/>
    <x v="2"/>
    <n v="181.93"/>
    <s v="4ea2627bd2bcd3c681548df18bcb2434"/>
    <x v="2"/>
    <s v="3eb130ebc817c46e7f7e9c9b00b7f75a"/>
    <s v="ca4b77513ac2040591b0d8fae6958380"/>
    <n v="169.72"/>
    <n v="12.21"/>
    <x v="19"/>
    <n v="9190"/>
    <s v="sando andre"/>
    <s v="SP"/>
    <x v="0"/>
    <x v="32"/>
  </r>
  <r>
    <s v="0551ebc96733a7f875a0018f90cb7d44"/>
    <s v="e34cd2c2f4ddfa97d53c9a1c8867c71a"/>
    <n v="89012"/>
    <x v="414"/>
    <s v="SC"/>
    <s v="489e6c889dd29088ff5646a8c6d106ad"/>
    <s v="delivered"/>
    <d v="2017-11-19T17:22:28"/>
    <x v="29361"/>
    <x v="0"/>
    <n v="106.77"/>
    <s v="5c3f74fd21928ed6de264bdeb86d431b"/>
    <x v="2"/>
    <s v="638882546765f357dc667b5987ceb69d"/>
    <s v="70eea00b476a314817cefde4aad4f89a"/>
    <n v="88.9"/>
    <n v="17.87"/>
    <x v="15"/>
    <n v="13250"/>
    <s v="itatiba"/>
    <s v="SP"/>
    <x v="1"/>
    <x v="26"/>
  </r>
  <r>
    <s v="15ead9097aacfef828d8b05022d3e245"/>
    <s v="f110e877b3695aeadaa602a2b8d8a6c5"/>
    <n v="14085"/>
    <x v="41"/>
    <s v="SP"/>
    <s v="2b4f5c83b6126ea43058d397a83fd0a7"/>
    <s v="delivered"/>
    <d v="2017-08-25T16:28:51"/>
    <x v="29362"/>
    <x v="0"/>
    <n v="44.49"/>
    <s v="8dd7ac16a1da4fb1e70851573b65376e"/>
    <x v="0"/>
    <s v="09c2dde20d43a2b79ec17fa25a5ad6b6"/>
    <s v="718539d38d07dd351c76db862760e2e2"/>
    <n v="32.64"/>
    <n v="11.85"/>
    <x v="7"/>
    <n v="13088"/>
    <s v="campinas"/>
    <s v="SP"/>
    <x v="0"/>
    <x v="4"/>
  </r>
  <r>
    <s v="2ebf822bbf33241c7bffb42235519f92"/>
    <s v="bdb88619ffe5ca24fa5732468bd34573"/>
    <n v="37704"/>
    <x v="54"/>
    <s v="MG"/>
    <s v="dc5f6cd4492bbffe5bcda9b87856c9a5"/>
    <s v="delivered"/>
    <d v="2016-10-05T13:12:43"/>
    <x v="29363"/>
    <x v="0"/>
    <n v="108.84"/>
    <s v="a71338154c9d26f71af841e078abcee1"/>
    <x v="0"/>
    <s v="af667947a84d9ff9d326b60ab75d1ae2"/>
    <s v="89bc797e2e29667aa035d4368f9b7f92"/>
    <n v="39.9"/>
    <n v="14.52"/>
    <x v="18"/>
    <n v="2969"/>
    <s v="sao paulo"/>
    <s v="SP"/>
    <x v="0"/>
    <x v="11"/>
  </r>
  <r>
    <s v="dddf4f7d4ee2cd254527d7e9078c4483"/>
    <s v="239a3911f6fb01d5ca67cbc9ad80f969"/>
    <n v="4117"/>
    <x v="4"/>
    <s v="SP"/>
    <s v="2b4fba1ac5c3564ba60d37e66fa5e62e"/>
    <s v="delivered"/>
    <d v="2018-01-29T21:57:06"/>
    <x v="29364"/>
    <x v="0"/>
    <n v="42.59"/>
    <s v="8f0cd5d2004f64f79ea07c0fe1d56804"/>
    <x v="0"/>
    <s v="cdc4af478fef19f03f1d0353c00271cd"/>
    <s v="3d871de0142ce09b7081e2b9d1733cb1"/>
    <n v="29.9"/>
    <n v="12.69"/>
    <x v="20"/>
    <n v="13232"/>
    <s v="campo limpo paulista"/>
    <s v="SP"/>
    <x v="0"/>
    <x v="15"/>
  </r>
  <r>
    <s v="85e677b42832578c7a3a28e6830ab52d"/>
    <s v="12ea013dfd45b702e5804f11cab02d35"/>
    <n v="50750"/>
    <x v="181"/>
    <s v="PE"/>
    <s v="2b500c112e920c97340e29545b8968bb"/>
    <s v="delivered"/>
    <d v="2018-02-06T14:46:23"/>
    <x v="29365"/>
    <x v="0"/>
    <n v="239.77"/>
    <s v="908756e55d400ccc6412a7c202ba7836"/>
    <x v="2"/>
    <s v="7a10781637204d8d10485c71a6108a2e"/>
    <s v="4869f7a5dfa277a7dca6462dcf3b52b2"/>
    <n v="209.9"/>
    <n v="29.87"/>
    <x v="20"/>
    <n v="14840"/>
    <s v="guariba"/>
    <s v="SP"/>
    <x v="0"/>
    <x v="15"/>
  </r>
  <r>
    <s v="3830cb83469e25f0bce76b907d9b61c2"/>
    <s v="868c9f663c937835c57ce088c876d111"/>
    <n v="71691"/>
    <x v="26"/>
    <s v="DF"/>
    <s v="2b509531faa45e6f3dbaa09e3f3eb839"/>
    <s v="delivered"/>
    <d v="2018-06-07T09:06:07"/>
    <x v="29366"/>
    <x v="0"/>
    <n v="48.24"/>
    <s v="6822f986f943d0302508e2e0f1804ce6"/>
    <x v="1"/>
    <s v="7bba94ded780db46c857a6ce6db81c5a"/>
    <s v="acb6c2ca5c82411c1fdb88d5fd5eb95e"/>
    <n v="8.89"/>
    <n v="15.23"/>
    <x v="24"/>
    <n v="3423"/>
    <s v="sao paulo"/>
    <s v="SP"/>
    <x v="0"/>
    <x v="26"/>
  </r>
  <r>
    <s v="660e0623f4de30009f70361ecc027b49"/>
    <s v="c248634843d0c1ea298da7a7915abdc2"/>
    <n v="37570"/>
    <x v="1308"/>
    <s v="MG"/>
    <s v="c4d7f25ccb1c6a9d798bcce9b814ab02"/>
    <s v="delivered"/>
    <d v="2018-04-12T16:15:24"/>
    <x v="29367"/>
    <x v="0"/>
    <n v="352.76"/>
    <s v="b9cbb3007d5a5bf664da42487a4b9532"/>
    <x v="2"/>
    <s v="522e80f11e2431474e70300f12a6e45f"/>
    <s v="5eeb9c756d9780b96283e5a2ac6da334"/>
    <n v="317"/>
    <n v="35.76"/>
    <x v="6"/>
    <n v="14010"/>
    <s v="ribeirao preto"/>
    <s v="SP"/>
    <x v="0"/>
    <x v="7"/>
  </r>
  <r>
    <s v="835d4e2d9633ed0e63f2aef50a790372"/>
    <s v="5562e35cbeb9b825409ca6c8d152294e"/>
    <n v="86960"/>
    <x v="1513"/>
    <s v="PR"/>
    <s v="2b51ea6e0892e56067bd7ab3ad853b63"/>
    <s v="delivered"/>
    <d v="2018-04-13T16:01:55"/>
    <x v="29368"/>
    <x v="0"/>
    <n v="129.63999999999999"/>
    <s v="f45d86923193d789e1e4429db4070f0b"/>
    <x v="0"/>
    <s v="602ee3f3387f49926e16571a02c0d917"/>
    <s v="8160255418d5aaa7dbdc9f4c64ebda44"/>
    <n v="109.9"/>
    <n v="19.739999999999998"/>
    <x v="5"/>
    <n v="14940"/>
    <s v="ibitinga"/>
    <s v="SP"/>
    <x v="0"/>
    <x v="28"/>
  </r>
  <r>
    <s v="0dd884f71795de2277b374e5714f7102"/>
    <s v="b4e821d1470e0b442d201d391a455738"/>
    <n v="3438"/>
    <x v="4"/>
    <s v="SP"/>
    <s v="5c7d0a72d5ce2ffc03f4a86238abcd9d"/>
    <s v="delivered"/>
    <d v="2017-09-06T05:47:55"/>
    <x v="29369"/>
    <x v="2"/>
    <n v="257.79000000000002"/>
    <s v="eff64c10167b850552531d6960caeeae"/>
    <x v="2"/>
    <s v="cdeefdce9704b2a961a01e89b1f19e7b"/>
    <s v="34d1ca11b242c0fee2c834ae8d788566"/>
    <n v="240.35"/>
    <n v="17.440000000000001"/>
    <x v="12"/>
    <n v="36415"/>
    <s v="congonhas"/>
    <s v="MG"/>
    <x v="0"/>
    <x v="0"/>
  </r>
  <r>
    <s v="9b689a53cb49a96c7ca5f1559644951c"/>
    <s v="9a127b1ea5cdf03171fe5bccfd3db28e"/>
    <n v="78048"/>
    <x v="140"/>
    <s v="MT"/>
    <s v="2b52151af87075998345ef238d3756a3"/>
    <s v="delivered"/>
    <d v="2018-06-08T20:50:13"/>
    <x v="29370"/>
    <x v="0"/>
    <n v="173.01"/>
    <s v="139f4284b9a549b3c7c494d8f830982b"/>
    <x v="0"/>
    <s v="69383c86144a5cfa4d16a0b7dc23d69a"/>
    <s v="516e7738bd8f735ac19a010ee5450d8d"/>
    <n v="149.9"/>
    <n v="23.11"/>
    <x v="19"/>
    <n v="22230"/>
    <s v="rio de janeiro"/>
    <s v="RJ"/>
    <x v="0"/>
    <x v="22"/>
  </r>
  <r>
    <s v="0999c7720d666729eec4968ae4ac70bb"/>
    <s v="b65a65447f8a14cef396f6fb89195088"/>
    <n v="25954"/>
    <x v="257"/>
    <s v="RJ"/>
    <s v="675dac8b73cb0d20fa633e864deb7e1e"/>
    <s v="delivered"/>
    <d v="2018-05-18T11:00:26"/>
    <x v="29371"/>
    <x v="1"/>
    <n v="323.79000000000002"/>
    <s v="06aa2eb1b5a0617042c0bca50344b409"/>
    <x v="3"/>
    <s v="3dd2a17168ec895c781a9191c1e95ad7"/>
    <s v="de722cd6dad950a92b7d4f82673f8833"/>
    <n v="149.9"/>
    <n v="12"/>
    <x v="12"/>
    <n v="51250"/>
    <s v="recife"/>
    <s v="PE"/>
    <x v="0"/>
    <x v="7"/>
  </r>
  <r>
    <s v="c1a1035d02dcce142fd4735968360153"/>
    <s v="092d165591b4af3d4c33e02f99f6e070"/>
    <n v="29890"/>
    <x v="1982"/>
    <s v="ES"/>
    <s v="2b52dbab41840708a214e393b22184be"/>
    <s v="delivered"/>
    <d v="2018-03-23T13:28:31"/>
    <x v="29372"/>
    <x v="0"/>
    <n v="62.23"/>
    <s v="2b3ac6f262cb5272c7e841725814d435"/>
    <x v="2"/>
    <s v="1afdb4e17af189582b06591ae8a031a4"/>
    <s v="6560211a19b47992c3666cc44a7e94c0"/>
    <n v="44"/>
    <n v="18.23"/>
    <x v="26"/>
    <n v="5849"/>
    <s v="sao paulo"/>
    <s v="SP"/>
    <x v="0"/>
    <x v="28"/>
  </r>
  <r>
    <s v="0cc966a6d82b632386cec199fba352a2"/>
    <s v="6a76d73b5b2832fc05736775f2369bd5"/>
    <n v="1401"/>
    <x v="4"/>
    <s v="SP"/>
    <s v="471af150dabb3b168af660f139fe01db"/>
    <s v="delivered"/>
    <d v="2018-02-24T10:10:11"/>
    <x v="29373"/>
    <x v="0"/>
    <n v="57.61"/>
    <s v="076dca1f7483ab1f3628f7a7918313a9"/>
    <x v="2"/>
    <s v="437c05a395e9e47f9762e677a7068ce7"/>
    <s v="bf84056e679dbe9c69929847a40e338f"/>
    <n v="49.83"/>
    <n v="7.78"/>
    <x v="19"/>
    <n v="2537"/>
    <s v="sao paulo"/>
    <s v="SP"/>
    <x v="1"/>
    <x v="4"/>
  </r>
  <r>
    <s v="9a26a1c5188c5c8ca9c88f140e0a8697"/>
    <s v="65fc554b3febcaf5130b3af6fcf61847"/>
    <n v="6386"/>
    <x v="42"/>
    <s v="SP"/>
    <s v="2b544b8241dd8fff06e4585c901d885e"/>
    <s v="delivered"/>
    <d v="2017-08-03T14:05:45"/>
    <x v="29374"/>
    <x v="0"/>
    <n v="423.98"/>
    <s v="5f436d8f9ceba09d34519b15e1411889"/>
    <x v="2"/>
    <s v="a88cfe5c20413ddeff0a060c4202d278"/>
    <s v="05f51e13da97139648b8125c31e5f51b"/>
    <n v="349.9"/>
    <n v="74.08"/>
    <x v="8"/>
    <n v="31910"/>
    <s v="belo horizonte"/>
    <s v="MG"/>
    <x v="0"/>
    <x v="3"/>
  </r>
  <r>
    <s v="91db678752ee943f3565ef444a7072ad"/>
    <s v="4e1cce07cd5937c69dacac3c8b13d965"/>
    <n v="13736"/>
    <x v="1230"/>
    <s v="SP"/>
    <s v="2e55db958a20257bc57183a4e74e6b47"/>
    <s v="delivered"/>
    <d v="2018-07-30T16:04:45"/>
    <x v="29375"/>
    <x v="0"/>
    <n v="63.99"/>
    <s v="c3ee8a4402f4ddd4986ac2ed007a5d78"/>
    <x v="1"/>
    <s v="b84520a57891e7a8ae2c68741dcc7146"/>
    <s v="6560211a19b47992c3666cc44a7e94c0"/>
    <n v="45"/>
    <n v="18.989999999999998"/>
    <x v="20"/>
    <n v="5849"/>
    <s v="sao paulo"/>
    <s v="SP"/>
    <x v="0"/>
    <x v="23"/>
  </r>
  <r>
    <s v="4e03d85afc199ec250c37de13770e6e3"/>
    <s v="e69340971b7bea3722a7941457554fbd"/>
    <n v="98360"/>
    <x v="2695"/>
    <s v="RS"/>
    <s v="2b5454df04ed163e553e31b7cf96f6fa"/>
    <s v="delivered"/>
    <d v="2017-11-25T13:40:48"/>
    <x v="29376"/>
    <x v="0"/>
    <n v="108"/>
    <s v="58284f9ecdbae6c0ed4ca8b4f8ed6524"/>
    <x v="0"/>
    <s v="e339410beae2b9f9987f5a4e0ae007f3"/>
    <s v="2a7dc43cecabf23403078e2188437d1d"/>
    <n v="38.9"/>
    <n v="15.1"/>
    <x v="19"/>
    <n v="4142"/>
    <s v="sao paulo"/>
    <s v="SP"/>
    <x v="1"/>
    <x v="8"/>
  </r>
  <r>
    <s v="c689ee4a546a41ccfc8b40c7752bef45"/>
    <s v="51bfbaee00332bc4b92c8fb31a931948"/>
    <n v="23580"/>
    <x v="8"/>
    <s v="RJ"/>
    <s v="bf6ae1909b2e970bb1c4f1119b324b64"/>
    <s v="delivered"/>
    <d v="2018-02-01T18:09:49"/>
    <x v="29377"/>
    <x v="0"/>
    <n v="617.92999999999995"/>
    <s v="5bb6971cc3f8a16a55cc9048333daf48"/>
    <x v="4"/>
    <s v="9bfc55df037ce3ac01bfd84781adf7e5"/>
    <s v="b33e7c55446eabf8fe1a42d037ac7d6d"/>
    <n v="598.99"/>
    <n v="18.940000000000001"/>
    <x v="41"/>
    <n v="14850"/>
    <s v="pradopolis"/>
    <s v="SP"/>
    <x v="0"/>
    <x v="39"/>
  </r>
  <r>
    <s v="e5f3fb6263a0c33e518cc7029a60093c"/>
    <s v="b222983612ccf9940049ebca9c555130"/>
    <n v="40070"/>
    <x v="125"/>
    <s v="BA"/>
    <s v="2b558556ef2c5813bc84e3739392e44c"/>
    <s v="delivered"/>
    <d v="2018-06-22T12:40:56"/>
    <x v="17317"/>
    <x v="0"/>
    <n v="84.51"/>
    <s v="b673e8040b3453f33433de2e9099c0ed"/>
    <x v="2"/>
    <s v="4013f49ee9fda2d3eb99e7923cba7982"/>
    <s v="d566c37fa119d5e66c4e9052e83ee4ea"/>
    <n v="65.900000000000006"/>
    <n v="18.61"/>
    <x v="6"/>
    <n v="4131"/>
    <s v="sao paulo"/>
    <s v="SP"/>
    <x v="0"/>
    <x v="8"/>
  </r>
  <r>
    <s v="b0941d2a497ff83097f4334c9ac59d8c"/>
    <s v="09cd4e5e5f5a8adaa9e5112197979136"/>
    <n v="9195"/>
    <x v="25"/>
    <s v="SP"/>
    <s v="47c6cbb371cb3681d7d52cbb6ad3f94a"/>
    <s v="delivered"/>
    <d v="2018-02-09T10:33:41"/>
    <x v="29378"/>
    <x v="0"/>
    <n v="172.22"/>
    <s v="f6d4172ca86301904b2655d317d4fbb7"/>
    <x v="0"/>
    <s v="ab255f5e05402d14ba0dc69d530a5785"/>
    <s v="b2ba3715d723d245138f291a6fe42594"/>
    <n v="159.9"/>
    <n v="12.32"/>
    <x v="17"/>
    <n v="3470"/>
    <s v="sao paulo"/>
    <s v="SP"/>
    <x v="0"/>
    <x v="21"/>
  </r>
  <r>
    <s v="468ecdd67d8337de4f01bc0c6523e35e"/>
    <s v="c4dff4f67331f4896e2319f8d5f76218"/>
    <n v="14080"/>
    <x v="41"/>
    <s v="SP"/>
    <s v="ea6967715bded6f2bef2c472c1f46939"/>
    <s v="delivered"/>
    <d v="2018-05-05T19:08:35"/>
    <x v="29379"/>
    <x v="0"/>
    <n v="161.44999999999999"/>
    <s v="231b44aaea9d5a7145661e32b29b4478"/>
    <x v="2"/>
    <s v="8c292ca193d326152e335d77176746f0"/>
    <s v="7e1fb0a3ebfb01ffb3a7dae98bf3238d"/>
    <n v="152"/>
    <n v="9.4499999999999993"/>
    <x v="19"/>
    <n v="14403"/>
    <s v="franca"/>
    <s v="SP"/>
    <x v="1"/>
    <x v="4"/>
  </r>
  <r>
    <s v="35c202508df32b386d266f1cd73d3bf8"/>
    <s v="d25666a152f18f4b82db7dd0668c92e5"/>
    <n v="89063"/>
    <x v="414"/>
    <s v="SC"/>
    <s v="2b57a0c3167cad0a95b15e00b748d5ca"/>
    <s v="delivered"/>
    <d v="2018-07-08T16:16:13"/>
    <x v="29380"/>
    <x v="0"/>
    <n v="184.52"/>
    <s v="1f772894bba3f62571ac37904bdf1d26"/>
    <x v="3"/>
    <s v="98a8c2fa16d7239c606640f5555768e4"/>
    <s v="b586cd24c010a13916af621b0325fbba"/>
    <n v="159"/>
    <n v="25.52"/>
    <x v="15"/>
    <n v="89164"/>
    <s v="rio do sul"/>
    <s v="SC"/>
    <x v="1"/>
    <x v="25"/>
  </r>
  <r>
    <s v="1a8634298e40d90da9a1b11d1434cf2b"/>
    <s v="734392e6ad28a23030c6d151fa2193a9"/>
    <n v="40150"/>
    <x v="125"/>
    <s v="BA"/>
    <s v="d219d37e7efeb5f720d562521eef772b"/>
    <s v="delivered"/>
    <d v="2017-07-21T10:25:35"/>
    <x v="29381"/>
    <x v="1"/>
    <n v="84.59"/>
    <s v="7ec79f986a2de7898accd2d980674baf"/>
    <x v="4"/>
    <s v="893457b85c57941d73e5e016da350ddb"/>
    <s v="7142540dd4c91e2237acb7e911c4eba2"/>
    <n v="64.900000000000006"/>
    <n v="19.690000000000001"/>
    <x v="24"/>
    <n v="16301"/>
    <s v="penapolis"/>
    <s v="SP"/>
    <x v="0"/>
    <x v="11"/>
  </r>
  <r>
    <s v="d884c81ceade1c9e5a676e754256697a"/>
    <s v="5d708876460248c429294be28b389d50"/>
    <n v="11704"/>
    <x v="184"/>
    <s v="SP"/>
    <s v="2b57b14ff0ef2e1af9f426e11610babc"/>
    <s v="delivered"/>
    <d v="2017-12-07T15:50:13"/>
    <x v="29382"/>
    <x v="1"/>
    <n v="49.36"/>
    <s v="ad536286bf8a732fa748568bea208420"/>
    <x v="2"/>
    <s v="1c9b5793de6c3d9117b6218552c87a8f"/>
    <s v="3c7c4a49ec3c6550809089c6a2ca9370"/>
    <n v="16.899999999999999"/>
    <n v="7.78"/>
    <x v="13"/>
    <n v="3804"/>
    <s v="sao paulo"/>
    <s v="SP"/>
    <x v="0"/>
    <x v="5"/>
  </r>
  <r>
    <s v="432a90e363bd0b76e0c0f6d1e364941a"/>
    <s v="d7d36c2e53f76e4199f1b250e70c3da4"/>
    <n v="18010"/>
    <x v="21"/>
    <s v="SP"/>
    <s v="ea64e33ee8ce74c882574ddc97a4f10e"/>
    <s v="delivered"/>
    <d v="2018-05-20T17:16:24"/>
    <x v="29383"/>
    <x v="0"/>
    <n v="143.35"/>
    <s v="ca101cc85defed21b1ff2e5399cc09e9"/>
    <x v="2"/>
    <s v="a5917b970f3946ccfaabbd8599108ab5"/>
    <s v="88cf19ec1fc2c58f161aee259d57142c"/>
    <n v="130"/>
    <n v="13.35"/>
    <x v="14"/>
    <n v="13570"/>
    <s v="sao carlos"/>
    <s v="SP"/>
    <x v="1"/>
    <x v="25"/>
  </r>
  <r>
    <s v="f11ecccd7f87930c970ac8f2548ce3be"/>
    <s v="d613bf235c99f349f7390299dc8eadf3"/>
    <n v="64490"/>
    <x v="2236"/>
    <s v="PI"/>
    <s v="2b57c696ecd14a037a58743e71c2bd39"/>
    <s v="delivered"/>
    <d v="2018-08-09T11:07:40"/>
    <x v="29384"/>
    <x v="0"/>
    <n v="213.37"/>
    <s v="42046ac1ff12d64667dca447c2dcefda"/>
    <x v="0"/>
    <s v="10583f0f24319d0c8db47ac35e977021"/>
    <s v="21d59342ba150175ca2aa4f8faddeca6"/>
    <n v="159.9"/>
    <n v="53.47"/>
    <x v="19"/>
    <n v="8593"/>
    <s v="itaquaquecetuba"/>
    <s v="SP"/>
    <x v="0"/>
    <x v="3"/>
  </r>
  <r>
    <s v="091f379e0aa95540e88e00f455738fd6"/>
    <s v="367804e9c1dfed544cbf1a457f88fe84"/>
    <n v="53080"/>
    <x v="369"/>
    <s v="PE"/>
    <s v="f96ae3b7b3fa4a0b2644a183d6cb620d"/>
    <s v="delivered"/>
    <d v="2017-02-07T17:12:52"/>
    <x v="29385"/>
    <x v="0"/>
    <n v="184.32"/>
    <s v="0a112e1af1c42ba809f82f91217088fe"/>
    <x v="2"/>
    <s v="4fcb3d9a5f4871e8362dfedbdb02b064"/>
    <s v="8581055ce74af1daba164fdbd55a40de"/>
    <n v="143.80000000000001"/>
    <n v="40.520000000000003"/>
    <x v="24"/>
    <n v="7112"/>
    <s v="guarulhos"/>
    <s v="SP"/>
    <x v="0"/>
    <x v="10"/>
  </r>
  <r>
    <s v="15c959112cff28d4f5f7c0eb3ce665fe"/>
    <s v="e44110c2ff342e5bbda6c2224d94bbe6"/>
    <n v="1202"/>
    <x v="4"/>
    <s v="SP"/>
    <s v="2b59656fdff6d982bd2a0a2b257a4562"/>
    <s v="delivered"/>
    <d v="2017-05-13T11:51:34"/>
    <x v="29386"/>
    <x v="0"/>
    <n v="206.03"/>
    <s v="f0b4cfcf0c16cfb6cebf3d11cdf520e6"/>
    <x v="2"/>
    <s v="817e1c2d22418c36386406ccacfa53e8"/>
    <s v="624f4ece8da4aafb77699233d480f8ef"/>
    <n v="189"/>
    <n v="17.03"/>
    <x v="1"/>
    <n v="5138"/>
    <s v="sao paulo"/>
    <s v="SP"/>
    <x v="1"/>
    <x v="0"/>
  </r>
  <r>
    <s v="6d74f8cec06871385a5e1c494a39701a"/>
    <s v="b0ba54f5aa2dfde39043ab0a7e572bc5"/>
    <n v="18200"/>
    <x v="550"/>
    <s v="SP"/>
    <s v="4a662ab61cb0e83833f4b6ff3ed84792"/>
    <s v="delivered"/>
    <d v="2018-04-19T16:28:30"/>
    <x v="29387"/>
    <x v="0"/>
    <n v="312.52999999999997"/>
    <s v="0ea235f1b16cb4125b7ac4e407fccc70"/>
    <x v="0"/>
    <s v="9fbfc0d1a475bb65f9c0e39bb927a99a"/>
    <s v="ec80e49e69745ab6c14f984bf2149423"/>
    <n v="298"/>
    <n v="14.53"/>
    <x v="10"/>
    <n v="13480"/>
    <s v="limeira"/>
    <s v="SP"/>
    <x v="0"/>
    <x v="21"/>
  </r>
  <r>
    <s v="aed1f857920f7e2b29ba9c65866fd224"/>
    <s v="e4757815f9041aa60208304a960d9ddf"/>
    <n v="50710"/>
    <x v="181"/>
    <s v="PE"/>
    <s v="591398abee6f2509ff5cdb6e5068dc27"/>
    <s v="delivered"/>
    <d v="2017-07-25T13:16:11"/>
    <x v="29388"/>
    <x v="0"/>
    <n v="289.95"/>
    <s v="5fc30ce66db873236ec43261abaac335"/>
    <x v="0"/>
    <s v="92c1eb75a887a500d9689fbad65e27e3"/>
    <s v="7c67e1448b00f6e969d365cea6b010ab"/>
    <n v="219.99"/>
    <n v="69.959999999999994"/>
    <x v="0"/>
    <n v="8577"/>
    <s v="itaquaquecetuba"/>
    <s v="SP"/>
    <x v="0"/>
    <x v="7"/>
  </r>
  <r>
    <s v="6b20ea89a9436cef4f37c0c401f46b6a"/>
    <s v="1b7733821d1e0ec8907bbb441271f80b"/>
    <n v="7161"/>
    <x v="59"/>
    <s v="SP"/>
    <s v="7216ce968c7d0e2648617fbdbf7933d1"/>
    <s v="delivered"/>
    <d v="2017-10-06T08:49:54"/>
    <x v="29389"/>
    <x v="0"/>
    <n v="83.41"/>
    <s v="1ef6cecfe91ef23cc78f1ff8932bb3da"/>
    <x v="0"/>
    <s v="777d2e438a1b645f3aec9bd57e92672c"/>
    <s v="4a3ca9315b744ce9f8e9374361493884"/>
    <n v="69.900000000000006"/>
    <n v="13.51"/>
    <x v="5"/>
    <n v="14940"/>
    <s v="ibitinga"/>
    <s v="SP"/>
    <x v="0"/>
    <x v="3"/>
  </r>
  <r>
    <s v="89863bf862ffb0131d2e08ea0bbcc406"/>
    <s v="3ed43933688790e7fee3db8a00b1a644"/>
    <n v="32684"/>
    <x v="216"/>
    <s v="MG"/>
    <s v="2b5a652c5e22d7c846b463c4888c5896"/>
    <s v="delivered"/>
    <d v="2017-10-10T22:11:36"/>
    <x v="29390"/>
    <x v="0"/>
    <n v="128"/>
    <s v="8322a290c457ed9e966e72d84720b679"/>
    <x v="2"/>
    <s v="362b773250263786dd58670d2df42c3b"/>
    <s v="4c2b230173bb36f9b240f2b8ac11786e"/>
    <n v="49.9"/>
    <n v="14.1"/>
    <x v="6"/>
    <n v="3933"/>
    <s v="sao paulo"/>
    <s v="SP"/>
    <x v="0"/>
    <x v="0"/>
  </r>
  <r>
    <s v="9ca79e35d1014c21159bad5aa971820f"/>
    <s v="fc48def6616d272114ea092bc8932c1e"/>
    <n v="1423"/>
    <x v="4"/>
    <s v="SP"/>
    <s v="2b5bd09c3c5b318e1b7293015fdfb481"/>
    <s v="delivered"/>
    <d v="2018-04-06T10:53:07"/>
    <x v="29391"/>
    <x v="0"/>
    <n v="33.78"/>
    <s v="a031522771b1b4065ee2a5538b3af50a"/>
    <x v="2"/>
    <s v="c64e61e6d88bf8fa713a521843aa0e2f"/>
    <s v="7722b1df1b0e383e000397b2c11e3e19"/>
    <n v="24.9"/>
    <n v="8.8800000000000008"/>
    <x v="10"/>
    <n v="9715"/>
    <s v="sao bernardo do campo"/>
    <s v="SP"/>
    <x v="0"/>
    <x v="41"/>
  </r>
  <r>
    <s v="f420ea368e90d1796c8a75c5a65f431e"/>
    <s v="09ef00803a68d4321a1b25d4174552a0"/>
    <n v="91240"/>
    <x v="17"/>
    <s v="RS"/>
    <s v="cd7af87d109a2d47a87bdfc23a259052"/>
    <s v="delivered"/>
    <d v="2017-12-09T19:15:30"/>
    <x v="29392"/>
    <x v="3"/>
    <n v="116.94"/>
    <s v="d86268df2045d8093f77c1b2cd3287a7"/>
    <x v="4"/>
    <s v="84f456958365164420cfc80fbe4c7fab"/>
    <s v="4a3ca9315b744ce9f8e9374361493884"/>
    <n v="99"/>
    <n v="17.940000000000001"/>
    <x v="5"/>
    <n v="14940"/>
    <s v="ibitinga"/>
    <s v="SP"/>
    <x v="1"/>
    <x v="44"/>
  </r>
  <r>
    <s v="099ad0974e8f18865f3c0aea78af8b56"/>
    <s v="0e8086b5bc29298fd8da659b9a7c52f7"/>
    <n v="84035"/>
    <x v="564"/>
    <s v="PR"/>
    <s v="372e38c46b10798d4ecd75d4dee7c5bb"/>
    <s v="delivered"/>
    <d v="2018-08-22T10:16:30"/>
    <x v="29393"/>
    <x v="1"/>
    <n v="57.45"/>
    <s v="6bc96da1b0d94cbb871e055468f2e1e3"/>
    <x v="0"/>
    <s v="03ed331c2c9bb4cd5c3d986928bc8d9c"/>
    <s v="dee656f0f566ed1aa85bd137c943f08f"/>
    <n v="37.99"/>
    <n v="19.46"/>
    <x v="24"/>
    <n v="12701"/>
    <s v="cruzeiro"/>
    <s v="SP"/>
    <x v="0"/>
    <x v="4"/>
  </r>
  <r>
    <s v="097c16abe2faea176ce88673499b5525"/>
    <s v="5634e75d99bb303da48151ff3bdba1a1"/>
    <n v="7124"/>
    <x v="59"/>
    <s v="SP"/>
    <s v="2b5d5c1847d069c5efeb82f4056c15d8"/>
    <s v="delivered"/>
    <d v="2018-08-07T17:47:15"/>
    <x v="5713"/>
    <x v="1"/>
    <n v="257.67"/>
    <s v="787dc2b53a97da215909e7605580106e"/>
    <x v="0"/>
    <s v="6bd4c564d1f96b0db5d02d376b4daed6"/>
    <s v="b6d44737c043328708f6749c2dbe50bd"/>
    <n v="69.900000000000006"/>
    <n v="20.74"/>
    <x v="10"/>
    <n v="9230"/>
    <s v="santo andre"/>
    <s v="SP"/>
    <x v="0"/>
    <x v="4"/>
  </r>
  <r>
    <s v="097c16abe2faea176ce88673499b5525"/>
    <s v="5634e75d99bb303da48151ff3bdba1a1"/>
    <n v="7124"/>
    <x v="59"/>
    <s v="SP"/>
    <s v="2b5d5c1847d069c5efeb82f4056c15d8"/>
    <s v="delivered"/>
    <d v="2018-08-07T17:47:15"/>
    <x v="5713"/>
    <x v="1"/>
    <n v="257.67"/>
    <s v="787dc2b53a97da215909e7605580106e"/>
    <x v="0"/>
    <s v="0950783476d3f6529a03b28fcac219d1"/>
    <s v="cc5a78bbad32776dc4e3af205218368c"/>
    <n v="64.86"/>
    <n v="11.52"/>
    <x v="10"/>
    <n v="35501"/>
    <s v="divinopolis"/>
    <s v="MG"/>
    <x v="0"/>
    <x v="4"/>
  </r>
  <r>
    <s v="81bebc06bc7bb674fa6353451be2a23b"/>
    <s v="5415bdba1b36c4c8f91b82ebdf2fffb2"/>
    <n v="46600"/>
    <x v="926"/>
    <s v="BA"/>
    <s v="920a775204d54696910a3056ff090942"/>
    <s v="delivered"/>
    <d v="2018-05-30T21:13:04"/>
    <x v="29394"/>
    <x v="1"/>
    <n v="227.83"/>
    <s v="9a72c458113565e989501c5ce0db9e94"/>
    <x v="4"/>
    <s v="34eb0685663d60e57a9ca086c8e33423"/>
    <s v="048c2757535328e0d7dac690ad3c0aae"/>
    <n v="199.7"/>
    <n v="28.13"/>
    <x v="29"/>
    <n v="14406"/>
    <s v="franca"/>
    <s v="SP"/>
    <x v="0"/>
    <x v="42"/>
  </r>
  <r>
    <s v="53970e844c3e666d2eb588000127a4fd"/>
    <s v="ab7a1449e25aafb9147d9d3adf39821f"/>
    <n v="5045"/>
    <x v="4"/>
    <s v="SP"/>
    <s v="3eedc4839b9894c9cf39f1893b3169e9"/>
    <s v="delivered"/>
    <d v="2017-05-25T11:22:02"/>
    <x v="29395"/>
    <x v="0"/>
    <n v="129.01"/>
    <s v="95494b59af8242d0e848ccb78e3cd9df"/>
    <x v="2"/>
    <s v="c94d19d021d4a8fbae5a45f904aeea90"/>
    <s v="701938c450705b8ae65fc923b70f35c7"/>
    <n v="103.97"/>
    <n v="25.04"/>
    <x v="40"/>
    <n v="15014"/>
    <s v="s jose do rio preto"/>
    <s v="SP"/>
    <x v="0"/>
    <x v="3"/>
  </r>
  <r>
    <s v="f895f3b9b385180a2dc72f25181d45f8"/>
    <s v="dd5c74c348f6b6e865aed8464cbc8292"/>
    <n v="9041"/>
    <x v="25"/>
    <s v="SP"/>
    <s v="2b607744e76f81e144b4fa66deefa142"/>
    <s v="delivered"/>
    <d v="2018-02-14T11:15:39"/>
    <x v="29396"/>
    <x v="0"/>
    <n v="66.78"/>
    <s v="0c602ce7a1cd52b10582feff6a0662ae"/>
    <x v="2"/>
    <s v="b357dcb28df5d58381e1c9d6541f8064"/>
    <s v="38af8acfd46ac4a7bf754e8ca6736664"/>
    <n v="59"/>
    <n v="7.78"/>
    <x v="4"/>
    <n v="4364"/>
    <s v="sao paulo"/>
    <s v="SP"/>
    <x v="0"/>
    <x v="24"/>
  </r>
  <r>
    <s v="7c4782af72ce7f6ab383ee2d5f1a1427"/>
    <s v="1ba9d88d85500517fab38fc2466bdfb2"/>
    <n v="13070"/>
    <x v="9"/>
    <s v="SP"/>
    <s v="2b60da7e540bad4d34c080572d334d60"/>
    <s v="delivered"/>
    <d v="2018-05-05T17:53:52"/>
    <x v="29397"/>
    <x v="0"/>
    <n v="66.760000000000005"/>
    <s v="fa3ddc109fb3fa46e249823be685ac4f"/>
    <x v="2"/>
    <s v="01217a683550744160a91eaa46a92305"/>
    <s v="f8db351d8c4c4c22c6835c19a46f01b0"/>
    <n v="54.9"/>
    <n v="11.86"/>
    <x v="13"/>
    <n v="13324"/>
    <s v="salto"/>
    <s v="SP"/>
    <x v="1"/>
    <x v="23"/>
  </r>
  <r>
    <s v="b68970b1f72d8c9bab15252cd1f69094"/>
    <s v="04ae0d3a4945863f5612f80fb3cb9c6c"/>
    <n v="24752"/>
    <x v="302"/>
    <s v="RJ"/>
    <s v="d762e245b7d93fe1fc56d6ed89782027"/>
    <s v="delivered"/>
    <d v="2018-08-04T11:44:26"/>
    <x v="29398"/>
    <x v="0"/>
    <n v="670.47"/>
    <s v="1503fa8c2206e44c184b36b0fbd13c39"/>
    <x v="2"/>
    <s v="c87a617241993d71f043ed39858daa43"/>
    <s v="8476243f92442881ddd5b578975cf115"/>
    <n v="649"/>
    <n v="21.47"/>
    <x v="19"/>
    <n v="93700"/>
    <s v="campo bom"/>
    <s v="RS"/>
    <x v="1"/>
    <x v="6"/>
  </r>
  <r>
    <s v="1bed328bed3e5501868523f4d8a3b646"/>
    <s v="1efb4a0f5e6617e5441eb67e2a176067"/>
    <n v="8773"/>
    <x v="18"/>
    <s v="SP"/>
    <s v="5075b9e252eb0b3f1350f282c94a82b0"/>
    <s v="delivered"/>
    <d v="2017-11-24T08:15:54"/>
    <x v="29399"/>
    <x v="1"/>
    <n v="71.819999999999993"/>
    <s v="954f5cd113cd5b0d23fed2cd1a848564"/>
    <x v="3"/>
    <s v="ea3be87c5c6c69043c9eb7836199c200"/>
    <s v="4a3ca9315b744ce9f8e9374361493884"/>
    <n v="59.9"/>
    <n v="11.92"/>
    <x v="5"/>
    <n v="14940"/>
    <s v="ibitinga"/>
    <s v="SP"/>
    <x v="0"/>
    <x v="7"/>
  </r>
  <r>
    <s v="354286a95c0cd488a5802e69405122f2"/>
    <s v="5f6ba4ab07a2facdfc2788484b1e56d4"/>
    <n v="22775"/>
    <x v="8"/>
    <s v="RJ"/>
    <s v="2b61f6053807f2cc8f28b12bdcc72c68"/>
    <s v="delivered"/>
    <d v="2017-11-26T15:47:21"/>
    <x v="29400"/>
    <x v="0"/>
    <n v="76.89"/>
    <s v="58670f909c5aea7f847550b5d88095df"/>
    <x v="2"/>
    <s v="24f9f99148480cd31288ed4e7d962e15"/>
    <s v="77530e9772f57a62c906e1c21538ab82"/>
    <n v="59.9"/>
    <n v="16.989999999999998"/>
    <x v="1"/>
    <n v="80310"/>
    <s v="curitiba"/>
    <s v="PR"/>
    <x v="1"/>
    <x v="22"/>
  </r>
  <r>
    <s v="7a209c7e4801e89a787510aef7bdea77"/>
    <s v="a534aaed79cdd3f6ddbc7068c1f2a58c"/>
    <n v="60714"/>
    <x v="90"/>
    <s v="CE"/>
    <s v="98f5ba265609a7205ee3467ccfdd96c4"/>
    <s v="delivered"/>
    <d v="2017-12-27T10:07:27"/>
    <x v="29401"/>
    <x v="0"/>
    <n v="371.9"/>
    <s v="655a6c884d5c560c28522c92c64088f7"/>
    <x v="0"/>
    <s v="55c241d4a5f20682cdeaec642cb06fa8"/>
    <s v="dd55f1bb788714a40e7954c3be6df745"/>
    <n v="350.9"/>
    <n v="21"/>
    <x v="4"/>
    <n v="1021"/>
    <s v="sao paulo"/>
    <s v="SP"/>
    <x v="0"/>
    <x v="8"/>
  </r>
  <r>
    <s v="7aad6c872be392c3d4170dd41b5f2e83"/>
    <s v="0313e1d33a88fd765653f4464a387aa7"/>
    <n v="1253"/>
    <x v="4"/>
    <s v="SP"/>
    <s v="2b6219a323962e35e29ad623d82fbc5b"/>
    <s v="delivered"/>
    <d v="2018-01-18T10:48:40"/>
    <x v="29402"/>
    <x v="1"/>
    <n v="35"/>
    <s v="b20c52be4c36371152b6d584f29882c2"/>
    <x v="0"/>
    <s v="651fe753ea1d6ad3d5744c1bffd3d6e1"/>
    <s v="7178f9f4dd81dcef02f62acdf8151e01"/>
    <n v="19.899999999999999"/>
    <n v="15.1"/>
    <x v="19"/>
    <n v="89560"/>
    <s v="videira"/>
    <s v="SC"/>
    <x v="0"/>
    <x v="18"/>
  </r>
  <r>
    <s v="4eb36ac5c2c84dffaf7bc5bc7d5dbc25"/>
    <s v="4d0972c1b62fd1ed1e62fef8c49cb678"/>
    <n v="99200"/>
    <x v="1538"/>
    <s v="RS"/>
    <s v="2b629b6b09597b429808b20156ec6998"/>
    <s v="delivered"/>
    <d v="2018-03-13T17:50:34"/>
    <x v="29403"/>
    <x v="1"/>
    <n v="214.71"/>
    <s v="5657f8f8f0d3c0ef4b541696c24245ff"/>
    <x v="1"/>
    <s v="acc444eb5ad26f79d5a11baa6a03c439"/>
    <s v="1025f0e2d44d7041d6cf58b6550e0bfa"/>
    <n v="140"/>
    <n v="74.709999999999994"/>
    <x v="1"/>
    <n v="3204"/>
    <s v="sao paulo"/>
    <s v="SP"/>
    <x v="0"/>
    <x v="38"/>
  </r>
  <r>
    <s v="11ead7c657fc4f2412db1babe52d1619"/>
    <s v="6144b9dbdc89758b47e87e2e73f4db09"/>
    <n v="71691"/>
    <x v="26"/>
    <s v="DF"/>
    <s v="31c97425f34d48507d57e56e0ec2986b"/>
    <s v="delivered"/>
    <d v="2017-09-03T19:49:03"/>
    <x v="29404"/>
    <x v="0"/>
    <n v="62.79"/>
    <s v="315ba0b0107f81b4bba5059c266c926d"/>
    <x v="2"/>
    <s v="a0f27f57faa493eaa9d1609c45f7d16d"/>
    <s v="3d0cd21d41671c46f82cd11176bf7277"/>
    <n v="35.9"/>
    <n v="26.89"/>
    <x v="46"/>
    <n v="89217"/>
    <s v="joinville"/>
    <s v="SC"/>
    <x v="1"/>
    <x v="8"/>
  </r>
  <r>
    <s v="fbf0f565facbd923b2ae193bbc532703"/>
    <s v="6a5b64d6466d360f798b213213d4a7d1"/>
    <n v="88302"/>
    <x v="78"/>
    <s v="SC"/>
    <s v="effeb0c3ecae530d0470721524db864f"/>
    <s v="delivered"/>
    <d v="2018-04-30T18:55:30"/>
    <x v="29405"/>
    <x v="0"/>
    <n v="396.66"/>
    <s v="fc5dbcc06c6b31162ee4eb960b3f91d7"/>
    <x v="2"/>
    <s v="09461131e28a1b16536fe028eeea4c4a"/>
    <s v="eeb6de78f79159600292e314a77cbd18"/>
    <n v="379"/>
    <n v="17.66"/>
    <x v="15"/>
    <n v="88501"/>
    <s v="lages"/>
    <s v="SC"/>
    <x v="0"/>
    <x v="23"/>
  </r>
  <r>
    <s v="4e3b46e9770f521ea3c91fb857c4ae76"/>
    <s v="f6de77c584d2e34e34dd92fb5ccdce42"/>
    <n v="30494"/>
    <x v="33"/>
    <s v="MG"/>
    <s v="2b64e4873e7bec66f8c1f551f88d3e91"/>
    <s v="delivered"/>
    <d v="2018-03-25T17:19:41"/>
    <x v="29406"/>
    <x v="0"/>
    <n v="103.36"/>
    <s v="89a558d2b3e8e648e60d5b37f56aab9b"/>
    <x v="2"/>
    <s v="3f14d740544f37ece8a9e7bc8349797e"/>
    <s v="6973a06f484aacf400ece213dbf3d946"/>
    <n v="84.89"/>
    <n v="18.47"/>
    <x v="12"/>
    <n v="12230"/>
    <s v="sao jose dos campos"/>
    <s v="SP"/>
    <x v="1"/>
    <x v="7"/>
  </r>
  <r>
    <s v="310b5113be1d68f9a292a95238bb4a5d"/>
    <s v="aaad6d68de5490cba508e4203ddc87de"/>
    <n v="13253"/>
    <x v="282"/>
    <s v="SP"/>
    <s v="cd11906a7f55196e1f9194034c7bf3e3"/>
    <s v="delivered"/>
    <d v="2017-04-29T12:46:17"/>
    <x v="29407"/>
    <x v="1"/>
    <n v="187.47"/>
    <s v="e4389f2b797a60e9c6fa798f04d90be5"/>
    <x v="2"/>
    <s v="98d61056e0568ba048e5d78038790e77"/>
    <s v="8581055ce74af1daba164fdbd55a40de"/>
    <n v="169"/>
    <n v="18.47"/>
    <x v="24"/>
    <n v="7112"/>
    <s v="guarulhos"/>
    <s v="SP"/>
    <x v="1"/>
    <x v="3"/>
  </r>
  <r>
    <s v="a1ded72b82f43baad19c2544ae480b80"/>
    <s v="3b18298c5d847e868d60653ab6dad72b"/>
    <n v="4277"/>
    <x v="4"/>
    <s v="SP"/>
    <s v="2b654564901d04f0e6aa508f39b120f1"/>
    <s v="delivered"/>
    <d v="2018-01-27T23:11:05"/>
    <x v="29408"/>
    <x v="0"/>
    <n v="63.76"/>
    <s v="207d0e423418f8287c32f22d5a2f418c"/>
    <x v="0"/>
    <s v="6f8ea11c0086a0d13355abc5ee14cc7d"/>
    <s v="e9779976487b77c6d4ac45f75ec7afe9"/>
    <n v="55.49"/>
    <n v="8.27"/>
    <x v="6"/>
    <n v="11701"/>
    <s v="praia grande"/>
    <s v="SP"/>
    <x v="1"/>
    <x v="23"/>
  </r>
  <r>
    <s v="af65b5fb2830e00789e56d7b30e86b63"/>
    <s v="8912a04715640bd8424d068aa9649b56"/>
    <n v="36400"/>
    <x v="651"/>
    <s v="MG"/>
    <s v="69f5eed47613a9d3cd0ae94d398cdd4e"/>
    <s v="delivered"/>
    <d v="2017-07-14T10:40:15"/>
    <x v="29409"/>
    <x v="2"/>
    <n v="30"/>
    <s v="bda71a6b1289c63be25dc999d4a3eab3"/>
    <x v="2"/>
    <s v="7b07e5afce1bb1e6fa3ffcdc718d7e69"/>
    <s v="70a12e78e608ac31179aea7f8422044b"/>
    <n v="39.950000000000003"/>
    <n v="15.1"/>
    <x v="12"/>
    <n v="12327"/>
    <s v="jacarei"/>
    <s v="SP"/>
    <x v="0"/>
    <x v="6"/>
  </r>
  <r>
    <s v="af65b5fb2830e00789e56d7b30e86b63"/>
    <s v="8912a04715640bd8424d068aa9649b56"/>
    <n v="36400"/>
    <x v="651"/>
    <s v="MG"/>
    <s v="69f5eed47613a9d3cd0ae94d398cdd4e"/>
    <s v="delivered"/>
    <d v="2017-07-14T10:40:15"/>
    <x v="29409"/>
    <x v="0"/>
    <n v="5.0599999999999996"/>
    <s v="bda71a6b1289c63be25dc999d4a3eab3"/>
    <x v="2"/>
    <s v="7b07e5afce1bb1e6fa3ffcdc718d7e69"/>
    <s v="70a12e78e608ac31179aea7f8422044b"/>
    <n v="39.950000000000003"/>
    <n v="15.1"/>
    <x v="12"/>
    <n v="12327"/>
    <s v="jacarei"/>
    <s v="SP"/>
    <x v="0"/>
    <x v="6"/>
  </r>
  <r>
    <s v="af65b5fb2830e00789e56d7b30e86b63"/>
    <s v="8912a04715640bd8424d068aa9649b56"/>
    <n v="36400"/>
    <x v="651"/>
    <s v="MG"/>
    <s v="69f5eed47613a9d3cd0ae94d398cdd4e"/>
    <s v="delivered"/>
    <d v="2017-07-14T10:40:15"/>
    <x v="29409"/>
    <x v="2"/>
    <n v="19.989999999999998"/>
    <s v="bda71a6b1289c63be25dc999d4a3eab3"/>
    <x v="2"/>
    <s v="7b07e5afce1bb1e6fa3ffcdc718d7e69"/>
    <s v="70a12e78e608ac31179aea7f8422044b"/>
    <n v="39.950000000000003"/>
    <n v="15.1"/>
    <x v="12"/>
    <n v="12327"/>
    <s v="jacarei"/>
    <s v="SP"/>
    <x v="0"/>
    <x v="6"/>
  </r>
  <r>
    <s v="8d1249ba97d78cc22cf3be6853307f38"/>
    <s v="d37cd15325d94891703715923639ce9d"/>
    <n v="23060"/>
    <x v="8"/>
    <s v="RJ"/>
    <s v="2b65647aa9ac9b98dda58d6964296443"/>
    <s v="delivered"/>
    <d v="2017-09-11T16:54:06"/>
    <x v="29410"/>
    <x v="1"/>
    <n v="810.29"/>
    <s v="541e52bca807adb942eebeea3e2f90dc"/>
    <x v="0"/>
    <s v="61937887eb6ee0b405a5759756426486"/>
    <s v="bba3293d6f5d5af2f415e004e8b93ae3"/>
    <n v="790"/>
    <n v="20.29"/>
    <x v="19"/>
    <n v="4726"/>
    <s v="sao paulo"/>
    <s v="SP"/>
    <x v="0"/>
    <x v="20"/>
  </r>
  <r>
    <s v="764b9171f58d54e6a590264a93b0c009"/>
    <s v="f525749c26b03017828048c2245204ce"/>
    <n v="3423"/>
    <x v="4"/>
    <s v="SP"/>
    <s v="2b6635f4dca63c44fdfa0de1c212a2ff"/>
    <s v="delivered"/>
    <d v="2018-01-25T20:35:52"/>
    <x v="29411"/>
    <x v="0"/>
    <n v="52.98"/>
    <s v="075424d051937e21f6a51022e707d1e3"/>
    <x v="0"/>
    <s v="5742ee1a5d941486111ab986f6611735"/>
    <s v="3be634553519fb6536a03e1358e9fdc7"/>
    <n v="39.9"/>
    <n v="13.08"/>
    <x v="10"/>
    <n v="8275"/>
    <s v="sao paulo"/>
    <s v="SP"/>
    <x v="0"/>
    <x v="25"/>
  </r>
  <r>
    <s v="56fe4db72648a5eeb98017348323cf51"/>
    <s v="1ee4c408500cf3ada6de1a07aa11e084"/>
    <n v="21230"/>
    <x v="8"/>
    <s v="RJ"/>
    <s v="2b669d60912d3d0f9ab639002e8883f0"/>
    <s v="delivered"/>
    <d v="2017-05-15T21:24:52"/>
    <x v="29412"/>
    <x v="0"/>
    <n v="117"/>
    <s v="70abd638a1541f87f6d65135c0cb6dca"/>
    <x v="3"/>
    <s v="c403e106353e1aa40efe783ecb39ed7a"/>
    <s v="d2374cbcbb3ca4ab1086534108cc3ab7"/>
    <n v="38.9"/>
    <n v="15.1"/>
    <x v="5"/>
    <n v="14940"/>
    <s v="ibitinga"/>
    <s v="SP"/>
    <x v="0"/>
    <x v="15"/>
  </r>
  <r>
    <s v="56fe4db72648a5eeb98017348323cf51"/>
    <s v="1ee4c408500cf3ada6de1a07aa11e084"/>
    <n v="21230"/>
    <x v="8"/>
    <s v="RJ"/>
    <s v="2b669d60912d3d0f9ab639002e8883f0"/>
    <s v="delivered"/>
    <d v="2017-05-15T21:24:52"/>
    <x v="29412"/>
    <x v="0"/>
    <n v="117"/>
    <s v="70abd638a1541f87f6d65135c0cb6dca"/>
    <x v="3"/>
    <s v="9fc98e39f04be8e382d8aa5e259f5489"/>
    <s v="d2374cbcbb3ca4ab1086534108cc3ab7"/>
    <n v="47.9"/>
    <n v="15.1"/>
    <x v="5"/>
    <n v="14940"/>
    <s v="ibitinga"/>
    <s v="SP"/>
    <x v="0"/>
    <x v="15"/>
  </r>
  <r>
    <s v="ec25fe55c673e43d4b3a9bf813cc189c"/>
    <s v="2f42854be89a364edb459d2eacd2defc"/>
    <n v="29163"/>
    <x v="161"/>
    <s v="ES"/>
    <s v="9bcd65834ef8fc54f03ef36f27bc5645"/>
    <s v="delivered"/>
    <d v="2018-03-04T22:02:07"/>
    <x v="29413"/>
    <x v="0"/>
    <n v="54"/>
    <s v="8d0c410498cc240f2b4ba9bd92da095c"/>
    <x v="2"/>
    <s v="300033210146d71650e4805754be6a45"/>
    <s v="3be634553519fb6536a03e1358e9fdc7"/>
    <n v="39.9"/>
    <n v="14.1"/>
    <x v="1"/>
    <n v="8275"/>
    <s v="sao paulo"/>
    <s v="SP"/>
    <x v="1"/>
    <x v="9"/>
  </r>
  <r>
    <s v="ba80b3552fb59d460924a18437a9061f"/>
    <s v="81052c7914dfbac9d5093e09475d4935"/>
    <n v="6855"/>
    <x v="420"/>
    <s v="SP"/>
    <s v="2b6743c7c6f46239fe7f39c6611e4601"/>
    <s v="delivered"/>
    <d v="2018-02-28T16:14:15"/>
    <x v="29414"/>
    <x v="0"/>
    <n v="88.09"/>
    <s v="26a8c84bfbb79cdc24bfe22fbc616593"/>
    <x v="1"/>
    <s v="be0dbdc3d67d55727a65d4cd696ca73c"/>
    <s v="8e6d7754bc7e0f22c96d255ebda59eba"/>
    <n v="79.790000000000006"/>
    <n v="8.3000000000000007"/>
    <x v="12"/>
    <n v="12233"/>
    <s v="sao jose dos campos"/>
    <s v="SP"/>
    <x v="0"/>
    <x v="14"/>
  </r>
  <r>
    <s v="c164256600c1202e37fa3dfb460ae837"/>
    <s v="dfd36ed4fba79ae470007537f70abc6a"/>
    <n v="72871"/>
    <x v="513"/>
    <s v="GO"/>
    <s v="b4bb559c3c861fbf1a6a0a972809b93b"/>
    <s v="delivered"/>
    <d v="2017-06-20T12:46:52"/>
    <x v="29415"/>
    <x v="0"/>
    <n v="639.54"/>
    <s v="db678eb4f732cd2007bef5cc03e1df86"/>
    <x v="4"/>
    <s v="0de9e97aea20a7497e01b63e7788e43f"/>
    <s v="729f06993dac8e860d4f02d7088ca48a"/>
    <n v="489.9"/>
    <n v="149.63999999999999"/>
    <x v="10"/>
    <n v="13481"/>
    <s v="limeira"/>
    <s v="SP"/>
    <x v="0"/>
    <x v="15"/>
  </r>
  <r>
    <s v="c690c7dda7366ab3855de3bd40381f19"/>
    <s v="6645724f3e3ee27f91f12f122f879331"/>
    <n v="3572"/>
    <x v="4"/>
    <s v="SP"/>
    <s v="2b6908be5cc36a149ec9cb0bcdaf3866"/>
    <s v="delivered"/>
    <d v="2018-04-15T23:55:50"/>
    <x v="29416"/>
    <x v="0"/>
    <n v="108.04"/>
    <s v="148e3bfde5b516d778525de5bbfb2c4a"/>
    <x v="2"/>
    <s v="e357a8646a17191f03fd9f833a0fa29b"/>
    <s v="98115075dd26cb8835946fc6086f5d30"/>
    <n v="98.99"/>
    <n v="9.0500000000000007"/>
    <x v="1"/>
    <n v="9687"/>
    <s v="ao bernardo do campo"/>
    <s v="SP"/>
    <x v="1"/>
    <x v="24"/>
  </r>
  <r>
    <s v="88e2fe2357ed65903d27a6bae151b108"/>
    <s v="b1818bb2d71c4a3d3162ad32852c311a"/>
    <n v="4805"/>
    <x v="4"/>
    <s v="SP"/>
    <s v="2d9d08ceba6f2cac03cbd9b35da1a89e"/>
    <s v="delivered"/>
    <d v="2017-12-27T18:34:29"/>
    <x v="29417"/>
    <x v="0"/>
    <n v="269.01"/>
    <s v="1b0c4e01dbe075cc8081ee4f07980749"/>
    <x v="2"/>
    <s v="d1847c3f994dc0bb4d1248520ecb81f3"/>
    <s v="9f505651f4a6abe901a56cdc21508025"/>
    <n v="259"/>
    <n v="10.01"/>
    <x v="12"/>
    <n v="4102"/>
    <s v="sao paulo"/>
    <s v="SP"/>
    <x v="0"/>
    <x v="24"/>
  </r>
  <r>
    <s v="897b7f72042714efaa64ac306ba0cafc"/>
    <s v="8d50f5eadf50201ccdcedfb9e2ac8455"/>
    <n v="4045"/>
    <x v="4"/>
    <s v="SP"/>
    <s v="c2213109a2cc0e75d55585b7aaac6d97"/>
    <s v="delivered"/>
    <d v="2018-08-07T23:32:14"/>
    <x v="29418"/>
    <x v="0"/>
    <n v="34.44"/>
    <s v="ae4bcc3a247dd80b95ec803024afc142"/>
    <x v="2"/>
    <s v="de7df82eb1e48c456b020c2cfb03aeed"/>
    <s v="1da3aeb70d7989d1e6d9b0e887f97c23"/>
    <n v="26.99"/>
    <n v="7.45"/>
    <x v="6"/>
    <n v="4265"/>
    <s v="sao paulo"/>
    <s v="SP"/>
    <x v="0"/>
    <x v="25"/>
  </r>
  <r>
    <s v="5ce1196b90dff5896ea357e261224cbe"/>
    <s v="d86b3617aa8acbdb8d7fef8e7d6b5938"/>
    <n v="27541"/>
    <x v="28"/>
    <s v="RJ"/>
    <s v="2b6bf03cc135cbab42df6a1c435d9319"/>
    <s v="delivered"/>
    <d v="2018-07-28T00:12:51"/>
    <x v="29419"/>
    <x v="0"/>
    <n v="182.14"/>
    <s v="3d15f979277477e8932882f42c8b63b6"/>
    <x v="2"/>
    <s v="6f3b5b605d91b7439c5e3f5a8dffeea7"/>
    <s v="4869f7a5dfa277a7dca6462dcf3b52b2"/>
    <n v="162.9"/>
    <n v="19.239999999999998"/>
    <x v="20"/>
    <n v="14840"/>
    <s v="guariba"/>
    <s v="SP"/>
    <x v="1"/>
    <x v="3"/>
  </r>
  <r>
    <s v="7c849322a8f5b9bbeba9c11ae26b85ea"/>
    <s v="ea8e31867240c0857bd6f3558ed14a78"/>
    <n v="1243"/>
    <x v="4"/>
    <s v="SP"/>
    <s v="b99254286dfd81214a129627100e22c1"/>
    <s v="delivered"/>
    <d v="2017-12-14T17:14:20"/>
    <x v="29420"/>
    <x v="0"/>
    <n v="67.680000000000007"/>
    <s v="cb150bbe9a9c26ba00e794a99dcfb8da"/>
    <x v="2"/>
    <s v="878e6a7350b5ddcf85419728d254e1b2"/>
    <s v="20d83f3ef0e6925fd74bfd59170babf7"/>
    <n v="59.9"/>
    <n v="7.78"/>
    <x v="26"/>
    <n v="2804"/>
    <s v="sao paulo"/>
    <s v="SP"/>
    <x v="0"/>
    <x v="23"/>
  </r>
  <r>
    <s v="c091279f532017c47e8c424803f51f3d"/>
    <s v="1116f18b9fd61674245b1b4b25cc9285"/>
    <n v="6852"/>
    <x v="420"/>
    <s v="SP"/>
    <s v="2b6d1ff8e68170b9ff0b3267c3ae9e72"/>
    <s v="delivered"/>
    <d v="2018-04-19T13:54:11"/>
    <x v="29421"/>
    <x v="0"/>
    <n v="78.2"/>
    <s v="71e0b8e23b6cbb89ab978f6244b2e0f9"/>
    <x v="2"/>
    <s v="2f847fc77fbaaf89e242abf6da368f1c"/>
    <s v="9198786624eaeb375793215cad26cfa6"/>
    <n v="59.9"/>
    <n v="18.3"/>
    <x v="12"/>
    <n v="89136"/>
    <s v="rodeio"/>
    <s v="SC"/>
    <x v="0"/>
    <x v="12"/>
  </r>
  <r>
    <s v="d31aa14d83534a9e149ec355751fb7c5"/>
    <s v="2a2a346b1b7d689bb1a182182372429f"/>
    <n v="21021"/>
    <x v="8"/>
    <s v="RJ"/>
    <s v="69e43c38d7f53b87baae3045be7517b1"/>
    <s v="delivered"/>
    <d v="2017-02-13T22:44:35"/>
    <x v="29422"/>
    <x v="0"/>
    <n v="383.1"/>
    <s v="b96f3bebb519188bd2f1bb0406123535"/>
    <x v="2"/>
    <s v="0de1e69dff6f40f9f71be7034a8bb8d2"/>
    <s v="620c87c171fb2a6dd6e8bb4dec959fc6"/>
    <n v="369.9"/>
    <n v="13.2"/>
    <x v="13"/>
    <n v="25645"/>
    <s v="petropolis"/>
    <s v="RJ"/>
    <x v="0"/>
    <x v="23"/>
  </r>
  <r>
    <s v="1189440e2928a16f63c04df90266e8b8"/>
    <s v="f06b8dcbe6c7589b7a2e95bead45142e"/>
    <n v="35931"/>
    <x v="266"/>
    <s v="MG"/>
    <s v="2b6e532558903184200ab657802e5ae6"/>
    <s v="delivered"/>
    <d v="2017-12-06T17:16:11"/>
    <x v="29423"/>
    <x v="0"/>
    <n v="253.79"/>
    <s v="21ae294ec0cd08954646a58e188123df"/>
    <x v="0"/>
    <s v="3a4db42aea95097b7a616b36f21d143f"/>
    <s v="b2ba3715d723d245138f291a6fe42594"/>
    <n v="234.9"/>
    <n v="18.89"/>
    <x v="17"/>
    <n v="3470"/>
    <s v="sao paulo"/>
    <s v="SP"/>
    <x v="0"/>
    <x v="8"/>
  </r>
  <r>
    <s v="bc824b83cfe66824cc300c0008514a7f"/>
    <s v="57885ad17d2b04517064d6f4a3dac03f"/>
    <n v="29164"/>
    <x v="161"/>
    <s v="ES"/>
    <s v="ea60e9579f440bbca132b795ff54807f"/>
    <s v="delivered"/>
    <d v="2018-03-09T13:23:17"/>
    <x v="29424"/>
    <x v="0"/>
    <n v="69.22"/>
    <s v="692d8bf87554563793e70841d992d9d4"/>
    <x v="3"/>
    <s v="8cdcb4646ea91e2ad69608553a04285b"/>
    <s v="406822777a0b9eb5c50e442dd4cd3ec5"/>
    <n v="49.9"/>
    <n v="19.32"/>
    <x v="2"/>
    <n v="18500"/>
    <s v="tatui"/>
    <s v="SP"/>
    <x v="0"/>
    <x v="13"/>
  </r>
  <r>
    <s v="6fe1bed693710a01d8f995fd57392dcc"/>
    <s v="27aedec355013caf67bf8a6e30ee4043"/>
    <n v="36400"/>
    <x v="651"/>
    <s v="MG"/>
    <s v="2b6eacbae341dd75d4c44babb566be08"/>
    <s v="delivered"/>
    <d v="2017-09-05T16:17:10"/>
    <x v="29425"/>
    <x v="0"/>
    <n v="117.95"/>
    <s v="5d583d6969637e2c2c45e83de9a6eba8"/>
    <x v="2"/>
    <s v="e3d56b75987accb32f776ba6c710913e"/>
    <s v="bd4889b5e9133b35b66e42a8665cea5c"/>
    <n v="100"/>
    <n v="17.95"/>
    <x v="1"/>
    <n v="2963"/>
    <s v="sao paulo"/>
    <s v="SP"/>
    <x v="0"/>
    <x v="0"/>
  </r>
  <r>
    <s v="78dde783f1d86bc60a9740ff31937c39"/>
    <s v="e5defab6ae60b311ca597ce8f5a66cf9"/>
    <n v="1303"/>
    <x v="4"/>
    <s v="SP"/>
    <s v="53d3436f6601750ca39cfa46de24c6ec"/>
    <s v="delivered"/>
    <d v="2018-03-26T11:11:06"/>
    <x v="29426"/>
    <x v="0"/>
    <n v="25.67"/>
    <s v="f07197320b8171f8e257d2df8a35691e"/>
    <x v="2"/>
    <s v="0728762c24ff18a068967202e803eb07"/>
    <s v="e9779976487b77c6d4ac45f75ec7afe9"/>
    <n v="17.8"/>
    <n v="7.87"/>
    <x v="48"/>
    <n v="11701"/>
    <s v="praia grande"/>
    <s v="SP"/>
    <x v="0"/>
    <x v="24"/>
  </r>
  <r>
    <s v="3aa168bfad024da059211a55f98f4508"/>
    <s v="45a821758a1de5040b127ce1e7523f1f"/>
    <n v="70800"/>
    <x v="26"/>
    <s v="DF"/>
    <s v="2b6f54b1e447bf7916396c36596c4e9e"/>
    <s v="delivered"/>
    <d v="2018-02-21T15:59:28"/>
    <x v="29427"/>
    <x v="0"/>
    <n v="114.35"/>
    <s v="e4e5935a0f2ca01e29de4f726864d58e"/>
    <x v="2"/>
    <s v="0c6ebd37c6842a5adbcd801030ec1c29"/>
    <s v="6edacfd9f9074789dad6d62ba7950b9c"/>
    <n v="99.9"/>
    <n v="14.45"/>
    <x v="1"/>
    <n v="7135"/>
    <s v="guarulhos"/>
    <s v="SP"/>
    <x v="0"/>
    <x v="14"/>
  </r>
  <r>
    <s v="db9f09e1ec1d7c46410b18e080e6b76f"/>
    <s v="bba29bdc2bd4deeb7bba3c61ea98e012"/>
    <n v="74453"/>
    <x v="148"/>
    <s v="GO"/>
    <s v="5c05c6001482248cca1f553a2c0b0421"/>
    <s v="delivered"/>
    <d v="2018-07-14T12:07:45"/>
    <x v="29428"/>
    <x v="0"/>
    <n v="142.66999999999999"/>
    <s v="2e18a0b9ee50e031a5564fd4e3223c37"/>
    <x v="3"/>
    <s v="fe75529a267b76ac6e96f0c322a899a4"/>
    <s v="620c87c171fb2a6dd6e8bb4dec959fc6"/>
    <n v="119.9"/>
    <n v="22.77"/>
    <x v="19"/>
    <n v="25645"/>
    <s v="petropolis"/>
    <s v="RJ"/>
    <x v="1"/>
    <x v="3"/>
  </r>
  <r>
    <s v="d95b3ef0b39a4c4192e102a1c59d4c0e"/>
    <s v="8a8dd033ec9d2eec8671243a98da24f8"/>
    <n v="98270"/>
    <x v="1487"/>
    <s v="RS"/>
    <s v="2b6f5b5b04f0331895f9e1103ac75fb7"/>
    <s v="delivered"/>
    <d v="2017-12-12T08:58:41"/>
    <x v="29429"/>
    <x v="1"/>
    <n v="116.36"/>
    <s v="a19d64870383d4014d470eb5fda53ef8"/>
    <x v="2"/>
    <s v="01c9a70868bec5b748c67fcc26ce5895"/>
    <s v="3c4e0452bff7a2a788179488d3d77032"/>
    <n v="99.9"/>
    <n v="16.46"/>
    <x v="2"/>
    <n v="83408"/>
    <s v="colombo"/>
    <s v="PR"/>
    <x v="0"/>
    <x v="14"/>
  </r>
  <r>
    <s v="184a0d53e3db6779ed520064e09d1df4"/>
    <s v="6da9ed1445df35f239b6e8ce93011883"/>
    <n v="4509"/>
    <x v="4"/>
    <s v="SP"/>
    <s v="4328a3227949bd5087871131a3e852a1"/>
    <s v="delivered"/>
    <d v="2018-07-30T18:42:01"/>
    <x v="29430"/>
    <x v="0"/>
    <n v="44.31"/>
    <s v="e87f32ead986ac6bcf79a0773c84844d"/>
    <x v="3"/>
    <s v="0cf41187284d7f099adc8415a743ebbd"/>
    <s v="bbad7e518d7af88a0897397ffdca1979"/>
    <n v="35.9"/>
    <n v="8.41"/>
    <x v="8"/>
    <n v="1512"/>
    <s v="sao paulo"/>
    <s v="SP"/>
    <x v="0"/>
    <x v="14"/>
  </r>
  <r>
    <s v="0b516b1985a3c37fc5b3e2d513d3f688"/>
    <s v="554b3464df5192ab58f085f1ea22bc76"/>
    <n v="39400"/>
    <x v="533"/>
    <s v="MG"/>
    <s v="2b86487ced52ef357d5454397ff5538a"/>
    <s v="delivered"/>
    <d v="2018-04-12T18:39:41"/>
    <x v="29431"/>
    <x v="0"/>
    <n v="120.84"/>
    <s v="dbf9d4970b938fa69a82686010bd2549"/>
    <x v="0"/>
    <s v="5526b1ae9ab2688cf600783cece249df"/>
    <s v="0b90b6df587eb83608a64ea8b390cf07"/>
    <n v="98.44"/>
    <n v="22.4"/>
    <x v="12"/>
    <n v="87025"/>
    <s v="maringa"/>
    <s v="PR"/>
    <x v="0"/>
    <x v="20"/>
  </r>
  <r>
    <s v="6b279b8b23832fcf32b7e264479e84f2"/>
    <s v="6dd0793d598968202be2248dc7b294ba"/>
    <n v="88070"/>
    <x v="6"/>
    <s v="SC"/>
    <s v="2b70ebd5decca916c54070ce4d12c91f"/>
    <s v="delivered"/>
    <d v="2018-02-06T16:57:50"/>
    <x v="29432"/>
    <x v="0"/>
    <n v="43"/>
    <s v="7893d50f624ecf4b5f3b74a79ce1b203"/>
    <x v="2"/>
    <s v="44a34214a57dc373dcd80f54c919d006"/>
    <s v="7008613ea464bad5cb9b83456e1e6a8f"/>
    <n v="29.5"/>
    <n v="13.5"/>
    <x v="6"/>
    <n v="89460"/>
    <s v="canoinhas"/>
    <s v="SC"/>
    <x v="0"/>
    <x v="26"/>
  </r>
  <r>
    <s v="445d56034deae00d9b8d3cebd39b1757"/>
    <s v="c3a2c5e2ad55ee93af1895724ce70fae"/>
    <n v="75903"/>
    <x v="396"/>
    <s v="GO"/>
    <s v="c0d7ffda628810fb83a35a91d1a21887"/>
    <s v="delivered"/>
    <d v="2018-03-29T09:29:58"/>
    <x v="29433"/>
    <x v="0"/>
    <n v="227.47"/>
    <s v="b9891d1733edec452e8d78e3f7001632"/>
    <x v="3"/>
    <s v="27156b97658943acbc27073b5e3a3e9b"/>
    <s v="c8b0e2b0a7095e5d8219575d5e7e1181"/>
    <n v="199.99"/>
    <n v="27.48"/>
    <x v="24"/>
    <n v="8598"/>
    <s v="itaquaquecetuba"/>
    <s v="SP"/>
    <x v="0"/>
    <x v="8"/>
  </r>
  <r>
    <s v="0aa02628673fa6a77842ad2c978a2007"/>
    <s v="04ff909fcff946cd0653c32082030552"/>
    <n v="70277"/>
    <x v="26"/>
    <s v="DF"/>
    <s v="5e5e4681bb7d9d823fcbe2a440e5c0aa"/>
    <s v="delivered"/>
    <d v="2018-08-15T21:57:43"/>
    <x v="29434"/>
    <x v="0"/>
    <n v="55.28"/>
    <s v="5948b8664a4f4efda97aed3626d6b900"/>
    <x v="2"/>
    <s v="62ea504fcbda5b4dd1069fc15e8dde79"/>
    <s v="6edacfd9f9074789dad6d62ba7950b9c"/>
    <n v="39.9"/>
    <n v="15.38"/>
    <x v="24"/>
    <n v="7135"/>
    <s v="guarulhos"/>
    <s v="SP"/>
    <x v="0"/>
    <x v="6"/>
  </r>
  <r>
    <s v="d7ff70ab374c804ebca0bd85bc528a92"/>
    <s v="2964dcd7e8060025ce0a4a1d7a97fe27"/>
    <n v="75115"/>
    <x v="412"/>
    <s v="GO"/>
    <s v="fa807b443e46df35d40fa3e40349057a"/>
    <s v="delivered"/>
    <d v="2017-10-06T11:03:53"/>
    <x v="29435"/>
    <x v="0"/>
    <n v="403.81"/>
    <s v="4ca7b1c86064cc8192d7912788b57f9d"/>
    <x v="0"/>
    <s v="3429d7e4892a2df967fae671f4c98deb"/>
    <s v="900ba814c251a692506d7834c1218441"/>
    <n v="370.47"/>
    <n v="33.340000000000003"/>
    <x v="19"/>
    <n v="13328"/>
    <s v="salto"/>
    <s v="SP"/>
    <x v="0"/>
    <x v="7"/>
  </r>
  <r>
    <s v="89c84aeb59d0a7ff9bbb7caf35ca29e6"/>
    <s v="0809311c8e92e97d914b492cf98f4470"/>
    <n v="22230"/>
    <x v="8"/>
    <s v="RJ"/>
    <s v="2b7348f9efa4c873465d66aba3fa20a0"/>
    <s v="delivered"/>
    <d v="2018-08-20T21:01:51"/>
    <x v="29436"/>
    <x v="0"/>
    <n v="122.75"/>
    <s v="a02262ce8f94c2f9386eff1361ae4917"/>
    <x v="2"/>
    <s v="6d1d611877ca6fe8901e27ea00df988b"/>
    <s v="d149de2f383552baea37a7198c2296ce"/>
    <n v="106.9"/>
    <n v="15.85"/>
    <x v="2"/>
    <n v="4193"/>
    <s v="sao paulo"/>
    <s v="SP"/>
    <x v="0"/>
    <x v="21"/>
  </r>
  <r>
    <s v="da6cc8104d73d2ed1e3ca5e3bcaf9ceb"/>
    <s v="4ab734257fb3a7e0ba87961169cb17e5"/>
    <n v="44092"/>
    <x v="583"/>
    <s v="BA"/>
    <s v="398c1e801f251d4b305bb3e2e4eb2e14"/>
    <s v="delivered"/>
    <d v="2017-11-02T05:31:25"/>
    <x v="29437"/>
    <x v="0"/>
    <n v="194.63"/>
    <s v="3d4ffd945d92e5119fb99fbf90de48bc"/>
    <x v="2"/>
    <s v="817e1c2d22418c36386406ccacfa53e8"/>
    <s v="624f4ece8da4aafb77699233d480f8ef"/>
    <n v="159"/>
    <n v="35.630000000000003"/>
    <x v="1"/>
    <n v="5138"/>
    <s v="sao paulo"/>
    <s v="SP"/>
    <x v="0"/>
    <x v="14"/>
  </r>
  <r>
    <s v="791f4a4feac5a60fb1dfff80a1dd6598"/>
    <s v="c94e42754260e0e3d99554559a270681"/>
    <n v="37200"/>
    <x v="532"/>
    <s v="MG"/>
    <s v="b840efce97754cdc38ec59b6f4c177fa"/>
    <s v="delivered"/>
    <d v="2017-11-27T18:35:43"/>
    <x v="29438"/>
    <x v="0"/>
    <n v="39.6"/>
    <s v="69fbafaeba3fd04143e377614a1403d5"/>
    <x v="4"/>
    <s v="6c3effec7c8ddba466d4f03f982c7aa3"/>
    <s v="37515688008a7a40ac93e3b2e4ab203f"/>
    <n v="24.5"/>
    <n v="15.1"/>
    <x v="21"/>
    <n v="17900"/>
    <s v="dracena"/>
    <s v="SP"/>
    <x v="0"/>
    <x v="15"/>
  </r>
  <r>
    <s v="025868b2a0b2c0cad5e68c7762074892"/>
    <s v="9bd9da79f0355157190afe3d551274dc"/>
    <n v="14790"/>
    <x v="907"/>
    <s v="SP"/>
    <s v="2b73fdaa269a7411454b64fea202acfe"/>
    <s v="delivered"/>
    <d v="2017-06-17T13:45:51"/>
    <x v="29439"/>
    <x v="0"/>
    <n v="110.54"/>
    <s v="45364dd5c38b208c06cb87346b59e369"/>
    <x v="3"/>
    <s v="a2a91fe6d8762e0371abd964cef88ec6"/>
    <s v="4992e76a42cb3aad7a7047e0d3d7e729"/>
    <n v="25"/>
    <n v="11.85"/>
    <x v="10"/>
    <n v="3334"/>
    <s v="sao paulo"/>
    <s v="SP"/>
    <x v="1"/>
    <x v="4"/>
  </r>
  <r>
    <s v="025868b2a0b2c0cad5e68c7762074892"/>
    <s v="9bd9da79f0355157190afe3d551274dc"/>
    <n v="14790"/>
    <x v="907"/>
    <s v="SP"/>
    <s v="2b73fdaa269a7411454b64fea202acfe"/>
    <s v="delivered"/>
    <d v="2017-06-17T13:45:51"/>
    <x v="29439"/>
    <x v="0"/>
    <n v="110.54"/>
    <s v="45364dd5c38b208c06cb87346b59e369"/>
    <x v="3"/>
    <s v="d34761aaa1f96394cd795fd65e9b68e2"/>
    <s v="4992e76a42cb3aad7a7047e0d3d7e729"/>
    <n v="25"/>
    <n v="11.84"/>
    <x v="10"/>
    <n v="3334"/>
    <s v="sao paulo"/>
    <s v="SP"/>
    <x v="1"/>
    <x v="4"/>
  </r>
  <r>
    <s v="025868b2a0b2c0cad5e68c7762074892"/>
    <s v="9bd9da79f0355157190afe3d551274dc"/>
    <n v="14790"/>
    <x v="907"/>
    <s v="SP"/>
    <s v="2b73fdaa269a7411454b64fea202acfe"/>
    <s v="delivered"/>
    <d v="2017-06-17T13:45:51"/>
    <x v="29439"/>
    <x v="0"/>
    <n v="110.54"/>
    <s v="45364dd5c38b208c06cb87346b59e369"/>
    <x v="3"/>
    <s v="100260bf9206d859dc8db128c8c5afc9"/>
    <s v="4992e76a42cb3aad7a7047e0d3d7e729"/>
    <n v="25"/>
    <n v="11.85"/>
    <x v="10"/>
    <n v="3334"/>
    <s v="sao paulo"/>
    <s v="SP"/>
    <x v="1"/>
    <x v="4"/>
  </r>
  <r>
    <s v="d65be8567462ef26b2667c3ab8835a85"/>
    <s v="b698379306c3fad0ab64d82a63a770a2"/>
    <n v="13616"/>
    <x v="395"/>
    <s v="SP"/>
    <s v="b209d9ebeffc9e2d9792355b594c5b25"/>
    <s v="delivered"/>
    <d v="2017-11-17T19:45:25"/>
    <x v="29440"/>
    <x v="0"/>
    <n v="66.89"/>
    <s v="57e11046850d4c9606a1aa1ce7ea7af2"/>
    <x v="2"/>
    <s v="a0b4002c65e49bff2f59d5c78c95fd0f"/>
    <s v="6560211a19b47992c3666cc44a7e94c0"/>
    <n v="55"/>
    <n v="11.89"/>
    <x v="20"/>
    <n v="5849"/>
    <s v="sao paulo"/>
    <s v="SP"/>
    <x v="0"/>
    <x v="28"/>
  </r>
  <r>
    <s v="13a6bcc8613c796033664f81fec6fc70"/>
    <s v="d8c9bcfdb052d3431868568f91eece65"/>
    <n v="32260"/>
    <x v="12"/>
    <s v="MG"/>
    <s v="338d127554d67a15cb4e257742847056"/>
    <s v="delivered"/>
    <d v="2018-01-31T08:51:08"/>
    <x v="29441"/>
    <x v="0"/>
    <n v="1140.58"/>
    <s v="f5eaa21a9f7002a7c346c7f066e3ad5b"/>
    <x v="2"/>
    <s v="672ffb2231575afa70f7fee73fe400a1"/>
    <s v="b3b17aab11f273023a5f22ca52e1eb70"/>
    <n v="550"/>
    <n v="20.29"/>
    <x v="24"/>
    <n v="86065"/>
    <s v="londrina"/>
    <s v="PR"/>
    <x v="0"/>
    <x v="15"/>
  </r>
  <r>
    <s v="fe259c53551918246c4d67649e1a9833"/>
    <s v="ec691e490391e8447874c55f2af10e57"/>
    <n v="60543"/>
    <x v="90"/>
    <s v="CE"/>
    <s v="7a47c118c1f2f25fe139e684610c3b97"/>
    <s v="delivered"/>
    <d v="2018-06-12T20:08:15"/>
    <x v="29442"/>
    <x v="0"/>
    <n v="60.9"/>
    <s v="fb7cf45b4cdbb5ac7e14c7f79a222d18"/>
    <x v="2"/>
    <s v="8828464e34fc3da3892f568218e14d61"/>
    <s v="f46490624488d3ff7ce78613913a7711"/>
    <n v="34"/>
    <n v="26.9"/>
    <x v="19"/>
    <n v="7194"/>
    <s v="guarulhos"/>
    <s v="SP"/>
    <x v="0"/>
    <x v="6"/>
  </r>
  <r>
    <s v="a61708ccfef1de13fb39718cca863c0d"/>
    <s v="ae20947231d4d44dde1680a7ab14d90a"/>
    <n v="22080"/>
    <x v="8"/>
    <s v="RJ"/>
    <s v="2b745ccd6f667dcd824b9ab05352b0dc"/>
    <s v="delivered"/>
    <d v="2017-09-02T22:37:02"/>
    <x v="29443"/>
    <x v="0"/>
    <n v="124.99"/>
    <s v="ada4308966378d943dcce63d15f385b6"/>
    <x v="2"/>
    <s v="a52c53c58fd2105adfe80a817dfa5a76"/>
    <s v="3b15288545f8928d3e65a8f949a28291"/>
    <n v="106.99"/>
    <n v="18"/>
    <x v="5"/>
    <n v="14940"/>
    <s v="ibitinga"/>
    <s v="SP"/>
    <x v="1"/>
    <x v="3"/>
  </r>
  <r>
    <s v="f30c0c7f51b2c606e9322117d57acba7"/>
    <s v="1be9308e311ddd714615d3b8a1065394"/>
    <n v="68580"/>
    <x v="2696"/>
    <s v="PA"/>
    <s v="2b749af514f3e9bd00fb20b105f36a83"/>
    <s v="delivered"/>
    <d v="2018-08-01T13:19:22"/>
    <x v="29444"/>
    <x v="0"/>
    <n v="602.38"/>
    <s v="17a6e5ebf97d583b0ca21315561a019f"/>
    <x v="2"/>
    <s v="450c25d98ed6923154a934554475bf13"/>
    <s v="dbdd0ec73a4817971d962698f2fea022"/>
    <n v="399"/>
    <n v="203.38"/>
    <x v="19"/>
    <n v="60710"/>
    <s v="fortaleza"/>
    <s v="CE"/>
    <x v="0"/>
    <x v="16"/>
  </r>
  <r>
    <s v="b435b489e4d9921ea0ac305e4e9ae452"/>
    <s v="662b79d4f9d63b429cf1efcdeacfe6a1"/>
    <n v="35519"/>
    <x v="243"/>
    <s v="MG"/>
    <s v="ae84411ef203ed6a3cdc4e239536b958"/>
    <s v="delivered"/>
    <d v="2017-09-21T11:48:14"/>
    <x v="29445"/>
    <x v="0"/>
    <n v="44.1"/>
    <s v="2c738f2828e53d6962fd17fc78fc7de5"/>
    <x v="0"/>
    <s v="5c692818d313aa12864b48ac0c2472c2"/>
    <s v="6560211a19b47992c3666cc44a7e94c0"/>
    <n v="29"/>
    <n v="15.1"/>
    <x v="20"/>
    <n v="5849"/>
    <s v="sao paulo"/>
    <s v="SP"/>
    <x v="0"/>
    <x v="26"/>
  </r>
  <r>
    <s v="54c2345d5d037551fb0370b86519a481"/>
    <s v="785f9a7396dfa11bb1c2a4bff0c98426"/>
    <n v="24743"/>
    <x v="302"/>
    <s v="RJ"/>
    <s v="2b75e42293f156e0750722d1bb658389"/>
    <s v="delivered"/>
    <d v="2018-03-26T21:35:56"/>
    <x v="29446"/>
    <x v="0"/>
    <n v="111.66"/>
    <s v="fb2e7bbf2467f529c1e798e329c2c722"/>
    <x v="2"/>
    <s v="0efc91aa52d1f0669126d3000a94279b"/>
    <s v="d1c281d3ae149232351cd8c8cc885f0d"/>
    <n v="84.99"/>
    <n v="26.67"/>
    <x v="5"/>
    <n v="14940"/>
    <s v="ibitinga"/>
    <s v="SP"/>
    <x v="0"/>
    <x v="18"/>
  </r>
  <r>
    <s v="52fcca01e852db365ea24614a227cbd0"/>
    <s v="4b8b7bf8d90bd492c7a61ec3ce264a0a"/>
    <n v="18131"/>
    <x v="66"/>
    <s v="SP"/>
    <s v="4fe48790875f264fd93c9009892c3e39"/>
    <s v="delivered"/>
    <d v="2018-03-18T15:50:21"/>
    <x v="29447"/>
    <x v="0"/>
    <n v="97.05"/>
    <s v="289450935cf7a082af13e04160716ce5"/>
    <x v="2"/>
    <s v="c09fe7511f6db515d3738a84225ae39d"/>
    <s v="8581055ce74af1daba164fdbd55a40de"/>
    <n v="84.55"/>
    <n v="12.5"/>
    <x v="24"/>
    <n v="7112"/>
    <s v="guarulhos"/>
    <s v="SP"/>
    <x v="1"/>
    <x v="4"/>
  </r>
  <r>
    <s v="354e673f37377b827a159145807ffbec"/>
    <s v="3df801f9e2c4ca2e953aea76d6ee04fe"/>
    <n v="45600"/>
    <x v="1042"/>
    <s v="BA"/>
    <s v="2b766b959bb75e5cfef89489c1f26c6c"/>
    <s v="delivered"/>
    <d v="2017-10-06T21:52:10"/>
    <x v="29448"/>
    <x v="0"/>
    <n v="127.11"/>
    <s v="1a366794d349a4b8f86bb4f8f383c93d"/>
    <x v="0"/>
    <s v="f5badee8a0e679f057ec0ca4f0f32dcb"/>
    <s v="e0a366315b1b726b6c7832d664c0f530"/>
    <n v="109.9"/>
    <n v="17.21"/>
    <x v="22"/>
    <n v="2258"/>
    <s v="sao paulo"/>
    <s v="SP"/>
    <x v="0"/>
    <x v="5"/>
  </r>
  <r>
    <s v="55b0fd9cdf955584decbf774489ef0be"/>
    <s v="7c32e20443a43ee042b2d5eeb8955e3a"/>
    <n v="11660"/>
    <x v="694"/>
    <s v="SP"/>
    <s v="6a0ac163171ef70a5386eae45e6a799e"/>
    <s v="delivered"/>
    <d v="2018-05-19T18:09:03"/>
    <x v="29449"/>
    <x v="1"/>
    <n v="110.02"/>
    <s v="5a2674cb477bab66c6eacd0589540dd6"/>
    <x v="2"/>
    <s v="c1ec41f62db54e0bfbca55a7068f0b5e"/>
    <s v="e0a366315b1b726b6c7832d664c0f530"/>
    <n v="96.9"/>
    <n v="13.12"/>
    <x v="13"/>
    <n v="2258"/>
    <s v="sao paulo"/>
    <s v="SP"/>
    <x v="1"/>
    <x v="10"/>
  </r>
  <r>
    <s v="9c510396420e45e8d5c5023cc2e73ce5"/>
    <s v="aec122eaceeb8c84cc61479881a9e10f"/>
    <n v="74730"/>
    <x v="148"/>
    <s v="GO"/>
    <s v="2b7715df43e5e353fabf1846cde8529b"/>
    <s v="delivered"/>
    <d v="2018-07-24T08:44:48"/>
    <x v="29450"/>
    <x v="0"/>
    <n v="102.51"/>
    <s v="40fd52232fb6c446d128808d676a9e3b"/>
    <x v="2"/>
    <s v="78efe838c04bbc568be034082200ac20"/>
    <s v="0241d4d5d36f10f80c644447315af0bd"/>
    <n v="70"/>
    <n v="32.51"/>
    <x v="1"/>
    <n v="80330"/>
    <s v="curitiba"/>
    <s v="PR"/>
    <x v="0"/>
    <x v="21"/>
  </r>
  <r>
    <s v="6241793979a6c6169cce48dd999f3688"/>
    <s v="86b166f19d82cd55747a81a7e811198f"/>
    <n v="85813"/>
    <x v="251"/>
    <s v="PR"/>
    <s v="6bbf71e04f4d0e748315be02506a1b63"/>
    <s v="delivered"/>
    <d v="2018-02-05T19:29:06"/>
    <x v="29451"/>
    <x v="0"/>
    <n v="31.38"/>
    <s v="2c19fc6e108bd6710e42389a58f4f0ea"/>
    <x v="3"/>
    <s v="8bab563be2e3316280e3990af91da7b7"/>
    <s v="128639473a139ac0f3e5f5ade55873a5"/>
    <n v="18.899999999999999"/>
    <n v="12.48"/>
    <x v="30"/>
    <n v="87050"/>
    <s v="maringa"/>
    <s v="PR"/>
    <x v="0"/>
    <x v="22"/>
  </r>
  <r>
    <s v="ee46c93e6151b7c853a1fd784065695f"/>
    <s v="2fb6dae4fb3a2f917940978144362cd2"/>
    <n v="84900"/>
    <x v="1347"/>
    <s v="PR"/>
    <s v="2b7737f7accfb9e2ee360963a202eaf3"/>
    <s v="delivered"/>
    <d v="2018-04-15T14:27:23"/>
    <x v="29452"/>
    <x v="1"/>
    <n v="89.03"/>
    <s v="cd0a5755cc31093d42768364f240ab74"/>
    <x v="2"/>
    <s v="d7d5562fce331ad958ca6f57057b3526"/>
    <s v="7a67c85e85bb2ce8582c35f2203ad736"/>
    <n v="65.989999999999995"/>
    <n v="23.04"/>
    <x v="4"/>
    <n v="3426"/>
    <s v="sao paulo"/>
    <s v="SP"/>
    <x v="1"/>
    <x v="26"/>
  </r>
  <r>
    <s v="9a13b939d0808694d9acb1e92b764049"/>
    <s v="24cf0fe4be1f257c7579376ccbdedb6d"/>
    <n v="63660"/>
    <x v="1353"/>
    <s v="CE"/>
    <s v="5d0862ad3516f31d71f9f212647e0c31"/>
    <s v="delivered"/>
    <d v="2018-05-06T12:50:01"/>
    <x v="29453"/>
    <x v="0"/>
    <n v="128.66999999999999"/>
    <s v="e757b45fc832b2df943fad498f7881ed"/>
    <x v="0"/>
    <s v="3354a4e684f5e7199f9407db70ccd92b"/>
    <s v="7a67c85e85bb2ce8582c35f2203ad736"/>
    <n v="89.99"/>
    <n v="38.68"/>
    <x v="4"/>
    <n v="3426"/>
    <s v="sao paulo"/>
    <s v="SP"/>
    <x v="1"/>
    <x v="15"/>
  </r>
  <r>
    <s v="313d46bf885960e2f3a62effcfbd789f"/>
    <s v="e9c484d9dcf31bbc2c94118f6a79d007"/>
    <n v="14815"/>
    <x v="213"/>
    <s v="SP"/>
    <s v="2b781b53b653523cf1337a742b71aed3"/>
    <s v="delivered"/>
    <d v="2017-10-12T09:33:01"/>
    <x v="29454"/>
    <x v="0"/>
    <n v="122.34"/>
    <s v="c2398ffc712a6b357c625a63ebeda77d"/>
    <x v="2"/>
    <s v="4eda54569384f6cbe0511828fc574fb0"/>
    <s v="b2ba3715d723d245138f291a6fe42594"/>
    <n v="104.9"/>
    <n v="17.440000000000001"/>
    <x v="8"/>
    <n v="3470"/>
    <s v="sao paulo"/>
    <s v="SP"/>
    <x v="0"/>
    <x v="26"/>
  </r>
  <r>
    <s v="02416483450940231fab1109b3bdb0b3"/>
    <s v="5cca182b7ce6fe22733d3b2f5bbedf3a"/>
    <n v="20520"/>
    <x v="8"/>
    <s v="RJ"/>
    <s v="40017beea749da112967b0049f098acb"/>
    <s v="delivered"/>
    <d v="2017-12-15T23:36:44"/>
    <x v="29455"/>
    <x v="0"/>
    <n v="74.17"/>
    <s v="46c3e5327865e3c6cb91ffb4356178fa"/>
    <x v="2"/>
    <s v="51ff363ff8346f0fb99858f2c0954231"/>
    <s v="4371b634e0efc0e22b09b52907d9d469"/>
    <n v="60"/>
    <n v="14.17"/>
    <x v="6"/>
    <n v="2028"/>
    <s v="sao paulo"/>
    <s v="SP"/>
    <x v="0"/>
    <x v="14"/>
  </r>
  <r>
    <s v="1927e6eb578828e81b7b9ded6a48d5d9"/>
    <s v="763228cc82b9af54b847007bb558568d"/>
    <n v="41760"/>
    <x v="125"/>
    <s v="BA"/>
    <s v="2b79deb9a99d3d4dfecbf19beb6d2847"/>
    <s v="delivered"/>
    <d v="2017-05-28T20:53:51"/>
    <x v="29456"/>
    <x v="1"/>
    <n v="201.05"/>
    <s v="e8a5e2cb951e14f8bfc93df726c2f9b9"/>
    <x v="0"/>
    <s v="24a8def3ef6e6ee8fcaabfa6e0e9f6be"/>
    <s v="a4b6b9b992b46e9ef863637af96e04bc"/>
    <n v="179"/>
    <n v="22.05"/>
    <x v="15"/>
    <n v="88090"/>
    <s v="florianopolis"/>
    <s v="SC"/>
    <x v="1"/>
    <x v="15"/>
  </r>
  <r>
    <s v="9bbbd8b1e256e236f1d77b4fc5f4a17d"/>
    <s v="6628b7edac9b0cedad21d9be3b179ba0"/>
    <n v="11677"/>
    <x v="694"/>
    <s v="SP"/>
    <s v="c830cc216aadfbfc979193cf372cae2d"/>
    <s v="delivered"/>
    <d v="2017-08-09T15:02:38"/>
    <x v="29457"/>
    <x v="0"/>
    <n v="75.5"/>
    <s v="b2c492e5cf81860f18f7d4143c4271e1"/>
    <x v="2"/>
    <s v="d3c044bd42d84a79e3b0c42662806a48"/>
    <s v="4c2b230173bb36f9b240f2b8ac11786e"/>
    <n v="25.9"/>
    <n v="11.85"/>
    <x v="6"/>
    <n v="3933"/>
    <s v="sao paulo"/>
    <s v="SP"/>
    <x v="0"/>
    <x v="0"/>
  </r>
  <r>
    <s v="c6905d999d1f43ece368224f28ffed47"/>
    <s v="dd7b23a2d1528f7d396d1d8622faef9d"/>
    <n v="35560"/>
    <x v="485"/>
    <s v="MG"/>
    <s v="2b7a74de7a07d7c71956b675cd98116b"/>
    <s v="delivered"/>
    <d v="2017-09-18T22:10:29"/>
    <x v="29458"/>
    <x v="0"/>
    <n v="40.1"/>
    <s v="37abb7320ea362be913e49050e2c624a"/>
    <x v="3"/>
    <s v="a2a91fe6d8762e0371abd964cef88ec6"/>
    <s v="4992e76a42cb3aad7a7047e0d3d7e729"/>
    <n v="25"/>
    <n v="15.1"/>
    <x v="10"/>
    <n v="3334"/>
    <s v="sao paulo"/>
    <s v="SP"/>
    <x v="0"/>
    <x v="23"/>
  </r>
  <r>
    <s v="a3bbbce815da0de197a60a066006ad75"/>
    <s v="2f87ccd8d2d676d667a844ee5c6a17bd"/>
    <n v="95112"/>
    <x v="118"/>
    <s v="RS"/>
    <s v="57faaa762a71e0603439c7a742527524"/>
    <s v="delivered"/>
    <d v="2018-01-17T15:54:43"/>
    <x v="29459"/>
    <x v="0"/>
    <n v="202.76"/>
    <s v="5b5dd7d52edca0a845aa074a673b3632"/>
    <x v="4"/>
    <s v="05fa3b5ecdf7f54e97fe25127db0ee7c"/>
    <s v="218d46b86c1881d022bce9c68a7d4b15"/>
    <n v="181"/>
    <n v="21.76"/>
    <x v="6"/>
    <n v="14070"/>
    <s v="ribeirao preto"/>
    <s v="SP"/>
    <x v="0"/>
    <x v="14"/>
  </r>
  <r>
    <s v="8106b3528fbf066b77aaed82346c0d32"/>
    <s v="874d66ce189a3f4df3ab268698e2a211"/>
    <n v="57043"/>
    <x v="155"/>
    <s v="AL"/>
    <s v="2b7c0e3fb7de6dc7f388783e33800777"/>
    <s v="delivered"/>
    <d v="2017-05-30T19:25:56"/>
    <x v="29460"/>
    <x v="0"/>
    <n v="167.81"/>
    <s v="6ceea911ac3955c7bc04daed3abd7683"/>
    <x v="2"/>
    <s v="24cdea192c5e345910d4fda8580576bd"/>
    <s v="2b3e4a2a3ea8e01938cabda2a3e5cc79"/>
    <n v="145.99"/>
    <n v="21.82"/>
    <x v="12"/>
    <n v="4733"/>
    <s v="sao paulo"/>
    <s v="SP"/>
    <x v="0"/>
    <x v="8"/>
  </r>
  <r>
    <s v="cdbf70a172e0b24ed5c246c3574f9b16"/>
    <s v="dfc631bc34b8cf59c55ece5cbf058454"/>
    <n v="74835"/>
    <x v="148"/>
    <s v="GO"/>
    <s v="f037c28c7c878c3d1df3485872d3b63b"/>
    <s v="delivered"/>
    <d v="2018-06-28T13:42:07"/>
    <x v="29461"/>
    <x v="1"/>
    <n v="82.05"/>
    <s v="eaed35d9a092cda179b8a64bfd1b0fb3"/>
    <x v="0"/>
    <s v="aaa86a9a394d5df9490a43aa78b4a59d"/>
    <s v="6a8b085f816a1f75f92dbac6eb545f8f"/>
    <n v="63.5"/>
    <n v="18.55"/>
    <x v="24"/>
    <n v="14709"/>
    <s v="bebedouro"/>
    <s v="SP"/>
    <x v="0"/>
    <x v="26"/>
  </r>
  <r>
    <s v="655e6d4740c2be44db06fb323886b426"/>
    <s v="70ee75cb850eecd03640cc7a2543078e"/>
    <n v="30310"/>
    <x v="33"/>
    <s v="MG"/>
    <s v="2b7c4c43299a0641e8d9c0f8b5239191"/>
    <s v="delivered"/>
    <d v="2017-08-16T11:40:24"/>
    <x v="29462"/>
    <x v="1"/>
    <n v="68"/>
    <s v="59e8ac073ab305bfec2e60bd39d8ddca"/>
    <x v="2"/>
    <s v="1c56f826f3a1fdf255e3fb5fa7637d3e"/>
    <s v="325f3178fb58e2a9778334621eecdbf9"/>
    <n v="19.899999999999999"/>
    <n v="14.1"/>
    <x v="13"/>
    <n v="6790"/>
    <s v="taboao da serra"/>
    <s v="SP"/>
    <x v="0"/>
    <x v="21"/>
  </r>
  <r>
    <s v="8a2ef78157619b780f710183a85346ed"/>
    <s v="017c17dd6f2e7859373a5724b863801e"/>
    <n v="38040"/>
    <x v="95"/>
    <s v="MG"/>
    <s v="48deb2ad89d3685d28a6afd89dea6733"/>
    <s v="delivered"/>
    <d v="2018-01-04T16:55:54"/>
    <x v="29463"/>
    <x v="1"/>
    <n v="108"/>
    <s v="3488cfefdf2af5c7657e8561ba5ea9ac"/>
    <x v="2"/>
    <s v="99a4788cb24856965c36a24e339b6058"/>
    <s v="4a3ca9315b744ce9f8e9374361493884"/>
    <n v="86.9"/>
    <n v="21.1"/>
    <x v="5"/>
    <n v="14940"/>
    <s v="ibitinga"/>
    <s v="SP"/>
    <x v="0"/>
    <x v="20"/>
  </r>
  <r>
    <s v="22abae8abdb65b160360a0e4a612bd2f"/>
    <s v="f7bfab11680a8205b697f8cc03e28dc0"/>
    <n v="97015"/>
    <x v="370"/>
    <s v="RS"/>
    <s v="2b7c67fca0696d8eae5f3deb33637a2f"/>
    <s v="delivered"/>
    <d v="2018-06-11T01:12:18"/>
    <x v="29464"/>
    <x v="0"/>
    <n v="31.11"/>
    <s v="bb734df0fb94a1c28f44c7adbeaa9d61"/>
    <x v="2"/>
    <s v="d2f5484cbffe4ca766301b21ab9246dd"/>
    <s v="36a968b544695394e4e9d7572688598f"/>
    <n v="12.88"/>
    <n v="18.23"/>
    <x v="12"/>
    <n v="11010"/>
    <s v="santos"/>
    <s v="SP"/>
    <x v="0"/>
    <x v="11"/>
  </r>
  <r>
    <s v="90a7c78139e448ae64279fd41cfee48e"/>
    <s v="0da1aa3ba96a0b5a3f29bb408cf07038"/>
    <n v="13500"/>
    <x v="51"/>
    <s v="SP"/>
    <s v="58651d692f3fb03a452df6646056b8e3"/>
    <s v="delivered"/>
    <d v="2018-05-07T11:09:39"/>
    <x v="29465"/>
    <x v="0"/>
    <n v="51.05"/>
    <s v="802ce6588b4e35e73e7e47fb0a5b538e"/>
    <x v="3"/>
    <s v="fd76f22bf3648e0dd4295e593def7664"/>
    <s v="6d66611d7c44cc30ce351abc49a68421"/>
    <n v="39.9"/>
    <n v="11.15"/>
    <x v="24"/>
    <n v="4378"/>
    <s v="sao paulo"/>
    <s v="SP"/>
    <x v="0"/>
    <x v="21"/>
  </r>
  <r>
    <s v="0ea66986b3704c6a5212c9327cb5a27c"/>
    <s v="6b2d7f91275bd405af986115bcaa5fa9"/>
    <n v="78068"/>
    <x v="140"/>
    <s v="MT"/>
    <s v="2b7d922e73fbd058099b6ff4b33e99f7"/>
    <s v="delivered"/>
    <d v="2017-10-02T18:02:21"/>
    <x v="29466"/>
    <x v="0"/>
    <n v="187.75"/>
    <s v="2b01e103731f861eea86dd17a568e385"/>
    <x v="3"/>
    <s v="228f57b1acb5bdce9401c58653c8cc14"/>
    <s v="7e93a43ef30c4f03f38b393420bc753a"/>
    <n v="169.99"/>
    <n v="17.760000000000002"/>
    <x v="20"/>
    <n v="6429"/>
    <s v="barueri"/>
    <s v="SP"/>
    <x v="0"/>
    <x v="20"/>
  </r>
  <r>
    <s v="2b428fc249f5af4989da81ac9af0e735"/>
    <s v="ea9de381796deab8505436f0f4f0b64d"/>
    <n v="90110"/>
    <x v="17"/>
    <s v="RS"/>
    <s v="2b7dbe9be72b8f9733844c31055c0825"/>
    <s v="delivered"/>
    <d v="2017-11-28T23:56:24"/>
    <x v="29467"/>
    <x v="0"/>
    <n v="345.39"/>
    <s v="aa3f18199305ddf77662886f93b5091a"/>
    <x v="1"/>
    <s v="2be7c0f7dd57742c970f856ec64bc25e"/>
    <s v="96493fab2fbb13a14d0c0e8772eef5c3"/>
    <n v="208"/>
    <n v="16.22"/>
    <x v="12"/>
    <n v="5537"/>
    <s v="sao paulo"/>
    <s v="SP"/>
    <x v="0"/>
    <x v="20"/>
  </r>
  <r>
    <s v="2b428fc249f5af4989da81ac9af0e735"/>
    <s v="ea9de381796deab8505436f0f4f0b64d"/>
    <n v="90110"/>
    <x v="17"/>
    <s v="RS"/>
    <s v="2b7dbe9be72b8f9733844c31055c0825"/>
    <s v="delivered"/>
    <d v="2017-11-28T23:56:24"/>
    <x v="29467"/>
    <x v="2"/>
    <n v="103.05"/>
    <s v="aa3f18199305ddf77662886f93b5091a"/>
    <x v="1"/>
    <s v="2be7c0f7dd57742c970f856ec64bc25e"/>
    <s v="96493fab2fbb13a14d0c0e8772eef5c3"/>
    <n v="208"/>
    <n v="16.22"/>
    <x v="12"/>
    <n v="5537"/>
    <s v="sao paulo"/>
    <s v="SP"/>
    <x v="0"/>
    <x v="20"/>
  </r>
  <r>
    <s v="96984d20a74a9ad8ccaa00a5891605a5"/>
    <s v="002bdeb33da5b1b3ce8b9c822f749c82"/>
    <n v="88130"/>
    <x v="424"/>
    <s v="SC"/>
    <s v="33333d8eea2fd73fef836145d8e725ea"/>
    <s v="delivered"/>
    <d v="2017-12-05T19:04:42"/>
    <x v="29468"/>
    <x v="0"/>
    <n v="38.090000000000003"/>
    <s v="9210b63bd3ab57191a237b11a4d248c1"/>
    <x v="2"/>
    <s v="154e7e31ebfa092203795c972e5804a6"/>
    <s v="cc419e0650a3c5ba77189a1882b7556a"/>
    <n v="23.99"/>
    <n v="14.1"/>
    <x v="19"/>
    <n v="9015"/>
    <s v="santo andre"/>
    <s v="SP"/>
    <x v="0"/>
    <x v="0"/>
  </r>
  <r>
    <s v="4b78ae369ba9e647f8a4bd95a8cf9ae2"/>
    <s v="27c4ba40675cbfccb408803b6b107d58"/>
    <n v="3569"/>
    <x v="4"/>
    <s v="SP"/>
    <s v="2b7e043a45afd5cae23ce498b699c9b7"/>
    <s v="delivered"/>
    <d v="2018-08-06T19:10:06"/>
    <x v="29469"/>
    <x v="0"/>
    <n v="911.45"/>
    <s v="fc70e0afd2b36dc81ac8d627f228ad61"/>
    <x v="0"/>
    <s v="43b6d9e46e1e6b8ac743a1c31e462937"/>
    <s v="eeb6de78f79159600292e314a77cbd18"/>
    <n v="879"/>
    <n v="32.450000000000003"/>
    <x v="15"/>
    <n v="88501"/>
    <s v="lages"/>
    <s v="SC"/>
    <x v="0"/>
    <x v="21"/>
  </r>
  <r>
    <s v="80a76c0a8a6700d1b4a7c5d0a0820b76"/>
    <s v="0dbe04572c6cf431d0120b0ccc74ab68"/>
    <n v="19061"/>
    <x v="699"/>
    <s v="SP"/>
    <s v="da6f3c22dc38f6e133f8a8f14f5d3cdb"/>
    <s v="delivered"/>
    <d v="2017-09-18T17:53:53"/>
    <x v="29470"/>
    <x v="1"/>
    <n v="58"/>
    <s v="4ac6f44c3d9edc4352c7a0966e767cf2"/>
    <x v="2"/>
    <s v="7bcf2266b78ccc737b8f26f925d3c5d4"/>
    <s v="1464afc72f696af775557a821c2e253f"/>
    <n v="42.9"/>
    <n v="15.1"/>
    <x v="13"/>
    <n v="28630"/>
    <s v="nova friburgo"/>
    <s v="RJ"/>
    <x v="0"/>
    <x v="6"/>
  </r>
  <r>
    <s v="8877ad2e63b8bc49e95b1c18133c4f8d"/>
    <s v="003db7adfcdc49857b095a50191b6c9d"/>
    <n v="8615"/>
    <x v="646"/>
    <s v="SP"/>
    <s v="2b7e3239c2257eb4a6cc95f73285b970"/>
    <s v="delivered"/>
    <d v="2018-05-02T12:41:41"/>
    <x v="29471"/>
    <x v="0"/>
    <n v="542.66"/>
    <s v="67c91387ea50724fe2d2dd13a278f848"/>
    <x v="0"/>
    <s v="1cc61b32763a4d816212b3507b6b6c59"/>
    <s v="527801b552d0077ffd170872eb49683b"/>
    <n v="524.9"/>
    <n v="17.760000000000002"/>
    <x v="46"/>
    <n v="17400"/>
    <s v="garca"/>
    <s v="SP"/>
    <x v="0"/>
    <x v="4"/>
  </r>
  <r>
    <s v="666f39842d1e5d7d1fd1daafdce14592"/>
    <s v="ba6db8dfb872f67cc70c1b94de4180e6"/>
    <n v="79040"/>
    <x v="102"/>
    <s v="MS"/>
    <s v="8274b22857199e6a1f3d6559c7151146"/>
    <s v="delivered"/>
    <d v="2018-05-04T20:25:45"/>
    <x v="29472"/>
    <x v="0"/>
    <n v="137.55000000000001"/>
    <s v="6d4ae8457ce6b0ca4fb8c9f0219fc8cd"/>
    <x v="0"/>
    <s v="bd41529f5f1face3f1d0d72ae81188a6"/>
    <s v="7a2d2949aea47fab95fd98d6c9f618b1"/>
    <n v="120"/>
    <n v="17.55"/>
    <x v="7"/>
    <n v="81350"/>
    <s v="curitiba"/>
    <s v="PR"/>
    <x v="0"/>
    <x v="6"/>
  </r>
  <r>
    <s v="26d51363d20344386df9fb922a155a26"/>
    <s v="d75df1ae5a9ccbe03ab5d9c4430a24b9"/>
    <n v="36140"/>
    <x v="2697"/>
    <s v="MG"/>
    <s v="47f3a8b9c3d8dffb6f878768c73b0971"/>
    <s v="delivered"/>
    <d v="2018-04-06T12:10:51"/>
    <x v="29473"/>
    <x v="1"/>
    <n v="114.22"/>
    <s v="d9dd9569b5102b5bb6b3460bfcfc4e14"/>
    <x v="2"/>
    <s v="878446a0acbf50aaffcad66218c018ea"/>
    <s v="cca3071e3e9bb7d12640c9fbe2301306"/>
    <n v="91"/>
    <n v="23.22"/>
    <x v="5"/>
    <n v="14940"/>
    <s v="ibitinga"/>
    <s v="SP"/>
    <x v="0"/>
    <x v="3"/>
  </r>
  <r>
    <s v="da297e6f31e3913b72304bccba8f9436"/>
    <s v="58d3afee516ee4d370f7839aa96692ac"/>
    <n v="44380"/>
    <x v="1172"/>
    <s v="BA"/>
    <s v="2b7ff61de3856030163a52dabe720d2d"/>
    <s v="delivered"/>
    <d v="2017-09-15T18:49:12"/>
    <x v="29474"/>
    <x v="0"/>
    <n v="141.69"/>
    <s v="86bb3df801deba459b61ad853ddc8ddd"/>
    <x v="0"/>
    <s v="92d9e76c3678dc402b5d1a49f1ccc7f2"/>
    <s v="004c9cd9d87a3c30c522c48c4fc07416"/>
    <n v="117.99"/>
    <n v="23.7"/>
    <x v="5"/>
    <n v="14940"/>
    <s v="ibitinga"/>
    <s v="SP"/>
    <x v="0"/>
    <x v="14"/>
  </r>
  <r>
    <s v="771a5c9a4f5e1e5eebcedd46d8440af3"/>
    <s v="06dc004eb62206da48bf108ccc86e620"/>
    <n v="7909"/>
    <x v="950"/>
    <s v="SP"/>
    <s v="a1ad06d866647a0b9ef51b831079fda4"/>
    <s v="delivered"/>
    <d v="2018-07-24T20:03:38"/>
    <x v="29475"/>
    <x v="0"/>
    <n v="387.68"/>
    <s v="b002a72ef99b86d1751ed2f9d1e4b1bc"/>
    <x v="2"/>
    <s v="fbce4c4cb307679d89a3bf3d3bb353b9"/>
    <s v="c33847515fa6305ce6feb1e818569f13"/>
    <n v="149"/>
    <n v="44.84"/>
    <x v="5"/>
    <n v="88359"/>
    <s v="brusque"/>
    <s v="SC"/>
    <x v="0"/>
    <x v="21"/>
  </r>
  <r>
    <s v="130a806974e4460fd92de0ecf695feb4"/>
    <s v="175b8225bdd99e95a64e07a6c06e8746"/>
    <n v="13416"/>
    <x v="209"/>
    <s v="SP"/>
    <s v="2b80b437f46eb3a17b0f3f1c8cda28b4"/>
    <s v="delivered"/>
    <d v="2018-01-19T12:09:45"/>
    <x v="29476"/>
    <x v="0"/>
    <n v="127.66"/>
    <s v="aaf3b5405275bb8ef1d71553d79f9501"/>
    <x v="2"/>
    <s v="8d944f9367ba7f153e0ab5b6dc7d063b"/>
    <s v="da8622b14eb17ae2831f4ac5b9dab84a"/>
    <n v="114.9"/>
    <n v="12.76"/>
    <x v="5"/>
    <n v="13405"/>
    <s v="piracicaba"/>
    <s v="SP"/>
    <x v="0"/>
    <x v="32"/>
  </r>
  <r>
    <s v="1e230d328938b07141e28583f50af1af"/>
    <s v="7522a2ae7299e2b07aa1b38d1234d66b"/>
    <n v="13080"/>
    <x v="9"/>
    <s v="SP"/>
    <s v="7948a599ad3b5be1c5394644d0d4f8a4"/>
    <s v="delivered"/>
    <d v="2018-08-15T00:08:07"/>
    <x v="29477"/>
    <x v="0"/>
    <n v="329.38"/>
    <s v="e95dfcf5acf8f192947cf03c05af7f91"/>
    <x v="2"/>
    <s v="faaa13c4eb6bb073693378999e40b9a0"/>
    <s v="c5f7feb04a6a1fb3596322bfc3cf1917"/>
    <n v="310"/>
    <n v="19.38"/>
    <x v="1"/>
    <n v="9571"/>
    <s v="sao caetano do sul"/>
    <s v="SP"/>
    <x v="0"/>
    <x v="4"/>
  </r>
  <r>
    <s v="2d3af39a7671478e882a9e390007f6c0"/>
    <s v="84d1ce20856eea1aa76572c618c78c79"/>
    <n v="30880"/>
    <x v="33"/>
    <s v="MG"/>
    <s v="2b80bbe860a78a5c399ce50fd730c376"/>
    <s v="delivered"/>
    <d v="2018-01-31T12:39:32"/>
    <x v="29478"/>
    <x v="0"/>
    <n v="70.63"/>
    <s v="12b603d498868605d23129b81416a455"/>
    <x v="3"/>
    <s v="6f8ea11c0086a0d13355abc5ee14cc7d"/>
    <s v="e9779976487b77c6d4ac45f75ec7afe9"/>
    <n v="55.49"/>
    <n v="15.14"/>
    <x v="6"/>
    <n v="11701"/>
    <s v="praia grande"/>
    <s v="SP"/>
    <x v="0"/>
    <x v="46"/>
  </r>
  <r>
    <s v="2d15970d1c1a3b3671a4ad1718bc8c73"/>
    <s v="e308ebcaa4a772d62021970d05532860"/>
    <n v="97015"/>
    <x v="370"/>
    <s v="RS"/>
    <s v="e8745aa1fc53254235ceef55710dc6ab"/>
    <s v="delivered"/>
    <d v="2018-08-01T11:54:32"/>
    <x v="29479"/>
    <x v="1"/>
    <n v="319.14"/>
    <s v="777031542366d8f88e895f4963ed415b"/>
    <x v="2"/>
    <s v="fa8fb673c7f31e3c35f62de366af764b"/>
    <s v="12b9676b00f60f3b700e83af21824c0e"/>
    <n v="299"/>
    <n v="20.14"/>
    <x v="12"/>
    <n v="95780"/>
    <s v="montenegro"/>
    <s v="RS"/>
    <x v="0"/>
    <x v="21"/>
  </r>
  <r>
    <s v="4382a843aa3bf7571f81732d6262bc41"/>
    <s v="ef695418889f83b91a11a0fb43379be5"/>
    <n v="25250"/>
    <x v="210"/>
    <s v="RJ"/>
    <s v="2b816c3dd6289435f8cbb71f22f4061f"/>
    <s v="delivered"/>
    <d v="2017-08-20T18:59:55"/>
    <x v="29480"/>
    <x v="0"/>
    <n v="158.88"/>
    <s v="ddf2053a4a2c6eb18a78673b74ed949e"/>
    <x v="3"/>
    <s v="0a23fd10720c5ffc6c7f5e66b0b26ae2"/>
    <s v="53e4c6e0f4312d4d2107a8c9cddf45cd"/>
    <n v="35.99"/>
    <n v="28.28"/>
    <x v="1"/>
    <n v="13920"/>
    <s v="pedreira"/>
    <s v="SP"/>
    <x v="1"/>
    <x v="23"/>
  </r>
  <r>
    <s v="4382a843aa3bf7571f81732d6262bc41"/>
    <s v="ef695418889f83b91a11a0fb43379be5"/>
    <n v="25250"/>
    <x v="210"/>
    <s v="RJ"/>
    <s v="2b816c3dd6289435f8cbb71f22f4061f"/>
    <s v="delivered"/>
    <d v="2017-08-20T18:59:55"/>
    <x v="29480"/>
    <x v="0"/>
    <n v="158.88"/>
    <s v="ddf2053a4a2c6eb18a78673b74ed949e"/>
    <x v="3"/>
    <s v="99a4788cb24856965c36a24e339b6058"/>
    <s v="4a3ca9315b744ce9f8e9374361493884"/>
    <n v="89.9"/>
    <n v="4.71"/>
    <x v="5"/>
    <n v="14940"/>
    <s v="ibitinga"/>
    <s v="SP"/>
    <x v="1"/>
    <x v="23"/>
  </r>
  <r>
    <s v="34b9bca8f3dbf57f921bb8cf2e276be0"/>
    <s v="4e480261210d6151bde03ed17869966b"/>
    <n v="3306"/>
    <x v="4"/>
    <s v="SP"/>
    <s v="3784bc92c8ff0ca207ed55629e5df7e9"/>
    <s v="delivered"/>
    <d v="2018-07-05T10:02:32"/>
    <x v="29481"/>
    <x v="0"/>
    <n v="77.75"/>
    <s v="d935b137a65b24718d38e17d9075f7e3"/>
    <x v="2"/>
    <s v="2fea0f2cec6b6324a277d4a61c2ed2c6"/>
    <s v="beadbee30901a7f61d031b6b686095ad"/>
    <n v="70"/>
    <n v="7.75"/>
    <x v="19"/>
    <n v="7097"/>
    <s v="guarulhos"/>
    <s v="SP"/>
    <x v="0"/>
    <x v="7"/>
  </r>
  <r>
    <s v="7e66fcdb02521fecb4cb2f6b4c41ef7a"/>
    <s v="96b59ac4d9aa137833e6572546a3833f"/>
    <n v="13323"/>
    <x v="462"/>
    <s v="SP"/>
    <s v="797fd27a25a9103f01971d21853a0b11"/>
    <s v="delivered"/>
    <d v="2018-04-05T10:05:44"/>
    <x v="29482"/>
    <x v="1"/>
    <n v="192.69"/>
    <s v="fa16f7d852efc012ccc9a21a2986c831"/>
    <x v="2"/>
    <s v="575a896d07cd269eb0b2b8762e0be261"/>
    <s v="4d6d651bd7684af3fffabd5f08d12e5a"/>
    <n v="179"/>
    <n v="13.69"/>
    <x v="6"/>
    <n v="17209"/>
    <s v="jau"/>
    <s v="SP"/>
    <x v="0"/>
    <x v="0"/>
  </r>
  <r>
    <s v="dfd41da5573e846644da5472f0ec44b9"/>
    <s v="07085a7c8011394b3aca6c46c66e538d"/>
    <n v="11420"/>
    <x v="233"/>
    <s v="SP"/>
    <s v="2b817ffe275f53457e3a7ad80ee2abb6"/>
    <s v="delivered"/>
    <d v="2018-02-27T09:34:14"/>
    <x v="29483"/>
    <x v="1"/>
    <n v="31.84"/>
    <s v="355970e2085ee27936ebab11bd4de1a3"/>
    <x v="0"/>
    <s v="ab1106e227a745836a0dc83b374e2575"/>
    <s v="cbd996ad3c1b7dc71fd0e5f5df9087e2"/>
    <n v="19.989999999999998"/>
    <n v="11.85"/>
    <x v="25"/>
    <n v="15081"/>
    <s v="sao jose do rio preto"/>
    <s v="SP"/>
    <x v="0"/>
    <x v="18"/>
  </r>
  <r>
    <s v="84cc013dd1790fdafb0fa598695cf3c3"/>
    <s v="90c205b0bed658a20ba141d2960d6811"/>
    <n v="89930"/>
    <x v="2111"/>
    <s v="SC"/>
    <s v="ddf16d77e858a32f36e10c289a28ef61"/>
    <s v="delivered"/>
    <d v="2017-04-24T10:36:24"/>
    <x v="29484"/>
    <x v="2"/>
    <n v="20"/>
    <s v="5bf7da948179506419a51a7d44bcb074"/>
    <x v="2"/>
    <s v="5eb564652db742ff8f28759cd8d2652a"/>
    <s v="4e922959ae960d389249c378d1c939f5"/>
    <n v="29"/>
    <n v="14.52"/>
    <x v="37"/>
    <n v="12327"/>
    <s v="jacarei"/>
    <s v="SP"/>
    <x v="0"/>
    <x v="3"/>
  </r>
  <r>
    <s v="84cc013dd1790fdafb0fa598695cf3c3"/>
    <s v="90c205b0bed658a20ba141d2960d6811"/>
    <n v="89930"/>
    <x v="2111"/>
    <s v="SC"/>
    <s v="ddf16d77e858a32f36e10c289a28ef61"/>
    <s v="delivered"/>
    <d v="2017-04-24T10:36:24"/>
    <x v="29484"/>
    <x v="0"/>
    <n v="3.52"/>
    <s v="5bf7da948179506419a51a7d44bcb074"/>
    <x v="2"/>
    <s v="5eb564652db742ff8f28759cd8d2652a"/>
    <s v="4e922959ae960d389249c378d1c939f5"/>
    <n v="29"/>
    <n v="14.52"/>
    <x v="37"/>
    <n v="12327"/>
    <s v="jacarei"/>
    <s v="SP"/>
    <x v="0"/>
    <x v="3"/>
  </r>
  <r>
    <s v="0fec7b885986f20c613f82c17dc0eb49"/>
    <s v="62387a0b1a55ae92bd2786f098ae526a"/>
    <n v="84300"/>
    <x v="2173"/>
    <s v="PR"/>
    <s v="2b81ceae14ec578d18655477c0efa3e8"/>
    <s v="delivered"/>
    <d v="2018-07-24T20:41:14"/>
    <x v="29485"/>
    <x v="0"/>
    <n v="93.29"/>
    <s v="1c8b5aac8bd67b0e1621ef8a1cdd07b3"/>
    <x v="2"/>
    <s v="f9b178c9fdc90bbcfbd6c6b49ed47d4c"/>
    <s v="1025f0e2d44d7041d6cf58b6550e0bfa"/>
    <n v="70"/>
    <n v="23.29"/>
    <x v="1"/>
    <n v="3204"/>
    <s v="sao paulo"/>
    <s v="SP"/>
    <x v="0"/>
    <x v="21"/>
  </r>
  <r>
    <s v="a75d628cc336f8063b6f3d8b5e973fc9"/>
    <s v="e7589132ddeb2d50a6d92c8de5145d6c"/>
    <n v="18520"/>
    <x v="392"/>
    <s v="SP"/>
    <s v="2b83ae3a3dbd7388b86f75c4e41eba63"/>
    <s v="delivered"/>
    <d v="2018-05-06T13:54:05"/>
    <x v="29486"/>
    <x v="0"/>
    <n v="178.53"/>
    <s v="134c721e27e0e762f17a2cce89720904"/>
    <x v="4"/>
    <s v="39a1a3b9314738724fce4b2907ae6686"/>
    <s v="da8622b14eb17ae2831f4ac5b9dab84a"/>
    <n v="164.9"/>
    <n v="13.63"/>
    <x v="5"/>
    <n v="13405"/>
    <s v="piracicaba"/>
    <s v="SP"/>
    <x v="1"/>
    <x v="23"/>
  </r>
  <r>
    <s v="a753155288fad08f8802c3b2d2b243df"/>
    <s v="7c0e2a8adb00075cb0e0bbc19175c878"/>
    <n v="73105"/>
    <x v="26"/>
    <s v="DF"/>
    <s v="44146c842a47dc05b44bfd3c0334d47c"/>
    <s v="delivered"/>
    <d v="2018-04-12T20:45:16"/>
    <x v="29487"/>
    <x v="0"/>
    <n v="107.53"/>
    <s v="4002728bebc7691996c8ce0511c5ec68"/>
    <x v="2"/>
    <s v="694f7daacd749d7bde487e0f9675c5b8"/>
    <s v="3f3486b61f45078d4f31ee5e43d8c5bb"/>
    <n v="69"/>
    <n v="38.53"/>
    <x v="16"/>
    <n v="3035"/>
    <s v="sao paulo"/>
    <s v="SP"/>
    <x v="0"/>
    <x v="20"/>
  </r>
  <r>
    <s v="eb752efc8d5d6333e121cbf392460955"/>
    <s v="8b2f9f02aedff06e75d2ec99e6316429"/>
    <n v="30672"/>
    <x v="33"/>
    <s v="MG"/>
    <s v="47e8cbf8f737294d8ca46cb2c4229cfc"/>
    <s v="delivered"/>
    <d v="2018-07-19T20:48:54"/>
    <x v="29488"/>
    <x v="0"/>
    <n v="55.28"/>
    <s v="3be46af7e53a3b77099e22eebd98a8b0"/>
    <x v="0"/>
    <s v="acd87806fdeb28ef871e3a33bddd93a8"/>
    <s v="31561f325664a8a7aba4c8d0c3a9b3db"/>
    <n v="39.9"/>
    <n v="15.38"/>
    <x v="24"/>
    <n v="3287"/>
    <s v="sao paulo"/>
    <s v="SP"/>
    <x v="0"/>
    <x v="32"/>
  </r>
  <r>
    <s v="2188330a60ec2a9c8e9a20c5264c4bfb"/>
    <s v="74dd713d902aa050a3628a3ba12b5126"/>
    <n v="23904"/>
    <x v="190"/>
    <s v="RJ"/>
    <s v="2b83df43770dbcfe61c406dfc453068c"/>
    <s v="delivered"/>
    <d v="2017-09-29T18:18:16"/>
    <x v="29489"/>
    <x v="1"/>
    <n v="135.16999999999999"/>
    <s v="89945aea0d4b4dafb7c378a1c302a820"/>
    <x v="2"/>
    <s v="efcfadc44ef59e03e6b3875e403d59d3"/>
    <s v="dc4a0fc896dc34b0d5bfec8438291c80"/>
    <n v="118.58"/>
    <n v="16.59"/>
    <x v="5"/>
    <n v="14940"/>
    <s v="ibitinga"/>
    <s v="SP"/>
    <x v="0"/>
    <x v="28"/>
  </r>
  <r>
    <s v="102d1e447c19b8c08aae5ba8fde0b4bc"/>
    <s v="010ab6653f042ebb8e430f1718f61147"/>
    <n v="6429"/>
    <x v="3"/>
    <s v="SP"/>
    <s v="a492f7ac2f020f3819f95562c5af5849"/>
    <s v="delivered"/>
    <d v="2018-04-14T21:25:50"/>
    <x v="29490"/>
    <x v="0"/>
    <n v="33.54"/>
    <s v="eb2e0d42cdebe6f02fd99a137c86bc32"/>
    <x v="2"/>
    <s v="c211ff3068fcd2f8898192976d8b3a32"/>
    <s v="da8622b14eb17ae2831f4ac5b9dab84a"/>
    <n v="24.9"/>
    <n v="8.64"/>
    <x v="5"/>
    <n v="13405"/>
    <s v="piracicaba"/>
    <s v="SP"/>
    <x v="1"/>
    <x v="23"/>
  </r>
  <r>
    <s v="75f14c818131a7f552dabb5a34faf9be"/>
    <s v="b68e32a05cf2dc9c60449e6cd1f98de8"/>
    <n v="18530"/>
    <x v="389"/>
    <s v="SP"/>
    <s v="2b851d9512b237dafe33b79cf00c9885"/>
    <s v="delivered"/>
    <d v="2017-11-29T22:38:57"/>
    <x v="29491"/>
    <x v="0"/>
    <n v="116.94"/>
    <s v="867f0ceb6e37429395e1f0c34ecb5c72"/>
    <x v="4"/>
    <s v="d3ceda8c68fb31960dab19adf28e5c6d"/>
    <s v="77530e9772f57a62c906e1c21538ab82"/>
    <n v="99"/>
    <n v="17.940000000000001"/>
    <x v="1"/>
    <n v="80310"/>
    <s v="curitiba"/>
    <s v="PR"/>
    <x v="0"/>
    <x v="3"/>
  </r>
  <r>
    <s v="51178a6360e9cecbcc2ac5e4bf423883"/>
    <s v="45d7d97bd1be1aedd42ab9178b85a1be"/>
    <n v="28890"/>
    <x v="162"/>
    <s v="RJ"/>
    <s v="8d4c9cc7b0041efac926c3c47db0536e"/>
    <s v="delivered"/>
    <d v="2017-08-08T18:26:58"/>
    <x v="29492"/>
    <x v="0"/>
    <n v="69.03"/>
    <s v="9bece2daaa935f4aa0470a47140f498b"/>
    <x v="2"/>
    <s v="6bd248f93425ceeb625a8a97e2404112"/>
    <s v="dbc22125167c298ef99da25668e1011f"/>
    <n v="52.9"/>
    <n v="16.13"/>
    <x v="17"/>
    <n v="37564"/>
    <s v="borda da mata"/>
    <s v="MG"/>
    <x v="0"/>
    <x v="22"/>
  </r>
  <r>
    <s v="fe5f081eb56748482abe3a5f13f7fc43"/>
    <s v="c8a19df09b2426e04c00d66e1ff7e460"/>
    <n v="40420"/>
    <x v="125"/>
    <s v="BA"/>
    <s v="9ba5b74f4d7d84f76cfb1644b6eee3a9"/>
    <s v="delivered"/>
    <d v="2018-02-26T12:51:04"/>
    <x v="29493"/>
    <x v="0"/>
    <n v="84.92"/>
    <s v="fce06db9b5108f3afa2845b81b4b577b"/>
    <x v="2"/>
    <s v="0d1d4c0ee61f3136062c253eb289a3e7"/>
    <s v="0ffa40d54288e4f3499b8780dd0f144f"/>
    <n v="68"/>
    <n v="16.920000000000002"/>
    <x v="23"/>
    <n v="19013"/>
    <s v="presidente prudente"/>
    <s v="SP"/>
    <x v="0"/>
    <x v="10"/>
  </r>
  <r>
    <s v="b4c66ce8761acbc57160f0226e108861"/>
    <s v="d6ec09fb63945811040991774f053b83"/>
    <n v="87704"/>
    <x v="496"/>
    <s v="PR"/>
    <s v="386fb64833979f990b7d61cfa9619572"/>
    <s v="delivered"/>
    <d v="2017-11-27T01:46:56"/>
    <x v="29494"/>
    <x v="0"/>
    <n v="62.47"/>
    <s v="3eeca7689c56afe1073d5976c48a06f7"/>
    <x v="2"/>
    <s v="ee4007b2b6a389f76918b093ff7b6523"/>
    <s v="df56d7b40d437f88407c5f78b63bc328"/>
    <n v="49.99"/>
    <n v="12.48"/>
    <x v="6"/>
    <n v="85812"/>
    <s v="cascavel"/>
    <s v="PR"/>
    <x v="0"/>
    <x v="0"/>
  </r>
  <r>
    <s v="cc099984022170d3d95fbdaf568e7637"/>
    <s v="388d4116976d6a8a99dd31e6b027ec16"/>
    <n v="83260"/>
    <x v="1899"/>
    <s v="PR"/>
    <s v="2b86248935bc0815bedf6857267be978"/>
    <s v="delivered"/>
    <d v="2018-08-21T16:40:15"/>
    <x v="29495"/>
    <x v="0"/>
    <n v="209.42"/>
    <s v="b4da8eacb0495dc6f4b705e3c1826dfc"/>
    <x v="2"/>
    <s v="79366d6a24de9351b7ca6e3cf75a68ec"/>
    <s v="cc3d14116804f7209f3884f6367f1152"/>
    <n v="193"/>
    <n v="16.420000000000002"/>
    <x v="36"/>
    <n v="82940"/>
    <s v="curitiba"/>
    <s v="PR"/>
    <x v="0"/>
    <x v="4"/>
  </r>
  <r>
    <s v="7f245302e780e8ebdf21176e6417e77e"/>
    <s v="3f3b40c49d850a0870206a62e9a81a30"/>
    <n v="12231"/>
    <x v="146"/>
    <s v="SP"/>
    <s v="9a0e3af5d24c8ff2a65b4fe715ca4618"/>
    <s v="delivered"/>
    <d v="2018-06-25T09:53:40"/>
    <x v="29496"/>
    <x v="0"/>
    <n v="43.56"/>
    <s v="b7d8a594cc0ba3793ff62de29e3c321d"/>
    <x v="2"/>
    <s v="2be2be0a6a5916840503fdf50808ebcb"/>
    <s v="dfc475d54e1b6dbeeb7d7d9bdaa63827"/>
    <n v="24.2"/>
    <n v="19.36"/>
    <x v="10"/>
    <n v="81460"/>
    <s v="curitiba"/>
    <s v="PR"/>
    <x v="0"/>
    <x v="26"/>
  </r>
  <r>
    <s v="8405dbe4e44fefd4597703d00855cbc7"/>
    <s v="e7560e7a172db1599dfcc1ab7e80cfeb"/>
    <n v="99470"/>
    <x v="1659"/>
    <s v="RS"/>
    <s v="9de3ed40082af7692bf48b0a9126b5f9"/>
    <s v="delivered"/>
    <d v="2017-11-26T20:09:34"/>
    <x v="29497"/>
    <x v="0"/>
    <n v="98.2"/>
    <s v="4a0fd0f5db47f13eb33be862c0e24ab4"/>
    <x v="2"/>
    <s v="eb6c2ecde53034fc9ec47741b3232c9d"/>
    <s v="1025f0e2d44d7041d6cf58b6550e0bfa"/>
    <n v="32.99"/>
    <n v="16.11"/>
    <x v="1"/>
    <n v="3204"/>
    <s v="sao paulo"/>
    <s v="SP"/>
    <x v="1"/>
    <x v="35"/>
  </r>
  <r>
    <s v="0d290f873d4cb504c2bcf80afb73587d"/>
    <s v="ae592f5fcdcd08d154974861385073dd"/>
    <n v="3380"/>
    <x v="4"/>
    <s v="SP"/>
    <s v="2b86b00276fcf833862d7d1c8dfd1607"/>
    <s v="delivered"/>
    <d v="2018-01-13T20:08:06"/>
    <x v="29498"/>
    <x v="0"/>
    <n v="147.15"/>
    <s v="1f1504363f5cc2398450829a6bdd7001"/>
    <x v="2"/>
    <s v="3e4176d545618ed02f382a3057de32b4"/>
    <s v="02f5837340d7eb4f653d676c7256523a"/>
    <n v="129.99"/>
    <n v="17.16"/>
    <x v="16"/>
    <n v="80620"/>
    <s v="curitiba"/>
    <s v="PR"/>
    <x v="1"/>
    <x v="32"/>
  </r>
  <r>
    <s v="41b8bed69cc3434edf5576568b852db0"/>
    <s v="3880e5d2f60f032c3cb60de95f5d952a"/>
    <n v="59158"/>
    <x v="524"/>
    <s v="RN"/>
    <s v="83d235ec5b7a9b0949ad507ccefc16c5"/>
    <s v="delivered"/>
    <d v="2018-06-12T13:30:00"/>
    <x v="29499"/>
    <x v="0"/>
    <n v="113.25"/>
    <s v="c2375d874dc1d3bcdfeda7462ecc8780"/>
    <x v="0"/>
    <s v="1d8b0573a8ebb81f72288beba6bf4327"/>
    <s v="e5a38146df062edaf55c38afa99e42dc"/>
    <n v="89.9"/>
    <n v="23.35"/>
    <x v="19"/>
    <n v="1233"/>
    <s v="sao paulo"/>
    <s v="SP"/>
    <x v="0"/>
    <x v="0"/>
  </r>
  <r>
    <s v="8c555e6b3106e278f1c88251226cdb48"/>
    <s v="39e99ddb5ae1904f14cf42243a6641d4"/>
    <n v="93510"/>
    <x v="49"/>
    <s v="RS"/>
    <s v="2b8707bd8d89fbfd17af1dc3373c2875"/>
    <s v="delivered"/>
    <d v="2018-01-04T00:55:30"/>
    <x v="29500"/>
    <x v="0"/>
    <n v="97.74"/>
    <s v="434300f82ff0f6e0ee84c2ad9a7439ac"/>
    <x v="2"/>
    <s v="077ff5297832d1a1c3d5be55b8152fa8"/>
    <s v="0ea22c1cfbdc755f86b9b54b39c16043"/>
    <n v="79.900000000000006"/>
    <n v="17.84"/>
    <x v="26"/>
    <n v="35700"/>
    <s v="sete lagoas"/>
    <s v="MG"/>
    <x v="0"/>
    <x v="8"/>
  </r>
  <r>
    <s v="691baba358611db5368f5441c8975113"/>
    <s v="c4b3fb0afd96e4c8c71544058d5abf6e"/>
    <n v="75640"/>
    <x v="1016"/>
    <s v="GO"/>
    <s v="a49bb03badf724e5180699f77387a444"/>
    <s v="delivered"/>
    <d v="2017-05-05T12:35:47"/>
    <x v="29501"/>
    <x v="1"/>
    <n v="210.02"/>
    <s v="976bb499880eb3830b527dfa58758c94"/>
    <x v="3"/>
    <s v="213875479a90df7b399cee17003be95c"/>
    <s v="c458e2045a8aa8964f8879af03fdcce6"/>
    <n v="189.99"/>
    <n v="20.03"/>
    <x v="50"/>
    <n v="9572"/>
    <s v="sao caetano do sul"/>
    <s v="SP"/>
    <x v="0"/>
    <x v="16"/>
  </r>
  <r>
    <s v="37f43a03235c538c8eff853b7101996a"/>
    <s v="031aa5ac6d8d997b03e739c47752aac3"/>
    <n v="88900"/>
    <x v="1994"/>
    <s v="SC"/>
    <s v="2b870c394b01b5819a2df099f224b1cf"/>
    <s v="delivered"/>
    <d v="2018-08-10T13:58:26"/>
    <x v="29502"/>
    <x v="0"/>
    <n v="398.74"/>
    <s v="0fba115651cfceee597f4a529096f7f3"/>
    <x v="4"/>
    <s v="597d26435e8ef77bb0fcd26f6c07d486"/>
    <s v="1554a68530182680ad5c8b042c3ab563"/>
    <n v="329.9"/>
    <n v="68.84"/>
    <x v="40"/>
    <n v="37580"/>
    <s v="monte siao"/>
    <s v="MG"/>
    <x v="0"/>
    <x v="8"/>
  </r>
  <r>
    <s v="167ee70e0133482cfadf96bbb2d5d804"/>
    <s v="2909970316bbbd6a90d8902bd1b426ec"/>
    <n v="88820"/>
    <x v="505"/>
    <s v="SC"/>
    <s v="7811343e37a3cbe3fd4755f1a448c765"/>
    <s v="delivered"/>
    <d v="2018-07-16T22:36:53"/>
    <x v="29503"/>
    <x v="1"/>
    <n v="261.54000000000002"/>
    <s v="df603bae57f671d459f7a104544312ab"/>
    <x v="2"/>
    <s v="4316b712956314302c5d0aef9ed77c13"/>
    <s v="ec8463980a4e0ea9f8517aea1ed0c419"/>
    <n v="29.9"/>
    <n v="13.69"/>
    <x v="28"/>
    <n v="88010"/>
    <s v="florianopolis"/>
    <s v="SC"/>
    <x v="0"/>
    <x v="15"/>
  </r>
  <r>
    <s v="c7edd88915e01cbf03e4e49f88339927"/>
    <s v="175bacbe6e17a305817f24b9ec6d22f5"/>
    <n v="39402"/>
    <x v="533"/>
    <s v="MG"/>
    <s v="2b877f0d1e2a876f0e5cb30125336a8a"/>
    <s v="delivered"/>
    <d v="2017-06-30T13:36:08"/>
    <x v="29504"/>
    <x v="1"/>
    <n v="130.01"/>
    <s v="31a767424cc04eeede0fd355f91d7144"/>
    <x v="2"/>
    <s v="08574b074924071f4e201e151b152b4e"/>
    <s v="001cca7ae9ae17fb1caed9dfb1094831"/>
    <n v="89"/>
    <n v="41.01"/>
    <x v="15"/>
    <n v="29156"/>
    <s v="cariacica"/>
    <s v="ES"/>
    <x v="0"/>
    <x v="8"/>
  </r>
  <r>
    <s v="693d065dd4a1d11c5732f3c64c495a0c"/>
    <s v="1a4fd3fde0f71b95c3653c39a8cf4f78"/>
    <n v="89687"/>
    <x v="2698"/>
    <s v="SC"/>
    <s v="2b87a0e7f47bf0c58a291e0ddb173774"/>
    <s v="delivered"/>
    <d v="2017-09-01T14:32:29"/>
    <x v="29505"/>
    <x v="0"/>
    <n v="116.94"/>
    <s v="b464babf69e102ce44e5035171e81801"/>
    <x v="2"/>
    <s v="1612209b0b37fbe80e1e8e1b7d19ca1d"/>
    <s v="87142160b41353c4e5fca2360caf6f92"/>
    <n v="99"/>
    <n v="17.940000000000001"/>
    <x v="12"/>
    <n v="90230"/>
    <s v="porto alegre"/>
    <s v="RS"/>
    <x v="0"/>
    <x v="28"/>
  </r>
  <r>
    <s v="087877f19f6e3dd2fe0724376a2e7f8c"/>
    <s v="eeb74135e3038d55e0a4b5c2eb45e285"/>
    <n v="89199"/>
    <x v="2699"/>
    <s v="SC"/>
    <s v="b7bb679ead188147ea4d028b583720f9"/>
    <s v="delivered"/>
    <d v="2017-11-24T11:04:28"/>
    <x v="29506"/>
    <x v="1"/>
    <n v="66.010000000000005"/>
    <s v="4b59ec1cdaf2239a40dee3d74301580b"/>
    <x v="3"/>
    <s v="91497eff4735d835057824111f9532b7"/>
    <s v="4a3ca9315b744ce9f8e9374361493884"/>
    <n v="49.9"/>
    <n v="16.11"/>
    <x v="27"/>
    <n v="14940"/>
    <s v="ibitinga"/>
    <s v="SP"/>
    <x v="0"/>
    <x v="13"/>
  </r>
  <r>
    <s v="278cbb946121e3176cf31ceb50c1f201"/>
    <s v="83cdc330e60ce1e1d06b76e1b4e91822"/>
    <n v="24220"/>
    <x v="55"/>
    <s v="RJ"/>
    <s v="2b87dec1483dfd58405fccd2a14321e7"/>
    <s v="delivered"/>
    <d v="2017-11-07T21:29:02"/>
    <x v="29507"/>
    <x v="0"/>
    <n v="174.32"/>
    <s v="689f4850e691fb64d460b144e559c35a"/>
    <x v="2"/>
    <s v="c82a4bcc05f054e3084e20df4ee969cf"/>
    <s v="8ca5b19e0263150d2c57afdde2b3d011"/>
    <n v="72.900000000000006"/>
    <n v="14.26"/>
    <x v="10"/>
    <n v="9336"/>
    <s v="maua"/>
    <s v="SP"/>
    <x v="0"/>
    <x v="21"/>
  </r>
  <r>
    <s v="2d05a3af79bd57cecb97416cfd6bf5fc"/>
    <s v="49f0224fca706352c162326a5dc2e6b1"/>
    <n v="98700"/>
    <x v="825"/>
    <s v="RS"/>
    <s v="2b88a26c626a1091116a727133c5a1c6"/>
    <s v="delivered"/>
    <d v="2018-05-12T19:14:02"/>
    <x v="29508"/>
    <x v="0"/>
    <n v="99.54"/>
    <s v="07c11890183bb675d88f34f1a83b2174"/>
    <x v="2"/>
    <s v="6ac3978babf6ca76087369391bb6ce5a"/>
    <s v="4c18691b6037662be2df78a765d98ab5"/>
    <n v="72.95"/>
    <n v="26.59"/>
    <x v="10"/>
    <n v="3167"/>
    <s v="sao paulo"/>
    <s v="SP"/>
    <x v="1"/>
    <x v="3"/>
  </r>
  <r>
    <s v="5742df8f8d0c8db463550979a097b71b"/>
    <s v="495387e14ed7bcb7f9426c86970c007a"/>
    <n v="62500"/>
    <x v="2135"/>
    <s v="CE"/>
    <s v="7fe55ddc45e39704cbd15147aba7b23f"/>
    <s v="delivered"/>
    <d v="2018-06-23T22:04:53"/>
    <x v="29509"/>
    <x v="0"/>
    <n v="27.99"/>
    <s v="3c79d2d133e19267397c7124065ca458"/>
    <x v="2"/>
    <s v="6eb70dfb283dc3f645ed7b03c990dc72"/>
    <s v="4869f7a5dfa277a7dca6462dcf3b52b2"/>
    <n v="59"/>
    <n v="37.32"/>
    <x v="41"/>
    <n v="14840"/>
    <s v="guariba"/>
    <s v="SP"/>
    <x v="1"/>
    <x v="28"/>
  </r>
  <r>
    <s v="5742df8f8d0c8db463550979a097b71b"/>
    <s v="495387e14ed7bcb7f9426c86970c007a"/>
    <n v="62500"/>
    <x v="2135"/>
    <s v="CE"/>
    <s v="7fe55ddc45e39704cbd15147aba7b23f"/>
    <s v="delivered"/>
    <d v="2018-06-23T22:04:53"/>
    <x v="29509"/>
    <x v="2"/>
    <n v="68.33"/>
    <s v="3c79d2d133e19267397c7124065ca458"/>
    <x v="2"/>
    <s v="6eb70dfb283dc3f645ed7b03c990dc72"/>
    <s v="4869f7a5dfa277a7dca6462dcf3b52b2"/>
    <n v="59"/>
    <n v="37.32"/>
    <x v="41"/>
    <n v="14840"/>
    <s v="guariba"/>
    <s v="SP"/>
    <x v="1"/>
    <x v="28"/>
  </r>
  <r>
    <s v="6ea953662a102edcfd950a7c44231513"/>
    <s v="bc7db4e1efe5ea534503f41ee8287916"/>
    <n v="9831"/>
    <x v="37"/>
    <s v="SP"/>
    <s v="2b893cbdb971f40adfed4b7c9cee6cb5"/>
    <s v="delivered"/>
    <d v="2018-03-24T16:49:31"/>
    <x v="29510"/>
    <x v="1"/>
    <n v="128.25"/>
    <s v="aa184666df486161345c2fb95a007246"/>
    <x v="2"/>
    <s v="53b36df67ebb7c41585e8d54d6772e08"/>
    <s v="7d13fca15225358621be4086e1eb0964"/>
    <n v="115"/>
    <n v="13.25"/>
    <x v="20"/>
    <n v="14050"/>
    <s v="ribeirao preto"/>
    <s v="SP"/>
    <x v="1"/>
    <x v="28"/>
  </r>
  <r>
    <s v="61ca1c91479ab015711930b5e4e429a3"/>
    <s v="700924bdd14c512088abb6a9e79299f6"/>
    <n v="29160"/>
    <x v="161"/>
    <s v="ES"/>
    <s v="566664b31c9fed474421011b0fe4aaed"/>
    <s v="delivered"/>
    <d v="2017-08-07T14:20:35"/>
    <x v="29511"/>
    <x v="0"/>
    <n v="86.1"/>
    <s v="c2c9a174a07308b40c79b6bcae312d97"/>
    <x v="2"/>
    <s v="84ec53de4608c94e064a22e2840807d2"/>
    <s v="53e4c6e0f4312d4d2107a8c9cddf45cd"/>
    <n v="69.36"/>
    <n v="16.739999999999998"/>
    <x v="10"/>
    <n v="13920"/>
    <s v="pedreira"/>
    <s v="SP"/>
    <x v="0"/>
    <x v="22"/>
  </r>
  <r>
    <s v="76469dae2d3c81abb1df6904d6c92e74"/>
    <s v="6adc599b47a814ef2d3fc06de737afe8"/>
    <n v="1329"/>
    <x v="4"/>
    <s v="SP"/>
    <s v="2b8983e40075bd6bd01ddafb90f62415"/>
    <s v="delivered"/>
    <d v="2017-04-20T17:24:38"/>
    <x v="29512"/>
    <x v="0"/>
    <n v="138.97999999999999"/>
    <s v="d5dfbff80b1814471b320028f4c57449"/>
    <x v="3"/>
    <s v="aa8fce5e65ab73ab73101ea58d710905"/>
    <s v="218d46b86c1881d022bce9c68a7d4b15"/>
    <n v="127.48"/>
    <n v="11.5"/>
    <x v="6"/>
    <n v="14070"/>
    <s v="ribeirao preto"/>
    <s v="SP"/>
    <x v="0"/>
    <x v="4"/>
  </r>
  <r>
    <s v="49f01e29f5e9bdfaf9bba51914425131"/>
    <s v="9d957f062ef766f8ce47da8a47b19caf"/>
    <n v="88330"/>
    <x v="73"/>
    <s v="SC"/>
    <s v="3d4c76f6e4847a2c342255c5467d3996"/>
    <s v="delivered"/>
    <d v="2018-01-27T23:39:20"/>
    <x v="29513"/>
    <x v="0"/>
    <n v="357.81"/>
    <s v="99057c6eea60e2a5d417aa2e8652e82e"/>
    <x v="4"/>
    <s v="7099b88be79102f4ec1fb1410b28d466"/>
    <s v="abe42c5d03695b4257b5c6cbf4e6784e"/>
    <n v="339"/>
    <n v="18.809999999999999"/>
    <x v="19"/>
    <n v="21235"/>
    <s v="rio de janeiro"/>
    <s v="RJ"/>
    <x v="1"/>
    <x v="5"/>
  </r>
  <r>
    <s v="3f71fba37c2f425974e32151d8771e9c"/>
    <s v="b126cd994c561b7671ffbee58a05db89"/>
    <n v="24130"/>
    <x v="55"/>
    <s v="RJ"/>
    <s v="2b8b7636f69e8dca87850024171a19fa"/>
    <s v="delivered"/>
    <d v="2018-02-22T21:56:23"/>
    <x v="29514"/>
    <x v="0"/>
    <n v="116.13"/>
    <s v="3dddf108aeefeb706be421911f133957"/>
    <x v="2"/>
    <s v="ac64ddbb3d1489f826dd59104c6b023f"/>
    <s v="7178f9f4dd81dcef02f62acdf8151e01"/>
    <n v="99"/>
    <n v="17.13"/>
    <x v="12"/>
    <n v="89560"/>
    <s v="videira"/>
    <s v="SC"/>
    <x v="0"/>
    <x v="5"/>
  </r>
  <r>
    <s v="ec9eec3f6ecad08f1a41bb32a5dbb1ea"/>
    <s v="638c740ca54108e59dfd571ab7c0b764"/>
    <n v="77001"/>
    <x v="19"/>
    <s v="TO"/>
    <s v="42bcfd11cc83efc775637358296f6b48"/>
    <s v="delivered"/>
    <d v="2017-03-06T13:56:19"/>
    <x v="29515"/>
    <x v="1"/>
    <n v="44.34"/>
    <s v="7b347dbbea6ce45f83636a90890415d7"/>
    <x v="2"/>
    <s v="94e6f132095f2a1ee6a6ba8330a9f9c0"/>
    <s v="2138ccb85b11a4ec1e37afbd1c8eda1f"/>
    <n v="26.99"/>
    <n v="17.350000000000001"/>
    <x v="18"/>
    <n v="8250"/>
    <s v="sao paulo"/>
    <s v="SP"/>
    <x v="0"/>
    <x v="3"/>
  </r>
  <r>
    <s v="c2d4fcf7c133078a567cef39ed2aac04"/>
    <s v="07e95270be59267f343a5fe33b4e3e18"/>
    <n v="48990"/>
    <x v="1874"/>
    <s v="BA"/>
    <s v="2b8ba44b2befca2f4f5f089a38c1b86a"/>
    <s v="delivered"/>
    <d v="2018-02-22T08:44:31"/>
    <x v="29516"/>
    <x v="0"/>
    <n v="234.34"/>
    <s v="5ca5c53481334715aa86ad1667e02ae3"/>
    <x v="2"/>
    <s v="576787fafc333d1cc0ed0be68a39d001"/>
    <s v="c3867b4666c7d76867627c2f7fb22e21"/>
    <n v="210"/>
    <n v="24.34"/>
    <x v="6"/>
    <n v="14580"/>
    <s v="guara"/>
    <s v="SP"/>
    <x v="0"/>
    <x v="43"/>
  </r>
  <r>
    <s v="06befe7433b2a159c7fe6d032bd9363d"/>
    <s v="fbe09444993da8c9e03a04cf33967045"/>
    <n v="71916"/>
    <x v="26"/>
    <s v="DF"/>
    <s v="e1bf61ad2edc26abb98c7d7f4a8dc47c"/>
    <s v="delivered"/>
    <d v="2018-04-20T18:43:13"/>
    <x v="29517"/>
    <x v="0"/>
    <n v="407.74"/>
    <s v="0063ca42d0dccf5e41391cd90941f9ee"/>
    <x v="2"/>
    <s v="b9754f9e21b6e6960b37594d4387fb1c"/>
    <s v="681fce914360217db47784ae28905a96"/>
    <n v="385"/>
    <n v="22.74"/>
    <x v="13"/>
    <n v="83709"/>
    <s v="araucaria"/>
    <s v="PR"/>
    <x v="0"/>
    <x v="8"/>
  </r>
  <r>
    <s v="6f42eb897cf003ae9f1fcf351a0890a3"/>
    <s v="f15f47763facd3d98197bd15e7ce595d"/>
    <n v="35400"/>
    <x v="246"/>
    <s v="MG"/>
    <s v="2b8c473cd98db15a4dba491449cba4ea"/>
    <s v="delivered"/>
    <d v="2018-01-14T04:12:11"/>
    <x v="29518"/>
    <x v="0"/>
    <n v="114.14"/>
    <s v="135b6a9426e2ed386516368568c0fb44"/>
    <x v="2"/>
    <s v="a5341e3f8155dbb3e62323d3ea289729"/>
    <s v="ff063b022a9a0aab91bad2c9088760b7"/>
    <n v="93"/>
    <n v="21.14"/>
    <x v="1"/>
    <n v="9171"/>
    <s v="santo andre"/>
    <s v="SP"/>
    <x v="1"/>
    <x v="26"/>
  </r>
  <r>
    <s v="3f7738efc416bab23c48f5d6f701c693"/>
    <s v="de12f7e59f4513ab89285567520282fe"/>
    <n v="26525"/>
    <x v="610"/>
    <s v="RJ"/>
    <s v="82e098e90be56ba3b67aca2e1ba26fdb"/>
    <s v="delivered"/>
    <d v="2018-02-21T22:03:51"/>
    <x v="29519"/>
    <x v="0"/>
    <n v="131.16"/>
    <s v="23aafb33fe6fa8ccf9f9dd06b010b9fc"/>
    <x v="1"/>
    <s v="0a57f7d2c983bcf8188589a5fea4a8da"/>
    <s v="4869f7a5dfa277a7dca6462dcf3b52b2"/>
    <n v="109.9"/>
    <n v="21.26"/>
    <x v="20"/>
    <n v="14840"/>
    <s v="guariba"/>
    <s v="SP"/>
    <x v="0"/>
    <x v="38"/>
  </r>
  <r>
    <s v="28d908a1782ec9fd7f094debcbbeecf8"/>
    <s v="24a795d141018d55ce96ad22d8307775"/>
    <n v="6266"/>
    <x v="35"/>
    <s v="SP"/>
    <s v="ee43c2648eadad1558b2e3130b736c7c"/>
    <s v="delivered"/>
    <d v="2017-11-24T21:11:34"/>
    <x v="29520"/>
    <x v="0"/>
    <n v="87.72"/>
    <s v="762e6d4663840a72a62ab42c517610cd"/>
    <x v="2"/>
    <s v="7fb04722aba7a2b632bac8f9819796f3"/>
    <s v="f3b80352b986ab4d1057a4b724be19d0"/>
    <n v="69"/>
    <n v="18.72"/>
    <x v="19"/>
    <n v="71200"/>
    <s v="brasilia"/>
    <s v="DF"/>
    <x v="0"/>
    <x v="8"/>
  </r>
  <r>
    <s v="2cd34b583d992938389048b0af8bea8a"/>
    <s v="a975496624b578358d2f33cf43d8ba4d"/>
    <n v="31330"/>
    <x v="33"/>
    <s v="MG"/>
    <s v="2b8c8846f8e82bd4956159a513ca01ad"/>
    <s v="delivered"/>
    <d v="2017-03-17T18:21:51"/>
    <x v="29521"/>
    <x v="1"/>
    <n v="42.1"/>
    <s v="ed7f093af2cfffd2415bfa371535d5b2"/>
    <x v="4"/>
    <s v="133eefb3fc03b13ebded258788747304"/>
    <s v="2138ccb85b11a4ec1e37afbd1c8eda1f"/>
    <n v="27.99"/>
    <n v="14.11"/>
    <x v="18"/>
    <n v="8250"/>
    <s v="sao paulo"/>
    <s v="SP"/>
    <x v="0"/>
    <x v="28"/>
  </r>
  <r>
    <s v="4979f27f283cb0583f3e188420013a20"/>
    <s v="83069ab0275c19bc4419fb14224e9df8"/>
    <n v="73751"/>
    <x v="280"/>
    <s v="GO"/>
    <s v="89c5271497489d8c7fe6d3432f8ce193"/>
    <s v="delivered"/>
    <d v="2017-09-20T12:52:52"/>
    <x v="29522"/>
    <x v="1"/>
    <n v="39.090000000000003"/>
    <s v="57ad377df89c960c511ccd5d493c939f"/>
    <x v="2"/>
    <s v="154e7e31ebfa092203795c972e5804a6"/>
    <s v="cc419e0650a3c5ba77189a1882b7556a"/>
    <n v="23.99"/>
    <n v="15.1"/>
    <x v="19"/>
    <n v="9015"/>
    <s v="santo andre"/>
    <s v="SP"/>
    <x v="0"/>
    <x v="26"/>
  </r>
  <r>
    <s v="3805b1ce76c57fdfe5753f197c762200"/>
    <s v="8d6392346695368fdacf2ba5bc70e5b4"/>
    <n v="4022"/>
    <x v="4"/>
    <s v="SP"/>
    <s v="d82f458128cce1940c20471a5664179d"/>
    <s v="delivered"/>
    <d v="2018-07-18T20:36:28"/>
    <x v="29523"/>
    <x v="0"/>
    <n v="26.78"/>
    <s v="3091d5dd26869250a7ac507858ac89c4"/>
    <x v="0"/>
    <s v="abafccbe06074c732dceed6675d5a7ac"/>
    <s v="457fe919b032a3f7dadba6fb92cf7855"/>
    <n v="17.899999999999999"/>
    <n v="8.8800000000000008"/>
    <x v="5"/>
    <n v="13140"/>
    <s v="paulinia"/>
    <s v="SP"/>
    <x v="0"/>
    <x v="24"/>
  </r>
  <r>
    <s v="d2b164048dcefa2c5e24bb33173ca75b"/>
    <s v="fe207ab6ef5bbe703f681e0546b8db51"/>
    <n v="22021"/>
    <x v="8"/>
    <s v="RJ"/>
    <s v="2b8f925d21cb444a3118d0640bb09cc1"/>
    <s v="delivered"/>
    <d v="2018-03-16T19:11:43"/>
    <x v="29524"/>
    <x v="0"/>
    <n v="94.42"/>
    <s v="04a0fc9bfa5701a81f1232c4e882167f"/>
    <x v="0"/>
    <s v="71a7800a633691de8ecdd17463335e2e"/>
    <s v="f80edd2c5aaa505cc4b0a3b219abf4b8"/>
    <n v="77.900000000000006"/>
    <n v="16.52"/>
    <x v="49"/>
    <n v="3431"/>
    <s v="sao paulo"/>
    <s v="SP"/>
    <x v="0"/>
    <x v="22"/>
  </r>
  <r>
    <s v="678613e53fedd1b361741cc7e3cab048"/>
    <s v="a9c4c68a1b20aac9e9a5375b33a8235f"/>
    <n v="68040"/>
    <x v="1167"/>
    <s v="PA"/>
    <s v="9702b284912de5c57518af9f8220246c"/>
    <s v="delivered"/>
    <d v="2018-08-03T00:08:00"/>
    <x v="29525"/>
    <x v="0"/>
    <n v="56.95"/>
    <s v="72f3c437f2776e4bed6daac09259b4a7"/>
    <x v="1"/>
    <s v="3a3232c5a8df0895d04012fb058f4bbe"/>
    <s v="ef506c96320abeedfb894c34db06f478"/>
    <n v="19.899999999999999"/>
    <n v="37.049999999999997"/>
    <x v="18"/>
    <n v="3569"/>
    <s v="sao paulo"/>
    <s v="SP"/>
    <x v="0"/>
    <x v="18"/>
  </r>
  <r>
    <s v="666a3a364a32f94a166c761b82a58981"/>
    <s v="b6d1fc947fbeea2a767e2544ba8b5ad2"/>
    <n v="13024"/>
    <x v="9"/>
    <s v="SP"/>
    <s v="e7a494d97325d27783d2cb0baa6aef1c"/>
    <s v="delivered"/>
    <d v="2018-03-04T23:23:20"/>
    <x v="29526"/>
    <x v="0"/>
    <n v="47.68"/>
    <s v="4c3714906bdf070a29291213d0148aca"/>
    <x v="2"/>
    <s v="793f6e9b0f6ba6a59ff2869a20c1199c"/>
    <s v="0c7533c71df861ec58ad7ff999ed0e8d"/>
    <n v="39.9"/>
    <n v="7.78"/>
    <x v="13"/>
    <n v="13270"/>
    <s v="valinhos"/>
    <s v="SP"/>
    <x v="1"/>
    <x v="24"/>
  </r>
  <r>
    <s v="eec4493fdd2bc290c6403a8b8b1af13c"/>
    <s v="a9077a556659b6baddf1c2966b03d17f"/>
    <n v="5539"/>
    <x v="4"/>
    <s v="SP"/>
    <s v="2b919216a8b67751994934b49ac9b750"/>
    <s v="delivered"/>
    <d v="2017-05-07T13:20:43"/>
    <x v="29527"/>
    <x v="1"/>
    <n v="233.78"/>
    <s v="56c45907702c2619fa4985950dd4f9ee"/>
    <x v="2"/>
    <s v="bb90206fa281c20f0b4c42a2393b54dd"/>
    <s v="9c0e69c7bf2619675bbadf47b43f655a"/>
    <n v="219.9"/>
    <n v="13.88"/>
    <x v="12"/>
    <n v="12230"/>
    <s v="sao jose dos campos"/>
    <s v="SP"/>
    <x v="1"/>
    <x v="3"/>
  </r>
  <r>
    <s v="1feda5ccbed13bbe5d5d744f54df8b83"/>
    <s v="20c28e4c9165270a2aef41f6de868ffb"/>
    <n v="29175"/>
    <x v="161"/>
    <s v="ES"/>
    <s v="87e5688122b4c8765d4abc62af2c9ade"/>
    <s v="delivered"/>
    <d v="2017-11-14T21:15:55"/>
    <x v="29528"/>
    <x v="1"/>
    <n v="212.02"/>
    <s v="968eff5c45e85492b8558202582edcd4"/>
    <x v="2"/>
    <s v="8317b177579dd27ff068b83205e2169b"/>
    <s v="4869f7a5dfa277a7dca6462dcf3b52b2"/>
    <n v="195.9"/>
    <n v="16.12"/>
    <x v="4"/>
    <n v="14840"/>
    <s v="guariba"/>
    <s v="SP"/>
    <x v="0"/>
    <x v="8"/>
  </r>
  <r>
    <s v="00cd55d78c1db8aa5f78e95d363373e4"/>
    <s v="3899fc7fcad23e796f29ac0f2ec6c231"/>
    <n v="83410"/>
    <x v="446"/>
    <s v="PR"/>
    <s v="2b91a37b71adaff0cc49079ce382939d"/>
    <s v="delivered"/>
    <d v="2018-03-16T23:30:40"/>
    <x v="29529"/>
    <x v="1"/>
    <n v="135.72"/>
    <s v="310fc67e2e20c0e3be180ccbd35b97a1"/>
    <x v="1"/>
    <s v="40f35a63d2a946e8d83ec217253dea23"/>
    <s v="4371b634e0efc0e22b09b52907d9d469"/>
    <n v="120"/>
    <n v="15.72"/>
    <x v="6"/>
    <n v="2028"/>
    <s v="sao paulo"/>
    <s v="SP"/>
    <x v="0"/>
    <x v="7"/>
  </r>
  <r>
    <s v="d247c3419a9aa4ec6ca6fd6ae2fa24fb"/>
    <s v="a5435b46270f8d38b6fb22205426a32c"/>
    <n v="45900"/>
    <x v="2700"/>
    <s v="BA"/>
    <s v="d9fee3504f55226ed8e155bdc0a36a06"/>
    <s v="delivered"/>
    <d v="2017-07-10T22:41:55"/>
    <x v="29530"/>
    <x v="0"/>
    <n v="197.6"/>
    <s v="228cdac9136dee0a9052096f1cce30b6"/>
    <x v="2"/>
    <s v="94edefbf96e14b332fdb1f57f5935734"/>
    <s v="7f2617c58d5d06806987308b45654351"/>
    <n v="179.9"/>
    <n v="17.7"/>
    <x v="6"/>
    <n v="4571"/>
    <s v="sao paulo"/>
    <s v="SP"/>
    <x v="0"/>
    <x v="22"/>
  </r>
  <r>
    <s v="057ab3c9006d239fa05fca50c8be5df4"/>
    <s v="e868f393d1adcbf45312d7e72d74eb55"/>
    <n v="22011"/>
    <x v="8"/>
    <s v="RJ"/>
    <s v="2b92e54af943b80a3cd1863fedfd6496"/>
    <s v="delivered"/>
    <d v="2018-04-07T20:27:04"/>
    <x v="29531"/>
    <x v="0"/>
    <n v="117.57"/>
    <s v="b2a3e57ff10a6c4f513003f0726baf55"/>
    <x v="0"/>
    <s v="0b575b7f0277a4fa1e89af27590b438d"/>
    <s v="7ad32824caee82087b3e2e5f33b1bf32"/>
    <n v="99"/>
    <n v="18.57"/>
    <x v="5"/>
    <n v="14940"/>
    <s v="ibitinga"/>
    <s v="SP"/>
    <x v="1"/>
    <x v="27"/>
  </r>
  <r>
    <s v="8c9b66f5ac9e06f0893c865fdae396be"/>
    <s v="c346ffac1ff69025f3388bb98169cf55"/>
    <n v="32676"/>
    <x v="216"/>
    <s v="MG"/>
    <s v="71f14ec1996fff780487b71d42dc041d"/>
    <s v="delivered"/>
    <d v="2017-05-31T21:37:40"/>
    <x v="29532"/>
    <x v="0"/>
    <n v="50.05"/>
    <s v="ae3b3f1933c4c28f6299df8ee412344d"/>
    <x v="4"/>
    <s v="052b8660ee8a9ee18815d9b276694a10"/>
    <s v="94144541854e298c2d976cb893b81343"/>
    <n v="28.9"/>
    <n v="21.15"/>
    <x v="13"/>
    <n v="94451"/>
    <s v="viamao"/>
    <s v="RS"/>
    <x v="0"/>
    <x v="0"/>
  </r>
  <r>
    <s v="835c64056c71ad9d093dc7166f22a8a8"/>
    <s v="ff2879fe71a6d417933aa4ecc6ea8754"/>
    <n v="38280"/>
    <x v="109"/>
    <s v="MG"/>
    <s v="2b9319f90cac6853394132c982ff27bf"/>
    <s v="delivered"/>
    <d v="2018-01-13T13:53:39"/>
    <x v="29533"/>
    <x v="1"/>
    <n v="172.81"/>
    <s v="c275c768967a90b4ef54ec434dc291af"/>
    <x v="2"/>
    <s v="2a2d22ae30e026f1893083c8405ca522"/>
    <s v="1a3df491d1c4f1589fc2b934ada68bf2"/>
    <n v="148.9"/>
    <n v="23.91"/>
    <x v="5"/>
    <n v="89224"/>
    <s v="joinville"/>
    <s v="SC"/>
    <x v="1"/>
    <x v="12"/>
  </r>
  <r>
    <s v="7723193c1c4dcb133dd17fdb475c723e"/>
    <s v="1af861d447d1ef3b5c7641d0fbe7c761"/>
    <n v="31030"/>
    <x v="33"/>
    <s v="MG"/>
    <s v="9769f28d910e7304d7bf0fcd32d8ecd6"/>
    <s v="delivered"/>
    <d v="2018-07-25T15:18:03"/>
    <x v="29534"/>
    <x v="0"/>
    <n v="339.54"/>
    <s v="02efe13f3d6939554e995c0d2b3ef3a3"/>
    <x v="4"/>
    <s v="f78f73f3c49ae249f939acc5d0f66b24"/>
    <s v="58f1a6197ed863543e0136bdedb3fce2"/>
    <n v="139"/>
    <n v="25.77"/>
    <x v="2"/>
    <n v="36407"/>
    <s v="conselheiro lafaiete"/>
    <s v="MG"/>
    <x v="0"/>
    <x v="20"/>
  </r>
  <r>
    <s v="7723193c1c4dcb133dd17fdb475c723e"/>
    <s v="1af861d447d1ef3b5c7641d0fbe7c761"/>
    <n v="31030"/>
    <x v="33"/>
    <s v="MG"/>
    <s v="9769f28d910e7304d7bf0fcd32d8ecd6"/>
    <s v="delivered"/>
    <d v="2018-07-25T15:18:03"/>
    <x v="29534"/>
    <x v="0"/>
    <n v="339.54"/>
    <s v="02efe13f3d6939554e995c0d2b3ef3a3"/>
    <x v="4"/>
    <s v="6557070af155fe4cc5820b0e123ecdf8"/>
    <s v="58f1a6197ed863543e0136bdedb3fce2"/>
    <n v="149"/>
    <n v="25.77"/>
    <x v="2"/>
    <n v="36407"/>
    <s v="conselheiro lafaiete"/>
    <s v="MG"/>
    <x v="0"/>
    <x v="20"/>
  </r>
  <r>
    <s v="8450bc4f0cf0fba040163c4024ae86d1"/>
    <s v="2a9a9283ac70bd5f1a56e6747ddbd906"/>
    <n v="17120"/>
    <x v="1711"/>
    <s v="SP"/>
    <s v="2b950091945098a44e96447b5c4d9e85"/>
    <s v="delivered"/>
    <d v="2017-11-19T03:32:40"/>
    <x v="29535"/>
    <x v="0"/>
    <n v="36.840000000000003"/>
    <s v="b267a51bb40bfa773db7d930343cfbbb"/>
    <x v="2"/>
    <s v="96d2a150ac4532d4d55c554d309bbc59"/>
    <s v="ea8482cd71df3c1969d7b9473ff13abc"/>
    <n v="24.99"/>
    <n v="11.85"/>
    <x v="18"/>
    <n v="4160"/>
    <s v="sao paulo"/>
    <s v="SP"/>
    <x v="1"/>
    <x v="26"/>
  </r>
  <r>
    <s v="da1f466f842c43c7cca930e1edd5c618"/>
    <s v="43ecfaf78ac785c896c7136921091fa6"/>
    <n v="4063"/>
    <x v="4"/>
    <s v="SP"/>
    <s v="a11b617c5514af0a6b5181041a897b39"/>
    <s v="delivered"/>
    <d v="2017-12-15T12:13:21"/>
    <x v="29536"/>
    <x v="0"/>
    <n v="28.75"/>
    <s v="78ac5dd33c67089b63c97589eec4729a"/>
    <x v="2"/>
    <s v="e307200b995cf8d99d85db7d09e4ba00"/>
    <s v="6a8b085f816a1f75f92dbac6eb545f8f"/>
    <n v="16.899999999999999"/>
    <n v="11.85"/>
    <x v="24"/>
    <n v="14709"/>
    <s v="bebedouro"/>
    <s v="SP"/>
    <x v="0"/>
    <x v="21"/>
  </r>
  <r>
    <s v="5f20763b5bd262026f3594475650ba50"/>
    <s v="af79848e609b5c2f0a8d12c59177dcc5"/>
    <n v="83221"/>
    <x v="417"/>
    <s v="PR"/>
    <s v="2b954554f16bda26b0674892c02c6684"/>
    <s v="delivered"/>
    <d v="2017-12-07T22:38:16"/>
    <x v="29537"/>
    <x v="0"/>
    <n v="140.49"/>
    <s v="9633afd99d875f67e0e49fae75c69556"/>
    <x v="3"/>
    <s v="8c591ab0ca519558779df02023177f44"/>
    <s v="a1043bafd471dff536d0c462352beb48"/>
    <n v="89.99"/>
    <n v="50.5"/>
    <x v="15"/>
    <n v="37175"/>
    <s v="ilicinea"/>
    <s v="MG"/>
    <x v="0"/>
    <x v="47"/>
  </r>
  <r>
    <s v="a23bb087dccfe3c78336749a1818a423"/>
    <s v="d34ae8a2849ec90990b577eca5444522"/>
    <n v="57052"/>
    <x v="155"/>
    <s v="AL"/>
    <s v="53f0bd64140840f70f00c89e7a19fdf2"/>
    <s v="delivered"/>
    <d v="2018-04-09T09:41:20"/>
    <x v="29538"/>
    <x v="0"/>
    <n v="230.75"/>
    <s v="e614c0ea453df6767103289dcf1a6071"/>
    <x v="2"/>
    <s v="575a896d07cd269eb0b2b8762e0be261"/>
    <s v="4d6d651bd7684af3fffabd5f08d12e5a"/>
    <n v="179"/>
    <n v="51.75"/>
    <x v="6"/>
    <n v="17209"/>
    <s v="jau"/>
    <s v="SP"/>
    <x v="0"/>
    <x v="7"/>
  </r>
  <r>
    <s v="5be4d5fe459cb5f42d54481c6df8e313"/>
    <s v="7041b17f3068683810aa548f6534a8dc"/>
    <n v="5345"/>
    <x v="4"/>
    <s v="SP"/>
    <s v="2b9781917af4a7321519dd1db68cb72b"/>
    <s v="delivered"/>
    <d v="2017-02-05T10:49:33"/>
    <x v="29539"/>
    <x v="0"/>
    <n v="36.619999999999997"/>
    <s v="1a3ff5bbae12fb51f7107a0a9cafd649"/>
    <x v="0"/>
    <s v="f997c8ca952938be7b2d487f761c7e76"/>
    <s v="2138ccb85b11a4ec1e37afbd1c8eda1f"/>
    <n v="27.9"/>
    <n v="8.7200000000000006"/>
    <x v="50"/>
    <n v="8250"/>
    <s v="sao paulo"/>
    <s v="SP"/>
    <x v="1"/>
    <x v="25"/>
  </r>
  <r>
    <s v="44ffbbe638352715960ef277769549e2"/>
    <s v="49afeec74ee36fc6e5582ccd16111a14"/>
    <n v="1311"/>
    <x v="4"/>
    <s v="SP"/>
    <s v="3b132068223649635448d659e7826d12"/>
    <s v="delivered"/>
    <d v="2017-11-17T13:00:45"/>
    <x v="29540"/>
    <x v="0"/>
    <n v="185.85"/>
    <s v="b29c2e66b40603d57bf2ea07a7757b71"/>
    <x v="2"/>
    <s v="4cb56b0f9b5f53f50d8d2e2278518328"/>
    <s v="dbbcfe2c8d026742134ac3e28ccde274"/>
    <n v="169.9"/>
    <n v="15.95"/>
    <x v="6"/>
    <n v="81630"/>
    <s v="curitiba"/>
    <s v="PR"/>
    <x v="0"/>
    <x v="4"/>
  </r>
  <r>
    <s v="44ffbbe638352715960ef277769549e2"/>
    <s v="49afeec74ee36fc6e5582ccd16111a14"/>
    <n v="1311"/>
    <x v="4"/>
    <s v="SP"/>
    <s v="3b132068223649635448d659e7826d12"/>
    <s v="delivered"/>
    <d v="2017-11-17T13:00:45"/>
    <x v="29540"/>
    <x v="0"/>
    <n v="185.85"/>
    <s v="f81be8488773ad9a21794c5ed0d018c5"/>
    <x v="2"/>
    <s v="4cb56b0f9b5f53f50d8d2e2278518328"/>
    <s v="dbbcfe2c8d026742134ac3e28ccde274"/>
    <n v="169.9"/>
    <n v="15.95"/>
    <x v="6"/>
    <n v="81630"/>
    <s v="curitiba"/>
    <s v="PR"/>
    <x v="0"/>
    <x v="4"/>
  </r>
  <r>
    <s v="640e434ec3d0792f339955ac55798c63"/>
    <s v="ab3ae2b67d11f63dfd9ee1899afda3e4"/>
    <n v="13240"/>
    <x v="508"/>
    <s v="SP"/>
    <s v="2b98d5c9b1969095e65f74308ae2e861"/>
    <s v="delivered"/>
    <d v="2017-01-26T15:01:45"/>
    <x v="29541"/>
    <x v="0"/>
    <n v="195.53"/>
    <s v="a4ee1890b0d8204714b26549f75e5482"/>
    <x v="2"/>
    <s v="7958e96171ca669184bf4a085d7deec3"/>
    <s v="054694fa03fe82cec4b7551487331d74"/>
    <n v="177"/>
    <n v="18.53"/>
    <x v="4"/>
    <n v="15840"/>
    <s v="itajobi"/>
    <s v="SP"/>
    <x v="0"/>
    <x v="3"/>
  </r>
  <r>
    <s v="9756f047557b34c039fa402a19c13975"/>
    <s v="3dc5a2b71fe656bd7e11074cfdcb5469"/>
    <n v="3256"/>
    <x v="4"/>
    <s v="SP"/>
    <s v="2b99bf6a37b3b643b24ca08289526f96"/>
    <s v="delivered"/>
    <d v="2017-07-09T19:47:33"/>
    <x v="29542"/>
    <x v="0"/>
    <n v="44.35"/>
    <s v="76b4e1d1113b2c29bb59ff7799a8ab5d"/>
    <x v="2"/>
    <s v="b92421ea3b457d6bb68c49f39d4e97a8"/>
    <s v="897060da8b9a21f655304d50fd935913"/>
    <n v="32.5"/>
    <n v="11.85"/>
    <x v="12"/>
    <n v="14092"/>
    <s v="ribeirao preto"/>
    <s v="SP"/>
    <x v="1"/>
    <x v="32"/>
  </r>
  <r>
    <s v="1a161546abf4f4e01b7eec53e9310f8b"/>
    <s v="3e7f18e55d9ead445fe3b0f56110acfd"/>
    <n v="6162"/>
    <x v="35"/>
    <s v="SP"/>
    <s v="5dc1a8731fb465da89c147b358e409b8"/>
    <s v="delivered"/>
    <d v="2018-06-27T13:48:01"/>
    <x v="29543"/>
    <x v="0"/>
    <n v="135.34"/>
    <s v="3c6a933145b13744511402a19578d1f3"/>
    <x v="2"/>
    <s v="fbc1488c1a1e72ba175f53ab29a248e8"/>
    <s v="289cdb325fb7e7f891c38608bf9e0962"/>
    <n v="119.4"/>
    <n v="15.94"/>
    <x v="13"/>
    <n v="31570"/>
    <s v="belo horizonte"/>
    <s v="SP"/>
    <x v="0"/>
    <x v="6"/>
  </r>
  <r>
    <s v="618f5049ac85aff4279509a3154eee38"/>
    <s v="77869cd71313b554191ad7f7df10231d"/>
    <n v="14680"/>
    <x v="1971"/>
    <s v="SP"/>
    <s v="93ddc164704b957c3c891cc9d2c20b21"/>
    <s v="delivered"/>
    <d v="2018-05-13T21:32:05"/>
    <x v="29544"/>
    <x v="1"/>
    <n v="137.85"/>
    <s v="196e76cb516e6971f44d568933014591"/>
    <x v="2"/>
    <s v="7ac5f520abfc0589418bc7c76cea7a7c"/>
    <s v="8160255418d5aaa7dbdc9f4c64ebda44"/>
    <n v="122.9"/>
    <n v="14.95"/>
    <x v="5"/>
    <n v="14940"/>
    <s v="ibitinga"/>
    <s v="SP"/>
    <x v="1"/>
    <x v="23"/>
  </r>
  <r>
    <s v="70116073b8a399ba8843062cf3a9108b"/>
    <s v="a5bbbe1f7a979e71f982a008a3f14dae"/>
    <n v="60160"/>
    <x v="90"/>
    <s v="CE"/>
    <s v="2b9ab62e402a43c64978b895150c6c0d"/>
    <s v="delivered"/>
    <d v="2017-12-02T16:18:33"/>
    <x v="29545"/>
    <x v="0"/>
    <n v="85.27"/>
    <s v="9d409c48d1fdae4d5c2318c64c42e2a4"/>
    <x v="0"/>
    <s v="2a7841348f24a00ee83641784f88f9b4"/>
    <s v="863d2ebcd347ce4922de7a0f9a5581d6"/>
    <n v="64.02"/>
    <n v="21.25"/>
    <x v="24"/>
    <n v="21041"/>
    <s v="rio de janeiro"/>
    <s v="RJ"/>
    <x v="1"/>
    <x v="3"/>
  </r>
  <r>
    <s v="3db6d62286946e62a243790edb0ffc7f"/>
    <s v="c054a91d51e30816ffa37af660fef903"/>
    <n v="44340"/>
    <x v="2701"/>
    <s v="BA"/>
    <s v="77fbc4cdd3be2594cbb02bac5e3ce914"/>
    <s v="delivered"/>
    <d v="2018-07-03T08:21:19"/>
    <x v="29546"/>
    <x v="0"/>
    <n v="222.63"/>
    <s v="0b4356ee240b3e85b299e461bb9c566b"/>
    <x v="0"/>
    <s v="e9a69340883a438c3f91739d14d3a56d"/>
    <s v="1b4c3a6f53068f0b6944d2d005c9fc89"/>
    <n v="159.49"/>
    <n v="63.14"/>
    <x v="10"/>
    <n v="88730"/>
    <s v="sao ludgero"/>
    <s v="SC"/>
    <x v="0"/>
    <x v="26"/>
  </r>
  <r>
    <s v="464726ead2259f3281f01d051f4f15e7"/>
    <s v="393d00c8cbb3f01a0a7d131eac6ae437"/>
    <n v="11075"/>
    <x v="108"/>
    <s v="SP"/>
    <s v="2b9adeb55e0bd21f06e9dbcb10855229"/>
    <s v="delivered"/>
    <d v="2017-07-20T13:41:38"/>
    <x v="29547"/>
    <x v="1"/>
    <n v="76.78"/>
    <s v="a674c1b02707c6ccffb62ef3bfd3115b"/>
    <x v="0"/>
    <s v="8b32eb3053c5c248a5e547f8a1bfb859"/>
    <s v="f41ce2e25237f9092cd8e6e7516c7a2f"/>
    <n v="69"/>
    <n v="7.78"/>
    <x v="12"/>
    <n v="7013"/>
    <s v="guarulhos"/>
    <s v="SP"/>
    <x v="0"/>
    <x v="4"/>
  </r>
  <r>
    <s v="82c5e6b98e498b4150818c913f3e9bc7"/>
    <s v="0520a11c7af8a73b703f1d2e722c7c8a"/>
    <n v="19060"/>
    <x v="699"/>
    <s v="SP"/>
    <s v="2b9c1a6934f2dd62cbe6df11189fb65f"/>
    <s v="delivered"/>
    <d v="2018-02-10T20:46:25"/>
    <x v="29548"/>
    <x v="0"/>
    <n v="87.55"/>
    <s v="20a545e7b41fa73cad3912f33a436cdd"/>
    <x v="2"/>
    <s v="e53e557d5a159f5aa2c5e995dfdf244b"/>
    <s v="88460e8ebdecbfecb5f9601833981930"/>
    <n v="74.900000000000006"/>
    <n v="12.65"/>
    <x v="12"/>
    <n v="87030"/>
    <s v="maringa"/>
    <s v="PR"/>
    <x v="1"/>
    <x v="7"/>
  </r>
  <r>
    <s v="de099fce4200f3f631d8689e8d578253"/>
    <s v="7cc23ec3506e4e1e67d0702da04a734c"/>
    <n v="28250"/>
    <x v="2286"/>
    <s v="RJ"/>
    <s v="4517d10652306c01990d40b0d6f76511"/>
    <s v="delivered"/>
    <d v="2017-03-27T16:19:45"/>
    <x v="29549"/>
    <x v="0"/>
    <n v="211.91"/>
    <s v="749671c262764da93532fcc65b4dafa6"/>
    <x v="0"/>
    <s v="eba7488e1c67729f045ab43fac426f2e"/>
    <s v="620c87c171fb2a6dd6e8bb4dec959fc6"/>
    <n v="199.9"/>
    <n v="12.01"/>
    <x v="13"/>
    <n v="25645"/>
    <s v="petropolis"/>
    <s v="RJ"/>
    <x v="0"/>
    <x v="3"/>
  </r>
  <r>
    <s v="a2990e7d5162b8c79d2a89d4fe8fec83"/>
    <s v="0783b656b537a909058d433c12179328"/>
    <n v="13020"/>
    <x v="9"/>
    <s v="SP"/>
    <s v="9463979a72f79c0324a07095d572007e"/>
    <s v="delivered"/>
    <d v="2018-03-22T10:15:19"/>
    <x v="29550"/>
    <x v="1"/>
    <n v="76.19"/>
    <s v="d05c422edb42d2f625e4989572d0a554"/>
    <x v="4"/>
    <s v="3003a2841d6a775095317139ed2f7943"/>
    <s v="6f83d9e4da896daae20b9b6b2d3ff8d2"/>
    <n v="57.9"/>
    <n v="18.29"/>
    <x v="10"/>
    <n v="84925"/>
    <s v="pinhalao"/>
    <s v="PR"/>
    <x v="0"/>
    <x v="21"/>
  </r>
  <r>
    <s v="4a46e095cc22c617bcd64870dc2ef70f"/>
    <s v="99708808b846a3b010608466cf4edc52"/>
    <n v="24120"/>
    <x v="55"/>
    <s v="RJ"/>
    <s v="2b9f8967c6489ea04357a9fc58740ae5"/>
    <s v="delivered"/>
    <d v="2018-08-10T11:07:56"/>
    <x v="29551"/>
    <x v="0"/>
    <n v="212.47"/>
    <s v="4e879543f809f6cf533f35c3a476d910"/>
    <x v="4"/>
    <s v="53db18171eeeead5f0a7ea398054c298"/>
    <s v="d5ba419e26d246a0719437cf37d9b46d"/>
    <n v="196"/>
    <n v="16.47"/>
    <x v="12"/>
    <n v="3437"/>
    <s v="sao paulo"/>
    <s v="SP"/>
    <x v="0"/>
    <x v="22"/>
  </r>
  <r>
    <s v="628c270864d9dfcec3756dcd5632bf3a"/>
    <s v="cc229eaf28082c73200707e40b029888"/>
    <n v="52191"/>
    <x v="181"/>
    <s v="PE"/>
    <s v="2b9f8ad9f32e83a7cc84270f04858de6"/>
    <s v="delivered"/>
    <d v="2017-08-08T19:18:54"/>
    <x v="29552"/>
    <x v="0"/>
    <n v="67.89"/>
    <s v="929576fde139c05bf54204331153147d"/>
    <x v="2"/>
    <s v="6630485063578b527549697547ed3ed5"/>
    <s v="1554a68530182680ad5c8b042c3ab563"/>
    <n v="29.99"/>
    <n v="37.9"/>
    <x v="1"/>
    <n v="37580"/>
    <s v="monte siao"/>
    <s v="MG"/>
    <x v="0"/>
    <x v="10"/>
  </r>
  <r>
    <s v="b64b895a846f1bc23c1d74ddd9947bd3"/>
    <s v="71fa6644d99d9b5d012d311503393377"/>
    <n v="5683"/>
    <x v="4"/>
    <s v="SP"/>
    <s v="d5162716aed8b6a5ab095eb0a2940163"/>
    <s v="delivered"/>
    <d v="2017-06-29T11:49:19"/>
    <x v="29553"/>
    <x v="0"/>
    <n v="99.34"/>
    <s v="473eebaea742561740a227024af652ba"/>
    <x v="2"/>
    <s v="2d5bb6fc16b9fb75539ddcd93de86aa4"/>
    <s v="0432ead42b6c8a0bdf68154add917fdf"/>
    <n v="89.9"/>
    <n v="9.44"/>
    <x v="2"/>
    <n v="9320"/>
    <s v="maua"/>
    <s v="SP"/>
    <x v="0"/>
    <x v="23"/>
  </r>
  <r>
    <s v="95ac0014a9d1cd441615173651fa0a1d"/>
    <s v="c957b57bcaff0ed3a494d95c865de4a1"/>
    <n v="85460"/>
    <x v="1363"/>
    <s v="PR"/>
    <s v="2b9fcc0b86e42aaa05818596c7d9299a"/>
    <s v="delivered"/>
    <d v="2017-11-16T17:00:37"/>
    <x v="29554"/>
    <x v="1"/>
    <n v="180.38"/>
    <s v="455142ca1d973a1dacdc4768ca6073f7"/>
    <x v="0"/>
    <s v="a6b8385d1008214b2b70342c04e8aafb"/>
    <s v="abcd2cb37d46c2c8fb1bf071c859fc5b"/>
    <n v="146.9"/>
    <n v="33.479999999999997"/>
    <x v="19"/>
    <n v="78020"/>
    <s v="cuiaba"/>
    <s v="MT"/>
    <x v="0"/>
    <x v="14"/>
  </r>
  <r>
    <s v="0ffb30b4b77cd3a90d847e69fe787c33"/>
    <s v="71af5c7efa08f7cfdbe908141ce2d9b5"/>
    <n v="89036"/>
    <x v="414"/>
    <s v="SC"/>
    <s v="66388e4c9a0fc7c863a36fcbabbd2565"/>
    <s v="delivered"/>
    <d v="2017-08-19T01:16:24"/>
    <x v="29555"/>
    <x v="0"/>
    <n v="124.09"/>
    <s v="55d41476e5daa76912c5965fd33c93c6"/>
    <x v="3"/>
    <s v="1083861ebae6fec08fdafe497cae7061"/>
    <s v="8444e55c1f13cd5c179851e5ca5ebd00"/>
    <n v="106.9"/>
    <n v="17.190000000000001"/>
    <x v="13"/>
    <n v="37584"/>
    <s v="congonhal"/>
    <s v="MG"/>
    <x v="1"/>
    <x v="28"/>
  </r>
  <r>
    <s v="6852966131028b6696be63d0a1bd87ae"/>
    <s v="3105d598604298481a38511105000bdd"/>
    <n v="73813"/>
    <x v="566"/>
    <s v="GO"/>
    <s v="2ba1366baecad3c3536f27546d129017"/>
    <s v="delivered"/>
    <d v="2017-02-28T14:56:37"/>
    <x v="29556"/>
    <x v="1"/>
    <n v="52.68"/>
    <s v="23ee6bc2492808dca0e807e131ec9aeb"/>
    <x v="3"/>
    <s v="e4176515d2055eb7771645c597f8b40c"/>
    <s v="8b28d096634035667e8263d57ba3368c"/>
    <n v="34.9"/>
    <n v="17.78"/>
    <x v="10"/>
    <n v="12243"/>
    <s v="sao jose dos campos"/>
    <s v="SP"/>
    <x v="0"/>
    <x v="108"/>
  </r>
  <r>
    <s v="fb4b4cb8bda9db9b27e86ac7865d4e7e"/>
    <s v="4809ad05ee38cba6a7d06d6df9fc4b42"/>
    <n v="31640"/>
    <x v="33"/>
    <s v="MG"/>
    <s v="53036d8a739a905871d7f0096fa3b339"/>
    <s v="delivered"/>
    <d v="2017-11-26T22:16:15"/>
    <x v="29557"/>
    <x v="2"/>
    <n v="79.900000000000006"/>
    <s v="8d9d934ac0a89dd944ace6be82b41142"/>
    <x v="3"/>
    <s v="3ae28b124972bb81eddcb644cd284be9"/>
    <s v="46dc3b2cc0980fb8ec44634e21d2718e"/>
    <n v="99.99"/>
    <n v="20.190000000000001"/>
    <x v="2"/>
    <n v="22240"/>
    <s v="rio de janeiro"/>
    <s v="RJ"/>
    <x v="1"/>
    <x v="32"/>
  </r>
  <r>
    <s v="fb4b4cb8bda9db9b27e86ac7865d4e7e"/>
    <s v="4809ad05ee38cba6a7d06d6df9fc4b42"/>
    <n v="31640"/>
    <x v="33"/>
    <s v="MG"/>
    <s v="53036d8a739a905871d7f0096fa3b339"/>
    <s v="delivered"/>
    <d v="2017-11-26T22:16:15"/>
    <x v="29557"/>
    <x v="0"/>
    <n v="160.46"/>
    <s v="8d9d934ac0a89dd944ace6be82b41142"/>
    <x v="3"/>
    <s v="3ae28b124972bb81eddcb644cd284be9"/>
    <s v="46dc3b2cc0980fb8ec44634e21d2718e"/>
    <n v="99.99"/>
    <n v="20.190000000000001"/>
    <x v="2"/>
    <n v="22240"/>
    <s v="rio de janeiro"/>
    <s v="RJ"/>
    <x v="1"/>
    <x v="32"/>
  </r>
  <r>
    <s v="821208246445cf31f4aae41554db9df1"/>
    <s v="c4cb3db2617e63350cc99480a8a62c45"/>
    <n v="11730"/>
    <x v="1832"/>
    <s v="SP"/>
    <s v="2ba1f687634de479f8b6f7c483597793"/>
    <s v="delivered"/>
    <d v="2018-03-11T20:31:50"/>
    <x v="29558"/>
    <x v="0"/>
    <n v="46.69"/>
    <s v="0f4fe3f20953183f75882dc98c70c039"/>
    <x v="0"/>
    <s v="2d110366dd24a714cb50dddc30b4101c"/>
    <s v="9b00ed88b7fdb95d6ff76e27c1b52d16"/>
    <n v="33.9"/>
    <n v="12.79"/>
    <x v="6"/>
    <n v="8215"/>
    <s v="sao paulo"/>
    <s v="SP"/>
    <x v="1"/>
    <x v="25"/>
  </r>
  <r>
    <s v="52b56e381d745120ffdd216f8b484675"/>
    <s v="f0f881d6e90b9cccee6316ba9a29a00c"/>
    <n v="3243"/>
    <x v="4"/>
    <s v="SP"/>
    <s v="2ba265d6ef87c9d7e11c3e3b142b3136"/>
    <s v="delivered"/>
    <d v="2018-04-24T20:44:47"/>
    <x v="29559"/>
    <x v="0"/>
    <n v="109.67"/>
    <s v="d23fa79127c12ecf662a5c38ef301f98"/>
    <x v="2"/>
    <s v="e329dc4f7ae6fac352da9bd20e3b11e0"/>
    <s v="688756f717c462a206ad854c5027a64a"/>
    <n v="89"/>
    <n v="20.67"/>
    <x v="10"/>
    <n v="7094"/>
    <s v="guarulhos"/>
    <s v="SP"/>
    <x v="0"/>
    <x v="4"/>
  </r>
  <r>
    <s v="b8cf26d2f27185937b72500471712c97"/>
    <s v="4213fb9a8faac3c944888e273fd32248"/>
    <n v="99010"/>
    <x v="423"/>
    <s v="RS"/>
    <s v="6b47aeb5acd9b0fc45cfa4cda0b42c5f"/>
    <s v="delivered"/>
    <d v="2018-02-26T16:18:53"/>
    <x v="29560"/>
    <x v="1"/>
    <n v="51.11"/>
    <s v="4cc44bda1fdcce34222438b9ae0d7c9f"/>
    <x v="0"/>
    <s v="c20a3f598c16d77249da67e81caa8317"/>
    <s v="955fee9216a65b617aa5c0531780ce60"/>
    <n v="35"/>
    <n v="16.11"/>
    <x v="10"/>
    <n v="4782"/>
    <s v="sao paulo"/>
    <s v="SP"/>
    <x v="0"/>
    <x v="7"/>
  </r>
  <r>
    <s v="a90e9e085253a28c9206dc0580944a06"/>
    <s v="b8c5ccc844de0242c85efacf5b6a51da"/>
    <n v="28333"/>
    <x v="1910"/>
    <s v="RJ"/>
    <s v="2ba2becdde8cc656098cdc16496a90c6"/>
    <s v="delivered"/>
    <d v="2018-02-21T20:55:23"/>
    <x v="29561"/>
    <x v="1"/>
    <n v="91.29"/>
    <s v="dee99e8f4e061e8691d64d525bf3dbf4"/>
    <x v="3"/>
    <s v="85c39c98aac0283cda6c5e6721749c8b"/>
    <s v="02dcd3e8e25bee036e32512bcf175493"/>
    <n v="75"/>
    <n v="16.29"/>
    <x v="17"/>
    <n v="32310"/>
    <s v="contagem"/>
    <s v="MG"/>
    <x v="0"/>
    <x v="52"/>
  </r>
  <r>
    <s v="e9f07e374acd86b8bebe0c0f2971ff08"/>
    <s v="288d018d879c9750a961ee376fffe6c5"/>
    <n v="74357"/>
    <x v="148"/>
    <s v="GO"/>
    <s v="ca3e242e59ebe1f51d7b8bcb568a38ba"/>
    <s v="delivered"/>
    <d v="2017-11-10T07:56:18"/>
    <x v="29562"/>
    <x v="0"/>
    <n v="156.75"/>
    <s v="f896852435565b4fd688da6b45b312cc"/>
    <x v="2"/>
    <s v="c6bdd07f0a20ccd19d51de91c1551952"/>
    <s v="59de1d4c8c057c2a53acd4ca66531af2"/>
    <n v="135"/>
    <n v="21.75"/>
    <x v="12"/>
    <n v="80215"/>
    <s v="curitiba"/>
    <s v="PR"/>
    <x v="0"/>
    <x v="5"/>
  </r>
  <r>
    <s v="66205e3a618b3b66a43af512f18d23d0"/>
    <s v="86acdda03ac3e4931e816676eee546d0"/>
    <n v="56470"/>
    <x v="892"/>
    <s v="PE"/>
    <s v="2ba3a1bb5c86f2fbe8024229ca45290c"/>
    <s v="delivered"/>
    <d 